x v="4"/>
    <n v="873"/>
    <n v="19"/>
    <x v="41"/>
    <n v="35"/>
    <x v="1"/>
    <x v="0"/>
    <x v="1"/>
    <x v="1"/>
    <x v="1"/>
    <x v="1"/>
    <x v="1"/>
    <x v="3"/>
    <x v="1"/>
  </r>
  <r>
    <x v="94521"/>
    <x v="1722"/>
    <x v="8"/>
    <x v="4"/>
    <n v="868"/>
    <n v="4"/>
    <x v="0"/>
    <n v="46"/>
    <x v="0"/>
    <x v="0"/>
    <x v="1"/>
    <x v="1"/>
    <x v="1"/>
    <x v="1"/>
    <x v="1"/>
    <x v="3"/>
    <x v="2"/>
  </r>
  <r>
    <x v="94522"/>
    <x v="1648"/>
    <x v="8"/>
    <x v="4"/>
    <n v="542"/>
    <n v="1"/>
    <x v="39"/>
    <n v="36"/>
    <x v="1"/>
    <x v="0"/>
    <x v="1"/>
    <x v="1"/>
    <x v="1"/>
    <x v="1"/>
    <x v="1"/>
    <x v="3"/>
    <x v="0"/>
  </r>
  <r>
    <x v="94523"/>
    <x v="1782"/>
    <x v="6"/>
    <x v="4"/>
    <n v="63"/>
    <n v="11"/>
    <x v="40"/>
    <n v="45"/>
    <x v="0"/>
    <x v="0"/>
    <x v="1"/>
    <x v="1"/>
    <x v="1"/>
    <x v="1"/>
    <x v="1"/>
    <x v="0"/>
    <x v="0"/>
  </r>
  <r>
    <x v="94524"/>
    <x v="1512"/>
    <x v="11"/>
    <x v="4"/>
    <n v="1742"/>
    <n v="24"/>
    <x v="14"/>
    <n v="53"/>
    <x v="0"/>
    <x v="0"/>
    <x v="1"/>
    <x v="1"/>
    <x v="1"/>
    <x v="1"/>
    <x v="1"/>
    <x v="0"/>
    <x v="2"/>
  </r>
  <r>
    <x v="94525"/>
    <x v="1820"/>
    <x v="1"/>
    <x v="4"/>
    <n v="1858"/>
    <n v="42"/>
    <x v="9"/>
    <n v="34"/>
    <x v="1"/>
    <x v="0"/>
    <x v="1"/>
    <x v="1"/>
    <x v="1"/>
    <x v="1"/>
    <x v="1"/>
    <x v="0"/>
    <x v="2"/>
  </r>
  <r>
    <x v="94526"/>
    <x v="1807"/>
    <x v="1"/>
    <x v="4"/>
    <n v="1409"/>
    <n v="2"/>
    <x v="13"/>
    <n v="46"/>
    <x v="0"/>
    <x v="0"/>
    <x v="1"/>
    <x v="1"/>
    <x v="1"/>
    <x v="1"/>
    <x v="1"/>
    <x v="0"/>
    <x v="2"/>
  </r>
  <r>
    <x v="94527"/>
    <x v="1768"/>
    <x v="1"/>
    <x v="4"/>
    <n v="1655"/>
    <n v="14"/>
    <x v="32"/>
    <n v="29"/>
    <x v="1"/>
    <x v="0"/>
    <x v="1"/>
    <x v="1"/>
    <x v="1"/>
    <x v="1"/>
    <x v="1"/>
    <x v="0"/>
    <x v="0"/>
  </r>
  <r>
    <x v="94528"/>
    <x v="1787"/>
    <x v="1"/>
    <x v="4"/>
    <n v="481"/>
    <n v="25"/>
    <x v="28"/>
    <n v="36"/>
    <x v="1"/>
    <x v="0"/>
    <x v="1"/>
    <x v="1"/>
    <x v="1"/>
    <x v="1"/>
    <x v="1"/>
    <x v="0"/>
    <x v="2"/>
  </r>
  <r>
    <x v="94529"/>
    <x v="1694"/>
    <x v="1"/>
    <x v="4"/>
    <n v="410"/>
    <n v="25"/>
    <x v="28"/>
    <n v="36"/>
    <x v="1"/>
    <x v="0"/>
    <x v="1"/>
    <x v="1"/>
    <x v="1"/>
    <x v="1"/>
    <x v="1"/>
    <x v="0"/>
    <x v="0"/>
  </r>
  <r>
    <x v="94530"/>
    <x v="1464"/>
    <x v="1"/>
    <x v="4"/>
    <n v="543"/>
    <n v="18"/>
    <x v="7"/>
    <n v="44"/>
    <x v="0"/>
    <x v="0"/>
    <x v="1"/>
    <x v="1"/>
    <x v="1"/>
    <x v="1"/>
    <x v="1"/>
    <x v="0"/>
    <x v="2"/>
  </r>
  <r>
    <x v="94531"/>
    <x v="1776"/>
    <x v="1"/>
    <x v="4"/>
    <n v="1648"/>
    <n v="31"/>
    <x v="4"/>
    <n v="32"/>
    <x v="1"/>
    <x v="0"/>
    <x v="1"/>
    <x v="1"/>
    <x v="1"/>
    <x v="1"/>
    <x v="1"/>
    <x v="0"/>
    <x v="0"/>
  </r>
  <r>
    <x v="94532"/>
    <x v="1703"/>
    <x v="1"/>
    <x v="4"/>
    <n v="903"/>
    <n v="41"/>
    <x v="25"/>
    <n v="42"/>
    <x v="0"/>
    <x v="0"/>
    <x v="1"/>
    <x v="1"/>
    <x v="1"/>
    <x v="1"/>
    <x v="1"/>
    <x v="0"/>
    <x v="2"/>
  </r>
  <r>
    <x v="94533"/>
    <x v="1550"/>
    <x v="2"/>
    <x v="4"/>
    <n v="1516"/>
    <n v="27"/>
    <x v="19"/>
    <n v="38"/>
    <x v="1"/>
    <x v="0"/>
    <x v="1"/>
    <x v="1"/>
    <x v="1"/>
    <x v="1"/>
    <x v="1"/>
    <x v="0"/>
    <x v="0"/>
  </r>
  <r>
    <x v="94534"/>
    <x v="1727"/>
    <x v="2"/>
    <x v="4"/>
    <n v="159"/>
    <n v="43"/>
    <x v="18"/>
    <n v="41"/>
    <x v="0"/>
    <x v="0"/>
    <x v="1"/>
    <x v="1"/>
    <x v="1"/>
    <x v="1"/>
    <x v="1"/>
    <x v="0"/>
    <x v="0"/>
  </r>
  <r>
    <x v="94535"/>
    <x v="1684"/>
    <x v="2"/>
    <x v="4"/>
    <n v="806"/>
    <n v="22"/>
    <x v="47"/>
    <n v="29"/>
    <x v="1"/>
    <x v="0"/>
    <x v="1"/>
    <x v="1"/>
    <x v="1"/>
    <x v="1"/>
    <x v="1"/>
    <x v="0"/>
    <x v="0"/>
  </r>
  <r>
    <x v="94536"/>
    <x v="1633"/>
    <x v="0"/>
    <x v="4"/>
    <n v="1745"/>
    <n v="37"/>
    <x v="34"/>
    <n v="45"/>
    <x v="0"/>
    <x v="0"/>
    <x v="1"/>
    <x v="1"/>
    <x v="1"/>
    <x v="1"/>
    <x v="1"/>
    <x v="0"/>
    <x v="2"/>
  </r>
  <r>
    <x v="94537"/>
    <x v="1725"/>
    <x v="4"/>
    <x v="4"/>
    <n v="132"/>
    <n v="38"/>
    <x v="23"/>
    <n v="40"/>
    <x v="0"/>
    <x v="0"/>
    <x v="1"/>
    <x v="1"/>
    <x v="1"/>
    <x v="1"/>
    <x v="1"/>
    <x v="0"/>
    <x v="0"/>
  </r>
  <r>
    <x v="94538"/>
    <x v="1587"/>
    <x v="4"/>
    <x v="4"/>
    <n v="1486"/>
    <n v="49"/>
    <x v="45"/>
    <n v="34"/>
    <x v="1"/>
    <x v="0"/>
    <x v="1"/>
    <x v="1"/>
    <x v="1"/>
    <x v="1"/>
    <x v="1"/>
    <x v="0"/>
    <x v="2"/>
  </r>
  <r>
    <x v="94539"/>
    <x v="1582"/>
    <x v="7"/>
    <x v="4"/>
    <n v="1760"/>
    <n v="41"/>
    <x v="25"/>
    <n v="42"/>
    <x v="0"/>
    <x v="0"/>
    <x v="1"/>
    <x v="1"/>
    <x v="1"/>
    <x v="1"/>
    <x v="1"/>
    <x v="0"/>
    <x v="0"/>
  </r>
  <r>
    <x v="94540"/>
    <x v="1794"/>
    <x v="7"/>
    <x v="4"/>
    <n v="953"/>
    <n v="18"/>
    <x v="7"/>
    <n v="44"/>
    <x v="0"/>
    <x v="0"/>
    <x v="1"/>
    <x v="1"/>
    <x v="1"/>
    <x v="1"/>
    <x v="1"/>
    <x v="0"/>
    <x v="2"/>
  </r>
  <r>
    <x v="94541"/>
    <x v="1535"/>
    <x v="8"/>
    <x v="4"/>
    <n v="614"/>
    <n v="29"/>
    <x v="2"/>
    <n v="52"/>
    <x v="0"/>
    <x v="0"/>
    <x v="1"/>
    <x v="1"/>
    <x v="1"/>
    <x v="1"/>
    <x v="1"/>
    <x v="0"/>
    <x v="0"/>
  </r>
  <r>
    <x v="94542"/>
    <x v="1755"/>
    <x v="8"/>
    <x v="4"/>
    <n v="1031"/>
    <n v="42"/>
    <x v="9"/>
    <n v="34"/>
    <x v="1"/>
    <x v="0"/>
    <x v="1"/>
    <x v="1"/>
    <x v="1"/>
    <x v="1"/>
    <x v="1"/>
    <x v="0"/>
    <x v="2"/>
  </r>
  <r>
    <x v="94543"/>
    <x v="1562"/>
    <x v="8"/>
    <x v="4"/>
    <n v="1866"/>
    <n v="2"/>
    <x v="13"/>
    <n v="46"/>
    <x v="0"/>
    <x v="0"/>
    <x v="1"/>
    <x v="1"/>
    <x v="1"/>
    <x v="1"/>
    <x v="1"/>
    <x v="0"/>
    <x v="0"/>
  </r>
  <r>
    <x v="94544"/>
    <x v="1540"/>
    <x v="8"/>
    <x v="4"/>
    <n v="1587"/>
    <n v="12"/>
    <x v="8"/>
    <n v="49"/>
    <x v="0"/>
    <x v="0"/>
    <x v="1"/>
    <x v="1"/>
    <x v="1"/>
    <x v="1"/>
    <x v="1"/>
    <x v="0"/>
    <x v="2"/>
  </r>
  <r>
    <x v="94545"/>
    <x v="1630"/>
    <x v="10"/>
    <x v="4"/>
    <n v="410"/>
    <n v="20"/>
    <x v="5"/>
    <n v="41"/>
    <x v="0"/>
    <x v="0"/>
    <x v="1"/>
    <x v="1"/>
    <x v="1"/>
    <x v="1"/>
    <x v="1"/>
    <x v="0"/>
    <x v="0"/>
  </r>
  <r>
    <x v="94546"/>
    <x v="1709"/>
    <x v="10"/>
    <x v="4"/>
    <n v="314"/>
    <n v="38"/>
    <x v="23"/>
    <n v="40"/>
    <x v="0"/>
    <x v="0"/>
    <x v="1"/>
    <x v="1"/>
    <x v="1"/>
    <x v="1"/>
    <x v="1"/>
    <x v="0"/>
    <x v="0"/>
  </r>
  <r>
    <x v="94547"/>
    <x v="1677"/>
    <x v="10"/>
    <x v="4"/>
    <n v="155"/>
    <n v="5"/>
    <x v="10"/>
    <n v="52"/>
    <x v="0"/>
    <x v="0"/>
    <x v="1"/>
    <x v="1"/>
    <x v="1"/>
    <x v="1"/>
    <x v="1"/>
    <x v="0"/>
    <x v="0"/>
  </r>
  <r>
    <x v="94548"/>
    <x v="1625"/>
    <x v="10"/>
    <x v="4"/>
    <n v="61"/>
    <n v="1"/>
    <x v="39"/>
    <n v="36"/>
    <x v="1"/>
    <x v="0"/>
    <x v="1"/>
    <x v="1"/>
    <x v="1"/>
    <x v="1"/>
    <x v="1"/>
    <x v="0"/>
    <x v="0"/>
  </r>
  <r>
    <x v="94549"/>
    <x v="1679"/>
    <x v="9"/>
    <x v="4"/>
    <n v="796"/>
    <n v="2"/>
    <x v="13"/>
    <n v="46"/>
    <x v="0"/>
    <x v="0"/>
    <x v="1"/>
    <x v="1"/>
    <x v="1"/>
    <x v="1"/>
    <x v="1"/>
    <x v="0"/>
    <x v="2"/>
  </r>
  <r>
    <x v="94550"/>
    <x v="1523"/>
    <x v="9"/>
    <x v="4"/>
    <n v="815"/>
    <n v="35"/>
    <x v="35"/>
    <n v="29"/>
    <x v="1"/>
    <x v="0"/>
    <x v="1"/>
    <x v="1"/>
    <x v="1"/>
    <x v="1"/>
    <x v="1"/>
    <x v="0"/>
    <x v="0"/>
  </r>
  <r>
    <x v="94551"/>
    <x v="1777"/>
    <x v="6"/>
    <x v="4"/>
    <n v="64"/>
    <n v="6"/>
    <x v="43"/>
    <n v="37"/>
    <x v="1"/>
    <x v="0"/>
    <x v="1"/>
    <x v="1"/>
    <x v="1"/>
    <x v="1"/>
    <x v="1"/>
    <x v="3"/>
    <x v="2"/>
  </r>
  <r>
    <x v="94552"/>
    <x v="1481"/>
    <x v="5"/>
    <x v="4"/>
    <n v="1274"/>
    <n v="50"/>
    <x v="48"/>
    <n v="45"/>
    <x v="0"/>
    <x v="0"/>
    <x v="1"/>
    <x v="1"/>
    <x v="1"/>
    <x v="1"/>
    <x v="1"/>
    <x v="3"/>
    <x v="2"/>
  </r>
  <r>
    <x v="94553"/>
    <x v="1747"/>
    <x v="8"/>
    <x v="4"/>
    <n v="1175"/>
    <n v="28"/>
    <x v="37"/>
    <n v="43"/>
    <x v="0"/>
    <x v="0"/>
    <x v="1"/>
    <x v="1"/>
    <x v="1"/>
    <x v="1"/>
    <x v="1"/>
    <x v="3"/>
    <x v="0"/>
  </r>
  <r>
    <x v="94554"/>
    <x v="1614"/>
    <x v="9"/>
    <x v="4"/>
    <n v="695"/>
    <n v="32"/>
    <x v="22"/>
    <n v="45"/>
    <x v="0"/>
    <x v="0"/>
    <x v="1"/>
    <x v="1"/>
    <x v="1"/>
    <x v="1"/>
    <x v="1"/>
    <x v="3"/>
    <x v="2"/>
  </r>
  <r>
    <x v="94555"/>
    <x v="1775"/>
    <x v="9"/>
    <x v="4"/>
    <n v="351"/>
    <n v="13"/>
    <x v="49"/>
    <n v="29"/>
    <x v="1"/>
    <x v="0"/>
    <x v="1"/>
    <x v="1"/>
    <x v="1"/>
    <x v="1"/>
    <x v="1"/>
    <x v="3"/>
    <x v="2"/>
  </r>
  <r>
    <x v="94556"/>
    <x v="1779"/>
    <x v="5"/>
    <x v="4"/>
    <n v="872"/>
    <n v="7"/>
    <x v="46"/>
    <n v="44"/>
    <x v="0"/>
    <x v="0"/>
    <x v="1"/>
    <x v="1"/>
    <x v="1"/>
    <x v="1"/>
    <x v="1"/>
    <x v="4"/>
    <x v="2"/>
  </r>
  <r>
    <x v="94557"/>
    <x v="1732"/>
    <x v="9"/>
    <x v="4"/>
    <n v="1129"/>
    <n v="3"/>
    <x v="26"/>
    <n v="32"/>
    <x v="1"/>
    <x v="0"/>
    <x v="1"/>
    <x v="1"/>
    <x v="1"/>
    <x v="1"/>
    <x v="1"/>
    <x v="1"/>
    <x v="0"/>
  </r>
  <r>
    <x v="94558"/>
    <x v="1475"/>
    <x v="9"/>
    <x v="4"/>
    <n v="361"/>
    <n v="39"/>
    <x v="29"/>
    <n v="41"/>
    <x v="0"/>
    <x v="0"/>
    <x v="1"/>
    <x v="1"/>
    <x v="1"/>
    <x v="1"/>
    <x v="1"/>
    <x v="1"/>
    <x v="2"/>
  </r>
  <r>
    <x v="94559"/>
    <x v="1498"/>
    <x v="11"/>
    <x v="4"/>
    <n v="794"/>
    <n v="29"/>
    <x v="2"/>
    <n v="52"/>
    <x v="0"/>
    <x v="0"/>
    <x v="1"/>
    <x v="1"/>
    <x v="1"/>
    <x v="1"/>
    <x v="1"/>
    <x v="0"/>
    <x v="0"/>
  </r>
  <r>
    <x v="94560"/>
    <x v="1558"/>
    <x v="11"/>
    <x v="4"/>
    <n v="1007"/>
    <n v="23"/>
    <x v="15"/>
    <n v="39"/>
    <x v="1"/>
    <x v="0"/>
    <x v="1"/>
    <x v="1"/>
    <x v="1"/>
    <x v="1"/>
    <x v="1"/>
    <x v="0"/>
    <x v="0"/>
  </r>
  <r>
    <x v="94561"/>
    <x v="1719"/>
    <x v="5"/>
    <x v="4"/>
    <n v="1183"/>
    <n v="11"/>
    <x v="40"/>
    <n v="45"/>
    <x v="0"/>
    <x v="0"/>
    <x v="1"/>
    <x v="1"/>
    <x v="1"/>
    <x v="1"/>
    <x v="1"/>
    <x v="0"/>
    <x v="2"/>
  </r>
  <r>
    <x v="94562"/>
    <x v="1508"/>
    <x v="5"/>
    <x v="4"/>
    <n v="760"/>
    <n v="41"/>
    <x v="25"/>
    <n v="42"/>
    <x v="0"/>
    <x v="0"/>
    <x v="1"/>
    <x v="1"/>
    <x v="1"/>
    <x v="1"/>
    <x v="1"/>
    <x v="0"/>
    <x v="0"/>
  </r>
  <r>
    <x v="94563"/>
    <x v="1811"/>
    <x v="5"/>
    <x v="4"/>
    <n v="1758"/>
    <n v="5"/>
    <x v="10"/>
    <n v="52"/>
    <x v="0"/>
    <x v="0"/>
    <x v="1"/>
    <x v="1"/>
    <x v="1"/>
    <x v="1"/>
    <x v="1"/>
    <x v="0"/>
    <x v="0"/>
  </r>
  <r>
    <x v="94564"/>
    <x v="1744"/>
    <x v="5"/>
    <x v="4"/>
    <n v="1135"/>
    <n v="49"/>
    <x v="45"/>
    <n v="34"/>
    <x v="1"/>
    <x v="0"/>
    <x v="1"/>
    <x v="1"/>
    <x v="1"/>
    <x v="1"/>
    <x v="1"/>
    <x v="0"/>
    <x v="2"/>
  </r>
  <r>
    <x v="94565"/>
    <x v="1753"/>
    <x v="3"/>
    <x v="4"/>
    <n v="982"/>
    <n v="32"/>
    <x v="22"/>
    <n v="45"/>
    <x v="0"/>
    <x v="0"/>
    <x v="1"/>
    <x v="1"/>
    <x v="1"/>
    <x v="1"/>
    <x v="1"/>
    <x v="0"/>
    <x v="2"/>
  </r>
  <r>
    <x v="94566"/>
    <x v="1556"/>
    <x v="1"/>
    <x v="4"/>
    <n v="1729"/>
    <n v="3"/>
    <x v="26"/>
    <n v="32"/>
    <x v="1"/>
    <x v="0"/>
    <x v="1"/>
    <x v="1"/>
    <x v="1"/>
    <x v="1"/>
    <x v="1"/>
    <x v="0"/>
    <x v="2"/>
  </r>
  <r>
    <x v="94567"/>
    <x v="1637"/>
    <x v="1"/>
    <x v="4"/>
    <n v="300"/>
    <n v="41"/>
    <x v="25"/>
    <n v="42"/>
    <x v="0"/>
    <x v="0"/>
    <x v="1"/>
    <x v="1"/>
    <x v="1"/>
    <x v="1"/>
    <x v="1"/>
    <x v="0"/>
    <x v="0"/>
  </r>
  <r>
    <x v="94568"/>
    <x v="1673"/>
    <x v="0"/>
    <x v="4"/>
    <n v="1849"/>
    <n v="20"/>
    <x v="5"/>
    <n v="41"/>
    <x v="0"/>
    <x v="0"/>
    <x v="1"/>
    <x v="1"/>
    <x v="1"/>
    <x v="1"/>
    <x v="1"/>
    <x v="0"/>
    <x v="2"/>
  </r>
  <r>
    <x v="94569"/>
    <x v="1785"/>
    <x v="0"/>
    <x v="4"/>
    <n v="903"/>
    <n v="5"/>
    <x v="10"/>
    <n v="52"/>
    <x v="0"/>
    <x v="0"/>
    <x v="1"/>
    <x v="2"/>
    <x v="2"/>
    <x v="1"/>
    <x v="1"/>
    <x v="0"/>
    <x v="2"/>
  </r>
  <r>
    <x v="94570"/>
    <x v="1597"/>
    <x v="4"/>
    <x v="4"/>
    <n v="1955"/>
    <n v="28"/>
    <x v="37"/>
    <n v="43"/>
    <x v="0"/>
    <x v="0"/>
    <x v="1"/>
    <x v="1"/>
    <x v="1"/>
    <x v="1"/>
    <x v="1"/>
    <x v="0"/>
    <x v="2"/>
  </r>
  <r>
    <x v="94571"/>
    <x v="1578"/>
    <x v="4"/>
    <x v="4"/>
    <n v="1119"/>
    <n v="11"/>
    <x v="40"/>
    <n v="45"/>
    <x v="0"/>
    <x v="0"/>
    <x v="1"/>
    <x v="1"/>
    <x v="1"/>
    <x v="1"/>
    <x v="1"/>
    <x v="0"/>
    <x v="1"/>
  </r>
  <r>
    <x v="94572"/>
    <x v="1592"/>
    <x v="4"/>
    <x v="4"/>
    <n v="1868"/>
    <n v="42"/>
    <x v="9"/>
    <n v="34"/>
    <x v="1"/>
    <x v="0"/>
    <x v="1"/>
    <x v="1"/>
    <x v="1"/>
    <x v="1"/>
    <x v="1"/>
    <x v="0"/>
    <x v="0"/>
  </r>
  <r>
    <x v="94573"/>
    <x v="1810"/>
    <x v="7"/>
    <x v="4"/>
    <n v="221"/>
    <n v="35"/>
    <x v="35"/>
    <n v="29"/>
    <x v="1"/>
    <x v="0"/>
    <x v="1"/>
    <x v="1"/>
    <x v="1"/>
    <x v="1"/>
    <x v="1"/>
    <x v="0"/>
    <x v="0"/>
  </r>
  <r>
    <x v="94574"/>
    <x v="1741"/>
    <x v="7"/>
    <x v="4"/>
    <n v="777"/>
    <n v="32"/>
    <x v="22"/>
    <n v="45"/>
    <x v="0"/>
    <x v="0"/>
    <x v="1"/>
    <x v="1"/>
    <x v="1"/>
    <x v="1"/>
    <x v="1"/>
    <x v="0"/>
    <x v="0"/>
  </r>
  <r>
    <x v="94575"/>
    <x v="1548"/>
    <x v="8"/>
    <x v="4"/>
    <n v="1129"/>
    <n v="25"/>
    <x v="28"/>
    <n v="36"/>
    <x v="1"/>
    <x v="0"/>
    <x v="1"/>
    <x v="1"/>
    <x v="1"/>
    <x v="1"/>
    <x v="1"/>
    <x v="0"/>
    <x v="2"/>
  </r>
  <r>
    <x v="94576"/>
    <x v="1541"/>
    <x v="8"/>
    <x v="4"/>
    <n v="1743"/>
    <n v="46"/>
    <x v="17"/>
    <n v="40"/>
    <x v="0"/>
    <x v="0"/>
    <x v="1"/>
    <x v="1"/>
    <x v="1"/>
    <x v="1"/>
    <x v="1"/>
    <x v="0"/>
    <x v="0"/>
  </r>
  <r>
    <x v="94577"/>
    <x v="1762"/>
    <x v="10"/>
    <x v="4"/>
    <n v="130"/>
    <n v="14"/>
    <x v="32"/>
    <n v="29"/>
    <x v="1"/>
    <x v="0"/>
    <x v="1"/>
    <x v="1"/>
    <x v="1"/>
    <x v="1"/>
    <x v="1"/>
    <x v="0"/>
    <x v="2"/>
  </r>
  <r>
    <x v="94578"/>
    <x v="1781"/>
    <x v="10"/>
    <x v="4"/>
    <n v="860"/>
    <n v="38"/>
    <x v="23"/>
    <n v="40"/>
    <x v="0"/>
    <x v="0"/>
    <x v="1"/>
    <x v="1"/>
    <x v="1"/>
    <x v="1"/>
    <x v="1"/>
    <x v="0"/>
    <x v="0"/>
  </r>
  <r>
    <x v="94579"/>
    <x v="1709"/>
    <x v="10"/>
    <x v="4"/>
    <n v="636"/>
    <n v="48"/>
    <x v="33"/>
    <n v="45"/>
    <x v="0"/>
    <x v="0"/>
    <x v="1"/>
    <x v="1"/>
    <x v="1"/>
    <x v="1"/>
    <x v="1"/>
    <x v="0"/>
    <x v="2"/>
  </r>
  <r>
    <x v="94580"/>
    <x v="1723"/>
    <x v="10"/>
    <x v="4"/>
    <n v="247"/>
    <n v="44"/>
    <x v="42"/>
    <n v="37"/>
    <x v="1"/>
    <x v="0"/>
    <x v="1"/>
    <x v="1"/>
    <x v="1"/>
    <x v="1"/>
    <x v="1"/>
    <x v="0"/>
    <x v="0"/>
  </r>
  <r>
    <x v="94581"/>
    <x v="1700"/>
    <x v="9"/>
    <x v="4"/>
    <n v="274"/>
    <n v="47"/>
    <x v="31"/>
    <n v="50"/>
    <x v="0"/>
    <x v="0"/>
    <x v="1"/>
    <x v="1"/>
    <x v="1"/>
    <x v="1"/>
    <x v="1"/>
    <x v="0"/>
    <x v="0"/>
  </r>
  <r>
    <x v="94582"/>
    <x v="1612"/>
    <x v="6"/>
    <x v="4"/>
    <n v="666"/>
    <n v="49"/>
    <x v="45"/>
    <n v="34"/>
    <x v="1"/>
    <x v="0"/>
    <x v="1"/>
    <x v="1"/>
    <x v="1"/>
    <x v="1"/>
    <x v="1"/>
    <x v="3"/>
    <x v="2"/>
  </r>
  <r>
    <x v="94583"/>
    <x v="1635"/>
    <x v="6"/>
    <x v="4"/>
    <n v="506"/>
    <n v="1"/>
    <x v="39"/>
    <n v="36"/>
    <x v="1"/>
    <x v="0"/>
    <x v="1"/>
    <x v="1"/>
    <x v="1"/>
    <x v="1"/>
    <x v="1"/>
    <x v="3"/>
    <x v="0"/>
  </r>
  <r>
    <x v="94584"/>
    <x v="1743"/>
    <x v="0"/>
    <x v="4"/>
    <n v="1834"/>
    <n v="43"/>
    <x v="18"/>
    <n v="41"/>
    <x v="0"/>
    <x v="0"/>
    <x v="1"/>
    <x v="1"/>
    <x v="1"/>
    <x v="1"/>
    <x v="1"/>
    <x v="3"/>
    <x v="0"/>
  </r>
  <r>
    <x v="94585"/>
    <x v="1681"/>
    <x v="4"/>
    <x v="4"/>
    <n v="415"/>
    <n v="28"/>
    <x v="37"/>
    <n v="43"/>
    <x v="0"/>
    <x v="0"/>
    <x v="1"/>
    <x v="1"/>
    <x v="1"/>
    <x v="1"/>
    <x v="1"/>
    <x v="3"/>
    <x v="2"/>
  </r>
  <r>
    <x v="94586"/>
    <x v="1761"/>
    <x v="9"/>
    <x v="4"/>
    <n v="1530"/>
    <n v="23"/>
    <x v="15"/>
    <n v="39"/>
    <x v="1"/>
    <x v="0"/>
    <x v="1"/>
    <x v="2"/>
    <x v="2"/>
    <x v="1"/>
    <x v="1"/>
    <x v="3"/>
    <x v="2"/>
  </r>
  <r>
    <x v="94587"/>
    <x v="1775"/>
    <x v="9"/>
    <x v="4"/>
    <n v="156"/>
    <n v="31"/>
    <x v="4"/>
    <n v="32"/>
    <x v="1"/>
    <x v="0"/>
    <x v="1"/>
    <x v="1"/>
    <x v="1"/>
    <x v="1"/>
    <x v="1"/>
    <x v="3"/>
    <x v="0"/>
  </r>
  <r>
    <x v="94588"/>
    <x v="1473"/>
    <x v="6"/>
    <x v="4"/>
    <n v="434"/>
    <n v="38"/>
    <x v="23"/>
    <n v="40"/>
    <x v="0"/>
    <x v="0"/>
    <x v="1"/>
    <x v="1"/>
    <x v="1"/>
    <x v="1"/>
    <x v="1"/>
    <x v="0"/>
    <x v="0"/>
  </r>
  <r>
    <x v="94589"/>
    <x v="1797"/>
    <x v="5"/>
    <x v="4"/>
    <n v="634"/>
    <n v="22"/>
    <x v="47"/>
    <n v="29"/>
    <x v="1"/>
    <x v="0"/>
    <x v="1"/>
    <x v="1"/>
    <x v="1"/>
    <x v="1"/>
    <x v="1"/>
    <x v="0"/>
    <x v="2"/>
  </r>
  <r>
    <x v="94590"/>
    <x v="1508"/>
    <x v="5"/>
    <x v="4"/>
    <n v="1516"/>
    <n v="34"/>
    <x v="36"/>
    <n v="29"/>
    <x v="1"/>
    <x v="0"/>
    <x v="1"/>
    <x v="1"/>
    <x v="1"/>
    <x v="1"/>
    <x v="1"/>
    <x v="0"/>
    <x v="2"/>
  </r>
  <r>
    <x v="94591"/>
    <x v="1508"/>
    <x v="5"/>
    <x v="4"/>
    <n v="1632"/>
    <n v="27"/>
    <x v="19"/>
    <n v="38"/>
    <x v="1"/>
    <x v="0"/>
    <x v="1"/>
    <x v="1"/>
    <x v="1"/>
    <x v="1"/>
    <x v="1"/>
    <x v="0"/>
    <x v="2"/>
  </r>
  <r>
    <x v="94592"/>
    <x v="1698"/>
    <x v="3"/>
    <x v="4"/>
    <n v="1377"/>
    <n v="37"/>
    <x v="34"/>
    <n v="45"/>
    <x v="0"/>
    <x v="0"/>
    <x v="1"/>
    <x v="1"/>
    <x v="1"/>
    <x v="1"/>
    <x v="1"/>
    <x v="0"/>
    <x v="2"/>
  </r>
  <r>
    <x v="94593"/>
    <x v="1651"/>
    <x v="3"/>
    <x v="4"/>
    <n v="1858"/>
    <n v="14"/>
    <x v="32"/>
    <n v="29"/>
    <x v="1"/>
    <x v="0"/>
    <x v="1"/>
    <x v="1"/>
    <x v="1"/>
    <x v="1"/>
    <x v="1"/>
    <x v="0"/>
    <x v="2"/>
  </r>
  <r>
    <x v="94594"/>
    <x v="1573"/>
    <x v="1"/>
    <x v="4"/>
    <n v="1026"/>
    <n v="37"/>
    <x v="34"/>
    <n v="45"/>
    <x v="0"/>
    <x v="0"/>
    <x v="1"/>
    <x v="1"/>
    <x v="1"/>
    <x v="1"/>
    <x v="1"/>
    <x v="0"/>
    <x v="2"/>
  </r>
  <r>
    <x v="94595"/>
    <x v="1486"/>
    <x v="2"/>
    <x v="4"/>
    <n v="982"/>
    <n v="29"/>
    <x v="2"/>
    <n v="52"/>
    <x v="0"/>
    <x v="0"/>
    <x v="1"/>
    <x v="1"/>
    <x v="1"/>
    <x v="1"/>
    <x v="1"/>
    <x v="0"/>
    <x v="0"/>
  </r>
  <r>
    <x v="94596"/>
    <x v="1492"/>
    <x v="2"/>
    <x v="4"/>
    <n v="609"/>
    <n v="49"/>
    <x v="45"/>
    <n v="34"/>
    <x v="1"/>
    <x v="0"/>
    <x v="1"/>
    <x v="1"/>
    <x v="1"/>
    <x v="1"/>
    <x v="1"/>
    <x v="0"/>
    <x v="0"/>
  </r>
  <r>
    <x v="94597"/>
    <x v="1484"/>
    <x v="4"/>
    <x v="4"/>
    <n v="1384"/>
    <n v="17"/>
    <x v="12"/>
    <n v="53"/>
    <x v="0"/>
    <x v="0"/>
    <x v="1"/>
    <x v="1"/>
    <x v="1"/>
    <x v="1"/>
    <x v="1"/>
    <x v="0"/>
    <x v="2"/>
  </r>
  <r>
    <x v="94598"/>
    <x v="1664"/>
    <x v="4"/>
    <x v="4"/>
    <n v="1247"/>
    <n v="21"/>
    <x v="11"/>
    <n v="28"/>
    <x v="1"/>
    <x v="0"/>
    <x v="1"/>
    <x v="1"/>
    <x v="1"/>
    <x v="1"/>
    <x v="1"/>
    <x v="0"/>
    <x v="0"/>
  </r>
  <r>
    <x v="94599"/>
    <x v="1805"/>
    <x v="4"/>
    <x v="4"/>
    <n v="714"/>
    <n v="2"/>
    <x v="13"/>
    <n v="46"/>
    <x v="0"/>
    <x v="0"/>
    <x v="1"/>
    <x v="1"/>
    <x v="1"/>
    <x v="1"/>
    <x v="1"/>
    <x v="0"/>
    <x v="0"/>
  </r>
  <r>
    <x v="94600"/>
    <x v="1805"/>
    <x v="4"/>
    <x v="4"/>
    <n v="1834"/>
    <n v="23"/>
    <x v="15"/>
    <n v="39"/>
    <x v="1"/>
    <x v="0"/>
    <x v="1"/>
    <x v="1"/>
    <x v="1"/>
    <x v="1"/>
    <x v="1"/>
    <x v="0"/>
    <x v="2"/>
  </r>
  <r>
    <x v="94601"/>
    <x v="1494"/>
    <x v="7"/>
    <x v="4"/>
    <n v="1512"/>
    <n v="26"/>
    <x v="44"/>
    <n v="43"/>
    <x v="0"/>
    <x v="0"/>
    <x v="1"/>
    <x v="1"/>
    <x v="1"/>
    <x v="1"/>
    <x v="1"/>
    <x v="0"/>
    <x v="0"/>
  </r>
  <r>
    <x v="94602"/>
    <x v="1468"/>
    <x v="7"/>
    <x v="4"/>
    <n v="1615"/>
    <n v="14"/>
    <x v="32"/>
    <n v="29"/>
    <x v="1"/>
    <x v="0"/>
    <x v="1"/>
    <x v="1"/>
    <x v="1"/>
    <x v="1"/>
    <x v="1"/>
    <x v="0"/>
    <x v="0"/>
  </r>
  <r>
    <x v="94603"/>
    <x v="1548"/>
    <x v="8"/>
    <x v="4"/>
    <n v="1530"/>
    <n v="35"/>
    <x v="35"/>
    <n v="29"/>
    <x v="1"/>
    <x v="0"/>
    <x v="1"/>
    <x v="1"/>
    <x v="1"/>
    <x v="1"/>
    <x v="1"/>
    <x v="0"/>
    <x v="0"/>
  </r>
  <r>
    <x v="94604"/>
    <x v="1472"/>
    <x v="8"/>
    <x v="4"/>
    <n v="1582"/>
    <n v="23"/>
    <x v="15"/>
    <n v="39"/>
    <x v="1"/>
    <x v="0"/>
    <x v="1"/>
    <x v="1"/>
    <x v="1"/>
    <x v="1"/>
    <x v="1"/>
    <x v="0"/>
    <x v="0"/>
  </r>
  <r>
    <x v="94605"/>
    <x v="1774"/>
    <x v="8"/>
    <x v="4"/>
    <n v="863"/>
    <n v="44"/>
    <x v="42"/>
    <n v="37"/>
    <x v="1"/>
    <x v="0"/>
    <x v="1"/>
    <x v="1"/>
    <x v="1"/>
    <x v="1"/>
    <x v="1"/>
    <x v="0"/>
    <x v="0"/>
  </r>
  <r>
    <x v="94606"/>
    <x v="1463"/>
    <x v="8"/>
    <x v="4"/>
    <n v="1253"/>
    <n v="18"/>
    <x v="7"/>
    <n v="44"/>
    <x v="0"/>
    <x v="0"/>
    <x v="1"/>
    <x v="1"/>
    <x v="1"/>
    <x v="1"/>
    <x v="1"/>
    <x v="0"/>
    <x v="0"/>
  </r>
  <r>
    <x v="94607"/>
    <x v="1802"/>
    <x v="10"/>
    <x v="4"/>
    <n v="1260"/>
    <n v="16"/>
    <x v="30"/>
    <n v="42"/>
    <x v="0"/>
    <x v="0"/>
    <x v="1"/>
    <x v="1"/>
    <x v="1"/>
    <x v="1"/>
    <x v="1"/>
    <x v="0"/>
    <x v="0"/>
  </r>
  <r>
    <x v="94608"/>
    <x v="1678"/>
    <x v="9"/>
    <x v="4"/>
    <n v="1754"/>
    <n v="17"/>
    <x v="12"/>
    <n v="53"/>
    <x v="0"/>
    <x v="0"/>
    <x v="1"/>
    <x v="1"/>
    <x v="1"/>
    <x v="1"/>
    <x v="1"/>
    <x v="0"/>
    <x v="2"/>
  </r>
  <r>
    <x v="94609"/>
    <x v="1775"/>
    <x v="9"/>
    <x v="4"/>
    <n v="695"/>
    <n v="49"/>
    <x v="45"/>
    <n v="34"/>
    <x v="1"/>
    <x v="0"/>
    <x v="1"/>
    <x v="1"/>
    <x v="1"/>
    <x v="1"/>
    <x v="1"/>
    <x v="0"/>
    <x v="0"/>
  </r>
  <r>
    <x v="94610"/>
    <x v="1522"/>
    <x v="3"/>
    <x v="4"/>
    <n v="1410"/>
    <n v="19"/>
    <x v="41"/>
    <n v="35"/>
    <x v="1"/>
    <x v="0"/>
    <x v="1"/>
    <x v="1"/>
    <x v="1"/>
    <x v="1"/>
    <x v="1"/>
    <x v="3"/>
    <x v="1"/>
  </r>
  <r>
    <x v="94611"/>
    <x v="1534"/>
    <x v="2"/>
    <x v="4"/>
    <n v="1465"/>
    <n v="49"/>
    <x v="45"/>
    <n v="34"/>
    <x v="1"/>
    <x v="0"/>
    <x v="1"/>
    <x v="1"/>
    <x v="1"/>
    <x v="1"/>
    <x v="1"/>
    <x v="3"/>
    <x v="0"/>
  </r>
  <r>
    <x v="94612"/>
    <x v="1572"/>
    <x v="6"/>
    <x v="4"/>
    <n v="163"/>
    <n v="16"/>
    <x v="30"/>
    <n v="42"/>
    <x v="0"/>
    <x v="0"/>
    <x v="1"/>
    <x v="1"/>
    <x v="1"/>
    <x v="1"/>
    <x v="1"/>
    <x v="0"/>
    <x v="2"/>
  </r>
  <r>
    <x v="94613"/>
    <x v="1803"/>
    <x v="11"/>
    <x v="4"/>
    <n v="1051"/>
    <n v="30"/>
    <x v="38"/>
    <n v="30"/>
    <x v="1"/>
    <x v="0"/>
    <x v="1"/>
    <x v="1"/>
    <x v="1"/>
    <x v="1"/>
    <x v="1"/>
    <x v="0"/>
    <x v="2"/>
  </r>
  <r>
    <x v="94614"/>
    <x v="1508"/>
    <x v="5"/>
    <x v="4"/>
    <n v="1391"/>
    <n v="18"/>
    <x v="7"/>
    <n v="44"/>
    <x v="0"/>
    <x v="0"/>
    <x v="1"/>
    <x v="1"/>
    <x v="1"/>
    <x v="1"/>
    <x v="1"/>
    <x v="0"/>
    <x v="0"/>
  </r>
  <r>
    <x v="94615"/>
    <x v="1682"/>
    <x v="3"/>
    <x v="4"/>
    <n v="16"/>
    <n v="33"/>
    <x v="24"/>
    <n v="50"/>
    <x v="0"/>
    <x v="0"/>
    <x v="1"/>
    <x v="1"/>
    <x v="1"/>
    <x v="1"/>
    <x v="1"/>
    <x v="0"/>
    <x v="2"/>
  </r>
  <r>
    <x v="94616"/>
    <x v="1524"/>
    <x v="1"/>
    <x v="4"/>
    <n v="168"/>
    <n v="24"/>
    <x v="14"/>
    <n v="53"/>
    <x v="0"/>
    <x v="0"/>
    <x v="1"/>
    <x v="1"/>
    <x v="1"/>
    <x v="1"/>
    <x v="1"/>
    <x v="0"/>
    <x v="2"/>
  </r>
  <r>
    <x v="94617"/>
    <x v="1573"/>
    <x v="1"/>
    <x v="4"/>
    <n v="435"/>
    <n v="41"/>
    <x v="25"/>
    <n v="42"/>
    <x v="0"/>
    <x v="0"/>
    <x v="1"/>
    <x v="1"/>
    <x v="1"/>
    <x v="1"/>
    <x v="1"/>
    <x v="0"/>
    <x v="0"/>
  </r>
  <r>
    <x v="94618"/>
    <x v="1727"/>
    <x v="2"/>
    <x v="4"/>
    <n v="995"/>
    <n v="28"/>
    <x v="37"/>
    <n v="43"/>
    <x v="0"/>
    <x v="0"/>
    <x v="1"/>
    <x v="1"/>
    <x v="1"/>
    <x v="1"/>
    <x v="1"/>
    <x v="0"/>
    <x v="0"/>
  </r>
  <r>
    <x v="94619"/>
    <x v="1817"/>
    <x v="2"/>
    <x v="4"/>
    <n v="413"/>
    <n v="8"/>
    <x v="20"/>
    <n v="31"/>
    <x v="1"/>
    <x v="0"/>
    <x v="1"/>
    <x v="1"/>
    <x v="1"/>
    <x v="1"/>
    <x v="1"/>
    <x v="0"/>
    <x v="0"/>
  </r>
  <r>
    <x v="94620"/>
    <x v="1626"/>
    <x v="2"/>
    <x v="4"/>
    <n v="103"/>
    <n v="39"/>
    <x v="29"/>
    <n v="41"/>
    <x v="0"/>
    <x v="0"/>
    <x v="1"/>
    <x v="1"/>
    <x v="1"/>
    <x v="1"/>
    <x v="1"/>
    <x v="0"/>
    <x v="0"/>
  </r>
  <r>
    <x v="94621"/>
    <x v="1785"/>
    <x v="0"/>
    <x v="4"/>
    <n v="677"/>
    <n v="41"/>
    <x v="25"/>
    <n v="42"/>
    <x v="0"/>
    <x v="0"/>
    <x v="1"/>
    <x v="1"/>
    <x v="1"/>
    <x v="1"/>
    <x v="1"/>
    <x v="0"/>
    <x v="2"/>
  </r>
  <r>
    <x v="94622"/>
    <x v="1725"/>
    <x v="4"/>
    <x v="4"/>
    <n v="231"/>
    <n v="19"/>
    <x v="41"/>
    <n v="35"/>
    <x v="1"/>
    <x v="0"/>
    <x v="1"/>
    <x v="1"/>
    <x v="1"/>
    <x v="1"/>
    <x v="1"/>
    <x v="7"/>
    <x v="1"/>
  </r>
  <r>
    <x v="94623"/>
    <x v="1526"/>
    <x v="4"/>
    <x v="4"/>
    <n v="1228"/>
    <n v="15"/>
    <x v="16"/>
    <n v="30"/>
    <x v="1"/>
    <x v="0"/>
    <x v="1"/>
    <x v="1"/>
    <x v="1"/>
    <x v="1"/>
    <x v="1"/>
    <x v="0"/>
    <x v="2"/>
  </r>
  <r>
    <x v="94624"/>
    <x v="1551"/>
    <x v="7"/>
    <x v="4"/>
    <n v="313"/>
    <n v="5"/>
    <x v="10"/>
    <n v="52"/>
    <x v="0"/>
    <x v="0"/>
    <x v="1"/>
    <x v="1"/>
    <x v="1"/>
    <x v="1"/>
    <x v="1"/>
    <x v="0"/>
    <x v="2"/>
  </r>
  <r>
    <x v="94625"/>
    <x v="1513"/>
    <x v="7"/>
    <x v="4"/>
    <n v="68"/>
    <n v="49"/>
    <x v="45"/>
    <n v="34"/>
    <x v="1"/>
    <x v="0"/>
    <x v="1"/>
    <x v="1"/>
    <x v="1"/>
    <x v="1"/>
    <x v="1"/>
    <x v="0"/>
    <x v="2"/>
  </r>
  <r>
    <x v="94626"/>
    <x v="1722"/>
    <x v="8"/>
    <x v="4"/>
    <n v="206"/>
    <n v="16"/>
    <x v="30"/>
    <n v="42"/>
    <x v="0"/>
    <x v="0"/>
    <x v="1"/>
    <x v="1"/>
    <x v="1"/>
    <x v="1"/>
    <x v="1"/>
    <x v="0"/>
    <x v="2"/>
  </r>
  <r>
    <x v="94627"/>
    <x v="1541"/>
    <x v="8"/>
    <x v="4"/>
    <n v="731"/>
    <n v="35"/>
    <x v="35"/>
    <n v="29"/>
    <x v="1"/>
    <x v="0"/>
    <x v="1"/>
    <x v="1"/>
    <x v="1"/>
    <x v="1"/>
    <x v="1"/>
    <x v="0"/>
    <x v="0"/>
  </r>
  <r>
    <x v="94628"/>
    <x v="1762"/>
    <x v="10"/>
    <x v="4"/>
    <n v="264"/>
    <n v="14"/>
    <x v="32"/>
    <n v="29"/>
    <x v="1"/>
    <x v="0"/>
    <x v="1"/>
    <x v="1"/>
    <x v="1"/>
    <x v="1"/>
    <x v="1"/>
    <x v="0"/>
    <x v="0"/>
  </r>
  <r>
    <x v="94629"/>
    <x v="1677"/>
    <x v="10"/>
    <x v="4"/>
    <n v="373"/>
    <n v="20"/>
    <x v="5"/>
    <n v="41"/>
    <x v="0"/>
    <x v="0"/>
    <x v="1"/>
    <x v="1"/>
    <x v="1"/>
    <x v="1"/>
    <x v="1"/>
    <x v="0"/>
    <x v="0"/>
  </r>
  <r>
    <x v="94630"/>
    <x v="1634"/>
    <x v="10"/>
    <x v="4"/>
    <n v="964"/>
    <n v="1"/>
    <x v="39"/>
    <n v="36"/>
    <x v="1"/>
    <x v="0"/>
    <x v="1"/>
    <x v="1"/>
    <x v="1"/>
    <x v="1"/>
    <x v="1"/>
    <x v="0"/>
    <x v="0"/>
  </r>
  <r>
    <x v="94631"/>
    <x v="1580"/>
    <x v="9"/>
    <x v="4"/>
    <n v="451"/>
    <n v="36"/>
    <x v="6"/>
    <n v="43"/>
    <x v="0"/>
    <x v="0"/>
    <x v="1"/>
    <x v="1"/>
    <x v="1"/>
    <x v="1"/>
    <x v="1"/>
    <x v="0"/>
    <x v="2"/>
  </r>
  <r>
    <x v="94632"/>
    <x v="1649"/>
    <x v="10"/>
    <x v="4"/>
    <n v="743"/>
    <n v="7"/>
    <x v="46"/>
    <n v="44"/>
    <x v="0"/>
    <x v="0"/>
    <x v="1"/>
    <x v="1"/>
    <x v="1"/>
    <x v="1"/>
    <x v="1"/>
    <x v="1"/>
    <x v="0"/>
  </r>
  <r>
    <x v="94633"/>
    <x v="1480"/>
    <x v="6"/>
    <x v="4"/>
    <n v="109"/>
    <n v="44"/>
    <x v="42"/>
    <n v="37"/>
    <x v="1"/>
    <x v="0"/>
    <x v="1"/>
    <x v="1"/>
    <x v="1"/>
    <x v="1"/>
    <x v="1"/>
    <x v="0"/>
    <x v="0"/>
  </r>
  <r>
    <x v="94634"/>
    <x v="1786"/>
    <x v="11"/>
    <x v="4"/>
    <n v="745"/>
    <n v="14"/>
    <x v="32"/>
    <n v="29"/>
    <x v="1"/>
    <x v="0"/>
    <x v="1"/>
    <x v="1"/>
    <x v="1"/>
    <x v="1"/>
    <x v="1"/>
    <x v="0"/>
    <x v="0"/>
  </r>
  <r>
    <x v="94635"/>
    <x v="1560"/>
    <x v="11"/>
    <x v="4"/>
    <n v="1744"/>
    <n v="17"/>
    <x v="12"/>
    <n v="53"/>
    <x v="0"/>
    <x v="0"/>
    <x v="1"/>
    <x v="1"/>
    <x v="1"/>
    <x v="1"/>
    <x v="1"/>
    <x v="0"/>
    <x v="0"/>
  </r>
  <r>
    <x v="94636"/>
    <x v="1670"/>
    <x v="5"/>
    <x v="4"/>
    <n v="1152"/>
    <n v="22"/>
    <x v="47"/>
    <n v="29"/>
    <x v="1"/>
    <x v="0"/>
    <x v="1"/>
    <x v="1"/>
    <x v="1"/>
    <x v="1"/>
    <x v="1"/>
    <x v="0"/>
    <x v="2"/>
  </r>
  <r>
    <x v="94637"/>
    <x v="1771"/>
    <x v="3"/>
    <x v="4"/>
    <n v="1617"/>
    <n v="5"/>
    <x v="10"/>
    <n v="52"/>
    <x v="0"/>
    <x v="0"/>
    <x v="1"/>
    <x v="1"/>
    <x v="1"/>
    <x v="1"/>
    <x v="1"/>
    <x v="0"/>
    <x v="2"/>
  </r>
  <r>
    <x v="94638"/>
    <x v="1710"/>
    <x v="1"/>
    <x v="4"/>
    <n v="1460"/>
    <n v="8"/>
    <x v="20"/>
    <n v="31"/>
    <x v="1"/>
    <x v="0"/>
    <x v="1"/>
    <x v="1"/>
    <x v="1"/>
    <x v="1"/>
    <x v="1"/>
    <x v="0"/>
    <x v="2"/>
  </r>
  <r>
    <x v="94639"/>
    <x v="1758"/>
    <x v="1"/>
    <x v="4"/>
    <n v="1980"/>
    <n v="25"/>
    <x v="28"/>
    <n v="36"/>
    <x v="1"/>
    <x v="0"/>
    <x v="1"/>
    <x v="1"/>
    <x v="1"/>
    <x v="1"/>
    <x v="1"/>
    <x v="0"/>
    <x v="2"/>
  </r>
  <r>
    <x v="94640"/>
    <x v="1633"/>
    <x v="0"/>
    <x v="4"/>
    <n v="1212"/>
    <n v="2"/>
    <x v="13"/>
    <n v="46"/>
    <x v="0"/>
    <x v="0"/>
    <x v="1"/>
    <x v="1"/>
    <x v="1"/>
    <x v="1"/>
    <x v="1"/>
    <x v="0"/>
    <x v="2"/>
  </r>
  <r>
    <x v="94641"/>
    <x v="1627"/>
    <x v="0"/>
    <x v="4"/>
    <n v="373"/>
    <n v="38"/>
    <x v="23"/>
    <n v="40"/>
    <x v="0"/>
    <x v="0"/>
    <x v="1"/>
    <x v="1"/>
    <x v="1"/>
    <x v="1"/>
    <x v="1"/>
    <x v="0"/>
    <x v="2"/>
  </r>
  <r>
    <x v="94642"/>
    <x v="1627"/>
    <x v="0"/>
    <x v="4"/>
    <n v="68"/>
    <n v="9"/>
    <x v="27"/>
    <n v="44"/>
    <x v="0"/>
    <x v="0"/>
    <x v="1"/>
    <x v="1"/>
    <x v="1"/>
    <x v="1"/>
    <x v="1"/>
    <x v="0"/>
    <x v="1"/>
  </r>
  <r>
    <x v="94643"/>
    <x v="1606"/>
    <x v="4"/>
    <x v="4"/>
    <n v="1661"/>
    <n v="27"/>
    <x v="19"/>
    <n v="38"/>
    <x v="1"/>
    <x v="0"/>
    <x v="1"/>
    <x v="1"/>
    <x v="1"/>
    <x v="1"/>
    <x v="1"/>
    <x v="0"/>
    <x v="2"/>
  </r>
  <r>
    <x v="94644"/>
    <x v="1781"/>
    <x v="10"/>
    <x v="4"/>
    <n v="323"/>
    <n v="32"/>
    <x v="22"/>
    <n v="45"/>
    <x v="0"/>
    <x v="0"/>
    <x v="1"/>
    <x v="1"/>
    <x v="1"/>
    <x v="1"/>
    <x v="1"/>
    <x v="0"/>
    <x v="0"/>
  </r>
  <r>
    <x v="94645"/>
    <x v="1522"/>
    <x v="3"/>
    <x v="4"/>
    <n v="1164"/>
    <n v="25"/>
    <x v="28"/>
    <n v="36"/>
    <x v="1"/>
    <x v="0"/>
    <x v="1"/>
    <x v="1"/>
    <x v="1"/>
    <x v="1"/>
    <x v="1"/>
    <x v="3"/>
    <x v="2"/>
  </r>
  <r>
    <x v="94646"/>
    <x v="1567"/>
    <x v="2"/>
    <x v="4"/>
    <n v="1173"/>
    <n v="6"/>
    <x v="43"/>
    <n v="37"/>
    <x v="1"/>
    <x v="0"/>
    <x v="1"/>
    <x v="1"/>
    <x v="1"/>
    <x v="1"/>
    <x v="1"/>
    <x v="3"/>
    <x v="2"/>
  </r>
  <r>
    <x v="94647"/>
    <x v="1814"/>
    <x v="8"/>
    <x v="4"/>
    <n v="395"/>
    <n v="39"/>
    <x v="29"/>
    <n v="41"/>
    <x v="0"/>
    <x v="0"/>
    <x v="1"/>
    <x v="1"/>
    <x v="1"/>
    <x v="1"/>
    <x v="1"/>
    <x v="3"/>
    <x v="2"/>
  </r>
  <r>
    <x v="94648"/>
    <x v="1750"/>
    <x v="2"/>
    <x v="4"/>
    <n v="593"/>
    <n v="1"/>
    <x v="39"/>
    <n v="36"/>
    <x v="1"/>
    <x v="0"/>
    <x v="1"/>
    <x v="1"/>
    <x v="1"/>
    <x v="1"/>
    <x v="1"/>
    <x v="4"/>
    <x v="0"/>
  </r>
  <r>
    <x v="94649"/>
    <x v="1783"/>
    <x v="6"/>
    <x v="4"/>
    <n v="335"/>
    <n v="12"/>
    <x v="8"/>
    <n v="49"/>
    <x v="0"/>
    <x v="0"/>
    <x v="1"/>
    <x v="1"/>
    <x v="1"/>
    <x v="1"/>
    <x v="1"/>
    <x v="0"/>
    <x v="2"/>
  </r>
  <r>
    <x v="94650"/>
    <x v="1566"/>
    <x v="3"/>
    <x v="4"/>
    <n v="1299"/>
    <n v="10"/>
    <x v="1"/>
    <n v="32"/>
    <x v="1"/>
    <x v="0"/>
    <x v="1"/>
    <x v="1"/>
    <x v="1"/>
    <x v="1"/>
    <x v="1"/>
    <x v="0"/>
    <x v="2"/>
  </r>
  <r>
    <x v="94651"/>
    <x v="1682"/>
    <x v="3"/>
    <x v="4"/>
    <n v="1090"/>
    <n v="1"/>
    <x v="39"/>
    <n v="36"/>
    <x v="1"/>
    <x v="0"/>
    <x v="1"/>
    <x v="1"/>
    <x v="1"/>
    <x v="1"/>
    <x v="1"/>
    <x v="0"/>
    <x v="2"/>
  </r>
  <r>
    <x v="94652"/>
    <x v="1482"/>
    <x v="3"/>
    <x v="4"/>
    <n v="1116"/>
    <n v="42"/>
    <x v="9"/>
    <n v="34"/>
    <x v="1"/>
    <x v="0"/>
    <x v="1"/>
    <x v="1"/>
    <x v="1"/>
    <x v="1"/>
    <x v="1"/>
    <x v="0"/>
    <x v="2"/>
  </r>
  <r>
    <x v="94653"/>
    <x v="1584"/>
    <x v="0"/>
    <x v="4"/>
    <n v="1628"/>
    <n v="23"/>
    <x v="15"/>
    <n v="39"/>
    <x v="1"/>
    <x v="0"/>
    <x v="1"/>
    <x v="1"/>
    <x v="1"/>
    <x v="1"/>
    <x v="1"/>
    <x v="0"/>
    <x v="0"/>
  </r>
  <r>
    <x v="94654"/>
    <x v="1471"/>
    <x v="0"/>
    <x v="4"/>
    <n v="743"/>
    <n v="13"/>
    <x v="49"/>
    <n v="29"/>
    <x v="1"/>
    <x v="0"/>
    <x v="1"/>
    <x v="1"/>
    <x v="1"/>
    <x v="1"/>
    <x v="1"/>
    <x v="0"/>
    <x v="2"/>
  </r>
  <r>
    <x v="94655"/>
    <x v="1676"/>
    <x v="7"/>
    <x v="4"/>
    <n v="654"/>
    <n v="4"/>
    <x v="0"/>
    <n v="46"/>
    <x v="0"/>
    <x v="0"/>
    <x v="1"/>
    <x v="1"/>
    <x v="1"/>
    <x v="1"/>
    <x v="1"/>
    <x v="0"/>
    <x v="2"/>
  </r>
  <r>
    <x v="94656"/>
    <x v="1624"/>
    <x v="7"/>
    <x v="4"/>
    <n v="652"/>
    <n v="46"/>
    <x v="17"/>
    <n v="40"/>
    <x v="0"/>
    <x v="0"/>
    <x v="1"/>
    <x v="1"/>
    <x v="1"/>
    <x v="1"/>
    <x v="1"/>
    <x v="0"/>
    <x v="0"/>
  </r>
  <r>
    <x v="94657"/>
    <x v="1658"/>
    <x v="8"/>
    <x v="4"/>
    <n v="173"/>
    <n v="43"/>
    <x v="18"/>
    <n v="41"/>
    <x v="0"/>
    <x v="0"/>
    <x v="1"/>
    <x v="1"/>
    <x v="1"/>
    <x v="1"/>
    <x v="1"/>
    <x v="0"/>
    <x v="2"/>
  </r>
  <r>
    <x v="94658"/>
    <x v="1665"/>
    <x v="10"/>
    <x v="4"/>
    <n v="1319"/>
    <n v="10"/>
    <x v="1"/>
    <n v="32"/>
    <x v="1"/>
    <x v="0"/>
    <x v="1"/>
    <x v="1"/>
    <x v="1"/>
    <x v="1"/>
    <x v="1"/>
    <x v="0"/>
    <x v="0"/>
  </r>
  <r>
    <x v="94659"/>
    <x v="1679"/>
    <x v="9"/>
    <x v="4"/>
    <n v="171"/>
    <n v="21"/>
    <x v="11"/>
    <n v="28"/>
    <x v="1"/>
    <x v="0"/>
    <x v="1"/>
    <x v="1"/>
    <x v="1"/>
    <x v="1"/>
    <x v="1"/>
    <x v="0"/>
    <x v="2"/>
  </r>
  <r>
    <x v="94660"/>
    <x v="1777"/>
    <x v="6"/>
    <x v="4"/>
    <n v="133"/>
    <n v="46"/>
    <x v="17"/>
    <n v="40"/>
    <x v="0"/>
    <x v="0"/>
    <x v="1"/>
    <x v="1"/>
    <x v="1"/>
    <x v="1"/>
    <x v="1"/>
    <x v="3"/>
    <x v="2"/>
  </r>
  <r>
    <x v="94661"/>
    <x v="1776"/>
    <x v="1"/>
    <x v="4"/>
    <n v="556"/>
    <n v="30"/>
    <x v="38"/>
    <n v="30"/>
    <x v="1"/>
    <x v="0"/>
    <x v="1"/>
    <x v="1"/>
    <x v="1"/>
    <x v="1"/>
    <x v="1"/>
    <x v="3"/>
    <x v="2"/>
  </r>
  <r>
    <x v="94662"/>
    <x v="1804"/>
    <x v="2"/>
    <x v="4"/>
    <n v="287"/>
    <n v="10"/>
    <x v="1"/>
    <n v="32"/>
    <x v="1"/>
    <x v="0"/>
    <x v="1"/>
    <x v="1"/>
    <x v="1"/>
    <x v="1"/>
    <x v="1"/>
    <x v="3"/>
    <x v="2"/>
  </r>
  <r>
    <x v="94663"/>
    <x v="1477"/>
    <x v="2"/>
    <x v="4"/>
    <n v="53"/>
    <n v="9"/>
    <x v="27"/>
    <n v="44"/>
    <x v="0"/>
    <x v="0"/>
    <x v="1"/>
    <x v="1"/>
    <x v="1"/>
    <x v="1"/>
    <x v="1"/>
    <x v="3"/>
    <x v="0"/>
  </r>
  <r>
    <x v="94664"/>
    <x v="1507"/>
    <x v="6"/>
    <x v="4"/>
    <n v="74"/>
    <n v="19"/>
    <x v="41"/>
    <n v="35"/>
    <x v="1"/>
    <x v="0"/>
    <x v="1"/>
    <x v="1"/>
    <x v="1"/>
    <x v="1"/>
    <x v="1"/>
    <x v="0"/>
    <x v="0"/>
  </r>
  <r>
    <x v="94665"/>
    <x v="1734"/>
    <x v="6"/>
    <x v="4"/>
    <n v="1499"/>
    <n v="28"/>
    <x v="37"/>
    <n v="43"/>
    <x v="0"/>
    <x v="0"/>
    <x v="1"/>
    <x v="1"/>
    <x v="1"/>
    <x v="1"/>
    <x v="1"/>
    <x v="0"/>
    <x v="1"/>
  </r>
  <r>
    <x v="94666"/>
    <x v="1697"/>
    <x v="11"/>
    <x v="4"/>
    <n v="1265"/>
    <n v="47"/>
    <x v="31"/>
    <n v="50"/>
    <x v="0"/>
    <x v="0"/>
    <x v="1"/>
    <x v="1"/>
    <x v="1"/>
    <x v="1"/>
    <x v="1"/>
    <x v="0"/>
    <x v="2"/>
  </r>
  <r>
    <x v="94667"/>
    <x v="1751"/>
    <x v="5"/>
    <x v="4"/>
    <n v="413"/>
    <n v="39"/>
    <x v="29"/>
    <n v="41"/>
    <x v="0"/>
    <x v="0"/>
    <x v="1"/>
    <x v="1"/>
    <x v="1"/>
    <x v="1"/>
    <x v="1"/>
    <x v="0"/>
    <x v="2"/>
  </r>
  <r>
    <x v="94668"/>
    <x v="1736"/>
    <x v="3"/>
    <x v="4"/>
    <n v="1066"/>
    <n v="43"/>
    <x v="18"/>
    <n v="41"/>
    <x v="0"/>
    <x v="0"/>
    <x v="1"/>
    <x v="1"/>
    <x v="1"/>
    <x v="1"/>
    <x v="1"/>
    <x v="0"/>
    <x v="0"/>
  </r>
  <r>
    <x v="94669"/>
    <x v="1731"/>
    <x v="3"/>
    <x v="4"/>
    <n v="454"/>
    <n v="32"/>
    <x v="22"/>
    <n v="45"/>
    <x v="0"/>
    <x v="0"/>
    <x v="1"/>
    <x v="1"/>
    <x v="1"/>
    <x v="1"/>
    <x v="1"/>
    <x v="0"/>
    <x v="2"/>
  </r>
  <r>
    <x v="94670"/>
    <x v="1644"/>
    <x v="3"/>
    <x v="4"/>
    <n v="518"/>
    <n v="37"/>
    <x v="34"/>
    <n v="45"/>
    <x v="0"/>
    <x v="0"/>
    <x v="1"/>
    <x v="1"/>
    <x v="1"/>
    <x v="1"/>
    <x v="1"/>
    <x v="0"/>
    <x v="2"/>
  </r>
  <r>
    <x v="94671"/>
    <x v="1660"/>
    <x v="1"/>
    <x v="4"/>
    <n v="412"/>
    <n v="2"/>
    <x v="13"/>
    <n v="46"/>
    <x v="0"/>
    <x v="0"/>
    <x v="1"/>
    <x v="1"/>
    <x v="1"/>
    <x v="1"/>
    <x v="1"/>
    <x v="0"/>
    <x v="2"/>
  </r>
  <r>
    <x v="94672"/>
    <x v="1598"/>
    <x v="4"/>
    <x v="4"/>
    <n v="1890"/>
    <n v="3"/>
    <x v="26"/>
    <n v="32"/>
    <x v="1"/>
    <x v="0"/>
    <x v="1"/>
    <x v="1"/>
    <x v="1"/>
    <x v="1"/>
    <x v="1"/>
    <x v="0"/>
    <x v="2"/>
  </r>
  <r>
    <x v="94673"/>
    <x v="1773"/>
    <x v="7"/>
    <x v="4"/>
    <n v="720"/>
    <n v="3"/>
    <x v="26"/>
    <n v="32"/>
    <x v="1"/>
    <x v="0"/>
    <x v="1"/>
    <x v="1"/>
    <x v="1"/>
    <x v="1"/>
    <x v="1"/>
    <x v="0"/>
    <x v="2"/>
  </r>
  <r>
    <x v="94674"/>
    <x v="1755"/>
    <x v="8"/>
    <x v="4"/>
    <n v="1215"/>
    <n v="29"/>
    <x v="2"/>
    <n v="52"/>
    <x v="0"/>
    <x v="0"/>
    <x v="1"/>
    <x v="1"/>
    <x v="1"/>
    <x v="1"/>
    <x v="1"/>
    <x v="0"/>
    <x v="0"/>
  </r>
  <r>
    <x v="94675"/>
    <x v="1585"/>
    <x v="10"/>
    <x v="4"/>
    <n v="1370"/>
    <n v="4"/>
    <x v="0"/>
    <n v="46"/>
    <x v="0"/>
    <x v="0"/>
    <x v="1"/>
    <x v="1"/>
    <x v="1"/>
    <x v="1"/>
    <x v="1"/>
    <x v="0"/>
    <x v="0"/>
  </r>
  <r>
    <x v="94676"/>
    <x v="1617"/>
    <x v="9"/>
    <x v="4"/>
    <n v="1154"/>
    <n v="18"/>
    <x v="7"/>
    <n v="44"/>
    <x v="0"/>
    <x v="0"/>
    <x v="1"/>
    <x v="1"/>
    <x v="1"/>
    <x v="1"/>
    <x v="1"/>
    <x v="0"/>
    <x v="0"/>
  </r>
  <r>
    <x v="94677"/>
    <x v="1547"/>
    <x v="5"/>
    <x v="4"/>
    <n v="1165"/>
    <n v="9"/>
    <x v="27"/>
    <n v="44"/>
    <x v="0"/>
    <x v="0"/>
    <x v="1"/>
    <x v="1"/>
    <x v="1"/>
    <x v="1"/>
    <x v="1"/>
    <x v="3"/>
    <x v="2"/>
  </r>
  <r>
    <x v="94678"/>
    <x v="1823"/>
    <x v="9"/>
    <x v="4"/>
    <n v="837"/>
    <n v="7"/>
    <x v="46"/>
    <n v="44"/>
    <x v="0"/>
    <x v="0"/>
    <x v="1"/>
    <x v="1"/>
    <x v="1"/>
    <x v="1"/>
    <x v="1"/>
    <x v="3"/>
    <x v="2"/>
  </r>
  <r>
    <x v="94679"/>
    <x v="1783"/>
    <x v="6"/>
    <x v="4"/>
    <n v="323"/>
    <n v="43"/>
    <x v="18"/>
    <n v="41"/>
    <x v="0"/>
    <x v="0"/>
    <x v="1"/>
    <x v="1"/>
    <x v="1"/>
    <x v="1"/>
    <x v="1"/>
    <x v="0"/>
    <x v="2"/>
  </r>
  <r>
    <x v="94680"/>
    <x v="1509"/>
    <x v="6"/>
    <x v="4"/>
    <n v="1635"/>
    <n v="23"/>
    <x v="15"/>
    <n v="39"/>
    <x v="1"/>
    <x v="0"/>
    <x v="1"/>
    <x v="1"/>
    <x v="1"/>
    <x v="1"/>
    <x v="1"/>
    <x v="0"/>
    <x v="2"/>
  </r>
  <r>
    <x v="94681"/>
    <x v="1560"/>
    <x v="11"/>
    <x v="4"/>
    <n v="1693"/>
    <n v="48"/>
    <x v="33"/>
    <n v="45"/>
    <x v="0"/>
    <x v="0"/>
    <x v="1"/>
    <x v="1"/>
    <x v="1"/>
    <x v="1"/>
    <x v="1"/>
    <x v="0"/>
    <x v="2"/>
  </r>
  <r>
    <x v="94682"/>
    <x v="1706"/>
    <x v="5"/>
    <x v="4"/>
    <n v="53"/>
    <n v="20"/>
    <x v="5"/>
    <n v="41"/>
    <x v="0"/>
    <x v="0"/>
    <x v="1"/>
    <x v="1"/>
    <x v="1"/>
    <x v="1"/>
    <x v="1"/>
    <x v="0"/>
    <x v="0"/>
  </r>
  <r>
    <x v="94683"/>
    <x v="1643"/>
    <x v="5"/>
    <x v="4"/>
    <n v="888"/>
    <n v="42"/>
    <x v="9"/>
    <n v="34"/>
    <x v="1"/>
    <x v="0"/>
    <x v="1"/>
    <x v="1"/>
    <x v="1"/>
    <x v="1"/>
    <x v="1"/>
    <x v="0"/>
    <x v="2"/>
  </r>
  <r>
    <x v="94684"/>
    <x v="1481"/>
    <x v="5"/>
    <x v="4"/>
    <n v="1209"/>
    <n v="14"/>
    <x v="32"/>
    <n v="29"/>
    <x v="1"/>
    <x v="0"/>
    <x v="1"/>
    <x v="1"/>
    <x v="1"/>
    <x v="1"/>
    <x v="1"/>
    <x v="0"/>
    <x v="0"/>
  </r>
  <r>
    <x v="94685"/>
    <x v="1719"/>
    <x v="5"/>
    <x v="4"/>
    <n v="431"/>
    <n v="3"/>
    <x v="26"/>
    <n v="32"/>
    <x v="1"/>
    <x v="0"/>
    <x v="1"/>
    <x v="1"/>
    <x v="1"/>
    <x v="1"/>
    <x v="1"/>
    <x v="0"/>
    <x v="0"/>
  </r>
  <r>
    <x v="94686"/>
    <x v="1662"/>
    <x v="5"/>
    <x v="4"/>
    <n v="146"/>
    <n v="48"/>
    <x v="33"/>
    <n v="45"/>
    <x v="0"/>
    <x v="0"/>
    <x v="1"/>
    <x v="1"/>
    <x v="1"/>
    <x v="1"/>
    <x v="1"/>
    <x v="0"/>
    <x v="0"/>
  </r>
  <r>
    <x v="94687"/>
    <x v="1736"/>
    <x v="3"/>
    <x v="4"/>
    <n v="1460"/>
    <n v="47"/>
    <x v="31"/>
    <n v="50"/>
    <x v="0"/>
    <x v="0"/>
    <x v="1"/>
    <x v="1"/>
    <x v="1"/>
    <x v="1"/>
    <x v="1"/>
    <x v="0"/>
    <x v="2"/>
  </r>
  <r>
    <x v="94688"/>
    <x v="1618"/>
    <x v="0"/>
    <x v="4"/>
    <n v="114"/>
    <n v="25"/>
    <x v="28"/>
    <n v="36"/>
    <x v="1"/>
    <x v="0"/>
    <x v="1"/>
    <x v="1"/>
    <x v="1"/>
    <x v="1"/>
    <x v="1"/>
    <x v="0"/>
    <x v="1"/>
  </r>
  <r>
    <x v="94689"/>
    <x v="1640"/>
    <x v="0"/>
    <x v="4"/>
    <n v="566"/>
    <n v="33"/>
    <x v="24"/>
    <n v="50"/>
    <x v="0"/>
    <x v="0"/>
    <x v="1"/>
    <x v="1"/>
    <x v="1"/>
    <x v="1"/>
    <x v="1"/>
    <x v="0"/>
    <x v="2"/>
  </r>
  <r>
    <x v="94690"/>
    <x v="1818"/>
    <x v="4"/>
    <x v="4"/>
    <n v="287"/>
    <n v="8"/>
    <x v="20"/>
    <n v="31"/>
    <x v="1"/>
    <x v="0"/>
    <x v="1"/>
    <x v="1"/>
    <x v="1"/>
    <x v="1"/>
    <x v="1"/>
    <x v="0"/>
    <x v="0"/>
  </r>
  <r>
    <x v="94691"/>
    <x v="1598"/>
    <x v="4"/>
    <x v="4"/>
    <n v="1333"/>
    <n v="47"/>
    <x v="31"/>
    <n v="50"/>
    <x v="0"/>
    <x v="0"/>
    <x v="1"/>
    <x v="1"/>
    <x v="1"/>
    <x v="1"/>
    <x v="1"/>
    <x v="0"/>
    <x v="2"/>
  </r>
  <r>
    <x v="94692"/>
    <x v="1488"/>
    <x v="7"/>
    <x v="4"/>
    <n v="999"/>
    <n v="5"/>
    <x v="10"/>
    <n v="52"/>
    <x v="0"/>
    <x v="0"/>
    <x v="1"/>
    <x v="1"/>
    <x v="1"/>
    <x v="1"/>
    <x v="1"/>
    <x v="0"/>
    <x v="2"/>
  </r>
  <r>
    <x v="94693"/>
    <x v="1659"/>
    <x v="9"/>
    <x v="4"/>
    <n v="60"/>
    <n v="48"/>
    <x v="33"/>
    <n v="45"/>
    <x v="0"/>
    <x v="0"/>
    <x v="1"/>
    <x v="1"/>
    <x v="1"/>
    <x v="1"/>
    <x v="1"/>
    <x v="0"/>
    <x v="2"/>
  </r>
  <r>
    <x v="94694"/>
    <x v="1782"/>
    <x v="6"/>
    <x v="4"/>
    <n v="113"/>
    <n v="36"/>
    <x v="6"/>
    <n v="43"/>
    <x v="0"/>
    <x v="0"/>
    <x v="1"/>
    <x v="1"/>
    <x v="1"/>
    <x v="1"/>
    <x v="1"/>
    <x v="0"/>
    <x v="0"/>
  </r>
  <r>
    <x v="94695"/>
    <x v="1738"/>
    <x v="6"/>
    <x v="4"/>
    <n v="654"/>
    <n v="27"/>
    <x v="19"/>
    <n v="38"/>
    <x v="1"/>
    <x v="0"/>
    <x v="1"/>
    <x v="1"/>
    <x v="1"/>
    <x v="1"/>
    <x v="1"/>
    <x v="0"/>
    <x v="0"/>
  </r>
  <r>
    <x v="94696"/>
    <x v="1583"/>
    <x v="11"/>
    <x v="4"/>
    <n v="1609"/>
    <n v="35"/>
    <x v="35"/>
    <n v="29"/>
    <x v="1"/>
    <x v="0"/>
    <x v="1"/>
    <x v="1"/>
    <x v="1"/>
    <x v="1"/>
    <x v="1"/>
    <x v="0"/>
    <x v="2"/>
  </r>
  <r>
    <x v="94697"/>
    <x v="1748"/>
    <x v="11"/>
    <x v="4"/>
    <n v="682"/>
    <n v="37"/>
    <x v="34"/>
    <n v="45"/>
    <x v="0"/>
    <x v="0"/>
    <x v="1"/>
    <x v="1"/>
    <x v="1"/>
    <x v="1"/>
    <x v="1"/>
    <x v="0"/>
    <x v="2"/>
  </r>
  <r>
    <x v="94698"/>
    <x v="1543"/>
    <x v="3"/>
    <x v="4"/>
    <n v="1631"/>
    <n v="26"/>
    <x v="44"/>
    <n v="43"/>
    <x v="0"/>
    <x v="0"/>
    <x v="1"/>
    <x v="1"/>
    <x v="1"/>
    <x v="1"/>
    <x v="1"/>
    <x v="0"/>
    <x v="2"/>
  </r>
  <r>
    <x v="94699"/>
    <x v="1689"/>
    <x v="1"/>
    <x v="4"/>
    <n v="293"/>
    <n v="42"/>
    <x v="9"/>
    <n v="34"/>
    <x v="1"/>
    <x v="0"/>
    <x v="1"/>
    <x v="1"/>
    <x v="1"/>
    <x v="1"/>
    <x v="1"/>
    <x v="0"/>
    <x v="0"/>
  </r>
  <r>
    <x v="94700"/>
    <x v="1464"/>
    <x v="1"/>
    <x v="4"/>
    <n v="1628"/>
    <n v="31"/>
    <x v="4"/>
    <n v="32"/>
    <x v="1"/>
    <x v="0"/>
    <x v="1"/>
    <x v="1"/>
    <x v="1"/>
    <x v="1"/>
    <x v="1"/>
    <x v="0"/>
    <x v="2"/>
  </r>
  <r>
    <x v="94701"/>
    <x v="1801"/>
    <x v="2"/>
    <x v="4"/>
    <n v="1319"/>
    <n v="42"/>
    <x v="9"/>
    <n v="34"/>
    <x v="1"/>
    <x v="0"/>
    <x v="1"/>
    <x v="1"/>
    <x v="1"/>
    <x v="1"/>
    <x v="1"/>
    <x v="0"/>
    <x v="0"/>
  </r>
  <r>
    <x v="94702"/>
    <x v="1692"/>
    <x v="0"/>
    <x v="4"/>
    <n v="673"/>
    <n v="33"/>
    <x v="24"/>
    <n v="50"/>
    <x v="0"/>
    <x v="0"/>
    <x v="1"/>
    <x v="1"/>
    <x v="1"/>
    <x v="1"/>
    <x v="1"/>
    <x v="0"/>
    <x v="1"/>
  </r>
  <r>
    <x v="94703"/>
    <x v="1800"/>
    <x v="0"/>
    <x v="4"/>
    <n v="513"/>
    <n v="33"/>
    <x v="24"/>
    <n v="50"/>
    <x v="0"/>
    <x v="0"/>
    <x v="1"/>
    <x v="1"/>
    <x v="1"/>
    <x v="1"/>
    <x v="1"/>
    <x v="0"/>
    <x v="1"/>
  </r>
  <r>
    <x v="94704"/>
    <x v="1568"/>
    <x v="4"/>
    <x v="4"/>
    <n v="1652"/>
    <n v="49"/>
    <x v="45"/>
    <n v="34"/>
    <x v="1"/>
    <x v="0"/>
    <x v="1"/>
    <x v="1"/>
    <x v="1"/>
    <x v="1"/>
    <x v="1"/>
    <x v="0"/>
    <x v="0"/>
  </r>
  <r>
    <x v="94705"/>
    <x v="1664"/>
    <x v="4"/>
    <x v="4"/>
    <n v="960"/>
    <n v="33"/>
    <x v="24"/>
    <n v="50"/>
    <x v="0"/>
    <x v="0"/>
    <x v="1"/>
    <x v="1"/>
    <x v="1"/>
    <x v="1"/>
    <x v="1"/>
    <x v="0"/>
    <x v="1"/>
  </r>
  <r>
    <x v="94706"/>
    <x v="1597"/>
    <x v="4"/>
    <x v="4"/>
    <n v="657"/>
    <n v="34"/>
    <x v="36"/>
    <n v="29"/>
    <x v="1"/>
    <x v="0"/>
    <x v="1"/>
    <x v="1"/>
    <x v="1"/>
    <x v="1"/>
    <x v="1"/>
    <x v="0"/>
    <x v="2"/>
  </r>
  <r>
    <x v="94707"/>
    <x v="1780"/>
    <x v="4"/>
    <x v="4"/>
    <n v="1520"/>
    <n v="33"/>
    <x v="24"/>
    <n v="50"/>
    <x v="0"/>
    <x v="0"/>
    <x v="1"/>
    <x v="1"/>
    <x v="1"/>
    <x v="1"/>
    <x v="1"/>
    <x v="0"/>
    <x v="2"/>
  </r>
  <r>
    <x v="94708"/>
    <x v="1595"/>
    <x v="4"/>
    <x v="4"/>
    <n v="1562"/>
    <n v="32"/>
    <x v="22"/>
    <n v="45"/>
    <x v="0"/>
    <x v="0"/>
    <x v="1"/>
    <x v="1"/>
    <x v="1"/>
    <x v="1"/>
    <x v="1"/>
    <x v="0"/>
    <x v="0"/>
  </r>
  <r>
    <x v="94709"/>
    <x v="1490"/>
    <x v="8"/>
    <x v="4"/>
    <n v="226"/>
    <n v="9"/>
    <x v="27"/>
    <n v="44"/>
    <x v="0"/>
    <x v="0"/>
    <x v="1"/>
    <x v="1"/>
    <x v="1"/>
    <x v="1"/>
    <x v="1"/>
    <x v="0"/>
    <x v="2"/>
  </r>
  <r>
    <x v="94710"/>
    <x v="1463"/>
    <x v="8"/>
    <x v="4"/>
    <n v="604"/>
    <n v="22"/>
    <x v="47"/>
    <n v="29"/>
    <x v="1"/>
    <x v="0"/>
    <x v="1"/>
    <x v="1"/>
    <x v="1"/>
    <x v="1"/>
    <x v="1"/>
    <x v="0"/>
    <x v="0"/>
  </r>
  <r>
    <x v="94711"/>
    <x v="1649"/>
    <x v="10"/>
    <x v="4"/>
    <n v="16"/>
    <n v="3"/>
    <x v="26"/>
    <n v="32"/>
    <x v="1"/>
    <x v="0"/>
    <x v="1"/>
    <x v="1"/>
    <x v="1"/>
    <x v="1"/>
    <x v="1"/>
    <x v="0"/>
    <x v="2"/>
  </r>
  <r>
    <x v="94712"/>
    <x v="1631"/>
    <x v="10"/>
    <x v="4"/>
    <n v="713"/>
    <n v="36"/>
    <x v="6"/>
    <n v="43"/>
    <x v="0"/>
    <x v="0"/>
    <x v="1"/>
    <x v="1"/>
    <x v="1"/>
    <x v="1"/>
    <x v="1"/>
    <x v="0"/>
    <x v="2"/>
  </r>
  <r>
    <x v="94713"/>
    <x v="1518"/>
    <x v="3"/>
    <x v="4"/>
    <n v="1678"/>
    <n v="19"/>
    <x v="41"/>
    <n v="35"/>
    <x v="1"/>
    <x v="0"/>
    <x v="1"/>
    <x v="1"/>
    <x v="1"/>
    <x v="1"/>
    <x v="1"/>
    <x v="3"/>
    <x v="2"/>
  </r>
  <r>
    <x v="94714"/>
    <x v="1710"/>
    <x v="1"/>
    <x v="4"/>
    <n v="1257"/>
    <n v="39"/>
    <x v="29"/>
    <n v="41"/>
    <x v="0"/>
    <x v="0"/>
    <x v="1"/>
    <x v="1"/>
    <x v="1"/>
    <x v="1"/>
    <x v="1"/>
    <x v="3"/>
    <x v="0"/>
  </r>
  <r>
    <x v="94715"/>
    <x v="1546"/>
    <x v="6"/>
    <x v="4"/>
    <n v="939"/>
    <n v="33"/>
    <x v="24"/>
    <n v="50"/>
    <x v="0"/>
    <x v="0"/>
    <x v="1"/>
    <x v="1"/>
    <x v="1"/>
    <x v="1"/>
    <x v="1"/>
    <x v="0"/>
    <x v="1"/>
  </r>
  <r>
    <x v="94716"/>
    <x v="1611"/>
    <x v="11"/>
    <x v="4"/>
    <n v="1693"/>
    <n v="48"/>
    <x v="33"/>
    <n v="45"/>
    <x v="0"/>
    <x v="0"/>
    <x v="1"/>
    <x v="1"/>
    <x v="1"/>
    <x v="1"/>
    <x v="1"/>
    <x v="0"/>
    <x v="2"/>
  </r>
  <r>
    <x v="94717"/>
    <x v="1779"/>
    <x v="5"/>
    <x v="4"/>
    <n v="875"/>
    <n v="43"/>
    <x v="18"/>
    <n v="41"/>
    <x v="0"/>
    <x v="0"/>
    <x v="1"/>
    <x v="1"/>
    <x v="1"/>
    <x v="1"/>
    <x v="1"/>
    <x v="5"/>
    <x v="1"/>
  </r>
  <r>
    <x v="94718"/>
    <x v="1499"/>
    <x v="5"/>
    <x v="4"/>
    <n v="1228"/>
    <n v="15"/>
    <x v="16"/>
    <n v="30"/>
    <x v="1"/>
    <x v="0"/>
    <x v="1"/>
    <x v="1"/>
    <x v="1"/>
    <x v="1"/>
    <x v="1"/>
    <x v="0"/>
    <x v="2"/>
  </r>
  <r>
    <x v="94719"/>
    <x v="1729"/>
    <x v="1"/>
    <x v="4"/>
    <n v="590"/>
    <n v="48"/>
    <x v="33"/>
    <n v="45"/>
    <x v="0"/>
    <x v="0"/>
    <x v="1"/>
    <x v="1"/>
    <x v="1"/>
    <x v="1"/>
    <x v="1"/>
    <x v="0"/>
    <x v="2"/>
  </r>
  <r>
    <x v="94720"/>
    <x v="1758"/>
    <x v="1"/>
    <x v="4"/>
    <n v="1598"/>
    <n v="36"/>
    <x v="6"/>
    <n v="43"/>
    <x v="0"/>
    <x v="0"/>
    <x v="1"/>
    <x v="1"/>
    <x v="1"/>
    <x v="1"/>
    <x v="1"/>
    <x v="0"/>
    <x v="2"/>
  </r>
  <r>
    <x v="94721"/>
    <x v="1605"/>
    <x v="0"/>
    <x v="4"/>
    <n v="1472"/>
    <n v="35"/>
    <x v="35"/>
    <n v="29"/>
    <x v="1"/>
    <x v="0"/>
    <x v="1"/>
    <x v="1"/>
    <x v="1"/>
    <x v="1"/>
    <x v="1"/>
    <x v="0"/>
    <x v="0"/>
  </r>
  <r>
    <x v="94722"/>
    <x v="1554"/>
    <x v="7"/>
    <x v="4"/>
    <n v="1900"/>
    <n v="12"/>
    <x v="8"/>
    <n v="49"/>
    <x v="0"/>
    <x v="0"/>
    <x v="1"/>
    <x v="1"/>
    <x v="1"/>
    <x v="1"/>
    <x v="1"/>
    <x v="0"/>
    <x v="2"/>
  </r>
  <r>
    <x v="94723"/>
    <x v="1554"/>
    <x v="7"/>
    <x v="4"/>
    <n v="1152"/>
    <n v="4"/>
    <x v="0"/>
    <n v="46"/>
    <x v="0"/>
    <x v="0"/>
    <x v="1"/>
    <x v="1"/>
    <x v="1"/>
    <x v="1"/>
    <x v="1"/>
    <x v="0"/>
    <x v="2"/>
  </r>
  <r>
    <x v="94724"/>
    <x v="1624"/>
    <x v="7"/>
    <x v="4"/>
    <n v="1791"/>
    <n v="20"/>
    <x v="5"/>
    <n v="41"/>
    <x v="0"/>
    <x v="0"/>
    <x v="1"/>
    <x v="1"/>
    <x v="1"/>
    <x v="1"/>
    <x v="1"/>
    <x v="0"/>
    <x v="2"/>
  </r>
  <r>
    <x v="94725"/>
    <x v="1593"/>
    <x v="8"/>
    <x v="4"/>
    <n v="435"/>
    <n v="36"/>
    <x v="6"/>
    <n v="43"/>
    <x v="0"/>
    <x v="0"/>
    <x v="1"/>
    <x v="1"/>
    <x v="1"/>
    <x v="1"/>
    <x v="1"/>
    <x v="0"/>
    <x v="0"/>
  </r>
  <r>
    <x v="94726"/>
    <x v="1525"/>
    <x v="10"/>
    <x v="4"/>
    <n v="1542"/>
    <n v="39"/>
    <x v="29"/>
    <n v="41"/>
    <x v="0"/>
    <x v="0"/>
    <x v="1"/>
    <x v="1"/>
    <x v="1"/>
    <x v="1"/>
    <x v="1"/>
    <x v="0"/>
    <x v="2"/>
  </r>
  <r>
    <x v="94727"/>
    <x v="1505"/>
    <x v="9"/>
    <x v="4"/>
    <n v="900"/>
    <n v="31"/>
    <x v="4"/>
    <n v="32"/>
    <x v="1"/>
    <x v="0"/>
    <x v="1"/>
    <x v="1"/>
    <x v="1"/>
    <x v="1"/>
    <x v="1"/>
    <x v="0"/>
    <x v="0"/>
  </r>
  <r>
    <x v="94728"/>
    <x v="1797"/>
    <x v="5"/>
    <x v="4"/>
    <n v="342"/>
    <n v="15"/>
    <x v="16"/>
    <n v="30"/>
    <x v="1"/>
    <x v="0"/>
    <x v="1"/>
    <x v="1"/>
    <x v="1"/>
    <x v="1"/>
    <x v="1"/>
    <x v="0"/>
    <x v="0"/>
  </r>
  <r>
    <x v="94729"/>
    <x v="1670"/>
    <x v="5"/>
    <x v="4"/>
    <n v="1256"/>
    <n v="26"/>
    <x v="44"/>
    <n v="43"/>
    <x v="0"/>
    <x v="0"/>
    <x v="1"/>
    <x v="1"/>
    <x v="1"/>
    <x v="1"/>
    <x v="1"/>
    <x v="0"/>
    <x v="0"/>
  </r>
  <r>
    <x v="94730"/>
    <x v="1518"/>
    <x v="3"/>
    <x v="4"/>
    <n v="1462"/>
    <n v="4"/>
    <x v="0"/>
    <n v="46"/>
    <x v="0"/>
    <x v="0"/>
    <x v="1"/>
    <x v="1"/>
    <x v="1"/>
    <x v="1"/>
    <x v="1"/>
    <x v="0"/>
    <x v="2"/>
  </r>
  <r>
    <x v="94731"/>
    <x v="1776"/>
    <x v="1"/>
    <x v="4"/>
    <n v="596"/>
    <n v="48"/>
    <x v="33"/>
    <n v="45"/>
    <x v="0"/>
    <x v="0"/>
    <x v="1"/>
    <x v="1"/>
    <x v="1"/>
    <x v="1"/>
    <x v="1"/>
    <x v="0"/>
    <x v="2"/>
  </r>
  <r>
    <x v="94732"/>
    <x v="1607"/>
    <x v="4"/>
    <x v="4"/>
    <n v="1182"/>
    <n v="41"/>
    <x v="25"/>
    <n v="42"/>
    <x v="0"/>
    <x v="0"/>
    <x v="1"/>
    <x v="1"/>
    <x v="1"/>
    <x v="1"/>
    <x v="1"/>
    <x v="0"/>
    <x v="0"/>
  </r>
  <r>
    <x v="94733"/>
    <x v="1568"/>
    <x v="4"/>
    <x v="4"/>
    <n v="1799"/>
    <n v="47"/>
    <x v="31"/>
    <n v="50"/>
    <x v="0"/>
    <x v="0"/>
    <x v="1"/>
    <x v="1"/>
    <x v="1"/>
    <x v="1"/>
    <x v="1"/>
    <x v="0"/>
    <x v="0"/>
  </r>
  <r>
    <x v="94734"/>
    <x v="1595"/>
    <x v="4"/>
    <x v="4"/>
    <n v="566"/>
    <n v="31"/>
    <x v="4"/>
    <n v="32"/>
    <x v="1"/>
    <x v="0"/>
    <x v="1"/>
    <x v="1"/>
    <x v="1"/>
    <x v="1"/>
    <x v="1"/>
    <x v="0"/>
    <x v="2"/>
  </r>
  <r>
    <x v="94735"/>
    <x v="1599"/>
    <x v="7"/>
    <x v="4"/>
    <n v="287"/>
    <n v="43"/>
    <x v="18"/>
    <n v="41"/>
    <x v="0"/>
    <x v="0"/>
    <x v="1"/>
    <x v="1"/>
    <x v="1"/>
    <x v="1"/>
    <x v="1"/>
    <x v="0"/>
    <x v="0"/>
  </r>
  <r>
    <x v="94736"/>
    <x v="1649"/>
    <x v="10"/>
    <x v="4"/>
    <n v="1678"/>
    <n v="18"/>
    <x v="7"/>
    <n v="44"/>
    <x v="0"/>
    <x v="0"/>
    <x v="1"/>
    <x v="1"/>
    <x v="1"/>
    <x v="1"/>
    <x v="1"/>
    <x v="0"/>
    <x v="0"/>
  </r>
  <r>
    <x v="94737"/>
    <x v="1604"/>
    <x v="10"/>
    <x v="4"/>
    <n v="657"/>
    <n v="17"/>
    <x v="12"/>
    <n v="53"/>
    <x v="0"/>
    <x v="0"/>
    <x v="1"/>
    <x v="1"/>
    <x v="1"/>
    <x v="1"/>
    <x v="1"/>
    <x v="0"/>
    <x v="2"/>
  </r>
  <r>
    <x v="94738"/>
    <x v="1652"/>
    <x v="7"/>
    <x v="4"/>
    <n v="485"/>
    <n v="32"/>
    <x v="22"/>
    <n v="45"/>
    <x v="0"/>
    <x v="0"/>
    <x v="1"/>
    <x v="1"/>
    <x v="1"/>
    <x v="1"/>
    <x v="1"/>
    <x v="3"/>
    <x v="0"/>
  </r>
  <r>
    <x v="94739"/>
    <x v="1664"/>
    <x v="4"/>
    <x v="4"/>
    <n v="712"/>
    <n v="28"/>
    <x v="37"/>
    <n v="43"/>
    <x v="0"/>
    <x v="0"/>
    <x v="1"/>
    <x v="1"/>
    <x v="1"/>
    <x v="1"/>
    <x v="1"/>
    <x v="4"/>
    <x v="0"/>
  </r>
  <r>
    <x v="94740"/>
    <x v="1493"/>
    <x v="11"/>
    <x v="4"/>
    <n v="1209"/>
    <n v="15"/>
    <x v="16"/>
    <n v="30"/>
    <x v="1"/>
    <x v="0"/>
    <x v="1"/>
    <x v="1"/>
    <x v="1"/>
    <x v="1"/>
    <x v="1"/>
    <x v="0"/>
    <x v="0"/>
  </r>
  <r>
    <x v="94741"/>
    <x v="1654"/>
    <x v="11"/>
    <x v="4"/>
    <n v="1590"/>
    <n v="22"/>
    <x v="47"/>
    <n v="29"/>
    <x v="1"/>
    <x v="0"/>
    <x v="1"/>
    <x v="1"/>
    <x v="1"/>
    <x v="1"/>
    <x v="1"/>
    <x v="0"/>
    <x v="2"/>
  </r>
  <r>
    <x v="94742"/>
    <x v="1545"/>
    <x v="11"/>
    <x v="4"/>
    <n v="939"/>
    <n v="43"/>
    <x v="18"/>
    <n v="41"/>
    <x v="0"/>
    <x v="0"/>
    <x v="1"/>
    <x v="1"/>
    <x v="1"/>
    <x v="1"/>
    <x v="1"/>
    <x v="0"/>
    <x v="0"/>
  </r>
  <r>
    <x v="94743"/>
    <x v="1481"/>
    <x v="5"/>
    <x v="4"/>
    <n v="567"/>
    <n v="47"/>
    <x v="31"/>
    <n v="50"/>
    <x v="0"/>
    <x v="0"/>
    <x v="1"/>
    <x v="1"/>
    <x v="1"/>
    <x v="1"/>
    <x v="1"/>
    <x v="0"/>
    <x v="0"/>
  </r>
  <r>
    <x v="94744"/>
    <x v="1742"/>
    <x v="3"/>
    <x v="4"/>
    <n v="1590"/>
    <n v="11"/>
    <x v="40"/>
    <n v="45"/>
    <x v="0"/>
    <x v="0"/>
    <x v="1"/>
    <x v="1"/>
    <x v="1"/>
    <x v="1"/>
    <x v="1"/>
    <x v="0"/>
    <x v="2"/>
  </r>
  <r>
    <x v="94745"/>
    <x v="1642"/>
    <x v="1"/>
    <x v="4"/>
    <n v="743"/>
    <n v="16"/>
    <x v="30"/>
    <n v="42"/>
    <x v="0"/>
    <x v="0"/>
    <x v="1"/>
    <x v="1"/>
    <x v="1"/>
    <x v="1"/>
    <x v="1"/>
    <x v="0"/>
    <x v="2"/>
  </r>
  <r>
    <x v="94746"/>
    <x v="1623"/>
    <x v="2"/>
    <x v="4"/>
    <n v="1823"/>
    <n v="48"/>
    <x v="33"/>
    <n v="45"/>
    <x v="0"/>
    <x v="0"/>
    <x v="1"/>
    <x v="1"/>
    <x v="1"/>
    <x v="1"/>
    <x v="1"/>
    <x v="0"/>
    <x v="2"/>
  </r>
  <r>
    <x v="94747"/>
    <x v="1707"/>
    <x v="2"/>
    <x v="4"/>
    <n v="1675"/>
    <n v="6"/>
    <x v="43"/>
    <n v="37"/>
    <x v="1"/>
    <x v="0"/>
    <x v="1"/>
    <x v="1"/>
    <x v="1"/>
    <x v="1"/>
    <x v="1"/>
    <x v="0"/>
    <x v="2"/>
  </r>
  <r>
    <x v="94748"/>
    <x v="1491"/>
    <x v="2"/>
    <x v="4"/>
    <n v="1252"/>
    <n v="30"/>
    <x v="38"/>
    <n v="30"/>
    <x v="1"/>
    <x v="0"/>
    <x v="1"/>
    <x v="1"/>
    <x v="1"/>
    <x v="1"/>
    <x v="1"/>
    <x v="0"/>
    <x v="2"/>
  </r>
  <r>
    <x v="94749"/>
    <x v="1728"/>
    <x v="7"/>
    <x v="4"/>
    <n v="654"/>
    <n v="32"/>
    <x v="22"/>
    <n v="45"/>
    <x v="0"/>
    <x v="0"/>
    <x v="1"/>
    <x v="1"/>
    <x v="1"/>
    <x v="1"/>
    <x v="1"/>
    <x v="0"/>
    <x v="0"/>
  </r>
  <r>
    <x v="94750"/>
    <x v="1628"/>
    <x v="7"/>
    <x v="4"/>
    <n v="1165"/>
    <n v="16"/>
    <x v="30"/>
    <n v="42"/>
    <x v="0"/>
    <x v="0"/>
    <x v="1"/>
    <x v="1"/>
    <x v="1"/>
    <x v="1"/>
    <x v="1"/>
    <x v="0"/>
    <x v="1"/>
  </r>
  <r>
    <x v="94751"/>
    <x v="1537"/>
    <x v="8"/>
    <x v="4"/>
    <n v="68"/>
    <n v="16"/>
    <x v="30"/>
    <n v="42"/>
    <x v="0"/>
    <x v="0"/>
    <x v="1"/>
    <x v="1"/>
    <x v="1"/>
    <x v="1"/>
    <x v="1"/>
    <x v="0"/>
    <x v="1"/>
  </r>
  <r>
    <x v="94752"/>
    <x v="1709"/>
    <x v="10"/>
    <x v="4"/>
    <n v="1460"/>
    <n v="35"/>
    <x v="35"/>
    <n v="29"/>
    <x v="1"/>
    <x v="0"/>
    <x v="1"/>
    <x v="1"/>
    <x v="1"/>
    <x v="1"/>
    <x v="1"/>
    <x v="0"/>
    <x v="0"/>
  </r>
  <r>
    <x v="94753"/>
    <x v="1641"/>
    <x v="10"/>
    <x v="4"/>
    <n v="1003"/>
    <n v="22"/>
    <x v="47"/>
    <n v="29"/>
    <x v="1"/>
    <x v="0"/>
    <x v="1"/>
    <x v="1"/>
    <x v="1"/>
    <x v="1"/>
    <x v="1"/>
    <x v="0"/>
    <x v="2"/>
  </r>
  <r>
    <x v="94754"/>
    <x v="1730"/>
    <x v="9"/>
    <x v="4"/>
    <n v="923"/>
    <n v="27"/>
    <x v="19"/>
    <n v="38"/>
    <x v="1"/>
    <x v="0"/>
    <x v="1"/>
    <x v="1"/>
    <x v="1"/>
    <x v="1"/>
    <x v="1"/>
    <x v="0"/>
    <x v="0"/>
  </r>
  <r>
    <x v="94755"/>
    <x v="1724"/>
    <x v="9"/>
    <x v="4"/>
    <n v="1980"/>
    <n v="38"/>
    <x v="23"/>
    <n v="40"/>
    <x v="0"/>
    <x v="0"/>
    <x v="1"/>
    <x v="1"/>
    <x v="1"/>
    <x v="1"/>
    <x v="1"/>
    <x v="0"/>
    <x v="2"/>
  </r>
  <r>
    <x v="94756"/>
    <x v="1494"/>
    <x v="7"/>
    <x v="4"/>
    <n v="1456"/>
    <n v="22"/>
    <x v="47"/>
    <n v="29"/>
    <x v="1"/>
    <x v="0"/>
    <x v="1"/>
    <x v="1"/>
    <x v="1"/>
    <x v="1"/>
    <x v="1"/>
    <x v="3"/>
    <x v="2"/>
  </r>
  <r>
    <x v="94757"/>
    <x v="1528"/>
    <x v="6"/>
    <x v="4"/>
    <n v="202"/>
    <n v="37"/>
    <x v="34"/>
    <n v="45"/>
    <x v="0"/>
    <x v="0"/>
    <x v="1"/>
    <x v="1"/>
    <x v="1"/>
    <x v="1"/>
    <x v="1"/>
    <x v="0"/>
    <x v="2"/>
  </r>
  <r>
    <x v="94758"/>
    <x v="1798"/>
    <x v="6"/>
    <x v="4"/>
    <n v="60"/>
    <n v="10"/>
    <x v="1"/>
    <n v="32"/>
    <x v="1"/>
    <x v="0"/>
    <x v="1"/>
    <x v="1"/>
    <x v="1"/>
    <x v="1"/>
    <x v="1"/>
    <x v="0"/>
    <x v="2"/>
  </r>
  <r>
    <x v="94759"/>
    <x v="1748"/>
    <x v="11"/>
    <x v="4"/>
    <n v="182"/>
    <n v="43"/>
    <x v="18"/>
    <n v="41"/>
    <x v="0"/>
    <x v="0"/>
    <x v="1"/>
    <x v="1"/>
    <x v="1"/>
    <x v="1"/>
    <x v="1"/>
    <x v="0"/>
    <x v="0"/>
  </r>
  <r>
    <x v="94760"/>
    <x v="1748"/>
    <x v="11"/>
    <x v="4"/>
    <n v="1556"/>
    <n v="37"/>
    <x v="34"/>
    <n v="45"/>
    <x v="0"/>
    <x v="0"/>
    <x v="1"/>
    <x v="1"/>
    <x v="1"/>
    <x v="1"/>
    <x v="1"/>
    <x v="0"/>
    <x v="2"/>
  </r>
  <r>
    <x v="94761"/>
    <x v="1611"/>
    <x v="11"/>
    <x v="4"/>
    <n v="355"/>
    <n v="6"/>
    <x v="43"/>
    <n v="37"/>
    <x v="1"/>
    <x v="0"/>
    <x v="1"/>
    <x v="1"/>
    <x v="1"/>
    <x v="1"/>
    <x v="1"/>
    <x v="0"/>
    <x v="2"/>
  </r>
  <r>
    <x v="94762"/>
    <x v="1543"/>
    <x v="3"/>
    <x v="4"/>
    <n v="923"/>
    <n v="36"/>
    <x v="6"/>
    <n v="43"/>
    <x v="0"/>
    <x v="0"/>
    <x v="1"/>
    <x v="1"/>
    <x v="1"/>
    <x v="1"/>
    <x v="1"/>
    <x v="0"/>
    <x v="2"/>
  </r>
  <r>
    <x v="94763"/>
    <x v="1787"/>
    <x v="1"/>
    <x v="4"/>
    <n v="1456"/>
    <n v="42"/>
    <x v="9"/>
    <n v="34"/>
    <x v="1"/>
    <x v="0"/>
    <x v="1"/>
    <x v="1"/>
    <x v="1"/>
    <x v="1"/>
    <x v="1"/>
    <x v="0"/>
    <x v="0"/>
  </r>
  <r>
    <x v="94764"/>
    <x v="1739"/>
    <x v="1"/>
    <x v="4"/>
    <n v="1781"/>
    <n v="48"/>
    <x v="33"/>
    <n v="45"/>
    <x v="0"/>
    <x v="0"/>
    <x v="1"/>
    <x v="1"/>
    <x v="1"/>
    <x v="1"/>
    <x v="1"/>
    <x v="0"/>
    <x v="2"/>
  </r>
  <r>
    <x v="94765"/>
    <x v="1688"/>
    <x v="0"/>
    <x v="4"/>
    <n v="33"/>
    <n v="46"/>
    <x v="17"/>
    <n v="40"/>
    <x v="0"/>
    <x v="0"/>
    <x v="1"/>
    <x v="1"/>
    <x v="1"/>
    <x v="1"/>
    <x v="1"/>
    <x v="0"/>
    <x v="2"/>
  </r>
  <r>
    <x v="94766"/>
    <x v="1471"/>
    <x v="0"/>
    <x v="4"/>
    <n v="1456"/>
    <n v="2"/>
    <x v="13"/>
    <n v="46"/>
    <x v="0"/>
    <x v="0"/>
    <x v="1"/>
    <x v="1"/>
    <x v="1"/>
    <x v="1"/>
    <x v="1"/>
    <x v="0"/>
    <x v="0"/>
  </r>
  <r>
    <x v="94767"/>
    <x v="1822"/>
    <x v="0"/>
    <x v="4"/>
    <n v="698"/>
    <n v="29"/>
    <x v="2"/>
    <n v="52"/>
    <x v="0"/>
    <x v="0"/>
    <x v="1"/>
    <x v="1"/>
    <x v="1"/>
    <x v="1"/>
    <x v="1"/>
    <x v="0"/>
    <x v="2"/>
  </r>
  <r>
    <x v="94768"/>
    <x v="1681"/>
    <x v="4"/>
    <x v="4"/>
    <n v="817"/>
    <n v="26"/>
    <x v="44"/>
    <n v="43"/>
    <x v="0"/>
    <x v="0"/>
    <x v="1"/>
    <x v="1"/>
    <x v="1"/>
    <x v="1"/>
    <x v="1"/>
    <x v="0"/>
    <x v="2"/>
  </r>
  <r>
    <x v="94769"/>
    <x v="1794"/>
    <x v="7"/>
    <x v="4"/>
    <n v="355"/>
    <n v="49"/>
    <x v="45"/>
    <n v="34"/>
    <x v="1"/>
    <x v="0"/>
    <x v="1"/>
    <x v="1"/>
    <x v="1"/>
    <x v="1"/>
    <x v="1"/>
    <x v="0"/>
    <x v="2"/>
  </r>
  <r>
    <x v="94770"/>
    <x v="1520"/>
    <x v="8"/>
    <x v="4"/>
    <n v="1784"/>
    <n v="49"/>
    <x v="45"/>
    <n v="34"/>
    <x v="1"/>
    <x v="0"/>
    <x v="1"/>
    <x v="2"/>
    <x v="2"/>
    <x v="1"/>
    <x v="1"/>
    <x v="0"/>
    <x v="0"/>
  </r>
  <r>
    <x v="94771"/>
    <x v="1535"/>
    <x v="8"/>
    <x v="4"/>
    <n v="1989"/>
    <n v="41"/>
    <x v="25"/>
    <n v="42"/>
    <x v="0"/>
    <x v="0"/>
    <x v="1"/>
    <x v="1"/>
    <x v="1"/>
    <x v="1"/>
    <x v="1"/>
    <x v="0"/>
    <x v="2"/>
  </r>
  <r>
    <x v="94772"/>
    <x v="1641"/>
    <x v="10"/>
    <x v="4"/>
    <n v="296"/>
    <n v="48"/>
    <x v="33"/>
    <n v="45"/>
    <x v="0"/>
    <x v="0"/>
    <x v="1"/>
    <x v="1"/>
    <x v="1"/>
    <x v="1"/>
    <x v="1"/>
    <x v="0"/>
    <x v="0"/>
  </r>
  <r>
    <x v="94773"/>
    <x v="1787"/>
    <x v="1"/>
    <x v="4"/>
    <n v="1698"/>
    <n v="16"/>
    <x v="30"/>
    <n v="42"/>
    <x v="0"/>
    <x v="0"/>
    <x v="1"/>
    <x v="1"/>
    <x v="1"/>
    <x v="1"/>
    <x v="1"/>
    <x v="3"/>
    <x v="1"/>
  </r>
  <r>
    <x v="94774"/>
    <x v="1527"/>
    <x v="1"/>
    <x v="4"/>
    <n v="681"/>
    <n v="5"/>
    <x v="10"/>
    <n v="52"/>
    <x v="0"/>
    <x v="0"/>
    <x v="1"/>
    <x v="1"/>
    <x v="1"/>
    <x v="1"/>
    <x v="1"/>
    <x v="3"/>
    <x v="2"/>
  </r>
  <r>
    <x v="94775"/>
    <x v="1822"/>
    <x v="0"/>
    <x v="4"/>
    <n v="39"/>
    <n v="13"/>
    <x v="49"/>
    <n v="29"/>
    <x v="1"/>
    <x v="0"/>
    <x v="1"/>
    <x v="1"/>
    <x v="1"/>
    <x v="1"/>
    <x v="1"/>
    <x v="1"/>
    <x v="0"/>
  </r>
  <r>
    <x v="94776"/>
    <x v="1560"/>
    <x v="11"/>
    <x v="4"/>
    <n v="1715"/>
    <n v="11"/>
    <x v="40"/>
    <n v="45"/>
    <x v="0"/>
    <x v="1"/>
    <x v="1"/>
    <x v="1"/>
    <x v="1"/>
    <x v="1"/>
    <x v="1"/>
    <x v="3"/>
    <x v="2"/>
  </r>
  <r>
    <x v="94777"/>
    <x v="1599"/>
    <x v="7"/>
    <x v="4"/>
    <n v="43"/>
    <n v="11"/>
    <x v="40"/>
    <n v="45"/>
    <x v="0"/>
    <x v="1"/>
    <x v="1"/>
    <x v="1"/>
    <x v="1"/>
    <x v="1"/>
    <x v="1"/>
    <x v="8"/>
    <x v="1"/>
  </r>
  <r>
    <x v="94778"/>
    <x v="1756"/>
    <x v="9"/>
    <x v="4"/>
    <n v="576"/>
    <n v="11"/>
    <x v="40"/>
    <n v="45"/>
    <x v="0"/>
    <x v="1"/>
    <x v="1"/>
    <x v="1"/>
    <x v="1"/>
    <x v="1"/>
    <x v="1"/>
    <x v="2"/>
    <x v="2"/>
  </r>
  <r>
    <x v="94779"/>
    <x v="1545"/>
    <x v="11"/>
    <x v="4"/>
    <n v="407"/>
    <n v="50"/>
    <x v="48"/>
    <n v="45"/>
    <x v="0"/>
    <x v="1"/>
    <x v="1"/>
    <x v="1"/>
    <x v="1"/>
    <x v="1"/>
    <x v="1"/>
    <x v="5"/>
    <x v="2"/>
  </r>
  <r>
    <x v="94780"/>
    <x v="1533"/>
    <x v="6"/>
    <x v="4"/>
    <n v="1627"/>
    <n v="4"/>
    <x v="0"/>
    <n v="46"/>
    <x v="0"/>
    <x v="1"/>
    <x v="1"/>
    <x v="1"/>
    <x v="1"/>
    <x v="1"/>
    <x v="1"/>
    <x v="4"/>
    <x v="0"/>
  </r>
  <r>
    <x v="94781"/>
    <x v="1638"/>
    <x v="1"/>
    <x v="4"/>
    <n v="1225"/>
    <n v="11"/>
    <x v="40"/>
    <n v="45"/>
    <x v="0"/>
    <x v="1"/>
    <x v="1"/>
    <x v="1"/>
    <x v="1"/>
    <x v="1"/>
    <x v="1"/>
    <x v="8"/>
    <x v="2"/>
  </r>
  <r>
    <x v="94782"/>
    <x v="1619"/>
    <x v="8"/>
    <x v="4"/>
    <n v="453"/>
    <n v="39"/>
    <x v="29"/>
    <n v="41"/>
    <x v="0"/>
    <x v="1"/>
    <x v="1"/>
    <x v="1"/>
    <x v="1"/>
    <x v="1"/>
    <x v="1"/>
    <x v="4"/>
    <x v="0"/>
  </r>
  <r>
    <x v="94783"/>
    <x v="1702"/>
    <x v="11"/>
    <x v="4"/>
    <n v="1380"/>
    <n v="22"/>
    <x v="47"/>
    <n v="29"/>
    <x v="1"/>
    <x v="1"/>
    <x v="1"/>
    <x v="1"/>
    <x v="1"/>
    <x v="1"/>
    <x v="1"/>
    <x v="2"/>
    <x v="2"/>
  </r>
  <r>
    <x v="94784"/>
    <x v="1527"/>
    <x v="1"/>
    <x v="4"/>
    <n v="478"/>
    <n v="48"/>
    <x v="33"/>
    <n v="45"/>
    <x v="0"/>
    <x v="1"/>
    <x v="1"/>
    <x v="1"/>
    <x v="1"/>
    <x v="1"/>
    <x v="1"/>
    <x v="6"/>
    <x v="2"/>
  </r>
  <r>
    <x v="94785"/>
    <x v="1744"/>
    <x v="5"/>
    <x v="4"/>
    <n v="352"/>
    <n v="24"/>
    <x v="14"/>
    <n v="53"/>
    <x v="0"/>
    <x v="1"/>
    <x v="1"/>
    <x v="1"/>
    <x v="1"/>
    <x v="1"/>
    <x v="1"/>
    <x v="5"/>
    <x v="2"/>
  </r>
  <r>
    <x v="94786"/>
    <x v="1656"/>
    <x v="0"/>
    <x v="4"/>
    <n v="1260"/>
    <n v="44"/>
    <x v="42"/>
    <n v="37"/>
    <x v="1"/>
    <x v="1"/>
    <x v="1"/>
    <x v="1"/>
    <x v="1"/>
    <x v="1"/>
    <x v="1"/>
    <x v="5"/>
    <x v="2"/>
  </r>
  <r>
    <x v="94787"/>
    <x v="1640"/>
    <x v="0"/>
    <x v="4"/>
    <n v="819"/>
    <n v="19"/>
    <x v="41"/>
    <n v="35"/>
    <x v="1"/>
    <x v="1"/>
    <x v="1"/>
    <x v="1"/>
    <x v="1"/>
    <x v="1"/>
    <x v="1"/>
    <x v="7"/>
    <x v="1"/>
  </r>
  <r>
    <x v="94788"/>
    <x v="1747"/>
    <x v="8"/>
    <x v="4"/>
    <n v="1640"/>
    <n v="20"/>
    <x v="5"/>
    <n v="41"/>
    <x v="0"/>
    <x v="1"/>
    <x v="1"/>
    <x v="1"/>
    <x v="1"/>
    <x v="1"/>
    <x v="1"/>
    <x v="5"/>
    <x v="2"/>
  </r>
  <r>
    <x v="94789"/>
    <x v="1537"/>
    <x v="8"/>
    <x v="4"/>
    <n v="508"/>
    <n v="21"/>
    <x v="11"/>
    <n v="28"/>
    <x v="1"/>
    <x v="1"/>
    <x v="1"/>
    <x v="1"/>
    <x v="1"/>
    <x v="1"/>
    <x v="1"/>
    <x v="5"/>
    <x v="2"/>
  </r>
  <r>
    <x v="94790"/>
    <x v="1525"/>
    <x v="10"/>
    <x v="4"/>
    <n v="1599"/>
    <n v="15"/>
    <x v="16"/>
    <n v="30"/>
    <x v="1"/>
    <x v="1"/>
    <x v="1"/>
    <x v="1"/>
    <x v="1"/>
    <x v="1"/>
    <x v="1"/>
    <x v="5"/>
    <x v="0"/>
  </r>
  <r>
    <x v="94791"/>
    <x v="1625"/>
    <x v="10"/>
    <x v="4"/>
    <n v="732"/>
    <n v="46"/>
    <x v="17"/>
    <n v="40"/>
    <x v="0"/>
    <x v="1"/>
    <x v="1"/>
    <x v="1"/>
    <x v="1"/>
    <x v="1"/>
    <x v="1"/>
    <x v="1"/>
    <x v="2"/>
  </r>
  <r>
    <x v="94792"/>
    <x v="1475"/>
    <x v="9"/>
    <x v="4"/>
    <n v="1726"/>
    <n v="41"/>
    <x v="25"/>
    <n v="42"/>
    <x v="0"/>
    <x v="1"/>
    <x v="1"/>
    <x v="1"/>
    <x v="1"/>
    <x v="1"/>
    <x v="1"/>
    <x v="5"/>
    <x v="2"/>
  </r>
  <r>
    <x v="94793"/>
    <x v="1570"/>
    <x v="9"/>
    <x v="4"/>
    <n v="616"/>
    <n v="4"/>
    <x v="0"/>
    <n v="46"/>
    <x v="0"/>
    <x v="1"/>
    <x v="1"/>
    <x v="1"/>
    <x v="1"/>
    <x v="1"/>
    <x v="1"/>
    <x v="4"/>
    <x v="0"/>
  </r>
  <r>
    <x v="94794"/>
    <x v="1474"/>
    <x v="3"/>
    <x v="4"/>
    <n v="1"/>
    <n v="24"/>
    <x v="14"/>
    <n v="53"/>
    <x v="0"/>
    <x v="1"/>
    <x v="1"/>
    <x v="1"/>
    <x v="1"/>
    <x v="1"/>
    <x v="1"/>
    <x v="9"/>
    <x v="2"/>
  </r>
  <r>
    <x v="94795"/>
    <x v="1758"/>
    <x v="1"/>
    <x v="4"/>
    <n v="13"/>
    <n v="37"/>
    <x v="34"/>
    <n v="45"/>
    <x v="0"/>
    <x v="1"/>
    <x v="1"/>
    <x v="1"/>
    <x v="1"/>
    <x v="1"/>
    <x v="1"/>
    <x v="9"/>
    <x v="0"/>
  </r>
  <r>
    <x v="94796"/>
    <x v="1792"/>
    <x v="8"/>
    <x v="4"/>
    <n v="369"/>
    <n v="14"/>
    <x v="32"/>
    <n v="29"/>
    <x v="1"/>
    <x v="1"/>
    <x v="1"/>
    <x v="1"/>
    <x v="1"/>
    <x v="1"/>
    <x v="1"/>
    <x v="9"/>
    <x v="0"/>
  </r>
  <r>
    <x v="94797"/>
    <x v="1806"/>
    <x v="10"/>
    <x v="4"/>
    <n v="774"/>
    <n v="5"/>
    <x v="10"/>
    <n v="52"/>
    <x v="0"/>
    <x v="1"/>
    <x v="1"/>
    <x v="1"/>
    <x v="1"/>
    <x v="1"/>
    <x v="1"/>
    <x v="9"/>
    <x v="2"/>
  </r>
  <r>
    <x v="94798"/>
    <x v="1777"/>
    <x v="6"/>
    <x v="4"/>
    <n v="725"/>
    <n v="1"/>
    <x v="39"/>
    <n v="36"/>
    <x v="1"/>
    <x v="1"/>
    <x v="1"/>
    <x v="1"/>
    <x v="1"/>
    <x v="1"/>
    <x v="1"/>
    <x v="8"/>
    <x v="2"/>
  </r>
  <r>
    <x v="94799"/>
    <x v="1797"/>
    <x v="5"/>
    <x v="4"/>
    <n v="434"/>
    <n v="26"/>
    <x v="44"/>
    <n v="43"/>
    <x v="0"/>
    <x v="1"/>
    <x v="1"/>
    <x v="1"/>
    <x v="1"/>
    <x v="1"/>
    <x v="1"/>
    <x v="10"/>
    <x v="0"/>
  </r>
  <r>
    <x v="94800"/>
    <x v="1674"/>
    <x v="10"/>
    <x v="4"/>
    <n v="92"/>
    <n v="32"/>
    <x v="22"/>
    <n v="45"/>
    <x v="0"/>
    <x v="1"/>
    <x v="1"/>
    <x v="1"/>
    <x v="1"/>
    <x v="1"/>
    <x v="1"/>
    <x v="10"/>
    <x v="2"/>
  </r>
  <r>
    <x v="94801"/>
    <x v="1706"/>
    <x v="5"/>
    <x v="4"/>
    <n v="393"/>
    <n v="7"/>
    <x v="46"/>
    <n v="44"/>
    <x v="0"/>
    <x v="1"/>
    <x v="1"/>
    <x v="1"/>
    <x v="1"/>
    <x v="1"/>
    <x v="1"/>
    <x v="6"/>
    <x v="0"/>
  </r>
  <r>
    <x v="94802"/>
    <x v="1632"/>
    <x v="5"/>
    <x v="4"/>
    <n v="815"/>
    <n v="4"/>
    <x v="0"/>
    <n v="46"/>
    <x v="0"/>
    <x v="1"/>
    <x v="1"/>
    <x v="1"/>
    <x v="1"/>
    <x v="1"/>
    <x v="1"/>
    <x v="7"/>
    <x v="2"/>
  </r>
  <r>
    <x v="94803"/>
    <x v="1776"/>
    <x v="1"/>
    <x v="4"/>
    <n v="1585"/>
    <n v="32"/>
    <x v="22"/>
    <n v="45"/>
    <x v="0"/>
    <x v="1"/>
    <x v="1"/>
    <x v="1"/>
    <x v="1"/>
    <x v="1"/>
    <x v="1"/>
    <x v="6"/>
    <x v="2"/>
  </r>
  <r>
    <x v="94804"/>
    <x v="1711"/>
    <x v="5"/>
    <x v="4"/>
    <n v="405"/>
    <n v="42"/>
    <x v="9"/>
    <n v="34"/>
    <x v="1"/>
    <x v="1"/>
    <x v="1"/>
    <x v="1"/>
    <x v="1"/>
    <x v="1"/>
    <x v="1"/>
    <x v="2"/>
    <x v="2"/>
  </r>
  <r>
    <x v="94805"/>
    <x v="1573"/>
    <x v="1"/>
    <x v="4"/>
    <n v="873"/>
    <n v="10"/>
    <x v="1"/>
    <n v="32"/>
    <x v="1"/>
    <x v="1"/>
    <x v="1"/>
    <x v="1"/>
    <x v="1"/>
    <x v="1"/>
    <x v="1"/>
    <x v="2"/>
    <x v="0"/>
  </r>
  <r>
    <x v="94806"/>
    <x v="1606"/>
    <x v="4"/>
    <x v="4"/>
    <n v="1555"/>
    <n v="16"/>
    <x v="30"/>
    <n v="42"/>
    <x v="0"/>
    <x v="1"/>
    <x v="1"/>
    <x v="1"/>
    <x v="1"/>
    <x v="1"/>
    <x v="1"/>
    <x v="2"/>
    <x v="2"/>
  </r>
  <r>
    <x v="94807"/>
    <x v="1461"/>
    <x v="8"/>
    <x v="4"/>
    <n v="895"/>
    <n v="22"/>
    <x v="47"/>
    <n v="29"/>
    <x v="1"/>
    <x v="1"/>
    <x v="1"/>
    <x v="1"/>
    <x v="1"/>
    <x v="1"/>
    <x v="1"/>
    <x v="2"/>
    <x v="2"/>
  </r>
  <r>
    <x v="94808"/>
    <x v="1520"/>
    <x v="8"/>
    <x v="4"/>
    <n v="1000"/>
    <n v="25"/>
    <x v="28"/>
    <n v="36"/>
    <x v="1"/>
    <x v="1"/>
    <x v="1"/>
    <x v="1"/>
    <x v="1"/>
    <x v="1"/>
    <x v="1"/>
    <x v="4"/>
    <x v="1"/>
  </r>
  <r>
    <x v="94809"/>
    <x v="1593"/>
    <x v="8"/>
    <x v="4"/>
    <n v="1345"/>
    <n v="25"/>
    <x v="28"/>
    <n v="36"/>
    <x v="1"/>
    <x v="1"/>
    <x v="1"/>
    <x v="1"/>
    <x v="1"/>
    <x v="1"/>
    <x v="1"/>
    <x v="8"/>
    <x v="0"/>
  </r>
  <r>
    <x v="94810"/>
    <x v="1660"/>
    <x v="1"/>
    <x v="4"/>
    <n v="1482"/>
    <n v="19"/>
    <x v="41"/>
    <n v="35"/>
    <x v="1"/>
    <x v="1"/>
    <x v="1"/>
    <x v="1"/>
    <x v="1"/>
    <x v="1"/>
    <x v="1"/>
    <x v="1"/>
    <x v="2"/>
  </r>
  <r>
    <x v="94811"/>
    <x v="1671"/>
    <x v="2"/>
    <x v="4"/>
    <n v="977"/>
    <n v="25"/>
    <x v="28"/>
    <n v="36"/>
    <x v="1"/>
    <x v="1"/>
    <x v="1"/>
    <x v="1"/>
    <x v="1"/>
    <x v="1"/>
    <x v="1"/>
    <x v="8"/>
    <x v="0"/>
  </r>
  <r>
    <x v="94812"/>
    <x v="1597"/>
    <x v="4"/>
    <x v="4"/>
    <n v="1683"/>
    <n v="11"/>
    <x v="40"/>
    <n v="45"/>
    <x v="0"/>
    <x v="1"/>
    <x v="1"/>
    <x v="1"/>
    <x v="1"/>
    <x v="1"/>
    <x v="1"/>
    <x v="10"/>
    <x v="0"/>
  </r>
  <r>
    <x v="94813"/>
    <x v="1585"/>
    <x v="10"/>
    <x v="4"/>
    <n v="1452"/>
    <n v="4"/>
    <x v="0"/>
    <n v="46"/>
    <x v="0"/>
    <x v="1"/>
    <x v="1"/>
    <x v="1"/>
    <x v="1"/>
    <x v="1"/>
    <x v="1"/>
    <x v="9"/>
    <x v="2"/>
  </r>
  <r>
    <x v="94814"/>
    <x v="1750"/>
    <x v="2"/>
    <x v="4"/>
    <n v="915"/>
    <n v="1"/>
    <x v="39"/>
    <n v="36"/>
    <x v="1"/>
    <x v="1"/>
    <x v="1"/>
    <x v="1"/>
    <x v="1"/>
    <x v="1"/>
    <x v="1"/>
    <x v="9"/>
    <x v="0"/>
  </r>
  <r>
    <x v="94815"/>
    <x v="1520"/>
    <x v="8"/>
    <x v="4"/>
    <n v="1069"/>
    <n v="26"/>
    <x v="44"/>
    <n v="43"/>
    <x v="0"/>
    <x v="1"/>
    <x v="1"/>
    <x v="1"/>
    <x v="1"/>
    <x v="1"/>
    <x v="1"/>
    <x v="10"/>
    <x v="2"/>
  </r>
  <r>
    <x v="94816"/>
    <x v="1617"/>
    <x v="9"/>
    <x v="4"/>
    <n v="562"/>
    <n v="6"/>
    <x v="43"/>
    <n v="37"/>
    <x v="1"/>
    <x v="1"/>
    <x v="1"/>
    <x v="1"/>
    <x v="1"/>
    <x v="1"/>
    <x v="1"/>
    <x v="8"/>
    <x v="2"/>
  </r>
  <r>
    <x v="94817"/>
    <x v="1614"/>
    <x v="9"/>
    <x v="4"/>
    <n v="233"/>
    <n v="1"/>
    <x v="39"/>
    <n v="36"/>
    <x v="1"/>
    <x v="1"/>
    <x v="1"/>
    <x v="1"/>
    <x v="1"/>
    <x v="1"/>
    <x v="1"/>
    <x v="9"/>
    <x v="0"/>
  </r>
  <r>
    <x v="94818"/>
    <x v="1808"/>
    <x v="6"/>
    <x v="4"/>
    <n v="82"/>
    <n v="40"/>
    <x v="3"/>
    <n v="50"/>
    <x v="0"/>
    <x v="1"/>
    <x v="1"/>
    <x v="1"/>
    <x v="1"/>
    <x v="1"/>
    <x v="1"/>
    <x v="5"/>
    <x v="2"/>
  </r>
  <r>
    <x v="94819"/>
    <x v="1745"/>
    <x v="6"/>
    <x v="4"/>
    <n v="524"/>
    <n v="38"/>
    <x v="23"/>
    <n v="40"/>
    <x v="0"/>
    <x v="1"/>
    <x v="1"/>
    <x v="1"/>
    <x v="1"/>
    <x v="1"/>
    <x v="1"/>
    <x v="5"/>
    <x v="0"/>
  </r>
  <r>
    <x v="94820"/>
    <x v="1654"/>
    <x v="11"/>
    <x v="4"/>
    <n v="847"/>
    <n v="5"/>
    <x v="10"/>
    <n v="52"/>
    <x v="0"/>
    <x v="1"/>
    <x v="1"/>
    <x v="1"/>
    <x v="1"/>
    <x v="1"/>
    <x v="1"/>
    <x v="5"/>
    <x v="2"/>
  </r>
  <r>
    <x v="94821"/>
    <x v="1515"/>
    <x v="5"/>
    <x v="4"/>
    <n v="240"/>
    <n v="20"/>
    <x v="5"/>
    <n v="41"/>
    <x v="0"/>
    <x v="1"/>
    <x v="1"/>
    <x v="1"/>
    <x v="1"/>
    <x v="1"/>
    <x v="1"/>
    <x v="5"/>
    <x v="2"/>
  </r>
  <r>
    <x v="94822"/>
    <x v="1731"/>
    <x v="3"/>
    <x v="4"/>
    <n v="1327"/>
    <n v="40"/>
    <x v="3"/>
    <n v="50"/>
    <x v="0"/>
    <x v="1"/>
    <x v="1"/>
    <x v="1"/>
    <x v="1"/>
    <x v="1"/>
    <x v="1"/>
    <x v="5"/>
    <x v="1"/>
  </r>
  <r>
    <x v="94823"/>
    <x v="1510"/>
    <x v="3"/>
    <x v="4"/>
    <n v="411"/>
    <n v="39"/>
    <x v="29"/>
    <n v="41"/>
    <x v="0"/>
    <x v="1"/>
    <x v="1"/>
    <x v="1"/>
    <x v="1"/>
    <x v="1"/>
    <x v="1"/>
    <x v="3"/>
    <x v="0"/>
  </r>
  <r>
    <x v="94824"/>
    <x v="1799"/>
    <x v="3"/>
    <x v="4"/>
    <n v="965"/>
    <n v="17"/>
    <x v="12"/>
    <n v="53"/>
    <x v="0"/>
    <x v="1"/>
    <x v="1"/>
    <x v="1"/>
    <x v="1"/>
    <x v="1"/>
    <x v="1"/>
    <x v="5"/>
    <x v="0"/>
  </r>
  <r>
    <x v="94825"/>
    <x v="1534"/>
    <x v="2"/>
    <x v="4"/>
    <n v="1149"/>
    <n v="33"/>
    <x v="24"/>
    <n v="50"/>
    <x v="0"/>
    <x v="1"/>
    <x v="1"/>
    <x v="1"/>
    <x v="1"/>
    <x v="1"/>
    <x v="1"/>
    <x v="4"/>
    <x v="0"/>
  </r>
  <r>
    <x v="94826"/>
    <x v="1503"/>
    <x v="4"/>
    <x v="4"/>
    <n v="541"/>
    <n v="27"/>
    <x v="19"/>
    <n v="38"/>
    <x v="1"/>
    <x v="1"/>
    <x v="1"/>
    <x v="1"/>
    <x v="1"/>
    <x v="1"/>
    <x v="1"/>
    <x v="5"/>
    <x v="0"/>
  </r>
  <r>
    <x v="94827"/>
    <x v="1598"/>
    <x v="4"/>
    <x v="4"/>
    <n v="475"/>
    <n v="29"/>
    <x v="2"/>
    <n v="52"/>
    <x v="0"/>
    <x v="1"/>
    <x v="1"/>
    <x v="1"/>
    <x v="1"/>
    <x v="1"/>
    <x v="1"/>
    <x v="5"/>
    <x v="0"/>
  </r>
  <r>
    <x v="94828"/>
    <x v="1652"/>
    <x v="7"/>
    <x v="4"/>
    <n v="775"/>
    <n v="47"/>
    <x v="31"/>
    <n v="50"/>
    <x v="0"/>
    <x v="1"/>
    <x v="1"/>
    <x v="1"/>
    <x v="1"/>
    <x v="1"/>
    <x v="1"/>
    <x v="5"/>
    <x v="2"/>
  </r>
  <r>
    <x v="94829"/>
    <x v="1630"/>
    <x v="10"/>
    <x v="4"/>
    <n v="1927"/>
    <n v="8"/>
    <x v="20"/>
    <n v="31"/>
    <x v="1"/>
    <x v="1"/>
    <x v="1"/>
    <x v="1"/>
    <x v="1"/>
    <x v="1"/>
    <x v="1"/>
    <x v="5"/>
    <x v="0"/>
  </r>
  <r>
    <x v="94830"/>
    <x v="1733"/>
    <x v="10"/>
    <x v="4"/>
    <n v="873"/>
    <n v="27"/>
    <x v="19"/>
    <n v="38"/>
    <x v="1"/>
    <x v="1"/>
    <x v="1"/>
    <x v="1"/>
    <x v="1"/>
    <x v="1"/>
    <x v="1"/>
    <x v="5"/>
    <x v="1"/>
  </r>
  <r>
    <x v="94831"/>
    <x v="1625"/>
    <x v="10"/>
    <x v="4"/>
    <n v="183"/>
    <n v="30"/>
    <x v="38"/>
    <n v="30"/>
    <x v="1"/>
    <x v="1"/>
    <x v="1"/>
    <x v="1"/>
    <x v="1"/>
    <x v="1"/>
    <x v="1"/>
    <x v="5"/>
    <x v="2"/>
  </r>
  <r>
    <x v="94832"/>
    <x v="1635"/>
    <x v="6"/>
    <x v="4"/>
    <n v="1217"/>
    <n v="36"/>
    <x v="6"/>
    <n v="43"/>
    <x v="0"/>
    <x v="1"/>
    <x v="1"/>
    <x v="1"/>
    <x v="1"/>
    <x v="1"/>
    <x v="1"/>
    <x v="9"/>
    <x v="0"/>
  </r>
  <r>
    <x v="94833"/>
    <x v="1694"/>
    <x v="1"/>
    <x v="4"/>
    <n v="1873"/>
    <n v="9"/>
    <x v="27"/>
    <n v="44"/>
    <x v="0"/>
    <x v="1"/>
    <x v="1"/>
    <x v="1"/>
    <x v="1"/>
    <x v="1"/>
    <x v="1"/>
    <x v="9"/>
    <x v="0"/>
  </r>
  <r>
    <x v="94834"/>
    <x v="1683"/>
    <x v="8"/>
    <x v="4"/>
    <n v="1376"/>
    <n v="20"/>
    <x v="5"/>
    <n v="41"/>
    <x v="0"/>
    <x v="1"/>
    <x v="1"/>
    <x v="1"/>
    <x v="1"/>
    <x v="1"/>
    <x v="1"/>
    <x v="9"/>
    <x v="2"/>
  </r>
  <r>
    <x v="94835"/>
    <x v="1685"/>
    <x v="9"/>
    <x v="4"/>
    <n v="253"/>
    <n v="29"/>
    <x v="2"/>
    <n v="52"/>
    <x v="0"/>
    <x v="1"/>
    <x v="1"/>
    <x v="1"/>
    <x v="1"/>
    <x v="1"/>
    <x v="1"/>
    <x v="9"/>
    <x v="0"/>
  </r>
  <r>
    <x v="94836"/>
    <x v="1715"/>
    <x v="9"/>
    <x v="4"/>
    <n v="1948"/>
    <n v="12"/>
    <x v="8"/>
    <n v="49"/>
    <x v="0"/>
    <x v="1"/>
    <x v="1"/>
    <x v="1"/>
    <x v="1"/>
    <x v="1"/>
    <x v="1"/>
    <x v="9"/>
    <x v="2"/>
  </r>
  <r>
    <x v="94837"/>
    <x v="1581"/>
    <x v="6"/>
    <x v="4"/>
    <n v="872"/>
    <n v="19"/>
    <x v="41"/>
    <n v="35"/>
    <x v="1"/>
    <x v="1"/>
    <x v="1"/>
    <x v="1"/>
    <x v="1"/>
    <x v="1"/>
    <x v="1"/>
    <x v="10"/>
    <x v="0"/>
  </r>
  <r>
    <x v="94838"/>
    <x v="1556"/>
    <x v="1"/>
    <x v="4"/>
    <n v="1914"/>
    <n v="42"/>
    <x v="9"/>
    <n v="34"/>
    <x v="1"/>
    <x v="1"/>
    <x v="1"/>
    <x v="1"/>
    <x v="1"/>
    <x v="1"/>
    <x v="1"/>
    <x v="10"/>
    <x v="0"/>
  </r>
  <r>
    <x v="94839"/>
    <x v="1574"/>
    <x v="2"/>
    <x v="4"/>
    <n v="1056"/>
    <n v="31"/>
    <x v="4"/>
    <n v="32"/>
    <x v="1"/>
    <x v="1"/>
    <x v="1"/>
    <x v="1"/>
    <x v="1"/>
    <x v="1"/>
    <x v="1"/>
    <x v="10"/>
    <x v="0"/>
  </r>
  <r>
    <x v="94840"/>
    <x v="1750"/>
    <x v="2"/>
    <x v="4"/>
    <n v="1576"/>
    <n v="43"/>
    <x v="18"/>
    <n v="41"/>
    <x v="0"/>
    <x v="1"/>
    <x v="1"/>
    <x v="1"/>
    <x v="1"/>
    <x v="1"/>
    <x v="1"/>
    <x v="6"/>
    <x v="0"/>
  </r>
  <r>
    <x v="94841"/>
    <x v="1685"/>
    <x v="9"/>
    <x v="4"/>
    <n v="1482"/>
    <n v="32"/>
    <x v="22"/>
    <n v="45"/>
    <x v="0"/>
    <x v="1"/>
    <x v="1"/>
    <x v="1"/>
    <x v="1"/>
    <x v="1"/>
    <x v="1"/>
    <x v="6"/>
    <x v="0"/>
  </r>
  <r>
    <x v="94842"/>
    <x v="1736"/>
    <x v="3"/>
    <x v="4"/>
    <n v="149"/>
    <n v="49"/>
    <x v="45"/>
    <n v="34"/>
    <x v="1"/>
    <x v="1"/>
    <x v="1"/>
    <x v="1"/>
    <x v="1"/>
    <x v="1"/>
    <x v="1"/>
    <x v="10"/>
    <x v="0"/>
  </r>
  <r>
    <x v="94843"/>
    <x v="1534"/>
    <x v="2"/>
    <x v="4"/>
    <n v="1832"/>
    <n v="35"/>
    <x v="35"/>
    <n v="29"/>
    <x v="1"/>
    <x v="1"/>
    <x v="1"/>
    <x v="1"/>
    <x v="1"/>
    <x v="1"/>
    <x v="1"/>
    <x v="8"/>
    <x v="2"/>
  </r>
  <r>
    <x v="94844"/>
    <x v="1758"/>
    <x v="1"/>
    <x v="4"/>
    <n v="1088"/>
    <n v="22"/>
    <x v="47"/>
    <n v="29"/>
    <x v="1"/>
    <x v="1"/>
    <x v="1"/>
    <x v="1"/>
    <x v="1"/>
    <x v="1"/>
    <x v="1"/>
    <x v="0"/>
    <x v="2"/>
  </r>
  <r>
    <x v="94845"/>
    <x v="1606"/>
    <x v="4"/>
    <x v="4"/>
    <n v="1263"/>
    <n v="44"/>
    <x v="42"/>
    <n v="37"/>
    <x v="1"/>
    <x v="1"/>
    <x v="1"/>
    <x v="1"/>
    <x v="1"/>
    <x v="1"/>
    <x v="1"/>
    <x v="0"/>
    <x v="2"/>
  </r>
  <r>
    <x v="94846"/>
    <x v="1636"/>
    <x v="1"/>
    <x v="4"/>
    <n v="620"/>
    <n v="22"/>
    <x v="47"/>
    <n v="29"/>
    <x v="1"/>
    <x v="1"/>
    <x v="1"/>
    <x v="1"/>
    <x v="1"/>
    <x v="1"/>
    <x v="1"/>
    <x v="2"/>
    <x v="2"/>
  </r>
  <r>
    <x v="94847"/>
    <x v="1817"/>
    <x v="2"/>
    <x v="4"/>
    <n v="322"/>
    <n v="7"/>
    <x v="46"/>
    <n v="44"/>
    <x v="0"/>
    <x v="1"/>
    <x v="1"/>
    <x v="1"/>
    <x v="1"/>
    <x v="1"/>
    <x v="1"/>
    <x v="7"/>
    <x v="0"/>
  </r>
  <r>
    <x v="94848"/>
    <x v="1734"/>
    <x v="6"/>
    <x v="4"/>
    <n v="784"/>
    <n v="11"/>
    <x v="40"/>
    <n v="45"/>
    <x v="0"/>
    <x v="1"/>
    <x v="1"/>
    <x v="1"/>
    <x v="1"/>
    <x v="1"/>
    <x v="1"/>
    <x v="5"/>
    <x v="2"/>
  </r>
  <r>
    <x v="94849"/>
    <x v="1712"/>
    <x v="5"/>
    <x v="4"/>
    <n v="155"/>
    <n v="33"/>
    <x v="24"/>
    <n v="50"/>
    <x v="0"/>
    <x v="1"/>
    <x v="1"/>
    <x v="1"/>
    <x v="1"/>
    <x v="1"/>
    <x v="1"/>
    <x v="5"/>
    <x v="2"/>
  </r>
  <r>
    <x v="94850"/>
    <x v="1820"/>
    <x v="1"/>
    <x v="4"/>
    <n v="35"/>
    <n v="26"/>
    <x v="44"/>
    <n v="43"/>
    <x v="0"/>
    <x v="1"/>
    <x v="1"/>
    <x v="1"/>
    <x v="1"/>
    <x v="1"/>
    <x v="1"/>
    <x v="5"/>
    <x v="0"/>
  </r>
  <r>
    <x v="94851"/>
    <x v="1550"/>
    <x v="2"/>
    <x v="4"/>
    <n v="949"/>
    <n v="14"/>
    <x v="32"/>
    <n v="29"/>
    <x v="1"/>
    <x v="1"/>
    <x v="1"/>
    <x v="1"/>
    <x v="1"/>
    <x v="1"/>
    <x v="1"/>
    <x v="5"/>
    <x v="0"/>
  </r>
  <r>
    <x v="94852"/>
    <x v="1756"/>
    <x v="9"/>
    <x v="4"/>
    <n v="1842"/>
    <n v="44"/>
    <x v="42"/>
    <n v="37"/>
    <x v="1"/>
    <x v="1"/>
    <x v="1"/>
    <x v="1"/>
    <x v="1"/>
    <x v="1"/>
    <x v="1"/>
    <x v="5"/>
    <x v="0"/>
  </r>
  <r>
    <x v="94853"/>
    <x v="1476"/>
    <x v="6"/>
    <x v="4"/>
    <n v="857"/>
    <n v="5"/>
    <x v="10"/>
    <n v="52"/>
    <x v="0"/>
    <x v="1"/>
    <x v="1"/>
    <x v="1"/>
    <x v="1"/>
    <x v="1"/>
    <x v="1"/>
    <x v="9"/>
    <x v="0"/>
  </r>
  <r>
    <x v="94854"/>
    <x v="1826"/>
    <x v="11"/>
    <x v="4"/>
    <n v="1043"/>
    <n v="26"/>
    <x v="44"/>
    <n v="43"/>
    <x v="0"/>
    <x v="1"/>
    <x v="1"/>
    <x v="1"/>
    <x v="1"/>
    <x v="1"/>
    <x v="1"/>
    <x v="9"/>
    <x v="0"/>
  </r>
  <r>
    <x v="94855"/>
    <x v="1801"/>
    <x v="2"/>
    <x v="4"/>
    <n v="1873"/>
    <n v="8"/>
    <x v="20"/>
    <n v="31"/>
    <x v="1"/>
    <x v="1"/>
    <x v="1"/>
    <x v="1"/>
    <x v="1"/>
    <x v="1"/>
    <x v="1"/>
    <x v="9"/>
    <x v="0"/>
  </r>
  <r>
    <x v="94856"/>
    <x v="1656"/>
    <x v="0"/>
    <x v="4"/>
    <n v="973"/>
    <n v="40"/>
    <x v="3"/>
    <n v="50"/>
    <x v="0"/>
    <x v="1"/>
    <x v="1"/>
    <x v="1"/>
    <x v="1"/>
    <x v="1"/>
    <x v="1"/>
    <x v="9"/>
    <x v="1"/>
  </r>
  <r>
    <x v="94857"/>
    <x v="1673"/>
    <x v="0"/>
    <x v="4"/>
    <n v="149"/>
    <n v="37"/>
    <x v="34"/>
    <n v="45"/>
    <x v="0"/>
    <x v="1"/>
    <x v="1"/>
    <x v="1"/>
    <x v="1"/>
    <x v="1"/>
    <x v="1"/>
    <x v="9"/>
    <x v="0"/>
  </r>
  <r>
    <x v="94858"/>
    <x v="1785"/>
    <x v="0"/>
    <x v="4"/>
    <n v="983"/>
    <n v="8"/>
    <x v="20"/>
    <n v="31"/>
    <x v="1"/>
    <x v="1"/>
    <x v="1"/>
    <x v="1"/>
    <x v="1"/>
    <x v="1"/>
    <x v="1"/>
    <x v="9"/>
    <x v="0"/>
  </r>
  <r>
    <x v="94859"/>
    <x v="1599"/>
    <x v="7"/>
    <x v="4"/>
    <n v="573"/>
    <n v="18"/>
    <x v="7"/>
    <n v="44"/>
    <x v="0"/>
    <x v="1"/>
    <x v="1"/>
    <x v="1"/>
    <x v="1"/>
    <x v="1"/>
    <x v="1"/>
    <x v="9"/>
    <x v="2"/>
  </r>
  <r>
    <x v="94860"/>
    <x v="1600"/>
    <x v="8"/>
    <x v="4"/>
    <n v="825"/>
    <n v="29"/>
    <x v="2"/>
    <n v="52"/>
    <x v="0"/>
    <x v="1"/>
    <x v="1"/>
    <x v="1"/>
    <x v="1"/>
    <x v="1"/>
    <x v="1"/>
    <x v="9"/>
    <x v="2"/>
  </r>
  <r>
    <x v="94861"/>
    <x v="1635"/>
    <x v="6"/>
    <x v="4"/>
    <n v="1710"/>
    <n v="23"/>
    <x v="15"/>
    <n v="39"/>
    <x v="1"/>
    <x v="1"/>
    <x v="1"/>
    <x v="1"/>
    <x v="1"/>
    <x v="1"/>
    <x v="1"/>
    <x v="10"/>
    <x v="0"/>
  </r>
  <r>
    <x v="94862"/>
    <x v="1498"/>
    <x v="11"/>
    <x v="4"/>
    <n v="1239"/>
    <n v="45"/>
    <x v="21"/>
    <n v="42"/>
    <x v="0"/>
    <x v="1"/>
    <x v="1"/>
    <x v="1"/>
    <x v="1"/>
    <x v="1"/>
    <x v="1"/>
    <x v="10"/>
    <x v="0"/>
  </r>
  <r>
    <x v="94863"/>
    <x v="1560"/>
    <x v="11"/>
    <x v="4"/>
    <n v="1277"/>
    <n v="27"/>
    <x v="19"/>
    <n v="38"/>
    <x v="1"/>
    <x v="1"/>
    <x v="1"/>
    <x v="1"/>
    <x v="1"/>
    <x v="1"/>
    <x v="1"/>
    <x v="10"/>
    <x v="0"/>
  </r>
  <r>
    <x v="94864"/>
    <x v="1615"/>
    <x v="5"/>
    <x v="4"/>
    <n v="1602"/>
    <n v="16"/>
    <x v="30"/>
    <n v="42"/>
    <x v="0"/>
    <x v="1"/>
    <x v="1"/>
    <x v="1"/>
    <x v="1"/>
    <x v="1"/>
    <x v="1"/>
    <x v="10"/>
    <x v="2"/>
  </r>
  <r>
    <x v="94865"/>
    <x v="1750"/>
    <x v="2"/>
    <x v="4"/>
    <n v="162"/>
    <n v="24"/>
    <x v="14"/>
    <n v="53"/>
    <x v="0"/>
    <x v="1"/>
    <x v="1"/>
    <x v="1"/>
    <x v="1"/>
    <x v="1"/>
    <x v="1"/>
    <x v="10"/>
    <x v="0"/>
  </r>
  <r>
    <x v="94866"/>
    <x v="1650"/>
    <x v="10"/>
    <x v="4"/>
    <n v="213"/>
    <n v="2"/>
    <x v="13"/>
    <n v="46"/>
    <x v="0"/>
    <x v="1"/>
    <x v="1"/>
    <x v="1"/>
    <x v="1"/>
    <x v="1"/>
    <x v="1"/>
    <x v="10"/>
    <x v="0"/>
  </r>
  <r>
    <x v="94867"/>
    <x v="1654"/>
    <x v="11"/>
    <x v="4"/>
    <n v="850"/>
    <n v="14"/>
    <x v="32"/>
    <n v="29"/>
    <x v="1"/>
    <x v="1"/>
    <x v="1"/>
    <x v="1"/>
    <x v="1"/>
    <x v="1"/>
    <x v="1"/>
    <x v="7"/>
    <x v="2"/>
  </r>
  <r>
    <x v="94868"/>
    <x v="1697"/>
    <x v="11"/>
    <x v="4"/>
    <n v="813"/>
    <n v="7"/>
    <x v="46"/>
    <n v="44"/>
    <x v="0"/>
    <x v="1"/>
    <x v="1"/>
    <x v="1"/>
    <x v="1"/>
    <x v="1"/>
    <x v="1"/>
    <x v="6"/>
    <x v="2"/>
  </r>
  <r>
    <x v="94869"/>
    <x v="1530"/>
    <x v="4"/>
    <x v="4"/>
    <n v="64"/>
    <n v="30"/>
    <x v="38"/>
    <n v="30"/>
    <x v="1"/>
    <x v="1"/>
    <x v="1"/>
    <x v="1"/>
    <x v="1"/>
    <x v="1"/>
    <x v="1"/>
    <x v="6"/>
    <x v="2"/>
  </r>
  <r>
    <x v="94870"/>
    <x v="1594"/>
    <x v="4"/>
    <x v="4"/>
    <n v="474"/>
    <n v="14"/>
    <x v="32"/>
    <n v="29"/>
    <x v="1"/>
    <x v="1"/>
    <x v="1"/>
    <x v="1"/>
    <x v="1"/>
    <x v="1"/>
    <x v="1"/>
    <x v="6"/>
    <x v="0"/>
  </r>
  <r>
    <x v="94871"/>
    <x v="1504"/>
    <x v="7"/>
    <x v="4"/>
    <n v="111"/>
    <n v="20"/>
    <x v="5"/>
    <n v="41"/>
    <x v="0"/>
    <x v="1"/>
    <x v="1"/>
    <x v="1"/>
    <x v="1"/>
    <x v="1"/>
    <x v="1"/>
    <x v="6"/>
    <x v="2"/>
  </r>
  <r>
    <x v="94872"/>
    <x v="1663"/>
    <x v="3"/>
    <x v="4"/>
    <n v="1428"/>
    <n v="18"/>
    <x v="7"/>
    <n v="44"/>
    <x v="0"/>
    <x v="1"/>
    <x v="1"/>
    <x v="1"/>
    <x v="1"/>
    <x v="1"/>
    <x v="1"/>
    <x v="2"/>
    <x v="2"/>
  </r>
  <r>
    <x v="94873"/>
    <x v="1750"/>
    <x v="2"/>
    <x v="4"/>
    <n v="1401"/>
    <n v="9"/>
    <x v="27"/>
    <n v="44"/>
    <x v="0"/>
    <x v="1"/>
    <x v="1"/>
    <x v="1"/>
    <x v="1"/>
    <x v="1"/>
    <x v="1"/>
    <x v="2"/>
    <x v="2"/>
  </r>
  <r>
    <x v="94874"/>
    <x v="1480"/>
    <x v="6"/>
    <x v="4"/>
    <n v="1428"/>
    <n v="43"/>
    <x v="18"/>
    <n v="41"/>
    <x v="0"/>
    <x v="1"/>
    <x v="1"/>
    <x v="1"/>
    <x v="1"/>
    <x v="1"/>
    <x v="1"/>
    <x v="8"/>
    <x v="2"/>
  </r>
  <r>
    <x v="94875"/>
    <x v="1528"/>
    <x v="6"/>
    <x v="4"/>
    <n v="381"/>
    <n v="19"/>
    <x v="41"/>
    <n v="35"/>
    <x v="1"/>
    <x v="1"/>
    <x v="1"/>
    <x v="1"/>
    <x v="1"/>
    <x v="1"/>
    <x v="1"/>
    <x v="6"/>
    <x v="2"/>
  </r>
  <r>
    <x v="94876"/>
    <x v="1467"/>
    <x v="6"/>
    <x v="4"/>
    <n v="1847"/>
    <n v="25"/>
    <x v="28"/>
    <n v="36"/>
    <x v="1"/>
    <x v="1"/>
    <x v="1"/>
    <x v="1"/>
    <x v="1"/>
    <x v="1"/>
    <x v="1"/>
    <x v="3"/>
    <x v="2"/>
  </r>
  <r>
    <x v="94877"/>
    <x v="1707"/>
    <x v="2"/>
    <x v="4"/>
    <n v="1773"/>
    <n v="18"/>
    <x v="7"/>
    <n v="44"/>
    <x v="0"/>
    <x v="1"/>
    <x v="1"/>
    <x v="1"/>
    <x v="1"/>
    <x v="1"/>
    <x v="1"/>
    <x v="4"/>
    <x v="2"/>
  </r>
  <r>
    <x v="94878"/>
    <x v="1822"/>
    <x v="0"/>
    <x v="4"/>
    <n v="832"/>
    <n v="11"/>
    <x v="40"/>
    <n v="45"/>
    <x v="0"/>
    <x v="1"/>
    <x v="1"/>
    <x v="1"/>
    <x v="1"/>
    <x v="1"/>
    <x v="1"/>
    <x v="8"/>
    <x v="0"/>
  </r>
  <r>
    <x v="94879"/>
    <x v="1683"/>
    <x v="8"/>
    <x v="4"/>
    <n v="775"/>
    <n v="40"/>
    <x v="3"/>
    <n v="50"/>
    <x v="0"/>
    <x v="1"/>
    <x v="1"/>
    <x v="1"/>
    <x v="1"/>
    <x v="1"/>
    <x v="1"/>
    <x v="8"/>
    <x v="1"/>
  </r>
  <r>
    <x v="94880"/>
    <x v="1764"/>
    <x v="5"/>
    <x v="4"/>
    <n v="1959"/>
    <n v="24"/>
    <x v="14"/>
    <n v="53"/>
    <x v="0"/>
    <x v="1"/>
    <x v="1"/>
    <x v="1"/>
    <x v="1"/>
    <x v="1"/>
    <x v="1"/>
    <x v="6"/>
    <x v="0"/>
  </r>
  <r>
    <x v="94881"/>
    <x v="1549"/>
    <x v="3"/>
    <x v="4"/>
    <n v="1842"/>
    <n v="39"/>
    <x v="29"/>
    <n v="41"/>
    <x v="0"/>
    <x v="1"/>
    <x v="1"/>
    <x v="1"/>
    <x v="1"/>
    <x v="1"/>
    <x v="1"/>
    <x v="0"/>
    <x v="2"/>
  </r>
  <r>
    <x v="94882"/>
    <x v="1728"/>
    <x v="7"/>
    <x v="4"/>
    <n v="377"/>
    <n v="25"/>
    <x v="28"/>
    <n v="36"/>
    <x v="1"/>
    <x v="1"/>
    <x v="1"/>
    <x v="1"/>
    <x v="1"/>
    <x v="1"/>
    <x v="1"/>
    <x v="6"/>
    <x v="0"/>
  </r>
  <r>
    <x v="94883"/>
    <x v="1798"/>
    <x v="6"/>
    <x v="4"/>
    <n v="1477"/>
    <n v="32"/>
    <x v="22"/>
    <n v="45"/>
    <x v="0"/>
    <x v="1"/>
    <x v="1"/>
    <x v="2"/>
    <x v="2"/>
    <x v="1"/>
    <x v="1"/>
    <x v="0"/>
    <x v="2"/>
  </r>
  <r>
    <x v="94884"/>
    <x v="1572"/>
    <x v="6"/>
    <x v="4"/>
    <n v="1047"/>
    <n v="50"/>
    <x v="48"/>
    <n v="45"/>
    <x v="0"/>
    <x v="1"/>
    <x v="1"/>
    <x v="1"/>
    <x v="1"/>
    <x v="1"/>
    <x v="1"/>
    <x v="1"/>
    <x v="1"/>
  </r>
  <r>
    <x v="94885"/>
    <x v="1615"/>
    <x v="5"/>
    <x v="4"/>
    <n v="772"/>
    <n v="39"/>
    <x v="29"/>
    <n v="41"/>
    <x v="0"/>
    <x v="1"/>
    <x v="1"/>
    <x v="1"/>
    <x v="1"/>
    <x v="1"/>
    <x v="1"/>
    <x v="7"/>
    <x v="0"/>
  </r>
  <r>
    <x v="94886"/>
    <x v="1508"/>
    <x v="5"/>
    <x v="4"/>
    <n v="187"/>
    <n v="46"/>
    <x v="17"/>
    <n v="40"/>
    <x v="0"/>
    <x v="1"/>
    <x v="1"/>
    <x v="1"/>
    <x v="1"/>
    <x v="1"/>
    <x v="1"/>
    <x v="1"/>
    <x v="2"/>
  </r>
  <r>
    <x v="94887"/>
    <x v="1474"/>
    <x v="3"/>
    <x v="4"/>
    <n v="1611"/>
    <n v="28"/>
    <x v="37"/>
    <n v="43"/>
    <x v="0"/>
    <x v="1"/>
    <x v="1"/>
    <x v="1"/>
    <x v="1"/>
    <x v="1"/>
    <x v="1"/>
    <x v="0"/>
    <x v="2"/>
  </r>
  <r>
    <x v="94888"/>
    <x v="1583"/>
    <x v="11"/>
    <x v="4"/>
    <n v="708"/>
    <n v="14"/>
    <x v="32"/>
    <n v="29"/>
    <x v="1"/>
    <x v="1"/>
    <x v="1"/>
    <x v="1"/>
    <x v="1"/>
    <x v="1"/>
    <x v="1"/>
    <x v="5"/>
    <x v="0"/>
  </r>
  <r>
    <x v="94889"/>
    <x v="1576"/>
    <x v="3"/>
    <x v="4"/>
    <n v="754"/>
    <n v="43"/>
    <x v="18"/>
    <n v="41"/>
    <x v="0"/>
    <x v="1"/>
    <x v="1"/>
    <x v="1"/>
    <x v="1"/>
    <x v="1"/>
    <x v="1"/>
    <x v="5"/>
    <x v="0"/>
  </r>
  <r>
    <x v="94890"/>
    <x v="1750"/>
    <x v="2"/>
    <x v="4"/>
    <n v="1613"/>
    <n v="37"/>
    <x v="34"/>
    <n v="45"/>
    <x v="0"/>
    <x v="1"/>
    <x v="1"/>
    <x v="1"/>
    <x v="1"/>
    <x v="1"/>
    <x v="1"/>
    <x v="5"/>
    <x v="0"/>
  </r>
  <r>
    <x v="94891"/>
    <x v="1491"/>
    <x v="2"/>
    <x v="4"/>
    <n v="552"/>
    <n v="49"/>
    <x v="45"/>
    <n v="34"/>
    <x v="1"/>
    <x v="1"/>
    <x v="1"/>
    <x v="1"/>
    <x v="1"/>
    <x v="1"/>
    <x v="1"/>
    <x v="2"/>
    <x v="0"/>
  </r>
  <r>
    <x v="94892"/>
    <x v="1688"/>
    <x v="0"/>
    <x v="4"/>
    <n v="1056"/>
    <n v="27"/>
    <x v="19"/>
    <n v="38"/>
    <x v="1"/>
    <x v="1"/>
    <x v="1"/>
    <x v="1"/>
    <x v="1"/>
    <x v="1"/>
    <x v="1"/>
    <x v="5"/>
    <x v="2"/>
  </r>
  <r>
    <x v="94893"/>
    <x v="1755"/>
    <x v="8"/>
    <x v="4"/>
    <n v="1288"/>
    <n v="14"/>
    <x v="32"/>
    <n v="29"/>
    <x v="1"/>
    <x v="1"/>
    <x v="1"/>
    <x v="1"/>
    <x v="1"/>
    <x v="1"/>
    <x v="1"/>
    <x v="5"/>
    <x v="2"/>
  </r>
  <r>
    <x v="94894"/>
    <x v="1604"/>
    <x v="10"/>
    <x v="4"/>
    <n v="569"/>
    <n v="47"/>
    <x v="31"/>
    <n v="50"/>
    <x v="0"/>
    <x v="1"/>
    <x v="1"/>
    <x v="1"/>
    <x v="1"/>
    <x v="1"/>
    <x v="1"/>
    <x v="5"/>
    <x v="2"/>
  </r>
  <r>
    <x v="94895"/>
    <x v="1757"/>
    <x v="11"/>
    <x v="4"/>
    <n v="496"/>
    <n v="11"/>
    <x v="40"/>
    <n v="45"/>
    <x v="0"/>
    <x v="1"/>
    <x v="1"/>
    <x v="1"/>
    <x v="1"/>
    <x v="1"/>
    <x v="1"/>
    <x v="9"/>
    <x v="2"/>
  </r>
  <r>
    <x v="94896"/>
    <x v="1712"/>
    <x v="5"/>
    <x v="4"/>
    <n v="1726"/>
    <n v="21"/>
    <x v="11"/>
    <n v="28"/>
    <x v="1"/>
    <x v="1"/>
    <x v="1"/>
    <x v="1"/>
    <x v="1"/>
    <x v="1"/>
    <x v="1"/>
    <x v="9"/>
    <x v="2"/>
  </r>
  <r>
    <x v="94897"/>
    <x v="1764"/>
    <x v="5"/>
    <x v="4"/>
    <n v="170"/>
    <n v="42"/>
    <x v="9"/>
    <n v="34"/>
    <x v="1"/>
    <x v="1"/>
    <x v="1"/>
    <x v="1"/>
    <x v="1"/>
    <x v="1"/>
    <x v="1"/>
    <x v="9"/>
    <x v="2"/>
  </r>
  <r>
    <x v="94898"/>
    <x v="1753"/>
    <x v="3"/>
    <x v="4"/>
    <n v="882"/>
    <n v="14"/>
    <x v="32"/>
    <n v="29"/>
    <x v="1"/>
    <x v="1"/>
    <x v="1"/>
    <x v="1"/>
    <x v="1"/>
    <x v="1"/>
    <x v="1"/>
    <x v="9"/>
    <x v="0"/>
  </r>
  <r>
    <x v="94899"/>
    <x v="1552"/>
    <x v="1"/>
    <x v="4"/>
    <n v="869"/>
    <n v="24"/>
    <x v="14"/>
    <n v="53"/>
    <x v="0"/>
    <x v="1"/>
    <x v="1"/>
    <x v="1"/>
    <x v="1"/>
    <x v="1"/>
    <x v="1"/>
    <x v="9"/>
    <x v="0"/>
  </r>
  <r>
    <x v="94900"/>
    <x v="1477"/>
    <x v="2"/>
    <x v="4"/>
    <n v="145"/>
    <n v="9"/>
    <x v="27"/>
    <n v="44"/>
    <x v="0"/>
    <x v="1"/>
    <x v="1"/>
    <x v="1"/>
    <x v="1"/>
    <x v="1"/>
    <x v="1"/>
    <x v="9"/>
    <x v="1"/>
  </r>
  <r>
    <x v="94901"/>
    <x v="1684"/>
    <x v="2"/>
    <x v="4"/>
    <n v="1708"/>
    <n v="27"/>
    <x v="19"/>
    <n v="38"/>
    <x v="1"/>
    <x v="1"/>
    <x v="1"/>
    <x v="1"/>
    <x v="1"/>
    <x v="1"/>
    <x v="1"/>
    <x v="9"/>
    <x v="2"/>
  </r>
  <r>
    <x v="94902"/>
    <x v="1530"/>
    <x v="4"/>
    <x v="4"/>
    <n v="11"/>
    <n v="26"/>
    <x v="44"/>
    <n v="43"/>
    <x v="0"/>
    <x v="1"/>
    <x v="1"/>
    <x v="1"/>
    <x v="1"/>
    <x v="1"/>
    <x v="1"/>
    <x v="9"/>
    <x v="0"/>
  </r>
  <r>
    <x v="94903"/>
    <x v="1516"/>
    <x v="7"/>
    <x v="4"/>
    <n v="1413"/>
    <n v="44"/>
    <x v="42"/>
    <n v="37"/>
    <x v="1"/>
    <x v="1"/>
    <x v="1"/>
    <x v="1"/>
    <x v="1"/>
    <x v="1"/>
    <x v="1"/>
    <x v="9"/>
    <x v="2"/>
  </r>
  <r>
    <x v="94904"/>
    <x v="1555"/>
    <x v="10"/>
    <x v="4"/>
    <n v="755"/>
    <n v="40"/>
    <x v="3"/>
    <n v="50"/>
    <x v="0"/>
    <x v="1"/>
    <x v="1"/>
    <x v="1"/>
    <x v="1"/>
    <x v="1"/>
    <x v="1"/>
    <x v="9"/>
    <x v="2"/>
  </r>
  <r>
    <x v="94905"/>
    <x v="1590"/>
    <x v="9"/>
    <x v="4"/>
    <n v="389"/>
    <n v="14"/>
    <x v="32"/>
    <n v="29"/>
    <x v="1"/>
    <x v="1"/>
    <x v="1"/>
    <x v="1"/>
    <x v="1"/>
    <x v="1"/>
    <x v="1"/>
    <x v="9"/>
    <x v="2"/>
  </r>
  <r>
    <x v="94906"/>
    <x v="1661"/>
    <x v="6"/>
    <x v="4"/>
    <n v="1592"/>
    <n v="47"/>
    <x v="31"/>
    <n v="50"/>
    <x v="0"/>
    <x v="1"/>
    <x v="1"/>
    <x v="1"/>
    <x v="1"/>
    <x v="1"/>
    <x v="1"/>
    <x v="10"/>
    <x v="2"/>
  </r>
  <r>
    <x v="94907"/>
    <x v="1742"/>
    <x v="3"/>
    <x v="4"/>
    <n v="504"/>
    <n v="23"/>
    <x v="15"/>
    <n v="39"/>
    <x v="1"/>
    <x v="1"/>
    <x v="1"/>
    <x v="1"/>
    <x v="1"/>
    <x v="1"/>
    <x v="1"/>
    <x v="10"/>
    <x v="0"/>
  </r>
  <r>
    <x v="94908"/>
    <x v="1550"/>
    <x v="2"/>
    <x v="4"/>
    <n v="552"/>
    <n v="20"/>
    <x v="5"/>
    <n v="41"/>
    <x v="0"/>
    <x v="1"/>
    <x v="1"/>
    <x v="1"/>
    <x v="1"/>
    <x v="1"/>
    <x v="1"/>
    <x v="10"/>
    <x v="2"/>
  </r>
  <r>
    <x v="94909"/>
    <x v="1673"/>
    <x v="0"/>
    <x v="4"/>
    <n v="1141"/>
    <n v="2"/>
    <x v="13"/>
    <n v="46"/>
    <x v="0"/>
    <x v="1"/>
    <x v="1"/>
    <x v="1"/>
    <x v="1"/>
    <x v="1"/>
    <x v="1"/>
    <x v="10"/>
    <x v="2"/>
  </r>
  <r>
    <x v="94910"/>
    <x v="1649"/>
    <x v="10"/>
    <x v="4"/>
    <n v="1682"/>
    <n v="29"/>
    <x v="2"/>
    <n v="52"/>
    <x v="0"/>
    <x v="1"/>
    <x v="1"/>
    <x v="1"/>
    <x v="1"/>
    <x v="1"/>
    <x v="1"/>
    <x v="10"/>
    <x v="0"/>
  </r>
  <r>
    <x v="94911"/>
    <x v="1489"/>
    <x v="11"/>
    <x v="4"/>
    <n v="1738"/>
    <n v="32"/>
    <x v="22"/>
    <n v="45"/>
    <x v="0"/>
    <x v="1"/>
    <x v="1"/>
    <x v="1"/>
    <x v="1"/>
    <x v="1"/>
    <x v="1"/>
    <x v="6"/>
    <x v="2"/>
  </r>
  <r>
    <x v="94912"/>
    <x v="1735"/>
    <x v="11"/>
    <x v="4"/>
    <n v="1998"/>
    <n v="24"/>
    <x v="14"/>
    <n v="53"/>
    <x v="0"/>
    <x v="1"/>
    <x v="1"/>
    <x v="1"/>
    <x v="1"/>
    <x v="1"/>
    <x v="1"/>
    <x v="6"/>
    <x v="0"/>
  </r>
  <r>
    <x v="94913"/>
    <x v="1765"/>
    <x v="2"/>
    <x v="4"/>
    <n v="887"/>
    <n v="39"/>
    <x v="29"/>
    <n v="41"/>
    <x v="0"/>
    <x v="1"/>
    <x v="1"/>
    <x v="1"/>
    <x v="1"/>
    <x v="1"/>
    <x v="1"/>
    <x v="7"/>
    <x v="2"/>
  </r>
  <r>
    <x v="94914"/>
    <x v="1531"/>
    <x v="4"/>
    <x v="4"/>
    <n v="1990"/>
    <n v="24"/>
    <x v="14"/>
    <n v="53"/>
    <x v="0"/>
    <x v="1"/>
    <x v="1"/>
    <x v="1"/>
    <x v="1"/>
    <x v="1"/>
    <x v="1"/>
    <x v="6"/>
    <x v="0"/>
  </r>
  <r>
    <x v="94915"/>
    <x v="1707"/>
    <x v="2"/>
    <x v="4"/>
    <n v="634"/>
    <n v="3"/>
    <x v="26"/>
    <n v="32"/>
    <x v="1"/>
    <x v="1"/>
    <x v="1"/>
    <x v="1"/>
    <x v="1"/>
    <x v="1"/>
    <x v="1"/>
    <x v="2"/>
    <x v="2"/>
  </r>
  <r>
    <x v="94916"/>
    <x v="1616"/>
    <x v="2"/>
    <x v="4"/>
    <n v="1569"/>
    <n v="16"/>
    <x v="30"/>
    <n v="42"/>
    <x v="0"/>
    <x v="1"/>
    <x v="1"/>
    <x v="1"/>
    <x v="1"/>
    <x v="1"/>
    <x v="1"/>
    <x v="2"/>
    <x v="0"/>
  </r>
  <r>
    <x v="94917"/>
    <x v="1519"/>
    <x v="0"/>
    <x v="4"/>
    <n v="1869"/>
    <n v="14"/>
    <x v="32"/>
    <n v="29"/>
    <x v="1"/>
    <x v="1"/>
    <x v="1"/>
    <x v="1"/>
    <x v="1"/>
    <x v="1"/>
    <x v="1"/>
    <x v="2"/>
    <x v="0"/>
  </r>
  <r>
    <x v="94918"/>
    <x v="1649"/>
    <x v="10"/>
    <x v="4"/>
    <n v="990"/>
    <n v="2"/>
    <x v="13"/>
    <n v="46"/>
    <x v="0"/>
    <x v="1"/>
    <x v="1"/>
    <x v="1"/>
    <x v="1"/>
    <x v="1"/>
    <x v="1"/>
    <x v="2"/>
    <x v="0"/>
  </r>
  <r>
    <x v="94919"/>
    <x v="1542"/>
    <x v="10"/>
    <x v="4"/>
    <n v="25"/>
    <n v="39"/>
    <x v="29"/>
    <n v="41"/>
    <x v="0"/>
    <x v="1"/>
    <x v="1"/>
    <x v="1"/>
    <x v="1"/>
    <x v="1"/>
    <x v="1"/>
    <x v="7"/>
    <x v="2"/>
  </r>
  <r>
    <x v="94920"/>
    <x v="1570"/>
    <x v="9"/>
    <x v="4"/>
    <n v="1380"/>
    <n v="38"/>
    <x v="23"/>
    <n v="40"/>
    <x v="0"/>
    <x v="1"/>
    <x v="1"/>
    <x v="1"/>
    <x v="1"/>
    <x v="1"/>
    <x v="1"/>
    <x v="2"/>
    <x v="0"/>
  </r>
  <r>
    <x v="94921"/>
    <x v="1695"/>
    <x v="9"/>
    <x v="4"/>
    <n v="1356"/>
    <n v="2"/>
    <x v="13"/>
    <n v="46"/>
    <x v="0"/>
    <x v="1"/>
    <x v="1"/>
    <x v="1"/>
    <x v="1"/>
    <x v="1"/>
    <x v="1"/>
    <x v="2"/>
    <x v="0"/>
  </r>
  <r>
    <x v="94922"/>
    <x v="1636"/>
    <x v="1"/>
    <x v="4"/>
    <n v="1436"/>
    <n v="19"/>
    <x v="41"/>
    <n v="35"/>
    <x v="1"/>
    <x v="1"/>
    <x v="1"/>
    <x v="1"/>
    <x v="1"/>
    <x v="1"/>
    <x v="1"/>
    <x v="6"/>
    <x v="2"/>
  </r>
  <r>
    <x v="94923"/>
    <x v="1513"/>
    <x v="7"/>
    <x v="4"/>
    <n v="1012"/>
    <n v="46"/>
    <x v="17"/>
    <n v="40"/>
    <x v="0"/>
    <x v="1"/>
    <x v="1"/>
    <x v="1"/>
    <x v="1"/>
    <x v="1"/>
    <x v="1"/>
    <x v="10"/>
    <x v="2"/>
  </r>
  <r>
    <x v="94924"/>
    <x v="1513"/>
    <x v="7"/>
    <x v="4"/>
    <n v="298"/>
    <n v="39"/>
    <x v="29"/>
    <n v="41"/>
    <x v="0"/>
    <x v="1"/>
    <x v="1"/>
    <x v="1"/>
    <x v="1"/>
    <x v="1"/>
    <x v="1"/>
    <x v="0"/>
    <x v="0"/>
  </r>
  <r>
    <x v="94925"/>
    <x v="1754"/>
    <x v="10"/>
    <x v="4"/>
    <n v="575"/>
    <n v="49"/>
    <x v="45"/>
    <n v="34"/>
    <x v="1"/>
    <x v="1"/>
    <x v="1"/>
    <x v="1"/>
    <x v="1"/>
    <x v="1"/>
    <x v="1"/>
    <x v="8"/>
    <x v="2"/>
  </r>
  <r>
    <x v="94926"/>
    <x v="1820"/>
    <x v="1"/>
    <x v="4"/>
    <n v="710"/>
    <n v="39"/>
    <x v="29"/>
    <n v="41"/>
    <x v="0"/>
    <x v="1"/>
    <x v="1"/>
    <x v="1"/>
    <x v="1"/>
    <x v="1"/>
    <x v="1"/>
    <x v="7"/>
    <x v="0"/>
  </r>
  <r>
    <x v="94927"/>
    <x v="1579"/>
    <x v="10"/>
    <x v="4"/>
    <n v="1345"/>
    <n v="46"/>
    <x v="17"/>
    <n v="40"/>
    <x v="0"/>
    <x v="1"/>
    <x v="1"/>
    <x v="1"/>
    <x v="1"/>
    <x v="1"/>
    <x v="1"/>
    <x v="9"/>
    <x v="0"/>
  </r>
  <r>
    <x v="94928"/>
    <x v="1604"/>
    <x v="10"/>
    <x v="4"/>
    <n v="1380"/>
    <n v="49"/>
    <x v="45"/>
    <n v="34"/>
    <x v="1"/>
    <x v="1"/>
    <x v="1"/>
    <x v="1"/>
    <x v="1"/>
    <x v="1"/>
    <x v="1"/>
    <x v="10"/>
    <x v="2"/>
  </r>
  <r>
    <x v="94929"/>
    <x v="1702"/>
    <x v="11"/>
    <x v="4"/>
    <n v="1307"/>
    <n v="31"/>
    <x v="4"/>
    <n v="32"/>
    <x v="1"/>
    <x v="1"/>
    <x v="1"/>
    <x v="1"/>
    <x v="1"/>
    <x v="1"/>
    <x v="1"/>
    <x v="5"/>
    <x v="0"/>
  </r>
  <r>
    <x v="94930"/>
    <x v="1702"/>
    <x v="11"/>
    <x v="4"/>
    <n v="1729"/>
    <n v="17"/>
    <x v="12"/>
    <n v="53"/>
    <x v="0"/>
    <x v="1"/>
    <x v="1"/>
    <x v="1"/>
    <x v="1"/>
    <x v="1"/>
    <x v="1"/>
    <x v="5"/>
    <x v="0"/>
  </r>
  <r>
    <x v="94931"/>
    <x v="1500"/>
    <x v="5"/>
    <x v="4"/>
    <n v="332"/>
    <n v="33"/>
    <x v="24"/>
    <n v="50"/>
    <x v="0"/>
    <x v="1"/>
    <x v="1"/>
    <x v="1"/>
    <x v="1"/>
    <x v="1"/>
    <x v="1"/>
    <x v="5"/>
    <x v="2"/>
  </r>
  <r>
    <x v="94932"/>
    <x v="1770"/>
    <x v="3"/>
    <x v="4"/>
    <n v="224"/>
    <n v="47"/>
    <x v="31"/>
    <n v="50"/>
    <x v="0"/>
    <x v="1"/>
    <x v="1"/>
    <x v="1"/>
    <x v="1"/>
    <x v="1"/>
    <x v="1"/>
    <x v="5"/>
    <x v="2"/>
  </r>
  <r>
    <x v="94933"/>
    <x v="1655"/>
    <x v="3"/>
    <x v="4"/>
    <n v="1655"/>
    <n v="47"/>
    <x v="31"/>
    <n v="50"/>
    <x v="0"/>
    <x v="1"/>
    <x v="1"/>
    <x v="1"/>
    <x v="1"/>
    <x v="1"/>
    <x v="1"/>
    <x v="5"/>
    <x v="2"/>
  </r>
  <r>
    <x v="94934"/>
    <x v="1682"/>
    <x v="3"/>
    <x v="4"/>
    <n v="6"/>
    <n v="18"/>
    <x v="7"/>
    <n v="44"/>
    <x v="0"/>
    <x v="1"/>
    <x v="1"/>
    <x v="1"/>
    <x v="1"/>
    <x v="1"/>
    <x v="1"/>
    <x v="5"/>
    <x v="2"/>
  </r>
  <r>
    <x v="94935"/>
    <x v="1637"/>
    <x v="1"/>
    <x v="4"/>
    <n v="938"/>
    <n v="29"/>
    <x v="2"/>
    <n v="52"/>
    <x v="0"/>
    <x v="1"/>
    <x v="1"/>
    <x v="1"/>
    <x v="1"/>
    <x v="1"/>
    <x v="1"/>
    <x v="5"/>
    <x v="2"/>
  </r>
  <r>
    <x v="94936"/>
    <x v="1726"/>
    <x v="1"/>
    <x v="4"/>
    <n v="1227"/>
    <n v="44"/>
    <x v="42"/>
    <n v="37"/>
    <x v="1"/>
    <x v="1"/>
    <x v="1"/>
    <x v="1"/>
    <x v="1"/>
    <x v="1"/>
    <x v="1"/>
    <x v="5"/>
    <x v="0"/>
  </r>
  <r>
    <x v="94937"/>
    <x v="1638"/>
    <x v="1"/>
    <x v="4"/>
    <n v="1357"/>
    <n v="41"/>
    <x v="25"/>
    <n v="42"/>
    <x v="0"/>
    <x v="1"/>
    <x v="1"/>
    <x v="1"/>
    <x v="1"/>
    <x v="1"/>
    <x v="1"/>
    <x v="5"/>
    <x v="2"/>
  </r>
  <r>
    <x v="94938"/>
    <x v="1479"/>
    <x v="2"/>
    <x v="4"/>
    <n v="1532"/>
    <n v="11"/>
    <x v="40"/>
    <n v="45"/>
    <x v="0"/>
    <x v="1"/>
    <x v="1"/>
    <x v="1"/>
    <x v="1"/>
    <x v="1"/>
    <x v="1"/>
    <x v="5"/>
    <x v="0"/>
  </r>
  <r>
    <x v="94939"/>
    <x v="1479"/>
    <x v="2"/>
    <x v="4"/>
    <n v="1249"/>
    <n v="43"/>
    <x v="18"/>
    <n v="41"/>
    <x v="0"/>
    <x v="1"/>
    <x v="1"/>
    <x v="1"/>
    <x v="1"/>
    <x v="1"/>
    <x v="1"/>
    <x v="7"/>
    <x v="0"/>
  </r>
  <r>
    <x v="94940"/>
    <x v="1673"/>
    <x v="0"/>
    <x v="4"/>
    <n v="240"/>
    <n v="36"/>
    <x v="6"/>
    <n v="43"/>
    <x v="0"/>
    <x v="1"/>
    <x v="1"/>
    <x v="1"/>
    <x v="1"/>
    <x v="1"/>
    <x v="1"/>
    <x v="5"/>
    <x v="0"/>
  </r>
  <r>
    <x v="94941"/>
    <x v="1667"/>
    <x v="0"/>
    <x v="4"/>
    <n v="213"/>
    <n v="17"/>
    <x v="12"/>
    <n v="53"/>
    <x v="0"/>
    <x v="1"/>
    <x v="1"/>
    <x v="1"/>
    <x v="1"/>
    <x v="1"/>
    <x v="1"/>
    <x v="5"/>
    <x v="0"/>
  </r>
  <r>
    <x v="94942"/>
    <x v="1688"/>
    <x v="0"/>
    <x v="4"/>
    <n v="1525"/>
    <n v="5"/>
    <x v="10"/>
    <n v="52"/>
    <x v="0"/>
    <x v="1"/>
    <x v="1"/>
    <x v="1"/>
    <x v="1"/>
    <x v="1"/>
    <x v="1"/>
    <x v="5"/>
    <x v="0"/>
  </r>
  <r>
    <x v="94943"/>
    <x v="1681"/>
    <x v="4"/>
    <x v="4"/>
    <n v="701"/>
    <n v="47"/>
    <x v="31"/>
    <n v="50"/>
    <x v="0"/>
    <x v="1"/>
    <x v="1"/>
    <x v="1"/>
    <x v="1"/>
    <x v="1"/>
    <x v="1"/>
    <x v="5"/>
    <x v="2"/>
  </r>
  <r>
    <x v="94944"/>
    <x v="1696"/>
    <x v="4"/>
    <x v="4"/>
    <n v="1030"/>
    <n v="19"/>
    <x v="41"/>
    <n v="35"/>
    <x v="1"/>
    <x v="1"/>
    <x v="1"/>
    <x v="1"/>
    <x v="1"/>
    <x v="1"/>
    <x v="1"/>
    <x v="5"/>
    <x v="0"/>
  </r>
  <r>
    <x v="94945"/>
    <x v="1780"/>
    <x v="4"/>
    <x v="4"/>
    <n v="1925"/>
    <n v="9"/>
    <x v="27"/>
    <n v="44"/>
    <x v="0"/>
    <x v="1"/>
    <x v="1"/>
    <x v="1"/>
    <x v="1"/>
    <x v="1"/>
    <x v="1"/>
    <x v="5"/>
    <x v="0"/>
  </r>
  <r>
    <x v="94946"/>
    <x v="1795"/>
    <x v="4"/>
    <x v="4"/>
    <n v="1356"/>
    <n v="8"/>
    <x v="20"/>
    <n v="31"/>
    <x v="1"/>
    <x v="1"/>
    <x v="1"/>
    <x v="1"/>
    <x v="1"/>
    <x v="1"/>
    <x v="1"/>
    <x v="5"/>
    <x v="2"/>
  </r>
  <r>
    <x v="94947"/>
    <x v="1652"/>
    <x v="7"/>
    <x v="4"/>
    <n v="904"/>
    <n v="40"/>
    <x v="3"/>
    <n v="50"/>
    <x v="0"/>
    <x v="1"/>
    <x v="1"/>
    <x v="1"/>
    <x v="1"/>
    <x v="1"/>
    <x v="1"/>
    <x v="5"/>
    <x v="0"/>
  </r>
  <r>
    <x v="94948"/>
    <x v="1755"/>
    <x v="8"/>
    <x v="4"/>
    <n v="432"/>
    <n v="41"/>
    <x v="25"/>
    <n v="42"/>
    <x v="0"/>
    <x v="1"/>
    <x v="1"/>
    <x v="1"/>
    <x v="1"/>
    <x v="1"/>
    <x v="1"/>
    <x v="5"/>
    <x v="2"/>
  </r>
  <r>
    <x v="94949"/>
    <x v="1525"/>
    <x v="10"/>
    <x v="4"/>
    <n v="1586"/>
    <n v="35"/>
    <x v="35"/>
    <n v="29"/>
    <x v="1"/>
    <x v="1"/>
    <x v="1"/>
    <x v="1"/>
    <x v="1"/>
    <x v="1"/>
    <x v="1"/>
    <x v="5"/>
    <x v="0"/>
  </r>
  <r>
    <x v="94950"/>
    <x v="1715"/>
    <x v="9"/>
    <x v="4"/>
    <n v="1418"/>
    <n v="38"/>
    <x v="23"/>
    <n v="40"/>
    <x v="0"/>
    <x v="1"/>
    <x v="1"/>
    <x v="1"/>
    <x v="1"/>
    <x v="1"/>
    <x v="1"/>
    <x v="5"/>
    <x v="2"/>
  </r>
  <r>
    <x v="94951"/>
    <x v="1721"/>
    <x v="6"/>
    <x v="4"/>
    <n v="1865"/>
    <n v="15"/>
    <x v="16"/>
    <n v="30"/>
    <x v="1"/>
    <x v="1"/>
    <x v="1"/>
    <x v="1"/>
    <x v="1"/>
    <x v="1"/>
    <x v="1"/>
    <x v="9"/>
    <x v="2"/>
  </r>
  <r>
    <x v="94952"/>
    <x v="1721"/>
    <x v="6"/>
    <x v="4"/>
    <n v="699"/>
    <n v="35"/>
    <x v="35"/>
    <n v="29"/>
    <x v="1"/>
    <x v="1"/>
    <x v="1"/>
    <x v="1"/>
    <x v="1"/>
    <x v="1"/>
    <x v="1"/>
    <x v="9"/>
    <x v="0"/>
  </r>
  <r>
    <x v="94953"/>
    <x v="1506"/>
    <x v="11"/>
    <x v="4"/>
    <n v="1785"/>
    <n v="27"/>
    <x v="19"/>
    <n v="38"/>
    <x v="1"/>
    <x v="1"/>
    <x v="1"/>
    <x v="1"/>
    <x v="1"/>
    <x v="1"/>
    <x v="1"/>
    <x v="9"/>
    <x v="2"/>
  </r>
  <r>
    <x v="94954"/>
    <x v="1764"/>
    <x v="5"/>
    <x v="4"/>
    <n v="617"/>
    <n v="48"/>
    <x v="33"/>
    <n v="45"/>
    <x v="0"/>
    <x v="1"/>
    <x v="1"/>
    <x v="1"/>
    <x v="1"/>
    <x v="1"/>
    <x v="1"/>
    <x v="9"/>
    <x v="0"/>
  </r>
  <r>
    <x v="94955"/>
    <x v="1550"/>
    <x v="2"/>
    <x v="4"/>
    <n v="392"/>
    <n v="41"/>
    <x v="25"/>
    <n v="42"/>
    <x v="0"/>
    <x v="1"/>
    <x v="1"/>
    <x v="1"/>
    <x v="1"/>
    <x v="1"/>
    <x v="1"/>
    <x v="9"/>
    <x v="0"/>
  </r>
  <r>
    <x v="94956"/>
    <x v="1801"/>
    <x v="2"/>
    <x v="4"/>
    <n v="76"/>
    <n v="17"/>
    <x v="12"/>
    <n v="53"/>
    <x v="0"/>
    <x v="1"/>
    <x v="1"/>
    <x v="1"/>
    <x v="1"/>
    <x v="1"/>
    <x v="1"/>
    <x v="9"/>
    <x v="0"/>
  </r>
  <r>
    <x v="94957"/>
    <x v="1598"/>
    <x v="4"/>
    <x v="4"/>
    <n v="774"/>
    <n v="38"/>
    <x v="23"/>
    <n v="40"/>
    <x v="0"/>
    <x v="1"/>
    <x v="1"/>
    <x v="1"/>
    <x v="1"/>
    <x v="1"/>
    <x v="1"/>
    <x v="9"/>
    <x v="0"/>
  </r>
  <r>
    <x v="94958"/>
    <x v="1488"/>
    <x v="7"/>
    <x v="4"/>
    <n v="1640"/>
    <n v="20"/>
    <x v="5"/>
    <n v="41"/>
    <x v="0"/>
    <x v="1"/>
    <x v="1"/>
    <x v="1"/>
    <x v="1"/>
    <x v="1"/>
    <x v="1"/>
    <x v="9"/>
    <x v="2"/>
  </r>
  <r>
    <x v="94959"/>
    <x v="1589"/>
    <x v="7"/>
    <x v="4"/>
    <n v="334"/>
    <n v="20"/>
    <x v="5"/>
    <n v="41"/>
    <x v="0"/>
    <x v="1"/>
    <x v="1"/>
    <x v="1"/>
    <x v="1"/>
    <x v="1"/>
    <x v="1"/>
    <x v="9"/>
    <x v="0"/>
  </r>
  <r>
    <x v="94960"/>
    <x v="1630"/>
    <x v="10"/>
    <x v="4"/>
    <n v="196"/>
    <n v="43"/>
    <x v="18"/>
    <n v="41"/>
    <x v="0"/>
    <x v="1"/>
    <x v="1"/>
    <x v="1"/>
    <x v="1"/>
    <x v="1"/>
    <x v="1"/>
    <x v="9"/>
    <x v="2"/>
  </r>
  <r>
    <x v="94961"/>
    <x v="1802"/>
    <x v="10"/>
    <x v="4"/>
    <n v="1705"/>
    <n v="19"/>
    <x v="41"/>
    <n v="35"/>
    <x v="1"/>
    <x v="1"/>
    <x v="1"/>
    <x v="1"/>
    <x v="1"/>
    <x v="1"/>
    <x v="1"/>
    <x v="3"/>
    <x v="1"/>
  </r>
  <r>
    <x v="94962"/>
    <x v="1542"/>
    <x v="10"/>
    <x v="4"/>
    <n v="860"/>
    <n v="41"/>
    <x v="25"/>
    <n v="42"/>
    <x v="0"/>
    <x v="1"/>
    <x v="1"/>
    <x v="1"/>
    <x v="1"/>
    <x v="1"/>
    <x v="1"/>
    <x v="9"/>
    <x v="2"/>
  </r>
  <r>
    <x v="94963"/>
    <x v="1769"/>
    <x v="9"/>
    <x v="4"/>
    <n v="715"/>
    <n v="17"/>
    <x v="12"/>
    <n v="53"/>
    <x v="0"/>
    <x v="1"/>
    <x v="1"/>
    <x v="1"/>
    <x v="1"/>
    <x v="1"/>
    <x v="1"/>
    <x v="9"/>
    <x v="0"/>
  </r>
  <r>
    <x v="94964"/>
    <x v="1656"/>
    <x v="0"/>
    <x v="4"/>
    <n v="1787"/>
    <n v="25"/>
    <x v="28"/>
    <n v="36"/>
    <x v="1"/>
    <x v="1"/>
    <x v="1"/>
    <x v="1"/>
    <x v="1"/>
    <x v="1"/>
    <x v="1"/>
    <x v="9"/>
    <x v="0"/>
  </r>
  <r>
    <x v="94965"/>
    <x v="1717"/>
    <x v="0"/>
    <x v="4"/>
    <n v="250"/>
    <n v="22"/>
    <x v="47"/>
    <n v="29"/>
    <x v="1"/>
    <x v="1"/>
    <x v="1"/>
    <x v="1"/>
    <x v="1"/>
    <x v="1"/>
    <x v="1"/>
    <x v="8"/>
    <x v="1"/>
  </r>
  <r>
    <x v="94966"/>
    <x v="1521"/>
    <x v="0"/>
    <x v="4"/>
    <n v="1234"/>
    <n v="9"/>
    <x v="27"/>
    <n v="44"/>
    <x v="0"/>
    <x v="1"/>
    <x v="1"/>
    <x v="1"/>
    <x v="1"/>
    <x v="1"/>
    <x v="1"/>
    <x v="10"/>
    <x v="0"/>
  </r>
  <r>
    <x v="94967"/>
    <x v="1606"/>
    <x v="4"/>
    <x v="4"/>
    <n v="1736"/>
    <n v="11"/>
    <x v="40"/>
    <n v="45"/>
    <x v="0"/>
    <x v="1"/>
    <x v="1"/>
    <x v="1"/>
    <x v="1"/>
    <x v="1"/>
    <x v="1"/>
    <x v="10"/>
    <x v="1"/>
  </r>
  <r>
    <x v="94968"/>
    <x v="1622"/>
    <x v="5"/>
    <x v="4"/>
    <n v="849"/>
    <n v="14"/>
    <x v="32"/>
    <n v="29"/>
    <x v="1"/>
    <x v="1"/>
    <x v="1"/>
    <x v="1"/>
    <x v="1"/>
    <x v="1"/>
    <x v="1"/>
    <x v="6"/>
    <x v="2"/>
  </r>
  <r>
    <x v="94969"/>
    <x v="1694"/>
    <x v="1"/>
    <x v="4"/>
    <n v="1323"/>
    <n v="36"/>
    <x v="6"/>
    <n v="43"/>
    <x v="0"/>
    <x v="1"/>
    <x v="1"/>
    <x v="1"/>
    <x v="1"/>
    <x v="1"/>
    <x v="1"/>
    <x v="6"/>
    <x v="0"/>
  </r>
  <r>
    <x v="94970"/>
    <x v="1675"/>
    <x v="4"/>
    <x v="4"/>
    <n v="1482"/>
    <n v="35"/>
    <x v="35"/>
    <n v="29"/>
    <x v="1"/>
    <x v="1"/>
    <x v="1"/>
    <x v="1"/>
    <x v="1"/>
    <x v="1"/>
    <x v="1"/>
    <x v="6"/>
    <x v="2"/>
  </r>
  <r>
    <x v="94971"/>
    <x v="1795"/>
    <x v="4"/>
    <x v="4"/>
    <n v="560"/>
    <n v="17"/>
    <x v="12"/>
    <n v="53"/>
    <x v="0"/>
    <x v="1"/>
    <x v="1"/>
    <x v="1"/>
    <x v="1"/>
    <x v="1"/>
    <x v="1"/>
    <x v="6"/>
    <x v="2"/>
  </r>
  <r>
    <x v="94972"/>
    <x v="1668"/>
    <x v="7"/>
    <x v="4"/>
    <n v="1987"/>
    <n v="18"/>
    <x v="7"/>
    <n v="44"/>
    <x v="0"/>
    <x v="1"/>
    <x v="1"/>
    <x v="1"/>
    <x v="1"/>
    <x v="1"/>
    <x v="1"/>
    <x v="6"/>
    <x v="0"/>
  </r>
  <r>
    <x v="94973"/>
    <x v="1590"/>
    <x v="9"/>
    <x v="4"/>
    <n v="310"/>
    <n v="42"/>
    <x v="9"/>
    <n v="34"/>
    <x v="1"/>
    <x v="1"/>
    <x v="1"/>
    <x v="1"/>
    <x v="1"/>
    <x v="1"/>
    <x v="1"/>
    <x v="6"/>
    <x v="2"/>
  </r>
  <r>
    <x v="94974"/>
    <x v="1471"/>
    <x v="0"/>
    <x v="4"/>
    <n v="382"/>
    <n v="32"/>
    <x v="22"/>
    <n v="45"/>
    <x v="0"/>
    <x v="1"/>
    <x v="1"/>
    <x v="1"/>
    <x v="1"/>
    <x v="1"/>
    <x v="1"/>
    <x v="2"/>
    <x v="1"/>
  </r>
  <r>
    <x v="94975"/>
    <x v="1535"/>
    <x v="8"/>
    <x v="4"/>
    <n v="1922"/>
    <n v="26"/>
    <x v="44"/>
    <n v="43"/>
    <x v="0"/>
    <x v="1"/>
    <x v="1"/>
    <x v="1"/>
    <x v="1"/>
    <x v="1"/>
    <x v="1"/>
    <x v="8"/>
    <x v="0"/>
  </r>
  <r>
    <x v="94976"/>
    <x v="1768"/>
    <x v="1"/>
    <x v="4"/>
    <n v="1181"/>
    <n v="50"/>
    <x v="48"/>
    <n v="45"/>
    <x v="0"/>
    <x v="1"/>
    <x v="1"/>
    <x v="1"/>
    <x v="1"/>
    <x v="1"/>
    <x v="1"/>
    <x v="1"/>
    <x v="1"/>
  </r>
  <r>
    <x v="94977"/>
    <x v="1550"/>
    <x v="2"/>
    <x v="4"/>
    <n v="1410"/>
    <n v="14"/>
    <x v="32"/>
    <n v="29"/>
    <x v="1"/>
    <x v="1"/>
    <x v="1"/>
    <x v="1"/>
    <x v="1"/>
    <x v="1"/>
    <x v="1"/>
    <x v="5"/>
    <x v="0"/>
  </r>
  <r>
    <x v="94978"/>
    <x v="1519"/>
    <x v="0"/>
    <x v="4"/>
    <n v="150"/>
    <n v="6"/>
    <x v="43"/>
    <n v="37"/>
    <x v="1"/>
    <x v="1"/>
    <x v="1"/>
    <x v="1"/>
    <x v="1"/>
    <x v="1"/>
    <x v="1"/>
    <x v="2"/>
    <x v="2"/>
  </r>
  <r>
    <x v="94979"/>
    <x v="1618"/>
    <x v="0"/>
    <x v="4"/>
    <n v="867"/>
    <n v="15"/>
    <x v="16"/>
    <n v="30"/>
    <x v="1"/>
    <x v="1"/>
    <x v="1"/>
    <x v="1"/>
    <x v="1"/>
    <x v="1"/>
    <x v="1"/>
    <x v="10"/>
    <x v="2"/>
  </r>
  <r>
    <x v="94980"/>
    <x v="1557"/>
    <x v="0"/>
    <x v="4"/>
    <n v="1043"/>
    <n v="49"/>
    <x v="45"/>
    <n v="34"/>
    <x v="1"/>
    <x v="1"/>
    <x v="1"/>
    <x v="1"/>
    <x v="1"/>
    <x v="1"/>
    <x v="1"/>
    <x v="7"/>
    <x v="2"/>
  </r>
  <r>
    <x v="94981"/>
    <x v="1537"/>
    <x v="8"/>
    <x v="4"/>
    <n v="1592"/>
    <n v="4"/>
    <x v="0"/>
    <n v="46"/>
    <x v="0"/>
    <x v="1"/>
    <x v="1"/>
    <x v="1"/>
    <x v="1"/>
    <x v="1"/>
    <x v="1"/>
    <x v="5"/>
    <x v="2"/>
  </r>
  <r>
    <x v="94982"/>
    <x v="1738"/>
    <x v="6"/>
    <x v="4"/>
    <n v="354"/>
    <n v="28"/>
    <x v="37"/>
    <n v="43"/>
    <x v="0"/>
    <x v="1"/>
    <x v="1"/>
    <x v="1"/>
    <x v="1"/>
    <x v="1"/>
    <x v="1"/>
    <x v="0"/>
    <x v="2"/>
  </r>
  <r>
    <x v="94983"/>
    <x v="1473"/>
    <x v="6"/>
    <x v="4"/>
    <n v="568"/>
    <n v="11"/>
    <x v="40"/>
    <n v="45"/>
    <x v="0"/>
    <x v="1"/>
    <x v="1"/>
    <x v="1"/>
    <x v="1"/>
    <x v="1"/>
    <x v="1"/>
    <x v="5"/>
    <x v="2"/>
  </r>
  <r>
    <x v="94984"/>
    <x v="1686"/>
    <x v="11"/>
    <x v="4"/>
    <n v="371"/>
    <n v="8"/>
    <x v="20"/>
    <n v="31"/>
    <x v="1"/>
    <x v="1"/>
    <x v="1"/>
    <x v="1"/>
    <x v="1"/>
    <x v="1"/>
    <x v="1"/>
    <x v="5"/>
    <x v="2"/>
  </r>
  <r>
    <x v="94985"/>
    <x v="1560"/>
    <x v="11"/>
    <x v="4"/>
    <n v="1334"/>
    <n v="18"/>
    <x v="7"/>
    <n v="44"/>
    <x v="0"/>
    <x v="1"/>
    <x v="1"/>
    <x v="1"/>
    <x v="1"/>
    <x v="1"/>
    <x v="1"/>
    <x v="5"/>
    <x v="0"/>
  </r>
  <r>
    <x v="94986"/>
    <x v="1645"/>
    <x v="3"/>
    <x v="4"/>
    <n v="1797"/>
    <n v="1"/>
    <x v="39"/>
    <n v="36"/>
    <x v="1"/>
    <x v="1"/>
    <x v="1"/>
    <x v="1"/>
    <x v="1"/>
    <x v="1"/>
    <x v="1"/>
    <x v="10"/>
    <x v="2"/>
  </r>
  <r>
    <x v="94987"/>
    <x v="1692"/>
    <x v="0"/>
    <x v="4"/>
    <n v="504"/>
    <n v="13"/>
    <x v="49"/>
    <n v="29"/>
    <x v="1"/>
    <x v="1"/>
    <x v="1"/>
    <x v="1"/>
    <x v="1"/>
    <x v="1"/>
    <x v="1"/>
    <x v="10"/>
    <x v="2"/>
  </r>
  <r>
    <x v="94988"/>
    <x v="1800"/>
    <x v="0"/>
    <x v="4"/>
    <n v="1349"/>
    <n v="42"/>
    <x v="9"/>
    <n v="34"/>
    <x v="1"/>
    <x v="1"/>
    <x v="1"/>
    <x v="1"/>
    <x v="1"/>
    <x v="1"/>
    <x v="1"/>
    <x v="5"/>
    <x v="0"/>
  </r>
  <r>
    <x v="94989"/>
    <x v="1760"/>
    <x v="4"/>
    <x v="4"/>
    <n v="708"/>
    <n v="3"/>
    <x v="26"/>
    <n v="32"/>
    <x v="1"/>
    <x v="1"/>
    <x v="1"/>
    <x v="1"/>
    <x v="1"/>
    <x v="1"/>
    <x v="1"/>
    <x v="4"/>
    <x v="2"/>
  </r>
  <r>
    <x v="94990"/>
    <x v="1805"/>
    <x v="4"/>
    <x v="4"/>
    <n v="1260"/>
    <n v="16"/>
    <x v="30"/>
    <n v="42"/>
    <x v="0"/>
    <x v="1"/>
    <x v="1"/>
    <x v="1"/>
    <x v="1"/>
    <x v="1"/>
    <x v="1"/>
    <x v="5"/>
    <x v="0"/>
  </r>
  <r>
    <x v="94991"/>
    <x v="1595"/>
    <x v="4"/>
    <x v="4"/>
    <n v="678"/>
    <n v="40"/>
    <x v="3"/>
    <n v="50"/>
    <x v="0"/>
    <x v="1"/>
    <x v="1"/>
    <x v="1"/>
    <x v="1"/>
    <x v="1"/>
    <x v="1"/>
    <x v="5"/>
    <x v="0"/>
  </r>
  <r>
    <x v="94992"/>
    <x v="1728"/>
    <x v="7"/>
    <x v="4"/>
    <n v="1710"/>
    <n v="38"/>
    <x v="23"/>
    <n v="40"/>
    <x v="0"/>
    <x v="1"/>
    <x v="1"/>
    <x v="1"/>
    <x v="1"/>
    <x v="1"/>
    <x v="1"/>
    <x v="5"/>
    <x v="2"/>
  </r>
  <r>
    <x v="94993"/>
    <x v="1599"/>
    <x v="7"/>
    <x v="4"/>
    <n v="42"/>
    <n v="44"/>
    <x v="42"/>
    <n v="37"/>
    <x v="1"/>
    <x v="1"/>
    <x v="1"/>
    <x v="1"/>
    <x v="1"/>
    <x v="1"/>
    <x v="1"/>
    <x v="5"/>
    <x v="2"/>
  </r>
  <r>
    <x v="94994"/>
    <x v="1497"/>
    <x v="8"/>
    <x v="4"/>
    <n v="229"/>
    <n v="29"/>
    <x v="2"/>
    <n v="52"/>
    <x v="0"/>
    <x v="1"/>
    <x v="1"/>
    <x v="1"/>
    <x v="1"/>
    <x v="1"/>
    <x v="1"/>
    <x v="5"/>
    <x v="0"/>
  </r>
  <r>
    <x v="94995"/>
    <x v="1525"/>
    <x v="10"/>
    <x v="4"/>
    <n v="1406"/>
    <n v="25"/>
    <x v="28"/>
    <n v="36"/>
    <x v="1"/>
    <x v="1"/>
    <x v="1"/>
    <x v="1"/>
    <x v="1"/>
    <x v="1"/>
    <x v="1"/>
    <x v="6"/>
    <x v="0"/>
  </r>
  <r>
    <x v="94996"/>
    <x v="1761"/>
    <x v="9"/>
    <x v="4"/>
    <n v="1329"/>
    <n v="5"/>
    <x v="10"/>
    <n v="52"/>
    <x v="0"/>
    <x v="1"/>
    <x v="1"/>
    <x v="1"/>
    <x v="1"/>
    <x v="1"/>
    <x v="1"/>
    <x v="5"/>
    <x v="0"/>
  </r>
  <r>
    <x v="94997"/>
    <x v="1796"/>
    <x v="11"/>
    <x v="4"/>
    <n v="1629"/>
    <n v="35"/>
    <x v="35"/>
    <n v="29"/>
    <x v="1"/>
    <x v="1"/>
    <x v="1"/>
    <x v="1"/>
    <x v="1"/>
    <x v="1"/>
    <x v="1"/>
    <x v="9"/>
    <x v="2"/>
  </r>
  <r>
    <x v="94998"/>
    <x v="1578"/>
    <x v="4"/>
    <x v="4"/>
    <n v="196"/>
    <n v="5"/>
    <x v="10"/>
    <n v="52"/>
    <x v="0"/>
    <x v="1"/>
    <x v="1"/>
    <x v="1"/>
    <x v="1"/>
    <x v="1"/>
    <x v="1"/>
    <x v="9"/>
    <x v="0"/>
  </r>
  <r>
    <x v="94999"/>
    <x v="1634"/>
    <x v="10"/>
    <x v="4"/>
    <n v="1755"/>
    <n v="23"/>
    <x v="15"/>
    <n v="39"/>
    <x v="1"/>
    <x v="1"/>
    <x v="1"/>
    <x v="1"/>
    <x v="1"/>
    <x v="1"/>
    <x v="1"/>
    <x v="9"/>
    <x v="0"/>
  </r>
  <r>
    <x v="95000"/>
    <x v="1501"/>
    <x v="9"/>
    <x v="4"/>
    <n v="1377"/>
    <n v="26"/>
    <x v="44"/>
    <n v="43"/>
    <x v="0"/>
    <x v="1"/>
    <x v="1"/>
    <x v="1"/>
    <x v="1"/>
    <x v="1"/>
    <x v="1"/>
    <x v="9"/>
    <x v="0"/>
  </r>
  <r>
    <x v="95001"/>
    <x v="1638"/>
    <x v="1"/>
    <x v="4"/>
    <n v="1155"/>
    <n v="38"/>
    <x v="23"/>
    <n v="40"/>
    <x v="0"/>
    <x v="1"/>
    <x v="1"/>
    <x v="1"/>
    <x v="1"/>
    <x v="1"/>
    <x v="1"/>
    <x v="10"/>
    <x v="2"/>
  </r>
  <r>
    <x v="95002"/>
    <x v="1684"/>
    <x v="2"/>
    <x v="4"/>
    <n v="462"/>
    <n v="8"/>
    <x v="20"/>
    <n v="31"/>
    <x v="1"/>
    <x v="1"/>
    <x v="1"/>
    <x v="1"/>
    <x v="1"/>
    <x v="1"/>
    <x v="1"/>
    <x v="10"/>
    <x v="0"/>
  </r>
  <r>
    <x v="95003"/>
    <x v="1743"/>
    <x v="0"/>
    <x v="4"/>
    <n v="1170"/>
    <n v="47"/>
    <x v="31"/>
    <n v="50"/>
    <x v="0"/>
    <x v="1"/>
    <x v="1"/>
    <x v="1"/>
    <x v="1"/>
    <x v="1"/>
    <x v="1"/>
    <x v="10"/>
    <x v="0"/>
  </r>
  <r>
    <x v="95004"/>
    <x v="1549"/>
    <x v="3"/>
    <x v="4"/>
    <n v="616"/>
    <n v="44"/>
    <x v="42"/>
    <n v="37"/>
    <x v="1"/>
    <x v="1"/>
    <x v="1"/>
    <x v="1"/>
    <x v="1"/>
    <x v="1"/>
    <x v="1"/>
    <x v="6"/>
    <x v="2"/>
  </r>
  <r>
    <x v="95005"/>
    <x v="1597"/>
    <x v="4"/>
    <x v="4"/>
    <n v="1726"/>
    <n v="24"/>
    <x v="14"/>
    <n v="53"/>
    <x v="0"/>
    <x v="1"/>
    <x v="1"/>
    <x v="1"/>
    <x v="1"/>
    <x v="1"/>
    <x v="1"/>
    <x v="6"/>
    <x v="2"/>
  </r>
  <r>
    <x v="95006"/>
    <x v="1592"/>
    <x v="4"/>
    <x v="4"/>
    <n v="1854"/>
    <n v="33"/>
    <x v="24"/>
    <n v="50"/>
    <x v="0"/>
    <x v="1"/>
    <x v="1"/>
    <x v="1"/>
    <x v="1"/>
    <x v="1"/>
    <x v="1"/>
    <x v="6"/>
    <x v="2"/>
  </r>
  <r>
    <x v="95007"/>
    <x v="1585"/>
    <x v="10"/>
    <x v="4"/>
    <n v="1585"/>
    <n v="30"/>
    <x v="38"/>
    <n v="30"/>
    <x v="1"/>
    <x v="1"/>
    <x v="1"/>
    <x v="1"/>
    <x v="1"/>
    <x v="1"/>
    <x v="1"/>
    <x v="6"/>
    <x v="0"/>
  </r>
  <r>
    <x v="95008"/>
    <x v="1721"/>
    <x v="6"/>
    <x v="4"/>
    <n v="481"/>
    <n v="4"/>
    <x v="0"/>
    <n v="46"/>
    <x v="0"/>
    <x v="1"/>
    <x v="1"/>
    <x v="1"/>
    <x v="1"/>
    <x v="1"/>
    <x v="1"/>
    <x v="2"/>
    <x v="2"/>
  </r>
  <r>
    <x v="95009"/>
    <x v="1506"/>
    <x v="11"/>
    <x v="4"/>
    <n v="1220"/>
    <n v="14"/>
    <x v="32"/>
    <n v="29"/>
    <x v="1"/>
    <x v="1"/>
    <x v="1"/>
    <x v="1"/>
    <x v="1"/>
    <x v="1"/>
    <x v="1"/>
    <x v="2"/>
    <x v="0"/>
  </r>
  <r>
    <x v="95010"/>
    <x v="1736"/>
    <x v="3"/>
    <x v="4"/>
    <n v="1764"/>
    <n v="36"/>
    <x v="6"/>
    <n v="43"/>
    <x v="0"/>
    <x v="1"/>
    <x v="1"/>
    <x v="1"/>
    <x v="1"/>
    <x v="1"/>
    <x v="1"/>
    <x v="2"/>
    <x v="0"/>
  </r>
  <r>
    <x v="95011"/>
    <x v="1521"/>
    <x v="0"/>
    <x v="4"/>
    <n v="982"/>
    <n v="12"/>
    <x v="8"/>
    <n v="49"/>
    <x v="0"/>
    <x v="1"/>
    <x v="1"/>
    <x v="1"/>
    <x v="1"/>
    <x v="1"/>
    <x v="1"/>
    <x v="2"/>
    <x v="0"/>
  </r>
  <r>
    <x v="95012"/>
    <x v="1780"/>
    <x v="4"/>
    <x v="4"/>
    <n v="478"/>
    <n v="4"/>
    <x v="0"/>
    <n v="46"/>
    <x v="0"/>
    <x v="1"/>
    <x v="1"/>
    <x v="1"/>
    <x v="1"/>
    <x v="1"/>
    <x v="1"/>
    <x v="7"/>
    <x v="0"/>
  </r>
  <r>
    <x v="95013"/>
    <x v="1709"/>
    <x v="10"/>
    <x v="4"/>
    <n v="1110"/>
    <n v="12"/>
    <x v="8"/>
    <n v="49"/>
    <x v="0"/>
    <x v="1"/>
    <x v="1"/>
    <x v="1"/>
    <x v="1"/>
    <x v="1"/>
    <x v="1"/>
    <x v="2"/>
    <x v="0"/>
  </r>
  <r>
    <x v="95014"/>
    <x v="1604"/>
    <x v="10"/>
    <x v="4"/>
    <n v="1745"/>
    <n v="10"/>
    <x v="1"/>
    <n v="32"/>
    <x v="1"/>
    <x v="1"/>
    <x v="1"/>
    <x v="1"/>
    <x v="1"/>
    <x v="1"/>
    <x v="1"/>
    <x v="2"/>
    <x v="0"/>
  </r>
  <r>
    <x v="95015"/>
    <x v="1604"/>
    <x v="10"/>
    <x v="4"/>
    <n v="1873"/>
    <n v="16"/>
    <x v="30"/>
    <n v="42"/>
    <x v="0"/>
    <x v="1"/>
    <x v="1"/>
    <x v="1"/>
    <x v="1"/>
    <x v="1"/>
    <x v="1"/>
    <x v="2"/>
    <x v="2"/>
  </r>
  <r>
    <x v="95016"/>
    <x v="1705"/>
    <x v="9"/>
    <x v="4"/>
    <n v="1684"/>
    <n v="20"/>
    <x v="5"/>
    <n v="41"/>
    <x v="0"/>
    <x v="1"/>
    <x v="1"/>
    <x v="1"/>
    <x v="1"/>
    <x v="1"/>
    <x v="1"/>
    <x v="2"/>
    <x v="2"/>
  </r>
  <r>
    <x v="95017"/>
    <x v="1484"/>
    <x v="4"/>
    <x v="4"/>
    <n v="411"/>
    <n v="41"/>
    <x v="25"/>
    <n v="42"/>
    <x v="0"/>
    <x v="1"/>
    <x v="1"/>
    <x v="1"/>
    <x v="1"/>
    <x v="1"/>
    <x v="1"/>
    <x v="0"/>
    <x v="2"/>
  </r>
  <r>
    <x v="95018"/>
    <x v="1627"/>
    <x v="0"/>
    <x v="4"/>
    <n v="1742"/>
    <n v="49"/>
    <x v="45"/>
    <n v="34"/>
    <x v="1"/>
    <x v="1"/>
    <x v="1"/>
    <x v="1"/>
    <x v="1"/>
    <x v="1"/>
    <x v="1"/>
    <x v="0"/>
    <x v="0"/>
  </r>
  <r>
    <x v="95019"/>
    <x v="1588"/>
    <x v="7"/>
    <x v="4"/>
    <n v="1692"/>
    <n v="22"/>
    <x v="47"/>
    <n v="29"/>
    <x v="1"/>
    <x v="1"/>
    <x v="1"/>
    <x v="1"/>
    <x v="1"/>
    <x v="1"/>
    <x v="1"/>
    <x v="0"/>
    <x v="1"/>
  </r>
  <r>
    <x v="95020"/>
    <x v="1754"/>
    <x v="10"/>
    <x v="4"/>
    <n v="214"/>
    <n v="39"/>
    <x v="29"/>
    <n v="41"/>
    <x v="0"/>
    <x v="1"/>
    <x v="1"/>
    <x v="1"/>
    <x v="1"/>
    <x v="1"/>
    <x v="1"/>
    <x v="2"/>
    <x v="2"/>
  </r>
  <r>
    <x v="95021"/>
    <x v="1609"/>
    <x v="11"/>
    <x v="4"/>
    <n v="552"/>
    <n v="49"/>
    <x v="45"/>
    <n v="34"/>
    <x v="1"/>
    <x v="1"/>
    <x v="1"/>
    <x v="1"/>
    <x v="1"/>
    <x v="1"/>
    <x v="1"/>
    <x v="4"/>
    <x v="2"/>
  </r>
  <r>
    <x v="95022"/>
    <x v="1731"/>
    <x v="3"/>
    <x v="4"/>
    <n v="1925"/>
    <n v="4"/>
    <x v="0"/>
    <n v="46"/>
    <x v="0"/>
    <x v="1"/>
    <x v="1"/>
    <x v="1"/>
    <x v="1"/>
    <x v="1"/>
    <x v="1"/>
    <x v="7"/>
    <x v="2"/>
  </r>
  <r>
    <x v="95023"/>
    <x v="1635"/>
    <x v="6"/>
    <x v="4"/>
    <n v="645"/>
    <n v="4"/>
    <x v="0"/>
    <n v="46"/>
    <x v="0"/>
    <x v="1"/>
    <x v="1"/>
    <x v="1"/>
    <x v="1"/>
    <x v="1"/>
    <x v="1"/>
    <x v="6"/>
    <x v="2"/>
  </r>
  <r>
    <x v="95024"/>
    <x v="1572"/>
    <x v="6"/>
    <x v="4"/>
    <n v="1113"/>
    <n v="28"/>
    <x v="37"/>
    <n v="43"/>
    <x v="0"/>
    <x v="1"/>
    <x v="1"/>
    <x v="1"/>
    <x v="1"/>
    <x v="1"/>
    <x v="1"/>
    <x v="3"/>
    <x v="2"/>
  </r>
  <r>
    <x v="95025"/>
    <x v="1539"/>
    <x v="5"/>
    <x v="4"/>
    <n v="1740"/>
    <n v="10"/>
    <x v="1"/>
    <n v="32"/>
    <x v="1"/>
    <x v="1"/>
    <x v="1"/>
    <x v="1"/>
    <x v="1"/>
    <x v="1"/>
    <x v="1"/>
    <x v="5"/>
    <x v="0"/>
  </r>
  <r>
    <x v="95026"/>
    <x v="1642"/>
    <x v="1"/>
    <x v="4"/>
    <n v="252"/>
    <n v="11"/>
    <x v="40"/>
    <n v="45"/>
    <x v="0"/>
    <x v="1"/>
    <x v="1"/>
    <x v="1"/>
    <x v="1"/>
    <x v="1"/>
    <x v="1"/>
    <x v="5"/>
    <x v="0"/>
  </r>
  <r>
    <x v="95027"/>
    <x v="1559"/>
    <x v="4"/>
    <x v="4"/>
    <n v="333"/>
    <n v="18"/>
    <x v="7"/>
    <n v="44"/>
    <x v="0"/>
    <x v="1"/>
    <x v="1"/>
    <x v="1"/>
    <x v="1"/>
    <x v="1"/>
    <x v="1"/>
    <x v="5"/>
    <x v="2"/>
  </r>
  <r>
    <x v="95028"/>
    <x v="1531"/>
    <x v="4"/>
    <x v="4"/>
    <n v="1621"/>
    <n v="19"/>
    <x v="41"/>
    <n v="35"/>
    <x v="1"/>
    <x v="1"/>
    <x v="1"/>
    <x v="1"/>
    <x v="1"/>
    <x v="1"/>
    <x v="1"/>
    <x v="5"/>
    <x v="2"/>
  </r>
  <r>
    <x v="95029"/>
    <x v="1504"/>
    <x v="7"/>
    <x v="4"/>
    <n v="88"/>
    <n v="2"/>
    <x v="13"/>
    <n v="46"/>
    <x v="0"/>
    <x v="1"/>
    <x v="1"/>
    <x v="1"/>
    <x v="1"/>
    <x v="1"/>
    <x v="1"/>
    <x v="5"/>
    <x v="2"/>
  </r>
  <r>
    <x v="95030"/>
    <x v="1621"/>
    <x v="8"/>
    <x v="4"/>
    <n v="1779"/>
    <n v="6"/>
    <x v="43"/>
    <n v="37"/>
    <x v="1"/>
    <x v="1"/>
    <x v="1"/>
    <x v="1"/>
    <x v="1"/>
    <x v="1"/>
    <x v="1"/>
    <x v="8"/>
    <x v="2"/>
  </r>
  <r>
    <x v="95031"/>
    <x v="1720"/>
    <x v="5"/>
    <x v="4"/>
    <n v="1078"/>
    <n v="41"/>
    <x v="25"/>
    <n v="42"/>
    <x v="0"/>
    <x v="1"/>
    <x v="1"/>
    <x v="1"/>
    <x v="1"/>
    <x v="1"/>
    <x v="1"/>
    <x v="9"/>
    <x v="1"/>
  </r>
  <r>
    <x v="95032"/>
    <x v="1491"/>
    <x v="2"/>
    <x v="4"/>
    <n v="609"/>
    <n v="44"/>
    <x v="42"/>
    <n v="37"/>
    <x v="1"/>
    <x v="1"/>
    <x v="1"/>
    <x v="1"/>
    <x v="1"/>
    <x v="1"/>
    <x v="1"/>
    <x v="9"/>
    <x v="0"/>
  </r>
  <r>
    <x v="95033"/>
    <x v="1521"/>
    <x v="0"/>
    <x v="4"/>
    <n v="364"/>
    <n v="2"/>
    <x v="13"/>
    <n v="46"/>
    <x v="0"/>
    <x v="1"/>
    <x v="1"/>
    <x v="2"/>
    <x v="2"/>
    <x v="1"/>
    <x v="1"/>
    <x v="3"/>
    <x v="2"/>
  </r>
  <r>
    <x v="95034"/>
    <x v="1488"/>
    <x v="7"/>
    <x v="4"/>
    <n v="476"/>
    <n v="27"/>
    <x v="19"/>
    <n v="38"/>
    <x v="1"/>
    <x v="1"/>
    <x v="1"/>
    <x v="1"/>
    <x v="1"/>
    <x v="1"/>
    <x v="1"/>
    <x v="9"/>
    <x v="2"/>
  </r>
  <r>
    <x v="95035"/>
    <x v="1774"/>
    <x v="8"/>
    <x v="4"/>
    <n v="462"/>
    <n v="31"/>
    <x v="4"/>
    <n v="32"/>
    <x v="1"/>
    <x v="1"/>
    <x v="1"/>
    <x v="1"/>
    <x v="1"/>
    <x v="1"/>
    <x v="1"/>
    <x v="9"/>
    <x v="0"/>
  </r>
  <r>
    <x v="95036"/>
    <x v="1775"/>
    <x v="9"/>
    <x v="4"/>
    <n v="708"/>
    <n v="1"/>
    <x v="39"/>
    <n v="36"/>
    <x v="1"/>
    <x v="1"/>
    <x v="1"/>
    <x v="1"/>
    <x v="1"/>
    <x v="1"/>
    <x v="1"/>
    <x v="2"/>
    <x v="2"/>
  </r>
  <r>
    <x v="95037"/>
    <x v="1527"/>
    <x v="1"/>
    <x v="4"/>
    <n v="1856"/>
    <n v="36"/>
    <x v="6"/>
    <n v="43"/>
    <x v="0"/>
    <x v="1"/>
    <x v="1"/>
    <x v="1"/>
    <x v="1"/>
    <x v="1"/>
    <x v="1"/>
    <x v="10"/>
    <x v="0"/>
  </r>
  <r>
    <x v="95038"/>
    <x v="1788"/>
    <x v="0"/>
    <x v="4"/>
    <n v="294"/>
    <n v="33"/>
    <x v="24"/>
    <n v="50"/>
    <x v="0"/>
    <x v="1"/>
    <x v="1"/>
    <x v="1"/>
    <x v="1"/>
    <x v="1"/>
    <x v="1"/>
    <x v="10"/>
    <x v="0"/>
  </r>
  <r>
    <x v="95039"/>
    <x v="1504"/>
    <x v="7"/>
    <x v="4"/>
    <n v="1133"/>
    <n v="37"/>
    <x v="34"/>
    <n v="45"/>
    <x v="0"/>
    <x v="1"/>
    <x v="1"/>
    <x v="1"/>
    <x v="1"/>
    <x v="1"/>
    <x v="1"/>
    <x v="10"/>
    <x v="2"/>
  </r>
  <r>
    <x v="95040"/>
    <x v="1589"/>
    <x v="7"/>
    <x v="4"/>
    <n v="1410"/>
    <n v="31"/>
    <x v="4"/>
    <n v="32"/>
    <x v="1"/>
    <x v="1"/>
    <x v="1"/>
    <x v="1"/>
    <x v="1"/>
    <x v="1"/>
    <x v="1"/>
    <x v="10"/>
    <x v="0"/>
  </r>
  <r>
    <x v="95041"/>
    <x v="1523"/>
    <x v="9"/>
    <x v="4"/>
    <n v="466"/>
    <n v="25"/>
    <x v="28"/>
    <n v="36"/>
    <x v="1"/>
    <x v="1"/>
    <x v="1"/>
    <x v="1"/>
    <x v="1"/>
    <x v="1"/>
    <x v="1"/>
    <x v="2"/>
    <x v="0"/>
  </r>
  <r>
    <x v="95042"/>
    <x v="1706"/>
    <x v="5"/>
    <x v="4"/>
    <n v="564"/>
    <n v="46"/>
    <x v="17"/>
    <n v="40"/>
    <x v="0"/>
    <x v="1"/>
    <x v="1"/>
    <x v="1"/>
    <x v="1"/>
    <x v="1"/>
    <x v="1"/>
    <x v="0"/>
    <x v="2"/>
  </r>
  <r>
    <x v="95043"/>
    <x v="1736"/>
    <x v="3"/>
    <x v="4"/>
    <n v="1905"/>
    <n v="49"/>
    <x v="45"/>
    <n v="34"/>
    <x v="1"/>
    <x v="1"/>
    <x v="1"/>
    <x v="1"/>
    <x v="1"/>
    <x v="1"/>
    <x v="1"/>
    <x v="6"/>
    <x v="2"/>
  </r>
  <r>
    <x v="95044"/>
    <x v="1487"/>
    <x v="3"/>
    <x v="4"/>
    <n v="1293"/>
    <n v="22"/>
    <x v="47"/>
    <n v="29"/>
    <x v="1"/>
    <x v="1"/>
    <x v="1"/>
    <x v="1"/>
    <x v="1"/>
    <x v="1"/>
    <x v="1"/>
    <x v="4"/>
    <x v="2"/>
  </r>
  <r>
    <x v="95045"/>
    <x v="1731"/>
    <x v="3"/>
    <x v="4"/>
    <n v="241"/>
    <n v="31"/>
    <x v="4"/>
    <n v="32"/>
    <x v="1"/>
    <x v="1"/>
    <x v="1"/>
    <x v="1"/>
    <x v="1"/>
    <x v="1"/>
    <x v="1"/>
    <x v="6"/>
    <x v="0"/>
  </r>
  <r>
    <x v="95046"/>
    <x v="1530"/>
    <x v="4"/>
    <x v="4"/>
    <n v="241"/>
    <n v="19"/>
    <x v="41"/>
    <n v="35"/>
    <x v="1"/>
    <x v="1"/>
    <x v="1"/>
    <x v="1"/>
    <x v="1"/>
    <x v="1"/>
    <x v="1"/>
    <x v="4"/>
    <x v="1"/>
  </r>
  <r>
    <x v="95047"/>
    <x v="1725"/>
    <x v="4"/>
    <x v="4"/>
    <n v="1895"/>
    <n v="36"/>
    <x v="6"/>
    <n v="43"/>
    <x v="0"/>
    <x v="1"/>
    <x v="1"/>
    <x v="1"/>
    <x v="1"/>
    <x v="1"/>
    <x v="1"/>
    <x v="6"/>
    <x v="0"/>
  </r>
  <r>
    <x v="95048"/>
    <x v="1467"/>
    <x v="6"/>
    <x v="4"/>
    <n v="1373"/>
    <n v="4"/>
    <x v="0"/>
    <n v="46"/>
    <x v="0"/>
    <x v="1"/>
    <x v="1"/>
    <x v="1"/>
    <x v="1"/>
    <x v="1"/>
    <x v="1"/>
    <x v="2"/>
    <x v="0"/>
  </r>
  <r>
    <x v="95049"/>
    <x v="1618"/>
    <x v="0"/>
    <x v="4"/>
    <n v="601"/>
    <n v="37"/>
    <x v="34"/>
    <n v="45"/>
    <x v="0"/>
    <x v="1"/>
    <x v="1"/>
    <x v="1"/>
    <x v="1"/>
    <x v="1"/>
    <x v="1"/>
    <x v="8"/>
    <x v="2"/>
  </r>
  <r>
    <x v="95050"/>
    <x v="1485"/>
    <x v="7"/>
    <x v="4"/>
    <n v="946"/>
    <n v="46"/>
    <x v="17"/>
    <n v="40"/>
    <x v="0"/>
    <x v="1"/>
    <x v="1"/>
    <x v="1"/>
    <x v="1"/>
    <x v="1"/>
    <x v="1"/>
    <x v="5"/>
    <x v="2"/>
  </r>
  <r>
    <x v="95051"/>
    <x v="1747"/>
    <x v="8"/>
    <x v="4"/>
    <n v="1681"/>
    <n v="37"/>
    <x v="34"/>
    <n v="45"/>
    <x v="0"/>
    <x v="1"/>
    <x v="1"/>
    <x v="1"/>
    <x v="1"/>
    <x v="1"/>
    <x v="1"/>
    <x v="2"/>
    <x v="1"/>
  </r>
  <r>
    <x v="95052"/>
    <x v="1788"/>
    <x v="0"/>
    <x v="4"/>
    <n v="976"/>
    <n v="22"/>
    <x v="47"/>
    <n v="29"/>
    <x v="1"/>
    <x v="1"/>
    <x v="1"/>
    <x v="1"/>
    <x v="1"/>
    <x v="1"/>
    <x v="1"/>
    <x v="1"/>
    <x v="2"/>
  </r>
  <r>
    <x v="95053"/>
    <x v="1650"/>
    <x v="10"/>
    <x v="4"/>
    <n v="1502"/>
    <n v="22"/>
    <x v="47"/>
    <n v="29"/>
    <x v="1"/>
    <x v="1"/>
    <x v="1"/>
    <x v="1"/>
    <x v="1"/>
    <x v="1"/>
    <x v="1"/>
    <x v="1"/>
    <x v="0"/>
  </r>
  <r>
    <x v="95054"/>
    <x v="1518"/>
    <x v="3"/>
    <x v="4"/>
    <n v="1676"/>
    <n v="6"/>
    <x v="43"/>
    <n v="37"/>
    <x v="1"/>
    <x v="1"/>
    <x v="1"/>
    <x v="1"/>
    <x v="1"/>
    <x v="1"/>
    <x v="1"/>
    <x v="4"/>
    <x v="0"/>
  </r>
  <r>
    <x v="95055"/>
    <x v="1776"/>
    <x v="1"/>
    <x v="4"/>
    <n v="887"/>
    <n v="14"/>
    <x v="32"/>
    <n v="29"/>
    <x v="1"/>
    <x v="1"/>
    <x v="1"/>
    <x v="1"/>
    <x v="1"/>
    <x v="1"/>
    <x v="1"/>
    <x v="1"/>
    <x v="2"/>
  </r>
  <r>
    <x v="95056"/>
    <x v="1467"/>
    <x v="6"/>
    <x v="4"/>
    <n v="928"/>
    <n v="8"/>
    <x v="20"/>
    <n v="31"/>
    <x v="1"/>
    <x v="1"/>
    <x v="1"/>
    <x v="1"/>
    <x v="1"/>
    <x v="1"/>
    <x v="1"/>
    <x v="5"/>
    <x v="2"/>
  </r>
  <r>
    <x v="95057"/>
    <x v="1737"/>
    <x v="5"/>
    <x v="4"/>
    <n v="1512"/>
    <n v="19"/>
    <x v="41"/>
    <n v="35"/>
    <x v="1"/>
    <x v="1"/>
    <x v="1"/>
    <x v="1"/>
    <x v="1"/>
    <x v="1"/>
    <x v="1"/>
    <x v="5"/>
    <x v="2"/>
  </r>
  <r>
    <x v="95058"/>
    <x v="1518"/>
    <x v="3"/>
    <x v="4"/>
    <n v="645"/>
    <n v="17"/>
    <x v="12"/>
    <n v="53"/>
    <x v="0"/>
    <x v="1"/>
    <x v="1"/>
    <x v="2"/>
    <x v="2"/>
    <x v="1"/>
    <x v="1"/>
    <x v="0"/>
    <x v="2"/>
  </r>
  <r>
    <x v="95059"/>
    <x v="1765"/>
    <x v="2"/>
    <x v="4"/>
    <n v="1716"/>
    <n v="47"/>
    <x v="31"/>
    <n v="50"/>
    <x v="0"/>
    <x v="1"/>
    <x v="1"/>
    <x v="1"/>
    <x v="1"/>
    <x v="1"/>
    <x v="1"/>
    <x v="5"/>
    <x v="0"/>
  </r>
  <r>
    <x v="95060"/>
    <x v="1626"/>
    <x v="2"/>
    <x v="4"/>
    <n v="1588"/>
    <n v="26"/>
    <x v="44"/>
    <n v="43"/>
    <x v="0"/>
    <x v="1"/>
    <x v="1"/>
    <x v="1"/>
    <x v="1"/>
    <x v="1"/>
    <x v="1"/>
    <x v="5"/>
    <x v="2"/>
  </r>
  <r>
    <x v="95061"/>
    <x v="1639"/>
    <x v="0"/>
    <x v="4"/>
    <n v="1613"/>
    <n v="11"/>
    <x v="40"/>
    <n v="45"/>
    <x v="0"/>
    <x v="1"/>
    <x v="1"/>
    <x v="1"/>
    <x v="1"/>
    <x v="1"/>
    <x v="1"/>
    <x v="5"/>
    <x v="2"/>
  </r>
  <r>
    <x v="95062"/>
    <x v="1484"/>
    <x v="4"/>
    <x v="4"/>
    <n v="17"/>
    <n v="9"/>
    <x v="27"/>
    <n v="44"/>
    <x v="0"/>
    <x v="1"/>
    <x v="1"/>
    <x v="1"/>
    <x v="1"/>
    <x v="1"/>
    <x v="1"/>
    <x v="5"/>
    <x v="0"/>
  </r>
  <r>
    <x v="95063"/>
    <x v="1516"/>
    <x v="7"/>
    <x v="4"/>
    <n v="1509"/>
    <n v="33"/>
    <x v="24"/>
    <n v="50"/>
    <x v="0"/>
    <x v="1"/>
    <x v="1"/>
    <x v="1"/>
    <x v="1"/>
    <x v="1"/>
    <x v="1"/>
    <x v="5"/>
    <x v="1"/>
  </r>
  <r>
    <x v="95064"/>
    <x v="1528"/>
    <x v="6"/>
    <x v="4"/>
    <n v="544"/>
    <n v="2"/>
    <x v="13"/>
    <n v="46"/>
    <x v="0"/>
    <x v="1"/>
    <x v="1"/>
    <x v="1"/>
    <x v="1"/>
    <x v="1"/>
    <x v="1"/>
    <x v="9"/>
    <x v="2"/>
  </r>
  <r>
    <x v="95065"/>
    <x v="1611"/>
    <x v="11"/>
    <x v="4"/>
    <n v="1858"/>
    <n v="3"/>
    <x v="26"/>
    <n v="32"/>
    <x v="1"/>
    <x v="1"/>
    <x v="1"/>
    <x v="1"/>
    <x v="1"/>
    <x v="1"/>
    <x v="1"/>
    <x v="4"/>
    <x v="2"/>
  </r>
  <r>
    <x v="95066"/>
    <x v="1697"/>
    <x v="11"/>
    <x v="4"/>
    <n v="233"/>
    <n v="31"/>
    <x v="4"/>
    <n v="32"/>
    <x v="1"/>
    <x v="1"/>
    <x v="1"/>
    <x v="1"/>
    <x v="1"/>
    <x v="1"/>
    <x v="1"/>
    <x v="9"/>
    <x v="0"/>
  </r>
  <r>
    <x v="95067"/>
    <x v="1662"/>
    <x v="5"/>
    <x v="4"/>
    <n v="754"/>
    <n v="17"/>
    <x v="12"/>
    <n v="53"/>
    <x v="0"/>
    <x v="1"/>
    <x v="1"/>
    <x v="1"/>
    <x v="1"/>
    <x v="1"/>
    <x v="1"/>
    <x v="9"/>
    <x v="2"/>
  </r>
  <r>
    <x v="95068"/>
    <x v="1518"/>
    <x v="3"/>
    <x v="4"/>
    <n v="1132"/>
    <n v="29"/>
    <x v="2"/>
    <n v="52"/>
    <x v="0"/>
    <x v="1"/>
    <x v="1"/>
    <x v="1"/>
    <x v="1"/>
    <x v="1"/>
    <x v="1"/>
    <x v="9"/>
    <x v="0"/>
  </r>
  <r>
    <x v="95069"/>
    <x v="1524"/>
    <x v="1"/>
    <x v="4"/>
    <n v="244"/>
    <n v="41"/>
    <x v="25"/>
    <n v="42"/>
    <x v="0"/>
    <x v="1"/>
    <x v="1"/>
    <x v="1"/>
    <x v="1"/>
    <x v="1"/>
    <x v="1"/>
    <x v="9"/>
    <x v="2"/>
  </r>
  <r>
    <x v="95070"/>
    <x v="1639"/>
    <x v="0"/>
    <x v="4"/>
    <n v="382"/>
    <n v="12"/>
    <x v="8"/>
    <n v="49"/>
    <x v="0"/>
    <x v="1"/>
    <x v="1"/>
    <x v="1"/>
    <x v="1"/>
    <x v="1"/>
    <x v="1"/>
    <x v="9"/>
    <x v="2"/>
  </r>
  <r>
    <x v="95071"/>
    <x v="1484"/>
    <x v="4"/>
    <x v="4"/>
    <n v="993"/>
    <n v="23"/>
    <x v="15"/>
    <n v="39"/>
    <x v="1"/>
    <x v="1"/>
    <x v="1"/>
    <x v="1"/>
    <x v="1"/>
    <x v="1"/>
    <x v="1"/>
    <x v="9"/>
    <x v="2"/>
  </r>
  <r>
    <x v="95072"/>
    <x v="1508"/>
    <x v="5"/>
    <x v="4"/>
    <n v="1834"/>
    <n v="21"/>
    <x v="11"/>
    <n v="28"/>
    <x v="1"/>
    <x v="1"/>
    <x v="1"/>
    <x v="1"/>
    <x v="1"/>
    <x v="1"/>
    <x v="1"/>
    <x v="10"/>
    <x v="2"/>
  </r>
  <r>
    <x v="95073"/>
    <x v="1765"/>
    <x v="2"/>
    <x v="4"/>
    <n v="200"/>
    <n v="4"/>
    <x v="0"/>
    <n v="46"/>
    <x v="0"/>
    <x v="1"/>
    <x v="1"/>
    <x v="1"/>
    <x v="1"/>
    <x v="1"/>
    <x v="1"/>
    <x v="8"/>
    <x v="2"/>
  </r>
  <r>
    <x v="95074"/>
    <x v="1681"/>
    <x v="4"/>
    <x v="4"/>
    <n v="434"/>
    <n v="42"/>
    <x v="9"/>
    <n v="34"/>
    <x v="1"/>
    <x v="1"/>
    <x v="1"/>
    <x v="2"/>
    <x v="2"/>
    <x v="1"/>
    <x v="1"/>
    <x v="3"/>
    <x v="0"/>
  </r>
  <r>
    <x v="95075"/>
    <x v="1516"/>
    <x v="7"/>
    <x v="4"/>
    <n v="1133"/>
    <n v="19"/>
    <x v="41"/>
    <n v="35"/>
    <x v="1"/>
    <x v="1"/>
    <x v="1"/>
    <x v="1"/>
    <x v="1"/>
    <x v="1"/>
    <x v="1"/>
    <x v="10"/>
    <x v="2"/>
  </r>
  <r>
    <x v="95076"/>
    <x v="1680"/>
    <x v="11"/>
    <x v="4"/>
    <n v="1879"/>
    <n v="30"/>
    <x v="38"/>
    <n v="30"/>
    <x v="1"/>
    <x v="1"/>
    <x v="1"/>
    <x v="1"/>
    <x v="1"/>
    <x v="1"/>
    <x v="1"/>
    <x v="6"/>
    <x v="2"/>
  </r>
  <r>
    <x v="95077"/>
    <x v="1744"/>
    <x v="5"/>
    <x v="4"/>
    <n v="203"/>
    <n v="5"/>
    <x v="10"/>
    <n v="52"/>
    <x v="0"/>
    <x v="1"/>
    <x v="1"/>
    <x v="1"/>
    <x v="1"/>
    <x v="1"/>
    <x v="1"/>
    <x v="6"/>
    <x v="2"/>
  </r>
  <r>
    <x v="95078"/>
    <x v="1799"/>
    <x v="3"/>
    <x v="4"/>
    <n v="1055"/>
    <n v="39"/>
    <x v="29"/>
    <n v="41"/>
    <x v="0"/>
    <x v="1"/>
    <x v="1"/>
    <x v="1"/>
    <x v="1"/>
    <x v="1"/>
    <x v="1"/>
    <x v="3"/>
    <x v="0"/>
  </r>
  <r>
    <x v="95079"/>
    <x v="1636"/>
    <x v="1"/>
    <x v="4"/>
    <n v="1866"/>
    <n v="6"/>
    <x v="43"/>
    <n v="37"/>
    <x v="1"/>
    <x v="1"/>
    <x v="1"/>
    <x v="2"/>
    <x v="2"/>
    <x v="1"/>
    <x v="1"/>
    <x v="0"/>
    <x v="0"/>
  </r>
  <r>
    <x v="95080"/>
    <x v="1817"/>
    <x v="2"/>
    <x v="4"/>
    <n v="1866"/>
    <n v="36"/>
    <x v="6"/>
    <n v="43"/>
    <x v="0"/>
    <x v="1"/>
    <x v="1"/>
    <x v="1"/>
    <x v="1"/>
    <x v="1"/>
    <x v="1"/>
    <x v="6"/>
    <x v="0"/>
  </r>
  <r>
    <x v="95081"/>
    <x v="1471"/>
    <x v="0"/>
    <x v="4"/>
    <n v="736"/>
    <n v="33"/>
    <x v="24"/>
    <n v="50"/>
    <x v="0"/>
    <x v="1"/>
    <x v="1"/>
    <x v="1"/>
    <x v="1"/>
    <x v="1"/>
    <x v="1"/>
    <x v="6"/>
    <x v="0"/>
  </r>
  <r>
    <x v="95082"/>
    <x v="1823"/>
    <x v="9"/>
    <x v="4"/>
    <n v="1242"/>
    <n v="8"/>
    <x v="20"/>
    <n v="31"/>
    <x v="1"/>
    <x v="1"/>
    <x v="1"/>
    <x v="1"/>
    <x v="1"/>
    <x v="1"/>
    <x v="1"/>
    <x v="6"/>
    <x v="2"/>
  </r>
  <r>
    <x v="95083"/>
    <x v="1729"/>
    <x v="1"/>
    <x v="4"/>
    <n v="732"/>
    <n v="49"/>
    <x v="45"/>
    <n v="34"/>
    <x v="1"/>
    <x v="1"/>
    <x v="1"/>
    <x v="1"/>
    <x v="1"/>
    <x v="1"/>
    <x v="1"/>
    <x v="5"/>
    <x v="2"/>
  </r>
  <r>
    <x v="95084"/>
    <x v="1780"/>
    <x v="4"/>
    <x v="4"/>
    <n v="1261"/>
    <n v="27"/>
    <x v="19"/>
    <n v="38"/>
    <x v="1"/>
    <x v="1"/>
    <x v="1"/>
    <x v="1"/>
    <x v="1"/>
    <x v="1"/>
    <x v="1"/>
    <x v="8"/>
    <x v="0"/>
  </r>
  <r>
    <x v="95085"/>
    <x v="1611"/>
    <x v="11"/>
    <x v="4"/>
    <n v="35"/>
    <n v="4"/>
    <x v="0"/>
    <n v="46"/>
    <x v="0"/>
    <x v="1"/>
    <x v="1"/>
    <x v="1"/>
    <x v="1"/>
    <x v="1"/>
    <x v="1"/>
    <x v="10"/>
    <x v="2"/>
  </r>
  <r>
    <x v="95086"/>
    <x v="1750"/>
    <x v="2"/>
    <x v="4"/>
    <n v="1175"/>
    <n v="25"/>
    <x v="28"/>
    <n v="36"/>
    <x v="1"/>
    <x v="1"/>
    <x v="1"/>
    <x v="1"/>
    <x v="1"/>
    <x v="1"/>
    <x v="1"/>
    <x v="1"/>
    <x v="2"/>
  </r>
  <r>
    <x v="95087"/>
    <x v="1585"/>
    <x v="10"/>
    <x v="4"/>
    <n v="979"/>
    <n v="3"/>
    <x v="26"/>
    <n v="32"/>
    <x v="1"/>
    <x v="1"/>
    <x v="1"/>
    <x v="1"/>
    <x v="1"/>
    <x v="1"/>
    <x v="1"/>
    <x v="6"/>
    <x v="0"/>
  </r>
  <r>
    <x v="95088"/>
    <x v="1471"/>
    <x v="0"/>
    <x v="4"/>
    <n v="420"/>
    <n v="7"/>
    <x v="46"/>
    <n v="44"/>
    <x v="0"/>
    <x v="1"/>
    <x v="1"/>
    <x v="1"/>
    <x v="1"/>
    <x v="1"/>
    <x v="1"/>
    <x v="7"/>
    <x v="0"/>
  </r>
  <r>
    <x v="95089"/>
    <x v="1572"/>
    <x v="6"/>
    <x v="4"/>
    <n v="1941"/>
    <n v="23"/>
    <x v="15"/>
    <n v="39"/>
    <x v="1"/>
    <x v="1"/>
    <x v="1"/>
    <x v="1"/>
    <x v="1"/>
    <x v="1"/>
    <x v="1"/>
    <x v="5"/>
    <x v="2"/>
  </r>
  <r>
    <x v="95090"/>
    <x v="1514"/>
    <x v="11"/>
    <x v="4"/>
    <n v="699"/>
    <n v="2"/>
    <x v="13"/>
    <n v="46"/>
    <x v="0"/>
    <x v="1"/>
    <x v="1"/>
    <x v="1"/>
    <x v="1"/>
    <x v="1"/>
    <x v="1"/>
    <x v="5"/>
    <x v="0"/>
  </r>
  <r>
    <x v="95091"/>
    <x v="1670"/>
    <x v="5"/>
    <x v="4"/>
    <n v="1789"/>
    <n v="5"/>
    <x v="10"/>
    <n v="52"/>
    <x v="0"/>
    <x v="1"/>
    <x v="1"/>
    <x v="1"/>
    <x v="1"/>
    <x v="1"/>
    <x v="1"/>
    <x v="5"/>
    <x v="2"/>
  </r>
  <r>
    <x v="95092"/>
    <x v="1726"/>
    <x v="1"/>
    <x v="4"/>
    <n v="187"/>
    <n v="12"/>
    <x v="8"/>
    <n v="49"/>
    <x v="0"/>
    <x v="1"/>
    <x v="1"/>
    <x v="1"/>
    <x v="1"/>
    <x v="1"/>
    <x v="1"/>
    <x v="5"/>
    <x v="0"/>
  </r>
  <r>
    <x v="95093"/>
    <x v="1646"/>
    <x v="2"/>
    <x v="4"/>
    <n v="414"/>
    <n v="21"/>
    <x v="11"/>
    <n v="28"/>
    <x v="1"/>
    <x v="1"/>
    <x v="1"/>
    <x v="1"/>
    <x v="1"/>
    <x v="1"/>
    <x v="1"/>
    <x v="5"/>
    <x v="0"/>
  </r>
  <r>
    <x v="95094"/>
    <x v="1690"/>
    <x v="0"/>
    <x v="4"/>
    <n v="1272"/>
    <n v="16"/>
    <x v="30"/>
    <n v="42"/>
    <x v="0"/>
    <x v="1"/>
    <x v="1"/>
    <x v="1"/>
    <x v="1"/>
    <x v="1"/>
    <x v="1"/>
    <x v="5"/>
    <x v="2"/>
  </r>
  <r>
    <x v="95095"/>
    <x v="1568"/>
    <x v="4"/>
    <x v="4"/>
    <n v="1517"/>
    <n v="29"/>
    <x v="2"/>
    <n v="52"/>
    <x v="0"/>
    <x v="1"/>
    <x v="1"/>
    <x v="1"/>
    <x v="1"/>
    <x v="1"/>
    <x v="1"/>
    <x v="5"/>
    <x v="0"/>
  </r>
  <r>
    <x v="95096"/>
    <x v="1526"/>
    <x v="4"/>
    <x v="4"/>
    <n v="1559"/>
    <n v="47"/>
    <x v="31"/>
    <n v="50"/>
    <x v="0"/>
    <x v="1"/>
    <x v="1"/>
    <x v="1"/>
    <x v="1"/>
    <x v="1"/>
    <x v="1"/>
    <x v="5"/>
    <x v="2"/>
  </r>
  <r>
    <x v="95097"/>
    <x v="1488"/>
    <x v="7"/>
    <x v="4"/>
    <n v="1785"/>
    <n v="33"/>
    <x v="24"/>
    <n v="50"/>
    <x v="0"/>
    <x v="1"/>
    <x v="1"/>
    <x v="1"/>
    <x v="1"/>
    <x v="1"/>
    <x v="1"/>
    <x v="5"/>
    <x v="2"/>
  </r>
  <r>
    <x v="95098"/>
    <x v="1657"/>
    <x v="8"/>
    <x v="4"/>
    <n v="477"/>
    <n v="9"/>
    <x v="27"/>
    <n v="44"/>
    <x v="0"/>
    <x v="1"/>
    <x v="1"/>
    <x v="1"/>
    <x v="1"/>
    <x v="1"/>
    <x v="1"/>
    <x v="5"/>
    <x v="1"/>
  </r>
  <r>
    <x v="95099"/>
    <x v="1461"/>
    <x v="8"/>
    <x v="4"/>
    <n v="1925"/>
    <n v="9"/>
    <x v="27"/>
    <n v="44"/>
    <x v="0"/>
    <x v="1"/>
    <x v="1"/>
    <x v="1"/>
    <x v="1"/>
    <x v="1"/>
    <x v="1"/>
    <x v="5"/>
    <x v="0"/>
  </r>
  <r>
    <x v="95100"/>
    <x v="1674"/>
    <x v="10"/>
    <x v="4"/>
    <n v="1586"/>
    <n v="8"/>
    <x v="20"/>
    <n v="31"/>
    <x v="1"/>
    <x v="1"/>
    <x v="1"/>
    <x v="1"/>
    <x v="1"/>
    <x v="1"/>
    <x v="1"/>
    <x v="5"/>
    <x v="0"/>
  </r>
  <r>
    <x v="95101"/>
    <x v="1730"/>
    <x v="9"/>
    <x v="4"/>
    <n v="1818"/>
    <n v="5"/>
    <x v="10"/>
    <n v="52"/>
    <x v="0"/>
    <x v="1"/>
    <x v="1"/>
    <x v="1"/>
    <x v="1"/>
    <x v="1"/>
    <x v="1"/>
    <x v="5"/>
    <x v="2"/>
  </r>
  <r>
    <x v="95102"/>
    <x v="1775"/>
    <x v="9"/>
    <x v="4"/>
    <n v="1210"/>
    <n v="32"/>
    <x v="22"/>
    <n v="45"/>
    <x v="0"/>
    <x v="1"/>
    <x v="1"/>
    <x v="1"/>
    <x v="1"/>
    <x v="1"/>
    <x v="1"/>
    <x v="5"/>
    <x v="2"/>
  </r>
  <r>
    <x v="95103"/>
    <x v="1572"/>
    <x v="6"/>
    <x v="4"/>
    <n v="498"/>
    <n v="31"/>
    <x v="4"/>
    <n v="32"/>
    <x v="1"/>
    <x v="1"/>
    <x v="1"/>
    <x v="1"/>
    <x v="1"/>
    <x v="1"/>
    <x v="1"/>
    <x v="9"/>
    <x v="2"/>
  </r>
  <r>
    <x v="95104"/>
    <x v="1609"/>
    <x v="11"/>
    <x v="4"/>
    <n v="1345"/>
    <n v="39"/>
    <x v="29"/>
    <n v="41"/>
    <x v="0"/>
    <x v="1"/>
    <x v="1"/>
    <x v="1"/>
    <x v="1"/>
    <x v="1"/>
    <x v="1"/>
    <x v="9"/>
    <x v="0"/>
  </r>
  <r>
    <x v="95105"/>
    <x v="1711"/>
    <x v="5"/>
    <x v="4"/>
    <n v="1293"/>
    <n v="30"/>
    <x v="38"/>
    <n v="30"/>
    <x v="1"/>
    <x v="1"/>
    <x v="1"/>
    <x v="1"/>
    <x v="1"/>
    <x v="1"/>
    <x v="1"/>
    <x v="9"/>
    <x v="2"/>
  </r>
  <r>
    <x v="95106"/>
    <x v="1764"/>
    <x v="5"/>
    <x v="4"/>
    <n v="636"/>
    <n v="26"/>
    <x v="44"/>
    <n v="43"/>
    <x v="0"/>
    <x v="1"/>
    <x v="1"/>
    <x v="1"/>
    <x v="1"/>
    <x v="1"/>
    <x v="1"/>
    <x v="9"/>
    <x v="0"/>
  </r>
  <r>
    <x v="95107"/>
    <x v="1812"/>
    <x v="2"/>
    <x v="4"/>
    <n v="77"/>
    <n v="31"/>
    <x v="4"/>
    <n v="32"/>
    <x v="1"/>
    <x v="1"/>
    <x v="1"/>
    <x v="1"/>
    <x v="1"/>
    <x v="1"/>
    <x v="1"/>
    <x v="9"/>
    <x v="0"/>
  </r>
  <r>
    <x v="95108"/>
    <x v="1673"/>
    <x v="0"/>
    <x v="4"/>
    <n v="530"/>
    <n v="38"/>
    <x v="23"/>
    <n v="40"/>
    <x v="0"/>
    <x v="1"/>
    <x v="1"/>
    <x v="1"/>
    <x v="1"/>
    <x v="1"/>
    <x v="1"/>
    <x v="9"/>
    <x v="0"/>
  </r>
  <r>
    <x v="95109"/>
    <x v="1584"/>
    <x v="0"/>
    <x v="4"/>
    <n v="1910"/>
    <n v="30"/>
    <x v="38"/>
    <n v="30"/>
    <x v="1"/>
    <x v="1"/>
    <x v="1"/>
    <x v="1"/>
    <x v="1"/>
    <x v="1"/>
    <x v="1"/>
    <x v="9"/>
    <x v="2"/>
  </r>
  <r>
    <x v="95110"/>
    <x v="1692"/>
    <x v="0"/>
    <x v="4"/>
    <n v="233"/>
    <n v="4"/>
    <x v="0"/>
    <n v="46"/>
    <x v="0"/>
    <x v="1"/>
    <x v="1"/>
    <x v="1"/>
    <x v="1"/>
    <x v="1"/>
    <x v="1"/>
    <x v="9"/>
    <x v="0"/>
  </r>
  <r>
    <x v="95111"/>
    <x v="1575"/>
    <x v="7"/>
    <x v="4"/>
    <n v="903"/>
    <n v="23"/>
    <x v="15"/>
    <n v="39"/>
    <x v="1"/>
    <x v="1"/>
    <x v="1"/>
    <x v="1"/>
    <x v="1"/>
    <x v="1"/>
    <x v="1"/>
    <x v="9"/>
    <x v="0"/>
  </r>
  <r>
    <x v="95112"/>
    <x v="1767"/>
    <x v="11"/>
    <x v="4"/>
    <n v="1031"/>
    <n v="26"/>
    <x v="44"/>
    <n v="43"/>
    <x v="0"/>
    <x v="1"/>
    <x v="1"/>
    <x v="1"/>
    <x v="1"/>
    <x v="1"/>
    <x v="1"/>
    <x v="10"/>
    <x v="2"/>
  </r>
  <r>
    <x v="95113"/>
    <x v="1611"/>
    <x v="11"/>
    <x v="4"/>
    <n v="1181"/>
    <n v="1"/>
    <x v="39"/>
    <n v="36"/>
    <x v="1"/>
    <x v="1"/>
    <x v="1"/>
    <x v="1"/>
    <x v="1"/>
    <x v="1"/>
    <x v="1"/>
    <x v="6"/>
    <x v="0"/>
  </r>
  <r>
    <x v="95114"/>
    <x v="1603"/>
    <x v="1"/>
    <x v="4"/>
    <n v="1417"/>
    <n v="25"/>
    <x v="28"/>
    <n v="36"/>
    <x v="1"/>
    <x v="1"/>
    <x v="1"/>
    <x v="1"/>
    <x v="1"/>
    <x v="1"/>
    <x v="1"/>
    <x v="2"/>
    <x v="2"/>
  </r>
  <r>
    <x v="95115"/>
    <x v="1726"/>
    <x v="1"/>
    <x v="4"/>
    <n v="1203"/>
    <n v="13"/>
    <x v="49"/>
    <n v="29"/>
    <x v="1"/>
    <x v="1"/>
    <x v="1"/>
    <x v="1"/>
    <x v="1"/>
    <x v="1"/>
    <x v="1"/>
    <x v="10"/>
    <x v="2"/>
  </r>
  <r>
    <x v="95116"/>
    <x v="1774"/>
    <x v="8"/>
    <x v="4"/>
    <n v="1800"/>
    <n v="34"/>
    <x v="36"/>
    <n v="29"/>
    <x v="1"/>
    <x v="1"/>
    <x v="1"/>
    <x v="1"/>
    <x v="1"/>
    <x v="1"/>
    <x v="1"/>
    <x v="10"/>
    <x v="2"/>
  </r>
  <r>
    <x v="95117"/>
    <x v="1532"/>
    <x v="10"/>
    <x v="4"/>
    <n v="1160"/>
    <n v="12"/>
    <x v="8"/>
    <n v="49"/>
    <x v="0"/>
    <x v="1"/>
    <x v="1"/>
    <x v="1"/>
    <x v="1"/>
    <x v="1"/>
    <x v="1"/>
    <x v="10"/>
    <x v="0"/>
  </r>
  <r>
    <x v="95118"/>
    <x v="1634"/>
    <x v="10"/>
    <x v="4"/>
    <n v="987"/>
    <n v="33"/>
    <x v="24"/>
    <n v="50"/>
    <x v="0"/>
    <x v="1"/>
    <x v="1"/>
    <x v="1"/>
    <x v="1"/>
    <x v="1"/>
    <x v="1"/>
    <x v="10"/>
    <x v="1"/>
  </r>
  <r>
    <x v="95119"/>
    <x v="1768"/>
    <x v="1"/>
    <x v="4"/>
    <n v="1516"/>
    <n v="16"/>
    <x v="30"/>
    <n v="42"/>
    <x v="0"/>
    <x v="1"/>
    <x v="1"/>
    <x v="1"/>
    <x v="1"/>
    <x v="1"/>
    <x v="1"/>
    <x v="6"/>
    <x v="2"/>
  </r>
  <r>
    <x v="95120"/>
    <x v="1726"/>
    <x v="1"/>
    <x v="4"/>
    <n v="450"/>
    <n v="9"/>
    <x v="27"/>
    <n v="44"/>
    <x v="0"/>
    <x v="1"/>
    <x v="1"/>
    <x v="1"/>
    <x v="1"/>
    <x v="1"/>
    <x v="1"/>
    <x v="6"/>
    <x v="1"/>
  </r>
  <r>
    <x v="95121"/>
    <x v="1587"/>
    <x v="4"/>
    <x v="4"/>
    <n v="278"/>
    <n v="15"/>
    <x v="16"/>
    <n v="30"/>
    <x v="1"/>
    <x v="1"/>
    <x v="1"/>
    <x v="1"/>
    <x v="1"/>
    <x v="1"/>
    <x v="1"/>
    <x v="6"/>
    <x v="2"/>
  </r>
  <r>
    <x v="95122"/>
    <x v="1630"/>
    <x v="10"/>
    <x v="4"/>
    <n v="1061"/>
    <n v="40"/>
    <x v="3"/>
    <n v="50"/>
    <x v="0"/>
    <x v="1"/>
    <x v="1"/>
    <x v="1"/>
    <x v="1"/>
    <x v="1"/>
    <x v="1"/>
    <x v="6"/>
    <x v="0"/>
  </r>
  <r>
    <x v="95123"/>
    <x v="1630"/>
    <x v="10"/>
    <x v="4"/>
    <n v="1053"/>
    <n v="33"/>
    <x v="24"/>
    <n v="50"/>
    <x v="0"/>
    <x v="1"/>
    <x v="1"/>
    <x v="1"/>
    <x v="1"/>
    <x v="1"/>
    <x v="1"/>
    <x v="6"/>
    <x v="1"/>
  </r>
  <r>
    <x v="95124"/>
    <x v="1769"/>
    <x v="9"/>
    <x v="4"/>
    <n v="1733"/>
    <n v="7"/>
    <x v="46"/>
    <n v="44"/>
    <x v="0"/>
    <x v="1"/>
    <x v="1"/>
    <x v="1"/>
    <x v="1"/>
    <x v="1"/>
    <x v="1"/>
    <x v="8"/>
    <x v="0"/>
  </r>
  <r>
    <x v="95125"/>
    <x v="1685"/>
    <x v="9"/>
    <x v="4"/>
    <n v="1048"/>
    <n v="15"/>
    <x v="16"/>
    <n v="30"/>
    <x v="1"/>
    <x v="1"/>
    <x v="1"/>
    <x v="1"/>
    <x v="1"/>
    <x v="1"/>
    <x v="1"/>
    <x v="6"/>
    <x v="0"/>
  </r>
  <r>
    <x v="95126"/>
    <x v="1661"/>
    <x v="6"/>
    <x v="4"/>
    <n v="789"/>
    <n v="31"/>
    <x v="4"/>
    <n v="32"/>
    <x v="1"/>
    <x v="1"/>
    <x v="1"/>
    <x v="1"/>
    <x v="1"/>
    <x v="1"/>
    <x v="1"/>
    <x v="2"/>
    <x v="2"/>
  </r>
  <r>
    <x v="95127"/>
    <x v="1689"/>
    <x v="1"/>
    <x v="4"/>
    <n v="1589"/>
    <n v="32"/>
    <x v="22"/>
    <n v="45"/>
    <x v="0"/>
    <x v="1"/>
    <x v="1"/>
    <x v="1"/>
    <x v="1"/>
    <x v="1"/>
    <x v="1"/>
    <x v="2"/>
    <x v="0"/>
  </r>
  <r>
    <x v="95128"/>
    <x v="1477"/>
    <x v="2"/>
    <x v="4"/>
    <n v="1588"/>
    <n v="7"/>
    <x v="46"/>
    <n v="44"/>
    <x v="0"/>
    <x v="1"/>
    <x v="1"/>
    <x v="1"/>
    <x v="1"/>
    <x v="1"/>
    <x v="1"/>
    <x v="5"/>
    <x v="2"/>
  </r>
  <r>
    <x v="95129"/>
    <x v="1794"/>
    <x v="7"/>
    <x v="4"/>
    <n v="735"/>
    <n v="23"/>
    <x v="15"/>
    <n v="39"/>
    <x v="1"/>
    <x v="1"/>
    <x v="1"/>
    <x v="1"/>
    <x v="1"/>
    <x v="1"/>
    <x v="1"/>
    <x v="2"/>
    <x v="0"/>
  </r>
  <r>
    <x v="95130"/>
    <x v="1631"/>
    <x v="10"/>
    <x v="4"/>
    <n v="715"/>
    <n v="35"/>
    <x v="35"/>
    <n v="29"/>
    <x v="1"/>
    <x v="1"/>
    <x v="1"/>
    <x v="1"/>
    <x v="1"/>
    <x v="1"/>
    <x v="1"/>
    <x v="2"/>
    <x v="0"/>
  </r>
  <r>
    <x v="95131"/>
    <x v="1795"/>
    <x v="4"/>
    <x v="4"/>
    <n v="464"/>
    <n v="33"/>
    <x v="24"/>
    <n v="50"/>
    <x v="0"/>
    <x v="1"/>
    <x v="1"/>
    <x v="1"/>
    <x v="1"/>
    <x v="1"/>
    <x v="1"/>
    <x v="8"/>
    <x v="0"/>
  </r>
  <r>
    <x v="95132"/>
    <x v="1474"/>
    <x v="3"/>
    <x v="4"/>
    <n v="1026"/>
    <n v="32"/>
    <x v="22"/>
    <n v="45"/>
    <x v="0"/>
    <x v="1"/>
    <x v="1"/>
    <x v="1"/>
    <x v="1"/>
    <x v="1"/>
    <x v="1"/>
    <x v="9"/>
    <x v="2"/>
  </r>
  <r>
    <x v="95133"/>
    <x v="1565"/>
    <x v="7"/>
    <x v="4"/>
    <n v="1341"/>
    <n v="22"/>
    <x v="47"/>
    <n v="29"/>
    <x v="1"/>
    <x v="1"/>
    <x v="1"/>
    <x v="1"/>
    <x v="1"/>
    <x v="1"/>
    <x v="1"/>
    <x v="6"/>
    <x v="1"/>
  </r>
  <r>
    <x v="95134"/>
    <x v="1761"/>
    <x v="9"/>
    <x v="4"/>
    <n v="1585"/>
    <n v="22"/>
    <x v="47"/>
    <n v="29"/>
    <x v="1"/>
    <x v="1"/>
    <x v="1"/>
    <x v="1"/>
    <x v="1"/>
    <x v="1"/>
    <x v="1"/>
    <x v="2"/>
    <x v="2"/>
  </r>
  <r>
    <x v="95135"/>
    <x v="1523"/>
    <x v="9"/>
    <x v="4"/>
    <n v="1255"/>
    <n v="3"/>
    <x v="26"/>
    <n v="32"/>
    <x v="1"/>
    <x v="1"/>
    <x v="1"/>
    <x v="1"/>
    <x v="1"/>
    <x v="1"/>
    <x v="1"/>
    <x v="2"/>
    <x v="0"/>
  </r>
  <r>
    <x v="95136"/>
    <x v="1721"/>
    <x v="6"/>
    <x v="4"/>
    <n v="346"/>
    <n v="49"/>
    <x v="45"/>
    <n v="34"/>
    <x v="1"/>
    <x v="1"/>
    <x v="1"/>
    <x v="1"/>
    <x v="1"/>
    <x v="1"/>
    <x v="1"/>
    <x v="10"/>
    <x v="0"/>
  </r>
  <r>
    <x v="95137"/>
    <x v="1768"/>
    <x v="1"/>
    <x v="4"/>
    <n v="1600"/>
    <n v="28"/>
    <x v="37"/>
    <n v="43"/>
    <x v="0"/>
    <x v="1"/>
    <x v="1"/>
    <x v="1"/>
    <x v="1"/>
    <x v="1"/>
    <x v="1"/>
    <x v="9"/>
    <x v="0"/>
  </r>
  <r>
    <x v="95138"/>
    <x v="1516"/>
    <x v="7"/>
    <x v="4"/>
    <n v="529"/>
    <n v="1"/>
    <x v="39"/>
    <n v="36"/>
    <x v="1"/>
    <x v="1"/>
    <x v="1"/>
    <x v="1"/>
    <x v="1"/>
    <x v="1"/>
    <x v="1"/>
    <x v="5"/>
    <x v="0"/>
  </r>
  <r>
    <x v="95139"/>
    <x v="1533"/>
    <x v="6"/>
    <x v="4"/>
    <n v="732"/>
    <n v="37"/>
    <x v="34"/>
    <n v="45"/>
    <x v="0"/>
    <x v="1"/>
    <x v="1"/>
    <x v="1"/>
    <x v="1"/>
    <x v="1"/>
    <x v="1"/>
    <x v="5"/>
    <x v="1"/>
  </r>
  <r>
    <x v="95140"/>
    <x v="1701"/>
    <x v="11"/>
    <x v="4"/>
    <n v="636"/>
    <n v="35"/>
    <x v="35"/>
    <n v="29"/>
    <x v="1"/>
    <x v="1"/>
    <x v="1"/>
    <x v="1"/>
    <x v="1"/>
    <x v="1"/>
    <x v="1"/>
    <x v="5"/>
    <x v="2"/>
  </r>
  <r>
    <x v="95141"/>
    <x v="1686"/>
    <x v="11"/>
    <x v="4"/>
    <n v="896"/>
    <n v="18"/>
    <x v="7"/>
    <n v="44"/>
    <x v="0"/>
    <x v="1"/>
    <x v="1"/>
    <x v="1"/>
    <x v="1"/>
    <x v="1"/>
    <x v="1"/>
    <x v="5"/>
    <x v="0"/>
  </r>
  <r>
    <x v="95142"/>
    <x v="1801"/>
    <x v="2"/>
    <x v="4"/>
    <n v="715"/>
    <n v="30"/>
    <x v="38"/>
    <n v="30"/>
    <x v="1"/>
    <x v="1"/>
    <x v="1"/>
    <x v="1"/>
    <x v="1"/>
    <x v="1"/>
    <x v="1"/>
    <x v="5"/>
    <x v="1"/>
  </r>
  <r>
    <x v="95143"/>
    <x v="1639"/>
    <x v="0"/>
    <x v="4"/>
    <n v="257"/>
    <n v="32"/>
    <x v="22"/>
    <n v="45"/>
    <x v="0"/>
    <x v="1"/>
    <x v="1"/>
    <x v="1"/>
    <x v="1"/>
    <x v="1"/>
    <x v="1"/>
    <x v="5"/>
    <x v="0"/>
  </r>
  <r>
    <x v="95144"/>
    <x v="1559"/>
    <x v="4"/>
    <x v="4"/>
    <n v="504"/>
    <n v="9"/>
    <x v="27"/>
    <n v="44"/>
    <x v="0"/>
    <x v="1"/>
    <x v="1"/>
    <x v="1"/>
    <x v="1"/>
    <x v="1"/>
    <x v="1"/>
    <x v="5"/>
    <x v="2"/>
  </r>
  <r>
    <x v="95145"/>
    <x v="1613"/>
    <x v="4"/>
    <x v="4"/>
    <n v="670"/>
    <n v="36"/>
    <x v="6"/>
    <n v="43"/>
    <x v="0"/>
    <x v="1"/>
    <x v="1"/>
    <x v="1"/>
    <x v="1"/>
    <x v="1"/>
    <x v="1"/>
    <x v="5"/>
    <x v="2"/>
  </r>
  <r>
    <x v="95146"/>
    <x v="1676"/>
    <x v="7"/>
    <x v="4"/>
    <n v="1638"/>
    <n v="11"/>
    <x v="40"/>
    <n v="45"/>
    <x v="0"/>
    <x v="1"/>
    <x v="1"/>
    <x v="1"/>
    <x v="1"/>
    <x v="1"/>
    <x v="1"/>
    <x v="5"/>
    <x v="2"/>
  </r>
  <r>
    <x v="95147"/>
    <x v="1668"/>
    <x v="7"/>
    <x v="4"/>
    <n v="424"/>
    <n v="43"/>
    <x v="18"/>
    <n v="41"/>
    <x v="0"/>
    <x v="1"/>
    <x v="1"/>
    <x v="1"/>
    <x v="1"/>
    <x v="1"/>
    <x v="1"/>
    <x v="5"/>
    <x v="0"/>
  </r>
  <r>
    <x v="95148"/>
    <x v="1700"/>
    <x v="9"/>
    <x v="4"/>
    <n v="1141"/>
    <n v="20"/>
    <x v="5"/>
    <n v="41"/>
    <x v="0"/>
    <x v="1"/>
    <x v="1"/>
    <x v="1"/>
    <x v="1"/>
    <x v="1"/>
    <x v="1"/>
    <x v="5"/>
    <x v="2"/>
  </r>
  <r>
    <x v="95149"/>
    <x v="1756"/>
    <x v="9"/>
    <x v="4"/>
    <n v="776"/>
    <n v="45"/>
    <x v="21"/>
    <n v="42"/>
    <x v="0"/>
    <x v="1"/>
    <x v="1"/>
    <x v="1"/>
    <x v="1"/>
    <x v="1"/>
    <x v="1"/>
    <x v="5"/>
    <x v="0"/>
  </r>
  <r>
    <x v="95150"/>
    <x v="1823"/>
    <x v="9"/>
    <x v="4"/>
    <n v="240"/>
    <n v="26"/>
    <x v="44"/>
    <n v="43"/>
    <x v="0"/>
    <x v="1"/>
    <x v="1"/>
    <x v="1"/>
    <x v="1"/>
    <x v="1"/>
    <x v="1"/>
    <x v="5"/>
    <x v="0"/>
  </r>
  <r>
    <x v="95151"/>
    <x v="1666"/>
    <x v="11"/>
    <x v="4"/>
    <n v="263"/>
    <n v="40"/>
    <x v="3"/>
    <n v="50"/>
    <x v="0"/>
    <x v="1"/>
    <x v="1"/>
    <x v="1"/>
    <x v="1"/>
    <x v="1"/>
    <x v="1"/>
    <x v="9"/>
    <x v="0"/>
  </r>
  <r>
    <x v="95152"/>
    <x v="1576"/>
    <x v="3"/>
    <x v="4"/>
    <n v="1221"/>
    <n v="43"/>
    <x v="18"/>
    <n v="41"/>
    <x v="0"/>
    <x v="1"/>
    <x v="1"/>
    <x v="1"/>
    <x v="1"/>
    <x v="1"/>
    <x v="1"/>
    <x v="9"/>
    <x v="0"/>
  </r>
  <r>
    <x v="95153"/>
    <x v="1623"/>
    <x v="2"/>
    <x v="4"/>
    <n v="589"/>
    <n v="36"/>
    <x v="6"/>
    <n v="43"/>
    <x v="0"/>
    <x v="1"/>
    <x v="1"/>
    <x v="1"/>
    <x v="1"/>
    <x v="1"/>
    <x v="1"/>
    <x v="9"/>
    <x v="2"/>
  </r>
  <r>
    <x v="95154"/>
    <x v="1624"/>
    <x v="7"/>
    <x v="4"/>
    <n v="1651"/>
    <n v="27"/>
    <x v="19"/>
    <n v="38"/>
    <x v="1"/>
    <x v="1"/>
    <x v="1"/>
    <x v="1"/>
    <x v="1"/>
    <x v="1"/>
    <x v="1"/>
    <x v="9"/>
    <x v="2"/>
  </r>
  <r>
    <x v="95155"/>
    <x v="1614"/>
    <x v="9"/>
    <x v="4"/>
    <n v="589"/>
    <n v="9"/>
    <x v="27"/>
    <n v="44"/>
    <x v="0"/>
    <x v="1"/>
    <x v="1"/>
    <x v="1"/>
    <x v="1"/>
    <x v="1"/>
    <x v="1"/>
    <x v="9"/>
    <x v="2"/>
  </r>
  <r>
    <x v="95156"/>
    <x v="1697"/>
    <x v="11"/>
    <x v="4"/>
    <n v="1158"/>
    <n v="29"/>
    <x v="2"/>
    <n v="52"/>
    <x v="0"/>
    <x v="1"/>
    <x v="1"/>
    <x v="1"/>
    <x v="1"/>
    <x v="1"/>
    <x v="1"/>
    <x v="10"/>
    <x v="0"/>
  </r>
  <r>
    <x v="95157"/>
    <x v="1499"/>
    <x v="5"/>
    <x v="4"/>
    <n v="1646"/>
    <n v="22"/>
    <x v="47"/>
    <n v="29"/>
    <x v="1"/>
    <x v="1"/>
    <x v="1"/>
    <x v="1"/>
    <x v="1"/>
    <x v="1"/>
    <x v="1"/>
    <x v="2"/>
    <x v="0"/>
  </r>
  <r>
    <x v="95158"/>
    <x v="1522"/>
    <x v="3"/>
    <x v="4"/>
    <n v="439"/>
    <n v="36"/>
    <x v="6"/>
    <n v="43"/>
    <x v="0"/>
    <x v="1"/>
    <x v="1"/>
    <x v="1"/>
    <x v="1"/>
    <x v="1"/>
    <x v="1"/>
    <x v="10"/>
    <x v="2"/>
  </r>
  <r>
    <x v="95159"/>
    <x v="1577"/>
    <x v="1"/>
    <x v="4"/>
    <n v="749"/>
    <n v="24"/>
    <x v="14"/>
    <n v="53"/>
    <x v="0"/>
    <x v="1"/>
    <x v="1"/>
    <x v="1"/>
    <x v="1"/>
    <x v="1"/>
    <x v="1"/>
    <x v="10"/>
    <x v="2"/>
  </r>
  <r>
    <x v="95160"/>
    <x v="1483"/>
    <x v="1"/>
    <x v="4"/>
    <n v="1956"/>
    <n v="6"/>
    <x v="43"/>
    <n v="37"/>
    <x v="1"/>
    <x v="1"/>
    <x v="1"/>
    <x v="1"/>
    <x v="1"/>
    <x v="1"/>
    <x v="1"/>
    <x v="3"/>
    <x v="1"/>
  </r>
  <r>
    <x v="95161"/>
    <x v="1824"/>
    <x v="2"/>
    <x v="4"/>
    <n v="1677"/>
    <n v="3"/>
    <x v="26"/>
    <n v="32"/>
    <x v="1"/>
    <x v="1"/>
    <x v="1"/>
    <x v="1"/>
    <x v="1"/>
    <x v="1"/>
    <x v="1"/>
    <x v="5"/>
    <x v="0"/>
  </r>
  <r>
    <x v="95162"/>
    <x v="1486"/>
    <x v="2"/>
    <x v="4"/>
    <n v="1125"/>
    <n v="31"/>
    <x v="4"/>
    <n v="32"/>
    <x v="1"/>
    <x v="1"/>
    <x v="1"/>
    <x v="1"/>
    <x v="1"/>
    <x v="1"/>
    <x v="1"/>
    <x v="10"/>
    <x v="0"/>
  </r>
  <r>
    <x v="95163"/>
    <x v="1490"/>
    <x v="8"/>
    <x v="4"/>
    <n v="1701"/>
    <n v="16"/>
    <x v="30"/>
    <n v="42"/>
    <x v="0"/>
    <x v="1"/>
    <x v="1"/>
    <x v="1"/>
    <x v="1"/>
    <x v="1"/>
    <x v="1"/>
    <x v="10"/>
    <x v="1"/>
  </r>
  <r>
    <x v="95164"/>
    <x v="1796"/>
    <x v="11"/>
    <x v="4"/>
    <n v="493"/>
    <n v="7"/>
    <x v="46"/>
    <n v="44"/>
    <x v="0"/>
    <x v="1"/>
    <x v="1"/>
    <x v="1"/>
    <x v="1"/>
    <x v="1"/>
    <x v="1"/>
    <x v="5"/>
    <x v="0"/>
  </r>
  <r>
    <x v="95165"/>
    <x v="1765"/>
    <x v="2"/>
    <x v="4"/>
    <n v="1739"/>
    <n v="9"/>
    <x v="27"/>
    <n v="44"/>
    <x v="0"/>
    <x v="1"/>
    <x v="1"/>
    <x v="1"/>
    <x v="1"/>
    <x v="1"/>
    <x v="1"/>
    <x v="6"/>
    <x v="2"/>
  </r>
  <r>
    <x v="95166"/>
    <x v="1554"/>
    <x v="7"/>
    <x v="4"/>
    <n v="530"/>
    <n v="33"/>
    <x v="24"/>
    <n v="50"/>
    <x v="0"/>
    <x v="1"/>
    <x v="1"/>
    <x v="2"/>
    <x v="2"/>
    <x v="1"/>
    <x v="1"/>
    <x v="0"/>
    <x v="2"/>
  </r>
  <r>
    <x v="95167"/>
    <x v="1747"/>
    <x v="8"/>
    <x v="4"/>
    <n v="1031"/>
    <n v="47"/>
    <x v="31"/>
    <n v="50"/>
    <x v="0"/>
    <x v="1"/>
    <x v="1"/>
    <x v="1"/>
    <x v="1"/>
    <x v="1"/>
    <x v="1"/>
    <x v="6"/>
    <x v="0"/>
  </r>
  <r>
    <x v="95168"/>
    <x v="1614"/>
    <x v="9"/>
    <x v="4"/>
    <n v="498"/>
    <n v="24"/>
    <x v="14"/>
    <n v="53"/>
    <x v="0"/>
    <x v="1"/>
    <x v="1"/>
    <x v="1"/>
    <x v="1"/>
    <x v="1"/>
    <x v="1"/>
    <x v="6"/>
    <x v="2"/>
  </r>
  <r>
    <x v="95169"/>
    <x v="1569"/>
    <x v="11"/>
    <x v="4"/>
    <n v="559"/>
    <n v="20"/>
    <x v="5"/>
    <n v="41"/>
    <x v="0"/>
    <x v="1"/>
    <x v="1"/>
    <x v="1"/>
    <x v="1"/>
    <x v="1"/>
    <x v="1"/>
    <x v="2"/>
    <x v="0"/>
  </r>
  <r>
    <x v="95170"/>
    <x v="1499"/>
    <x v="5"/>
    <x v="4"/>
    <n v="913"/>
    <n v="48"/>
    <x v="33"/>
    <n v="45"/>
    <x v="0"/>
    <x v="1"/>
    <x v="1"/>
    <x v="1"/>
    <x v="1"/>
    <x v="1"/>
    <x v="1"/>
    <x v="2"/>
    <x v="2"/>
  </r>
  <r>
    <x v="95171"/>
    <x v="1825"/>
    <x v="2"/>
    <x v="4"/>
    <n v="1414"/>
    <n v="25"/>
    <x v="28"/>
    <n v="36"/>
    <x v="1"/>
    <x v="1"/>
    <x v="1"/>
    <x v="1"/>
    <x v="1"/>
    <x v="1"/>
    <x v="1"/>
    <x v="6"/>
    <x v="2"/>
  </r>
  <r>
    <x v="95172"/>
    <x v="1656"/>
    <x v="0"/>
    <x v="4"/>
    <n v="424"/>
    <n v="38"/>
    <x v="23"/>
    <n v="40"/>
    <x v="0"/>
    <x v="1"/>
    <x v="1"/>
    <x v="1"/>
    <x v="1"/>
    <x v="1"/>
    <x v="1"/>
    <x v="2"/>
    <x v="0"/>
  </r>
  <r>
    <x v="95173"/>
    <x v="1780"/>
    <x v="4"/>
    <x v="4"/>
    <n v="1651"/>
    <n v="38"/>
    <x v="23"/>
    <n v="40"/>
    <x v="0"/>
    <x v="1"/>
    <x v="1"/>
    <x v="1"/>
    <x v="1"/>
    <x v="1"/>
    <x v="1"/>
    <x v="2"/>
    <x v="2"/>
  </r>
  <r>
    <x v="95174"/>
    <x v="1762"/>
    <x v="10"/>
    <x v="4"/>
    <n v="1689"/>
    <n v="23"/>
    <x v="15"/>
    <n v="39"/>
    <x v="1"/>
    <x v="1"/>
    <x v="1"/>
    <x v="1"/>
    <x v="1"/>
    <x v="1"/>
    <x v="1"/>
    <x v="2"/>
    <x v="2"/>
  </r>
  <r>
    <x v="95175"/>
    <x v="1806"/>
    <x v="10"/>
    <x v="4"/>
    <n v="1915"/>
    <n v="12"/>
    <x v="8"/>
    <n v="49"/>
    <x v="0"/>
    <x v="1"/>
    <x v="1"/>
    <x v="1"/>
    <x v="1"/>
    <x v="1"/>
    <x v="1"/>
    <x v="2"/>
    <x v="2"/>
  </r>
  <r>
    <x v="95176"/>
    <x v="1522"/>
    <x v="3"/>
    <x v="4"/>
    <n v="1456"/>
    <n v="25"/>
    <x v="28"/>
    <n v="36"/>
    <x v="1"/>
    <x v="1"/>
    <x v="1"/>
    <x v="1"/>
    <x v="1"/>
    <x v="1"/>
    <x v="1"/>
    <x v="6"/>
    <x v="2"/>
  </r>
  <r>
    <x v="95177"/>
    <x v="1600"/>
    <x v="8"/>
    <x v="4"/>
    <n v="1633"/>
    <n v="39"/>
    <x v="29"/>
    <n v="41"/>
    <x v="0"/>
    <x v="1"/>
    <x v="1"/>
    <x v="1"/>
    <x v="1"/>
    <x v="1"/>
    <x v="1"/>
    <x v="1"/>
    <x v="2"/>
  </r>
  <r>
    <x v="95178"/>
    <x v="1701"/>
    <x v="11"/>
    <x v="4"/>
    <n v="1718"/>
    <n v="19"/>
    <x v="41"/>
    <n v="35"/>
    <x v="1"/>
    <x v="1"/>
    <x v="1"/>
    <x v="1"/>
    <x v="1"/>
    <x v="1"/>
    <x v="1"/>
    <x v="5"/>
    <x v="2"/>
  </r>
  <r>
    <x v="95179"/>
    <x v="1660"/>
    <x v="1"/>
    <x v="4"/>
    <n v="1212"/>
    <n v="35"/>
    <x v="35"/>
    <n v="29"/>
    <x v="1"/>
    <x v="1"/>
    <x v="1"/>
    <x v="1"/>
    <x v="1"/>
    <x v="1"/>
    <x v="1"/>
    <x v="5"/>
    <x v="2"/>
  </r>
  <r>
    <x v="95180"/>
    <x v="1550"/>
    <x v="2"/>
    <x v="4"/>
    <n v="226"/>
    <n v="16"/>
    <x v="30"/>
    <n v="42"/>
    <x v="0"/>
    <x v="1"/>
    <x v="1"/>
    <x v="1"/>
    <x v="1"/>
    <x v="1"/>
    <x v="1"/>
    <x v="5"/>
    <x v="0"/>
  </r>
  <r>
    <x v="95181"/>
    <x v="1765"/>
    <x v="2"/>
    <x v="4"/>
    <n v="661"/>
    <n v="13"/>
    <x v="49"/>
    <n v="29"/>
    <x v="1"/>
    <x v="1"/>
    <x v="1"/>
    <x v="1"/>
    <x v="1"/>
    <x v="1"/>
    <x v="1"/>
    <x v="1"/>
    <x v="2"/>
  </r>
  <r>
    <x v="95182"/>
    <x v="1559"/>
    <x v="4"/>
    <x v="4"/>
    <n v="861"/>
    <n v="2"/>
    <x v="13"/>
    <n v="46"/>
    <x v="0"/>
    <x v="1"/>
    <x v="1"/>
    <x v="1"/>
    <x v="1"/>
    <x v="1"/>
    <x v="1"/>
    <x v="5"/>
    <x v="0"/>
  </r>
  <r>
    <x v="95183"/>
    <x v="1762"/>
    <x v="10"/>
    <x v="4"/>
    <n v="87"/>
    <n v="38"/>
    <x v="23"/>
    <n v="40"/>
    <x v="0"/>
    <x v="1"/>
    <x v="1"/>
    <x v="1"/>
    <x v="1"/>
    <x v="1"/>
    <x v="1"/>
    <x v="5"/>
    <x v="0"/>
  </r>
  <r>
    <x v="95184"/>
    <x v="1761"/>
    <x v="9"/>
    <x v="4"/>
    <n v="1208"/>
    <n v="24"/>
    <x v="14"/>
    <n v="53"/>
    <x v="0"/>
    <x v="1"/>
    <x v="1"/>
    <x v="1"/>
    <x v="1"/>
    <x v="1"/>
    <x v="1"/>
    <x v="5"/>
    <x v="2"/>
  </r>
  <r>
    <x v="95185"/>
    <x v="1686"/>
    <x v="11"/>
    <x v="4"/>
    <n v="1052"/>
    <n v="21"/>
    <x v="11"/>
    <n v="28"/>
    <x v="1"/>
    <x v="1"/>
    <x v="1"/>
    <x v="1"/>
    <x v="1"/>
    <x v="1"/>
    <x v="1"/>
    <x v="9"/>
    <x v="0"/>
  </r>
  <r>
    <x v="95186"/>
    <x v="1613"/>
    <x v="4"/>
    <x v="4"/>
    <n v="73"/>
    <n v="19"/>
    <x v="41"/>
    <n v="35"/>
    <x v="1"/>
    <x v="1"/>
    <x v="1"/>
    <x v="1"/>
    <x v="1"/>
    <x v="1"/>
    <x v="1"/>
    <x v="9"/>
    <x v="2"/>
  </r>
  <r>
    <x v="95187"/>
    <x v="1516"/>
    <x v="7"/>
    <x v="4"/>
    <n v="1154"/>
    <n v="42"/>
    <x v="9"/>
    <n v="34"/>
    <x v="1"/>
    <x v="1"/>
    <x v="1"/>
    <x v="1"/>
    <x v="1"/>
    <x v="1"/>
    <x v="1"/>
    <x v="9"/>
    <x v="0"/>
  </r>
  <r>
    <x v="95188"/>
    <x v="1463"/>
    <x v="8"/>
    <x v="4"/>
    <n v="1870"/>
    <n v="27"/>
    <x v="19"/>
    <n v="38"/>
    <x v="1"/>
    <x v="1"/>
    <x v="1"/>
    <x v="1"/>
    <x v="1"/>
    <x v="1"/>
    <x v="1"/>
    <x v="9"/>
    <x v="0"/>
  </r>
  <r>
    <x v="95189"/>
    <x v="1756"/>
    <x v="9"/>
    <x v="4"/>
    <n v="1870"/>
    <n v="44"/>
    <x v="42"/>
    <n v="37"/>
    <x v="1"/>
    <x v="1"/>
    <x v="1"/>
    <x v="1"/>
    <x v="1"/>
    <x v="1"/>
    <x v="1"/>
    <x v="9"/>
    <x v="2"/>
  </r>
  <r>
    <x v="95190"/>
    <x v="1533"/>
    <x v="6"/>
    <x v="4"/>
    <n v="1542"/>
    <n v="37"/>
    <x v="34"/>
    <n v="45"/>
    <x v="0"/>
    <x v="1"/>
    <x v="1"/>
    <x v="1"/>
    <x v="1"/>
    <x v="1"/>
    <x v="1"/>
    <x v="10"/>
    <x v="0"/>
  </r>
  <r>
    <x v="95191"/>
    <x v="1535"/>
    <x v="8"/>
    <x v="4"/>
    <n v="791"/>
    <n v="26"/>
    <x v="44"/>
    <n v="43"/>
    <x v="0"/>
    <x v="1"/>
    <x v="1"/>
    <x v="1"/>
    <x v="1"/>
    <x v="1"/>
    <x v="1"/>
    <x v="10"/>
    <x v="0"/>
  </r>
  <r>
    <x v="95192"/>
    <x v="1780"/>
    <x v="4"/>
    <x v="4"/>
    <n v="1162"/>
    <n v="41"/>
    <x v="25"/>
    <n v="42"/>
    <x v="0"/>
    <x v="1"/>
    <x v="1"/>
    <x v="1"/>
    <x v="1"/>
    <x v="1"/>
    <x v="1"/>
    <x v="6"/>
    <x v="2"/>
  </r>
  <r>
    <x v="95193"/>
    <x v="1472"/>
    <x v="8"/>
    <x v="4"/>
    <n v="395"/>
    <n v="38"/>
    <x v="23"/>
    <n v="40"/>
    <x v="0"/>
    <x v="1"/>
    <x v="1"/>
    <x v="1"/>
    <x v="1"/>
    <x v="1"/>
    <x v="1"/>
    <x v="8"/>
    <x v="0"/>
  </r>
  <r>
    <x v="95194"/>
    <x v="1723"/>
    <x v="10"/>
    <x v="4"/>
    <n v="473"/>
    <n v="38"/>
    <x v="23"/>
    <n v="40"/>
    <x v="0"/>
    <x v="1"/>
    <x v="1"/>
    <x v="1"/>
    <x v="1"/>
    <x v="1"/>
    <x v="1"/>
    <x v="8"/>
    <x v="0"/>
  </r>
  <r>
    <x v="95195"/>
    <x v="1641"/>
    <x v="10"/>
    <x v="4"/>
    <n v="36"/>
    <n v="14"/>
    <x v="32"/>
    <n v="29"/>
    <x v="1"/>
    <x v="1"/>
    <x v="1"/>
    <x v="1"/>
    <x v="1"/>
    <x v="1"/>
    <x v="1"/>
    <x v="6"/>
    <x v="2"/>
  </r>
  <r>
    <x v="95196"/>
    <x v="1470"/>
    <x v="6"/>
    <x v="4"/>
    <n v="1541"/>
    <n v="7"/>
    <x v="46"/>
    <n v="44"/>
    <x v="0"/>
    <x v="1"/>
    <x v="1"/>
    <x v="1"/>
    <x v="1"/>
    <x v="1"/>
    <x v="1"/>
    <x v="1"/>
    <x v="2"/>
  </r>
  <r>
    <x v="95197"/>
    <x v="1719"/>
    <x v="5"/>
    <x v="4"/>
    <n v="644"/>
    <n v="49"/>
    <x v="45"/>
    <n v="34"/>
    <x v="1"/>
    <x v="1"/>
    <x v="1"/>
    <x v="1"/>
    <x v="1"/>
    <x v="1"/>
    <x v="1"/>
    <x v="7"/>
    <x v="0"/>
  </r>
  <r>
    <x v="95198"/>
    <x v="1633"/>
    <x v="0"/>
    <x v="4"/>
    <n v="1218"/>
    <n v="11"/>
    <x v="40"/>
    <n v="45"/>
    <x v="0"/>
    <x v="1"/>
    <x v="1"/>
    <x v="1"/>
    <x v="1"/>
    <x v="1"/>
    <x v="1"/>
    <x v="3"/>
    <x v="2"/>
  </r>
  <r>
    <x v="95199"/>
    <x v="1816"/>
    <x v="3"/>
    <x v="4"/>
    <n v="862"/>
    <n v="9"/>
    <x v="27"/>
    <n v="44"/>
    <x v="0"/>
    <x v="1"/>
    <x v="1"/>
    <x v="1"/>
    <x v="1"/>
    <x v="1"/>
    <x v="1"/>
    <x v="5"/>
    <x v="2"/>
  </r>
  <r>
    <x v="95200"/>
    <x v="1637"/>
    <x v="1"/>
    <x v="4"/>
    <n v="958"/>
    <n v="1"/>
    <x v="39"/>
    <n v="36"/>
    <x v="1"/>
    <x v="1"/>
    <x v="1"/>
    <x v="1"/>
    <x v="1"/>
    <x v="1"/>
    <x v="1"/>
    <x v="2"/>
    <x v="2"/>
  </r>
  <r>
    <x v="95201"/>
    <x v="1561"/>
    <x v="2"/>
    <x v="4"/>
    <n v="1006"/>
    <n v="40"/>
    <x v="3"/>
    <n v="50"/>
    <x v="0"/>
    <x v="1"/>
    <x v="1"/>
    <x v="1"/>
    <x v="1"/>
    <x v="1"/>
    <x v="1"/>
    <x v="5"/>
    <x v="1"/>
  </r>
  <r>
    <x v="95202"/>
    <x v="1581"/>
    <x v="6"/>
    <x v="4"/>
    <n v="1039"/>
    <n v="49"/>
    <x v="45"/>
    <n v="34"/>
    <x v="1"/>
    <x v="1"/>
    <x v="1"/>
    <x v="1"/>
    <x v="1"/>
    <x v="1"/>
    <x v="1"/>
    <x v="9"/>
    <x v="2"/>
  </r>
  <r>
    <x v="95203"/>
    <x v="1739"/>
    <x v="1"/>
    <x v="4"/>
    <n v="1090"/>
    <n v="23"/>
    <x v="15"/>
    <n v="39"/>
    <x v="1"/>
    <x v="1"/>
    <x v="1"/>
    <x v="1"/>
    <x v="1"/>
    <x v="1"/>
    <x v="1"/>
    <x v="9"/>
    <x v="0"/>
  </r>
  <r>
    <x v="95204"/>
    <x v="1696"/>
    <x v="4"/>
    <x v="4"/>
    <n v="38"/>
    <n v="35"/>
    <x v="35"/>
    <n v="29"/>
    <x v="1"/>
    <x v="1"/>
    <x v="1"/>
    <x v="1"/>
    <x v="1"/>
    <x v="1"/>
    <x v="1"/>
    <x v="9"/>
    <x v="2"/>
  </r>
  <r>
    <x v="95205"/>
    <x v="1664"/>
    <x v="4"/>
    <x v="4"/>
    <n v="677"/>
    <n v="42"/>
    <x v="9"/>
    <n v="34"/>
    <x v="1"/>
    <x v="1"/>
    <x v="1"/>
    <x v="1"/>
    <x v="1"/>
    <x v="1"/>
    <x v="1"/>
    <x v="9"/>
    <x v="0"/>
  </r>
  <r>
    <x v="95206"/>
    <x v="1597"/>
    <x v="4"/>
    <x v="4"/>
    <n v="964"/>
    <n v="14"/>
    <x v="32"/>
    <n v="29"/>
    <x v="1"/>
    <x v="1"/>
    <x v="1"/>
    <x v="1"/>
    <x v="1"/>
    <x v="1"/>
    <x v="1"/>
    <x v="9"/>
    <x v="2"/>
  </r>
  <r>
    <x v="95207"/>
    <x v="1746"/>
    <x v="7"/>
    <x v="4"/>
    <n v="46"/>
    <n v="33"/>
    <x v="24"/>
    <n v="50"/>
    <x v="0"/>
    <x v="1"/>
    <x v="1"/>
    <x v="1"/>
    <x v="1"/>
    <x v="1"/>
    <x v="1"/>
    <x v="9"/>
    <x v="2"/>
  </r>
  <r>
    <x v="95208"/>
    <x v="1580"/>
    <x v="9"/>
    <x v="4"/>
    <n v="923"/>
    <n v="15"/>
    <x v="16"/>
    <n v="30"/>
    <x v="1"/>
    <x v="1"/>
    <x v="1"/>
    <x v="1"/>
    <x v="1"/>
    <x v="1"/>
    <x v="1"/>
    <x v="9"/>
    <x v="0"/>
  </r>
  <r>
    <x v="95209"/>
    <x v="1740"/>
    <x v="2"/>
    <x v="4"/>
    <n v="586"/>
    <n v="28"/>
    <x v="37"/>
    <n v="43"/>
    <x v="0"/>
    <x v="1"/>
    <x v="1"/>
    <x v="1"/>
    <x v="1"/>
    <x v="1"/>
    <x v="1"/>
    <x v="8"/>
    <x v="2"/>
  </r>
  <r>
    <x v="95210"/>
    <x v="1684"/>
    <x v="2"/>
    <x v="4"/>
    <n v="329"/>
    <n v="14"/>
    <x v="32"/>
    <n v="29"/>
    <x v="1"/>
    <x v="1"/>
    <x v="1"/>
    <x v="1"/>
    <x v="1"/>
    <x v="1"/>
    <x v="1"/>
    <x v="6"/>
    <x v="0"/>
  </r>
  <r>
    <x v="95211"/>
    <x v="1532"/>
    <x v="10"/>
    <x v="4"/>
    <n v="1006"/>
    <n v="18"/>
    <x v="7"/>
    <n v="44"/>
    <x v="0"/>
    <x v="1"/>
    <x v="1"/>
    <x v="1"/>
    <x v="1"/>
    <x v="1"/>
    <x v="1"/>
    <x v="6"/>
    <x v="0"/>
  </r>
  <r>
    <x v="95212"/>
    <x v="1490"/>
    <x v="8"/>
    <x v="4"/>
    <n v="1562"/>
    <n v="39"/>
    <x v="29"/>
    <n v="41"/>
    <x v="0"/>
    <x v="1"/>
    <x v="1"/>
    <x v="1"/>
    <x v="1"/>
    <x v="1"/>
    <x v="1"/>
    <x v="7"/>
    <x v="0"/>
  </r>
  <r>
    <x v="95213"/>
    <x v="1492"/>
    <x v="2"/>
    <x v="4"/>
    <n v="60"/>
    <n v="49"/>
    <x v="45"/>
    <n v="34"/>
    <x v="1"/>
    <x v="1"/>
    <x v="1"/>
    <x v="1"/>
    <x v="1"/>
    <x v="1"/>
    <x v="1"/>
    <x v="7"/>
    <x v="2"/>
  </r>
  <r>
    <x v="95214"/>
    <x v="1770"/>
    <x v="3"/>
    <x v="4"/>
    <n v="1164"/>
    <n v="19"/>
    <x v="41"/>
    <n v="35"/>
    <x v="1"/>
    <x v="1"/>
    <x v="1"/>
    <x v="1"/>
    <x v="1"/>
    <x v="1"/>
    <x v="1"/>
    <x v="5"/>
    <x v="2"/>
  </r>
  <r>
    <x v="95215"/>
    <x v="1633"/>
    <x v="0"/>
    <x v="4"/>
    <n v="1855"/>
    <n v="50"/>
    <x v="48"/>
    <n v="45"/>
    <x v="0"/>
    <x v="1"/>
    <x v="1"/>
    <x v="1"/>
    <x v="1"/>
    <x v="1"/>
    <x v="1"/>
    <x v="1"/>
    <x v="1"/>
  </r>
  <r>
    <x v="95216"/>
    <x v="1535"/>
    <x v="8"/>
    <x v="4"/>
    <n v="1015"/>
    <n v="8"/>
    <x v="20"/>
    <n v="31"/>
    <x v="1"/>
    <x v="1"/>
    <x v="1"/>
    <x v="1"/>
    <x v="1"/>
    <x v="1"/>
    <x v="1"/>
    <x v="5"/>
    <x v="0"/>
  </r>
  <r>
    <x v="95217"/>
    <x v="1700"/>
    <x v="9"/>
    <x v="4"/>
    <n v="134"/>
    <n v="4"/>
    <x v="0"/>
    <n v="46"/>
    <x v="0"/>
    <x v="1"/>
    <x v="1"/>
    <x v="1"/>
    <x v="1"/>
    <x v="1"/>
    <x v="1"/>
    <x v="5"/>
    <x v="0"/>
  </r>
  <r>
    <x v="95218"/>
    <x v="1693"/>
    <x v="6"/>
    <x v="4"/>
    <n v="731"/>
    <n v="39"/>
    <x v="29"/>
    <n v="41"/>
    <x v="0"/>
    <x v="1"/>
    <x v="1"/>
    <x v="1"/>
    <x v="1"/>
    <x v="1"/>
    <x v="1"/>
    <x v="0"/>
    <x v="2"/>
  </r>
  <r>
    <x v="95219"/>
    <x v="1566"/>
    <x v="3"/>
    <x v="4"/>
    <n v="745"/>
    <n v="48"/>
    <x v="33"/>
    <n v="45"/>
    <x v="0"/>
    <x v="1"/>
    <x v="1"/>
    <x v="1"/>
    <x v="1"/>
    <x v="1"/>
    <x v="1"/>
    <x v="9"/>
    <x v="2"/>
  </r>
  <r>
    <x v="95220"/>
    <x v="1638"/>
    <x v="1"/>
    <x v="4"/>
    <n v="1165"/>
    <n v="11"/>
    <x v="40"/>
    <n v="45"/>
    <x v="0"/>
    <x v="1"/>
    <x v="1"/>
    <x v="1"/>
    <x v="1"/>
    <x v="1"/>
    <x v="1"/>
    <x v="9"/>
    <x v="2"/>
  </r>
  <r>
    <x v="95221"/>
    <x v="1616"/>
    <x v="2"/>
    <x v="4"/>
    <n v="720"/>
    <n v="12"/>
    <x v="8"/>
    <n v="49"/>
    <x v="0"/>
    <x v="1"/>
    <x v="1"/>
    <x v="1"/>
    <x v="1"/>
    <x v="1"/>
    <x v="1"/>
    <x v="9"/>
    <x v="2"/>
  </r>
  <r>
    <x v="95222"/>
    <x v="1494"/>
    <x v="7"/>
    <x v="4"/>
    <n v="31"/>
    <n v="33"/>
    <x v="24"/>
    <n v="50"/>
    <x v="0"/>
    <x v="1"/>
    <x v="1"/>
    <x v="1"/>
    <x v="1"/>
    <x v="1"/>
    <x v="1"/>
    <x v="9"/>
    <x v="0"/>
  </r>
  <r>
    <x v="95223"/>
    <x v="1604"/>
    <x v="10"/>
    <x v="4"/>
    <n v="168"/>
    <n v="17"/>
    <x v="12"/>
    <n v="53"/>
    <x v="0"/>
    <x v="1"/>
    <x v="1"/>
    <x v="1"/>
    <x v="1"/>
    <x v="1"/>
    <x v="1"/>
    <x v="9"/>
    <x v="0"/>
  </r>
  <r>
    <x v="95224"/>
    <x v="1544"/>
    <x v="9"/>
    <x v="4"/>
    <n v="1082"/>
    <n v="48"/>
    <x v="33"/>
    <n v="45"/>
    <x v="0"/>
    <x v="1"/>
    <x v="1"/>
    <x v="1"/>
    <x v="1"/>
    <x v="1"/>
    <x v="1"/>
    <x v="9"/>
    <x v="2"/>
  </r>
  <r>
    <x v="95225"/>
    <x v="1610"/>
    <x v="2"/>
    <x v="4"/>
    <n v="429"/>
    <n v="18"/>
    <x v="7"/>
    <n v="44"/>
    <x v="0"/>
    <x v="1"/>
    <x v="1"/>
    <x v="1"/>
    <x v="1"/>
    <x v="1"/>
    <x v="1"/>
    <x v="10"/>
    <x v="0"/>
  </r>
  <r>
    <x v="95226"/>
    <x v="1550"/>
    <x v="2"/>
    <x v="4"/>
    <n v="202"/>
    <n v="40"/>
    <x v="3"/>
    <n v="50"/>
    <x v="0"/>
    <x v="1"/>
    <x v="1"/>
    <x v="1"/>
    <x v="1"/>
    <x v="1"/>
    <x v="1"/>
    <x v="10"/>
    <x v="2"/>
  </r>
  <r>
    <x v="95227"/>
    <x v="1567"/>
    <x v="2"/>
    <x v="4"/>
    <n v="1456"/>
    <n v="46"/>
    <x v="17"/>
    <n v="40"/>
    <x v="0"/>
    <x v="1"/>
    <x v="1"/>
    <x v="1"/>
    <x v="1"/>
    <x v="1"/>
    <x v="1"/>
    <x v="3"/>
    <x v="2"/>
  </r>
  <r>
    <x v="95228"/>
    <x v="1607"/>
    <x v="4"/>
    <x v="4"/>
    <n v="1173"/>
    <n v="24"/>
    <x v="14"/>
    <n v="53"/>
    <x v="0"/>
    <x v="1"/>
    <x v="1"/>
    <x v="1"/>
    <x v="1"/>
    <x v="1"/>
    <x v="1"/>
    <x v="10"/>
    <x v="0"/>
  </r>
  <r>
    <x v="95229"/>
    <x v="1629"/>
    <x v="8"/>
    <x v="4"/>
    <n v="19"/>
    <n v="47"/>
    <x v="31"/>
    <n v="50"/>
    <x v="0"/>
    <x v="1"/>
    <x v="1"/>
    <x v="1"/>
    <x v="1"/>
    <x v="1"/>
    <x v="1"/>
    <x v="10"/>
    <x v="0"/>
  </r>
  <r>
    <x v="95230"/>
    <x v="1757"/>
    <x v="11"/>
    <x v="4"/>
    <n v="1693"/>
    <n v="16"/>
    <x v="30"/>
    <n v="42"/>
    <x v="0"/>
    <x v="1"/>
    <x v="1"/>
    <x v="1"/>
    <x v="1"/>
    <x v="1"/>
    <x v="1"/>
    <x v="6"/>
    <x v="0"/>
  </r>
  <r>
    <x v="95231"/>
    <x v="1644"/>
    <x v="3"/>
    <x v="4"/>
    <n v="1228"/>
    <n v="33"/>
    <x v="24"/>
    <n v="50"/>
    <x v="0"/>
    <x v="1"/>
    <x v="1"/>
    <x v="1"/>
    <x v="1"/>
    <x v="1"/>
    <x v="1"/>
    <x v="6"/>
    <x v="2"/>
  </r>
  <r>
    <x v="95232"/>
    <x v="1773"/>
    <x v="7"/>
    <x v="4"/>
    <n v="484"/>
    <n v="20"/>
    <x v="5"/>
    <n v="41"/>
    <x v="0"/>
    <x v="1"/>
    <x v="1"/>
    <x v="1"/>
    <x v="1"/>
    <x v="1"/>
    <x v="1"/>
    <x v="6"/>
    <x v="2"/>
  </r>
  <r>
    <x v="95233"/>
    <x v="1482"/>
    <x v="3"/>
    <x v="4"/>
    <n v="1447"/>
    <n v="6"/>
    <x v="43"/>
    <n v="37"/>
    <x v="1"/>
    <x v="1"/>
    <x v="1"/>
    <x v="1"/>
    <x v="1"/>
    <x v="1"/>
    <x v="1"/>
    <x v="7"/>
    <x v="2"/>
  </r>
  <r>
    <x v="95234"/>
    <x v="1656"/>
    <x v="0"/>
    <x v="4"/>
    <n v="1162"/>
    <n v="31"/>
    <x v="4"/>
    <n v="32"/>
    <x v="1"/>
    <x v="1"/>
    <x v="1"/>
    <x v="1"/>
    <x v="1"/>
    <x v="1"/>
    <x v="1"/>
    <x v="8"/>
    <x v="2"/>
  </r>
  <r>
    <x v="95235"/>
    <x v="1737"/>
    <x v="5"/>
    <x v="4"/>
    <n v="1233"/>
    <n v="14"/>
    <x v="32"/>
    <n v="29"/>
    <x v="1"/>
    <x v="1"/>
    <x v="1"/>
    <x v="1"/>
    <x v="1"/>
    <x v="1"/>
    <x v="1"/>
    <x v="4"/>
    <x v="2"/>
  </r>
  <r>
    <x v="95236"/>
    <x v="1792"/>
    <x v="8"/>
    <x v="4"/>
    <n v="581"/>
    <n v="19"/>
    <x v="41"/>
    <n v="35"/>
    <x v="1"/>
    <x v="1"/>
    <x v="1"/>
    <x v="1"/>
    <x v="1"/>
    <x v="1"/>
    <x v="1"/>
    <x v="0"/>
    <x v="1"/>
  </r>
  <r>
    <x v="95237"/>
    <x v="1677"/>
    <x v="10"/>
    <x v="4"/>
    <n v="1979"/>
    <n v="4"/>
    <x v="0"/>
    <n v="46"/>
    <x v="0"/>
    <x v="1"/>
    <x v="1"/>
    <x v="1"/>
    <x v="1"/>
    <x v="1"/>
    <x v="1"/>
    <x v="2"/>
    <x v="0"/>
  </r>
  <r>
    <x v="95238"/>
    <x v="1477"/>
    <x v="2"/>
    <x v="4"/>
    <n v="399"/>
    <n v="3"/>
    <x v="26"/>
    <n v="32"/>
    <x v="1"/>
    <x v="1"/>
    <x v="1"/>
    <x v="1"/>
    <x v="1"/>
    <x v="1"/>
    <x v="1"/>
    <x v="9"/>
    <x v="0"/>
  </r>
  <r>
    <x v="95239"/>
    <x v="1809"/>
    <x v="5"/>
    <x v="4"/>
    <n v="1542"/>
    <n v="31"/>
    <x v="4"/>
    <n v="32"/>
    <x v="1"/>
    <x v="1"/>
    <x v="1"/>
    <x v="1"/>
    <x v="1"/>
    <x v="1"/>
    <x v="1"/>
    <x v="5"/>
    <x v="2"/>
  </r>
  <r>
    <x v="95240"/>
    <x v="1776"/>
    <x v="1"/>
    <x v="4"/>
    <n v="231"/>
    <n v="27"/>
    <x v="19"/>
    <n v="38"/>
    <x v="1"/>
    <x v="1"/>
    <x v="1"/>
    <x v="1"/>
    <x v="1"/>
    <x v="1"/>
    <x v="1"/>
    <x v="5"/>
    <x v="2"/>
  </r>
  <r>
    <x v="95241"/>
    <x v="1626"/>
    <x v="2"/>
    <x v="4"/>
    <n v="893"/>
    <n v="5"/>
    <x v="10"/>
    <n v="52"/>
    <x v="0"/>
    <x v="1"/>
    <x v="1"/>
    <x v="1"/>
    <x v="1"/>
    <x v="1"/>
    <x v="1"/>
    <x v="5"/>
    <x v="2"/>
  </r>
  <r>
    <x v="95242"/>
    <x v="1664"/>
    <x v="4"/>
    <x v="4"/>
    <n v="950"/>
    <n v="37"/>
    <x v="34"/>
    <n v="45"/>
    <x v="0"/>
    <x v="1"/>
    <x v="1"/>
    <x v="1"/>
    <x v="1"/>
    <x v="1"/>
    <x v="1"/>
    <x v="5"/>
    <x v="1"/>
  </r>
  <r>
    <x v="95243"/>
    <x v="1702"/>
    <x v="11"/>
    <x v="4"/>
    <n v="652"/>
    <n v="5"/>
    <x v="10"/>
    <n v="52"/>
    <x v="0"/>
    <x v="1"/>
    <x v="1"/>
    <x v="1"/>
    <x v="1"/>
    <x v="1"/>
    <x v="1"/>
    <x v="9"/>
    <x v="0"/>
  </r>
  <r>
    <x v="95244"/>
    <x v="1744"/>
    <x v="5"/>
    <x v="4"/>
    <n v="1618"/>
    <n v="40"/>
    <x v="3"/>
    <n v="50"/>
    <x v="0"/>
    <x v="1"/>
    <x v="1"/>
    <x v="1"/>
    <x v="1"/>
    <x v="1"/>
    <x v="1"/>
    <x v="9"/>
    <x v="0"/>
  </r>
  <r>
    <x v="95245"/>
    <x v="1660"/>
    <x v="1"/>
    <x v="4"/>
    <n v="1618"/>
    <n v="12"/>
    <x v="8"/>
    <n v="49"/>
    <x v="0"/>
    <x v="1"/>
    <x v="1"/>
    <x v="1"/>
    <x v="1"/>
    <x v="1"/>
    <x v="1"/>
    <x v="9"/>
    <x v="2"/>
  </r>
  <r>
    <x v="95246"/>
    <x v="1561"/>
    <x v="2"/>
    <x v="4"/>
    <n v="1980"/>
    <n v="9"/>
    <x v="27"/>
    <n v="44"/>
    <x v="0"/>
    <x v="1"/>
    <x v="1"/>
    <x v="1"/>
    <x v="1"/>
    <x v="1"/>
    <x v="1"/>
    <x v="9"/>
    <x v="1"/>
  </r>
  <r>
    <x v="95247"/>
    <x v="1626"/>
    <x v="2"/>
    <x v="4"/>
    <n v="1429"/>
    <n v="34"/>
    <x v="36"/>
    <n v="29"/>
    <x v="1"/>
    <x v="1"/>
    <x v="1"/>
    <x v="1"/>
    <x v="1"/>
    <x v="1"/>
    <x v="1"/>
    <x v="9"/>
    <x v="2"/>
  </r>
  <r>
    <x v="95248"/>
    <x v="1462"/>
    <x v="0"/>
    <x v="4"/>
    <n v="1457"/>
    <n v="37"/>
    <x v="34"/>
    <n v="45"/>
    <x v="0"/>
    <x v="1"/>
    <x v="1"/>
    <x v="1"/>
    <x v="1"/>
    <x v="1"/>
    <x v="1"/>
    <x v="10"/>
    <x v="2"/>
  </r>
  <r>
    <x v="95249"/>
    <x v="1733"/>
    <x v="10"/>
    <x v="4"/>
    <n v="1564"/>
    <n v="8"/>
    <x v="20"/>
    <n v="31"/>
    <x v="1"/>
    <x v="1"/>
    <x v="1"/>
    <x v="1"/>
    <x v="1"/>
    <x v="1"/>
    <x v="1"/>
    <x v="10"/>
    <x v="2"/>
  </r>
  <r>
    <x v="95250"/>
    <x v="1634"/>
    <x v="10"/>
    <x v="4"/>
    <n v="33"/>
    <n v="13"/>
    <x v="49"/>
    <n v="29"/>
    <x v="1"/>
    <x v="1"/>
    <x v="1"/>
    <x v="1"/>
    <x v="1"/>
    <x v="1"/>
    <x v="1"/>
    <x v="4"/>
    <x v="0"/>
  </r>
  <r>
    <x v="95251"/>
    <x v="1547"/>
    <x v="5"/>
    <x v="4"/>
    <n v="1932"/>
    <n v="5"/>
    <x v="10"/>
    <n v="52"/>
    <x v="0"/>
    <x v="1"/>
    <x v="1"/>
    <x v="1"/>
    <x v="1"/>
    <x v="1"/>
    <x v="1"/>
    <x v="6"/>
    <x v="2"/>
  </r>
  <r>
    <x v="95252"/>
    <x v="1718"/>
    <x v="6"/>
    <x v="4"/>
    <n v="342"/>
    <n v="20"/>
    <x v="5"/>
    <n v="41"/>
    <x v="0"/>
    <x v="1"/>
    <x v="1"/>
    <x v="1"/>
    <x v="1"/>
    <x v="1"/>
    <x v="1"/>
    <x v="9"/>
    <x v="2"/>
  </r>
  <r>
    <x v="95253"/>
    <x v="1811"/>
    <x v="5"/>
    <x v="4"/>
    <n v="958"/>
    <n v="1"/>
    <x v="39"/>
    <n v="36"/>
    <x v="1"/>
    <x v="1"/>
    <x v="1"/>
    <x v="1"/>
    <x v="1"/>
    <x v="1"/>
    <x v="1"/>
    <x v="9"/>
    <x v="2"/>
  </r>
  <r>
    <x v="95254"/>
    <x v="1521"/>
    <x v="0"/>
    <x v="4"/>
    <n v="1381"/>
    <n v="50"/>
    <x v="48"/>
    <n v="45"/>
    <x v="0"/>
    <x v="1"/>
    <x v="1"/>
    <x v="1"/>
    <x v="1"/>
    <x v="1"/>
    <x v="1"/>
    <x v="7"/>
    <x v="0"/>
  </r>
  <r>
    <x v="95255"/>
    <x v="1602"/>
    <x v="7"/>
    <x v="4"/>
    <n v="790"/>
    <n v="46"/>
    <x v="17"/>
    <n v="40"/>
    <x v="0"/>
    <x v="1"/>
    <x v="1"/>
    <x v="1"/>
    <x v="1"/>
    <x v="1"/>
    <x v="1"/>
    <x v="5"/>
    <x v="2"/>
  </r>
  <r>
    <x v="95256"/>
    <x v="1476"/>
    <x v="6"/>
    <x v="4"/>
    <n v="618"/>
    <n v="12"/>
    <x v="8"/>
    <n v="49"/>
    <x v="0"/>
    <x v="1"/>
    <x v="1"/>
    <x v="1"/>
    <x v="1"/>
    <x v="1"/>
    <x v="1"/>
    <x v="5"/>
    <x v="0"/>
  </r>
  <r>
    <x v="95257"/>
    <x v="1666"/>
    <x v="11"/>
    <x v="4"/>
    <n v="964"/>
    <n v="3"/>
    <x v="26"/>
    <n v="32"/>
    <x v="1"/>
    <x v="1"/>
    <x v="1"/>
    <x v="1"/>
    <x v="1"/>
    <x v="1"/>
    <x v="1"/>
    <x v="0"/>
    <x v="2"/>
  </r>
  <r>
    <x v="95258"/>
    <x v="1588"/>
    <x v="7"/>
    <x v="4"/>
    <n v="548"/>
    <n v="38"/>
    <x v="23"/>
    <n v="40"/>
    <x v="0"/>
    <x v="1"/>
    <x v="1"/>
    <x v="1"/>
    <x v="1"/>
    <x v="1"/>
    <x v="1"/>
    <x v="5"/>
    <x v="0"/>
  </r>
  <r>
    <x v="95259"/>
    <x v="1620"/>
    <x v="10"/>
    <x v="4"/>
    <n v="148"/>
    <n v="32"/>
    <x v="22"/>
    <n v="45"/>
    <x v="0"/>
    <x v="1"/>
    <x v="1"/>
    <x v="1"/>
    <x v="1"/>
    <x v="1"/>
    <x v="1"/>
    <x v="5"/>
    <x v="2"/>
  </r>
  <r>
    <x v="95260"/>
    <x v="1710"/>
    <x v="1"/>
    <x v="4"/>
    <n v="1698"/>
    <n v="12"/>
    <x v="8"/>
    <n v="49"/>
    <x v="0"/>
    <x v="1"/>
    <x v="1"/>
    <x v="1"/>
    <x v="1"/>
    <x v="1"/>
    <x v="1"/>
    <x v="9"/>
    <x v="2"/>
  </r>
  <r>
    <x v="95261"/>
    <x v="1600"/>
    <x v="8"/>
    <x v="4"/>
    <n v="113"/>
    <n v="36"/>
    <x v="6"/>
    <n v="43"/>
    <x v="0"/>
    <x v="1"/>
    <x v="1"/>
    <x v="1"/>
    <x v="1"/>
    <x v="1"/>
    <x v="1"/>
    <x v="9"/>
    <x v="0"/>
  </r>
  <r>
    <x v="95262"/>
    <x v="1793"/>
    <x v="10"/>
    <x v="4"/>
    <n v="1916"/>
    <n v="14"/>
    <x v="32"/>
    <n v="29"/>
    <x v="1"/>
    <x v="1"/>
    <x v="1"/>
    <x v="1"/>
    <x v="1"/>
    <x v="1"/>
    <x v="1"/>
    <x v="9"/>
    <x v="2"/>
  </r>
  <r>
    <x v="95263"/>
    <x v="1549"/>
    <x v="3"/>
    <x v="4"/>
    <n v="288"/>
    <n v="36"/>
    <x v="6"/>
    <n v="43"/>
    <x v="0"/>
    <x v="1"/>
    <x v="1"/>
    <x v="1"/>
    <x v="1"/>
    <x v="1"/>
    <x v="1"/>
    <x v="10"/>
    <x v="0"/>
  </r>
  <r>
    <x v="95264"/>
    <x v="1776"/>
    <x v="1"/>
    <x v="4"/>
    <n v="864"/>
    <n v="30"/>
    <x v="38"/>
    <n v="30"/>
    <x v="1"/>
    <x v="1"/>
    <x v="1"/>
    <x v="1"/>
    <x v="1"/>
    <x v="1"/>
    <x v="1"/>
    <x v="10"/>
    <x v="0"/>
  </r>
  <r>
    <x v="95265"/>
    <x v="1776"/>
    <x v="1"/>
    <x v="4"/>
    <n v="442"/>
    <n v="19"/>
    <x v="41"/>
    <n v="35"/>
    <x v="1"/>
    <x v="1"/>
    <x v="1"/>
    <x v="1"/>
    <x v="1"/>
    <x v="1"/>
    <x v="1"/>
    <x v="10"/>
    <x v="0"/>
  </r>
  <r>
    <x v="95266"/>
    <x v="1653"/>
    <x v="4"/>
    <x v="4"/>
    <n v="1896"/>
    <n v="10"/>
    <x v="1"/>
    <n v="32"/>
    <x v="1"/>
    <x v="1"/>
    <x v="1"/>
    <x v="1"/>
    <x v="1"/>
    <x v="1"/>
    <x v="1"/>
    <x v="10"/>
    <x v="0"/>
  </r>
  <r>
    <x v="95267"/>
    <x v="1823"/>
    <x v="9"/>
    <x v="4"/>
    <n v="874"/>
    <n v="19"/>
    <x v="41"/>
    <n v="35"/>
    <x v="1"/>
    <x v="1"/>
    <x v="1"/>
    <x v="1"/>
    <x v="1"/>
    <x v="1"/>
    <x v="1"/>
    <x v="6"/>
    <x v="2"/>
  </r>
  <r>
    <x v="95268"/>
    <x v="1529"/>
    <x v="0"/>
    <x v="4"/>
    <n v="60"/>
    <n v="4"/>
    <x v="0"/>
    <n v="46"/>
    <x v="0"/>
    <x v="1"/>
    <x v="1"/>
    <x v="1"/>
    <x v="1"/>
    <x v="1"/>
    <x v="1"/>
    <x v="2"/>
    <x v="2"/>
  </r>
  <r>
    <x v="95269"/>
    <x v="1522"/>
    <x v="3"/>
    <x v="4"/>
    <n v="1528"/>
    <n v="23"/>
    <x v="15"/>
    <n v="39"/>
    <x v="1"/>
    <x v="1"/>
    <x v="1"/>
    <x v="1"/>
    <x v="1"/>
    <x v="1"/>
    <x v="1"/>
    <x v="2"/>
    <x v="2"/>
  </r>
  <r>
    <x v="95270"/>
    <x v="1495"/>
    <x v="7"/>
    <x v="4"/>
    <n v="1257"/>
    <n v="7"/>
    <x v="46"/>
    <n v="44"/>
    <x v="0"/>
    <x v="1"/>
    <x v="1"/>
    <x v="1"/>
    <x v="1"/>
    <x v="1"/>
    <x v="1"/>
    <x v="9"/>
    <x v="2"/>
  </r>
  <r>
    <x v="95271"/>
    <x v="1810"/>
    <x v="7"/>
    <x v="4"/>
    <n v="864"/>
    <n v="19"/>
    <x v="41"/>
    <n v="35"/>
    <x v="1"/>
    <x v="1"/>
    <x v="1"/>
    <x v="1"/>
    <x v="1"/>
    <x v="1"/>
    <x v="1"/>
    <x v="10"/>
    <x v="1"/>
  </r>
  <r>
    <x v="95272"/>
    <x v="1599"/>
    <x v="7"/>
    <x v="4"/>
    <n v="1073"/>
    <n v="14"/>
    <x v="32"/>
    <n v="29"/>
    <x v="1"/>
    <x v="1"/>
    <x v="1"/>
    <x v="1"/>
    <x v="1"/>
    <x v="1"/>
    <x v="1"/>
    <x v="8"/>
    <x v="2"/>
  </r>
  <r>
    <x v="95273"/>
    <x v="1567"/>
    <x v="2"/>
    <x v="4"/>
    <n v="1907"/>
    <n v="6"/>
    <x v="43"/>
    <n v="37"/>
    <x v="1"/>
    <x v="1"/>
    <x v="1"/>
    <x v="1"/>
    <x v="1"/>
    <x v="1"/>
    <x v="1"/>
    <x v="7"/>
    <x v="2"/>
  </r>
  <r>
    <x v="95274"/>
    <x v="1686"/>
    <x v="11"/>
    <x v="4"/>
    <n v="60"/>
    <n v="1"/>
    <x v="39"/>
    <n v="36"/>
    <x v="1"/>
    <x v="1"/>
    <x v="1"/>
    <x v="1"/>
    <x v="1"/>
    <x v="1"/>
    <x v="1"/>
    <x v="1"/>
    <x v="0"/>
  </r>
  <r>
    <x v="95275"/>
    <x v="1751"/>
    <x v="5"/>
    <x v="4"/>
    <n v="1173"/>
    <n v="12"/>
    <x v="8"/>
    <n v="49"/>
    <x v="0"/>
    <x v="1"/>
    <x v="1"/>
    <x v="1"/>
    <x v="1"/>
    <x v="1"/>
    <x v="1"/>
    <x v="5"/>
    <x v="0"/>
  </r>
  <r>
    <x v="95276"/>
    <x v="1822"/>
    <x v="0"/>
    <x v="4"/>
    <n v="53"/>
    <n v="26"/>
    <x v="44"/>
    <n v="43"/>
    <x v="0"/>
    <x v="1"/>
    <x v="1"/>
    <x v="1"/>
    <x v="1"/>
    <x v="1"/>
    <x v="1"/>
    <x v="5"/>
    <x v="0"/>
  </r>
  <r>
    <x v="95277"/>
    <x v="1503"/>
    <x v="4"/>
    <x v="4"/>
    <n v="1511"/>
    <n v="17"/>
    <x v="12"/>
    <n v="53"/>
    <x v="0"/>
    <x v="1"/>
    <x v="1"/>
    <x v="1"/>
    <x v="1"/>
    <x v="1"/>
    <x v="1"/>
    <x v="5"/>
    <x v="2"/>
  </r>
  <r>
    <x v="95278"/>
    <x v="1620"/>
    <x v="10"/>
    <x v="4"/>
    <n v="316"/>
    <n v="2"/>
    <x v="13"/>
    <n v="46"/>
    <x v="0"/>
    <x v="1"/>
    <x v="1"/>
    <x v="1"/>
    <x v="1"/>
    <x v="1"/>
    <x v="1"/>
    <x v="5"/>
    <x v="0"/>
  </r>
  <r>
    <x v="95279"/>
    <x v="1761"/>
    <x v="9"/>
    <x v="4"/>
    <n v="1179"/>
    <n v="8"/>
    <x v="20"/>
    <n v="31"/>
    <x v="1"/>
    <x v="1"/>
    <x v="1"/>
    <x v="1"/>
    <x v="1"/>
    <x v="1"/>
    <x v="1"/>
    <x v="5"/>
    <x v="0"/>
  </r>
  <r>
    <x v="95280"/>
    <x v="1499"/>
    <x v="5"/>
    <x v="4"/>
    <n v="817"/>
    <n v="24"/>
    <x v="14"/>
    <n v="53"/>
    <x v="0"/>
    <x v="1"/>
    <x v="1"/>
    <x v="1"/>
    <x v="1"/>
    <x v="1"/>
    <x v="1"/>
    <x v="9"/>
    <x v="2"/>
  </r>
  <r>
    <x v="95281"/>
    <x v="1632"/>
    <x v="5"/>
    <x v="4"/>
    <n v="1174"/>
    <n v="9"/>
    <x v="27"/>
    <n v="44"/>
    <x v="0"/>
    <x v="1"/>
    <x v="1"/>
    <x v="1"/>
    <x v="1"/>
    <x v="1"/>
    <x v="1"/>
    <x v="9"/>
    <x v="0"/>
  </r>
  <r>
    <x v="95282"/>
    <x v="1695"/>
    <x v="9"/>
    <x v="4"/>
    <n v="1051"/>
    <n v="31"/>
    <x v="4"/>
    <n v="32"/>
    <x v="1"/>
    <x v="1"/>
    <x v="1"/>
    <x v="1"/>
    <x v="1"/>
    <x v="1"/>
    <x v="1"/>
    <x v="9"/>
    <x v="0"/>
  </r>
  <r>
    <x v="95283"/>
    <x v="1819"/>
    <x v="6"/>
    <x v="4"/>
    <n v="226"/>
    <n v="40"/>
    <x v="3"/>
    <n v="50"/>
    <x v="0"/>
    <x v="1"/>
    <x v="1"/>
    <x v="1"/>
    <x v="1"/>
    <x v="1"/>
    <x v="1"/>
    <x v="10"/>
    <x v="0"/>
  </r>
  <r>
    <x v="95284"/>
    <x v="1498"/>
    <x v="11"/>
    <x v="4"/>
    <n v="38"/>
    <n v="3"/>
    <x v="26"/>
    <n v="32"/>
    <x v="1"/>
    <x v="1"/>
    <x v="1"/>
    <x v="1"/>
    <x v="1"/>
    <x v="1"/>
    <x v="1"/>
    <x v="10"/>
    <x v="0"/>
  </r>
  <r>
    <x v="95285"/>
    <x v="1518"/>
    <x v="3"/>
    <x v="4"/>
    <n v="1278"/>
    <n v="27"/>
    <x v="19"/>
    <n v="38"/>
    <x v="1"/>
    <x v="1"/>
    <x v="1"/>
    <x v="1"/>
    <x v="1"/>
    <x v="1"/>
    <x v="1"/>
    <x v="6"/>
    <x v="2"/>
  </r>
  <r>
    <x v="95286"/>
    <x v="1692"/>
    <x v="0"/>
    <x v="4"/>
    <n v="566"/>
    <n v="38"/>
    <x v="23"/>
    <n v="40"/>
    <x v="0"/>
    <x v="1"/>
    <x v="1"/>
    <x v="1"/>
    <x v="1"/>
    <x v="1"/>
    <x v="1"/>
    <x v="6"/>
    <x v="2"/>
  </r>
  <r>
    <x v="95287"/>
    <x v="1544"/>
    <x v="9"/>
    <x v="4"/>
    <n v="981"/>
    <n v="8"/>
    <x v="20"/>
    <n v="31"/>
    <x v="1"/>
    <x v="1"/>
    <x v="1"/>
    <x v="1"/>
    <x v="1"/>
    <x v="1"/>
    <x v="1"/>
    <x v="6"/>
    <x v="2"/>
  </r>
  <r>
    <x v="95288"/>
    <x v="1570"/>
    <x v="9"/>
    <x v="4"/>
    <n v="518"/>
    <n v="27"/>
    <x v="19"/>
    <n v="38"/>
    <x v="1"/>
    <x v="1"/>
    <x v="1"/>
    <x v="1"/>
    <x v="1"/>
    <x v="1"/>
    <x v="1"/>
    <x v="6"/>
    <x v="2"/>
  </r>
  <r>
    <x v="95289"/>
    <x v="1481"/>
    <x v="5"/>
    <x v="4"/>
    <n v="1194"/>
    <n v="42"/>
    <x v="9"/>
    <n v="34"/>
    <x v="1"/>
    <x v="1"/>
    <x v="1"/>
    <x v="1"/>
    <x v="1"/>
    <x v="1"/>
    <x v="1"/>
    <x v="2"/>
    <x v="0"/>
  </r>
  <r>
    <x v="95290"/>
    <x v="1746"/>
    <x v="7"/>
    <x v="4"/>
    <n v="1809"/>
    <n v="42"/>
    <x v="9"/>
    <n v="34"/>
    <x v="1"/>
    <x v="1"/>
    <x v="1"/>
    <x v="1"/>
    <x v="1"/>
    <x v="1"/>
    <x v="1"/>
    <x v="2"/>
    <x v="0"/>
  </r>
  <r>
    <x v="95291"/>
    <x v="1493"/>
    <x v="11"/>
    <x v="4"/>
    <n v="1900"/>
    <n v="11"/>
    <x v="40"/>
    <n v="45"/>
    <x v="0"/>
    <x v="1"/>
    <x v="1"/>
    <x v="1"/>
    <x v="1"/>
    <x v="1"/>
    <x v="1"/>
    <x v="2"/>
    <x v="2"/>
  </r>
  <r>
    <x v="95292"/>
    <x v="1558"/>
    <x v="11"/>
    <x v="4"/>
    <n v="588"/>
    <n v="28"/>
    <x v="37"/>
    <n v="43"/>
    <x v="0"/>
    <x v="1"/>
    <x v="1"/>
    <x v="1"/>
    <x v="1"/>
    <x v="1"/>
    <x v="1"/>
    <x v="6"/>
    <x v="1"/>
  </r>
  <r>
    <x v="95293"/>
    <x v="1507"/>
    <x v="6"/>
    <x v="4"/>
    <n v="1173"/>
    <n v="4"/>
    <x v="0"/>
    <n v="46"/>
    <x v="0"/>
    <x v="1"/>
    <x v="1"/>
    <x v="1"/>
    <x v="1"/>
    <x v="1"/>
    <x v="1"/>
    <x v="2"/>
    <x v="0"/>
  </r>
  <r>
    <x v="95294"/>
    <x v="1674"/>
    <x v="10"/>
    <x v="4"/>
    <n v="712"/>
    <n v="3"/>
    <x v="26"/>
    <n v="32"/>
    <x v="1"/>
    <x v="1"/>
    <x v="1"/>
    <x v="1"/>
    <x v="1"/>
    <x v="1"/>
    <x v="1"/>
    <x v="0"/>
    <x v="1"/>
  </r>
  <r>
    <x v="95295"/>
    <x v="1728"/>
    <x v="7"/>
    <x v="4"/>
    <n v="1870"/>
    <n v="6"/>
    <x v="43"/>
    <n v="37"/>
    <x v="1"/>
    <x v="1"/>
    <x v="1"/>
    <x v="1"/>
    <x v="1"/>
    <x v="1"/>
    <x v="1"/>
    <x v="3"/>
    <x v="2"/>
  </r>
  <r>
    <x v="95296"/>
    <x v="1662"/>
    <x v="5"/>
    <x v="4"/>
    <n v="385"/>
    <n v="49"/>
    <x v="45"/>
    <n v="34"/>
    <x v="1"/>
    <x v="1"/>
    <x v="1"/>
    <x v="1"/>
    <x v="1"/>
    <x v="1"/>
    <x v="1"/>
    <x v="9"/>
    <x v="2"/>
  </r>
  <r>
    <x v="95297"/>
    <x v="1642"/>
    <x v="1"/>
    <x v="4"/>
    <n v="960"/>
    <n v="31"/>
    <x v="4"/>
    <n v="32"/>
    <x v="1"/>
    <x v="1"/>
    <x v="1"/>
    <x v="1"/>
    <x v="1"/>
    <x v="1"/>
    <x v="1"/>
    <x v="5"/>
    <x v="0"/>
  </r>
  <r>
    <x v="95298"/>
    <x v="1610"/>
    <x v="2"/>
    <x v="4"/>
    <n v="791"/>
    <n v="24"/>
    <x v="14"/>
    <n v="53"/>
    <x v="0"/>
    <x v="1"/>
    <x v="1"/>
    <x v="1"/>
    <x v="1"/>
    <x v="1"/>
    <x v="1"/>
    <x v="5"/>
    <x v="0"/>
  </r>
  <r>
    <x v="95299"/>
    <x v="1750"/>
    <x v="2"/>
    <x v="4"/>
    <n v="1523"/>
    <n v="37"/>
    <x v="34"/>
    <n v="45"/>
    <x v="0"/>
    <x v="1"/>
    <x v="1"/>
    <x v="1"/>
    <x v="1"/>
    <x v="1"/>
    <x v="1"/>
    <x v="5"/>
    <x v="0"/>
  </r>
  <r>
    <x v="95300"/>
    <x v="1513"/>
    <x v="7"/>
    <x v="4"/>
    <n v="682"/>
    <n v="33"/>
    <x v="24"/>
    <n v="50"/>
    <x v="0"/>
    <x v="1"/>
    <x v="1"/>
    <x v="1"/>
    <x v="1"/>
    <x v="1"/>
    <x v="1"/>
    <x v="5"/>
    <x v="1"/>
  </r>
  <r>
    <x v="95301"/>
    <x v="1591"/>
    <x v="6"/>
    <x v="4"/>
    <n v="807"/>
    <n v="46"/>
    <x v="17"/>
    <n v="40"/>
    <x v="0"/>
    <x v="1"/>
    <x v="1"/>
    <x v="1"/>
    <x v="1"/>
    <x v="1"/>
    <x v="1"/>
    <x v="3"/>
    <x v="0"/>
  </r>
  <r>
    <x v="95302"/>
    <x v="1583"/>
    <x v="11"/>
    <x v="4"/>
    <n v="1361"/>
    <n v="27"/>
    <x v="19"/>
    <n v="38"/>
    <x v="1"/>
    <x v="1"/>
    <x v="1"/>
    <x v="1"/>
    <x v="1"/>
    <x v="1"/>
    <x v="1"/>
    <x v="9"/>
    <x v="2"/>
  </r>
  <r>
    <x v="95303"/>
    <x v="1632"/>
    <x v="5"/>
    <x v="4"/>
    <n v="1295"/>
    <n v="33"/>
    <x v="24"/>
    <n v="50"/>
    <x v="0"/>
    <x v="1"/>
    <x v="1"/>
    <x v="1"/>
    <x v="1"/>
    <x v="1"/>
    <x v="1"/>
    <x v="9"/>
    <x v="0"/>
  </r>
  <r>
    <x v="95304"/>
    <x v="1471"/>
    <x v="0"/>
    <x v="4"/>
    <n v="1212"/>
    <n v="8"/>
    <x v="20"/>
    <n v="31"/>
    <x v="1"/>
    <x v="1"/>
    <x v="1"/>
    <x v="1"/>
    <x v="1"/>
    <x v="1"/>
    <x v="1"/>
    <x v="9"/>
    <x v="0"/>
  </r>
  <r>
    <x v="95305"/>
    <x v="1574"/>
    <x v="2"/>
    <x v="4"/>
    <n v="1562"/>
    <n v="25"/>
    <x v="28"/>
    <n v="36"/>
    <x v="1"/>
    <x v="1"/>
    <x v="1"/>
    <x v="1"/>
    <x v="1"/>
    <x v="1"/>
    <x v="1"/>
    <x v="2"/>
    <x v="0"/>
  </r>
  <r>
    <x v="95306"/>
    <x v="1494"/>
    <x v="7"/>
    <x v="4"/>
    <n v="1157"/>
    <n v="43"/>
    <x v="18"/>
    <n v="41"/>
    <x v="0"/>
    <x v="1"/>
    <x v="1"/>
    <x v="1"/>
    <x v="1"/>
    <x v="1"/>
    <x v="1"/>
    <x v="10"/>
    <x v="0"/>
  </r>
  <r>
    <x v="95307"/>
    <x v="1659"/>
    <x v="9"/>
    <x v="4"/>
    <n v="855"/>
    <n v="23"/>
    <x v="15"/>
    <n v="39"/>
    <x v="1"/>
    <x v="1"/>
    <x v="1"/>
    <x v="1"/>
    <x v="1"/>
    <x v="1"/>
    <x v="1"/>
    <x v="10"/>
    <x v="0"/>
  </r>
  <r>
    <x v="95308"/>
    <x v="1681"/>
    <x v="4"/>
    <x v="4"/>
    <n v="4"/>
    <n v="10"/>
    <x v="1"/>
    <n v="32"/>
    <x v="1"/>
    <x v="1"/>
    <x v="1"/>
    <x v="1"/>
    <x v="1"/>
    <x v="1"/>
    <x v="1"/>
    <x v="6"/>
    <x v="2"/>
  </r>
  <r>
    <x v="95309"/>
    <x v="1497"/>
    <x v="8"/>
    <x v="4"/>
    <n v="900"/>
    <n v="41"/>
    <x v="25"/>
    <n v="42"/>
    <x v="0"/>
    <x v="1"/>
    <x v="1"/>
    <x v="1"/>
    <x v="1"/>
    <x v="1"/>
    <x v="1"/>
    <x v="6"/>
    <x v="0"/>
  </r>
  <r>
    <x v="95310"/>
    <x v="1592"/>
    <x v="4"/>
    <x v="4"/>
    <n v="1500"/>
    <n v="22"/>
    <x v="47"/>
    <n v="29"/>
    <x v="1"/>
    <x v="1"/>
    <x v="1"/>
    <x v="1"/>
    <x v="1"/>
    <x v="1"/>
    <x v="1"/>
    <x v="4"/>
    <x v="0"/>
  </r>
  <r>
    <x v="95311"/>
    <x v="1792"/>
    <x v="8"/>
    <x v="4"/>
    <n v="194"/>
    <n v="4"/>
    <x v="0"/>
    <n v="46"/>
    <x v="0"/>
    <x v="1"/>
    <x v="1"/>
    <x v="1"/>
    <x v="1"/>
    <x v="1"/>
    <x v="1"/>
    <x v="7"/>
    <x v="0"/>
  </r>
  <r>
    <x v="95312"/>
    <x v="1683"/>
    <x v="8"/>
    <x v="4"/>
    <n v="683"/>
    <n v="49"/>
    <x v="45"/>
    <n v="34"/>
    <x v="1"/>
    <x v="1"/>
    <x v="1"/>
    <x v="1"/>
    <x v="1"/>
    <x v="1"/>
    <x v="1"/>
    <x v="1"/>
    <x v="2"/>
  </r>
  <r>
    <x v="95313"/>
    <x v="1734"/>
    <x v="6"/>
    <x v="4"/>
    <n v="566"/>
    <n v="20"/>
    <x v="5"/>
    <n v="41"/>
    <x v="0"/>
    <x v="1"/>
    <x v="1"/>
    <x v="1"/>
    <x v="1"/>
    <x v="1"/>
    <x v="1"/>
    <x v="5"/>
    <x v="2"/>
  </r>
  <r>
    <x v="95314"/>
    <x v="1789"/>
    <x v="1"/>
    <x v="4"/>
    <n v="454"/>
    <n v="12"/>
    <x v="8"/>
    <n v="49"/>
    <x v="0"/>
    <x v="1"/>
    <x v="1"/>
    <x v="1"/>
    <x v="1"/>
    <x v="1"/>
    <x v="1"/>
    <x v="5"/>
    <x v="2"/>
  </r>
  <r>
    <x v="95315"/>
    <x v="1557"/>
    <x v="0"/>
    <x v="4"/>
    <n v="385"/>
    <n v="44"/>
    <x v="42"/>
    <n v="37"/>
    <x v="1"/>
    <x v="1"/>
    <x v="1"/>
    <x v="1"/>
    <x v="1"/>
    <x v="1"/>
    <x v="1"/>
    <x v="5"/>
    <x v="0"/>
  </r>
  <r>
    <x v="95316"/>
    <x v="1605"/>
    <x v="0"/>
    <x v="4"/>
    <n v="1665"/>
    <n v="33"/>
    <x v="24"/>
    <n v="50"/>
    <x v="0"/>
    <x v="1"/>
    <x v="1"/>
    <x v="1"/>
    <x v="1"/>
    <x v="1"/>
    <x v="1"/>
    <x v="5"/>
    <x v="0"/>
  </r>
  <r>
    <x v="95317"/>
    <x v="1649"/>
    <x v="10"/>
    <x v="4"/>
    <n v="1812"/>
    <n v="26"/>
    <x v="44"/>
    <n v="43"/>
    <x v="0"/>
    <x v="1"/>
    <x v="1"/>
    <x v="1"/>
    <x v="1"/>
    <x v="1"/>
    <x v="1"/>
    <x v="5"/>
    <x v="2"/>
  </r>
  <r>
    <x v="95318"/>
    <x v="1820"/>
    <x v="1"/>
    <x v="4"/>
    <n v="525"/>
    <n v="44"/>
    <x v="42"/>
    <n v="37"/>
    <x v="1"/>
    <x v="1"/>
    <x v="1"/>
    <x v="1"/>
    <x v="1"/>
    <x v="1"/>
    <x v="1"/>
    <x v="9"/>
    <x v="0"/>
  </r>
  <r>
    <x v="95319"/>
    <x v="1577"/>
    <x v="1"/>
    <x v="4"/>
    <n v="917"/>
    <n v="42"/>
    <x v="9"/>
    <n v="34"/>
    <x v="1"/>
    <x v="1"/>
    <x v="1"/>
    <x v="1"/>
    <x v="1"/>
    <x v="1"/>
    <x v="1"/>
    <x v="9"/>
    <x v="0"/>
  </r>
  <r>
    <x v="95320"/>
    <x v="1664"/>
    <x v="4"/>
    <x v="4"/>
    <n v="960"/>
    <n v="41"/>
    <x v="25"/>
    <n v="42"/>
    <x v="0"/>
    <x v="1"/>
    <x v="1"/>
    <x v="1"/>
    <x v="1"/>
    <x v="1"/>
    <x v="1"/>
    <x v="9"/>
    <x v="2"/>
  </r>
  <r>
    <x v="95321"/>
    <x v="1659"/>
    <x v="9"/>
    <x v="4"/>
    <n v="1116"/>
    <n v="37"/>
    <x v="34"/>
    <n v="45"/>
    <x v="0"/>
    <x v="1"/>
    <x v="1"/>
    <x v="1"/>
    <x v="1"/>
    <x v="1"/>
    <x v="1"/>
    <x v="9"/>
    <x v="1"/>
  </r>
  <r>
    <x v="95322"/>
    <x v="1591"/>
    <x v="6"/>
    <x v="4"/>
    <n v="1528"/>
    <n v="40"/>
    <x v="3"/>
    <n v="50"/>
    <x v="0"/>
    <x v="1"/>
    <x v="1"/>
    <x v="1"/>
    <x v="1"/>
    <x v="1"/>
    <x v="1"/>
    <x v="10"/>
    <x v="1"/>
  </r>
  <r>
    <x v="95323"/>
    <x v="1494"/>
    <x v="7"/>
    <x v="4"/>
    <n v="1165"/>
    <n v="20"/>
    <x v="5"/>
    <n v="41"/>
    <x v="0"/>
    <x v="1"/>
    <x v="1"/>
    <x v="1"/>
    <x v="1"/>
    <x v="1"/>
    <x v="1"/>
    <x v="10"/>
    <x v="0"/>
  </r>
  <r>
    <x v="95324"/>
    <x v="1481"/>
    <x v="5"/>
    <x v="4"/>
    <n v="1090"/>
    <n v="30"/>
    <x v="38"/>
    <n v="30"/>
    <x v="1"/>
    <x v="1"/>
    <x v="1"/>
    <x v="1"/>
    <x v="1"/>
    <x v="1"/>
    <x v="1"/>
    <x v="6"/>
    <x v="2"/>
  </r>
  <r>
    <x v="95325"/>
    <x v="1576"/>
    <x v="3"/>
    <x v="4"/>
    <n v="1812"/>
    <n v="23"/>
    <x v="15"/>
    <n v="39"/>
    <x v="1"/>
    <x v="1"/>
    <x v="1"/>
    <x v="1"/>
    <x v="1"/>
    <x v="1"/>
    <x v="1"/>
    <x v="6"/>
    <x v="0"/>
  </r>
  <r>
    <x v="95326"/>
    <x v="1492"/>
    <x v="2"/>
    <x v="4"/>
    <n v="1995"/>
    <n v="49"/>
    <x v="45"/>
    <n v="34"/>
    <x v="1"/>
    <x v="1"/>
    <x v="1"/>
    <x v="1"/>
    <x v="1"/>
    <x v="1"/>
    <x v="1"/>
    <x v="7"/>
    <x v="0"/>
  </r>
  <r>
    <x v="95327"/>
    <x v="1499"/>
    <x v="5"/>
    <x v="4"/>
    <n v="999"/>
    <n v="26"/>
    <x v="44"/>
    <n v="43"/>
    <x v="0"/>
    <x v="1"/>
    <x v="1"/>
    <x v="1"/>
    <x v="1"/>
    <x v="1"/>
    <x v="1"/>
    <x v="2"/>
    <x v="0"/>
  </r>
  <r>
    <x v="95328"/>
    <x v="1702"/>
    <x v="11"/>
    <x v="4"/>
    <n v="1444"/>
    <n v="32"/>
    <x v="22"/>
    <n v="45"/>
    <x v="0"/>
    <x v="1"/>
    <x v="1"/>
    <x v="1"/>
    <x v="1"/>
    <x v="1"/>
    <x v="1"/>
    <x v="10"/>
    <x v="1"/>
  </r>
  <r>
    <x v="95329"/>
    <x v="1608"/>
    <x v="4"/>
    <x v="4"/>
    <n v="526"/>
    <n v="26"/>
    <x v="44"/>
    <n v="43"/>
    <x v="0"/>
    <x v="1"/>
    <x v="1"/>
    <x v="1"/>
    <x v="1"/>
    <x v="1"/>
    <x v="1"/>
    <x v="2"/>
    <x v="2"/>
  </r>
  <r>
    <x v="95330"/>
    <x v="1628"/>
    <x v="7"/>
    <x v="4"/>
    <n v="1635"/>
    <n v="46"/>
    <x v="17"/>
    <n v="40"/>
    <x v="0"/>
    <x v="1"/>
    <x v="1"/>
    <x v="1"/>
    <x v="1"/>
    <x v="1"/>
    <x v="1"/>
    <x v="1"/>
    <x v="2"/>
  </r>
  <r>
    <x v="95331"/>
    <x v="1574"/>
    <x v="2"/>
    <x v="4"/>
    <n v="698"/>
    <n v="46"/>
    <x v="17"/>
    <n v="40"/>
    <x v="0"/>
    <x v="1"/>
    <x v="1"/>
    <x v="1"/>
    <x v="1"/>
    <x v="1"/>
    <x v="1"/>
    <x v="10"/>
    <x v="0"/>
  </r>
  <r>
    <x v="95332"/>
    <x v="1661"/>
    <x v="6"/>
    <x v="4"/>
    <n v="1116"/>
    <n v="47"/>
    <x v="31"/>
    <n v="50"/>
    <x v="0"/>
    <x v="1"/>
    <x v="1"/>
    <x v="1"/>
    <x v="1"/>
    <x v="1"/>
    <x v="1"/>
    <x v="5"/>
    <x v="2"/>
  </r>
  <r>
    <x v="95333"/>
    <x v="1556"/>
    <x v="1"/>
    <x v="4"/>
    <n v="9"/>
    <n v="25"/>
    <x v="28"/>
    <n v="36"/>
    <x v="1"/>
    <x v="1"/>
    <x v="1"/>
    <x v="1"/>
    <x v="1"/>
    <x v="1"/>
    <x v="1"/>
    <x v="1"/>
    <x v="0"/>
  </r>
  <r>
    <x v="95334"/>
    <x v="1795"/>
    <x v="4"/>
    <x v="4"/>
    <n v="4"/>
    <n v="10"/>
    <x v="1"/>
    <n v="32"/>
    <x v="1"/>
    <x v="1"/>
    <x v="1"/>
    <x v="1"/>
    <x v="1"/>
    <x v="1"/>
    <x v="1"/>
    <x v="5"/>
    <x v="2"/>
  </r>
  <r>
    <x v="95335"/>
    <x v="1722"/>
    <x v="8"/>
    <x v="4"/>
    <n v="1077"/>
    <n v="16"/>
    <x v="30"/>
    <n v="42"/>
    <x v="0"/>
    <x v="1"/>
    <x v="1"/>
    <x v="1"/>
    <x v="1"/>
    <x v="1"/>
    <x v="1"/>
    <x v="5"/>
    <x v="2"/>
  </r>
  <r>
    <x v="95336"/>
    <x v="1517"/>
    <x v="1"/>
    <x v="4"/>
    <n v="644"/>
    <n v="46"/>
    <x v="17"/>
    <n v="40"/>
    <x v="0"/>
    <x v="1"/>
    <x v="1"/>
    <x v="1"/>
    <x v="1"/>
    <x v="1"/>
    <x v="1"/>
    <x v="7"/>
    <x v="2"/>
  </r>
  <r>
    <x v="95337"/>
    <x v="1632"/>
    <x v="5"/>
    <x v="4"/>
    <n v="138"/>
    <n v="18"/>
    <x v="7"/>
    <n v="44"/>
    <x v="0"/>
    <x v="1"/>
    <x v="1"/>
    <x v="1"/>
    <x v="1"/>
    <x v="1"/>
    <x v="1"/>
    <x v="10"/>
    <x v="0"/>
  </r>
  <r>
    <x v="95338"/>
    <x v="1592"/>
    <x v="4"/>
    <x v="4"/>
    <n v="548"/>
    <n v="1"/>
    <x v="39"/>
    <n v="36"/>
    <x v="1"/>
    <x v="1"/>
    <x v="1"/>
    <x v="1"/>
    <x v="1"/>
    <x v="1"/>
    <x v="1"/>
    <x v="7"/>
    <x v="0"/>
  </r>
  <r>
    <x v="95339"/>
    <x v="1562"/>
    <x v="8"/>
    <x v="4"/>
    <n v="855"/>
    <n v="43"/>
    <x v="18"/>
    <n v="41"/>
    <x v="0"/>
    <x v="1"/>
    <x v="1"/>
    <x v="1"/>
    <x v="1"/>
    <x v="1"/>
    <x v="1"/>
    <x v="10"/>
    <x v="0"/>
  </r>
  <r>
    <x v="95340"/>
    <x v="1537"/>
    <x v="8"/>
    <x v="4"/>
    <n v="801"/>
    <n v="33"/>
    <x v="24"/>
    <n v="50"/>
    <x v="0"/>
    <x v="1"/>
    <x v="1"/>
    <x v="1"/>
    <x v="1"/>
    <x v="1"/>
    <x v="1"/>
    <x v="10"/>
    <x v="2"/>
  </r>
  <r>
    <x v="95341"/>
    <x v="1641"/>
    <x v="10"/>
    <x v="4"/>
    <n v="1066"/>
    <n v="33"/>
    <x v="24"/>
    <n v="50"/>
    <x v="0"/>
    <x v="1"/>
    <x v="1"/>
    <x v="1"/>
    <x v="1"/>
    <x v="1"/>
    <x v="1"/>
    <x v="10"/>
    <x v="0"/>
  </r>
  <r>
    <x v="95342"/>
    <x v="1724"/>
    <x v="9"/>
    <x v="4"/>
    <n v="551"/>
    <n v="2"/>
    <x v="13"/>
    <n v="46"/>
    <x v="0"/>
    <x v="1"/>
    <x v="1"/>
    <x v="1"/>
    <x v="1"/>
    <x v="1"/>
    <x v="1"/>
    <x v="10"/>
    <x v="0"/>
  </r>
  <r>
    <x v="95343"/>
    <x v="1466"/>
    <x v="5"/>
    <x v="4"/>
    <n v="907"/>
    <n v="9"/>
    <x v="27"/>
    <n v="44"/>
    <x v="0"/>
    <x v="1"/>
    <x v="1"/>
    <x v="1"/>
    <x v="1"/>
    <x v="1"/>
    <x v="1"/>
    <x v="6"/>
    <x v="2"/>
  </r>
  <r>
    <x v="95344"/>
    <x v="1477"/>
    <x v="2"/>
    <x v="4"/>
    <n v="1896"/>
    <n v="45"/>
    <x v="21"/>
    <n v="42"/>
    <x v="0"/>
    <x v="1"/>
    <x v="1"/>
    <x v="1"/>
    <x v="1"/>
    <x v="1"/>
    <x v="1"/>
    <x v="6"/>
    <x v="2"/>
  </r>
  <r>
    <x v="95345"/>
    <x v="1723"/>
    <x v="10"/>
    <x v="4"/>
    <n v="373"/>
    <n v="18"/>
    <x v="7"/>
    <n v="44"/>
    <x v="0"/>
    <x v="1"/>
    <x v="1"/>
    <x v="1"/>
    <x v="1"/>
    <x v="1"/>
    <x v="1"/>
    <x v="6"/>
    <x v="0"/>
  </r>
  <r>
    <x v="95346"/>
    <x v="1815"/>
    <x v="9"/>
    <x v="4"/>
    <n v="932"/>
    <n v="2"/>
    <x v="13"/>
    <n v="46"/>
    <x v="0"/>
    <x v="1"/>
    <x v="1"/>
    <x v="1"/>
    <x v="1"/>
    <x v="1"/>
    <x v="1"/>
    <x v="6"/>
    <x v="2"/>
  </r>
  <r>
    <x v="95347"/>
    <x v="1652"/>
    <x v="7"/>
    <x v="4"/>
    <n v="486"/>
    <n v="10"/>
    <x v="1"/>
    <n v="32"/>
    <x v="1"/>
    <x v="1"/>
    <x v="1"/>
    <x v="1"/>
    <x v="1"/>
    <x v="1"/>
    <x v="1"/>
    <x v="8"/>
    <x v="0"/>
  </r>
  <r>
    <x v="95348"/>
    <x v="1708"/>
    <x v="10"/>
    <x v="4"/>
    <n v="848"/>
    <n v="39"/>
    <x v="29"/>
    <n v="41"/>
    <x v="0"/>
    <x v="1"/>
    <x v="1"/>
    <x v="1"/>
    <x v="1"/>
    <x v="1"/>
    <x v="1"/>
    <x v="3"/>
    <x v="0"/>
  </r>
  <r>
    <x v="95349"/>
    <x v="1803"/>
    <x v="11"/>
    <x v="4"/>
    <n v="1659"/>
    <n v="20"/>
    <x v="5"/>
    <n v="41"/>
    <x v="0"/>
    <x v="1"/>
    <x v="1"/>
    <x v="1"/>
    <x v="1"/>
    <x v="1"/>
    <x v="1"/>
    <x v="5"/>
    <x v="0"/>
  </r>
  <r>
    <x v="95350"/>
    <x v="1545"/>
    <x v="11"/>
    <x v="4"/>
    <n v="304"/>
    <n v="31"/>
    <x v="4"/>
    <n v="32"/>
    <x v="1"/>
    <x v="1"/>
    <x v="1"/>
    <x v="1"/>
    <x v="1"/>
    <x v="1"/>
    <x v="1"/>
    <x v="5"/>
    <x v="0"/>
  </r>
  <r>
    <x v="95351"/>
    <x v="1515"/>
    <x v="5"/>
    <x v="4"/>
    <n v="113"/>
    <n v="19"/>
    <x v="41"/>
    <n v="35"/>
    <x v="1"/>
    <x v="1"/>
    <x v="1"/>
    <x v="1"/>
    <x v="1"/>
    <x v="1"/>
    <x v="1"/>
    <x v="5"/>
    <x v="0"/>
  </r>
  <r>
    <x v="95352"/>
    <x v="1487"/>
    <x v="3"/>
    <x v="4"/>
    <n v="677"/>
    <n v="36"/>
    <x v="6"/>
    <n v="43"/>
    <x v="0"/>
    <x v="1"/>
    <x v="1"/>
    <x v="1"/>
    <x v="1"/>
    <x v="1"/>
    <x v="1"/>
    <x v="5"/>
    <x v="2"/>
  </r>
  <r>
    <x v="95353"/>
    <x v="1668"/>
    <x v="7"/>
    <x v="4"/>
    <n v="888"/>
    <n v="32"/>
    <x v="22"/>
    <n v="45"/>
    <x v="0"/>
    <x v="1"/>
    <x v="1"/>
    <x v="1"/>
    <x v="1"/>
    <x v="1"/>
    <x v="1"/>
    <x v="5"/>
    <x v="0"/>
  </r>
  <r>
    <x v="95354"/>
    <x v="1560"/>
    <x v="11"/>
    <x v="4"/>
    <n v="495"/>
    <n v="26"/>
    <x v="44"/>
    <n v="43"/>
    <x v="0"/>
    <x v="1"/>
    <x v="1"/>
    <x v="1"/>
    <x v="1"/>
    <x v="1"/>
    <x v="1"/>
    <x v="9"/>
    <x v="2"/>
  </r>
  <r>
    <x v="95355"/>
    <x v="1543"/>
    <x v="3"/>
    <x v="4"/>
    <n v="96"/>
    <n v="30"/>
    <x v="38"/>
    <n v="30"/>
    <x v="1"/>
    <x v="1"/>
    <x v="1"/>
    <x v="1"/>
    <x v="1"/>
    <x v="1"/>
    <x v="1"/>
    <x v="9"/>
    <x v="2"/>
  </r>
  <r>
    <x v="95356"/>
    <x v="1747"/>
    <x v="8"/>
    <x v="4"/>
    <n v="1162"/>
    <n v="24"/>
    <x v="14"/>
    <n v="53"/>
    <x v="0"/>
    <x v="1"/>
    <x v="1"/>
    <x v="1"/>
    <x v="1"/>
    <x v="1"/>
    <x v="1"/>
    <x v="9"/>
    <x v="0"/>
  </r>
  <r>
    <x v="95357"/>
    <x v="1497"/>
    <x v="8"/>
    <x v="4"/>
    <n v="194"/>
    <n v="32"/>
    <x v="22"/>
    <n v="45"/>
    <x v="0"/>
    <x v="1"/>
    <x v="1"/>
    <x v="1"/>
    <x v="1"/>
    <x v="1"/>
    <x v="1"/>
    <x v="9"/>
    <x v="1"/>
  </r>
  <r>
    <x v="95358"/>
    <x v="1748"/>
    <x v="11"/>
    <x v="4"/>
    <n v="1182"/>
    <n v="33"/>
    <x v="24"/>
    <n v="50"/>
    <x v="0"/>
    <x v="1"/>
    <x v="1"/>
    <x v="1"/>
    <x v="1"/>
    <x v="1"/>
    <x v="1"/>
    <x v="10"/>
    <x v="1"/>
  </r>
  <r>
    <x v="95359"/>
    <x v="1466"/>
    <x v="5"/>
    <x v="4"/>
    <n v="1051"/>
    <n v="18"/>
    <x v="7"/>
    <n v="44"/>
    <x v="0"/>
    <x v="1"/>
    <x v="1"/>
    <x v="1"/>
    <x v="1"/>
    <x v="1"/>
    <x v="1"/>
    <x v="10"/>
    <x v="2"/>
  </r>
  <r>
    <x v="95360"/>
    <x v="1556"/>
    <x v="1"/>
    <x v="4"/>
    <n v="413"/>
    <n v="30"/>
    <x v="38"/>
    <n v="30"/>
    <x v="1"/>
    <x v="1"/>
    <x v="1"/>
    <x v="1"/>
    <x v="1"/>
    <x v="1"/>
    <x v="1"/>
    <x v="10"/>
    <x v="1"/>
  </r>
  <r>
    <x v="95361"/>
    <x v="1511"/>
    <x v="1"/>
    <x v="4"/>
    <n v="151"/>
    <n v="39"/>
    <x v="29"/>
    <n v="41"/>
    <x v="0"/>
    <x v="1"/>
    <x v="1"/>
    <x v="1"/>
    <x v="1"/>
    <x v="1"/>
    <x v="1"/>
    <x v="5"/>
    <x v="2"/>
  </r>
  <r>
    <x v="95362"/>
    <x v="1618"/>
    <x v="0"/>
    <x v="4"/>
    <n v="1791"/>
    <n v="5"/>
    <x v="10"/>
    <n v="52"/>
    <x v="0"/>
    <x v="1"/>
    <x v="1"/>
    <x v="1"/>
    <x v="1"/>
    <x v="1"/>
    <x v="1"/>
    <x v="10"/>
    <x v="0"/>
  </r>
  <r>
    <x v="95363"/>
    <x v="1499"/>
    <x v="5"/>
    <x v="4"/>
    <n v="1131"/>
    <n v="32"/>
    <x v="22"/>
    <n v="45"/>
    <x v="0"/>
    <x v="1"/>
    <x v="1"/>
    <x v="1"/>
    <x v="1"/>
    <x v="1"/>
    <x v="1"/>
    <x v="6"/>
    <x v="1"/>
  </r>
  <r>
    <x v="95364"/>
    <x v="1814"/>
    <x v="8"/>
    <x v="4"/>
    <n v="1916"/>
    <n v="30"/>
    <x v="38"/>
    <n v="30"/>
    <x v="1"/>
    <x v="1"/>
    <x v="1"/>
    <x v="1"/>
    <x v="1"/>
    <x v="1"/>
    <x v="1"/>
    <x v="6"/>
    <x v="0"/>
  </r>
  <r>
    <x v="95365"/>
    <x v="1708"/>
    <x v="10"/>
    <x v="4"/>
    <n v="130"/>
    <n v="31"/>
    <x v="4"/>
    <n v="32"/>
    <x v="1"/>
    <x v="2"/>
    <x v="0"/>
    <x v="4"/>
    <x v="4"/>
    <x v="1"/>
    <x v="1"/>
    <x v="3"/>
    <x v="2"/>
  </r>
  <r>
    <x v="95366"/>
    <x v="1478"/>
    <x v="1"/>
    <x v="4"/>
    <n v="1107"/>
    <n v="48"/>
    <x v="33"/>
    <n v="45"/>
    <x v="0"/>
    <x v="2"/>
    <x v="0"/>
    <x v="3"/>
    <x v="3"/>
    <x v="1"/>
    <x v="1"/>
    <x v="1"/>
    <x v="0"/>
  </r>
  <r>
    <x v="95367"/>
    <x v="1731"/>
    <x v="3"/>
    <x v="4"/>
    <n v="1686"/>
    <n v="49"/>
    <x v="45"/>
    <n v="34"/>
    <x v="1"/>
    <x v="2"/>
    <x v="0"/>
    <x v="4"/>
    <x v="4"/>
    <x v="1"/>
    <x v="1"/>
    <x v="9"/>
    <x v="0"/>
  </r>
  <r>
    <x v="95368"/>
    <x v="1739"/>
    <x v="1"/>
    <x v="4"/>
    <n v="746"/>
    <n v="30"/>
    <x v="38"/>
    <n v="30"/>
    <x v="1"/>
    <x v="3"/>
    <x v="0"/>
    <x v="3"/>
    <x v="3"/>
    <x v="1"/>
    <x v="1"/>
    <x v="9"/>
    <x v="0"/>
  </r>
  <r>
    <x v="95369"/>
    <x v="1560"/>
    <x v="11"/>
    <x v="4"/>
    <n v="1488"/>
    <n v="50"/>
    <x v="48"/>
    <n v="45"/>
    <x v="0"/>
    <x v="2"/>
    <x v="0"/>
    <x v="3"/>
    <x v="3"/>
    <x v="1"/>
    <x v="1"/>
    <x v="1"/>
    <x v="2"/>
  </r>
  <r>
    <x v="95370"/>
    <x v="1550"/>
    <x v="2"/>
    <x v="4"/>
    <n v="640"/>
    <n v="48"/>
    <x v="33"/>
    <n v="45"/>
    <x v="0"/>
    <x v="3"/>
    <x v="0"/>
    <x v="4"/>
    <x v="4"/>
    <x v="1"/>
    <x v="1"/>
    <x v="0"/>
    <x v="0"/>
  </r>
  <r>
    <x v="95371"/>
    <x v="1734"/>
    <x v="6"/>
    <x v="4"/>
    <n v="3"/>
    <n v="26"/>
    <x v="44"/>
    <n v="43"/>
    <x v="0"/>
    <x v="2"/>
    <x v="0"/>
    <x v="3"/>
    <x v="3"/>
    <x v="1"/>
    <x v="1"/>
    <x v="10"/>
    <x v="2"/>
  </r>
  <r>
    <x v="95372"/>
    <x v="1702"/>
    <x v="11"/>
    <x v="4"/>
    <n v="75"/>
    <n v="47"/>
    <x v="31"/>
    <n v="50"/>
    <x v="0"/>
    <x v="3"/>
    <x v="0"/>
    <x v="4"/>
    <x v="4"/>
    <x v="1"/>
    <x v="1"/>
    <x v="5"/>
    <x v="0"/>
  </r>
  <r>
    <x v="95373"/>
    <x v="1621"/>
    <x v="8"/>
    <x v="4"/>
    <n v="1996"/>
    <n v="7"/>
    <x v="46"/>
    <n v="44"/>
    <x v="0"/>
    <x v="2"/>
    <x v="0"/>
    <x v="3"/>
    <x v="3"/>
    <x v="1"/>
    <x v="1"/>
    <x v="2"/>
    <x v="2"/>
  </r>
  <r>
    <x v="95374"/>
    <x v="1765"/>
    <x v="2"/>
    <x v="4"/>
    <n v="1250"/>
    <n v="5"/>
    <x v="10"/>
    <n v="52"/>
    <x v="0"/>
    <x v="3"/>
    <x v="0"/>
    <x v="3"/>
    <x v="3"/>
    <x v="1"/>
    <x v="1"/>
    <x v="10"/>
    <x v="0"/>
  </r>
  <r>
    <x v="95375"/>
    <x v="1798"/>
    <x v="6"/>
    <x v="4"/>
    <n v="25"/>
    <n v="22"/>
    <x v="47"/>
    <n v="29"/>
    <x v="1"/>
    <x v="2"/>
    <x v="0"/>
    <x v="3"/>
    <x v="3"/>
    <x v="1"/>
    <x v="1"/>
    <x v="4"/>
    <x v="2"/>
  </r>
  <r>
    <x v="95376"/>
    <x v="1579"/>
    <x v="10"/>
    <x v="4"/>
    <n v="499"/>
    <n v="40"/>
    <x v="3"/>
    <n v="50"/>
    <x v="0"/>
    <x v="2"/>
    <x v="0"/>
    <x v="3"/>
    <x v="3"/>
    <x v="1"/>
    <x v="1"/>
    <x v="5"/>
    <x v="2"/>
  </r>
  <r>
    <x v="95377"/>
    <x v="1728"/>
    <x v="7"/>
    <x v="4"/>
    <n v="1726"/>
    <n v="25"/>
    <x v="28"/>
    <n v="36"/>
    <x v="1"/>
    <x v="3"/>
    <x v="0"/>
    <x v="3"/>
    <x v="3"/>
    <x v="1"/>
    <x v="1"/>
    <x v="9"/>
    <x v="2"/>
  </r>
  <r>
    <x v="95378"/>
    <x v="1568"/>
    <x v="4"/>
    <x v="4"/>
    <n v="1609"/>
    <n v="35"/>
    <x v="35"/>
    <n v="29"/>
    <x v="1"/>
    <x v="2"/>
    <x v="0"/>
    <x v="4"/>
    <x v="4"/>
    <x v="1"/>
    <x v="1"/>
    <x v="3"/>
    <x v="2"/>
  </r>
  <r>
    <x v="95379"/>
    <x v="1799"/>
    <x v="3"/>
    <x v="4"/>
    <n v="1209"/>
    <n v="7"/>
    <x v="46"/>
    <n v="44"/>
    <x v="0"/>
    <x v="2"/>
    <x v="0"/>
    <x v="4"/>
    <x v="4"/>
    <x v="1"/>
    <x v="1"/>
    <x v="0"/>
    <x v="2"/>
  </r>
  <r>
    <x v="95380"/>
    <x v="1766"/>
    <x v="9"/>
    <x v="4"/>
    <n v="67"/>
    <n v="48"/>
    <x v="33"/>
    <n v="45"/>
    <x v="0"/>
    <x v="2"/>
    <x v="0"/>
    <x v="4"/>
    <x v="4"/>
    <x v="1"/>
    <x v="1"/>
    <x v="0"/>
    <x v="2"/>
  </r>
  <r>
    <x v="95381"/>
    <x v="1695"/>
    <x v="9"/>
    <x v="4"/>
    <n v="1713"/>
    <n v="9"/>
    <x v="27"/>
    <n v="44"/>
    <x v="0"/>
    <x v="2"/>
    <x v="0"/>
    <x v="3"/>
    <x v="3"/>
    <x v="1"/>
    <x v="1"/>
    <x v="1"/>
    <x v="2"/>
  </r>
  <r>
    <x v="95382"/>
    <x v="1695"/>
    <x v="9"/>
    <x v="4"/>
    <n v="484"/>
    <n v="18"/>
    <x v="7"/>
    <n v="44"/>
    <x v="0"/>
    <x v="3"/>
    <x v="0"/>
    <x v="3"/>
    <x v="3"/>
    <x v="1"/>
    <x v="1"/>
    <x v="5"/>
    <x v="1"/>
  </r>
  <r>
    <x v="95383"/>
    <x v="1666"/>
    <x v="11"/>
    <x v="4"/>
    <n v="1433"/>
    <n v="3"/>
    <x v="26"/>
    <n v="32"/>
    <x v="1"/>
    <x v="0"/>
    <x v="0"/>
    <x v="3"/>
    <x v="3"/>
    <x v="1"/>
    <x v="1"/>
    <x v="0"/>
    <x v="0"/>
  </r>
  <r>
    <x v="95384"/>
    <x v="1612"/>
    <x v="6"/>
    <x v="4"/>
    <n v="1697"/>
    <n v="20"/>
    <x v="5"/>
    <n v="41"/>
    <x v="0"/>
    <x v="0"/>
    <x v="0"/>
    <x v="3"/>
    <x v="3"/>
    <x v="1"/>
    <x v="1"/>
    <x v="0"/>
    <x v="2"/>
  </r>
  <r>
    <x v="95385"/>
    <x v="1744"/>
    <x v="5"/>
    <x v="4"/>
    <n v="1502"/>
    <n v="48"/>
    <x v="33"/>
    <n v="45"/>
    <x v="0"/>
    <x v="0"/>
    <x v="0"/>
    <x v="3"/>
    <x v="3"/>
    <x v="1"/>
    <x v="1"/>
    <x v="0"/>
    <x v="0"/>
  </r>
  <r>
    <x v="95386"/>
    <x v="1821"/>
    <x v="2"/>
    <x v="4"/>
    <n v="393"/>
    <n v="17"/>
    <x v="12"/>
    <n v="53"/>
    <x v="0"/>
    <x v="0"/>
    <x v="0"/>
    <x v="3"/>
    <x v="3"/>
    <x v="1"/>
    <x v="1"/>
    <x v="0"/>
    <x v="2"/>
  </r>
  <r>
    <x v="95387"/>
    <x v="1614"/>
    <x v="9"/>
    <x v="4"/>
    <n v="1960"/>
    <n v="24"/>
    <x v="14"/>
    <n v="53"/>
    <x v="0"/>
    <x v="0"/>
    <x v="0"/>
    <x v="3"/>
    <x v="3"/>
    <x v="1"/>
    <x v="1"/>
    <x v="0"/>
    <x v="0"/>
  </r>
  <r>
    <x v="95388"/>
    <x v="1655"/>
    <x v="3"/>
    <x v="4"/>
    <n v="533"/>
    <n v="35"/>
    <x v="35"/>
    <n v="29"/>
    <x v="1"/>
    <x v="0"/>
    <x v="0"/>
    <x v="3"/>
    <x v="3"/>
    <x v="1"/>
    <x v="1"/>
    <x v="0"/>
    <x v="2"/>
  </r>
  <r>
    <x v="95389"/>
    <x v="1637"/>
    <x v="1"/>
    <x v="4"/>
    <n v="1178"/>
    <n v="8"/>
    <x v="20"/>
    <n v="31"/>
    <x v="1"/>
    <x v="0"/>
    <x v="0"/>
    <x v="3"/>
    <x v="3"/>
    <x v="1"/>
    <x v="1"/>
    <x v="3"/>
    <x v="2"/>
  </r>
  <r>
    <x v="95390"/>
    <x v="1614"/>
    <x v="9"/>
    <x v="4"/>
    <n v="135"/>
    <n v="30"/>
    <x v="38"/>
    <n v="30"/>
    <x v="1"/>
    <x v="0"/>
    <x v="0"/>
    <x v="3"/>
    <x v="3"/>
    <x v="1"/>
    <x v="1"/>
    <x v="3"/>
    <x v="2"/>
  </r>
  <r>
    <x v="95391"/>
    <x v="1471"/>
    <x v="0"/>
    <x v="4"/>
    <n v="99"/>
    <n v="34"/>
    <x v="36"/>
    <n v="29"/>
    <x v="1"/>
    <x v="0"/>
    <x v="0"/>
    <x v="3"/>
    <x v="3"/>
    <x v="1"/>
    <x v="1"/>
    <x v="0"/>
    <x v="2"/>
  </r>
  <r>
    <x v="95392"/>
    <x v="1498"/>
    <x v="11"/>
    <x v="4"/>
    <n v="1668"/>
    <n v="42"/>
    <x v="9"/>
    <n v="34"/>
    <x v="1"/>
    <x v="0"/>
    <x v="0"/>
    <x v="3"/>
    <x v="3"/>
    <x v="1"/>
    <x v="1"/>
    <x v="0"/>
    <x v="0"/>
  </r>
  <r>
    <x v="95393"/>
    <x v="1463"/>
    <x v="8"/>
    <x v="4"/>
    <n v="1859"/>
    <n v="13"/>
    <x v="49"/>
    <n v="29"/>
    <x v="1"/>
    <x v="0"/>
    <x v="0"/>
    <x v="3"/>
    <x v="3"/>
    <x v="1"/>
    <x v="1"/>
    <x v="0"/>
    <x v="2"/>
  </r>
  <r>
    <x v="95394"/>
    <x v="1821"/>
    <x v="2"/>
    <x v="4"/>
    <n v="76"/>
    <n v="23"/>
    <x v="15"/>
    <n v="39"/>
    <x v="1"/>
    <x v="0"/>
    <x v="0"/>
    <x v="4"/>
    <x v="4"/>
    <x v="1"/>
    <x v="1"/>
    <x v="4"/>
    <x v="2"/>
  </r>
  <r>
    <x v="95395"/>
    <x v="1580"/>
    <x v="9"/>
    <x v="4"/>
    <n v="1388"/>
    <n v="46"/>
    <x v="17"/>
    <n v="40"/>
    <x v="0"/>
    <x v="0"/>
    <x v="0"/>
    <x v="3"/>
    <x v="3"/>
    <x v="1"/>
    <x v="1"/>
    <x v="3"/>
    <x v="2"/>
  </r>
  <r>
    <x v="95396"/>
    <x v="1789"/>
    <x v="1"/>
    <x v="4"/>
    <n v="435"/>
    <n v="9"/>
    <x v="27"/>
    <n v="44"/>
    <x v="0"/>
    <x v="0"/>
    <x v="0"/>
    <x v="3"/>
    <x v="3"/>
    <x v="1"/>
    <x v="1"/>
    <x v="0"/>
    <x v="0"/>
  </r>
  <r>
    <x v="95397"/>
    <x v="1687"/>
    <x v="3"/>
    <x v="4"/>
    <n v="1431"/>
    <n v="25"/>
    <x v="28"/>
    <n v="36"/>
    <x v="1"/>
    <x v="0"/>
    <x v="0"/>
    <x v="3"/>
    <x v="3"/>
    <x v="1"/>
    <x v="1"/>
    <x v="4"/>
    <x v="0"/>
  </r>
  <r>
    <x v="95398"/>
    <x v="1564"/>
    <x v="3"/>
    <x v="4"/>
    <n v="551"/>
    <n v="14"/>
    <x v="32"/>
    <n v="29"/>
    <x v="1"/>
    <x v="0"/>
    <x v="0"/>
    <x v="4"/>
    <x v="4"/>
    <x v="1"/>
    <x v="1"/>
    <x v="3"/>
    <x v="0"/>
  </r>
  <r>
    <x v="95399"/>
    <x v="1514"/>
    <x v="11"/>
    <x v="4"/>
    <n v="513"/>
    <n v="4"/>
    <x v="0"/>
    <n v="46"/>
    <x v="0"/>
    <x v="0"/>
    <x v="0"/>
    <x v="3"/>
    <x v="3"/>
    <x v="1"/>
    <x v="1"/>
    <x v="0"/>
    <x v="0"/>
  </r>
  <r>
    <x v="95400"/>
    <x v="1628"/>
    <x v="7"/>
    <x v="4"/>
    <n v="385"/>
    <n v="23"/>
    <x v="15"/>
    <n v="39"/>
    <x v="1"/>
    <x v="0"/>
    <x v="0"/>
    <x v="4"/>
    <x v="4"/>
    <x v="1"/>
    <x v="1"/>
    <x v="3"/>
    <x v="2"/>
  </r>
  <r>
    <x v="95401"/>
    <x v="1696"/>
    <x v="4"/>
    <x v="4"/>
    <n v="1360"/>
    <n v="2"/>
    <x v="13"/>
    <n v="46"/>
    <x v="0"/>
    <x v="0"/>
    <x v="0"/>
    <x v="3"/>
    <x v="3"/>
    <x v="1"/>
    <x v="1"/>
    <x v="0"/>
    <x v="0"/>
  </r>
  <r>
    <x v="95402"/>
    <x v="1473"/>
    <x v="6"/>
    <x v="4"/>
    <n v="1046"/>
    <n v="20"/>
    <x v="5"/>
    <n v="41"/>
    <x v="0"/>
    <x v="1"/>
    <x v="0"/>
    <x v="3"/>
    <x v="3"/>
    <x v="1"/>
    <x v="1"/>
    <x v="7"/>
    <x v="2"/>
  </r>
  <r>
    <x v="95403"/>
    <x v="1818"/>
    <x v="4"/>
    <x v="4"/>
    <n v="1235"/>
    <n v="4"/>
    <x v="0"/>
    <n v="46"/>
    <x v="0"/>
    <x v="1"/>
    <x v="0"/>
    <x v="3"/>
    <x v="3"/>
    <x v="1"/>
    <x v="1"/>
    <x v="1"/>
    <x v="0"/>
  </r>
  <r>
    <x v="95404"/>
    <x v="1614"/>
    <x v="9"/>
    <x v="4"/>
    <n v="428"/>
    <n v="38"/>
    <x v="23"/>
    <n v="40"/>
    <x v="0"/>
    <x v="1"/>
    <x v="0"/>
    <x v="3"/>
    <x v="3"/>
    <x v="1"/>
    <x v="1"/>
    <x v="4"/>
    <x v="0"/>
  </r>
  <r>
    <x v="95405"/>
    <x v="1473"/>
    <x v="6"/>
    <x v="4"/>
    <n v="1602"/>
    <n v="35"/>
    <x v="35"/>
    <n v="29"/>
    <x v="1"/>
    <x v="1"/>
    <x v="0"/>
    <x v="3"/>
    <x v="3"/>
    <x v="1"/>
    <x v="1"/>
    <x v="1"/>
    <x v="0"/>
  </r>
  <r>
    <x v="95406"/>
    <x v="1810"/>
    <x v="7"/>
    <x v="4"/>
    <n v="540"/>
    <n v="43"/>
    <x v="18"/>
    <n v="41"/>
    <x v="0"/>
    <x v="1"/>
    <x v="0"/>
    <x v="3"/>
    <x v="3"/>
    <x v="1"/>
    <x v="1"/>
    <x v="7"/>
    <x v="0"/>
  </r>
  <r>
    <x v="95407"/>
    <x v="1777"/>
    <x v="6"/>
    <x v="4"/>
    <n v="1147"/>
    <n v="20"/>
    <x v="5"/>
    <n v="41"/>
    <x v="0"/>
    <x v="1"/>
    <x v="0"/>
    <x v="3"/>
    <x v="3"/>
    <x v="1"/>
    <x v="1"/>
    <x v="5"/>
    <x v="0"/>
  </r>
  <r>
    <x v="95408"/>
    <x v="1765"/>
    <x v="2"/>
    <x v="4"/>
    <n v="1075"/>
    <n v="50"/>
    <x v="48"/>
    <n v="45"/>
    <x v="0"/>
    <x v="1"/>
    <x v="0"/>
    <x v="3"/>
    <x v="3"/>
    <x v="1"/>
    <x v="1"/>
    <x v="5"/>
    <x v="1"/>
  </r>
  <r>
    <x v="95409"/>
    <x v="1811"/>
    <x v="5"/>
    <x v="4"/>
    <n v="1277"/>
    <n v="33"/>
    <x v="24"/>
    <n v="50"/>
    <x v="0"/>
    <x v="1"/>
    <x v="0"/>
    <x v="3"/>
    <x v="3"/>
    <x v="1"/>
    <x v="1"/>
    <x v="5"/>
    <x v="2"/>
  </r>
  <r>
    <x v="95410"/>
    <x v="1744"/>
    <x v="5"/>
    <x v="4"/>
    <n v="729"/>
    <n v="25"/>
    <x v="28"/>
    <n v="36"/>
    <x v="1"/>
    <x v="1"/>
    <x v="0"/>
    <x v="3"/>
    <x v="3"/>
    <x v="1"/>
    <x v="1"/>
    <x v="4"/>
    <x v="0"/>
  </r>
  <r>
    <x v="95411"/>
    <x v="1603"/>
    <x v="1"/>
    <x v="4"/>
    <n v="203"/>
    <n v="19"/>
    <x v="41"/>
    <n v="35"/>
    <x v="1"/>
    <x v="1"/>
    <x v="0"/>
    <x v="3"/>
    <x v="3"/>
    <x v="1"/>
    <x v="1"/>
    <x v="6"/>
    <x v="0"/>
  </r>
  <r>
    <x v="95412"/>
    <x v="1623"/>
    <x v="2"/>
    <x v="4"/>
    <n v="1401"/>
    <n v="25"/>
    <x v="28"/>
    <n v="36"/>
    <x v="1"/>
    <x v="1"/>
    <x v="0"/>
    <x v="3"/>
    <x v="3"/>
    <x v="1"/>
    <x v="1"/>
    <x v="1"/>
    <x v="0"/>
  </r>
  <r>
    <x v="95413"/>
    <x v="1695"/>
    <x v="9"/>
    <x v="4"/>
    <n v="141"/>
    <n v="15"/>
    <x v="16"/>
    <n v="30"/>
    <x v="1"/>
    <x v="1"/>
    <x v="0"/>
    <x v="4"/>
    <x v="4"/>
    <x v="1"/>
    <x v="1"/>
    <x v="0"/>
    <x v="2"/>
  </r>
  <r>
    <x v="95414"/>
    <x v="1701"/>
    <x v="11"/>
    <x v="4"/>
    <n v="85"/>
    <n v="25"/>
    <x v="28"/>
    <n v="36"/>
    <x v="1"/>
    <x v="1"/>
    <x v="0"/>
    <x v="3"/>
    <x v="3"/>
    <x v="1"/>
    <x v="1"/>
    <x v="5"/>
    <x v="1"/>
  </r>
  <r>
    <x v="95415"/>
    <x v="1750"/>
    <x v="2"/>
    <x v="4"/>
    <n v="1857"/>
    <n v="38"/>
    <x v="23"/>
    <n v="40"/>
    <x v="0"/>
    <x v="1"/>
    <x v="0"/>
    <x v="3"/>
    <x v="3"/>
    <x v="1"/>
    <x v="1"/>
    <x v="10"/>
    <x v="2"/>
  </r>
  <r>
    <x v="95416"/>
    <x v="1565"/>
    <x v="7"/>
    <x v="4"/>
    <n v="1373"/>
    <n v="1"/>
    <x v="39"/>
    <n v="36"/>
    <x v="1"/>
    <x v="1"/>
    <x v="0"/>
    <x v="4"/>
    <x v="4"/>
    <x v="1"/>
    <x v="1"/>
    <x v="3"/>
    <x v="2"/>
  </r>
  <r>
    <x v="95417"/>
    <x v="1682"/>
    <x v="3"/>
    <x v="4"/>
    <n v="634"/>
    <n v="13"/>
    <x v="49"/>
    <n v="29"/>
    <x v="1"/>
    <x v="1"/>
    <x v="0"/>
    <x v="3"/>
    <x v="3"/>
    <x v="1"/>
    <x v="1"/>
    <x v="6"/>
    <x v="2"/>
  </r>
  <r>
    <x v="95418"/>
    <x v="1707"/>
    <x v="2"/>
    <x v="4"/>
    <n v="663"/>
    <n v="18"/>
    <x v="7"/>
    <n v="44"/>
    <x v="0"/>
    <x v="1"/>
    <x v="0"/>
    <x v="3"/>
    <x v="3"/>
    <x v="1"/>
    <x v="1"/>
    <x v="3"/>
    <x v="2"/>
  </r>
  <r>
    <x v="95419"/>
    <x v="1526"/>
    <x v="4"/>
    <x v="4"/>
    <n v="442"/>
    <n v="7"/>
    <x v="46"/>
    <n v="44"/>
    <x v="0"/>
    <x v="1"/>
    <x v="0"/>
    <x v="4"/>
    <x v="4"/>
    <x v="1"/>
    <x v="1"/>
    <x v="0"/>
    <x v="2"/>
  </r>
  <r>
    <x v="95420"/>
    <x v="1620"/>
    <x v="10"/>
    <x v="4"/>
    <n v="824"/>
    <n v="21"/>
    <x v="11"/>
    <n v="28"/>
    <x v="1"/>
    <x v="1"/>
    <x v="0"/>
    <x v="3"/>
    <x v="3"/>
    <x v="1"/>
    <x v="1"/>
    <x v="1"/>
    <x v="2"/>
  </r>
  <r>
    <x v="95421"/>
    <x v="1664"/>
    <x v="4"/>
    <x v="4"/>
    <n v="556"/>
    <n v="47"/>
    <x v="31"/>
    <n v="50"/>
    <x v="0"/>
    <x v="1"/>
    <x v="0"/>
    <x v="4"/>
    <x v="4"/>
    <x v="1"/>
    <x v="1"/>
    <x v="0"/>
    <x v="2"/>
  </r>
  <r>
    <x v="95422"/>
    <x v="1534"/>
    <x v="2"/>
    <x v="4"/>
    <n v="1164"/>
    <n v="24"/>
    <x v="14"/>
    <n v="53"/>
    <x v="0"/>
    <x v="1"/>
    <x v="0"/>
    <x v="3"/>
    <x v="3"/>
    <x v="1"/>
    <x v="1"/>
    <x v="3"/>
    <x v="2"/>
  </r>
  <r>
    <x v="95423"/>
    <x v="1675"/>
    <x v="4"/>
    <x v="4"/>
    <n v="1462"/>
    <n v="40"/>
    <x v="3"/>
    <n v="50"/>
    <x v="0"/>
    <x v="1"/>
    <x v="0"/>
    <x v="3"/>
    <x v="3"/>
    <x v="1"/>
    <x v="1"/>
    <x v="4"/>
    <x v="2"/>
  </r>
  <r>
    <x v="95424"/>
    <x v="1573"/>
    <x v="1"/>
    <x v="4"/>
    <n v="1678"/>
    <n v="8"/>
    <x v="20"/>
    <n v="31"/>
    <x v="1"/>
    <x v="1"/>
    <x v="0"/>
    <x v="3"/>
    <x v="3"/>
    <x v="1"/>
    <x v="1"/>
    <x v="7"/>
    <x v="0"/>
  </r>
  <r>
    <x v="95425"/>
    <x v="1797"/>
    <x v="5"/>
    <x v="4"/>
    <n v="763"/>
    <n v="14"/>
    <x v="32"/>
    <n v="29"/>
    <x v="1"/>
    <x v="1"/>
    <x v="0"/>
    <x v="4"/>
    <x v="4"/>
    <x v="1"/>
    <x v="1"/>
    <x v="0"/>
    <x v="2"/>
  </r>
  <r>
    <x v="95426"/>
    <x v="1562"/>
    <x v="8"/>
    <x v="4"/>
    <n v="1381"/>
    <n v="1"/>
    <x v="39"/>
    <n v="36"/>
    <x v="1"/>
    <x v="1"/>
    <x v="0"/>
    <x v="3"/>
    <x v="3"/>
    <x v="1"/>
    <x v="1"/>
    <x v="5"/>
    <x v="2"/>
  </r>
  <r>
    <x v="95427"/>
    <x v="1568"/>
    <x v="4"/>
    <x v="4"/>
    <n v="393"/>
    <n v="16"/>
    <x v="30"/>
    <n v="42"/>
    <x v="0"/>
    <x v="2"/>
    <x v="1"/>
    <x v="3"/>
    <x v="3"/>
    <x v="1"/>
    <x v="1"/>
    <x v="4"/>
    <x v="0"/>
  </r>
  <r>
    <x v="95428"/>
    <x v="1753"/>
    <x v="3"/>
    <x v="4"/>
    <n v="989"/>
    <n v="22"/>
    <x v="47"/>
    <n v="29"/>
    <x v="1"/>
    <x v="3"/>
    <x v="1"/>
    <x v="4"/>
    <x v="4"/>
    <x v="1"/>
    <x v="1"/>
    <x v="3"/>
    <x v="0"/>
  </r>
  <r>
    <x v="95429"/>
    <x v="1660"/>
    <x v="1"/>
    <x v="4"/>
    <n v="310"/>
    <n v="30"/>
    <x v="38"/>
    <n v="30"/>
    <x v="1"/>
    <x v="3"/>
    <x v="1"/>
    <x v="3"/>
    <x v="3"/>
    <x v="1"/>
    <x v="1"/>
    <x v="6"/>
    <x v="0"/>
  </r>
  <r>
    <x v="95430"/>
    <x v="1612"/>
    <x v="6"/>
    <x v="4"/>
    <n v="1242"/>
    <n v="6"/>
    <x v="43"/>
    <n v="37"/>
    <x v="1"/>
    <x v="2"/>
    <x v="1"/>
    <x v="4"/>
    <x v="4"/>
    <x v="1"/>
    <x v="1"/>
    <x v="0"/>
    <x v="0"/>
  </r>
  <r>
    <x v="95431"/>
    <x v="1748"/>
    <x v="11"/>
    <x v="4"/>
    <n v="230"/>
    <n v="49"/>
    <x v="45"/>
    <n v="34"/>
    <x v="1"/>
    <x v="2"/>
    <x v="1"/>
    <x v="3"/>
    <x v="3"/>
    <x v="1"/>
    <x v="1"/>
    <x v="10"/>
    <x v="2"/>
  </r>
  <r>
    <x v="95432"/>
    <x v="1609"/>
    <x v="11"/>
    <x v="4"/>
    <n v="1498"/>
    <n v="34"/>
    <x v="36"/>
    <n v="29"/>
    <x v="1"/>
    <x v="2"/>
    <x v="1"/>
    <x v="3"/>
    <x v="3"/>
    <x v="1"/>
    <x v="1"/>
    <x v="5"/>
    <x v="0"/>
  </r>
  <r>
    <x v="95433"/>
    <x v="1690"/>
    <x v="0"/>
    <x v="4"/>
    <n v="343"/>
    <n v="44"/>
    <x v="42"/>
    <n v="37"/>
    <x v="1"/>
    <x v="3"/>
    <x v="1"/>
    <x v="3"/>
    <x v="3"/>
    <x v="1"/>
    <x v="1"/>
    <x v="9"/>
    <x v="2"/>
  </r>
  <r>
    <x v="95434"/>
    <x v="1742"/>
    <x v="3"/>
    <x v="4"/>
    <n v="298"/>
    <n v="14"/>
    <x v="32"/>
    <n v="29"/>
    <x v="1"/>
    <x v="2"/>
    <x v="1"/>
    <x v="3"/>
    <x v="3"/>
    <x v="1"/>
    <x v="1"/>
    <x v="10"/>
    <x v="2"/>
  </r>
  <r>
    <x v="95435"/>
    <x v="1798"/>
    <x v="6"/>
    <x v="4"/>
    <n v="903"/>
    <n v="22"/>
    <x v="47"/>
    <n v="29"/>
    <x v="1"/>
    <x v="3"/>
    <x v="1"/>
    <x v="3"/>
    <x v="3"/>
    <x v="1"/>
    <x v="1"/>
    <x v="4"/>
    <x v="2"/>
  </r>
  <r>
    <x v="95436"/>
    <x v="1579"/>
    <x v="10"/>
    <x v="4"/>
    <n v="1801"/>
    <n v="9"/>
    <x v="27"/>
    <n v="44"/>
    <x v="0"/>
    <x v="3"/>
    <x v="1"/>
    <x v="3"/>
    <x v="3"/>
    <x v="1"/>
    <x v="1"/>
    <x v="9"/>
    <x v="0"/>
  </r>
  <r>
    <x v="95437"/>
    <x v="1695"/>
    <x v="9"/>
    <x v="4"/>
    <n v="611"/>
    <n v="30"/>
    <x v="38"/>
    <n v="30"/>
    <x v="1"/>
    <x v="3"/>
    <x v="1"/>
    <x v="3"/>
    <x v="3"/>
    <x v="1"/>
    <x v="1"/>
    <x v="5"/>
    <x v="2"/>
  </r>
  <r>
    <x v="95438"/>
    <x v="1518"/>
    <x v="3"/>
    <x v="4"/>
    <n v="509"/>
    <n v="36"/>
    <x v="6"/>
    <n v="43"/>
    <x v="0"/>
    <x v="2"/>
    <x v="1"/>
    <x v="3"/>
    <x v="3"/>
    <x v="1"/>
    <x v="1"/>
    <x v="4"/>
    <x v="2"/>
  </r>
  <r>
    <x v="95439"/>
    <x v="1821"/>
    <x v="2"/>
    <x v="4"/>
    <n v="27"/>
    <n v="18"/>
    <x v="7"/>
    <n v="44"/>
    <x v="0"/>
    <x v="3"/>
    <x v="1"/>
    <x v="3"/>
    <x v="3"/>
    <x v="1"/>
    <x v="1"/>
    <x v="3"/>
    <x v="2"/>
  </r>
  <r>
    <x v="95440"/>
    <x v="1623"/>
    <x v="2"/>
    <x v="4"/>
    <n v="124"/>
    <n v="15"/>
    <x v="16"/>
    <n v="30"/>
    <x v="1"/>
    <x v="2"/>
    <x v="1"/>
    <x v="4"/>
    <x v="4"/>
    <x v="1"/>
    <x v="1"/>
    <x v="0"/>
    <x v="2"/>
  </r>
  <r>
    <x v="95441"/>
    <x v="1516"/>
    <x v="7"/>
    <x v="4"/>
    <n v="98"/>
    <n v="10"/>
    <x v="1"/>
    <n v="32"/>
    <x v="1"/>
    <x v="2"/>
    <x v="1"/>
    <x v="4"/>
    <x v="4"/>
    <x v="1"/>
    <x v="1"/>
    <x v="0"/>
    <x v="0"/>
  </r>
  <r>
    <x v="95442"/>
    <x v="1712"/>
    <x v="5"/>
    <x v="4"/>
    <n v="1614"/>
    <n v="4"/>
    <x v="0"/>
    <n v="46"/>
    <x v="0"/>
    <x v="2"/>
    <x v="1"/>
    <x v="3"/>
    <x v="3"/>
    <x v="1"/>
    <x v="1"/>
    <x v="6"/>
    <x v="0"/>
  </r>
  <r>
    <x v="95443"/>
    <x v="1726"/>
    <x v="1"/>
    <x v="4"/>
    <n v="90"/>
    <n v="17"/>
    <x v="12"/>
    <n v="53"/>
    <x v="0"/>
    <x v="3"/>
    <x v="1"/>
    <x v="3"/>
    <x v="3"/>
    <x v="1"/>
    <x v="1"/>
    <x v="0"/>
    <x v="2"/>
  </r>
  <r>
    <x v="95444"/>
    <x v="1550"/>
    <x v="2"/>
    <x v="4"/>
    <n v="33"/>
    <n v="33"/>
    <x v="24"/>
    <n v="50"/>
    <x v="0"/>
    <x v="3"/>
    <x v="1"/>
    <x v="3"/>
    <x v="3"/>
    <x v="1"/>
    <x v="1"/>
    <x v="0"/>
    <x v="0"/>
  </r>
  <r>
    <x v="95445"/>
    <x v="1575"/>
    <x v="7"/>
    <x v="4"/>
    <n v="1045"/>
    <n v="27"/>
    <x v="19"/>
    <n v="38"/>
    <x v="1"/>
    <x v="2"/>
    <x v="1"/>
    <x v="3"/>
    <x v="3"/>
    <x v="1"/>
    <x v="1"/>
    <x v="2"/>
    <x v="1"/>
  </r>
  <r>
    <x v="95446"/>
    <x v="1779"/>
    <x v="5"/>
    <x v="4"/>
    <n v="1644"/>
    <n v="1"/>
    <x v="39"/>
    <n v="36"/>
    <x v="1"/>
    <x v="3"/>
    <x v="1"/>
    <x v="3"/>
    <x v="3"/>
    <x v="1"/>
    <x v="1"/>
    <x v="10"/>
    <x v="0"/>
  </r>
  <r>
    <x v="95447"/>
    <x v="1748"/>
    <x v="11"/>
    <x v="4"/>
    <n v="15"/>
    <n v="22"/>
    <x v="47"/>
    <n v="29"/>
    <x v="1"/>
    <x v="2"/>
    <x v="1"/>
    <x v="4"/>
    <x v="4"/>
    <x v="1"/>
    <x v="1"/>
    <x v="0"/>
    <x v="2"/>
  </r>
  <r>
    <x v="95448"/>
    <x v="1483"/>
    <x v="1"/>
    <x v="4"/>
    <n v="874"/>
    <n v="5"/>
    <x v="10"/>
    <n v="52"/>
    <x v="0"/>
    <x v="3"/>
    <x v="1"/>
    <x v="3"/>
    <x v="3"/>
    <x v="1"/>
    <x v="1"/>
    <x v="8"/>
    <x v="0"/>
  </r>
  <r>
    <x v="95449"/>
    <x v="1547"/>
    <x v="5"/>
    <x v="4"/>
    <n v="1472"/>
    <n v="31"/>
    <x v="4"/>
    <n v="32"/>
    <x v="1"/>
    <x v="2"/>
    <x v="1"/>
    <x v="3"/>
    <x v="3"/>
    <x v="1"/>
    <x v="1"/>
    <x v="10"/>
    <x v="0"/>
  </r>
  <r>
    <x v="95450"/>
    <x v="1581"/>
    <x v="6"/>
    <x v="4"/>
    <n v="93"/>
    <n v="37"/>
    <x v="34"/>
    <n v="45"/>
    <x v="0"/>
    <x v="2"/>
    <x v="1"/>
    <x v="4"/>
    <x v="4"/>
    <x v="1"/>
    <x v="1"/>
    <x v="0"/>
    <x v="2"/>
  </r>
  <r>
    <x v="95451"/>
    <x v="1555"/>
    <x v="10"/>
    <x v="4"/>
    <n v="1052"/>
    <n v="23"/>
    <x v="15"/>
    <n v="39"/>
    <x v="1"/>
    <x v="3"/>
    <x v="1"/>
    <x v="4"/>
    <x v="4"/>
    <x v="1"/>
    <x v="1"/>
    <x v="0"/>
    <x v="0"/>
  </r>
  <r>
    <x v="95452"/>
    <x v="1726"/>
    <x v="1"/>
    <x v="4"/>
    <n v="1180"/>
    <n v="14"/>
    <x v="32"/>
    <n v="29"/>
    <x v="1"/>
    <x v="3"/>
    <x v="1"/>
    <x v="4"/>
    <x v="4"/>
    <x v="1"/>
    <x v="1"/>
    <x v="3"/>
    <x v="0"/>
  </r>
  <r>
    <x v="95453"/>
    <x v="1729"/>
    <x v="1"/>
    <x v="4"/>
    <n v="1564"/>
    <n v="24"/>
    <x v="14"/>
    <n v="53"/>
    <x v="0"/>
    <x v="2"/>
    <x v="1"/>
    <x v="3"/>
    <x v="3"/>
    <x v="1"/>
    <x v="1"/>
    <x v="7"/>
    <x v="2"/>
  </r>
  <r>
    <x v="95454"/>
    <x v="1797"/>
    <x v="5"/>
    <x v="4"/>
    <n v="1162"/>
    <n v="30"/>
    <x v="38"/>
    <n v="30"/>
    <x v="1"/>
    <x v="3"/>
    <x v="1"/>
    <x v="3"/>
    <x v="3"/>
    <x v="1"/>
    <x v="1"/>
    <x v="8"/>
    <x v="0"/>
  </r>
  <r>
    <x v="95455"/>
    <x v="1730"/>
    <x v="9"/>
    <x v="4"/>
    <n v="1683"/>
    <n v="40"/>
    <x v="3"/>
    <n v="50"/>
    <x v="0"/>
    <x v="0"/>
    <x v="1"/>
    <x v="4"/>
    <x v="4"/>
    <x v="1"/>
    <x v="1"/>
    <x v="0"/>
    <x v="1"/>
  </r>
  <r>
    <x v="95456"/>
    <x v="1601"/>
    <x v="8"/>
    <x v="4"/>
    <n v="1439"/>
    <n v="9"/>
    <x v="27"/>
    <n v="44"/>
    <x v="0"/>
    <x v="0"/>
    <x v="1"/>
    <x v="4"/>
    <x v="4"/>
    <x v="1"/>
    <x v="1"/>
    <x v="4"/>
    <x v="0"/>
  </r>
  <r>
    <x v="95457"/>
    <x v="1798"/>
    <x v="6"/>
    <x v="4"/>
    <n v="1223"/>
    <n v="32"/>
    <x v="22"/>
    <n v="45"/>
    <x v="0"/>
    <x v="0"/>
    <x v="1"/>
    <x v="4"/>
    <x v="4"/>
    <x v="1"/>
    <x v="1"/>
    <x v="0"/>
    <x v="0"/>
  </r>
  <r>
    <x v="95458"/>
    <x v="1489"/>
    <x v="11"/>
    <x v="4"/>
    <n v="1423"/>
    <n v="22"/>
    <x v="47"/>
    <n v="29"/>
    <x v="1"/>
    <x v="0"/>
    <x v="1"/>
    <x v="3"/>
    <x v="3"/>
    <x v="1"/>
    <x v="1"/>
    <x v="0"/>
    <x v="2"/>
  </r>
  <r>
    <x v="95459"/>
    <x v="1549"/>
    <x v="3"/>
    <x v="4"/>
    <n v="1533"/>
    <n v="20"/>
    <x v="5"/>
    <n v="41"/>
    <x v="0"/>
    <x v="0"/>
    <x v="1"/>
    <x v="4"/>
    <x v="4"/>
    <x v="1"/>
    <x v="1"/>
    <x v="0"/>
    <x v="0"/>
  </r>
  <r>
    <x v="95460"/>
    <x v="1798"/>
    <x v="6"/>
    <x v="4"/>
    <n v="1543"/>
    <n v="38"/>
    <x v="23"/>
    <n v="40"/>
    <x v="0"/>
    <x v="0"/>
    <x v="1"/>
    <x v="3"/>
    <x v="3"/>
    <x v="1"/>
    <x v="1"/>
    <x v="0"/>
    <x v="0"/>
  </r>
  <r>
    <x v="95461"/>
    <x v="1643"/>
    <x v="5"/>
    <x v="4"/>
    <n v="187"/>
    <n v="3"/>
    <x v="26"/>
    <n v="32"/>
    <x v="1"/>
    <x v="0"/>
    <x v="1"/>
    <x v="4"/>
    <x v="4"/>
    <x v="1"/>
    <x v="1"/>
    <x v="0"/>
    <x v="1"/>
  </r>
  <r>
    <x v="95462"/>
    <x v="1768"/>
    <x v="1"/>
    <x v="4"/>
    <n v="1559"/>
    <n v="5"/>
    <x v="10"/>
    <n v="52"/>
    <x v="0"/>
    <x v="0"/>
    <x v="1"/>
    <x v="3"/>
    <x v="3"/>
    <x v="1"/>
    <x v="1"/>
    <x v="0"/>
    <x v="0"/>
  </r>
  <r>
    <x v="95463"/>
    <x v="1532"/>
    <x v="10"/>
    <x v="4"/>
    <n v="543"/>
    <n v="23"/>
    <x v="15"/>
    <n v="39"/>
    <x v="1"/>
    <x v="0"/>
    <x v="1"/>
    <x v="3"/>
    <x v="3"/>
    <x v="1"/>
    <x v="1"/>
    <x v="4"/>
    <x v="0"/>
  </r>
  <r>
    <x v="95464"/>
    <x v="1481"/>
    <x v="5"/>
    <x v="4"/>
    <n v="1699"/>
    <n v="16"/>
    <x v="30"/>
    <n v="42"/>
    <x v="0"/>
    <x v="0"/>
    <x v="1"/>
    <x v="3"/>
    <x v="3"/>
    <x v="1"/>
    <x v="1"/>
    <x v="0"/>
    <x v="2"/>
  </r>
  <r>
    <x v="95465"/>
    <x v="1562"/>
    <x v="8"/>
    <x v="4"/>
    <n v="118"/>
    <n v="14"/>
    <x v="32"/>
    <n v="29"/>
    <x v="1"/>
    <x v="0"/>
    <x v="1"/>
    <x v="4"/>
    <x v="4"/>
    <x v="1"/>
    <x v="1"/>
    <x v="0"/>
    <x v="0"/>
  </r>
  <r>
    <x v="95466"/>
    <x v="1667"/>
    <x v="0"/>
    <x v="4"/>
    <n v="932"/>
    <n v="39"/>
    <x v="29"/>
    <n v="41"/>
    <x v="0"/>
    <x v="0"/>
    <x v="1"/>
    <x v="3"/>
    <x v="3"/>
    <x v="1"/>
    <x v="1"/>
    <x v="0"/>
    <x v="0"/>
  </r>
  <r>
    <x v="95467"/>
    <x v="1705"/>
    <x v="9"/>
    <x v="4"/>
    <n v="1120"/>
    <n v="21"/>
    <x v="11"/>
    <n v="28"/>
    <x v="1"/>
    <x v="0"/>
    <x v="1"/>
    <x v="3"/>
    <x v="3"/>
    <x v="1"/>
    <x v="1"/>
    <x v="0"/>
    <x v="0"/>
  </r>
  <r>
    <x v="95468"/>
    <x v="1612"/>
    <x v="6"/>
    <x v="4"/>
    <n v="974"/>
    <n v="9"/>
    <x v="27"/>
    <n v="44"/>
    <x v="0"/>
    <x v="0"/>
    <x v="1"/>
    <x v="4"/>
    <x v="4"/>
    <x v="1"/>
    <x v="1"/>
    <x v="0"/>
    <x v="1"/>
  </r>
  <r>
    <x v="95469"/>
    <x v="1473"/>
    <x v="6"/>
    <x v="4"/>
    <n v="1690"/>
    <n v="47"/>
    <x v="31"/>
    <n v="50"/>
    <x v="0"/>
    <x v="0"/>
    <x v="1"/>
    <x v="3"/>
    <x v="3"/>
    <x v="1"/>
    <x v="1"/>
    <x v="0"/>
    <x v="0"/>
  </r>
  <r>
    <x v="95470"/>
    <x v="1796"/>
    <x v="11"/>
    <x v="4"/>
    <n v="1108"/>
    <n v="48"/>
    <x v="33"/>
    <n v="45"/>
    <x v="0"/>
    <x v="0"/>
    <x v="1"/>
    <x v="4"/>
    <x v="4"/>
    <x v="1"/>
    <x v="1"/>
    <x v="5"/>
    <x v="0"/>
  </r>
  <r>
    <x v="95471"/>
    <x v="1706"/>
    <x v="5"/>
    <x v="4"/>
    <n v="228"/>
    <n v="12"/>
    <x v="8"/>
    <n v="49"/>
    <x v="0"/>
    <x v="0"/>
    <x v="1"/>
    <x v="3"/>
    <x v="3"/>
    <x v="1"/>
    <x v="1"/>
    <x v="0"/>
    <x v="2"/>
  </r>
  <r>
    <x v="95472"/>
    <x v="1763"/>
    <x v="11"/>
    <x v="4"/>
    <n v="104"/>
    <n v="13"/>
    <x v="49"/>
    <n v="29"/>
    <x v="1"/>
    <x v="0"/>
    <x v="1"/>
    <x v="3"/>
    <x v="3"/>
    <x v="1"/>
    <x v="1"/>
    <x v="3"/>
    <x v="2"/>
  </r>
  <r>
    <x v="95473"/>
    <x v="1674"/>
    <x v="10"/>
    <x v="4"/>
    <n v="861"/>
    <n v="38"/>
    <x v="23"/>
    <n v="40"/>
    <x v="0"/>
    <x v="0"/>
    <x v="1"/>
    <x v="3"/>
    <x v="3"/>
    <x v="1"/>
    <x v="1"/>
    <x v="0"/>
    <x v="0"/>
  </r>
  <r>
    <x v="95474"/>
    <x v="1686"/>
    <x v="11"/>
    <x v="4"/>
    <n v="1780"/>
    <n v="32"/>
    <x v="22"/>
    <n v="45"/>
    <x v="0"/>
    <x v="1"/>
    <x v="1"/>
    <x v="3"/>
    <x v="3"/>
    <x v="1"/>
    <x v="1"/>
    <x v="9"/>
    <x v="0"/>
  </r>
  <r>
    <x v="95475"/>
    <x v="1541"/>
    <x v="8"/>
    <x v="4"/>
    <n v="115"/>
    <n v="45"/>
    <x v="21"/>
    <n v="42"/>
    <x v="0"/>
    <x v="1"/>
    <x v="1"/>
    <x v="4"/>
    <x v="4"/>
    <x v="1"/>
    <x v="1"/>
    <x v="0"/>
    <x v="2"/>
  </r>
  <r>
    <x v="95476"/>
    <x v="1584"/>
    <x v="0"/>
    <x v="4"/>
    <n v="1561"/>
    <n v="47"/>
    <x v="31"/>
    <n v="50"/>
    <x v="0"/>
    <x v="1"/>
    <x v="1"/>
    <x v="3"/>
    <x v="3"/>
    <x v="1"/>
    <x v="1"/>
    <x v="10"/>
    <x v="0"/>
  </r>
  <r>
    <x v="95477"/>
    <x v="1618"/>
    <x v="0"/>
    <x v="4"/>
    <n v="1436"/>
    <n v="40"/>
    <x v="3"/>
    <n v="50"/>
    <x v="0"/>
    <x v="1"/>
    <x v="1"/>
    <x v="3"/>
    <x v="3"/>
    <x v="1"/>
    <x v="1"/>
    <x v="2"/>
    <x v="2"/>
  </r>
  <r>
    <x v="95478"/>
    <x v="1800"/>
    <x v="0"/>
    <x v="4"/>
    <n v="475"/>
    <n v="4"/>
    <x v="0"/>
    <n v="46"/>
    <x v="0"/>
    <x v="1"/>
    <x v="1"/>
    <x v="3"/>
    <x v="3"/>
    <x v="1"/>
    <x v="1"/>
    <x v="4"/>
    <x v="0"/>
  </r>
  <r>
    <x v="95479"/>
    <x v="1594"/>
    <x v="4"/>
    <x v="4"/>
    <n v="1842"/>
    <n v="33"/>
    <x v="24"/>
    <n v="50"/>
    <x v="0"/>
    <x v="1"/>
    <x v="1"/>
    <x v="3"/>
    <x v="3"/>
    <x v="1"/>
    <x v="1"/>
    <x v="5"/>
    <x v="2"/>
  </r>
  <r>
    <x v="95480"/>
    <x v="1493"/>
    <x v="11"/>
    <x v="4"/>
    <n v="1308"/>
    <n v="16"/>
    <x v="30"/>
    <n v="42"/>
    <x v="0"/>
    <x v="1"/>
    <x v="1"/>
    <x v="3"/>
    <x v="3"/>
    <x v="1"/>
    <x v="1"/>
    <x v="9"/>
    <x v="1"/>
  </r>
  <r>
    <x v="95481"/>
    <x v="1662"/>
    <x v="5"/>
    <x v="4"/>
    <n v="1454"/>
    <n v="7"/>
    <x v="46"/>
    <n v="44"/>
    <x v="0"/>
    <x v="1"/>
    <x v="1"/>
    <x v="3"/>
    <x v="3"/>
    <x v="1"/>
    <x v="1"/>
    <x v="3"/>
    <x v="0"/>
  </r>
  <r>
    <x v="95482"/>
    <x v="1711"/>
    <x v="5"/>
    <x v="4"/>
    <n v="1494"/>
    <n v="49"/>
    <x v="45"/>
    <n v="34"/>
    <x v="1"/>
    <x v="1"/>
    <x v="1"/>
    <x v="3"/>
    <x v="3"/>
    <x v="1"/>
    <x v="1"/>
    <x v="6"/>
    <x v="2"/>
  </r>
  <r>
    <x v="95483"/>
    <x v="1731"/>
    <x v="3"/>
    <x v="4"/>
    <n v="1496"/>
    <n v="41"/>
    <x v="25"/>
    <n v="42"/>
    <x v="0"/>
    <x v="1"/>
    <x v="1"/>
    <x v="3"/>
    <x v="3"/>
    <x v="1"/>
    <x v="1"/>
    <x v="6"/>
    <x v="0"/>
  </r>
  <r>
    <x v="95484"/>
    <x v="1768"/>
    <x v="1"/>
    <x v="4"/>
    <n v="117"/>
    <n v="2"/>
    <x v="13"/>
    <n v="46"/>
    <x v="0"/>
    <x v="1"/>
    <x v="1"/>
    <x v="3"/>
    <x v="3"/>
    <x v="1"/>
    <x v="1"/>
    <x v="9"/>
    <x v="2"/>
  </r>
  <r>
    <x v="95485"/>
    <x v="1484"/>
    <x v="4"/>
    <x v="4"/>
    <n v="55"/>
    <n v="19"/>
    <x v="41"/>
    <n v="35"/>
    <x v="1"/>
    <x v="1"/>
    <x v="1"/>
    <x v="3"/>
    <x v="3"/>
    <x v="1"/>
    <x v="1"/>
    <x v="1"/>
    <x v="0"/>
  </r>
  <r>
    <x v="95486"/>
    <x v="1776"/>
    <x v="1"/>
    <x v="4"/>
    <n v="440"/>
    <n v="11"/>
    <x v="40"/>
    <n v="45"/>
    <x v="0"/>
    <x v="1"/>
    <x v="1"/>
    <x v="3"/>
    <x v="3"/>
    <x v="1"/>
    <x v="1"/>
    <x v="4"/>
    <x v="2"/>
  </r>
  <r>
    <x v="95487"/>
    <x v="1760"/>
    <x v="4"/>
    <x v="4"/>
    <n v="411"/>
    <n v="35"/>
    <x v="35"/>
    <n v="29"/>
    <x v="1"/>
    <x v="1"/>
    <x v="1"/>
    <x v="3"/>
    <x v="3"/>
    <x v="1"/>
    <x v="1"/>
    <x v="10"/>
    <x v="0"/>
  </r>
  <r>
    <x v="95488"/>
    <x v="1558"/>
    <x v="11"/>
    <x v="4"/>
    <n v="1293"/>
    <n v="3"/>
    <x v="26"/>
    <n v="32"/>
    <x v="1"/>
    <x v="1"/>
    <x v="1"/>
    <x v="3"/>
    <x v="3"/>
    <x v="1"/>
    <x v="1"/>
    <x v="4"/>
    <x v="0"/>
  </r>
  <r>
    <x v="95489"/>
    <x v="1463"/>
    <x v="8"/>
    <x v="4"/>
    <n v="490"/>
    <n v="2"/>
    <x v="13"/>
    <n v="46"/>
    <x v="0"/>
    <x v="1"/>
    <x v="1"/>
    <x v="3"/>
    <x v="3"/>
    <x v="1"/>
    <x v="1"/>
    <x v="5"/>
    <x v="0"/>
  </r>
  <r>
    <x v="95490"/>
    <x v="1604"/>
    <x v="10"/>
    <x v="4"/>
    <n v="1373"/>
    <n v="32"/>
    <x v="22"/>
    <n v="45"/>
    <x v="0"/>
    <x v="1"/>
    <x v="1"/>
    <x v="3"/>
    <x v="3"/>
    <x v="1"/>
    <x v="1"/>
    <x v="4"/>
    <x v="0"/>
  </r>
  <r>
    <x v="95491"/>
    <x v="1665"/>
    <x v="10"/>
    <x v="4"/>
    <n v="1877"/>
    <n v="3"/>
    <x v="26"/>
    <n v="32"/>
    <x v="1"/>
    <x v="1"/>
    <x v="1"/>
    <x v="4"/>
    <x v="4"/>
    <x v="1"/>
    <x v="1"/>
    <x v="0"/>
    <x v="2"/>
  </r>
  <r>
    <x v="95492"/>
    <x v="1741"/>
    <x v="7"/>
    <x v="4"/>
    <n v="907"/>
    <n v="2"/>
    <x v="13"/>
    <n v="46"/>
    <x v="0"/>
    <x v="1"/>
    <x v="1"/>
    <x v="3"/>
    <x v="3"/>
    <x v="1"/>
    <x v="1"/>
    <x v="5"/>
    <x v="0"/>
  </r>
  <r>
    <x v="95493"/>
    <x v="1561"/>
    <x v="2"/>
    <x v="4"/>
    <n v="163"/>
    <n v="30"/>
    <x v="38"/>
    <n v="30"/>
    <x v="1"/>
    <x v="1"/>
    <x v="1"/>
    <x v="3"/>
    <x v="3"/>
    <x v="1"/>
    <x v="1"/>
    <x v="8"/>
    <x v="2"/>
  </r>
  <r>
    <x v="95494"/>
    <x v="1759"/>
    <x v="0"/>
    <x v="4"/>
    <n v="1550"/>
    <n v="1"/>
    <x v="39"/>
    <n v="36"/>
    <x v="1"/>
    <x v="1"/>
    <x v="1"/>
    <x v="4"/>
    <x v="4"/>
    <x v="1"/>
    <x v="1"/>
    <x v="3"/>
    <x v="2"/>
  </r>
  <r>
    <x v="95495"/>
    <x v="1489"/>
    <x v="11"/>
    <x v="4"/>
    <n v="1114"/>
    <n v="37"/>
    <x v="34"/>
    <n v="45"/>
    <x v="0"/>
    <x v="1"/>
    <x v="1"/>
    <x v="3"/>
    <x v="3"/>
    <x v="1"/>
    <x v="1"/>
    <x v="6"/>
    <x v="0"/>
  </r>
  <r>
    <x v="95496"/>
    <x v="1775"/>
    <x v="9"/>
    <x v="4"/>
    <n v="73"/>
    <n v="36"/>
    <x v="6"/>
    <n v="43"/>
    <x v="0"/>
    <x v="1"/>
    <x v="1"/>
    <x v="4"/>
    <x v="4"/>
    <x v="1"/>
    <x v="1"/>
    <x v="0"/>
    <x v="0"/>
  </r>
  <r>
    <x v="95497"/>
    <x v="1506"/>
    <x v="11"/>
    <x v="4"/>
    <n v="1876"/>
    <n v="4"/>
    <x v="0"/>
    <n v="46"/>
    <x v="0"/>
    <x v="1"/>
    <x v="1"/>
    <x v="3"/>
    <x v="3"/>
    <x v="1"/>
    <x v="1"/>
    <x v="3"/>
    <x v="2"/>
  </r>
  <r>
    <x v="95498"/>
    <x v="1617"/>
    <x v="9"/>
    <x v="4"/>
    <n v="323"/>
    <n v="26"/>
    <x v="44"/>
    <n v="43"/>
    <x v="0"/>
    <x v="1"/>
    <x v="1"/>
    <x v="4"/>
    <x v="4"/>
    <x v="1"/>
    <x v="1"/>
    <x v="0"/>
    <x v="0"/>
  </r>
  <r>
    <x v="95499"/>
    <x v="1473"/>
    <x v="6"/>
    <x v="4"/>
    <n v="418"/>
    <n v="28"/>
    <x v="37"/>
    <n v="43"/>
    <x v="0"/>
    <x v="1"/>
    <x v="1"/>
    <x v="3"/>
    <x v="3"/>
    <x v="1"/>
    <x v="1"/>
    <x v="2"/>
    <x v="2"/>
  </r>
  <r>
    <x v="95500"/>
    <x v="1463"/>
    <x v="8"/>
    <x v="4"/>
    <n v="73"/>
    <n v="30"/>
    <x v="38"/>
    <n v="30"/>
    <x v="1"/>
    <x v="1"/>
    <x v="1"/>
    <x v="3"/>
    <x v="3"/>
    <x v="1"/>
    <x v="1"/>
    <x v="6"/>
    <x v="2"/>
  </r>
  <r>
    <x v="95501"/>
    <x v="1763"/>
    <x v="11"/>
    <x v="4"/>
    <n v="1979"/>
    <n v="31"/>
    <x v="4"/>
    <n v="32"/>
    <x v="1"/>
    <x v="1"/>
    <x v="1"/>
    <x v="4"/>
    <x v="4"/>
    <x v="1"/>
    <x v="1"/>
    <x v="4"/>
    <x v="0"/>
  </r>
  <r>
    <x v="95502"/>
    <x v="1486"/>
    <x v="2"/>
    <x v="4"/>
    <n v="202"/>
    <n v="5"/>
    <x v="10"/>
    <n v="52"/>
    <x v="0"/>
    <x v="1"/>
    <x v="1"/>
    <x v="3"/>
    <x v="3"/>
    <x v="1"/>
    <x v="1"/>
    <x v="5"/>
    <x v="2"/>
  </r>
  <r>
    <x v="95503"/>
    <x v="1724"/>
    <x v="9"/>
    <x v="4"/>
    <n v="442"/>
    <n v="12"/>
    <x v="8"/>
    <n v="49"/>
    <x v="0"/>
    <x v="1"/>
    <x v="1"/>
    <x v="4"/>
    <x v="4"/>
    <x v="1"/>
    <x v="1"/>
    <x v="0"/>
    <x v="2"/>
  </r>
  <r>
    <x v="95504"/>
    <x v="1519"/>
    <x v="0"/>
    <x v="4"/>
    <n v="44"/>
    <n v="33"/>
    <x v="24"/>
    <n v="50"/>
    <x v="0"/>
    <x v="1"/>
    <x v="0"/>
    <x v="0"/>
    <x v="0"/>
    <x v="2"/>
    <x v="2"/>
    <x v="3"/>
    <x v="0"/>
  </r>
  <r>
    <x v="95505"/>
    <x v="1735"/>
    <x v="11"/>
    <x v="4"/>
    <n v="855"/>
    <n v="15"/>
    <x v="16"/>
    <n v="30"/>
    <x v="1"/>
    <x v="1"/>
    <x v="0"/>
    <x v="0"/>
    <x v="0"/>
    <x v="2"/>
    <x v="2"/>
    <x v="4"/>
    <x v="0"/>
  </r>
  <r>
    <x v="95506"/>
    <x v="1567"/>
    <x v="2"/>
    <x v="4"/>
    <n v="1237"/>
    <n v="32"/>
    <x v="22"/>
    <n v="45"/>
    <x v="0"/>
    <x v="0"/>
    <x v="1"/>
    <x v="0"/>
    <x v="0"/>
    <x v="2"/>
    <x v="2"/>
    <x v="0"/>
    <x v="0"/>
  </r>
  <r>
    <x v="95507"/>
    <x v="1817"/>
    <x v="2"/>
    <x v="4"/>
    <n v="882"/>
    <n v="28"/>
    <x v="37"/>
    <n v="43"/>
    <x v="0"/>
    <x v="2"/>
    <x v="0"/>
    <x v="1"/>
    <x v="1"/>
    <x v="2"/>
    <x v="2"/>
    <x v="8"/>
    <x v="2"/>
  </r>
  <r>
    <x v="95508"/>
    <x v="1783"/>
    <x v="6"/>
    <x v="4"/>
    <n v="428"/>
    <n v="9"/>
    <x v="27"/>
    <n v="44"/>
    <x v="0"/>
    <x v="2"/>
    <x v="0"/>
    <x v="1"/>
    <x v="1"/>
    <x v="2"/>
    <x v="2"/>
    <x v="4"/>
    <x v="2"/>
  </r>
  <r>
    <x v="95509"/>
    <x v="1539"/>
    <x v="5"/>
    <x v="4"/>
    <n v="1822"/>
    <n v="5"/>
    <x v="10"/>
    <n v="52"/>
    <x v="0"/>
    <x v="2"/>
    <x v="0"/>
    <x v="1"/>
    <x v="1"/>
    <x v="2"/>
    <x v="2"/>
    <x v="4"/>
    <x v="0"/>
  </r>
  <r>
    <x v="95510"/>
    <x v="1648"/>
    <x v="8"/>
    <x v="4"/>
    <n v="920"/>
    <n v="27"/>
    <x v="19"/>
    <n v="38"/>
    <x v="1"/>
    <x v="2"/>
    <x v="0"/>
    <x v="1"/>
    <x v="1"/>
    <x v="2"/>
    <x v="2"/>
    <x v="1"/>
    <x v="2"/>
  </r>
  <r>
    <x v="95511"/>
    <x v="1532"/>
    <x v="10"/>
    <x v="4"/>
    <n v="592"/>
    <n v="31"/>
    <x v="4"/>
    <n v="32"/>
    <x v="1"/>
    <x v="2"/>
    <x v="0"/>
    <x v="1"/>
    <x v="1"/>
    <x v="2"/>
    <x v="2"/>
    <x v="10"/>
    <x v="0"/>
  </r>
  <r>
    <x v="95512"/>
    <x v="1546"/>
    <x v="6"/>
    <x v="4"/>
    <n v="261"/>
    <n v="33"/>
    <x v="24"/>
    <n v="50"/>
    <x v="0"/>
    <x v="2"/>
    <x v="0"/>
    <x v="1"/>
    <x v="1"/>
    <x v="2"/>
    <x v="2"/>
    <x v="0"/>
    <x v="0"/>
  </r>
  <r>
    <x v="95513"/>
    <x v="1723"/>
    <x v="10"/>
    <x v="4"/>
    <n v="847"/>
    <n v="32"/>
    <x v="22"/>
    <n v="45"/>
    <x v="0"/>
    <x v="2"/>
    <x v="0"/>
    <x v="1"/>
    <x v="1"/>
    <x v="2"/>
    <x v="2"/>
    <x v="3"/>
    <x v="2"/>
  </r>
  <r>
    <x v="95514"/>
    <x v="1592"/>
    <x v="4"/>
    <x v="4"/>
    <n v="61"/>
    <n v="19"/>
    <x v="41"/>
    <n v="35"/>
    <x v="1"/>
    <x v="3"/>
    <x v="0"/>
    <x v="1"/>
    <x v="1"/>
    <x v="2"/>
    <x v="2"/>
    <x v="4"/>
    <x v="1"/>
  </r>
  <r>
    <x v="95515"/>
    <x v="1660"/>
    <x v="1"/>
    <x v="4"/>
    <n v="37"/>
    <n v="14"/>
    <x v="32"/>
    <n v="29"/>
    <x v="1"/>
    <x v="3"/>
    <x v="0"/>
    <x v="1"/>
    <x v="1"/>
    <x v="2"/>
    <x v="2"/>
    <x v="1"/>
    <x v="0"/>
  </r>
  <r>
    <x v="95516"/>
    <x v="1790"/>
    <x v="5"/>
    <x v="4"/>
    <n v="987"/>
    <n v="7"/>
    <x v="46"/>
    <n v="44"/>
    <x v="0"/>
    <x v="3"/>
    <x v="0"/>
    <x v="1"/>
    <x v="1"/>
    <x v="2"/>
    <x v="2"/>
    <x v="3"/>
    <x v="2"/>
  </r>
  <r>
    <x v="95517"/>
    <x v="1633"/>
    <x v="0"/>
    <x v="4"/>
    <n v="1330"/>
    <n v="24"/>
    <x v="14"/>
    <n v="53"/>
    <x v="0"/>
    <x v="3"/>
    <x v="0"/>
    <x v="1"/>
    <x v="1"/>
    <x v="2"/>
    <x v="2"/>
    <x v="6"/>
    <x v="2"/>
  </r>
  <r>
    <x v="95518"/>
    <x v="1724"/>
    <x v="9"/>
    <x v="4"/>
    <n v="535"/>
    <n v="30"/>
    <x v="38"/>
    <n v="30"/>
    <x v="1"/>
    <x v="2"/>
    <x v="0"/>
    <x v="1"/>
    <x v="1"/>
    <x v="2"/>
    <x v="2"/>
    <x v="3"/>
    <x v="2"/>
  </r>
  <r>
    <x v="95519"/>
    <x v="1470"/>
    <x v="6"/>
    <x v="4"/>
    <n v="1168"/>
    <n v="10"/>
    <x v="1"/>
    <n v="32"/>
    <x v="1"/>
    <x v="2"/>
    <x v="0"/>
    <x v="1"/>
    <x v="1"/>
    <x v="2"/>
    <x v="2"/>
    <x v="4"/>
    <x v="0"/>
  </r>
  <r>
    <x v="95520"/>
    <x v="1687"/>
    <x v="3"/>
    <x v="4"/>
    <n v="1573"/>
    <n v="4"/>
    <x v="0"/>
    <n v="46"/>
    <x v="0"/>
    <x v="3"/>
    <x v="0"/>
    <x v="1"/>
    <x v="1"/>
    <x v="2"/>
    <x v="2"/>
    <x v="2"/>
    <x v="0"/>
  </r>
  <r>
    <x v="95521"/>
    <x v="1804"/>
    <x v="2"/>
    <x v="4"/>
    <n v="1898"/>
    <n v="39"/>
    <x v="29"/>
    <n v="41"/>
    <x v="0"/>
    <x v="3"/>
    <x v="0"/>
    <x v="1"/>
    <x v="1"/>
    <x v="2"/>
    <x v="2"/>
    <x v="3"/>
    <x v="2"/>
  </r>
  <r>
    <x v="95522"/>
    <x v="1518"/>
    <x v="3"/>
    <x v="4"/>
    <n v="1772"/>
    <n v="49"/>
    <x v="45"/>
    <n v="34"/>
    <x v="1"/>
    <x v="2"/>
    <x v="0"/>
    <x v="1"/>
    <x v="1"/>
    <x v="2"/>
    <x v="2"/>
    <x v="5"/>
    <x v="0"/>
  </r>
  <r>
    <x v="95523"/>
    <x v="1618"/>
    <x v="0"/>
    <x v="4"/>
    <n v="577"/>
    <n v="5"/>
    <x v="10"/>
    <n v="52"/>
    <x v="0"/>
    <x v="2"/>
    <x v="0"/>
    <x v="1"/>
    <x v="1"/>
    <x v="2"/>
    <x v="2"/>
    <x v="3"/>
    <x v="0"/>
  </r>
  <r>
    <x v="95524"/>
    <x v="1489"/>
    <x v="11"/>
    <x v="4"/>
    <n v="1949"/>
    <n v="39"/>
    <x v="29"/>
    <n v="41"/>
    <x v="0"/>
    <x v="3"/>
    <x v="0"/>
    <x v="1"/>
    <x v="1"/>
    <x v="2"/>
    <x v="2"/>
    <x v="4"/>
    <x v="2"/>
  </r>
  <r>
    <x v="95525"/>
    <x v="1519"/>
    <x v="0"/>
    <x v="4"/>
    <n v="1747"/>
    <n v="29"/>
    <x v="2"/>
    <n v="52"/>
    <x v="0"/>
    <x v="2"/>
    <x v="0"/>
    <x v="1"/>
    <x v="1"/>
    <x v="2"/>
    <x v="2"/>
    <x v="1"/>
    <x v="0"/>
  </r>
  <r>
    <x v="95526"/>
    <x v="1634"/>
    <x v="10"/>
    <x v="4"/>
    <n v="1232"/>
    <n v="23"/>
    <x v="15"/>
    <n v="39"/>
    <x v="1"/>
    <x v="2"/>
    <x v="0"/>
    <x v="1"/>
    <x v="1"/>
    <x v="2"/>
    <x v="2"/>
    <x v="7"/>
    <x v="2"/>
  </r>
  <r>
    <x v="95527"/>
    <x v="1625"/>
    <x v="10"/>
    <x v="4"/>
    <n v="472"/>
    <n v="11"/>
    <x v="40"/>
    <n v="45"/>
    <x v="0"/>
    <x v="2"/>
    <x v="0"/>
    <x v="1"/>
    <x v="1"/>
    <x v="2"/>
    <x v="2"/>
    <x v="7"/>
    <x v="0"/>
  </r>
  <r>
    <x v="95528"/>
    <x v="1544"/>
    <x v="9"/>
    <x v="4"/>
    <n v="1508"/>
    <n v="39"/>
    <x v="29"/>
    <n v="41"/>
    <x v="0"/>
    <x v="2"/>
    <x v="0"/>
    <x v="1"/>
    <x v="1"/>
    <x v="2"/>
    <x v="2"/>
    <x v="7"/>
    <x v="2"/>
  </r>
  <r>
    <x v="95529"/>
    <x v="1790"/>
    <x v="5"/>
    <x v="4"/>
    <n v="892"/>
    <n v="25"/>
    <x v="28"/>
    <n v="36"/>
    <x v="1"/>
    <x v="2"/>
    <x v="0"/>
    <x v="1"/>
    <x v="1"/>
    <x v="2"/>
    <x v="2"/>
    <x v="6"/>
    <x v="0"/>
  </r>
  <r>
    <x v="95530"/>
    <x v="1621"/>
    <x v="8"/>
    <x v="4"/>
    <n v="1118"/>
    <n v="48"/>
    <x v="33"/>
    <n v="45"/>
    <x v="0"/>
    <x v="3"/>
    <x v="0"/>
    <x v="1"/>
    <x v="1"/>
    <x v="2"/>
    <x v="2"/>
    <x v="0"/>
    <x v="0"/>
  </r>
  <r>
    <x v="95531"/>
    <x v="1803"/>
    <x v="11"/>
    <x v="4"/>
    <n v="310"/>
    <n v="10"/>
    <x v="1"/>
    <n v="32"/>
    <x v="1"/>
    <x v="2"/>
    <x v="0"/>
    <x v="1"/>
    <x v="1"/>
    <x v="2"/>
    <x v="2"/>
    <x v="3"/>
    <x v="2"/>
  </r>
  <r>
    <x v="95532"/>
    <x v="1668"/>
    <x v="7"/>
    <x v="4"/>
    <n v="362"/>
    <n v="30"/>
    <x v="38"/>
    <n v="30"/>
    <x v="1"/>
    <x v="2"/>
    <x v="0"/>
    <x v="1"/>
    <x v="1"/>
    <x v="2"/>
    <x v="2"/>
    <x v="4"/>
    <x v="1"/>
  </r>
  <r>
    <x v="95533"/>
    <x v="1556"/>
    <x v="1"/>
    <x v="4"/>
    <n v="1210"/>
    <n v="10"/>
    <x v="1"/>
    <n v="32"/>
    <x v="1"/>
    <x v="2"/>
    <x v="0"/>
    <x v="1"/>
    <x v="1"/>
    <x v="2"/>
    <x v="2"/>
    <x v="1"/>
    <x v="0"/>
  </r>
  <r>
    <x v="95534"/>
    <x v="1593"/>
    <x v="8"/>
    <x v="4"/>
    <n v="1935"/>
    <n v="22"/>
    <x v="47"/>
    <n v="29"/>
    <x v="1"/>
    <x v="3"/>
    <x v="0"/>
    <x v="1"/>
    <x v="1"/>
    <x v="2"/>
    <x v="2"/>
    <x v="1"/>
    <x v="2"/>
  </r>
  <r>
    <x v="95535"/>
    <x v="1594"/>
    <x v="4"/>
    <x v="4"/>
    <n v="1125"/>
    <n v="20"/>
    <x v="5"/>
    <n v="41"/>
    <x v="0"/>
    <x v="3"/>
    <x v="0"/>
    <x v="1"/>
    <x v="1"/>
    <x v="2"/>
    <x v="2"/>
    <x v="5"/>
    <x v="2"/>
  </r>
  <r>
    <x v="95536"/>
    <x v="1680"/>
    <x v="11"/>
    <x v="4"/>
    <n v="209"/>
    <n v="33"/>
    <x v="24"/>
    <n v="50"/>
    <x v="0"/>
    <x v="2"/>
    <x v="0"/>
    <x v="1"/>
    <x v="1"/>
    <x v="2"/>
    <x v="2"/>
    <x v="10"/>
    <x v="2"/>
  </r>
  <r>
    <x v="95537"/>
    <x v="1555"/>
    <x v="10"/>
    <x v="4"/>
    <n v="214"/>
    <n v="46"/>
    <x v="17"/>
    <n v="40"/>
    <x v="0"/>
    <x v="3"/>
    <x v="0"/>
    <x v="1"/>
    <x v="1"/>
    <x v="2"/>
    <x v="2"/>
    <x v="5"/>
    <x v="0"/>
  </r>
  <r>
    <x v="95538"/>
    <x v="1717"/>
    <x v="0"/>
    <x v="4"/>
    <n v="195"/>
    <n v="11"/>
    <x v="40"/>
    <n v="45"/>
    <x v="0"/>
    <x v="3"/>
    <x v="0"/>
    <x v="1"/>
    <x v="1"/>
    <x v="2"/>
    <x v="2"/>
    <x v="8"/>
    <x v="2"/>
  </r>
  <r>
    <x v="95539"/>
    <x v="1772"/>
    <x v="4"/>
    <x v="4"/>
    <n v="111"/>
    <n v="2"/>
    <x v="13"/>
    <n v="46"/>
    <x v="0"/>
    <x v="2"/>
    <x v="0"/>
    <x v="1"/>
    <x v="1"/>
    <x v="2"/>
    <x v="2"/>
    <x v="1"/>
    <x v="0"/>
  </r>
  <r>
    <x v="95540"/>
    <x v="1511"/>
    <x v="1"/>
    <x v="4"/>
    <n v="260"/>
    <n v="3"/>
    <x v="26"/>
    <n v="32"/>
    <x v="1"/>
    <x v="2"/>
    <x v="0"/>
    <x v="1"/>
    <x v="1"/>
    <x v="2"/>
    <x v="2"/>
    <x v="10"/>
    <x v="0"/>
  </r>
  <r>
    <x v="95541"/>
    <x v="1686"/>
    <x v="11"/>
    <x v="4"/>
    <n v="425"/>
    <n v="18"/>
    <x v="7"/>
    <n v="44"/>
    <x v="0"/>
    <x v="3"/>
    <x v="0"/>
    <x v="1"/>
    <x v="1"/>
    <x v="2"/>
    <x v="2"/>
    <x v="3"/>
    <x v="2"/>
  </r>
  <r>
    <x v="95542"/>
    <x v="1630"/>
    <x v="10"/>
    <x v="4"/>
    <n v="439"/>
    <n v="29"/>
    <x v="2"/>
    <n v="52"/>
    <x v="0"/>
    <x v="3"/>
    <x v="0"/>
    <x v="1"/>
    <x v="1"/>
    <x v="2"/>
    <x v="2"/>
    <x v="6"/>
    <x v="2"/>
  </r>
  <r>
    <x v="95543"/>
    <x v="1749"/>
    <x v="5"/>
    <x v="4"/>
    <n v="1676"/>
    <n v="2"/>
    <x v="13"/>
    <n v="46"/>
    <x v="0"/>
    <x v="2"/>
    <x v="0"/>
    <x v="1"/>
    <x v="1"/>
    <x v="2"/>
    <x v="2"/>
    <x v="3"/>
    <x v="2"/>
  </r>
  <r>
    <x v="95544"/>
    <x v="1747"/>
    <x v="8"/>
    <x v="4"/>
    <n v="1774"/>
    <n v="24"/>
    <x v="14"/>
    <n v="53"/>
    <x v="0"/>
    <x v="2"/>
    <x v="0"/>
    <x v="1"/>
    <x v="1"/>
    <x v="2"/>
    <x v="2"/>
    <x v="4"/>
    <x v="2"/>
  </r>
  <r>
    <x v="95545"/>
    <x v="1655"/>
    <x v="3"/>
    <x v="4"/>
    <n v="1558"/>
    <n v="36"/>
    <x v="6"/>
    <n v="43"/>
    <x v="0"/>
    <x v="2"/>
    <x v="0"/>
    <x v="1"/>
    <x v="1"/>
    <x v="2"/>
    <x v="2"/>
    <x v="1"/>
    <x v="0"/>
  </r>
  <r>
    <x v="95546"/>
    <x v="1628"/>
    <x v="7"/>
    <x v="4"/>
    <n v="1486"/>
    <n v="40"/>
    <x v="3"/>
    <n v="50"/>
    <x v="0"/>
    <x v="2"/>
    <x v="0"/>
    <x v="1"/>
    <x v="1"/>
    <x v="2"/>
    <x v="2"/>
    <x v="1"/>
    <x v="2"/>
  </r>
  <r>
    <x v="95547"/>
    <x v="1782"/>
    <x v="6"/>
    <x v="4"/>
    <n v="1938"/>
    <n v="5"/>
    <x v="10"/>
    <n v="52"/>
    <x v="0"/>
    <x v="2"/>
    <x v="0"/>
    <x v="1"/>
    <x v="1"/>
    <x v="2"/>
    <x v="2"/>
    <x v="4"/>
    <x v="0"/>
  </r>
  <r>
    <x v="95548"/>
    <x v="1513"/>
    <x v="7"/>
    <x v="4"/>
    <n v="1862"/>
    <n v="44"/>
    <x v="42"/>
    <n v="37"/>
    <x v="1"/>
    <x v="2"/>
    <x v="0"/>
    <x v="1"/>
    <x v="1"/>
    <x v="2"/>
    <x v="2"/>
    <x v="4"/>
    <x v="0"/>
  </r>
  <r>
    <x v="95549"/>
    <x v="1550"/>
    <x v="2"/>
    <x v="4"/>
    <n v="1126"/>
    <n v="48"/>
    <x v="33"/>
    <n v="45"/>
    <x v="0"/>
    <x v="2"/>
    <x v="0"/>
    <x v="1"/>
    <x v="1"/>
    <x v="2"/>
    <x v="2"/>
    <x v="7"/>
    <x v="2"/>
  </r>
  <r>
    <x v="95550"/>
    <x v="1555"/>
    <x v="10"/>
    <x v="4"/>
    <n v="1139"/>
    <n v="7"/>
    <x v="46"/>
    <n v="44"/>
    <x v="0"/>
    <x v="2"/>
    <x v="0"/>
    <x v="1"/>
    <x v="1"/>
    <x v="2"/>
    <x v="2"/>
    <x v="3"/>
    <x v="2"/>
  </r>
  <r>
    <x v="95551"/>
    <x v="1484"/>
    <x v="4"/>
    <x v="4"/>
    <n v="517"/>
    <n v="7"/>
    <x v="46"/>
    <n v="44"/>
    <x v="0"/>
    <x v="2"/>
    <x v="0"/>
    <x v="1"/>
    <x v="1"/>
    <x v="2"/>
    <x v="2"/>
    <x v="9"/>
    <x v="2"/>
  </r>
  <r>
    <x v="95552"/>
    <x v="1540"/>
    <x v="8"/>
    <x v="4"/>
    <n v="453"/>
    <n v="31"/>
    <x v="4"/>
    <n v="32"/>
    <x v="1"/>
    <x v="2"/>
    <x v="0"/>
    <x v="1"/>
    <x v="1"/>
    <x v="2"/>
    <x v="2"/>
    <x v="3"/>
    <x v="2"/>
  </r>
  <r>
    <x v="95553"/>
    <x v="1670"/>
    <x v="5"/>
    <x v="4"/>
    <n v="532"/>
    <n v="29"/>
    <x v="2"/>
    <n v="52"/>
    <x v="0"/>
    <x v="2"/>
    <x v="0"/>
    <x v="1"/>
    <x v="1"/>
    <x v="2"/>
    <x v="2"/>
    <x v="4"/>
    <x v="0"/>
  </r>
  <r>
    <x v="95554"/>
    <x v="1526"/>
    <x v="4"/>
    <x v="4"/>
    <n v="497"/>
    <n v="42"/>
    <x v="9"/>
    <n v="34"/>
    <x v="1"/>
    <x v="2"/>
    <x v="0"/>
    <x v="1"/>
    <x v="1"/>
    <x v="2"/>
    <x v="2"/>
    <x v="4"/>
    <x v="0"/>
  </r>
  <r>
    <x v="95555"/>
    <x v="1699"/>
    <x v="9"/>
    <x v="4"/>
    <n v="437"/>
    <n v="44"/>
    <x v="42"/>
    <n v="37"/>
    <x v="1"/>
    <x v="2"/>
    <x v="0"/>
    <x v="1"/>
    <x v="1"/>
    <x v="2"/>
    <x v="2"/>
    <x v="4"/>
    <x v="2"/>
  </r>
  <r>
    <x v="95556"/>
    <x v="1818"/>
    <x v="4"/>
    <x v="4"/>
    <n v="832"/>
    <n v="41"/>
    <x v="25"/>
    <n v="42"/>
    <x v="0"/>
    <x v="3"/>
    <x v="0"/>
    <x v="1"/>
    <x v="1"/>
    <x v="2"/>
    <x v="2"/>
    <x v="7"/>
    <x v="2"/>
  </r>
  <r>
    <x v="95557"/>
    <x v="1583"/>
    <x v="11"/>
    <x v="4"/>
    <n v="735"/>
    <n v="46"/>
    <x v="17"/>
    <n v="40"/>
    <x v="0"/>
    <x v="2"/>
    <x v="0"/>
    <x v="1"/>
    <x v="1"/>
    <x v="2"/>
    <x v="2"/>
    <x v="10"/>
    <x v="0"/>
  </r>
  <r>
    <x v="95558"/>
    <x v="1610"/>
    <x v="2"/>
    <x v="4"/>
    <n v="1018"/>
    <n v="12"/>
    <x v="8"/>
    <n v="49"/>
    <x v="0"/>
    <x v="3"/>
    <x v="0"/>
    <x v="1"/>
    <x v="1"/>
    <x v="2"/>
    <x v="2"/>
    <x v="10"/>
    <x v="2"/>
  </r>
  <r>
    <x v="95559"/>
    <x v="1747"/>
    <x v="8"/>
    <x v="4"/>
    <n v="1400"/>
    <n v="18"/>
    <x v="7"/>
    <n v="44"/>
    <x v="0"/>
    <x v="3"/>
    <x v="0"/>
    <x v="1"/>
    <x v="1"/>
    <x v="2"/>
    <x v="2"/>
    <x v="5"/>
    <x v="0"/>
  </r>
  <r>
    <x v="95560"/>
    <x v="1785"/>
    <x v="0"/>
    <x v="4"/>
    <n v="1531"/>
    <n v="34"/>
    <x v="36"/>
    <n v="29"/>
    <x v="1"/>
    <x v="2"/>
    <x v="0"/>
    <x v="1"/>
    <x v="1"/>
    <x v="2"/>
    <x v="2"/>
    <x v="9"/>
    <x v="2"/>
  </r>
  <r>
    <x v="95561"/>
    <x v="1662"/>
    <x v="5"/>
    <x v="4"/>
    <n v="1348"/>
    <n v="26"/>
    <x v="44"/>
    <n v="43"/>
    <x v="0"/>
    <x v="2"/>
    <x v="0"/>
    <x v="1"/>
    <x v="1"/>
    <x v="2"/>
    <x v="2"/>
    <x v="0"/>
    <x v="0"/>
  </r>
  <r>
    <x v="95562"/>
    <x v="1649"/>
    <x v="10"/>
    <x v="4"/>
    <n v="273"/>
    <n v="48"/>
    <x v="33"/>
    <n v="45"/>
    <x v="0"/>
    <x v="2"/>
    <x v="0"/>
    <x v="1"/>
    <x v="1"/>
    <x v="2"/>
    <x v="2"/>
    <x v="5"/>
    <x v="0"/>
  </r>
  <r>
    <x v="95563"/>
    <x v="1526"/>
    <x v="4"/>
    <x v="4"/>
    <n v="7"/>
    <n v="44"/>
    <x v="42"/>
    <n v="37"/>
    <x v="1"/>
    <x v="2"/>
    <x v="0"/>
    <x v="1"/>
    <x v="1"/>
    <x v="2"/>
    <x v="2"/>
    <x v="0"/>
    <x v="0"/>
  </r>
  <r>
    <x v="95564"/>
    <x v="1656"/>
    <x v="0"/>
    <x v="4"/>
    <n v="690"/>
    <n v="4"/>
    <x v="0"/>
    <n v="46"/>
    <x v="0"/>
    <x v="2"/>
    <x v="0"/>
    <x v="1"/>
    <x v="1"/>
    <x v="2"/>
    <x v="2"/>
    <x v="8"/>
    <x v="0"/>
  </r>
  <r>
    <x v="95565"/>
    <x v="1790"/>
    <x v="5"/>
    <x v="4"/>
    <n v="1045"/>
    <n v="5"/>
    <x v="10"/>
    <n v="52"/>
    <x v="0"/>
    <x v="2"/>
    <x v="0"/>
    <x v="1"/>
    <x v="1"/>
    <x v="2"/>
    <x v="2"/>
    <x v="0"/>
    <x v="2"/>
  </r>
  <r>
    <x v="95566"/>
    <x v="1534"/>
    <x v="2"/>
    <x v="4"/>
    <n v="1120"/>
    <n v="21"/>
    <x v="11"/>
    <n v="28"/>
    <x v="1"/>
    <x v="2"/>
    <x v="0"/>
    <x v="1"/>
    <x v="1"/>
    <x v="2"/>
    <x v="2"/>
    <x v="7"/>
    <x v="0"/>
  </r>
  <r>
    <x v="95567"/>
    <x v="1734"/>
    <x v="6"/>
    <x v="4"/>
    <n v="1485"/>
    <n v="5"/>
    <x v="10"/>
    <n v="52"/>
    <x v="0"/>
    <x v="0"/>
    <x v="0"/>
    <x v="1"/>
    <x v="1"/>
    <x v="2"/>
    <x v="2"/>
    <x v="0"/>
    <x v="0"/>
  </r>
  <r>
    <x v="95568"/>
    <x v="1803"/>
    <x v="11"/>
    <x v="4"/>
    <n v="291"/>
    <n v="31"/>
    <x v="4"/>
    <n v="32"/>
    <x v="1"/>
    <x v="0"/>
    <x v="0"/>
    <x v="1"/>
    <x v="1"/>
    <x v="2"/>
    <x v="2"/>
    <x v="0"/>
    <x v="0"/>
  </r>
  <r>
    <x v="95569"/>
    <x v="1749"/>
    <x v="5"/>
    <x v="4"/>
    <n v="121"/>
    <n v="35"/>
    <x v="35"/>
    <n v="29"/>
    <x v="1"/>
    <x v="0"/>
    <x v="0"/>
    <x v="1"/>
    <x v="1"/>
    <x v="2"/>
    <x v="2"/>
    <x v="0"/>
    <x v="2"/>
  </r>
  <r>
    <x v="95570"/>
    <x v="1790"/>
    <x v="5"/>
    <x v="4"/>
    <n v="625"/>
    <n v="20"/>
    <x v="5"/>
    <n v="41"/>
    <x v="0"/>
    <x v="0"/>
    <x v="0"/>
    <x v="1"/>
    <x v="1"/>
    <x v="2"/>
    <x v="2"/>
    <x v="0"/>
    <x v="0"/>
  </r>
  <r>
    <x v="95571"/>
    <x v="1790"/>
    <x v="5"/>
    <x v="4"/>
    <n v="1536"/>
    <n v="48"/>
    <x v="33"/>
    <n v="45"/>
    <x v="0"/>
    <x v="0"/>
    <x v="0"/>
    <x v="1"/>
    <x v="1"/>
    <x v="2"/>
    <x v="2"/>
    <x v="0"/>
    <x v="0"/>
  </r>
  <r>
    <x v="95572"/>
    <x v="1471"/>
    <x v="0"/>
    <x v="4"/>
    <n v="1807"/>
    <n v="20"/>
    <x v="5"/>
    <n v="41"/>
    <x v="0"/>
    <x v="0"/>
    <x v="0"/>
    <x v="1"/>
    <x v="1"/>
    <x v="2"/>
    <x v="2"/>
    <x v="0"/>
    <x v="0"/>
  </r>
  <r>
    <x v="95573"/>
    <x v="1462"/>
    <x v="0"/>
    <x v="4"/>
    <n v="571"/>
    <n v="5"/>
    <x v="10"/>
    <n v="52"/>
    <x v="0"/>
    <x v="0"/>
    <x v="0"/>
    <x v="1"/>
    <x v="1"/>
    <x v="2"/>
    <x v="2"/>
    <x v="0"/>
    <x v="0"/>
  </r>
  <r>
    <x v="95574"/>
    <x v="1562"/>
    <x v="8"/>
    <x v="4"/>
    <n v="649"/>
    <n v="8"/>
    <x v="20"/>
    <n v="31"/>
    <x v="1"/>
    <x v="0"/>
    <x v="0"/>
    <x v="1"/>
    <x v="1"/>
    <x v="2"/>
    <x v="2"/>
    <x v="0"/>
    <x v="0"/>
  </r>
  <r>
    <x v="95575"/>
    <x v="1602"/>
    <x v="7"/>
    <x v="4"/>
    <n v="439"/>
    <n v="22"/>
    <x v="47"/>
    <n v="29"/>
    <x v="1"/>
    <x v="0"/>
    <x v="0"/>
    <x v="2"/>
    <x v="2"/>
    <x v="2"/>
    <x v="2"/>
    <x v="4"/>
    <x v="2"/>
  </r>
  <r>
    <x v="95576"/>
    <x v="1572"/>
    <x v="6"/>
    <x v="4"/>
    <n v="1729"/>
    <n v="18"/>
    <x v="7"/>
    <n v="44"/>
    <x v="0"/>
    <x v="0"/>
    <x v="0"/>
    <x v="1"/>
    <x v="1"/>
    <x v="2"/>
    <x v="2"/>
    <x v="0"/>
    <x v="0"/>
  </r>
  <r>
    <x v="95577"/>
    <x v="1717"/>
    <x v="0"/>
    <x v="4"/>
    <n v="1273"/>
    <n v="20"/>
    <x v="5"/>
    <n v="41"/>
    <x v="0"/>
    <x v="0"/>
    <x v="0"/>
    <x v="1"/>
    <x v="1"/>
    <x v="2"/>
    <x v="2"/>
    <x v="0"/>
    <x v="2"/>
  </r>
  <r>
    <x v="95578"/>
    <x v="1675"/>
    <x v="4"/>
    <x v="4"/>
    <n v="263"/>
    <n v="39"/>
    <x v="29"/>
    <n v="41"/>
    <x v="0"/>
    <x v="0"/>
    <x v="0"/>
    <x v="1"/>
    <x v="1"/>
    <x v="2"/>
    <x v="2"/>
    <x v="0"/>
    <x v="2"/>
  </r>
  <r>
    <x v="95579"/>
    <x v="1600"/>
    <x v="8"/>
    <x v="4"/>
    <n v="983"/>
    <n v="21"/>
    <x v="11"/>
    <n v="28"/>
    <x v="1"/>
    <x v="0"/>
    <x v="0"/>
    <x v="1"/>
    <x v="1"/>
    <x v="2"/>
    <x v="2"/>
    <x v="0"/>
    <x v="2"/>
  </r>
  <r>
    <x v="95580"/>
    <x v="1752"/>
    <x v="8"/>
    <x v="4"/>
    <n v="1167"/>
    <n v="48"/>
    <x v="33"/>
    <n v="45"/>
    <x v="0"/>
    <x v="0"/>
    <x v="0"/>
    <x v="1"/>
    <x v="1"/>
    <x v="2"/>
    <x v="2"/>
    <x v="0"/>
    <x v="2"/>
  </r>
  <r>
    <x v="95581"/>
    <x v="1496"/>
    <x v="10"/>
    <x v="4"/>
    <n v="1385"/>
    <n v="1"/>
    <x v="39"/>
    <n v="36"/>
    <x v="1"/>
    <x v="0"/>
    <x v="0"/>
    <x v="1"/>
    <x v="1"/>
    <x v="2"/>
    <x v="2"/>
    <x v="0"/>
    <x v="0"/>
  </r>
  <r>
    <x v="95582"/>
    <x v="1631"/>
    <x v="10"/>
    <x v="4"/>
    <n v="1884"/>
    <n v="38"/>
    <x v="23"/>
    <n v="40"/>
    <x v="0"/>
    <x v="0"/>
    <x v="0"/>
    <x v="1"/>
    <x v="1"/>
    <x v="2"/>
    <x v="2"/>
    <x v="0"/>
    <x v="0"/>
  </r>
  <r>
    <x v="95583"/>
    <x v="1766"/>
    <x v="9"/>
    <x v="4"/>
    <n v="630"/>
    <n v="30"/>
    <x v="38"/>
    <n v="30"/>
    <x v="1"/>
    <x v="0"/>
    <x v="0"/>
    <x v="2"/>
    <x v="2"/>
    <x v="2"/>
    <x v="2"/>
    <x v="0"/>
    <x v="0"/>
  </r>
  <r>
    <x v="95584"/>
    <x v="1474"/>
    <x v="3"/>
    <x v="4"/>
    <n v="1497"/>
    <n v="49"/>
    <x v="45"/>
    <n v="34"/>
    <x v="1"/>
    <x v="0"/>
    <x v="0"/>
    <x v="1"/>
    <x v="1"/>
    <x v="2"/>
    <x v="2"/>
    <x v="3"/>
    <x v="0"/>
  </r>
  <r>
    <x v="95585"/>
    <x v="1523"/>
    <x v="9"/>
    <x v="4"/>
    <n v="1379"/>
    <n v="3"/>
    <x v="26"/>
    <n v="32"/>
    <x v="1"/>
    <x v="0"/>
    <x v="0"/>
    <x v="1"/>
    <x v="1"/>
    <x v="2"/>
    <x v="2"/>
    <x v="3"/>
    <x v="1"/>
  </r>
  <r>
    <x v="95586"/>
    <x v="1501"/>
    <x v="9"/>
    <x v="4"/>
    <n v="977"/>
    <n v="22"/>
    <x v="47"/>
    <n v="29"/>
    <x v="1"/>
    <x v="0"/>
    <x v="0"/>
    <x v="1"/>
    <x v="1"/>
    <x v="2"/>
    <x v="2"/>
    <x v="4"/>
    <x v="0"/>
  </r>
  <r>
    <x v="95587"/>
    <x v="1662"/>
    <x v="5"/>
    <x v="4"/>
    <n v="457"/>
    <n v="38"/>
    <x v="23"/>
    <n v="40"/>
    <x v="0"/>
    <x v="0"/>
    <x v="0"/>
    <x v="1"/>
    <x v="1"/>
    <x v="2"/>
    <x v="2"/>
    <x v="0"/>
    <x v="2"/>
  </r>
  <r>
    <x v="95588"/>
    <x v="1698"/>
    <x v="3"/>
    <x v="4"/>
    <n v="715"/>
    <n v="18"/>
    <x v="7"/>
    <n v="44"/>
    <x v="0"/>
    <x v="0"/>
    <x v="0"/>
    <x v="1"/>
    <x v="1"/>
    <x v="2"/>
    <x v="2"/>
    <x v="0"/>
    <x v="0"/>
  </r>
  <r>
    <x v="95589"/>
    <x v="1688"/>
    <x v="0"/>
    <x v="4"/>
    <n v="785"/>
    <n v="16"/>
    <x v="30"/>
    <n v="42"/>
    <x v="0"/>
    <x v="0"/>
    <x v="0"/>
    <x v="1"/>
    <x v="1"/>
    <x v="2"/>
    <x v="2"/>
    <x v="0"/>
    <x v="1"/>
  </r>
  <r>
    <x v="95590"/>
    <x v="1773"/>
    <x v="7"/>
    <x v="4"/>
    <n v="1321"/>
    <n v="31"/>
    <x v="4"/>
    <n v="32"/>
    <x v="1"/>
    <x v="0"/>
    <x v="0"/>
    <x v="1"/>
    <x v="1"/>
    <x v="2"/>
    <x v="2"/>
    <x v="0"/>
    <x v="2"/>
  </r>
  <r>
    <x v="95591"/>
    <x v="1461"/>
    <x v="8"/>
    <x v="4"/>
    <n v="427"/>
    <n v="12"/>
    <x v="8"/>
    <n v="49"/>
    <x v="0"/>
    <x v="0"/>
    <x v="0"/>
    <x v="1"/>
    <x v="1"/>
    <x v="2"/>
    <x v="2"/>
    <x v="0"/>
    <x v="0"/>
  </r>
  <r>
    <x v="95592"/>
    <x v="1583"/>
    <x v="11"/>
    <x v="4"/>
    <n v="1128"/>
    <n v="50"/>
    <x v="48"/>
    <n v="45"/>
    <x v="0"/>
    <x v="0"/>
    <x v="0"/>
    <x v="1"/>
    <x v="1"/>
    <x v="2"/>
    <x v="2"/>
    <x v="3"/>
    <x v="2"/>
  </r>
  <r>
    <x v="95593"/>
    <x v="1699"/>
    <x v="9"/>
    <x v="4"/>
    <n v="1167"/>
    <n v="49"/>
    <x v="45"/>
    <n v="34"/>
    <x v="1"/>
    <x v="0"/>
    <x v="0"/>
    <x v="1"/>
    <x v="1"/>
    <x v="2"/>
    <x v="2"/>
    <x v="3"/>
    <x v="2"/>
  </r>
  <r>
    <x v="95594"/>
    <x v="1712"/>
    <x v="5"/>
    <x v="4"/>
    <n v="129"/>
    <n v="15"/>
    <x v="16"/>
    <n v="30"/>
    <x v="1"/>
    <x v="0"/>
    <x v="0"/>
    <x v="1"/>
    <x v="1"/>
    <x v="2"/>
    <x v="2"/>
    <x v="0"/>
    <x v="0"/>
  </r>
  <r>
    <x v="95595"/>
    <x v="1824"/>
    <x v="2"/>
    <x v="4"/>
    <n v="1419"/>
    <n v="15"/>
    <x v="16"/>
    <n v="30"/>
    <x v="1"/>
    <x v="0"/>
    <x v="0"/>
    <x v="1"/>
    <x v="1"/>
    <x v="2"/>
    <x v="2"/>
    <x v="0"/>
    <x v="2"/>
  </r>
  <r>
    <x v="95596"/>
    <x v="1801"/>
    <x v="2"/>
    <x v="4"/>
    <n v="944"/>
    <n v="20"/>
    <x v="5"/>
    <n v="41"/>
    <x v="0"/>
    <x v="0"/>
    <x v="0"/>
    <x v="1"/>
    <x v="1"/>
    <x v="2"/>
    <x v="2"/>
    <x v="0"/>
    <x v="0"/>
  </r>
  <r>
    <x v="95597"/>
    <x v="1584"/>
    <x v="0"/>
    <x v="4"/>
    <n v="1800"/>
    <n v="17"/>
    <x v="12"/>
    <n v="53"/>
    <x v="0"/>
    <x v="0"/>
    <x v="0"/>
    <x v="1"/>
    <x v="1"/>
    <x v="2"/>
    <x v="2"/>
    <x v="0"/>
    <x v="0"/>
  </r>
  <r>
    <x v="95598"/>
    <x v="1772"/>
    <x v="4"/>
    <x v="4"/>
    <n v="474"/>
    <n v="29"/>
    <x v="2"/>
    <n v="52"/>
    <x v="0"/>
    <x v="0"/>
    <x v="0"/>
    <x v="1"/>
    <x v="1"/>
    <x v="2"/>
    <x v="2"/>
    <x v="0"/>
    <x v="2"/>
  </r>
  <r>
    <x v="95599"/>
    <x v="1497"/>
    <x v="8"/>
    <x v="4"/>
    <n v="674"/>
    <n v="6"/>
    <x v="43"/>
    <n v="37"/>
    <x v="1"/>
    <x v="0"/>
    <x v="0"/>
    <x v="1"/>
    <x v="1"/>
    <x v="2"/>
    <x v="2"/>
    <x v="0"/>
    <x v="1"/>
  </r>
  <r>
    <x v="95600"/>
    <x v="1631"/>
    <x v="10"/>
    <x v="4"/>
    <n v="1468"/>
    <n v="37"/>
    <x v="34"/>
    <n v="45"/>
    <x v="0"/>
    <x v="0"/>
    <x v="0"/>
    <x v="1"/>
    <x v="1"/>
    <x v="2"/>
    <x v="2"/>
    <x v="0"/>
    <x v="2"/>
  </r>
  <r>
    <x v="95601"/>
    <x v="1650"/>
    <x v="10"/>
    <x v="4"/>
    <n v="1479"/>
    <n v="13"/>
    <x v="49"/>
    <n v="29"/>
    <x v="1"/>
    <x v="0"/>
    <x v="0"/>
    <x v="1"/>
    <x v="1"/>
    <x v="2"/>
    <x v="2"/>
    <x v="0"/>
    <x v="0"/>
  </r>
  <r>
    <x v="95602"/>
    <x v="1730"/>
    <x v="9"/>
    <x v="4"/>
    <n v="844"/>
    <n v="28"/>
    <x v="37"/>
    <n v="43"/>
    <x v="0"/>
    <x v="0"/>
    <x v="0"/>
    <x v="1"/>
    <x v="1"/>
    <x v="2"/>
    <x v="2"/>
    <x v="0"/>
    <x v="0"/>
  </r>
  <r>
    <x v="95603"/>
    <x v="1797"/>
    <x v="5"/>
    <x v="4"/>
    <n v="244"/>
    <n v="18"/>
    <x v="7"/>
    <n v="44"/>
    <x v="0"/>
    <x v="0"/>
    <x v="0"/>
    <x v="1"/>
    <x v="1"/>
    <x v="2"/>
    <x v="2"/>
    <x v="3"/>
    <x v="2"/>
  </r>
  <r>
    <x v="95604"/>
    <x v="1681"/>
    <x v="4"/>
    <x v="4"/>
    <n v="1650"/>
    <n v="23"/>
    <x v="15"/>
    <n v="39"/>
    <x v="1"/>
    <x v="0"/>
    <x v="0"/>
    <x v="1"/>
    <x v="1"/>
    <x v="2"/>
    <x v="2"/>
    <x v="3"/>
    <x v="0"/>
  </r>
  <r>
    <x v="95605"/>
    <x v="1743"/>
    <x v="0"/>
    <x v="4"/>
    <n v="1828"/>
    <n v="18"/>
    <x v="7"/>
    <n v="44"/>
    <x v="0"/>
    <x v="0"/>
    <x v="0"/>
    <x v="1"/>
    <x v="1"/>
    <x v="2"/>
    <x v="2"/>
    <x v="0"/>
    <x v="2"/>
  </r>
  <r>
    <x v="95606"/>
    <x v="1810"/>
    <x v="7"/>
    <x v="4"/>
    <n v="507"/>
    <n v="12"/>
    <x v="8"/>
    <n v="49"/>
    <x v="0"/>
    <x v="0"/>
    <x v="0"/>
    <x v="1"/>
    <x v="1"/>
    <x v="2"/>
    <x v="2"/>
    <x v="0"/>
    <x v="0"/>
  </r>
  <r>
    <x v="95607"/>
    <x v="1621"/>
    <x v="8"/>
    <x v="4"/>
    <n v="1185"/>
    <n v="33"/>
    <x v="24"/>
    <n v="50"/>
    <x v="0"/>
    <x v="0"/>
    <x v="0"/>
    <x v="1"/>
    <x v="1"/>
    <x v="2"/>
    <x v="2"/>
    <x v="0"/>
    <x v="0"/>
  </r>
  <r>
    <x v="95608"/>
    <x v="1649"/>
    <x v="10"/>
    <x v="4"/>
    <n v="986"/>
    <n v="6"/>
    <x v="43"/>
    <n v="37"/>
    <x v="1"/>
    <x v="0"/>
    <x v="0"/>
    <x v="1"/>
    <x v="1"/>
    <x v="2"/>
    <x v="2"/>
    <x v="0"/>
    <x v="0"/>
  </r>
  <r>
    <x v="95609"/>
    <x v="1592"/>
    <x v="4"/>
    <x v="4"/>
    <n v="328"/>
    <n v="27"/>
    <x v="19"/>
    <n v="38"/>
    <x v="1"/>
    <x v="0"/>
    <x v="0"/>
    <x v="1"/>
    <x v="1"/>
    <x v="2"/>
    <x v="2"/>
    <x v="0"/>
    <x v="1"/>
  </r>
  <r>
    <x v="95610"/>
    <x v="1541"/>
    <x v="8"/>
    <x v="4"/>
    <n v="1092"/>
    <n v="39"/>
    <x v="29"/>
    <n v="41"/>
    <x v="0"/>
    <x v="0"/>
    <x v="0"/>
    <x v="1"/>
    <x v="1"/>
    <x v="2"/>
    <x v="2"/>
    <x v="4"/>
    <x v="0"/>
  </r>
  <r>
    <x v="95611"/>
    <x v="1706"/>
    <x v="5"/>
    <x v="4"/>
    <n v="1638"/>
    <n v="4"/>
    <x v="0"/>
    <n v="46"/>
    <x v="0"/>
    <x v="0"/>
    <x v="0"/>
    <x v="1"/>
    <x v="1"/>
    <x v="2"/>
    <x v="2"/>
    <x v="0"/>
    <x v="2"/>
  </r>
  <r>
    <x v="95612"/>
    <x v="1603"/>
    <x v="1"/>
    <x v="4"/>
    <n v="1014"/>
    <n v="28"/>
    <x v="37"/>
    <n v="43"/>
    <x v="0"/>
    <x v="0"/>
    <x v="0"/>
    <x v="1"/>
    <x v="1"/>
    <x v="2"/>
    <x v="2"/>
    <x v="0"/>
    <x v="2"/>
  </r>
  <r>
    <x v="95613"/>
    <x v="1462"/>
    <x v="0"/>
    <x v="4"/>
    <n v="175"/>
    <n v="3"/>
    <x v="26"/>
    <n v="32"/>
    <x v="1"/>
    <x v="0"/>
    <x v="0"/>
    <x v="1"/>
    <x v="1"/>
    <x v="2"/>
    <x v="2"/>
    <x v="0"/>
    <x v="0"/>
  </r>
  <r>
    <x v="95614"/>
    <x v="1529"/>
    <x v="0"/>
    <x v="4"/>
    <n v="117"/>
    <n v="43"/>
    <x v="18"/>
    <n v="41"/>
    <x v="0"/>
    <x v="0"/>
    <x v="0"/>
    <x v="1"/>
    <x v="1"/>
    <x v="2"/>
    <x v="2"/>
    <x v="0"/>
    <x v="2"/>
  </r>
  <r>
    <x v="95615"/>
    <x v="1599"/>
    <x v="7"/>
    <x v="4"/>
    <n v="299"/>
    <n v="32"/>
    <x v="22"/>
    <n v="45"/>
    <x v="0"/>
    <x v="0"/>
    <x v="0"/>
    <x v="1"/>
    <x v="1"/>
    <x v="2"/>
    <x v="2"/>
    <x v="0"/>
    <x v="0"/>
  </r>
  <r>
    <x v="95616"/>
    <x v="1562"/>
    <x v="8"/>
    <x v="4"/>
    <n v="675"/>
    <n v="4"/>
    <x v="0"/>
    <n v="46"/>
    <x v="0"/>
    <x v="0"/>
    <x v="0"/>
    <x v="1"/>
    <x v="1"/>
    <x v="2"/>
    <x v="2"/>
    <x v="0"/>
    <x v="2"/>
  </r>
  <r>
    <x v="95617"/>
    <x v="1496"/>
    <x v="10"/>
    <x v="4"/>
    <n v="1188"/>
    <n v="38"/>
    <x v="23"/>
    <n v="40"/>
    <x v="0"/>
    <x v="0"/>
    <x v="0"/>
    <x v="1"/>
    <x v="1"/>
    <x v="2"/>
    <x v="2"/>
    <x v="0"/>
    <x v="0"/>
  </r>
  <r>
    <x v="95618"/>
    <x v="1710"/>
    <x v="1"/>
    <x v="4"/>
    <n v="881"/>
    <n v="22"/>
    <x v="47"/>
    <n v="29"/>
    <x v="1"/>
    <x v="0"/>
    <x v="0"/>
    <x v="1"/>
    <x v="1"/>
    <x v="2"/>
    <x v="2"/>
    <x v="3"/>
    <x v="2"/>
  </r>
  <r>
    <x v="95619"/>
    <x v="1626"/>
    <x v="2"/>
    <x v="4"/>
    <n v="1571"/>
    <n v="19"/>
    <x v="41"/>
    <n v="35"/>
    <x v="1"/>
    <x v="0"/>
    <x v="0"/>
    <x v="1"/>
    <x v="1"/>
    <x v="2"/>
    <x v="2"/>
    <x v="3"/>
    <x v="2"/>
  </r>
  <r>
    <x v="95620"/>
    <x v="1721"/>
    <x v="6"/>
    <x v="4"/>
    <n v="1720"/>
    <n v="28"/>
    <x v="37"/>
    <n v="43"/>
    <x v="0"/>
    <x v="0"/>
    <x v="0"/>
    <x v="1"/>
    <x v="1"/>
    <x v="2"/>
    <x v="2"/>
    <x v="0"/>
    <x v="2"/>
  </r>
  <r>
    <x v="95621"/>
    <x v="1498"/>
    <x v="11"/>
    <x v="4"/>
    <n v="830"/>
    <n v="23"/>
    <x v="15"/>
    <n v="39"/>
    <x v="1"/>
    <x v="0"/>
    <x v="0"/>
    <x v="1"/>
    <x v="1"/>
    <x v="2"/>
    <x v="2"/>
    <x v="0"/>
    <x v="2"/>
  </r>
  <r>
    <x v="95622"/>
    <x v="1670"/>
    <x v="5"/>
    <x v="4"/>
    <n v="842"/>
    <n v="23"/>
    <x v="15"/>
    <n v="39"/>
    <x v="1"/>
    <x v="0"/>
    <x v="0"/>
    <x v="1"/>
    <x v="1"/>
    <x v="2"/>
    <x v="2"/>
    <x v="0"/>
    <x v="2"/>
  </r>
  <r>
    <x v="95623"/>
    <x v="1671"/>
    <x v="2"/>
    <x v="4"/>
    <n v="674"/>
    <n v="22"/>
    <x v="47"/>
    <n v="29"/>
    <x v="1"/>
    <x v="0"/>
    <x v="0"/>
    <x v="1"/>
    <x v="1"/>
    <x v="2"/>
    <x v="2"/>
    <x v="0"/>
    <x v="2"/>
  </r>
  <r>
    <x v="95624"/>
    <x v="1521"/>
    <x v="0"/>
    <x v="4"/>
    <n v="1668"/>
    <n v="5"/>
    <x v="10"/>
    <n v="52"/>
    <x v="0"/>
    <x v="0"/>
    <x v="0"/>
    <x v="1"/>
    <x v="1"/>
    <x v="2"/>
    <x v="2"/>
    <x v="0"/>
    <x v="2"/>
  </r>
  <r>
    <x v="95625"/>
    <x v="1484"/>
    <x v="4"/>
    <x v="4"/>
    <n v="1305"/>
    <n v="42"/>
    <x v="9"/>
    <n v="34"/>
    <x v="1"/>
    <x v="0"/>
    <x v="0"/>
    <x v="1"/>
    <x v="1"/>
    <x v="2"/>
    <x v="2"/>
    <x v="0"/>
    <x v="0"/>
  </r>
  <r>
    <x v="95626"/>
    <x v="1485"/>
    <x v="7"/>
    <x v="4"/>
    <n v="987"/>
    <n v="1"/>
    <x v="39"/>
    <n v="36"/>
    <x v="1"/>
    <x v="0"/>
    <x v="0"/>
    <x v="1"/>
    <x v="1"/>
    <x v="2"/>
    <x v="2"/>
    <x v="0"/>
    <x v="0"/>
  </r>
  <r>
    <x v="95627"/>
    <x v="1654"/>
    <x v="11"/>
    <x v="4"/>
    <n v="306"/>
    <n v="10"/>
    <x v="1"/>
    <n v="32"/>
    <x v="1"/>
    <x v="0"/>
    <x v="0"/>
    <x v="1"/>
    <x v="1"/>
    <x v="2"/>
    <x v="2"/>
    <x v="0"/>
    <x v="2"/>
  </r>
  <r>
    <x v="95628"/>
    <x v="1608"/>
    <x v="4"/>
    <x v="4"/>
    <n v="1181"/>
    <n v="14"/>
    <x v="32"/>
    <n v="29"/>
    <x v="1"/>
    <x v="0"/>
    <x v="0"/>
    <x v="1"/>
    <x v="1"/>
    <x v="2"/>
    <x v="2"/>
    <x v="0"/>
    <x v="2"/>
  </r>
  <r>
    <x v="95629"/>
    <x v="1525"/>
    <x v="10"/>
    <x v="4"/>
    <n v="993"/>
    <n v="47"/>
    <x v="31"/>
    <n v="50"/>
    <x v="0"/>
    <x v="0"/>
    <x v="0"/>
    <x v="1"/>
    <x v="1"/>
    <x v="2"/>
    <x v="2"/>
    <x v="0"/>
    <x v="2"/>
  </r>
  <r>
    <x v="95630"/>
    <x v="1766"/>
    <x v="9"/>
    <x v="4"/>
    <n v="1761"/>
    <n v="44"/>
    <x v="42"/>
    <n v="37"/>
    <x v="1"/>
    <x v="0"/>
    <x v="0"/>
    <x v="1"/>
    <x v="1"/>
    <x v="2"/>
    <x v="2"/>
    <x v="0"/>
    <x v="2"/>
  </r>
  <r>
    <x v="95631"/>
    <x v="1803"/>
    <x v="11"/>
    <x v="4"/>
    <n v="403"/>
    <n v="35"/>
    <x v="35"/>
    <n v="29"/>
    <x v="1"/>
    <x v="0"/>
    <x v="0"/>
    <x v="1"/>
    <x v="1"/>
    <x v="2"/>
    <x v="2"/>
    <x v="4"/>
    <x v="0"/>
  </r>
  <r>
    <x v="95632"/>
    <x v="1528"/>
    <x v="6"/>
    <x v="4"/>
    <n v="560"/>
    <n v="12"/>
    <x v="8"/>
    <n v="49"/>
    <x v="0"/>
    <x v="0"/>
    <x v="0"/>
    <x v="1"/>
    <x v="1"/>
    <x v="2"/>
    <x v="2"/>
    <x v="0"/>
    <x v="0"/>
  </r>
  <r>
    <x v="95633"/>
    <x v="1769"/>
    <x v="9"/>
    <x v="4"/>
    <n v="2000"/>
    <n v="29"/>
    <x v="2"/>
    <n v="52"/>
    <x v="0"/>
    <x v="0"/>
    <x v="0"/>
    <x v="1"/>
    <x v="1"/>
    <x v="2"/>
    <x v="2"/>
    <x v="0"/>
    <x v="2"/>
  </r>
  <r>
    <x v="95634"/>
    <x v="1756"/>
    <x v="9"/>
    <x v="4"/>
    <n v="1365"/>
    <n v="30"/>
    <x v="38"/>
    <n v="30"/>
    <x v="1"/>
    <x v="0"/>
    <x v="0"/>
    <x v="1"/>
    <x v="1"/>
    <x v="2"/>
    <x v="2"/>
    <x v="0"/>
    <x v="0"/>
  </r>
  <r>
    <x v="95635"/>
    <x v="1810"/>
    <x v="7"/>
    <x v="4"/>
    <n v="716"/>
    <n v="41"/>
    <x v="25"/>
    <n v="42"/>
    <x v="0"/>
    <x v="0"/>
    <x v="0"/>
    <x v="1"/>
    <x v="1"/>
    <x v="2"/>
    <x v="2"/>
    <x v="3"/>
    <x v="2"/>
  </r>
  <r>
    <x v="95636"/>
    <x v="1722"/>
    <x v="8"/>
    <x v="4"/>
    <n v="131"/>
    <n v="26"/>
    <x v="44"/>
    <n v="43"/>
    <x v="0"/>
    <x v="0"/>
    <x v="0"/>
    <x v="1"/>
    <x v="1"/>
    <x v="2"/>
    <x v="2"/>
    <x v="3"/>
    <x v="2"/>
  </r>
  <r>
    <x v="95637"/>
    <x v="1580"/>
    <x v="9"/>
    <x v="4"/>
    <n v="643"/>
    <n v="5"/>
    <x v="10"/>
    <n v="52"/>
    <x v="0"/>
    <x v="0"/>
    <x v="0"/>
    <x v="1"/>
    <x v="1"/>
    <x v="2"/>
    <x v="2"/>
    <x v="3"/>
    <x v="2"/>
  </r>
  <r>
    <x v="95638"/>
    <x v="1775"/>
    <x v="9"/>
    <x v="4"/>
    <n v="500"/>
    <n v="19"/>
    <x v="41"/>
    <n v="35"/>
    <x v="1"/>
    <x v="0"/>
    <x v="0"/>
    <x v="1"/>
    <x v="1"/>
    <x v="2"/>
    <x v="2"/>
    <x v="4"/>
    <x v="1"/>
  </r>
  <r>
    <x v="95639"/>
    <x v="1510"/>
    <x v="3"/>
    <x v="4"/>
    <n v="258"/>
    <n v="23"/>
    <x v="15"/>
    <n v="39"/>
    <x v="1"/>
    <x v="0"/>
    <x v="0"/>
    <x v="1"/>
    <x v="1"/>
    <x v="2"/>
    <x v="2"/>
    <x v="0"/>
    <x v="0"/>
  </r>
  <r>
    <x v="95640"/>
    <x v="1483"/>
    <x v="1"/>
    <x v="4"/>
    <n v="720"/>
    <n v="36"/>
    <x v="6"/>
    <n v="43"/>
    <x v="0"/>
    <x v="0"/>
    <x v="0"/>
    <x v="1"/>
    <x v="1"/>
    <x v="2"/>
    <x v="2"/>
    <x v="0"/>
    <x v="2"/>
  </r>
  <r>
    <x v="95641"/>
    <x v="1462"/>
    <x v="0"/>
    <x v="4"/>
    <n v="1013"/>
    <n v="6"/>
    <x v="43"/>
    <n v="37"/>
    <x v="1"/>
    <x v="0"/>
    <x v="0"/>
    <x v="1"/>
    <x v="1"/>
    <x v="2"/>
    <x v="2"/>
    <x v="0"/>
    <x v="0"/>
  </r>
  <r>
    <x v="95642"/>
    <x v="1781"/>
    <x v="10"/>
    <x v="4"/>
    <n v="329"/>
    <n v="32"/>
    <x v="22"/>
    <n v="45"/>
    <x v="0"/>
    <x v="0"/>
    <x v="0"/>
    <x v="1"/>
    <x v="1"/>
    <x v="2"/>
    <x v="2"/>
    <x v="3"/>
    <x v="2"/>
  </r>
  <r>
    <x v="95643"/>
    <x v="1467"/>
    <x v="6"/>
    <x v="4"/>
    <n v="273"/>
    <n v="2"/>
    <x v="13"/>
    <n v="46"/>
    <x v="0"/>
    <x v="0"/>
    <x v="0"/>
    <x v="1"/>
    <x v="1"/>
    <x v="2"/>
    <x v="2"/>
    <x v="0"/>
    <x v="2"/>
  </r>
  <r>
    <x v="95644"/>
    <x v="1625"/>
    <x v="10"/>
    <x v="4"/>
    <n v="1064"/>
    <n v="44"/>
    <x v="42"/>
    <n v="37"/>
    <x v="1"/>
    <x v="0"/>
    <x v="0"/>
    <x v="1"/>
    <x v="1"/>
    <x v="2"/>
    <x v="2"/>
    <x v="0"/>
    <x v="2"/>
  </r>
  <r>
    <x v="95645"/>
    <x v="1533"/>
    <x v="6"/>
    <x v="4"/>
    <n v="641"/>
    <n v="12"/>
    <x v="8"/>
    <n v="49"/>
    <x v="0"/>
    <x v="1"/>
    <x v="0"/>
    <x v="1"/>
    <x v="1"/>
    <x v="2"/>
    <x v="2"/>
    <x v="14"/>
    <x v="2"/>
  </r>
  <r>
    <x v="95646"/>
    <x v="1603"/>
    <x v="1"/>
    <x v="4"/>
    <n v="1220"/>
    <n v="16"/>
    <x v="30"/>
    <n v="42"/>
    <x v="0"/>
    <x v="1"/>
    <x v="0"/>
    <x v="1"/>
    <x v="1"/>
    <x v="2"/>
    <x v="2"/>
    <x v="4"/>
    <x v="2"/>
  </r>
  <r>
    <x v="95647"/>
    <x v="1677"/>
    <x v="10"/>
    <x v="4"/>
    <n v="1765"/>
    <n v="5"/>
    <x v="10"/>
    <n v="52"/>
    <x v="0"/>
    <x v="1"/>
    <x v="0"/>
    <x v="1"/>
    <x v="1"/>
    <x v="2"/>
    <x v="2"/>
    <x v="4"/>
    <x v="2"/>
  </r>
  <r>
    <x v="95648"/>
    <x v="1638"/>
    <x v="1"/>
    <x v="4"/>
    <n v="1577"/>
    <n v="11"/>
    <x v="40"/>
    <n v="45"/>
    <x v="0"/>
    <x v="1"/>
    <x v="0"/>
    <x v="1"/>
    <x v="1"/>
    <x v="2"/>
    <x v="2"/>
    <x v="1"/>
    <x v="0"/>
  </r>
  <r>
    <x v="95649"/>
    <x v="1627"/>
    <x v="0"/>
    <x v="4"/>
    <n v="769"/>
    <n v="19"/>
    <x v="41"/>
    <n v="35"/>
    <x v="1"/>
    <x v="1"/>
    <x v="0"/>
    <x v="1"/>
    <x v="1"/>
    <x v="2"/>
    <x v="2"/>
    <x v="7"/>
    <x v="2"/>
  </r>
  <r>
    <x v="95650"/>
    <x v="1697"/>
    <x v="11"/>
    <x v="4"/>
    <n v="1459"/>
    <n v="46"/>
    <x v="17"/>
    <n v="40"/>
    <x v="0"/>
    <x v="1"/>
    <x v="0"/>
    <x v="1"/>
    <x v="1"/>
    <x v="2"/>
    <x v="2"/>
    <x v="9"/>
    <x v="0"/>
  </r>
  <r>
    <x v="95651"/>
    <x v="1482"/>
    <x v="3"/>
    <x v="4"/>
    <n v="110"/>
    <n v="39"/>
    <x v="29"/>
    <n v="41"/>
    <x v="0"/>
    <x v="1"/>
    <x v="0"/>
    <x v="1"/>
    <x v="1"/>
    <x v="2"/>
    <x v="2"/>
    <x v="10"/>
    <x v="2"/>
  </r>
  <r>
    <x v="95652"/>
    <x v="1665"/>
    <x v="10"/>
    <x v="4"/>
    <n v="1897"/>
    <n v="30"/>
    <x v="38"/>
    <n v="30"/>
    <x v="1"/>
    <x v="1"/>
    <x v="0"/>
    <x v="1"/>
    <x v="1"/>
    <x v="2"/>
    <x v="2"/>
    <x v="10"/>
    <x v="2"/>
  </r>
  <r>
    <x v="95653"/>
    <x v="1514"/>
    <x v="11"/>
    <x v="4"/>
    <n v="213"/>
    <n v="33"/>
    <x v="24"/>
    <n v="50"/>
    <x v="0"/>
    <x v="1"/>
    <x v="0"/>
    <x v="1"/>
    <x v="1"/>
    <x v="2"/>
    <x v="2"/>
    <x v="1"/>
    <x v="2"/>
  </r>
  <r>
    <x v="95654"/>
    <x v="1748"/>
    <x v="11"/>
    <x v="4"/>
    <n v="1069"/>
    <n v="43"/>
    <x v="18"/>
    <n v="41"/>
    <x v="0"/>
    <x v="1"/>
    <x v="0"/>
    <x v="1"/>
    <x v="1"/>
    <x v="2"/>
    <x v="2"/>
    <x v="1"/>
    <x v="0"/>
  </r>
  <r>
    <x v="95655"/>
    <x v="1539"/>
    <x v="5"/>
    <x v="4"/>
    <n v="1372"/>
    <n v="3"/>
    <x v="26"/>
    <n v="32"/>
    <x v="1"/>
    <x v="1"/>
    <x v="0"/>
    <x v="1"/>
    <x v="1"/>
    <x v="2"/>
    <x v="2"/>
    <x v="5"/>
    <x v="2"/>
  </r>
  <r>
    <x v="95656"/>
    <x v="1567"/>
    <x v="2"/>
    <x v="4"/>
    <n v="1239"/>
    <n v="5"/>
    <x v="10"/>
    <n v="52"/>
    <x v="0"/>
    <x v="1"/>
    <x v="0"/>
    <x v="1"/>
    <x v="1"/>
    <x v="2"/>
    <x v="2"/>
    <x v="9"/>
    <x v="2"/>
  </r>
  <r>
    <x v="95657"/>
    <x v="1788"/>
    <x v="0"/>
    <x v="4"/>
    <n v="553"/>
    <n v="29"/>
    <x v="2"/>
    <n v="52"/>
    <x v="0"/>
    <x v="1"/>
    <x v="0"/>
    <x v="1"/>
    <x v="1"/>
    <x v="2"/>
    <x v="2"/>
    <x v="9"/>
    <x v="2"/>
  </r>
  <r>
    <x v="95658"/>
    <x v="1621"/>
    <x v="8"/>
    <x v="4"/>
    <n v="915"/>
    <n v="46"/>
    <x v="17"/>
    <n v="40"/>
    <x v="0"/>
    <x v="1"/>
    <x v="0"/>
    <x v="1"/>
    <x v="1"/>
    <x v="2"/>
    <x v="2"/>
    <x v="10"/>
    <x v="2"/>
  </r>
  <r>
    <x v="95659"/>
    <x v="1598"/>
    <x v="4"/>
    <x v="4"/>
    <n v="1582"/>
    <n v="43"/>
    <x v="18"/>
    <n v="41"/>
    <x v="0"/>
    <x v="1"/>
    <x v="0"/>
    <x v="1"/>
    <x v="1"/>
    <x v="2"/>
    <x v="2"/>
    <x v="6"/>
    <x v="0"/>
  </r>
  <r>
    <x v="95660"/>
    <x v="1685"/>
    <x v="9"/>
    <x v="4"/>
    <n v="1548"/>
    <n v="18"/>
    <x v="7"/>
    <n v="44"/>
    <x v="0"/>
    <x v="1"/>
    <x v="0"/>
    <x v="1"/>
    <x v="1"/>
    <x v="2"/>
    <x v="2"/>
    <x v="6"/>
    <x v="2"/>
  </r>
  <r>
    <x v="95661"/>
    <x v="1586"/>
    <x v="9"/>
    <x v="4"/>
    <n v="272"/>
    <n v="33"/>
    <x v="24"/>
    <n v="50"/>
    <x v="0"/>
    <x v="1"/>
    <x v="0"/>
    <x v="1"/>
    <x v="1"/>
    <x v="2"/>
    <x v="2"/>
    <x v="2"/>
    <x v="0"/>
  </r>
  <r>
    <x v="95662"/>
    <x v="1671"/>
    <x v="2"/>
    <x v="4"/>
    <n v="592"/>
    <n v="16"/>
    <x v="30"/>
    <n v="42"/>
    <x v="0"/>
    <x v="1"/>
    <x v="0"/>
    <x v="1"/>
    <x v="1"/>
    <x v="2"/>
    <x v="2"/>
    <x v="3"/>
    <x v="0"/>
  </r>
  <r>
    <x v="95663"/>
    <x v="1555"/>
    <x v="10"/>
    <x v="4"/>
    <n v="726"/>
    <n v="24"/>
    <x v="14"/>
    <n v="53"/>
    <x v="0"/>
    <x v="1"/>
    <x v="0"/>
    <x v="1"/>
    <x v="1"/>
    <x v="2"/>
    <x v="2"/>
    <x v="3"/>
    <x v="2"/>
  </r>
  <r>
    <x v="95664"/>
    <x v="1715"/>
    <x v="9"/>
    <x v="4"/>
    <n v="467"/>
    <n v="37"/>
    <x v="34"/>
    <n v="45"/>
    <x v="0"/>
    <x v="1"/>
    <x v="0"/>
    <x v="1"/>
    <x v="1"/>
    <x v="2"/>
    <x v="2"/>
    <x v="3"/>
    <x v="2"/>
  </r>
  <r>
    <x v="95665"/>
    <x v="1687"/>
    <x v="3"/>
    <x v="4"/>
    <n v="1813"/>
    <n v="11"/>
    <x v="40"/>
    <n v="45"/>
    <x v="0"/>
    <x v="1"/>
    <x v="0"/>
    <x v="1"/>
    <x v="1"/>
    <x v="2"/>
    <x v="2"/>
    <x v="1"/>
    <x v="0"/>
  </r>
  <r>
    <x v="95666"/>
    <x v="1596"/>
    <x v="7"/>
    <x v="4"/>
    <n v="795"/>
    <n v="39"/>
    <x v="29"/>
    <n v="41"/>
    <x v="0"/>
    <x v="1"/>
    <x v="0"/>
    <x v="1"/>
    <x v="1"/>
    <x v="2"/>
    <x v="2"/>
    <x v="5"/>
    <x v="0"/>
  </r>
  <r>
    <x v="95667"/>
    <x v="1736"/>
    <x v="3"/>
    <x v="4"/>
    <n v="738"/>
    <n v="22"/>
    <x v="47"/>
    <n v="29"/>
    <x v="1"/>
    <x v="1"/>
    <x v="0"/>
    <x v="1"/>
    <x v="1"/>
    <x v="2"/>
    <x v="2"/>
    <x v="9"/>
    <x v="1"/>
  </r>
  <r>
    <x v="95668"/>
    <x v="1595"/>
    <x v="4"/>
    <x v="4"/>
    <n v="1967"/>
    <n v="14"/>
    <x v="32"/>
    <n v="29"/>
    <x v="1"/>
    <x v="1"/>
    <x v="0"/>
    <x v="1"/>
    <x v="1"/>
    <x v="2"/>
    <x v="2"/>
    <x v="10"/>
    <x v="0"/>
  </r>
  <r>
    <x v="95669"/>
    <x v="1658"/>
    <x v="8"/>
    <x v="4"/>
    <n v="717"/>
    <n v="41"/>
    <x v="25"/>
    <n v="42"/>
    <x v="0"/>
    <x v="1"/>
    <x v="0"/>
    <x v="1"/>
    <x v="1"/>
    <x v="2"/>
    <x v="2"/>
    <x v="10"/>
    <x v="2"/>
  </r>
  <r>
    <x v="95670"/>
    <x v="1770"/>
    <x v="3"/>
    <x v="4"/>
    <n v="836"/>
    <n v="40"/>
    <x v="3"/>
    <n v="50"/>
    <x v="0"/>
    <x v="1"/>
    <x v="0"/>
    <x v="1"/>
    <x v="1"/>
    <x v="2"/>
    <x v="2"/>
    <x v="3"/>
    <x v="2"/>
  </r>
  <r>
    <x v="95671"/>
    <x v="1527"/>
    <x v="1"/>
    <x v="4"/>
    <n v="1181"/>
    <n v="8"/>
    <x v="20"/>
    <n v="31"/>
    <x v="1"/>
    <x v="1"/>
    <x v="0"/>
    <x v="1"/>
    <x v="1"/>
    <x v="2"/>
    <x v="2"/>
    <x v="3"/>
    <x v="2"/>
  </r>
  <r>
    <x v="95672"/>
    <x v="1804"/>
    <x v="2"/>
    <x v="4"/>
    <n v="1306"/>
    <n v="38"/>
    <x v="23"/>
    <n v="40"/>
    <x v="0"/>
    <x v="1"/>
    <x v="0"/>
    <x v="1"/>
    <x v="1"/>
    <x v="2"/>
    <x v="2"/>
    <x v="3"/>
    <x v="2"/>
  </r>
  <r>
    <x v="95673"/>
    <x v="1619"/>
    <x v="8"/>
    <x v="4"/>
    <n v="1667"/>
    <n v="40"/>
    <x v="3"/>
    <n v="50"/>
    <x v="0"/>
    <x v="1"/>
    <x v="0"/>
    <x v="1"/>
    <x v="1"/>
    <x v="2"/>
    <x v="2"/>
    <x v="4"/>
    <x v="2"/>
  </r>
  <r>
    <x v="95674"/>
    <x v="1741"/>
    <x v="7"/>
    <x v="4"/>
    <n v="1198"/>
    <n v="48"/>
    <x v="33"/>
    <n v="45"/>
    <x v="0"/>
    <x v="1"/>
    <x v="0"/>
    <x v="1"/>
    <x v="1"/>
    <x v="2"/>
    <x v="2"/>
    <x v="7"/>
    <x v="2"/>
  </r>
  <r>
    <x v="95675"/>
    <x v="1734"/>
    <x v="6"/>
    <x v="4"/>
    <n v="1824"/>
    <n v="33"/>
    <x v="24"/>
    <n v="50"/>
    <x v="0"/>
    <x v="1"/>
    <x v="0"/>
    <x v="1"/>
    <x v="1"/>
    <x v="2"/>
    <x v="2"/>
    <x v="14"/>
    <x v="2"/>
  </r>
  <r>
    <x v="95676"/>
    <x v="1740"/>
    <x v="2"/>
    <x v="4"/>
    <n v="1906"/>
    <n v="22"/>
    <x v="47"/>
    <n v="29"/>
    <x v="1"/>
    <x v="1"/>
    <x v="0"/>
    <x v="1"/>
    <x v="1"/>
    <x v="2"/>
    <x v="2"/>
    <x v="5"/>
    <x v="2"/>
  </r>
  <r>
    <x v="95677"/>
    <x v="1802"/>
    <x v="10"/>
    <x v="4"/>
    <n v="630"/>
    <n v="4"/>
    <x v="0"/>
    <n v="46"/>
    <x v="0"/>
    <x v="1"/>
    <x v="0"/>
    <x v="1"/>
    <x v="1"/>
    <x v="2"/>
    <x v="2"/>
    <x v="5"/>
    <x v="0"/>
  </r>
  <r>
    <x v="95678"/>
    <x v="1655"/>
    <x v="3"/>
    <x v="4"/>
    <n v="1495"/>
    <n v="16"/>
    <x v="30"/>
    <n v="42"/>
    <x v="0"/>
    <x v="1"/>
    <x v="0"/>
    <x v="1"/>
    <x v="1"/>
    <x v="2"/>
    <x v="2"/>
    <x v="6"/>
    <x v="0"/>
  </r>
  <r>
    <x v="95679"/>
    <x v="1533"/>
    <x v="6"/>
    <x v="4"/>
    <n v="64"/>
    <n v="17"/>
    <x v="12"/>
    <n v="53"/>
    <x v="0"/>
    <x v="1"/>
    <x v="0"/>
    <x v="1"/>
    <x v="1"/>
    <x v="2"/>
    <x v="2"/>
    <x v="3"/>
    <x v="2"/>
  </r>
  <r>
    <x v="95680"/>
    <x v="1642"/>
    <x v="1"/>
    <x v="4"/>
    <n v="584"/>
    <n v="41"/>
    <x v="25"/>
    <n v="42"/>
    <x v="0"/>
    <x v="1"/>
    <x v="0"/>
    <x v="1"/>
    <x v="1"/>
    <x v="2"/>
    <x v="2"/>
    <x v="3"/>
    <x v="2"/>
  </r>
  <r>
    <x v="95681"/>
    <x v="1637"/>
    <x v="1"/>
    <x v="4"/>
    <n v="1810"/>
    <n v="25"/>
    <x v="28"/>
    <n v="36"/>
    <x v="1"/>
    <x v="1"/>
    <x v="0"/>
    <x v="1"/>
    <x v="1"/>
    <x v="2"/>
    <x v="2"/>
    <x v="7"/>
    <x v="1"/>
  </r>
  <r>
    <x v="95682"/>
    <x v="1491"/>
    <x v="2"/>
    <x v="4"/>
    <n v="1933"/>
    <n v="3"/>
    <x v="26"/>
    <n v="32"/>
    <x v="1"/>
    <x v="1"/>
    <x v="0"/>
    <x v="1"/>
    <x v="1"/>
    <x v="2"/>
    <x v="2"/>
    <x v="8"/>
    <x v="2"/>
  </r>
  <r>
    <x v="95683"/>
    <x v="1621"/>
    <x v="8"/>
    <x v="4"/>
    <n v="425"/>
    <n v="37"/>
    <x v="34"/>
    <n v="45"/>
    <x v="0"/>
    <x v="1"/>
    <x v="0"/>
    <x v="1"/>
    <x v="1"/>
    <x v="2"/>
    <x v="2"/>
    <x v="7"/>
    <x v="1"/>
  </r>
  <r>
    <x v="95684"/>
    <x v="1592"/>
    <x v="4"/>
    <x v="4"/>
    <n v="1797"/>
    <n v="19"/>
    <x v="41"/>
    <n v="35"/>
    <x v="1"/>
    <x v="1"/>
    <x v="0"/>
    <x v="1"/>
    <x v="1"/>
    <x v="2"/>
    <x v="2"/>
    <x v="9"/>
    <x v="1"/>
  </r>
  <r>
    <x v="95685"/>
    <x v="1495"/>
    <x v="7"/>
    <x v="4"/>
    <n v="925"/>
    <n v="4"/>
    <x v="0"/>
    <n v="46"/>
    <x v="0"/>
    <x v="1"/>
    <x v="0"/>
    <x v="1"/>
    <x v="1"/>
    <x v="2"/>
    <x v="2"/>
    <x v="10"/>
    <x v="0"/>
  </r>
  <r>
    <x v="95686"/>
    <x v="1817"/>
    <x v="2"/>
    <x v="4"/>
    <n v="770"/>
    <n v="35"/>
    <x v="35"/>
    <n v="29"/>
    <x v="1"/>
    <x v="1"/>
    <x v="0"/>
    <x v="1"/>
    <x v="1"/>
    <x v="2"/>
    <x v="2"/>
    <x v="3"/>
    <x v="2"/>
  </r>
  <r>
    <x v="95687"/>
    <x v="1554"/>
    <x v="7"/>
    <x v="4"/>
    <n v="770"/>
    <n v="18"/>
    <x v="7"/>
    <n v="44"/>
    <x v="0"/>
    <x v="1"/>
    <x v="0"/>
    <x v="1"/>
    <x v="1"/>
    <x v="2"/>
    <x v="2"/>
    <x v="3"/>
    <x v="0"/>
  </r>
  <r>
    <x v="95688"/>
    <x v="1813"/>
    <x v="3"/>
    <x v="4"/>
    <n v="621"/>
    <n v="12"/>
    <x v="8"/>
    <n v="49"/>
    <x v="0"/>
    <x v="1"/>
    <x v="0"/>
    <x v="1"/>
    <x v="1"/>
    <x v="2"/>
    <x v="2"/>
    <x v="4"/>
    <x v="2"/>
  </r>
  <r>
    <x v="95689"/>
    <x v="1573"/>
    <x v="1"/>
    <x v="4"/>
    <n v="1927"/>
    <n v="23"/>
    <x v="15"/>
    <n v="39"/>
    <x v="1"/>
    <x v="1"/>
    <x v="0"/>
    <x v="1"/>
    <x v="1"/>
    <x v="2"/>
    <x v="2"/>
    <x v="1"/>
    <x v="0"/>
  </r>
  <r>
    <x v="95690"/>
    <x v="1664"/>
    <x v="4"/>
    <x v="4"/>
    <n v="1501"/>
    <n v="50"/>
    <x v="48"/>
    <n v="45"/>
    <x v="0"/>
    <x v="1"/>
    <x v="0"/>
    <x v="1"/>
    <x v="1"/>
    <x v="2"/>
    <x v="2"/>
    <x v="8"/>
    <x v="1"/>
  </r>
  <r>
    <x v="95691"/>
    <x v="1565"/>
    <x v="7"/>
    <x v="4"/>
    <n v="1738"/>
    <n v="3"/>
    <x v="26"/>
    <n v="32"/>
    <x v="1"/>
    <x v="1"/>
    <x v="0"/>
    <x v="1"/>
    <x v="1"/>
    <x v="2"/>
    <x v="2"/>
    <x v="10"/>
    <x v="0"/>
  </r>
  <r>
    <x v="95692"/>
    <x v="1539"/>
    <x v="5"/>
    <x v="4"/>
    <n v="1888"/>
    <n v="22"/>
    <x v="47"/>
    <n v="29"/>
    <x v="1"/>
    <x v="1"/>
    <x v="0"/>
    <x v="1"/>
    <x v="1"/>
    <x v="2"/>
    <x v="2"/>
    <x v="6"/>
    <x v="0"/>
  </r>
  <r>
    <x v="95693"/>
    <x v="1767"/>
    <x v="11"/>
    <x v="4"/>
    <n v="1886"/>
    <n v="19"/>
    <x v="41"/>
    <n v="35"/>
    <x v="1"/>
    <x v="1"/>
    <x v="0"/>
    <x v="1"/>
    <x v="1"/>
    <x v="2"/>
    <x v="2"/>
    <x v="2"/>
    <x v="0"/>
  </r>
  <r>
    <x v="95694"/>
    <x v="1803"/>
    <x v="11"/>
    <x v="4"/>
    <n v="1254"/>
    <n v="4"/>
    <x v="0"/>
    <n v="46"/>
    <x v="0"/>
    <x v="1"/>
    <x v="0"/>
    <x v="1"/>
    <x v="1"/>
    <x v="2"/>
    <x v="2"/>
    <x v="8"/>
    <x v="2"/>
  </r>
  <r>
    <x v="95695"/>
    <x v="1615"/>
    <x v="5"/>
    <x v="4"/>
    <n v="895"/>
    <n v="42"/>
    <x v="9"/>
    <n v="34"/>
    <x v="1"/>
    <x v="1"/>
    <x v="0"/>
    <x v="1"/>
    <x v="1"/>
    <x v="2"/>
    <x v="2"/>
    <x v="3"/>
    <x v="0"/>
  </r>
  <r>
    <x v="95696"/>
    <x v="1515"/>
    <x v="5"/>
    <x v="4"/>
    <n v="944"/>
    <n v="40"/>
    <x v="3"/>
    <n v="50"/>
    <x v="0"/>
    <x v="1"/>
    <x v="0"/>
    <x v="1"/>
    <x v="1"/>
    <x v="2"/>
    <x v="2"/>
    <x v="4"/>
    <x v="0"/>
  </r>
  <r>
    <x v="95697"/>
    <x v="1534"/>
    <x v="2"/>
    <x v="4"/>
    <n v="1831"/>
    <n v="48"/>
    <x v="33"/>
    <n v="45"/>
    <x v="0"/>
    <x v="1"/>
    <x v="0"/>
    <x v="1"/>
    <x v="1"/>
    <x v="2"/>
    <x v="2"/>
    <x v="4"/>
    <x v="2"/>
  </r>
  <r>
    <x v="95698"/>
    <x v="1594"/>
    <x v="4"/>
    <x v="4"/>
    <n v="198"/>
    <n v="15"/>
    <x v="16"/>
    <n v="30"/>
    <x v="1"/>
    <x v="1"/>
    <x v="0"/>
    <x v="1"/>
    <x v="1"/>
    <x v="2"/>
    <x v="2"/>
    <x v="4"/>
    <x v="2"/>
  </r>
  <r>
    <x v="95699"/>
    <x v="1751"/>
    <x v="5"/>
    <x v="4"/>
    <n v="121"/>
    <n v="33"/>
    <x v="24"/>
    <n v="50"/>
    <x v="0"/>
    <x v="1"/>
    <x v="0"/>
    <x v="1"/>
    <x v="1"/>
    <x v="2"/>
    <x v="2"/>
    <x v="7"/>
    <x v="2"/>
  </r>
  <r>
    <x v="95700"/>
    <x v="1822"/>
    <x v="0"/>
    <x v="4"/>
    <n v="1906"/>
    <n v="25"/>
    <x v="28"/>
    <n v="36"/>
    <x v="1"/>
    <x v="1"/>
    <x v="0"/>
    <x v="1"/>
    <x v="1"/>
    <x v="2"/>
    <x v="2"/>
    <x v="7"/>
    <x v="0"/>
  </r>
  <r>
    <x v="95701"/>
    <x v="1712"/>
    <x v="5"/>
    <x v="4"/>
    <n v="583"/>
    <n v="15"/>
    <x v="16"/>
    <n v="30"/>
    <x v="1"/>
    <x v="1"/>
    <x v="0"/>
    <x v="1"/>
    <x v="1"/>
    <x v="2"/>
    <x v="2"/>
    <x v="5"/>
    <x v="0"/>
  </r>
  <r>
    <x v="95702"/>
    <x v="1643"/>
    <x v="5"/>
    <x v="4"/>
    <n v="869"/>
    <n v="3"/>
    <x v="26"/>
    <n v="32"/>
    <x v="1"/>
    <x v="1"/>
    <x v="0"/>
    <x v="1"/>
    <x v="1"/>
    <x v="2"/>
    <x v="2"/>
    <x v="2"/>
    <x v="1"/>
  </r>
  <r>
    <x v="95703"/>
    <x v="1636"/>
    <x v="1"/>
    <x v="4"/>
    <n v="1506"/>
    <n v="22"/>
    <x v="47"/>
    <n v="29"/>
    <x v="1"/>
    <x v="1"/>
    <x v="0"/>
    <x v="1"/>
    <x v="1"/>
    <x v="2"/>
    <x v="2"/>
    <x v="2"/>
    <x v="0"/>
  </r>
  <r>
    <x v="95704"/>
    <x v="1814"/>
    <x v="8"/>
    <x v="4"/>
    <n v="1596"/>
    <n v="19"/>
    <x v="41"/>
    <n v="35"/>
    <x v="1"/>
    <x v="1"/>
    <x v="0"/>
    <x v="2"/>
    <x v="2"/>
    <x v="2"/>
    <x v="2"/>
    <x v="3"/>
    <x v="2"/>
  </r>
  <r>
    <x v="95705"/>
    <x v="1536"/>
    <x v="6"/>
    <x v="4"/>
    <n v="847"/>
    <n v="12"/>
    <x v="8"/>
    <n v="49"/>
    <x v="0"/>
    <x v="1"/>
    <x v="0"/>
    <x v="1"/>
    <x v="1"/>
    <x v="2"/>
    <x v="2"/>
    <x v="3"/>
    <x v="0"/>
  </r>
  <r>
    <x v="95706"/>
    <x v="1731"/>
    <x v="3"/>
    <x v="4"/>
    <n v="129"/>
    <n v="17"/>
    <x v="12"/>
    <n v="53"/>
    <x v="0"/>
    <x v="1"/>
    <x v="0"/>
    <x v="1"/>
    <x v="1"/>
    <x v="2"/>
    <x v="2"/>
    <x v="4"/>
    <x v="2"/>
  </r>
  <r>
    <x v="95707"/>
    <x v="1699"/>
    <x v="9"/>
    <x v="4"/>
    <n v="1697"/>
    <n v="34"/>
    <x v="36"/>
    <n v="29"/>
    <x v="1"/>
    <x v="1"/>
    <x v="0"/>
    <x v="1"/>
    <x v="1"/>
    <x v="2"/>
    <x v="2"/>
    <x v="1"/>
    <x v="2"/>
  </r>
  <r>
    <x v="95708"/>
    <x v="1519"/>
    <x v="0"/>
    <x v="4"/>
    <n v="83"/>
    <n v="4"/>
    <x v="0"/>
    <n v="46"/>
    <x v="0"/>
    <x v="1"/>
    <x v="0"/>
    <x v="1"/>
    <x v="1"/>
    <x v="2"/>
    <x v="2"/>
    <x v="15"/>
    <x v="2"/>
  </r>
  <r>
    <x v="95709"/>
    <x v="1599"/>
    <x v="7"/>
    <x v="4"/>
    <n v="381"/>
    <n v="29"/>
    <x v="2"/>
    <n v="52"/>
    <x v="0"/>
    <x v="1"/>
    <x v="0"/>
    <x v="1"/>
    <x v="1"/>
    <x v="2"/>
    <x v="2"/>
    <x v="7"/>
    <x v="2"/>
  </r>
  <r>
    <x v="95710"/>
    <x v="1527"/>
    <x v="1"/>
    <x v="4"/>
    <n v="119"/>
    <n v="4"/>
    <x v="0"/>
    <n v="46"/>
    <x v="0"/>
    <x v="1"/>
    <x v="0"/>
    <x v="1"/>
    <x v="1"/>
    <x v="2"/>
    <x v="2"/>
    <x v="5"/>
    <x v="2"/>
  </r>
  <r>
    <x v="95711"/>
    <x v="1649"/>
    <x v="10"/>
    <x v="4"/>
    <n v="421"/>
    <n v="5"/>
    <x v="10"/>
    <n v="52"/>
    <x v="0"/>
    <x v="1"/>
    <x v="0"/>
    <x v="1"/>
    <x v="1"/>
    <x v="2"/>
    <x v="2"/>
    <x v="10"/>
    <x v="0"/>
  </r>
  <r>
    <x v="95712"/>
    <x v="1664"/>
    <x v="4"/>
    <x v="4"/>
    <n v="421"/>
    <n v="37"/>
    <x v="34"/>
    <n v="45"/>
    <x v="0"/>
    <x v="1"/>
    <x v="0"/>
    <x v="1"/>
    <x v="1"/>
    <x v="2"/>
    <x v="2"/>
    <x v="6"/>
    <x v="0"/>
  </r>
  <r>
    <x v="95713"/>
    <x v="1630"/>
    <x v="10"/>
    <x v="4"/>
    <n v="1576"/>
    <n v="38"/>
    <x v="23"/>
    <n v="40"/>
    <x v="0"/>
    <x v="1"/>
    <x v="0"/>
    <x v="1"/>
    <x v="1"/>
    <x v="2"/>
    <x v="2"/>
    <x v="3"/>
    <x v="0"/>
  </r>
  <r>
    <x v="95714"/>
    <x v="1766"/>
    <x v="9"/>
    <x v="4"/>
    <n v="493"/>
    <n v="41"/>
    <x v="25"/>
    <n v="42"/>
    <x v="0"/>
    <x v="1"/>
    <x v="0"/>
    <x v="1"/>
    <x v="1"/>
    <x v="2"/>
    <x v="2"/>
    <x v="3"/>
    <x v="0"/>
  </r>
  <r>
    <x v="95715"/>
    <x v="1787"/>
    <x v="1"/>
    <x v="4"/>
    <n v="1065"/>
    <n v="28"/>
    <x v="37"/>
    <n v="43"/>
    <x v="0"/>
    <x v="1"/>
    <x v="0"/>
    <x v="1"/>
    <x v="1"/>
    <x v="2"/>
    <x v="2"/>
    <x v="1"/>
    <x v="2"/>
  </r>
  <r>
    <x v="95716"/>
    <x v="1658"/>
    <x v="8"/>
    <x v="4"/>
    <n v="1468"/>
    <n v="48"/>
    <x v="33"/>
    <n v="45"/>
    <x v="0"/>
    <x v="1"/>
    <x v="0"/>
    <x v="2"/>
    <x v="2"/>
    <x v="2"/>
    <x v="2"/>
    <x v="7"/>
    <x v="0"/>
  </r>
  <r>
    <x v="95717"/>
    <x v="1729"/>
    <x v="1"/>
    <x v="4"/>
    <n v="1926"/>
    <n v="19"/>
    <x v="41"/>
    <n v="35"/>
    <x v="1"/>
    <x v="1"/>
    <x v="0"/>
    <x v="1"/>
    <x v="1"/>
    <x v="2"/>
    <x v="2"/>
    <x v="2"/>
    <x v="1"/>
  </r>
  <r>
    <x v="95718"/>
    <x v="1626"/>
    <x v="2"/>
    <x v="4"/>
    <n v="1729"/>
    <n v="31"/>
    <x v="4"/>
    <n v="32"/>
    <x v="1"/>
    <x v="1"/>
    <x v="0"/>
    <x v="1"/>
    <x v="1"/>
    <x v="2"/>
    <x v="2"/>
    <x v="3"/>
    <x v="0"/>
  </r>
  <r>
    <x v="95719"/>
    <x v="1568"/>
    <x v="4"/>
    <x v="4"/>
    <n v="774"/>
    <n v="23"/>
    <x v="15"/>
    <n v="39"/>
    <x v="1"/>
    <x v="1"/>
    <x v="0"/>
    <x v="1"/>
    <x v="1"/>
    <x v="2"/>
    <x v="2"/>
    <x v="3"/>
    <x v="2"/>
  </r>
  <r>
    <x v="95720"/>
    <x v="1564"/>
    <x v="3"/>
    <x v="4"/>
    <n v="1010"/>
    <n v="27"/>
    <x v="19"/>
    <n v="38"/>
    <x v="1"/>
    <x v="1"/>
    <x v="0"/>
    <x v="1"/>
    <x v="1"/>
    <x v="2"/>
    <x v="2"/>
    <x v="4"/>
    <x v="0"/>
  </r>
  <r>
    <x v="95721"/>
    <x v="1655"/>
    <x v="3"/>
    <x v="4"/>
    <n v="776"/>
    <n v="43"/>
    <x v="18"/>
    <n v="41"/>
    <x v="0"/>
    <x v="1"/>
    <x v="0"/>
    <x v="1"/>
    <x v="1"/>
    <x v="2"/>
    <x v="2"/>
    <x v="1"/>
    <x v="0"/>
  </r>
  <r>
    <x v="95722"/>
    <x v="1686"/>
    <x v="11"/>
    <x v="4"/>
    <n v="793"/>
    <n v="25"/>
    <x v="28"/>
    <n v="36"/>
    <x v="1"/>
    <x v="1"/>
    <x v="0"/>
    <x v="1"/>
    <x v="1"/>
    <x v="2"/>
    <x v="2"/>
    <x v="7"/>
    <x v="2"/>
  </r>
  <r>
    <x v="95723"/>
    <x v="1633"/>
    <x v="0"/>
    <x v="4"/>
    <n v="494"/>
    <n v="5"/>
    <x v="10"/>
    <n v="52"/>
    <x v="0"/>
    <x v="1"/>
    <x v="0"/>
    <x v="1"/>
    <x v="1"/>
    <x v="2"/>
    <x v="2"/>
    <x v="7"/>
    <x v="0"/>
  </r>
  <r>
    <x v="95724"/>
    <x v="1810"/>
    <x v="7"/>
    <x v="4"/>
    <n v="1097"/>
    <n v="14"/>
    <x v="32"/>
    <n v="29"/>
    <x v="1"/>
    <x v="1"/>
    <x v="0"/>
    <x v="2"/>
    <x v="2"/>
    <x v="2"/>
    <x v="2"/>
    <x v="1"/>
    <x v="0"/>
  </r>
  <r>
    <x v="95725"/>
    <x v="1507"/>
    <x v="6"/>
    <x v="4"/>
    <n v="1348"/>
    <n v="5"/>
    <x v="10"/>
    <n v="52"/>
    <x v="0"/>
    <x v="1"/>
    <x v="0"/>
    <x v="1"/>
    <x v="1"/>
    <x v="2"/>
    <x v="2"/>
    <x v="5"/>
    <x v="0"/>
  </r>
  <r>
    <x v="95726"/>
    <x v="1712"/>
    <x v="5"/>
    <x v="4"/>
    <n v="932"/>
    <n v="29"/>
    <x v="2"/>
    <n v="52"/>
    <x v="0"/>
    <x v="1"/>
    <x v="0"/>
    <x v="1"/>
    <x v="1"/>
    <x v="2"/>
    <x v="2"/>
    <x v="4"/>
    <x v="0"/>
  </r>
  <r>
    <x v="95727"/>
    <x v="1664"/>
    <x v="4"/>
    <x v="4"/>
    <n v="1071"/>
    <n v="40"/>
    <x v="3"/>
    <n v="50"/>
    <x v="0"/>
    <x v="1"/>
    <x v="0"/>
    <x v="1"/>
    <x v="1"/>
    <x v="2"/>
    <x v="2"/>
    <x v="4"/>
    <x v="0"/>
  </r>
  <r>
    <x v="95728"/>
    <x v="1722"/>
    <x v="8"/>
    <x v="4"/>
    <n v="737"/>
    <n v="11"/>
    <x v="40"/>
    <n v="45"/>
    <x v="0"/>
    <x v="1"/>
    <x v="0"/>
    <x v="1"/>
    <x v="1"/>
    <x v="2"/>
    <x v="2"/>
    <x v="8"/>
    <x v="2"/>
  </r>
  <r>
    <x v="95729"/>
    <x v="1665"/>
    <x v="10"/>
    <x v="4"/>
    <n v="1071"/>
    <n v="2"/>
    <x v="13"/>
    <n v="46"/>
    <x v="0"/>
    <x v="1"/>
    <x v="0"/>
    <x v="1"/>
    <x v="1"/>
    <x v="2"/>
    <x v="2"/>
    <x v="3"/>
    <x v="2"/>
  </r>
  <r>
    <x v="95730"/>
    <x v="1805"/>
    <x v="4"/>
    <x v="4"/>
    <n v="719"/>
    <n v="20"/>
    <x v="5"/>
    <n v="41"/>
    <x v="0"/>
    <x v="1"/>
    <x v="0"/>
    <x v="1"/>
    <x v="1"/>
    <x v="2"/>
    <x v="2"/>
    <x v="7"/>
    <x v="0"/>
  </r>
  <r>
    <x v="95731"/>
    <x v="1474"/>
    <x v="3"/>
    <x v="4"/>
    <n v="855"/>
    <n v="18"/>
    <x v="7"/>
    <n v="44"/>
    <x v="0"/>
    <x v="1"/>
    <x v="0"/>
    <x v="1"/>
    <x v="1"/>
    <x v="2"/>
    <x v="2"/>
    <x v="5"/>
    <x v="2"/>
  </r>
  <r>
    <x v="95732"/>
    <x v="1637"/>
    <x v="1"/>
    <x v="4"/>
    <n v="1233"/>
    <n v="28"/>
    <x v="37"/>
    <n v="43"/>
    <x v="0"/>
    <x v="1"/>
    <x v="0"/>
    <x v="1"/>
    <x v="1"/>
    <x v="2"/>
    <x v="2"/>
    <x v="9"/>
    <x v="0"/>
  </r>
  <r>
    <x v="95733"/>
    <x v="1577"/>
    <x v="1"/>
    <x v="4"/>
    <n v="7"/>
    <n v="7"/>
    <x v="46"/>
    <n v="44"/>
    <x v="0"/>
    <x v="1"/>
    <x v="0"/>
    <x v="1"/>
    <x v="1"/>
    <x v="2"/>
    <x v="2"/>
    <x v="6"/>
    <x v="2"/>
  </r>
  <r>
    <x v="95734"/>
    <x v="1802"/>
    <x v="10"/>
    <x v="4"/>
    <n v="950"/>
    <n v="46"/>
    <x v="17"/>
    <n v="40"/>
    <x v="0"/>
    <x v="1"/>
    <x v="0"/>
    <x v="1"/>
    <x v="1"/>
    <x v="2"/>
    <x v="2"/>
    <x v="10"/>
    <x v="0"/>
  </r>
  <r>
    <x v="95735"/>
    <x v="1779"/>
    <x v="5"/>
    <x v="4"/>
    <n v="1393"/>
    <n v="6"/>
    <x v="43"/>
    <n v="37"/>
    <x v="1"/>
    <x v="3"/>
    <x v="1"/>
    <x v="1"/>
    <x v="1"/>
    <x v="2"/>
    <x v="2"/>
    <x v="2"/>
    <x v="1"/>
  </r>
  <r>
    <x v="95736"/>
    <x v="1535"/>
    <x v="8"/>
    <x v="4"/>
    <n v="1468"/>
    <n v="19"/>
    <x v="41"/>
    <n v="35"/>
    <x v="1"/>
    <x v="3"/>
    <x v="1"/>
    <x v="1"/>
    <x v="1"/>
    <x v="2"/>
    <x v="2"/>
    <x v="8"/>
    <x v="1"/>
  </r>
  <r>
    <x v="95737"/>
    <x v="1506"/>
    <x v="11"/>
    <x v="4"/>
    <n v="129"/>
    <n v="21"/>
    <x v="11"/>
    <n v="28"/>
    <x v="1"/>
    <x v="2"/>
    <x v="1"/>
    <x v="1"/>
    <x v="1"/>
    <x v="2"/>
    <x v="2"/>
    <x v="4"/>
    <x v="0"/>
  </r>
  <r>
    <x v="95738"/>
    <x v="1493"/>
    <x v="11"/>
    <x v="4"/>
    <n v="770"/>
    <n v="23"/>
    <x v="15"/>
    <n v="39"/>
    <x v="1"/>
    <x v="3"/>
    <x v="1"/>
    <x v="1"/>
    <x v="1"/>
    <x v="2"/>
    <x v="2"/>
    <x v="1"/>
    <x v="2"/>
  </r>
  <r>
    <x v="95739"/>
    <x v="1538"/>
    <x v="5"/>
    <x v="4"/>
    <n v="735"/>
    <n v="9"/>
    <x v="27"/>
    <n v="44"/>
    <x v="0"/>
    <x v="2"/>
    <x v="1"/>
    <x v="1"/>
    <x v="1"/>
    <x v="2"/>
    <x v="2"/>
    <x v="4"/>
    <x v="0"/>
  </r>
  <r>
    <x v="95740"/>
    <x v="1676"/>
    <x v="7"/>
    <x v="4"/>
    <n v="532"/>
    <n v="4"/>
    <x v="0"/>
    <n v="46"/>
    <x v="0"/>
    <x v="2"/>
    <x v="1"/>
    <x v="1"/>
    <x v="1"/>
    <x v="2"/>
    <x v="2"/>
    <x v="0"/>
    <x v="0"/>
  </r>
  <r>
    <x v="95741"/>
    <x v="1489"/>
    <x v="11"/>
    <x v="4"/>
    <n v="829"/>
    <n v="17"/>
    <x v="12"/>
    <n v="53"/>
    <x v="0"/>
    <x v="2"/>
    <x v="1"/>
    <x v="1"/>
    <x v="1"/>
    <x v="2"/>
    <x v="2"/>
    <x v="1"/>
    <x v="2"/>
  </r>
  <r>
    <x v="95742"/>
    <x v="1549"/>
    <x v="3"/>
    <x v="4"/>
    <n v="154"/>
    <n v="8"/>
    <x v="20"/>
    <n v="31"/>
    <x v="1"/>
    <x v="2"/>
    <x v="1"/>
    <x v="1"/>
    <x v="1"/>
    <x v="2"/>
    <x v="2"/>
    <x v="1"/>
    <x v="2"/>
  </r>
  <r>
    <x v="95743"/>
    <x v="1752"/>
    <x v="8"/>
    <x v="4"/>
    <n v="1211"/>
    <n v="29"/>
    <x v="2"/>
    <n v="52"/>
    <x v="0"/>
    <x v="2"/>
    <x v="1"/>
    <x v="1"/>
    <x v="1"/>
    <x v="2"/>
    <x v="2"/>
    <x v="1"/>
    <x v="2"/>
  </r>
  <r>
    <x v="95744"/>
    <x v="1734"/>
    <x v="6"/>
    <x v="4"/>
    <n v="1731"/>
    <n v="36"/>
    <x v="6"/>
    <n v="43"/>
    <x v="0"/>
    <x v="2"/>
    <x v="1"/>
    <x v="1"/>
    <x v="1"/>
    <x v="2"/>
    <x v="2"/>
    <x v="7"/>
    <x v="2"/>
  </r>
  <r>
    <x v="95745"/>
    <x v="1786"/>
    <x v="11"/>
    <x v="4"/>
    <n v="405"/>
    <n v="44"/>
    <x v="42"/>
    <n v="37"/>
    <x v="1"/>
    <x v="2"/>
    <x v="1"/>
    <x v="1"/>
    <x v="1"/>
    <x v="2"/>
    <x v="2"/>
    <x v="7"/>
    <x v="2"/>
  </r>
  <r>
    <x v="95746"/>
    <x v="1656"/>
    <x v="0"/>
    <x v="4"/>
    <n v="676"/>
    <n v="29"/>
    <x v="2"/>
    <n v="52"/>
    <x v="0"/>
    <x v="3"/>
    <x v="1"/>
    <x v="1"/>
    <x v="1"/>
    <x v="2"/>
    <x v="2"/>
    <x v="14"/>
    <x v="2"/>
  </r>
  <r>
    <x v="95747"/>
    <x v="1552"/>
    <x v="1"/>
    <x v="4"/>
    <n v="1505"/>
    <n v="44"/>
    <x v="42"/>
    <n v="37"/>
    <x v="1"/>
    <x v="2"/>
    <x v="1"/>
    <x v="1"/>
    <x v="1"/>
    <x v="2"/>
    <x v="2"/>
    <x v="5"/>
    <x v="0"/>
  </r>
  <r>
    <x v="95748"/>
    <x v="1498"/>
    <x v="11"/>
    <x v="4"/>
    <n v="1313"/>
    <n v="3"/>
    <x v="26"/>
    <n v="32"/>
    <x v="1"/>
    <x v="2"/>
    <x v="1"/>
    <x v="1"/>
    <x v="1"/>
    <x v="2"/>
    <x v="2"/>
    <x v="5"/>
    <x v="2"/>
  </r>
  <r>
    <x v="95749"/>
    <x v="1608"/>
    <x v="4"/>
    <x v="4"/>
    <n v="319"/>
    <n v="40"/>
    <x v="3"/>
    <n v="50"/>
    <x v="0"/>
    <x v="2"/>
    <x v="1"/>
    <x v="1"/>
    <x v="1"/>
    <x v="2"/>
    <x v="2"/>
    <x v="2"/>
    <x v="1"/>
  </r>
  <r>
    <x v="95750"/>
    <x v="1475"/>
    <x v="9"/>
    <x v="4"/>
    <n v="528"/>
    <n v="39"/>
    <x v="29"/>
    <n v="41"/>
    <x v="0"/>
    <x v="2"/>
    <x v="1"/>
    <x v="1"/>
    <x v="1"/>
    <x v="2"/>
    <x v="2"/>
    <x v="8"/>
    <x v="2"/>
  </r>
  <r>
    <x v="95751"/>
    <x v="1821"/>
    <x v="2"/>
    <x v="4"/>
    <n v="571"/>
    <n v="46"/>
    <x v="17"/>
    <n v="40"/>
    <x v="0"/>
    <x v="2"/>
    <x v="1"/>
    <x v="1"/>
    <x v="1"/>
    <x v="2"/>
    <x v="2"/>
    <x v="5"/>
    <x v="2"/>
  </r>
  <r>
    <x v="95752"/>
    <x v="1568"/>
    <x v="4"/>
    <x v="4"/>
    <n v="1818"/>
    <n v="5"/>
    <x v="10"/>
    <n v="52"/>
    <x v="0"/>
    <x v="2"/>
    <x v="1"/>
    <x v="1"/>
    <x v="1"/>
    <x v="2"/>
    <x v="2"/>
    <x v="1"/>
    <x v="2"/>
  </r>
  <r>
    <x v="95753"/>
    <x v="1600"/>
    <x v="8"/>
    <x v="4"/>
    <n v="565"/>
    <n v="15"/>
    <x v="16"/>
    <n v="30"/>
    <x v="1"/>
    <x v="2"/>
    <x v="1"/>
    <x v="1"/>
    <x v="1"/>
    <x v="2"/>
    <x v="2"/>
    <x v="1"/>
    <x v="0"/>
  </r>
  <r>
    <x v="95754"/>
    <x v="1819"/>
    <x v="6"/>
    <x v="4"/>
    <n v="1050"/>
    <n v="9"/>
    <x v="27"/>
    <n v="44"/>
    <x v="0"/>
    <x v="2"/>
    <x v="1"/>
    <x v="1"/>
    <x v="1"/>
    <x v="2"/>
    <x v="2"/>
    <x v="7"/>
    <x v="0"/>
  </r>
  <r>
    <x v="95755"/>
    <x v="1536"/>
    <x v="6"/>
    <x v="4"/>
    <n v="523"/>
    <n v="10"/>
    <x v="1"/>
    <n v="32"/>
    <x v="1"/>
    <x v="2"/>
    <x v="1"/>
    <x v="1"/>
    <x v="1"/>
    <x v="2"/>
    <x v="2"/>
    <x v="7"/>
    <x v="0"/>
  </r>
  <r>
    <x v="95756"/>
    <x v="1645"/>
    <x v="3"/>
    <x v="4"/>
    <n v="255"/>
    <n v="10"/>
    <x v="1"/>
    <n v="32"/>
    <x v="1"/>
    <x v="2"/>
    <x v="1"/>
    <x v="1"/>
    <x v="1"/>
    <x v="2"/>
    <x v="2"/>
    <x v="5"/>
    <x v="0"/>
  </r>
  <r>
    <x v="95757"/>
    <x v="1704"/>
    <x v="7"/>
    <x v="4"/>
    <n v="592"/>
    <n v="36"/>
    <x v="6"/>
    <n v="43"/>
    <x v="0"/>
    <x v="2"/>
    <x v="1"/>
    <x v="1"/>
    <x v="1"/>
    <x v="2"/>
    <x v="2"/>
    <x v="5"/>
    <x v="2"/>
  </r>
  <r>
    <x v="95758"/>
    <x v="1730"/>
    <x v="9"/>
    <x v="4"/>
    <n v="1408"/>
    <n v="2"/>
    <x v="13"/>
    <n v="46"/>
    <x v="0"/>
    <x v="2"/>
    <x v="1"/>
    <x v="1"/>
    <x v="1"/>
    <x v="2"/>
    <x v="2"/>
    <x v="5"/>
    <x v="0"/>
  </r>
  <r>
    <x v="95759"/>
    <x v="1515"/>
    <x v="5"/>
    <x v="4"/>
    <n v="1987"/>
    <n v="38"/>
    <x v="23"/>
    <n v="40"/>
    <x v="0"/>
    <x v="3"/>
    <x v="1"/>
    <x v="1"/>
    <x v="1"/>
    <x v="2"/>
    <x v="2"/>
    <x v="2"/>
    <x v="0"/>
  </r>
  <r>
    <x v="95760"/>
    <x v="1800"/>
    <x v="0"/>
    <x v="4"/>
    <n v="506"/>
    <n v="1"/>
    <x v="39"/>
    <n v="36"/>
    <x v="1"/>
    <x v="2"/>
    <x v="1"/>
    <x v="1"/>
    <x v="1"/>
    <x v="2"/>
    <x v="2"/>
    <x v="10"/>
    <x v="2"/>
  </r>
  <r>
    <x v="95761"/>
    <x v="1625"/>
    <x v="10"/>
    <x v="4"/>
    <n v="262"/>
    <n v="14"/>
    <x v="32"/>
    <n v="29"/>
    <x v="1"/>
    <x v="2"/>
    <x v="1"/>
    <x v="1"/>
    <x v="1"/>
    <x v="2"/>
    <x v="2"/>
    <x v="6"/>
    <x v="0"/>
  </r>
  <r>
    <x v="95762"/>
    <x v="1464"/>
    <x v="1"/>
    <x v="4"/>
    <n v="1948"/>
    <n v="4"/>
    <x v="0"/>
    <n v="46"/>
    <x v="0"/>
    <x v="2"/>
    <x v="1"/>
    <x v="1"/>
    <x v="1"/>
    <x v="2"/>
    <x v="2"/>
    <x v="8"/>
    <x v="0"/>
  </r>
  <r>
    <x v="95763"/>
    <x v="1785"/>
    <x v="0"/>
    <x v="4"/>
    <n v="1749"/>
    <n v="39"/>
    <x v="29"/>
    <n v="41"/>
    <x v="0"/>
    <x v="3"/>
    <x v="1"/>
    <x v="1"/>
    <x v="1"/>
    <x v="2"/>
    <x v="2"/>
    <x v="14"/>
    <x v="0"/>
  </r>
  <r>
    <x v="95764"/>
    <x v="1724"/>
    <x v="9"/>
    <x v="4"/>
    <n v="1651"/>
    <n v="11"/>
    <x v="40"/>
    <n v="45"/>
    <x v="0"/>
    <x v="3"/>
    <x v="1"/>
    <x v="1"/>
    <x v="1"/>
    <x v="2"/>
    <x v="2"/>
    <x v="6"/>
    <x v="0"/>
  </r>
  <r>
    <x v="95765"/>
    <x v="1726"/>
    <x v="1"/>
    <x v="4"/>
    <n v="358"/>
    <n v="24"/>
    <x v="14"/>
    <n v="53"/>
    <x v="0"/>
    <x v="2"/>
    <x v="1"/>
    <x v="1"/>
    <x v="1"/>
    <x v="2"/>
    <x v="2"/>
    <x v="1"/>
    <x v="0"/>
  </r>
  <r>
    <x v="95766"/>
    <x v="1502"/>
    <x v="0"/>
    <x v="4"/>
    <n v="552"/>
    <n v="43"/>
    <x v="18"/>
    <n v="41"/>
    <x v="0"/>
    <x v="3"/>
    <x v="1"/>
    <x v="1"/>
    <x v="1"/>
    <x v="2"/>
    <x v="2"/>
    <x v="14"/>
    <x v="0"/>
  </r>
  <r>
    <x v="95767"/>
    <x v="1798"/>
    <x v="6"/>
    <x v="4"/>
    <n v="607"/>
    <n v="31"/>
    <x v="4"/>
    <n v="32"/>
    <x v="1"/>
    <x v="2"/>
    <x v="1"/>
    <x v="1"/>
    <x v="1"/>
    <x v="2"/>
    <x v="2"/>
    <x v="4"/>
    <x v="0"/>
  </r>
  <r>
    <x v="95768"/>
    <x v="1532"/>
    <x v="10"/>
    <x v="4"/>
    <n v="1706"/>
    <n v="12"/>
    <x v="8"/>
    <n v="49"/>
    <x v="0"/>
    <x v="2"/>
    <x v="1"/>
    <x v="1"/>
    <x v="1"/>
    <x v="2"/>
    <x v="2"/>
    <x v="4"/>
    <x v="2"/>
  </r>
  <r>
    <x v="95769"/>
    <x v="1586"/>
    <x v="9"/>
    <x v="4"/>
    <n v="1992"/>
    <n v="2"/>
    <x v="13"/>
    <n v="46"/>
    <x v="0"/>
    <x v="3"/>
    <x v="1"/>
    <x v="1"/>
    <x v="1"/>
    <x v="2"/>
    <x v="2"/>
    <x v="8"/>
    <x v="0"/>
  </r>
  <r>
    <x v="95770"/>
    <x v="1515"/>
    <x v="5"/>
    <x v="4"/>
    <n v="86"/>
    <n v="17"/>
    <x v="12"/>
    <n v="53"/>
    <x v="0"/>
    <x v="3"/>
    <x v="1"/>
    <x v="1"/>
    <x v="1"/>
    <x v="2"/>
    <x v="2"/>
    <x v="10"/>
    <x v="2"/>
  </r>
  <r>
    <x v="95771"/>
    <x v="1766"/>
    <x v="9"/>
    <x v="4"/>
    <n v="1899"/>
    <n v="12"/>
    <x v="8"/>
    <n v="49"/>
    <x v="0"/>
    <x v="2"/>
    <x v="1"/>
    <x v="1"/>
    <x v="1"/>
    <x v="2"/>
    <x v="2"/>
    <x v="1"/>
    <x v="0"/>
  </r>
  <r>
    <x v="95772"/>
    <x v="1568"/>
    <x v="4"/>
    <x v="4"/>
    <n v="1706"/>
    <n v="24"/>
    <x v="14"/>
    <n v="53"/>
    <x v="0"/>
    <x v="2"/>
    <x v="1"/>
    <x v="1"/>
    <x v="1"/>
    <x v="2"/>
    <x v="2"/>
    <x v="7"/>
    <x v="0"/>
  </r>
  <r>
    <x v="95773"/>
    <x v="1763"/>
    <x v="11"/>
    <x v="4"/>
    <n v="716"/>
    <n v="18"/>
    <x v="7"/>
    <n v="44"/>
    <x v="0"/>
    <x v="2"/>
    <x v="1"/>
    <x v="1"/>
    <x v="1"/>
    <x v="2"/>
    <x v="2"/>
    <x v="9"/>
    <x v="2"/>
  </r>
  <r>
    <x v="95774"/>
    <x v="1507"/>
    <x v="6"/>
    <x v="4"/>
    <n v="1485"/>
    <n v="14"/>
    <x v="32"/>
    <n v="29"/>
    <x v="1"/>
    <x v="2"/>
    <x v="1"/>
    <x v="1"/>
    <x v="1"/>
    <x v="2"/>
    <x v="2"/>
    <x v="10"/>
    <x v="0"/>
  </r>
  <r>
    <x v="95775"/>
    <x v="1801"/>
    <x v="2"/>
    <x v="4"/>
    <n v="1589"/>
    <n v="19"/>
    <x v="41"/>
    <n v="35"/>
    <x v="1"/>
    <x v="2"/>
    <x v="1"/>
    <x v="1"/>
    <x v="1"/>
    <x v="2"/>
    <x v="2"/>
    <x v="10"/>
    <x v="2"/>
  </r>
  <r>
    <x v="95776"/>
    <x v="1688"/>
    <x v="0"/>
    <x v="4"/>
    <n v="952"/>
    <n v="33"/>
    <x v="24"/>
    <n v="50"/>
    <x v="0"/>
    <x v="2"/>
    <x v="1"/>
    <x v="1"/>
    <x v="1"/>
    <x v="2"/>
    <x v="2"/>
    <x v="10"/>
    <x v="0"/>
  </r>
  <r>
    <x v="95777"/>
    <x v="1718"/>
    <x v="6"/>
    <x v="4"/>
    <n v="269"/>
    <n v="49"/>
    <x v="45"/>
    <n v="34"/>
    <x v="1"/>
    <x v="2"/>
    <x v="1"/>
    <x v="1"/>
    <x v="1"/>
    <x v="2"/>
    <x v="2"/>
    <x v="7"/>
    <x v="2"/>
  </r>
  <r>
    <x v="95778"/>
    <x v="1771"/>
    <x v="3"/>
    <x v="4"/>
    <n v="1240"/>
    <n v="41"/>
    <x v="25"/>
    <n v="42"/>
    <x v="0"/>
    <x v="2"/>
    <x v="1"/>
    <x v="1"/>
    <x v="1"/>
    <x v="2"/>
    <x v="2"/>
    <x v="6"/>
    <x v="0"/>
  </r>
  <r>
    <x v="95779"/>
    <x v="1796"/>
    <x v="11"/>
    <x v="4"/>
    <n v="1808"/>
    <n v="3"/>
    <x v="26"/>
    <n v="32"/>
    <x v="1"/>
    <x v="2"/>
    <x v="1"/>
    <x v="1"/>
    <x v="1"/>
    <x v="2"/>
    <x v="2"/>
    <x v="8"/>
    <x v="2"/>
  </r>
  <r>
    <x v="95780"/>
    <x v="1577"/>
    <x v="1"/>
    <x v="4"/>
    <n v="1680"/>
    <n v="48"/>
    <x v="33"/>
    <n v="45"/>
    <x v="0"/>
    <x v="3"/>
    <x v="1"/>
    <x v="1"/>
    <x v="1"/>
    <x v="2"/>
    <x v="2"/>
    <x v="8"/>
    <x v="0"/>
  </r>
  <r>
    <x v="95781"/>
    <x v="1542"/>
    <x v="10"/>
    <x v="4"/>
    <n v="1203"/>
    <n v="14"/>
    <x v="32"/>
    <n v="29"/>
    <x v="1"/>
    <x v="2"/>
    <x v="1"/>
    <x v="1"/>
    <x v="1"/>
    <x v="2"/>
    <x v="2"/>
    <x v="8"/>
    <x v="2"/>
  </r>
  <r>
    <x v="95782"/>
    <x v="1557"/>
    <x v="0"/>
    <x v="4"/>
    <n v="1405"/>
    <n v="4"/>
    <x v="0"/>
    <n v="46"/>
    <x v="0"/>
    <x v="3"/>
    <x v="1"/>
    <x v="1"/>
    <x v="1"/>
    <x v="2"/>
    <x v="2"/>
    <x v="2"/>
    <x v="0"/>
  </r>
  <r>
    <x v="95783"/>
    <x v="1659"/>
    <x v="9"/>
    <x v="4"/>
    <n v="6"/>
    <n v="44"/>
    <x v="42"/>
    <n v="37"/>
    <x v="1"/>
    <x v="2"/>
    <x v="1"/>
    <x v="1"/>
    <x v="1"/>
    <x v="2"/>
    <x v="2"/>
    <x v="14"/>
    <x v="0"/>
  </r>
  <r>
    <x v="95784"/>
    <x v="1533"/>
    <x v="6"/>
    <x v="4"/>
    <n v="497"/>
    <n v="25"/>
    <x v="28"/>
    <n v="36"/>
    <x v="1"/>
    <x v="2"/>
    <x v="1"/>
    <x v="1"/>
    <x v="1"/>
    <x v="2"/>
    <x v="2"/>
    <x v="8"/>
    <x v="1"/>
  </r>
  <r>
    <x v="95785"/>
    <x v="1689"/>
    <x v="1"/>
    <x v="4"/>
    <n v="1367"/>
    <n v="29"/>
    <x v="2"/>
    <n v="52"/>
    <x v="0"/>
    <x v="2"/>
    <x v="1"/>
    <x v="1"/>
    <x v="1"/>
    <x v="2"/>
    <x v="2"/>
    <x v="4"/>
    <x v="0"/>
  </r>
  <r>
    <x v="95786"/>
    <x v="1685"/>
    <x v="9"/>
    <x v="4"/>
    <n v="88"/>
    <n v="14"/>
    <x v="32"/>
    <n v="29"/>
    <x v="1"/>
    <x v="2"/>
    <x v="1"/>
    <x v="1"/>
    <x v="1"/>
    <x v="2"/>
    <x v="2"/>
    <x v="7"/>
    <x v="2"/>
  </r>
  <r>
    <x v="95787"/>
    <x v="1592"/>
    <x v="4"/>
    <x v="4"/>
    <n v="120"/>
    <n v="2"/>
    <x v="13"/>
    <n v="46"/>
    <x v="0"/>
    <x v="2"/>
    <x v="1"/>
    <x v="1"/>
    <x v="1"/>
    <x v="2"/>
    <x v="2"/>
    <x v="1"/>
    <x v="0"/>
  </r>
  <r>
    <x v="95788"/>
    <x v="1640"/>
    <x v="0"/>
    <x v="4"/>
    <n v="1615"/>
    <n v="15"/>
    <x v="16"/>
    <n v="30"/>
    <x v="1"/>
    <x v="3"/>
    <x v="1"/>
    <x v="1"/>
    <x v="1"/>
    <x v="2"/>
    <x v="2"/>
    <x v="6"/>
    <x v="0"/>
  </r>
  <r>
    <x v="95789"/>
    <x v="1520"/>
    <x v="8"/>
    <x v="4"/>
    <n v="1468"/>
    <n v="37"/>
    <x v="34"/>
    <n v="45"/>
    <x v="0"/>
    <x v="2"/>
    <x v="1"/>
    <x v="1"/>
    <x v="1"/>
    <x v="2"/>
    <x v="2"/>
    <x v="15"/>
    <x v="2"/>
  </r>
  <r>
    <x v="95790"/>
    <x v="1722"/>
    <x v="8"/>
    <x v="4"/>
    <n v="497"/>
    <n v="24"/>
    <x v="14"/>
    <n v="53"/>
    <x v="0"/>
    <x v="2"/>
    <x v="1"/>
    <x v="1"/>
    <x v="1"/>
    <x v="2"/>
    <x v="2"/>
    <x v="7"/>
    <x v="2"/>
  </r>
  <r>
    <x v="95791"/>
    <x v="1781"/>
    <x v="10"/>
    <x v="4"/>
    <n v="1446"/>
    <n v="20"/>
    <x v="5"/>
    <n v="41"/>
    <x v="0"/>
    <x v="2"/>
    <x v="1"/>
    <x v="1"/>
    <x v="1"/>
    <x v="2"/>
    <x v="2"/>
    <x v="7"/>
    <x v="0"/>
  </r>
  <r>
    <x v="95792"/>
    <x v="1655"/>
    <x v="3"/>
    <x v="4"/>
    <n v="1922"/>
    <n v="23"/>
    <x v="15"/>
    <n v="39"/>
    <x v="1"/>
    <x v="3"/>
    <x v="1"/>
    <x v="1"/>
    <x v="1"/>
    <x v="2"/>
    <x v="2"/>
    <x v="4"/>
    <x v="2"/>
  </r>
  <r>
    <x v="95793"/>
    <x v="1655"/>
    <x v="3"/>
    <x v="4"/>
    <n v="639"/>
    <n v="27"/>
    <x v="19"/>
    <n v="38"/>
    <x v="1"/>
    <x v="2"/>
    <x v="1"/>
    <x v="1"/>
    <x v="1"/>
    <x v="2"/>
    <x v="2"/>
    <x v="5"/>
    <x v="2"/>
  </r>
  <r>
    <x v="95794"/>
    <x v="1478"/>
    <x v="1"/>
    <x v="4"/>
    <n v="346"/>
    <n v="23"/>
    <x v="15"/>
    <n v="39"/>
    <x v="1"/>
    <x v="2"/>
    <x v="1"/>
    <x v="1"/>
    <x v="1"/>
    <x v="2"/>
    <x v="2"/>
    <x v="5"/>
    <x v="0"/>
  </r>
  <r>
    <x v="95795"/>
    <x v="1618"/>
    <x v="0"/>
    <x v="4"/>
    <n v="840"/>
    <n v="15"/>
    <x v="16"/>
    <n v="30"/>
    <x v="1"/>
    <x v="2"/>
    <x v="1"/>
    <x v="1"/>
    <x v="1"/>
    <x v="2"/>
    <x v="2"/>
    <x v="5"/>
    <x v="0"/>
  </r>
  <r>
    <x v="95796"/>
    <x v="1582"/>
    <x v="7"/>
    <x v="4"/>
    <n v="1783"/>
    <n v="40"/>
    <x v="3"/>
    <n v="50"/>
    <x v="0"/>
    <x v="2"/>
    <x v="1"/>
    <x v="1"/>
    <x v="1"/>
    <x v="2"/>
    <x v="2"/>
    <x v="5"/>
    <x v="1"/>
  </r>
  <r>
    <x v="95797"/>
    <x v="1683"/>
    <x v="8"/>
    <x v="4"/>
    <n v="447"/>
    <n v="5"/>
    <x v="10"/>
    <n v="52"/>
    <x v="0"/>
    <x v="2"/>
    <x v="1"/>
    <x v="1"/>
    <x v="1"/>
    <x v="2"/>
    <x v="2"/>
    <x v="5"/>
    <x v="2"/>
  </r>
  <r>
    <x v="95798"/>
    <x v="1800"/>
    <x v="0"/>
    <x v="4"/>
    <n v="42"/>
    <n v="11"/>
    <x v="40"/>
    <n v="45"/>
    <x v="0"/>
    <x v="2"/>
    <x v="1"/>
    <x v="1"/>
    <x v="1"/>
    <x v="2"/>
    <x v="2"/>
    <x v="9"/>
    <x v="2"/>
  </r>
  <r>
    <x v="95799"/>
    <x v="1628"/>
    <x v="7"/>
    <x v="4"/>
    <n v="1038"/>
    <n v="3"/>
    <x v="26"/>
    <n v="32"/>
    <x v="1"/>
    <x v="2"/>
    <x v="1"/>
    <x v="1"/>
    <x v="1"/>
    <x v="2"/>
    <x v="2"/>
    <x v="4"/>
    <x v="0"/>
  </r>
  <r>
    <x v="95800"/>
    <x v="1712"/>
    <x v="5"/>
    <x v="4"/>
    <n v="1156"/>
    <n v="39"/>
    <x v="29"/>
    <n v="41"/>
    <x v="0"/>
    <x v="2"/>
    <x v="1"/>
    <x v="1"/>
    <x v="1"/>
    <x v="2"/>
    <x v="2"/>
    <x v="8"/>
    <x v="0"/>
  </r>
  <r>
    <x v="95801"/>
    <x v="1698"/>
    <x v="3"/>
    <x v="4"/>
    <n v="215"/>
    <n v="30"/>
    <x v="38"/>
    <n v="30"/>
    <x v="1"/>
    <x v="3"/>
    <x v="1"/>
    <x v="1"/>
    <x v="1"/>
    <x v="2"/>
    <x v="2"/>
    <x v="6"/>
    <x v="0"/>
  </r>
  <r>
    <x v="95802"/>
    <x v="1789"/>
    <x v="1"/>
    <x v="4"/>
    <n v="42"/>
    <n v="37"/>
    <x v="34"/>
    <n v="45"/>
    <x v="0"/>
    <x v="2"/>
    <x v="1"/>
    <x v="1"/>
    <x v="1"/>
    <x v="2"/>
    <x v="2"/>
    <x v="6"/>
    <x v="2"/>
  </r>
  <r>
    <x v="95803"/>
    <x v="1734"/>
    <x v="6"/>
    <x v="4"/>
    <n v="678"/>
    <n v="11"/>
    <x v="40"/>
    <n v="45"/>
    <x v="0"/>
    <x v="3"/>
    <x v="1"/>
    <x v="1"/>
    <x v="1"/>
    <x v="2"/>
    <x v="2"/>
    <x v="7"/>
    <x v="0"/>
  </r>
  <r>
    <x v="95804"/>
    <x v="1501"/>
    <x v="9"/>
    <x v="4"/>
    <n v="256"/>
    <n v="39"/>
    <x v="29"/>
    <n v="41"/>
    <x v="0"/>
    <x v="3"/>
    <x v="1"/>
    <x v="1"/>
    <x v="1"/>
    <x v="2"/>
    <x v="2"/>
    <x v="3"/>
    <x v="0"/>
  </r>
  <r>
    <x v="95805"/>
    <x v="1680"/>
    <x v="11"/>
    <x v="4"/>
    <n v="195"/>
    <n v="16"/>
    <x v="30"/>
    <n v="42"/>
    <x v="0"/>
    <x v="2"/>
    <x v="1"/>
    <x v="1"/>
    <x v="1"/>
    <x v="2"/>
    <x v="2"/>
    <x v="15"/>
    <x v="2"/>
  </r>
  <r>
    <x v="95806"/>
    <x v="1691"/>
    <x v="3"/>
    <x v="4"/>
    <n v="42"/>
    <n v="23"/>
    <x v="15"/>
    <n v="39"/>
    <x v="1"/>
    <x v="3"/>
    <x v="1"/>
    <x v="1"/>
    <x v="1"/>
    <x v="2"/>
    <x v="2"/>
    <x v="2"/>
    <x v="2"/>
  </r>
  <r>
    <x v="95807"/>
    <x v="1474"/>
    <x v="3"/>
    <x v="4"/>
    <n v="969"/>
    <n v="28"/>
    <x v="37"/>
    <n v="43"/>
    <x v="0"/>
    <x v="2"/>
    <x v="1"/>
    <x v="1"/>
    <x v="1"/>
    <x v="2"/>
    <x v="2"/>
    <x v="5"/>
    <x v="0"/>
  </r>
  <r>
    <x v="95808"/>
    <x v="1804"/>
    <x v="2"/>
    <x v="4"/>
    <n v="1172"/>
    <n v="6"/>
    <x v="43"/>
    <n v="37"/>
    <x v="1"/>
    <x v="2"/>
    <x v="1"/>
    <x v="1"/>
    <x v="1"/>
    <x v="2"/>
    <x v="2"/>
    <x v="15"/>
    <x v="2"/>
  </r>
  <r>
    <x v="95809"/>
    <x v="1782"/>
    <x v="6"/>
    <x v="4"/>
    <n v="476"/>
    <n v="12"/>
    <x v="8"/>
    <n v="49"/>
    <x v="0"/>
    <x v="2"/>
    <x v="1"/>
    <x v="1"/>
    <x v="1"/>
    <x v="2"/>
    <x v="2"/>
    <x v="1"/>
    <x v="0"/>
  </r>
  <r>
    <x v="95810"/>
    <x v="1731"/>
    <x v="3"/>
    <x v="4"/>
    <n v="1263"/>
    <n v="26"/>
    <x v="44"/>
    <n v="43"/>
    <x v="0"/>
    <x v="2"/>
    <x v="1"/>
    <x v="1"/>
    <x v="1"/>
    <x v="2"/>
    <x v="2"/>
    <x v="1"/>
    <x v="0"/>
  </r>
  <r>
    <x v="95811"/>
    <x v="1674"/>
    <x v="10"/>
    <x v="4"/>
    <n v="921"/>
    <n v="16"/>
    <x v="30"/>
    <n v="42"/>
    <x v="0"/>
    <x v="2"/>
    <x v="1"/>
    <x v="1"/>
    <x v="1"/>
    <x v="2"/>
    <x v="2"/>
    <x v="5"/>
    <x v="2"/>
  </r>
  <r>
    <x v="95812"/>
    <x v="1543"/>
    <x v="3"/>
    <x v="4"/>
    <n v="1817"/>
    <n v="24"/>
    <x v="14"/>
    <n v="53"/>
    <x v="0"/>
    <x v="2"/>
    <x v="1"/>
    <x v="2"/>
    <x v="2"/>
    <x v="2"/>
    <x v="2"/>
    <x v="1"/>
    <x v="0"/>
  </r>
  <r>
    <x v="95813"/>
    <x v="1705"/>
    <x v="9"/>
    <x v="4"/>
    <n v="1341"/>
    <n v="1"/>
    <x v="39"/>
    <n v="36"/>
    <x v="1"/>
    <x v="3"/>
    <x v="1"/>
    <x v="1"/>
    <x v="1"/>
    <x v="2"/>
    <x v="2"/>
    <x v="4"/>
    <x v="2"/>
  </r>
  <r>
    <x v="95814"/>
    <x v="1523"/>
    <x v="9"/>
    <x v="4"/>
    <n v="1596"/>
    <n v="26"/>
    <x v="44"/>
    <n v="43"/>
    <x v="0"/>
    <x v="2"/>
    <x v="1"/>
    <x v="1"/>
    <x v="1"/>
    <x v="2"/>
    <x v="2"/>
    <x v="2"/>
    <x v="0"/>
  </r>
  <r>
    <x v="95815"/>
    <x v="1484"/>
    <x v="4"/>
    <x v="4"/>
    <n v="1065"/>
    <n v="19"/>
    <x v="41"/>
    <n v="35"/>
    <x v="1"/>
    <x v="3"/>
    <x v="1"/>
    <x v="1"/>
    <x v="1"/>
    <x v="2"/>
    <x v="2"/>
    <x v="1"/>
    <x v="1"/>
  </r>
  <r>
    <x v="95816"/>
    <x v="1772"/>
    <x v="4"/>
    <x v="4"/>
    <n v="98"/>
    <n v="18"/>
    <x v="7"/>
    <n v="44"/>
    <x v="0"/>
    <x v="3"/>
    <x v="1"/>
    <x v="1"/>
    <x v="1"/>
    <x v="2"/>
    <x v="2"/>
    <x v="3"/>
    <x v="2"/>
  </r>
  <r>
    <x v="95817"/>
    <x v="1497"/>
    <x v="8"/>
    <x v="4"/>
    <n v="1566"/>
    <n v="5"/>
    <x v="10"/>
    <n v="52"/>
    <x v="0"/>
    <x v="2"/>
    <x v="1"/>
    <x v="1"/>
    <x v="1"/>
    <x v="2"/>
    <x v="2"/>
    <x v="8"/>
    <x v="2"/>
  </r>
  <r>
    <x v="95818"/>
    <x v="1691"/>
    <x v="3"/>
    <x v="4"/>
    <n v="1340"/>
    <n v="10"/>
    <x v="1"/>
    <n v="32"/>
    <x v="1"/>
    <x v="3"/>
    <x v="1"/>
    <x v="1"/>
    <x v="1"/>
    <x v="2"/>
    <x v="2"/>
    <x v="0"/>
    <x v="2"/>
  </r>
  <r>
    <x v="95819"/>
    <x v="1609"/>
    <x v="11"/>
    <x v="4"/>
    <n v="1815"/>
    <n v="20"/>
    <x v="5"/>
    <n v="41"/>
    <x v="0"/>
    <x v="2"/>
    <x v="1"/>
    <x v="1"/>
    <x v="1"/>
    <x v="2"/>
    <x v="2"/>
    <x v="1"/>
    <x v="0"/>
  </r>
  <r>
    <x v="95820"/>
    <x v="1736"/>
    <x v="3"/>
    <x v="4"/>
    <n v="693"/>
    <n v="8"/>
    <x v="20"/>
    <n v="31"/>
    <x v="1"/>
    <x v="2"/>
    <x v="1"/>
    <x v="1"/>
    <x v="1"/>
    <x v="2"/>
    <x v="2"/>
    <x v="1"/>
    <x v="0"/>
  </r>
  <r>
    <x v="95821"/>
    <x v="1799"/>
    <x v="3"/>
    <x v="4"/>
    <n v="1706"/>
    <n v="31"/>
    <x v="4"/>
    <n v="32"/>
    <x v="1"/>
    <x v="2"/>
    <x v="1"/>
    <x v="1"/>
    <x v="1"/>
    <x v="2"/>
    <x v="2"/>
    <x v="1"/>
    <x v="0"/>
  </r>
  <r>
    <x v="95822"/>
    <x v="1490"/>
    <x v="8"/>
    <x v="4"/>
    <n v="508"/>
    <n v="21"/>
    <x v="11"/>
    <n v="28"/>
    <x v="1"/>
    <x v="2"/>
    <x v="1"/>
    <x v="1"/>
    <x v="1"/>
    <x v="2"/>
    <x v="2"/>
    <x v="1"/>
    <x v="0"/>
  </r>
  <r>
    <x v="95823"/>
    <x v="1501"/>
    <x v="9"/>
    <x v="4"/>
    <n v="1372"/>
    <n v="14"/>
    <x v="32"/>
    <n v="29"/>
    <x v="1"/>
    <x v="2"/>
    <x v="1"/>
    <x v="1"/>
    <x v="1"/>
    <x v="2"/>
    <x v="2"/>
    <x v="6"/>
    <x v="2"/>
  </r>
  <r>
    <x v="95824"/>
    <x v="1547"/>
    <x v="5"/>
    <x v="4"/>
    <n v="1225"/>
    <n v="23"/>
    <x v="15"/>
    <n v="39"/>
    <x v="1"/>
    <x v="3"/>
    <x v="1"/>
    <x v="1"/>
    <x v="1"/>
    <x v="2"/>
    <x v="2"/>
    <x v="0"/>
    <x v="0"/>
  </r>
  <r>
    <x v="95825"/>
    <x v="1549"/>
    <x v="3"/>
    <x v="4"/>
    <n v="1765"/>
    <n v="26"/>
    <x v="44"/>
    <n v="43"/>
    <x v="0"/>
    <x v="2"/>
    <x v="1"/>
    <x v="1"/>
    <x v="1"/>
    <x v="2"/>
    <x v="2"/>
    <x v="7"/>
    <x v="0"/>
  </r>
  <r>
    <x v="95826"/>
    <x v="1802"/>
    <x v="10"/>
    <x v="4"/>
    <n v="1658"/>
    <n v="42"/>
    <x v="9"/>
    <n v="34"/>
    <x v="1"/>
    <x v="2"/>
    <x v="1"/>
    <x v="1"/>
    <x v="1"/>
    <x v="2"/>
    <x v="2"/>
    <x v="7"/>
    <x v="0"/>
  </r>
  <r>
    <x v="95827"/>
    <x v="1546"/>
    <x v="6"/>
    <x v="4"/>
    <n v="1737"/>
    <n v="28"/>
    <x v="37"/>
    <n v="43"/>
    <x v="0"/>
    <x v="2"/>
    <x v="1"/>
    <x v="1"/>
    <x v="1"/>
    <x v="2"/>
    <x v="2"/>
    <x v="10"/>
    <x v="2"/>
  </r>
  <r>
    <x v="95828"/>
    <x v="1551"/>
    <x v="7"/>
    <x v="4"/>
    <n v="262"/>
    <n v="33"/>
    <x v="24"/>
    <n v="50"/>
    <x v="0"/>
    <x v="2"/>
    <x v="1"/>
    <x v="1"/>
    <x v="1"/>
    <x v="2"/>
    <x v="2"/>
    <x v="6"/>
    <x v="2"/>
  </r>
  <r>
    <x v="95829"/>
    <x v="1620"/>
    <x v="10"/>
    <x v="4"/>
    <n v="1097"/>
    <n v="23"/>
    <x v="15"/>
    <n v="39"/>
    <x v="1"/>
    <x v="2"/>
    <x v="1"/>
    <x v="1"/>
    <x v="1"/>
    <x v="2"/>
    <x v="2"/>
    <x v="2"/>
    <x v="2"/>
  </r>
  <r>
    <x v="95830"/>
    <x v="1661"/>
    <x v="6"/>
    <x v="4"/>
    <n v="1222"/>
    <n v="18"/>
    <x v="7"/>
    <n v="44"/>
    <x v="0"/>
    <x v="2"/>
    <x v="1"/>
    <x v="1"/>
    <x v="1"/>
    <x v="2"/>
    <x v="2"/>
    <x v="9"/>
    <x v="0"/>
  </r>
  <r>
    <x v="95831"/>
    <x v="1609"/>
    <x v="11"/>
    <x v="4"/>
    <n v="1507"/>
    <n v="45"/>
    <x v="21"/>
    <n v="42"/>
    <x v="0"/>
    <x v="3"/>
    <x v="1"/>
    <x v="1"/>
    <x v="1"/>
    <x v="2"/>
    <x v="2"/>
    <x v="2"/>
    <x v="0"/>
  </r>
  <r>
    <x v="95832"/>
    <x v="1499"/>
    <x v="5"/>
    <x v="4"/>
    <n v="463"/>
    <n v="18"/>
    <x v="7"/>
    <n v="44"/>
    <x v="0"/>
    <x v="2"/>
    <x v="1"/>
    <x v="1"/>
    <x v="1"/>
    <x v="2"/>
    <x v="2"/>
    <x v="4"/>
    <x v="2"/>
  </r>
  <r>
    <x v="95833"/>
    <x v="1567"/>
    <x v="2"/>
    <x v="4"/>
    <n v="565"/>
    <n v="17"/>
    <x v="12"/>
    <n v="53"/>
    <x v="0"/>
    <x v="3"/>
    <x v="1"/>
    <x v="1"/>
    <x v="1"/>
    <x v="2"/>
    <x v="2"/>
    <x v="6"/>
    <x v="0"/>
  </r>
  <r>
    <x v="95834"/>
    <x v="1578"/>
    <x v="4"/>
    <x v="4"/>
    <n v="1461"/>
    <n v="19"/>
    <x v="41"/>
    <n v="35"/>
    <x v="1"/>
    <x v="2"/>
    <x v="1"/>
    <x v="1"/>
    <x v="1"/>
    <x v="2"/>
    <x v="2"/>
    <x v="5"/>
    <x v="2"/>
  </r>
  <r>
    <x v="95835"/>
    <x v="1761"/>
    <x v="9"/>
    <x v="4"/>
    <n v="528"/>
    <n v="6"/>
    <x v="43"/>
    <n v="37"/>
    <x v="1"/>
    <x v="3"/>
    <x v="1"/>
    <x v="1"/>
    <x v="1"/>
    <x v="2"/>
    <x v="2"/>
    <x v="10"/>
    <x v="2"/>
  </r>
  <r>
    <x v="95836"/>
    <x v="1670"/>
    <x v="5"/>
    <x v="4"/>
    <n v="274"/>
    <n v="42"/>
    <x v="9"/>
    <n v="34"/>
    <x v="1"/>
    <x v="2"/>
    <x v="1"/>
    <x v="1"/>
    <x v="1"/>
    <x v="2"/>
    <x v="2"/>
    <x v="5"/>
    <x v="0"/>
  </r>
  <r>
    <x v="95837"/>
    <x v="1517"/>
    <x v="1"/>
    <x v="4"/>
    <n v="1251"/>
    <n v="10"/>
    <x v="1"/>
    <n v="32"/>
    <x v="1"/>
    <x v="2"/>
    <x v="1"/>
    <x v="1"/>
    <x v="1"/>
    <x v="2"/>
    <x v="2"/>
    <x v="5"/>
    <x v="0"/>
  </r>
  <r>
    <x v="95838"/>
    <x v="1472"/>
    <x v="8"/>
    <x v="4"/>
    <n v="1872"/>
    <n v="31"/>
    <x v="4"/>
    <n v="32"/>
    <x v="1"/>
    <x v="2"/>
    <x v="1"/>
    <x v="1"/>
    <x v="1"/>
    <x v="2"/>
    <x v="2"/>
    <x v="5"/>
    <x v="0"/>
  </r>
  <r>
    <x v="95839"/>
    <x v="1571"/>
    <x v="0"/>
    <x v="4"/>
    <n v="145"/>
    <n v="32"/>
    <x v="22"/>
    <n v="45"/>
    <x v="0"/>
    <x v="2"/>
    <x v="1"/>
    <x v="1"/>
    <x v="1"/>
    <x v="2"/>
    <x v="2"/>
    <x v="9"/>
    <x v="2"/>
  </r>
  <r>
    <x v="95840"/>
    <x v="1754"/>
    <x v="10"/>
    <x v="4"/>
    <n v="1949"/>
    <n v="18"/>
    <x v="7"/>
    <n v="44"/>
    <x v="0"/>
    <x v="2"/>
    <x v="1"/>
    <x v="1"/>
    <x v="1"/>
    <x v="2"/>
    <x v="2"/>
    <x v="9"/>
    <x v="0"/>
  </r>
  <r>
    <x v="95841"/>
    <x v="1511"/>
    <x v="1"/>
    <x v="4"/>
    <n v="948"/>
    <n v="22"/>
    <x v="47"/>
    <n v="29"/>
    <x v="1"/>
    <x v="2"/>
    <x v="1"/>
    <x v="1"/>
    <x v="1"/>
    <x v="2"/>
    <x v="2"/>
    <x v="10"/>
    <x v="2"/>
  </r>
  <r>
    <x v="95842"/>
    <x v="1476"/>
    <x v="6"/>
    <x v="4"/>
    <n v="1158"/>
    <n v="46"/>
    <x v="17"/>
    <n v="40"/>
    <x v="0"/>
    <x v="2"/>
    <x v="1"/>
    <x v="1"/>
    <x v="1"/>
    <x v="2"/>
    <x v="2"/>
    <x v="6"/>
    <x v="0"/>
  </r>
  <r>
    <x v="95843"/>
    <x v="1745"/>
    <x v="6"/>
    <x v="4"/>
    <n v="717"/>
    <n v="42"/>
    <x v="9"/>
    <n v="34"/>
    <x v="1"/>
    <x v="3"/>
    <x v="1"/>
    <x v="1"/>
    <x v="1"/>
    <x v="2"/>
    <x v="2"/>
    <x v="3"/>
    <x v="0"/>
  </r>
  <r>
    <x v="95844"/>
    <x v="1573"/>
    <x v="1"/>
    <x v="4"/>
    <n v="1841"/>
    <n v="48"/>
    <x v="33"/>
    <n v="45"/>
    <x v="0"/>
    <x v="2"/>
    <x v="1"/>
    <x v="1"/>
    <x v="1"/>
    <x v="2"/>
    <x v="2"/>
    <x v="2"/>
    <x v="2"/>
  </r>
  <r>
    <x v="95845"/>
    <x v="1675"/>
    <x v="4"/>
    <x v="4"/>
    <n v="1455"/>
    <n v="21"/>
    <x v="11"/>
    <n v="28"/>
    <x v="1"/>
    <x v="3"/>
    <x v="1"/>
    <x v="1"/>
    <x v="1"/>
    <x v="2"/>
    <x v="2"/>
    <x v="8"/>
    <x v="2"/>
  </r>
  <r>
    <x v="95846"/>
    <x v="1548"/>
    <x v="8"/>
    <x v="4"/>
    <n v="1104"/>
    <n v="24"/>
    <x v="14"/>
    <n v="53"/>
    <x v="0"/>
    <x v="3"/>
    <x v="1"/>
    <x v="1"/>
    <x v="1"/>
    <x v="2"/>
    <x v="2"/>
    <x v="7"/>
    <x v="2"/>
  </r>
  <r>
    <x v="95847"/>
    <x v="1789"/>
    <x v="1"/>
    <x v="4"/>
    <n v="86"/>
    <n v="38"/>
    <x v="23"/>
    <n v="40"/>
    <x v="0"/>
    <x v="2"/>
    <x v="1"/>
    <x v="1"/>
    <x v="1"/>
    <x v="2"/>
    <x v="2"/>
    <x v="1"/>
    <x v="2"/>
  </r>
  <r>
    <x v="95848"/>
    <x v="1626"/>
    <x v="2"/>
    <x v="4"/>
    <n v="98"/>
    <n v="11"/>
    <x v="40"/>
    <n v="45"/>
    <x v="0"/>
    <x v="2"/>
    <x v="1"/>
    <x v="1"/>
    <x v="1"/>
    <x v="2"/>
    <x v="2"/>
    <x v="15"/>
    <x v="0"/>
  </r>
  <r>
    <x v="95849"/>
    <x v="1762"/>
    <x v="10"/>
    <x v="4"/>
    <n v="1539"/>
    <n v="40"/>
    <x v="3"/>
    <n v="50"/>
    <x v="0"/>
    <x v="2"/>
    <x v="1"/>
    <x v="1"/>
    <x v="1"/>
    <x v="2"/>
    <x v="2"/>
    <x v="1"/>
    <x v="2"/>
  </r>
  <r>
    <x v="95850"/>
    <x v="1567"/>
    <x v="2"/>
    <x v="4"/>
    <n v="890"/>
    <n v="37"/>
    <x v="34"/>
    <n v="45"/>
    <x v="0"/>
    <x v="3"/>
    <x v="1"/>
    <x v="1"/>
    <x v="1"/>
    <x v="2"/>
    <x v="2"/>
    <x v="1"/>
    <x v="0"/>
  </r>
  <r>
    <x v="95851"/>
    <x v="1617"/>
    <x v="9"/>
    <x v="4"/>
    <n v="638"/>
    <n v="18"/>
    <x v="7"/>
    <n v="44"/>
    <x v="0"/>
    <x v="2"/>
    <x v="1"/>
    <x v="1"/>
    <x v="1"/>
    <x v="2"/>
    <x v="2"/>
    <x v="7"/>
    <x v="0"/>
  </r>
  <r>
    <x v="95852"/>
    <x v="1704"/>
    <x v="7"/>
    <x v="4"/>
    <n v="530"/>
    <n v="35"/>
    <x v="35"/>
    <n v="29"/>
    <x v="1"/>
    <x v="2"/>
    <x v="1"/>
    <x v="1"/>
    <x v="1"/>
    <x v="2"/>
    <x v="2"/>
    <x v="9"/>
    <x v="0"/>
  </r>
  <r>
    <x v="95853"/>
    <x v="1789"/>
    <x v="1"/>
    <x v="4"/>
    <n v="210"/>
    <n v="46"/>
    <x v="17"/>
    <n v="40"/>
    <x v="0"/>
    <x v="2"/>
    <x v="1"/>
    <x v="1"/>
    <x v="1"/>
    <x v="2"/>
    <x v="2"/>
    <x v="10"/>
    <x v="2"/>
  </r>
  <r>
    <x v="95854"/>
    <x v="1565"/>
    <x v="7"/>
    <x v="4"/>
    <n v="186"/>
    <n v="14"/>
    <x v="32"/>
    <n v="29"/>
    <x v="1"/>
    <x v="2"/>
    <x v="1"/>
    <x v="1"/>
    <x v="1"/>
    <x v="2"/>
    <x v="2"/>
    <x v="10"/>
    <x v="0"/>
  </r>
  <r>
    <x v="95855"/>
    <x v="1714"/>
    <x v="8"/>
    <x v="4"/>
    <n v="1882"/>
    <n v="4"/>
    <x v="0"/>
    <n v="46"/>
    <x v="0"/>
    <x v="2"/>
    <x v="1"/>
    <x v="1"/>
    <x v="1"/>
    <x v="2"/>
    <x v="2"/>
    <x v="10"/>
    <x v="2"/>
  </r>
  <r>
    <x v="95856"/>
    <x v="1528"/>
    <x v="6"/>
    <x v="4"/>
    <n v="1641"/>
    <n v="7"/>
    <x v="46"/>
    <n v="44"/>
    <x v="0"/>
    <x v="3"/>
    <x v="1"/>
    <x v="1"/>
    <x v="1"/>
    <x v="2"/>
    <x v="2"/>
    <x v="3"/>
    <x v="2"/>
  </r>
  <r>
    <x v="95857"/>
    <x v="1655"/>
    <x v="3"/>
    <x v="4"/>
    <n v="976"/>
    <n v="9"/>
    <x v="27"/>
    <n v="44"/>
    <x v="0"/>
    <x v="2"/>
    <x v="1"/>
    <x v="1"/>
    <x v="1"/>
    <x v="2"/>
    <x v="2"/>
    <x v="6"/>
    <x v="1"/>
  </r>
  <r>
    <x v="95858"/>
    <x v="1527"/>
    <x v="1"/>
    <x v="4"/>
    <n v="574"/>
    <n v="7"/>
    <x v="46"/>
    <n v="44"/>
    <x v="0"/>
    <x v="3"/>
    <x v="1"/>
    <x v="1"/>
    <x v="1"/>
    <x v="2"/>
    <x v="2"/>
    <x v="10"/>
    <x v="0"/>
  </r>
  <r>
    <x v="95859"/>
    <x v="1642"/>
    <x v="1"/>
    <x v="4"/>
    <n v="339"/>
    <n v="6"/>
    <x v="43"/>
    <n v="37"/>
    <x v="1"/>
    <x v="2"/>
    <x v="1"/>
    <x v="1"/>
    <x v="1"/>
    <x v="2"/>
    <x v="2"/>
    <x v="6"/>
    <x v="2"/>
  </r>
  <r>
    <x v="95860"/>
    <x v="1508"/>
    <x v="5"/>
    <x v="4"/>
    <n v="1518"/>
    <n v="25"/>
    <x v="28"/>
    <n v="36"/>
    <x v="1"/>
    <x v="2"/>
    <x v="1"/>
    <x v="1"/>
    <x v="1"/>
    <x v="2"/>
    <x v="2"/>
    <x v="2"/>
    <x v="2"/>
  </r>
  <r>
    <x v="95861"/>
    <x v="1673"/>
    <x v="0"/>
    <x v="4"/>
    <n v="1817"/>
    <n v="14"/>
    <x v="32"/>
    <n v="29"/>
    <x v="1"/>
    <x v="2"/>
    <x v="1"/>
    <x v="1"/>
    <x v="1"/>
    <x v="2"/>
    <x v="2"/>
    <x v="2"/>
    <x v="0"/>
  </r>
  <r>
    <x v="95862"/>
    <x v="1773"/>
    <x v="7"/>
    <x v="4"/>
    <n v="433"/>
    <n v="9"/>
    <x v="27"/>
    <n v="44"/>
    <x v="0"/>
    <x v="2"/>
    <x v="1"/>
    <x v="1"/>
    <x v="1"/>
    <x v="2"/>
    <x v="2"/>
    <x v="2"/>
    <x v="0"/>
  </r>
  <r>
    <x v="95863"/>
    <x v="1522"/>
    <x v="3"/>
    <x v="4"/>
    <n v="1059"/>
    <n v="7"/>
    <x v="46"/>
    <n v="44"/>
    <x v="0"/>
    <x v="2"/>
    <x v="1"/>
    <x v="1"/>
    <x v="1"/>
    <x v="2"/>
    <x v="2"/>
    <x v="8"/>
    <x v="2"/>
  </r>
  <r>
    <x v="95864"/>
    <x v="1571"/>
    <x v="0"/>
    <x v="4"/>
    <n v="543"/>
    <n v="42"/>
    <x v="9"/>
    <n v="34"/>
    <x v="1"/>
    <x v="3"/>
    <x v="1"/>
    <x v="1"/>
    <x v="1"/>
    <x v="2"/>
    <x v="2"/>
    <x v="8"/>
    <x v="0"/>
  </r>
  <r>
    <x v="95865"/>
    <x v="1794"/>
    <x v="7"/>
    <x v="4"/>
    <n v="727"/>
    <n v="47"/>
    <x v="31"/>
    <n v="50"/>
    <x v="0"/>
    <x v="3"/>
    <x v="1"/>
    <x v="1"/>
    <x v="1"/>
    <x v="2"/>
    <x v="2"/>
    <x v="8"/>
    <x v="0"/>
  </r>
  <r>
    <x v="95866"/>
    <x v="1481"/>
    <x v="5"/>
    <x v="4"/>
    <n v="815"/>
    <n v="27"/>
    <x v="19"/>
    <n v="38"/>
    <x v="1"/>
    <x v="3"/>
    <x v="1"/>
    <x v="1"/>
    <x v="1"/>
    <x v="2"/>
    <x v="2"/>
    <x v="9"/>
    <x v="2"/>
  </r>
  <r>
    <x v="95867"/>
    <x v="1532"/>
    <x v="10"/>
    <x v="4"/>
    <n v="1769"/>
    <n v="46"/>
    <x v="17"/>
    <n v="40"/>
    <x v="0"/>
    <x v="2"/>
    <x v="1"/>
    <x v="1"/>
    <x v="1"/>
    <x v="2"/>
    <x v="2"/>
    <x v="14"/>
    <x v="0"/>
  </r>
  <r>
    <x v="95868"/>
    <x v="1705"/>
    <x v="9"/>
    <x v="4"/>
    <n v="232"/>
    <n v="42"/>
    <x v="9"/>
    <n v="34"/>
    <x v="1"/>
    <x v="3"/>
    <x v="1"/>
    <x v="1"/>
    <x v="1"/>
    <x v="2"/>
    <x v="2"/>
    <x v="9"/>
    <x v="2"/>
  </r>
  <r>
    <x v="95869"/>
    <x v="1719"/>
    <x v="5"/>
    <x v="4"/>
    <n v="914"/>
    <n v="24"/>
    <x v="14"/>
    <n v="53"/>
    <x v="0"/>
    <x v="3"/>
    <x v="1"/>
    <x v="1"/>
    <x v="1"/>
    <x v="2"/>
    <x v="2"/>
    <x v="6"/>
    <x v="2"/>
  </r>
  <r>
    <x v="95870"/>
    <x v="1552"/>
    <x v="1"/>
    <x v="4"/>
    <n v="1288"/>
    <n v="48"/>
    <x v="33"/>
    <n v="45"/>
    <x v="0"/>
    <x v="2"/>
    <x v="1"/>
    <x v="1"/>
    <x v="1"/>
    <x v="2"/>
    <x v="2"/>
    <x v="1"/>
    <x v="0"/>
  </r>
  <r>
    <x v="95871"/>
    <x v="1778"/>
    <x v="0"/>
    <x v="4"/>
    <n v="851"/>
    <n v="31"/>
    <x v="4"/>
    <n v="32"/>
    <x v="1"/>
    <x v="2"/>
    <x v="1"/>
    <x v="1"/>
    <x v="1"/>
    <x v="2"/>
    <x v="2"/>
    <x v="1"/>
    <x v="2"/>
  </r>
  <r>
    <x v="95872"/>
    <x v="1568"/>
    <x v="4"/>
    <x v="4"/>
    <n v="303"/>
    <n v="6"/>
    <x v="43"/>
    <n v="37"/>
    <x v="1"/>
    <x v="2"/>
    <x v="1"/>
    <x v="1"/>
    <x v="1"/>
    <x v="2"/>
    <x v="2"/>
    <x v="6"/>
    <x v="2"/>
  </r>
  <r>
    <x v="95873"/>
    <x v="1802"/>
    <x v="10"/>
    <x v="4"/>
    <n v="255"/>
    <n v="16"/>
    <x v="30"/>
    <n v="42"/>
    <x v="0"/>
    <x v="2"/>
    <x v="1"/>
    <x v="1"/>
    <x v="1"/>
    <x v="2"/>
    <x v="2"/>
    <x v="1"/>
    <x v="2"/>
  </r>
  <r>
    <x v="95874"/>
    <x v="1570"/>
    <x v="9"/>
    <x v="4"/>
    <n v="1998"/>
    <n v="10"/>
    <x v="1"/>
    <n v="32"/>
    <x v="1"/>
    <x v="2"/>
    <x v="1"/>
    <x v="1"/>
    <x v="1"/>
    <x v="2"/>
    <x v="2"/>
    <x v="1"/>
    <x v="2"/>
  </r>
  <r>
    <x v="95875"/>
    <x v="1635"/>
    <x v="6"/>
    <x v="4"/>
    <n v="970"/>
    <n v="43"/>
    <x v="18"/>
    <n v="41"/>
    <x v="0"/>
    <x v="2"/>
    <x v="1"/>
    <x v="1"/>
    <x v="1"/>
    <x v="2"/>
    <x v="2"/>
    <x v="7"/>
    <x v="0"/>
  </r>
  <r>
    <x v="95876"/>
    <x v="1509"/>
    <x v="6"/>
    <x v="4"/>
    <n v="1963"/>
    <n v="15"/>
    <x v="16"/>
    <n v="30"/>
    <x v="1"/>
    <x v="2"/>
    <x v="1"/>
    <x v="1"/>
    <x v="1"/>
    <x v="2"/>
    <x v="2"/>
    <x v="7"/>
    <x v="0"/>
  </r>
  <r>
    <x v="95877"/>
    <x v="1756"/>
    <x v="9"/>
    <x v="4"/>
    <n v="1007"/>
    <n v="41"/>
    <x v="25"/>
    <n v="42"/>
    <x v="0"/>
    <x v="2"/>
    <x v="1"/>
    <x v="1"/>
    <x v="1"/>
    <x v="2"/>
    <x v="2"/>
    <x v="7"/>
    <x v="2"/>
  </r>
  <r>
    <x v="95878"/>
    <x v="1571"/>
    <x v="0"/>
    <x v="4"/>
    <n v="930"/>
    <n v="18"/>
    <x v="7"/>
    <n v="44"/>
    <x v="0"/>
    <x v="3"/>
    <x v="1"/>
    <x v="1"/>
    <x v="1"/>
    <x v="2"/>
    <x v="2"/>
    <x v="15"/>
    <x v="2"/>
  </r>
  <r>
    <x v="95879"/>
    <x v="1579"/>
    <x v="10"/>
    <x v="4"/>
    <n v="592"/>
    <n v="37"/>
    <x v="34"/>
    <n v="45"/>
    <x v="0"/>
    <x v="2"/>
    <x v="1"/>
    <x v="1"/>
    <x v="1"/>
    <x v="2"/>
    <x v="2"/>
    <x v="5"/>
    <x v="2"/>
  </r>
  <r>
    <x v="95880"/>
    <x v="1674"/>
    <x v="10"/>
    <x v="4"/>
    <n v="1399"/>
    <n v="10"/>
    <x v="1"/>
    <n v="32"/>
    <x v="1"/>
    <x v="2"/>
    <x v="1"/>
    <x v="1"/>
    <x v="1"/>
    <x v="2"/>
    <x v="2"/>
    <x v="9"/>
    <x v="2"/>
  </r>
  <r>
    <x v="95881"/>
    <x v="1777"/>
    <x v="6"/>
    <x v="4"/>
    <n v="1743"/>
    <n v="50"/>
    <x v="48"/>
    <n v="45"/>
    <x v="0"/>
    <x v="3"/>
    <x v="1"/>
    <x v="1"/>
    <x v="1"/>
    <x v="2"/>
    <x v="2"/>
    <x v="3"/>
    <x v="2"/>
  </r>
  <r>
    <x v="95882"/>
    <x v="1791"/>
    <x v="6"/>
    <x v="4"/>
    <n v="1822"/>
    <n v="3"/>
    <x v="26"/>
    <n v="32"/>
    <x v="1"/>
    <x v="2"/>
    <x v="1"/>
    <x v="1"/>
    <x v="1"/>
    <x v="2"/>
    <x v="2"/>
    <x v="9"/>
    <x v="0"/>
  </r>
  <r>
    <x v="95883"/>
    <x v="1706"/>
    <x v="5"/>
    <x v="4"/>
    <n v="1807"/>
    <n v="42"/>
    <x v="9"/>
    <n v="34"/>
    <x v="1"/>
    <x v="2"/>
    <x v="1"/>
    <x v="1"/>
    <x v="1"/>
    <x v="2"/>
    <x v="2"/>
    <x v="9"/>
    <x v="0"/>
  </r>
  <r>
    <x v="95884"/>
    <x v="1667"/>
    <x v="0"/>
    <x v="4"/>
    <n v="668"/>
    <n v="3"/>
    <x v="26"/>
    <n v="32"/>
    <x v="1"/>
    <x v="3"/>
    <x v="1"/>
    <x v="1"/>
    <x v="1"/>
    <x v="2"/>
    <x v="2"/>
    <x v="15"/>
    <x v="0"/>
  </r>
  <r>
    <x v="95885"/>
    <x v="1734"/>
    <x v="6"/>
    <x v="4"/>
    <n v="883"/>
    <n v="4"/>
    <x v="0"/>
    <n v="46"/>
    <x v="0"/>
    <x v="3"/>
    <x v="1"/>
    <x v="1"/>
    <x v="1"/>
    <x v="2"/>
    <x v="2"/>
    <x v="14"/>
    <x v="2"/>
  </r>
  <r>
    <x v="95886"/>
    <x v="1811"/>
    <x v="5"/>
    <x v="4"/>
    <n v="1954"/>
    <n v="49"/>
    <x v="45"/>
    <n v="34"/>
    <x v="1"/>
    <x v="3"/>
    <x v="1"/>
    <x v="1"/>
    <x v="1"/>
    <x v="2"/>
    <x v="2"/>
    <x v="10"/>
    <x v="2"/>
  </r>
  <r>
    <x v="95887"/>
    <x v="1667"/>
    <x v="0"/>
    <x v="4"/>
    <n v="390"/>
    <n v="9"/>
    <x v="27"/>
    <n v="44"/>
    <x v="0"/>
    <x v="2"/>
    <x v="1"/>
    <x v="1"/>
    <x v="1"/>
    <x v="2"/>
    <x v="2"/>
    <x v="6"/>
    <x v="0"/>
  </r>
  <r>
    <x v="95888"/>
    <x v="1612"/>
    <x v="6"/>
    <x v="4"/>
    <n v="175"/>
    <n v="20"/>
    <x v="5"/>
    <n v="41"/>
    <x v="0"/>
    <x v="2"/>
    <x v="1"/>
    <x v="1"/>
    <x v="1"/>
    <x v="2"/>
    <x v="2"/>
    <x v="2"/>
    <x v="0"/>
  </r>
  <r>
    <x v="95889"/>
    <x v="1493"/>
    <x v="11"/>
    <x v="4"/>
    <n v="559"/>
    <n v="48"/>
    <x v="33"/>
    <n v="45"/>
    <x v="0"/>
    <x v="3"/>
    <x v="1"/>
    <x v="1"/>
    <x v="1"/>
    <x v="2"/>
    <x v="2"/>
    <x v="10"/>
    <x v="0"/>
  </r>
  <r>
    <x v="95890"/>
    <x v="1472"/>
    <x v="8"/>
    <x v="4"/>
    <n v="108"/>
    <n v="24"/>
    <x v="14"/>
    <n v="53"/>
    <x v="0"/>
    <x v="3"/>
    <x v="1"/>
    <x v="1"/>
    <x v="1"/>
    <x v="2"/>
    <x v="2"/>
    <x v="8"/>
    <x v="2"/>
  </r>
  <r>
    <x v="95891"/>
    <x v="1702"/>
    <x v="11"/>
    <x v="4"/>
    <n v="500"/>
    <n v="35"/>
    <x v="35"/>
    <n v="29"/>
    <x v="1"/>
    <x v="3"/>
    <x v="1"/>
    <x v="1"/>
    <x v="1"/>
    <x v="2"/>
    <x v="2"/>
    <x v="7"/>
    <x v="2"/>
  </r>
  <r>
    <x v="95892"/>
    <x v="1765"/>
    <x v="2"/>
    <x v="4"/>
    <n v="326"/>
    <n v="7"/>
    <x v="46"/>
    <n v="44"/>
    <x v="0"/>
    <x v="3"/>
    <x v="1"/>
    <x v="1"/>
    <x v="1"/>
    <x v="2"/>
    <x v="2"/>
    <x v="0"/>
    <x v="0"/>
  </r>
  <r>
    <x v="95893"/>
    <x v="1609"/>
    <x v="11"/>
    <x v="4"/>
    <n v="1138"/>
    <n v="14"/>
    <x v="32"/>
    <n v="29"/>
    <x v="1"/>
    <x v="2"/>
    <x v="1"/>
    <x v="1"/>
    <x v="1"/>
    <x v="2"/>
    <x v="2"/>
    <x v="4"/>
    <x v="0"/>
  </r>
  <r>
    <x v="95894"/>
    <x v="1558"/>
    <x v="11"/>
    <x v="4"/>
    <n v="1818"/>
    <n v="35"/>
    <x v="35"/>
    <n v="29"/>
    <x v="1"/>
    <x v="3"/>
    <x v="1"/>
    <x v="1"/>
    <x v="1"/>
    <x v="2"/>
    <x v="2"/>
    <x v="6"/>
    <x v="0"/>
  </r>
  <r>
    <x v="95895"/>
    <x v="1538"/>
    <x v="5"/>
    <x v="4"/>
    <n v="926"/>
    <n v="14"/>
    <x v="32"/>
    <n v="29"/>
    <x v="1"/>
    <x v="2"/>
    <x v="1"/>
    <x v="1"/>
    <x v="1"/>
    <x v="2"/>
    <x v="2"/>
    <x v="1"/>
    <x v="0"/>
  </r>
  <r>
    <x v="95896"/>
    <x v="1703"/>
    <x v="1"/>
    <x v="4"/>
    <n v="1705"/>
    <n v="9"/>
    <x v="27"/>
    <n v="44"/>
    <x v="0"/>
    <x v="2"/>
    <x v="1"/>
    <x v="1"/>
    <x v="1"/>
    <x v="2"/>
    <x v="2"/>
    <x v="3"/>
    <x v="2"/>
  </r>
  <r>
    <x v="95897"/>
    <x v="1631"/>
    <x v="10"/>
    <x v="4"/>
    <n v="865"/>
    <n v="41"/>
    <x v="25"/>
    <n v="42"/>
    <x v="0"/>
    <x v="2"/>
    <x v="1"/>
    <x v="1"/>
    <x v="1"/>
    <x v="2"/>
    <x v="2"/>
    <x v="4"/>
    <x v="0"/>
  </r>
  <r>
    <x v="95898"/>
    <x v="1735"/>
    <x v="11"/>
    <x v="4"/>
    <n v="387"/>
    <n v="31"/>
    <x v="4"/>
    <n v="32"/>
    <x v="1"/>
    <x v="2"/>
    <x v="1"/>
    <x v="1"/>
    <x v="1"/>
    <x v="2"/>
    <x v="2"/>
    <x v="7"/>
    <x v="2"/>
  </r>
  <r>
    <x v="95899"/>
    <x v="1817"/>
    <x v="2"/>
    <x v="4"/>
    <n v="576"/>
    <n v="17"/>
    <x v="12"/>
    <n v="53"/>
    <x v="0"/>
    <x v="2"/>
    <x v="1"/>
    <x v="1"/>
    <x v="1"/>
    <x v="2"/>
    <x v="2"/>
    <x v="7"/>
    <x v="0"/>
  </r>
  <r>
    <x v="95900"/>
    <x v="1557"/>
    <x v="0"/>
    <x v="4"/>
    <n v="1012"/>
    <n v="24"/>
    <x v="14"/>
    <n v="53"/>
    <x v="0"/>
    <x v="2"/>
    <x v="1"/>
    <x v="1"/>
    <x v="1"/>
    <x v="2"/>
    <x v="2"/>
    <x v="7"/>
    <x v="2"/>
  </r>
  <r>
    <x v="95901"/>
    <x v="1483"/>
    <x v="1"/>
    <x v="4"/>
    <n v="1732"/>
    <n v="26"/>
    <x v="44"/>
    <n v="43"/>
    <x v="0"/>
    <x v="2"/>
    <x v="1"/>
    <x v="1"/>
    <x v="1"/>
    <x v="2"/>
    <x v="2"/>
    <x v="5"/>
    <x v="2"/>
  </r>
  <r>
    <x v="95902"/>
    <x v="1699"/>
    <x v="9"/>
    <x v="4"/>
    <n v="164"/>
    <n v="27"/>
    <x v="19"/>
    <n v="38"/>
    <x v="1"/>
    <x v="3"/>
    <x v="1"/>
    <x v="1"/>
    <x v="1"/>
    <x v="2"/>
    <x v="2"/>
    <x v="0"/>
    <x v="2"/>
  </r>
  <r>
    <x v="95903"/>
    <x v="1679"/>
    <x v="9"/>
    <x v="4"/>
    <n v="622"/>
    <n v="10"/>
    <x v="1"/>
    <n v="32"/>
    <x v="1"/>
    <x v="2"/>
    <x v="1"/>
    <x v="1"/>
    <x v="1"/>
    <x v="2"/>
    <x v="2"/>
    <x v="9"/>
    <x v="0"/>
  </r>
  <r>
    <x v="95904"/>
    <x v="1713"/>
    <x v="9"/>
    <x v="4"/>
    <n v="1449"/>
    <n v="19"/>
    <x v="41"/>
    <n v="35"/>
    <x v="1"/>
    <x v="2"/>
    <x v="1"/>
    <x v="1"/>
    <x v="1"/>
    <x v="2"/>
    <x v="2"/>
    <x v="10"/>
    <x v="2"/>
  </r>
  <r>
    <x v="95905"/>
    <x v="1593"/>
    <x v="8"/>
    <x v="4"/>
    <n v="872"/>
    <n v="3"/>
    <x v="26"/>
    <n v="32"/>
    <x v="1"/>
    <x v="2"/>
    <x v="1"/>
    <x v="1"/>
    <x v="1"/>
    <x v="2"/>
    <x v="2"/>
    <x v="6"/>
    <x v="2"/>
  </r>
  <r>
    <x v="95906"/>
    <x v="1757"/>
    <x v="11"/>
    <x v="4"/>
    <n v="630"/>
    <n v="11"/>
    <x v="40"/>
    <n v="45"/>
    <x v="0"/>
    <x v="3"/>
    <x v="1"/>
    <x v="1"/>
    <x v="1"/>
    <x v="2"/>
    <x v="2"/>
    <x v="14"/>
    <x v="2"/>
  </r>
  <r>
    <x v="95907"/>
    <x v="1787"/>
    <x v="1"/>
    <x v="4"/>
    <n v="1475"/>
    <n v="28"/>
    <x v="37"/>
    <n v="43"/>
    <x v="0"/>
    <x v="2"/>
    <x v="1"/>
    <x v="1"/>
    <x v="1"/>
    <x v="2"/>
    <x v="2"/>
    <x v="2"/>
    <x v="1"/>
  </r>
  <r>
    <x v="95908"/>
    <x v="1581"/>
    <x v="6"/>
    <x v="4"/>
    <n v="1360"/>
    <n v="16"/>
    <x v="30"/>
    <n v="42"/>
    <x v="0"/>
    <x v="2"/>
    <x v="1"/>
    <x v="1"/>
    <x v="1"/>
    <x v="2"/>
    <x v="2"/>
    <x v="5"/>
    <x v="2"/>
  </r>
  <r>
    <x v="95909"/>
    <x v="1635"/>
    <x v="6"/>
    <x v="4"/>
    <n v="1215"/>
    <n v="35"/>
    <x v="35"/>
    <n v="29"/>
    <x v="1"/>
    <x v="2"/>
    <x v="1"/>
    <x v="1"/>
    <x v="1"/>
    <x v="2"/>
    <x v="2"/>
    <x v="5"/>
    <x v="2"/>
  </r>
  <r>
    <x v="95910"/>
    <x v="1646"/>
    <x v="2"/>
    <x v="4"/>
    <n v="1711"/>
    <n v="19"/>
    <x v="41"/>
    <n v="35"/>
    <x v="1"/>
    <x v="2"/>
    <x v="1"/>
    <x v="1"/>
    <x v="1"/>
    <x v="2"/>
    <x v="2"/>
    <x v="6"/>
    <x v="0"/>
  </r>
  <r>
    <x v="95911"/>
    <x v="1465"/>
    <x v="0"/>
    <x v="4"/>
    <n v="329"/>
    <n v="35"/>
    <x v="35"/>
    <n v="29"/>
    <x v="1"/>
    <x v="2"/>
    <x v="1"/>
    <x v="1"/>
    <x v="1"/>
    <x v="2"/>
    <x v="2"/>
    <x v="1"/>
    <x v="2"/>
  </r>
  <r>
    <x v="95912"/>
    <x v="1603"/>
    <x v="1"/>
    <x v="4"/>
    <n v="329"/>
    <n v="47"/>
    <x v="31"/>
    <n v="50"/>
    <x v="0"/>
    <x v="3"/>
    <x v="1"/>
    <x v="1"/>
    <x v="1"/>
    <x v="2"/>
    <x v="2"/>
    <x v="8"/>
    <x v="0"/>
  </r>
  <r>
    <x v="95913"/>
    <x v="1758"/>
    <x v="1"/>
    <x v="4"/>
    <n v="690"/>
    <n v="46"/>
    <x v="17"/>
    <n v="40"/>
    <x v="0"/>
    <x v="2"/>
    <x v="1"/>
    <x v="1"/>
    <x v="1"/>
    <x v="2"/>
    <x v="2"/>
    <x v="14"/>
    <x v="0"/>
  </r>
  <r>
    <x v="95914"/>
    <x v="1591"/>
    <x v="6"/>
    <x v="4"/>
    <n v="1218"/>
    <n v="8"/>
    <x v="20"/>
    <n v="31"/>
    <x v="1"/>
    <x v="3"/>
    <x v="1"/>
    <x v="1"/>
    <x v="1"/>
    <x v="2"/>
    <x v="2"/>
    <x v="14"/>
    <x v="0"/>
  </r>
  <r>
    <x v="95915"/>
    <x v="1496"/>
    <x v="10"/>
    <x v="4"/>
    <n v="1917"/>
    <n v="35"/>
    <x v="35"/>
    <n v="29"/>
    <x v="1"/>
    <x v="2"/>
    <x v="1"/>
    <x v="1"/>
    <x v="1"/>
    <x v="2"/>
    <x v="2"/>
    <x v="9"/>
    <x v="2"/>
  </r>
  <r>
    <x v="95916"/>
    <x v="1687"/>
    <x v="3"/>
    <x v="4"/>
    <n v="1750"/>
    <n v="4"/>
    <x v="0"/>
    <n v="46"/>
    <x v="0"/>
    <x v="2"/>
    <x v="1"/>
    <x v="1"/>
    <x v="1"/>
    <x v="2"/>
    <x v="2"/>
    <x v="2"/>
    <x v="0"/>
  </r>
  <r>
    <x v="95917"/>
    <x v="1572"/>
    <x v="6"/>
    <x v="4"/>
    <n v="151"/>
    <n v="19"/>
    <x v="41"/>
    <n v="35"/>
    <x v="1"/>
    <x v="2"/>
    <x v="1"/>
    <x v="1"/>
    <x v="1"/>
    <x v="2"/>
    <x v="2"/>
    <x v="8"/>
    <x v="2"/>
  </r>
  <r>
    <x v="95918"/>
    <x v="1548"/>
    <x v="8"/>
    <x v="4"/>
    <n v="747"/>
    <n v="19"/>
    <x v="41"/>
    <n v="35"/>
    <x v="1"/>
    <x v="2"/>
    <x v="1"/>
    <x v="1"/>
    <x v="1"/>
    <x v="2"/>
    <x v="2"/>
    <x v="5"/>
    <x v="1"/>
  </r>
  <r>
    <x v="95919"/>
    <x v="1823"/>
    <x v="9"/>
    <x v="4"/>
    <n v="495"/>
    <n v="18"/>
    <x v="7"/>
    <n v="44"/>
    <x v="0"/>
    <x v="3"/>
    <x v="1"/>
    <x v="1"/>
    <x v="1"/>
    <x v="2"/>
    <x v="2"/>
    <x v="3"/>
    <x v="0"/>
  </r>
  <r>
    <x v="95920"/>
    <x v="1683"/>
    <x v="8"/>
    <x v="4"/>
    <n v="293"/>
    <n v="22"/>
    <x v="47"/>
    <n v="29"/>
    <x v="1"/>
    <x v="3"/>
    <x v="1"/>
    <x v="1"/>
    <x v="1"/>
    <x v="2"/>
    <x v="2"/>
    <x v="9"/>
    <x v="2"/>
  </r>
  <r>
    <x v="95921"/>
    <x v="1717"/>
    <x v="0"/>
    <x v="4"/>
    <n v="251"/>
    <n v="29"/>
    <x v="2"/>
    <n v="52"/>
    <x v="0"/>
    <x v="3"/>
    <x v="1"/>
    <x v="1"/>
    <x v="1"/>
    <x v="2"/>
    <x v="2"/>
    <x v="9"/>
    <x v="2"/>
  </r>
  <r>
    <x v="95922"/>
    <x v="1647"/>
    <x v="2"/>
    <x v="4"/>
    <n v="1071"/>
    <n v="47"/>
    <x v="31"/>
    <n v="50"/>
    <x v="0"/>
    <x v="2"/>
    <x v="1"/>
    <x v="1"/>
    <x v="1"/>
    <x v="2"/>
    <x v="2"/>
    <x v="7"/>
    <x v="2"/>
  </r>
  <r>
    <x v="95923"/>
    <x v="1528"/>
    <x v="6"/>
    <x v="4"/>
    <n v="1"/>
    <n v="31"/>
    <x v="4"/>
    <n v="32"/>
    <x v="1"/>
    <x v="0"/>
    <x v="1"/>
    <x v="1"/>
    <x v="1"/>
    <x v="2"/>
    <x v="2"/>
    <x v="0"/>
    <x v="0"/>
  </r>
  <r>
    <x v="95924"/>
    <x v="1686"/>
    <x v="11"/>
    <x v="4"/>
    <n v="472"/>
    <n v="6"/>
    <x v="43"/>
    <n v="37"/>
    <x v="1"/>
    <x v="0"/>
    <x v="1"/>
    <x v="1"/>
    <x v="1"/>
    <x v="2"/>
    <x v="2"/>
    <x v="0"/>
    <x v="0"/>
  </r>
  <r>
    <x v="95925"/>
    <x v="1508"/>
    <x v="5"/>
    <x v="4"/>
    <n v="230"/>
    <n v="20"/>
    <x v="5"/>
    <n v="41"/>
    <x v="0"/>
    <x v="0"/>
    <x v="1"/>
    <x v="1"/>
    <x v="1"/>
    <x v="2"/>
    <x v="2"/>
    <x v="0"/>
    <x v="2"/>
  </r>
  <r>
    <x v="95926"/>
    <x v="1711"/>
    <x v="5"/>
    <x v="4"/>
    <n v="1518"/>
    <n v="32"/>
    <x v="22"/>
    <n v="45"/>
    <x v="0"/>
    <x v="0"/>
    <x v="1"/>
    <x v="1"/>
    <x v="1"/>
    <x v="2"/>
    <x v="2"/>
    <x v="0"/>
    <x v="2"/>
  </r>
  <r>
    <x v="95927"/>
    <x v="1518"/>
    <x v="3"/>
    <x v="4"/>
    <n v="1970"/>
    <n v="26"/>
    <x v="44"/>
    <n v="43"/>
    <x v="0"/>
    <x v="0"/>
    <x v="1"/>
    <x v="1"/>
    <x v="1"/>
    <x v="2"/>
    <x v="2"/>
    <x v="0"/>
    <x v="0"/>
  </r>
  <r>
    <x v="95928"/>
    <x v="1682"/>
    <x v="3"/>
    <x v="4"/>
    <n v="1377"/>
    <n v="11"/>
    <x v="40"/>
    <n v="45"/>
    <x v="0"/>
    <x v="0"/>
    <x v="1"/>
    <x v="1"/>
    <x v="1"/>
    <x v="2"/>
    <x v="2"/>
    <x v="0"/>
    <x v="0"/>
  </r>
  <r>
    <x v="95929"/>
    <x v="1682"/>
    <x v="3"/>
    <x v="4"/>
    <n v="934"/>
    <n v="6"/>
    <x v="43"/>
    <n v="37"/>
    <x v="1"/>
    <x v="0"/>
    <x v="1"/>
    <x v="1"/>
    <x v="1"/>
    <x v="2"/>
    <x v="2"/>
    <x v="0"/>
    <x v="2"/>
  </r>
  <r>
    <x v="95930"/>
    <x v="1642"/>
    <x v="1"/>
    <x v="4"/>
    <n v="393"/>
    <n v="9"/>
    <x v="27"/>
    <n v="44"/>
    <x v="0"/>
    <x v="0"/>
    <x v="1"/>
    <x v="1"/>
    <x v="1"/>
    <x v="2"/>
    <x v="2"/>
    <x v="0"/>
    <x v="0"/>
  </r>
  <r>
    <x v="95931"/>
    <x v="1821"/>
    <x v="2"/>
    <x v="4"/>
    <n v="1762"/>
    <n v="11"/>
    <x v="40"/>
    <n v="45"/>
    <x v="0"/>
    <x v="0"/>
    <x v="1"/>
    <x v="1"/>
    <x v="1"/>
    <x v="2"/>
    <x v="2"/>
    <x v="0"/>
    <x v="1"/>
  </r>
  <r>
    <x v="95932"/>
    <x v="1822"/>
    <x v="0"/>
    <x v="4"/>
    <n v="1020"/>
    <n v="2"/>
    <x v="13"/>
    <n v="46"/>
    <x v="0"/>
    <x v="0"/>
    <x v="1"/>
    <x v="1"/>
    <x v="1"/>
    <x v="2"/>
    <x v="2"/>
    <x v="0"/>
    <x v="0"/>
  </r>
  <r>
    <x v="95933"/>
    <x v="1681"/>
    <x v="4"/>
    <x v="4"/>
    <n v="749"/>
    <n v="47"/>
    <x v="31"/>
    <n v="50"/>
    <x v="0"/>
    <x v="0"/>
    <x v="1"/>
    <x v="1"/>
    <x v="1"/>
    <x v="2"/>
    <x v="2"/>
    <x v="0"/>
    <x v="0"/>
  </r>
  <r>
    <x v="95934"/>
    <x v="1526"/>
    <x v="4"/>
    <x v="4"/>
    <n v="119"/>
    <n v="2"/>
    <x v="13"/>
    <n v="46"/>
    <x v="0"/>
    <x v="0"/>
    <x v="1"/>
    <x v="1"/>
    <x v="1"/>
    <x v="2"/>
    <x v="2"/>
    <x v="0"/>
    <x v="0"/>
  </r>
  <r>
    <x v="95935"/>
    <x v="1704"/>
    <x v="7"/>
    <x v="4"/>
    <n v="1294"/>
    <n v="40"/>
    <x v="3"/>
    <n v="50"/>
    <x v="0"/>
    <x v="0"/>
    <x v="1"/>
    <x v="1"/>
    <x v="1"/>
    <x v="2"/>
    <x v="2"/>
    <x v="0"/>
    <x v="2"/>
  </r>
  <r>
    <x v="95936"/>
    <x v="1588"/>
    <x v="7"/>
    <x v="4"/>
    <n v="272"/>
    <n v="30"/>
    <x v="38"/>
    <n v="30"/>
    <x v="1"/>
    <x v="0"/>
    <x v="1"/>
    <x v="1"/>
    <x v="1"/>
    <x v="2"/>
    <x v="2"/>
    <x v="0"/>
    <x v="2"/>
  </r>
  <r>
    <x v="95937"/>
    <x v="1792"/>
    <x v="8"/>
    <x v="4"/>
    <n v="1948"/>
    <n v="18"/>
    <x v="7"/>
    <n v="44"/>
    <x v="0"/>
    <x v="0"/>
    <x v="1"/>
    <x v="1"/>
    <x v="1"/>
    <x v="2"/>
    <x v="2"/>
    <x v="0"/>
    <x v="2"/>
  </r>
  <r>
    <x v="95938"/>
    <x v="1714"/>
    <x v="8"/>
    <x v="4"/>
    <n v="1222"/>
    <n v="2"/>
    <x v="13"/>
    <n v="46"/>
    <x v="0"/>
    <x v="0"/>
    <x v="1"/>
    <x v="1"/>
    <x v="1"/>
    <x v="2"/>
    <x v="2"/>
    <x v="0"/>
    <x v="2"/>
  </r>
  <r>
    <x v="95939"/>
    <x v="1658"/>
    <x v="8"/>
    <x v="4"/>
    <n v="781"/>
    <n v="21"/>
    <x v="11"/>
    <n v="28"/>
    <x v="1"/>
    <x v="0"/>
    <x v="1"/>
    <x v="1"/>
    <x v="1"/>
    <x v="2"/>
    <x v="2"/>
    <x v="0"/>
    <x v="0"/>
  </r>
  <r>
    <x v="95940"/>
    <x v="1461"/>
    <x v="8"/>
    <x v="4"/>
    <n v="1895"/>
    <n v="38"/>
    <x v="23"/>
    <n v="40"/>
    <x v="0"/>
    <x v="0"/>
    <x v="1"/>
    <x v="1"/>
    <x v="1"/>
    <x v="2"/>
    <x v="2"/>
    <x v="0"/>
    <x v="2"/>
  </r>
  <r>
    <x v="95941"/>
    <x v="1730"/>
    <x v="9"/>
    <x v="4"/>
    <n v="1710"/>
    <n v="8"/>
    <x v="20"/>
    <n v="31"/>
    <x v="1"/>
    <x v="0"/>
    <x v="1"/>
    <x v="1"/>
    <x v="1"/>
    <x v="2"/>
    <x v="2"/>
    <x v="0"/>
    <x v="2"/>
  </r>
  <r>
    <x v="95942"/>
    <x v="1769"/>
    <x v="9"/>
    <x v="4"/>
    <n v="1158"/>
    <n v="29"/>
    <x v="2"/>
    <n v="52"/>
    <x v="0"/>
    <x v="0"/>
    <x v="1"/>
    <x v="1"/>
    <x v="1"/>
    <x v="2"/>
    <x v="2"/>
    <x v="0"/>
    <x v="2"/>
  </r>
  <r>
    <x v="95943"/>
    <x v="1803"/>
    <x v="11"/>
    <x v="4"/>
    <n v="610"/>
    <n v="33"/>
    <x v="24"/>
    <n v="50"/>
    <x v="0"/>
    <x v="0"/>
    <x v="1"/>
    <x v="1"/>
    <x v="1"/>
    <x v="2"/>
    <x v="2"/>
    <x v="3"/>
    <x v="2"/>
  </r>
  <r>
    <x v="95944"/>
    <x v="1622"/>
    <x v="5"/>
    <x v="4"/>
    <n v="1583"/>
    <n v="19"/>
    <x v="41"/>
    <n v="35"/>
    <x v="1"/>
    <x v="0"/>
    <x v="1"/>
    <x v="1"/>
    <x v="1"/>
    <x v="2"/>
    <x v="2"/>
    <x v="3"/>
    <x v="2"/>
  </r>
  <r>
    <x v="95945"/>
    <x v="1672"/>
    <x v="0"/>
    <x v="4"/>
    <n v="152"/>
    <n v="26"/>
    <x v="44"/>
    <n v="43"/>
    <x v="0"/>
    <x v="0"/>
    <x v="1"/>
    <x v="1"/>
    <x v="1"/>
    <x v="2"/>
    <x v="2"/>
    <x v="3"/>
    <x v="0"/>
  </r>
  <r>
    <x v="95946"/>
    <x v="1649"/>
    <x v="10"/>
    <x v="4"/>
    <n v="92"/>
    <n v="49"/>
    <x v="45"/>
    <n v="34"/>
    <x v="1"/>
    <x v="0"/>
    <x v="1"/>
    <x v="1"/>
    <x v="1"/>
    <x v="2"/>
    <x v="2"/>
    <x v="3"/>
    <x v="0"/>
  </r>
  <r>
    <x v="95947"/>
    <x v="1542"/>
    <x v="10"/>
    <x v="4"/>
    <n v="724"/>
    <n v="50"/>
    <x v="48"/>
    <n v="45"/>
    <x v="0"/>
    <x v="0"/>
    <x v="1"/>
    <x v="1"/>
    <x v="1"/>
    <x v="2"/>
    <x v="2"/>
    <x v="3"/>
    <x v="2"/>
  </r>
  <r>
    <x v="95948"/>
    <x v="1672"/>
    <x v="0"/>
    <x v="4"/>
    <n v="1874"/>
    <n v="6"/>
    <x v="43"/>
    <n v="37"/>
    <x v="1"/>
    <x v="0"/>
    <x v="1"/>
    <x v="1"/>
    <x v="1"/>
    <x v="2"/>
    <x v="2"/>
    <x v="4"/>
    <x v="0"/>
  </r>
  <r>
    <x v="95949"/>
    <x v="1635"/>
    <x v="6"/>
    <x v="4"/>
    <n v="1864"/>
    <n v="40"/>
    <x v="3"/>
    <n v="50"/>
    <x v="0"/>
    <x v="0"/>
    <x v="1"/>
    <x v="1"/>
    <x v="1"/>
    <x v="2"/>
    <x v="2"/>
    <x v="0"/>
    <x v="0"/>
  </r>
  <r>
    <x v="95950"/>
    <x v="1591"/>
    <x v="6"/>
    <x v="4"/>
    <n v="1943"/>
    <n v="22"/>
    <x v="47"/>
    <n v="29"/>
    <x v="1"/>
    <x v="0"/>
    <x v="1"/>
    <x v="1"/>
    <x v="1"/>
    <x v="2"/>
    <x v="2"/>
    <x v="0"/>
    <x v="2"/>
  </r>
  <r>
    <x v="95951"/>
    <x v="1506"/>
    <x v="11"/>
    <x v="4"/>
    <n v="1112"/>
    <n v="22"/>
    <x v="47"/>
    <n v="29"/>
    <x v="1"/>
    <x v="0"/>
    <x v="1"/>
    <x v="1"/>
    <x v="1"/>
    <x v="2"/>
    <x v="2"/>
    <x v="0"/>
    <x v="0"/>
  </r>
  <r>
    <x v="95952"/>
    <x v="1686"/>
    <x v="11"/>
    <x v="4"/>
    <n v="13"/>
    <n v="12"/>
    <x v="8"/>
    <n v="49"/>
    <x v="0"/>
    <x v="0"/>
    <x v="1"/>
    <x v="1"/>
    <x v="1"/>
    <x v="2"/>
    <x v="2"/>
    <x v="0"/>
    <x v="0"/>
  </r>
  <r>
    <x v="95953"/>
    <x v="1697"/>
    <x v="11"/>
    <x v="4"/>
    <n v="1399"/>
    <n v="30"/>
    <x v="38"/>
    <n v="30"/>
    <x v="1"/>
    <x v="0"/>
    <x v="1"/>
    <x v="1"/>
    <x v="1"/>
    <x v="2"/>
    <x v="2"/>
    <x v="0"/>
    <x v="2"/>
  </r>
  <r>
    <x v="95954"/>
    <x v="1797"/>
    <x v="5"/>
    <x v="4"/>
    <n v="1689"/>
    <n v="20"/>
    <x v="5"/>
    <n v="41"/>
    <x v="0"/>
    <x v="0"/>
    <x v="1"/>
    <x v="1"/>
    <x v="1"/>
    <x v="2"/>
    <x v="2"/>
    <x v="0"/>
    <x v="2"/>
  </r>
  <r>
    <x v="95955"/>
    <x v="1466"/>
    <x v="5"/>
    <x v="4"/>
    <n v="1863"/>
    <n v="6"/>
    <x v="43"/>
    <n v="37"/>
    <x v="1"/>
    <x v="0"/>
    <x v="1"/>
    <x v="1"/>
    <x v="1"/>
    <x v="2"/>
    <x v="2"/>
    <x v="0"/>
    <x v="2"/>
  </r>
  <r>
    <x v="95956"/>
    <x v="1547"/>
    <x v="5"/>
    <x v="4"/>
    <n v="1486"/>
    <n v="2"/>
    <x v="13"/>
    <n v="46"/>
    <x v="0"/>
    <x v="0"/>
    <x v="1"/>
    <x v="1"/>
    <x v="1"/>
    <x v="2"/>
    <x v="2"/>
    <x v="0"/>
    <x v="2"/>
  </r>
  <r>
    <x v="95957"/>
    <x v="1670"/>
    <x v="5"/>
    <x v="4"/>
    <n v="621"/>
    <n v="24"/>
    <x v="14"/>
    <n v="53"/>
    <x v="0"/>
    <x v="0"/>
    <x v="1"/>
    <x v="1"/>
    <x v="1"/>
    <x v="2"/>
    <x v="2"/>
    <x v="0"/>
    <x v="2"/>
  </r>
  <r>
    <x v="95958"/>
    <x v="1670"/>
    <x v="5"/>
    <x v="4"/>
    <n v="70"/>
    <n v="38"/>
    <x v="23"/>
    <n v="40"/>
    <x v="0"/>
    <x v="0"/>
    <x v="1"/>
    <x v="1"/>
    <x v="1"/>
    <x v="2"/>
    <x v="2"/>
    <x v="0"/>
    <x v="2"/>
  </r>
  <r>
    <x v="95959"/>
    <x v="1549"/>
    <x v="3"/>
    <x v="4"/>
    <n v="509"/>
    <n v="18"/>
    <x v="7"/>
    <n v="44"/>
    <x v="0"/>
    <x v="0"/>
    <x v="1"/>
    <x v="1"/>
    <x v="1"/>
    <x v="2"/>
    <x v="2"/>
    <x v="0"/>
    <x v="2"/>
  </r>
  <r>
    <x v="95960"/>
    <x v="1820"/>
    <x v="1"/>
    <x v="4"/>
    <n v="1670"/>
    <n v="38"/>
    <x v="23"/>
    <n v="40"/>
    <x v="0"/>
    <x v="0"/>
    <x v="1"/>
    <x v="1"/>
    <x v="1"/>
    <x v="2"/>
    <x v="2"/>
    <x v="0"/>
    <x v="2"/>
  </r>
  <r>
    <x v="95961"/>
    <x v="1789"/>
    <x v="1"/>
    <x v="4"/>
    <n v="445"/>
    <n v="36"/>
    <x v="6"/>
    <n v="43"/>
    <x v="0"/>
    <x v="0"/>
    <x v="1"/>
    <x v="1"/>
    <x v="1"/>
    <x v="2"/>
    <x v="2"/>
    <x v="0"/>
    <x v="2"/>
  </r>
  <r>
    <x v="95962"/>
    <x v="1710"/>
    <x v="1"/>
    <x v="4"/>
    <n v="434"/>
    <n v="29"/>
    <x v="2"/>
    <n v="52"/>
    <x v="0"/>
    <x v="0"/>
    <x v="1"/>
    <x v="1"/>
    <x v="1"/>
    <x v="2"/>
    <x v="2"/>
    <x v="0"/>
    <x v="2"/>
  </r>
  <r>
    <x v="95963"/>
    <x v="1717"/>
    <x v="0"/>
    <x v="4"/>
    <n v="1572"/>
    <n v="35"/>
    <x v="35"/>
    <n v="29"/>
    <x v="1"/>
    <x v="0"/>
    <x v="1"/>
    <x v="1"/>
    <x v="1"/>
    <x v="2"/>
    <x v="2"/>
    <x v="0"/>
    <x v="0"/>
  </r>
  <r>
    <x v="95964"/>
    <x v="1613"/>
    <x v="4"/>
    <x v="4"/>
    <n v="23"/>
    <n v="43"/>
    <x v="18"/>
    <n v="41"/>
    <x v="0"/>
    <x v="0"/>
    <x v="1"/>
    <x v="1"/>
    <x v="1"/>
    <x v="2"/>
    <x v="2"/>
    <x v="0"/>
    <x v="1"/>
  </r>
  <r>
    <x v="95965"/>
    <x v="1554"/>
    <x v="7"/>
    <x v="4"/>
    <n v="507"/>
    <n v="29"/>
    <x v="2"/>
    <n v="52"/>
    <x v="0"/>
    <x v="0"/>
    <x v="1"/>
    <x v="1"/>
    <x v="1"/>
    <x v="2"/>
    <x v="2"/>
    <x v="0"/>
    <x v="2"/>
  </r>
  <r>
    <x v="95966"/>
    <x v="1589"/>
    <x v="7"/>
    <x v="4"/>
    <n v="1488"/>
    <n v="19"/>
    <x v="41"/>
    <n v="35"/>
    <x v="1"/>
    <x v="0"/>
    <x v="1"/>
    <x v="1"/>
    <x v="1"/>
    <x v="2"/>
    <x v="2"/>
    <x v="0"/>
    <x v="1"/>
  </r>
  <r>
    <x v="95967"/>
    <x v="1625"/>
    <x v="10"/>
    <x v="4"/>
    <n v="1539"/>
    <n v="23"/>
    <x v="15"/>
    <n v="39"/>
    <x v="1"/>
    <x v="0"/>
    <x v="1"/>
    <x v="1"/>
    <x v="1"/>
    <x v="2"/>
    <x v="2"/>
    <x v="0"/>
    <x v="2"/>
  </r>
  <r>
    <x v="95968"/>
    <x v="1639"/>
    <x v="0"/>
    <x v="4"/>
    <n v="922"/>
    <n v="11"/>
    <x v="40"/>
    <n v="45"/>
    <x v="0"/>
    <x v="0"/>
    <x v="1"/>
    <x v="1"/>
    <x v="1"/>
    <x v="2"/>
    <x v="2"/>
    <x v="3"/>
    <x v="0"/>
  </r>
  <r>
    <x v="95969"/>
    <x v="1467"/>
    <x v="6"/>
    <x v="4"/>
    <n v="1031"/>
    <n v="10"/>
    <x v="1"/>
    <n v="32"/>
    <x v="1"/>
    <x v="0"/>
    <x v="1"/>
    <x v="1"/>
    <x v="1"/>
    <x v="2"/>
    <x v="2"/>
    <x v="0"/>
    <x v="0"/>
  </r>
  <r>
    <x v="95970"/>
    <x v="1476"/>
    <x v="6"/>
    <x v="4"/>
    <n v="1081"/>
    <n v="33"/>
    <x v="24"/>
    <n v="50"/>
    <x v="0"/>
    <x v="0"/>
    <x v="1"/>
    <x v="1"/>
    <x v="1"/>
    <x v="2"/>
    <x v="2"/>
    <x v="0"/>
    <x v="0"/>
  </r>
  <r>
    <x v="95971"/>
    <x v="1489"/>
    <x v="11"/>
    <x v="4"/>
    <n v="540"/>
    <n v="15"/>
    <x v="16"/>
    <n v="30"/>
    <x v="1"/>
    <x v="0"/>
    <x v="1"/>
    <x v="1"/>
    <x v="1"/>
    <x v="2"/>
    <x v="2"/>
    <x v="0"/>
    <x v="0"/>
  </r>
  <r>
    <x v="95972"/>
    <x v="1767"/>
    <x v="11"/>
    <x v="4"/>
    <n v="1081"/>
    <n v="27"/>
    <x v="19"/>
    <n v="38"/>
    <x v="1"/>
    <x v="0"/>
    <x v="1"/>
    <x v="1"/>
    <x v="1"/>
    <x v="2"/>
    <x v="2"/>
    <x v="0"/>
    <x v="0"/>
  </r>
  <r>
    <x v="95973"/>
    <x v="1801"/>
    <x v="2"/>
    <x v="4"/>
    <n v="474"/>
    <n v="16"/>
    <x v="30"/>
    <n v="42"/>
    <x v="0"/>
    <x v="0"/>
    <x v="1"/>
    <x v="1"/>
    <x v="1"/>
    <x v="2"/>
    <x v="2"/>
    <x v="0"/>
    <x v="0"/>
  </r>
  <r>
    <x v="95974"/>
    <x v="1818"/>
    <x v="4"/>
    <x v="4"/>
    <n v="1643"/>
    <n v="31"/>
    <x v="4"/>
    <n v="32"/>
    <x v="1"/>
    <x v="0"/>
    <x v="1"/>
    <x v="1"/>
    <x v="1"/>
    <x v="2"/>
    <x v="2"/>
    <x v="0"/>
    <x v="0"/>
  </r>
  <r>
    <x v="95975"/>
    <x v="1780"/>
    <x v="4"/>
    <x v="4"/>
    <n v="1279"/>
    <n v="33"/>
    <x v="24"/>
    <n v="50"/>
    <x v="0"/>
    <x v="0"/>
    <x v="1"/>
    <x v="1"/>
    <x v="1"/>
    <x v="2"/>
    <x v="2"/>
    <x v="0"/>
    <x v="2"/>
  </r>
  <r>
    <x v="95976"/>
    <x v="1488"/>
    <x v="7"/>
    <x v="4"/>
    <n v="634"/>
    <n v="22"/>
    <x v="47"/>
    <n v="29"/>
    <x v="1"/>
    <x v="0"/>
    <x v="1"/>
    <x v="1"/>
    <x v="1"/>
    <x v="2"/>
    <x v="2"/>
    <x v="0"/>
    <x v="2"/>
  </r>
  <r>
    <x v="95977"/>
    <x v="1599"/>
    <x v="7"/>
    <x v="4"/>
    <n v="543"/>
    <n v="38"/>
    <x v="23"/>
    <n v="40"/>
    <x v="0"/>
    <x v="0"/>
    <x v="1"/>
    <x v="1"/>
    <x v="1"/>
    <x v="2"/>
    <x v="2"/>
    <x v="0"/>
    <x v="0"/>
  </r>
  <r>
    <x v="95978"/>
    <x v="1814"/>
    <x v="8"/>
    <x v="4"/>
    <n v="150"/>
    <n v="39"/>
    <x v="29"/>
    <n v="41"/>
    <x v="0"/>
    <x v="0"/>
    <x v="1"/>
    <x v="1"/>
    <x v="1"/>
    <x v="2"/>
    <x v="2"/>
    <x v="0"/>
    <x v="0"/>
  </r>
  <r>
    <x v="95979"/>
    <x v="1752"/>
    <x v="8"/>
    <x v="4"/>
    <n v="1726"/>
    <n v="32"/>
    <x v="22"/>
    <n v="45"/>
    <x v="0"/>
    <x v="0"/>
    <x v="1"/>
    <x v="1"/>
    <x v="1"/>
    <x v="2"/>
    <x v="2"/>
    <x v="0"/>
    <x v="2"/>
  </r>
  <r>
    <x v="95980"/>
    <x v="1641"/>
    <x v="10"/>
    <x v="4"/>
    <n v="1461"/>
    <n v="17"/>
    <x v="12"/>
    <n v="53"/>
    <x v="0"/>
    <x v="0"/>
    <x v="1"/>
    <x v="1"/>
    <x v="1"/>
    <x v="2"/>
    <x v="2"/>
    <x v="0"/>
    <x v="0"/>
  </r>
  <r>
    <x v="95981"/>
    <x v="1754"/>
    <x v="10"/>
    <x v="4"/>
    <n v="463"/>
    <n v="43"/>
    <x v="18"/>
    <n v="41"/>
    <x v="0"/>
    <x v="0"/>
    <x v="1"/>
    <x v="1"/>
    <x v="1"/>
    <x v="2"/>
    <x v="2"/>
    <x v="0"/>
    <x v="2"/>
  </r>
  <r>
    <x v="95982"/>
    <x v="1708"/>
    <x v="10"/>
    <x v="4"/>
    <n v="1641"/>
    <n v="25"/>
    <x v="28"/>
    <n v="36"/>
    <x v="1"/>
    <x v="0"/>
    <x v="1"/>
    <x v="1"/>
    <x v="1"/>
    <x v="2"/>
    <x v="2"/>
    <x v="4"/>
    <x v="0"/>
  </r>
  <r>
    <x v="95983"/>
    <x v="1738"/>
    <x v="6"/>
    <x v="4"/>
    <n v="1155"/>
    <n v="49"/>
    <x v="45"/>
    <n v="34"/>
    <x v="1"/>
    <x v="0"/>
    <x v="1"/>
    <x v="1"/>
    <x v="1"/>
    <x v="2"/>
    <x v="2"/>
    <x v="1"/>
    <x v="0"/>
  </r>
  <r>
    <x v="95984"/>
    <x v="1686"/>
    <x v="11"/>
    <x v="4"/>
    <n v="1551"/>
    <n v="16"/>
    <x v="30"/>
    <n v="42"/>
    <x v="0"/>
    <x v="0"/>
    <x v="1"/>
    <x v="1"/>
    <x v="1"/>
    <x v="2"/>
    <x v="2"/>
    <x v="0"/>
    <x v="1"/>
  </r>
  <r>
    <x v="95985"/>
    <x v="1809"/>
    <x v="5"/>
    <x v="4"/>
    <n v="55"/>
    <n v="34"/>
    <x v="36"/>
    <n v="29"/>
    <x v="1"/>
    <x v="0"/>
    <x v="1"/>
    <x v="1"/>
    <x v="1"/>
    <x v="2"/>
    <x v="2"/>
    <x v="0"/>
    <x v="2"/>
  </r>
  <r>
    <x v="95986"/>
    <x v="1811"/>
    <x v="5"/>
    <x v="4"/>
    <n v="961"/>
    <n v="36"/>
    <x v="6"/>
    <n v="43"/>
    <x v="0"/>
    <x v="0"/>
    <x v="1"/>
    <x v="1"/>
    <x v="1"/>
    <x v="2"/>
    <x v="2"/>
    <x v="0"/>
    <x v="2"/>
  </r>
  <r>
    <x v="95987"/>
    <x v="1694"/>
    <x v="1"/>
    <x v="4"/>
    <n v="1448"/>
    <n v="3"/>
    <x v="26"/>
    <n v="32"/>
    <x v="1"/>
    <x v="0"/>
    <x v="1"/>
    <x v="1"/>
    <x v="1"/>
    <x v="2"/>
    <x v="2"/>
    <x v="0"/>
    <x v="0"/>
  </r>
  <r>
    <x v="95988"/>
    <x v="1465"/>
    <x v="0"/>
    <x v="4"/>
    <n v="627"/>
    <n v="37"/>
    <x v="34"/>
    <n v="45"/>
    <x v="0"/>
    <x v="0"/>
    <x v="1"/>
    <x v="1"/>
    <x v="1"/>
    <x v="2"/>
    <x v="2"/>
    <x v="0"/>
    <x v="1"/>
  </r>
  <r>
    <x v="95989"/>
    <x v="1759"/>
    <x v="0"/>
    <x v="4"/>
    <n v="1680"/>
    <n v="23"/>
    <x v="15"/>
    <n v="39"/>
    <x v="1"/>
    <x v="0"/>
    <x v="1"/>
    <x v="1"/>
    <x v="1"/>
    <x v="2"/>
    <x v="2"/>
    <x v="0"/>
    <x v="2"/>
  </r>
  <r>
    <x v="95990"/>
    <x v="1822"/>
    <x v="0"/>
    <x v="4"/>
    <n v="1566"/>
    <n v="37"/>
    <x v="34"/>
    <n v="45"/>
    <x v="0"/>
    <x v="0"/>
    <x v="1"/>
    <x v="1"/>
    <x v="1"/>
    <x v="2"/>
    <x v="2"/>
    <x v="0"/>
    <x v="0"/>
  </r>
  <r>
    <x v="95991"/>
    <x v="1818"/>
    <x v="4"/>
    <x v="4"/>
    <n v="1035"/>
    <n v="31"/>
    <x v="4"/>
    <n v="32"/>
    <x v="1"/>
    <x v="0"/>
    <x v="1"/>
    <x v="1"/>
    <x v="1"/>
    <x v="2"/>
    <x v="2"/>
    <x v="0"/>
    <x v="2"/>
  </r>
  <r>
    <x v="95992"/>
    <x v="1578"/>
    <x v="4"/>
    <x v="4"/>
    <n v="1897"/>
    <n v="18"/>
    <x v="7"/>
    <n v="44"/>
    <x v="0"/>
    <x v="0"/>
    <x v="1"/>
    <x v="1"/>
    <x v="1"/>
    <x v="2"/>
    <x v="2"/>
    <x v="0"/>
    <x v="0"/>
  </r>
  <r>
    <x v="95993"/>
    <x v="1589"/>
    <x v="7"/>
    <x v="4"/>
    <n v="732"/>
    <n v="37"/>
    <x v="34"/>
    <n v="45"/>
    <x v="0"/>
    <x v="0"/>
    <x v="1"/>
    <x v="1"/>
    <x v="1"/>
    <x v="2"/>
    <x v="2"/>
    <x v="0"/>
    <x v="2"/>
  </r>
  <r>
    <x v="95994"/>
    <x v="1461"/>
    <x v="8"/>
    <x v="4"/>
    <n v="799"/>
    <n v="17"/>
    <x v="12"/>
    <n v="53"/>
    <x v="0"/>
    <x v="0"/>
    <x v="1"/>
    <x v="1"/>
    <x v="1"/>
    <x v="2"/>
    <x v="2"/>
    <x v="0"/>
    <x v="0"/>
  </r>
  <r>
    <x v="95995"/>
    <x v="1699"/>
    <x v="9"/>
    <x v="4"/>
    <n v="1680"/>
    <n v="43"/>
    <x v="18"/>
    <n v="41"/>
    <x v="0"/>
    <x v="0"/>
    <x v="1"/>
    <x v="1"/>
    <x v="1"/>
    <x v="2"/>
    <x v="2"/>
    <x v="0"/>
    <x v="0"/>
  </r>
  <r>
    <x v="95996"/>
    <x v="1734"/>
    <x v="6"/>
    <x v="4"/>
    <n v="1467"/>
    <n v="10"/>
    <x v="1"/>
    <n v="32"/>
    <x v="1"/>
    <x v="0"/>
    <x v="1"/>
    <x v="1"/>
    <x v="1"/>
    <x v="2"/>
    <x v="2"/>
    <x v="3"/>
    <x v="0"/>
  </r>
  <r>
    <x v="95997"/>
    <x v="1482"/>
    <x v="3"/>
    <x v="4"/>
    <n v="930"/>
    <n v="2"/>
    <x v="13"/>
    <n v="46"/>
    <x v="0"/>
    <x v="0"/>
    <x v="1"/>
    <x v="1"/>
    <x v="1"/>
    <x v="2"/>
    <x v="2"/>
    <x v="3"/>
    <x v="0"/>
  </r>
  <r>
    <x v="95998"/>
    <x v="1474"/>
    <x v="3"/>
    <x v="4"/>
    <n v="1957"/>
    <n v="1"/>
    <x v="39"/>
    <n v="36"/>
    <x v="1"/>
    <x v="0"/>
    <x v="1"/>
    <x v="1"/>
    <x v="1"/>
    <x v="2"/>
    <x v="2"/>
    <x v="3"/>
    <x v="2"/>
  </r>
  <r>
    <x v="95999"/>
    <x v="1636"/>
    <x v="1"/>
    <x v="4"/>
    <n v="1922"/>
    <n v="44"/>
    <x v="42"/>
    <n v="37"/>
    <x v="1"/>
    <x v="0"/>
    <x v="1"/>
    <x v="1"/>
    <x v="1"/>
    <x v="2"/>
    <x v="2"/>
    <x v="3"/>
    <x v="0"/>
  </r>
  <r>
    <x v="96000"/>
    <x v="1602"/>
    <x v="7"/>
    <x v="4"/>
    <n v="150"/>
    <n v="30"/>
    <x v="38"/>
    <n v="30"/>
    <x v="1"/>
    <x v="0"/>
    <x v="1"/>
    <x v="1"/>
    <x v="1"/>
    <x v="2"/>
    <x v="2"/>
    <x v="3"/>
    <x v="1"/>
  </r>
  <r>
    <x v="96001"/>
    <x v="1807"/>
    <x v="1"/>
    <x v="4"/>
    <n v="545"/>
    <n v="4"/>
    <x v="0"/>
    <n v="46"/>
    <x v="0"/>
    <x v="0"/>
    <x v="1"/>
    <x v="1"/>
    <x v="1"/>
    <x v="2"/>
    <x v="2"/>
    <x v="4"/>
    <x v="0"/>
  </r>
  <r>
    <x v="96002"/>
    <x v="1690"/>
    <x v="0"/>
    <x v="4"/>
    <n v="121"/>
    <n v="32"/>
    <x v="22"/>
    <n v="45"/>
    <x v="0"/>
    <x v="0"/>
    <x v="1"/>
    <x v="1"/>
    <x v="1"/>
    <x v="2"/>
    <x v="2"/>
    <x v="4"/>
    <x v="1"/>
  </r>
  <r>
    <x v="96003"/>
    <x v="1685"/>
    <x v="9"/>
    <x v="4"/>
    <n v="475"/>
    <n v="5"/>
    <x v="10"/>
    <n v="52"/>
    <x v="0"/>
    <x v="0"/>
    <x v="1"/>
    <x v="1"/>
    <x v="1"/>
    <x v="2"/>
    <x v="2"/>
    <x v="4"/>
    <x v="0"/>
  </r>
  <r>
    <x v="96004"/>
    <x v="1791"/>
    <x v="6"/>
    <x v="4"/>
    <n v="29"/>
    <n v="18"/>
    <x v="7"/>
    <n v="44"/>
    <x v="0"/>
    <x v="0"/>
    <x v="1"/>
    <x v="1"/>
    <x v="1"/>
    <x v="2"/>
    <x v="2"/>
    <x v="0"/>
    <x v="2"/>
  </r>
  <r>
    <x v="96005"/>
    <x v="1572"/>
    <x v="6"/>
    <x v="4"/>
    <n v="843"/>
    <n v="21"/>
    <x v="11"/>
    <n v="28"/>
    <x v="1"/>
    <x v="0"/>
    <x v="1"/>
    <x v="1"/>
    <x v="1"/>
    <x v="2"/>
    <x v="2"/>
    <x v="0"/>
    <x v="0"/>
  </r>
  <r>
    <x v="96006"/>
    <x v="1737"/>
    <x v="5"/>
    <x v="4"/>
    <n v="1365"/>
    <n v="40"/>
    <x v="3"/>
    <n v="50"/>
    <x v="0"/>
    <x v="0"/>
    <x v="1"/>
    <x v="1"/>
    <x v="1"/>
    <x v="2"/>
    <x v="2"/>
    <x v="0"/>
    <x v="2"/>
  </r>
  <r>
    <x v="96007"/>
    <x v="1615"/>
    <x v="5"/>
    <x v="4"/>
    <n v="608"/>
    <n v="37"/>
    <x v="34"/>
    <n v="45"/>
    <x v="0"/>
    <x v="0"/>
    <x v="1"/>
    <x v="1"/>
    <x v="1"/>
    <x v="2"/>
    <x v="2"/>
    <x v="0"/>
    <x v="2"/>
  </r>
  <r>
    <x v="96008"/>
    <x v="1632"/>
    <x v="5"/>
    <x v="4"/>
    <n v="1680"/>
    <n v="29"/>
    <x v="2"/>
    <n v="52"/>
    <x v="0"/>
    <x v="0"/>
    <x v="1"/>
    <x v="1"/>
    <x v="1"/>
    <x v="2"/>
    <x v="2"/>
    <x v="0"/>
    <x v="0"/>
  </r>
  <r>
    <x v="96009"/>
    <x v="1663"/>
    <x v="3"/>
    <x v="4"/>
    <n v="796"/>
    <n v="43"/>
    <x v="18"/>
    <n v="41"/>
    <x v="0"/>
    <x v="0"/>
    <x v="1"/>
    <x v="1"/>
    <x v="1"/>
    <x v="2"/>
    <x v="2"/>
    <x v="0"/>
    <x v="2"/>
  </r>
  <r>
    <x v="96010"/>
    <x v="1482"/>
    <x v="3"/>
    <x v="4"/>
    <n v="1332"/>
    <n v="30"/>
    <x v="38"/>
    <n v="30"/>
    <x v="1"/>
    <x v="0"/>
    <x v="1"/>
    <x v="1"/>
    <x v="1"/>
    <x v="2"/>
    <x v="2"/>
    <x v="0"/>
    <x v="2"/>
  </r>
  <r>
    <x v="96011"/>
    <x v="1610"/>
    <x v="2"/>
    <x v="4"/>
    <n v="1176"/>
    <n v="38"/>
    <x v="23"/>
    <n v="40"/>
    <x v="0"/>
    <x v="0"/>
    <x v="1"/>
    <x v="1"/>
    <x v="1"/>
    <x v="2"/>
    <x v="2"/>
    <x v="0"/>
    <x v="2"/>
  </r>
  <r>
    <x v="96012"/>
    <x v="1825"/>
    <x v="2"/>
    <x v="4"/>
    <n v="241"/>
    <n v="7"/>
    <x v="46"/>
    <n v="44"/>
    <x v="0"/>
    <x v="0"/>
    <x v="1"/>
    <x v="1"/>
    <x v="1"/>
    <x v="2"/>
    <x v="2"/>
    <x v="0"/>
    <x v="0"/>
  </r>
  <r>
    <x v="96013"/>
    <x v="1692"/>
    <x v="0"/>
    <x v="4"/>
    <n v="1575"/>
    <n v="12"/>
    <x v="8"/>
    <n v="49"/>
    <x v="0"/>
    <x v="0"/>
    <x v="1"/>
    <x v="1"/>
    <x v="1"/>
    <x v="2"/>
    <x v="2"/>
    <x v="0"/>
    <x v="0"/>
  </r>
  <r>
    <x v="96014"/>
    <x v="1554"/>
    <x v="7"/>
    <x v="4"/>
    <n v="1224"/>
    <n v="39"/>
    <x v="29"/>
    <n v="41"/>
    <x v="0"/>
    <x v="0"/>
    <x v="1"/>
    <x v="1"/>
    <x v="1"/>
    <x v="2"/>
    <x v="2"/>
    <x v="0"/>
    <x v="2"/>
  </r>
  <r>
    <x v="96015"/>
    <x v="1674"/>
    <x v="10"/>
    <x v="4"/>
    <n v="1970"/>
    <n v="40"/>
    <x v="3"/>
    <n v="50"/>
    <x v="0"/>
    <x v="0"/>
    <x v="1"/>
    <x v="1"/>
    <x v="1"/>
    <x v="2"/>
    <x v="2"/>
    <x v="0"/>
    <x v="2"/>
  </r>
  <r>
    <x v="96016"/>
    <x v="1754"/>
    <x v="10"/>
    <x v="4"/>
    <n v="818"/>
    <n v="13"/>
    <x v="49"/>
    <n v="29"/>
    <x v="1"/>
    <x v="0"/>
    <x v="1"/>
    <x v="1"/>
    <x v="1"/>
    <x v="2"/>
    <x v="2"/>
    <x v="0"/>
    <x v="0"/>
  </r>
  <r>
    <x v="96017"/>
    <x v="1488"/>
    <x v="7"/>
    <x v="4"/>
    <n v="1946"/>
    <n v="6"/>
    <x v="43"/>
    <n v="37"/>
    <x v="1"/>
    <x v="0"/>
    <x v="1"/>
    <x v="1"/>
    <x v="1"/>
    <x v="2"/>
    <x v="2"/>
    <x v="3"/>
    <x v="1"/>
  </r>
  <r>
    <x v="96018"/>
    <x v="1546"/>
    <x v="6"/>
    <x v="4"/>
    <n v="830"/>
    <n v="11"/>
    <x v="40"/>
    <n v="45"/>
    <x v="0"/>
    <x v="0"/>
    <x v="1"/>
    <x v="1"/>
    <x v="1"/>
    <x v="2"/>
    <x v="2"/>
    <x v="0"/>
    <x v="1"/>
  </r>
  <r>
    <x v="96019"/>
    <x v="1508"/>
    <x v="5"/>
    <x v="4"/>
    <n v="1504"/>
    <n v="16"/>
    <x v="30"/>
    <n v="42"/>
    <x v="0"/>
    <x v="0"/>
    <x v="1"/>
    <x v="1"/>
    <x v="1"/>
    <x v="2"/>
    <x v="2"/>
    <x v="0"/>
    <x v="2"/>
  </r>
  <r>
    <x v="96020"/>
    <x v="1682"/>
    <x v="3"/>
    <x v="4"/>
    <n v="1371"/>
    <n v="38"/>
    <x v="23"/>
    <n v="40"/>
    <x v="0"/>
    <x v="0"/>
    <x v="1"/>
    <x v="1"/>
    <x v="1"/>
    <x v="2"/>
    <x v="2"/>
    <x v="0"/>
    <x v="0"/>
  </r>
  <r>
    <x v="96021"/>
    <x v="1474"/>
    <x v="3"/>
    <x v="4"/>
    <n v="582"/>
    <n v="2"/>
    <x v="13"/>
    <n v="46"/>
    <x v="0"/>
    <x v="0"/>
    <x v="1"/>
    <x v="1"/>
    <x v="1"/>
    <x v="2"/>
    <x v="2"/>
    <x v="0"/>
    <x v="2"/>
  </r>
  <r>
    <x v="96022"/>
    <x v="1573"/>
    <x v="1"/>
    <x v="4"/>
    <n v="230"/>
    <n v="20"/>
    <x v="5"/>
    <n v="41"/>
    <x v="0"/>
    <x v="0"/>
    <x v="1"/>
    <x v="1"/>
    <x v="1"/>
    <x v="2"/>
    <x v="2"/>
    <x v="0"/>
    <x v="2"/>
  </r>
  <r>
    <x v="96023"/>
    <x v="1573"/>
    <x v="1"/>
    <x v="4"/>
    <n v="129"/>
    <n v="20"/>
    <x v="5"/>
    <n v="41"/>
    <x v="0"/>
    <x v="0"/>
    <x v="1"/>
    <x v="1"/>
    <x v="1"/>
    <x v="2"/>
    <x v="2"/>
    <x v="0"/>
    <x v="2"/>
  </r>
  <r>
    <x v="96024"/>
    <x v="1727"/>
    <x v="2"/>
    <x v="4"/>
    <n v="115"/>
    <n v="15"/>
    <x v="16"/>
    <n v="30"/>
    <x v="1"/>
    <x v="0"/>
    <x v="1"/>
    <x v="1"/>
    <x v="1"/>
    <x v="2"/>
    <x v="2"/>
    <x v="0"/>
    <x v="0"/>
  </r>
  <r>
    <x v="96025"/>
    <x v="1765"/>
    <x v="2"/>
    <x v="4"/>
    <n v="353"/>
    <n v="24"/>
    <x v="14"/>
    <n v="53"/>
    <x v="0"/>
    <x v="0"/>
    <x v="1"/>
    <x v="1"/>
    <x v="1"/>
    <x v="2"/>
    <x v="2"/>
    <x v="0"/>
    <x v="2"/>
  </r>
  <r>
    <x v="96026"/>
    <x v="1707"/>
    <x v="2"/>
    <x v="4"/>
    <n v="645"/>
    <n v="18"/>
    <x v="7"/>
    <n v="44"/>
    <x v="0"/>
    <x v="0"/>
    <x v="1"/>
    <x v="1"/>
    <x v="1"/>
    <x v="2"/>
    <x v="2"/>
    <x v="0"/>
    <x v="2"/>
  </r>
  <r>
    <x v="96027"/>
    <x v="1471"/>
    <x v="0"/>
    <x v="4"/>
    <n v="122"/>
    <n v="30"/>
    <x v="38"/>
    <n v="30"/>
    <x v="1"/>
    <x v="0"/>
    <x v="1"/>
    <x v="1"/>
    <x v="1"/>
    <x v="2"/>
    <x v="2"/>
    <x v="0"/>
    <x v="2"/>
  </r>
  <r>
    <x v="96028"/>
    <x v="1530"/>
    <x v="4"/>
    <x v="4"/>
    <n v="1409"/>
    <n v="28"/>
    <x v="37"/>
    <n v="43"/>
    <x v="0"/>
    <x v="0"/>
    <x v="1"/>
    <x v="1"/>
    <x v="1"/>
    <x v="2"/>
    <x v="2"/>
    <x v="0"/>
    <x v="0"/>
  </r>
  <r>
    <x v="96029"/>
    <x v="1592"/>
    <x v="4"/>
    <x v="4"/>
    <n v="245"/>
    <n v="41"/>
    <x v="25"/>
    <n v="42"/>
    <x v="0"/>
    <x v="0"/>
    <x v="1"/>
    <x v="1"/>
    <x v="1"/>
    <x v="2"/>
    <x v="2"/>
    <x v="0"/>
    <x v="2"/>
  </r>
  <r>
    <x v="96030"/>
    <x v="1676"/>
    <x v="7"/>
    <x v="4"/>
    <n v="1994"/>
    <n v="30"/>
    <x v="38"/>
    <n v="30"/>
    <x v="1"/>
    <x v="0"/>
    <x v="1"/>
    <x v="1"/>
    <x v="1"/>
    <x v="2"/>
    <x v="2"/>
    <x v="0"/>
    <x v="0"/>
  </r>
  <r>
    <x v="96031"/>
    <x v="1497"/>
    <x v="8"/>
    <x v="4"/>
    <n v="1846"/>
    <n v="40"/>
    <x v="3"/>
    <n v="50"/>
    <x v="0"/>
    <x v="0"/>
    <x v="1"/>
    <x v="1"/>
    <x v="1"/>
    <x v="2"/>
    <x v="2"/>
    <x v="0"/>
    <x v="2"/>
  </r>
  <r>
    <x v="96032"/>
    <x v="1714"/>
    <x v="8"/>
    <x v="4"/>
    <n v="475"/>
    <n v="35"/>
    <x v="35"/>
    <n v="29"/>
    <x v="1"/>
    <x v="0"/>
    <x v="1"/>
    <x v="1"/>
    <x v="1"/>
    <x v="2"/>
    <x v="2"/>
    <x v="0"/>
    <x v="0"/>
  </r>
  <r>
    <x v="96033"/>
    <x v="1463"/>
    <x v="8"/>
    <x v="4"/>
    <n v="944"/>
    <n v="19"/>
    <x v="41"/>
    <n v="35"/>
    <x v="1"/>
    <x v="0"/>
    <x v="1"/>
    <x v="1"/>
    <x v="1"/>
    <x v="2"/>
    <x v="2"/>
    <x v="0"/>
    <x v="2"/>
  </r>
  <r>
    <x v="96034"/>
    <x v="1677"/>
    <x v="10"/>
    <x v="4"/>
    <n v="55"/>
    <n v="17"/>
    <x v="12"/>
    <n v="53"/>
    <x v="0"/>
    <x v="0"/>
    <x v="1"/>
    <x v="1"/>
    <x v="1"/>
    <x v="2"/>
    <x v="2"/>
    <x v="0"/>
    <x v="0"/>
  </r>
  <r>
    <x v="96035"/>
    <x v="1679"/>
    <x v="9"/>
    <x v="4"/>
    <n v="895"/>
    <n v="11"/>
    <x v="40"/>
    <n v="45"/>
    <x v="0"/>
    <x v="0"/>
    <x v="1"/>
    <x v="1"/>
    <x v="1"/>
    <x v="2"/>
    <x v="2"/>
    <x v="0"/>
    <x v="0"/>
  </r>
  <r>
    <x v="96036"/>
    <x v="1586"/>
    <x v="9"/>
    <x v="4"/>
    <n v="252"/>
    <n v="44"/>
    <x v="42"/>
    <n v="37"/>
    <x v="1"/>
    <x v="0"/>
    <x v="1"/>
    <x v="1"/>
    <x v="1"/>
    <x v="2"/>
    <x v="2"/>
    <x v="0"/>
    <x v="0"/>
  </r>
  <r>
    <x v="96037"/>
    <x v="1570"/>
    <x v="9"/>
    <x v="4"/>
    <n v="684"/>
    <n v="2"/>
    <x v="13"/>
    <n v="46"/>
    <x v="0"/>
    <x v="0"/>
    <x v="1"/>
    <x v="1"/>
    <x v="1"/>
    <x v="2"/>
    <x v="2"/>
    <x v="0"/>
    <x v="0"/>
  </r>
  <r>
    <x v="96038"/>
    <x v="1546"/>
    <x v="6"/>
    <x v="4"/>
    <n v="1789"/>
    <n v="22"/>
    <x v="47"/>
    <n v="29"/>
    <x v="1"/>
    <x v="0"/>
    <x v="1"/>
    <x v="1"/>
    <x v="1"/>
    <x v="2"/>
    <x v="2"/>
    <x v="3"/>
    <x v="0"/>
  </r>
  <r>
    <x v="96039"/>
    <x v="1790"/>
    <x v="5"/>
    <x v="4"/>
    <n v="414"/>
    <n v="5"/>
    <x v="10"/>
    <n v="52"/>
    <x v="0"/>
    <x v="0"/>
    <x v="1"/>
    <x v="1"/>
    <x v="1"/>
    <x v="2"/>
    <x v="2"/>
    <x v="3"/>
    <x v="2"/>
  </r>
  <r>
    <x v="96040"/>
    <x v="1550"/>
    <x v="2"/>
    <x v="4"/>
    <n v="1736"/>
    <n v="30"/>
    <x v="38"/>
    <n v="30"/>
    <x v="1"/>
    <x v="0"/>
    <x v="1"/>
    <x v="1"/>
    <x v="1"/>
    <x v="2"/>
    <x v="2"/>
    <x v="3"/>
    <x v="1"/>
  </r>
  <r>
    <x v="96041"/>
    <x v="1780"/>
    <x v="4"/>
    <x v="4"/>
    <n v="1137"/>
    <n v="4"/>
    <x v="0"/>
    <n v="46"/>
    <x v="0"/>
    <x v="0"/>
    <x v="1"/>
    <x v="1"/>
    <x v="1"/>
    <x v="2"/>
    <x v="2"/>
    <x v="3"/>
    <x v="2"/>
  </r>
  <r>
    <x v="96042"/>
    <x v="1522"/>
    <x v="3"/>
    <x v="4"/>
    <n v="1583"/>
    <n v="32"/>
    <x v="22"/>
    <n v="45"/>
    <x v="0"/>
    <x v="0"/>
    <x v="1"/>
    <x v="1"/>
    <x v="1"/>
    <x v="2"/>
    <x v="2"/>
    <x v="4"/>
    <x v="2"/>
  </r>
  <r>
    <x v="96043"/>
    <x v="1493"/>
    <x v="11"/>
    <x v="4"/>
    <n v="969"/>
    <n v="18"/>
    <x v="7"/>
    <n v="44"/>
    <x v="0"/>
    <x v="0"/>
    <x v="1"/>
    <x v="1"/>
    <x v="1"/>
    <x v="2"/>
    <x v="2"/>
    <x v="0"/>
    <x v="0"/>
  </r>
  <r>
    <x v="96044"/>
    <x v="1803"/>
    <x v="11"/>
    <x v="4"/>
    <n v="5"/>
    <n v="23"/>
    <x v="15"/>
    <n v="39"/>
    <x v="1"/>
    <x v="0"/>
    <x v="1"/>
    <x v="1"/>
    <x v="1"/>
    <x v="2"/>
    <x v="2"/>
    <x v="0"/>
    <x v="2"/>
  </r>
  <r>
    <x v="96045"/>
    <x v="1737"/>
    <x v="5"/>
    <x v="4"/>
    <n v="735"/>
    <n v="40"/>
    <x v="3"/>
    <n v="50"/>
    <x v="0"/>
    <x v="0"/>
    <x v="1"/>
    <x v="1"/>
    <x v="1"/>
    <x v="2"/>
    <x v="2"/>
    <x v="0"/>
    <x v="2"/>
  </r>
  <r>
    <x v="96046"/>
    <x v="1749"/>
    <x v="5"/>
    <x v="4"/>
    <n v="539"/>
    <n v="41"/>
    <x v="25"/>
    <n v="42"/>
    <x v="0"/>
    <x v="0"/>
    <x v="1"/>
    <x v="1"/>
    <x v="1"/>
    <x v="2"/>
    <x v="2"/>
    <x v="0"/>
    <x v="1"/>
  </r>
  <r>
    <x v="96047"/>
    <x v="1804"/>
    <x v="2"/>
    <x v="4"/>
    <n v="189"/>
    <n v="5"/>
    <x v="10"/>
    <n v="52"/>
    <x v="0"/>
    <x v="0"/>
    <x v="1"/>
    <x v="1"/>
    <x v="1"/>
    <x v="2"/>
    <x v="2"/>
    <x v="0"/>
    <x v="0"/>
  </r>
  <r>
    <x v="96048"/>
    <x v="1557"/>
    <x v="0"/>
    <x v="4"/>
    <n v="1943"/>
    <n v="37"/>
    <x v="34"/>
    <n v="45"/>
    <x v="0"/>
    <x v="0"/>
    <x v="1"/>
    <x v="1"/>
    <x v="1"/>
    <x v="2"/>
    <x v="2"/>
    <x v="0"/>
    <x v="0"/>
  </r>
  <r>
    <x v="96049"/>
    <x v="1627"/>
    <x v="0"/>
    <x v="4"/>
    <n v="1504"/>
    <n v="42"/>
    <x v="9"/>
    <n v="34"/>
    <x v="1"/>
    <x v="0"/>
    <x v="1"/>
    <x v="1"/>
    <x v="1"/>
    <x v="2"/>
    <x v="2"/>
    <x v="0"/>
    <x v="0"/>
  </r>
  <r>
    <x v="96050"/>
    <x v="1794"/>
    <x v="7"/>
    <x v="4"/>
    <n v="1132"/>
    <n v="48"/>
    <x v="33"/>
    <n v="45"/>
    <x v="0"/>
    <x v="0"/>
    <x v="1"/>
    <x v="1"/>
    <x v="1"/>
    <x v="2"/>
    <x v="2"/>
    <x v="0"/>
    <x v="0"/>
  </r>
  <r>
    <x v="96051"/>
    <x v="1752"/>
    <x v="8"/>
    <x v="4"/>
    <n v="612"/>
    <n v="31"/>
    <x v="4"/>
    <n v="32"/>
    <x v="1"/>
    <x v="0"/>
    <x v="1"/>
    <x v="1"/>
    <x v="1"/>
    <x v="2"/>
    <x v="2"/>
    <x v="0"/>
    <x v="2"/>
  </r>
  <r>
    <x v="96052"/>
    <x v="1781"/>
    <x v="10"/>
    <x v="4"/>
    <n v="403"/>
    <n v="38"/>
    <x v="23"/>
    <n v="40"/>
    <x v="0"/>
    <x v="0"/>
    <x v="1"/>
    <x v="1"/>
    <x v="1"/>
    <x v="2"/>
    <x v="2"/>
    <x v="0"/>
    <x v="0"/>
  </r>
  <r>
    <x v="96053"/>
    <x v="1496"/>
    <x v="10"/>
    <x v="4"/>
    <n v="1884"/>
    <n v="39"/>
    <x v="29"/>
    <n v="41"/>
    <x v="0"/>
    <x v="0"/>
    <x v="1"/>
    <x v="1"/>
    <x v="1"/>
    <x v="2"/>
    <x v="2"/>
    <x v="0"/>
    <x v="2"/>
  </r>
  <r>
    <x v="96054"/>
    <x v="1730"/>
    <x v="9"/>
    <x v="4"/>
    <n v="1488"/>
    <n v="38"/>
    <x v="23"/>
    <n v="40"/>
    <x v="0"/>
    <x v="0"/>
    <x v="1"/>
    <x v="1"/>
    <x v="1"/>
    <x v="2"/>
    <x v="2"/>
    <x v="0"/>
    <x v="2"/>
  </r>
  <r>
    <x v="96055"/>
    <x v="1536"/>
    <x v="6"/>
    <x v="4"/>
    <n v="479"/>
    <n v="7"/>
    <x v="46"/>
    <n v="44"/>
    <x v="0"/>
    <x v="0"/>
    <x v="1"/>
    <x v="1"/>
    <x v="1"/>
    <x v="2"/>
    <x v="2"/>
    <x v="3"/>
    <x v="0"/>
  </r>
  <r>
    <x v="96056"/>
    <x v="1602"/>
    <x v="7"/>
    <x v="4"/>
    <n v="1420"/>
    <n v="50"/>
    <x v="48"/>
    <n v="45"/>
    <x v="0"/>
    <x v="0"/>
    <x v="1"/>
    <x v="1"/>
    <x v="1"/>
    <x v="2"/>
    <x v="2"/>
    <x v="3"/>
    <x v="0"/>
  </r>
  <r>
    <x v="96057"/>
    <x v="1652"/>
    <x v="7"/>
    <x v="4"/>
    <n v="756"/>
    <n v="6"/>
    <x v="43"/>
    <n v="37"/>
    <x v="1"/>
    <x v="0"/>
    <x v="1"/>
    <x v="1"/>
    <x v="1"/>
    <x v="2"/>
    <x v="2"/>
    <x v="3"/>
    <x v="2"/>
  </r>
  <r>
    <x v="96058"/>
    <x v="1643"/>
    <x v="5"/>
    <x v="4"/>
    <n v="135"/>
    <n v="7"/>
    <x v="46"/>
    <n v="44"/>
    <x v="0"/>
    <x v="0"/>
    <x v="1"/>
    <x v="1"/>
    <x v="1"/>
    <x v="2"/>
    <x v="2"/>
    <x v="4"/>
    <x v="2"/>
  </r>
  <r>
    <x v="96059"/>
    <x v="1620"/>
    <x v="10"/>
    <x v="4"/>
    <n v="1428"/>
    <n v="25"/>
    <x v="28"/>
    <n v="36"/>
    <x v="1"/>
    <x v="0"/>
    <x v="1"/>
    <x v="1"/>
    <x v="1"/>
    <x v="2"/>
    <x v="2"/>
    <x v="4"/>
    <x v="2"/>
  </r>
  <r>
    <x v="96060"/>
    <x v="1733"/>
    <x v="10"/>
    <x v="4"/>
    <n v="1264"/>
    <n v="37"/>
    <x v="34"/>
    <n v="45"/>
    <x v="0"/>
    <x v="0"/>
    <x v="1"/>
    <x v="1"/>
    <x v="1"/>
    <x v="2"/>
    <x v="2"/>
    <x v="4"/>
    <x v="2"/>
  </r>
  <r>
    <x v="96061"/>
    <x v="1823"/>
    <x v="9"/>
    <x v="4"/>
    <n v="524"/>
    <n v="48"/>
    <x v="33"/>
    <n v="45"/>
    <x v="0"/>
    <x v="0"/>
    <x v="1"/>
    <x v="1"/>
    <x v="1"/>
    <x v="2"/>
    <x v="2"/>
    <x v="4"/>
    <x v="0"/>
  </r>
  <r>
    <x v="96062"/>
    <x v="1489"/>
    <x v="11"/>
    <x v="4"/>
    <n v="1474"/>
    <n v="38"/>
    <x v="23"/>
    <n v="40"/>
    <x v="0"/>
    <x v="0"/>
    <x v="1"/>
    <x v="1"/>
    <x v="1"/>
    <x v="2"/>
    <x v="2"/>
    <x v="0"/>
    <x v="0"/>
  </r>
  <r>
    <x v="96063"/>
    <x v="1493"/>
    <x v="11"/>
    <x v="4"/>
    <n v="80"/>
    <n v="1"/>
    <x v="39"/>
    <n v="36"/>
    <x v="1"/>
    <x v="0"/>
    <x v="1"/>
    <x v="1"/>
    <x v="1"/>
    <x v="2"/>
    <x v="2"/>
    <x v="0"/>
    <x v="0"/>
  </r>
  <r>
    <x v="96064"/>
    <x v="1697"/>
    <x v="11"/>
    <x v="4"/>
    <n v="1751"/>
    <n v="37"/>
    <x v="34"/>
    <n v="45"/>
    <x v="0"/>
    <x v="0"/>
    <x v="1"/>
    <x v="1"/>
    <x v="1"/>
    <x v="2"/>
    <x v="2"/>
    <x v="0"/>
    <x v="0"/>
  </r>
  <r>
    <x v="96065"/>
    <x v="1543"/>
    <x v="3"/>
    <x v="4"/>
    <n v="1957"/>
    <n v="48"/>
    <x v="33"/>
    <n v="45"/>
    <x v="0"/>
    <x v="0"/>
    <x v="1"/>
    <x v="1"/>
    <x v="1"/>
    <x v="2"/>
    <x v="2"/>
    <x v="0"/>
    <x v="2"/>
  </r>
  <r>
    <x v="96066"/>
    <x v="1487"/>
    <x v="3"/>
    <x v="4"/>
    <n v="108"/>
    <n v="9"/>
    <x v="27"/>
    <n v="44"/>
    <x v="0"/>
    <x v="0"/>
    <x v="1"/>
    <x v="1"/>
    <x v="1"/>
    <x v="2"/>
    <x v="2"/>
    <x v="0"/>
    <x v="1"/>
  </r>
  <r>
    <x v="96067"/>
    <x v="1644"/>
    <x v="3"/>
    <x v="4"/>
    <n v="1331"/>
    <n v="40"/>
    <x v="3"/>
    <n v="50"/>
    <x v="0"/>
    <x v="0"/>
    <x v="1"/>
    <x v="1"/>
    <x v="1"/>
    <x v="2"/>
    <x v="2"/>
    <x v="0"/>
    <x v="2"/>
  </r>
  <r>
    <x v="96068"/>
    <x v="1800"/>
    <x v="0"/>
    <x v="4"/>
    <n v="1176"/>
    <n v="47"/>
    <x v="31"/>
    <n v="50"/>
    <x v="0"/>
    <x v="0"/>
    <x v="1"/>
    <x v="1"/>
    <x v="1"/>
    <x v="2"/>
    <x v="2"/>
    <x v="0"/>
    <x v="2"/>
  </r>
  <r>
    <x v="96069"/>
    <x v="1760"/>
    <x v="4"/>
    <x v="4"/>
    <n v="1990"/>
    <n v="27"/>
    <x v="19"/>
    <n v="38"/>
    <x v="1"/>
    <x v="0"/>
    <x v="1"/>
    <x v="1"/>
    <x v="1"/>
    <x v="2"/>
    <x v="2"/>
    <x v="0"/>
    <x v="2"/>
  </r>
  <r>
    <x v="96070"/>
    <x v="1728"/>
    <x v="7"/>
    <x v="4"/>
    <n v="1050"/>
    <n v="18"/>
    <x v="7"/>
    <n v="44"/>
    <x v="0"/>
    <x v="0"/>
    <x v="1"/>
    <x v="1"/>
    <x v="1"/>
    <x v="2"/>
    <x v="2"/>
    <x v="0"/>
    <x v="0"/>
  </r>
  <r>
    <x v="96071"/>
    <x v="1495"/>
    <x v="7"/>
    <x v="4"/>
    <n v="55"/>
    <n v="2"/>
    <x v="13"/>
    <n v="46"/>
    <x v="0"/>
    <x v="0"/>
    <x v="1"/>
    <x v="1"/>
    <x v="1"/>
    <x v="2"/>
    <x v="2"/>
    <x v="0"/>
    <x v="0"/>
  </r>
  <r>
    <x v="96072"/>
    <x v="1658"/>
    <x v="8"/>
    <x v="4"/>
    <n v="1149"/>
    <n v="35"/>
    <x v="35"/>
    <n v="29"/>
    <x v="1"/>
    <x v="0"/>
    <x v="1"/>
    <x v="1"/>
    <x v="1"/>
    <x v="2"/>
    <x v="2"/>
    <x v="0"/>
    <x v="0"/>
  </r>
  <r>
    <x v="96073"/>
    <x v="1621"/>
    <x v="8"/>
    <x v="4"/>
    <n v="1959"/>
    <n v="12"/>
    <x v="8"/>
    <n v="49"/>
    <x v="0"/>
    <x v="0"/>
    <x v="1"/>
    <x v="1"/>
    <x v="1"/>
    <x v="2"/>
    <x v="2"/>
    <x v="0"/>
    <x v="2"/>
  </r>
  <r>
    <x v="96074"/>
    <x v="1683"/>
    <x v="8"/>
    <x v="4"/>
    <n v="1986"/>
    <n v="31"/>
    <x v="4"/>
    <n v="32"/>
    <x v="1"/>
    <x v="0"/>
    <x v="1"/>
    <x v="1"/>
    <x v="1"/>
    <x v="2"/>
    <x v="2"/>
    <x v="0"/>
    <x v="2"/>
  </r>
  <r>
    <x v="96075"/>
    <x v="1631"/>
    <x v="10"/>
    <x v="4"/>
    <n v="1495"/>
    <n v="23"/>
    <x v="15"/>
    <n v="39"/>
    <x v="1"/>
    <x v="0"/>
    <x v="1"/>
    <x v="1"/>
    <x v="1"/>
    <x v="2"/>
    <x v="2"/>
    <x v="0"/>
    <x v="2"/>
  </r>
  <r>
    <x v="96076"/>
    <x v="1604"/>
    <x v="10"/>
    <x v="4"/>
    <n v="1191"/>
    <n v="33"/>
    <x v="24"/>
    <n v="50"/>
    <x v="0"/>
    <x v="0"/>
    <x v="1"/>
    <x v="1"/>
    <x v="1"/>
    <x v="2"/>
    <x v="2"/>
    <x v="0"/>
    <x v="2"/>
  </r>
  <r>
    <x v="96077"/>
    <x v="1693"/>
    <x v="6"/>
    <x v="4"/>
    <n v="370"/>
    <n v="5"/>
    <x v="10"/>
    <n v="52"/>
    <x v="0"/>
    <x v="0"/>
    <x v="1"/>
    <x v="1"/>
    <x v="1"/>
    <x v="2"/>
    <x v="2"/>
    <x v="3"/>
    <x v="0"/>
  </r>
  <r>
    <x v="96078"/>
    <x v="1575"/>
    <x v="7"/>
    <x v="4"/>
    <n v="1524"/>
    <n v="50"/>
    <x v="48"/>
    <n v="45"/>
    <x v="0"/>
    <x v="0"/>
    <x v="1"/>
    <x v="1"/>
    <x v="1"/>
    <x v="2"/>
    <x v="2"/>
    <x v="3"/>
    <x v="1"/>
  </r>
  <r>
    <x v="96079"/>
    <x v="1815"/>
    <x v="9"/>
    <x v="4"/>
    <n v="735"/>
    <n v="41"/>
    <x v="25"/>
    <n v="42"/>
    <x v="0"/>
    <x v="0"/>
    <x v="1"/>
    <x v="1"/>
    <x v="1"/>
    <x v="2"/>
    <x v="2"/>
    <x v="3"/>
    <x v="2"/>
  </r>
  <r>
    <x v="96080"/>
    <x v="1527"/>
    <x v="1"/>
    <x v="4"/>
    <n v="1548"/>
    <n v="24"/>
    <x v="14"/>
    <n v="53"/>
    <x v="0"/>
    <x v="0"/>
    <x v="1"/>
    <x v="1"/>
    <x v="1"/>
    <x v="2"/>
    <x v="2"/>
    <x v="4"/>
    <x v="0"/>
  </r>
  <r>
    <x v="96081"/>
    <x v="1680"/>
    <x v="11"/>
    <x v="4"/>
    <n v="372"/>
    <n v="47"/>
    <x v="31"/>
    <n v="50"/>
    <x v="0"/>
    <x v="0"/>
    <x v="1"/>
    <x v="1"/>
    <x v="1"/>
    <x v="2"/>
    <x v="2"/>
    <x v="0"/>
    <x v="0"/>
  </r>
  <r>
    <x v="96082"/>
    <x v="1763"/>
    <x v="11"/>
    <x v="4"/>
    <n v="1486"/>
    <n v="42"/>
    <x v="9"/>
    <n v="34"/>
    <x v="1"/>
    <x v="0"/>
    <x v="1"/>
    <x v="1"/>
    <x v="1"/>
    <x v="2"/>
    <x v="2"/>
    <x v="0"/>
    <x v="2"/>
  </r>
  <r>
    <x v="96083"/>
    <x v="1666"/>
    <x v="11"/>
    <x v="4"/>
    <n v="1491"/>
    <n v="17"/>
    <x v="12"/>
    <n v="53"/>
    <x v="0"/>
    <x v="0"/>
    <x v="1"/>
    <x v="1"/>
    <x v="1"/>
    <x v="2"/>
    <x v="2"/>
    <x v="0"/>
    <x v="0"/>
  </r>
  <r>
    <x v="96084"/>
    <x v="1611"/>
    <x v="11"/>
    <x v="4"/>
    <n v="978"/>
    <n v="1"/>
    <x v="39"/>
    <n v="36"/>
    <x v="1"/>
    <x v="0"/>
    <x v="1"/>
    <x v="1"/>
    <x v="1"/>
    <x v="2"/>
    <x v="2"/>
    <x v="0"/>
    <x v="0"/>
  </r>
  <r>
    <x v="96085"/>
    <x v="1547"/>
    <x v="5"/>
    <x v="4"/>
    <n v="1582"/>
    <n v="31"/>
    <x v="4"/>
    <n v="32"/>
    <x v="1"/>
    <x v="0"/>
    <x v="1"/>
    <x v="1"/>
    <x v="1"/>
    <x v="2"/>
    <x v="2"/>
    <x v="0"/>
    <x v="0"/>
  </r>
  <r>
    <x v="96086"/>
    <x v="1663"/>
    <x v="3"/>
    <x v="4"/>
    <n v="938"/>
    <n v="18"/>
    <x v="7"/>
    <n v="44"/>
    <x v="0"/>
    <x v="0"/>
    <x v="1"/>
    <x v="1"/>
    <x v="1"/>
    <x v="2"/>
    <x v="2"/>
    <x v="0"/>
    <x v="2"/>
  </r>
  <r>
    <x v="96087"/>
    <x v="1807"/>
    <x v="1"/>
    <x v="4"/>
    <n v="1801"/>
    <n v="40"/>
    <x v="3"/>
    <n v="50"/>
    <x v="0"/>
    <x v="0"/>
    <x v="1"/>
    <x v="1"/>
    <x v="1"/>
    <x v="2"/>
    <x v="2"/>
    <x v="0"/>
    <x v="2"/>
  </r>
  <r>
    <x v="96088"/>
    <x v="1671"/>
    <x v="2"/>
    <x v="4"/>
    <n v="545"/>
    <n v="23"/>
    <x v="15"/>
    <n v="39"/>
    <x v="1"/>
    <x v="0"/>
    <x v="1"/>
    <x v="1"/>
    <x v="1"/>
    <x v="2"/>
    <x v="2"/>
    <x v="0"/>
    <x v="0"/>
  </r>
  <r>
    <x v="96089"/>
    <x v="1531"/>
    <x v="4"/>
    <x v="4"/>
    <n v="602"/>
    <n v="36"/>
    <x v="6"/>
    <n v="43"/>
    <x v="0"/>
    <x v="0"/>
    <x v="1"/>
    <x v="1"/>
    <x v="1"/>
    <x v="2"/>
    <x v="2"/>
    <x v="0"/>
    <x v="2"/>
  </r>
  <r>
    <x v="96090"/>
    <x v="1592"/>
    <x v="4"/>
    <x v="4"/>
    <n v="44"/>
    <n v="26"/>
    <x v="44"/>
    <n v="43"/>
    <x v="0"/>
    <x v="0"/>
    <x v="1"/>
    <x v="1"/>
    <x v="1"/>
    <x v="2"/>
    <x v="2"/>
    <x v="0"/>
    <x v="2"/>
  </r>
  <r>
    <x v="96091"/>
    <x v="1596"/>
    <x v="7"/>
    <x v="4"/>
    <n v="371"/>
    <n v="42"/>
    <x v="9"/>
    <n v="34"/>
    <x v="1"/>
    <x v="0"/>
    <x v="1"/>
    <x v="1"/>
    <x v="1"/>
    <x v="2"/>
    <x v="2"/>
    <x v="0"/>
    <x v="2"/>
  </r>
  <r>
    <x v="96092"/>
    <x v="1713"/>
    <x v="9"/>
    <x v="4"/>
    <n v="515"/>
    <n v="44"/>
    <x v="42"/>
    <n v="37"/>
    <x v="1"/>
    <x v="0"/>
    <x v="1"/>
    <x v="1"/>
    <x v="1"/>
    <x v="2"/>
    <x v="2"/>
    <x v="0"/>
    <x v="2"/>
  </r>
  <r>
    <x v="96093"/>
    <x v="1563"/>
    <x v="6"/>
    <x v="4"/>
    <n v="1125"/>
    <n v="16"/>
    <x v="30"/>
    <n v="42"/>
    <x v="0"/>
    <x v="0"/>
    <x v="1"/>
    <x v="1"/>
    <x v="1"/>
    <x v="2"/>
    <x v="2"/>
    <x v="3"/>
    <x v="2"/>
  </r>
  <r>
    <x v="96094"/>
    <x v="1583"/>
    <x v="11"/>
    <x v="4"/>
    <n v="98"/>
    <n v="46"/>
    <x v="17"/>
    <n v="40"/>
    <x v="0"/>
    <x v="0"/>
    <x v="1"/>
    <x v="1"/>
    <x v="1"/>
    <x v="2"/>
    <x v="2"/>
    <x v="3"/>
    <x v="0"/>
  </r>
  <r>
    <x v="96095"/>
    <x v="1517"/>
    <x v="1"/>
    <x v="4"/>
    <n v="626"/>
    <n v="40"/>
    <x v="3"/>
    <n v="50"/>
    <x v="0"/>
    <x v="0"/>
    <x v="1"/>
    <x v="1"/>
    <x v="1"/>
    <x v="2"/>
    <x v="2"/>
    <x v="3"/>
    <x v="1"/>
  </r>
  <r>
    <x v="96096"/>
    <x v="1623"/>
    <x v="2"/>
    <x v="4"/>
    <n v="1434"/>
    <n v="30"/>
    <x v="38"/>
    <n v="30"/>
    <x v="1"/>
    <x v="0"/>
    <x v="1"/>
    <x v="1"/>
    <x v="1"/>
    <x v="2"/>
    <x v="2"/>
    <x v="3"/>
    <x v="0"/>
  </r>
  <r>
    <x v="96097"/>
    <x v="1710"/>
    <x v="1"/>
    <x v="4"/>
    <n v="285"/>
    <n v="44"/>
    <x v="42"/>
    <n v="37"/>
    <x v="1"/>
    <x v="0"/>
    <x v="1"/>
    <x v="1"/>
    <x v="1"/>
    <x v="2"/>
    <x v="2"/>
    <x v="4"/>
    <x v="0"/>
  </r>
  <r>
    <x v="96098"/>
    <x v="1581"/>
    <x v="6"/>
    <x v="4"/>
    <n v="1841"/>
    <n v="9"/>
    <x v="27"/>
    <n v="44"/>
    <x v="0"/>
    <x v="0"/>
    <x v="1"/>
    <x v="1"/>
    <x v="1"/>
    <x v="2"/>
    <x v="2"/>
    <x v="0"/>
    <x v="0"/>
  </r>
  <r>
    <x v="96099"/>
    <x v="1771"/>
    <x v="3"/>
    <x v="4"/>
    <n v="1603"/>
    <n v="11"/>
    <x v="40"/>
    <n v="45"/>
    <x v="0"/>
    <x v="0"/>
    <x v="1"/>
    <x v="1"/>
    <x v="1"/>
    <x v="2"/>
    <x v="2"/>
    <x v="0"/>
    <x v="0"/>
  </r>
  <r>
    <x v="96100"/>
    <x v="1807"/>
    <x v="1"/>
    <x v="4"/>
    <n v="1819"/>
    <n v="21"/>
    <x v="11"/>
    <n v="28"/>
    <x v="1"/>
    <x v="0"/>
    <x v="1"/>
    <x v="1"/>
    <x v="1"/>
    <x v="2"/>
    <x v="2"/>
    <x v="0"/>
    <x v="0"/>
  </r>
  <r>
    <x v="96101"/>
    <x v="1689"/>
    <x v="1"/>
    <x v="4"/>
    <n v="1198"/>
    <n v="41"/>
    <x v="25"/>
    <n v="42"/>
    <x v="0"/>
    <x v="0"/>
    <x v="1"/>
    <x v="1"/>
    <x v="1"/>
    <x v="2"/>
    <x v="2"/>
    <x v="0"/>
    <x v="2"/>
  </r>
  <r>
    <x v="96102"/>
    <x v="1554"/>
    <x v="7"/>
    <x v="4"/>
    <n v="532"/>
    <n v="46"/>
    <x v="17"/>
    <n v="40"/>
    <x v="0"/>
    <x v="0"/>
    <x v="1"/>
    <x v="1"/>
    <x v="1"/>
    <x v="2"/>
    <x v="2"/>
    <x v="0"/>
    <x v="0"/>
  </r>
  <r>
    <x v="96103"/>
    <x v="1722"/>
    <x v="8"/>
    <x v="4"/>
    <n v="3"/>
    <n v="48"/>
    <x v="33"/>
    <n v="45"/>
    <x v="0"/>
    <x v="0"/>
    <x v="1"/>
    <x v="1"/>
    <x v="1"/>
    <x v="2"/>
    <x v="2"/>
    <x v="0"/>
    <x v="0"/>
  </r>
  <r>
    <x v="96104"/>
    <x v="1579"/>
    <x v="10"/>
    <x v="4"/>
    <n v="571"/>
    <n v="20"/>
    <x v="5"/>
    <n v="41"/>
    <x v="0"/>
    <x v="0"/>
    <x v="1"/>
    <x v="1"/>
    <x v="1"/>
    <x v="2"/>
    <x v="2"/>
    <x v="0"/>
    <x v="2"/>
  </r>
  <r>
    <x v="96105"/>
    <x v="1756"/>
    <x v="9"/>
    <x v="4"/>
    <n v="1042"/>
    <n v="33"/>
    <x v="24"/>
    <n v="50"/>
    <x v="0"/>
    <x v="0"/>
    <x v="1"/>
    <x v="1"/>
    <x v="1"/>
    <x v="2"/>
    <x v="2"/>
    <x v="0"/>
    <x v="1"/>
  </r>
  <r>
    <x v="96106"/>
    <x v="1680"/>
    <x v="11"/>
    <x v="4"/>
    <n v="594"/>
    <n v="18"/>
    <x v="7"/>
    <n v="44"/>
    <x v="0"/>
    <x v="0"/>
    <x v="1"/>
    <x v="1"/>
    <x v="1"/>
    <x v="2"/>
    <x v="2"/>
    <x v="3"/>
    <x v="0"/>
  </r>
  <r>
    <x v="96107"/>
    <x v="1666"/>
    <x v="11"/>
    <x v="4"/>
    <n v="1797"/>
    <n v="33"/>
    <x v="24"/>
    <n v="50"/>
    <x v="0"/>
    <x v="0"/>
    <x v="1"/>
    <x v="1"/>
    <x v="1"/>
    <x v="2"/>
    <x v="2"/>
    <x v="3"/>
    <x v="0"/>
  </r>
  <r>
    <x v="96108"/>
    <x v="1566"/>
    <x v="3"/>
    <x v="4"/>
    <n v="268"/>
    <n v="30"/>
    <x v="38"/>
    <n v="30"/>
    <x v="1"/>
    <x v="0"/>
    <x v="1"/>
    <x v="1"/>
    <x v="1"/>
    <x v="2"/>
    <x v="2"/>
    <x v="3"/>
    <x v="2"/>
  </r>
  <r>
    <x v="96109"/>
    <x v="1649"/>
    <x v="10"/>
    <x v="4"/>
    <n v="1687"/>
    <n v="5"/>
    <x v="10"/>
    <n v="52"/>
    <x v="0"/>
    <x v="0"/>
    <x v="1"/>
    <x v="1"/>
    <x v="1"/>
    <x v="2"/>
    <x v="2"/>
    <x v="3"/>
    <x v="0"/>
  </r>
  <r>
    <x v="96110"/>
    <x v="1756"/>
    <x v="9"/>
    <x v="4"/>
    <n v="1048"/>
    <n v="19"/>
    <x v="41"/>
    <n v="35"/>
    <x v="1"/>
    <x v="0"/>
    <x v="1"/>
    <x v="1"/>
    <x v="1"/>
    <x v="2"/>
    <x v="2"/>
    <x v="3"/>
    <x v="2"/>
  </r>
  <r>
    <x v="96111"/>
    <x v="1676"/>
    <x v="7"/>
    <x v="4"/>
    <n v="868"/>
    <n v="19"/>
    <x v="41"/>
    <n v="35"/>
    <x v="1"/>
    <x v="0"/>
    <x v="1"/>
    <x v="1"/>
    <x v="1"/>
    <x v="2"/>
    <x v="2"/>
    <x v="4"/>
    <x v="0"/>
  </r>
  <r>
    <x v="96112"/>
    <x v="1637"/>
    <x v="1"/>
    <x v="4"/>
    <n v="697"/>
    <n v="16"/>
    <x v="30"/>
    <n v="42"/>
    <x v="0"/>
    <x v="0"/>
    <x v="1"/>
    <x v="1"/>
    <x v="1"/>
    <x v="2"/>
    <x v="2"/>
    <x v="0"/>
    <x v="0"/>
  </r>
  <r>
    <x v="96113"/>
    <x v="1713"/>
    <x v="9"/>
    <x v="4"/>
    <n v="1456"/>
    <n v="47"/>
    <x v="31"/>
    <n v="50"/>
    <x v="0"/>
    <x v="0"/>
    <x v="1"/>
    <x v="1"/>
    <x v="1"/>
    <x v="2"/>
    <x v="2"/>
    <x v="0"/>
    <x v="0"/>
  </r>
  <r>
    <x v="96114"/>
    <x v="1740"/>
    <x v="2"/>
    <x v="4"/>
    <n v="1101"/>
    <n v="21"/>
    <x v="11"/>
    <n v="28"/>
    <x v="1"/>
    <x v="0"/>
    <x v="1"/>
    <x v="1"/>
    <x v="1"/>
    <x v="2"/>
    <x v="2"/>
    <x v="0"/>
    <x v="0"/>
  </r>
  <r>
    <x v="96115"/>
    <x v="1712"/>
    <x v="5"/>
    <x v="4"/>
    <n v="109"/>
    <n v="28"/>
    <x v="37"/>
    <n v="43"/>
    <x v="0"/>
    <x v="0"/>
    <x v="1"/>
    <x v="1"/>
    <x v="1"/>
    <x v="2"/>
    <x v="2"/>
    <x v="0"/>
    <x v="2"/>
  </r>
  <r>
    <x v="96116"/>
    <x v="1605"/>
    <x v="0"/>
    <x v="4"/>
    <n v="862"/>
    <n v="5"/>
    <x v="10"/>
    <n v="52"/>
    <x v="0"/>
    <x v="0"/>
    <x v="1"/>
    <x v="1"/>
    <x v="1"/>
    <x v="2"/>
    <x v="2"/>
    <x v="0"/>
    <x v="2"/>
  </r>
  <r>
    <x v="96117"/>
    <x v="1698"/>
    <x v="3"/>
    <x v="4"/>
    <n v="1152"/>
    <n v="21"/>
    <x v="11"/>
    <n v="28"/>
    <x v="1"/>
    <x v="0"/>
    <x v="1"/>
    <x v="1"/>
    <x v="1"/>
    <x v="2"/>
    <x v="2"/>
    <x v="0"/>
    <x v="0"/>
  </r>
  <r>
    <x v="96118"/>
    <x v="1488"/>
    <x v="7"/>
    <x v="4"/>
    <n v="1286"/>
    <n v="42"/>
    <x v="9"/>
    <n v="34"/>
    <x v="1"/>
    <x v="0"/>
    <x v="1"/>
    <x v="1"/>
    <x v="1"/>
    <x v="2"/>
    <x v="2"/>
    <x v="0"/>
    <x v="0"/>
  </r>
  <r>
    <x v="96119"/>
    <x v="1778"/>
    <x v="0"/>
    <x v="4"/>
    <n v="1265"/>
    <n v="1"/>
    <x v="39"/>
    <n v="36"/>
    <x v="1"/>
    <x v="0"/>
    <x v="1"/>
    <x v="1"/>
    <x v="1"/>
    <x v="2"/>
    <x v="2"/>
    <x v="4"/>
    <x v="0"/>
  </r>
  <r>
    <x v="96120"/>
    <x v="1581"/>
    <x v="6"/>
    <x v="4"/>
    <n v="286"/>
    <n v="32"/>
    <x v="22"/>
    <n v="45"/>
    <x v="0"/>
    <x v="1"/>
    <x v="1"/>
    <x v="1"/>
    <x v="1"/>
    <x v="2"/>
    <x v="2"/>
    <x v="8"/>
    <x v="2"/>
  </r>
  <r>
    <x v="96121"/>
    <x v="1639"/>
    <x v="0"/>
    <x v="4"/>
    <n v="520"/>
    <n v="40"/>
    <x v="3"/>
    <n v="50"/>
    <x v="0"/>
    <x v="1"/>
    <x v="1"/>
    <x v="1"/>
    <x v="1"/>
    <x v="2"/>
    <x v="2"/>
    <x v="8"/>
    <x v="2"/>
  </r>
  <r>
    <x v="96122"/>
    <x v="1472"/>
    <x v="8"/>
    <x v="4"/>
    <n v="1819"/>
    <n v="35"/>
    <x v="35"/>
    <n v="29"/>
    <x v="1"/>
    <x v="1"/>
    <x v="1"/>
    <x v="1"/>
    <x v="1"/>
    <x v="2"/>
    <x v="2"/>
    <x v="8"/>
    <x v="0"/>
  </r>
  <r>
    <x v="96123"/>
    <x v="1659"/>
    <x v="9"/>
    <x v="4"/>
    <n v="638"/>
    <n v="47"/>
    <x v="31"/>
    <n v="50"/>
    <x v="0"/>
    <x v="1"/>
    <x v="1"/>
    <x v="1"/>
    <x v="1"/>
    <x v="2"/>
    <x v="2"/>
    <x v="8"/>
    <x v="0"/>
  </r>
  <r>
    <x v="96124"/>
    <x v="1728"/>
    <x v="7"/>
    <x v="4"/>
    <n v="1795"/>
    <n v="16"/>
    <x v="30"/>
    <n v="42"/>
    <x v="0"/>
    <x v="1"/>
    <x v="1"/>
    <x v="1"/>
    <x v="1"/>
    <x v="2"/>
    <x v="2"/>
    <x v="14"/>
    <x v="2"/>
  </r>
  <r>
    <x v="96125"/>
    <x v="1490"/>
    <x v="8"/>
    <x v="4"/>
    <n v="1251"/>
    <n v="1"/>
    <x v="39"/>
    <n v="36"/>
    <x v="1"/>
    <x v="1"/>
    <x v="1"/>
    <x v="1"/>
    <x v="1"/>
    <x v="2"/>
    <x v="2"/>
    <x v="8"/>
    <x v="0"/>
  </r>
  <r>
    <x v="96126"/>
    <x v="1699"/>
    <x v="9"/>
    <x v="4"/>
    <n v="560"/>
    <n v="1"/>
    <x v="39"/>
    <n v="36"/>
    <x v="1"/>
    <x v="1"/>
    <x v="1"/>
    <x v="1"/>
    <x v="1"/>
    <x v="2"/>
    <x v="2"/>
    <x v="9"/>
    <x v="2"/>
  </r>
  <r>
    <x v="96127"/>
    <x v="1823"/>
    <x v="9"/>
    <x v="4"/>
    <n v="1627"/>
    <n v="48"/>
    <x v="33"/>
    <n v="45"/>
    <x v="0"/>
    <x v="1"/>
    <x v="1"/>
    <x v="1"/>
    <x v="1"/>
    <x v="2"/>
    <x v="2"/>
    <x v="7"/>
    <x v="2"/>
  </r>
  <r>
    <x v="96128"/>
    <x v="1618"/>
    <x v="0"/>
    <x v="4"/>
    <n v="886"/>
    <n v="32"/>
    <x v="22"/>
    <n v="45"/>
    <x v="0"/>
    <x v="1"/>
    <x v="1"/>
    <x v="2"/>
    <x v="2"/>
    <x v="2"/>
    <x v="2"/>
    <x v="4"/>
    <x v="1"/>
  </r>
  <r>
    <x v="96129"/>
    <x v="1602"/>
    <x v="7"/>
    <x v="4"/>
    <n v="574"/>
    <n v="3"/>
    <x v="26"/>
    <n v="32"/>
    <x v="1"/>
    <x v="1"/>
    <x v="1"/>
    <x v="1"/>
    <x v="1"/>
    <x v="2"/>
    <x v="2"/>
    <x v="5"/>
    <x v="1"/>
  </r>
  <r>
    <x v="96130"/>
    <x v="1550"/>
    <x v="2"/>
    <x v="4"/>
    <n v="1817"/>
    <n v="18"/>
    <x v="7"/>
    <n v="44"/>
    <x v="0"/>
    <x v="1"/>
    <x v="1"/>
    <x v="1"/>
    <x v="1"/>
    <x v="2"/>
    <x v="2"/>
    <x v="5"/>
    <x v="2"/>
  </r>
  <r>
    <x v="96131"/>
    <x v="1626"/>
    <x v="2"/>
    <x v="4"/>
    <n v="1868"/>
    <n v="20"/>
    <x v="5"/>
    <n v="41"/>
    <x v="0"/>
    <x v="1"/>
    <x v="1"/>
    <x v="1"/>
    <x v="1"/>
    <x v="2"/>
    <x v="2"/>
    <x v="9"/>
    <x v="2"/>
  </r>
  <r>
    <x v="96132"/>
    <x v="1800"/>
    <x v="0"/>
    <x v="4"/>
    <n v="192"/>
    <n v="38"/>
    <x v="23"/>
    <n v="40"/>
    <x v="0"/>
    <x v="1"/>
    <x v="1"/>
    <x v="1"/>
    <x v="1"/>
    <x v="2"/>
    <x v="2"/>
    <x v="5"/>
    <x v="2"/>
  </r>
  <r>
    <x v="96133"/>
    <x v="1810"/>
    <x v="7"/>
    <x v="4"/>
    <n v="598"/>
    <n v="25"/>
    <x v="28"/>
    <n v="36"/>
    <x v="1"/>
    <x v="1"/>
    <x v="1"/>
    <x v="1"/>
    <x v="1"/>
    <x v="2"/>
    <x v="2"/>
    <x v="15"/>
    <x v="2"/>
  </r>
  <r>
    <x v="96134"/>
    <x v="1461"/>
    <x v="8"/>
    <x v="4"/>
    <n v="291"/>
    <n v="38"/>
    <x v="23"/>
    <n v="40"/>
    <x v="0"/>
    <x v="1"/>
    <x v="1"/>
    <x v="1"/>
    <x v="1"/>
    <x v="2"/>
    <x v="2"/>
    <x v="9"/>
    <x v="0"/>
  </r>
  <r>
    <x v="96135"/>
    <x v="1622"/>
    <x v="5"/>
    <x v="4"/>
    <n v="276"/>
    <n v="16"/>
    <x v="30"/>
    <n v="42"/>
    <x v="0"/>
    <x v="1"/>
    <x v="1"/>
    <x v="1"/>
    <x v="1"/>
    <x v="2"/>
    <x v="2"/>
    <x v="10"/>
    <x v="0"/>
  </r>
  <r>
    <x v="96136"/>
    <x v="1633"/>
    <x v="0"/>
    <x v="4"/>
    <n v="1424"/>
    <n v="27"/>
    <x v="19"/>
    <n v="38"/>
    <x v="1"/>
    <x v="1"/>
    <x v="1"/>
    <x v="1"/>
    <x v="1"/>
    <x v="2"/>
    <x v="2"/>
    <x v="10"/>
    <x v="0"/>
  </r>
  <r>
    <x v="96137"/>
    <x v="1557"/>
    <x v="0"/>
    <x v="4"/>
    <n v="26"/>
    <n v="15"/>
    <x v="16"/>
    <n v="30"/>
    <x v="1"/>
    <x v="1"/>
    <x v="1"/>
    <x v="1"/>
    <x v="1"/>
    <x v="2"/>
    <x v="2"/>
    <x v="10"/>
    <x v="2"/>
  </r>
  <r>
    <x v="96138"/>
    <x v="1708"/>
    <x v="10"/>
    <x v="4"/>
    <n v="1537"/>
    <n v="50"/>
    <x v="48"/>
    <n v="45"/>
    <x v="0"/>
    <x v="1"/>
    <x v="1"/>
    <x v="1"/>
    <x v="1"/>
    <x v="2"/>
    <x v="2"/>
    <x v="7"/>
    <x v="2"/>
  </r>
  <r>
    <x v="96139"/>
    <x v="1709"/>
    <x v="10"/>
    <x v="4"/>
    <n v="1142"/>
    <n v="17"/>
    <x v="12"/>
    <n v="53"/>
    <x v="0"/>
    <x v="1"/>
    <x v="1"/>
    <x v="1"/>
    <x v="1"/>
    <x v="2"/>
    <x v="2"/>
    <x v="10"/>
    <x v="2"/>
  </r>
  <r>
    <x v="96140"/>
    <x v="1720"/>
    <x v="5"/>
    <x v="4"/>
    <n v="362"/>
    <n v="27"/>
    <x v="19"/>
    <n v="38"/>
    <x v="1"/>
    <x v="1"/>
    <x v="1"/>
    <x v="1"/>
    <x v="1"/>
    <x v="2"/>
    <x v="2"/>
    <x v="6"/>
    <x v="1"/>
  </r>
  <r>
    <x v="96141"/>
    <x v="1504"/>
    <x v="7"/>
    <x v="4"/>
    <n v="621"/>
    <n v="12"/>
    <x v="8"/>
    <n v="49"/>
    <x v="0"/>
    <x v="1"/>
    <x v="1"/>
    <x v="1"/>
    <x v="1"/>
    <x v="2"/>
    <x v="2"/>
    <x v="6"/>
    <x v="2"/>
  </r>
  <r>
    <x v="96142"/>
    <x v="1774"/>
    <x v="8"/>
    <x v="4"/>
    <n v="1234"/>
    <n v="32"/>
    <x v="22"/>
    <n v="45"/>
    <x v="0"/>
    <x v="1"/>
    <x v="1"/>
    <x v="1"/>
    <x v="1"/>
    <x v="2"/>
    <x v="2"/>
    <x v="6"/>
    <x v="0"/>
  </r>
  <r>
    <x v="96143"/>
    <x v="1655"/>
    <x v="3"/>
    <x v="4"/>
    <n v="1741"/>
    <n v="2"/>
    <x v="13"/>
    <n v="46"/>
    <x v="0"/>
    <x v="1"/>
    <x v="1"/>
    <x v="1"/>
    <x v="1"/>
    <x v="2"/>
    <x v="2"/>
    <x v="2"/>
    <x v="0"/>
  </r>
  <r>
    <x v="96144"/>
    <x v="1550"/>
    <x v="2"/>
    <x v="4"/>
    <n v="1211"/>
    <n v="1"/>
    <x v="39"/>
    <n v="36"/>
    <x v="1"/>
    <x v="1"/>
    <x v="1"/>
    <x v="1"/>
    <x v="1"/>
    <x v="2"/>
    <x v="2"/>
    <x v="6"/>
    <x v="2"/>
  </r>
  <r>
    <x v="96145"/>
    <x v="1623"/>
    <x v="2"/>
    <x v="4"/>
    <n v="1036"/>
    <n v="23"/>
    <x v="15"/>
    <n v="39"/>
    <x v="1"/>
    <x v="1"/>
    <x v="1"/>
    <x v="1"/>
    <x v="1"/>
    <x v="2"/>
    <x v="2"/>
    <x v="2"/>
    <x v="2"/>
  </r>
  <r>
    <x v="96146"/>
    <x v="1657"/>
    <x v="8"/>
    <x v="4"/>
    <n v="933"/>
    <n v="14"/>
    <x v="32"/>
    <n v="29"/>
    <x v="1"/>
    <x v="1"/>
    <x v="1"/>
    <x v="1"/>
    <x v="1"/>
    <x v="2"/>
    <x v="2"/>
    <x v="8"/>
    <x v="2"/>
  </r>
  <r>
    <x v="96147"/>
    <x v="1826"/>
    <x v="11"/>
    <x v="4"/>
    <n v="1261"/>
    <n v="25"/>
    <x v="28"/>
    <n v="36"/>
    <x v="1"/>
    <x v="1"/>
    <x v="1"/>
    <x v="1"/>
    <x v="1"/>
    <x v="2"/>
    <x v="2"/>
    <x v="2"/>
    <x v="1"/>
  </r>
  <r>
    <x v="96148"/>
    <x v="1774"/>
    <x v="8"/>
    <x v="4"/>
    <n v="305"/>
    <n v="7"/>
    <x v="46"/>
    <n v="44"/>
    <x v="0"/>
    <x v="1"/>
    <x v="1"/>
    <x v="1"/>
    <x v="1"/>
    <x v="2"/>
    <x v="2"/>
    <x v="15"/>
    <x v="0"/>
  </r>
  <r>
    <x v="96149"/>
    <x v="1671"/>
    <x v="2"/>
    <x v="4"/>
    <n v="787"/>
    <n v="5"/>
    <x v="10"/>
    <n v="52"/>
    <x v="0"/>
    <x v="1"/>
    <x v="1"/>
    <x v="1"/>
    <x v="1"/>
    <x v="2"/>
    <x v="2"/>
    <x v="0"/>
    <x v="2"/>
  </r>
  <r>
    <x v="96150"/>
    <x v="1789"/>
    <x v="1"/>
    <x v="4"/>
    <n v="1104"/>
    <n v="4"/>
    <x v="0"/>
    <n v="46"/>
    <x v="0"/>
    <x v="1"/>
    <x v="1"/>
    <x v="1"/>
    <x v="1"/>
    <x v="2"/>
    <x v="2"/>
    <x v="7"/>
    <x v="0"/>
  </r>
  <r>
    <x v="96151"/>
    <x v="1727"/>
    <x v="2"/>
    <x v="4"/>
    <n v="493"/>
    <n v="4"/>
    <x v="0"/>
    <n v="46"/>
    <x v="0"/>
    <x v="1"/>
    <x v="1"/>
    <x v="1"/>
    <x v="1"/>
    <x v="2"/>
    <x v="2"/>
    <x v="1"/>
    <x v="0"/>
  </r>
  <r>
    <x v="96152"/>
    <x v="1627"/>
    <x v="0"/>
    <x v="4"/>
    <n v="1046"/>
    <n v="40"/>
    <x v="3"/>
    <n v="50"/>
    <x v="0"/>
    <x v="1"/>
    <x v="1"/>
    <x v="1"/>
    <x v="1"/>
    <x v="2"/>
    <x v="2"/>
    <x v="2"/>
    <x v="0"/>
  </r>
  <r>
    <x v="96153"/>
    <x v="1723"/>
    <x v="10"/>
    <x v="4"/>
    <n v="602"/>
    <n v="48"/>
    <x v="33"/>
    <n v="45"/>
    <x v="0"/>
    <x v="1"/>
    <x v="1"/>
    <x v="1"/>
    <x v="1"/>
    <x v="2"/>
    <x v="2"/>
    <x v="2"/>
    <x v="2"/>
  </r>
  <r>
    <x v="96154"/>
    <x v="1562"/>
    <x v="8"/>
    <x v="4"/>
    <n v="432"/>
    <n v="20"/>
    <x v="5"/>
    <n v="41"/>
    <x v="0"/>
    <x v="1"/>
    <x v="1"/>
    <x v="1"/>
    <x v="1"/>
    <x v="2"/>
    <x v="2"/>
    <x v="3"/>
    <x v="0"/>
  </r>
  <r>
    <x v="96155"/>
    <x v="1783"/>
    <x v="6"/>
    <x v="4"/>
    <n v="1813"/>
    <n v="35"/>
    <x v="35"/>
    <n v="29"/>
    <x v="1"/>
    <x v="1"/>
    <x v="1"/>
    <x v="1"/>
    <x v="1"/>
    <x v="2"/>
    <x v="2"/>
    <x v="8"/>
    <x v="2"/>
  </r>
  <r>
    <x v="96156"/>
    <x v="1500"/>
    <x v="5"/>
    <x v="4"/>
    <n v="983"/>
    <n v="29"/>
    <x v="2"/>
    <n v="52"/>
    <x v="0"/>
    <x v="1"/>
    <x v="1"/>
    <x v="1"/>
    <x v="1"/>
    <x v="2"/>
    <x v="2"/>
    <x v="5"/>
    <x v="2"/>
  </r>
  <r>
    <x v="96157"/>
    <x v="1720"/>
    <x v="5"/>
    <x v="4"/>
    <n v="808"/>
    <n v="35"/>
    <x v="35"/>
    <n v="29"/>
    <x v="1"/>
    <x v="1"/>
    <x v="1"/>
    <x v="1"/>
    <x v="1"/>
    <x v="2"/>
    <x v="2"/>
    <x v="5"/>
    <x v="0"/>
  </r>
  <r>
    <x v="96158"/>
    <x v="1658"/>
    <x v="8"/>
    <x v="4"/>
    <n v="1638"/>
    <n v="24"/>
    <x v="14"/>
    <n v="53"/>
    <x v="0"/>
    <x v="1"/>
    <x v="1"/>
    <x v="1"/>
    <x v="1"/>
    <x v="2"/>
    <x v="2"/>
    <x v="5"/>
    <x v="0"/>
  </r>
  <r>
    <x v="96159"/>
    <x v="1510"/>
    <x v="3"/>
    <x v="4"/>
    <n v="333"/>
    <n v="9"/>
    <x v="27"/>
    <n v="44"/>
    <x v="0"/>
    <x v="1"/>
    <x v="1"/>
    <x v="1"/>
    <x v="1"/>
    <x v="2"/>
    <x v="2"/>
    <x v="9"/>
    <x v="1"/>
  </r>
  <r>
    <x v="96160"/>
    <x v="1613"/>
    <x v="4"/>
    <x v="4"/>
    <n v="512"/>
    <n v="14"/>
    <x v="32"/>
    <n v="29"/>
    <x v="1"/>
    <x v="1"/>
    <x v="1"/>
    <x v="1"/>
    <x v="1"/>
    <x v="2"/>
    <x v="2"/>
    <x v="9"/>
    <x v="0"/>
  </r>
  <r>
    <x v="96161"/>
    <x v="1634"/>
    <x v="10"/>
    <x v="4"/>
    <n v="592"/>
    <n v="19"/>
    <x v="41"/>
    <n v="35"/>
    <x v="1"/>
    <x v="1"/>
    <x v="1"/>
    <x v="1"/>
    <x v="1"/>
    <x v="2"/>
    <x v="2"/>
    <x v="4"/>
    <x v="2"/>
  </r>
  <r>
    <x v="96162"/>
    <x v="1664"/>
    <x v="4"/>
    <x v="4"/>
    <n v="1268"/>
    <n v="46"/>
    <x v="17"/>
    <n v="40"/>
    <x v="0"/>
    <x v="1"/>
    <x v="1"/>
    <x v="1"/>
    <x v="1"/>
    <x v="2"/>
    <x v="2"/>
    <x v="15"/>
    <x v="0"/>
  </r>
  <r>
    <x v="96163"/>
    <x v="1498"/>
    <x v="11"/>
    <x v="4"/>
    <n v="843"/>
    <n v="4"/>
    <x v="0"/>
    <n v="46"/>
    <x v="0"/>
    <x v="1"/>
    <x v="1"/>
    <x v="1"/>
    <x v="1"/>
    <x v="2"/>
    <x v="2"/>
    <x v="2"/>
    <x v="2"/>
  </r>
  <r>
    <x v="96164"/>
    <x v="1742"/>
    <x v="3"/>
    <x v="4"/>
    <n v="1909"/>
    <n v="43"/>
    <x v="18"/>
    <n v="41"/>
    <x v="0"/>
    <x v="1"/>
    <x v="1"/>
    <x v="1"/>
    <x v="1"/>
    <x v="2"/>
    <x v="2"/>
    <x v="6"/>
    <x v="0"/>
  </r>
  <r>
    <x v="96165"/>
    <x v="1511"/>
    <x v="1"/>
    <x v="4"/>
    <n v="1138"/>
    <n v="14"/>
    <x v="32"/>
    <n v="29"/>
    <x v="1"/>
    <x v="1"/>
    <x v="1"/>
    <x v="1"/>
    <x v="1"/>
    <x v="2"/>
    <x v="2"/>
    <x v="6"/>
    <x v="0"/>
  </r>
  <r>
    <x v="96166"/>
    <x v="1795"/>
    <x v="4"/>
    <x v="4"/>
    <n v="463"/>
    <n v="9"/>
    <x v="27"/>
    <n v="44"/>
    <x v="0"/>
    <x v="1"/>
    <x v="1"/>
    <x v="1"/>
    <x v="1"/>
    <x v="2"/>
    <x v="2"/>
    <x v="6"/>
    <x v="2"/>
  </r>
  <r>
    <x v="96167"/>
    <x v="1754"/>
    <x v="10"/>
    <x v="4"/>
    <n v="98"/>
    <n v="1"/>
    <x v="39"/>
    <n v="36"/>
    <x v="1"/>
    <x v="1"/>
    <x v="1"/>
    <x v="1"/>
    <x v="1"/>
    <x v="2"/>
    <x v="2"/>
    <x v="5"/>
    <x v="2"/>
  </r>
  <r>
    <x v="96168"/>
    <x v="1541"/>
    <x v="8"/>
    <x v="4"/>
    <n v="935"/>
    <n v="35"/>
    <x v="35"/>
    <n v="29"/>
    <x v="1"/>
    <x v="1"/>
    <x v="1"/>
    <x v="1"/>
    <x v="1"/>
    <x v="2"/>
    <x v="2"/>
    <x v="2"/>
    <x v="0"/>
  </r>
  <r>
    <x v="96169"/>
    <x v="1536"/>
    <x v="6"/>
    <x v="4"/>
    <n v="1178"/>
    <n v="44"/>
    <x v="42"/>
    <n v="37"/>
    <x v="1"/>
    <x v="1"/>
    <x v="1"/>
    <x v="1"/>
    <x v="1"/>
    <x v="2"/>
    <x v="2"/>
    <x v="8"/>
    <x v="2"/>
  </r>
  <r>
    <x v="96170"/>
    <x v="1503"/>
    <x v="4"/>
    <x v="4"/>
    <n v="563"/>
    <n v="10"/>
    <x v="1"/>
    <n v="32"/>
    <x v="1"/>
    <x v="1"/>
    <x v="1"/>
    <x v="2"/>
    <x v="2"/>
    <x v="2"/>
    <x v="2"/>
    <x v="3"/>
    <x v="2"/>
  </r>
  <r>
    <x v="96171"/>
    <x v="1488"/>
    <x v="7"/>
    <x v="4"/>
    <n v="933"/>
    <n v="38"/>
    <x v="23"/>
    <n v="40"/>
    <x v="0"/>
    <x v="1"/>
    <x v="1"/>
    <x v="1"/>
    <x v="1"/>
    <x v="2"/>
    <x v="2"/>
    <x v="2"/>
    <x v="0"/>
  </r>
  <r>
    <x v="96172"/>
    <x v="1656"/>
    <x v="0"/>
    <x v="4"/>
    <n v="503"/>
    <n v="6"/>
    <x v="43"/>
    <n v="37"/>
    <x v="1"/>
    <x v="1"/>
    <x v="1"/>
    <x v="1"/>
    <x v="1"/>
    <x v="2"/>
    <x v="2"/>
    <x v="9"/>
    <x v="2"/>
  </r>
  <r>
    <x v="96173"/>
    <x v="1557"/>
    <x v="0"/>
    <x v="4"/>
    <n v="947"/>
    <n v="25"/>
    <x v="28"/>
    <n v="36"/>
    <x v="1"/>
    <x v="1"/>
    <x v="1"/>
    <x v="1"/>
    <x v="1"/>
    <x v="2"/>
    <x v="2"/>
    <x v="9"/>
    <x v="0"/>
  </r>
  <r>
    <x v="96174"/>
    <x v="1592"/>
    <x v="4"/>
    <x v="4"/>
    <n v="1886"/>
    <n v="25"/>
    <x v="28"/>
    <n v="36"/>
    <x v="1"/>
    <x v="1"/>
    <x v="1"/>
    <x v="1"/>
    <x v="1"/>
    <x v="2"/>
    <x v="2"/>
    <x v="1"/>
    <x v="0"/>
  </r>
  <r>
    <x v="96175"/>
    <x v="1826"/>
    <x v="11"/>
    <x v="4"/>
    <n v="1808"/>
    <n v="7"/>
    <x v="46"/>
    <n v="44"/>
    <x v="0"/>
    <x v="1"/>
    <x v="1"/>
    <x v="1"/>
    <x v="1"/>
    <x v="2"/>
    <x v="2"/>
    <x v="1"/>
    <x v="0"/>
  </r>
  <r>
    <x v="96176"/>
    <x v="1598"/>
    <x v="4"/>
    <x v="4"/>
    <n v="941"/>
    <n v="13"/>
    <x v="49"/>
    <n v="29"/>
    <x v="1"/>
    <x v="1"/>
    <x v="1"/>
    <x v="1"/>
    <x v="1"/>
    <x v="2"/>
    <x v="2"/>
    <x v="8"/>
    <x v="0"/>
  </r>
  <r>
    <x v="96177"/>
    <x v="1509"/>
    <x v="6"/>
    <x v="4"/>
    <n v="255"/>
    <n v="16"/>
    <x v="30"/>
    <n v="42"/>
    <x v="0"/>
    <x v="1"/>
    <x v="1"/>
    <x v="1"/>
    <x v="1"/>
    <x v="2"/>
    <x v="2"/>
    <x v="5"/>
    <x v="0"/>
  </r>
  <r>
    <x v="96178"/>
    <x v="1735"/>
    <x v="11"/>
    <x v="4"/>
    <n v="856"/>
    <n v="2"/>
    <x v="13"/>
    <n v="46"/>
    <x v="0"/>
    <x v="1"/>
    <x v="1"/>
    <x v="1"/>
    <x v="1"/>
    <x v="2"/>
    <x v="2"/>
    <x v="5"/>
    <x v="2"/>
  </r>
  <r>
    <x v="96179"/>
    <x v="1817"/>
    <x v="2"/>
    <x v="4"/>
    <n v="1643"/>
    <n v="30"/>
    <x v="38"/>
    <n v="30"/>
    <x v="1"/>
    <x v="1"/>
    <x v="1"/>
    <x v="1"/>
    <x v="1"/>
    <x v="2"/>
    <x v="2"/>
    <x v="2"/>
    <x v="2"/>
  </r>
  <r>
    <x v="96180"/>
    <x v="1765"/>
    <x v="2"/>
    <x v="4"/>
    <n v="1327"/>
    <n v="46"/>
    <x v="17"/>
    <n v="40"/>
    <x v="0"/>
    <x v="1"/>
    <x v="1"/>
    <x v="1"/>
    <x v="1"/>
    <x v="2"/>
    <x v="2"/>
    <x v="7"/>
    <x v="0"/>
  </r>
  <r>
    <x v="96181"/>
    <x v="1503"/>
    <x v="4"/>
    <x v="4"/>
    <n v="1643"/>
    <n v="29"/>
    <x v="2"/>
    <n v="52"/>
    <x v="0"/>
    <x v="1"/>
    <x v="1"/>
    <x v="1"/>
    <x v="1"/>
    <x v="2"/>
    <x v="2"/>
    <x v="5"/>
    <x v="0"/>
  </r>
  <r>
    <x v="96182"/>
    <x v="1652"/>
    <x v="7"/>
    <x v="4"/>
    <n v="365"/>
    <n v="38"/>
    <x v="23"/>
    <n v="40"/>
    <x v="0"/>
    <x v="1"/>
    <x v="1"/>
    <x v="1"/>
    <x v="1"/>
    <x v="2"/>
    <x v="2"/>
    <x v="5"/>
    <x v="0"/>
  </r>
  <r>
    <x v="96183"/>
    <x v="1463"/>
    <x v="8"/>
    <x v="4"/>
    <n v="779"/>
    <n v="30"/>
    <x v="38"/>
    <n v="30"/>
    <x v="1"/>
    <x v="1"/>
    <x v="1"/>
    <x v="1"/>
    <x v="1"/>
    <x v="2"/>
    <x v="2"/>
    <x v="5"/>
    <x v="0"/>
  </r>
  <r>
    <x v="96184"/>
    <x v="1620"/>
    <x v="10"/>
    <x v="4"/>
    <n v="1283"/>
    <n v="43"/>
    <x v="18"/>
    <n v="41"/>
    <x v="0"/>
    <x v="1"/>
    <x v="1"/>
    <x v="1"/>
    <x v="1"/>
    <x v="2"/>
    <x v="2"/>
    <x v="5"/>
    <x v="2"/>
  </r>
  <r>
    <x v="96185"/>
    <x v="1604"/>
    <x v="10"/>
    <x v="4"/>
    <n v="1893"/>
    <n v="34"/>
    <x v="36"/>
    <n v="29"/>
    <x v="1"/>
    <x v="1"/>
    <x v="1"/>
    <x v="2"/>
    <x v="2"/>
    <x v="2"/>
    <x v="2"/>
    <x v="3"/>
    <x v="0"/>
  </r>
  <r>
    <x v="96186"/>
    <x v="1590"/>
    <x v="9"/>
    <x v="4"/>
    <n v="162"/>
    <n v="12"/>
    <x v="8"/>
    <n v="49"/>
    <x v="0"/>
    <x v="1"/>
    <x v="1"/>
    <x v="1"/>
    <x v="1"/>
    <x v="2"/>
    <x v="2"/>
    <x v="5"/>
    <x v="0"/>
  </r>
  <r>
    <x v="96187"/>
    <x v="1775"/>
    <x v="9"/>
    <x v="4"/>
    <n v="1191"/>
    <n v="17"/>
    <x v="12"/>
    <n v="53"/>
    <x v="0"/>
    <x v="1"/>
    <x v="1"/>
    <x v="1"/>
    <x v="1"/>
    <x v="2"/>
    <x v="2"/>
    <x v="5"/>
    <x v="2"/>
  </r>
  <r>
    <x v="96188"/>
    <x v="1734"/>
    <x v="6"/>
    <x v="4"/>
    <n v="1643"/>
    <n v="2"/>
    <x v="13"/>
    <n v="46"/>
    <x v="0"/>
    <x v="1"/>
    <x v="1"/>
    <x v="1"/>
    <x v="1"/>
    <x v="2"/>
    <x v="2"/>
    <x v="9"/>
    <x v="0"/>
  </r>
  <r>
    <x v="96189"/>
    <x v="1816"/>
    <x v="3"/>
    <x v="4"/>
    <n v="86"/>
    <n v="30"/>
    <x v="38"/>
    <n v="30"/>
    <x v="1"/>
    <x v="1"/>
    <x v="1"/>
    <x v="1"/>
    <x v="1"/>
    <x v="2"/>
    <x v="2"/>
    <x v="9"/>
    <x v="1"/>
  </r>
  <r>
    <x v="96190"/>
    <x v="1768"/>
    <x v="1"/>
    <x v="4"/>
    <n v="905"/>
    <n v="9"/>
    <x v="27"/>
    <n v="44"/>
    <x v="0"/>
    <x v="1"/>
    <x v="1"/>
    <x v="1"/>
    <x v="1"/>
    <x v="2"/>
    <x v="2"/>
    <x v="9"/>
    <x v="2"/>
  </r>
  <r>
    <x v="96191"/>
    <x v="1752"/>
    <x v="8"/>
    <x v="4"/>
    <n v="275"/>
    <n v="38"/>
    <x v="23"/>
    <n v="40"/>
    <x v="0"/>
    <x v="1"/>
    <x v="1"/>
    <x v="1"/>
    <x v="1"/>
    <x v="2"/>
    <x v="2"/>
    <x v="9"/>
    <x v="0"/>
  </r>
  <r>
    <x v="96192"/>
    <x v="1786"/>
    <x v="11"/>
    <x v="4"/>
    <n v="1307"/>
    <n v="35"/>
    <x v="35"/>
    <n v="29"/>
    <x v="1"/>
    <x v="1"/>
    <x v="1"/>
    <x v="1"/>
    <x v="1"/>
    <x v="2"/>
    <x v="2"/>
    <x v="10"/>
    <x v="0"/>
  </r>
  <r>
    <x v="96193"/>
    <x v="1505"/>
    <x v="9"/>
    <x v="4"/>
    <n v="1119"/>
    <n v="38"/>
    <x v="23"/>
    <n v="40"/>
    <x v="0"/>
    <x v="1"/>
    <x v="1"/>
    <x v="1"/>
    <x v="1"/>
    <x v="2"/>
    <x v="2"/>
    <x v="6"/>
    <x v="0"/>
  </r>
  <r>
    <x v="96194"/>
    <x v="1481"/>
    <x v="5"/>
    <x v="4"/>
    <n v="761"/>
    <n v="10"/>
    <x v="1"/>
    <n v="32"/>
    <x v="1"/>
    <x v="1"/>
    <x v="1"/>
    <x v="1"/>
    <x v="1"/>
    <x v="2"/>
    <x v="2"/>
    <x v="2"/>
    <x v="0"/>
  </r>
  <r>
    <x v="96195"/>
    <x v="1524"/>
    <x v="1"/>
    <x v="4"/>
    <n v="926"/>
    <n v="3"/>
    <x v="26"/>
    <n v="32"/>
    <x v="1"/>
    <x v="1"/>
    <x v="1"/>
    <x v="1"/>
    <x v="1"/>
    <x v="2"/>
    <x v="2"/>
    <x v="3"/>
    <x v="1"/>
  </r>
  <r>
    <x v="96196"/>
    <x v="1628"/>
    <x v="7"/>
    <x v="4"/>
    <n v="422"/>
    <n v="38"/>
    <x v="23"/>
    <n v="40"/>
    <x v="0"/>
    <x v="1"/>
    <x v="1"/>
    <x v="1"/>
    <x v="1"/>
    <x v="2"/>
    <x v="2"/>
    <x v="9"/>
    <x v="0"/>
  </r>
  <r>
    <x v="96197"/>
    <x v="1551"/>
    <x v="7"/>
    <x v="4"/>
    <n v="1406"/>
    <n v="18"/>
    <x v="7"/>
    <n v="44"/>
    <x v="0"/>
    <x v="1"/>
    <x v="1"/>
    <x v="1"/>
    <x v="1"/>
    <x v="2"/>
    <x v="2"/>
    <x v="2"/>
    <x v="2"/>
  </r>
  <r>
    <x v="96198"/>
    <x v="1656"/>
    <x v="0"/>
    <x v="4"/>
    <n v="1862"/>
    <n v="14"/>
    <x v="32"/>
    <n v="29"/>
    <x v="1"/>
    <x v="1"/>
    <x v="1"/>
    <x v="1"/>
    <x v="1"/>
    <x v="2"/>
    <x v="2"/>
    <x v="8"/>
    <x v="2"/>
  </r>
  <r>
    <x v="96199"/>
    <x v="1702"/>
    <x v="11"/>
    <x v="4"/>
    <n v="420"/>
    <n v="32"/>
    <x v="22"/>
    <n v="45"/>
    <x v="0"/>
    <x v="1"/>
    <x v="1"/>
    <x v="1"/>
    <x v="1"/>
    <x v="2"/>
    <x v="2"/>
    <x v="10"/>
    <x v="2"/>
  </r>
  <r>
    <x v="96200"/>
    <x v="1540"/>
    <x v="8"/>
    <x v="4"/>
    <n v="1686"/>
    <n v="14"/>
    <x v="32"/>
    <n v="29"/>
    <x v="1"/>
    <x v="1"/>
    <x v="1"/>
    <x v="1"/>
    <x v="1"/>
    <x v="2"/>
    <x v="2"/>
    <x v="3"/>
    <x v="2"/>
  </r>
  <r>
    <x v="96201"/>
    <x v="1491"/>
    <x v="2"/>
    <x v="4"/>
    <n v="92"/>
    <n v="14"/>
    <x v="32"/>
    <n v="29"/>
    <x v="1"/>
    <x v="1"/>
    <x v="1"/>
    <x v="1"/>
    <x v="1"/>
    <x v="2"/>
    <x v="2"/>
    <x v="8"/>
    <x v="2"/>
  </r>
  <r>
    <x v="96202"/>
    <x v="1588"/>
    <x v="7"/>
    <x v="4"/>
    <n v="1998"/>
    <n v="4"/>
    <x v="0"/>
    <n v="46"/>
    <x v="0"/>
    <x v="1"/>
    <x v="1"/>
    <x v="1"/>
    <x v="1"/>
    <x v="2"/>
    <x v="2"/>
    <x v="8"/>
    <x v="0"/>
  </r>
  <r>
    <x v="96203"/>
    <x v="1527"/>
    <x v="1"/>
    <x v="4"/>
    <n v="382"/>
    <n v="7"/>
    <x v="46"/>
    <n v="44"/>
    <x v="0"/>
    <x v="1"/>
    <x v="1"/>
    <x v="1"/>
    <x v="1"/>
    <x v="2"/>
    <x v="2"/>
    <x v="2"/>
    <x v="0"/>
  </r>
  <r>
    <x v="96204"/>
    <x v="1490"/>
    <x v="8"/>
    <x v="4"/>
    <n v="1279"/>
    <n v="32"/>
    <x v="22"/>
    <n v="45"/>
    <x v="0"/>
    <x v="1"/>
    <x v="1"/>
    <x v="1"/>
    <x v="1"/>
    <x v="2"/>
    <x v="2"/>
    <x v="6"/>
    <x v="0"/>
  </r>
  <r>
    <x v="96205"/>
    <x v="1507"/>
    <x v="6"/>
    <x v="4"/>
    <n v="1758"/>
    <n v="36"/>
    <x v="6"/>
    <n v="43"/>
    <x v="0"/>
    <x v="1"/>
    <x v="1"/>
    <x v="1"/>
    <x v="1"/>
    <x v="2"/>
    <x v="2"/>
    <x v="5"/>
    <x v="0"/>
  </r>
  <r>
    <x v="96206"/>
    <x v="1782"/>
    <x v="6"/>
    <x v="4"/>
    <n v="645"/>
    <n v="23"/>
    <x v="15"/>
    <n v="39"/>
    <x v="1"/>
    <x v="1"/>
    <x v="1"/>
    <x v="1"/>
    <x v="1"/>
    <x v="2"/>
    <x v="2"/>
    <x v="9"/>
    <x v="0"/>
  </r>
  <r>
    <x v="96207"/>
    <x v="1809"/>
    <x v="5"/>
    <x v="4"/>
    <n v="715"/>
    <n v="26"/>
    <x v="44"/>
    <n v="43"/>
    <x v="0"/>
    <x v="1"/>
    <x v="1"/>
    <x v="1"/>
    <x v="1"/>
    <x v="2"/>
    <x v="2"/>
    <x v="5"/>
    <x v="0"/>
  </r>
  <r>
    <x v="96208"/>
    <x v="1618"/>
    <x v="0"/>
    <x v="4"/>
    <n v="1534"/>
    <n v="43"/>
    <x v="18"/>
    <n v="41"/>
    <x v="0"/>
    <x v="1"/>
    <x v="1"/>
    <x v="1"/>
    <x v="1"/>
    <x v="2"/>
    <x v="2"/>
    <x v="5"/>
    <x v="0"/>
  </r>
  <r>
    <x v="96209"/>
    <x v="1627"/>
    <x v="0"/>
    <x v="4"/>
    <n v="1824"/>
    <n v="40"/>
    <x v="3"/>
    <n v="50"/>
    <x v="0"/>
    <x v="1"/>
    <x v="1"/>
    <x v="1"/>
    <x v="1"/>
    <x v="2"/>
    <x v="2"/>
    <x v="5"/>
    <x v="2"/>
  </r>
  <r>
    <x v="96210"/>
    <x v="1554"/>
    <x v="7"/>
    <x v="4"/>
    <n v="629"/>
    <n v="3"/>
    <x v="26"/>
    <n v="32"/>
    <x v="1"/>
    <x v="1"/>
    <x v="1"/>
    <x v="1"/>
    <x v="1"/>
    <x v="2"/>
    <x v="2"/>
    <x v="2"/>
    <x v="2"/>
  </r>
  <r>
    <x v="96211"/>
    <x v="1685"/>
    <x v="9"/>
    <x v="4"/>
    <n v="404"/>
    <n v="48"/>
    <x v="33"/>
    <n v="45"/>
    <x v="0"/>
    <x v="1"/>
    <x v="1"/>
    <x v="1"/>
    <x v="1"/>
    <x v="2"/>
    <x v="2"/>
    <x v="5"/>
    <x v="2"/>
  </r>
  <r>
    <x v="96212"/>
    <x v="1512"/>
    <x v="11"/>
    <x v="4"/>
    <n v="348"/>
    <n v="36"/>
    <x v="6"/>
    <n v="43"/>
    <x v="0"/>
    <x v="1"/>
    <x v="1"/>
    <x v="1"/>
    <x v="1"/>
    <x v="2"/>
    <x v="2"/>
    <x v="9"/>
    <x v="0"/>
  </r>
  <r>
    <x v="96213"/>
    <x v="1519"/>
    <x v="0"/>
    <x v="4"/>
    <n v="459"/>
    <n v="47"/>
    <x v="31"/>
    <n v="50"/>
    <x v="0"/>
    <x v="1"/>
    <x v="1"/>
    <x v="1"/>
    <x v="1"/>
    <x v="2"/>
    <x v="2"/>
    <x v="9"/>
    <x v="0"/>
  </r>
  <r>
    <x v="96214"/>
    <x v="1743"/>
    <x v="0"/>
    <x v="4"/>
    <n v="469"/>
    <n v="23"/>
    <x v="15"/>
    <n v="39"/>
    <x v="1"/>
    <x v="1"/>
    <x v="1"/>
    <x v="1"/>
    <x v="1"/>
    <x v="2"/>
    <x v="2"/>
    <x v="8"/>
    <x v="0"/>
  </r>
  <r>
    <x v="96215"/>
    <x v="1551"/>
    <x v="7"/>
    <x v="4"/>
    <n v="925"/>
    <n v="5"/>
    <x v="10"/>
    <n v="52"/>
    <x v="0"/>
    <x v="1"/>
    <x v="1"/>
    <x v="1"/>
    <x v="1"/>
    <x v="2"/>
    <x v="2"/>
    <x v="9"/>
    <x v="2"/>
  </r>
  <r>
    <x v="96216"/>
    <x v="1575"/>
    <x v="7"/>
    <x v="4"/>
    <n v="1243"/>
    <n v="29"/>
    <x v="2"/>
    <n v="52"/>
    <x v="0"/>
    <x v="1"/>
    <x v="1"/>
    <x v="1"/>
    <x v="1"/>
    <x v="2"/>
    <x v="2"/>
    <x v="9"/>
    <x v="0"/>
  </r>
  <r>
    <x v="96217"/>
    <x v="1787"/>
    <x v="1"/>
    <x v="4"/>
    <n v="1813"/>
    <n v="31"/>
    <x v="4"/>
    <n v="32"/>
    <x v="1"/>
    <x v="1"/>
    <x v="1"/>
    <x v="1"/>
    <x v="1"/>
    <x v="2"/>
    <x v="2"/>
    <x v="10"/>
    <x v="2"/>
  </r>
  <r>
    <x v="96218"/>
    <x v="1718"/>
    <x v="6"/>
    <x v="4"/>
    <n v="1984"/>
    <n v="14"/>
    <x v="32"/>
    <n v="29"/>
    <x v="1"/>
    <x v="1"/>
    <x v="1"/>
    <x v="1"/>
    <x v="1"/>
    <x v="2"/>
    <x v="2"/>
    <x v="14"/>
    <x v="2"/>
  </r>
  <r>
    <x v="96219"/>
    <x v="1680"/>
    <x v="11"/>
    <x v="4"/>
    <n v="1134"/>
    <n v="43"/>
    <x v="18"/>
    <n v="41"/>
    <x v="0"/>
    <x v="1"/>
    <x v="1"/>
    <x v="1"/>
    <x v="1"/>
    <x v="2"/>
    <x v="2"/>
    <x v="6"/>
    <x v="2"/>
  </r>
  <r>
    <x v="96220"/>
    <x v="1517"/>
    <x v="1"/>
    <x v="4"/>
    <n v="1191"/>
    <n v="47"/>
    <x v="31"/>
    <n v="50"/>
    <x v="0"/>
    <x v="1"/>
    <x v="1"/>
    <x v="1"/>
    <x v="1"/>
    <x v="2"/>
    <x v="2"/>
    <x v="6"/>
    <x v="2"/>
  </r>
  <r>
    <x v="96221"/>
    <x v="1649"/>
    <x v="10"/>
    <x v="4"/>
    <n v="949"/>
    <n v="49"/>
    <x v="45"/>
    <n v="34"/>
    <x v="1"/>
    <x v="1"/>
    <x v="1"/>
    <x v="1"/>
    <x v="1"/>
    <x v="2"/>
    <x v="2"/>
    <x v="2"/>
    <x v="0"/>
  </r>
  <r>
    <x v="96222"/>
    <x v="1758"/>
    <x v="1"/>
    <x v="4"/>
    <n v="82"/>
    <n v="24"/>
    <x v="14"/>
    <n v="53"/>
    <x v="0"/>
    <x v="1"/>
    <x v="1"/>
    <x v="2"/>
    <x v="2"/>
    <x v="2"/>
    <x v="2"/>
    <x v="0"/>
    <x v="0"/>
  </r>
  <r>
    <x v="96223"/>
    <x v="1681"/>
    <x v="4"/>
    <x v="4"/>
    <n v="1504"/>
    <n v="38"/>
    <x v="23"/>
    <n v="40"/>
    <x v="0"/>
    <x v="1"/>
    <x v="1"/>
    <x v="1"/>
    <x v="1"/>
    <x v="2"/>
    <x v="2"/>
    <x v="15"/>
    <x v="0"/>
  </r>
  <r>
    <x v="96224"/>
    <x v="1768"/>
    <x v="1"/>
    <x v="4"/>
    <n v="343"/>
    <n v="39"/>
    <x v="29"/>
    <n v="41"/>
    <x v="0"/>
    <x v="1"/>
    <x v="1"/>
    <x v="1"/>
    <x v="1"/>
    <x v="2"/>
    <x v="2"/>
    <x v="5"/>
    <x v="0"/>
  </r>
  <r>
    <x v="96225"/>
    <x v="1821"/>
    <x v="2"/>
    <x v="4"/>
    <n v="626"/>
    <n v="37"/>
    <x v="34"/>
    <n v="45"/>
    <x v="0"/>
    <x v="1"/>
    <x v="1"/>
    <x v="1"/>
    <x v="1"/>
    <x v="2"/>
    <x v="2"/>
    <x v="14"/>
    <x v="1"/>
  </r>
  <r>
    <x v="96226"/>
    <x v="1795"/>
    <x v="4"/>
    <x v="4"/>
    <n v="1810"/>
    <n v="19"/>
    <x v="41"/>
    <n v="35"/>
    <x v="1"/>
    <x v="1"/>
    <x v="1"/>
    <x v="1"/>
    <x v="1"/>
    <x v="2"/>
    <x v="2"/>
    <x v="3"/>
    <x v="2"/>
  </r>
  <r>
    <x v="96227"/>
    <x v="1497"/>
    <x v="8"/>
    <x v="4"/>
    <n v="947"/>
    <n v="26"/>
    <x v="44"/>
    <n v="43"/>
    <x v="0"/>
    <x v="1"/>
    <x v="1"/>
    <x v="1"/>
    <x v="1"/>
    <x v="2"/>
    <x v="2"/>
    <x v="8"/>
    <x v="2"/>
  </r>
  <r>
    <x v="96228"/>
    <x v="1548"/>
    <x v="8"/>
    <x v="4"/>
    <n v="1291"/>
    <n v="26"/>
    <x v="44"/>
    <n v="43"/>
    <x v="0"/>
    <x v="1"/>
    <x v="1"/>
    <x v="1"/>
    <x v="1"/>
    <x v="2"/>
    <x v="2"/>
    <x v="5"/>
    <x v="2"/>
  </r>
  <r>
    <x v="96229"/>
    <x v="1668"/>
    <x v="7"/>
    <x v="4"/>
    <n v="1133"/>
    <n v="26"/>
    <x v="44"/>
    <n v="43"/>
    <x v="0"/>
    <x v="1"/>
    <x v="1"/>
    <x v="1"/>
    <x v="1"/>
    <x v="2"/>
    <x v="2"/>
    <x v="10"/>
    <x v="2"/>
  </r>
  <r>
    <x v="96230"/>
    <x v="1756"/>
    <x v="9"/>
    <x v="4"/>
    <n v="892"/>
    <n v="3"/>
    <x v="26"/>
    <n v="32"/>
    <x v="1"/>
    <x v="1"/>
    <x v="1"/>
    <x v="1"/>
    <x v="1"/>
    <x v="2"/>
    <x v="2"/>
    <x v="14"/>
    <x v="0"/>
  </r>
  <r>
    <x v="96231"/>
    <x v="1644"/>
    <x v="3"/>
    <x v="4"/>
    <n v="524"/>
    <n v="42"/>
    <x v="9"/>
    <n v="34"/>
    <x v="1"/>
    <x v="1"/>
    <x v="1"/>
    <x v="1"/>
    <x v="1"/>
    <x v="2"/>
    <x v="2"/>
    <x v="5"/>
    <x v="0"/>
  </r>
  <r>
    <x v="96232"/>
    <x v="1581"/>
    <x v="6"/>
    <x v="4"/>
    <n v="164"/>
    <n v="41"/>
    <x v="25"/>
    <n v="42"/>
    <x v="0"/>
    <x v="1"/>
    <x v="1"/>
    <x v="1"/>
    <x v="1"/>
    <x v="2"/>
    <x v="2"/>
    <x v="9"/>
    <x v="0"/>
  </r>
  <r>
    <x v="96233"/>
    <x v="1719"/>
    <x v="5"/>
    <x v="4"/>
    <n v="482"/>
    <n v="41"/>
    <x v="25"/>
    <n v="42"/>
    <x v="0"/>
    <x v="1"/>
    <x v="1"/>
    <x v="1"/>
    <x v="1"/>
    <x v="2"/>
    <x v="2"/>
    <x v="9"/>
    <x v="2"/>
  </r>
  <r>
    <x v="96234"/>
    <x v="1638"/>
    <x v="1"/>
    <x v="4"/>
    <n v="1767"/>
    <n v="10"/>
    <x v="1"/>
    <n v="32"/>
    <x v="1"/>
    <x v="1"/>
    <x v="1"/>
    <x v="1"/>
    <x v="1"/>
    <x v="2"/>
    <x v="2"/>
    <x v="9"/>
    <x v="0"/>
  </r>
  <r>
    <x v="96235"/>
    <x v="1714"/>
    <x v="8"/>
    <x v="4"/>
    <n v="1891"/>
    <n v="3"/>
    <x v="26"/>
    <n v="32"/>
    <x v="1"/>
    <x v="1"/>
    <x v="1"/>
    <x v="1"/>
    <x v="1"/>
    <x v="2"/>
    <x v="2"/>
    <x v="7"/>
    <x v="2"/>
  </r>
  <r>
    <x v="96236"/>
    <x v="1698"/>
    <x v="3"/>
    <x v="4"/>
    <n v="851"/>
    <n v="40"/>
    <x v="3"/>
    <n v="50"/>
    <x v="0"/>
    <x v="1"/>
    <x v="1"/>
    <x v="1"/>
    <x v="1"/>
    <x v="2"/>
    <x v="2"/>
    <x v="10"/>
    <x v="2"/>
  </r>
  <r>
    <x v="96237"/>
    <x v="1731"/>
    <x v="3"/>
    <x v="4"/>
    <n v="349"/>
    <n v="46"/>
    <x v="17"/>
    <n v="40"/>
    <x v="0"/>
    <x v="1"/>
    <x v="1"/>
    <x v="1"/>
    <x v="1"/>
    <x v="2"/>
    <x v="2"/>
    <x v="2"/>
    <x v="2"/>
  </r>
  <r>
    <x v="96238"/>
    <x v="1675"/>
    <x v="4"/>
    <x v="4"/>
    <n v="291"/>
    <n v="25"/>
    <x v="28"/>
    <n v="36"/>
    <x v="1"/>
    <x v="1"/>
    <x v="1"/>
    <x v="1"/>
    <x v="1"/>
    <x v="2"/>
    <x v="2"/>
    <x v="3"/>
    <x v="2"/>
  </r>
  <r>
    <x v="96239"/>
    <x v="1784"/>
    <x v="10"/>
    <x v="4"/>
    <n v="1226"/>
    <n v="1"/>
    <x v="39"/>
    <n v="36"/>
    <x v="1"/>
    <x v="1"/>
    <x v="1"/>
    <x v="1"/>
    <x v="1"/>
    <x v="2"/>
    <x v="2"/>
    <x v="15"/>
    <x v="2"/>
  </r>
  <r>
    <x v="96240"/>
    <x v="1523"/>
    <x v="9"/>
    <x v="4"/>
    <n v="750"/>
    <n v="20"/>
    <x v="5"/>
    <n v="41"/>
    <x v="0"/>
    <x v="1"/>
    <x v="1"/>
    <x v="1"/>
    <x v="1"/>
    <x v="2"/>
    <x v="2"/>
    <x v="10"/>
    <x v="0"/>
  </r>
  <r>
    <x v="96241"/>
    <x v="1628"/>
    <x v="7"/>
    <x v="4"/>
    <n v="254"/>
    <n v="35"/>
    <x v="35"/>
    <n v="29"/>
    <x v="1"/>
    <x v="1"/>
    <x v="1"/>
    <x v="1"/>
    <x v="1"/>
    <x v="2"/>
    <x v="2"/>
    <x v="6"/>
    <x v="0"/>
  </r>
  <r>
    <x v="96242"/>
    <x v="1620"/>
    <x v="10"/>
    <x v="4"/>
    <n v="577"/>
    <n v="37"/>
    <x v="34"/>
    <n v="45"/>
    <x v="0"/>
    <x v="1"/>
    <x v="1"/>
    <x v="1"/>
    <x v="1"/>
    <x v="2"/>
    <x v="2"/>
    <x v="1"/>
    <x v="0"/>
  </r>
  <r>
    <x v="96243"/>
    <x v="1663"/>
    <x v="3"/>
    <x v="4"/>
    <n v="29"/>
    <n v="5"/>
    <x v="10"/>
    <n v="52"/>
    <x v="0"/>
    <x v="1"/>
    <x v="1"/>
    <x v="1"/>
    <x v="1"/>
    <x v="2"/>
    <x v="2"/>
    <x v="2"/>
    <x v="2"/>
  </r>
  <r>
    <x v="96244"/>
    <x v="1683"/>
    <x v="8"/>
    <x v="4"/>
    <n v="1474"/>
    <n v="26"/>
    <x v="44"/>
    <n v="43"/>
    <x v="0"/>
    <x v="1"/>
    <x v="1"/>
    <x v="1"/>
    <x v="1"/>
    <x v="2"/>
    <x v="2"/>
    <x v="0"/>
    <x v="0"/>
  </r>
  <r>
    <x v="96245"/>
    <x v="1674"/>
    <x v="10"/>
    <x v="4"/>
    <n v="1879"/>
    <n v="38"/>
    <x v="23"/>
    <n v="40"/>
    <x v="0"/>
    <x v="1"/>
    <x v="1"/>
    <x v="1"/>
    <x v="1"/>
    <x v="2"/>
    <x v="2"/>
    <x v="2"/>
    <x v="0"/>
  </r>
  <r>
    <x v="96246"/>
    <x v="1756"/>
    <x v="9"/>
    <x v="4"/>
    <n v="490"/>
    <n v="42"/>
    <x v="9"/>
    <n v="34"/>
    <x v="1"/>
    <x v="1"/>
    <x v="1"/>
    <x v="1"/>
    <x v="1"/>
    <x v="2"/>
    <x v="2"/>
    <x v="2"/>
    <x v="2"/>
  </r>
  <r>
    <x v="96247"/>
    <x v="1734"/>
    <x v="6"/>
    <x v="4"/>
    <n v="189"/>
    <n v="22"/>
    <x v="47"/>
    <n v="29"/>
    <x v="1"/>
    <x v="1"/>
    <x v="1"/>
    <x v="1"/>
    <x v="1"/>
    <x v="2"/>
    <x v="2"/>
    <x v="1"/>
    <x v="2"/>
  </r>
  <r>
    <x v="96248"/>
    <x v="1556"/>
    <x v="1"/>
    <x v="4"/>
    <n v="1345"/>
    <n v="32"/>
    <x v="22"/>
    <n v="45"/>
    <x v="0"/>
    <x v="1"/>
    <x v="1"/>
    <x v="1"/>
    <x v="1"/>
    <x v="2"/>
    <x v="2"/>
    <x v="8"/>
    <x v="2"/>
  </r>
  <r>
    <x v="96249"/>
    <x v="1592"/>
    <x v="4"/>
    <x v="4"/>
    <n v="1956"/>
    <n v="3"/>
    <x v="26"/>
    <n v="32"/>
    <x v="1"/>
    <x v="1"/>
    <x v="1"/>
    <x v="1"/>
    <x v="1"/>
    <x v="2"/>
    <x v="2"/>
    <x v="0"/>
    <x v="2"/>
  </r>
  <r>
    <x v="96250"/>
    <x v="1505"/>
    <x v="9"/>
    <x v="4"/>
    <n v="1141"/>
    <n v="28"/>
    <x v="37"/>
    <n v="43"/>
    <x v="0"/>
    <x v="1"/>
    <x v="1"/>
    <x v="1"/>
    <x v="1"/>
    <x v="2"/>
    <x v="2"/>
    <x v="2"/>
    <x v="2"/>
  </r>
  <r>
    <x v="96251"/>
    <x v="1768"/>
    <x v="1"/>
    <x v="4"/>
    <n v="1695"/>
    <n v="3"/>
    <x v="26"/>
    <n v="32"/>
    <x v="1"/>
    <x v="1"/>
    <x v="1"/>
    <x v="1"/>
    <x v="1"/>
    <x v="2"/>
    <x v="2"/>
    <x v="9"/>
    <x v="2"/>
  </r>
  <r>
    <x v="96252"/>
    <x v="1640"/>
    <x v="0"/>
    <x v="4"/>
    <n v="1078"/>
    <n v="19"/>
    <x v="41"/>
    <n v="35"/>
    <x v="1"/>
    <x v="1"/>
    <x v="1"/>
    <x v="1"/>
    <x v="1"/>
    <x v="2"/>
    <x v="2"/>
    <x v="2"/>
    <x v="2"/>
  </r>
  <r>
    <x v="96253"/>
    <x v="1613"/>
    <x v="4"/>
    <x v="4"/>
    <n v="509"/>
    <n v="9"/>
    <x v="27"/>
    <n v="44"/>
    <x v="0"/>
    <x v="1"/>
    <x v="1"/>
    <x v="1"/>
    <x v="1"/>
    <x v="2"/>
    <x v="2"/>
    <x v="3"/>
    <x v="2"/>
  </r>
  <r>
    <x v="96254"/>
    <x v="1666"/>
    <x v="11"/>
    <x v="4"/>
    <n v="597"/>
    <n v="17"/>
    <x v="12"/>
    <n v="53"/>
    <x v="0"/>
    <x v="1"/>
    <x v="1"/>
    <x v="1"/>
    <x v="1"/>
    <x v="2"/>
    <x v="2"/>
    <x v="5"/>
    <x v="0"/>
  </r>
  <r>
    <x v="96255"/>
    <x v="1771"/>
    <x v="3"/>
    <x v="4"/>
    <n v="1242"/>
    <n v="10"/>
    <x v="1"/>
    <n v="32"/>
    <x v="1"/>
    <x v="1"/>
    <x v="1"/>
    <x v="1"/>
    <x v="1"/>
    <x v="2"/>
    <x v="2"/>
    <x v="5"/>
    <x v="2"/>
  </r>
  <r>
    <x v="96256"/>
    <x v="1807"/>
    <x v="1"/>
    <x v="4"/>
    <n v="1858"/>
    <n v="5"/>
    <x v="10"/>
    <n v="52"/>
    <x v="0"/>
    <x v="1"/>
    <x v="1"/>
    <x v="1"/>
    <x v="1"/>
    <x v="2"/>
    <x v="2"/>
    <x v="5"/>
    <x v="0"/>
  </r>
  <r>
    <x v="96257"/>
    <x v="1627"/>
    <x v="0"/>
    <x v="4"/>
    <n v="514"/>
    <n v="43"/>
    <x v="18"/>
    <n v="41"/>
    <x v="0"/>
    <x v="1"/>
    <x v="1"/>
    <x v="1"/>
    <x v="1"/>
    <x v="2"/>
    <x v="2"/>
    <x v="5"/>
    <x v="0"/>
  </r>
  <r>
    <x v="96258"/>
    <x v="1555"/>
    <x v="10"/>
    <x v="4"/>
    <n v="253"/>
    <n v="33"/>
    <x v="24"/>
    <n v="50"/>
    <x v="0"/>
    <x v="1"/>
    <x v="1"/>
    <x v="1"/>
    <x v="1"/>
    <x v="2"/>
    <x v="2"/>
    <x v="1"/>
    <x v="0"/>
  </r>
  <r>
    <x v="96259"/>
    <x v="1625"/>
    <x v="10"/>
    <x v="4"/>
    <n v="620"/>
    <n v="20"/>
    <x v="5"/>
    <n v="41"/>
    <x v="0"/>
    <x v="1"/>
    <x v="1"/>
    <x v="1"/>
    <x v="1"/>
    <x v="2"/>
    <x v="2"/>
    <x v="5"/>
    <x v="0"/>
  </r>
  <r>
    <x v="96260"/>
    <x v="1730"/>
    <x v="9"/>
    <x v="4"/>
    <n v="611"/>
    <n v="2"/>
    <x v="13"/>
    <n v="46"/>
    <x v="0"/>
    <x v="1"/>
    <x v="1"/>
    <x v="1"/>
    <x v="1"/>
    <x v="2"/>
    <x v="2"/>
    <x v="5"/>
    <x v="0"/>
  </r>
  <r>
    <x v="96261"/>
    <x v="1798"/>
    <x v="6"/>
    <x v="4"/>
    <n v="1143"/>
    <n v="6"/>
    <x v="43"/>
    <n v="37"/>
    <x v="1"/>
    <x v="1"/>
    <x v="1"/>
    <x v="1"/>
    <x v="1"/>
    <x v="2"/>
    <x v="2"/>
    <x v="8"/>
    <x v="0"/>
  </r>
  <r>
    <x v="96262"/>
    <x v="1707"/>
    <x v="2"/>
    <x v="4"/>
    <n v="1011"/>
    <n v="41"/>
    <x v="25"/>
    <n v="42"/>
    <x v="0"/>
    <x v="1"/>
    <x v="1"/>
    <x v="1"/>
    <x v="1"/>
    <x v="2"/>
    <x v="2"/>
    <x v="10"/>
    <x v="2"/>
  </r>
  <r>
    <x v="96263"/>
    <x v="1484"/>
    <x v="4"/>
    <x v="4"/>
    <n v="1879"/>
    <n v="17"/>
    <x v="12"/>
    <n v="53"/>
    <x v="0"/>
    <x v="1"/>
    <x v="1"/>
    <x v="1"/>
    <x v="1"/>
    <x v="2"/>
    <x v="2"/>
    <x v="9"/>
    <x v="2"/>
  </r>
  <r>
    <x v="96264"/>
    <x v="1589"/>
    <x v="7"/>
    <x v="4"/>
    <n v="1821"/>
    <n v="2"/>
    <x v="13"/>
    <n v="46"/>
    <x v="0"/>
    <x v="1"/>
    <x v="1"/>
    <x v="1"/>
    <x v="1"/>
    <x v="2"/>
    <x v="2"/>
    <x v="9"/>
    <x v="2"/>
  </r>
  <r>
    <x v="96265"/>
    <x v="1815"/>
    <x v="9"/>
    <x v="4"/>
    <n v="1844"/>
    <n v="17"/>
    <x v="12"/>
    <n v="53"/>
    <x v="0"/>
    <x v="1"/>
    <x v="1"/>
    <x v="1"/>
    <x v="1"/>
    <x v="2"/>
    <x v="2"/>
    <x v="9"/>
    <x v="0"/>
  </r>
  <r>
    <x v="96266"/>
    <x v="1627"/>
    <x v="0"/>
    <x v="4"/>
    <n v="505"/>
    <n v="18"/>
    <x v="7"/>
    <n v="44"/>
    <x v="0"/>
    <x v="1"/>
    <x v="1"/>
    <x v="1"/>
    <x v="1"/>
    <x v="2"/>
    <x v="2"/>
    <x v="10"/>
    <x v="0"/>
  </r>
  <r>
    <x v="96267"/>
    <x v="1675"/>
    <x v="4"/>
    <x v="4"/>
    <n v="730"/>
    <n v="35"/>
    <x v="35"/>
    <n v="29"/>
    <x v="1"/>
    <x v="1"/>
    <x v="1"/>
    <x v="1"/>
    <x v="1"/>
    <x v="2"/>
    <x v="2"/>
    <x v="10"/>
    <x v="0"/>
  </r>
  <r>
    <x v="96268"/>
    <x v="1568"/>
    <x v="4"/>
    <x v="4"/>
    <n v="582"/>
    <n v="26"/>
    <x v="44"/>
    <n v="43"/>
    <x v="0"/>
    <x v="1"/>
    <x v="1"/>
    <x v="1"/>
    <x v="1"/>
    <x v="2"/>
    <x v="2"/>
    <x v="10"/>
    <x v="2"/>
  </r>
  <r>
    <x v="96269"/>
    <x v="1722"/>
    <x v="8"/>
    <x v="4"/>
    <n v="1768"/>
    <n v="2"/>
    <x v="13"/>
    <n v="46"/>
    <x v="0"/>
    <x v="1"/>
    <x v="1"/>
    <x v="1"/>
    <x v="1"/>
    <x v="2"/>
    <x v="2"/>
    <x v="10"/>
    <x v="0"/>
  </r>
  <r>
    <x v="96270"/>
    <x v="1585"/>
    <x v="10"/>
    <x v="4"/>
    <n v="1686"/>
    <n v="3"/>
    <x v="26"/>
    <n v="32"/>
    <x v="1"/>
    <x v="1"/>
    <x v="1"/>
    <x v="1"/>
    <x v="1"/>
    <x v="2"/>
    <x v="2"/>
    <x v="3"/>
    <x v="0"/>
  </r>
  <r>
    <x v="96271"/>
    <x v="1501"/>
    <x v="9"/>
    <x v="4"/>
    <n v="606"/>
    <n v="49"/>
    <x v="45"/>
    <n v="34"/>
    <x v="1"/>
    <x v="1"/>
    <x v="1"/>
    <x v="1"/>
    <x v="1"/>
    <x v="2"/>
    <x v="2"/>
    <x v="1"/>
    <x v="2"/>
  </r>
  <r>
    <x v="96272"/>
    <x v="1728"/>
    <x v="7"/>
    <x v="4"/>
    <n v="842"/>
    <n v="25"/>
    <x v="28"/>
    <n v="36"/>
    <x v="1"/>
    <x v="1"/>
    <x v="1"/>
    <x v="1"/>
    <x v="1"/>
    <x v="2"/>
    <x v="2"/>
    <x v="4"/>
    <x v="1"/>
  </r>
  <r>
    <x v="96273"/>
    <x v="1811"/>
    <x v="5"/>
    <x v="4"/>
    <n v="119"/>
    <n v="33"/>
    <x v="24"/>
    <n v="50"/>
    <x v="0"/>
    <x v="1"/>
    <x v="1"/>
    <x v="1"/>
    <x v="1"/>
    <x v="2"/>
    <x v="2"/>
    <x v="2"/>
    <x v="1"/>
  </r>
  <r>
    <x v="96274"/>
    <x v="1500"/>
    <x v="5"/>
    <x v="4"/>
    <n v="597"/>
    <n v="11"/>
    <x v="40"/>
    <n v="45"/>
    <x v="0"/>
    <x v="1"/>
    <x v="1"/>
    <x v="1"/>
    <x v="1"/>
    <x v="2"/>
    <x v="2"/>
    <x v="2"/>
    <x v="2"/>
  </r>
  <r>
    <x v="96275"/>
    <x v="1722"/>
    <x v="8"/>
    <x v="4"/>
    <n v="1586"/>
    <n v="3"/>
    <x v="26"/>
    <n v="32"/>
    <x v="1"/>
    <x v="1"/>
    <x v="1"/>
    <x v="1"/>
    <x v="1"/>
    <x v="2"/>
    <x v="2"/>
    <x v="1"/>
    <x v="2"/>
  </r>
  <r>
    <x v="96276"/>
    <x v="1659"/>
    <x v="9"/>
    <x v="4"/>
    <n v="235"/>
    <n v="49"/>
    <x v="45"/>
    <n v="34"/>
    <x v="1"/>
    <x v="1"/>
    <x v="1"/>
    <x v="1"/>
    <x v="1"/>
    <x v="2"/>
    <x v="2"/>
    <x v="4"/>
    <x v="0"/>
  </r>
  <r>
    <x v="96277"/>
    <x v="1578"/>
    <x v="4"/>
    <x v="4"/>
    <n v="1513"/>
    <n v="19"/>
    <x v="41"/>
    <n v="35"/>
    <x v="1"/>
    <x v="1"/>
    <x v="1"/>
    <x v="1"/>
    <x v="1"/>
    <x v="2"/>
    <x v="2"/>
    <x v="10"/>
    <x v="1"/>
  </r>
  <r>
    <x v="96278"/>
    <x v="1573"/>
    <x v="1"/>
    <x v="4"/>
    <n v="267"/>
    <n v="47"/>
    <x v="31"/>
    <n v="50"/>
    <x v="0"/>
    <x v="1"/>
    <x v="1"/>
    <x v="1"/>
    <x v="1"/>
    <x v="2"/>
    <x v="2"/>
    <x v="5"/>
    <x v="0"/>
  </r>
  <r>
    <x v="96279"/>
    <x v="1735"/>
    <x v="11"/>
    <x v="4"/>
    <n v="79"/>
    <n v="33"/>
    <x v="24"/>
    <n v="50"/>
    <x v="0"/>
    <x v="1"/>
    <x v="1"/>
    <x v="1"/>
    <x v="1"/>
    <x v="2"/>
    <x v="2"/>
    <x v="5"/>
    <x v="2"/>
  </r>
  <r>
    <x v="96280"/>
    <x v="1744"/>
    <x v="5"/>
    <x v="4"/>
    <n v="1948"/>
    <n v="28"/>
    <x v="37"/>
    <n v="43"/>
    <x v="0"/>
    <x v="1"/>
    <x v="1"/>
    <x v="1"/>
    <x v="1"/>
    <x v="2"/>
    <x v="2"/>
    <x v="10"/>
    <x v="2"/>
  </r>
  <r>
    <x v="96281"/>
    <x v="1758"/>
    <x v="1"/>
    <x v="4"/>
    <n v="571"/>
    <n v="4"/>
    <x v="0"/>
    <n v="46"/>
    <x v="0"/>
    <x v="1"/>
    <x v="1"/>
    <x v="1"/>
    <x v="1"/>
    <x v="2"/>
    <x v="2"/>
    <x v="14"/>
    <x v="2"/>
  </r>
  <r>
    <x v="96282"/>
    <x v="1599"/>
    <x v="7"/>
    <x v="4"/>
    <n v="1770"/>
    <n v="44"/>
    <x v="42"/>
    <n v="37"/>
    <x v="1"/>
    <x v="1"/>
    <x v="1"/>
    <x v="1"/>
    <x v="1"/>
    <x v="2"/>
    <x v="2"/>
    <x v="9"/>
    <x v="2"/>
  </r>
  <r>
    <x v="96283"/>
    <x v="1746"/>
    <x v="7"/>
    <x v="4"/>
    <n v="64"/>
    <n v="19"/>
    <x v="41"/>
    <n v="35"/>
    <x v="1"/>
    <x v="1"/>
    <x v="1"/>
    <x v="1"/>
    <x v="1"/>
    <x v="2"/>
    <x v="2"/>
    <x v="0"/>
    <x v="1"/>
  </r>
  <r>
    <x v="96284"/>
    <x v="1545"/>
    <x v="11"/>
    <x v="4"/>
    <n v="1820"/>
    <n v="31"/>
    <x v="4"/>
    <n v="32"/>
    <x v="1"/>
    <x v="1"/>
    <x v="1"/>
    <x v="1"/>
    <x v="1"/>
    <x v="2"/>
    <x v="2"/>
    <x v="10"/>
    <x v="0"/>
  </r>
  <r>
    <x v="96285"/>
    <x v="1495"/>
    <x v="7"/>
    <x v="4"/>
    <n v="527"/>
    <n v="4"/>
    <x v="0"/>
    <n v="46"/>
    <x v="0"/>
    <x v="1"/>
    <x v="1"/>
    <x v="1"/>
    <x v="1"/>
    <x v="2"/>
    <x v="2"/>
    <x v="6"/>
    <x v="2"/>
  </r>
  <r>
    <x v="96286"/>
    <x v="1693"/>
    <x v="6"/>
    <x v="4"/>
    <n v="1706"/>
    <n v="44"/>
    <x v="42"/>
    <n v="37"/>
    <x v="1"/>
    <x v="1"/>
    <x v="1"/>
    <x v="1"/>
    <x v="1"/>
    <x v="2"/>
    <x v="2"/>
    <x v="6"/>
    <x v="2"/>
  </r>
  <r>
    <x v="96287"/>
    <x v="1682"/>
    <x v="3"/>
    <x v="4"/>
    <n v="1223"/>
    <n v="49"/>
    <x v="45"/>
    <n v="34"/>
    <x v="1"/>
    <x v="1"/>
    <x v="1"/>
    <x v="1"/>
    <x v="1"/>
    <x v="2"/>
    <x v="2"/>
    <x v="0"/>
    <x v="0"/>
  </r>
  <r>
    <x v="96288"/>
    <x v="1686"/>
    <x v="11"/>
    <x v="4"/>
    <n v="1552"/>
    <n v="23"/>
    <x v="15"/>
    <n v="39"/>
    <x v="1"/>
    <x v="1"/>
    <x v="1"/>
    <x v="1"/>
    <x v="1"/>
    <x v="2"/>
    <x v="2"/>
    <x v="4"/>
    <x v="0"/>
  </r>
  <r>
    <x v="96289"/>
    <x v="1663"/>
    <x v="3"/>
    <x v="4"/>
    <n v="110"/>
    <n v="46"/>
    <x v="17"/>
    <n v="40"/>
    <x v="0"/>
    <x v="1"/>
    <x v="1"/>
    <x v="1"/>
    <x v="1"/>
    <x v="2"/>
    <x v="2"/>
    <x v="6"/>
    <x v="2"/>
  </r>
  <r>
    <x v="96290"/>
    <x v="1676"/>
    <x v="7"/>
    <x v="4"/>
    <n v="1281"/>
    <n v="3"/>
    <x v="26"/>
    <n v="32"/>
    <x v="1"/>
    <x v="1"/>
    <x v="1"/>
    <x v="1"/>
    <x v="1"/>
    <x v="2"/>
    <x v="2"/>
    <x v="15"/>
    <x v="2"/>
  </r>
  <r>
    <x v="96291"/>
    <x v="1769"/>
    <x v="9"/>
    <x v="4"/>
    <n v="701"/>
    <n v="30"/>
    <x v="38"/>
    <n v="30"/>
    <x v="1"/>
    <x v="1"/>
    <x v="1"/>
    <x v="1"/>
    <x v="1"/>
    <x v="2"/>
    <x v="2"/>
    <x v="9"/>
    <x v="0"/>
  </r>
  <r>
    <x v="96292"/>
    <x v="1711"/>
    <x v="5"/>
    <x v="4"/>
    <n v="1588"/>
    <n v="15"/>
    <x v="16"/>
    <n v="30"/>
    <x v="1"/>
    <x v="1"/>
    <x v="1"/>
    <x v="1"/>
    <x v="1"/>
    <x v="2"/>
    <x v="2"/>
    <x v="5"/>
    <x v="0"/>
  </r>
  <r>
    <x v="96293"/>
    <x v="1687"/>
    <x v="3"/>
    <x v="4"/>
    <n v="1846"/>
    <n v="15"/>
    <x v="16"/>
    <n v="30"/>
    <x v="1"/>
    <x v="1"/>
    <x v="1"/>
    <x v="1"/>
    <x v="1"/>
    <x v="2"/>
    <x v="2"/>
    <x v="5"/>
    <x v="2"/>
  </r>
  <r>
    <x v="96294"/>
    <x v="1703"/>
    <x v="1"/>
    <x v="4"/>
    <n v="1734"/>
    <n v="29"/>
    <x v="2"/>
    <n v="52"/>
    <x v="0"/>
    <x v="1"/>
    <x v="1"/>
    <x v="1"/>
    <x v="1"/>
    <x v="2"/>
    <x v="2"/>
    <x v="5"/>
    <x v="2"/>
  </r>
  <r>
    <x v="96295"/>
    <x v="1621"/>
    <x v="8"/>
    <x v="4"/>
    <n v="1001"/>
    <n v="44"/>
    <x v="42"/>
    <n v="37"/>
    <x v="1"/>
    <x v="1"/>
    <x v="1"/>
    <x v="1"/>
    <x v="1"/>
    <x v="2"/>
    <x v="2"/>
    <x v="5"/>
    <x v="0"/>
  </r>
  <r>
    <x v="96296"/>
    <x v="1549"/>
    <x v="3"/>
    <x v="4"/>
    <n v="188"/>
    <n v="31"/>
    <x v="4"/>
    <n v="32"/>
    <x v="1"/>
    <x v="1"/>
    <x v="1"/>
    <x v="1"/>
    <x v="1"/>
    <x v="2"/>
    <x v="2"/>
    <x v="9"/>
    <x v="0"/>
  </r>
  <r>
    <x v="96297"/>
    <x v="1641"/>
    <x v="10"/>
    <x v="4"/>
    <n v="1888"/>
    <n v="15"/>
    <x v="16"/>
    <n v="30"/>
    <x v="1"/>
    <x v="1"/>
    <x v="1"/>
    <x v="1"/>
    <x v="1"/>
    <x v="2"/>
    <x v="2"/>
    <x v="9"/>
    <x v="0"/>
  </r>
  <r>
    <x v="96298"/>
    <x v="1514"/>
    <x v="11"/>
    <x v="4"/>
    <n v="1505"/>
    <n v="38"/>
    <x v="23"/>
    <n v="40"/>
    <x v="0"/>
    <x v="1"/>
    <x v="1"/>
    <x v="1"/>
    <x v="1"/>
    <x v="2"/>
    <x v="2"/>
    <x v="10"/>
    <x v="2"/>
  </r>
  <r>
    <x v="96299"/>
    <x v="1541"/>
    <x v="8"/>
    <x v="4"/>
    <n v="357"/>
    <n v="9"/>
    <x v="27"/>
    <n v="44"/>
    <x v="0"/>
    <x v="1"/>
    <x v="1"/>
    <x v="1"/>
    <x v="1"/>
    <x v="2"/>
    <x v="2"/>
    <x v="10"/>
    <x v="1"/>
  </r>
  <r>
    <x v="96300"/>
    <x v="1640"/>
    <x v="0"/>
    <x v="4"/>
    <n v="986"/>
    <n v="19"/>
    <x v="41"/>
    <n v="35"/>
    <x v="1"/>
    <x v="1"/>
    <x v="1"/>
    <x v="1"/>
    <x v="1"/>
    <x v="2"/>
    <x v="2"/>
    <x v="6"/>
    <x v="1"/>
  </r>
  <r>
    <x v="96301"/>
    <x v="1767"/>
    <x v="11"/>
    <x v="4"/>
    <n v="559"/>
    <n v="20"/>
    <x v="5"/>
    <n v="41"/>
    <x v="0"/>
    <x v="1"/>
    <x v="1"/>
    <x v="1"/>
    <x v="1"/>
    <x v="2"/>
    <x v="2"/>
    <x v="2"/>
    <x v="2"/>
  </r>
  <r>
    <x v="96302"/>
    <x v="1771"/>
    <x v="3"/>
    <x v="4"/>
    <n v="1332"/>
    <n v="14"/>
    <x v="32"/>
    <n v="29"/>
    <x v="1"/>
    <x v="1"/>
    <x v="1"/>
    <x v="1"/>
    <x v="1"/>
    <x v="2"/>
    <x v="2"/>
    <x v="2"/>
    <x v="2"/>
  </r>
  <r>
    <x v="96303"/>
    <x v="1480"/>
    <x v="6"/>
    <x v="4"/>
    <n v="1539"/>
    <n v="11"/>
    <x v="40"/>
    <n v="45"/>
    <x v="0"/>
    <x v="1"/>
    <x v="1"/>
    <x v="1"/>
    <x v="1"/>
    <x v="2"/>
    <x v="2"/>
    <x v="8"/>
    <x v="1"/>
  </r>
  <r>
    <x v="96304"/>
    <x v="1654"/>
    <x v="11"/>
    <x v="4"/>
    <n v="668"/>
    <n v="30"/>
    <x v="38"/>
    <n v="30"/>
    <x v="1"/>
    <x v="1"/>
    <x v="1"/>
    <x v="1"/>
    <x v="1"/>
    <x v="2"/>
    <x v="2"/>
    <x v="0"/>
    <x v="2"/>
  </r>
  <r>
    <x v="96305"/>
    <x v="1727"/>
    <x v="2"/>
    <x v="4"/>
    <n v="1954"/>
    <n v="5"/>
    <x v="10"/>
    <n v="52"/>
    <x v="0"/>
    <x v="1"/>
    <x v="1"/>
    <x v="1"/>
    <x v="1"/>
    <x v="2"/>
    <x v="2"/>
    <x v="8"/>
    <x v="2"/>
  </r>
  <r>
    <x v="96306"/>
    <x v="1822"/>
    <x v="0"/>
    <x v="4"/>
    <n v="455"/>
    <n v="18"/>
    <x v="7"/>
    <n v="44"/>
    <x v="0"/>
    <x v="1"/>
    <x v="1"/>
    <x v="1"/>
    <x v="1"/>
    <x v="2"/>
    <x v="2"/>
    <x v="8"/>
    <x v="2"/>
  </r>
  <r>
    <x v="96307"/>
    <x v="1570"/>
    <x v="9"/>
    <x v="4"/>
    <n v="145"/>
    <n v="4"/>
    <x v="0"/>
    <n v="46"/>
    <x v="0"/>
    <x v="1"/>
    <x v="1"/>
    <x v="1"/>
    <x v="1"/>
    <x v="2"/>
    <x v="2"/>
    <x v="0"/>
    <x v="2"/>
  </r>
  <r>
    <x v="96308"/>
    <x v="1819"/>
    <x v="6"/>
    <x v="4"/>
    <n v="502"/>
    <n v="9"/>
    <x v="27"/>
    <n v="44"/>
    <x v="0"/>
    <x v="1"/>
    <x v="1"/>
    <x v="1"/>
    <x v="1"/>
    <x v="2"/>
    <x v="2"/>
    <x v="4"/>
    <x v="2"/>
  </r>
  <r>
    <x v="96309"/>
    <x v="1467"/>
    <x v="6"/>
    <x v="4"/>
    <n v="83"/>
    <n v="1"/>
    <x v="39"/>
    <n v="36"/>
    <x v="1"/>
    <x v="1"/>
    <x v="1"/>
    <x v="1"/>
    <x v="1"/>
    <x v="2"/>
    <x v="2"/>
    <x v="1"/>
    <x v="0"/>
  </r>
  <r>
    <x v="96310"/>
    <x v="1693"/>
    <x v="6"/>
    <x v="4"/>
    <n v="282"/>
    <n v="37"/>
    <x v="34"/>
    <n v="45"/>
    <x v="0"/>
    <x v="1"/>
    <x v="1"/>
    <x v="1"/>
    <x v="1"/>
    <x v="2"/>
    <x v="2"/>
    <x v="10"/>
    <x v="2"/>
  </r>
  <r>
    <x v="96311"/>
    <x v="1572"/>
    <x v="6"/>
    <x v="4"/>
    <n v="1882"/>
    <n v="44"/>
    <x v="42"/>
    <n v="37"/>
    <x v="1"/>
    <x v="1"/>
    <x v="1"/>
    <x v="1"/>
    <x v="1"/>
    <x v="2"/>
    <x v="2"/>
    <x v="7"/>
    <x v="2"/>
  </r>
  <r>
    <x v="96312"/>
    <x v="1518"/>
    <x v="3"/>
    <x v="4"/>
    <n v="951"/>
    <n v="21"/>
    <x v="11"/>
    <n v="28"/>
    <x v="1"/>
    <x v="1"/>
    <x v="1"/>
    <x v="1"/>
    <x v="1"/>
    <x v="2"/>
    <x v="2"/>
    <x v="5"/>
    <x v="2"/>
  </r>
  <r>
    <x v="96313"/>
    <x v="1474"/>
    <x v="3"/>
    <x v="4"/>
    <n v="1400"/>
    <n v="9"/>
    <x v="27"/>
    <n v="44"/>
    <x v="0"/>
    <x v="1"/>
    <x v="1"/>
    <x v="1"/>
    <x v="1"/>
    <x v="2"/>
    <x v="2"/>
    <x v="5"/>
    <x v="2"/>
  </r>
  <r>
    <x v="96314"/>
    <x v="1517"/>
    <x v="1"/>
    <x v="4"/>
    <n v="877"/>
    <n v="36"/>
    <x v="6"/>
    <n v="43"/>
    <x v="0"/>
    <x v="1"/>
    <x v="1"/>
    <x v="1"/>
    <x v="1"/>
    <x v="2"/>
    <x v="2"/>
    <x v="5"/>
    <x v="0"/>
  </r>
  <r>
    <x v="96315"/>
    <x v="1614"/>
    <x v="9"/>
    <x v="4"/>
    <n v="1997"/>
    <n v="8"/>
    <x v="20"/>
    <n v="31"/>
    <x v="1"/>
    <x v="1"/>
    <x v="1"/>
    <x v="1"/>
    <x v="1"/>
    <x v="2"/>
    <x v="2"/>
    <x v="5"/>
    <x v="2"/>
  </r>
  <r>
    <x v="96316"/>
    <x v="1644"/>
    <x v="3"/>
    <x v="4"/>
    <n v="1198"/>
    <n v="48"/>
    <x v="33"/>
    <n v="45"/>
    <x v="0"/>
    <x v="1"/>
    <x v="1"/>
    <x v="1"/>
    <x v="1"/>
    <x v="2"/>
    <x v="2"/>
    <x v="4"/>
    <x v="2"/>
  </r>
  <r>
    <x v="96317"/>
    <x v="1552"/>
    <x v="1"/>
    <x v="4"/>
    <n v="1169"/>
    <n v="49"/>
    <x v="45"/>
    <n v="34"/>
    <x v="1"/>
    <x v="1"/>
    <x v="1"/>
    <x v="1"/>
    <x v="1"/>
    <x v="2"/>
    <x v="2"/>
    <x v="4"/>
    <x v="2"/>
  </r>
  <r>
    <x v="96318"/>
    <x v="1707"/>
    <x v="2"/>
    <x v="4"/>
    <n v="1404"/>
    <n v="37"/>
    <x v="34"/>
    <n v="45"/>
    <x v="0"/>
    <x v="1"/>
    <x v="1"/>
    <x v="1"/>
    <x v="1"/>
    <x v="2"/>
    <x v="2"/>
    <x v="9"/>
    <x v="2"/>
  </r>
  <r>
    <x v="96319"/>
    <x v="1652"/>
    <x v="7"/>
    <x v="4"/>
    <n v="1847"/>
    <n v="8"/>
    <x v="20"/>
    <n v="31"/>
    <x v="1"/>
    <x v="1"/>
    <x v="1"/>
    <x v="1"/>
    <x v="1"/>
    <x v="2"/>
    <x v="2"/>
    <x v="9"/>
    <x v="0"/>
  </r>
  <r>
    <x v="96320"/>
    <x v="1722"/>
    <x v="8"/>
    <x v="4"/>
    <n v="785"/>
    <n v="8"/>
    <x v="20"/>
    <n v="31"/>
    <x v="1"/>
    <x v="1"/>
    <x v="1"/>
    <x v="1"/>
    <x v="1"/>
    <x v="2"/>
    <x v="2"/>
    <x v="9"/>
    <x v="2"/>
  </r>
  <r>
    <x v="96321"/>
    <x v="1476"/>
    <x v="6"/>
    <x v="4"/>
    <n v="37"/>
    <n v="11"/>
    <x v="40"/>
    <n v="45"/>
    <x v="0"/>
    <x v="1"/>
    <x v="1"/>
    <x v="1"/>
    <x v="1"/>
    <x v="2"/>
    <x v="2"/>
    <x v="7"/>
    <x v="2"/>
  </r>
  <r>
    <x v="96322"/>
    <x v="1566"/>
    <x v="3"/>
    <x v="4"/>
    <n v="1739"/>
    <n v="26"/>
    <x v="44"/>
    <n v="43"/>
    <x v="0"/>
    <x v="1"/>
    <x v="1"/>
    <x v="1"/>
    <x v="1"/>
    <x v="2"/>
    <x v="2"/>
    <x v="10"/>
    <x v="2"/>
  </r>
  <r>
    <x v="96323"/>
    <x v="1812"/>
    <x v="2"/>
    <x v="4"/>
    <n v="261"/>
    <n v="9"/>
    <x v="27"/>
    <n v="44"/>
    <x v="0"/>
    <x v="1"/>
    <x v="1"/>
    <x v="1"/>
    <x v="1"/>
    <x v="2"/>
    <x v="2"/>
    <x v="8"/>
    <x v="0"/>
  </r>
  <r>
    <x v="96324"/>
    <x v="1704"/>
    <x v="7"/>
    <x v="4"/>
    <n v="183"/>
    <n v="4"/>
    <x v="0"/>
    <n v="46"/>
    <x v="0"/>
    <x v="1"/>
    <x v="1"/>
    <x v="1"/>
    <x v="1"/>
    <x v="2"/>
    <x v="2"/>
    <x v="10"/>
    <x v="2"/>
  </r>
  <r>
    <x v="96325"/>
    <x v="1468"/>
    <x v="7"/>
    <x v="4"/>
    <n v="1982"/>
    <n v="12"/>
    <x v="8"/>
    <n v="49"/>
    <x v="0"/>
    <x v="1"/>
    <x v="1"/>
    <x v="1"/>
    <x v="1"/>
    <x v="2"/>
    <x v="2"/>
    <x v="10"/>
    <x v="0"/>
  </r>
  <r>
    <x v="96326"/>
    <x v="1683"/>
    <x v="8"/>
    <x v="4"/>
    <n v="1014"/>
    <n v="7"/>
    <x v="46"/>
    <n v="44"/>
    <x v="0"/>
    <x v="1"/>
    <x v="1"/>
    <x v="1"/>
    <x v="1"/>
    <x v="2"/>
    <x v="2"/>
    <x v="0"/>
    <x v="2"/>
  </r>
  <r>
    <x v="96327"/>
    <x v="1496"/>
    <x v="10"/>
    <x v="4"/>
    <n v="744"/>
    <n v="4"/>
    <x v="0"/>
    <n v="46"/>
    <x v="0"/>
    <x v="1"/>
    <x v="1"/>
    <x v="1"/>
    <x v="1"/>
    <x v="2"/>
    <x v="2"/>
    <x v="6"/>
    <x v="2"/>
  </r>
  <r>
    <x v="96328"/>
    <x v="1744"/>
    <x v="5"/>
    <x v="4"/>
    <n v="771"/>
    <n v="17"/>
    <x v="12"/>
    <n v="53"/>
    <x v="0"/>
    <x v="1"/>
    <x v="1"/>
    <x v="1"/>
    <x v="1"/>
    <x v="2"/>
    <x v="2"/>
    <x v="6"/>
    <x v="2"/>
  </r>
  <r>
    <x v="96329"/>
    <x v="1770"/>
    <x v="3"/>
    <x v="4"/>
    <n v="1952"/>
    <n v="17"/>
    <x v="12"/>
    <n v="53"/>
    <x v="0"/>
    <x v="1"/>
    <x v="1"/>
    <x v="1"/>
    <x v="1"/>
    <x v="2"/>
    <x v="2"/>
    <x v="6"/>
    <x v="0"/>
  </r>
  <r>
    <x v="96330"/>
    <x v="1787"/>
    <x v="1"/>
    <x v="4"/>
    <n v="8"/>
    <n v="6"/>
    <x v="43"/>
    <n v="37"/>
    <x v="1"/>
    <x v="1"/>
    <x v="1"/>
    <x v="1"/>
    <x v="1"/>
    <x v="2"/>
    <x v="2"/>
    <x v="9"/>
    <x v="0"/>
  </r>
  <r>
    <x v="96331"/>
    <x v="1556"/>
    <x v="1"/>
    <x v="4"/>
    <n v="479"/>
    <n v="38"/>
    <x v="23"/>
    <n v="40"/>
    <x v="0"/>
    <x v="1"/>
    <x v="1"/>
    <x v="1"/>
    <x v="1"/>
    <x v="2"/>
    <x v="2"/>
    <x v="6"/>
    <x v="2"/>
  </r>
  <r>
    <x v="96332"/>
    <x v="1522"/>
    <x v="3"/>
    <x v="4"/>
    <n v="564"/>
    <n v="5"/>
    <x v="10"/>
    <n v="52"/>
    <x v="0"/>
    <x v="1"/>
    <x v="1"/>
    <x v="1"/>
    <x v="1"/>
    <x v="2"/>
    <x v="2"/>
    <x v="2"/>
    <x v="0"/>
  </r>
  <r>
    <x v="96333"/>
    <x v="1576"/>
    <x v="3"/>
    <x v="4"/>
    <n v="611"/>
    <n v="47"/>
    <x v="31"/>
    <n v="50"/>
    <x v="0"/>
    <x v="1"/>
    <x v="1"/>
    <x v="1"/>
    <x v="1"/>
    <x v="2"/>
    <x v="2"/>
    <x v="2"/>
    <x v="2"/>
  </r>
  <r>
    <x v="96334"/>
    <x v="1648"/>
    <x v="8"/>
    <x v="4"/>
    <n v="1982"/>
    <n v="40"/>
    <x v="3"/>
    <n v="50"/>
    <x v="0"/>
    <x v="1"/>
    <x v="1"/>
    <x v="1"/>
    <x v="1"/>
    <x v="2"/>
    <x v="2"/>
    <x v="2"/>
    <x v="0"/>
  </r>
  <r>
    <x v="96335"/>
    <x v="1745"/>
    <x v="6"/>
    <x v="4"/>
    <n v="1065"/>
    <n v="44"/>
    <x v="42"/>
    <n v="37"/>
    <x v="1"/>
    <x v="1"/>
    <x v="1"/>
    <x v="1"/>
    <x v="1"/>
    <x v="2"/>
    <x v="2"/>
    <x v="8"/>
    <x v="2"/>
  </r>
  <r>
    <x v="96336"/>
    <x v="1720"/>
    <x v="5"/>
    <x v="4"/>
    <n v="1765"/>
    <n v="19"/>
    <x v="41"/>
    <n v="35"/>
    <x v="1"/>
    <x v="1"/>
    <x v="1"/>
    <x v="1"/>
    <x v="1"/>
    <x v="2"/>
    <x v="2"/>
    <x v="4"/>
    <x v="1"/>
  </r>
  <r>
    <x v="96337"/>
    <x v="1726"/>
    <x v="1"/>
    <x v="4"/>
    <n v="1448"/>
    <n v="6"/>
    <x v="43"/>
    <n v="37"/>
    <x v="1"/>
    <x v="1"/>
    <x v="1"/>
    <x v="1"/>
    <x v="1"/>
    <x v="2"/>
    <x v="2"/>
    <x v="1"/>
    <x v="2"/>
  </r>
  <r>
    <x v="96338"/>
    <x v="1501"/>
    <x v="9"/>
    <x v="4"/>
    <n v="686"/>
    <n v="28"/>
    <x v="37"/>
    <n v="43"/>
    <x v="0"/>
    <x v="1"/>
    <x v="1"/>
    <x v="1"/>
    <x v="1"/>
    <x v="2"/>
    <x v="2"/>
    <x v="3"/>
    <x v="0"/>
  </r>
  <r>
    <x v="96339"/>
    <x v="1536"/>
    <x v="6"/>
    <x v="4"/>
    <n v="1452"/>
    <n v="10"/>
    <x v="1"/>
    <n v="32"/>
    <x v="1"/>
    <x v="1"/>
    <x v="1"/>
    <x v="1"/>
    <x v="1"/>
    <x v="2"/>
    <x v="2"/>
    <x v="10"/>
    <x v="2"/>
  </r>
  <r>
    <x v="96340"/>
    <x v="1500"/>
    <x v="5"/>
    <x v="4"/>
    <n v="1814"/>
    <n v="19"/>
    <x v="41"/>
    <n v="35"/>
    <x v="1"/>
    <x v="1"/>
    <x v="1"/>
    <x v="1"/>
    <x v="1"/>
    <x v="2"/>
    <x v="2"/>
    <x v="14"/>
    <x v="1"/>
  </r>
  <r>
    <x v="96341"/>
    <x v="1710"/>
    <x v="1"/>
    <x v="4"/>
    <n v="649"/>
    <n v="10"/>
    <x v="1"/>
    <n v="32"/>
    <x v="1"/>
    <x v="1"/>
    <x v="1"/>
    <x v="1"/>
    <x v="1"/>
    <x v="2"/>
    <x v="2"/>
    <x v="7"/>
    <x v="0"/>
  </r>
  <r>
    <x v="96342"/>
    <x v="1481"/>
    <x v="5"/>
    <x v="4"/>
    <n v="1763"/>
    <n v="38"/>
    <x v="23"/>
    <n v="40"/>
    <x v="0"/>
    <x v="1"/>
    <x v="1"/>
    <x v="1"/>
    <x v="1"/>
    <x v="2"/>
    <x v="2"/>
    <x v="8"/>
    <x v="2"/>
  </r>
  <r>
    <x v="96343"/>
    <x v="1663"/>
    <x v="3"/>
    <x v="4"/>
    <n v="1034"/>
    <n v="37"/>
    <x v="34"/>
    <n v="45"/>
    <x v="0"/>
    <x v="1"/>
    <x v="1"/>
    <x v="1"/>
    <x v="1"/>
    <x v="2"/>
    <x v="2"/>
    <x v="6"/>
    <x v="2"/>
  </r>
  <r>
    <x v="96344"/>
    <x v="1550"/>
    <x v="2"/>
    <x v="4"/>
    <n v="83"/>
    <n v="32"/>
    <x v="22"/>
    <n v="45"/>
    <x v="0"/>
    <x v="1"/>
    <x v="1"/>
    <x v="1"/>
    <x v="1"/>
    <x v="2"/>
    <x v="2"/>
    <x v="8"/>
    <x v="1"/>
  </r>
  <r>
    <x v="96345"/>
    <x v="1583"/>
    <x v="11"/>
    <x v="4"/>
    <n v="1852"/>
    <n v="43"/>
    <x v="18"/>
    <n v="41"/>
    <x v="0"/>
    <x v="1"/>
    <x v="1"/>
    <x v="1"/>
    <x v="1"/>
    <x v="2"/>
    <x v="2"/>
    <x v="5"/>
    <x v="0"/>
  </r>
  <r>
    <x v="96346"/>
    <x v="1669"/>
    <x v="5"/>
    <x v="4"/>
    <n v="1201"/>
    <n v="45"/>
    <x v="21"/>
    <n v="42"/>
    <x v="0"/>
    <x v="1"/>
    <x v="1"/>
    <x v="1"/>
    <x v="1"/>
    <x v="2"/>
    <x v="2"/>
    <x v="5"/>
    <x v="2"/>
  </r>
  <r>
    <x v="96347"/>
    <x v="1689"/>
    <x v="1"/>
    <x v="4"/>
    <n v="946"/>
    <n v="33"/>
    <x v="24"/>
    <n v="50"/>
    <x v="0"/>
    <x v="1"/>
    <x v="1"/>
    <x v="1"/>
    <x v="1"/>
    <x v="2"/>
    <x v="2"/>
    <x v="1"/>
    <x v="0"/>
  </r>
  <r>
    <x v="96348"/>
    <x v="1502"/>
    <x v="0"/>
    <x v="4"/>
    <n v="439"/>
    <n v="10"/>
    <x v="1"/>
    <n v="32"/>
    <x v="1"/>
    <x v="1"/>
    <x v="1"/>
    <x v="1"/>
    <x v="1"/>
    <x v="2"/>
    <x v="2"/>
    <x v="5"/>
    <x v="0"/>
  </r>
  <r>
    <x v="96349"/>
    <x v="1613"/>
    <x v="4"/>
    <x v="4"/>
    <n v="1850"/>
    <n v="15"/>
    <x v="16"/>
    <n v="30"/>
    <x v="1"/>
    <x v="1"/>
    <x v="1"/>
    <x v="1"/>
    <x v="1"/>
    <x v="2"/>
    <x v="2"/>
    <x v="5"/>
    <x v="0"/>
  </r>
  <r>
    <x v="96350"/>
    <x v="1784"/>
    <x v="10"/>
    <x v="4"/>
    <n v="1731"/>
    <n v="46"/>
    <x v="17"/>
    <n v="40"/>
    <x v="0"/>
    <x v="1"/>
    <x v="1"/>
    <x v="1"/>
    <x v="1"/>
    <x v="2"/>
    <x v="2"/>
    <x v="1"/>
    <x v="2"/>
  </r>
  <r>
    <x v="96351"/>
    <x v="1501"/>
    <x v="9"/>
    <x v="4"/>
    <n v="1220"/>
    <n v="13"/>
    <x v="49"/>
    <n v="29"/>
    <x v="1"/>
    <x v="1"/>
    <x v="1"/>
    <x v="1"/>
    <x v="1"/>
    <x v="2"/>
    <x v="2"/>
    <x v="3"/>
    <x v="0"/>
  </r>
  <r>
    <x v="96352"/>
    <x v="1576"/>
    <x v="3"/>
    <x v="4"/>
    <n v="1261"/>
    <n v="7"/>
    <x v="46"/>
    <n v="44"/>
    <x v="0"/>
    <x v="1"/>
    <x v="1"/>
    <x v="1"/>
    <x v="1"/>
    <x v="2"/>
    <x v="2"/>
    <x v="3"/>
    <x v="2"/>
  </r>
  <r>
    <x v="96353"/>
    <x v="1550"/>
    <x v="2"/>
    <x v="4"/>
    <n v="455"/>
    <n v="15"/>
    <x v="16"/>
    <n v="30"/>
    <x v="1"/>
    <x v="1"/>
    <x v="1"/>
    <x v="1"/>
    <x v="1"/>
    <x v="2"/>
    <x v="2"/>
    <x v="9"/>
    <x v="0"/>
  </r>
  <r>
    <x v="96354"/>
    <x v="1526"/>
    <x v="4"/>
    <x v="4"/>
    <n v="1948"/>
    <n v="9"/>
    <x v="27"/>
    <n v="44"/>
    <x v="0"/>
    <x v="1"/>
    <x v="1"/>
    <x v="1"/>
    <x v="1"/>
    <x v="2"/>
    <x v="2"/>
    <x v="9"/>
    <x v="2"/>
  </r>
  <r>
    <x v="96355"/>
    <x v="1762"/>
    <x v="10"/>
    <x v="4"/>
    <n v="857"/>
    <n v="49"/>
    <x v="45"/>
    <n v="34"/>
    <x v="1"/>
    <x v="1"/>
    <x v="1"/>
    <x v="1"/>
    <x v="1"/>
    <x v="2"/>
    <x v="2"/>
    <x v="9"/>
    <x v="2"/>
  </r>
  <r>
    <x v="96356"/>
    <x v="1802"/>
    <x v="10"/>
    <x v="4"/>
    <n v="827"/>
    <n v="32"/>
    <x v="22"/>
    <n v="45"/>
    <x v="0"/>
    <x v="1"/>
    <x v="1"/>
    <x v="1"/>
    <x v="1"/>
    <x v="2"/>
    <x v="2"/>
    <x v="9"/>
    <x v="2"/>
  </r>
  <r>
    <x v="96357"/>
    <x v="1501"/>
    <x v="9"/>
    <x v="4"/>
    <n v="609"/>
    <n v="48"/>
    <x v="33"/>
    <n v="45"/>
    <x v="0"/>
    <x v="1"/>
    <x v="1"/>
    <x v="1"/>
    <x v="1"/>
    <x v="2"/>
    <x v="2"/>
    <x v="9"/>
    <x v="2"/>
  </r>
  <r>
    <x v="96358"/>
    <x v="1568"/>
    <x v="4"/>
    <x v="4"/>
    <n v="859"/>
    <n v="1"/>
    <x v="39"/>
    <n v="36"/>
    <x v="1"/>
    <x v="1"/>
    <x v="1"/>
    <x v="1"/>
    <x v="1"/>
    <x v="2"/>
    <x v="2"/>
    <x v="7"/>
    <x v="2"/>
  </r>
  <r>
    <x v="96359"/>
    <x v="1485"/>
    <x v="7"/>
    <x v="4"/>
    <n v="1262"/>
    <n v="42"/>
    <x v="9"/>
    <n v="34"/>
    <x v="1"/>
    <x v="1"/>
    <x v="1"/>
    <x v="1"/>
    <x v="1"/>
    <x v="2"/>
    <x v="2"/>
    <x v="10"/>
    <x v="0"/>
  </r>
  <r>
    <x v="96360"/>
    <x v="1548"/>
    <x v="8"/>
    <x v="4"/>
    <n v="502"/>
    <n v="24"/>
    <x v="14"/>
    <n v="53"/>
    <x v="0"/>
    <x v="1"/>
    <x v="1"/>
    <x v="1"/>
    <x v="1"/>
    <x v="2"/>
    <x v="2"/>
    <x v="10"/>
    <x v="2"/>
  </r>
  <r>
    <x v="96361"/>
    <x v="1537"/>
    <x v="8"/>
    <x v="4"/>
    <n v="1685"/>
    <n v="43"/>
    <x v="18"/>
    <n v="41"/>
    <x v="0"/>
    <x v="1"/>
    <x v="1"/>
    <x v="1"/>
    <x v="1"/>
    <x v="2"/>
    <x v="2"/>
    <x v="10"/>
    <x v="0"/>
  </r>
  <r>
    <x v="96362"/>
    <x v="1770"/>
    <x v="3"/>
    <x v="4"/>
    <n v="1203"/>
    <n v="28"/>
    <x v="37"/>
    <n v="43"/>
    <x v="0"/>
    <x v="1"/>
    <x v="1"/>
    <x v="1"/>
    <x v="1"/>
    <x v="2"/>
    <x v="2"/>
    <x v="15"/>
    <x v="1"/>
  </r>
  <r>
    <x v="96363"/>
    <x v="1799"/>
    <x v="3"/>
    <x v="4"/>
    <n v="1134"/>
    <n v="2"/>
    <x v="13"/>
    <n v="46"/>
    <x v="0"/>
    <x v="1"/>
    <x v="1"/>
    <x v="1"/>
    <x v="1"/>
    <x v="2"/>
    <x v="2"/>
    <x v="2"/>
    <x v="0"/>
  </r>
  <r>
    <x v="96364"/>
    <x v="1728"/>
    <x v="7"/>
    <x v="4"/>
    <n v="1323"/>
    <n v="3"/>
    <x v="26"/>
    <n v="32"/>
    <x v="1"/>
    <x v="1"/>
    <x v="1"/>
    <x v="1"/>
    <x v="1"/>
    <x v="2"/>
    <x v="2"/>
    <x v="3"/>
    <x v="2"/>
  </r>
  <r>
    <x v="96365"/>
    <x v="1824"/>
    <x v="2"/>
    <x v="4"/>
    <n v="1120"/>
    <n v="9"/>
    <x v="27"/>
    <n v="44"/>
    <x v="0"/>
    <x v="1"/>
    <x v="1"/>
    <x v="1"/>
    <x v="1"/>
    <x v="2"/>
    <x v="2"/>
    <x v="9"/>
    <x v="0"/>
  </r>
  <r>
    <x v="96366"/>
    <x v="1751"/>
    <x v="5"/>
    <x v="4"/>
    <n v="817"/>
    <n v="40"/>
    <x v="3"/>
    <n v="50"/>
    <x v="0"/>
    <x v="1"/>
    <x v="1"/>
    <x v="1"/>
    <x v="1"/>
    <x v="2"/>
    <x v="2"/>
    <x v="9"/>
    <x v="2"/>
  </r>
  <r>
    <x v="96367"/>
    <x v="1554"/>
    <x v="7"/>
    <x v="4"/>
    <n v="1045"/>
    <n v="1"/>
    <x v="39"/>
    <n v="36"/>
    <x v="1"/>
    <x v="1"/>
    <x v="1"/>
    <x v="1"/>
    <x v="1"/>
    <x v="2"/>
    <x v="2"/>
    <x v="2"/>
    <x v="2"/>
  </r>
  <r>
    <x v="96368"/>
    <x v="1539"/>
    <x v="5"/>
    <x v="4"/>
    <n v="9"/>
    <n v="35"/>
    <x v="35"/>
    <n v="29"/>
    <x v="1"/>
    <x v="1"/>
    <x v="1"/>
    <x v="1"/>
    <x v="1"/>
    <x v="2"/>
    <x v="2"/>
    <x v="15"/>
    <x v="2"/>
  </r>
  <r>
    <x v="96369"/>
    <x v="1777"/>
    <x v="6"/>
    <x v="4"/>
    <n v="548"/>
    <n v="7"/>
    <x v="46"/>
    <n v="44"/>
    <x v="0"/>
    <x v="1"/>
    <x v="1"/>
    <x v="1"/>
    <x v="1"/>
    <x v="2"/>
    <x v="2"/>
    <x v="3"/>
    <x v="2"/>
  </r>
  <r>
    <x v="96370"/>
    <x v="1752"/>
    <x v="8"/>
    <x v="4"/>
    <n v="618"/>
    <n v="23"/>
    <x v="15"/>
    <n v="39"/>
    <x v="1"/>
    <x v="1"/>
    <x v="1"/>
    <x v="1"/>
    <x v="1"/>
    <x v="2"/>
    <x v="2"/>
    <x v="5"/>
    <x v="0"/>
  </r>
  <r>
    <x v="96371"/>
    <x v="1543"/>
    <x v="3"/>
    <x v="4"/>
    <n v="689"/>
    <n v="20"/>
    <x v="5"/>
    <n v="41"/>
    <x v="0"/>
    <x v="1"/>
    <x v="1"/>
    <x v="1"/>
    <x v="1"/>
    <x v="2"/>
    <x v="2"/>
    <x v="5"/>
    <x v="2"/>
  </r>
  <r>
    <x v="96372"/>
    <x v="1574"/>
    <x v="2"/>
    <x v="4"/>
    <n v="1006"/>
    <n v="19"/>
    <x v="41"/>
    <n v="35"/>
    <x v="1"/>
    <x v="1"/>
    <x v="1"/>
    <x v="1"/>
    <x v="1"/>
    <x v="2"/>
    <x v="2"/>
    <x v="7"/>
    <x v="1"/>
  </r>
  <r>
    <x v="96373"/>
    <x v="1654"/>
    <x v="11"/>
    <x v="4"/>
    <n v="854"/>
    <n v="32"/>
    <x v="22"/>
    <n v="45"/>
    <x v="0"/>
    <x v="1"/>
    <x v="1"/>
    <x v="1"/>
    <x v="1"/>
    <x v="2"/>
    <x v="2"/>
    <x v="8"/>
    <x v="2"/>
  </r>
  <r>
    <x v="96374"/>
    <x v="1561"/>
    <x v="2"/>
    <x v="4"/>
    <n v="1295"/>
    <n v="24"/>
    <x v="14"/>
    <n v="53"/>
    <x v="0"/>
    <x v="1"/>
    <x v="1"/>
    <x v="1"/>
    <x v="1"/>
    <x v="2"/>
    <x v="2"/>
    <x v="8"/>
    <x v="0"/>
  </r>
  <r>
    <x v="96375"/>
    <x v="1818"/>
    <x v="4"/>
    <x v="4"/>
    <n v="739"/>
    <n v="17"/>
    <x v="12"/>
    <n v="53"/>
    <x v="0"/>
    <x v="1"/>
    <x v="1"/>
    <x v="1"/>
    <x v="1"/>
    <x v="2"/>
    <x v="2"/>
    <x v="10"/>
    <x v="0"/>
  </r>
  <r>
    <x v="96376"/>
    <x v="1787"/>
    <x v="1"/>
    <x v="4"/>
    <n v="1457"/>
    <n v="31"/>
    <x v="4"/>
    <n v="32"/>
    <x v="1"/>
    <x v="1"/>
    <x v="1"/>
    <x v="1"/>
    <x v="1"/>
    <x v="2"/>
    <x v="2"/>
    <x v="9"/>
    <x v="0"/>
  </r>
  <r>
    <x v="96377"/>
    <x v="1570"/>
    <x v="9"/>
    <x v="4"/>
    <n v="1976"/>
    <n v="4"/>
    <x v="0"/>
    <n v="46"/>
    <x v="0"/>
    <x v="1"/>
    <x v="1"/>
    <x v="1"/>
    <x v="1"/>
    <x v="2"/>
    <x v="2"/>
    <x v="1"/>
    <x v="2"/>
  </r>
  <r>
    <x v="96378"/>
    <x v="1798"/>
    <x v="6"/>
    <x v="4"/>
    <n v="355"/>
    <n v="42"/>
    <x v="9"/>
    <n v="34"/>
    <x v="1"/>
    <x v="1"/>
    <x v="1"/>
    <x v="1"/>
    <x v="1"/>
    <x v="2"/>
    <x v="2"/>
    <x v="10"/>
    <x v="2"/>
  </r>
  <r>
    <x v="96379"/>
    <x v="1661"/>
    <x v="6"/>
    <x v="4"/>
    <n v="1976"/>
    <n v="24"/>
    <x v="14"/>
    <n v="53"/>
    <x v="0"/>
    <x v="1"/>
    <x v="1"/>
    <x v="1"/>
    <x v="1"/>
    <x v="2"/>
    <x v="2"/>
    <x v="6"/>
    <x v="2"/>
  </r>
  <r>
    <x v="96380"/>
    <x v="1519"/>
    <x v="0"/>
    <x v="4"/>
    <n v="36"/>
    <n v="17"/>
    <x v="12"/>
    <n v="53"/>
    <x v="0"/>
    <x v="1"/>
    <x v="1"/>
    <x v="1"/>
    <x v="1"/>
    <x v="2"/>
    <x v="2"/>
    <x v="6"/>
    <x v="0"/>
  </r>
  <r>
    <x v="96381"/>
    <x v="1490"/>
    <x v="8"/>
    <x v="4"/>
    <n v="304"/>
    <n v="32"/>
    <x v="22"/>
    <n v="45"/>
    <x v="0"/>
    <x v="1"/>
    <x v="1"/>
    <x v="1"/>
    <x v="1"/>
    <x v="2"/>
    <x v="2"/>
    <x v="2"/>
    <x v="2"/>
  </r>
  <r>
    <x v="96382"/>
    <x v="1636"/>
    <x v="1"/>
    <x v="4"/>
    <n v="355"/>
    <n v="18"/>
    <x v="7"/>
    <n v="44"/>
    <x v="0"/>
    <x v="1"/>
    <x v="1"/>
    <x v="1"/>
    <x v="1"/>
    <x v="2"/>
    <x v="2"/>
    <x v="0"/>
    <x v="2"/>
  </r>
  <r>
    <x v="96383"/>
    <x v="1625"/>
    <x v="10"/>
    <x v="4"/>
    <n v="1782"/>
    <n v="19"/>
    <x v="41"/>
    <n v="35"/>
    <x v="1"/>
    <x v="1"/>
    <x v="1"/>
    <x v="1"/>
    <x v="1"/>
    <x v="2"/>
    <x v="2"/>
    <x v="1"/>
    <x v="1"/>
  </r>
  <r>
    <x v="96384"/>
    <x v="1603"/>
    <x v="1"/>
    <x v="4"/>
    <n v="719"/>
    <n v="32"/>
    <x v="22"/>
    <n v="45"/>
    <x v="0"/>
    <x v="1"/>
    <x v="1"/>
    <x v="1"/>
    <x v="1"/>
    <x v="2"/>
    <x v="2"/>
    <x v="10"/>
    <x v="1"/>
  </r>
  <r>
    <x v="96385"/>
    <x v="1799"/>
    <x v="3"/>
    <x v="4"/>
    <n v="1723"/>
    <n v="14"/>
    <x v="32"/>
    <n v="29"/>
    <x v="1"/>
    <x v="1"/>
    <x v="1"/>
    <x v="1"/>
    <x v="1"/>
    <x v="2"/>
    <x v="2"/>
    <x v="7"/>
    <x v="0"/>
  </r>
  <r>
    <x v="96386"/>
    <x v="1490"/>
    <x v="8"/>
    <x v="4"/>
    <n v="1086"/>
    <n v="3"/>
    <x v="26"/>
    <n v="32"/>
    <x v="1"/>
    <x v="1"/>
    <x v="1"/>
    <x v="1"/>
    <x v="1"/>
    <x v="2"/>
    <x v="2"/>
    <x v="6"/>
    <x v="2"/>
  </r>
  <r>
    <x v="96387"/>
    <x v="1698"/>
    <x v="3"/>
    <x v="4"/>
    <n v="72"/>
    <n v="17"/>
    <x v="12"/>
    <n v="53"/>
    <x v="0"/>
    <x v="2"/>
    <x v="0"/>
    <x v="3"/>
    <x v="3"/>
    <x v="2"/>
    <x v="2"/>
    <x v="3"/>
    <x v="0"/>
  </r>
  <r>
    <x v="96388"/>
    <x v="1536"/>
    <x v="6"/>
    <x v="4"/>
    <n v="1551"/>
    <n v="31"/>
    <x v="4"/>
    <n v="32"/>
    <x v="1"/>
    <x v="2"/>
    <x v="0"/>
    <x v="3"/>
    <x v="3"/>
    <x v="2"/>
    <x v="2"/>
    <x v="4"/>
    <x v="2"/>
  </r>
  <r>
    <x v="96389"/>
    <x v="1595"/>
    <x v="4"/>
    <x v="4"/>
    <n v="142"/>
    <n v="47"/>
    <x v="31"/>
    <n v="50"/>
    <x v="0"/>
    <x v="2"/>
    <x v="0"/>
    <x v="3"/>
    <x v="3"/>
    <x v="2"/>
    <x v="2"/>
    <x v="4"/>
    <x v="2"/>
  </r>
  <r>
    <x v="96390"/>
    <x v="1776"/>
    <x v="1"/>
    <x v="4"/>
    <n v="589"/>
    <n v="31"/>
    <x v="4"/>
    <n v="32"/>
    <x v="1"/>
    <x v="3"/>
    <x v="0"/>
    <x v="3"/>
    <x v="3"/>
    <x v="2"/>
    <x v="2"/>
    <x v="10"/>
    <x v="2"/>
  </r>
  <r>
    <x v="96391"/>
    <x v="1711"/>
    <x v="5"/>
    <x v="4"/>
    <n v="78"/>
    <n v="42"/>
    <x v="9"/>
    <n v="34"/>
    <x v="1"/>
    <x v="2"/>
    <x v="0"/>
    <x v="3"/>
    <x v="3"/>
    <x v="2"/>
    <x v="2"/>
    <x v="10"/>
    <x v="2"/>
  </r>
  <r>
    <x v="96392"/>
    <x v="1601"/>
    <x v="8"/>
    <x v="4"/>
    <n v="965"/>
    <n v="48"/>
    <x v="33"/>
    <n v="45"/>
    <x v="0"/>
    <x v="3"/>
    <x v="0"/>
    <x v="3"/>
    <x v="3"/>
    <x v="2"/>
    <x v="2"/>
    <x v="10"/>
    <x v="2"/>
  </r>
  <r>
    <x v="96393"/>
    <x v="1602"/>
    <x v="7"/>
    <x v="4"/>
    <n v="662"/>
    <n v="23"/>
    <x v="15"/>
    <n v="39"/>
    <x v="1"/>
    <x v="2"/>
    <x v="0"/>
    <x v="4"/>
    <x v="4"/>
    <x v="2"/>
    <x v="2"/>
    <x v="4"/>
    <x v="0"/>
  </r>
  <r>
    <x v="96394"/>
    <x v="1550"/>
    <x v="2"/>
    <x v="4"/>
    <n v="517"/>
    <n v="26"/>
    <x v="44"/>
    <n v="43"/>
    <x v="0"/>
    <x v="2"/>
    <x v="0"/>
    <x v="3"/>
    <x v="3"/>
    <x v="2"/>
    <x v="2"/>
    <x v="5"/>
    <x v="0"/>
  </r>
  <r>
    <x v="96395"/>
    <x v="1623"/>
    <x v="2"/>
    <x v="4"/>
    <n v="1350"/>
    <n v="42"/>
    <x v="9"/>
    <n v="34"/>
    <x v="1"/>
    <x v="3"/>
    <x v="0"/>
    <x v="4"/>
    <x v="4"/>
    <x v="2"/>
    <x v="2"/>
    <x v="5"/>
    <x v="2"/>
  </r>
  <r>
    <x v="96396"/>
    <x v="1773"/>
    <x v="7"/>
    <x v="4"/>
    <n v="1365"/>
    <n v="9"/>
    <x v="27"/>
    <n v="44"/>
    <x v="0"/>
    <x v="3"/>
    <x v="0"/>
    <x v="3"/>
    <x v="3"/>
    <x v="2"/>
    <x v="2"/>
    <x v="1"/>
    <x v="1"/>
  </r>
  <r>
    <x v="96397"/>
    <x v="1652"/>
    <x v="7"/>
    <x v="4"/>
    <n v="1367"/>
    <n v="47"/>
    <x v="31"/>
    <n v="50"/>
    <x v="0"/>
    <x v="0"/>
    <x v="0"/>
    <x v="3"/>
    <x v="3"/>
    <x v="2"/>
    <x v="2"/>
    <x v="0"/>
    <x v="0"/>
  </r>
  <r>
    <x v="96398"/>
    <x v="1518"/>
    <x v="3"/>
    <x v="4"/>
    <n v="638"/>
    <n v="48"/>
    <x v="33"/>
    <n v="45"/>
    <x v="0"/>
    <x v="0"/>
    <x v="0"/>
    <x v="4"/>
    <x v="4"/>
    <x v="2"/>
    <x v="2"/>
    <x v="0"/>
    <x v="2"/>
  </r>
  <r>
    <x v="96399"/>
    <x v="1761"/>
    <x v="9"/>
    <x v="4"/>
    <n v="319"/>
    <n v="20"/>
    <x v="5"/>
    <n v="41"/>
    <x v="0"/>
    <x v="0"/>
    <x v="0"/>
    <x v="3"/>
    <x v="3"/>
    <x v="2"/>
    <x v="2"/>
    <x v="3"/>
    <x v="2"/>
  </r>
  <r>
    <x v="96400"/>
    <x v="1606"/>
    <x v="4"/>
    <x v="4"/>
    <n v="1668"/>
    <n v="6"/>
    <x v="43"/>
    <n v="37"/>
    <x v="1"/>
    <x v="0"/>
    <x v="0"/>
    <x v="3"/>
    <x v="3"/>
    <x v="2"/>
    <x v="2"/>
    <x v="0"/>
    <x v="0"/>
  </r>
  <r>
    <x v="96401"/>
    <x v="1514"/>
    <x v="11"/>
    <x v="4"/>
    <n v="456"/>
    <n v="6"/>
    <x v="43"/>
    <n v="37"/>
    <x v="1"/>
    <x v="0"/>
    <x v="0"/>
    <x v="3"/>
    <x v="3"/>
    <x v="2"/>
    <x v="2"/>
    <x v="0"/>
    <x v="1"/>
  </r>
  <r>
    <x v="96402"/>
    <x v="1577"/>
    <x v="1"/>
    <x v="4"/>
    <n v="1012"/>
    <n v="22"/>
    <x v="47"/>
    <n v="29"/>
    <x v="1"/>
    <x v="0"/>
    <x v="0"/>
    <x v="3"/>
    <x v="3"/>
    <x v="2"/>
    <x v="2"/>
    <x v="0"/>
    <x v="1"/>
  </r>
  <r>
    <x v="96403"/>
    <x v="1703"/>
    <x v="1"/>
    <x v="4"/>
    <n v="949"/>
    <n v="14"/>
    <x v="32"/>
    <n v="29"/>
    <x v="1"/>
    <x v="0"/>
    <x v="0"/>
    <x v="4"/>
    <x v="4"/>
    <x v="2"/>
    <x v="2"/>
    <x v="3"/>
    <x v="0"/>
  </r>
  <r>
    <x v="96404"/>
    <x v="1666"/>
    <x v="11"/>
    <x v="4"/>
    <n v="405"/>
    <n v="12"/>
    <x v="8"/>
    <n v="49"/>
    <x v="0"/>
    <x v="0"/>
    <x v="0"/>
    <x v="4"/>
    <x v="4"/>
    <x v="2"/>
    <x v="2"/>
    <x v="0"/>
    <x v="2"/>
  </r>
  <r>
    <x v="96405"/>
    <x v="1502"/>
    <x v="0"/>
    <x v="4"/>
    <n v="97"/>
    <n v="44"/>
    <x v="42"/>
    <n v="37"/>
    <x v="1"/>
    <x v="0"/>
    <x v="0"/>
    <x v="4"/>
    <x v="4"/>
    <x v="2"/>
    <x v="2"/>
    <x v="0"/>
    <x v="2"/>
  </r>
  <r>
    <x v="96406"/>
    <x v="1659"/>
    <x v="9"/>
    <x v="4"/>
    <n v="1969"/>
    <n v="4"/>
    <x v="0"/>
    <n v="46"/>
    <x v="0"/>
    <x v="0"/>
    <x v="0"/>
    <x v="4"/>
    <x v="4"/>
    <x v="2"/>
    <x v="2"/>
    <x v="0"/>
    <x v="2"/>
  </r>
  <r>
    <x v="96407"/>
    <x v="1510"/>
    <x v="3"/>
    <x v="4"/>
    <n v="1768"/>
    <n v="43"/>
    <x v="18"/>
    <n v="41"/>
    <x v="0"/>
    <x v="1"/>
    <x v="0"/>
    <x v="3"/>
    <x v="3"/>
    <x v="2"/>
    <x v="2"/>
    <x v="1"/>
    <x v="0"/>
  </r>
  <r>
    <x v="96408"/>
    <x v="1788"/>
    <x v="0"/>
    <x v="4"/>
    <n v="305"/>
    <n v="47"/>
    <x v="31"/>
    <n v="50"/>
    <x v="0"/>
    <x v="1"/>
    <x v="0"/>
    <x v="3"/>
    <x v="3"/>
    <x v="2"/>
    <x v="2"/>
    <x v="5"/>
    <x v="0"/>
  </r>
  <r>
    <x v="96409"/>
    <x v="1734"/>
    <x v="6"/>
    <x v="4"/>
    <n v="203"/>
    <n v="49"/>
    <x v="45"/>
    <n v="34"/>
    <x v="1"/>
    <x v="1"/>
    <x v="0"/>
    <x v="4"/>
    <x v="4"/>
    <x v="2"/>
    <x v="2"/>
    <x v="6"/>
    <x v="0"/>
  </r>
  <r>
    <x v="96410"/>
    <x v="1594"/>
    <x v="4"/>
    <x v="4"/>
    <n v="1686"/>
    <n v="19"/>
    <x v="41"/>
    <n v="35"/>
    <x v="1"/>
    <x v="1"/>
    <x v="0"/>
    <x v="3"/>
    <x v="3"/>
    <x v="2"/>
    <x v="2"/>
    <x v="7"/>
    <x v="0"/>
  </r>
  <r>
    <x v="96411"/>
    <x v="1646"/>
    <x v="2"/>
    <x v="4"/>
    <n v="384"/>
    <n v="17"/>
    <x v="12"/>
    <n v="53"/>
    <x v="0"/>
    <x v="1"/>
    <x v="0"/>
    <x v="3"/>
    <x v="3"/>
    <x v="2"/>
    <x v="2"/>
    <x v="3"/>
    <x v="0"/>
  </r>
  <r>
    <x v="96412"/>
    <x v="1648"/>
    <x v="8"/>
    <x v="4"/>
    <n v="1615"/>
    <n v="11"/>
    <x v="40"/>
    <n v="45"/>
    <x v="0"/>
    <x v="1"/>
    <x v="0"/>
    <x v="3"/>
    <x v="3"/>
    <x v="2"/>
    <x v="2"/>
    <x v="9"/>
    <x v="2"/>
  </r>
  <r>
    <x v="96413"/>
    <x v="1656"/>
    <x v="0"/>
    <x v="4"/>
    <n v="638"/>
    <n v="37"/>
    <x v="34"/>
    <n v="45"/>
    <x v="0"/>
    <x v="1"/>
    <x v="0"/>
    <x v="4"/>
    <x v="4"/>
    <x v="2"/>
    <x v="2"/>
    <x v="5"/>
    <x v="2"/>
  </r>
  <r>
    <x v="96414"/>
    <x v="1674"/>
    <x v="10"/>
    <x v="4"/>
    <n v="3"/>
    <n v="30"/>
    <x v="38"/>
    <n v="30"/>
    <x v="1"/>
    <x v="1"/>
    <x v="0"/>
    <x v="3"/>
    <x v="3"/>
    <x v="2"/>
    <x v="2"/>
    <x v="4"/>
    <x v="2"/>
  </r>
  <r>
    <x v="96415"/>
    <x v="1646"/>
    <x v="2"/>
    <x v="4"/>
    <n v="618"/>
    <n v="8"/>
    <x v="20"/>
    <n v="31"/>
    <x v="1"/>
    <x v="1"/>
    <x v="0"/>
    <x v="4"/>
    <x v="4"/>
    <x v="2"/>
    <x v="2"/>
    <x v="1"/>
    <x v="0"/>
  </r>
  <r>
    <x v="96416"/>
    <x v="1619"/>
    <x v="8"/>
    <x v="4"/>
    <n v="328"/>
    <n v="11"/>
    <x v="40"/>
    <n v="45"/>
    <x v="0"/>
    <x v="3"/>
    <x v="1"/>
    <x v="3"/>
    <x v="3"/>
    <x v="2"/>
    <x v="2"/>
    <x v="4"/>
    <x v="1"/>
  </r>
  <r>
    <x v="96417"/>
    <x v="1787"/>
    <x v="1"/>
    <x v="4"/>
    <n v="403"/>
    <n v="23"/>
    <x v="15"/>
    <n v="39"/>
    <x v="1"/>
    <x v="3"/>
    <x v="1"/>
    <x v="4"/>
    <x v="4"/>
    <x v="2"/>
    <x v="2"/>
    <x v="8"/>
    <x v="2"/>
  </r>
  <r>
    <x v="96418"/>
    <x v="1633"/>
    <x v="0"/>
    <x v="4"/>
    <n v="149"/>
    <n v="22"/>
    <x v="47"/>
    <n v="29"/>
    <x v="1"/>
    <x v="2"/>
    <x v="1"/>
    <x v="3"/>
    <x v="3"/>
    <x v="2"/>
    <x v="2"/>
    <x v="1"/>
    <x v="0"/>
  </r>
  <r>
    <x v="96419"/>
    <x v="1551"/>
    <x v="7"/>
    <x v="4"/>
    <n v="1186"/>
    <n v="5"/>
    <x v="10"/>
    <n v="52"/>
    <x v="0"/>
    <x v="2"/>
    <x v="1"/>
    <x v="3"/>
    <x v="3"/>
    <x v="2"/>
    <x v="2"/>
    <x v="2"/>
    <x v="2"/>
  </r>
  <r>
    <x v="96420"/>
    <x v="1670"/>
    <x v="5"/>
    <x v="4"/>
    <n v="524"/>
    <n v="30"/>
    <x v="38"/>
    <n v="30"/>
    <x v="1"/>
    <x v="2"/>
    <x v="1"/>
    <x v="3"/>
    <x v="3"/>
    <x v="2"/>
    <x v="2"/>
    <x v="7"/>
    <x v="2"/>
  </r>
  <r>
    <x v="96421"/>
    <x v="1514"/>
    <x v="11"/>
    <x v="4"/>
    <n v="937"/>
    <n v="35"/>
    <x v="35"/>
    <n v="29"/>
    <x v="1"/>
    <x v="3"/>
    <x v="1"/>
    <x v="3"/>
    <x v="3"/>
    <x v="2"/>
    <x v="2"/>
    <x v="9"/>
    <x v="0"/>
  </r>
  <r>
    <x v="96422"/>
    <x v="1826"/>
    <x v="11"/>
    <x v="4"/>
    <n v="524"/>
    <n v="44"/>
    <x v="42"/>
    <n v="37"/>
    <x v="1"/>
    <x v="2"/>
    <x v="1"/>
    <x v="4"/>
    <x v="4"/>
    <x v="2"/>
    <x v="2"/>
    <x v="1"/>
    <x v="2"/>
  </r>
  <r>
    <x v="96423"/>
    <x v="1701"/>
    <x v="11"/>
    <x v="4"/>
    <n v="351"/>
    <n v="22"/>
    <x v="47"/>
    <n v="29"/>
    <x v="1"/>
    <x v="2"/>
    <x v="1"/>
    <x v="3"/>
    <x v="3"/>
    <x v="2"/>
    <x v="2"/>
    <x v="9"/>
    <x v="2"/>
  </r>
  <r>
    <x v="96424"/>
    <x v="1618"/>
    <x v="0"/>
    <x v="4"/>
    <n v="1691"/>
    <n v="7"/>
    <x v="46"/>
    <n v="44"/>
    <x v="0"/>
    <x v="3"/>
    <x v="1"/>
    <x v="3"/>
    <x v="3"/>
    <x v="2"/>
    <x v="2"/>
    <x v="7"/>
    <x v="2"/>
  </r>
  <r>
    <x v="96425"/>
    <x v="1793"/>
    <x v="10"/>
    <x v="4"/>
    <n v="527"/>
    <n v="13"/>
    <x v="49"/>
    <n v="29"/>
    <x v="1"/>
    <x v="3"/>
    <x v="1"/>
    <x v="3"/>
    <x v="3"/>
    <x v="2"/>
    <x v="2"/>
    <x v="3"/>
    <x v="2"/>
  </r>
  <r>
    <x v="96426"/>
    <x v="1476"/>
    <x v="6"/>
    <x v="4"/>
    <n v="1395"/>
    <n v="43"/>
    <x v="18"/>
    <n v="41"/>
    <x v="0"/>
    <x v="3"/>
    <x v="1"/>
    <x v="3"/>
    <x v="3"/>
    <x v="2"/>
    <x v="2"/>
    <x v="0"/>
    <x v="1"/>
  </r>
  <r>
    <x v="96427"/>
    <x v="1651"/>
    <x v="3"/>
    <x v="4"/>
    <n v="516"/>
    <n v="43"/>
    <x v="18"/>
    <n v="41"/>
    <x v="0"/>
    <x v="2"/>
    <x v="1"/>
    <x v="3"/>
    <x v="3"/>
    <x v="2"/>
    <x v="2"/>
    <x v="1"/>
    <x v="0"/>
  </r>
  <r>
    <x v="96428"/>
    <x v="1625"/>
    <x v="10"/>
    <x v="4"/>
    <n v="1808"/>
    <n v="36"/>
    <x v="6"/>
    <n v="43"/>
    <x v="0"/>
    <x v="2"/>
    <x v="1"/>
    <x v="3"/>
    <x v="3"/>
    <x v="2"/>
    <x v="2"/>
    <x v="10"/>
    <x v="2"/>
  </r>
  <r>
    <x v="96429"/>
    <x v="1819"/>
    <x v="6"/>
    <x v="4"/>
    <n v="268"/>
    <n v="16"/>
    <x v="30"/>
    <n v="42"/>
    <x v="0"/>
    <x v="2"/>
    <x v="1"/>
    <x v="3"/>
    <x v="3"/>
    <x v="2"/>
    <x v="2"/>
    <x v="8"/>
    <x v="2"/>
  </r>
  <r>
    <x v="96430"/>
    <x v="1586"/>
    <x v="9"/>
    <x v="4"/>
    <n v="935"/>
    <n v="49"/>
    <x v="45"/>
    <n v="34"/>
    <x v="1"/>
    <x v="0"/>
    <x v="1"/>
    <x v="3"/>
    <x v="3"/>
    <x v="2"/>
    <x v="2"/>
    <x v="0"/>
    <x v="2"/>
  </r>
  <r>
    <x v="96431"/>
    <x v="1701"/>
    <x v="11"/>
    <x v="4"/>
    <n v="1117"/>
    <n v="33"/>
    <x v="24"/>
    <n v="50"/>
    <x v="0"/>
    <x v="0"/>
    <x v="1"/>
    <x v="3"/>
    <x v="3"/>
    <x v="2"/>
    <x v="2"/>
    <x v="0"/>
    <x v="0"/>
  </r>
  <r>
    <x v="96432"/>
    <x v="1703"/>
    <x v="1"/>
    <x v="4"/>
    <n v="545"/>
    <n v="14"/>
    <x v="32"/>
    <n v="29"/>
    <x v="1"/>
    <x v="0"/>
    <x v="1"/>
    <x v="3"/>
    <x v="3"/>
    <x v="2"/>
    <x v="2"/>
    <x v="4"/>
    <x v="2"/>
  </r>
  <r>
    <x v="96433"/>
    <x v="1637"/>
    <x v="1"/>
    <x v="4"/>
    <n v="38"/>
    <n v="10"/>
    <x v="1"/>
    <n v="32"/>
    <x v="1"/>
    <x v="0"/>
    <x v="1"/>
    <x v="4"/>
    <x v="4"/>
    <x v="2"/>
    <x v="2"/>
    <x v="0"/>
    <x v="0"/>
  </r>
  <r>
    <x v="96434"/>
    <x v="1484"/>
    <x v="4"/>
    <x v="4"/>
    <n v="854"/>
    <n v="13"/>
    <x v="49"/>
    <n v="29"/>
    <x v="1"/>
    <x v="0"/>
    <x v="1"/>
    <x v="3"/>
    <x v="3"/>
    <x v="2"/>
    <x v="2"/>
    <x v="0"/>
    <x v="0"/>
  </r>
  <r>
    <x v="96435"/>
    <x v="1546"/>
    <x v="6"/>
    <x v="4"/>
    <n v="675"/>
    <n v="33"/>
    <x v="24"/>
    <n v="50"/>
    <x v="0"/>
    <x v="1"/>
    <x v="1"/>
    <x v="3"/>
    <x v="3"/>
    <x v="2"/>
    <x v="2"/>
    <x v="10"/>
    <x v="2"/>
  </r>
  <r>
    <x v="96436"/>
    <x v="1822"/>
    <x v="0"/>
    <x v="4"/>
    <n v="1097"/>
    <n v="9"/>
    <x v="27"/>
    <n v="44"/>
    <x v="0"/>
    <x v="1"/>
    <x v="1"/>
    <x v="4"/>
    <x v="4"/>
    <x v="2"/>
    <x v="2"/>
    <x v="9"/>
    <x v="0"/>
  </r>
  <r>
    <x v="96437"/>
    <x v="1578"/>
    <x v="4"/>
    <x v="4"/>
    <n v="1098"/>
    <n v="6"/>
    <x v="43"/>
    <n v="37"/>
    <x v="1"/>
    <x v="1"/>
    <x v="1"/>
    <x v="3"/>
    <x v="3"/>
    <x v="2"/>
    <x v="2"/>
    <x v="7"/>
    <x v="0"/>
  </r>
  <r>
    <x v="96438"/>
    <x v="1723"/>
    <x v="10"/>
    <x v="4"/>
    <n v="784"/>
    <n v="46"/>
    <x v="17"/>
    <n v="40"/>
    <x v="0"/>
    <x v="1"/>
    <x v="1"/>
    <x v="3"/>
    <x v="3"/>
    <x v="2"/>
    <x v="2"/>
    <x v="2"/>
    <x v="0"/>
  </r>
  <r>
    <x v="96439"/>
    <x v="1479"/>
    <x v="2"/>
    <x v="4"/>
    <n v="609"/>
    <n v="40"/>
    <x v="3"/>
    <n v="50"/>
    <x v="0"/>
    <x v="1"/>
    <x v="1"/>
    <x v="3"/>
    <x v="3"/>
    <x v="2"/>
    <x v="2"/>
    <x v="3"/>
    <x v="0"/>
  </r>
  <r>
    <x v="96440"/>
    <x v="1673"/>
    <x v="0"/>
    <x v="4"/>
    <n v="1307"/>
    <n v="49"/>
    <x v="45"/>
    <n v="34"/>
    <x v="1"/>
    <x v="1"/>
    <x v="1"/>
    <x v="3"/>
    <x v="3"/>
    <x v="2"/>
    <x v="2"/>
    <x v="0"/>
    <x v="0"/>
  </r>
  <r>
    <x v="96441"/>
    <x v="1730"/>
    <x v="9"/>
    <x v="4"/>
    <n v="1668"/>
    <n v="37"/>
    <x v="34"/>
    <n v="45"/>
    <x v="0"/>
    <x v="1"/>
    <x v="1"/>
    <x v="3"/>
    <x v="3"/>
    <x v="2"/>
    <x v="2"/>
    <x v="2"/>
    <x v="0"/>
  </r>
  <r>
    <x v="96442"/>
    <x v="1692"/>
    <x v="0"/>
    <x v="4"/>
    <n v="1874"/>
    <n v="19"/>
    <x v="41"/>
    <n v="35"/>
    <x v="1"/>
    <x v="1"/>
    <x v="1"/>
    <x v="4"/>
    <x v="4"/>
    <x v="2"/>
    <x v="2"/>
    <x v="6"/>
    <x v="0"/>
  </r>
  <r>
    <x v="96443"/>
    <x v="1736"/>
    <x v="3"/>
    <x v="4"/>
    <n v="23"/>
    <n v="16"/>
    <x v="30"/>
    <n v="42"/>
    <x v="0"/>
    <x v="1"/>
    <x v="1"/>
    <x v="3"/>
    <x v="3"/>
    <x v="2"/>
    <x v="2"/>
    <x v="3"/>
    <x v="2"/>
  </r>
  <r>
    <x v="96444"/>
    <x v="1620"/>
    <x v="10"/>
    <x v="4"/>
    <n v="951"/>
    <n v="16"/>
    <x v="30"/>
    <n v="42"/>
    <x v="0"/>
    <x v="1"/>
    <x v="1"/>
    <x v="4"/>
    <x v="4"/>
    <x v="2"/>
    <x v="2"/>
    <x v="9"/>
    <x v="0"/>
  </r>
  <r>
    <x v="96445"/>
    <x v="1697"/>
    <x v="11"/>
    <x v="4"/>
    <n v="1710"/>
    <n v="49"/>
    <x v="45"/>
    <n v="34"/>
    <x v="1"/>
    <x v="1"/>
    <x v="1"/>
    <x v="3"/>
    <x v="3"/>
    <x v="2"/>
    <x v="2"/>
    <x v="1"/>
    <x v="2"/>
  </r>
  <r>
    <x v="96446"/>
    <x v="1677"/>
    <x v="10"/>
    <x v="4"/>
    <n v="439"/>
    <n v="47"/>
    <x v="31"/>
    <n v="50"/>
    <x v="0"/>
    <x v="1"/>
    <x v="1"/>
    <x v="3"/>
    <x v="3"/>
    <x v="2"/>
    <x v="2"/>
    <x v="8"/>
    <x v="2"/>
  </r>
  <r>
    <x v="96447"/>
    <x v="1605"/>
    <x v="0"/>
    <x v="4"/>
    <n v="1606"/>
    <n v="27"/>
    <x v="19"/>
    <n v="38"/>
    <x v="1"/>
    <x v="1"/>
    <x v="1"/>
    <x v="4"/>
    <x v="4"/>
    <x v="2"/>
    <x v="2"/>
    <x v="9"/>
    <x v="2"/>
  </r>
  <r>
    <x v="96448"/>
    <x v="1518"/>
    <x v="3"/>
    <x v="4"/>
    <n v="237"/>
    <n v="35"/>
    <x v="35"/>
    <n v="29"/>
    <x v="1"/>
    <x v="2"/>
    <x v="0"/>
    <x v="0"/>
    <x v="0"/>
    <x v="3"/>
    <x v="3"/>
    <x v="0"/>
    <x v="2"/>
  </r>
  <r>
    <x v="96449"/>
    <x v="1588"/>
    <x v="7"/>
    <x v="4"/>
    <n v="1749"/>
    <n v="15"/>
    <x v="16"/>
    <n v="30"/>
    <x v="1"/>
    <x v="1"/>
    <x v="0"/>
    <x v="0"/>
    <x v="0"/>
    <x v="3"/>
    <x v="3"/>
    <x v="4"/>
    <x v="0"/>
  </r>
  <r>
    <x v="96450"/>
    <x v="1629"/>
    <x v="8"/>
    <x v="4"/>
    <n v="891"/>
    <n v="25"/>
    <x v="28"/>
    <n v="36"/>
    <x v="1"/>
    <x v="2"/>
    <x v="1"/>
    <x v="0"/>
    <x v="0"/>
    <x v="3"/>
    <x v="3"/>
    <x v="17"/>
    <x v="2"/>
  </r>
  <r>
    <x v="96451"/>
    <x v="1782"/>
    <x v="6"/>
    <x v="4"/>
    <n v="691"/>
    <n v="22"/>
    <x v="47"/>
    <n v="29"/>
    <x v="1"/>
    <x v="3"/>
    <x v="1"/>
    <x v="0"/>
    <x v="0"/>
    <x v="3"/>
    <x v="3"/>
    <x v="10"/>
    <x v="2"/>
  </r>
  <r>
    <x v="96452"/>
    <x v="1481"/>
    <x v="5"/>
    <x v="4"/>
    <n v="300"/>
    <n v="22"/>
    <x v="47"/>
    <n v="29"/>
    <x v="1"/>
    <x v="0"/>
    <x v="1"/>
    <x v="0"/>
    <x v="0"/>
    <x v="3"/>
    <x v="3"/>
    <x v="4"/>
    <x v="2"/>
  </r>
  <r>
    <x v="96453"/>
    <x v="1649"/>
    <x v="10"/>
    <x v="4"/>
    <n v="1363"/>
    <n v="46"/>
    <x v="17"/>
    <n v="40"/>
    <x v="0"/>
    <x v="1"/>
    <x v="1"/>
    <x v="0"/>
    <x v="0"/>
    <x v="3"/>
    <x v="3"/>
    <x v="17"/>
    <x v="0"/>
  </r>
  <r>
    <x v="96454"/>
    <x v="1677"/>
    <x v="10"/>
    <x v="4"/>
    <n v="1225"/>
    <n v="24"/>
    <x v="14"/>
    <n v="53"/>
    <x v="0"/>
    <x v="1"/>
    <x v="1"/>
    <x v="0"/>
    <x v="0"/>
    <x v="3"/>
    <x v="3"/>
    <x v="5"/>
    <x v="0"/>
  </r>
  <r>
    <x v="96455"/>
    <x v="1821"/>
    <x v="2"/>
    <x v="4"/>
    <n v="1458"/>
    <n v="25"/>
    <x v="28"/>
    <n v="36"/>
    <x v="1"/>
    <x v="3"/>
    <x v="0"/>
    <x v="1"/>
    <x v="1"/>
    <x v="3"/>
    <x v="3"/>
    <x v="14"/>
    <x v="1"/>
  </r>
  <r>
    <x v="96456"/>
    <x v="1774"/>
    <x v="8"/>
    <x v="4"/>
    <n v="1848"/>
    <n v="20"/>
    <x v="5"/>
    <n v="41"/>
    <x v="0"/>
    <x v="2"/>
    <x v="0"/>
    <x v="1"/>
    <x v="1"/>
    <x v="3"/>
    <x v="3"/>
    <x v="14"/>
    <x v="0"/>
  </r>
  <r>
    <x v="96457"/>
    <x v="1791"/>
    <x v="6"/>
    <x v="4"/>
    <n v="470"/>
    <n v="4"/>
    <x v="0"/>
    <n v="46"/>
    <x v="0"/>
    <x v="2"/>
    <x v="0"/>
    <x v="1"/>
    <x v="1"/>
    <x v="3"/>
    <x v="3"/>
    <x v="4"/>
    <x v="0"/>
  </r>
  <r>
    <x v="96458"/>
    <x v="1819"/>
    <x v="6"/>
    <x v="4"/>
    <n v="865"/>
    <n v="9"/>
    <x v="27"/>
    <n v="44"/>
    <x v="0"/>
    <x v="3"/>
    <x v="0"/>
    <x v="1"/>
    <x v="1"/>
    <x v="3"/>
    <x v="3"/>
    <x v="11"/>
    <x v="0"/>
  </r>
  <r>
    <x v="96459"/>
    <x v="1796"/>
    <x v="11"/>
    <x v="4"/>
    <n v="555"/>
    <n v="23"/>
    <x v="15"/>
    <n v="39"/>
    <x v="1"/>
    <x v="2"/>
    <x v="0"/>
    <x v="1"/>
    <x v="1"/>
    <x v="3"/>
    <x v="3"/>
    <x v="1"/>
    <x v="2"/>
  </r>
  <r>
    <x v="96460"/>
    <x v="1606"/>
    <x v="4"/>
    <x v="4"/>
    <n v="1099"/>
    <n v="12"/>
    <x v="8"/>
    <n v="49"/>
    <x v="0"/>
    <x v="2"/>
    <x v="0"/>
    <x v="1"/>
    <x v="1"/>
    <x v="3"/>
    <x v="3"/>
    <x v="7"/>
    <x v="0"/>
  </r>
  <r>
    <x v="96461"/>
    <x v="1617"/>
    <x v="9"/>
    <x v="4"/>
    <n v="514"/>
    <n v="3"/>
    <x v="26"/>
    <n v="32"/>
    <x v="1"/>
    <x v="3"/>
    <x v="0"/>
    <x v="1"/>
    <x v="1"/>
    <x v="3"/>
    <x v="3"/>
    <x v="16"/>
    <x v="0"/>
  </r>
  <r>
    <x v="96462"/>
    <x v="1631"/>
    <x v="10"/>
    <x v="4"/>
    <n v="1248"/>
    <n v="46"/>
    <x v="17"/>
    <n v="40"/>
    <x v="0"/>
    <x v="3"/>
    <x v="0"/>
    <x v="1"/>
    <x v="1"/>
    <x v="3"/>
    <x v="3"/>
    <x v="12"/>
    <x v="2"/>
  </r>
  <r>
    <x v="96463"/>
    <x v="1721"/>
    <x v="6"/>
    <x v="4"/>
    <n v="128"/>
    <n v="23"/>
    <x v="15"/>
    <n v="39"/>
    <x v="1"/>
    <x v="3"/>
    <x v="0"/>
    <x v="2"/>
    <x v="2"/>
    <x v="3"/>
    <x v="3"/>
    <x v="10"/>
    <x v="2"/>
  </r>
  <r>
    <x v="96464"/>
    <x v="1647"/>
    <x v="2"/>
    <x v="4"/>
    <n v="626"/>
    <n v="39"/>
    <x v="29"/>
    <n v="41"/>
    <x v="0"/>
    <x v="2"/>
    <x v="0"/>
    <x v="1"/>
    <x v="1"/>
    <x v="3"/>
    <x v="3"/>
    <x v="10"/>
    <x v="0"/>
  </r>
  <r>
    <x v="96465"/>
    <x v="1659"/>
    <x v="9"/>
    <x v="4"/>
    <n v="1835"/>
    <n v="39"/>
    <x v="29"/>
    <n v="41"/>
    <x v="0"/>
    <x v="2"/>
    <x v="0"/>
    <x v="1"/>
    <x v="1"/>
    <x v="3"/>
    <x v="3"/>
    <x v="3"/>
    <x v="0"/>
  </r>
  <r>
    <x v="96466"/>
    <x v="1714"/>
    <x v="8"/>
    <x v="4"/>
    <n v="330"/>
    <n v="27"/>
    <x v="19"/>
    <n v="38"/>
    <x v="1"/>
    <x v="2"/>
    <x v="0"/>
    <x v="1"/>
    <x v="1"/>
    <x v="3"/>
    <x v="3"/>
    <x v="7"/>
    <x v="2"/>
  </r>
  <r>
    <x v="96467"/>
    <x v="1463"/>
    <x v="8"/>
    <x v="4"/>
    <n v="1548"/>
    <n v="11"/>
    <x v="40"/>
    <n v="45"/>
    <x v="0"/>
    <x v="2"/>
    <x v="0"/>
    <x v="1"/>
    <x v="1"/>
    <x v="3"/>
    <x v="3"/>
    <x v="5"/>
    <x v="2"/>
  </r>
  <r>
    <x v="96468"/>
    <x v="1527"/>
    <x v="1"/>
    <x v="4"/>
    <n v="1363"/>
    <n v="9"/>
    <x v="27"/>
    <n v="44"/>
    <x v="0"/>
    <x v="2"/>
    <x v="0"/>
    <x v="1"/>
    <x v="1"/>
    <x v="3"/>
    <x v="3"/>
    <x v="9"/>
    <x v="2"/>
  </r>
  <r>
    <x v="96469"/>
    <x v="1762"/>
    <x v="10"/>
    <x v="4"/>
    <n v="742"/>
    <n v="33"/>
    <x v="24"/>
    <n v="50"/>
    <x v="0"/>
    <x v="2"/>
    <x v="0"/>
    <x v="1"/>
    <x v="1"/>
    <x v="3"/>
    <x v="3"/>
    <x v="9"/>
    <x v="2"/>
  </r>
  <r>
    <x v="96470"/>
    <x v="1717"/>
    <x v="0"/>
    <x v="4"/>
    <n v="949"/>
    <n v="20"/>
    <x v="5"/>
    <n v="41"/>
    <x v="0"/>
    <x v="3"/>
    <x v="0"/>
    <x v="1"/>
    <x v="1"/>
    <x v="3"/>
    <x v="3"/>
    <x v="6"/>
    <x v="0"/>
  </r>
  <r>
    <x v="96471"/>
    <x v="1536"/>
    <x v="6"/>
    <x v="4"/>
    <n v="562"/>
    <n v="18"/>
    <x v="7"/>
    <n v="44"/>
    <x v="0"/>
    <x v="2"/>
    <x v="0"/>
    <x v="2"/>
    <x v="2"/>
    <x v="3"/>
    <x v="3"/>
    <x v="2"/>
    <x v="2"/>
  </r>
  <r>
    <x v="96472"/>
    <x v="1618"/>
    <x v="0"/>
    <x v="4"/>
    <n v="1573"/>
    <n v="3"/>
    <x v="26"/>
    <n v="32"/>
    <x v="1"/>
    <x v="3"/>
    <x v="0"/>
    <x v="1"/>
    <x v="1"/>
    <x v="3"/>
    <x v="3"/>
    <x v="9"/>
    <x v="2"/>
  </r>
  <r>
    <x v="96473"/>
    <x v="1523"/>
    <x v="9"/>
    <x v="4"/>
    <n v="850"/>
    <n v="36"/>
    <x v="6"/>
    <n v="43"/>
    <x v="0"/>
    <x v="2"/>
    <x v="0"/>
    <x v="1"/>
    <x v="1"/>
    <x v="3"/>
    <x v="3"/>
    <x v="3"/>
    <x v="0"/>
  </r>
  <r>
    <x v="96474"/>
    <x v="1656"/>
    <x v="0"/>
    <x v="4"/>
    <n v="309"/>
    <n v="7"/>
    <x v="46"/>
    <n v="44"/>
    <x v="0"/>
    <x v="2"/>
    <x v="0"/>
    <x v="1"/>
    <x v="1"/>
    <x v="3"/>
    <x v="3"/>
    <x v="5"/>
    <x v="0"/>
  </r>
  <r>
    <x v="96475"/>
    <x v="1823"/>
    <x v="9"/>
    <x v="4"/>
    <n v="218"/>
    <n v="39"/>
    <x v="29"/>
    <n v="41"/>
    <x v="0"/>
    <x v="2"/>
    <x v="0"/>
    <x v="1"/>
    <x v="1"/>
    <x v="3"/>
    <x v="3"/>
    <x v="5"/>
    <x v="2"/>
  </r>
  <r>
    <x v="96476"/>
    <x v="1617"/>
    <x v="9"/>
    <x v="4"/>
    <n v="400"/>
    <n v="42"/>
    <x v="9"/>
    <n v="34"/>
    <x v="1"/>
    <x v="2"/>
    <x v="0"/>
    <x v="1"/>
    <x v="1"/>
    <x v="3"/>
    <x v="3"/>
    <x v="3"/>
    <x v="2"/>
  </r>
  <r>
    <x v="96477"/>
    <x v="1687"/>
    <x v="3"/>
    <x v="4"/>
    <n v="1691"/>
    <n v="7"/>
    <x v="46"/>
    <n v="44"/>
    <x v="0"/>
    <x v="2"/>
    <x v="0"/>
    <x v="1"/>
    <x v="1"/>
    <x v="3"/>
    <x v="3"/>
    <x v="4"/>
    <x v="2"/>
  </r>
  <r>
    <x v="96478"/>
    <x v="1718"/>
    <x v="6"/>
    <x v="4"/>
    <n v="1501"/>
    <n v="26"/>
    <x v="44"/>
    <n v="43"/>
    <x v="0"/>
    <x v="3"/>
    <x v="0"/>
    <x v="1"/>
    <x v="1"/>
    <x v="3"/>
    <x v="3"/>
    <x v="11"/>
    <x v="0"/>
  </r>
  <r>
    <x v="96479"/>
    <x v="1603"/>
    <x v="1"/>
    <x v="4"/>
    <n v="1508"/>
    <n v="48"/>
    <x v="33"/>
    <n v="45"/>
    <x v="0"/>
    <x v="2"/>
    <x v="0"/>
    <x v="1"/>
    <x v="1"/>
    <x v="3"/>
    <x v="3"/>
    <x v="7"/>
    <x v="2"/>
  </r>
  <r>
    <x v="96480"/>
    <x v="1795"/>
    <x v="4"/>
    <x v="4"/>
    <n v="70"/>
    <n v="28"/>
    <x v="37"/>
    <n v="43"/>
    <x v="0"/>
    <x v="2"/>
    <x v="0"/>
    <x v="1"/>
    <x v="1"/>
    <x v="3"/>
    <x v="3"/>
    <x v="9"/>
    <x v="1"/>
  </r>
  <r>
    <x v="96481"/>
    <x v="1555"/>
    <x v="10"/>
    <x v="4"/>
    <n v="762"/>
    <n v="35"/>
    <x v="35"/>
    <n v="29"/>
    <x v="1"/>
    <x v="2"/>
    <x v="0"/>
    <x v="1"/>
    <x v="1"/>
    <x v="3"/>
    <x v="3"/>
    <x v="10"/>
    <x v="0"/>
  </r>
  <r>
    <x v="96482"/>
    <x v="1763"/>
    <x v="11"/>
    <x v="4"/>
    <n v="218"/>
    <n v="4"/>
    <x v="0"/>
    <n v="46"/>
    <x v="0"/>
    <x v="2"/>
    <x v="0"/>
    <x v="1"/>
    <x v="1"/>
    <x v="3"/>
    <x v="3"/>
    <x v="2"/>
    <x v="0"/>
  </r>
  <r>
    <x v="96483"/>
    <x v="1712"/>
    <x v="5"/>
    <x v="4"/>
    <n v="1023"/>
    <n v="30"/>
    <x v="38"/>
    <n v="30"/>
    <x v="1"/>
    <x v="2"/>
    <x v="0"/>
    <x v="1"/>
    <x v="1"/>
    <x v="3"/>
    <x v="3"/>
    <x v="3"/>
    <x v="1"/>
  </r>
  <r>
    <x v="96484"/>
    <x v="1682"/>
    <x v="3"/>
    <x v="4"/>
    <n v="1302"/>
    <n v="25"/>
    <x v="28"/>
    <n v="36"/>
    <x v="1"/>
    <x v="2"/>
    <x v="0"/>
    <x v="1"/>
    <x v="1"/>
    <x v="3"/>
    <x v="3"/>
    <x v="17"/>
    <x v="2"/>
  </r>
  <r>
    <x v="96485"/>
    <x v="1784"/>
    <x v="10"/>
    <x v="4"/>
    <n v="260"/>
    <n v="43"/>
    <x v="18"/>
    <n v="41"/>
    <x v="0"/>
    <x v="2"/>
    <x v="0"/>
    <x v="1"/>
    <x v="1"/>
    <x v="3"/>
    <x v="3"/>
    <x v="3"/>
    <x v="0"/>
  </r>
  <r>
    <x v="96486"/>
    <x v="1692"/>
    <x v="0"/>
    <x v="4"/>
    <n v="879"/>
    <n v="31"/>
    <x v="4"/>
    <n v="32"/>
    <x v="1"/>
    <x v="2"/>
    <x v="0"/>
    <x v="1"/>
    <x v="1"/>
    <x v="3"/>
    <x v="3"/>
    <x v="5"/>
    <x v="2"/>
  </r>
  <r>
    <x v="96487"/>
    <x v="1500"/>
    <x v="5"/>
    <x v="4"/>
    <n v="797"/>
    <n v="6"/>
    <x v="43"/>
    <n v="37"/>
    <x v="1"/>
    <x v="2"/>
    <x v="0"/>
    <x v="1"/>
    <x v="1"/>
    <x v="3"/>
    <x v="3"/>
    <x v="9"/>
    <x v="0"/>
  </r>
  <r>
    <x v="96488"/>
    <x v="1720"/>
    <x v="5"/>
    <x v="4"/>
    <n v="1339"/>
    <n v="48"/>
    <x v="33"/>
    <n v="45"/>
    <x v="0"/>
    <x v="2"/>
    <x v="0"/>
    <x v="1"/>
    <x v="1"/>
    <x v="3"/>
    <x v="3"/>
    <x v="6"/>
    <x v="2"/>
  </r>
  <r>
    <x v="96489"/>
    <x v="1490"/>
    <x v="8"/>
    <x v="4"/>
    <n v="1827"/>
    <n v="22"/>
    <x v="47"/>
    <n v="29"/>
    <x v="1"/>
    <x v="2"/>
    <x v="0"/>
    <x v="1"/>
    <x v="1"/>
    <x v="3"/>
    <x v="3"/>
    <x v="6"/>
    <x v="2"/>
  </r>
  <r>
    <x v="96490"/>
    <x v="1566"/>
    <x v="3"/>
    <x v="4"/>
    <n v="1369"/>
    <n v="16"/>
    <x v="30"/>
    <n v="42"/>
    <x v="0"/>
    <x v="3"/>
    <x v="0"/>
    <x v="1"/>
    <x v="1"/>
    <x v="3"/>
    <x v="3"/>
    <x v="15"/>
    <x v="1"/>
  </r>
  <r>
    <x v="96491"/>
    <x v="1621"/>
    <x v="8"/>
    <x v="4"/>
    <n v="1484"/>
    <n v="27"/>
    <x v="19"/>
    <n v="38"/>
    <x v="1"/>
    <x v="2"/>
    <x v="0"/>
    <x v="1"/>
    <x v="1"/>
    <x v="3"/>
    <x v="3"/>
    <x v="3"/>
    <x v="2"/>
  </r>
  <r>
    <x v="96492"/>
    <x v="1577"/>
    <x v="1"/>
    <x v="4"/>
    <n v="1451"/>
    <n v="40"/>
    <x v="3"/>
    <n v="50"/>
    <x v="0"/>
    <x v="2"/>
    <x v="0"/>
    <x v="1"/>
    <x v="1"/>
    <x v="3"/>
    <x v="3"/>
    <x v="4"/>
    <x v="0"/>
  </r>
  <r>
    <x v="96493"/>
    <x v="1553"/>
    <x v="4"/>
    <x v="4"/>
    <n v="1551"/>
    <n v="1"/>
    <x v="39"/>
    <n v="36"/>
    <x v="1"/>
    <x v="2"/>
    <x v="0"/>
    <x v="1"/>
    <x v="1"/>
    <x v="3"/>
    <x v="3"/>
    <x v="4"/>
    <x v="0"/>
  </r>
  <r>
    <x v="96494"/>
    <x v="1539"/>
    <x v="5"/>
    <x v="4"/>
    <n v="1251"/>
    <n v="9"/>
    <x v="27"/>
    <n v="44"/>
    <x v="0"/>
    <x v="3"/>
    <x v="0"/>
    <x v="1"/>
    <x v="1"/>
    <x v="3"/>
    <x v="3"/>
    <x v="11"/>
    <x v="2"/>
  </r>
  <r>
    <x v="96495"/>
    <x v="1469"/>
    <x v="8"/>
    <x v="4"/>
    <n v="1808"/>
    <n v="38"/>
    <x v="23"/>
    <n v="40"/>
    <x v="0"/>
    <x v="2"/>
    <x v="0"/>
    <x v="1"/>
    <x v="1"/>
    <x v="3"/>
    <x v="3"/>
    <x v="1"/>
    <x v="0"/>
  </r>
  <r>
    <x v="96496"/>
    <x v="1645"/>
    <x v="3"/>
    <x v="4"/>
    <n v="1524"/>
    <n v="16"/>
    <x v="30"/>
    <n v="42"/>
    <x v="0"/>
    <x v="2"/>
    <x v="0"/>
    <x v="1"/>
    <x v="1"/>
    <x v="3"/>
    <x v="3"/>
    <x v="7"/>
    <x v="2"/>
  </r>
  <r>
    <x v="96497"/>
    <x v="1489"/>
    <x v="11"/>
    <x v="4"/>
    <n v="1408"/>
    <n v="42"/>
    <x v="9"/>
    <n v="34"/>
    <x v="1"/>
    <x v="3"/>
    <x v="0"/>
    <x v="1"/>
    <x v="1"/>
    <x v="3"/>
    <x v="3"/>
    <x v="9"/>
    <x v="0"/>
  </r>
  <r>
    <x v="96498"/>
    <x v="1727"/>
    <x v="2"/>
    <x v="4"/>
    <n v="680"/>
    <n v="6"/>
    <x v="43"/>
    <n v="37"/>
    <x v="1"/>
    <x v="2"/>
    <x v="0"/>
    <x v="1"/>
    <x v="1"/>
    <x v="3"/>
    <x v="3"/>
    <x v="9"/>
    <x v="2"/>
  </r>
  <r>
    <x v="96499"/>
    <x v="1722"/>
    <x v="8"/>
    <x v="4"/>
    <n v="699"/>
    <n v="43"/>
    <x v="18"/>
    <n v="41"/>
    <x v="0"/>
    <x v="2"/>
    <x v="0"/>
    <x v="2"/>
    <x v="2"/>
    <x v="3"/>
    <x v="3"/>
    <x v="9"/>
    <x v="0"/>
  </r>
  <r>
    <x v="96500"/>
    <x v="1513"/>
    <x v="7"/>
    <x v="4"/>
    <n v="510"/>
    <n v="35"/>
    <x v="35"/>
    <n v="29"/>
    <x v="1"/>
    <x v="2"/>
    <x v="0"/>
    <x v="1"/>
    <x v="1"/>
    <x v="3"/>
    <x v="3"/>
    <x v="10"/>
    <x v="0"/>
  </r>
  <r>
    <x v="96501"/>
    <x v="1467"/>
    <x v="6"/>
    <x v="4"/>
    <n v="430"/>
    <n v="38"/>
    <x v="23"/>
    <n v="40"/>
    <x v="0"/>
    <x v="2"/>
    <x v="0"/>
    <x v="1"/>
    <x v="1"/>
    <x v="3"/>
    <x v="3"/>
    <x v="3"/>
    <x v="0"/>
  </r>
  <r>
    <x v="96502"/>
    <x v="1501"/>
    <x v="9"/>
    <x v="4"/>
    <n v="1292"/>
    <n v="9"/>
    <x v="27"/>
    <n v="44"/>
    <x v="0"/>
    <x v="2"/>
    <x v="0"/>
    <x v="1"/>
    <x v="1"/>
    <x v="3"/>
    <x v="3"/>
    <x v="15"/>
    <x v="0"/>
  </r>
  <r>
    <x v="96503"/>
    <x v="1515"/>
    <x v="5"/>
    <x v="4"/>
    <n v="366"/>
    <n v="35"/>
    <x v="35"/>
    <n v="29"/>
    <x v="1"/>
    <x v="3"/>
    <x v="0"/>
    <x v="1"/>
    <x v="1"/>
    <x v="3"/>
    <x v="3"/>
    <x v="11"/>
    <x v="2"/>
  </r>
  <r>
    <x v="96504"/>
    <x v="1716"/>
    <x v="3"/>
    <x v="4"/>
    <n v="1903"/>
    <n v="6"/>
    <x v="43"/>
    <n v="37"/>
    <x v="1"/>
    <x v="3"/>
    <x v="0"/>
    <x v="1"/>
    <x v="1"/>
    <x v="3"/>
    <x v="3"/>
    <x v="17"/>
    <x v="2"/>
  </r>
  <r>
    <x v="96505"/>
    <x v="1821"/>
    <x v="2"/>
    <x v="4"/>
    <n v="704"/>
    <n v="4"/>
    <x v="0"/>
    <n v="46"/>
    <x v="0"/>
    <x v="2"/>
    <x v="0"/>
    <x v="1"/>
    <x v="1"/>
    <x v="3"/>
    <x v="3"/>
    <x v="5"/>
    <x v="2"/>
  </r>
  <r>
    <x v="96506"/>
    <x v="1741"/>
    <x v="7"/>
    <x v="4"/>
    <n v="1759"/>
    <n v="14"/>
    <x v="32"/>
    <n v="29"/>
    <x v="1"/>
    <x v="3"/>
    <x v="0"/>
    <x v="1"/>
    <x v="1"/>
    <x v="3"/>
    <x v="3"/>
    <x v="17"/>
    <x v="0"/>
  </r>
  <r>
    <x v="96507"/>
    <x v="1645"/>
    <x v="3"/>
    <x v="4"/>
    <n v="952"/>
    <n v="17"/>
    <x v="12"/>
    <n v="53"/>
    <x v="0"/>
    <x v="3"/>
    <x v="0"/>
    <x v="1"/>
    <x v="1"/>
    <x v="3"/>
    <x v="3"/>
    <x v="9"/>
    <x v="2"/>
  </r>
  <r>
    <x v="96508"/>
    <x v="1667"/>
    <x v="0"/>
    <x v="4"/>
    <n v="1573"/>
    <n v="6"/>
    <x v="43"/>
    <n v="37"/>
    <x v="1"/>
    <x v="2"/>
    <x v="0"/>
    <x v="1"/>
    <x v="1"/>
    <x v="3"/>
    <x v="3"/>
    <x v="10"/>
    <x v="1"/>
  </r>
  <r>
    <x v="96509"/>
    <x v="1629"/>
    <x v="8"/>
    <x v="4"/>
    <n v="1470"/>
    <n v="49"/>
    <x v="45"/>
    <n v="34"/>
    <x v="1"/>
    <x v="2"/>
    <x v="0"/>
    <x v="1"/>
    <x v="1"/>
    <x v="3"/>
    <x v="3"/>
    <x v="2"/>
    <x v="2"/>
  </r>
  <r>
    <x v="96510"/>
    <x v="1799"/>
    <x v="3"/>
    <x v="4"/>
    <n v="788"/>
    <n v="45"/>
    <x v="21"/>
    <n v="42"/>
    <x v="0"/>
    <x v="2"/>
    <x v="0"/>
    <x v="1"/>
    <x v="1"/>
    <x v="3"/>
    <x v="3"/>
    <x v="4"/>
    <x v="2"/>
  </r>
  <r>
    <x v="96511"/>
    <x v="1541"/>
    <x v="8"/>
    <x v="4"/>
    <n v="1268"/>
    <n v="14"/>
    <x v="32"/>
    <n v="29"/>
    <x v="1"/>
    <x v="2"/>
    <x v="0"/>
    <x v="1"/>
    <x v="1"/>
    <x v="3"/>
    <x v="3"/>
    <x v="1"/>
    <x v="0"/>
  </r>
  <r>
    <x v="96512"/>
    <x v="1618"/>
    <x v="0"/>
    <x v="4"/>
    <n v="256"/>
    <n v="50"/>
    <x v="48"/>
    <n v="45"/>
    <x v="0"/>
    <x v="3"/>
    <x v="0"/>
    <x v="1"/>
    <x v="1"/>
    <x v="3"/>
    <x v="3"/>
    <x v="3"/>
    <x v="0"/>
  </r>
  <r>
    <x v="96513"/>
    <x v="1531"/>
    <x v="4"/>
    <x v="4"/>
    <n v="1397"/>
    <n v="8"/>
    <x v="20"/>
    <n v="31"/>
    <x v="1"/>
    <x v="2"/>
    <x v="0"/>
    <x v="1"/>
    <x v="1"/>
    <x v="3"/>
    <x v="3"/>
    <x v="0"/>
    <x v="2"/>
  </r>
  <r>
    <x v="96514"/>
    <x v="1672"/>
    <x v="0"/>
    <x v="4"/>
    <n v="935"/>
    <n v="18"/>
    <x v="7"/>
    <n v="44"/>
    <x v="0"/>
    <x v="2"/>
    <x v="0"/>
    <x v="1"/>
    <x v="1"/>
    <x v="3"/>
    <x v="3"/>
    <x v="10"/>
    <x v="2"/>
  </r>
  <r>
    <x v="96515"/>
    <x v="1514"/>
    <x v="11"/>
    <x v="4"/>
    <n v="123"/>
    <n v="11"/>
    <x v="40"/>
    <n v="45"/>
    <x v="0"/>
    <x v="2"/>
    <x v="0"/>
    <x v="1"/>
    <x v="1"/>
    <x v="3"/>
    <x v="3"/>
    <x v="2"/>
    <x v="1"/>
  </r>
  <r>
    <x v="96516"/>
    <x v="1628"/>
    <x v="7"/>
    <x v="4"/>
    <n v="1617"/>
    <n v="3"/>
    <x v="26"/>
    <n v="32"/>
    <x v="1"/>
    <x v="3"/>
    <x v="0"/>
    <x v="1"/>
    <x v="1"/>
    <x v="3"/>
    <x v="3"/>
    <x v="12"/>
    <x v="2"/>
  </r>
  <r>
    <x v="96517"/>
    <x v="1597"/>
    <x v="4"/>
    <x v="4"/>
    <n v="852"/>
    <n v="41"/>
    <x v="25"/>
    <n v="42"/>
    <x v="0"/>
    <x v="0"/>
    <x v="0"/>
    <x v="1"/>
    <x v="1"/>
    <x v="3"/>
    <x v="3"/>
    <x v="0"/>
    <x v="2"/>
  </r>
  <r>
    <x v="96518"/>
    <x v="1774"/>
    <x v="8"/>
    <x v="4"/>
    <n v="1988"/>
    <n v="4"/>
    <x v="0"/>
    <n v="46"/>
    <x v="0"/>
    <x v="0"/>
    <x v="0"/>
    <x v="1"/>
    <x v="1"/>
    <x v="3"/>
    <x v="3"/>
    <x v="0"/>
    <x v="2"/>
  </r>
  <r>
    <x v="96519"/>
    <x v="1665"/>
    <x v="10"/>
    <x v="4"/>
    <n v="1487"/>
    <n v="19"/>
    <x v="41"/>
    <n v="35"/>
    <x v="1"/>
    <x v="0"/>
    <x v="0"/>
    <x v="1"/>
    <x v="1"/>
    <x v="3"/>
    <x v="3"/>
    <x v="3"/>
    <x v="1"/>
  </r>
  <r>
    <x v="96520"/>
    <x v="1571"/>
    <x v="0"/>
    <x v="4"/>
    <n v="188"/>
    <n v="44"/>
    <x v="42"/>
    <n v="37"/>
    <x v="1"/>
    <x v="0"/>
    <x v="0"/>
    <x v="1"/>
    <x v="1"/>
    <x v="3"/>
    <x v="3"/>
    <x v="4"/>
    <x v="2"/>
  </r>
  <r>
    <x v="96521"/>
    <x v="1583"/>
    <x v="11"/>
    <x v="4"/>
    <n v="237"/>
    <n v="15"/>
    <x v="16"/>
    <n v="30"/>
    <x v="1"/>
    <x v="0"/>
    <x v="0"/>
    <x v="1"/>
    <x v="1"/>
    <x v="3"/>
    <x v="3"/>
    <x v="0"/>
    <x v="0"/>
  </r>
  <r>
    <x v="96522"/>
    <x v="1461"/>
    <x v="8"/>
    <x v="4"/>
    <n v="1452"/>
    <n v="41"/>
    <x v="25"/>
    <n v="42"/>
    <x v="0"/>
    <x v="0"/>
    <x v="0"/>
    <x v="1"/>
    <x v="1"/>
    <x v="3"/>
    <x v="3"/>
    <x v="0"/>
    <x v="2"/>
  </r>
  <r>
    <x v="96523"/>
    <x v="1614"/>
    <x v="9"/>
    <x v="4"/>
    <n v="209"/>
    <n v="33"/>
    <x v="24"/>
    <n v="50"/>
    <x v="0"/>
    <x v="0"/>
    <x v="0"/>
    <x v="1"/>
    <x v="1"/>
    <x v="3"/>
    <x v="3"/>
    <x v="0"/>
    <x v="0"/>
  </r>
  <r>
    <x v="96524"/>
    <x v="1581"/>
    <x v="6"/>
    <x v="4"/>
    <n v="267"/>
    <n v="9"/>
    <x v="27"/>
    <n v="44"/>
    <x v="0"/>
    <x v="0"/>
    <x v="0"/>
    <x v="1"/>
    <x v="1"/>
    <x v="3"/>
    <x v="3"/>
    <x v="3"/>
    <x v="2"/>
  </r>
  <r>
    <x v="96525"/>
    <x v="1744"/>
    <x v="5"/>
    <x v="4"/>
    <n v="1150"/>
    <n v="48"/>
    <x v="33"/>
    <n v="45"/>
    <x v="0"/>
    <x v="0"/>
    <x v="0"/>
    <x v="1"/>
    <x v="1"/>
    <x v="3"/>
    <x v="3"/>
    <x v="3"/>
    <x v="2"/>
  </r>
  <r>
    <x v="96526"/>
    <x v="1598"/>
    <x v="4"/>
    <x v="4"/>
    <n v="1641"/>
    <n v="41"/>
    <x v="25"/>
    <n v="42"/>
    <x v="0"/>
    <x v="0"/>
    <x v="0"/>
    <x v="1"/>
    <x v="1"/>
    <x v="3"/>
    <x v="3"/>
    <x v="3"/>
    <x v="0"/>
  </r>
  <r>
    <x v="96527"/>
    <x v="1765"/>
    <x v="2"/>
    <x v="4"/>
    <n v="523"/>
    <n v="15"/>
    <x v="16"/>
    <n v="30"/>
    <x v="1"/>
    <x v="0"/>
    <x v="0"/>
    <x v="1"/>
    <x v="1"/>
    <x v="3"/>
    <x v="3"/>
    <x v="0"/>
    <x v="0"/>
  </r>
  <r>
    <x v="96528"/>
    <x v="1673"/>
    <x v="0"/>
    <x v="4"/>
    <n v="356"/>
    <n v="19"/>
    <x v="41"/>
    <n v="35"/>
    <x v="1"/>
    <x v="0"/>
    <x v="0"/>
    <x v="1"/>
    <x v="1"/>
    <x v="3"/>
    <x v="3"/>
    <x v="0"/>
    <x v="2"/>
  </r>
  <r>
    <x v="96529"/>
    <x v="1725"/>
    <x v="4"/>
    <x v="4"/>
    <n v="680"/>
    <n v="23"/>
    <x v="15"/>
    <n v="39"/>
    <x v="1"/>
    <x v="0"/>
    <x v="0"/>
    <x v="1"/>
    <x v="1"/>
    <x v="3"/>
    <x v="3"/>
    <x v="0"/>
    <x v="2"/>
  </r>
  <r>
    <x v="96530"/>
    <x v="1809"/>
    <x v="5"/>
    <x v="4"/>
    <n v="1100"/>
    <n v="31"/>
    <x v="4"/>
    <n v="32"/>
    <x v="1"/>
    <x v="0"/>
    <x v="0"/>
    <x v="1"/>
    <x v="1"/>
    <x v="3"/>
    <x v="3"/>
    <x v="0"/>
    <x v="0"/>
  </r>
  <r>
    <x v="96531"/>
    <x v="1774"/>
    <x v="8"/>
    <x v="4"/>
    <n v="693"/>
    <n v="39"/>
    <x v="29"/>
    <n v="41"/>
    <x v="0"/>
    <x v="0"/>
    <x v="0"/>
    <x v="2"/>
    <x v="2"/>
    <x v="3"/>
    <x v="3"/>
    <x v="0"/>
    <x v="2"/>
  </r>
  <r>
    <x v="96532"/>
    <x v="1540"/>
    <x v="8"/>
    <x v="4"/>
    <n v="696"/>
    <n v="38"/>
    <x v="23"/>
    <n v="40"/>
    <x v="0"/>
    <x v="0"/>
    <x v="0"/>
    <x v="1"/>
    <x v="1"/>
    <x v="3"/>
    <x v="3"/>
    <x v="0"/>
    <x v="0"/>
  </r>
  <r>
    <x v="96533"/>
    <x v="1583"/>
    <x v="11"/>
    <x v="4"/>
    <n v="1339"/>
    <n v="28"/>
    <x v="37"/>
    <n v="43"/>
    <x v="0"/>
    <x v="0"/>
    <x v="0"/>
    <x v="1"/>
    <x v="1"/>
    <x v="3"/>
    <x v="3"/>
    <x v="3"/>
    <x v="2"/>
  </r>
  <r>
    <x v="96534"/>
    <x v="1768"/>
    <x v="1"/>
    <x v="4"/>
    <n v="1756"/>
    <n v="19"/>
    <x v="41"/>
    <n v="35"/>
    <x v="1"/>
    <x v="0"/>
    <x v="0"/>
    <x v="1"/>
    <x v="1"/>
    <x v="3"/>
    <x v="3"/>
    <x v="3"/>
    <x v="2"/>
  </r>
  <r>
    <x v="96535"/>
    <x v="1529"/>
    <x v="0"/>
    <x v="4"/>
    <n v="840"/>
    <n v="28"/>
    <x v="37"/>
    <n v="43"/>
    <x v="0"/>
    <x v="0"/>
    <x v="0"/>
    <x v="1"/>
    <x v="1"/>
    <x v="3"/>
    <x v="3"/>
    <x v="3"/>
    <x v="2"/>
  </r>
  <r>
    <x v="96536"/>
    <x v="1669"/>
    <x v="5"/>
    <x v="4"/>
    <n v="897"/>
    <n v="22"/>
    <x v="47"/>
    <n v="29"/>
    <x v="1"/>
    <x v="0"/>
    <x v="0"/>
    <x v="1"/>
    <x v="1"/>
    <x v="3"/>
    <x v="3"/>
    <x v="4"/>
    <x v="2"/>
  </r>
  <r>
    <x v="96537"/>
    <x v="1701"/>
    <x v="11"/>
    <x v="4"/>
    <n v="935"/>
    <n v="16"/>
    <x v="30"/>
    <n v="42"/>
    <x v="0"/>
    <x v="0"/>
    <x v="0"/>
    <x v="1"/>
    <x v="1"/>
    <x v="3"/>
    <x v="3"/>
    <x v="0"/>
    <x v="2"/>
  </r>
  <r>
    <x v="96538"/>
    <x v="1474"/>
    <x v="3"/>
    <x v="4"/>
    <n v="266"/>
    <n v="31"/>
    <x v="4"/>
    <n v="32"/>
    <x v="1"/>
    <x v="0"/>
    <x v="0"/>
    <x v="1"/>
    <x v="1"/>
    <x v="3"/>
    <x v="3"/>
    <x v="0"/>
    <x v="2"/>
  </r>
  <r>
    <x v="96539"/>
    <x v="1710"/>
    <x v="1"/>
    <x v="4"/>
    <n v="919"/>
    <n v="32"/>
    <x v="22"/>
    <n v="45"/>
    <x v="0"/>
    <x v="0"/>
    <x v="0"/>
    <x v="1"/>
    <x v="1"/>
    <x v="3"/>
    <x v="3"/>
    <x v="0"/>
    <x v="0"/>
  </r>
  <r>
    <x v="96540"/>
    <x v="1556"/>
    <x v="1"/>
    <x v="4"/>
    <n v="1155"/>
    <n v="11"/>
    <x v="40"/>
    <n v="45"/>
    <x v="0"/>
    <x v="0"/>
    <x v="0"/>
    <x v="1"/>
    <x v="1"/>
    <x v="3"/>
    <x v="3"/>
    <x v="0"/>
    <x v="0"/>
  </r>
  <r>
    <x v="96541"/>
    <x v="1626"/>
    <x v="2"/>
    <x v="4"/>
    <n v="512"/>
    <n v="41"/>
    <x v="25"/>
    <n v="42"/>
    <x v="0"/>
    <x v="0"/>
    <x v="0"/>
    <x v="1"/>
    <x v="1"/>
    <x v="3"/>
    <x v="3"/>
    <x v="0"/>
    <x v="0"/>
  </r>
  <r>
    <x v="96542"/>
    <x v="1801"/>
    <x v="2"/>
    <x v="4"/>
    <n v="1204"/>
    <n v="48"/>
    <x v="33"/>
    <n v="45"/>
    <x v="0"/>
    <x v="0"/>
    <x v="0"/>
    <x v="1"/>
    <x v="1"/>
    <x v="3"/>
    <x v="3"/>
    <x v="0"/>
    <x v="0"/>
  </r>
  <r>
    <x v="96543"/>
    <x v="1571"/>
    <x v="0"/>
    <x v="4"/>
    <n v="1786"/>
    <n v="15"/>
    <x v="16"/>
    <n v="30"/>
    <x v="1"/>
    <x v="0"/>
    <x v="0"/>
    <x v="1"/>
    <x v="1"/>
    <x v="3"/>
    <x v="3"/>
    <x v="0"/>
    <x v="2"/>
  </r>
  <r>
    <x v="96544"/>
    <x v="1681"/>
    <x v="4"/>
    <x v="4"/>
    <n v="787"/>
    <n v="31"/>
    <x v="4"/>
    <n v="32"/>
    <x v="1"/>
    <x v="0"/>
    <x v="0"/>
    <x v="1"/>
    <x v="1"/>
    <x v="3"/>
    <x v="3"/>
    <x v="0"/>
    <x v="2"/>
  </r>
  <r>
    <x v="96545"/>
    <x v="1488"/>
    <x v="7"/>
    <x v="4"/>
    <n v="957"/>
    <n v="3"/>
    <x v="26"/>
    <n v="32"/>
    <x v="1"/>
    <x v="0"/>
    <x v="0"/>
    <x v="1"/>
    <x v="1"/>
    <x v="3"/>
    <x v="3"/>
    <x v="0"/>
    <x v="1"/>
  </r>
  <r>
    <x v="96546"/>
    <x v="1775"/>
    <x v="9"/>
    <x v="4"/>
    <n v="1883"/>
    <n v="7"/>
    <x v="46"/>
    <n v="44"/>
    <x v="0"/>
    <x v="0"/>
    <x v="0"/>
    <x v="1"/>
    <x v="1"/>
    <x v="3"/>
    <x v="3"/>
    <x v="0"/>
    <x v="2"/>
  </r>
  <r>
    <x v="96547"/>
    <x v="1581"/>
    <x v="6"/>
    <x v="4"/>
    <n v="1931"/>
    <n v="46"/>
    <x v="17"/>
    <n v="40"/>
    <x v="0"/>
    <x v="0"/>
    <x v="0"/>
    <x v="1"/>
    <x v="1"/>
    <x v="3"/>
    <x v="3"/>
    <x v="3"/>
    <x v="2"/>
  </r>
  <r>
    <x v="96548"/>
    <x v="1770"/>
    <x v="3"/>
    <x v="4"/>
    <n v="172"/>
    <n v="36"/>
    <x v="6"/>
    <n v="43"/>
    <x v="0"/>
    <x v="0"/>
    <x v="0"/>
    <x v="1"/>
    <x v="1"/>
    <x v="3"/>
    <x v="3"/>
    <x v="3"/>
    <x v="0"/>
  </r>
  <r>
    <x v="96549"/>
    <x v="1603"/>
    <x v="1"/>
    <x v="4"/>
    <n v="1610"/>
    <n v="24"/>
    <x v="14"/>
    <n v="53"/>
    <x v="0"/>
    <x v="0"/>
    <x v="0"/>
    <x v="1"/>
    <x v="1"/>
    <x v="3"/>
    <x v="3"/>
    <x v="3"/>
    <x v="2"/>
  </r>
  <r>
    <x v="96550"/>
    <x v="1556"/>
    <x v="1"/>
    <x v="4"/>
    <n v="62"/>
    <n v="23"/>
    <x v="15"/>
    <n v="39"/>
    <x v="1"/>
    <x v="0"/>
    <x v="0"/>
    <x v="1"/>
    <x v="1"/>
    <x v="3"/>
    <x v="3"/>
    <x v="3"/>
    <x v="2"/>
  </r>
  <r>
    <x v="96551"/>
    <x v="1743"/>
    <x v="0"/>
    <x v="4"/>
    <n v="1826"/>
    <n v="6"/>
    <x v="43"/>
    <n v="37"/>
    <x v="1"/>
    <x v="0"/>
    <x v="0"/>
    <x v="1"/>
    <x v="1"/>
    <x v="3"/>
    <x v="3"/>
    <x v="3"/>
    <x v="1"/>
  </r>
  <r>
    <x v="96552"/>
    <x v="1753"/>
    <x v="3"/>
    <x v="4"/>
    <n v="543"/>
    <n v="47"/>
    <x v="31"/>
    <n v="50"/>
    <x v="0"/>
    <x v="0"/>
    <x v="0"/>
    <x v="1"/>
    <x v="1"/>
    <x v="3"/>
    <x v="3"/>
    <x v="0"/>
    <x v="2"/>
  </r>
  <r>
    <x v="96553"/>
    <x v="1665"/>
    <x v="10"/>
    <x v="4"/>
    <n v="1825"/>
    <n v="49"/>
    <x v="45"/>
    <n v="34"/>
    <x v="1"/>
    <x v="0"/>
    <x v="0"/>
    <x v="1"/>
    <x v="1"/>
    <x v="3"/>
    <x v="3"/>
    <x v="0"/>
    <x v="2"/>
  </r>
  <r>
    <x v="96554"/>
    <x v="1486"/>
    <x v="2"/>
    <x v="4"/>
    <n v="1236"/>
    <n v="26"/>
    <x v="44"/>
    <n v="43"/>
    <x v="0"/>
    <x v="0"/>
    <x v="0"/>
    <x v="1"/>
    <x v="1"/>
    <x v="3"/>
    <x v="3"/>
    <x v="3"/>
    <x v="0"/>
  </r>
  <r>
    <x v="96555"/>
    <x v="1626"/>
    <x v="2"/>
    <x v="4"/>
    <n v="269"/>
    <n v="24"/>
    <x v="14"/>
    <n v="53"/>
    <x v="0"/>
    <x v="0"/>
    <x v="0"/>
    <x v="1"/>
    <x v="1"/>
    <x v="3"/>
    <x v="3"/>
    <x v="0"/>
    <x v="0"/>
  </r>
  <r>
    <x v="96556"/>
    <x v="1596"/>
    <x v="7"/>
    <x v="4"/>
    <n v="1570"/>
    <n v="32"/>
    <x v="22"/>
    <n v="45"/>
    <x v="0"/>
    <x v="0"/>
    <x v="0"/>
    <x v="1"/>
    <x v="1"/>
    <x v="3"/>
    <x v="3"/>
    <x v="0"/>
    <x v="2"/>
  </r>
  <r>
    <x v="96557"/>
    <x v="1706"/>
    <x v="5"/>
    <x v="4"/>
    <n v="1336"/>
    <n v="18"/>
    <x v="7"/>
    <n v="44"/>
    <x v="0"/>
    <x v="0"/>
    <x v="0"/>
    <x v="1"/>
    <x v="1"/>
    <x v="3"/>
    <x v="3"/>
    <x v="3"/>
    <x v="2"/>
  </r>
  <r>
    <x v="96558"/>
    <x v="1516"/>
    <x v="7"/>
    <x v="4"/>
    <n v="1285"/>
    <n v="5"/>
    <x v="10"/>
    <n v="52"/>
    <x v="0"/>
    <x v="0"/>
    <x v="0"/>
    <x v="1"/>
    <x v="1"/>
    <x v="3"/>
    <x v="3"/>
    <x v="3"/>
    <x v="0"/>
  </r>
  <r>
    <x v="96559"/>
    <x v="1525"/>
    <x v="10"/>
    <x v="4"/>
    <n v="225"/>
    <n v="1"/>
    <x v="39"/>
    <n v="36"/>
    <x v="1"/>
    <x v="0"/>
    <x v="0"/>
    <x v="1"/>
    <x v="1"/>
    <x v="3"/>
    <x v="3"/>
    <x v="3"/>
    <x v="2"/>
  </r>
  <r>
    <x v="96560"/>
    <x v="1514"/>
    <x v="11"/>
    <x v="4"/>
    <n v="926"/>
    <n v="10"/>
    <x v="1"/>
    <n v="32"/>
    <x v="1"/>
    <x v="0"/>
    <x v="0"/>
    <x v="1"/>
    <x v="1"/>
    <x v="3"/>
    <x v="3"/>
    <x v="0"/>
    <x v="0"/>
  </r>
  <r>
    <x v="96561"/>
    <x v="1495"/>
    <x v="7"/>
    <x v="4"/>
    <n v="1134"/>
    <n v="7"/>
    <x v="46"/>
    <n v="44"/>
    <x v="0"/>
    <x v="0"/>
    <x v="0"/>
    <x v="1"/>
    <x v="1"/>
    <x v="3"/>
    <x v="3"/>
    <x v="0"/>
    <x v="0"/>
  </r>
  <r>
    <x v="96562"/>
    <x v="1593"/>
    <x v="8"/>
    <x v="4"/>
    <n v="1191"/>
    <n v="23"/>
    <x v="15"/>
    <n v="39"/>
    <x v="1"/>
    <x v="0"/>
    <x v="0"/>
    <x v="1"/>
    <x v="1"/>
    <x v="3"/>
    <x v="3"/>
    <x v="0"/>
    <x v="2"/>
  </r>
  <r>
    <x v="96563"/>
    <x v="1771"/>
    <x v="3"/>
    <x v="4"/>
    <n v="238"/>
    <n v="48"/>
    <x v="33"/>
    <n v="45"/>
    <x v="0"/>
    <x v="0"/>
    <x v="0"/>
    <x v="1"/>
    <x v="1"/>
    <x v="3"/>
    <x v="3"/>
    <x v="3"/>
    <x v="0"/>
  </r>
  <r>
    <x v="96564"/>
    <x v="1805"/>
    <x v="4"/>
    <x v="4"/>
    <n v="238"/>
    <n v="23"/>
    <x v="15"/>
    <n v="39"/>
    <x v="1"/>
    <x v="0"/>
    <x v="0"/>
    <x v="1"/>
    <x v="1"/>
    <x v="3"/>
    <x v="3"/>
    <x v="3"/>
    <x v="2"/>
  </r>
  <r>
    <x v="96565"/>
    <x v="1755"/>
    <x v="8"/>
    <x v="4"/>
    <n v="1496"/>
    <n v="9"/>
    <x v="27"/>
    <n v="44"/>
    <x v="0"/>
    <x v="0"/>
    <x v="0"/>
    <x v="1"/>
    <x v="1"/>
    <x v="3"/>
    <x v="3"/>
    <x v="3"/>
    <x v="0"/>
  </r>
  <r>
    <x v="96566"/>
    <x v="1796"/>
    <x v="11"/>
    <x v="4"/>
    <n v="1622"/>
    <n v="28"/>
    <x v="37"/>
    <n v="43"/>
    <x v="0"/>
    <x v="0"/>
    <x v="0"/>
    <x v="1"/>
    <x v="1"/>
    <x v="3"/>
    <x v="3"/>
    <x v="0"/>
    <x v="0"/>
  </r>
  <r>
    <x v="96567"/>
    <x v="1701"/>
    <x v="11"/>
    <x v="4"/>
    <n v="137"/>
    <n v="18"/>
    <x v="7"/>
    <n v="44"/>
    <x v="0"/>
    <x v="0"/>
    <x v="0"/>
    <x v="1"/>
    <x v="1"/>
    <x v="3"/>
    <x v="3"/>
    <x v="0"/>
    <x v="0"/>
  </r>
  <r>
    <x v="96568"/>
    <x v="1609"/>
    <x v="11"/>
    <x v="4"/>
    <n v="1143"/>
    <n v="4"/>
    <x v="0"/>
    <n v="46"/>
    <x v="0"/>
    <x v="0"/>
    <x v="0"/>
    <x v="1"/>
    <x v="1"/>
    <x v="3"/>
    <x v="3"/>
    <x v="0"/>
    <x v="2"/>
  </r>
  <r>
    <x v="96569"/>
    <x v="1826"/>
    <x v="11"/>
    <x v="4"/>
    <n v="768"/>
    <n v="30"/>
    <x v="38"/>
    <n v="30"/>
    <x v="1"/>
    <x v="0"/>
    <x v="0"/>
    <x v="1"/>
    <x v="1"/>
    <x v="3"/>
    <x v="3"/>
    <x v="0"/>
    <x v="2"/>
  </r>
  <r>
    <x v="96570"/>
    <x v="1561"/>
    <x v="2"/>
    <x v="4"/>
    <n v="1778"/>
    <n v="22"/>
    <x v="47"/>
    <n v="29"/>
    <x v="1"/>
    <x v="0"/>
    <x v="0"/>
    <x v="1"/>
    <x v="1"/>
    <x v="3"/>
    <x v="3"/>
    <x v="0"/>
    <x v="2"/>
  </r>
  <r>
    <x v="96571"/>
    <x v="1523"/>
    <x v="9"/>
    <x v="4"/>
    <n v="279"/>
    <n v="33"/>
    <x v="24"/>
    <n v="50"/>
    <x v="0"/>
    <x v="0"/>
    <x v="0"/>
    <x v="1"/>
    <x v="1"/>
    <x v="3"/>
    <x v="3"/>
    <x v="0"/>
    <x v="0"/>
  </r>
  <r>
    <x v="96572"/>
    <x v="1652"/>
    <x v="7"/>
    <x v="4"/>
    <n v="1722"/>
    <n v="14"/>
    <x v="32"/>
    <n v="29"/>
    <x v="1"/>
    <x v="0"/>
    <x v="0"/>
    <x v="1"/>
    <x v="1"/>
    <x v="3"/>
    <x v="3"/>
    <x v="3"/>
    <x v="2"/>
  </r>
  <r>
    <x v="96573"/>
    <x v="1472"/>
    <x v="8"/>
    <x v="4"/>
    <n v="649"/>
    <n v="1"/>
    <x v="39"/>
    <n v="36"/>
    <x v="1"/>
    <x v="0"/>
    <x v="0"/>
    <x v="1"/>
    <x v="1"/>
    <x v="3"/>
    <x v="3"/>
    <x v="3"/>
    <x v="0"/>
  </r>
  <r>
    <x v="96574"/>
    <x v="1816"/>
    <x v="3"/>
    <x v="4"/>
    <n v="1573"/>
    <n v="48"/>
    <x v="33"/>
    <n v="45"/>
    <x v="0"/>
    <x v="0"/>
    <x v="0"/>
    <x v="1"/>
    <x v="1"/>
    <x v="3"/>
    <x v="3"/>
    <x v="4"/>
    <x v="0"/>
  </r>
  <r>
    <x v="96575"/>
    <x v="1826"/>
    <x v="11"/>
    <x v="4"/>
    <n v="716"/>
    <n v="7"/>
    <x v="46"/>
    <n v="44"/>
    <x v="0"/>
    <x v="0"/>
    <x v="0"/>
    <x v="1"/>
    <x v="1"/>
    <x v="3"/>
    <x v="3"/>
    <x v="1"/>
    <x v="2"/>
  </r>
  <r>
    <x v="96576"/>
    <x v="1647"/>
    <x v="2"/>
    <x v="4"/>
    <n v="724"/>
    <n v="46"/>
    <x v="17"/>
    <n v="40"/>
    <x v="0"/>
    <x v="0"/>
    <x v="0"/>
    <x v="1"/>
    <x v="1"/>
    <x v="3"/>
    <x v="3"/>
    <x v="1"/>
    <x v="2"/>
  </r>
  <r>
    <x v="96577"/>
    <x v="1569"/>
    <x v="11"/>
    <x v="4"/>
    <n v="1065"/>
    <n v="36"/>
    <x v="6"/>
    <n v="43"/>
    <x v="0"/>
    <x v="0"/>
    <x v="0"/>
    <x v="1"/>
    <x v="1"/>
    <x v="3"/>
    <x v="3"/>
    <x v="0"/>
    <x v="0"/>
  </r>
  <r>
    <x v="96578"/>
    <x v="1474"/>
    <x v="3"/>
    <x v="4"/>
    <n v="1412"/>
    <n v="31"/>
    <x v="4"/>
    <n v="32"/>
    <x v="1"/>
    <x v="0"/>
    <x v="0"/>
    <x v="1"/>
    <x v="1"/>
    <x v="3"/>
    <x v="3"/>
    <x v="0"/>
    <x v="0"/>
  </r>
  <r>
    <x v="96579"/>
    <x v="1608"/>
    <x v="4"/>
    <x v="4"/>
    <n v="165"/>
    <n v="2"/>
    <x v="13"/>
    <n v="46"/>
    <x v="0"/>
    <x v="0"/>
    <x v="0"/>
    <x v="1"/>
    <x v="1"/>
    <x v="3"/>
    <x v="3"/>
    <x v="0"/>
    <x v="0"/>
  </r>
  <r>
    <x v="96580"/>
    <x v="1495"/>
    <x v="7"/>
    <x v="4"/>
    <n v="237"/>
    <n v="9"/>
    <x v="27"/>
    <n v="44"/>
    <x v="0"/>
    <x v="0"/>
    <x v="0"/>
    <x v="1"/>
    <x v="1"/>
    <x v="3"/>
    <x v="3"/>
    <x v="0"/>
    <x v="2"/>
  </r>
  <r>
    <x v="96581"/>
    <x v="1541"/>
    <x v="8"/>
    <x v="4"/>
    <n v="460"/>
    <n v="8"/>
    <x v="20"/>
    <n v="31"/>
    <x v="1"/>
    <x v="0"/>
    <x v="0"/>
    <x v="1"/>
    <x v="1"/>
    <x v="3"/>
    <x v="3"/>
    <x v="0"/>
    <x v="2"/>
  </r>
  <r>
    <x v="96582"/>
    <x v="1674"/>
    <x v="10"/>
    <x v="4"/>
    <n v="852"/>
    <n v="9"/>
    <x v="27"/>
    <n v="44"/>
    <x v="0"/>
    <x v="0"/>
    <x v="0"/>
    <x v="1"/>
    <x v="1"/>
    <x v="3"/>
    <x v="3"/>
    <x v="0"/>
    <x v="2"/>
  </r>
  <r>
    <x v="96583"/>
    <x v="1644"/>
    <x v="3"/>
    <x v="4"/>
    <n v="1239"/>
    <n v="4"/>
    <x v="0"/>
    <n v="46"/>
    <x v="0"/>
    <x v="0"/>
    <x v="0"/>
    <x v="1"/>
    <x v="1"/>
    <x v="3"/>
    <x v="3"/>
    <x v="3"/>
    <x v="2"/>
  </r>
  <r>
    <x v="96584"/>
    <x v="1755"/>
    <x v="8"/>
    <x v="4"/>
    <n v="854"/>
    <n v="14"/>
    <x v="32"/>
    <n v="29"/>
    <x v="1"/>
    <x v="0"/>
    <x v="0"/>
    <x v="1"/>
    <x v="1"/>
    <x v="3"/>
    <x v="3"/>
    <x v="3"/>
    <x v="0"/>
  </r>
  <r>
    <x v="96585"/>
    <x v="1682"/>
    <x v="3"/>
    <x v="4"/>
    <n v="954"/>
    <n v="23"/>
    <x v="15"/>
    <n v="39"/>
    <x v="1"/>
    <x v="1"/>
    <x v="0"/>
    <x v="1"/>
    <x v="1"/>
    <x v="3"/>
    <x v="3"/>
    <x v="8"/>
    <x v="2"/>
  </r>
  <r>
    <x v="96586"/>
    <x v="1495"/>
    <x v="7"/>
    <x v="4"/>
    <n v="62"/>
    <n v="19"/>
    <x v="41"/>
    <n v="35"/>
    <x v="1"/>
    <x v="1"/>
    <x v="0"/>
    <x v="1"/>
    <x v="1"/>
    <x v="3"/>
    <x v="3"/>
    <x v="8"/>
    <x v="1"/>
  </r>
  <r>
    <x v="96587"/>
    <x v="1797"/>
    <x v="5"/>
    <x v="4"/>
    <n v="984"/>
    <n v="42"/>
    <x v="9"/>
    <n v="34"/>
    <x v="1"/>
    <x v="1"/>
    <x v="0"/>
    <x v="1"/>
    <x v="1"/>
    <x v="3"/>
    <x v="3"/>
    <x v="3"/>
    <x v="0"/>
  </r>
  <r>
    <x v="96588"/>
    <x v="1794"/>
    <x v="7"/>
    <x v="4"/>
    <n v="1452"/>
    <n v="32"/>
    <x v="22"/>
    <n v="45"/>
    <x v="0"/>
    <x v="1"/>
    <x v="0"/>
    <x v="1"/>
    <x v="1"/>
    <x v="3"/>
    <x v="3"/>
    <x v="14"/>
    <x v="1"/>
  </r>
  <r>
    <x v="96589"/>
    <x v="1821"/>
    <x v="2"/>
    <x v="4"/>
    <n v="742"/>
    <n v="20"/>
    <x v="5"/>
    <n v="41"/>
    <x v="0"/>
    <x v="1"/>
    <x v="0"/>
    <x v="1"/>
    <x v="1"/>
    <x v="3"/>
    <x v="3"/>
    <x v="4"/>
    <x v="0"/>
  </r>
  <r>
    <x v="96590"/>
    <x v="1667"/>
    <x v="0"/>
    <x v="4"/>
    <n v="792"/>
    <n v="20"/>
    <x v="5"/>
    <n v="41"/>
    <x v="0"/>
    <x v="1"/>
    <x v="0"/>
    <x v="1"/>
    <x v="1"/>
    <x v="3"/>
    <x v="3"/>
    <x v="4"/>
    <x v="0"/>
  </r>
  <r>
    <x v="96591"/>
    <x v="1540"/>
    <x v="8"/>
    <x v="4"/>
    <n v="1281"/>
    <n v="22"/>
    <x v="47"/>
    <n v="29"/>
    <x v="1"/>
    <x v="1"/>
    <x v="0"/>
    <x v="1"/>
    <x v="1"/>
    <x v="3"/>
    <x v="3"/>
    <x v="15"/>
    <x v="1"/>
  </r>
  <r>
    <x v="96592"/>
    <x v="1701"/>
    <x v="11"/>
    <x v="4"/>
    <n v="57"/>
    <n v="43"/>
    <x v="18"/>
    <n v="41"/>
    <x v="0"/>
    <x v="1"/>
    <x v="0"/>
    <x v="1"/>
    <x v="1"/>
    <x v="3"/>
    <x v="3"/>
    <x v="1"/>
    <x v="2"/>
  </r>
  <r>
    <x v="96593"/>
    <x v="1771"/>
    <x v="3"/>
    <x v="4"/>
    <n v="434"/>
    <n v="41"/>
    <x v="25"/>
    <n v="42"/>
    <x v="0"/>
    <x v="1"/>
    <x v="0"/>
    <x v="1"/>
    <x v="1"/>
    <x v="3"/>
    <x v="3"/>
    <x v="1"/>
    <x v="2"/>
  </r>
  <r>
    <x v="96594"/>
    <x v="1627"/>
    <x v="0"/>
    <x v="4"/>
    <n v="1563"/>
    <n v="9"/>
    <x v="27"/>
    <n v="44"/>
    <x v="0"/>
    <x v="1"/>
    <x v="0"/>
    <x v="1"/>
    <x v="1"/>
    <x v="3"/>
    <x v="3"/>
    <x v="1"/>
    <x v="2"/>
  </r>
  <r>
    <x v="96595"/>
    <x v="1797"/>
    <x v="5"/>
    <x v="4"/>
    <n v="1915"/>
    <n v="18"/>
    <x v="7"/>
    <n v="44"/>
    <x v="0"/>
    <x v="1"/>
    <x v="0"/>
    <x v="1"/>
    <x v="1"/>
    <x v="3"/>
    <x v="3"/>
    <x v="7"/>
    <x v="0"/>
  </r>
  <r>
    <x v="96596"/>
    <x v="1758"/>
    <x v="1"/>
    <x v="4"/>
    <n v="1946"/>
    <n v="13"/>
    <x v="49"/>
    <n v="29"/>
    <x v="1"/>
    <x v="1"/>
    <x v="0"/>
    <x v="1"/>
    <x v="1"/>
    <x v="3"/>
    <x v="3"/>
    <x v="7"/>
    <x v="0"/>
  </r>
  <r>
    <x v="96597"/>
    <x v="1814"/>
    <x v="8"/>
    <x v="4"/>
    <n v="1957"/>
    <n v="9"/>
    <x v="27"/>
    <n v="44"/>
    <x v="0"/>
    <x v="1"/>
    <x v="0"/>
    <x v="1"/>
    <x v="1"/>
    <x v="3"/>
    <x v="3"/>
    <x v="7"/>
    <x v="2"/>
  </r>
  <r>
    <x v="96598"/>
    <x v="1776"/>
    <x v="1"/>
    <x v="4"/>
    <n v="1095"/>
    <n v="20"/>
    <x v="5"/>
    <n v="41"/>
    <x v="0"/>
    <x v="1"/>
    <x v="0"/>
    <x v="1"/>
    <x v="1"/>
    <x v="3"/>
    <x v="3"/>
    <x v="9"/>
    <x v="2"/>
  </r>
  <r>
    <x v="96599"/>
    <x v="1488"/>
    <x v="7"/>
    <x v="4"/>
    <n v="545"/>
    <n v="23"/>
    <x v="15"/>
    <n v="39"/>
    <x v="1"/>
    <x v="1"/>
    <x v="0"/>
    <x v="1"/>
    <x v="1"/>
    <x v="3"/>
    <x v="3"/>
    <x v="9"/>
    <x v="0"/>
  </r>
  <r>
    <x v="96600"/>
    <x v="1774"/>
    <x v="8"/>
    <x v="4"/>
    <n v="1608"/>
    <n v="38"/>
    <x v="23"/>
    <n v="40"/>
    <x v="0"/>
    <x v="1"/>
    <x v="0"/>
    <x v="1"/>
    <x v="1"/>
    <x v="3"/>
    <x v="3"/>
    <x v="2"/>
    <x v="2"/>
  </r>
  <r>
    <x v="96601"/>
    <x v="1482"/>
    <x v="3"/>
    <x v="4"/>
    <n v="1923"/>
    <n v="44"/>
    <x v="42"/>
    <n v="37"/>
    <x v="1"/>
    <x v="1"/>
    <x v="0"/>
    <x v="1"/>
    <x v="1"/>
    <x v="3"/>
    <x v="3"/>
    <x v="8"/>
    <x v="0"/>
  </r>
  <r>
    <x v="96602"/>
    <x v="1737"/>
    <x v="5"/>
    <x v="4"/>
    <n v="836"/>
    <n v="12"/>
    <x v="8"/>
    <n v="49"/>
    <x v="0"/>
    <x v="1"/>
    <x v="0"/>
    <x v="1"/>
    <x v="1"/>
    <x v="3"/>
    <x v="3"/>
    <x v="4"/>
    <x v="2"/>
  </r>
  <r>
    <x v="96603"/>
    <x v="1729"/>
    <x v="1"/>
    <x v="4"/>
    <n v="460"/>
    <n v="3"/>
    <x v="26"/>
    <n v="32"/>
    <x v="1"/>
    <x v="1"/>
    <x v="0"/>
    <x v="1"/>
    <x v="1"/>
    <x v="3"/>
    <x v="3"/>
    <x v="1"/>
    <x v="0"/>
  </r>
  <r>
    <x v="96604"/>
    <x v="1622"/>
    <x v="5"/>
    <x v="4"/>
    <n v="1313"/>
    <n v="20"/>
    <x v="5"/>
    <n v="41"/>
    <x v="0"/>
    <x v="1"/>
    <x v="0"/>
    <x v="1"/>
    <x v="1"/>
    <x v="3"/>
    <x v="3"/>
    <x v="7"/>
    <x v="2"/>
  </r>
  <r>
    <x v="96605"/>
    <x v="1731"/>
    <x v="3"/>
    <x v="4"/>
    <n v="857"/>
    <n v="24"/>
    <x v="14"/>
    <n v="53"/>
    <x v="0"/>
    <x v="1"/>
    <x v="0"/>
    <x v="1"/>
    <x v="1"/>
    <x v="3"/>
    <x v="3"/>
    <x v="7"/>
    <x v="2"/>
  </r>
  <r>
    <x v="96606"/>
    <x v="1731"/>
    <x v="3"/>
    <x v="4"/>
    <n v="1624"/>
    <n v="48"/>
    <x v="33"/>
    <n v="45"/>
    <x v="0"/>
    <x v="1"/>
    <x v="0"/>
    <x v="1"/>
    <x v="1"/>
    <x v="3"/>
    <x v="3"/>
    <x v="16"/>
    <x v="2"/>
  </r>
  <r>
    <x v="96607"/>
    <x v="1510"/>
    <x v="3"/>
    <x v="4"/>
    <n v="1848"/>
    <n v="27"/>
    <x v="19"/>
    <n v="38"/>
    <x v="1"/>
    <x v="1"/>
    <x v="0"/>
    <x v="1"/>
    <x v="1"/>
    <x v="3"/>
    <x v="3"/>
    <x v="7"/>
    <x v="2"/>
  </r>
  <r>
    <x v="96608"/>
    <x v="1805"/>
    <x v="4"/>
    <x v="4"/>
    <n v="1495"/>
    <n v="35"/>
    <x v="35"/>
    <n v="29"/>
    <x v="1"/>
    <x v="1"/>
    <x v="0"/>
    <x v="1"/>
    <x v="1"/>
    <x v="3"/>
    <x v="3"/>
    <x v="7"/>
    <x v="2"/>
  </r>
  <r>
    <x v="96609"/>
    <x v="1593"/>
    <x v="8"/>
    <x v="4"/>
    <n v="1699"/>
    <n v="47"/>
    <x v="31"/>
    <n v="50"/>
    <x v="0"/>
    <x v="1"/>
    <x v="0"/>
    <x v="1"/>
    <x v="1"/>
    <x v="3"/>
    <x v="3"/>
    <x v="7"/>
    <x v="0"/>
  </r>
  <r>
    <x v="96610"/>
    <x v="1604"/>
    <x v="10"/>
    <x v="4"/>
    <n v="1757"/>
    <n v="12"/>
    <x v="8"/>
    <n v="49"/>
    <x v="0"/>
    <x v="1"/>
    <x v="0"/>
    <x v="1"/>
    <x v="1"/>
    <x v="3"/>
    <x v="3"/>
    <x v="7"/>
    <x v="2"/>
  </r>
  <r>
    <x v="96611"/>
    <x v="1673"/>
    <x v="0"/>
    <x v="4"/>
    <n v="1821"/>
    <n v="25"/>
    <x v="28"/>
    <n v="36"/>
    <x v="1"/>
    <x v="1"/>
    <x v="0"/>
    <x v="1"/>
    <x v="1"/>
    <x v="3"/>
    <x v="3"/>
    <x v="9"/>
    <x v="1"/>
  </r>
  <r>
    <x v="96612"/>
    <x v="1701"/>
    <x v="11"/>
    <x v="4"/>
    <n v="99"/>
    <n v="47"/>
    <x v="31"/>
    <n v="50"/>
    <x v="0"/>
    <x v="1"/>
    <x v="0"/>
    <x v="1"/>
    <x v="1"/>
    <x v="3"/>
    <x v="3"/>
    <x v="10"/>
    <x v="2"/>
  </r>
  <r>
    <x v="96613"/>
    <x v="1746"/>
    <x v="7"/>
    <x v="4"/>
    <n v="1792"/>
    <n v="49"/>
    <x v="45"/>
    <n v="34"/>
    <x v="1"/>
    <x v="1"/>
    <x v="0"/>
    <x v="1"/>
    <x v="1"/>
    <x v="3"/>
    <x v="3"/>
    <x v="2"/>
    <x v="0"/>
  </r>
  <r>
    <x v="96614"/>
    <x v="1753"/>
    <x v="3"/>
    <x v="4"/>
    <n v="615"/>
    <n v="8"/>
    <x v="20"/>
    <n v="31"/>
    <x v="1"/>
    <x v="1"/>
    <x v="0"/>
    <x v="1"/>
    <x v="1"/>
    <x v="3"/>
    <x v="3"/>
    <x v="4"/>
    <x v="2"/>
  </r>
  <r>
    <x v="96615"/>
    <x v="1561"/>
    <x v="2"/>
    <x v="4"/>
    <n v="1827"/>
    <n v="24"/>
    <x v="14"/>
    <n v="53"/>
    <x v="0"/>
    <x v="1"/>
    <x v="0"/>
    <x v="1"/>
    <x v="1"/>
    <x v="3"/>
    <x v="3"/>
    <x v="15"/>
    <x v="0"/>
  </r>
  <r>
    <x v="96616"/>
    <x v="1631"/>
    <x v="10"/>
    <x v="4"/>
    <n v="625"/>
    <n v="35"/>
    <x v="35"/>
    <n v="29"/>
    <x v="1"/>
    <x v="1"/>
    <x v="0"/>
    <x v="1"/>
    <x v="1"/>
    <x v="3"/>
    <x v="3"/>
    <x v="4"/>
    <x v="2"/>
  </r>
  <r>
    <x v="96617"/>
    <x v="1586"/>
    <x v="9"/>
    <x v="4"/>
    <n v="664"/>
    <n v="33"/>
    <x v="24"/>
    <n v="50"/>
    <x v="0"/>
    <x v="1"/>
    <x v="0"/>
    <x v="1"/>
    <x v="1"/>
    <x v="3"/>
    <x v="3"/>
    <x v="1"/>
    <x v="2"/>
  </r>
  <r>
    <x v="96618"/>
    <x v="1706"/>
    <x v="5"/>
    <x v="4"/>
    <n v="625"/>
    <n v="22"/>
    <x v="47"/>
    <n v="29"/>
    <x v="1"/>
    <x v="1"/>
    <x v="0"/>
    <x v="1"/>
    <x v="1"/>
    <x v="3"/>
    <x v="3"/>
    <x v="5"/>
    <x v="2"/>
  </r>
  <r>
    <x v="96619"/>
    <x v="1561"/>
    <x v="2"/>
    <x v="4"/>
    <n v="305"/>
    <n v="28"/>
    <x v="37"/>
    <n v="43"/>
    <x v="0"/>
    <x v="1"/>
    <x v="0"/>
    <x v="1"/>
    <x v="1"/>
    <x v="3"/>
    <x v="3"/>
    <x v="5"/>
    <x v="0"/>
  </r>
  <r>
    <x v="96620"/>
    <x v="1711"/>
    <x v="5"/>
    <x v="4"/>
    <n v="1159"/>
    <n v="50"/>
    <x v="48"/>
    <n v="45"/>
    <x v="0"/>
    <x v="1"/>
    <x v="0"/>
    <x v="1"/>
    <x v="1"/>
    <x v="3"/>
    <x v="3"/>
    <x v="9"/>
    <x v="0"/>
  </r>
  <r>
    <x v="96621"/>
    <x v="1741"/>
    <x v="7"/>
    <x v="4"/>
    <n v="261"/>
    <n v="30"/>
    <x v="38"/>
    <n v="30"/>
    <x v="1"/>
    <x v="1"/>
    <x v="0"/>
    <x v="1"/>
    <x v="1"/>
    <x v="3"/>
    <x v="3"/>
    <x v="6"/>
    <x v="2"/>
  </r>
  <r>
    <x v="96622"/>
    <x v="1632"/>
    <x v="5"/>
    <x v="4"/>
    <n v="1759"/>
    <n v="15"/>
    <x v="16"/>
    <n v="30"/>
    <x v="1"/>
    <x v="1"/>
    <x v="0"/>
    <x v="1"/>
    <x v="1"/>
    <x v="3"/>
    <x v="3"/>
    <x v="4"/>
    <x v="0"/>
  </r>
  <r>
    <x v="96623"/>
    <x v="1640"/>
    <x v="0"/>
    <x v="4"/>
    <n v="1696"/>
    <n v="39"/>
    <x v="29"/>
    <n v="41"/>
    <x v="0"/>
    <x v="1"/>
    <x v="0"/>
    <x v="1"/>
    <x v="1"/>
    <x v="3"/>
    <x v="3"/>
    <x v="4"/>
    <x v="2"/>
  </r>
  <r>
    <x v="96624"/>
    <x v="1494"/>
    <x v="7"/>
    <x v="4"/>
    <n v="470"/>
    <n v="37"/>
    <x v="34"/>
    <n v="45"/>
    <x v="0"/>
    <x v="1"/>
    <x v="0"/>
    <x v="1"/>
    <x v="1"/>
    <x v="3"/>
    <x v="3"/>
    <x v="4"/>
    <x v="2"/>
  </r>
  <r>
    <x v="96625"/>
    <x v="1579"/>
    <x v="10"/>
    <x v="4"/>
    <n v="1484"/>
    <n v="29"/>
    <x v="2"/>
    <n v="52"/>
    <x v="0"/>
    <x v="1"/>
    <x v="0"/>
    <x v="1"/>
    <x v="1"/>
    <x v="3"/>
    <x v="3"/>
    <x v="4"/>
    <x v="2"/>
  </r>
  <r>
    <x v="96626"/>
    <x v="1713"/>
    <x v="9"/>
    <x v="4"/>
    <n v="1094"/>
    <n v="15"/>
    <x v="16"/>
    <n v="30"/>
    <x v="1"/>
    <x v="1"/>
    <x v="0"/>
    <x v="1"/>
    <x v="1"/>
    <x v="3"/>
    <x v="3"/>
    <x v="1"/>
    <x v="2"/>
  </r>
  <r>
    <x v="96627"/>
    <x v="1519"/>
    <x v="0"/>
    <x v="4"/>
    <n v="1461"/>
    <n v="13"/>
    <x v="49"/>
    <n v="29"/>
    <x v="1"/>
    <x v="1"/>
    <x v="0"/>
    <x v="1"/>
    <x v="1"/>
    <x v="3"/>
    <x v="3"/>
    <x v="5"/>
    <x v="0"/>
  </r>
  <r>
    <x v="96628"/>
    <x v="1793"/>
    <x v="10"/>
    <x v="4"/>
    <n v="1593"/>
    <n v="38"/>
    <x v="23"/>
    <n v="40"/>
    <x v="0"/>
    <x v="1"/>
    <x v="0"/>
    <x v="1"/>
    <x v="1"/>
    <x v="3"/>
    <x v="3"/>
    <x v="9"/>
    <x v="0"/>
  </r>
  <r>
    <x v="96629"/>
    <x v="1555"/>
    <x v="10"/>
    <x v="4"/>
    <n v="637"/>
    <n v="26"/>
    <x v="44"/>
    <n v="43"/>
    <x v="0"/>
    <x v="1"/>
    <x v="0"/>
    <x v="1"/>
    <x v="1"/>
    <x v="3"/>
    <x v="3"/>
    <x v="10"/>
    <x v="2"/>
  </r>
  <r>
    <x v="96630"/>
    <x v="1609"/>
    <x v="11"/>
    <x v="4"/>
    <n v="1769"/>
    <n v="3"/>
    <x v="26"/>
    <n v="32"/>
    <x v="1"/>
    <x v="1"/>
    <x v="0"/>
    <x v="1"/>
    <x v="1"/>
    <x v="3"/>
    <x v="3"/>
    <x v="6"/>
    <x v="2"/>
  </r>
  <r>
    <x v="96631"/>
    <x v="1685"/>
    <x v="9"/>
    <x v="4"/>
    <n v="610"/>
    <n v="3"/>
    <x v="26"/>
    <n v="32"/>
    <x v="1"/>
    <x v="1"/>
    <x v="0"/>
    <x v="1"/>
    <x v="1"/>
    <x v="3"/>
    <x v="3"/>
    <x v="8"/>
    <x v="0"/>
  </r>
  <r>
    <x v="96632"/>
    <x v="1478"/>
    <x v="1"/>
    <x v="4"/>
    <n v="1291"/>
    <n v="41"/>
    <x v="25"/>
    <n v="42"/>
    <x v="0"/>
    <x v="1"/>
    <x v="0"/>
    <x v="1"/>
    <x v="1"/>
    <x v="3"/>
    <x v="3"/>
    <x v="1"/>
    <x v="2"/>
  </r>
  <r>
    <x v="96633"/>
    <x v="1701"/>
    <x v="11"/>
    <x v="4"/>
    <n v="1608"/>
    <n v="19"/>
    <x v="41"/>
    <n v="35"/>
    <x v="1"/>
    <x v="1"/>
    <x v="0"/>
    <x v="1"/>
    <x v="1"/>
    <x v="3"/>
    <x v="3"/>
    <x v="5"/>
    <x v="0"/>
  </r>
  <r>
    <x v="96634"/>
    <x v="1763"/>
    <x v="11"/>
    <x v="4"/>
    <n v="1549"/>
    <n v="25"/>
    <x v="28"/>
    <n v="36"/>
    <x v="1"/>
    <x v="1"/>
    <x v="0"/>
    <x v="2"/>
    <x v="2"/>
    <x v="3"/>
    <x v="3"/>
    <x v="9"/>
    <x v="0"/>
  </r>
  <r>
    <x v="96635"/>
    <x v="1618"/>
    <x v="0"/>
    <x v="4"/>
    <n v="962"/>
    <n v="12"/>
    <x v="8"/>
    <n v="49"/>
    <x v="0"/>
    <x v="1"/>
    <x v="0"/>
    <x v="1"/>
    <x v="1"/>
    <x v="3"/>
    <x v="3"/>
    <x v="9"/>
    <x v="0"/>
  </r>
  <r>
    <x v="96636"/>
    <x v="1715"/>
    <x v="9"/>
    <x v="4"/>
    <n v="426"/>
    <n v="41"/>
    <x v="25"/>
    <n v="42"/>
    <x v="0"/>
    <x v="1"/>
    <x v="0"/>
    <x v="1"/>
    <x v="1"/>
    <x v="3"/>
    <x v="3"/>
    <x v="6"/>
    <x v="2"/>
  </r>
  <r>
    <x v="96637"/>
    <x v="1754"/>
    <x v="10"/>
    <x v="4"/>
    <n v="881"/>
    <n v="11"/>
    <x v="40"/>
    <n v="45"/>
    <x v="0"/>
    <x v="1"/>
    <x v="0"/>
    <x v="1"/>
    <x v="1"/>
    <x v="3"/>
    <x v="3"/>
    <x v="8"/>
    <x v="1"/>
  </r>
  <r>
    <x v="96638"/>
    <x v="1722"/>
    <x v="8"/>
    <x v="4"/>
    <n v="948"/>
    <n v="8"/>
    <x v="20"/>
    <n v="31"/>
    <x v="1"/>
    <x v="1"/>
    <x v="0"/>
    <x v="1"/>
    <x v="1"/>
    <x v="3"/>
    <x v="3"/>
    <x v="3"/>
    <x v="0"/>
  </r>
  <r>
    <x v="96639"/>
    <x v="1484"/>
    <x v="4"/>
    <x v="4"/>
    <n v="1264"/>
    <n v="38"/>
    <x v="23"/>
    <n v="40"/>
    <x v="0"/>
    <x v="1"/>
    <x v="0"/>
    <x v="1"/>
    <x v="1"/>
    <x v="3"/>
    <x v="3"/>
    <x v="4"/>
    <x v="0"/>
  </r>
  <r>
    <x v="96640"/>
    <x v="1694"/>
    <x v="1"/>
    <x v="4"/>
    <n v="120"/>
    <n v="3"/>
    <x v="26"/>
    <n v="32"/>
    <x v="1"/>
    <x v="1"/>
    <x v="0"/>
    <x v="1"/>
    <x v="1"/>
    <x v="3"/>
    <x v="3"/>
    <x v="1"/>
    <x v="1"/>
  </r>
  <r>
    <x v="96641"/>
    <x v="1616"/>
    <x v="2"/>
    <x v="4"/>
    <n v="1841"/>
    <n v="44"/>
    <x v="42"/>
    <n v="37"/>
    <x v="1"/>
    <x v="1"/>
    <x v="0"/>
    <x v="1"/>
    <x v="1"/>
    <x v="3"/>
    <x v="3"/>
    <x v="5"/>
    <x v="2"/>
  </r>
  <r>
    <x v="96642"/>
    <x v="1656"/>
    <x v="0"/>
    <x v="4"/>
    <n v="640"/>
    <n v="46"/>
    <x v="17"/>
    <n v="40"/>
    <x v="0"/>
    <x v="1"/>
    <x v="0"/>
    <x v="1"/>
    <x v="1"/>
    <x v="3"/>
    <x v="3"/>
    <x v="17"/>
    <x v="2"/>
  </r>
  <r>
    <x v="96643"/>
    <x v="1581"/>
    <x v="6"/>
    <x v="4"/>
    <n v="1798"/>
    <n v="30"/>
    <x v="38"/>
    <n v="30"/>
    <x v="1"/>
    <x v="1"/>
    <x v="0"/>
    <x v="1"/>
    <x v="1"/>
    <x v="3"/>
    <x v="3"/>
    <x v="12"/>
    <x v="0"/>
  </r>
  <r>
    <x v="96644"/>
    <x v="1690"/>
    <x v="0"/>
    <x v="4"/>
    <n v="691"/>
    <n v="35"/>
    <x v="35"/>
    <n v="29"/>
    <x v="1"/>
    <x v="1"/>
    <x v="0"/>
    <x v="1"/>
    <x v="1"/>
    <x v="3"/>
    <x v="3"/>
    <x v="2"/>
    <x v="0"/>
  </r>
  <r>
    <x v="96645"/>
    <x v="1581"/>
    <x v="6"/>
    <x v="4"/>
    <n v="914"/>
    <n v="29"/>
    <x v="2"/>
    <n v="52"/>
    <x v="0"/>
    <x v="1"/>
    <x v="0"/>
    <x v="1"/>
    <x v="1"/>
    <x v="3"/>
    <x v="3"/>
    <x v="3"/>
    <x v="0"/>
  </r>
  <r>
    <x v="96646"/>
    <x v="1550"/>
    <x v="2"/>
    <x v="4"/>
    <n v="12"/>
    <n v="47"/>
    <x v="31"/>
    <n v="50"/>
    <x v="0"/>
    <x v="1"/>
    <x v="0"/>
    <x v="1"/>
    <x v="1"/>
    <x v="3"/>
    <x v="3"/>
    <x v="3"/>
    <x v="0"/>
  </r>
  <r>
    <x v="96647"/>
    <x v="1521"/>
    <x v="0"/>
    <x v="4"/>
    <n v="965"/>
    <n v="41"/>
    <x v="25"/>
    <n v="42"/>
    <x v="0"/>
    <x v="1"/>
    <x v="0"/>
    <x v="1"/>
    <x v="1"/>
    <x v="3"/>
    <x v="3"/>
    <x v="3"/>
    <x v="2"/>
  </r>
  <r>
    <x v="96648"/>
    <x v="1814"/>
    <x v="8"/>
    <x v="4"/>
    <n v="66"/>
    <n v="11"/>
    <x v="40"/>
    <n v="45"/>
    <x v="0"/>
    <x v="1"/>
    <x v="0"/>
    <x v="1"/>
    <x v="1"/>
    <x v="3"/>
    <x v="3"/>
    <x v="4"/>
    <x v="2"/>
  </r>
  <r>
    <x v="96649"/>
    <x v="1716"/>
    <x v="3"/>
    <x v="4"/>
    <n v="1279"/>
    <n v="44"/>
    <x v="42"/>
    <n v="37"/>
    <x v="1"/>
    <x v="1"/>
    <x v="0"/>
    <x v="1"/>
    <x v="1"/>
    <x v="3"/>
    <x v="3"/>
    <x v="11"/>
    <x v="2"/>
  </r>
  <r>
    <x v="96650"/>
    <x v="1477"/>
    <x v="2"/>
    <x v="4"/>
    <n v="337"/>
    <n v="3"/>
    <x v="26"/>
    <n v="32"/>
    <x v="1"/>
    <x v="1"/>
    <x v="0"/>
    <x v="1"/>
    <x v="1"/>
    <x v="3"/>
    <x v="3"/>
    <x v="1"/>
    <x v="1"/>
  </r>
  <r>
    <x v="96651"/>
    <x v="1571"/>
    <x v="0"/>
    <x v="4"/>
    <n v="1864"/>
    <n v="37"/>
    <x v="34"/>
    <n v="45"/>
    <x v="0"/>
    <x v="1"/>
    <x v="0"/>
    <x v="1"/>
    <x v="1"/>
    <x v="3"/>
    <x v="3"/>
    <x v="1"/>
    <x v="2"/>
  </r>
  <r>
    <x v="96652"/>
    <x v="1541"/>
    <x v="8"/>
    <x v="4"/>
    <n v="472"/>
    <n v="1"/>
    <x v="39"/>
    <n v="36"/>
    <x v="1"/>
    <x v="1"/>
    <x v="0"/>
    <x v="1"/>
    <x v="1"/>
    <x v="3"/>
    <x v="3"/>
    <x v="11"/>
    <x v="0"/>
  </r>
  <r>
    <x v="96653"/>
    <x v="1670"/>
    <x v="5"/>
    <x v="4"/>
    <n v="381"/>
    <n v="8"/>
    <x v="20"/>
    <n v="31"/>
    <x v="1"/>
    <x v="1"/>
    <x v="0"/>
    <x v="1"/>
    <x v="1"/>
    <x v="3"/>
    <x v="3"/>
    <x v="7"/>
    <x v="2"/>
  </r>
  <r>
    <x v="96654"/>
    <x v="1804"/>
    <x v="2"/>
    <x v="4"/>
    <n v="1954"/>
    <n v="24"/>
    <x v="14"/>
    <n v="53"/>
    <x v="0"/>
    <x v="1"/>
    <x v="0"/>
    <x v="1"/>
    <x v="1"/>
    <x v="3"/>
    <x v="3"/>
    <x v="7"/>
    <x v="0"/>
  </r>
  <r>
    <x v="96655"/>
    <x v="1465"/>
    <x v="0"/>
    <x v="4"/>
    <n v="1128"/>
    <n v="9"/>
    <x v="27"/>
    <n v="44"/>
    <x v="0"/>
    <x v="1"/>
    <x v="0"/>
    <x v="1"/>
    <x v="1"/>
    <x v="3"/>
    <x v="3"/>
    <x v="7"/>
    <x v="2"/>
  </r>
  <r>
    <x v="96656"/>
    <x v="1555"/>
    <x v="10"/>
    <x v="4"/>
    <n v="1446"/>
    <n v="46"/>
    <x v="17"/>
    <n v="40"/>
    <x v="0"/>
    <x v="1"/>
    <x v="0"/>
    <x v="1"/>
    <x v="1"/>
    <x v="3"/>
    <x v="3"/>
    <x v="7"/>
    <x v="2"/>
  </r>
  <r>
    <x v="96657"/>
    <x v="1582"/>
    <x v="7"/>
    <x v="4"/>
    <n v="117"/>
    <n v="30"/>
    <x v="38"/>
    <n v="30"/>
    <x v="1"/>
    <x v="1"/>
    <x v="0"/>
    <x v="1"/>
    <x v="1"/>
    <x v="3"/>
    <x v="3"/>
    <x v="5"/>
    <x v="0"/>
  </r>
  <r>
    <x v="96658"/>
    <x v="1628"/>
    <x v="7"/>
    <x v="4"/>
    <n v="583"/>
    <n v="35"/>
    <x v="35"/>
    <n v="29"/>
    <x v="1"/>
    <x v="1"/>
    <x v="0"/>
    <x v="1"/>
    <x v="1"/>
    <x v="3"/>
    <x v="3"/>
    <x v="9"/>
    <x v="2"/>
  </r>
  <r>
    <x v="96659"/>
    <x v="1821"/>
    <x v="2"/>
    <x v="4"/>
    <n v="227"/>
    <n v="49"/>
    <x v="45"/>
    <n v="34"/>
    <x v="1"/>
    <x v="1"/>
    <x v="0"/>
    <x v="1"/>
    <x v="1"/>
    <x v="3"/>
    <x v="3"/>
    <x v="10"/>
    <x v="2"/>
  </r>
  <r>
    <x v="96660"/>
    <x v="1506"/>
    <x v="11"/>
    <x v="4"/>
    <n v="1440"/>
    <n v="13"/>
    <x v="49"/>
    <n v="29"/>
    <x v="1"/>
    <x v="1"/>
    <x v="0"/>
    <x v="1"/>
    <x v="1"/>
    <x v="3"/>
    <x v="3"/>
    <x v="16"/>
    <x v="0"/>
  </r>
  <r>
    <x v="96661"/>
    <x v="1609"/>
    <x v="11"/>
    <x v="4"/>
    <n v="1574"/>
    <n v="35"/>
    <x v="35"/>
    <n v="29"/>
    <x v="1"/>
    <x v="1"/>
    <x v="0"/>
    <x v="1"/>
    <x v="1"/>
    <x v="3"/>
    <x v="3"/>
    <x v="7"/>
    <x v="0"/>
  </r>
  <r>
    <x v="96662"/>
    <x v="1736"/>
    <x v="3"/>
    <x v="4"/>
    <n v="1027"/>
    <n v="7"/>
    <x v="46"/>
    <n v="44"/>
    <x v="0"/>
    <x v="1"/>
    <x v="0"/>
    <x v="1"/>
    <x v="1"/>
    <x v="3"/>
    <x v="3"/>
    <x v="7"/>
    <x v="0"/>
  </r>
  <r>
    <x v="96663"/>
    <x v="1510"/>
    <x v="3"/>
    <x v="4"/>
    <n v="582"/>
    <n v="19"/>
    <x v="41"/>
    <n v="35"/>
    <x v="1"/>
    <x v="1"/>
    <x v="0"/>
    <x v="1"/>
    <x v="1"/>
    <x v="3"/>
    <x v="3"/>
    <x v="7"/>
    <x v="2"/>
  </r>
  <r>
    <x v="96664"/>
    <x v="1610"/>
    <x v="2"/>
    <x v="4"/>
    <n v="1474"/>
    <n v="40"/>
    <x v="3"/>
    <n v="50"/>
    <x v="0"/>
    <x v="1"/>
    <x v="0"/>
    <x v="1"/>
    <x v="1"/>
    <x v="3"/>
    <x v="3"/>
    <x v="5"/>
    <x v="2"/>
  </r>
  <r>
    <x v="96665"/>
    <x v="1769"/>
    <x v="9"/>
    <x v="4"/>
    <n v="899"/>
    <n v="44"/>
    <x v="42"/>
    <n v="37"/>
    <x v="1"/>
    <x v="1"/>
    <x v="0"/>
    <x v="1"/>
    <x v="1"/>
    <x v="3"/>
    <x v="3"/>
    <x v="5"/>
    <x v="2"/>
  </r>
  <r>
    <x v="96666"/>
    <x v="1523"/>
    <x v="9"/>
    <x v="4"/>
    <n v="628"/>
    <n v="38"/>
    <x v="23"/>
    <n v="40"/>
    <x v="0"/>
    <x v="1"/>
    <x v="0"/>
    <x v="1"/>
    <x v="1"/>
    <x v="3"/>
    <x v="3"/>
    <x v="5"/>
    <x v="0"/>
  </r>
  <r>
    <x v="96667"/>
    <x v="1585"/>
    <x v="10"/>
    <x v="4"/>
    <n v="1477"/>
    <n v="25"/>
    <x v="28"/>
    <n v="36"/>
    <x v="1"/>
    <x v="1"/>
    <x v="0"/>
    <x v="1"/>
    <x v="1"/>
    <x v="3"/>
    <x v="3"/>
    <x v="9"/>
    <x v="0"/>
  </r>
  <r>
    <x v="96668"/>
    <x v="1741"/>
    <x v="7"/>
    <x v="4"/>
    <n v="500"/>
    <n v="25"/>
    <x v="28"/>
    <n v="36"/>
    <x v="1"/>
    <x v="1"/>
    <x v="0"/>
    <x v="1"/>
    <x v="1"/>
    <x v="3"/>
    <x v="3"/>
    <x v="2"/>
    <x v="2"/>
  </r>
  <r>
    <x v="96669"/>
    <x v="1654"/>
    <x v="11"/>
    <x v="4"/>
    <n v="120"/>
    <n v="29"/>
    <x v="2"/>
    <n v="52"/>
    <x v="0"/>
    <x v="1"/>
    <x v="0"/>
    <x v="1"/>
    <x v="1"/>
    <x v="3"/>
    <x v="3"/>
    <x v="3"/>
    <x v="2"/>
  </r>
  <r>
    <x v="96670"/>
    <x v="1463"/>
    <x v="8"/>
    <x v="4"/>
    <n v="865"/>
    <n v="8"/>
    <x v="20"/>
    <n v="31"/>
    <x v="1"/>
    <x v="1"/>
    <x v="0"/>
    <x v="1"/>
    <x v="1"/>
    <x v="3"/>
    <x v="3"/>
    <x v="3"/>
    <x v="0"/>
  </r>
  <r>
    <x v="96671"/>
    <x v="1786"/>
    <x v="11"/>
    <x v="4"/>
    <n v="1336"/>
    <n v="46"/>
    <x v="17"/>
    <n v="40"/>
    <x v="0"/>
    <x v="1"/>
    <x v="0"/>
    <x v="1"/>
    <x v="1"/>
    <x v="3"/>
    <x v="3"/>
    <x v="4"/>
    <x v="0"/>
  </r>
  <r>
    <x v="96672"/>
    <x v="1680"/>
    <x v="11"/>
    <x v="4"/>
    <n v="128"/>
    <n v="31"/>
    <x v="4"/>
    <n v="32"/>
    <x v="1"/>
    <x v="1"/>
    <x v="0"/>
    <x v="1"/>
    <x v="1"/>
    <x v="3"/>
    <x v="3"/>
    <x v="4"/>
    <x v="2"/>
  </r>
  <r>
    <x v="96673"/>
    <x v="1508"/>
    <x v="5"/>
    <x v="4"/>
    <n v="555"/>
    <n v="38"/>
    <x v="23"/>
    <n v="40"/>
    <x v="0"/>
    <x v="1"/>
    <x v="0"/>
    <x v="1"/>
    <x v="1"/>
    <x v="3"/>
    <x v="3"/>
    <x v="4"/>
    <x v="0"/>
  </r>
  <r>
    <x v="96674"/>
    <x v="1690"/>
    <x v="0"/>
    <x v="4"/>
    <n v="172"/>
    <n v="28"/>
    <x v="37"/>
    <n v="43"/>
    <x v="0"/>
    <x v="1"/>
    <x v="0"/>
    <x v="1"/>
    <x v="1"/>
    <x v="3"/>
    <x v="3"/>
    <x v="1"/>
    <x v="1"/>
  </r>
  <r>
    <x v="96675"/>
    <x v="1803"/>
    <x v="11"/>
    <x v="4"/>
    <n v="1680"/>
    <n v="25"/>
    <x v="28"/>
    <n v="36"/>
    <x v="1"/>
    <x v="1"/>
    <x v="0"/>
    <x v="1"/>
    <x v="1"/>
    <x v="3"/>
    <x v="3"/>
    <x v="16"/>
    <x v="0"/>
  </r>
  <r>
    <x v="96676"/>
    <x v="1789"/>
    <x v="1"/>
    <x v="4"/>
    <n v="1161"/>
    <n v="4"/>
    <x v="0"/>
    <n v="46"/>
    <x v="0"/>
    <x v="1"/>
    <x v="0"/>
    <x v="1"/>
    <x v="1"/>
    <x v="3"/>
    <x v="3"/>
    <x v="7"/>
    <x v="0"/>
  </r>
  <r>
    <x v="96677"/>
    <x v="1586"/>
    <x v="9"/>
    <x v="4"/>
    <n v="1395"/>
    <n v="3"/>
    <x v="26"/>
    <n v="32"/>
    <x v="1"/>
    <x v="1"/>
    <x v="0"/>
    <x v="1"/>
    <x v="1"/>
    <x v="3"/>
    <x v="3"/>
    <x v="16"/>
    <x v="1"/>
  </r>
  <r>
    <x v="96678"/>
    <x v="1687"/>
    <x v="3"/>
    <x v="4"/>
    <n v="1034"/>
    <n v="38"/>
    <x v="23"/>
    <n v="40"/>
    <x v="0"/>
    <x v="1"/>
    <x v="0"/>
    <x v="1"/>
    <x v="1"/>
    <x v="3"/>
    <x v="3"/>
    <x v="17"/>
    <x v="0"/>
  </r>
  <r>
    <x v="96679"/>
    <x v="1589"/>
    <x v="7"/>
    <x v="4"/>
    <n v="319"/>
    <n v="32"/>
    <x v="22"/>
    <n v="45"/>
    <x v="0"/>
    <x v="1"/>
    <x v="0"/>
    <x v="1"/>
    <x v="1"/>
    <x v="3"/>
    <x v="3"/>
    <x v="5"/>
    <x v="2"/>
  </r>
  <r>
    <x v="96680"/>
    <x v="1709"/>
    <x v="10"/>
    <x v="4"/>
    <n v="375"/>
    <n v="44"/>
    <x v="42"/>
    <n v="37"/>
    <x v="1"/>
    <x v="1"/>
    <x v="0"/>
    <x v="1"/>
    <x v="1"/>
    <x v="3"/>
    <x v="3"/>
    <x v="9"/>
    <x v="0"/>
  </r>
  <r>
    <x v="96681"/>
    <x v="1791"/>
    <x v="6"/>
    <x v="4"/>
    <n v="866"/>
    <n v="47"/>
    <x v="31"/>
    <n v="50"/>
    <x v="0"/>
    <x v="1"/>
    <x v="0"/>
    <x v="1"/>
    <x v="1"/>
    <x v="3"/>
    <x v="3"/>
    <x v="3"/>
    <x v="2"/>
  </r>
  <r>
    <x v="96682"/>
    <x v="1648"/>
    <x v="8"/>
    <x v="4"/>
    <n v="940"/>
    <n v="23"/>
    <x v="15"/>
    <n v="39"/>
    <x v="1"/>
    <x v="1"/>
    <x v="0"/>
    <x v="1"/>
    <x v="1"/>
    <x v="3"/>
    <x v="3"/>
    <x v="7"/>
    <x v="2"/>
  </r>
  <r>
    <x v="96683"/>
    <x v="1476"/>
    <x v="6"/>
    <x v="4"/>
    <n v="348"/>
    <n v="30"/>
    <x v="38"/>
    <n v="30"/>
    <x v="1"/>
    <x v="1"/>
    <x v="0"/>
    <x v="1"/>
    <x v="1"/>
    <x v="3"/>
    <x v="3"/>
    <x v="5"/>
    <x v="2"/>
  </r>
  <r>
    <x v="96684"/>
    <x v="1558"/>
    <x v="11"/>
    <x v="4"/>
    <n v="297"/>
    <n v="28"/>
    <x v="37"/>
    <n v="43"/>
    <x v="0"/>
    <x v="1"/>
    <x v="0"/>
    <x v="1"/>
    <x v="1"/>
    <x v="3"/>
    <x v="3"/>
    <x v="10"/>
    <x v="2"/>
  </r>
  <r>
    <x v="96685"/>
    <x v="1621"/>
    <x v="8"/>
    <x v="4"/>
    <n v="1461"/>
    <n v="1"/>
    <x v="39"/>
    <n v="36"/>
    <x v="1"/>
    <x v="1"/>
    <x v="0"/>
    <x v="1"/>
    <x v="1"/>
    <x v="3"/>
    <x v="3"/>
    <x v="10"/>
    <x v="2"/>
  </r>
  <r>
    <x v="96686"/>
    <x v="1776"/>
    <x v="1"/>
    <x v="4"/>
    <n v="558"/>
    <n v="22"/>
    <x v="47"/>
    <n v="29"/>
    <x v="1"/>
    <x v="1"/>
    <x v="0"/>
    <x v="1"/>
    <x v="1"/>
    <x v="3"/>
    <x v="3"/>
    <x v="6"/>
    <x v="2"/>
  </r>
  <r>
    <x v="96687"/>
    <x v="1738"/>
    <x v="6"/>
    <x v="4"/>
    <n v="470"/>
    <n v="40"/>
    <x v="3"/>
    <n v="50"/>
    <x v="0"/>
    <x v="1"/>
    <x v="0"/>
    <x v="1"/>
    <x v="1"/>
    <x v="3"/>
    <x v="3"/>
    <x v="2"/>
    <x v="1"/>
  </r>
  <r>
    <x v="96688"/>
    <x v="1626"/>
    <x v="2"/>
    <x v="4"/>
    <n v="1174"/>
    <n v="12"/>
    <x v="8"/>
    <n v="49"/>
    <x v="0"/>
    <x v="1"/>
    <x v="0"/>
    <x v="1"/>
    <x v="1"/>
    <x v="3"/>
    <x v="3"/>
    <x v="5"/>
    <x v="0"/>
  </r>
  <r>
    <x v="96689"/>
    <x v="1506"/>
    <x v="11"/>
    <x v="4"/>
    <n v="1617"/>
    <n v="7"/>
    <x v="46"/>
    <n v="44"/>
    <x v="0"/>
    <x v="1"/>
    <x v="0"/>
    <x v="1"/>
    <x v="1"/>
    <x v="3"/>
    <x v="3"/>
    <x v="10"/>
    <x v="0"/>
  </r>
  <r>
    <x v="96690"/>
    <x v="1514"/>
    <x v="11"/>
    <x v="4"/>
    <n v="169"/>
    <n v="14"/>
    <x v="32"/>
    <n v="29"/>
    <x v="1"/>
    <x v="3"/>
    <x v="1"/>
    <x v="1"/>
    <x v="1"/>
    <x v="3"/>
    <x v="3"/>
    <x v="2"/>
    <x v="0"/>
  </r>
  <r>
    <x v="96691"/>
    <x v="1735"/>
    <x v="11"/>
    <x v="4"/>
    <n v="1577"/>
    <n v="8"/>
    <x v="20"/>
    <n v="31"/>
    <x v="1"/>
    <x v="3"/>
    <x v="1"/>
    <x v="1"/>
    <x v="1"/>
    <x v="3"/>
    <x v="3"/>
    <x v="14"/>
    <x v="2"/>
  </r>
  <r>
    <x v="96692"/>
    <x v="1682"/>
    <x v="3"/>
    <x v="4"/>
    <n v="550"/>
    <n v="31"/>
    <x v="4"/>
    <n v="32"/>
    <x v="1"/>
    <x v="3"/>
    <x v="1"/>
    <x v="1"/>
    <x v="1"/>
    <x v="3"/>
    <x v="3"/>
    <x v="14"/>
    <x v="2"/>
  </r>
  <r>
    <x v="96693"/>
    <x v="1555"/>
    <x v="10"/>
    <x v="4"/>
    <n v="165"/>
    <n v="4"/>
    <x v="0"/>
    <n v="46"/>
    <x v="0"/>
    <x v="2"/>
    <x v="1"/>
    <x v="1"/>
    <x v="1"/>
    <x v="3"/>
    <x v="3"/>
    <x v="14"/>
    <x v="2"/>
  </r>
  <r>
    <x v="96694"/>
    <x v="1656"/>
    <x v="0"/>
    <x v="4"/>
    <n v="1309"/>
    <n v="27"/>
    <x v="19"/>
    <n v="38"/>
    <x v="1"/>
    <x v="2"/>
    <x v="1"/>
    <x v="1"/>
    <x v="1"/>
    <x v="3"/>
    <x v="3"/>
    <x v="4"/>
    <x v="2"/>
  </r>
  <r>
    <x v="96695"/>
    <x v="1608"/>
    <x v="4"/>
    <x v="4"/>
    <n v="1738"/>
    <n v="39"/>
    <x v="29"/>
    <n v="41"/>
    <x v="0"/>
    <x v="3"/>
    <x v="1"/>
    <x v="1"/>
    <x v="1"/>
    <x v="3"/>
    <x v="3"/>
    <x v="15"/>
    <x v="0"/>
  </r>
  <r>
    <x v="96696"/>
    <x v="1654"/>
    <x v="11"/>
    <x v="4"/>
    <n v="1085"/>
    <n v="31"/>
    <x v="4"/>
    <n v="32"/>
    <x v="1"/>
    <x v="2"/>
    <x v="1"/>
    <x v="1"/>
    <x v="1"/>
    <x v="3"/>
    <x v="3"/>
    <x v="1"/>
    <x v="2"/>
  </r>
  <r>
    <x v="96697"/>
    <x v="1651"/>
    <x v="3"/>
    <x v="4"/>
    <n v="1229"/>
    <n v="36"/>
    <x v="6"/>
    <n v="43"/>
    <x v="0"/>
    <x v="2"/>
    <x v="1"/>
    <x v="1"/>
    <x v="1"/>
    <x v="3"/>
    <x v="3"/>
    <x v="7"/>
    <x v="0"/>
  </r>
  <r>
    <x v="96698"/>
    <x v="1660"/>
    <x v="1"/>
    <x v="4"/>
    <n v="29"/>
    <n v="43"/>
    <x v="18"/>
    <n v="41"/>
    <x v="0"/>
    <x v="2"/>
    <x v="1"/>
    <x v="1"/>
    <x v="1"/>
    <x v="3"/>
    <x v="3"/>
    <x v="7"/>
    <x v="0"/>
  </r>
  <r>
    <x v="96699"/>
    <x v="1787"/>
    <x v="1"/>
    <x v="4"/>
    <n v="718"/>
    <n v="24"/>
    <x v="14"/>
    <n v="53"/>
    <x v="0"/>
    <x v="2"/>
    <x v="1"/>
    <x v="1"/>
    <x v="1"/>
    <x v="3"/>
    <x v="3"/>
    <x v="5"/>
    <x v="0"/>
  </r>
  <r>
    <x v="96700"/>
    <x v="1778"/>
    <x v="0"/>
    <x v="4"/>
    <n v="591"/>
    <n v="15"/>
    <x v="16"/>
    <n v="30"/>
    <x v="1"/>
    <x v="3"/>
    <x v="1"/>
    <x v="1"/>
    <x v="1"/>
    <x v="3"/>
    <x v="3"/>
    <x v="17"/>
    <x v="0"/>
  </r>
  <r>
    <x v="96701"/>
    <x v="1690"/>
    <x v="0"/>
    <x v="4"/>
    <n v="703"/>
    <n v="30"/>
    <x v="38"/>
    <n v="30"/>
    <x v="1"/>
    <x v="2"/>
    <x v="1"/>
    <x v="1"/>
    <x v="1"/>
    <x v="3"/>
    <x v="3"/>
    <x v="17"/>
    <x v="1"/>
  </r>
  <r>
    <x v="96702"/>
    <x v="1792"/>
    <x v="8"/>
    <x v="4"/>
    <n v="1321"/>
    <n v="36"/>
    <x v="6"/>
    <n v="43"/>
    <x v="0"/>
    <x v="2"/>
    <x v="1"/>
    <x v="1"/>
    <x v="1"/>
    <x v="3"/>
    <x v="3"/>
    <x v="5"/>
    <x v="0"/>
  </r>
  <r>
    <x v="96703"/>
    <x v="1632"/>
    <x v="5"/>
    <x v="4"/>
    <n v="1230"/>
    <n v="3"/>
    <x v="26"/>
    <n v="32"/>
    <x v="1"/>
    <x v="2"/>
    <x v="1"/>
    <x v="1"/>
    <x v="1"/>
    <x v="3"/>
    <x v="3"/>
    <x v="12"/>
    <x v="2"/>
  </r>
  <r>
    <x v="96704"/>
    <x v="1603"/>
    <x v="1"/>
    <x v="4"/>
    <n v="1383"/>
    <n v="42"/>
    <x v="9"/>
    <n v="34"/>
    <x v="1"/>
    <x v="3"/>
    <x v="1"/>
    <x v="1"/>
    <x v="1"/>
    <x v="3"/>
    <x v="3"/>
    <x v="12"/>
    <x v="2"/>
  </r>
  <r>
    <x v="96705"/>
    <x v="1626"/>
    <x v="2"/>
    <x v="4"/>
    <n v="126"/>
    <n v="25"/>
    <x v="28"/>
    <n v="36"/>
    <x v="1"/>
    <x v="3"/>
    <x v="1"/>
    <x v="1"/>
    <x v="1"/>
    <x v="3"/>
    <x v="3"/>
    <x v="3"/>
    <x v="2"/>
  </r>
  <r>
    <x v="96706"/>
    <x v="1622"/>
    <x v="5"/>
    <x v="4"/>
    <n v="834"/>
    <n v="11"/>
    <x v="40"/>
    <n v="45"/>
    <x v="0"/>
    <x v="2"/>
    <x v="1"/>
    <x v="1"/>
    <x v="1"/>
    <x v="3"/>
    <x v="3"/>
    <x v="10"/>
    <x v="1"/>
  </r>
  <r>
    <x v="96707"/>
    <x v="1799"/>
    <x v="3"/>
    <x v="4"/>
    <n v="491"/>
    <n v="26"/>
    <x v="44"/>
    <n v="43"/>
    <x v="0"/>
    <x v="3"/>
    <x v="1"/>
    <x v="1"/>
    <x v="1"/>
    <x v="3"/>
    <x v="3"/>
    <x v="9"/>
    <x v="0"/>
  </r>
  <r>
    <x v="96708"/>
    <x v="1671"/>
    <x v="2"/>
    <x v="4"/>
    <n v="1985"/>
    <n v="41"/>
    <x v="25"/>
    <n v="42"/>
    <x v="0"/>
    <x v="2"/>
    <x v="1"/>
    <x v="1"/>
    <x v="1"/>
    <x v="3"/>
    <x v="3"/>
    <x v="10"/>
    <x v="1"/>
  </r>
  <r>
    <x v="96709"/>
    <x v="1591"/>
    <x v="6"/>
    <x v="4"/>
    <n v="57"/>
    <n v="9"/>
    <x v="27"/>
    <n v="44"/>
    <x v="0"/>
    <x v="3"/>
    <x v="1"/>
    <x v="1"/>
    <x v="1"/>
    <x v="3"/>
    <x v="3"/>
    <x v="16"/>
    <x v="0"/>
  </r>
  <r>
    <x v="96710"/>
    <x v="1572"/>
    <x v="6"/>
    <x v="4"/>
    <n v="1977"/>
    <n v="30"/>
    <x v="38"/>
    <n v="30"/>
    <x v="1"/>
    <x v="2"/>
    <x v="1"/>
    <x v="1"/>
    <x v="1"/>
    <x v="3"/>
    <x v="3"/>
    <x v="2"/>
    <x v="2"/>
  </r>
  <r>
    <x v="96711"/>
    <x v="1800"/>
    <x v="0"/>
    <x v="4"/>
    <n v="422"/>
    <n v="40"/>
    <x v="3"/>
    <n v="50"/>
    <x v="0"/>
    <x v="3"/>
    <x v="1"/>
    <x v="1"/>
    <x v="1"/>
    <x v="3"/>
    <x v="3"/>
    <x v="0"/>
    <x v="0"/>
  </r>
  <r>
    <x v="96712"/>
    <x v="1501"/>
    <x v="9"/>
    <x v="4"/>
    <n v="379"/>
    <n v="7"/>
    <x v="46"/>
    <n v="44"/>
    <x v="0"/>
    <x v="2"/>
    <x v="1"/>
    <x v="1"/>
    <x v="1"/>
    <x v="3"/>
    <x v="3"/>
    <x v="2"/>
    <x v="2"/>
  </r>
  <r>
    <x v="96713"/>
    <x v="1684"/>
    <x v="2"/>
    <x v="4"/>
    <n v="752"/>
    <n v="35"/>
    <x v="35"/>
    <n v="29"/>
    <x v="1"/>
    <x v="2"/>
    <x v="1"/>
    <x v="1"/>
    <x v="1"/>
    <x v="3"/>
    <x v="3"/>
    <x v="8"/>
    <x v="0"/>
  </r>
  <r>
    <x v="96714"/>
    <x v="1642"/>
    <x v="1"/>
    <x v="4"/>
    <n v="1143"/>
    <n v="13"/>
    <x v="49"/>
    <n v="29"/>
    <x v="1"/>
    <x v="2"/>
    <x v="1"/>
    <x v="1"/>
    <x v="1"/>
    <x v="3"/>
    <x v="3"/>
    <x v="14"/>
    <x v="0"/>
  </r>
  <r>
    <x v="96715"/>
    <x v="1642"/>
    <x v="1"/>
    <x v="4"/>
    <n v="1641"/>
    <n v="28"/>
    <x v="37"/>
    <n v="43"/>
    <x v="0"/>
    <x v="2"/>
    <x v="1"/>
    <x v="1"/>
    <x v="1"/>
    <x v="3"/>
    <x v="3"/>
    <x v="14"/>
    <x v="0"/>
  </r>
  <r>
    <x v="96716"/>
    <x v="1671"/>
    <x v="2"/>
    <x v="4"/>
    <n v="222"/>
    <n v="39"/>
    <x v="29"/>
    <n v="41"/>
    <x v="0"/>
    <x v="2"/>
    <x v="1"/>
    <x v="1"/>
    <x v="1"/>
    <x v="3"/>
    <x v="3"/>
    <x v="14"/>
    <x v="0"/>
  </r>
  <r>
    <x v="96717"/>
    <x v="1737"/>
    <x v="5"/>
    <x v="4"/>
    <n v="602"/>
    <n v="23"/>
    <x v="15"/>
    <n v="39"/>
    <x v="1"/>
    <x v="2"/>
    <x v="1"/>
    <x v="1"/>
    <x v="1"/>
    <x v="3"/>
    <x v="3"/>
    <x v="15"/>
    <x v="2"/>
  </r>
  <r>
    <x v="96718"/>
    <x v="1576"/>
    <x v="3"/>
    <x v="4"/>
    <n v="523"/>
    <n v="12"/>
    <x v="8"/>
    <n v="49"/>
    <x v="0"/>
    <x v="3"/>
    <x v="1"/>
    <x v="1"/>
    <x v="1"/>
    <x v="3"/>
    <x v="3"/>
    <x v="15"/>
    <x v="0"/>
  </r>
  <r>
    <x v="96719"/>
    <x v="1533"/>
    <x v="6"/>
    <x v="4"/>
    <n v="1440"/>
    <n v="28"/>
    <x v="37"/>
    <n v="43"/>
    <x v="0"/>
    <x v="3"/>
    <x v="1"/>
    <x v="1"/>
    <x v="1"/>
    <x v="3"/>
    <x v="3"/>
    <x v="9"/>
    <x v="0"/>
  </r>
  <r>
    <x v="96720"/>
    <x v="1767"/>
    <x v="11"/>
    <x v="4"/>
    <n v="1149"/>
    <n v="15"/>
    <x v="16"/>
    <n v="30"/>
    <x v="1"/>
    <x v="2"/>
    <x v="1"/>
    <x v="1"/>
    <x v="1"/>
    <x v="3"/>
    <x v="3"/>
    <x v="1"/>
    <x v="0"/>
  </r>
  <r>
    <x v="96721"/>
    <x v="1523"/>
    <x v="9"/>
    <x v="4"/>
    <n v="823"/>
    <n v="48"/>
    <x v="33"/>
    <n v="45"/>
    <x v="0"/>
    <x v="2"/>
    <x v="1"/>
    <x v="1"/>
    <x v="1"/>
    <x v="3"/>
    <x v="3"/>
    <x v="11"/>
    <x v="0"/>
  </r>
  <r>
    <x v="96722"/>
    <x v="1464"/>
    <x v="1"/>
    <x v="4"/>
    <n v="1850"/>
    <n v="35"/>
    <x v="35"/>
    <n v="29"/>
    <x v="1"/>
    <x v="3"/>
    <x v="1"/>
    <x v="1"/>
    <x v="1"/>
    <x v="3"/>
    <x v="3"/>
    <x v="16"/>
    <x v="0"/>
  </r>
  <r>
    <x v="96723"/>
    <x v="1688"/>
    <x v="0"/>
    <x v="4"/>
    <n v="387"/>
    <n v="15"/>
    <x v="16"/>
    <n v="30"/>
    <x v="1"/>
    <x v="2"/>
    <x v="1"/>
    <x v="1"/>
    <x v="1"/>
    <x v="3"/>
    <x v="3"/>
    <x v="7"/>
    <x v="2"/>
  </r>
  <r>
    <x v="96724"/>
    <x v="1763"/>
    <x v="11"/>
    <x v="4"/>
    <n v="421"/>
    <n v="35"/>
    <x v="35"/>
    <n v="29"/>
    <x v="1"/>
    <x v="2"/>
    <x v="1"/>
    <x v="1"/>
    <x v="1"/>
    <x v="3"/>
    <x v="3"/>
    <x v="5"/>
    <x v="0"/>
  </r>
  <r>
    <x v="96725"/>
    <x v="1792"/>
    <x v="8"/>
    <x v="4"/>
    <n v="409"/>
    <n v="18"/>
    <x v="7"/>
    <n v="44"/>
    <x v="0"/>
    <x v="3"/>
    <x v="1"/>
    <x v="1"/>
    <x v="1"/>
    <x v="3"/>
    <x v="3"/>
    <x v="3"/>
    <x v="2"/>
  </r>
  <r>
    <x v="96726"/>
    <x v="1573"/>
    <x v="1"/>
    <x v="4"/>
    <n v="1325"/>
    <n v="7"/>
    <x v="46"/>
    <n v="44"/>
    <x v="0"/>
    <x v="3"/>
    <x v="1"/>
    <x v="1"/>
    <x v="1"/>
    <x v="3"/>
    <x v="3"/>
    <x v="16"/>
    <x v="2"/>
  </r>
  <r>
    <x v="96727"/>
    <x v="1627"/>
    <x v="0"/>
    <x v="4"/>
    <n v="770"/>
    <n v="41"/>
    <x v="25"/>
    <n v="42"/>
    <x v="0"/>
    <x v="3"/>
    <x v="1"/>
    <x v="1"/>
    <x v="1"/>
    <x v="3"/>
    <x v="3"/>
    <x v="0"/>
    <x v="2"/>
  </r>
  <r>
    <x v="96728"/>
    <x v="1579"/>
    <x v="10"/>
    <x v="4"/>
    <n v="1035"/>
    <n v="27"/>
    <x v="19"/>
    <n v="38"/>
    <x v="1"/>
    <x v="2"/>
    <x v="1"/>
    <x v="1"/>
    <x v="1"/>
    <x v="3"/>
    <x v="3"/>
    <x v="9"/>
    <x v="2"/>
  </r>
  <r>
    <x v="96729"/>
    <x v="1748"/>
    <x v="11"/>
    <x v="4"/>
    <n v="925"/>
    <n v="30"/>
    <x v="38"/>
    <n v="30"/>
    <x v="1"/>
    <x v="3"/>
    <x v="1"/>
    <x v="1"/>
    <x v="1"/>
    <x v="3"/>
    <x v="3"/>
    <x v="4"/>
    <x v="0"/>
  </r>
  <r>
    <x v="96730"/>
    <x v="1657"/>
    <x v="8"/>
    <x v="4"/>
    <n v="457"/>
    <n v="39"/>
    <x v="29"/>
    <n v="41"/>
    <x v="0"/>
    <x v="2"/>
    <x v="1"/>
    <x v="1"/>
    <x v="1"/>
    <x v="3"/>
    <x v="3"/>
    <x v="6"/>
    <x v="2"/>
  </r>
  <r>
    <x v="96731"/>
    <x v="1635"/>
    <x v="6"/>
    <x v="4"/>
    <n v="925"/>
    <n v="30"/>
    <x v="38"/>
    <n v="30"/>
    <x v="1"/>
    <x v="2"/>
    <x v="1"/>
    <x v="1"/>
    <x v="1"/>
    <x v="3"/>
    <x v="3"/>
    <x v="2"/>
    <x v="2"/>
  </r>
  <r>
    <x v="96732"/>
    <x v="1711"/>
    <x v="5"/>
    <x v="4"/>
    <n v="1414"/>
    <n v="4"/>
    <x v="0"/>
    <n v="46"/>
    <x v="0"/>
    <x v="3"/>
    <x v="1"/>
    <x v="1"/>
    <x v="1"/>
    <x v="3"/>
    <x v="3"/>
    <x v="10"/>
    <x v="0"/>
  </r>
  <r>
    <x v="96733"/>
    <x v="1594"/>
    <x v="4"/>
    <x v="4"/>
    <n v="626"/>
    <n v="32"/>
    <x v="22"/>
    <n v="45"/>
    <x v="0"/>
    <x v="2"/>
    <x v="1"/>
    <x v="1"/>
    <x v="1"/>
    <x v="3"/>
    <x v="3"/>
    <x v="2"/>
    <x v="0"/>
  </r>
  <r>
    <x v="96734"/>
    <x v="1754"/>
    <x v="10"/>
    <x v="4"/>
    <n v="282"/>
    <n v="19"/>
    <x v="41"/>
    <n v="35"/>
    <x v="1"/>
    <x v="3"/>
    <x v="1"/>
    <x v="1"/>
    <x v="1"/>
    <x v="3"/>
    <x v="3"/>
    <x v="17"/>
    <x v="2"/>
  </r>
  <r>
    <x v="96735"/>
    <x v="1466"/>
    <x v="5"/>
    <x v="4"/>
    <n v="603"/>
    <n v="31"/>
    <x v="4"/>
    <n v="32"/>
    <x v="1"/>
    <x v="3"/>
    <x v="1"/>
    <x v="1"/>
    <x v="1"/>
    <x v="3"/>
    <x v="3"/>
    <x v="8"/>
    <x v="0"/>
  </r>
  <r>
    <x v="96736"/>
    <x v="1807"/>
    <x v="1"/>
    <x v="4"/>
    <n v="12"/>
    <n v="8"/>
    <x v="20"/>
    <n v="31"/>
    <x v="1"/>
    <x v="3"/>
    <x v="1"/>
    <x v="1"/>
    <x v="1"/>
    <x v="3"/>
    <x v="3"/>
    <x v="8"/>
    <x v="2"/>
  </r>
  <r>
    <x v="96737"/>
    <x v="1605"/>
    <x v="0"/>
    <x v="4"/>
    <n v="1515"/>
    <n v="38"/>
    <x v="23"/>
    <n v="40"/>
    <x v="0"/>
    <x v="2"/>
    <x v="1"/>
    <x v="1"/>
    <x v="1"/>
    <x v="3"/>
    <x v="3"/>
    <x v="14"/>
    <x v="0"/>
  </r>
  <r>
    <x v="96738"/>
    <x v="1661"/>
    <x v="6"/>
    <x v="4"/>
    <n v="1795"/>
    <n v="26"/>
    <x v="44"/>
    <n v="43"/>
    <x v="0"/>
    <x v="3"/>
    <x v="1"/>
    <x v="1"/>
    <x v="1"/>
    <x v="3"/>
    <x v="3"/>
    <x v="0"/>
    <x v="0"/>
  </r>
  <r>
    <x v="96739"/>
    <x v="1704"/>
    <x v="7"/>
    <x v="4"/>
    <n v="687"/>
    <n v="27"/>
    <x v="19"/>
    <n v="38"/>
    <x v="1"/>
    <x v="2"/>
    <x v="1"/>
    <x v="1"/>
    <x v="1"/>
    <x v="3"/>
    <x v="3"/>
    <x v="4"/>
    <x v="1"/>
  </r>
  <r>
    <x v="96740"/>
    <x v="1804"/>
    <x v="2"/>
    <x v="4"/>
    <n v="460"/>
    <n v="6"/>
    <x v="43"/>
    <n v="37"/>
    <x v="1"/>
    <x v="2"/>
    <x v="1"/>
    <x v="1"/>
    <x v="1"/>
    <x v="3"/>
    <x v="3"/>
    <x v="11"/>
    <x v="0"/>
  </r>
  <r>
    <x v="96741"/>
    <x v="1688"/>
    <x v="0"/>
    <x v="4"/>
    <n v="759"/>
    <n v="31"/>
    <x v="4"/>
    <n v="32"/>
    <x v="1"/>
    <x v="2"/>
    <x v="1"/>
    <x v="1"/>
    <x v="1"/>
    <x v="3"/>
    <x v="3"/>
    <x v="1"/>
    <x v="0"/>
  </r>
  <r>
    <x v="96742"/>
    <x v="1804"/>
    <x v="2"/>
    <x v="4"/>
    <n v="152"/>
    <n v="2"/>
    <x v="13"/>
    <n v="46"/>
    <x v="0"/>
    <x v="3"/>
    <x v="1"/>
    <x v="1"/>
    <x v="1"/>
    <x v="3"/>
    <x v="3"/>
    <x v="16"/>
    <x v="2"/>
  </r>
  <r>
    <x v="96743"/>
    <x v="1580"/>
    <x v="9"/>
    <x v="4"/>
    <n v="878"/>
    <n v="33"/>
    <x v="24"/>
    <n v="50"/>
    <x v="0"/>
    <x v="2"/>
    <x v="1"/>
    <x v="1"/>
    <x v="1"/>
    <x v="3"/>
    <x v="3"/>
    <x v="16"/>
    <x v="0"/>
  </r>
  <r>
    <x v="96744"/>
    <x v="1767"/>
    <x v="11"/>
    <x v="4"/>
    <n v="1363"/>
    <n v="20"/>
    <x v="5"/>
    <n v="41"/>
    <x v="0"/>
    <x v="3"/>
    <x v="1"/>
    <x v="1"/>
    <x v="1"/>
    <x v="3"/>
    <x v="3"/>
    <x v="17"/>
    <x v="0"/>
  </r>
  <r>
    <x v="96745"/>
    <x v="1463"/>
    <x v="8"/>
    <x v="4"/>
    <n v="935"/>
    <n v="9"/>
    <x v="27"/>
    <n v="44"/>
    <x v="0"/>
    <x v="2"/>
    <x v="1"/>
    <x v="1"/>
    <x v="1"/>
    <x v="3"/>
    <x v="3"/>
    <x v="17"/>
    <x v="2"/>
  </r>
  <r>
    <x v="96746"/>
    <x v="1785"/>
    <x v="0"/>
    <x v="4"/>
    <n v="1136"/>
    <n v="4"/>
    <x v="0"/>
    <n v="46"/>
    <x v="0"/>
    <x v="3"/>
    <x v="1"/>
    <x v="1"/>
    <x v="1"/>
    <x v="3"/>
    <x v="3"/>
    <x v="12"/>
    <x v="0"/>
  </r>
  <r>
    <x v="96747"/>
    <x v="1539"/>
    <x v="5"/>
    <x v="4"/>
    <n v="1059"/>
    <n v="44"/>
    <x v="42"/>
    <n v="37"/>
    <x v="1"/>
    <x v="3"/>
    <x v="1"/>
    <x v="1"/>
    <x v="1"/>
    <x v="3"/>
    <x v="3"/>
    <x v="12"/>
    <x v="2"/>
  </r>
  <r>
    <x v="96748"/>
    <x v="1466"/>
    <x v="5"/>
    <x v="4"/>
    <n v="759"/>
    <n v="10"/>
    <x v="1"/>
    <n v="32"/>
    <x v="1"/>
    <x v="2"/>
    <x v="1"/>
    <x v="1"/>
    <x v="1"/>
    <x v="3"/>
    <x v="3"/>
    <x v="8"/>
    <x v="2"/>
  </r>
  <r>
    <x v="96749"/>
    <x v="1603"/>
    <x v="1"/>
    <x v="4"/>
    <n v="1819"/>
    <n v="23"/>
    <x v="15"/>
    <n v="39"/>
    <x v="1"/>
    <x v="2"/>
    <x v="1"/>
    <x v="1"/>
    <x v="1"/>
    <x v="3"/>
    <x v="3"/>
    <x v="10"/>
    <x v="0"/>
  </r>
  <r>
    <x v="96750"/>
    <x v="1678"/>
    <x v="9"/>
    <x v="4"/>
    <n v="688"/>
    <n v="25"/>
    <x v="28"/>
    <n v="36"/>
    <x v="1"/>
    <x v="2"/>
    <x v="1"/>
    <x v="1"/>
    <x v="1"/>
    <x v="3"/>
    <x v="3"/>
    <x v="10"/>
    <x v="1"/>
  </r>
  <r>
    <x v="96751"/>
    <x v="1614"/>
    <x v="9"/>
    <x v="4"/>
    <n v="988"/>
    <n v="46"/>
    <x v="17"/>
    <n v="40"/>
    <x v="0"/>
    <x v="3"/>
    <x v="1"/>
    <x v="1"/>
    <x v="1"/>
    <x v="3"/>
    <x v="3"/>
    <x v="16"/>
    <x v="2"/>
  </r>
  <r>
    <x v="96752"/>
    <x v="1549"/>
    <x v="3"/>
    <x v="4"/>
    <n v="1248"/>
    <n v="32"/>
    <x v="22"/>
    <n v="45"/>
    <x v="0"/>
    <x v="2"/>
    <x v="1"/>
    <x v="1"/>
    <x v="1"/>
    <x v="3"/>
    <x v="3"/>
    <x v="6"/>
    <x v="0"/>
  </r>
  <r>
    <x v="96753"/>
    <x v="1527"/>
    <x v="1"/>
    <x v="4"/>
    <n v="1020"/>
    <n v="19"/>
    <x v="41"/>
    <n v="35"/>
    <x v="1"/>
    <x v="2"/>
    <x v="1"/>
    <x v="1"/>
    <x v="1"/>
    <x v="3"/>
    <x v="3"/>
    <x v="6"/>
    <x v="2"/>
  </r>
  <r>
    <x v="96754"/>
    <x v="1812"/>
    <x v="2"/>
    <x v="4"/>
    <n v="1695"/>
    <n v="46"/>
    <x v="17"/>
    <n v="40"/>
    <x v="0"/>
    <x v="2"/>
    <x v="1"/>
    <x v="1"/>
    <x v="1"/>
    <x v="3"/>
    <x v="3"/>
    <x v="15"/>
    <x v="0"/>
  </r>
  <r>
    <x v="96755"/>
    <x v="1643"/>
    <x v="5"/>
    <x v="4"/>
    <n v="1376"/>
    <n v="26"/>
    <x v="44"/>
    <n v="43"/>
    <x v="0"/>
    <x v="2"/>
    <x v="1"/>
    <x v="1"/>
    <x v="1"/>
    <x v="3"/>
    <x v="3"/>
    <x v="2"/>
    <x v="0"/>
  </r>
  <r>
    <x v="96756"/>
    <x v="1656"/>
    <x v="0"/>
    <x v="4"/>
    <n v="1245"/>
    <n v="49"/>
    <x v="45"/>
    <n v="34"/>
    <x v="1"/>
    <x v="2"/>
    <x v="1"/>
    <x v="1"/>
    <x v="1"/>
    <x v="3"/>
    <x v="3"/>
    <x v="2"/>
    <x v="0"/>
  </r>
  <r>
    <x v="96757"/>
    <x v="1607"/>
    <x v="4"/>
    <x v="4"/>
    <n v="1942"/>
    <n v="46"/>
    <x v="17"/>
    <n v="40"/>
    <x v="0"/>
    <x v="2"/>
    <x v="1"/>
    <x v="1"/>
    <x v="1"/>
    <x v="3"/>
    <x v="3"/>
    <x v="2"/>
    <x v="0"/>
  </r>
  <r>
    <x v="96758"/>
    <x v="1781"/>
    <x v="10"/>
    <x v="4"/>
    <n v="574"/>
    <n v="41"/>
    <x v="25"/>
    <n v="42"/>
    <x v="0"/>
    <x v="3"/>
    <x v="1"/>
    <x v="1"/>
    <x v="1"/>
    <x v="3"/>
    <x v="3"/>
    <x v="18"/>
    <x v="2"/>
  </r>
  <r>
    <x v="96759"/>
    <x v="1620"/>
    <x v="10"/>
    <x v="4"/>
    <n v="1514"/>
    <n v="20"/>
    <x v="5"/>
    <n v="41"/>
    <x v="0"/>
    <x v="2"/>
    <x v="1"/>
    <x v="1"/>
    <x v="1"/>
    <x v="3"/>
    <x v="3"/>
    <x v="2"/>
    <x v="0"/>
  </r>
  <r>
    <x v="96760"/>
    <x v="1694"/>
    <x v="1"/>
    <x v="4"/>
    <n v="1721"/>
    <n v="29"/>
    <x v="2"/>
    <n v="52"/>
    <x v="0"/>
    <x v="3"/>
    <x v="1"/>
    <x v="1"/>
    <x v="1"/>
    <x v="3"/>
    <x v="3"/>
    <x v="8"/>
    <x v="0"/>
  </r>
  <r>
    <x v="96761"/>
    <x v="1746"/>
    <x v="7"/>
    <x v="4"/>
    <n v="626"/>
    <n v="38"/>
    <x v="23"/>
    <n v="40"/>
    <x v="0"/>
    <x v="2"/>
    <x v="1"/>
    <x v="1"/>
    <x v="1"/>
    <x v="3"/>
    <x v="3"/>
    <x v="8"/>
    <x v="0"/>
  </r>
  <r>
    <x v="96762"/>
    <x v="1812"/>
    <x v="2"/>
    <x v="4"/>
    <n v="922"/>
    <n v="33"/>
    <x v="24"/>
    <n v="50"/>
    <x v="0"/>
    <x v="2"/>
    <x v="1"/>
    <x v="1"/>
    <x v="1"/>
    <x v="3"/>
    <x v="3"/>
    <x v="14"/>
    <x v="2"/>
  </r>
  <r>
    <x v="96763"/>
    <x v="1810"/>
    <x v="7"/>
    <x v="4"/>
    <n v="759"/>
    <n v="20"/>
    <x v="5"/>
    <n v="41"/>
    <x v="0"/>
    <x v="3"/>
    <x v="1"/>
    <x v="1"/>
    <x v="1"/>
    <x v="3"/>
    <x v="3"/>
    <x v="12"/>
    <x v="0"/>
  </r>
  <r>
    <x v="96764"/>
    <x v="1475"/>
    <x v="9"/>
    <x v="4"/>
    <n v="756"/>
    <n v="21"/>
    <x v="11"/>
    <n v="28"/>
    <x v="1"/>
    <x v="3"/>
    <x v="1"/>
    <x v="1"/>
    <x v="1"/>
    <x v="3"/>
    <x v="3"/>
    <x v="15"/>
    <x v="0"/>
  </r>
  <r>
    <x v="96765"/>
    <x v="1628"/>
    <x v="7"/>
    <x v="4"/>
    <n v="199"/>
    <n v="7"/>
    <x v="46"/>
    <n v="44"/>
    <x v="0"/>
    <x v="2"/>
    <x v="1"/>
    <x v="1"/>
    <x v="1"/>
    <x v="3"/>
    <x v="3"/>
    <x v="11"/>
    <x v="2"/>
  </r>
  <r>
    <x v="96766"/>
    <x v="1666"/>
    <x v="11"/>
    <x v="4"/>
    <n v="198"/>
    <n v="48"/>
    <x v="33"/>
    <n v="45"/>
    <x v="0"/>
    <x v="2"/>
    <x v="1"/>
    <x v="1"/>
    <x v="1"/>
    <x v="3"/>
    <x v="3"/>
    <x v="7"/>
    <x v="2"/>
  </r>
  <r>
    <x v="96767"/>
    <x v="1739"/>
    <x v="1"/>
    <x v="4"/>
    <n v="680"/>
    <n v="24"/>
    <x v="14"/>
    <n v="53"/>
    <x v="0"/>
    <x v="3"/>
    <x v="1"/>
    <x v="1"/>
    <x v="1"/>
    <x v="3"/>
    <x v="3"/>
    <x v="2"/>
    <x v="2"/>
  </r>
  <r>
    <x v="96768"/>
    <x v="1656"/>
    <x v="0"/>
    <x v="4"/>
    <n v="1645"/>
    <n v="9"/>
    <x v="27"/>
    <n v="44"/>
    <x v="0"/>
    <x v="2"/>
    <x v="1"/>
    <x v="1"/>
    <x v="1"/>
    <x v="3"/>
    <x v="3"/>
    <x v="16"/>
    <x v="1"/>
  </r>
  <r>
    <x v="96769"/>
    <x v="1717"/>
    <x v="0"/>
    <x v="4"/>
    <n v="1310"/>
    <n v="47"/>
    <x v="31"/>
    <n v="50"/>
    <x v="0"/>
    <x v="2"/>
    <x v="1"/>
    <x v="1"/>
    <x v="1"/>
    <x v="3"/>
    <x v="3"/>
    <x v="7"/>
    <x v="2"/>
  </r>
  <r>
    <x v="96770"/>
    <x v="1515"/>
    <x v="5"/>
    <x v="4"/>
    <n v="954"/>
    <n v="11"/>
    <x v="40"/>
    <n v="45"/>
    <x v="0"/>
    <x v="2"/>
    <x v="1"/>
    <x v="1"/>
    <x v="1"/>
    <x v="3"/>
    <x v="3"/>
    <x v="9"/>
    <x v="2"/>
  </r>
  <r>
    <x v="96771"/>
    <x v="1462"/>
    <x v="0"/>
    <x v="4"/>
    <n v="1461"/>
    <n v="14"/>
    <x v="32"/>
    <n v="29"/>
    <x v="1"/>
    <x v="3"/>
    <x v="1"/>
    <x v="1"/>
    <x v="1"/>
    <x v="3"/>
    <x v="3"/>
    <x v="0"/>
    <x v="0"/>
  </r>
  <r>
    <x v="96772"/>
    <x v="1757"/>
    <x v="11"/>
    <x v="4"/>
    <n v="976"/>
    <n v="33"/>
    <x v="24"/>
    <n v="50"/>
    <x v="0"/>
    <x v="3"/>
    <x v="1"/>
    <x v="1"/>
    <x v="1"/>
    <x v="3"/>
    <x v="3"/>
    <x v="2"/>
    <x v="0"/>
  </r>
  <r>
    <x v="96773"/>
    <x v="1646"/>
    <x v="2"/>
    <x v="4"/>
    <n v="139"/>
    <n v="38"/>
    <x v="23"/>
    <n v="40"/>
    <x v="0"/>
    <x v="2"/>
    <x v="1"/>
    <x v="1"/>
    <x v="1"/>
    <x v="3"/>
    <x v="3"/>
    <x v="10"/>
    <x v="2"/>
  </r>
  <r>
    <x v="96774"/>
    <x v="1637"/>
    <x v="1"/>
    <x v="4"/>
    <n v="1060"/>
    <n v="44"/>
    <x v="42"/>
    <n v="37"/>
    <x v="1"/>
    <x v="2"/>
    <x v="1"/>
    <x v="1"/>
    <x v="1"/>
    <x v="3"/>
    <x v="3"/>
    <x v="6"/>
    <x v="0"/>
  </r>
  <r>
    <x v="96775"/>
    <x v="1668"/>
    <x v="7"/>
    <x v="4"/>
    <n v="1126"/>
    <n v="37"/>
    <x v="34"/>
    <n v="45"/>
    <x v="0"/>
    <x v="2"/>
    <x v="1"/>
    <x v="1"/>
    <x v="1"/>
    <x v="3"/>
    <x v="3"/>
    <x v="6"/>
    <x v="1"/>
  </r>
  <r>
    <x v="96776"/>
    <x v="1746"/>
    <x v="7"/>
    <x v="4"/>
    <n v="1524"/>
    <n v="30"/>
    <x v="38"/>
    <n v="30"/>
    <x v="1"/>
    <x v="3"/>
    <x v="1"/>
    <x v="1"/>
    <x v="1"/>
    <x v="3"/>
    <x v="3"/>
    <x v="14"/>
    <x v="2"/>
  </r>
  <r>
    <x v="96777"/>
    <x v="1608"/>
    <x v="4"/>
    <x v="4"/>
    <n v="282"/>
    <n v="25"/>
    <x v="28"/>
    <n v="36"/>
    <x v="1"/>
    <x v="2"/>
    <x v="1"/>
    <x v="1"/>
    <x v="1"/>
    <x v="3"/>
    <x v="3"/>
    <x v="8"/>
    <x v="2"/>
  </r>
  <r>
    <x v="96778"/>
    <x v="1485"/>
    <x v="7"/>
    <x v="4"/>
    <n v="591"/>
    <n v="15"/>
    <x v="16"/>
    <n v="30"/>
    <x v="1"/>
    <x v="3"/>
    <x v="1"/>
    <x v="1"/>
    <x v="1"/>
    <x v="3"/>
    <x v="3"/>
    <x v="8"/>
    <x v="2"/>
  </r>
  <r>
    <x v="96779"/>
    <x v="1763"/>
    <x v="11"/>
    <x v="4"/>
    <n v="1142"/>
    <n v="20"/>
    <x v="5"/>
    <n v="41"/>
    <x v="0"/>
    <x v="3"/>
    <x v="1"/>
    <x v="1"/>
    <x v="1"/>
    <x v="3"/>
    <x v="3"/>
    <x v="15"/>
    <x v="2"/>
  </r>
  <r>
    <x v="96780"/>
    <x v="1595"/>
    <x v="4"/>
    <x v="4"/>
    <n v="1829"/>
    <n v="25"/>
    <x v="28"/>
    <n v="36"/>
    <x v="1"/>
    <x v="2"/>
    <x v="1"/>
    <x v="1"/>
    <x v="1"/>
    <x v="3"/>
    <x v="3"/>
    <x v="14"/>
    <x v="2"/>
  </r>
  <r>
    <x v="96781"/>
    <x v="1531"/>
    <x v="4"/>
    <x v="4"/>
    <n v="1023"/>
    <n v="37"/>
    <x v="34"/>
    <n v="45"/>
    <x v="0"/>
    <x v="3"/>
    <x v="1"/>
    <x v="1"/>
    <x v="1"/>
    <x v="3"/>
    <x v="3"/>
    <x v="0"/>
    <x v="0"/>
  </r>
  <r>
    <x v="96782"/>
    <x v="1522"/>
    <x v="3"/>
    <x v="4"/>
    <n v="1593"/>
    <n v="31"/>
    <x v="4"/>
    <n v="32"/>
    <x v="1"/>
    <x v="3"/>
    <x v="1"/>
    <x v="1"/>
    <x v="1"/>
    <x v="3"/>
    <x v="3"/>
    <x v="15"/>
    <x v="2"/>
  </r>
  <r>
    <x v="96783"/>
    <x v="1618"/>
    <x v="0"/>
    <x v="4"/>
    <n v="1903"/>
    <n v="33"/>
    <x v="24"/>
    <n v="50"/>
    <x v="0"/>
    <x v="3"/>
    <x v="1"/>
    <x v="1"/>
    <x v="1"/>
    <x v="3"/>
    <x v="3"/>
    <x v="6"/>
    <x v="1"/>
  </r>
  <r>
    <x v="96784"/>
    <x v="1775"/>
    <x v="9"/>
    <x v="4"/>
    <n v="1881"/>
    <n v="17"/>
    <x v="12"/>
    <n v="53"/>
    <x v="0"/>
    <x v="2"/>
    <x v="1"/>
    <x v="1"/>
    <x v="1"/>
    <x v="3"/>
    <x v="3"/>
    <x v="5"/>
    <x v="2"/>
  </r>
  <r>
    <x v="96785"/>
    <x v="1546"/>
    <x v="6"/>
    <x v="4"/>
    <n v="1549"/>
    <n v="15"/>
    <x v="16"/>
    <n v="30"/>
    <x v="1"/>
    <x v="2"/>
    <x v="1"/>
    <x v="1"/>
    <x v="1"/>
    <x v="3"/>
    <x v="3"/>
    <x v="9"/>
    <x v="0"/>
  </r>
  <r>
    <x v="96786"/>
    <x v="1538"/>
    <x v="5"/>
    <x v="4"/>
    <n v="1795"/>
    <n v="13"/>
    <x v="49"/>
    <n v="29"/>
    <x v="1"/>
    <x v="2"/>
    <x v="1"/>
    <x v="1"/>
    <x v="1"/>
    <x v="3"/>
    <x v="3"/>
    <x v="12"/>
    <x v="0"/>
  </r>
  <r>
    <x v="96787"/>
    <x v="1660"/>
    <x v="1"/>
    <x v="4"/>
    <n v="1291"/>
    <n v="49"/>
    <x v="45"/>
    <n v="34"/>
    <x v="1"/>
    <x v="2"/>
    <x v="1"/>
    <x v="1"/>
    <x v="1"/>
    <x v="3"/>
    <x v="3"/>
    <x v="12"/>
    <x v="0"/>
  </r>
  <r>
    <x v="96788"/>
    <x v="1627"/>
    <x v="0"/>
    <x v="4"/>
    <n v="375"/>
    <n v="22"/>
    <x v="47"/>
    <n v="29"/>
    <x v="1"/>
    <x v="3"/>
    <x v="1"/>
    <x v="1"/>
    <x v="1"/>
    <x v="3"/>
    <x v="3"/>
    <x v="2"/>
    <x v="2"/>
  </r>
  <r>
    <x v="96789"/>
    <x v="1657"/>
    <x v="8"/>
    <x v="4"/>
    <n v="1063"/>
    <n v="10"/>
    <x v="1"/>
    <n v="32"/>
    <x v="1"/>
    <x v="2"/>
    <x v="1"/>
    <x v="1"/>
    <x v="1"/>
    <x v="3"/>
    <x v="3"/>
    <x v="9"/>
    <x v="0"/>
  </r>
  <r>
    <x v="96790"/>
    <x v="1586"/>
    <x v="9"/>
    <x v="4"/>
    <n v="1336"/>
    <n v="36"/>
    <x v="6"/>
    <n v="43"/>
    <x v="0"/>
    <x v="2"/>
    <x v="1"/>
    <x v="1"/>
    <x v="1"/>
    <x v="3"/>
    <x v="3"/>
    <x v="9"/>
    <x v="2"/>
  </r>
  <r>
    <x v="96791"/>
    <x v="1611"/>
    <x v="11"/>
    <x v="4"/>
    <n v="841"/>
    <n v="49"/>
    <x v="45"/>
    <n v="34"/>
    <x v="1"/>
    <x v="2"/>
    <x v="1"/>
    <x v="1"/>
    <x v="1"/>
    <x v="3"/>
    <x v="3"/>
    <x v="10"/>
    <x v="2"/>
  </r>
  <r>
    <x v="96792"/>
    <x v="1800"/>
    <x v="0"/>
    <x v="4"/>
    <n v="1730"/>
    <n v="46"/>
    <x v="17"/>
    <n v="40"/>
    <x v="0"/>
    <x v="2"/>
    <x v="1"/>
    <x v="1"/>
    <x v="1"/>
    <x v="3"/>
    <x v="3"/>
    <x v="10"/>
    <x v="2"/>
  </r>
  <r>
    <x v="96793"/>
    <x v="1649"/>
    <x v="10"/>
    <x v="4"/>
    <n v="951"/>
    <n v="35"/>
    <x v="35"/>
    <n v="29"/>
    <x v="1"/>
    <x v="3"/>
    <x v="1"/>
    <x v="1"/>
    <x v="1"/>
    <x v="3"/>
    <x v="3"/>
    <x v="2"/>
    <x v="0"/>
  </r>
  <r>
    <x v="96794"/>
    <x v="1618"/>
    <x v="0"/>
    <x v="4"/>
    <n v="534"/>
    <n v="16"/>
    <x v="30"/>
    <n v="42"/>
    <x v="0"/>
    <x v="2"/>
    <x v="1"/>
    <x v="1"/>
    <x v="1"/>
    <x v="3"/>
    <x v="3"/>
    <x v="11"/>
    <x v="0"/>
  </r>
  <r>
    <x v="96795"/>
    <x v="1666"/>
    <x v="11"/>
    <x v="4"/>
    <n v="891"/>
    <n v="39"/>
    <x v="29"/>
    <n v="41"/>
    <x v="0"/>
    <x v="3"/>
    <x v="1"/>
    <x v="1"/>
    <x v="1"/>
    <x v="3"/>
    <x v="3"/>
    <x v="8"/>
    <x v="2"/>
  </r>
  <r>
    <x v="96796"/>
    <x v="1560"/>
    <x v="11"/>
    <x v="4"/>
    <n v="181"/>
    <n v="9"/>
    <x v="27"/>
    <n v="44"/>
    <x v="0"/>
    <x v="2"/>
    <x v="1"/>
    <x v="1"/>
    <x v="1"/>
    <x v="3"/>
    <x v="3"/>
    <x v="8"/>
    <x v="2"/>
  </r>
  <r>
    <x v="96797"/>
    <x v="1512"/>
    <x v="11"/>
    <x v="4"/>
    <n v="1503"/>
    <n v="28"/>
    <x v="37"/>
    <n v="43"/>
    <x v="0"/>
    <x v="2"/>
    <x v="1"/>
    <x v="1"/>
    <x v="1"/>
    <x v="3"/>
    <x v="3"/>
    <x v="15"/>
    <x v="2"/>
  </r>
  <r>
    <x v="96798"/>
    <x v="1716"/>
    <x v="3"/>
    <x v="4"/>
    <n v="1785"/>
    <n v="44"/>
    <x v="42"/>
    <n v="37"/>
    <x v="1"/>
    <x v="3"/>
    <x v="1"/>
    <x v="1"/>
    <x v="1"/>
    <x v="3"/>
    <x v="3"/>
    <x v="8"/>
    <x v="0"/>
  </r>
  <r>
    <x v="96799"/>
    <x v="1739"/>
    <x v="1"/>
    <x v="4"/>
    <n v="1608"/>
    <n v="1"/>
    <x v="39"/>
    <n v="36"/>
    <x v="1"/>
    <x v="2"/>
    <x v="1"/>
    <x v="1"/>
    <x v="1"/>
    <x v="3"/>
    <x v="3"/>
    <x v="15"/>
    <x v="0"/>
  </r>
  <r>
    <x v="96800"/>
    <x v="1795"/>
    <x v="4"/>
    <x v="4"/>
    <n v="187"/>
    <n v="14"/>
    <x v="32"/>
    <n v="29"/>
    <x v="1"/>
    <x v="2"/>
    <x v="1"/>
    <x v="1"/>
    <x v="1"/>
    <x v="3"/>
    <x v="3"/>
    <x v="15"/>
    <x v="0"/>
  </r>
  <r>
    <x v="96801"/>
    <x v="1526"/>
    <x v="4"/>
    <x v="4"/>
    <n v="1434"/>
    <n v="11"/>
    <x v="40"/>
    <n v="45"/>
    <x v="0"/>
    <x v="2"/>
    <x v="1"/>
    <x v="1"/>
    <x v="1"/>
    <x v="3"/>
    <x v="3"/>
    <x v="3"/>
    <x v="0"/>
  </r>
  <r>
    <x v="96802"/>
    <x v="1657"/>
    <x v="8"/>
    <x v="4"/>
    <n v="899"/>
    <n v="3"/>
    <x v="26"/>
    <n v="32"/>
    <x v="1"/>
    <x v="2"/>
    <x v="1"/>
    <x v="1"/>
    <x v="1"/>
    <x v="3"/>
    <x v="3"/>
    <x v="15"/>
    <x v="2"/>
  </r>
  <r>
    <x v="96803"/>
    <x v="1461"/>
    <x v="8"/>
    <x v="4"/>
    <n v="430"/>
    <n v="24"/>
    <x v="14"/>
    <n v="53"/>
    <x v="0"/>
    <x v="3"/>
    <x v="1"/>
    <x v="1"/>
    <x v="1"/>
    <x v="3"/>
    <x v="3"/>
    <x v="12"/>
    <x v="2"/>
  </r>
  <r>
    <x v="96804"/>
    <x v="1646"/>
    <x v="2"/>
    <x v="4"/>
    <n v="1469"/>
    <n v="28"/>
    <x v="37"/>
    <n v="43"/>
    <x v="0"/>
    <x v="2"/>
    <x v="1"/>
    <x v="1"/>
    <x v="1"/>
    <x v="3"/>
    <x v="3"/>
    <x v="8"/>
    <x v="0"/>
  </r>
  <r>
    <x v="96805"/>
    <x v="1624"/>
    <x v="7"/>
    <x v="4"/>
    <n v="286"/>
    <n v="10"/>
    <x v="1"/>
    <n v="32"/>
    <x v="1"/>
    <x v="3"/>
    <x v="1"/>
    <x v="1"/>
    <x v="1"/>
    <x v="3"/>
    <x v="3"/>
    <x v="6"/>
    <x v="0"/>
  </r>
  <r>
    <x v="96806"/>
    <x v="1731"/>
    <x v="3"/>
    <x v="4"/>
    <n v="433"/>
    <n v="12"/>
    <x v="8"/>
    <n v="49"/>
    <x v="0"/>
    <x v="3"/>
    <x v="1"/>
    <x v="1"/>
    <x v="1"/>
    <x v="3"/>
    <x v="3"/>
    <x v="16"/>
    <x v="2"/>
  </r>
  <r>
    <x v="96807"/>
    <x v="1496"/>
    <x v="10"/>
    <x v="4"/>
    <n v="150"/>
    <n v="6"/>
    <x v="43"/>
    <n v="37"/>
    <x v="1"/>
    <x v="2"/>
    <x v="1"/>
    <x v="1"/>
    <x v="1"/>
    <x v="3"/>
    <x v="3"/>
    <x v="16"/>
    <x v="2"/>
  </r>
  <r>
    <x v="96808"/>
    <x v="1648"/>
    <x v="8"/>
    <x v="4"/>
    <n v="1259"/>
    <n v="23"/>
    <x v="15"/>
    <n v="39"/>
    <x v="1"/>
    <x v="2"/>
    <x v="1"/>
    <x v="1"/>
    <x v="1"/>
    <x v="3"/>
    <x v="3"/>
    <x v="5"/>
    <x v="2"/>
  </r>
  <r>
    <x v="96809"/>
    <x v="1518"/>
    <x v="3"/>
    <x v="4"/>
    <n v="1861"/>
    <n v="17"/>
    <x v="12"/>
    <n v="53"/>
    <x v="0"/>
    <x v="2"/>
    <x v="1"/>
    <x v="1"/>
    <x v="1"/>
    <x v="3"/>
    <x v="3"/>
    <x v="9"/>
    <x v="0"/>
  </r>
  <r>
    <x v="96810"/>
    <x v="1578"/>
    <x v="4"/>
    <x v="4"/>
    <n v="1664"/>
    <n v="34"/>
    <x v="36"/>
    <n v="29"/>
    <x v="1"/>
    <x v="2"/>
    <x v="1"/>
    <x v="1"/>
    <x v="1"/>
    <x v="3"/>
    <x v="3"/>
    <x v="9"/>
    <x v="2"/>
  </r>
  <r>
    <x v="96811"/>
    <x v="1732"/>
    <x v="9"/>
    <x v="4"/>
    <n v="1240"/>
    <n v="38"/>
    <x v="23"/>
    <n v="40"/>
    <x v="0"/>
    <x v="3"/>
    <x v="1"/>
    <x v="1"/>
    <x v="1"/>
    <x v="3"/>
    <x v="3"/>
    <x v="12"/>
    <x v="2"/>
  </r>
  <r>
    <x v="96812"/>
    <x v="1621"/>
    <x v="8"/>
    <x v="4"/>
    <n v="1691"/>
    <n v="14"/>
    <x v="32"/>
    <n v="29"/>
    <x v="1"/>
    <x v="3"/>
    <x v="1"/>
    <x v="1"/>
    <x v="1"/>
    <x v="3"/>
    <x v="3"/>
    <x v="1"/>
    <x v="2"/>
  </r>
  <r>
    <x v="96813"/>
    <x v="1639"/>
    <x v="0"/>
    <x v="4"/>
    <n v="1012"/>
    <n v="4"/>
    <x v="0"/>
    <n v="46"/>
    <x v="0"/>
    <x v="2"/>
    <x v="1"/>
    <x v="1"/>
    <x v="1"/>
    <x v="3"/>
    <x v="3"/>
    <x v="6"/>
    <x v="2"/>
  </r>
  <r>
    <x v="96814"/>
    <x v="1780"/>
    <x v="4"/>
    <x v="4"/>
    <n v="1461"/>
    <n v="7"/>
    <x v="46"/>
    <n v="44"/>
    <x v="0"/>
    <x v="2"/>
    <x v="1"/>
    <x v="1"/>
    <x v="1"/>
    <x v="3"/>
    <x v="3"/>
    <x v="6"/>
    <x v="0"/>
  </r>
  <r>
    <x v="96815"/>
    <x v="1520"/>
    <x v="8"/>
    <x v="4"/>
    <n v="924"/>
    <n v="22"/>
    <x v="47"/>
    <n v="29"/>
    <x v="1"/>
    <x v="3"/>
    <x v="1"/>
    <x v="1"/>
    <x v="1"/>
    <x v="3"/>
    <x v="3"/>
    <x v="17"/>
    <x v="2"/>
  </r>
  <r>
    <x v="96816"/>
    <x v="1537"/>
    <x v="8"/>
    <x v="4"/>
    <n v="1171"/>
    <n v="23"/>
    <x v="15"/>
    <n v="39"/>
    <x v="1"/>
    <x v="2"/>
    <x v="1"/>
    <x v="1"/>
    <x v="1"/>
    <x v="3"/>
    <x v="3"/>
    <x v="6"/>
    <x v="2"/>
  </r>
  <r>
    <x v="96817"/>
    <x v="1539"/>
    <x v="5"/>
    <x v="4"/>
    <n v="1470"/>
    <n v="5"/>
    <x v="10"/>
    <n v="52"/>
    <x v="0"/>
    <x v="3"/>
    <x v="1"/>
    <x v="1"/>
    <x v="1"/>
    <x v="3"/>
    <x v="3"/>
    <x v="14"/>
    <x v="0"/>
  </r>
  <r>
    <x v="96818"/>
    <x v="1751"/>
    <x v="5"/>
    <x v="4"/>
    <n v="1392"/>
    <n v="44"/>
    <x v="42"/>
    <n v="37"/>
    <x v="1"/>
    <x v="2"/>
    <x v="1"/>
    <x v="1"/>
    <x v="1"/>
    <x v="3"/>
    <x v="3"/>
    <x v="8"/>
    <x v="2"/>
  </r>
  <r>
    <x v="96819"/>
    <x v="1576"/>
    <x v="3"/>
    <x v="4"/>
    <n v="808"/>
    <n v="41"/>
    <x v="25"/>
    <n v="42"/>
    <x v="0"/>
    <x v="2"/>
    <x v="1"/>
    <x v="1"/>
    <x v="1"/>
    <x v="3"/>
    <x v="3"/>
    <x v="8"/>
    <x v="0"/>
  </r>
  <r>
    <x v="96820"/>
    <x v="1502"/>
    <x v="0"/>
    <x v="4"/>
    <n v="218"/>
    <n v="24"/>
    <x v="14"/>
    <n v="53"/>
    <x v="0"/>
    <x v="3"/>
    <x v="1"/>
    <x v="1"/>
    <x v="1"/>
    <x v="3"/>
    <x v="3"/>
    <x v="14"/>
    <x v="0"/>
  </r>
  <r>
    <x v="96821"/>
    <x v="1655"/>
    <x v="3"/>
    <x v="4"/>
    <n v="836"/>
    <n v="31"/>
    <x v="4"/>
    <n v="32"/>
    <x v="1"/>
    <x v="3"/>
    <x v="1"/>
    <x v="1"/>
    <x v="1"/>
    <x v="3"/>
    <x v="3"/>
    <x v="15"/>
    <x v="0"/>
  </r>
  <r>
    <x v="96822"/>
    <x v="1587"/>
    <x v="4"/>
    <x v="4"/>
    <n v="1476"/>
    <n v="29"/>
    <x v="2"/>
    <n v="52"/>
    <x v="0"/>
    <x v="2"/>
    <x v="1"/>
    <x v="1"/>
    <x v="1"/>
    <x v="3"/>
    <x v="3"/>
    <x v="4"/>
    <x v="0"/>
  </r>
  <r>
    <x v="96823"/>
    <x v="1600"/>
    <x v="8"/>
    <x v="4"/>
    <n v="1037"/>
    <n v="45"/>
    <x v="21"/>
    <n v="42"/>
    <x v="0"/>
    <x v="2"/>
    <x v="1"/>
    <x v="1"/>
    <x v="1"/>
    <x v="3"/>
    <x v="3"/>
    <x v="1"/>
    <x v="2"/>
  </r>
  <r>
    <x v="96824"/>
    <x v="1566"/>
    <x v="3"/>
    <x v="4"/>
    <n v="1769"/>
    <n v="32"/>
    <x v="22"/>
    <n v="45"/>
    <x v="0"/>
    <x v="3"/>
    <x v="1"/>
    <x v="1"/>
    <x v="1"/>
    <x v="3"/>
    <x v="3"/>
    <x v="9"/>
    <x v="2"/>
  </r>
  <r>
    <x v="96825"/>
    <x v="1696"/>
    <x v="4"/>
    <x v="4"/>
    <n v="756"/>
    <n v="41"/>
    <x v="25"/>
    <n v="42"/>
    <x v="0"/>
    <x v="2"/>
    <x v="1"/>
    <x v="1"/>
    <x v="1"/>
    <x v="3"/>
    <x v="3"/>
    <x v="17"/>
    <x v="2"/>
  </r>
  <r>
    <x v="96826"/>
    <x v="1551"/>
    <x v="7"/>
    <x v="4"/>
    <n v="158"/>
    <n v="9"/>
    <x v="27"/>
    <n v="44"/>
    <x v="0"/>
    <x v="2"/>
    <x v="1"/>
    <x v="1"/>
    <x v="1"/>
    <x v="3"/>
    <x v="3"/>
    <x v="17"/>
    <x v="1"/>
  </r>
  <r>
    <x v="96827"/>
    <x v="1708"/>
    <x v="10"/>
    <x v="4"/>
    <n v="726"/>
    <n v="40"/>
    <x v="3"/>
    <n v="50"/>
    <x v="0"/>
    <x v="2"/>
    <x v="1"/>
    <x v="1"/>
    <x v="1"/>
    <x v="3"/>
    <x v="3"/>
    <x v="17"/>
    <x v="0"/>
  </r>
  <r>
    <x v="96828"/>
    <x v="1550"/>
    <x v="2"/>
    <x v="4"/>
    <n v="1184"/>
    <n v="48"/>
    <x v="33"/>
    <n v="45"/>
    <x v="0"/>
    <x v="2"/>
    <x v="1"/>
    <x v="1"/>
    <x v="1"/>
    <x v="3"/>
    <x v="3"/>
    <x v="9"/>
    <x v="0"/>
  </r>
  <r>
    <x v="96829"/>
    <x v="1519"/>
    <x v="0"/>
    <x v="4"/>
    <n v="1730"/>
    <n v="44"/>
    <x v="42"/>
    <n v="37"/>
    <x v="1"/>
    <x v="3"/>
    <x v="1"/>
    <x v="1"/>
    <x v="1"/>
    <x v="3"/>
    <x v="3"/>
    <x v="12"/>
    <x v="0"/>
  </r>
  <r>
    <x v="96830"/>
    <x v="1743"/>
    <x v="0"/>
    <x v="4"/>
    <n v="787"/>
    <n v="27"/>
    <x v="19"/>
    <n v="38"/>
    <x v="1"/>
    <x v="2"/>
    <x v="1"/>
    <x v="1"/>
    <x v="1"/>
    <x v="3"/>
    <x v="3"/>
    <x v="9"/>
    <x v="1"/>
  </r>
  <r>
    <x v="96831"/>
    <x v="1702"/>
    <x v="11"/>
    <x v="4"/>
    <n v="1627"/>
    <n v="28"/>
    <x v="37"/>
    <n v="43"/>
    <x v="0"/>
    <x v="3"/>
    <x v="1"/>
    <x v="1"/>
    <x v="1"/>
    <x v="3"/>
    <x v="3"/>
    <x v="9"/>
    <x v="0"/>
  </r>
  <r>
    <x v="96832"/>
    <x v="1664"/>
    <x v="4"/>
    <x v="4"/>
    <n v="608"/>
    <n v="19"/>
    <x v="41"/>
    <n v="35"/>
    <x v="1"/>
    <x v="2"/>
    <x v="1"/>
    <x v="1"/>
    <x v="1"/>
    <x v="3"/>
    <x v="3"/>
    <x v="10"/>
    <x v="0"/>
  </r>
  <r>
    <x v="96833"/>
    <x v="1501"/>
    <x v="9"/>
    <x v="4"/>
    <n v="761"/>
    <n v="8"/>
    <x v="20"/>
    <n v="31"/>
    <x v="1"/>
    <x v="2"/>
    <x v="1"/>
    <x v="1"/>
    <x v="1"/>
    <x v="3"/>
    <x v="3"/>
    <x v="10"/>
    <x v="0"/>
  </r>
  <r>
    <x v="96834"/>
    <x v="1704"/>
    <x v="7"/>
    <x v="4"/>
    <n v="527"/>
    <n v="18"/>
    <x v="7"/>
    <n v="44"/>
    <x v="0"/>
    <x v="3"/>
    <x v="1"/>
    <x v="1"/>
    <x v="1"/>
    <x v="3"/>
    <x v="3"/>
    <x v="17"/>
    <x v="2"/>
  </r>
  <r>
    <x v="96835"/>
    <x v="1600"/>
    <x v="8"/>
    <x v="4"/>
    <n v="1770"/>
    <n v="25"/>
    <x v="28"/>
    <n v="36"/>
    <x v="1"/>
    <x v="2"/>
    <x v="1"/>
    <x v="1"/>
    <x v="1"/>
    <x v="3"/>
    <x v="3"/>
    <x v="6"/>
    <x v="2"/>
  </r>
  <r>
    <x v="96836"/>
    <x v="1693"/>
    <x v="6"/>
    <x v="4"/>
    <n v="1793"/>
    <n v="22"/>
    <x v="47"/>
    <n v="29"/>
    <x v="1"/>
    <x v="3"/>
    <x v="1"/>
    <x v="1"/>
    <x v="1"/>
    <x v="3"/>
    <x v="3"/>
    <x v="0"/>
    <x v="2"/>
  </r>
  <r>
    <x v="96837"/>
    <x v="1637"/>
    <x v="1"/>
    <x v="4"/>
    <n v="123"/>
    <n v="22"/>
    <x v="47"/>
    <n v="29"/>
    <x v="1"/>
    <x v="2"/>
    <x v="1"/>
    <x v="1"/>
    <x v="1"/>
    <x v="3"/>
    <x v="3"/>
    <x v="2"/>
    <x v="2"/>
  </r>
  <r>
    <x v="96838"/>
    <x v="1462"/>
    <x v="0"/>
    <x v="4"/>
    <n v="912"/>
    <n v="4"/>
    <x v="0"/>
    <n v="46"/>
    <x v="0"/>
    <x v="2"/>
    <x v="1"/>
    <x v="1"/>
    <x v="1"/>
    <x v="3"/>
    <x v="3"/>
    <x v="2"/>
    <x v="2"/>
  </r>
  <r>
    <x v="96839"/>
    <x v="1540"/>
    <x v="8"/>
    <x v="4"/>
    <n v="1586"/>
    <n v="19"/>
    <x v="41"/>
    <n v="35"/>
    <x v="1"/>
    <x v="3"/>
    <x v="1"/>
    <x v="1"/>
    <x v="1"/>
    <x v="3"/>
    <x v="3"/>
    <x v="6"/>
    <x v="2"/>
  </r>
  <r>
    <x v="96840"/>
    <x v="1536"/>
    <x v="6"/>
    <x v="4"/>
    <n v="635"/>
    <n v="7"/>
    <x v="46"/>
    <n v="44"/>
    <x v="0"/>
    <x v="2"/>
    <x v="1"/>
    <x v="1"/>
    <x v="1"/>
    <x v="3"/>
    <x v="3"/>
    <x v="16"/>
    <x v="2"/>
  </r>
  <r>
    <x v="96841"/>
    <x v="1740"/>
    <x v="2"/>
    <x v="4"/>
    <n v="840"/>
    <n v="3"/>
    <x v="26"/>
    <n v="32"/>
    <x v="1"/>
    <x v="3"/>
    <x v="1"/>
    <x v="1"/>
    <x v="1"/>
    <x v="3"/>
    <x v="3"/>
    <x v="10"/>
    <x v="2"/>
  </r>
  <r>
    <x v="96842"/>
    <x v="1545"/>
    <x v="11"/>
    <x v="4"/>
    <n v="911"/>
    <n v="36"/>
    <x v="6"/>
    <n v="43"/>
    <x v="0"/>
    <x v="2"/>
    <x v="1"/>
    <x v="1"/>
    <x v="1"/>
    <x v="3"/>
    <x v="3"/>
    <x v="11"/>
    <x v="0"/>
  </r>
  <r>
    <x v="96843"/>
    <x v="1729"/>
    <x v="1"/>
    <x v="4"/>
    <n v="1239"/>
    <n v="2"/>
    <x v="13"/>
    <n v="46"/>
    <x v="0"/>
    <x v="2"/>
    <x v="1"/>
    <x v="1"/>
    <x v="1"/>
    <x v="3"/>
    <x v="3"/>
    <x v="1"/>
    <x v="0"/>
  </r>
  <r>
    <x v="96844"/>
    <x v="1478"/>
    <x v="1"/>
    <x v="4"/>
    <n v="69"/>
    <n v="42"/>
    <x v="9"/>
    <n v="34"/>
    <x v="1"/>
    <x v="2"/>
    <x v="1"/>
    <x v="1"/>
    <x v="1"/>
    <x v="3"/>
    <x v="3"/>
    <x v="7"/>
    <x v="0"/>
  </r>
  <r>
    <x v="96845"/>
    <x v="1527"/>
    <x v="1"/>
    <x v="4"/>
    <n v="951"/>
    <n v="7"/>
    <x v="46"/>
    <n v="44"/>
    <x v="0"/>
    <x v="3"/>
    <x v="1"/>
    <x v="1"/>
    <x v="1"/>
    <x v="3"/>
    <x v="3"/>
    <x v="12"/>
    <x v="0"/>
  </r>
  <r>
    <x v="96846"/>
    <x v="1686"/>
    <x v="11"/>
    <x v="4"/>
    <n v="482"/>
    <n v="42"/>
    <x v="9"/>
    <n v="34"/>
    <x v="1"/>
    <x v="3"/>
    <x v="1"/>
    <x v="1"/>
    <x v="1"/>
    <x v="3"/>
    <x v="3"/>
    <x v="17"/>
    <x v="0"/>
  </r>
  <r>
    <x v="96847"/>
    <x v="1744"/>
    <x v="5"/>
    <x v="4"/>
    <n v="1881"/>
    <n v="2"/>
    <x v="13"/>
    <n v="46"/>
    <x v="0"/>
    <x v="2"/>
    <x v="1"/>
    <x v="1"/>
    <x v="1"/>
    <x v="3"/>
    <x v="3"/>
    <x v="5"/>
    <x v="0"/>
  </r>
  <r>
    <x v="96848"/>
    <x v="1626"/>
    <x v="2"/>
    <x v="4"/>
    <n v="1697"/>
    <n v="12"/>
    <x v="8"/>
    <n v="49"/>
    <x v="0"/>
    <x v="3"/>
    <x v="1"/>
    <x v="1"/>
    <x v="1"/>
    <x v="3"/>
    <x v="3"/>
    <x v="2"/>
    <x v="0"/>
  </r>
  <r>
    <x v="96849"/>
    <x v="1492"/>
    <x v="2"/>
    <x v="4"/>
    <n v="905"/>
    <n v="20"/>
    <x v="5"/>
    <n v="41"/>
    <x v="0"/>
    <x v="3"/>
    <x v="1"/>
    <x v="1"/>
    <x v="1"/>
    <x v="3"/>
    <x v="3"/>
    <x v="0"/>
    <x v="0"/>
  </r>
  <r>
    <x v="96850"/>
    <x v="1504"/>
    <x v="7"/>
    <x v="4"/>
    <n v="128"/>
    <n v="16"/>
    <x v="30"/>
    <n v="42"/>
    <x v="0"/>
    <x v="3"/>
    <x v="1"/>
    <x v="1"/>
    <x v="1"/>
    <x v="3"/>
    <x v="3"/>
    <x v="2"/>
    <x v="2"/>
  </r>
  <r>
    <x v="96851"/>
    <x v="1781"/>
    <x v="10"/>
    <x v="4"/>
    <n v="1104"/>
    <n v="12"/>
    <x v="8"/>
    <n v="49"/>
    <x v="0"/>
    <x v="3"/>
    <x v="1"/>
    <x v="1"/>
    <x v="1"/>
    <x v="3"/>
    <x v="3"/>
    <x v="12"/>
    <x v="2"/>
  </r>
  <r>
    <x v="96852"/>
    <x v="1682"/>
    <x v="3"/>
    <x v="4"/>
    <n v="220"/>
    <n v="43"/>
    <x v="18"/>
    <n v="41"/>
    <x v="0"/>
    <x v="2"/>
    <x v="1"/>
    <x v="1"/>
    <x v="1"/>
    <x v="3"/>
    <x v="3"/>
    <x v="10"/>
    <x v="0"/>
  </r>
  <r>
    <x v="96853"/>
    <x v="1780"/>
    <x v="4"/>
    <x v="4"/>
    <n v="69"/>
    <n v="25"/>
    <x v="28"/>
    <n v="36"/>
    <x v="1"/>
    <x v="2"/>
    <x v="1"/>
    <x v="1"/>
    <x v="1"/>
    <x v="3"/>
    <x v="3"/>
    <x v="3"/>
    <x v="0"/>
  </r>
  <r>
    <x v="96854"/>
    <x v="1592"/>
    <x v="4"/>
    <x v="4"/>
    <n v="1488"/>
    <n v="9"/>
    <x v="27"/>
    <n v="44"/>
    <x v="0"/>
    <x v="2"/>
    <x v="1"/>
    <x v="1"/>
    <x v="1"/>
    <x v="3"/>
    <x v="3"/>
    <x v="6"/>
    <x v="2"/>
  </r>
  <r>
    <x v="96855"/>
    <x v="1475"/>
    <x v="9"/>
    <x v="4"/>
    <n v="504"/>
    <n v="20"/>
    <x v="5"/>
    <n v="41"/>
    <x v="0"/>
    <x v="2"/>
    <x v="1"/>
    <x v="1"/>
    <x v="1"/>
    <x v="3"/>
    <x v="3"/>
    <x v="6"/>
    <x v="2"/>
  </r>
  <r>
    <x v="96856"/>
    <x v="1714"/>
    <x v="8"/>
    <x v="4"/>
    <n v="1749"/>
    <n v="22"/>
    <x v="47"/>
    <n v="29"/>
    <x v="1"/>
    <x v="3"/>
    <x v="1"/>
    <x v="1"/>
    <x v="1"/>
    <x v="3"/>
    <x v="3"/>
    <x v="11"/>
    <x v="2"/>
  </r>
  <r>
    <x v="96857"/>
    <x v="1712"/>
    <x v="5"/>
    <x v="4"/>
    <n v="1248"/>
    <n v="9"/>
    <x v="27"/>
    <n v="44"/>
    <x v="0"/>
    <x v="3"/>
    <x v="1"/>
    <x v="1"/>
    <x v="1"/>
    <x v="3"/>
    <x v="3"/>
    <x v="9"/>
    <x v="2"/>
  </r>
  <r>
    <x v="96858"/>
    <x v="1496"/>
    <x v="10"/>
    <x v="4"/>
    <n v="649"/>
    <n v="27"/>
    <x v="19"/>
    <n v="38"/>
    <x v="1"/>
    <x v="3"/>
    <x v="1"/>
    <x v="1"/>
    <x v="1"/>
    <x v="3"/>
    <x v="3"/>
    <x v="8"/>
    <x v="2"/>
  </r>
  <r>
    <x v="96859"/>
    <x v="1536"/>
    <x v="6"/>
    <x v="4"/>
    <n v="693"/>
    <n v="1"/>
    <x v="39"/>
    <n v="36"/>
    <x v="1"/>
    <x v="3"/>
    <x v="1"/>
    <x v="1"/>
    <x v="1"/>
    <x v="3"/>
    <x v="3"/>
    <x v="17"/>
    <x v="2"/>
  </r>
  <r>
    <x v="96860"/>
    <x v="1469"/>
    <x v="8"/>
    <x v="4"/>
    <n v="1724"/>
    <n v="8"/>
    <x v="20"/>
    <n v="31"/>
    <x v="1"/>
    <x v="3"/>
    <x v="1"/>
    <x v="1"/>
    <x v="1"/>
    <x v="3"/>
    <x v="3"/>
    <x v="14"/>
    <x v="0"/>
  </r>
  <r>
    <x v="96861"/>
    <x v="1555"/>
    <x v="10"/>
    <x v="4"/>
    <n v="1332"/>
    <n v="49"/>
    <x v="45"/>
    <n v="34"/>
    <x v="1"/>
    <x v="2"/>
    <x v="1"/>
    <x v="1"/>
    <x v="1"/>
    <x v="3"/>
    <x v="3"/>
    <x v="14"/>
    <x v="2"/>
  </r>
  <r>
    <x v="96862"/>
    <x v="1663"/>
    <x v="3"/>
    <x v="4"/>
    <n v="474"/>
    <n v="9"/>
    <x v="27"/>
    <n v="44"/>
    <x v="0"/>
    <x v="3"/>
    <x v="1"/>
    <x v="1"/>
    <x v="1"/>
    <x v="3"/>
    <x v="3"/>
    <x v="0"/>
    <x v="2"/>
  </r>
  <r>
    <x v="96863"/>
    <x v="1561"/>
    <x v="2"/>
    <x v="4"/>
    <n v="614"/>
    <n v="32"/>
    <x v="22"/>
    <n v="45"/>
    <x v="0"/>
    <x v="2"/>
    <x v="1"/>
    <x v="1"/>
    <x v="1"/>
    <x v="3"/>
    <x v="3"/>
    <x v="15"/>
    <x v="2"/>
  </r>
  <r>
    <x v="96864"/>
    <x v="1594"/>
    <x v="4"/>
    <x v="4"/>
    <n v="978"/>
    <n v="47"/>
    <x v="31"/>
    <n v="50"/>
    <x v="0"/>
    <x v="2"/>
    <x v="1"/>
    <x v="1"/>
    <x v="1"/>
    <x v="3"/>
    <x v="3"/>
    <x v="4"/>
    <x v="2"/>
  </r>
  <r>
    <x v="96865"/>
    <x v="1652"/>
    <x v="7"/>
    <x v="4"/>
    <n v="1302"/>
    <n v="19"/>
    <x v="41"/>
    <n v="35"/>
    <x v="1"/>
    <x v="2"/>
    <x v="1"/>
    <x v="1"/>
    <x v="1"/>
    <x v="3"/>
    <x v="3"/>
    <x v="3"/>
    <x v="1"/>
  </r>
  <r>
    <x v="96866"/>
    <x v="1461"/>
    <x v="8"/>
    <x v="4"/>
    <n v="1340"/>
    <n v="27"/>
    <x v="19"/>
    <n v="38"/>
    <x v="1"/>
    <x v="3"/>
    <x v="1"/>
    <x v="1"/>
    <x v="1"/>
    <x v="3"/>
    <x v="3"/>
    <x v="15"/>
    <x v="0"/>
  </r>
  <r>
    <x v="96867"/>
    <x v="1764"/>
    <x v="5"/>
    <x v="4"/>
    <n v="422"/>
    <n v="47"/>
    <x v="31"/>
    <n v="50"/>
    <x v="0"/>
    <x v="2"/>
    <x v="1"/>
    <x v="1"/>
    <x v="1"/>
    <x v="3"/>
    <x v="3"/>
    <x v="1"/>
    <x v="2"/>
  </r>
  <r>
    <x v="96868"/>
    <x v="1656"/>
    <x v="0"/>
    <x v="4"/>
    <n v="1578"/>
    <n v="24"/>
    <x v="14"/>
    <n v="53"/>
    <x v="0"/>
    <x v="3"/>
    <x v="1"/>
    <x v="1"/>
    <x v="1"/>
    <x v="3"/>
    <x v="3"/>
    <x v="11"/>
    <x v="0"/>
  </r>
  <r>
    <x v="96869"/>
    <x v="1666"/>
    <x v="11"/>
    <x v="4"/>
    <n v="1119"/>
    <n v="19"/>
    <x v="41"/>
    <n v="35"/>
    <x v="1"/>
    <x v="2"/>
    <x v="1"/>
    <x v="1"/>
    <x v="1"/>
    <x v="3"/>
    <x v="3"/>
    <x v="17"/>
    <x v="2"/>
  </r>
  <r>
    <x v="96870"/>
    <x v="1736"/>
    <x v="3"/>
    <x v="4"/>
    <n v="726"/>
    <n v="29"/>
    <x v="2"/>
    <n v="52"/>
    <x v="0"/>
    <x v="2"/>
    <x v="1"/>
    <x v="1"/>
    <x v="1"/>
    <x v="3"/>
    <x v="3"/>
    <x v="17"/>
    <x v="2"/>
  </r>
  <r>
    <x v="96871"/>
    <x v="1743"/>
    <x v="0"/>
    <x v="4"/>
    <n v="1501"/>
    <n v="1"/>
    <x v="39"/>
    <n v="36"/>
    <x v="1"/>
    <x v="3"/>
    <x v="1"/>
    <x v="1"/>
    <x v="1"/>
    <x v="3"/>
    <x v="3"/>
    <x v="17"/>
    <x v="2"/>
  </r>
  <r>
    <x v="96872"/>
    <x v="1706"/>
    <x v="5"/>
    <x v="4"/>
    <n v="957"/>
    <n v="16"/>
    <x v="30"/>
    <n v="42"/>
    <x v="0"/>
    <x v="3"/>
    <x v="1"/>
    <x v="1"/>
    <x v="1"/>
    <x v="3"/>
    <x v="3"/>
    <x v="11"/>
    <x v="2"/>
  </r>
  <r>
    <x v="96873"/>
    <x v="1725"/>
    <x v="4"/>
    <x v="4"/>
    <n v="12"/>
    <n v="26"/>
    <x v="44"/>
    <n v="43"/>
    <x v="0"/>
    <x v="2"/>
    <x v="1"/>
    <x v="1"/>
    <x v="1"/>
    <x v="3"/>
    <x v="3"/>
    <x v="10"/>
    <x v="0"/>
  </r>
  <r>
    <x v="96874"/>
    <x v="1657"/>
    <x v="8"/>
    <x v="4"/>
    <n v="1722"/>
    <n v="33"/>
    <x v="24"/>
    <n v="50"/>
    <x v="0"/>
    <x v="2"/>
    <x v="1"/>
    <x v="1"/>
    <x v="1"/>
    <x v="3"/>
    <x v="3"/>
    <x v="10"/>
    <x v="2"/>
  </r>
  <r>
    <x v="96875"/>
    <x v="1496"/>
    <x v="10"/>
    <x v="4"/>
    <n v="1029"/>
    <n v="48"/>
    <x v="33"/>
    <n v="45"/>
    <x v="0"/>
    <x v="2"/>
    <x v="1"/>
    <x v="1"/>
    <x v="1"/>
    <x v="3"/>
    <x v="3"/>
    <x v="10"/>
    <x v="0"/>
  </r>
  <r>
    <x v="96876"/>
    <x v="1793"/>
    <x v="10"/>
    <x v="4"/>
    <n v="1321"/>
    <n v="33"/>
    <x v="24"/>
    <n v="50"/>
    <x v="0"/>
    <x v="2"/>
    <x v="1"/>
    <x v="1"/>
    <x v="1"/>
    <x v="3"/>
    <x v="3"/>
    <x v="10"/>
    <x v="2"/>
  </r>
  <r>
    <x v="96877"/>
    <x v="1631"/>
    <x v="10"/>
    <x v="4"/>
    <n v="727"/>
    <n v="37"/>
    <x v="34"/>
    <n v="45"/>
    <x v="0"/>
    <x v="2"/>
    <x v="1"/>
    <x v="1"/>
    <x v="1"/>
    <x v="3"/>
    <x v="3"/>
    <x v="10"/>
    <x v="0"/>
  </r>
  <r>
    <x v="96878"/>
    <x v="1544"/>
    <x v="9"/>
    <x v="4"/>
    <n v="818"/>
    <n v="22"/>
    <x v="47"/>
    <n v="29"/>
    <x v="1"/>
    <x v="2"/>
    <x v="1"/>
    <x v="1"/>
    <x v="1"/>
    <x v="3"/>
    <x v="3"/>
    <x v="10"/>
    <x v="2"/>
  </r>
  <r>
    <x v="96879"/>
    <x v="1501"/>
    <x v="9"/>
    <x v="4"/>
    <n v="912"/>
    <n v="44"/>
    <x v="42"/>
    <n v="37"/>
    <x v="1"/>
    <x v="2"/>
    <x v="1"/>
    <x v="1"/>
    <x v="1"/>
    <x v="3"/>
    <x v="3"/>
    <x v="11"/>
    <x v="2"/>
  </r>
  <r>
    <x v="96880"/>
    <x v="1789"/>
    <x v="1"/>
    <x v="4"/>
    <n v="1213"/>
    <n v="35"/>
    <x v="35"/>
    <n v="29"/>
    <x v="1"/>
    <x v="2"/>
    <x v="1"/>
    <x v="1"/>
    <x v="1"/>
    <x v="3"/>
    <x v="3"/>
    <x v="6"/>
    <x v="0"/>
  </r>
  <r>
    <x v="96881"/>
    <x v="1773"/>
    <x v="7"/>
    <x v="4"/>
    <n v="507"/>
    <n v="16"/>
    <x v="30"/>
    <n v="42"/>
    <x v="0"/>
    <x v="2"/>
    <x v="1"/>
    <x v="1"/>
    <x v="1"/>
    <x v="3"/>
    <x v="3"/>
    <x v="2"/>
    <x v="2"/>
  </r>
  <r>
    <x v="96882"/>
    <x v="1482"/>
    <x v="3"/>
    <x v="4"/>
    <n v="1730"/>
    <n v="20"/>
    <x v="5"/>
    <n v="41"/>
    <x v="0"/>
    <x v="3"/>
    <x v="1"/>
    <x v="1"/>
    <x v="1"/>
    <x v="3"/>
    <x v="3"/>
    <x v="7"/>
    <x v="0"/>
  </r>
  <r>
    <x v="96883"/>
    <x v="1614"/>
    <x v="9"/>
    <x v="4"/>
    <n v="1166"/>
    <n v="23"/>
    <x v="15"/>
    <n v="39"/>
    <x v="1"/>
    <x v="2"/>
    <x v="1"/>
    <x v="1"/>
    <x v="1"/>
    <x v="3"/>
    <x v="3"/>
    <x v="2"/>
    <x v="2"/>
  </r>
  <r>
    <x v="96884"/>
    <x v="1817"/>
    <x v="2"/>
    <x v="4"/>
    <n v="1841"/>
    <n v="43"/>
    <x v="18"/>
    <n v="41"/>
    <x v="0"/>
    <x v="3"/>
    <x v="1"/>
    <x v="1"/>
    <x v="1"/>
    <x v="3"/>
    <x v="3"/>
    <x v="8"/>
    <x v="2"/>
  </r>
  <r>
    <x v="96885"/>
    <x v="1551"/>
    <x v="7"/>
    <x v="4"/>
    <n v="951"/>
    <n v="49"/>
    <x v="45"/>
    <n v="34"/>
    <x v="1"/>
    <x v="3"/>
    <x v="1"/>
    <x v="1"/>
    <x v="1"/>
    <x v="3"/>
    <x v="3"/>
    <x v="4"/>
    <x v="2"/>
  </r>
  <r>
    <x v="96886"/>
    <x v="1808"/>
    <x v="6"/>
    <x v="4"/>
    <n v="22"/>
    <n v="50"/>
    <x v="48"/>
    <n v="45"/>
    <x v="0"/>
    <x v="2"/>
    <x v="1"/>
    <x v="1"/>
    <x v="1"/>
    <x v="3"/>
    <x v="3"/>
    <x v="15"/>
    <x v="2"/>
  </r>
  <r>
    <x v="96887"/>
    <x v="1654"/>
    <x v="11"/>
    <x v="4"/>
    <n v="1259"/>
    <n v="23"/>
    <x v="15"/>
    <n v="39"/>
    <x v="1"/>
    <x v="2"/>
    <x v="1"/>
    <x v="1"/>
    <x v="1"/>
    <x v="3"/>
    <x v="3"/>
    <x v="15"/>
    <x v="2"/>
  </r>
  <r>
    <x v="96888"/>
    <x v="1739"/>
    <x v="1"/>
    <x v="4"/>
    <n v="656"/>
    <n v="36"/>
    <x v="6"/>
    <n v="43"/>
    <x v="0"/>
    <x v="2"/>
    <x v="1"/>
    <x v="1"/>
    <x v="1"/>
    <x v="3"/>
    <x v="3"/>
    <x v="1"/>
    <x v="2"/>
  </r>
  <r>
    <x v="96889"/>
    <x v="1766"/>
    <x v="9"/>
    <x v="4"/>
    <n v="587"/>
    <n v="34"/>
    <x v="36"/>
    <n v="29"/>
    <x v="1"/>
    <x v="2"/>
    <x v="1"/>
    <x v="1"/>
    <x v="1"/>
    <x v="3"/>
    <x v="3"/>
    <x v="7"/>
    <x v="2"/>
  </r>
  <r>
    <x v="96890"/>
    <x v="1770"/>
    <x v="3"/>
    <x v="4"/>
    <n v="390"/>
    <n v="40"/>
    <x v="3"/>
    <n v="50"/>
    <x v="0"/>
    <x v="2"/>
    <x v="1"/>
    <x v="1"/>
    <x v="1"/>
    <x v="3"/>
    <x v="3"/>
    <x v="5"/>
    <x v="0"/>
  </r>
  <r>
    <x v="96891"/>
    <x v="1804"/>
    <x v="2"/>
    <x v="4"/>
    <n v="1441"/>
    <n v="36"/>
    <x v="6"/>
    <n v="43"/>
    <x v="0"/>
    <x v="3"/>
    <x v="1"/>
    <x v="1"/>
    <x v="1"/>
    <x v="3"/>
    <x v="3"/>
    <x v="17"/>
    <x v="0"/>
  </r>
  <r>
    <x v="96892"/>
    <x v="1695"/>
    <x v="9"/>
    <x v="4"/>
    <n v="1117"/>
    <n v="48"/>
    <x v="33"/>
    <n v="45"/>
    <x v="0"/>
    <x v="3"/>
    <x v="1"/>
    <x v="1"/>
    <x v="1"/>
    <x v="3"/>
    <x v="3"/>
    <x v="9"/>
    <x v="2"/>
  </r>
  <r>
    <x v="96893"/>
    <x v="1739"/>
    <x v="1"/>
    <x v="4"/>
    <n v="788"/>
    <n v="42"/>
    <x v="9"/>
    <n v="34"/>
    <x v="1"/>
    <x v="2"/>
    <x v="1"/>
    <x v="1"/>
    <x v="1"/>
    <x v="3"/>
    <x v="3"/>
    <x v="10"/>
    <x v="2"/>
  </r>
  <r>
    <x v="96894"/>
    <x v="1705"/>
    <x v="9"/>
    <x v="4"/>
    <n v="1346"/>
    <n v="32"/>
    <x v="22"/>
    <n v="45"/>
    <x v="0"/>
    <x v="2"/>
    <x v="1"/>
    <x v="1"/>
    <x v="1"/>
    <x v="3"/>
    <x v="3"/>
    <x v="10"/>
    <x v="0"/>
  </r>
  <r>
    <x v="96895"/>
    <x v="1752"/>
    <x v="8"/>
    <x v="4"/>
    <n v="1798"/>
    <n v="18"/>
    <x v="7"/>
    <n v="44"/>
    <x v="0"/>
    <x v="2"/>
    <x v="1"/>
    <x v="1"/>
    <x v="1"/>
    <x v="3"/>
    <x v="3"/>
    <x v="6"/>
    <x v="2"/>
  </r>
  <r>
    <x v="96896"/>
    <x v="1762"/>
    <x v="10"/>
    <x v="4"/>
    <n v="883"/>
    <n v="5"/>
    <x v="10"/>
    <n v="52"/>
    <x v="0"/>
    <x v="2"/>
    <x v="1"/>
    <x v="1"/>
    <x v="1"/>
    <x v="3"/>
    <x v="3"/>
    <x v="2"/>
    <x v="2"/>
  </r>
  <r>
    <x v="96897"/>
    <x v="1705"/>
    <x v="9"/>
    <x v="4"/>
    <n v="1985"/>
    <n v="35"/>
    <x v="35"/>
    <n v="29"/>
    <x v="1"/>
    <x v="3"/>
    <x v="1"/>
    <x v="1"/>
    <x v="1"/>
    <x v="3"/>
    <x v="3"/>
    <x v="5"/>
    <x v="0"/>
  </r>
  <r>
    <x v="96898"/>
    <x v="1572"/>
    <x v="6"/>
    <x v="4"/>
    <n v="1950"/>
    <n v="1"/>
    <x v="39"/>
    <n v="36"/>
    <x v="1"/>
    <x v="2"/>
    <x v="1"/>
    <x v="1"/>
    <x v="1"/>
    <x v="3"/>
    <x v="3"/>
    <x v="2"/>
    <x v="2"/>
  </r>
  <r>
    <x v="96899"/>
    <x v="1504"/>
    <x v="7"/>
    <x v="4"/>
    <n v="1045"/>
    <n v="31"/>
    <x v="4"/>
    <n v="32"/>
    <x v="1"/>
    <x v="2"/>
    <x v="1"/>
    <x v="1"/>
    <x v="1"/>
    <x v="3"/>
    <x v="3"/>
    <x v="9"/>
    <x v="0"/>
  </r>
  <r>
    <x v="96900"/>
    <x v="1604"/>
    <x v="10"/>
    <x v="4"/>
    <n v="812"/>
    <n v="26"/>
    <x v="44"/>
    <n v="43"/>
    <x v="0"/>
    <x v="2"/>
    <x v="1"/>
    <x v="1"/>
    <x v="1"/>
    <x v="3"/>
    <x v="3"/>
    <x v="2"/>
    <x v="0"/>
  </r>
  <r>
    <x v="96901"/>
    <x v="1590"/>
    <x v="9"/>
    <x v="4"/>
    <n v="697"/>
    <n v="39"/>
    <x v="29"/>
    <n v="41"/>
    <x v="0"/>
    <x v="2"/>
    <x v="1"/>
    <x v="1"/>
    <x v="1"/>
    <x v="3"/>
    <x v="3"/>
    <x v="10"/>
    <x v="0"/>
  </r>
  <r>
    <x v="96902"/>
    <x v="1631"/>
    <x v="10"/>
    <x v="4"/>
    <n v="9"/>
    <n v="20"/>
    <x v="5"/>
    <n v="41"/>
    <x v="0"/>
    <x v="3"/>
    <x v="1"/>
    <x v="1"/>
    <x v="1"/>
    <x v="3"/>
    <x v="3"/>
    <x v="0"/>
    <x v="0"/>
  </r>
  <r>
    <x v="96903"/>
    <x v="1783"/>
    <x v="6"/>
    <x v="4"/>
    <n v="70"/>
    <n v="40"/>
    <x v="3"/>
    <n v="50"/>
    <x v="0"/>
    <x v="0"/>
    <x v="1"/>
    <x v="1"/>
    <x v="1"/>
    <x v="3"/>
    <x v="3"/>
    <x v="0"/>
    <x v="1"/>
  </r>
  <r>
    <x v="96904"/>
    <x v="1693"/>
    <x v="6"/>
    <x v="4"/>
    <n v="510"/>
    <n v="35"/>
    <x v="35"/>
    <n v="29"/>
    <x v="1"/>
    <x v="0"/>
    <x v="1"/>
    <x v="1"/>
    <x v="1"/>
    <x v="3"/>
    <x v="3"/>
    <x v="0"/>
    <x v="2"/>
  </r>
  <r>
    <x v="96905"/>
    <x v="1569"/>
    <x v="11"/>
    <x v="4"/>
    <n v="984"/>
    <n v="11"/>
    <x v="40"/>
    <n v="45"/>
    <x v="0"/>
    <x v="0"/>
    <x v="1"/>
    <x v="2"/>
    <x v="2"/>
    <x v="3"/>
    <x v="3"/>
    <x v="0"/>
    <x v="0"/>
  </r>
  <r>
    <x v="96906"/>
    <x v="1512"/>
    <x v="11"/>
    <x v="4"/>
    <n v="45"/>
    <n v="16"/>
    <x v="30"/>
    <n v="42"/>
    <x v="0"/>
    <x v="0"/>
    <x v="1"/>
    <x v="1"/>
    <x v="1"/>
    <x v="3"/>
    <x v="3"/>
    <x v="0"/>
    <x v="0"/>
  </r>
  <r>
    <x v="96907"/>
    <x v="1632"/>
    <x v="5"/>
    <x v="4"/>
    <n v="687"/>
    <n v="8"/>
    <x v="20"/>
    <n v="31"/>
    <x v="1"/>
    <x v="0"/>
    <x v="1"/>
    <x v="1"/>
    <x v="1"/>
    <x v="3"/>
    <x v="3"/>
    <x v="0"/>
    <x v="2"/>
  </r>
  <r>
    <x v="96908"/>
    <x v="1816"/>
    <x v="3"/>
    <x v="4"/>
    <n v="1944"/>
    <n v="49"/>
    <x v="45"/>
    <n v="34"/>
    <x v="1"/>
    <x v="0"/>
    <x v="1"/>
    <x v="1"/>
    <x v="1"/>
    <x v="3"/>
    <x v="3"/>
    <x v="0"/>
    <x v="2"/>
  </r>
  <r>
    <x v="96909"/>
    <x v="1543"/>
    <x v="3"/>
    <x v="4"/>
    <n v="1461"/>
    <n v="32"/>
    <x v="22"/>
    <n v="45"/>
    <x v="0"/>
    <x v="0"/>
    <x v="1"/>
    <x v="1"/>
    <x v="1"/>
    <x v="3"/>
    <x v="3"/>
    <x v="0"/>
    <x v="1"/>
  </r>
  <r>
    <x v="96910"/>
    <x v="1566"/>
    <x v="3"/>
    <x v="4"/>
    <n v="1734"/>
    <n v="9"/>
    <x v="27"/>
    <n v="44"/>
    <x v="0"/>
    <x v="0"/>
    <x v="1"/>
    <x v="1"/>
    <x v="1"/>
    <x v="3"/>
    <x v="3"/>
    <x v="0"/>
    <x v="0"/>
  </r>
  <r>
    <x v="96911"/>
    <x v="1603"/>
    <x v="1"/>
    <x v="4"/>
    <n v="577"/>
    <n v="28"/>
    <x v="37"/>
    <n v="43"/>
    <x v="0"/>
    <x v="0"/>
    <x v="1"/>
    <x v="1"/>
    <x v="1"/>
    <x v="3"/>
    <x v="3"/>
    <x v="0"/>
    <x v="2"/>
  </r>
  <r>
    <x v="96912"/>
    <x v="1568"/>
    <x v="4"/>
    <x v="4"/>
    <n v="1332"/>
    <n v="25"/>
    <x v="28"/>
    <n v="36"/>
    <x v="1"/>
    <x v="0"/>
    <x v="1"/>
    <x v="1"/>
    <x v="1"/>
    <x v="3"/>
    <x v="3"/>
    <x v="0"/>
    <x v="1"/>
  </r>
  <r>
    <x v="96913"/>
    <x v="1728"/>
    <x v="7"/>
    <x v="4"/>
    <n v="1031"/>
    <n v="37"/>
    <x v="34"/>
    <n v="45"/>
    <x v="0"/>
    <x v="0"/>
    <x v="1"/>
    <x v="1"/>
    <x v="1"/>
    <x v="3"/>
    <x v="3"/>
    <x v="0"/>
    <x v="0"/>
  </r>
  <r>
    <x v="96914"/>
    <x v="1468"/>
    <x v="7"/>
    <x v="4"/>
    <n v="1516"/>
    <n v="20"/>
    <x v="5"/>
    <n v="41"/>
    <x v="0"/>
    <x v="0"/>
    <x v="1"/>
    <x v="1"/>
    <x v="1"/>
    <x v="3"/>
    <x v="3"/>
    <x v="0"/>
    <x v="2"/>
  </r>
  <r>
    <x v="96915"/>
    <x v="1668"/>
    <x v="7"/>
    <x v="4"/>
    <n v="128"/>
    <n v="31"/>
    <x v="4"/>
    <n v="32"/>
    <x v="1"/>
    <x v="0"/>
    <x v="1"/>
    <x v="1"/>
    <x v="1"/>
    <x v="3"/>
    <x v="3"/>
    <x v="0"/>
    <x v="0"/>
  </r>
  <r>
    <x v="96916"/>
    <x v="1629"/>
    <x v="8"/>
    <x v="4"/>
    <n v="599"/>
    <n v="18"/>
    <x v="7"/>
    <n v="44"/>
    <x v="0"/>
    <x v="0"/>
    <x v="1"/>
    <x v="1"/>
    <x v="1"/>
    <x v="3"/>
    <x v="3"/>
    <x v="0"/>
    <x v="2"/>
  </r>
  <r>
    <x v="96917"/>
    <x v="1525"/>
    <x v="10"/>
    <x v="4"/>
    <n v="1461"/>
    <n v="16"/>
    <x v="30"/>
    <n v="42"/>
    <x v="0"/>
    <x v="0"/>
    <x v="1"/>
    <x v="1"/>
    <x v="1"/>
    <x v="3"/>
    <x v="3"/>
    <x v="0"/>
    <x v="2"/>
  </r>
  <r>
    <x v="96918"/>
    <x v="1639"/>
    <x v="0"/>
    <x v="4"/>
    <n v="279"/>
    <n v="41"/>
    <x v="25"/>
    <n v="42"/>
    <x v="0"/>
    <x v="0"/>
    <x v="1"/>
    <x v="1"/>
    <x v="1"/>
    <x v="3"/>
    <x v="3"/>
    <x v="3"/>
    <x v="2"/>
  </r>
  <r>
    <x v="96919"/>
    <x v="1587"/>
    <x v="4"/>
    <x v="4"/>
    <n v="1548"/>
    <n v="23"/>
    <x v="15"/>
    <n v="39"/>
    <x v="1"/>
    <x v="0"/>
    <x v="1"/>
    <x v="1"/>
    <x v="1"/>
    <x v="3"/>
    <x v="3"/>
    <x v="3"/>
    <x v="2"/>
  </r>
  <r>
    <x v="96920"/>
    <x v="1523"/>
    <x v="9"/>
    <x v="4"/>
    <n v="625"/>
    <n v="11"/>
    <x v="40"/>
    <n v="45"/>
    <x v="0"/>
    <x v="0"/>
    <x v="1"/>
    <x v="1"/>
    <x v="1"/>
    <x v="3"/>
    <x v="3"/>
    <x v="3"/>
    <x v="2"/>
  </r>
  <r>
    <x v="96921"/>
    <x v="1819"/>
    <x v="6"/>
    <x v="4"/>
    <n v="1468"/>
    <n v="29"/>
    <x v="2"/>
    <n v="52"/>
    <x v="0"/>
    <x v="0"/>
    <x v="1"/>
    <x v="1"/>
    <x v="1"/>
    <x v="3"/>
    <x v="3"/>
    <x v="0"/>
    <x v="0"/>
  </r>
  <r>
    <x v="96922"/>
    <x v="1539"/>
    <x v="5"/>
    <x v="4"/>
    <n v="753"/>
    <n v="15"/>
    <x v="16"/>
    <n v="30"/>
    <x v="1"/>
    <x v="0"/>
    <x v="1"/>
    <x v="1"/>
    <x v="1"/>
    <x v="3"/>
    <x v="3"/>
    <x v="0"/>
    <x v="2"/>
  </r>
  <r>
    <x v="96923"/>
    <x v="1669"/>
    <x v="5"/>
    <x v="4"/>
    <n v="1827"/>
    <n v="36"/>
    <x v="6"/>
    <n v="43"/>
    <x v="0"/>
    <x v="0"/>
    <x v="1"/>
    <x v="1"/>
    <x v="1"/>
    <x v="3"/>
    <x v="3"/>
    <x v="0"/>
    <x v="0"/>
  </r>
  <r>
    <x v="96924"/>
    <x v="1663"/>
    <x v="3"/>
    <x v="4"/>
    <n v="1705"/>
    <n v="9"/>
    <x v="27"/>
    <n v="44"/>
    <x v="0"/>
    <x v="0"/>
    <x v="1"/>
    <x v="1"/>
    <x v="1"/>
    <x v="3"/>
    <x v="3"/>
    <x v="0"/>
    <x v="2"/>
  </r>
  <r>
    <x v="96925"/>
    <x v="1771"/>
    <x v="3"/>
    <x v="4"/>
    <n v="164"/>
    <n v="26"/>
    <x v="44"/>
    <n v="43"/>
    <x v="0"/>
    <x v="0"/>
    <x v="1"/>
    <x v="1"/>
    <x v="1"/>
    <x v="3"/>
    <x v="3"/>
    <x v="0"/>
    <x v="0"/>
  </r>
  <r>
    <x v="96926"/>
    <x v="1566"/>
    <x v="3"/>
    <x v="4"/>
    <n v="375"/>
    <n v="12"/>
    <x v="8"/>
    <n v="49"/>
    <x v="0"/>
    <x v="0"/>
    <x v="1"/>
    <x v="1"/>
    <x v="1"/>
    <x v="3"/>
    <x v="3"/>
    <x v="0"/>
    <x v="0"/>
  </r>
  <r>
    <x v="96927"/>
    <x v="1474"/>
    <x v="3"/>
    <x v="4"/>
    <n v="1434"/>
    <n v="14"/>
    <x v="32"/>
    <n v="29"/>
    <x v="1"/>
    <x v="0"/>
    <x v="1"/>
    <x v="1"/>
    <x v="1"/>
    <x v="3"/>
    <x v="3"/>
    <x v="0"/>
    <x v="0"/>
  </r>
  <r>
    <x v="96928"/>
    <x v="1511"/>
    <x v="1"/>
    <x v="4"/>
    <n v="1276"/>
    <n v="48"/>
    <x v="33"/>
    <n v="45"/>
    <x v="0"/>
    <x v="0"/>
    <x v="1"/>
    <x v="1"/>
    <x v="1"/>
    <x v="3"/>
    <x v="3"/>
    <x v="0"/>
    <x v="2"/>
  </r>
  <r>
    <x v="96929"/>
    <x v="1726"/>
    <x v="1"/>
    <x v="4"/>
    <n v="1819"/>
    <n v="12"/>
    <x v="8"/>
    <n v="49"/>
    <x v="0"/>
    <x v="0"/>
    <x v="1"/>
    <x v="1"/>
    <x v="1"/>
    <x v="3"/>
    <x v="3"/>
    <x v="0"/>
    <x v="2"/>
  </r>
  <r>
    <x v="96930"/>
    <x v="1610"/>
    <x v="2"/>
    <x v="4"/>
    <n v="1641"/>
    <n v="1"/>
    <x v="39"/>
    <n v="36"/>
    <x v="1"/>
    <x v="0"/>
    <x v="1"/>
    <x v="1"/>
    <x v="1"/>
    <x v="3"/>
    <x v="3"/>
    <x v="0"/>
    <x v="2"/>
  </r>
  <r>
    <x v="96931"/>
    <x v="1740"/>
    <x v="2"/>
    <x v="4"/>
    <n v="646"/>
    <n v="37"/>
    <x v="34"/>
    <n v="45"/>
    <x v="0"/>
    <x v="0"/>
    <x v="1"/>
    <x v="2"/>
    <x v="2"/>
    <x v="3"/>
    <x v="3"/>
    <x v="0"/>
    <x v="2"/>
  </r>
  <r>
    <x v="96932"/>
    <x v="1656"/>
    <x v="0"/>
    <x v="4"/>
    <n v="1020"/>
    <n v="6"/>
    <x v="43"/>
    <n v="37"/>
    <x v="1"/>
    <x v="0"/>
    <x v="1"/>
    <x v="1"/>
    <x v="1"/>
    <x v="3"/>
    <x v="3"/>
    <x v="0"/>
    <x v="1"/>
  </r>
  <r>
    <x v="96933"/>
    <x v="1605"/>
    <x v="0"/>
    <x v="4"/>
    <n v="1275"/>
    <n v="23"/>
    <x v="15"/>
    <n v="39"/>
    <x v="1"/>
    <x v="0"/>
    <x v="1"/>
    <x v="1"/>
    <x v="1"/>
    <x v="3"/>
    <x v="3"/>
    <x v="0"/>
    <x v="2"/>
  </r>
  <r>
    <x v="96934"/>
    <x v="1805"/>
    <x v="4"/>
    <x v="4"/>
    <n v="717"/>
    <n v="50"/>
    <x v="48"/>
    <n v="45"/>
    <x v="0"/>
    <x v="0"/>
    <x v="1"/>
    <x v="1"/>
    <x v="1"/>
    <x v="3"/>
    <x v="3"/>
    <x v="0"/>
    <x v="2"/>
  </r>
  <r>
    <x v="96935"/>
    <x v="1805"/>
    <x v="4"/>
    <x v="4"/>
    <n v="838"/>
    <n v="42"/>
    <x v="9"/>
    <n v="34"/>
    <x v="1"/>
    <x v="0"/>
    <x v="1"/>
    <x v="1"/>
    <x v="1"/>
    <x v="3"/>
    <x v="3"/>
    <x v="0"/>
    <x v="0"/>
  </r>
  <r>
    <x v="96936"/>
    <x v="1606"/>
    <x v="4"/>
    <x v="4"/>
    <n v="785"/>
    <n v="35"/>
    <x v="35"/>
    <n v="29"/>
    <x v="1"/>
    <x v="0"/>
    <x v="1"/>
    <x v="1"/>
    <x v="1"/>
    <x v="3"/>
    <x v="3"/>
    <x v="0"/>
    <x v="0"/>
  </r>
  <r>
    <x v="96937"/>
    <x v="1728"/>
    <x v="7"/>
    <x v="4"/>
    <n v="529"/>
    <n v="19"/>
    <x v="41"/>
    <n v="35"/>
    <x v="1"/>
    <x v="0"/>
    <x v="1"/>
    <x v="1"/>
    <x v="1"/>
    <x v="3"/>
    <x v="3"/>
    <x v="0"/>
    <x v="2"/>
  </r>
  <r>
    <x v="96938"/>
    <x v="1628"/>
    <x v="7"/>
    <x v="4"/>
    <n v="1098"/>
    <n v="9"/>
    <x v="27"/>
    <n v="44"/>
    <x v="0"/>
    <x v="0"/>
    <x v="1"/>
    <x v="1"/>
    <x v="1"/>
    <x v="3"/>
    <x v="3"/>
    <x v="0"/>
    <x v="2"/>
  </r>
  <r>
    <x v="96939"/>
    <x v="1752"/>
    <x v="8"/>
    <x v="4"/>
    <n v="1829"/>
    <n v="33"/>
    <x v="24"/>
    <n v="50"/>
    <x v="0"/>
    <x v="0"/>
    <x v="1"/>
    <x v="1"/>
    <x v="1"/>
    <x v="3"/>
    <x v="3"/>
    <x v="0"/>
    <x v="2"/>
  </r>
  <r>
    <x v="96940"/>
    <x v="1461"/>
    <x v="8"/>
    <x v="4"/>
    <n v="555"/>
    <n v="17"/>
    <x v="12"/>
    <n v="53"/>
    <x v="0"/>
    <x v="0"/>
    <x v="1"/>
    <x v="1"/>
    <x v="1"/>
    <x v="3"/>
    <x v="3"/>
    <x v="0"/>
    <x v="2"/>
  </r>
  <r>
    <x v="96941"/>
    <x v="1604"/>
    <x v="10"/>
    <x v="4"/>
    <n v="1536"/>
    <n v="26"/>
    <x v="44"/>
    <n v="43"/>
    <x v="0"/>
    <x v="0"/>
    <x v="1"/>
    <x v="1"/>
    <x v="1"/>
    <x v="3"/>
    <x v="3"/>
    <x v="0"/>
    <x v="0"/>
  </r>
  <r>
    <x v="96942"/>
    <x v="1634"/>
    <x v="10"/>
    <x v="4"/>
    <n v="879"/>
    <n v="1"/>
    <x v="39"/>
    <n v="36"/>
    <x v="1"/>
    <x v="0"/>
    <x v="1"/>
    <x v="1"/>
    <x v="1"/>
    <x v="3"/>
    <x v="3"/>
    <x v="0"/>
    <x v="2"/>
  </r>
  <r>
    <x v="96943"/>
    <x v="1634"/>
    <x v="10"/>
    <x v="4"/>
    <n v="1915"/>
    <n v="42"/>
    <x v="9"/>
    <n v="34"/>
    <x v="1"/>
    <x v="0"/>
    <x v="1"/>
    <x v="1"/>
    <x v="1"/>
    <x v="3"/>
    <x v="3"/>
    <x v="0"/>
    <x v="0"/>
  </r>
  <r>
    <x v="96944"/>
    <x v="1699"/>
    <x v="9"/>
    <x v="4"/>
    <n v="190"/>
    <n v="41"/>
    <x v="25"/>
    <n v="42"/>
    <x v="0"/>
    <x v="0"/>
    <x v="1"/>
    <x v="1"/>
    <x v="1"/>
    <x v="3"/>
    <x v="3"/>
    <x v="0"/>
    <x v="1"/>
  </r>
  <r>
    <x v="96945"/>
    <x v="1732"/>
    <x v="9"/>
    <x v="4"/>
    <n v="803"/>
    <n v="31"/>
    <x v="4"/>
    <n v="32"/>
    <x v="1"/>
    <x v="0"/>
    <x v="1"/>
    <x v="1"/>
    <x v="1"/>
    <x v="3"/>
    <x v="3"/>
    <x v="0"/>
    <x v="2"/>
  </r>
  <r>
    <x v="96946"/>
    <x v="1702"/>
    <x v="11"/>
    <x v="4"/>
    <n v="338"/>
    <n v="6"/>
    <x v="43"/>
    <n v="37"/>
    <x v="1"/>
    <x v="0"/>
    <x v="1"/>
    <x v="1"/>
    <x v="1"/>
    <x v="3"/>
    <x v="3"/>
    <x v="3"/>
    <x v="0"/>
  </r>
  <r>
    <x v="96947"/>
    <x v="1644"/>
    <x v="3"/>
    <x v="4"/>
    <n v="869"/>
    <n v="22"/>
    <x v="47"/>
    <n v="29"/>
    <x v="1"/>
    <x v="0"/>
    <x v="1"/>
    <x v="1"/>
    <x v="1"/>
    <x v="3"/>
    <x v="3"/>
    <x v="3"/>
    <x v="0"/>
  </r>
  <r>
    <x v="96948"/>
    <x v="1640"/>
    <x v="0"/>
    <x v="4"/>
    <n v="1524"/>
    <n v="3"/>
    <x v="26"/>
    <n v="32"/>
    <x v="1"/>
    <x v="0"/>
    <x v="1"/>
    <x v="1"/>
    <x v="1"/>
    <x v="3"/>
    <x v="3"/>
    <x v="3"/>
    <x v="2"/>
  </r>
  <r>
    <x v="96949"/>
    <x v="1681"/>
    <x v="4"/>
    <x v="4"/>
    <n v="433"/>
    <n v="9"/>
    <x v="27"/>
    <n v="44"/>
    <x v="0"/>
    <x v="0"/>
    <x v="1"/>
    <x v="1"/>
    <x v="1"/>
    <x v="3"/>
    <x v="3"/>
    <x v="3"/>
    <x v="2"/>
  </r>
  <r>
    <x v="96950"/>
    <x v="1596"/>
    <x v="7"/>
    <x v="4"/>
    <n v="1292"/>
    <n v="29"/>
    <x v="2"/>
    <n v="52"/>
    <x v="0"/>
    <x v="0"/>
    <x v="1"/>
    <x v="1"/>
    <x v="1"/>
    <x v="3"/>
    <x v="3"/>
    <x v="3"/>
    <x v="0"/>
  </r>
  <r>
    <x v="96951"/>
    <x v="1589"/>
    <x v="7"/>
    <x v="4"/>
    <n v="1687"/>
    <n v="37"/>
    <x v="34"/>
    <n v="45"/>
    <x v="0"/>
    <x v="0"/>
    <x v="1"/>
    <x v="1"/>
    <x v="1"/>
    <x v="3"/>
    <x v="3"/>
    <x v="3"/>
    <x v="2"/>
  </r>
  <r>
    <x v="96952"/>
    <x v="1715"/>
    <x v="9"/>
    <x v="4"/>
    <n v="184"/>
    <n v="10"/>
    <x v="1"/>
    <n v="32"/>
    <x v="1"/>
    <x v="0"/>
    <x v="1"/>
    <x v="1"/>
    <x v="1"/>
    <x v="3"/>
    <x v="3"/>
    <x v="3"/>
    <x v="0"/>
  </r>
  <r>
    <x v="96953"/>
    <x v="1664"/>
    <x v="4"/>
    <x v="4"/>
    <n v="1824"/>
    <n v="26"/>
    <x v="44"/>
    <n v="43"/>
    <x v="0"/>
    <x v="0"/>
    <x v="1"/>
    <x v="1"/>
    <x v="1"/>
    <x v="3"/>
    <x v="3"/>
    <x v="4"/>
    <x v="2"/>
  </r>
  <r>
    <x v="96954"/>
    <x v="1798"/>
    <x v="6"/>
    <x v="4"/>
    <n v="1200"/>
    <n v="12"/>
    <x v="8"/>
    <n v="49"/>
    <x v="0"/>
    <x v="0"/>
    <x v="1"/>
    <x v="1"/>
    <x v="1"/>
    <x v="3"/>
    <x v="3"/>
    <x v="0"/>
    <x v="2"/>
  </r>
  <r>
    <x v="96955"/>
    <x v="1581"/>
    <x v="6"/>
    <x v="4"/>
    <n v="1461"/>
    <n v="22"/>
    <x v="47"/>
    <n v="29"/>
    <x v="1"/>
    <x v="0"/>
    <x v="1"/>
    <x v="1"/>
    <x v="1"/>
    <x v="3"/>
    <x v="3"/>
    <x v="0"/>
    <x v="2"/>
  </r>
  <r>
    <x v="96956"/>
    <x v="1632"/>
    <x v="5"/>
    <x v="4"/>
    <n v="935"/>
    <n v="8"/>
    <x v="20"/>
    <n v="31"/>
    <x v="1"/>
    <x v="0"/>
    <x v="1"/>
    <x v="1"/>
    <x v="1"/>
    <x v="3"/>
    <x v="3"/>
    <x v="0"/>
    <x v="0"/>
  </r>
  <r>
    <x v="96957"/>
    <x v="1662"/>
    <x v="5"/>
    <x v="4"/>
    <n v="1210"/>
    <n v="30"/>
    <x v="38"/>
    <n v="30"/>
    <x v="1"/>
    <x v="0"/>
    <x v="1"/>
    <x v="1"/>
    <x v="1"/>
    <x v="3"/>
    <x v="3"/>
    <x v="0"/>
    <x v="2"/>
  </r>
  <r>
    <x v="96958"/>
    <x v="1552"/>
    <x v="1"/>
    <x v="4"/>
    <n v="1576"/>
    <n v="29"/>
    <x v="2"/>
    <n v="52"/>
    <x v="0"/>
    <x v="0"/>
    <x v="1"/>
    <x v="1"/>
    <x v="1"/>
    <x v="3"/>
    <x v="3"/>
    <x v="0"/>
    <x v="2"/>
  </r>
  <r>
    <x v="96959"/>
    <x v="1694"/>
    <x v="1"/>
    <x v="4"/>
    <n v="599"/>
    <n v="18"/>
    <x v="7"/>
    <n v="44"/>
    <x v="0"/>
    <x v="0"/>
    <x v="1"/>
    <x v="1"/>
    <x v="1"/>
    <x v="3"/>
    <x v="3"/>
    <x v="0"/>
    <x v="2"/>
  </r>
  <r>
    <x v="96960"/>
    <x v="1785"/>
    <x v="0"/>
    <x v="4"/>
    <n v="621"/>
    <n v="47"/>
    <x v="31"/>
    <n v="50"/>
    <x v="0"/>
    <x v="0"/>
    <x v="1"/>
    <x v="1"/>
    <x v="1"/>
    <x v="3"/>
    <x v="3"/>
    <x v="0"/>
    <x v="2"/>
  </r>
  <r>
    <x v="96961"/>
    <x v="1607"/>
    <x v="4"/>
    <x v="4"/>
    <n v="1016"/>
    <n v="6"/>
    <x v="43"/>
    <n v="37"/>
    <x v="1"/>
    <x v="0"/>
    <x v="1"/>
    <x v="1"/>
    <x v="1"/>
    <x v="3"/>
    <x v="3"/>
    <x v="0"/>
    <x v="2"/>
  </r>
  <r>
    <x v="96962"/>
    <x v="1598"/>
    <x v="4"/>
    <x v="4"/>
    <n v="37"/>
    <n v="1"/>
    <x v="39"/>
    <n v="36"/>
    <x v="1"/>
    <x v="0"/>
    <x v="1"/>
    <x v="1"/>
    <x v="1"/>
    <x v="3"/>
    <x v="3"/>
    <x v="0"/>
    <x v="0"/>
  </r>
  <r>
    <x v="96963"/>
    <x v="1516"/>
    <x v="7"/>
    <x v="4"/>
    <n v="1926"/>
    <n v="11"/>
    <x v="40"/>
    <n v="45"/>
    <x v="0"/>
    <x v="0"/>
    <x v="1"/>
    <x v="1"/>
    <x v="1"/>
    <x v="3"/>
    <x v="3"/>
    <x v="0"/>
    <x v="2"/>
  </r>
  <r>
    <x v="96964"/>
    <x v="1634"/>
    <x v="10"/>
    <x v="4"/>
    <n v="1419"/>
    <n v="44"/>
    <x v="42"/>
    <n v="37"/>
    <x v="1"/>
    <x v="0"/>
    <x v="1"/>
    <x v="1"/>
    <x v="1"/>
    <x v="3"/>
    <x v="3"/>
    <x v="0"/>
    <x v="2"/>
  </r>
  <r>
    <x v="96965"/>
    <x v="1705"/>
    <x v="9"/>
    <x v="4"/>
    <n v="1892"/>
    <n v="20"/>
    <x v="5"/>
    <n v="41"/>
    <x v="0"/>
    <x v="0"/>
    <x v="1"/>
    <x v="1"/>
    <x v="1"/>
    <x v="3"/>
    <x v="3"/>
    <x v="0"/>
    <x v="2"/>
  </r>
  <r>
    <x v="96966"/>
    <x v="1782"/>
    <x v="6"/>
    <x v="4"/>
    <n v="238"/>
    <n v="30"/>
    <x v="38"/>
    <n v="30"/>
    <x v="1"/>
    <x v="0"/>
    <x v="1"/>
    <x v="1"/>
    <x v="1"/>
    <x v="3"/>
    <x v="3"/>
    <x v="3"/>
    <x v="0"/>
  </r>
  <r>
    <x v="96967"/>
    <x v="1514"/>
    <x v="11"/>
    <x v="4"/>
    <n v="1309"/>
    <n v="35"/>
    <x v="35"/>
    <n v="29"/>
    <x v="1"/>
    <x v="0"/>
    <x v="1"/>
    <x v="1"/>
    <x v="1"/>
    <x v="3"/>
    <x v="3"/>
    <x v="3"/>
    <x v="0"/>
  </r>
  <r>
    <x v="96968"/>
    <x v="1487"/>
    <x v="3"/>
    <x v="4"/>
    <n v="696"/>
    <n v="9"/>
    <x v="27"/>
    <n v="44"/>
    <x v="0"/>
    <x v="0"/>
    <x v="1"/>
    <x v="1"/>
    <x v="1"/>
    <x v="3"/>
    <x v="3"/>
    <x v="3"/>
    <x v="2"/>
  </r>
  <r>
    <x v="96969"/>
    <x v="1689"/>
    <x v="1"/>
    <x v="4"/>
    <n v="1241"/>
    <n v="1"/>
    <x v="39"/>
    <n v="36"/>
    <x v="1"/>
    <x v="0"/>
    <x v="1"/>
    <x v="1"/>
    <x v="1"/>
    <x v="3"/>
    <x v="3"/>
    <x v="3"/>
    <x v="0"/>
  </r>
  <r>
    <x v="96970"/>
    <x v="1603"/>
    <x v="1"/>
    <x v="4"/>
    <n v="1016"/>
    <n v="48"/>
    <x v="33"/>
    <n v="45"/>
    <x v="0"/>
    <x v="0"/>
    <x v="1"/>
    <x v="1"/>
    <x v="1"/>
    <x v="3"/>
    <x v="3"/>
    <x v="3"/>
    <x v="0"/>
  </r>
  <r>
    <x v="96971"/>
    <x v="1561"/>
    <x v="2"/>
    <x v="4"/>
    <n v="1394"/>
    <n v="21"/>
    <x v="11"/>
    <n v="28"/>
    <x v="1"/>
    <x v="0"/>
    <x v="1"/>
    <x v="1"/>
    <x v="1"/>
    <x v="3"/>
    <x v="3"/>
    <x v="3"/>
    <x v="0"/>
  </r>
  <r>
    <x v="96972"/>
    <x v="1800"/>
    <x v="0"/>
    <x v="4"/>
    <n v="957"/>
    <n v="1"/>
    <x v="39"/>
    <n v="36"/>
    <x v="1"/>
    <x v="0"/>
    <x v="1"/>
    <x v="1"/>
    <x v="1"/>
    <x v="3"/>
    <x v="3"/>
    <x v="3"/>
    <x v="2"/>
  </r>
  <r>
    <x v="96973"/>
    <x v="1607"/>
    <x v="4"/>
    <x v="4"/>
    <n v="1037"/>
    <n v="39"/>
    <x v="29"/>
    <n v="41"/>
    <x v="0"/>
    <x v="0"/>
    <x v="1"/>
    <x v="1"/>
    <x v="1"/>
    <x v="3"/>
    <x v="3"/>
    <x v="3"/>
    <x v="2"/>
  </r>
  <r>
    <x v="96974"/>
    <x v="1808"/>
    <x v="6"/>
    <x v="4"/>
    <n v="421"/>
    <n v="23"/>
    <x v="15"/>
    <n v="39"/>
    <x v="1"/>
    <x v="0"/>
    <x v="1"/>
    <x v="1"/>
    <x v="1"/>
    <x v="3"/>
    <x v="3"/>
    <x v="4"/>
    <x v="2"/>
  </r>
  <r>
    <x v="96975"/>
    <x v="1640"/>
    <x v="0"/>
    <x v="4"/>
    <n v="1324"/>
    <n v="22"/>
    <x v="47"/>
    <n v="29"/>
    <x v="1"/>
    <x v="0"/>
    <x v="1"/>
    <x v="1"/>
    <x v="1"/>
    <x v="3"/>
    <x v="3"/>
    <x v="4"/>
    <x v="2"/>
  </r>
  <r>
    <x v="96976"/>
    <x v="1752"/>
    <x v="8"/>
    <x v="4"/>
    <n v="926"/>
    <n v="12"/>
    <x v="8"/>
    <n v="49"/>
    <x v="0"/>
    <x v="0"/>
    <x v="1"/>
    <x v="1"/>
    <x v="1"/>
    <x v="3"/>
    <x v="3"/>
    <x v="4"/>
    <x v="0"/>
  </r>
  <r>
    <x v="96977"/>
    <x v="1730"/>
    <x v="9"/>
    <x v="4"/>
    <n v="1532"/>
    <n v="44"/>
    <x v="42"/>
    <n v="37"/>
    <x v="1"/>
    <x v="0"/>
    <x v="1"/>
    <x v="1"/>
    <x v="1"/>
    <x v="3"/>
    <x v="3"/>
    <x v="4"/>
    <x v="0"/>
  </r>
  <r>
    <x v="96978"/>
    <x v="1702"/>
    <x v="11"/>
    <x v="4"/>
    <n v="671"/>
    <n v="9"/>
    <x v="27"/>
    <n v="44"/>
    <x v="0"/>
    <x v="0"/>
    <x v="1"/>
    <x v="1"/>
    <x v="1"/>
    <x v="3"/>
    <x v="3"/>
    <x v="1"/>
    <x v="1"/>
  </r>
  <r>
    <x v="96979"/>
    <x v="1738"/>
    <x v="6"/>
    <x v="4"/>
    <n v="460"/>
    <n v="28"/>
    <x v="37"/>
    <n v="43"/>
    <x v="0"/>
    <x v="0"/>
    <x v="1"/>
    <x v="1"/>
    <x v="1"/>
    <x v="3"/>
    <x v="3"/>
    <x v="0"/>
    <x v="2"/>
  </r>
  <r>
    <x v="96980"/>
    <x v="1736"/>
    <x v="3"/>
    <x v="4"/>
    <n v="1167"/>
    <n v="24"/>
    <x v="14"/>
    <n v="53"/>
    <x v="0"/>
    <x v="0"/>
    <x v="1"/>
    <x v="1"/>
    <x v="1"/>
    <x v="3"/>
    <x v="3"/>
    <x v="0"/>
    <x v="0"/>
  </r>
  <r>
    <x v="96981"/>
    <x v="1682"/>
    <x v="3"/>
    <x v="4"/>
    <n v="603"/>
    <n v="5"/>
    <x v="10"/>
    <n v="52"/>
    <x v="0"/>
    <x v="0"/>
    <x v="1"/>
    <x v="1"/>
    <x v="1"/>
    <x v="3"/>
    <x v="3"/>
    <x v="0"/>
    <x v="2"/>
  </r>
  <r>
    <x v="96982"/>
    <x v="1637"/>
    <x v="1"/>
    <x v="4"/>
    <n v="1275"/>
    <n v="20"/>
    <x v="5"/>
    <n v="41"/>
    <x v="0"/>
    <x v="0"/>
    <x v="1"/>
    <x v="1"/>
    <x v="1"/>
    <x v="3"/>
    <x v="3"/>
    <x v="0"/>
    <x v="2"/>
  </r>
  <r>
    <x v="96983"/>
    <x v="1626"/>
    <x v="2"/>
    <x v="4"/>
    <n v="933"/>
    <n v="36"/>
    <x v="6"/>
    <n v="43"/>
    <x v="0"/>
    <x v="0"/>
    <x v="1"/>
    <x v="1"/>
    <x v="1"/>
    <x v="3"/>
    <x v="3"/>
    <x v="0"/>
    <x v="0"/>
  </r>
  <r>
    <x v="96984"/>
    <x v="1492"/>
    <x v="2"/>
    <x v="4"/>
    <n v="1441"/>
    <n v="38"/>
    <x v="23"/>
    <n v="40"/>
    <x v="0"/>
    <x v="0"/>
    <x v="1"/>
    <x v="1"/>
    <x v="1"/>
    <x v="3"/>
    <x v="3"/>
    <x v="0"/>
    <x v="2"/>
  </r>
  <r>
    <x v="96985"/>
    <x v="1656"/>
    <x v="0"/>
    <x v="4"/>
    <n v="1722"/>
    <n v="22"/>
    <x v="47"/>
    <n v="29"/>
    <x v="1"/>
    <x v="0"/>
    <x v="1"/>
    <x v="1"/>
    <x v="1"/>
    <x v="3"/>
    <x v="3"/>
    <x v="0"/>
    <x v="2"/>
  </r>
  <r>
    <x v="96986"/>
    <x v="1599"/>
    <x v="7"/>
    <x v="4"/>
    <n v="333"/>
    <n v="33"/>
    <x v="24"/>
    <n v="50"/>
    <x v="0"/>
    <x v="0"/>
    <x v="1"/>
    <x v="1"/>
    <x v="1"/>
    <x v="3"/>
    <x v="3"/>
    <x v="0"/>
    <x v="0"/>
  </r>
  <r>
    <x v="96987"/>
    <x v="1516"/>
    <x v="7"/>
    <x v="4"/>
    <n v="1104"/>
    <n v="11"/>
    <x v="40"/>
    <n v="45"/>
    <x v="0"/>
    <x v="0"/>
    <x v="1"/>
    <x v="1"/>
    <x v="1"/>
    <x v="3"/>
    <x v="3"/>
    <x v="0"/>
    <x v="2"/>
  </r>
  <r>
    <x v="96988"/>
    <x v="1621"/>
    <x v="8"/>
    <x v="4"/>
    <n v="165"/>
    <n v="24"/>
    <x v="14"/>
    <n v="53"/>
    <x v="0"/>
    <x v="0"/>
    <x v="1"/>
    <x v="1"/>
    <x v="1"/>
    <x v="3"/>
    <x v="3"/>
    <x v="0"/>
    <x v="0"/>
  </r>
  <r>
    <x v="96989"/>
    <x v="1650"/>
    <x v="10"/>
    <x v="4"/>
    <n v="624"/>
    <n v="19"/>
    <x v="41"/>
    <n v="35"/>
    <x v="1"/>
    <x v="0"/>
    <x v="1"/>
    <x v="1"/>
    <x v="1"/>
    <x v="3"/>
    <x v="3"/>
    <x v="0"/>
    <x v="2"/>
  </r>
  <r>
    <x v="96990"/>
    <x v="1505"/>
    <x v="9"/>
    <x v="4"/>
    <n v="1124"/>
    <n v="48"/>
    <x v="33"/>
    <n v="45"/>
    <x v="0"/>
    <x v="0"/>
    <x v="1"/>
    <x v="1"/>
    <x v="1"/>
    <x v="3"/>
    <x v="3"/>
    <x v="0"/>
    <x v="2"/>
  </r>
  <r>
    <x v="96991"/>
    <x v="1590"/>
    <x v="9"/>
    <x v="4"/>
    <n v="1394"/>
    <n v="40"/>
    <x v="3"/>
    <n v="50"/>
    <x v="0"/>
    <x v="0"/>
    <x v="1"/>
    <x v="1"/>
    <x v="1"/>
    <x v="3"/>
    <x v="3"/>
    <x v="0"/>
    <x v="1"/>
  </r>
  <r>
    <x v="96992"/>
    <x v="1518"/>
    <x v="3"/>
    <x v="4"/>
    <n v="1304"/>
    <n v="50"/>
    <x v="48"/>
    <n v="45"/>
    <x v="0"/>
    <x v="0"/>
    <x v="1"/>
    <x v="1"/>
    <x v="1"/>
    <x v="3"/>
    <x v="3"/>
    <x v="3"/>
    <x v="1"/>
  </r>
  <r>
    <x v="96993"/>
    <x v="1527"/>
    <x v="1"/>
    <x v="4"/>
    <n v="1016"/>
    <n v="9"/>
    <x v="27"/>
    <n v="44"/>
    <x v="0"/>
    <x v="0"/>
    <x v="1"/>
    <x v="1"/>
    <x v="1"/>
    <x v="3"/>
    <x v="3"/>
    <x v="3"/>
    <x v="1"/>
  </r>
  <r>
    <x v="96994"/>
    <x v="1584"/>
    <x v="0"/>
    <x v="4"/>
    <n v="523"/>
    <n v="11"/>
    <x v="40"/>
    <n v="45"/>
    <x v="0"/>
    <x v="0"/>
    <x v="1"/>
    <x v="1"/>
    <x v="1"/>
    <x v="3"/>
    <x v="3"/>
    <x v="3"/>
    <x v="1"/>
  </r>
  <r>
    <x v="96995"/>
    <x v="1714"/>
    <x v="8"/>
    <x v="4"/>
    <n v="1449"/>
    <n v="5"/>
    <x v="10"/>
    <n v="52"/>
    <x v="0"/>
    <x v="0"/>
    <x v="1"/>
    <x v="1"/>
    <x v="1"/>
    <x v="3"/>
    <x v="3"/>
    <x v="3"/>
    <x v="0"/>
  </r>
  <r>
    <x v="96996"/>
    <x v="1518"/>
    <x v="3"/>
    <x v="4"/>
    <n v="1548"/>
    <n v="32"/>
    <x v="22"/>
    <n v="45"/>
    <x v="0"/>
    <x v="0"/>
    <x v="1"/>
    <x v="1"/>
    <x v="1"/>
    <x v="3"/>
    <x v="3"/>
    <x v="4"/>
    <x v="2"/>
  </r>
  <r>
    <x v="96997"/>
    <x v="1468"/>
    <x v="7"/>
    <x v="4"/>
    <n v="1825"/>
    <n v="39"/>
    <x v="29"/>
    <n v="41"/>
    <x v="0"/>
    <x v="0"/>
    <x v="1"/>
    <x v="1"/>
    <x v="1"/>
    <x v="3"/>
    <x v="3"/>
    <x v="4"/>
    <x v="2"/>
  </r>
  <r>
    <x v="96998"/>
    <x v="1473"/>
    <x v="6"/>
    <x v="4"/>
    <n v="1934"/>
    <n v="23"/>
    <x v="15"/>
    <n v="39"/>
    <x v="1"/>
    <x v="0"/>
    <x v="1"/>
    <x v="1"/>
    <x v="1"/>
    <x v="3"/>
    <x v="3"/>
    <x v="0"/>
    <x v="0"/>
  </r>
  <r>
    <x v="96999"/>
    <x v="1558"/>
    <x v="11"/>
    <x v="4"/>
    <n v="1495"/>
    <n v="38"/>
    <x v="23"/>
    <n v="40"/>
    <x v="0"/>
    <x v="0"/>
    <x v="1"/>
    <x v="1"/>
    <x v="1"/>
    <x v="3"/>
    <x v="3"/>
    <x v="0"/>
    <x v="0"/>
  </r>
  <r>
    <x v="97000"/>
    <x v="1500"/>
    <x v="5"/>
    <x v="4"/>
    <n v="331"/>
    <n v="9"/>
    <x v="27"/>
    <n v="44"/>
    <x v="0"/>
    <x v="0"/>
    <x v="1"/>
    <x v="1"/>
    <x v="1"/>
    <x v="3"/>
    <x v="3"/>
    <x v="0"/>
    <x v="1"/>
  </r>
  <r>
    <x v="97001"/>
    <x v="1662"/>
    <x v="5"/>
    <x v="4"/>
    <n v="37"/>
    <n v="36"/>
    <x v="6"/>
    <n v="43"/>
    <x v="0"/>
    <x v="0"/>
    <x v="1"/>
    <x v="1"/>
    <x v="1"/>
    <x v="3"/>
    <x v="3"/>
    <x v="0"/>
    <x v="2"/>
  </r>
  <r>
    <x v="97002"/>
    <x v="1771"/>
    <x v="3"/>
    <x v="4"/>
    <n v="1706"/>
    <n v="23"/>
    <x v="15"/>
    <n v="39"/>
    <x v="1"/>
    <x v="0"/>
    <x v="1"/>
    <x v="1"/>
    <x v="1"/>
    <x v="3"/>
    <x v="3"/>
    <x v="0"/>
    <x v="0"/>
  </r>
  <r>
    <x v="97003"/>
    <x v="1771"/>
    <x v="3"/>
    <x v="4"/>
    <n v="1288"/>
    <n v="29"/>
    <x v="2"/>
    <n v="52"/>
    <x v="0"/>
    <x v="0"/>
    <x v="1"/>
    <x v="1"/>
    <x v="1"/>
    <x v="3"/>
    <x v="3"/>
    <x v="0"/>
    <x v="2"/>
  </r>
  <r>
    <x v="97004"/>
    <x v="1543"/>
    <x v="3"/>
    <x v="4"/>
    <n v="277"/>
    <n v="50"/>
    <x v="48"/>
    <n v="45"/>
    <x v="0"/>
    <x v="0"/>
    <x v="1"/>
    <x v="1"/>
    <x v="1"/>
    <x v="3"/>
    <x v="3"/>
    <x v="0"/>
    <x v="1"/>
  </r>
  <r>
    <x v="97005"/>
    <x v="1731"/>
    <x v="3"/>
    <x v="4"/>
    <n v="459"/>
    <n v="49"/>
    <x v="45"/>
    <n v="34"/>
    <x v="1"/>
    <x v="0"/>
    <x v="1"/>
    <x v="1"/>
    <x v="1"/>
    <x v="3"/>
    <x v="3"/>
    <x v="0"/>
    <x v="0"/>
  </r>
  <r>
    <x v="97006"/>
    <x v="1638"/>
    <x v="1"/>
    <x v="4"/>
    <n v="1248"/>
    <n v="12"/>
    <x v="8"/>
    <n v="49"/>
    <x v="0"/>
    <x v="0"/>
    <x v="1"/>
    <x v="1"/>
    <x v="1"/>
    <x v="3"/>
    <x v="3"/>
    <x v="0"/>
    <x v="0"/>
  </r>
  <r>
    <x v="97007"/>
    <x v="1477"/>
    <x v="2"/>
    <x v="4"/>
    <n v="1199"/>
    <n v="24"/>
    <x v="14"/>
    <n v="53"/>
    <x v="0"/>
    <x v="0"/>
    <x v="1"/>
    <x v="1"/>
    <x v="1"/>
    <x v="3"/>
    <x v="3"/>
    <x v="0"/>
    <x v="2"/>
  </r>
  <r>
    <x v="97008"/>
    <x v="1626"/>
    <x v="2"/>
    <x v="4"/>
    <n v="1451"/>
    <n v="24"/>
    <x v="14"/>
    <n v="53"/>
    <x v="0"/>
    <x v="0"/>
    <x v="1"/>
    <x v="1"/>
    <x v="1"/>
    <x v="3"/>
    <x v="3"/>
    <x v="0"/>
    <x v="2"/>
  </r>
  <r>
    <x v="97009"/>
    <x v="1607"/>
    <x v="4"/>
    <x v="4"/>
    <n v="154"/>
    <n v="10"/>
    <x v="1"/>
    <n v="32"/>
    <x v="1"/>
    <x v="0"/>
    <x v="1"/>
    <x v="1"/>
    <x v="1"/>
    <x v="3"/>
    <x v="3"/>
    <x v="0"/>
    <x v="2"/>
  </r>
  <r>
    <x v="97010"/>
    <x v="1772"/>
    <x v="4"/>
    <x v="4"/>
    <n v="305"/>
    <n v="37"/>
    <x v="34"/>
    <n v="45"/>
    <x v="0"/>
    <x v="0"/>
    <x v="1"/>
    <x v="1"/>
    <x v="1"/>
    <x v="3"/>
    <x v="3"/>
    <x v="0"/>
    <x v="0"/>
  </r>
  <r>
    <x v="97011"/>
    <x v="1592"/>
    <x v="4"/>
    <x v="4"/>
    <n v="1190"/>
    <n v="2"/>
    <x v="13"/>
    <n v="46"/>
    <x v="0"/>
    <x v="0"/>
    <x v="1"/>
    <x v="1"/>
    <x v="1"/>
    <x v="3"/>
    <x v="3"/>
    <x v="0"/>
    <x v="2"/>
  </r>
  <r>
    <x v="97012"/>
    <x v="1554"/>
    <x v="7"/>
    <x v="4"/>
    <n v="1469"/>
    <n v="5"/>
    <x v="10"/>
    <n v="52"/>
    <x v="0"/>
    <x v="0"/>
    <x v="1"/>
    <x v="1"/>
    <x v="1"/>
    <x v="3"/>
    <x v="3"/>
    <x v="0"/>
    <x v="2"/>
  </r>
  <r>
    <x v="97013"/>
    <x v="1504"/>
    <x v="7"/>
    <x v="4"/>
    <n v="268"/>
    <n v="5"/>
    <x v="10"/>
    <n v="52"/>
    <x v="0"/>
    <x v="0"/>
    <x v="1"/>
    <x v="1"/>
    <x v="1"/>
    <x v="3"/>
    <x v="3"/>
    <x v="0"/>
    <x v="2"/>
  </r>
  <r>
    <x v="97014"/>
    <x v="1756"/>
    <x v="9"/>
    <x v="4"/>
    <n v="787"/>
    <n v="5"/>
    <x v="10"/>
    <n v="52"/>
    <x v="0"/>
    <x v="0"/>
    <x v="1"/>
    <x v="1"/>
    <x v="1"/>
    <x v="3"/>
    <x v="3"/>
    <x v="0"/>
    <x v="0"/>
  </r>
  <r>
    <x v="97015"/>
    <x v="1523"/>
    <x v="9"/>
    <x v="4"/>
    <n v="1201"/>
    <n v="23"/>
    <x v="15"/>
    <n v="39"/>
    <x v="1"/>
    <x v="0"/>
    <x v="1"/>
    <x v="1"/>
    <x v="1"/>
    <x v="3"/>
    <x v="3"/>
    <x v="0"/>
    <x v="2"/>
  </r>
  <r>
    <x v="97016"/>
    <x v="1722"/>
    <x v="8"/>
    <x v="4"/>
    <n v="1301"/>
    <n v="25"/>
    <x v="28"/>
    <n v="36"/>
    <x v="1"/>
    <x v="0"/>
    <x v="1"/>
    <x v="1"/>
    <x v="1"/>
    <x v="3"/>
    <x v="3"/>
    <x v="4"/>
    <x v="0"/>
  </r>
  <r>
    <x v="97017"/>
    <x v="1798"/>
    <x v="6"/>
    <x v="4"/>
    <n v="909"/>
    <n v="37"/>
    <x v="34"/>
    <n v="45"/>
    <x v="0"/>
    <x v="0"/>
    <x v="1"/>
    <x v="1"/>
    <x v="1"/>
    <x v="3"/>
    <x v="3"/>
    <x v="0"/>
    <x v="2"/>
  </r>
  <r>
    <x v="97018"/>
    <x v="1718"/>
    <x v="6"/>
    <x v="4"/>
    <n v="1326"/>
    <n v="34"/>
    <x v="36"/>
    <n v="29"/>
    <x v="1"/>
    <x v="0"/>
    <x v="1"/>
    <x v="1"/>
    <x v="1"/>
    <x v="3"/>
    <x v="3"/>
    <x v="0"/>
    <x v="2"/>
  </r>
  <r>
    <x v="97019"/>
    <x v="1508"/>
    <x v="5"/>
    <x v="4"/>
    <n v="599"/>
    <n v="8"/>
    <x v="20"/>
    <n v="31"/>
    <x v="1"/>
    <x v="0"/>
    <x v="1"/>
    <x v="1"/>
    <x v="1"/>
    <x v="3"/>
    <x v="3"/>
    <x v="0"/>
    <x v="2"/>
  </r>
  <r>
    <x v="97020"/>
    <x v="1698"/>
    <x v="3"/>
    <x v="4"/>
    <n v="1094"/>
    <n v="42"/>
    <x v="9"/>
    <n v="34"/>
    <x v="1"/>
    <x v="0"/>
    <x v="1"/>
    <x v="1"/>
    <x v="1"/>
    <x v="3"/>
    <x v="3"/>
    <x v="0"/>
    <x v="0"/>
  </r>
  <r>
    <x v="97021"/>
    <x v="1566"/>
    <x v="3"/>
    <x v="4"/>
    <n v="1724"/>
    <n v="9"/>
    <x v="27"/>
    <n v="44"/>
    <x v="0"/>
    <x v="0"/>
    <x v="1"/>
    <x v="1"/>
    <x v="1"/>
    <x v="3"/>
    <x v="3"/>
    <x v="0"/>
    <x v="0"/>
  </r>
  <r>
    <x v="97022"/>
    <x v="1644"/>
    <x v="3"/>
    <x v="4"/>
    <n v="1041"/>
    <n v="24"/>
    <x v="14"/>
    <n v="53"/>
    <x v="0"/>
    <x v="0"/>
    <x v="1"/>
    <x v="1"/>
    <x v="1"/>
    <x v="3"/>
    <x v="3"/>
    <x v="0"/>
    <x v="0"/>
  </r>
  <r>
    <x v="97023"/>
    <x v="1820"/>
    <x v="1"/>
    <x v="4"/>
    <n v="1952"/>
    <n v="2"/>
    <x v="13"/>
    <n v="46"/>
    <x v="0"/>
    <x v="0"/>
    <x v="1"/>
    <x v="1"/>
    <x v="1"/>
    <x v="3"/>
    <x v="3"/>
    <x v="0"/>
    <x v="2"/>
  </r>
  <r>
    <x v="97024"/>
    <x v="1684"/>
    <x v="2"/>
    <x v="4"/>
    <n v="1985"/>
    <n v="19"/>
    <x v="41"/>
    <n v="35"/>
    <x v="1"/>
    <x v="0"/>
    <x v="1"/>
    <x v="1"/>
    <x v="1"/>
    <x v="3"/>
    <x v="3"/>
    <x v="0"/>
    <x v="1"/>
  </r>
  <r>
    <x v="97025"/>
    <x v="1557"/>
    <x v="0"/>
    <x v="4"/>
    <n v="1427"/>
    <n v="41"/>
    <x v="25"/>
    <n v="42"/>
    <x v="0"/>
    <x v="0"/>
    <x v="1"/>
    <x v="1"/>
    <x v="1"/>
    <x v="3"/>
    <x v="3"/>
    <x v="0"/>
    <x v="2"/>
  </r>
  <r>
    <x v="97026"/>
    <x v="1785"/>
    <x v="0"/>
    <x v="4"/>
    <n v="268"/>
    <n v="27"/>
    <x v="19"/>
    <n v="38"/>
    <x v="1"/>
    <x v="0"/>
    <x v="1"/>
    <x v="1"/>
    <x v="1"/>
    <x v="3"/>
    <x v="3"/>
    <x v="0"/>
    <x v="0"/>
  </r>
  <r>
    <x v="97027"/>
    <x v="1681"/>
    <x v="4"/>
    <x v="4"/>
    <n v="1032"/>
    <n v="2"/>
    <x v="13"/>
    <n v="46"/>
    <x v="0"/>
    <x v="0"/>
    <x v="1"/>
    <x v="1"/>
    <x v="1"/>
    <x v="3"/>
    <x v="3"/>
    <x v="0"/>
    <x v="0"/>
  </r>
  <r>
    <x v="97028"/>
    <x v="1696"/>
    <x v="4"/>
    <x v="4"/>
    <n v="1920"/>
    <n v="5"/>
    <x v="10"/>
    <n v="52"/>
    <x v="0"/>
    <x v="0"/>
    <x v="1"/>
    <x v="1"/>
    <x v="1"/>
    <x v="3"/>
    <x v="3"/>
    <x v="0"/>
    <x v="2"/>
  </r>
  <r>
    <x v="97029"/>
    <x v="1484"/>
    <x v="4"/>
    <x v="4"/>
    <n v="1166"/>
    <n v="12"/>
    <x v="8"/>
    <n v="49"/>
    <x v="0"/>
    <x v="0"/>
    <x v="1"/>
    <x v="1"/>
    <x v="1"/>
    <x v="3"/>
    <x v="3"/>
    <x v="0"/>
    <x v="2"/>
  </r>
  <r>
    <x v="97030"/>
    <x v="1628"/>
    <x v="7"/>
    <x v="4"/>
    <n v="717"/>
    <n v="41"/>
    <x v="25"/>
    <n v="42"/>
    <x v="0"/>
    <x v="0"/>
    <x v="1"/>
    <x v="1"/>
    <x v="1"/>
    <x v="3"/>
    <x v="3"/>
    <x v="0"/>
    <x v="0"/>
  </r>
  <r>
    <x v="97031"/>
    <x v="1551"/>
    <x v="7"/>
    <x v="4"/>
    <n v="1412"/>
    <n v="15"/>
    <x v="16"/>
    <n v="30"/>
    <x v="1"/>
    <x v="0"/>
    <x v="1"/>
    <x v="1"/>
    <x v="1"/>
    <x v="3"/>
    <x v="3"/>
    <x v="0"/>
    <x v="2"/>
  </r>
  <r>
    <x v="97032"/>
    <x v="1548"/>
    <x v="8"/>
    <x v="4"/>
    <n v="1861"/>
    <n v="15"/>
    <x v="16"/>
    <n v="30"/>
    <x v="1"/>
    <x v="0"/>
    <x v="1"/>
    <x v="1"/>
    <x v="1"/>
    <x v="3"/>
    <x v="3"/>
    <x v="0"/>
    <x v="2"/>
  </r>
  <r>
    <x v="97033"/>
    <x v="1714"/>
    <x v="8"/>
    <x v="4"/>
    <n v="18"/>
    <n v="49"/>
    <x v="45"/>
    <n v="34"/>
    <x v="1"/>
    <x v="0"/>
    <x v="1"/>
    <x v="1"/>
    <x v="1"/>
    <x v="3"/>
    <x v="3"/>
    <x v="0"/>
    <x v="2"/>
  </r>
  <r>
    <x v="97034"/>
    <x v="1621"/>
    <x v="8"/>
    <x v="4"/>
    <n v="20"/>
    <n v="47"/>
    <x v="31"/>
    <n v="50"/>
    <x v="0"/>
    <x v="0"/>
    <x v="1"/>
    <x v="1"/>
    <x v="1"/>
    <x v="3"/>
    <x v="3"/>
    <x v="0"/>
    <x v="0"/>
  </r>
  <r>
    <x v="97035"/>
    <x v="1678"/>
    <x v="9"/>
    <x v="4"/>
    <n v="759"/>
    <n v="18"/>
    <x v="7"/>
    <n v="44"/>
    <x v="0"/>
    <x v="0"/>
    <x v="1"/>
    <x v="2"/>
    <x v="2"/>
    <x v="3"/>
    <x v="3"/>
    <x v="0"/>
    <x v="0"/>
  </r>
  <r>
    <x v="97036"/>
    <x v="1766"/>
    <x v="9"/>
    <x v="4"/>
    <n v="459"/>
    <n v="20"/>
    <x v="5"/>
    <n v="41"/>
    <x v="0"/>
    <x v="0"/>
    <x v="1"/>
    <x v="1"/>
    <x v="1"/>
    <x v="3"/>
    <x v="3"/>
    <x v="0"/>
    <x v="2"/>
  </r>
  <r>
    <x v="97037"/>
    <x v="1614"/>
    <x v="9"/>
    <x v="4"/>
    <n v="199"/>
    <n v="33"/>
    <x v="24"/>
    <n v="50"/>
    <x v="0"/>
    <x v="0"/>
    <x v="1"/>
    <x v="1"/>
    <x v="1"/>
    <x v="3"/>
    <x v="3"/>
    <x v="0"/>
    <x v="2"/>
  </r>
  <r>
    <x v="97038"/>
    <x v="1724"/>
    <x v="9"/>
    <x v="4"/>
    <n v="1092"/>
    <n v="49"/>
    <x v="45"/>
    <n v="34"/>
    <x v="1"/>
    <x v="0"/>
    <x v="1"/>
    <x v="1"/>
    <x v="1"/>
    <x v="3"/>
    <x v="3"/>
    <x v="0"/>
    <x v="0"/>
  </r>
  <r>
    <x v="97039"/>
    <x v="1493"/>
    <x v="11"/>
    <x v="4"/>
    <n v="126"/>
    <n v="40"/>
    <x v="3"/>
    <n v="50"/>
    <x v="0"/>
    <x v="0"/>
    <x v="1"/>
    <x v="1"/>
    <x v="1"/>
    <x v="3"/>
    <x v="3"/>
    <x v="3"/>
    <x v="2"/>
  </r>
  <r>
    <x v="97040"/>
    <x v="1765"/>
    <x v="2"/>
    <x v="4"/>
    <n v="456"/>
    <n v="7"/>
    <x v="46"/>
    <n v="44"/>
    <x v="0"/>
    <x v="0"/>
    <x v="1"/>
    <x v="1"/>
    <x v="1"/>
    <x v="3"/>
    <x v="3"/>
    <x v="3"/>
    <x v="2"/>
  </r>
  <r>
    <x v="97041"/>
    <x v="1814"/>
    <x v="8"/>
    <x v="4"/>
    <n v="102"/>
    <n v="9"/>
    <x v="27"/>
    <n v="44"/>
    <x v="0"/>
    <x v="0"/>
    <x v="1"/>
    <x v="1"/>
    <x v="1"/>
    <x v="3"/>
    <x v="3"/>
    <x v="3"/>
    <x v="2"/>
  </r>
  <r>
    <x v="97042"/>
    <x v="1769"/>
    <x v="9"/>
    <x v="4"/>
    <n v="668"/>
    <n v="3"/>
    <x v="26"/>
    <n v="32"/>
    <x v="1"/>
    <x v="0"/>
    <x v="1"/>
    <x v="1"/>
    <x v="1"/>
    <x v="3"/>
    <x v="3"/>
    <x v="3"/>
    <x v="2"/>
  </r>
  <r>
    <x v="97043"/>
    <x v="1746"/>
    <x v="7"/>
    <x v="4"/>
    <n v="534"/>
    <n v="19"/>
    <x v="41"/>
    <n v="35"/>
    <x v="1"/>
    <x v="0"/>
    <x v="1"/>
    <x v="1"/>
    <x v="1"/>
    <x v="3"/>
    <x v="3"/>
    <x v="4"/>
    <x v="0"/>
  </r>
  <r>
    <x v="97044"/>
    <x v="1536"/>
    <x v="6"/>
    <x v="4"/>
    <n v="1625"/>
    <n v="31"/>
    <x v="4"/>
    <n v="32"/>
    <x v="1"/>
    <x v="0"/>
    <x v="1"/>
    <x v="1"/>
    <x v="1"/>
    <x v="3"/>
    <x v="3"/>
    <x v="0"/>
    <x v="0"/>
  </r>
  <r>
    <x v="97045"/>
    <x v="1783"/>
    <x v="6"/>
    <x v="4"/>
    <n v="820"/>
    <n v="47"/>
    <x v="31"/>
    <n v="50"/>
    <x v="0"/>
    <x v="0"/>
    <x v="1"/>
    <x v="1"/>
    <x v="1"/>
    <x v="3"/>
    <x v="3"/>
    <x v="0"/>
    <x v="0"/>
  </r>
  <r>
    <x v="97046"/>
    <x v="1777"/>
    <x v="6"/>
    <x v="4"/>
    <n v="788"/>
    <n v="5"/>
    <x v="10"/>
    <n v="52"/>
    <x v="0"/>
    <x v="0"/>
    <x v="1"/>
    <x v="1"/>
    <x v="1"/>
    <x v="3"/>
    <x v="3"/>
    <x v="0"/>
    <x v="2"/>
  </r>
  <r>
    <x v="97047"/>
    <x v="1569"/>
    <x v="11"/>
    <x v="4"/>
    <n v="1259"/>
    <n v="22"/>
    <x v="47"/>
    <n v="29"/>
    <x v="1"/>
    <x v="0"/>
    <x v="1"/>
    <x v="1"/>
    <x v="1"/>
    <x v="3"/>
    <x v="3"/>
    <x v="0"/>
    <x v="2"/>
  </r>
  <r>
    <x v="97048"/>
    <x v="1609"/>
    <x v="11"/>
    <x v="4"/>
    <n v="1797"/>
    <n v="41"/>
    <x v="25"/>
    <n v="42"/>
    <x v="0"/>
    <x v="0"/>
    <x v="1"/>
    <x v="1"/>
    <x v="1"/>
    <x v="3"/>
    <x v="3"/>
    <x v="0"/>
    <x v="1"/>
  </r>
  <r>
    <x v="97049"/>
    <x v="1666"/>
    <x v="11"/>
    <x v="4"/>
    <n v="470"/>
    <n v="1"/>
    <x v="39"/>
    <n v="36"/>
    <x v="1"/>
    <x v="0"/>
    <x v="1"/>
    <x v="1"/>
    <x v="1"/>
    <x v="3"/>
    <x v="3"/>
    <x v="0"/>
    <x v="0"/>
  </r>
  <r>
    <x v="97050"/>
    <x v="1809"/>
    <x v="5"/>
    <x v="4"/>
    <n v="75"/>
    <n v="29"/>
    <x v="2"/>
    <n v="52"/>
    <x v="0"/>
    <x v="0"/>
    <x v="1"/>
    <x v="1"/>
    <x v="1"/>
    <x v="3"/>
    <x v="3"/>
    <x v="0"/>
    <x v="2"/>
  </r>
  <r>
    <x v="97051"/>
    <x v="1811"/>
    <x v="5"/>
    <x v="4"/>
    <n v="1736"/>
    <n v="2"/>
    <x v="13"/>
    <n v="46"/>
    <x v="0"/>
    <x v="0"/>
    <x v="1"/>
    <x v="1"/>
    <x v="1"/>
    <x v="3"/>
    <x v="3"/>
    <x v="0"/>
    <x v="0"/>
  </r>
  <r>
    <x v="97052"/>
    <x v="1564"/>
    <x v="3"/>
    <x v="4"/>
    <n v="811"/>
    <n v="37"/>
    <x v="34"/>
    <n v="45"/>
    <x v="0"/>
    <x v="0"/>
    <x v="1"/>
    <x v="1"/>
    <x v="1"/>
    <x v="3"/>
    <x v="3"/>
    <x v="0"/>
    <x v="2"/>
  </r>
  <r>
    <x v="97053"/>
    <x v="1799"/>
    <x v="3"/>
    <x v="4"/>
    <n v="792"/>
    <n v="40"/>
    <x v="3"/>
    <n v="50"/>
    <x v="0"/>
    <x v="0"/>
    <x v="1"/>
    <x v="1"/>
    <x v="1"/>
    <x v="3"/>
    <x v="3"/>
    <x v="0"/>
    <x v="1"/>
  </r>
  <r>
    <x v="97054"/>
    <x v="1645"/>
    <x v="3"/>
    <x v="4"/>
    <n v="514"/>
    <n v="5"/>
    <x v="10"/>
    <n v="52"/>
    <x v="0"/>
    <x v="0"/>
    <x v="1"/>
    <x v="1"/>
    <x v="1"/>
    <x v="3"/>
    <x v="3"/>
    <x v="0"/>
    <x v="0"/>
  </r>
  <r>
    <x v="97055"/>
    <x v="1636"/>
    <x v="1"/>
    <x v="4"/>
    <n v="1383"/>
    <n v="18"/>
    <x v="7"/>
    <n v="44"/>
    <x v="0"/>
    <x v="0"/>
    <x v="1"/>
    <x v="1"/>
    <x v="1"/>
    <x v="3"/>
    <x v="3"/>
    <x v="0"/>
    <x v="2"/>
  </r>
  <r>
    <x v="97056"/>
    <x v="1726"/>
    <x v="1"/>
    <x v="4"/>
    <n v="962"/>
    <n v="36"/>
    <x v="6"/>
    <n v="43"/>
    <x v="0"/>
    <x v="0"/>
    <x v="1"/>
    <x v="1"/>
    <x v="1"/>
    <x v="3"/>
    <x v="3"/>
    <x v="0"/>
    <x v="2"/>
  </r>
  <r>
    <x v="97057"/>
    <x v="1750"/>
    <x v="2"/>
    <x v="4"/>
    <n v="425"/>
    <n v="23"/>
    <x v="15"/>
    <n v="39"/>
    <x v="1"/>
    <x v="0"/>
    <x v="1"/>
    <x v="1"/>
    <x v="1"/>
    <x v="3"/>
    <x v="3"/>
    <x v="0"/>
    <x v="0"/>
  </r>
  <r>
    <x v="97058"/>
    <x v="1588"/>
    <x v="7"/>
    <x v="4"/>
    <n v="255"/>
    <n v="37"/>
    <x v="34"/>
    <n v="45"/>
    <x v="0"/>
    <x v="0"/>
    <x v="1"/>
    <x v="1"/>
    <x v="1"/>
    <x v="3"/>
    <x v="3"/>
    <x v="0"/>
    <x v="2"/>
  </r>
  <r>
    <x v="97059"/>
    <x v="1485"/>
    <x v="7"/>
    <x v="4"/>
    <n v="797"/>
    <n v="35"/>
    <x v="35"/>
    <n v="29"/>
    <x v="1"/>
    <x v="0"/>
    <x v="1"/>
    <x v="1"/>
    <x v="1"/>
    <x v="3"/>
    <x v="3"/>
    <x v="0"/>
    <x v="2"/>
  </r>
  <r>
    <x v="97060"/>
    <x v="1469"/>
    <x v="8"/>
    <x v="4"/>
    <n v="470"/>
    <n v="47"/>
    <x v="31"/>
    <n v="50"/>
    <x v="0"/>
    <x v="0"/>
    <x v="1"/>
    <x v="1"/>
    <x v="1"/>
    <x v="3"/>
    <x v="3"/>
    <x v="0"/>
    <x v="2"/>
  </r>
  <r>
    <x v="97061"/>
    <x v="1781"/>
    <x v="10"/>
    <x v="4"/>
    <n v="128"/>
    <n v="40"/>
    <x v="3"/>
    <n v="50"/>
    <x v="0"/>
    <x v="0"/>
    <x v="1"/>
    <x v="1"/>
    <x v="1"/>
    <x v="3"/>
    <x v="3"/>
    <x v="0"/>
    <x v="0"/>
  </r>
  <r>
    <x v="97062"/>
    <x v="1555"/>
    <x v="10"/>
    <x v="4"/>
    <n v="386"/>
    <n v="28"/>
    <x v="37"/>
    <n v="43"/>
    <x v="0"/>
    <x v="0"/>
    <x v="1"/>
    <x v="1"/>
    <x v="1"/>
    <x v="3"/>
    <x v="3"/>
    <x v="0"/>
    <x v="0"/>
  </r>
  <r>
    <x v="97063"/>
    <x v="1679"/>
    <x v="9"/>
    <x v="4"/>
    <n v="1080"/>
    <n v="2"/>
    <x v="13"/>
    <n v="46"/>
    <x v="0"/>
    <x v="0"/>
    <x v="1"/>
    <x v="1"/>
    <x v="1"/>
    <x v="3"/>
    <x v="3"/>
    <x v="0"/>
    <x v="2"/>
  </r>
  <r>
    <x v="97064"/>
    <x v="1715"/>
    <x v="9"/>
    <x v="4"/>
    <n v="984"/>
    <n v="41"/>
    <x v="25"/>
    <n v="42"/>
    <x v="0"/>
    <x v="0"/>
    <x v="1"/>
    <x v="1"/>
    <x v="1"/>
    <x v="3"/>
    <x v="3"/>
    <x v="0"/>
    <x v="1"/>
  </r>
  <r>
    <x v="97065"/>
    <x v="1533"/>
    <x v="6"/>
    <x v="4"/>
    <n v="1593"/>
    <n v="9"/>
    <x v="27"/>
    <n v="44"/>
    <x v="0"/>
    <x v="0"/>
    <x v="1"/>
    <x v="1"/>
    <x v="1"/>
    <x v="3"/>
    <x v="3"/>
    <x v="3"/>
    <x v="1"/>
  </r>
  <r>
    <x v="97066"/>
    <x v="1783"/>
    <x v="6"/>
    <x v="4"/>
    <n v="66"/>
    <n v="14"/>
    <x v="32"/>
    <n v="29"/>
    <x v="1"/>
    <x v="0"/>
    <x v="1"/>
    <x v="1"/>
    <x v="1"/>
    <x v="3"/>
    <x v="3"/>
    <x v="3"/>
    <x v="2"/>
  </r>
  <r>
    <x v="97067"/>
    <x v="1545"/>
    <x v="11"/>
    <x v="4"/>
    <n v="1861"/>
    <n v="40"/>
    <x v="3"/>
    <n v="50"/>
    <x v="0"/>
    <x v="0"/>
    <x v="1"/>
    <x v="1"/>
    <x v="1"/>
    <x v="3"/>
    <x v="3"/>
    <x v="3"/>
    <x v="0"/>
  </r>
  <r>
    <x v="97068"/>
    <x v="1720"/>
    <x v="5"/>
    <x v="4"/>
    <n v="1207"/>
    <n v="18"/>
    <x v="7"/>
    <n v="44"/>
    <x v="0"/>
    <x v="0"/>
    <x v="1"/>
    <x v="1"/>
    <x v="1"/>
    <x v="3"/>
    <x v="3"/>
    <x v="3"/>
    <x v="2"/>
  </r>
  <r>
    <x v="97069"/>
    <x v="1517"/>
    <x v="1"/>
    <x v="4"/>
    <n v="1393"/>
    <n v="49"/>
    <x v="45"/>
    <n v="34"/>
    <x v="1"/>
    <x v="0"/>
    <x v="1"/>
    <x v="1"/>
    <x v="1"/>
    <x v="3"/>
    <x v="3"/>
    <x v="3"/>
    <x v="2"/>
  </r>
  <r>
    <x v="97070"/>
    <x v="1574"/>
    <x v="2"/>
    <x v="4"/>
    <n v="663"/>
    <n v="28"/>
    <x v="37"/>
    <n v="43"/>
    <x v="0"/>
    <x v="0"/>
    <x v="1"/>
    <x v="1"/>
    <x v="1"/>
    <x v="3"/>
    <x v="3"/>
    <x v="3"/>
    <x v="0"/>
  </r>
  <r>
    <x v="97071"/>
    <x v="1672"/>
    <x v="0"/>
    <x v="4"/>
    <n v="1424"/>
    <n v="24"/>
    <x v="14"/>
    <n v="53"/>
    <x v="0"/>
    <x v="0"/>
    <x v="1"/>
    <x v="1"/>
    <x v="1"/>
    <x v="3"/>
    <x v="3"/>
    <x v="3"/>
    <x v="0"/>
  </r>
  <r>
    <x v="97072"/>
    <x v="1673"/>
    <x v="0"/>
    <x v="4"/>
    <n v="899"/>
    <n v="18"/>
    <x v="7"/>
    <n v="44"/>
    <x v="0"/>
    <x v="0"/>
    <x v="1"/>
    <x v="1"/>
    <x v="1"/>
    <x v="3"/>
    <x v="3"/>
    <x v="3"/>
    <x v="2"/>
  </r>
  <r>
    <x v="97073"/>
    <x v="1465"/>
    <x v="0"/>
    <x v="4"/>
    <n v="653"/>
    <n v="39"/>
    <x v="29"/>
    <n v="41"/>
    <x v="0"/>
    <x v="0"/>
    <x v="1"/>
    <x v="1"/>
    <x v="1"/>
    <x v="3"/>
    <x v="3"/>
    <x v="4"/>
    <x v="2"/>
  </r>
  <r>
    <x v="97074"/>
    <x v="1677"/>
    <x v="10"/>
    <x v="4"/>
    <n v="514"/>
    <n v="1"/>
    <x v="39"/>
    <n v="36"/>
    <x v="1"/>
    <x v="0"/>
    <x v="1"/>
    <x v="1"/>
    <x v="1"/>
    <x v="3"/>
    <x v="3"/>
    <x v="4"/>
    <x v="2"/>
  </r>
  <r>
    <x v="97075"/>
    <x v="1779"/>
    <x v="5"/>
    <x v="4"/>
    <n v="1563"/>
    <n v="47"/>
    <x v="31"/>
    <n v="50"/>
    <x v="0"/>
    <x v="0"/>
    <x v="1"/>
    <x v="1"/>
    <x v="1"/>
    <x v="3"/>
    <x v="3"/>
    <x v="0"/>
    <x v="0"/>
  </r>
  <r>
    <x v="97076"/>
    <x v="1663"/>
    <x v="3"/>
    <x v="4"/>
    <n v="1266"/>
    <n v="17"/>
    <x v="12"/>
    <n v="53"/>
    <x v="0"/>
    <x v="0"/>
    <x v="1"/>
    <x v="1"/>
    <x v="1"/>
    <x v="3"/>
    <x v="3"/>
    <x v="0"/>
    <x v="0"/>
  </r>
  <r>
    <x v="97077"/>
    <x v="1742"/>
    <x v="3"/>
    <x v="4"/>
    <n v="797"/>
    <n v="49"/>
    <x v="45"/>
    <n v="34"/>
    <x v="1"/>
    <x v="0"/>
    <x v="1"/>
    <x v="1"/>
    <x v="1"/>
    <x v="3"/>
    <x v="3"/>
    <x v="0"/>
    <x v="2"/>
  </r>
  <r>
    <x v="97078"/>
    <x v="1573"/>
    <x v="1"/>
    <x v="4"/>
    <n v="1878"/>
    <n v="39"/>
    <x v="29"/>
    <n v="41"/>
    <x v="0"/>
    <x v="0"/>
    <x v="1"/>
    <x v="1"/>
    <x v="1"/>
    <x v="3"/>
    <x v="3"/>
    <x v="0"/>
    <x v="0"/>
  </r>
  <r>
    <x v="97079"/>
    <x v="1703"/>
    <x v="1"/>
    <x v="4"/>
    <n v="1321"/>
    <n v="11"/>
    <x v="40"/>
    <n v="45"/>
    <x v="0"/>
    <x v="0"/>
    <x v="1"/>
    <x v="1"/>
    <x v="1"/>
    <x v="3"/>
    <x v="3"/>
    <x v="0"/>
    <x v="1"/>
  </r>
  <r>
    <x v="97080"/>
    <x v="1703"/>
    <x v="1"/>
    <x v="4"/>
    <n v="704"/>
    <n v="44"/>
    <x v="42"/>
    <n v="37"/>
    <x v="1"/>
    <x v="0"/>
    <x v="1"/>
    <x v="1"/>
    <x v="1"/>
    <x v="3"/>
    <x v="3"/>
    <x v="0"/>
    <x v="0"/>
  </r>
  <r>
    <x v="97081"/>
    <x v="1479"/>
    <x v="2"/>
    <x v="4"/>
    <n v="256"/>
    <n v="38"/>
    <x v="23"/>
    <n v="40"/>
    <x v="0"/>
    <x v="0"/>
    <x v="1"/>
    <x v="1"/>
    <x v="1"/>
    <x v="3"/>
    <x v="3"/>
    <x v="0"/>
    <x v="0"/>
  </r>
  <r>
    <x v="97082"/>
    <x v="1465"/>
    <x v="0"/>
    <x v="4"/>
    <n v="1620"/>
    <n v="27"/>
    <x v="19"/>
    <n v="38"/>
    <x v="1"/>
    <x v="0"/>
    <x v="1"/>
    <x v="1"/>
    <x v="1"/>
    <x v="3"/>
    <x v="3"/>
    <x v="0"/>
    <x v="0"/>
  </r>
  <r>
    <x v="97083"/>
    <x v="1639"/>
    <x v="0"/>
    <x v="4"/>
    <n v="1102"/>
    <n v="17"/>
    <x v="12"/>
    <n v="53"/>
    <x v="0"/>
    <x v="0"/>
    <x v="1"/>
    <x v="1"/>
    <x v="1"/>
    <x v="3"/>
    <x v="3"/>
    <x v="0"/>
    <x v="0"/>
  </r>
  <r>
    <x v="97084"/>
    <x v="1810"/>
    <x v="7"/>
    <x v="4"/>
    <n v="1563"/>
    <n v="23"/>
    <x v="15"/>
    <n v="39"/>
    <x v="1"/>
    <x v="0"/>
    <x v="1"/>
    <x v="1"/>
    <x v="1"/>
    <x v="3"/>
    <x v="3"/>
    <x v="0"/>
    <x v="2"/>
  </r>
  <r>
    <x v="97085"/>
    <x v="1520"/>
    <x v="8"/>
    <x v="4"/>
    <n v="954"/>
    <n v="43"/>
    <x v="18"/>
    <n v="41"/>
    <x v="0"/>
    <x v="0"/>
    <x v="1"/>
    <x v="1"/>
    <x v="1"/>
    <x v="3"/>
    <x v="3"/>
    <x v="0"/>
    <x v="0"/>
  </r>
  <r>
    <x v="97086"/>
    <x v="1540"/>
    <x v="8"/>
    <x v="4"/>
    <n v="1934"/>
    <n v="14"/>
    <x v="32"/>
    <n v="29"/>
    <x v="1"/>
    <x v="0"/>
    <x v="1"/>
    <x v="1"/>
    <x v="1"/>
    <x v="3"/>
    <x v="3"/>
    <x v="0"/>
    <x v="0"/>
  </r>
  <r>
    <x v="97087"/>
    <x v="1544"/>
    <x v="9"/>
    <x v="4"/>
    <n v="494"/>
    <n v="6"/>
    <x v="43"/>
    <n v="37"/>
    <x v="1"/>
    <x v="0"/>
    <x v="1"/>
    <x v="1"/>
    <x v="1"/>
    <x v="3"/>
    <x v="3"/>
    <x v="0"/>
    <x v="1"/>
  </r>
  <r>
    <x v="97088"/>
    <x v="1705"/>
    <x v="9"/>
    <x v="4"/>
    <n v="1888"/>
    <n v="28"/>
    <x v="37"/>
    <n v="43"/>
    <x v="0"/>
    <x v="0"/>
    <x v="1"/>
    <x v="1"/>
    <x v="1"/>
    <x v="3"/>
    <x v="3"/>
    <x v="3"/>
    <x v="0"/>
  </r>
  <r>
    <x v="97089"/>
    <x v="1780"/>
    <x v="4"/>
    <x v="4"/>
    <n v="945"/>
    <n v="10"/>
    <x v="1"/>
    <n v="32"/>
    <x v="1"/>
    <x v="0"/>
    <x v="1"/>
    <x v="1"/>
    <x v="1"/>
    <x v="3"/>
    <x v="3"/>
    <x v="1"/>
    <x v="2"/>
  </r>
  <r>
    <x v="97090"/>
    <x v="1546"/>
    <x v="6"/>
    <x v="4"/>
    <n v="1477"/>
    <n v="11"/>
    <x v="40"/>
    <n v="45"/>
    <x v="0"/>
    <x v="0"/>
    <x v="1"/>
    <x v="1"/>
    <x v="1"/>
    <x v="3"/>
    <x v="3"/>
    <x v="0"/>
    <x v="2"/>
  </r>
  <r>
    <x v="97091"/>
    <x v="1473"/>
    <x v="6"/>
    <x v="4"/>
    <n v="29"/>
    <n v="34"/>
    <x v="36"/>
    <n v="29"/>
    <x v="1"/>
    <x v="0"/>
    <x v="1"/>
    <x v="1"/>
    <x v="1"/>
    <x v="3"/>
    <x v="3"/>
    <x v="0"/>
    <x v="2"/>
  </r>
  <r>
    <x v="97092"/>
    <x v="1512"/>
    <x v="11"/>
    <x v="4"/>
    <n v="1821"/>
    <n v="29"/>
    <x v="2"/>
    <n v="52"/>
    <x v="0"/>
    <x v="0"/>
    <x v="1"/>
    <x v="1"/>
    <x v="1"/>
    <x v="3"/>
    <x v="3"/>
    <x v="0"/>
    <x v="0"/>
  </r>
  <r>
    <x v="97093"/>
    <x v="1499"/>
    <x v="5"/>
    <x v="4"/>
    <n v="1840"/>
    <n v="41"/>
    <x v="25"/>
    <n v="42"/>
    <x v="0"/>
    <x v="0"/>
    <x v="1"/>
    <x v="1"/>
    <x v="1"/>
    <x v="3"/>
    <x v="3"/>
    <x v="0"/>
    <x v="0"/>
  </r>
  <r>
    <x v="97094"/>
    <x v="1549"/>
    <x v="3"/>
    <x v="4"/>
    <n v="621"/>
    <n v="46"/>
    <x v="17"/>
    <n v="40"/>
    <x v="0"/>
    <x v="0"/>
    <x v="1"/>
    <x v="1"/>
    <x v="1"/>
    <x v="3"/>
    <x v="3"/>
    <x v="0"/>
    <x v="2"/>
  </r>
  <r>
    <x v="97095"/>
    <x v="1566"/>
    <x v="3"/>
    <x v="4"/>
    <n v="1707"/>
    <n v="36"/>
    <x v="6"/>
    <n v="43"/>
    <x v="0"/>
    <x v="0"/>
    <x v="1"/>
    <x v="1"/>
    <x v="1"/>
    <x v="3"/>
    <x v="3"/>
    <x v="0"/>
    <x v="0"/>
  </r>
  <r>
    <x v="97096"/>
    <x v="1731"/>
    <x v="3"/>
    <x v="4"/>
    <n v="20"/>
    <n v="28"/>
    <x v="37"/>
    <n v="43"/>
    <x v="0"/>
    <x v="0"/>
    <x v="1"/>
    <x v="1"/>
    <x v="1"/>
    <x v="3"/>
    <x v="3"/>
    <x v="0"/>
    <x v="0"/>
  </r>
  <r>
    <x v="97097"/>
    <x v="1517"/>
    <x v="1"/>
    <x v="4"/>
    <n v="1945"/>
    <n v="12"/>
    <x v="8"/>
    <n v="49"/>
    <x v="0"/>
    <x v="0"/>
    <x v="1"/>
    <x v="1"/>
    <x v="1"/>
    <x v="3"/>
    <x v="3"/>
    <x v="0"/>
    <x v="0"/>
  </r>
  <r>
    <x v="97098"/>
    <x v="1788"/>
    <x v="0"/>
    <x v="4"/>
    <n v="628"/>
    <n v="11"/>
    <x v="40"/>
    <n v="45"/>
    <x v="0"/>
    <x v="0"/>
    <x v="1"/>
    <x v="1"/>
    <x v="1"/>
    <x v="3"/>
    <x v="3"/>
    <x v="0"/>
    <x v="0"/>
  </r>
  <r>
    <x v="97099"/>
    <x v="1805"/>
    <x v="4"/>
    <x v="4"/>
    <n v="1123"/>
    <n v="25"/>
    <x v="28"/>
    <n v="36"/>
    <x v="1"/>
    <x v="0"/>
    <x v="1"/>
    <x v="1"/>
    <x v="1"/>
    <x v="3"/>
    <x v="3"/>
    <x v="0"/>
    <x v="2"/>
  </r>
  <r>
    <x v="97100"/>
    <x v="1795"/>
    <x v="4"/>
    <x v="4"/>
    <n v="348"/>
    <n v="14"/>
    <x v="32"/>
    <n v="29"/>
    <x v="1"/>
    <x v="0"/>
    <x v="1"/>
    <x v="1"/>
    <x v="1"/>
    <x v="3"/>
    <x v="3"/>
    <x v="0"/>
    <x v="0"/>
  </r>
  <r>
    <x v="97101"/>
    <x v="1504"/>
    <x v="7"/>
    <x v="4"/>
    <n v="1124"/>
    <n v="15"/>
    <x v="16"/>
    <n v="30"/>
    <x v="1"/>
    <x v="0"/>
    <x v="1"/>
    <x v="1"/>
    <x v="1"/>
    <x v="3"/>
    <x v="3"/>
    <x v="0"/>
    <x v="2"/>
  </r>
  <r>
    <x v="97102"/>
    <x v="1652"/>
    <x v="7"/>
    <x v="4"/>
    <n v="1697"/>
    <n v="32"/>
    <x v="22"/>
    <n v="45"/>
    <x v="0"/>
    <x v="0"/>
    <x v="1"/>
    <x v="1"/>
    <x v="1"/>
    <x v="3"/>
    <x v="3"/>
    <x v="0"/>
    <x v="0"/>
  </r>
  <r>
    <x v="97103"/>
    <x v="1747"/>
    <x v="8"/>
    <x v="4"/>
    <n v="1110"/>
    <n v="15"/>
    <x v="16"/>
    <n v="30"/>
    <x v="1"/>
    <x v="0"/>
    <x v="1"/>
    <x v="1"/>
    <x v="1"/>
    <x v="3"/>
    <x v="3"/>
    <x v="0"/>
    <x v="2"/>
  </r>
  <r>
    <x v="97104"/>
    <x v="1781"/>
    <x v="10"/>
    <x v="4"/>
    <n v="297"/>
    <n v="12"/>
    <x v="8"/>
    <n v="49"/>
    <x v="0"/>
    <x v="0"/>
    <x v="1"/>
    <x v="1"/>
    <x v="1"/>
    <x v="3"/>
    <x v="3"/>
    <x v="0"/>
    <x v="0"/>
  </r>
  <r>
    <x v="97105"/>
    <x v="1723"/>
    <x v="10"/>
    <x v="4"/>
    <n v="1367"/>
    <n v="2"/>
    <x v="13"/>
    <n v="46"/>
    <x v="0"/>
    <x v="0"/>
    <x v="1"/>
    <x v="1"/>
    <x v="1"/>
    <x v="3"/>
    <x v="3"/>
    <x v="0"/>
    <x v="0"/>
  </r>
  <r>
    <x v="97106"/>
    <x v="1523"/>
    <x v="9"/>
    <x v="4"/>
    <n v="5"/>
    <n v="8"/>
    <x v="20"/>
    <n v="31"/>
    <x v="1"/>
    <x v="0"/>
    <x v="1"/>
    <x v="1"/>
    <x v="1"/>
    <x v="3"/>
    <x v="3"/>
    <x v="0"/>
    <x v="2"/>
  </r>
  <r>
    <x v="97107"/>
    <x v="1501"/>
    <x v="9"/>
    <x v="4"/>
    <n v="985"/>
    <n v="43"/>
    <x v="18"/>
    <n v="41"/>
    <x v="0"/>
    <x v="0"/>
    <x v="1"/>
    <x v="1"/>
    <x v="1"/>
    <x v="3"/>
    <x v="3"/>
    <x v="0"/>
    <x v="2"/>
  </r>
  <r>
    <x v="97108"/>
    <x v="1647"/>
    <x v="2"/>
    <x v="4"/>
    <n v="753"/>
    <n v="9"/>
    <x v="27"/>
    <n v="44"/>
    <x v="0"/>
    <x v="0"/>
    <x v="1"/>
    <x v="1"/>
    <x v="1"/>
    <x v="3"/>
    <x v="3"/>
    <x v="3"/>
    <x v="0"/>
  </r>
  <r>
    <x v="97109"/>
    <x v="1555"/>
    <x v="10"/>
    <x v="4"/>
    <n v="348"/>
    <n v="38"/>
    <x v="23"/>
    <n v="40"/>
    <x v="0"/>
    <x v="0"/>
    <x v="1"/>
    <x v="1"/>
    <x v="1"/>
    <x v="3"/>
    <x v="3"/>
    <x v="3"/>
    <x v="0"/>
  </r>
  <r>
    <x v="97110"/>
    <x v="1760"/>
    <x v="4"/>
    <x v="4"/>
    <n v="741"/>
    <n v="33"/>
    <x v="24"/>
    <n v="50"/>
    <x v="0"/>
    <x v="0"/>
    <x v="1"/>
    <x v="1"/>
    <x v="1"/>
    <x v="3"/>
    <x v="3"/>
    <x v="4"/>
    <x v="2"/>
  </r>
  <r>
    <x v="97111"/>
    <x v="1612"/>
    <x v="6"/>
    <x v="4"/>
    <n v="1495"/>
    <n v="37"/>
    <x v="34"/>
    <n v="45"/>
    <x v="0"/>
    <x v="0"/>
    <x v="1"/>
    <x v="1"/>
    <x v="1"/>
    <x v="3"/>
    <x v="3"/>
    <x v="0"/>
    <x v="0"/>
  </r>
  <r>
    <x v="97112"/>
    <x v="1718"/>
    <x v="6"/>
    <x v="4"/>
    <n v="963"/>
    <n v="21"/>
    <x v="11"/>
    <n v="28"/>
    <x v="1"/>
    <x v="0"/>
    <x v="1"/>
    <x v="1"/>
    <x v="1"/>
    <x v="3"/>
    <x v="3"/>
    <x v="0"/>
    <x v="2"/>
  </r>
  <r>
    <x v="97113"/>
    <x v="1735"/>
    <x v="11"/>
    <x v="4"/>
    <n v="1892"/>
    <n v="2"/>
    <x v="13"/>
    <n v="46"/>
    <x v="0"/>
    <x v="0"/>
    <x v="1"/>
    <x v="1"/>
    <x v="1"/>
    <x v="3"/>
    <x v="3"/>
    <x v="0"/>
    <x v="0"/>
  </r>
  <r>
    <x v="97114"/>
    <x v="1697"/>
    <x v="11"/>
    <x v="4"/>
    <n v="256"/>
    <n v="43"/>
    <x v="18"/>
    <n v="41"/>
    <x v="0"/>
    <x v="0"/>
    <x v="1"/>
    <x v="1"/>
    <x v="1"/>
    <x v="3"/>
    <x v="3"/>
    <x v="0"/>
    <x v="2"/>
  </r>
  <r>
    <x v="97115"/>
    <x v="1545"/>
    <x v="11"/>
    <x v="4"/>
    <n v="984"/>
    <n v="36"/>
    <x v="6"/>
    <n v="43"/>
    <x v="0"/>
    <x v="0"/>
    <x v="1"/>
    <x v="1"/>
    <x v="1"/>
    <x v="3"/>
    <x v="3"/>
    <x v="0"/>
    <x v="0"/>
  </r>
  <r>
    <x v="97116"/>
    <x v="1527"/>
    <x v="1"/>
    <x v="4"/>
    <n v="1552"/>
    <n v="47"/>
    <x v="31"/>
    <n v="50"/>
    <x v="0"/>
    <x v="0"/>
    <x v="1"/>
    <x v="1"/>
    <x v="1"/>
    <x v="3"/>
    <x v="3"/>
    <x v="0"/>
    <x v="2"/>
  </r>
  <r>
    <x v="97117"/>
    <x v="1684"/>
    <x v="2"/>
    <x v="4"/>
    <n v="591"/>
    <n v="21"/>
    <x v="11"/>
    <n v="28"/>
    <x v="1"/>
    <x v="0"/>
    <x v="1"/>
    <x v="1"/>
    <x v="1"/>
    <x v="3"/>
    <x v="3"/>
    <x v="0"/>
    <x v="2"/>
  </r>
  <r>
    <x v="97118"/>
    <x v="1568"/>
    <x v="4"/>
    <x v="4"/>
    <n v="759"/>
    <n v="46"/>
    <x v="17"/>
    <n v="40"/>
    <x v="0"/>
    <x v="0"/>
    <x v="1"/>
    <x v="1"/>
    <x v="1"/>
    <x v="3"/>
    <x v="3"/>
    <x v="0"/>
    <x v="0"/>
  </r>
  <r>
    <x v="97119"/>
    <x v="1606"/>
    <x v="4"/>
    <x v="4"/>
    <n v="1607"/>
    <n v="50"/>
    <x v="48"/>
    <n v="45"/>
    <x v="0"/>
    <x v="0"/>
    <x v="1"/>
    <x v="1"/>
    <x v="1"/>
    <x v="3"/>
    <x v="3"/>
    <x v="0"/>
    <x v="1"/>
  </r>
  <r>
    <x v="97120"/>
    <x v="1520"/>
    <x v="8"/>
    <x v="4"/>
    <n v="998"/>
    <n v="40"/>
    <x v="3"/>
    <n v="50"/>
    <x v="0"/>
    <x v="0"/>
    <x v="1"/>
    <x v="1"/>
    <x v="1"/>
    <x v="3"/>
    <x v="3"/>
    <x v="0"/>
    <x v="0"/>
  </r>
  <r>
    <x v="97121"/>
    <x v="1806"/>
    <x v="10"/>
    <x v="4"/>
    <n v="54"/>
    <n v="24"/>
    <x v="14"/>
    <n v="53"/>
    <x v="0"/>
    <x v="0"/>
    <x v="1"/>
    <x v="1"/>
    <x v="1"/>
    <x v="3"/>
    <x v="3"/>
    <x v="0"/>
    <x v="2"/>
  </r>
  <r>
    <x v="97122"/>
    <x v="1782"/>
    <x v="6"/>
    <x v="4"/>
    <n v="161"/>
    <n v="5"/>
    <x v="10"/>
    <n v="52"/>
    <x v="0"/>
    <x v="0"/>
    <x v="1"/>
    <x v="1"/>
    <x v="1"/>
    <x v="3"/>
    <x v="3"/>
    <x v="3"/>
    <x v="2"/>
  </r>
  <r>
    <x v="97123"/>
    <x v="1680"/>
    <x v="11"/>
    <x v="4"/>
    <n v="128"/>
    <n v="2"/>
    <x v="13"/>
    <n v="46"/>
    <x v="0"/>
    <x v="0"/>
    <x v="1"/>
    <x v="1"/>
    <x v="1"/>
    <x v="3"/>
    <x v="3"/>
    <x v="3"/>
    <x v="0"/>
  </r>
  <r>
    <x v="97124"/>
    <x v="1698"/>
    <x v="3"/>
    <x v="4"/>
    <n v="954"/>
    <n v="28"/>
    <x v="37"/>
    <n v="43"/>
    <x v="0"/>
    <x v="0"/>
    <x v="1"/>
    <x v="1"/>
    <x v="1"/>
    <x v="3"/>
    <x v="3"/>
    <x v="3"/>
    <x v="2"/>
  </r>
  <r>
    <x v="97125"/>
    <x v="1606"/>
    <x v="4"/>
    <x v="4"/>
    <n v="1199"/>
    <n v="37"/>
    <x v="34"/>
    <n v="45"/>
    <x v="0"/>
    <x v="0"/>
    <x v="1"/>
    <x v="1"/>
    <x v="1"/>
    <x v="3"/>
    <x v="3"/>
    <x v="3"/>
    <x v="2"/>
  </r>
  <r>
    <x v="97126"/>
    <x v="1756"/>
    <x v="9"/>
    <x v="4"/>
    <n v="742"/>
    <n v="48"/>
    <x v="33"/>
    <n v="45"/>
    <x v="0"/>
    <x v="0"/>
    <x v="1"/>
    <x v="1"/>
    <x v="1"/>
    <x v="3"/>
    <x v="3"/>
    <x v="3"/>
    <x v="2"/>
  </r>
  <r>
    <x v="97127"/>
    <x v="1775"/>
    <x v="9"/>
    <x v="4"/>
    <n v="687"/>
    <n v="40"/>
    <x v="3"/>
    <n v="50"/>
    <x v="0"/>
    <x v="0"/>
    <x v="1"/>
    <x v="1"/>
    <x v="1"/>
    <x v="3"/>
    <x v="3"/>
    <x v="3"/>
    <x v="0"/>
  </r>
  <r>
    <x v="97128"/>
    <x v="1821"/>
    <x v="2"/>
    <x v="4"/>
    <n v="334"/>
    <n v="19"/>
    <x v="41"/>
    <n v="35"/>
    <x v="1"/>
    <x v="0"/>
    <x v="1"/>
    <x v="1"/>
    <x v="1"/>
    <x v="3"/>
    <x v="3"/>
    <x v="4"/>
    <x v="2"/>
  </r>
  <r>
    <x v="97129"/>
    <x v="1717"/>
    <x v="0"/>
    <x v="4"/>
    <n v="1799"/>
    <n v="18"/>
    <x v="7"/>
    <n v="44"/>
    <x v="0"/>
    <x v="0"/>
    <x v="1"/>
    <x v="1"/>
    <x v="1"/>
    <x v="3"/>
    <x v="3"/>
    <x v="0"/>
    <x v="2"/>
  </r>
  <r>
    <x v="97130"/>
    <x v="1462"/>
    <x v="0"/>
    <x v="4"/>
    <n v="73"/>
    <n v="15"/>
    <x v="16"/>
    <n v="30"/>
    <x v="1"/>
    <x v="0"/>
    <x v="1"/>
    <x v="1"/>
    <x v="1"/>
    <x v="3"/>
    <x v="3"/>
    <x v="0"/>
    <x v="0"/>
  </r>
  <r>
    <x v="97131"/>
    <x v="1601"/>
    <x v="8"/>
    <x v="4"/>
    <n v="212"/>
    <n v="24"/>
    <x v="14"/>
    <n v="53"/>
    <x v="0"/>
    <x v="1"/>
    <x v="1"/>
    <x v="1"/>
    <x v="1"/>
    <x v="3"/>
    <x v="3"/>
    <x v="8"/>
    <x v="0"/>
  </r>
  <r>
    <x v="97132"/>
    <x v="1570"/>
    <x v="9"/>
    <x v="4"/>
    <n v="1484"/>
    <n v="38"/>
    <x v="23"/>
    <n v="40"/>
    <x v="0"/>
    <x v="1"/>
    <x v="1"/>
    <x v="1"/>
    <x v="1"/>
    <x v="3"/>
    <x v="3"/>
    <x v="8"/>
    <x v="2"/>
  </r>
  <r>
    <x v="97133"/>
    <x v="1627"/>
    <x v="0"/>
    <x v="4"/>
    <n v="37"/>
    <n v="30"/>
    <x v="38"/>
    <n v="30"/>
    <x v="1"/>
    <x v="1"/>
    <x v="1"/>
    <x v="1"/>
    <x v="1"/>
    <x v="3"/>
    <x v="3"/>
    <x v="9"/>
    <x v="2"/>
  </r>
  <r>
    <x v="97134"/>
    <x v="1568"/>
    <x v="4"/>
    <x v="4"/>
    <n v="1170"/>
    <n v="4"/>
    <x v="0"/>
    <n v="46"/>
    <x v="0"/>
    <x v="1"/>
    <x v="1"/>
    <x v="1"/>
    <x v="1"/>
    <x v="3"/>
    <x v="3"/>
    <x v="3"/>
    <x v="0"/>
  </r>
  <r>
    <x v="97135"/>
    <x v="1804"/>
    <x v="2"/>
    <x v="4"/>
    <n v="1352"/>
    <n v="14"/>
    <x v="32"/>
    <n v="29"/>
    <x v="1"/>
    <x v="1"/>
    <x v="1"/>
    <x v="1"/>
    <x v="1"/>
    <x v="3"/>
    <x v="3"/>
    <x v="11"/>
    <x v="0"/>
  </r>
  <r>
    <x v="97136"/>
    <x v="1685"/>
    <x v="9"/>
    <x v="4"/>
    <n v="1607"/>
    <n v="22"/>
    <x v="47"/>
    <n v="29"/>
    <x v="1"/>
    <x v="1"/>
    <x v="1"/>
    <x v="1"/>
    <x v="1"/>
    <x v="3"/>
    <x v="3"/>
    <x v="11"/>
    <x v="0"/>
  </r>
  <r>
    <x v="97137"/>
    <x v="1768"/>
    <x v="1"/>
    <x v="4"/>
    <n v="1826"/>
    <n v="28"/>
    <x v="37"/>
    <n v="43"/>
    <x v="0"/>
    <x v="1"/>
    <x v="1"/>
    <x v="1"/>
    <x v="1"/>
    <x v="3"/>
    <x v="3"/>
    <x v="16"/>
    <x v="2"/>
  </r>
  <r>
    <x v="97138"/>
    <x v="1694"/>
    <x v="1"/>
    <x v="4"/>
    <n v="348"/>
    <n v="20"/>
    <x v="5"/>
    <n v="41"/>
    <x v="0"/>
    <x v="1"/>
    <x v="1"/>
    <x v="1"/>
    <x v="1"/>
    <x v="3"/>
    <x v="3"/>
    <x v="16"/>
    <x v="2"/>
  </r>
  <r>
    <x v="97139"/>
    <x v="1594"/>
    <x v="4"/>
    <x v="4"/>
    <n v="1992"/>
    <n v="19"/>
    <x v="41"/>
    <n v="35"/>
    <x v="1"/>
    <x v="1"/>
    <x v="1"/>
    <x v="1"/>
    <x v="1"/>
    <x v="3"/>
    <x v="3"/>
    <x v="16"/>
    <x v="1"/>
  </r>
  <r>
    <x v="97140"/>
    <x v="1565"/>
    <x v="7"/>
    <x v="4"/>
    <n v="1313"/>
    <n v="25"/>
    <x v="28"/>
    <n v="36"/>
    <x v="1"/>
    <x v="1"/>
    <x v="1"/>
    <x v="1"/>
    <x v="1"/>
    <x v="3"/>
    <x v="3"/>
    <x v="16"/>
    <x v="1"/>
  </r>
  <r>
    <x v="97141"/>
    <x v="1752"/>
    <x v="8"/>
    <x v="4"/>
    <n v="613"/>
    <n v="22"/>
    <x v="47"/>
    <n v="29"/>
    <x v="1"/>
    <x v="1"/>
    <x v="1"/>
    <x v="1"/>
    <x v="1"/>
    <x v="3"/>
    <x v="3"/>
    <x v="16"/>
    <x v="2"/>
  </r>
  <r>
    <x v="97142"/>
    <x v="1498"/>
    <x v="11"/>
    <x v="4"/>
    <n v="1514"/>
    <n v="30"/>
    <x v="38"/>
    <n v="30"/>
    <x v="1"/>
    <x v="1"/>
    <x v="1"/>
    <x v="1"/>
    <x v="1"/>
    <x v="3"/>
    <x v="3"/>
    <x v="17"/>
    <x v="0"/>
  </r>
  <r>
    <x v="97143"/>
    <x v="1616"/>
    <x v="2"/>
    <x v="4"/>
    <n v="452"/>
    <n v="25"/>
    <x v="28"/>
    <n v="36"/>
    <x v="1"/>
    <x v="1"/>
    <x v="1"/>
    <x v="1"/>
    <x v="1"/>
    <x v="3"/>
    <x v="3"/>
    <x v="17"/>
    <x v="0"/>
  </r>
  <r>
    <x v="97144"/>
    <x v="1792"/>
    <x v="8"/>
    <x v="4"/>
    <n v="172"/>
    <n v="3"/>
    <x v="26"/>
    <n v="32"/>
    <x v="1"/>
    <x v="1"/>
    <x v="1"/>
    <x v="1"/>
    <x v="1"/>
    <x v="3"/>
    <x v="3"/>
    <x v="17"/>
    <x v="0"/>
  </r>
  <r>
    <x v="97145"/>
    <x v="1709"/>
    <x v="10"/>
    <x v="4"/>
    <n v="1279"/>
    <n v="33"/>
    <x v="24"/>
    <n v="50"/>
    <x v="0"/>
    <x v="1"/>
    <x v="1"/>
    <x v="1"/>
    <x v="1"/>
    <x v="3"/>
    <x v="3"/>
    <x v="17"/>
    <x v="2"/>
  </r>
  <r>
    <x v="97146"/>
    <x v="1617"/>
    <x v="9"/>
    <x v="4"/>
    <n v="1019"/>
    <n v="29"/>
    <x v="2"/>
    <n v="52"/>
    <x v="0"/>
    <x v="1"/>
    <x v="1"/>
    <x v="1"/>
    <x v="1"/>
    <x v="3"/>
    <x v="3"/>
    <x v="5"/>
    <x v="0"/>
  </r>
  <r>
    <x v="97147"/>
    <x v="1775"/>
    <x v="9"/>
    <x v="4"/>
    <n v="831"/>
    <n v="26"/>
    <x v="44"/>
    <n v="43"/>
    <x v="0"/>
    <x v="1"/>
    <x v="1"/>
    <x v="1"/>
    <x v="1"/>
    <x v="3"/>
    <x v="3"/>
    <x v="17"/>
    <x v="2"/>
  </r>
  <r>
    <x v="97148"/>
    <x v="1702"/>
    <x v="11"/>
    <x v="4"/>
    <n v="571"/>
    <n v="44"/>
    <x v="42"/>
    <n v="37"/>
    <x v="1"/>
    <x v="1"/>
    <x v="1"/>
    <x v="1"/>
    <x v="1"/>
    <x v="3"/>
    <x v="3"/>
    <x v="12"/>
    <x v="2"/>
  </r>
  <r>
    <x v="97149"/>
    <x v="1464"/>
    <x v="1"/>
    <x v="4"/>
    <n v="1392"/>
    <n v="41"/>
    <x v="25"/>
    <n v="42"/>
    <x v="0"/>
    <x v="1"/>
    <x v="1"/>
    <x v="1"/>
    <x v="1"/>
    <x v="3"/>
    <x v="3"/>
    <x v="0"/>
    <x v="1"/>
  </r>
  <r>
    <x v="97150"/>
    <x v="1703"/>
    <x v="1"/>
    <x v="4"/>
    <n v="628"/>
    <n v="43"/>
    <x v="18"/>
    <n v="41"/>
    <x v="0"/>
    <x v="1"/>
    <x v="1"/>
    <x v="1"/>
    <x v="1"/>
    <x v="3"/>
    <x v="3"/>
    <x v="9"/>
    <x v="0"/>
  </r>
  <r>
    <x v="97151"/>
    <x v="1473"/>
    <x v="6"/>
    <x v="4"/>
    <n v="1806"/>
    <n v="9"/>
    <x v="27"/>
    <n v="44"/>
    <x v="0"/>
    <x v="1"/>
    <x v="1"/>
    <x v="1"/>
    <x v="1"/>
    <x v="3"/>
    <x v="3"/>
    <x v="9"/>
    <x v="1"/>
  </r>
  <r>
    <x v="97152"/>
    <x v="1575"/>
    <x v="7"/>
    <x v="4"/>
    <n v="1891"/>
    <n v="37"/>
    <x v="34"/>
    <n v="45"/>
    <x v="0"/>
    <x v="1"/>
    <x v="1"/>
    <x v="1"/>
    <x v="1"/>
    <x v="3"/>
    <x v="3"/>
    <x v="17"/>
    <x v="2"/>
  </r>
  <r>
    <x v="97153"/>
    <x v="1562"/>
    <x v="8"/>
    <x v="4"/>
    <n v="137"/>
    <n v="17"/>
    <x v="12"/>
    <n v="53"/>
    <x v="0"/>
    <x v="1"/>
    <x v="1"/>
    <x v="1"/>
    <x v="1"/>
    <x v="3"/>
    <x v="3"/>
    <x v="10"/>
    <x v="0"/>
  </r>
  <r>
    <x v="97154"/>
    <x v="1693"/>
    <x v="6"/>
    <x v="4"/>
    <n v="1796"/>
    <n v="4"/>
    <x v="0"/>
    <n v="46"/>
    <x v="0"/>
    <x v="1"/>
    <x v="1"/>
    <x v="1"/>
    <x v="1"/>
    <x v="3"/>
    <x v="3"/>
    <x v="8"/>
    <x v="0"/>
  </r>
  <r>
    <x v="97155"/>
    <x v="1796"/>
    <x v="11"/>
    <x v="4"/>
    <n v="1946"/>
    <n v="37"/>
    <x v="34"/>
    <n v="45"/>
    <x v="0"/>
    <x v="1"/>
    <x v="1"/>
    <x v="1"/>
    <x v="1"/>
    <x v="3"/>
    <x v="3"/>
    <x v="13"/>
    <x v="0"/>
  </r>
  <r>
    <x v="97156"/>
    <x v="1763"/>
    <x v="11"/>
    <x v="4"/>
    <n v="1240"/>
    <n v="8"/>
    <x v="20"/>
    <n v="31"/>
    <x v="1"/>
    <x v="1"/>
    <x v="1"/>
    <x v="1"/>
    <x v="1"/>
    <x v="3"/>
    <x v="3"/>
    <x v="6"/>
    <x v="2"/>
  </r>
  <r>
    <x v="97157"/>
    <x v="1776"/>
    <x v="1"/>
    <x v="4"/>
    <n v="139"/>
    <n v="36"/>
    <x v="6"/>
    <n v="43"/>
    <x v="0"/>
    <x v="1"/>
    <x v="1"/>
    <x v="1"/>
    <x v="1"/>
    <x v="3"/>
    <x v="3"/>
    <x v="2"/>
    <x v="0"/>
  </r>
  <r>
    <x v="97158"/>
    <x v="1825"/>
    <x v="2"/>
    <x v="4"/>
    <n v="1369"/>
    <n v="27"/>
    <x v="19"/>
    <n v="38"/>
    <x v="1"/>
    <x v="1"/>
    <x v="1"/>
    <x v="1"/>
    <x v="1"/>
    <x v="3"/>
    <x v="3"/>
    <x v="2"/>
    <x v="1"/>
  </r>
  <r>
    <x v="97159"/>
    <x v="1624"/>
    <x v="7"/>
    <x v="4"/>
    <n v="1358"/>
    <n v="30"/>
    <x v="38"/>
    <n v="30"/>
    <x v="1"/>
    <x v="1"/>
    <x v="1"/>
    <x v="1"/>
    <x v="1"/>
    <x v="3"/>
    <x v="3"/>
    <x v="10"/>
    <x v="2"/>
  </r>
  <r>
    <x v="97160"/>
    <x v="1525"/>
    <x v="10"/>
    <x v="4"/>
    <n v="367"/>
    <n v="5"/>
    <x v="10"/>
    <n v="52"/>
    <x v="0"/>
    <x v="1"/>
    <x v="1"/>
    <x v="1"/>
    <x v="1"/>
    <x v="3"/>
    <x v="3"/>
    <x v="2"/>
    <x v="0"/>
  </r>
  <r>
    <x v="97161"/>
    <x v="1812"/>
    <x v="2"/>
    <x v="4"/>
    <n v="1625"/>
    <n v="36"/>
    <x v="6"/>
    <n v="43"/>
    <x v="0"/>
    <x v="1"/>
    <x v="1"/>
    <x v="1"/>
    <x v="1"/>
    <x v="3"/>
    <x v="3"/>
    <x v="8"/>
    <x v="0"/>
  </r>
  <r>
    <x v="97162"/>
    <x v="1647"/>
    <x v="2"/>
    <x v="4"/>
    <n v="1264"/>
    <n v="3"/>
    <x v="26"/>
    <n v="32"/>
    <x v="1"/>
    <x v="1"/>
    <x v="1"/>
    <x v="1"/>
    <x v="1"/>
    <x v="3"/>
    <x v="3"/>
    <x v="17"/>
    <x v="2"/>
  </r>
  <r>
    <x v="97163"/>
    <x v="1669"/>
    <x v="5"/>
    <x v="4"/>
    <n v="70"/>
    <n v="15"/>
    <x v="16"/>
    <n v="30"/>
    <x v="1"/>
    <x v="1"/>
    <x v="1"/>
    <x v="1"/>
    <x v="1"/>
    <x v="3"/>
    <x v="3"/>
    <x v="14"/>
    <x v="0"/>
  </r>
  <r>
    <x v="97164"/>
    <x v="1768"/>
    <x v="1"/>
    <x v="4"/>
    <n v="1770"/>
    <n v="22"/>
    <x v="47"/>
    <n v="29"/>
    <x v="1"/>
    <x v="1"/>
    <x v="1"/>
    <x v="1"/>
    <x v="1"/>
    <x v="3"/>
    <x v="3"/>
    <x v="6"/>
    <x v="2"/>
  </r>
  <r>
    <x v="97165"/>
    <x v="1658"/>
    <x v="8"/>
    <x v="4"/>
    <n v="375"/>
    <n v="5"/>
    <x v="10"/>
    <n v="52"/>
    <x v="0"/>
    <x v="1"/>
    <x v="1"/>
    <x v="1"/>
    <x v="1"/>
    <x v="3"/>
    <x v="3"/>
    <x v="14"/>
    <x v="0"/>
  </r>
  <r>
    <x v="97166"/>
    <x v="1732"/>
    <x v="9"/>
    <x v="4"/>
    <n v="181"/>
    <n v="43"/>
    <x v="18"/>
    <n v="41"/>
    <x v="0"/>
    <x v="1"/>
    <x v="1"/>
    <x v="1"/>
    <x v="1"/>
    <x v="3"/>
    <x v="3"/>
    <x v="14"/>
    <x v="1"/>
  </r>
  <r>
    <x v="97167"/>
    <x v="1820"/>
    <x v="1"/>
    <x v="4"/>
    <n v="759"/>
    <n v="43"/>
    <x v="18"/>
    <n v="41"/>
    <x v="0"/>
    <x v="1"/>
    <x v="1"/>
    <x v="1"/>
    <x v="1"/>
    <x v="3"/>
    <x v="3"/>
    <x v="15"/>
    <x v="0"/>
  </r>
  <r>
    <x v="97168"/>
    <x v="1668"/>
    <x v="7"/>
    <x v="4"/>
    <n v="1022"/>
    <n v="42"/>
    <x v="9"/>
    <n v="34"/>
    <x v="1"/>
    <x v="1"/>
    <x v="1"/>
    <x v="1"/>
    <x v="1"/>
    <x v="3"/>
    <x v="3"/>
    <x v="15"/>
    <x v="0"/>
  </r>
  <r>
    <x v="97169"/>
    <x v="1610"/>
    <x v="2"/>
    <x v="4"/>
    <n v="637"/>
    <n v="30"/>
    <x v="38"/>
    <n v="30"/>
    <x v="1"/>
    <x v="1"/>
    <x v="1"/>
    <x v="1"/>
    <x v="1"/>
    <x v="3"/>
    <x v="3"/>
    <x v="11"/>
    <x v="1"/>
  </r>
  <r>
    <x v="97170"/>
    <x v="1740"/>
    <x v="2"/>
    <x v="4"/>
    <n v="1901"/>
    <n v="32"/>
    <x v="22"/>
    <n v="45"/>
    <x v="0"/>
    <x v="1"/>
    <x v="1"/>
    <x v="1"/>
    <x v="1"/>
    <x v="3"/>
    <x v="3"/>
    <x v="11"/>
    <x v="1"/>
  </r>
  <r>
    <x v="97171"/>
    <x v="1525"/>
    <x v="10"/>
    <x v="4"/>
    <n v="972"/>
    <n v="3"/>
    <x v="26"/>
    <n v="32"/>
    <x v="1"/>
    <x v="1"/>
    <x v="1"/>
    <x v="1"/>
    <x v="1"/>
    <x v="3"/>
    <x v="3"/>
    <x v="11"/>
    <x v="2"/>
  </r>
  <r>
    <x v="97172"/>
    <x v="1651"/>
    <x v="3"/>
    <x v="4"/>
    <n v="1397"/>
    <n v="23"/>
    <x v="15"/>
    <n v="39"/>
    <x v="1"/>
    <x v="1"/>
    <x v="1"/>
    <x v="1"/>
    <x v="1"/>
    <x v="3"/>
    <x v="3"/>
    <x v="16"/>
    <x v="2"/>
  </r>
  <r>
    <x v="97173"/>
    <x v="1710"/>
    <x v="1"/>
    <x v="4"/>
    <n v="622"/>
    <n v="26"/>
    <x v="44"/>
    <n v="43"/>
    <x v="0"/>
    <x v="1"/>
    <x v="1"/>
    <x v="1"/>
    <x v="1"/>
    <x v="3"/>
    <x v="3"/>
    <x v="16"/>
    <x v="0"/>
  </r>
  <r>
    <x v="97174"/>
    <x v="1616"/>
    <x v="2"/>
    <x v="4"/>
    <n v="934"/>
    <n v="9"/>
    <x v="27"/>
    <n v="44"/>
    <x v="0"/>
    <x v="1"/>
    <x v="1"/>
    <x v="1"/>
    <x v="1"/>
    <x v="3"/>
    <x v="3"/>
    <x v="16"/>
    <x v="1"/>
  </r>
  <r>
    <x v="97175"/>
    <x v="1781"/>
    <x v="10"/>
    <x v="4"/>
    <n v="946"/>
    <n v="35"/>
    <x v="35"/>
    <n v="29"/>
    <x v="1"/>
    <x v="1"/>
    <x v="1"/>
    <x v="1"/>
    <x v="1"/>
    <x v="3"/>
    <x v="3"/>
    <x v="16"/>
    <x v="2"/>
  </r>
  <r>
    <x v="97176"/>
    <x v="1725"/>
    <x v="4"/>
    <x v="4"/>
    <n v="1605"/>
    <n v="1"/>
    <x v="39"/>
    <n v="36"/>
    <x v="1"/>
    <x v="1"/>
    <x v="1"/>
    <x v="1"/>
    <x v="1"/>
    <x v="3"/>
    <x v="3"/>
    <x v="17"/>
    <x v="2"/>
  </r>
  <r>
    <x v="97177"/>
    <x v="1619"/>
    <x v="8"/>
    <x v="4"/>
    <n v="1553"/>
    <n v="35"/>
    <x v="35"/>
    <n v="29"/>
    <x v="1"/>
    <x v="1"/>
    <x v="1"/>
    <x v="1"/>
    <x v="1"/>
    <x v="3"/>
    <x v="3"/>
    <x v="17"/>
    <x v="0"/>
  </r>
  <r>
    <x v="97178"/>
    <x v="1733"/>
    <x v="10"/>
    <x v="4"/>
    <n v="1145"/>
    <n v="8"/>
    <x v="20"/>
    <n v="31"/>
    <x v="1"/>
    <x v="1"/>
    <x v="1"/>
    <x v="1"/>
    <x v="1"/>
    <x v="3"/>
    <x v="3"/>
    <x v="5"/>
    <x v="0"/>
  </r>
  <r>
    <x v="97179"/>
    <x v="1679"/>
    <x v="9"/>
    <x v="4"/>
    <n v="1383"/>
    <n v="7"/>
    <x v="46"/>
    <n v="44"/>
    <x v="0"/>
    <x v="1"/>
    <x v="1"/>
    <x v="1"/>
    <x v="1"/>
    <x v="3"/>
    <x v="3"/>
    <x v="17"/>
    <x v="0"/>
  </r>
  <r>
    <x v="97180"/>
    <x v="1506"/>
    <x v="11"/>
    <x v="4"/>
    <n v="374"/>
    <n v="43"/>
    <x v="18"/>
    <n v="41"/>
    <x v="0"/>
    <x v="1"/>
    <x v="1"/>
    <x v="1"/>
    <x v="1"/>
    <x v="3"/>
    <x v="3"/>
    <x v="9"/>
    <x v="1"/>
  </r>
  <r>
    <x v="97181"/>
    <x v="1737"/>
    <x v="5"/>
    <x v="4"/>
    <n v="686"/>
    <n v="26"/>
    <x v="44"/>
    <n v="43"/>
    <x v="0"/>
    <x v="1"/>
    <x v="1"/>
    <x v="1"/>
    <x v="1"/>
    <x v="3"/>
    <x v="3"/>
    <x v="15"/>
    <x v="0"/>
  </r>
  <r>
    <x v="97182"/>
    <x v="1656"/>
    <x v="0"/>
    <x v="4"/>
    <n v="286"/>
    <n v="12"/>
    <x v="8"/>
    <n v="49"/>
    <x v="0"/>
    <x v="1"/>
    <x v="1"/>
    <x v="1"/>
    <x v="1"/>
    <x v="3"/>
    <x v="3"/>
    <x v="12"/>
    <x v="0"/>
  </r>
  <r>
    <x v="97183"/>
    <x v="1601"/>
    <x v="8"/>
    <x v="4"/>
    <n v="1572"/>
    <n v="29"/>
    <x v="2"/>
    <n v="52"/>
    <x v="0"/>
    <x v="1"/>
    <x v="1"/>
    <x v="1"/>
    <x v="1"/>
    <x v="3"/>
    <x v="3"/>
    <x v="12"/>
    <x v="0"/>
  </r>
  <r>
    <x v="97184"/>
    <x v="1724"/>
    <x v="9"/>
    <x v="4"/>
    <n v="1608"/>
    <n v="36"/>
    <x v="6"/>
    <n v="43"/>
    <x v="0"/>
    <x v="1"/>
    <x v="1"/>
    <x v="1"/>
    <x v="1"/>
    <x v="3"/>
    <x v="3"/>
    <x v="10"/>
    <x v="0"/>
  </r>
  <r>
    <x v="97185"/>
    <x v="1825"/>
    <x v="2"/>
    <x v="4"/>
    <n v="1898"/>
    <n v="12"/>
    <x v="8"/>
    <n v="49"/>
    <x v="0"/>
    <x v="1"/>
    <x v="1"/>
    <x v="1"/>
    <x v="1"/>
    <x v="3"/>
    <x v="3"/>
    <x v="6"/>
    <x v="0"/>
  </r>
  <r>
    <x v="97186"/>
    <x v="1578"/>
    <x v="4"/>
    <x v="4"/>
    <n v="1829"/>
    <n v="34"/>
    <x v="36"/>
    <n v="29"/>
    <x v="1"/>
    <x v="1"/>
    <x v="1"/>
    <x v="1"/>
    <x v="1"/>
    <x v="3"/>
    <x v="3"/>
    <x v="6"/>
    <x v="0"/>
  </r>
  <r>
    <x v="97187"/>
    <x v="1520"/>
    <x v="8"/>
    <x v="4"/>
    <n v="1986"/>
    <n v="42"/>
    <x v="9"/>
    <n v="34"/>
    <x v="1"/>
    <x v="1"/>
    <x v="1"/>
    <x v="1"/>
    <x v="1"/>
    <x v="3"/>
    <x v="3"/>
    <x v="6"/>
    <x v="0"/>
  </r>
  <r>
    <x v="97188"/>
    <x v="1629"/>
    <x v="8"/>
    <x v="4"/>
    <n v="1796"/>
    <n v="46"/>
    <x v="17"/>
    <n v="40"/>
    <x v="0"/>
    <x v="1"/>
    <x v="1"/>
    <x v="1"/>
    <x v="1"/>
    <x v="3"/>
    <x v="3"/>
    <x v="17"/>
    <x v="0"/>
  </r>
  <r>
    <x v="97189"/>
    <x v="1678"/>
    <x v="9"/>
    <x v="4"/>
    <n v="1142"/>
    <n v="24"/>
    <x v="14"/>
    <n v="53"/>
    <x v="0"/>
    <x v="1"/>
    <x v="1"/>
    <x v="1"/>
    <x v="1"/>
    <x v="3"/>
    <x v="3"/>
    <x v="15"/>
    <x v="2"/>
  </r>
  <r>
    <x v="97190"/>
    <x v="1572"/>
    <x v="6"/>
    <x v="4"/>
    <n v="318"/>
    <n v="37"/>
    <x v="34"/>
    <n v="45"/>
    <x v="0"/>
    <x v="1"/>
    <x v="1"/>
    <x v="1"/>
    <x v="1"/>
    <x v="3"/>
    <x v="3"/>
    <x v="12"/>
    <x v="0"/>
  </r>
  <r>
    <x v="97191"/>
    <x v="1498"/>
    <x v="11"/>
    <x v="4"/>
    <n v="1275"/>
    <n v="3"/>
    <x v="26"/>
    <n v="32"/>
    <x v="1"/>
    <x v="1"/>
    <x v="1"/>
    <x v="1"/>
    <x v="1"/>
    <x v="3"/>
    <x v="3"/>
    <x v="19"/>
    <x v="1"/>
  </r>
  <r>
    <x v="97192"/>
    <x v="1611"/>
    <x v="11"/>
    <x v="4"/>
    <n v="653"/>
    <n v="41"/>
    <x v="25"/>
    <n v="42"/>
    <x v="0"/>
    <x v="1"/>
    <x v="1"/>
    <x v="1"/>
    <x v="1"/>
    <x v="3"/>
    <x v="3"/>
    <x v="2"/>
    <x v="0"/>
  </r>
  <r>
    <x v="97193"/>
    <x v="1619"/>
    <x v="8"/>
    <x v="4"/>
    <n v="1779"/>
    <n v="39"/>
    <x v="29"/>
    <n v="41"/>
    <x v="0"/>
    <x v="1"/>
    <x v="1"/>
    <x v="1"/>
    <x v="1"/>
    <x v="3"/>
    <x v="3"/>
    <x v="16"/>
    <x v="2"/>
  </r>
  <r>
    <x v="97194"/>
    <x v="1710"/>
    <x v="1"/>
    <x v="4"/>
    <n v="1634"/>
    <n v="12"/>
    <x v="8"/>
    <n v="49"/>
    <x v="0"/>
    <x v="1"/>
    <x v="1"/>
    <x v="1"/>
    <x v="1"/>
    <x v="3"/>
    <x v="3"/>
    <x v="8"/>
    <x v="0"/>
  </r>
  <r>
    <x v="97195"/>
    <x v="1680"/>
    <x v="11"/>
    <x v="4"/>
    <n v="1093"/>
    <n v="16"/>
    <x v="30"/>
    <n v="42"/>
    <x v="0"/>
    <x v="1"/>
    <x v="1"/>
    <x v="1"/>
    <x v="1"/>
    <x v="3"/>
    <x v="3"/>
    <x v="14"/>
    <x v="0"/>
  </r>
  <r>
    <x v="97196"/>
    <x v="1800"/>
    <x v="0"/>
    <x v="4"/>
    <n v="297"/>
    <n v="10"/>
    <x v="1"/>
    <n v="32"/>
    <x v="1"/>
    <x v="1"/>
    <x v="1"/>
    <x v="1"/>
    <x v="1"/>
    <x v="3"/>
    <x v="3"/>
    <x v="15"/>
    <x v="2"/>
  </r>
  <r>
    <x v="97197"/>
    <x v="1816"/>
    <x v="3"/>
    <x v="4"/>
    <n v="803"/>
    <n v="14"/>
    <x v="32"/>
    <n v="29"/>
    <x v="1"/>
    <x v="1"/>
    <x v="1"/>
    <x v="1"/>
    <x v="1"/>
    <x v="3"/>
    <x v="3"/>
    <x v="3"/>
    <x v="0"/>
  </r>
  <r>
    <x v="97198"/>
    <x v="1726"/>
    <x v="1"/>
    <x v="4"/>
    <n v="276"/>
    <n v="49"/>
    <x v="45"/>
    <n v="34"/>
    <x v="1"/>
    <x v="1"/>
    <x v="1"/>
    <x v="1"/>
    <x v="1"/>
    <x v="3"/>
    <x v="3"/>
    <x v="11"/>
    <x v="0"/>
  </r>
  <r>
    <x v="97199"/>
    <x v="1664"/>
    <x v="4"/>
    <x v="4"/>
    <n v="1730"/>
    <n v="3"/>
    <x v="26"/>
    <n v="32"/>
    <x v="1"/>
    <x v="1"/>
    <x v="1"/>
    <x v="1"/>
    <x v="1"/>
    <x v="3"/>
    <x v="3"/>
    <x v="11"/>
    <x v="2"/>
  </r>
  <r>
    <x v="97200"/>
    <x v="1738"/>
    <x v="6"/>
    <x v="4"/>
    <n v="1892"/>
    <n v="14"/>
    <x v="32"/>
    <n v="29"/>
    <x v="1"/>
    <x v="1"/>
    <x v="1"/>
    <x v="1"/>
    <x v="1"/>
    <x v="3"/>
    <x v="3"/>
    <x v="16"/>
    <x v="0"/>
  </r>
  <r>
    <x v="97201"/>
    <x v="1820"/>
    <x v="1"/>
    <x v="4"/>
    <n v="1688"/>
    <n v="7"/>
    <x v="46"/>
    <n v="44"/>
    <x v="0"/>
    <x v="1"/>
    <x v="1"/>
    <x v="1"/>
    <x v="1"/>
    <x v="3"/>
    <x v="3"/>
    <x v="11"/>
    <x v="0"/>
  </r>
  <r>
    <x v="97202"/>
    <x v="1817"/>
    <x v="2"/>
    <x v="4"/>
    <n v="913"/>
    <n v="48"/>
    <x v="33"/>
    <n v="45"/>
    <x v="0"/>
    <x v="1"/>
    <x v="1"/>
    <x v="1"/>
    <x v="1"/>
    <x v="3"/>
    <x v="3"/>
    <x v="17"/>
    <x v="0"/>
  </r>
  <r>
    <x v="97203"/>
    <x v="1530"/>
    <x v="4"/>
    <x v="4"/>
    <n v="865"/>
    <n v="39"/>
    <x v="29"/>
    <n v="41"/>
    <x v="0"/>
    <x v="1"/>
    <x v="1"/>
    <x v="1"/>
    <x v="1"/>
    <x v="3"/>
    <x v="3"/>
    <x v="17"/>
    <x v="0"/>
  </r>
  <r>
    <x v="97204"/>
    <x v="1535"/>
    <x v="8"/>
    <x v="4"/>
    <n v="1485"/>
    <n v="5"/>
    <x v="10"/>
    <n v="52"/>
    <x v="0"/>
    <x v="1"/>
    <x v="1"/>
    <x v="1"/>
    <x v="1"/>
    <x v="3"/>
    <x v="3"/>
    <x v="17"/>
    <x v="2"/>
  </r>
  <r>
    <x v="97205"/>
    <x v="1542"/>
    <x v="10"/>
    <x v="4"/>
    <n v="21"/>
    <n v="24"/>
    <x v="14"/>
    <n v="53"/>
    <x v="0"/>
    <x v="1"/>
    <x v="1"/>
    <x v="1"/>
    <x v="1"/>
    <x v="3"/>
    <x v="3"/>
    <x v="17"/>
    <x v="0"/>
  </r>
  <r>
    <x v="97206"/>
    <x v="1736"/>
    <x v="3"/>
    <x v="4"/>
    <n v="172"/>
    <n v="14"/>
    <x v="32"/>
    <n v="29"/>
    <x v="1"/>
    <x v="1"/>
    <x v="1"/>
    <x v="1"/>
    <x v="1"/>
    <x v="3"/>
    <x v="3"/>
    <x v="12"/>
    <x v="0"/>
  </r>
  <r>
    <x v="97207"/>
    <x v="1627"/>
    <x v="0"/>
    <x v="4"/>
    <n v="1605"/>
    <n v="41"/>
    <x v="25"/>
    <n v="42"/>
    <x v="0"/>
    <x v="1"/>
    <x v="1"/>
    <x v="1"/>
    <x v="1"/>
    <x v="3"/>
    <x v="3"/>
    <x v="12"/>
    <x v="0"/>
  </r>
  <r>
    <x v="97208"/>
    <x v="1461"/>
    <x v="8"/>
    <x v="4"/>
    <n v="1992"/>
    <n v="15"/>
    <x v="16"/>
    <n v="30"/>
    <x v="1"/>
    <x v="1"/>
    <x v="1"/>
    <x v="1"/>
    <x v="1"/>
    <x v="3"/>
    <x v="3"/>
    <x v="9"/>
    <x v="0"/>
  </r>
  <r>
    <x v="97209"/>
    <x v="1813"/>
    <x v="3"/>
    <x v="4"/>
    <n v="988"/>
    <n v="43"/>
    <x v="18"/>
    <n v="41"/>
    <x v="0"/>
    <x v="1"/>
    <x v="1"/>
    <x v="1"/>
    <x v="1"/>
    <x v="3"/>
    <x v="3"/>
    <x v="10"/>
    <x v="2"/>
  </r>
  <r>
    <x v="97210"/>
    <x v="1821"/>
    <x v="2"/>
    <x v="4"/>
    <n v="1292"/>
    <n v="28"/>
    <x v="37"/>
    <n v="43"/>
    <x v="0"/>
    <x v="1"/>
    <x v="1"/>
    <x v="1"/>
    <x v="1"/>
    <x v="3"/>
    <x v="3"/>
    <x v="2"/>
    <x v="0"/>
  </r>
  <r>
    <x v="97211"/>
    <x v="1664"/>
    <x v="4"/>
    <x v="4"/>
    <n v="1245"/>
    <n v="48"/>
    <x v="33"/>
    <n v="45"/>
    <x v="0"/>
    <x v="1"/>
    <x v="1"/>
    <x v="1"/>
    <x v="1"/>
    <x v="3"/>
    <x v="3"/>
    <x v="5"/>
    <x v="0"/>
  </r>
  <r>
    <x v="97212"/>
    <x v="1646"/>
    <x v="2"/>
    <x v="4"/>
    <n v="1175"/>
    <n v="13"/>
    <x v="49"/>
    <n v="29"/>
    <x v="1"/>
    <x v="1"/>
    <x v="1"/>
    <x v="1"/>
    <x v="1"/>
    <x v="3"/>
    <x v="3"/>
    <x v="17"/>
    <x v="0"/>
  </r>
  <r>
    <x v="97213"/>
    <x v="1720"/>
    <x v="5"/>
    <x v="4"/>
    <n v="1703"/>
    <n v="18"/>
    <x v="7"/>
    <n v="44"/>
    <x v="0"/>
    <x v="1"/>
    <x v="1"/>
    <x v="1"/>
    <x v="1"/>
    <x v="3"/>
    <x v="3"/>
    <x v="8"/>
    <x v="2"/>
  </r>
  <r>
    <x v="97214"/>
    <x v="1463"/>
    <x v="8"/>
    <x v="4"/>
    <n v="462"/>
    <n v="12"/>
    <x v="8"/>
    <n v="49"/>
    <x v="0"/>
    <x v="1"/>
    <x v="1"/>
    <x v="1"/>
    <x v="1"/>
    <x v="3"/>
    <x v="3"/>
    <x v="8"/>
    <x v="0"/>
  </r>
  <r>
    <x v="97215"/>
    <x v="1638"/>
    <x v="1"/>
    <x v="4"/>
    <n v="1376"/>
    <n v="30"/>
    <x v="38"/>
    <n v="30"/>
    <x v="1"/>
    <x v="1"/>
    <x v="1"/>
    <x v="1"/>
    <x v="1"/>
    <x v="3"/>
    <x v="3"/>
    <x v="14"/>
    <x v="2"/>
  </r>
  <r>
    <x v="97216"/>
    <x v="1646"/>
    <x v="2"/>
    <x v="4"/>
    <n v="742"/>
    <n v="23"/>
    <x v="15"/>
    <n v="39"/>
    <x v="1"/>
    <x v="1"/>
    <x v="1"/>
    <x v="1"/>
    <x v="1"/>
    <x v="3"/>
    <x v="3"/>
    <x v="2"/>
    <x v="2"/>
  </r>
  <r>
    <x v="97217"/>
    <x v="1751"/>
    <x v="5"/>
    <x v="4"/>
    <n v="5"/>
    <n v="11"/>
    <x v="40"/>
    <n v="45"/>
    <x v="0"/>
    <x v="1"/>
    <x v="1"/>
    <x v="1"/>
    <x v="1"/>
    <x v="3"/>
    <x v="3"/>
    <x v="11"/>
    <x v="2"/>
  </r>
  <r>
    <x v="97218"/>
    <x v="1736"/>
    <x v="3"/>
    <x v="4"/>
    <n v="446"/>
    <n v="37"/>
    <x v="34"/>
    <n v="45"/>
    <x v="0"/>
    <x v="1"/>
    <x v="1"/>
    <x v="1"/>
    <x v="1"/>
    <x v="3"/>
    <x v="3"/>
    <x v="11"/>
    <x v="0"/>
  </r>
  <r>
    <x v="97219"/>
    <x v="1820"/>
    <x v="1"/>
    <x v="4"/>
    <n v="1603"/>
    <n v="11"/>
    <x v="40"/>
    <n v="45"/>
    <x v="0"/>
    <x v="1"/>
    <x v="1"/>
    <x v="1"/>
    <x v="1"/>
    <x v="3"/>
    <x v="3"/>
    <x v="11"/>
    <x v="1"/>
  </r>
  <r>
    <x v="97220"/>
    <x v="1561"/>
    <x v="2"/>
    <x v="4"/>
    <n v="12"/>
    <n v="18"/>
    <x v="7"/>
    <n v="44"/>
    <x v="0"/>
    <x v="1"/>
    <x v="1"/>
    <x v="1"/>
    <x v="1"/>
    <x v="3"/>
    <x v="3"/>
    <x v="10"/>
    <x v="2"/>
  </r>
  <r>
    <x v="97221"/>
    <x v="1584"/>
    <x v="0"/>
    <x v="4"/>
    <n v="1304"/>
    <n v="38"/>
    <x v="23"/>
    <n v="40"/>
    <x v="0"/>
    <x v="1"/>
    <x v="1"/>
    <x v="1"/>
    <x v="1"/>
    <x v="3"/>
    <x v="3"/>
    <x v="11"/>
    <x v="2"/>
  </r>
  <r>
    <x v="97222"/>
    <x v="1502"/>
    <x v="0"/>
    <x v="4"/>
    <n v="1236"/>
    <n v="32"/>
    <x v="22"/>
    <n v="45"/>
    <x v="0"/>
    <x v="1"/>
    <x v="1"/>
    <x v="1"/>
    <x v="1"/>
    <x v="3"/>
    <x v="3"/>
    <x v="11"/>
    <x v="1"/>
  </r>
  <r>
    <x v="97223"/>
    <x v="1681"/>
    <x v="4"/>
    <x v="4"/>
    <n v="1302"/>
    <n v="11"/>
    <x v="40"/>
    <n v="45"/>
    <x v="0"/>
    <x v="1"/>
    <x v="1"/>
    <x v="1"/>
    <x v="1"/>
    <x v="3"/>
    <x v="3"/>
    <x v="7"/>
    <x v="2"/>
  </r>
  <r>
    <x v="97224"/>
    <x v="1478"/>
    <x v="1"/>
    <x v="4"/>
    <n v="1289"/>
    <n v="9"/>
    <x v="27"/>
    <n v="44"/>
    <x v="0"/>
    <x v="1"/>
    <x v="1"/>
    <x v="1"/>
    <x v="1"/>
    <x v="3"/>
    <x v="3"/>
    <x v="16"/>
    <x v="2"/>
  </r>
  <r>
    <x v="97225"/>
    <x v="1756"/>
    <x v="9"/>
    <x v="4"/>
    <n v="125"/>
    <n v="22"/>
    <x v="47"/>
    <n v="29"/>
    <x v="1"/>
    <x v="1"/>
    <x v="1"/>
    <x v="1"/>
    <x v="1"/>
    <x v="3"/>
    <x v="3"/>
    <x v="16"/>
    <x v="0"/>
  </r>
  <r>
    <x v="97226"/>
    <x v="1493"/>
    <x v="11"/>
    <x v="4"/>
    <n v="1780"/>
    <n v="2"/>
    <x v="13"/>
    <n v="46"/>
    <x v="0"/>
    <x v="1"/>
    <x v="1"/>
    <x v="1"/>
    <x v="1"/>
    <x v="3"/>
    <x v="3"/>
    <x v="5"/>
    <x v="0"/>
  </r>
  <r>
    <x v="97227"/>
    <x v="1686"/>
    <x v="11"/>
    <x v="4"/>
    <n v="91"/>
    <n v="27"/>
    <x v="19"/>
    <n v="38"/>
    <x v="1"/>
    <x v="1"/>
    <x v="1"/>
    <x v="1"/>
    <x v="1"/>
    <x v="3"/>
    <x v="3"/>
    <x v="5"/>
    <x v="2"/>
  </r>
  <r>
    <x v="97228"/>
    <x v="1684"/>
    <x v="2"/>
    <x v="4"/>
    <n v="1230"/>
    <n v="28"/>
    <x v="37"/>
    <n v="43"/>
    <x v="0"/>
    <x v="1"/>
    <x v="1"/>
    <x v="1"/>
    <x v="1"/>
    <x v="3"/>
    <x v="3"/>
    <x v="17"/>
    <x v="2"/>
  </r>
  <r>
    <x v="97229"/>
    <x v="1592"/>
    <x v="4"/>
    <x v="4"/>
    <n v="787"/>
    <n v="20"/>
    <x v="5"/>
    <n v="41"/>
    <x v="0"/>
    <x v="1"/>
    <x v="1"/>
    <x v="1"/>
    <x v="1"/>
    <x v="3"/>
    <x v="3"/>
    <x v="17"/>
    <x v="0"/>
  </r>
  <r>
    <x v="97230"/>
    <x v="1704"/>
    <x v="7"/>
    <x v="4"/>
    <n v="1608"/>
    <n v="24"/>
    <x v="14"/>
    <n v="53"/>
    <x v="0"/>
    <x v="1"/>
    <x v="1"/>
    <x v="1"/>
    <x v="1"/>
    <x v="3"/>
    <x v="3"/>
    <x v="5"/>
    <x v="0"/>
  </r>
  <r>
    <x v="97231"/>
    <x v="1546"/>
    <x v="6"/>
    <x v="4"/>
    <n v="1204"/>
    <n v="28"/>
    <x v="37"/>
    <n v="43"/>
    <x v="0"/>
    <x v="1"/>
    <x v="1"/>
    <x v="1"/>
    <x v="1"/>
    <x v="3"/>
    <x v="3"/>
    <x v="12"/>
    <x v="2"/>
  </r>
  <r>
    <x v="97232"/>
    <x v="1764"/>
    <x v="5"/>
    <x v="4"/>
    <n v="1075"/>
    <n v="6"/>
    <x v="43"/>
    <n v="37"/>
    <x v="1"/>
    <x v="1"/>
    <x v="1"/>
    <x v="1"/>
    <x v="1"/>
    <x v="3"/>
    <x v="3"/>
    <x v="12"/>
    <x v="2"/>
  </r>
  <r>
    <x v="97233"/>
    <x v="1744"/>
    <x v="5"/>
    <x v="4"/>
    <n v="879"/>
    <n v="17"/>
    <x v="12"/>
    <n v="53"/>
    <x v="0"/>
    <x v="1"/>
    <x v="1"/>
    <x v="1"/>
    <x v="1"/>
    <x v="3"/>
    <x v="3"/>
    <x v="9"/>
    <x v="0"/>
  </r>
  <r>
    <x v="97234"/>
    <x v="1742"/>
    <x v="3"/>
    <x v="4"/>
    <n v="1376"/>
    <n v="12"/>
    <x v="8"/>
    <n v="49"/>
    <x v="0"/>
    <x v="1"/>
    <x v="1"/>
    <x v="1"/>
    <x v="1"/>
    <x v="3"/>
    <x v="3"/>
    <x v="9"/>
    <x v="0"/>
  </r>
  <r>
    <x v="97235"/>
    <x v="1552"/>
    <x v="1"/>
    <x v="4"/>
    <n v="1765"/>
    <n v="41"/>
    <x v="25"/>
    <n v="42"/>
    <x v="0"/>
    <x v="1"/>
    <x v="1"/>
    <x v="1"/>
    <x v="1"/>
    <x v="3"/>
    <x v="3"/>
    <x v="12"/>
    <x v="2"/>
  </r>
  <r>
    <x v="97236"/>
    <x v="1692"/>
    <x v="0"/>
    <x v="4"/>
    <n v="1059"/>
    <n v="16"/>
    <x v="30"/>
    <n v="42"/>
    <x v="0"/>
    <x v="1"/>
    <x v="1"/>
    <x v="1"/>
    <x v="1"/>
    <x v="3"/>
    <x v="3"/>
    <x v="12"/>
    <x v="2"/>
  </r>
  <r>
    <x v="97237"/>
    <x v="1627"/>
    <x v="0"/>
    <x v="4"/>
    <n v="507"/>
    <n v="21"/>
    <x v="11"/>
    <n v="28"/>
    <x v="1"/>
    <x v="1"/>
    <x v="1"/>
    <x v="1"/>
    <x v="1"/>
    <x v="3"/>
    <x v="3"/>
    <x v="10"/>
    <x v="2"/>
  </r>
  <r>
    <x v="97238"/>
    <x v="1595"/>
    <x v="4"/>
    <x v="4"/>
    <n v="1998"/>
    <n v="29"/>
    <x v="2"/>
    <n v="52"/>
    <x v="0"/>
    <x v="1"/>
    <x v="1"/>
    <x v="1"/>
    <x v="1"/>
    <x v="3"/>
    <x v="3"/>
    <x v="10"/>
    <x v="0"/>
  </r>
  <r>
    <x v="97239"/>
    <x v="1496"/>
    <x v="10"/>
    <x v="4"/>
    <n v="688"/>
    <n v="44"/>
    <x v="42"/>
    <n v="37"/>
    <x v="1"/>
    <x v="1"/>
    <x v="1"/>
    <x v="1"/>
    <x v="1"/>
    <x v="3"/>
    <x v="3"/>
    <x v="18"/>
    <x v="2"/>
  </r>
  <r>
    <x v="97240"/>
    <x v="1654"/>
    <x v="11"/>
    <x v="4"/>
    <n v="1669"/>
    <n v="2"/>
    <x v="13"/>
    <n v="46"/>
    <x v="0"/>
    <x v="1"/>
    <x v="1"/>
    <x v="2"/>
    <x v="2"/>
    <x v="3"/>
    <x v="3"/>
    <x v="6"/>
    <x v="2"/>
  </r>
  <r>
    <x v="97241"/>
    <x v="1776"/>
    <x v="1"/>
    <x v="4"/>
    <n v="320"/>
    <n v="46"/>
    <x v="17"/>
    <n v="40"/>
    <x v="0"/>
    <x v="1"/>
    <x v="1"/>
    <x v="1"/>
    <x v="1"/>
    <x v="3"/>
    <x v="3"/>
    <x v="4"/>
    <x v="0"/>
  </r>
  <r>
    <x v="97242"/>
    <x v="1537"/>
    <x v="8"/>
    <x v="4"/>
    <n v="778"/>
    <n v="5"/>
    <x v="10"/>
    <n v="52"/>
    <x v="0"/>
    <x v="1"/>
    <x v="1"/>
    <x v="1"/>
    <x v="1"/>
    <x v="3"/>
    <x v="3"/>
    <x v="6"/>
    <x v="2"/>
  </r>
  <r>
    <x v="97243"/>
    <x v="1685"/>
    <x v="9"/>
    <x v="4"/>
    <n v="1210"/>
    <n v="40"/>
    <x v="3"/>
    <n v="50"/>
    <x v="0"/>
    <x v="1"/>
    <x v="1"/>
    <x v="1"/>
    <x v="1"/>
    <x v="3"/>
    <x v="3"/>
    <x v="2"/>
    <x v="2"/>
  </r>
  <r>
    <x v="97244"/>
    <x v="1763"/>
    <x v="11"/>
    <x v="4"/>
    <n v="1796"/>
    <n v="5"/>
    <x v="10"/>
    <n v="52"/>
    <x v="0"/>
    <x v="1"/>
    <x v="1"/>
    <x v="1"/>
    <x v="1"/>
    <x v="3"/>
    <x v="3"/>
    <x v="6"/>
    <x v="0"/>
  </r>
  <r>
    <x v="97245"/>
    <x v="1717"/>
    <x v="0"/>
    <x v="4"/>
    <n v="1248"/>
    <n v="47"/>
    <x v="31"/>
    <n v="50"/>
    <x v="0"/>
    <x v="1"/>
    <x v="1"/>
    <x v="1"/>
    <x v="1"/>
    <x v="3"/>
    <x v="3"/>
    <x v="8"/>
    <x v="2"/>
  </r>
  <r>
    <x v="97246"/>
    <x v="1778"/>
    <x v="0"/>
    <x v="4"/>
    <n v="1191"/>
    <n v="36"/>
    <x v="6"/>
    <n v="43"/>
    <x v="0"/>
    <x v="1"/>
    <x v="1"/>
    <x v="1"/>
    <x v="1"/>
    <x v="3"/>
    <x v="3"/>
    <x v="8"/>
    <x v="0"/>
  </r>
  <r>
    <x v="97247"/>
    <x v="1765"/>
    <x v="2"/>
    <x v="4"/>
    <n v="1205"/>
    <n v="14"/>
    <x v="32"/>
    <n v="29"/>
    <x v="1"/>
    <x v="1"/>
    <x v="1"/>
    <x v="1"/>
    <x v="1"/>
    <x v="3"/>
    <x v="3"/>
    <x v="8"/>
    <x v="2"/>
  </r>
  <r>
    <x v="97248"/>
    <x v="1625"/>
    <x v="10"/>
    <x v="4"/>
    <n v="1150"/>
    <n v="11"/>
    <x v="40"/>
    <n v="45"/>
    <x v="0"/>
    <x v="1"/>
    <x v="1"/>
    <x v="1"/>
    <x v="1"/>
    <x v="3"/>
    <x v="3"/>
    <x v="7"/>
    <x v="0"/>
  </r>
  <r>
    <x v="97249"/>
    <x v="1766"/>
    <x v="9"/>
    <x v="4"/>
    <n v="1432"/>
    <n v="1"/>
    <x v="39"/>
    <n v="36"/>
    <x v="1"/>
    <x v="1"/>
    <x v="1"/>
    <x v="1"/>
    <x v="1"/>
    <x v="3"/>
    <x v="3"/>
    <x v="2"/>
    <x v="0"/>
  </r>
  <r>
    <x v="97250"/>
    <x v="1742"/>
    <x v="3"/>
    <x v="4"/>
    <n v="1977"/>
    <n v="47"/>
    <x v="31"/>
    <n v="50"/>
    <x v="0"/>
    <x v="1"/>
    <x v="1"/>
    <x v="1"/>
    <x v="1"/>
    <x v="3"/>
    <x v="3"/>
    <x v="15"/>
    <x v="0"/>
  </r>
  <r>
    <x v="97251"/>
    <x v="1532"/>
    <x v="10"/>
    <x v="4"/>
    <n v="368"/>
    <n v="44"/>
    <x v="42"/>
    <n v="37"/>
    <x v="1"/>
    <x v="1"/>
    <x v="1"/>
    <x v="1"/>
    <x v="1"/>
    <x v="3"/>
    <x v="3"/>
    <x v="15"/>
    <x v="2"/>
  </r>
  <r>
    <x v="97252"/>
    <x v="1493"/>
    <x v="11"/>
    <x v="4"/>
    <n v="1304"/>
    <n v="7"/>
    <x v="46"/>
    <n v="44"/>
    <x v="0"/>
    <x v="1"/>
    <x v="1"/>
    <x v="1"/>
    <x v="1"/>
    <x v="3"/>
    <x v="3"/>
    <x v="11"/>
    <x v="2"/>
  </r>
  <r>
    <x v="97253"/>
    <x v="1587"/>
    <x v="4"/>
    <x v="4"/>
    <n v="675"/>
    <n v="5"/>
    <x v="10"/>
    <n v="52"/>
    <x v="0"/>
    <x v="1"/>
    <x v="1"/>
    <x v="1"/>
    <x v="1"/>
    <x v="3"/>
    <x v="3"/>
    <x v="8"/>
    <x v="2"/>
  </r>
  <r>
    <x v="97254"/>
    <x v="1497"/>
    <x v="8"/>
    <x v="4"/>
    <n v="866"/>
    <n v="44"/>
    <x v="42"/>
    <n v="37"/>
    <x v="1"/>
    <x v="1"/>
    <x v="1"/>
    <x v="1"/>
    <x v="1"/>
    <x v="3"/>
    <x v="3"/>
    <x v="11"/>
    <x v="2"/>
  </r>
  <r>
    <x v="97255"/>
    <x v="1590"/>
    <x v="9"/>
    <x v="4"/>
    <n v="1019"/>
    <n v="39"/>
    <x v="29"/>
    <n v="41"/>
    <x v="0"/>
    <x v="1"/>
    <x v="1"/>
    <x v="1"/>
    <x v="1"/>
    <x v="3"/>
    <x v="3"/>
    <x v="1"/>
    <x v="2"/>
  </r>
  <r>
    <x v="97256"/>
    <x v="1661"/>
    <x v="6"/>
    <x v="4"/>
    <n v="641"/>
    <n v="18"/>
    <x v="7"/>
    <n v="44"/>
    <x v="0"/>
    <x v="1"/>
    <x v="1"/>
    <x v="1"/>
    <x v="1"/>
    <x v="3"/>
    <x v="3"/>
    <x v="17"/>
    <x v="2"/>
  </r>
  <r>
    <x v="97257"/>
    <x v="1763"/>
    <x v="11"/>
    <x v="4"/>
    <n v="417"/>
    <n v="20"/>
    <x v="5"/>
    <n v="41"/>
    <x v="0"/>
    <x v="1"/>
    <x v="1"/>
    <x v="1"/>
    <x v="1"/>
    <x v="3"/>
    <x v="3"/>
    <x v="5"/>
    <x v="0"/>
  </r>
  <r>
    <x v="97258"/>
    <x v="1697"/>
    <x v="11"/>
    <x v="4"/>
    <n v="550"/>
    <n v="39"/>
    <x v="29"/>
    <n v="41"/>
    <x v="0"/>
    <x v="1"/>
    <x v="1"/>
    <x v="1"/>
    <x v="1"/>
    <x v="3"/>
    <x v="3"/>
    <x v="17"/>
    <x v="2"/>
  </r>
  <r>
    <x v="97259"/>
    <x v="1598"/>
    <x v="4"/>
    <x v="4"/>
    <n v="1788"/>
    <n v="15"/>
    <x v="16"/>
    <n v="30"/>
    <x v="1"/>
    <x v="1"/>
    <x v="1"/>
    <x v="1"/>
    <x v="1"/>
    <x v="3"/>
    <x v="3"/>
    <x v="5"/>
    <x v="2"/>
  </r>
  <r>
    <x v="97260"/>
    <x v="1631"/>
    <x v="10"/>
    <x v="4"/>
    <n v="1438"/>
    <n v="23"/>
    <x v="15"/>
    <n v="39"/>
    <x v="1"/>
    <x v="1"/>
    <x v="1"/>
    <x v="1"/>
    <x v="1"/>
    <x v="3"/>
    <x v="3"/>
    <x v="17"/>
    <x v="2"/>
  </r>
  <r>
    <x v="97261"/>
    <x v="1516"/>
    <x v="7"/>
    <x v="4"/>
    <n v="1355"/>
    <n v="28"/>
    <x v="37"/>
    <n v="43"/>
    <x v="0"/>
    <x v="1"/>
    <x v="1"/>
    <x v="1"/>
    <x v="1"/>
    <x v="3"/>
    <x v="3"/>
    <x v="12"/>
    <x v="2"/>
  </r>
  <r>
    <x v="97262"/>
    <x v="1715"/>
    <x v="9"/>
    <x v="4"/>
    <n v="1825"/>
    <n v="7"/>
    <x v="46"/>
    <n v="44"/>
    <x v="0"/>
    <x v="1"/>
    <x v="1"/>
    <x v="1"/>
    <x v="1"/>
    <x v="3"/>
    <x v="3"/>
    <x v="4"/>
    <x v="0"/>
  </r>
  <r>
    <x v="97263"/>
    <x v="1686"/>
    <x v="11"/>
    <x v="4"/>
    <n v="366"/>
    <n v="40"/>
    <x v="3"/>
    <n v="50"/>
    <x v="0"/>
    <x v="1"/>
    <x v="1"/>
    <x v="1"/>
    <x v="1"/>
    <x v="3"/>
    <x v="3"/>
    <x v="1"/>
    <x v="0"/>
  </r>
  <r>
    <x v="97264"/>
    <x v="1816"/>
    <x v="3"/>
    <x v="4"/>
    <n v="577"/>
    <n v="38"/>
    <x v="23"/>
    <n v="40"/>
    <x v="0"/>
    <x v="1"/>
    <x v="1"/>
    <x v="1"/>
    <x v="1"/>
    <x v="3"/>
    <x v="3"/>
    <x v="10"/>
    <x v="2"/>
  </r>
  <r>
    <x v="97265"/>
    <x v="1471"/>
    <x v="0"/>
    <x v="4"/>
    <n v="1757"/>
    <n v="40"/>
    <x v="3"/>
    <n v="50"/>
    <x v="0"/>
    <x v="1"/>
    <x v="1"/>
    <x v="1"/>
    <x v="1"/>
    <x v="3"/>
    <x v="3"/>
    <x v="10"/>
    <x v="0"/>
  </r>
  <r>
    <x v="97266"/>
    <x v="1785"/>
    <x v="0"/>
    <x v="4"/>
    <n v="1487"/>
    <n v="40"/>
    <x v="3"/>
    <n v="50"/>
    <x v="0"/>
    <x v="1"/>
    <x v="1"/>
    <x v="1"/>
    <x v="1"/>
    <x v="3"/>
    <x v="3"/>
    <x v="1"/>
    <x v="1"/>
  </r>
  <r>
    <x v="97267"/>
    <x v="1696"/>
    <x v="4"/>
    <x v="4"/>
    <n v="1956"/>
    <n v="26"/>
    <x v="44"/>
    <n v="43"/>
    <x v="0"/>
    <x v="1"/>
    <x v="1"/>
    <x v="1"/>
    <x v="1"/>
    <x v="3"/>
    <x v="3"/>
    <x v="1"/>
    <x v="0"/>
  </r>
  <r>
    <x v="97268"/>
    <x v="1774"/>
    <x v="8"/>
    <x v="4"/>
    <n v="1774"/>
    <n v="42"/>
    <x v="9"/>
    <n v="34"/>
    <x v="1"/>
    <x v="1"/>
    <x v="1"/>
    <x v="1"/>
    <x v="1"/>
    <x v="3"/>
    <x v="3"/>
    <x v="10"/>
    <x v="0"/>
  </r>
  <r>
    <x v="97269"/>
    <x v="1527"/>
    <x v="1"/>
    <x v="4"/>
    <n v="482"/>
    <n v="43"/>
    <x v="18"/>
    <n v="41"/>
    <x v="0"/>
    <x v="1"/>
    <x v="1"/>
    <x v="1"/>
    <x v="1"/>
    <x v="3"/>
    <x v="3"/>
    <x v="6"/>
    <x v="2"/>
  </r>
  <r>
    <x v="97270"/>
    <x v="1819"/>
    <x v="6"/>
    <x v="4"/>
    <n v="1549"/>
    <n v="48"/>
    <x v="33"/>
    <n v="45"/>
    <x v="0"/>
    <x v="1"/>
    <x v="1"/>
    <x v="1"/>
    <x v="1"/>
    <x v="3"/>
    <x v="3"/>
    <x v="3"/>
    <x v="0"/>
  </r>
  <r>
    <x v="97271"/>
    <x v="1770"/>
    <x v="3"/>
    <x v="4"/>
    <n v="1872"/>
    <n v="6"/>
    <x v="43"/>
    <n v="37"/>
    <x v="1"/>
    <x v="1"/>
    <x v="1"/>
    <x v="1"/>
    <x v="1"/>
    <x v="3"/>
    <x v="3"/>
    <x v="9"/>
    <x v="2"/>
  </r>
  <r>
    <x v="97272"/>
    <x v="1636"/>
    <x v="1"/>
    <x v="4"/>
    <n v="430"/>
    <n v="37"/>
    <x v="34"/>
    <n v="45"/>
    <x v="0"/>
    <x v="1"/>
    <x v="1"/>
    <x v="1"/>
    <x v="1"/>
    <x v="3"/>
    <x v="3"/>
    <x v="16"/>
    <x v="0"/>
  </r>
  <r>
    <x v="97273"/>
    <x v="1600"/>
    <x v="8"/>
    <x v="4"/>
    <n v="750"/>
    <n v="42"/>
    <x v="9"/>
    <n v="34"/>
    <x v="1"/>
    <x v="1"/>
    <x v="1"/>
    <x v="1"/>
    <x v="1"/>
    <x v="3"/>
    <x v="3"/>
    <x v="2"/>
    <x v="2"/>
  </r>
  <r>
    <x v="97274"/>
    <x v="1770"/>
    <x v="3"/>
    <x v="4"/>
    <n v="1988"/>
    <n v="33"/>
    <x v="24"/>
    <n v="50"/>
    <x v="0"/>
    <x v="1"/>
    <x v="1"/>
    <x v="1"/>
    <x v="1"/>
    <x v="3"/>
    <x v="3"/>
    <x v="3"/>
    <x v="2"/>
  </r>
  <r>
    <x v="97275"/>
    <x v="1513"/>
    <x v="7"/>
    <x v="4"/>
    <n v="1565"/>
    <n v="22"/>
    <x v="47"/>
    <n v="29"/>
    <x v="1"/>
    <x v="1"/>
    <x v="1"/>
    <x v="1"/>
    <x v="1"/>
    <x v="3"/>
    <x v="3"/>
    <x v="5"/>
    <x v="1"/>
  </r>
  <r>
    <x v="97276"/>
    <x v="1482"/>
    <x v="3"/>
    <x v="4"/>
    <n v="1649"/>
    <n v="19"/>
    <x v="41"/>
    <n v="35"/>
    <x v="1"/>
    <x v="1"/>
    <x v="1"/>
    <x v="1"/>
    <x v="1"/>
    <x v="3"/>
    <x v="3"/>
    <x v="11"/>
    <x v="1"/>
  </r>
  <r>
    <x v="97277"/>
    <x v="1634"/>
    <x v="10"/>
    <x v="4"/>
    <n v="1824"/>
    <n v="34"/>
    <x v="36"/>
    <n v="29"/>
    <x v="1"/>
    <x v="1"/>
    <x v="1"/>
    <x v="1"/>
    <x v="1"/>
    <x v="3"/>
    <x v="3"/>
    <x v="15"/>
    <x v="0"/>
  </r>
  <r>
    <x v="97278"/>
    <x v="1509"/>
    <x v="6"/>
    <x v="4"/>
    <n v="1060"/>
    <n v="10"/>
    <x v="1"/>
    <n v="32"/>
    <x v="1"/>
    <x v="1"/>
    <x v="1"/>
    <x v="1"/>
    <x v="1"/>
    <x v="3"/>
    <x v="3"/>
    <x v="11"/>
    <x v="2"/>
  </r>
  <r>
    <x v="97279"/>
    <x v="1564"/>
    <x v="3"/>
    <x v="4"/>
    <n v="922"/>
    <n v="18"/>
    <x v="7"/>
    <n v="44"/>
    <x v="0"/>
    <x v="1"/>
    <x v="1"/>
    <x v="1"/>
    <x v="1"/>
    <x v="3"/>
    <x v="3"/>
    <x v="11"/>
    <x v="2"/>
  </r>
  <r>
    <x v="97280"/>
    <x v="1645"/>
    <x v="3"/>
    <x v="4"/>
    <n v="165"/>
    <n v="30"/>
    <x v="38"/>
    <n v="30"/>
    <x v="1"/>
    <x v="1"/>
    <x v="1"/>
    <x v="1"/>
    <x v="1"/>
    <x v="3"/>
    <x v="3"/>
    <x v="11"/>
    <x v="0"/>
  </r>
  <r>
    <x v="97281"/>
    <x v="1638"/>
    <x v="1"/>
    <x v="4"/>
    <n v="348"/>
    <n v="49"/>
    <x v="45"/>
    <n v="34"/>
    <x v="1"/>
    <x v="1"/>
    <x v="1"/>
    <x v="1"/>
    <x v="1"/>
    <x v="3"/>
    <x v="3"/>
    <x v="11"/>
    <x v="2"/>
  </r>
  <r>
    <x v="97282"/>
    <x v="1608"/>
    <x v="4"/>
    <x v="4"/>
    <n v="829"/>
    <n v="4"/>
    <x v="0"/>
    <n v="46"/>
    <x v="0"/>
    <x v="1"/>
    <x v="1"/>
    <x v="1"/>
    <x v="1"/>
    <x v="3"/>
    <x v="3"/>
    <x v="1"/>
    <x v="0"/>
  </r>
  <r>
    <x v="97283"/>
    <x v="1630"/>
    <x v="10"/>
    <x v="4"/>
    <n v="1190"/>
    <n v="16"/>
    <x v="30"/>
    <n v="42"/>
    <x v="0"/>
    <x v="1"/>
    <x v="1"/>
    <x v="1"/>
    <x v="1"/>
    <x v="3"/>
    <x v="3"/>
    <x v="11"/>
    <x v="1"/>
  </r>
  <r>
    <x v="97284"/>
    <x v="1533"/>
    <x v="6"/>
    <x v="4"/>
    <n v="456"/>
    <n v="11"/>
    <x v="40"/>
    <n v="45"/>
    <x v="0"/>
    <x v="1"/>
    <x v="1"/>
    <x v="1"/>
    <x v="1"/>
    <x v="3"/>
    <x v="3"/>
    <x v="16"/>
    <x v="0"/>
  </r>
  <r>
    <x v="97285"/>
    <x v="1808"/>
    <x v="6"/>
    <x v="4"/>
    <n v="184"/>
    <n v="14"/>
    <x v="32"/>
    <n v="29"/>
    <x v="1"/>
    <x v="1"/>
    <x v="1"/>
    <x v="1"/>
    <x v="1"/>
    <x v="3"/>
    <x v="3"/>
    <x v="16"/>
    <x v="0"/>
  </r>
  <r>
    <x v="97286"/>
    <x v="1514"/>
    <x v="11"/>
    <x v="4"/>
    <n v="22"/>
    <n v="11"/>
    <x v="40"/>
    <n v="45"/>
    <x v="0"/>
    <x v="1"/>
    <x v="1"/>
    <x v="1"/>
    <x v="1"/>
    <x v="3"/>
    <x v="3"/>
    <x v="16"/>
    <x v="0"/>
  </r>
  <r>
    <x v="97287"/>
    <x v="1498"/>
    <x v="11"/>
    <x v="4"/>
    <n v="945"/>
    <n v="30"/>
    <x v="38"/>
    <n v="30"/>
    <x v="1"/>
    <x v="1"/>
    <x v="1"/>
    <x v="1"/>
    <x v="1"/>
    <x v="3"/>
    <x v="3"/>
    <x v="16"/>
    <x v="2"/>
  </r>
  <r>
    <x v="97288"/>
    <x v="1521"/>
    <x v="0"/>
    <x v="4"/>
    <n v="1395"/>
    <n v="7"/>
    <x v="46"/>
    <n v="44"/>
    <x v="0"/>
    <x v="1"/>
    <x v="1"/>
    <x v="1"/>
    <x v="1"/>
    <x v="3"/>
    <x v="3"/>
    <x v="16"/>
    <x v="2"/>
  </r>
  <r>
    <x v="97289"/>
    <x v="1769"/>
    <x v="9"/>
    <x v="4"/>
    <n v="911"/>
    <n v="26"/>
    <x v="44"/>
    <n v="43"/>
    <x v="0"/>
    <x v="1"/>
    <x v="1"/>
    <x v="1"/>
    <x v="1"/>
    <x v="3"/>
    <x v="3"/>
    <x v="12"/>
    <x v="2"/>
  </r>
  <r>
    <x v="97290"/>
    <x v="1702"/>
    <x v="11"/>
    <x v="4"/>
    <n v="957"/>
    <n v="16"/>
    <x v="30"/>
    <n v="42"/>
    <x v="0"/>
    <x v="1"/>
    <x v="1"/>
    <x v="1"/>
    <x v="1"/>
    <x v="3"/>
    <x v="3"/>
    <x v="17"/>
    <x v="2"/>
  </r>
  <r>
    <x v="97291"/>
    <x v="1787"/>
    <x v="1"/>
    <x v="4"/>
    <n v="1977"/>
    <n v="18"/>
    <x v="7"/>
    <n v="44"/>
    <x v="0"/>
    <x v="1"/>
    <x v="1"/>
    <x v="1"/>
    <x v="1"/>
    <x v="3"/>
    <x v="3"/>
    <x v="17"/>
    <x v="0"/>
  </r>
  <r>
    <x v="97292"/>
    <x v="1589"/>
    <x v="7"/>
    <x v="4"/>
    <n v="762"/>
    <n v="8"/>
    <x v="20"/>
    <n v="31"/>
    <x v="1"/>
    <x v="1"/>
    <x v="1"/>
    <x v="1"/>
    <x v="1"/>
    <x v="3"/>
    <x v="3"/>
    <x v="5"/>
    <x v="2"/>
  </r>
  <r>
    <x v="97293"/>
    <x v="1540"/>
    <x v="8"/>
    <x v="4"/>
    <n v="1068"/>
    <n v="48"/>
    <x v="33"/>
    <n v="45"/>
    <x v="0"/>
    <x v="1"/>
    <x v="1"/>
    <x v="1"/>
    <x v="1"/>
    <x v="3"/>
    <x v="3"/>
    <x v="17"/>
    <x v="2"/>
  </r>
  <r>
    <x v="97294"/>
    <x v="1634"/>
    <x v="10"/>
    <x v="4"/>
    <n v="62"/>
    <n v="47"/>
    <x v="31"/>
    <n v="50"/>
    <x v="0"/>
    <x v="1"/>
    <x v="1"/>
    <x v="1"/>
    <x v="1"/>
    <x v="3"/>
    <x v="3"/>
    <x v="17"/>
    <x v="2"/>
  </r>
  <r>
    <x v="97295"/>
    <x v="1507"/>
    <x v="6"/>
    <x v="4"/>
    <n v="565"/>
    <n v="27"/>
    <x v="19"/>
    <n v="38"/>
    <x v="1"/>
    <x v="1"/>
    <x v="1"/>
    <x v="1"/>
    <x v="1"/>
    <x v="3"/>
    <x v="3"/>
    <x v="9"/>
    <x v="2"/>
  </r>
  <r>
    <x v="97296"/>
    <x v="1482"/>
    <x v="3"/>
    <x v="4"/>
    <n v="1666"/>
    <n v="32"/>
    <x v="22"/>
    <n v="45"/>
    <x v="0"/>
    <x v="1"/>
    <x v="1"/>
    <x v="1"/>
    <x v="1"/>
    <x v="3"/>
    <x v="3"/>
    <x v="12"/>
    <x v="0"/>
  </r>
  <r>
    <x v="97297"/>
    <x v="1638"/>
    <x v="1"/>
    <x v="4"/>
    <n v="834"/>
    <n v="36"/>
    <x v="6"/>
    <n v="43"/>
    <x v="0"/>
    <x v="1"/>
    <x v="1"/>
    <x v="1"/>
    <x v="1"/>
    <x v="3"/>
    <x v="3"/>
    <x v="9"/>
    <x v="0"/>
  </r>
  <r>
    <x v="97298"/>
    <x v="1778"/>
    <x v="0"/>
    <x v="4"/>
    <n v="1754"/>
    <n v="26"/>
    <x v="44"/>
    <n v="43"/>
    <x v="0"/>
    <x v="1"/>
    <x v="1"/>
    <x v="1"/>
    <x v="1"/>
    <x v="3"/>
    <x v="3"/>
    <x v="12"/>
    <x v="0"/>
  </r>
  <r>
    <x v="97299"/>
    <x v="1606"/>
    <x v="4"/>
    <x v="4"/>
    <n v="1605"/>
    <n v="24"/>
    <x v="14"/>
    <n v="53"/>
    <x v="0"/>
    <x v="1"/>
    <x v="1"/>
    <x v="1"/>
    <x v="1"/>
    <x v="3"/>
    <x v="3"/>
    <x v="9"/>
    <x v="0"/>
  </r>
  <r>
    <x v="97300"/>
    <x v="1490"/>
    <x v="8"/>
    <x v="4"/>
    <n v="911"/>
    <n v="48"/>
    <x v="33"/>
    <n v="45"/>
    <x v="0"/>
    <x v="1"/>
    <x v="1"/>
    <x v="1"/>
    <x v="1"/>
    <x v="3"/>
    <x v="3"/>
    <x v="2"/>
    <x v="0"/>
  </r>
  <r>
    <x v="97301"/>
    <x v="1490"/>
    <x v="8"/>
    <x v="4"/>
    <n v="1262"/>
    <n v="48"/>
    <x v="33"/>
    <n v="45"/>
    <x v="0"/>
    <x v="1"/>
    <x v="1"/>
    <x v="1"/>
    <x v="1"/>
    <x v="3"/>
    <x v="3"/>
    <x v="5"/>
    <x v="0"/>
  </r>
  <r>
    <x v="97302"/>
    <x v="1572"/>
    <x v="6"/>
    <x v="4"/>
    <n v="967"/>
    <n v="12"/>
    <x v="8"/>
    <n v="49"/>
    <x v="0"/>
    <x v="1"/>
    <x v="1"/>
    <x v="1"/>
    <x v="1"/>
    <x v="3"/>
    <x v="3"/>
    <x v="6"/>
    <x v="0"/>
  </r>
  <r>
    <x v="97303"/>
    <x v="1667"/>
    <x v="0"/>
    <x v="4"/>
    <n v="1524"/>
    <n v="1"/>
    <x v="39"/>
    <n v="36"/>
    <x v="1"/>
    <x v="1"/>
    <x v="1"/>
    <x v="1"/>
    <x v="1"/>
    <x v="3"/>
    <x v="3"/>
    <x v="5"/>
    <x v="2"/>
  </r>
  <r>
    <x v="97304"/>
    <x v="1537"/>
    <x v="8"/>
    <x v="4"/>
    <n v="718"/>
    <n v="5"/>
    <x v="10"/>
    <n v="52"/>
    <x v="0"/>
    <x v="1"/>
    <x v="1"/>
    <x v="1"/>
    <x v="1"/>
    <x v="3"/>
    <x v="3"/>
    <x v="6"/>
    <x v="0"/>
  </r>
  <r>
    <x v="97305"/>
    <x v="1655"/>
    <x v="3"/>
    <x v="4"/>
    <n v="1331"/>
    <n v="7"/>
    <x v="46"/>
    <n v="44"/>
    <x v="0"/>
    <x v="1"/>
    <x v="1"/>
    <x v="1"/>
    <x v="1"/>
    <x v="3"/>
    <x v="3"/>
    <x v="16"/>
    <x v="0"/>
  </r>
  <r>
    <x v="97306"/>
    <x v="1502"/>
    <x v="0"/>
    <x v="4"/>
    <n v="70"/>
    <n v="31"/>
    <x v="4"/>
    <n v="32"/>
    <x v="1"/>
    <x v="1"/>
    <x v="1"/>
    <x v="1"/>
    <x v="1"/>
    <x v="3"/>
    <x v="3"/>
    <x v="2"/>
    <x v="0"/>
  </r>
  <r>
    <x v="97307"/>
    <x v="1752"/>
    <x v="8"/>
    <x v="4"/>
    <n v="1619"/>
    <n v="6"/>
    <x v="43"/>
    <n v="37"/>
    <x v="1"/>
    <x v="1"/>
    <x v="1"/>
    <x v="1"/>
    <x v="1"/>
    <x v="3"/>
    <x v="3"/>
    <x v="8"/>
    <x v="2"/>
  </r>
  <r>
    <x v="97308"/>
    <x v="1660"/>
    <x v="1"/>
    <x v="4"/>
    <n v="238"/>
    <n v="25"/>
    <x v="28"/>
    <n v="36"/>
    <x v="1"/>
    <x v="1"/>
    <x v="1"/>
    <x v="1"/>
    <x v="1"/>
    <x v="3"/>
    <x v="3"/>
    <x v="4"/>
    <x v="1"/>
  </r>
  <r>
    <x v="97309"/>
    <x v="1556"/>
    <x v="1"/>
    <x v="4"/>
    <n v="286"/>
    <n v="26"/>
    <x v="44"/>
    <n v="43"/>
    <x v="0"/>
    <x v="1"/>
    <x v="1"/>
    <x v="1"/>
    <x v="1"/>
    <x v="3"/>
    <x v="3"/>
    <x v="4"/>
    <x v="0"/>
  </r>
  <r>
    <x v="97310"/>
    <x v="1648"/>
    <x v="8"/>
    <x v="4"/>
    <n v="275"/>
    <n v="5"/>
    <x v="10"/>
    <n v="52"/>
    <x v="0"/>
    <x v="1"/>
    <x v="1"/>
    <x v="1"/>
    <x v="1"/>
    <x v="3"/>
    <x v="3"/>
    <x v="3"/>
    <x v="2"/>
  </r>
  <r>
    <x v="97311"/>
    <x v="1770"/>
    <x v="3"/>
    <x v="4"/>
    <n v="1938"/>
    <n v="23"/>
    <x v="15"/>
    <n v="39"/>
    <x v="1"/>
    <x v="1"/>
    <x v="1"/>
    <x v="1"/>
    <x v="1"/>
    <x v="3"/>
    <x v="3"/>
    <x v="0"/>
    <x v="0"/>
  </r>
  <r>
    <x v="97312"/>
    <x v="1734"/>
    <x v="6"/>
    <x v="4"/>
    <n v="83"/>
    <n v="46"/>
    <x v="17"/>
    <n v="40"/>
    <x v="0"/>
    <x v="1"/>
    <x v="1"/>
    <x v="1"/>
    <x v="1"/>
    <x v="3"/>
    <x v="3"/>
    <x v="8"/>
    <x v="0"/>
  </r>
  <r>
    <x v="97313"/>
    <x v="1719"/>
    <x v="5"/>
    <x v="4"/>
    <n v="1616"/>
    <n v="32"/>
    <x v="22"/>
    <n v="45"/>
    <x v="0"/>
    <x v="1"/>
    <x v="1"/>
    <x v="1"/>
    <x v="1"/>
    <x v="3"/>
    <x v="3"/>
    <x v="11"/>
    <x v="0"/>
  </r>
  <r>
    <x v="97314"/>
    <x v="1698"/>
    <x v="3"/>
    <x v="4"/>
    <n v="881"/>
    <n v="32"/>
    <x v="22"/>
    <n v="45"/>
    <x v="0"/>
    <x v="1"/>
    <x v="1"/>
    <x v="1"/>
    <x v="1"/>
    <x v="3"/>
    <x v="3"/>
    <x v="11"/>
    <x v="0"/>
  </r>
  <r>
    <x v="97315"/>
    <x v="1598"/>
    <x v="4"/>
    <x v="4"/>
    <n v="1313"/>
    <n v="28"/>
    <x v="37"/>
    <n v="43"/>
    <x v="0"/>
    <x v="1"/>
    <x v="1"/>
    <x v="1"/>
    <x v="1"/>
    <x v="3"/>
    <x v="3"/>
    <x v="11"/>
    <x v="0"/>
  </r>
  <r>
    <x v="97316"/>
    <x v="1752"/>
    <x v="8"/>
    <x v="4"/>
    <n v="1810"/>
    <n v="5"/>
    <x v="10"/>
    <n v="52"/>
    <x v="0"/>
    <x v="1"/>
    <x v="1"/>
    <x v="1"/>
    <x v="1"/>
    <x v="3"/>
    <x v="3"/>
    <x v="11"/>
    <x v="0"/>
  </r>
  <r>
    <x v="97317"/>
    <x v="1629"/>
    <x v="8"/>
    <x v="4"/>
    <n v="1363"/>
    <n v="39"/>
    <x v="29"/>
    <n v="41"/>
    <x v="0"/>
    <x v="1"/>
    <x v="1"/>
    <x v="1"/>
    <x v="1"/>
    <x v="3"/>
    <x v="3"/>
    <x v="11"/>
    <x v="0"/>
  </r>
  <r>
    <x v="97318"/>
    <x v="1683"/>
    <x v="8"/>
    <x v="4"/>
    <n v="1358"/>
    <n v="29"/>
    <x v="2"/>
    <n v="52"/>
    <x v="0"/>
    <x v="1"/>
    <x v="1"/>
    <x v="1"/>
    <x v="1"/>
    <x v="3"/>
    <x v="3"/>
    <x v="11"/>
    <x v="0"/>
  </r>
  <r>
    <x v="97319"/>
    <x v="1505"/>
    <x v="9"/>
    <x v="4"/>
    <n v="924"/>
    <n v="22"/>
    <x v="47"/>
    <n v="29"/>
    <x v="1"/>
    <x v="1"/>
    <x v="1"/>
    <x v="1"/>
    <x v="1"/>
    <x v="3"/>
    <x v="3"/>
    <x v="11"/>
    <x v="0"/>
  </r>
  <r>
    <x v="97320"/>
    <x v="1748"/>
    <x v="11"/>
    <x v="4"/>
    <n v="54"/>
    <n v="49"/>
    <x v="45"/>
    <n v="34"/>
    <x v="1"/>
    <x v="1"/>
    <x v="1"/>
    <x v="1"/>
    <x v="1"/>
    <x v="3"/>
    <x v="3"/>
    <x v="16"/>
    <x v="0"/>
  </r>
  <r>
    <x v="97321"/>
    <x v="1552"/>
    <x v="1"/>
    <x v="4"/>
    <n v="1848"/>
    <n v="5"/>
    <x v="10"/>
    <n v="52"/>
    <x v="0"/>
    <x v="1"/>
    <x v="1"/>
    <x v="1"/>
    <x v="1"/>
    <x v="3"/>
    <x v="3"/>
    <x v="16"/>
    <x v="2"/>
  </r>
  <r>
    <x v="97322"/>
    <x v="1653"/>
    <x v="4"/>
    <x v="4"/>
    <n v="1075"/>
    <n v="47"/>
    <x v="31"/>
    <n v="50"/>
    <x v="0"/>
    <x v="1"/>
    <x v="1"/>
    <x v="1"/>
    <x v="1"/>
    <x v="3"/>
    <x v="3"/>
    <x v="5"/>
    <x v="2"/>
  </r>
  <r>
    <x v="97323"/>
    <x v="1747"/>
    <x v="8"/>
    <x v="4"/>
    <n v="1923"/>
    <n v="16"/>
    <x v="30"/>
    <n v="42"/>
    <x v="0"/>
    <x v="1"/>
    <x v="1"/>
    <x v="1"/>
    <x v="1"/>
    <x v="3"/>
    <x v="3"/>
    <x v="14"/>
    <x v="2"/>
  </r>
  <r>
    <x v="97324"/>
    <x v="1630"/>
    <x v="10"/>
    <x v="4"/>
    <n v="66"/>
    <n v="35"/>
    <x v="35"/>
    <n v="29"/>
    <x v="1"/>
    <x v="1"/>
    <x v="1"/>
    <x v="1"/>
    <x v="1"/>
    <x v="3"/>
    <x v="3"/>
    <x v="17"/>
    <x v="2"/>
  </r>
  <r>
    <x v="97325"/>
    <x v="1709"/>
    <x v="10"/>
    <x v="4"/>
    <n v="1608"/>
    <n v="47"/>
    <x v="31"/>
    <n v="50"/>
    <x v="0"/>
    <x v="1"/>
    <x v="1"/>
    <x v="1"/>
    <x v="1"/>
    <x v="3"/>
    <x v="3"/>
    <x v="5"/>
    <x v="0"/>
  </r>
  <r>
    <x v="97326"/>
    <x v="1699"/>
    <x v="9"/>
    <x v="4"/>
    <n v="417"/>
    <n v="47"/>
    <x v="31"/>
    <n v="50"/>
    <x v="0"/>
    <x v="1"/>
    <x v="1"/>
    <x v="1"/>
    <x v="1"/>
    <x v="3"/>
    <x v="3"/>
    <x v="5"/>
    <x v="2"/>
  </r>
  <r>
    <x v="97327"/>
    <x v="1479"/>
    <x v="2"/>
    <x v="4"/>
    <n v="320"/>
    <n v="9"/>
    <x v="27"/>
    <n v="44"/>
    <x v="0"/>
    <x v="1"/>
    <x v="1"/>
    <x v="1"/>
    <x v="1"/>
    <x v="3"/>
    <x v="3"/>
    <x v="12"/>
    <x v="0"/>
  </r>
  <r>
    <x v="97328"/>
    <x v="1551"/>
    <x v="7"/>
    <x v="4"/>
    <n v="778"/>
    <n v="27"/>
    <x v="19"/>
    <n v="38"/>
    <x v="1"/>
    <x v="1"/>
    <x v="1"/>
    <x v="1"/>
    <x v="1"/>
    <x v="3"/>
    <x v="3"/>
    <x v="9"/>
    <x v="2"/>
  </r>
  <r>
    <x v="97329"/>
    <x v="1558"/>
    <x v="11"/>
    <x v="4"/>
    <n v="565"/>
    <n v="38"/>
    <x v="23"/>
    <n v="40"/>
    <x v="0"/>
    <x v="1"/>
    <x v="1"/>
    <x v="1"/>
    <x v="1"/>
    <x v="3"/>
    <x v="3"/>
    <x v="10"/>
    <x v="2"/>
  </r>
  <r>
    <x v="97330"/>
    <x v="1716"/>
    <x v="3"/>
    <x v="4"/>
    <n v="84"/>
    <n v="9"/>
    <x v="27"/>
    <n v="44"/>
    <x v="0"/>
    <x v="1"/>
    <x v="1"/>
    <x v="1"/>
    <x v="1"/>
    <x v="3"/>
    <x v="3"/>
    <x v="4"/>
    <x v="0"/>
  </r>
  <r>
    <x v="97331"/>
    <x v="1760"/>
    <x v="4"/>
    <x v="4"/>
    <n v="334"/>
    <n v="16"/>
    <x v="30"/>
    <n v="42"/>
    <x v="0"/>
    <x v="1"/>
    <x v="1"/>
    <x v="1"/>
    <x v="1"/>
    <x v="3"/>
    <x v="3"/>
    <x v="6"/>
    <x v="1"/>
  </r>
  <r>
    <x v="97332"/>
    <x v="1549"/>
    <x v="3"/>
    <x v="4"/>
    <n v="1756"/>
    <n v="6"/>
    <x v="43"/>
    <n v="37"/>
    <x v="1"/>
    <x v="1"/>
    <x v="1"/>
    <x v="1"/>
    <x v="1"/>
    <x v="3"/>
    <x v="3"/>
    <x v="14"/>
    <x v="1"/>
  </r>
  <r>
    <x v="97333"/>
    <x v="1626"/>
    <x v="2"/>
    <x v="4"/>
    <n v="142"/>
    <n v="18"/>
    <x v="7"/>
    <n v="44"/>
    <x v="0"/>
    <x v="1"/>
    <x v="1"/>
    <x v="1"/>
    <x v="1"/>
    <x v="3"/>
    <x v="3"/>
    <x v="12"/>
    <x v="0"/>
  </r>
  <r>
    <x v="97334"/>
    <x v="1483"/>
    <x v="1"/>
    <x v="4"/>
    <n v="1861"/>
    <n v="10"/>
    <x v="1"/>
    <n v="32"/>
    <x v="1"/>
    <x v="1"/>
    <x v="1"/>
    <x v="1"/>
    <x v="1"/>
    <x v="3"/>
    <x v="3"/>
    <x v="8"/>
    <x v="2"/>
  </r>
  <r>
    <x v="97335"/>
    <x v="1607"/>
    <x v="4"/>
    <x v="4"/>
    <n v="792"/>
    <n v="19"/>
    <x v="41"/>
    <n v="35"/>
    <x v="1"/>
    <x v="1"/>
    <x v="1"/>
    <x v="1"/>
    <x v="1"/>
    <x v="3"/>
    <x v="3"/>
    <x v="14"/>
    <x v="1"/>
  </r>
  <r>
    <x v="97336"/>
    <x v="1704"/>
    <x v="7"/>
    <x v="4"/>
    <n v="1605"/>
    <n v="7"/>
    <x v="46"/>
    <n v="44"/>
    <x v="0"/>
    <x v="1"/>
    <x v="1"/>
    <x v="1"/>
    <x v="1"/>
    <x v="3"/>
    <x v="3"/>
    <x v="9"/>
    <x v="0"/>
  </r>
  <r>
    <x v="97337"/>
    <x v="1657"/>
    <x v="8"/>
    <x v="4"/>
    <n v="1014"/>
    <n v="46"/>
    <x v="17"/>
    <n v="40"/>
    <x v="0"/>
    <x v="1"/>
    <x v="1"/>
    <x v="1"/>
    <x v="1"/>
    <x v="3"/>
    <x v="3"/>
    <x v="8"/>
    <x v="0"/>
  </r>
  <r>
    <x v="97338"/>
    <x v="1630"/>
    <x v="10"/>
    <x v="4"/>
    <n v="497"/>
    <n v="38"/>
    <x v="23"/>
    <n v="40"/>
    <x v="0"/>
    <x v="1"/>
    <x v="1"/>
    <x v="1"/>
    <x v="1"/>
    <x v="3"/>
    <x v="3"/>
    <x v="8"/>
    <x v="2"/>
  </r>
  <r>
    <x v="97339"/>
    <x v="1677"/>
    <x v="10"/>
    <x v="4"/>
    <n v="430"/>
    <n v="45"/>
    <x v="21"/>
    <n v="42"/>
    <x v="0"/>
    <x v="1"/>
    <x v="1"/>
    <x v="1"/>
    <x v="1"/>
    <x v="3"/>
    <x v="3"/>
    <x v="8"/>
    <x v="2"/>
  </r>
  <r>
    <x v="97340"/>
    <x v="1573"/>
    <x v="1"/>
    <x v="4"/>
    <n v="1507"/>
    <n v="6"/>
    <x v="43"/>
    <n v="37"/>
    <x v="1"/>
    <x v="1"/>
    <x v="1"/>
    <x v="1"/>
    <x v="1"/>
    <x v="3"/>
    <x v="3"/>
    <x v="8"/>
    <x v="2"/>
  </r>
  <r>
    <x v="97341"/>
    <x v="1477"/>
    <x v="2"/>
    <x v="4"/>
    <n v="517"/>
    <n v="38"/>
    <x v="23"/>
    <n v="40"/>
    <x v="0"/>
    <x v="1"/>
    <x v="1"/>
    <x v="1"/>
    <x v="1"/>
    <x v="3"/>
    <x v="3"/>
    <x v="2"/>
    <x v="0"/>
  </r>
  <r>
    <x v="97342"/>
    <x v="1504"/>
    <x v="7"/>
    <x v="4"/>
    <n v="1934"/>
    <n v="49"/>
    <x v="45"/>
    <n v="34"/>
    <x v="1"/>
    <x v="1"/>
    <x v="1"/>
    <x v="1"/>
    <x v="1"/>
    <x v="3"/>
    <x v="3"/>
    <x v="4"/>
    <x v="0"/>
  </r>
  <r>
    <x v="97343"/>
    <x v="1473"/>
    <x v="6"/>
    <x v="4"/>
    <n v="5"/>
    <n v="24"/>
    <x v="14"/>
    <n v="53"/>
    <x v="0"/>
    <x v="1"/>
    <x v="1"/>
    <x v="1"/>
    <x v="1"/>
    <x v="3"/>
    <x v="3"/>
    <x v="15"/>
    <x v="2"/>
  </r>
  <r>
    <x v="97344"/>
    <x v="1764"/>
    <x v="5"/>
    <x v="4"/>
    <n v="1605"/>
    <n v="3"/>
    <x v="26"/>
    <n v="32"/>
    <x v="1"/>
    <x v="1"/>
    <x v="1"/>
    <x v="1"/>
    <x v="1"/>
    <x v="3"/>
    <x v="3"/>
    <x v="17"/>
    <x v="2"/>
  </r>
  <r>
    <x v="97345"/>
    <x v="1513"/>
    <x v="7"/>
    <x v="4"/>
    <n v="297"/>
    <n v="41"/>
    <x v="25"/>
    <n v="42"/>
    <x v="0"/>
    <x v="1"/>
    <x v="1"/>
    <x v="1"/>
    <x v="1"/>
    <x v="3"/>
    <x v="3"/>
    <x v="16"/>
    <x v="2"/>
  </r>
  <r>
    <x v="97346"/>
    <x v="1795"/>
    <x v="4"/>
    <x v="4"/>
    <n v="624"/>
    <n v="41"/>
    <x v="25"/>
    <n v="42"/>
    <x v="0"/>
    <x v="1"/>
    <x v="1"/>
    <x v="1"/>
    <x v="1"/>
    <x v="3"/>
    <x v="3"/>
    <x v="11"/>
    <x v="1"/>
  </r>
  <r>
    <x v="97347"/>
    <x v="1648"/>
    <x v="8"/>
    <x v="4"/>
    <n v="59"/>
    <n v="46"/>
    <x v="17"/>
    <n v="40"/>
    <x v="0"/>
    <x v="1"/>
    <x v="1"/>
    <x v="1"/>
    <x v="1"/>
    <x v="3"/>
    <x v="3"/>
    <x v="11"/>
    <x v="2"/>
  </r>
  <r>
    <x v="97348"/>
    <x v="1702"/>
    <x v="11"/>
    <x v="4"/>
    <n v="571"/>
    <n v="11"/>
    <x v="40"/>
    <n v="45"/>
    <x v="0"/>
    <x v="1"/>
    <x v="1"/>
    <x v="1"/>
    <x v="1"/>
    <x v="3"/>
    <x v="3"/>
    <x v="16"/>
    <x v="2"/>
  </r>
  <r>
    <x v="97349"/>
    <x v="1768"/>
    <x v="1"/>
    <x v="4"/>
    <n v="1210"/>
    <n v="44"/>
    <x v="42"/>
    <n v="37"/>
    <x v="1"/>
    <x v="1"/>
    <x v="1"/>
    <x v="1"/>
    <x v="1"/>
    <x v="3"/>
    <x v="3"/>
    <x v="16"/>
    <x v="2"/>
  </r>
  <r>
    <x v="97350"/>
    <x v="1725"/>
    <x v="4"/>
    <x v="4"/>
    <n v="558"/>
    <n v="1"/>
    <x v="39"/>
    <n v="36"/>
    <x v="1"/>
    <x v="1"/>
    <x v="1"/>
    <x v="1"/>
    <x v="1"/>
    <x v="3"/>
    <x v="3"/>
    <x v="16"/>
    <x v="2"/>
  </r>
  <r>
    <x v="97351"/>
    <x v="1649"/>
    <x v="10"/>
    <x v="4"/>
    <n v="1369"/>
    <n v="43"/>
    <x v="18"/>
    <n v="41"/>
    <x v="0"/>
    <x v="1"/>
    <x v="1"/>
    <x v="1"/>
    <x v="1"/>
    <x v="3"/>
    <x v="3"/>
    <x v="16"/>
    <x v="0"/>
  </r>
  <r>
    <x v="97352"/>
    <x v="1685"/>
    <x v="9"/>
    <x v="4"/>
    <n v="803"/>
    <n v="5"/>
    <x v="10"/>
    <n v="52"/>
    <x v="0"/>
    <x v="1"/>
    <x v="1"/>
    <x v="1"/>
    <x v="1"/>
    <x v="3"/>
    <x v="3"/>
    <x v="16"/>
    <x v="2"/>
  </r>
  <r>
    <x v="97353"/>
    <x v="1473"/>
    <x v="6"/>
    <x v="4"/>
    <n v="297"/>
    <n v="46"/>
    <x v="17"/>
    <n v="40"/>
    <x v="0"/>
    <x v="1"/>
    <x v="1"/>
    <x v="1"/>
    <x v="1"/>
    <x v="3"/>
    <x v="3"/>
    <x v="17"/>
    <x v="2"/>
  </r>
  <r>
    <x v="97354"/>
    <x v="1794"/>
    <x v="7"/>
    <x v="4"/>
    <n v="1220"/>
    <n v="27"/>
    <x v="19"/>
    <n v="38"/>
    <x v="1"/>
    <x v="1"/>
    <x v="1"/>
    <x v="1"/>
    <x v="1"/>
    <x v="3"/>
    <x v="3"/>
    <x v="5"/>
    <x v="2"/>
  </r>
  <r>
    <x v="97355"/>
    <x v="1469"/>
    <x v="8"/>
    <x v="4"/>
    <n v="1292"/>
    <n v="30"/>
    <x v="38"/>
    <n v="30"/>
    <x v="1"/>
    <x v="1"/>
    <x v="1"/>
    <x v="1"/>
    <x v="1"/>
    <x v="3"/>
    <x v="3"/>
    <x v="17"/>
    <x v="2"/>
  </r>
  <r>
    <x v="97356"/>
    <x v="1481"/>
    <x v="5"/>
    <x v="4"/>
    <n v="1467"/>
    <n v="29"/>
    <x v="2"/>
    <n v="52"/>
    <x v="0"/>
    <x v="1"/>
    <x v="1"/>
    <x v="1"/>
    <x v="1"/>
    <x v="3"/>
    <x v="3"/>
    <x v="9"/>
    <x v="2"/>
  </r>
  <r>
    <x v="97357"/>
    <x v="1478"/>
    <x v="1"/>
    <x v="4"/>
    <n v="1679"/>
    <n v="50"/>
    <x v="48"/>
    <n v="45"/>
    <x v="0"/>
    <x v="1"/>
    <x v="1"/>
    <x v="1"/>
    <x v="1"/>
    <x v="3"/>
    <x v="3"/>
    <x v="12"/>
    <x v="1"/>
  </r>
  <r>
    <x v="97358"/>
    <x v="1743"/>
    <x v="0"/>
    <x v="4"/>
    <n v="768"/>
    <n v="2"/>
    <x v="13"/>
    <n v="46"/>
    <x v="0"/>
    <x v="1"/>
    <x v="1"/>
    <x v="1"/>
    <x v="1"/>
    <x v="3"/>
    <x v="3"/>
    <x v="9"/>
    <x v="0"/>
  </r>
  <r>
    <x v="97359"/>
    <x v="1793"/>
    <x v="10"/>
    <x v="4"/>
    <n v="1840"/>
    <n v="7"/>
    <x v="46"/>
    <n v="44"/>
    <x v="0"/>
    <x v="1"/>
    <x v="1"/>
    <x v="1"/>
    <x v="1"/>
    <x v="3"/>
    <x v="3"/>
    <x v="12"/>
    <x v="2"/>
  </r>
  <r>
    <x v="97360"/>
    <x v="1462"/>
    <x v="0"/>
    <x v="4"/>
    <n v="1275"/>
    <n v="27"/>
    <x v="19"/>
    <n v="38"/>
    <x v="1"/>
    <x v="1"/>
    <x v="1"/>
    <x v="1"/>
    <x v="1"/>
    <x v="3"/>
    <x v="3"/>
    <x v="10"/>
    <x v="2"/>
  </r>
  <r>
    <x v="97361"/>
    <x v="1714"/>
    <x v="8"/>
    <x v="4"/>
    <n v="1634"/>
    <n v="40"/>
    <x v="3"/>
    <n v="50"/>
    <x v="0"/>
    <x v="1"/>
    <x v="1"/>
    <x v="1"/>
    <x v="1"/>
    <x v="3"/>
    <x v="3"/>
    <x v="6"/>
    <x v="2"/>
  </r>
  <r>
    <x v="97362"/>
    <x v="1697"/>
    <x v="11"/>
    <x v="4"/>
    <n v="1294"/>
    <n v="10"/>
    <x v="1"/>
    <n v="32"/>
    <x v="1"/>
    <x v="1"/>
    <x v="1"/>
    <x v="1"/>
    <x v="1"/>
    <x v="3"/>
    <x v="3"/>
    <x v="6"/>
    <x v="2"/>
  </r>
  <r>
    <x v="97363"/>
    <x v="1669"/>
    <x v="5"/>
    <x v="4"/>
    <n v="1035"/>
    <n v="36"/>
    <x v="6"/>
    <n v="43"/>
    <x v="0"/>
    <x v="1"/>
    <x v="1"/>
    <x v="1"/>
    <x v="1"/>
    <x v="3"/>
    <x v="3"/>
    <x v="7"/>
    <x v="0"/>
  </r>
  <r>
    <x v="97364"/>
    <x v="1483"/>
    <x v="1"/>
    <x v="4"/>
    <n v="1364"/>
    <n v="40"/>
    <x v="3"/>
    <n v="50"/>
    <x v="0"/>
    <x v="1"/>
    <x v="1"/>
    <x v="1"/>
    <x v="1"/>
    <x v="3"/>
    <x v="3"/>
    <x v="4"/>
    <x v="2"/>
  </r>
  <r>
    <x v="97365"/>
    <x v="1494"/>
    <x v="7"/>
    <x v="4"/>
    <n v="286"/>
    <n v="16"/>
    <x v="30"/>
    <n v="42"/>
    <x v="0"/>
    <x v="1"/>
    <x v="1"/>
    <x v="1"/>
    <x v="1"/>
    <x v="3"/>
    <x v="3"/>
    <x v="2"/>
    <x v="0"/>
  </r>
  <r>
    <x v="97366"/>
    <x v="1462"/>
    <x v="0"/>
    <x v="4"/>
    <n v="1035"/>
    <n v="39"/>
    <x v="29"/>
    <n v="41"/>
    <x v="0"/>
    <x v="1"/>
    <x v="1"/>
    <x v="2"/>
    <x v="2"/>
    <x v="3"/>
    <x v="3"/>
    <x v="7"/>
    <x v="2"/>
  </r>
  <r>
    <x v="97367"/>
    <x v="1469"/>
    <x v="8"/>
    <x v="4"/>
    <n v="320"/>
    <n v="14"/>
    <x v="32"/>
    <n v="29"/>
    <x v="1"/>
    <x v="1"/>
    <x v="1"/>
    <x v="1"/>
    <x v="1"/>
    <x v="3"/>
    <x v="3"/>
    <x v="1"/>
    <x v="0"/>
  </r>
  <r>
    <x v="97368"/>
    <x v="1820"/>
    <x v="1"/>
    <x v="4"/>
    <n v="1448"/>
    <n v="9"/>
    <x v="27"/>
    <n v="44"/>
    <x v="0"/>
    <x v="1"/>
    <x v="1"/>
    <x v="1"/>
    <x v="1"/>
    <x v="3"/>
    <x v="3"/>
    <x v="2"/>
    <x v="1"/>
  </r>
  <r>
    <x v="97369"/>
    <x v="1810"/>
    <x v="7"/>
    <x v="4"/>
    <n v="1106"/>
    <n v="12"/>
    <x v="8"/>
    <n v="49"/>
    <x v="0"/>
    <x v="1"/>
    <x v="1"/>
    <x v="1"/>
    <x v="1"/>
    <x v="3"/>
    <x v="3"/>
    <x v="15"/>
    <x v="2"/>
  </r>
  <r>
    <x v="97370"/>
    <x v="1520"/>
    <x v="8"/>
    <x v="4"/>
    <n v="1027"/>
    <n v="41"/>
    <x v="25"/>
    <n v="42"/>
    <x v="0"/>
    <x v="1"/>
    <x v="1"/>
    <x v="1"/>
    <x v="1"/>
    <x v="3"/>
    <x v="3"/>
    <x v="15"/>
    <x v="1"/>
  </r>
  <r>
    <x v="97371"/>
    <x v="1738"/>
    <x v="6"/>
    <x v="4"/>
    <n v="1262"/>
    <n v="24"/>
    <x v="14"/>
    <n v="53"/>
    <x v="0"/>
    <x v="1"/>
    <x v="1"/>
    <x v="1"/>
    <x v="1"/>
    <x v="3"/>
    <x v="3"/>
    <x v="16"/>
    <x v="0"/>
  </r>
  <r>
    <x v="97372"/>
    <x v="1693"/>
    <x v="6"/>
    <x v="4"/>
    <n v="292"/>
    <n v="25"/>
    <x v="28"/>
    <n v="36"/>
    <x v="1"/>
    <x v="1"/>
    <x v="1"/>
    <x v="1"/>
    <x v="1"/>
    <x v="3"/>
    <x v="3"/>
    <x v="11"/>
    <x v="1"/>
  </r>
  <r>
    <x v="97373"/>
    <x v="1670"/>
    <x v="5"/>
    <x v="4"/>
    <n v="797"/>
    <n v="12"/>
    <x v="8"/>
    <n v="49"/>
    <x v="0"/>
    <x v="1"/>
    <x v="1"/>
    <x v="1"/>
    <x v="1"/>
    <x v="3"/>
    <x v="3"/>
    <x v="11"/>
    <x v="2"/>
  </r>
  <r>
    <x v="97374"/>
    <x v="1705"/>
    <x v="9"/>
    <x v="4"/>
    <n v="1145"/>
    <n v="4"/>
    <x v="0"/>
    <n v="46"/>
    <x v="0"/>
    <x v="1"/>
    <x v="1"/>
    <x v="1"/>
    <x v="1"/>
    <x v="3"/>
    <x v="3"/>
    <x v="11"/>
    <x v="0"/>
  </r>
  <r>
    <x v="97375"/>
    <x v="1724"/>
    <x v="9"/>
    <x v="4"/>
    <n v="181"/>
    <n v="3"/>
    <x v="26"/>
    <n v="32"/>
    <x v="1"/>
    <x v="1"/>
    <x v="1"/>
    <x v="1"/>
    <x v="1"/>
    <x v="3"/>
    <x v="3"/>
    <x v="11"/>
    <x v="0"/>
  </r>
  <r>
    <x v="97376"/>
    <x v="1713"/>
    <x v="9"/>
    <x v="4"/>
    <n v="220"/>
    <n v="23"/>
    <x v="15"/>
    <n v="39"/>
    <x v="1"/>
    <x v="1"/>
    <x v="1"/>
    <x v="1"/>
    <x v="1"/>
    <x v="3"/>
    <x v="3"/>
    <x v="16"/>
    <x v="2"/>
  </r>
  <r>
    <x v="97377"/>
    <x v="1474"/>
    <x v="3"/>
    <x v="4"/>
    <n v="997"/>
    <n v="36"/>
    <x v="6"/>
    <n v="43"/>
    <x v="0"/>
    <x v="1"/>
    <x v="1"/>
    <x v="1"/>
    <x v="1"/>
    <x v="3"/>
    <x v="3"/>
    <x v="5"/>
    <x v="0"/>
  </r>
  <r>
    <x v="97378"/>
    <x v="1750"/>
    <x v="2"/>
    <x v="4"/>
    <n v="1094"/>
    <n v="36"/>
    <x v="6"/>
    <n v="43"/>
    <x v="0"/>
    <x v="1"/>
    <x v="1"/>
    <x v="1"/>
    <x v="1"/>
    <x v="3"/>
    <x v="3"/>
    <x v="5"/>
    <x v="0"/>
  </r>
  <r>
    <x v="97379"/>
    <x v="1574"/>
    <x v="2"/>
    <x v="4"/>
    <n v="400"/>
    <n v="4"/>
    <x v="0"/>
    <n v="46"/>
    <x v="0"/>
    <x v="1"/>
    <x v="1"/>
    <x v="1"/>
    <x v="1"/>
    <x v="3"/>
    <x v="3"/>
    <x v="17"/>
    <x v="2"/>
  </r>
  <r>
    <x v="97380"/>
    <x v="1531"/>
    <x v="4"/>
    <x v="4"/>
    <n v="117"/>
    <n v="31"/>
    <x v="4"/>
    <n v="32"/>
    <x v="1"/>
    <x v="1"/>
    <x v="1"/>
    <x v="1"/>
    <x v="1"/>
    <x v="3"/>
    <x v="3"/>
    <x v="5"/>
    <x v="2"/>
  </r>
  <r>
    <x v="97381"/>
    <x v="1497"/>
    <x v="8"/>
    <x v="4"/>
    <n v="684"/>
    <n v="25"/>
    <x v="28"/>
    <n v="36"/>
    <x v="1"/>
    <x v="1"/>
    <x v="1"/>
    <x v="1"/>
    <x v="1"/>
    <x v="3"/>
    <x v="3"/>
    <x v="0"/>
    <x v="0"/>
  </r>
  <r>
    <x v="97382"/>
    <x v="1701"/>
    <x v="11"/>
    <x v="4"/>
    <n v="1324"/>
    <n v="19"/>
    <x v="41"/>
    <n v="35"/>
    <x v="1"/>
    <x v="1"/>
    <x v="1"/>
    <x v="1"/>
    <x v="1"/>
    <x v="3"/>
    <x v="3"/>
    <x v="12"/>
    <x v="2"/>
  </r>
  <r>
    <x v="97383"/>
    <x v="1720"/>
    <x v="5"/>
    <x v="4"/>
    <n v="21"/>
    <n v="14"/>
    <x v="32"/>
    <n v="29"/>
    <x v="1"/>
    <x v="1"/>
    <x v="1"/>
    <x v="1"/>
    <x v="1"/>
    <x v="3"/>
    <x v="3"/>
    <x v="12"/>
    <x v="2"/>
  </r>
  <r>
    <x v="97384"/>
    <x v="1652"/>
    <x v="7"/>
    <x v="4"/>
    <n v="1283"/>
    <n v="23"/>
    <x v="15"/>
    <n v="39"/>
    <x v="1"/>
    <x v="1"/>
    <x v="1"/>
    <x v="1"/>
    <x v="1"/>
    <x v="3"/>
    <x v="3"/>
    <x v="12"/>
    <x v="0"/>
  </r>
  <r>
    <x v="97385"/>
    <x v="1631"/>
    <x v="10"/>
    <x v="4"/>
    <n v="1724"/>
    <n v="26"/>
    <x v="44"/>
    <n v="43"/>
    <x v="0"/>
    <x v="1"/>
    <x v="1"/>
    <x v="1"/>
    <x v="1"/>
    <x v="3"/>
    <x v="3"/>
    <x v="17"/>
    <x v="0"/>
  </r>
  <r>
    <x v="97386"/>
    <x v="1783"/>
    <x v="6"/>
    <x v="4"/>
    <n v="409"/>
    <n v="3"/>
    <x v="26"/>
    <n v="32"/>
    <x v="1"/>
    <x v="1"/>
    <x v="1"/>
    <x v="1"/>
    <x v="1"/>
    <x v="3"/>
    <x v="3"/>
    <x v="18"/>
    <x v="0"/>
  </r>
  <r>
    <x v="97387"/>
    <x v="1566"/>
    <x v="3"/>
    <x v="4"/>
    <n v="457"/>
    <n v="28"/>
    <x v="37"/>
    <n v="43"/>
    <x v="0"/>
    <x v="1"/>
    <x v="1"/>
    <x v="1"/>
    <x v="1"/>
    <x v="3"/>
    <x v="3"/>
    <x v="6"/>
    <x v="0"/>
  </r>
  <r>
    <x v="97388"/>
    <x v="1825"/>
    <x v="2"/>
    <x v="4"/>
    <n v="1452"/>
    <n v="14"/>
    <x v="32"/>
    <n v="29"/>
    <x v="1"/>
    <x v="1"/>
    <x v="1"/>
    <x v="1"/>
    <x v="1"/>
    <x v="3"/>
    <x v="3"/>
    <x v="12"/>
    <x v="0"/>
  </r>
  <r>
    <x v="97389"/>
    <x v="1747"/>
    <x v="8"/>
    <x v="4"/>
    <n v="1521"/>
    <n v="9"/>
    <x v="27"/>
    <n v="44"/>
    <x v="0"/>
    <x v="1"/>
    <x v="1"/>
    <x v="1"/>
    <x v="1"/>
    <x v="3"/>
    <x v="3"/>
    <x v="10"/>
    <x v="2"/>
  </r>
  <r>
    <x v="97390"/>
    <x v="1779"/>
    <x v="5"/>
    <x v="4"/>
    <n v="72"/>
    <n v="45"/>
    <x v="21"/>
    <n v="42"/>
    <x v="0"/>
    <x v="1"/>
    <x v="1"/>
    <x v="1"/>
    <x v="1"/>
    <x v="3"/>
    <x v="3"/>
    <x v="6"/>
    <x v="0"/>
  </r>
  <r>
    <x v="97391"/>
    <x v="1790"/>
    <x v="5"/>
    <x v="4"/>
    <n v="1985"/>
    <n v="50"/>
    <x v="48"/>
    <n v="45"/>
    <x v="0"/>
    <x v="1"/>
    <x v="1"/>
    <x v="1"/>
    <x v="1"/>
    <x v="3"/>
    <x v="3"/>
    <x v="15"/>
    <x v="1"/>
  </r>
  <r>
    <x v="97392"/>
    <x v="1694"/>
    <x v="1"/>
    <x v="4"/>
    <n v="1159"/>
    <n v="1"/>
    <x v="39"/>
    <n v="36"/>
    <x v="1"/>
    <x v="1"/>
    <x v="1"/>
    <x v="1"/>
    <x v="1"/>
    <x v="3"/>
    <x v="3"/>
    <x v="9"/>
    <x v="2"/>
  </r>
  <r>
    <x v="97393"/>
    <x v="1568"/>
    <x v="4"/>
    <x v="4"/>
    <n v="1268"/>
    <n v="19"/>
    <x v="41"/>
    <n v="35"/>
    <x v="1"/>
    <x v="1"/>
    <x v="1"/>
    <x v="1"/>
    <x v="1"/>
    <x v="3"/>
    <x v="3"/>
    <x v="16"/>
    <x v="1"/>
  </r>
  <r>
    <x v="97394"/>
    <x v="1728"/>
    <x v="7"/>
    <x v="4"/>
    <n v="428"/>
    <n v="48"/>
    <x v="33"/>
    <n v="45"/>
    <x v="0"/>
    <x v="1"/>
    <x v="1"/>
    <x v="1"/>
    <x v="1"/>
    <x v="3"/>
    <x v="3"/>
    <x v="12"/>
    <x v="0"/>
  </r>
  <r>
    <x v="97395"/>
    <x v="1513"/>
    <x v="7"/>
    <x v="4"/>
    <n v="840"/>
    <n v="47"/>
    <x v="31"/>
    <n v="50"/>
    <x v="0"/>
    <x v="1"/>
    <x v="1"/>
    <x v="1"/>
    <x v="1"/>
    <x v="3"/>
    <x v="3"/>
    <x v="6"/>
    <x v="2"/>
  </r>
  <r>
    <x v="97396"/>
    <x v="1566"/>
    <x v="3"/>
    <x v="4"/>
    <n v="527"/>
    <n v="50"/>
    <x v="48"/>
    <n v="45"/>
    <x v="0"/>
    <x v="1"/>
    <x v="1"/>
    <x v="1"/>
    <x v="1"/>
    <x v="3"/>
    <x v="3"/>
    <x v="15"/>
    <x v="0"/>
  </r>
  <r>
    <x v="97397"/>
    <x v="1494"/>
    <x v="7"/>
    <x v="4"/>
    <n v="1449"/>
    <n v="40"/>
    <x v="3"/>
    <n v="50"/>
    <x v="0"/>
    <x v="1"/>
    <x v="1"/>
    <x v="1"/>
    <x v="1"/>
    <x v="3"/>
    <x v="3"/>
    <x v="8"/>
    <x v="1"/>
  </r>
  <r>
    <x v="97398"/>
    <x v="1525"/>
    <x v="10"/>
    <x v="4"/>
    <n v="70"/>
    <n v="38"/>
    <x v="23"/>
    <n v="40"/>
    <x v="0"/>
    <x v="1"/>
    <x v="1"/>
    <x v="1"/>
    <x v="1"/>
    <x v="3"/>
    <x v="3"/>
    <x v="17"/>
    <x v="0"/>
  </r>
  <r>
    <x v="97399"/>
    <x v="1618"/>
    <x v="0"/>
    <x v="4"/>
    <n v="95"/>
    <n v="18"/>
    <x v="7"/>
    <n v="44"/>
    <x v="0"/>
    <x v="1"/>
    <x v="1"/>
    <x v="1"/>
    <x v="1"/>
    <x v="3"/>
    <x v="3"/>
    <x v="12"/>
    <x v="2"/>
  </r>
  <r>
    <x v="97400"/>
    <x v="1529"/>
    <x v="0"/>
    <x v="4"/>
    <n v="297"/>
    <n v="22"/>
    <x v="47"/>
    <n v="29"/>
    <x v="1"/>
    <x v="1"/>
    <x v="1"/>
    <x v="1"/>
    <x v="1"/>
    <x v="3"/>
    <x v="3"/>
    <x v="11"/>
    <x v="0"/>
  </r>
  <r>
    <x v="97401"/>
    <x v="1581"/>
    <x v="6"/>
    <x v="4"/>
    <n v="963"/>
    <n v="20"/>
    <x v="5"/>
    <n v="41"/>
    <x v="0"/>
    <x v="1"/>
    <x v="1"/>
    <x v="1"/>
    <x v="1"/>
    <x v="3"/>
    <x v="3"/>
    <x v="4"/>
    <x v="0"/>
  </r>
  <r>
    <x v="97402"/>
    <x v="1669"/>
    <x v="5"/>
    <x v="4"/>
    <n v="1199"/>
    <n v="35"/>
    <x v="35"/>
    <n v="29"/>
    <x v="1"/>
    <x v="1"/>
    <x v="1"/>
    <x v="1"/>
    <x v="1"/>
    <x v="3"/>
    <x v="3"/>
    <x v="11"/>
    <x v="2"/>
  </r>
  <r>
    <x v="97403"/>
    <x v="1691"/>
    <x v="3"/>
    <x v="4"/>
    <n v="734"/>
    <n v="26"/>
    <x v="44"/>
    <n v="43"/>
    <x v="0"/>
    <x v="1"/>
    <x v="1"/>
    <x v="1"/>
    <x v="1"/>
    <x v="3"/>
    <x v="3"/>
    <x v="11"/>
    <x v="0"/>
  </r>
  <r>
    <x v="97404"/>
    <x v="1520"/>
    <x v="8"/>
    <x v="4"/>
    <n v="1259"/>
    <n v="4"/>
    <x v="0"/>
    <n v="46"/>
    <x v="0"/>
    <x v="1"/>
    <x v="1"/>
    <x v="1"/>
    <x v="1"/>
    <x v="3"/>
    <x v="3"/>
    <x v="11"/>
    <x v="2"/>
  </r>
  <r>
    <x v="97405"/>
    <x v="1705"/>
    <x v="9"/>
    <x v="4"/>
    <n v="86"/>
    <n v="7"/>
    <x v="46"/>
    <n v="44"/>
    <x v="0"/>
    <x v="1"/>
    <x v="1"/>
    <x v="1"/>
    <x v="1"/>
    <x v="3"/>
    <x v="3"/>
    <x v="11"/>
    <x v="0"/>
  </r>
  <r>
    <x v="97406"/>
    <x v="1713"/>
    <x v="9"/>
    <x v="4"/>
    <n v="1336"/>
    <n v="35"/>
    <x v="35"/>
    <n v="29"/>
    <x v="1"/>
    <x v="1"/>
    <x v="1"/>
    <x v="1"/>
    <x v="1"/>
    <x v="3"/>
    <x v="3"/>
    <x v="11"/>
    <x v="2"/>
  </r>
  <r>
    <x v="97407"/>
    <x v="1536"/>
    <x v="6"/>
    <x v="4"/>
    <n v="238"/>
    <n v="32"/>
    <x v="22"/>
    <n v="45"/>
    <x v="0"/>
    <x v="1"/>
    <x v="1"/>
    <x v="1"/>
    <x v="1"/>
    <x v="3"/>
    <x v="3"/>
    <x v="16"/>
    <x v="2"/>
  </r>
  <r>
    <x v="97408"/>
    <x v="1734"/>
    <x v="6"/>
    <x v="4"/>
    <n v="1722"/>
    <n v="44"/>
    <x v="42"/>
    <n v="37"/>
    <x v="1"/>
    <x v="1"/>
    <x v="1"/>
    <x v="1"/>
    <x v="1"/>
    <x v="3"/>
    <x v="3"/>
    <x v="2"/>
    <x v="0"/>
  </r>
  <r>
    <x v="97409"/>
    <x v="1600"/>
    <x v="8"/>
    <x v="4"/>
    <n v="1032"/>
    <n v="9"/>
    <x v="27"/>
    <n v="44"/>
    <x v="0"/>
    <x v="1"/>
    <x v="1"/>
    <x v="1"/>
    <x v="1"/>
    <x v="3"/>
    <x v="3"/>
    <x v="16"/>
    <x v="2"/>
  </r>
  <r>
    <x v="97410"/>
    <x v="1547"/>
    <x v="5"/>
    <x v="4"/>
    <n v="688"/>
    <n v="29"/>
    <x v="2"/>
    <n v="52"/>
    <x v="0"/>
    <x v="1"/>
    <x v="1"/>
    <x v="1"/>
    <x v="1"/>
    <x v="3"/>
    <x v="3"/>
    <x v="5"/>
    <x v="2"/>
  </r>
  <r>
    <x v="97411"/>
    <x v="1787"/>
    <x v="1"/>
    <x v="4"/>
    <n v="984"/>
    <n v="22"/>
    <x v="47"/>
    <n v="29"/>
    <x v="1"/>
    <x v="1"/>
    <x v="1"/>
    <x v="1"/>
    <x v="1"/>
    <x v="3"/>
    <x v="3"/>
    <x v="17"/>
    <x v="2"/>
  </r>
  <r>
    <x v="97412"/>
    <x v="1586"/>
    <x v="9"/>
    <x v="4"/>
    <n v="320"/>
    <n v="29"/>
    <x v="2"/>
    <n v="52"/>
    <x v="0"/>
    <x v="1"/>
    <x v="1"/>
    <x v="1"/>
    <x v="1"/>
    <x v="3"/>
    <x v="3"/>
    <x v="5"/>
    <x v="0"/>
  </r>
  <r>
    <x v="97413"/>
    <x v="1635"/>
    <x v="6"/>
    <x v="4"/>
    <n v="188"/>
    <n v="29"/>
    <x v="2"/>
    <n v="52"/>
    <x v="0"/>
    <x v="1"/>
    <x v="1"/>
    <x v="1"/>
    <x v="1"/>
    <x v="3"/>
    <x v="3"/>
    <x v="9"/>
    <x v="2"/>
  </r>
  <r>
    <x v="97414"/>
    <x v="1670"/>
    <x v="5"/>
    <x v="4"/>
    <n v="811"/>
    <n v="12"/>
    <x v="8"/>
    <n v="49"/>
    <x v="0"/>
    <x v="1"/>
    <x v="1"/>
    <x v="1"/>
    <x v="1"/>
    <x v="3"/>
    <x v="3"/>
    <x v="9"/>
    <x v="0"/>
  </r>
  <r>
    <x v="97415"/>
    <x v="1742"/>
    <x v="3"/>
    <x v="4"/>
    <n v="1020"/>
    <n v="26"/>
    <x v="44"/>
    <n v="43"/>
    <x v="0"/>
    <x v="1"/>
    <x v="1"/>
    <x v="1"/>
    <x v="1"/>
    <x v="3"/>
    <x v="3"/>
    <x v="12"/>
    <x v="0"/>
  </r>
  <r>
    <x v="97416"/>
    <x v="1547"/>
    <x v="5"/>
    <x v="4"/>
    <n v="50"/>
    <n v="24"/>
    <x v="14"/>
    <n v="53"/>
    <x v="0"/>
    <x v="1"/>
    <x v="1"/>
    <x v="1"/>
    <x v="1"/>
    <x v="3"/>
    <x v="3"/>
    <x v="10"/>
    <x v="2"/>
  </r>
  <r>
    <x v="97417"/>
    <x v="1556"/>
    <x v="1"/>
    <x v="4"/>
    <n v="1988"/>
    <n v="17"/>
    <x v="12"/>
    <n v="53"/>
    <x v="0"/>
    <x v="1"/>
    <x v="1"/>
    <x v="1"/>
    <x v="1"/>
    <x v="3"/>
    <x v="3"/>
    <x v="10"/>
    <x v="2"/>
  </r>
  <r>
    <x v="97418"/>
    <x v="1760"/>
    <x v="4"/>
    <x v="4"/>
    <n v="1910"/>
    <n v="8"/>
    <x v="20"/>
    <n v="31"/>
    <x v="1"/>
    <x v="1"/>
    <x v="1"/>
    <x v="1"/>
    <x v="1"/>
    <x v="3"/>
    <x v="3"/>
    <x v="10"/>
    <x v="0"/>
  </r>
  <r>
    <x v="97419"/>
    <x v="1559"/>
    <x v="4"/>
    <x v="4"/>
    <n v="282"/>
    <n v="16"/>
    <x v="30"/>
    <n v="42"/>
    <x v="0"/>
    <x v="1"/>
    <x v="1"/>
    <x v="1"/>
    <x v="1"/>
    <x v="3"/>
    <x v="3"/>
    <x v="10"/>
    <x v="2"/>
  </r>
  <r>
    <x v="97420"/>
    <x v="1789"/>
    <x v="1"/>
    <x v="4"/>
    <n v="384"/>
    <n v="26"/>
    <x v="44"/>
    <n v="43"/>
    <x v="0"/>
    <x v="1"/>
    <x v="1"/>
    <x v="1"/>
    <x v="1"/>
    <x v="3"/>
    <x v="3"/>
    <x v="0"/>
    <x v="0"/>
  </r>
  <r>
    <x v="97421"/>
    <x v="1488"/>
    <x v="7"/>
    <x v="4"/>
    <n v="942"/>
    <n v="14"/>
    <x v="32"/>
    <n v="29"/>
    <x v="1"/>
    <x v="1"/>
    <x v="1"/>
    <x v="1"/>
    <x v="1"/>
    <x v="3"/>
    <x v="3"/>
    <x v="0"/>
    <x v="0"/>
  </r>
  <r>
    <x v="97422"/>
    <x v="1494"/>
    <x v="7"/>
    <x v="4"/>
    <n v="139"/>
    <n v="43"/>
    <x v="18"/>
    <n v="41"/>
    <x v="0"/>
    <x v="1"/>
    <x v="1"/>
    <x v="1"/>
    <x v="1"/>
    <x v="3"/>
    <x v="3"/>
    <x v="6"/>
    <x v="1"/>
  </r>
  <r>
    <x v="97423"/>
    <x v="1715"/>
    <x v="9"/>
    <x v="4"/>
    <n v="128"/>
    <n v="2"/>
    <x v="13"/>
    <n v="46"/>
    <x v="0"/>
    <x v="1"/>
    <x v="1"/>
    <x v="1"/>
    <x v="1"/>
    <x v="3"/>
    <x v="3"/>
    <x v="2"/>
    <x v="2"/>
  </r>
  <r>
    <x v="97424"/>
    <x v="1764"/>
    <x v="5"/>
    <x v="4"/>
    <n v="1617"/>
    <n v="27"/>
    <x v="19"/>
    <n v="38"/>
    <x v="1"/>
    <x v="1"/>
    <x v="1"/>
    <x v="1"/>
    <x v="1"/>
    <x v="3"/>
    <x v="3"/>
    <x v="9"/>
    <x v="2"/>
  </r>
  <r>
    <x v="97425"/>
    <x v="1573"/>
    <x v="1"/>
    <x v="4"/>
    <n v="1006"/>
    <n v="4"/>
    <x v="0"/>
    <n v="46"/>
    <x v="0"/>
    <x v="1"/>
    <x v="1"/>
    <x v="1"/>
    <x v="1"/>
    <x v="3"/>
    <x v="3"/>
    <x v="8"/>
    <x v="0"/>
  </r>
  <r>
    <x v="97426"/>
    <x v="1612"/>
    <x v="6"/>
    <x v="4"/>
    <n v="566"/>
    <n v="29"/>
    <x v="2"/>
    <n v="52"/>
    <x v="0"/>
    <x v="1"/>
    <x v="1"/>
    <x v="1"/>
    <x v="1"/>
    <x v="3"/>
    <x v="3"/>
    <x v="5"/>
    <x v="2"/>
  </r>
  <r>
    <x v="97427"/>
    <x v="1719"/>
    <x v="5"/>
    <x v="4"/>
    <n v="304"/>
    <n v="32"/>
    <x v="22"/>
    <n v="45"/>
    <x v="0"/>
    <x v="1"/>
    <x v="1"/>
    <x v="1"/>
    <x v="1"/>
    <x v="3"/>
    <x v="3"/>
    <x v="3"/>
    <x v="2"/>
  </r>
  <r>
    <x v="97428"/>
    <x v="1702"/>
    <x v="11"/>
    <x v="4"/>
    <n v="600"/>
    <n v="17"/>
    <x v="12"/>
    <n v="53"/>
    <x v="0"/>
    <x v="1"/>
    <x v="1"/>
    <x v="1"/>
    <x v="1"/>
    <x v="3"/>
    <x v="3"/>
    <x v="9"/>
    <x v="0"/>
  </r>
  <r>
    <x v="97429"/>
    <x v="1794"/>
    <x v="7"/>
    <x v="4"/>
    <n v="1115"/>
    <n v="12"/>
    <x v="8"/>
    <n v="49"/>
    <x v="0"/>
    <x v="3"/>
    <x v="0"/>
    <x v="3"/>
    <x v="3"/>
    <x v="3"/>
    <x v="3"/>
    <x v="2"/>
    <x v="2"/>
  </r>
  <r>
    <x v="97430"/>
    <x v="1668"/>
    <x v="7"/>
    <x v="4"/>
    <n v="1438"/>
    <n v="20"/>
    <x v="5"/>
    <n v="41"/>
    <x v="0"/>
    <x v="2"/>
    <x v="0"/>
    <x v="4"/>
    <x v="4"/>
    <x v="3"/>
    <x v="3"/>
    <x v="4"/>
    <x v="0"/>
  </r>
  <r>
    <x v="97431"/>
    <x v="1825"/>
    <x v="2"/>
    <x v="4"/>
    <n v="1304"/>
    <n v="6"/>
    <x v="43"/>
    <n v="37"/>
    <x v="1"/>
    <x v="2"/>
    <x v="0"/>
    <x v="4"/>
    <x v="4"/>
    <x v="3"/>
    <x v="3"/>
    <x v="7"/>
    <x v="2"/>
  </r>
  <r>
    <x v="97432"/>
    <x v="1588"/>
    <x v="7"/>
    <x v="4"/>
    <n v="1615"/>
    <n v="44"/>
    <x v="42"/>
    <n v="37"/>
    <x v="1"/>
    <x v="3"/>
    <x v="0"/>
    <x v="4"/>
    <x v="4"/>
    <x v="3"/>
    <x v="3"/>
    <x v="2"/>
    <x v="0"/>
  </r>
  <r>
    <x v="97433"/>
    <x v="1682"/>
    <x v="3"/>
    <x v="4"/>
    <n v="742"/>
    <n v="29"/>
    <x v="2"/>
    <n v="52"/>
    <x v="0"/>
    <x v="2"/>
    <x v="0"/>
    <x v="3"/>
    <x v="3"/>
    <x v="3"/>
    <x v="3"/>
    <x v="1"/>
    <x v="2"/>
  </r>
  <r>
    <x v="97434"/>
    <x v="1767"/>
    <x v="11"/>
    <x v="4"/>
    <n v="1441"/>
    <n v="26"/>
    <x v="44"/>
    <n v="43"/>
    <x v="0"/>
    <x v="2"/>
    <x v="0"/>
    <x v="3"/>
    <x v="3"/>
    <x v="3"/>
    <x v="3"/>
    <x v="7"/>
    <x v="0"/>
  </r>
  <r>
    <x v="97435"/>
    <x v="1547"/>
    <x v="5"/>
    <x v="4"/>
    <n v="681"/>
    <n v="46"/>
    <x v="17"/>
    <n v="40"/>
    <x v="0"/>
    <x v="3"/>
    <x v="0"/>
    <x v="4"/>
    <x v="4"/>
    <x v="3"/>
    <x v="3"/>
    <x v="13"/>
    <x v="0"/>
  </r>
  <r>
    <x v="97436"/>
    <x v="1599"/>
    <x v="7"/>
    <x v="4"/>
    <n v="1956"/>
    <n v="44"/>
    <x v="42"/>
    <n v="37"/>
    <x v="1"/>
    <x v="0"/>
    <x v="0"/>
    <x v="4"/>
    <x v="4"/>
    <x v="3"/>
    <x v="3"/>
    <x v="0"/>
    <x v="0"/>
  </r>
  <r>
    <x v="97437"/>
    <x v="1681"/>
    <x v="4"/>
    <x v="4"/>
    <n v="1149"/>
    <n v="22"/>
    <x v="47"/>
    <n v="29"/>
    <x v="1"/>
    <x v="0"/>
    <x v="0"/>
    <x v="3"/>
    <x v="3"/>
    <x v="3"/>
    <x v="3"/>
    <x v="0"/>
    <x v="0"/>
  </r>
  <r>
    <x v="97438"/>
    <x v="1761"/>
    <x v="9"/>
    <x v="4"/>
    <n v="433"/>
    <n v="30"/>
    <x v="38"/>
    <n v="30"/>
    <x v="1"/>
    <x v="0"/>
    <x v="0"/>
    <x v="3"/>
    <x v="3"/>
    <x v="3"/>
    <x v="3"/>
    <x v="0"/>
    <x v="0"/>
  </r>
  <r>
    <x v="97439"/>
    <x v="1529"/>
    <x v="0"/>
    <x v="4"/>
    <n v="686"/>
    <n v="6"/>
    <x v="43"/>
    <n v="37"/>
    <x v="1"/>
    <x v="0"/>
    <x v="0"/>
    <x v="3"/>
    <x v="3"/>
    <x v="3"/>
    <x v="3"/>
    <x v="3"/>
    <x v="2"/>
  </r>
  <r>
    <x v="97440"/>
    <x v="1776"/>
    <x v="1"/>
    <x v="4"/>
    <n v="181"/>
    <n v="7"/>
    <x v="46"/>
    <n v="44"/>
    <x v="0"/>
    <x v="0"/>
    <x v="0"/>
    <x v="4"/>
    <x v="4"/>
    <x v="3"/>
    <x v="3"/>
    <x v="0"/>
    <x v="2"/>
  </r>
  <r>
    <x v="97441"/>
    <x v="1495"/>
    <x v="7"/>
    <x v="4"/>
    <n v="1565"/>
    <n v="29"/>
    <x v="2"/>
    <n v="52"/>
    <x v="0"/>
    <x v="0"/>
    <x v="0"/>
    <x v="3"/>
    <x v="3"/>
    <x v="3"/>
    <x v="3"/>
    <x v="0"/>
    <x v="2"/>
  </r>
  <r>
    <x v="97442"/>
    <x v="1651"/>
    <x v="3"/>
    <x v="4"/>
    <n v="951"/>
    <n v="28"/>
    <x v="37"/>
    <n v="43"/>
    <x v="0"/>
    <x v="0"/>
    <x v="0"/>
    <x v="3"/>
    <x v="3"/>
    <x v="3"/>
    <x v="3"/>
    <x v="0"/>
    <x v="2"/>
  </r>
  <r>
    <x v="97443"/>
    <x v="1502"/>
    <x v="0"/>
    <x v="4"/>
    <n v="535"/>
    <n v="26"/>
    <x v="44"/>
    <n v="43"/>
    <x v="0"/>
    <x v="0"/>
    <x v="0"/>
    <x v="3"/>
    <x v="3"/>
    <x v="3"/>
    <x v="3"/>
    <x v="0"/>
    <x v="0"/>
  </r>
  <r>
    <x v="97444"/>
    <x v="1742"/>
    <x v="3"/>
    <x v="4"/>
    <n v="788"/>
    <n v="21"/>
    <x v="11"/>
    <n v="28"/>
    <x v="1"/>
    <x v="0"/>
    <x v="0"/>
    <x v="4"/>
    <x v="4"/>
    <x v="3"/>
    <x v="3"/>
    <x v="0"/>
    <x v="0"/>
  </r>
  <r>
    <x v="97445"/>
    <x v="1743"/>
    <x v="0"/>
    <x v="4"/>
    <n v="1225"/>
    <n v="39"/>
    <x v="29"/>
    <n v="41"/>
    <x v="0"/>
    <x v="0"/>
    <x v="0"/>
    <x v="4"/>
    <x v="4"/>
    <x v="3"/>
    <x v="3"/>
    <x v="3"/>
    <x v="2"/>
  </r>
  <r>
    <x v="97446"/>
    <x v="1504"/>
    <x v="7"/>
    <x v="4"/>
    <n v="277"/>
    <n v="16"/>
    <x v="30"/>
    <n v="42"/>
    <x v="0"/>
    <x v="0"/>
    <x v="0"/>
    <x v="3"/>
    <x v="3"/>
    <x v="3"/>
    <x v="3"/>
    <x v="3"/>
    <x v="2"/>
  </r>
  <r>
    <x v="97447"/>
    <x v="1592"/>
    <x v="4"/>
    <x v="4"/>
    <n v="1118"/>
    <n v="19"/>
    <x v="41"/>
    <n v="35"/>
    <x v="1"/>
    <x v="0"/>
    <x v="0"/>
    <x v="4"/>
    <x v="4"/>
    <x v="3"/>
    <x v="3"/>
    <x v="0"/>
    <x v="0"/>
  </r>
  <r>
    <x v="97448"/>
    <x v="1523"/>
    <x v="9"/>
    <x v="4"/>
    <n v="527"/>
    <n v="16"/>
    <x v="30"/>
    <n v="42"/>
    <x v="0"/>
    <x v="0"/>
    <x v="0"/>
    <x v="4"/>
    <x v="4"/>
    <x v="3"/>
    <x v="3"/>
    <x v="0"/>
    <x v="2"/>
  </r>
  <r>
    <x v="97449"/>
    <x v="1501"/>
    <x v="9"/>
    <x v="4"/>
    <n v="70"/>
    <n v="18"/>
    <x v="7"/>
    <n v="44"/>
    <x v="0"/>
    <x v="0"/>
    <x v="0"/>
    <x v="4"/>
    <x v="4"/>
    <x v="3"/>
    <x v="3"/>
    <x v="0"/>
    <x v="2"/>
  </r>
  <r>
    <x v="97450"/>
    <x v="1794"/>
    <x v="7"/>
    <x v="4"/>
    <n v="469"/>
    <n v="17"/>
    <x v="12"/>
    <n v="53"/>
    <x v="0"/>
    <x v="1"/>
    <x v="0"/>
    <x v="4"/>
    <x v="4"/>
    <x v="3"/>
    <x v="3"/>
    <x v="4"/>
    <x v="2"/>
  </r>
  <r>
    <x v="97451"/>
    <x v="1630"/>
    <x v="10"/>
    <x v="4"/>
    <n v="487"/>
    <n v="46"/>
    <x v="17"/>
    <n v="40"/>
    <x v="0"/>
    <x v="1"/>
    <x v="0"/>
    <x v="4"/>
    <x v="4"/>
    <x v="3"/>
    <x v="3"/>
    <x v="14"/>
    <x v="0"/>
  </r>
  <r>
    <x v="97452"/>
    <x v="1729"/>
    <x v="1"/>
    <x v="4"/>
    <n v="1985"/>
    <n v="14"/>
    <x v="32"/>
    <n v="29"/>
    <x v="1"/>
    <x v="1"/>
    <x v="0"/>
    <x v="3"/>
    <x v="3"/>
    <x v="3"/>
    <x v="3"/>
    <x v="1"/>
    <x v="2"/>
  </r>
  <r>
    <x v="97453"/>
    <x v="1613"/>
    <x v="4"/>
    <x v="4"/>
    <n v="1459"/>
    <n v="35"/>
    <x v="35"/>
    <n v="29"/>
    <x v="1"/>
    <x v="1"/>
    <x v="0"/>
    <x v="4"/>
    <x v="4"/>
    <x v="3"/>
    <x v="3"/>
    <x v="3"/>
    <x v="2"/>
  </r>
  <r>
    <x v="97454"/>
    <x v="1543"/>
    <x v="3"/>
    <x v="4"/>
    <n v="1400"/>
    <n v="32"/>
    <x v="22"/>
    <n v="45"/>
    <x v="0"/>
    <x v="1"/>
    <x v="0"/>
    <x v="4"/>
    <x v="4"/>
    <x v="3"/>
    <x v="3"/>
    <x v="6"/>
    <x v="0"/>
  </r>
  <r>
    <x v="97455"/>
    <x v="1676"/>
    <x v="7"/>
    <x v="4"/>
    <n v="945"/>
    <n v="17"/>
    <x v="12"/>
    <n v="53"/>
    <x v="0"/>
    <x v="1"/>
    <x v="0"/>
    <x v="3"/>
    <x v="3"/>
    <x v="3"/>
    <x v="3"/>
    <x v="5"/>
    <x v="2"/>
  </r>
  <r>
    <x v="97456"/>
    <x v="1794"/>
    <x v="7"/>
    <x v="4"/>
    <n v="1891"/>
    <n v="41"/>
    <x v="25"/>
    <n v="42"/>
    <x v="0"/>
    <x v="1"/>
    <x v="0"/>
    <x v="3"/>
    <x v="3"/>
    <x v="3"/>
    <x v="3"/>
    <x v="4"/>
    <x v="0"/>
  </r>
  <r>
    <x v="97457"/>
    <x v="1594"/>
    <x v="4"/>
    <x v="4"/>
    <n v="394"/>
    <n v="33"/>
    <x v="24"/>
    <n v="50"/>
    <x v="0"/>
    <x v="1"/>
    <x v="0"/>
    <x v="3"/>
    <x v="3"/>
    <x v="3"/>
    <x v="3"/>
    <x v="8"/>
    <x v="2"/>
  </r>
  <r>
    <x v="97458"/>
    <x v="1689"/>
    <x v="1"/>
    <x v="4"/>
    <n v="403"/>
    <n v="8"/>
    <x v="20"/>
    <n v="31"/>
    <x v="1"/>
    <x v="1"/>
    <x v="0"/>
    <x v="4"/>
    <x v="4"/>
    <x v="3"/>
    <x v="3"/>
    <x v="7"/>
    <x v="2"/>
  </r>
  <r>
    <x v="97459"/>
    <x v="1633"/>
    <x v="0"/>
    <x v="4"/>
    <n v="935"/>
    <n v="31"/>
    <x v="4"/>
    <n v="32"/>
    <x v="1"/>
    <x v="1"/>
    <x v="0"/>
    <x v="3"/>
    <x v="3"/>
    <x v="3"/>
    <x v="3"/>
    <x v="5"/>
    <x v="0"/>
  </r>
  <r>
    <x v="97460"/>
    <x v="1788"/>
    <x v="0"/>
    <x v="4"/>
    <n v="681"/>
    <n v="36"/>
    <x v="6"/>
    <n v="43"/>
    <x v="0"/>
    <x v="1"/>
    <x v="0"/>
    <x v="3"/>
    <x v="3"/>
    <x v="3"/>
    <x v="3"/>
    <x v="10"/>
    <x v="0"/>
  </r>
  <r>
    <x v="97461"/>
    <x v="1730"/>
    <x v="9"/>
    <x v="4"/>
    <n v="1806"/>
    <n v="5"/>
    <x v="10"/>
    <n v="52"/>
    <x v="0"/>
    <x v="2"/>
    <x v="1"/>
    <x v="3"/>
    <x v="3"/>
    <x v="3"/>
    <x v="3"/>
    <x v="4"/>
    <x v="0"/>
  </r>
  <r>
    <x v="97462"/>
    <x v="1468"/>
    <x v="7"/>
    <x v="4"/>
    <n v="1251"/>
    <n v="44"/>
    <x v="42"/>
    <n v="37"/>
    <x v="1"/>
    <x v="2"/>
    <x v="1"/>
    <x v="3"/>
    <x v="3"/>
    <x v="3"/>
    <x v="3"/>
    <x v="6"/>
    <x v="0"/>
  </r>
  <r>
    <x v="97463"/>
    <x v="1674"/>
    <x v="10"/>
    <x v="4"/>
    <n v="1488"/>
    <n v="34"/>
    <x v="36"/>
    <n v="29"/>
    <x v="1"/>
    <x v="3"/>
    <x v="1"/>
    <x v="4"/>
    <x v="4"/>
    <x v="3"/>
    <x v="3"/>
    <x v="14"/>
    <x v="0"/>
  </r>
  <r>
    <x v="97464"/>
    <x v="1567"/>
    <x v="2"/>
    <x v="4"/>
    <n v="334"/>
    <n v="18"/>
    <x v="7"/>
    <n v="44"/>
    <x v="0"/>
    <x v="3"/>
    <x v="1"/>
    <x v="4"/>
    <x v="4"/>
    <x v="3"/>
    <x v="3"/>
    <x v="11"/>
    <x v="0"/>
  </r>
  <r>
    <x v="97465"/>
    <x v="1774"/>
    <x v="8"/>
    <x v="4"/>
    <n v="761"/>
    <n v="14"/>
    <x v="32"/>
    <n v="29"/>
    <x v="1"/>
    <x v="3"/>
    <x v="1"/>
    <x v="3"/>
    <x v="3"/>
    <x v="3"/>
    <x v="3"/>
    <x v="8"/>
    <x v="0"/>
  </r>
  <r>
    <x v="97466"/>
    <x v="1611"/>
    <x v="11"/>
    <x v="4"/>
    <n v="611"/>
    <n v="36"/>
    <x v="6"/>
    <n v="43"/>
    <x v="0"/>
    <x v="3"/>
    <x v="1"/>
    <x v="4"/>
    <x v="4"/>
    <x v="3"/>
    <x v="3"/>
    <x v="8"/>
    <x v="0"/>
  </r>
  <r>
    <x v="97467"/>
    <x v="1596"/>
    <x v="7"/>
    <x v="4"/>
    <n v="641"/>
    <n v="20"/>
    <x v="5"/>
    <n v="41"/>
    <x v="0"/>
    <x v="2"/>
    <x v="1"/>
    <x v="3"/>
    <x v="3"/>
    <x v="3"/>
    <x v="3"/>
    <x v="7"/>
    <x v="0"/>
  </r>
  <r>
    <x v="97468"/>
    <x v="1735"/>
    <x v="11"/>
    <x v="4"/>
    <n v="759"/>
    <n v="24"/>
    <x v="14"/>
    <n v="53"/>
    <x v="0"/>
    <x v="2"/>
    <x v="1"/>
    <x v="3"/>
    <x v="3"/>
    <x v="3"/>
    <x v="3"/>
    <x v="6"/>
    <x v="0"/>
  </r>
  <r>
    <x v="97469"/>
    <x v="1735"/>
    <x v="11"/>
    <x v="4"/>
    <n v="1093"/>
    <n v="32"/>
    <x v="22"/>
    <n v="45"/>
    <x v="0"/>
    <x v="3"/>
    <x v="1"/>
    <x v="3"/>
    <x v="3"/>
    <x v="3"/>
    <x v="3"/>
    <x v="8"/>
    <x v="0"/>
  </r>
  <r>
    <x v="97470"/>
    <x v="1675"/>
    <x v="4"/>
    <x v="4"/>
    <n v="51"/>
    <n v="9"/>
    <x v="27"/>
    <n v="44"/>
    <x v="0"/>
    <x v="2"/>
    <x v="1"/>
    <x v="3"/>
    <x v="3"/>
    <x v="3"/>
    <x v="3"/>
    <x v="8"/>
    <x v="2"/>
  </r>
  <r>
    <x v="97471"/>
    <x v="1676"/>
    <x v="7"/>
    <x v="4"/>
    <n v="1617"/>
    <n v="33"/>
    <x v="24"/>
    <n v="50"/>
    <x v="0"/>
    <x v="3"/>
    <x v="1"/>
    <x v="4"/>
    <x v="4"/>
    <x v="3"/>
    <x v="3"/>
    <x v="17"/>
    <x v="0"/>
  </r>
  <r>
    <x v="97472"/>
    <x v="1689"/>
    <x v="1"/>
    <x v="4"/>
    <n v="160"/>
    <n v="21"/>
    <x v="11"/>
    <n v="28"/>
    <x v="1"/>
    <x v="0"/>
    <x v="1"/>
    <x v="4"/>
    <x v="4"/>
    <x v="3"/>
    <x v="3"/>
    <x v="3"/>
    <x v="2"/>
  </r>
  <r>
    <x v="97473"/>
    <x v="1495"/>
    <x v="7"/>
    <x v="4"/>
    <n v="144"/>
    <n v="44"/>
    <x v="42"/>
    <n v="37"/>
    <x v="1"/>
    <x v="0"/>
    <x v="1"/>
    <x v="3"/>
    <x v="3"/>
    <x v="3"/>
    <x v="3"/>
    <x v="3"/>
    <x v="2"/>
  </r>
  <r>
    <x v="97474"/>
    <x v="1482"/>
    <x v="3"/>
    <x v="4"/>
    <n v="721"/>
    <n v="44"/>
    <x v="42"/>
    <n v="37"/>
    <x v="1"/>
    <x v="0"/>
    <x v="1"/>
    <x v="4"/>
    <x v="4"/>
    <x v="3"/>
    <x v="3"/>
    <x v="0"/>
    <x v="0"/>
  </r>
  <r>
    <x v="97475"/>
    <x v="1679"/>
    <x v="9"/>
    <x v="4"/>
    <n v="489"/>
    <n v="39"/>
    <x v="29"/>
    <n v="41"/>
    <x v="0"/>
    <x v="0"/>
    <x v="1"/>
    <x v="4"/>
    <x v="4"/>
    <x v="3"/>
    <x v="3"/>
    <x v="3"/>
    <x v="0"/>
  </r>
  <r>
    <x v="97476"/>
    <x v="1545"/>
    <x v="11"/>
    <x v="4"/>
    <n v="245"/>
    <n v="1"/>
    <x v="39"/>
    <n v="36"/>
    <x v="1"/>
    <x v="0"/>
    <x v="1"/>
    <x v="4"/>
    <x v="4"/>
    <x v="3"/>
    <x v="3"/>
    <x v="0"/>
    <x v="0"/>
  </r>
  <r>
    <x v="97477"/>
    <x v="1682"/>
    <x v="3"/>
    <x v="4"/>
    <n v="1142"/>
    <n v="6"/>
    <x v="43"/>
    <n v="37"/>
    <x v="1"/>
    <x v="0"/>
    <x v="1"/>
    <x v="3"/>
    <x v="3"/>
    <x v="3"/>
    <x v="3"/>
    <x v="3"/>
    <x v="2"/>
  </r>
  <r>
    <x v="97478"/>
    <x v="1498"/>
    <x v="11"/>
    <x v="4"/>
    <n v="621"/>
    <n v="17"/>
    <x v="12"/>
    <n v="53"/>
    <x v="0"/>
    <x v="0"/>
    <x v="1"/>
    <x v="4"/>
    <x v="4"/>
    <x v="3"/>
    <x v="3"/>
    <x v="0"/>
    <x v="2"/>
  </r>
  <r>
    <x v="97479"/>
    <x v="1789"/>
    <x v="1"/>
    <x v="4"/>
    <n v="3"/>
    <n v="30"/>
    <x v="38"/>
    <n v="30"/>
    <x v="1"/>
    <x v="0"/>
    <x v="1"/>
    <x v="4"/>
    <x v="4"/>
    <x v="3"/>
    <x v="3"/>
    <x v="0"/>
    <x v="2"/>
  </r>
  <r>
    <x v="97480"/>
    <x v="1686"/>
    <x v="11"/>
    <x v="4"/>
    <n v="360"/>
    <n v="4"/>
    <x v="0"/>
    <n v="46"/>
    <x v="0"/>
    <x v="0"/>
    <x v="1"/>
    <x v="3"/>
    <x v="3"/>
    <x v="3"/>
    <x v="3"/>
    <x v="3"/>
    <x v="0"/>
  </r>
  <r>
    <x v="97481"/>
    <x v="1741"/>
    <x v="7"/>
    <x v="4"/>
    <n v="129"/>
    <n v="45"/>
    <x v="21"/>
    <n v="42"/>
    <x v="0"/>
    <x v="0"/>
    <x v="1"/>
    <x v="4"/>
    <x v="4"/>
    <x v="3"/>
    <x v="3"/>
    <x v="0"/>
    <x v="0"/>
  </r>
  <r>
    <x v="97482"/>
    <x v="1646"/>
    <x v="2"/>
    <x v="4"/>
    <n v="836"/>
    <n v="21"/>
    <x v="11"/>
    <n v="28"/>
    <x v="1"/>
    <x v="1"/>
    <x v="1"/>
    <x v="3"/>
    <x v="3"/>
    <x v="3"/>
    <x v="3"/>
    <x v="5"/>
    <x v="2"/>
  </r>
  <r>
    <x v="97483"/>
    <x v="1672"/>
    <x v="0"/>
    <x v="4"/>
    <n v="189"/>
    <n v="25"/>
    <x v="28"/>
    <n v="36"/>
    <x v="1"/>
    <x v="1"/>
    <x v="1"/>
    <x v="3"/>
    <x v="3"/>
    <x v="3"/>
    <x v="3"/>
    <x v="10"/>
    <x v="0"/>
  </r>
  <r>
    <x v="97484"/>
    <x v="1489"/>
    <x v="11"/>
    <x v="4"/>
    <n v="1992"/>
    <n v="20"/>
    <x v="5"/>
    <n v="41"/>
    <x v="0"/>
    <x v="1"/>
    <x v="1"/>
    <x v="3"/>
    <x v="3"/>
    <x v="3"/>
    <x v="3"/>
    <x v="6"/>
    <x v="2"/>
  </r>
  <r>
    <x v="97485"/>
    <x v="1509"/>
    <x v="6"/>
    <x v="4"/>
    <n v="1737"/>
    <n v="19"/>
    <x v="41"/>
    <n v="35"/>
    <x v="1"/>
    <x v="1"/>
    <x v="1"/>
    <x v="4"/>
    <x v="4"/>
    <x v="3"/>
    <x v="3"/>
    <x v="18"/>
    <x v="0"/>
  </r>
  <r>
    <x v="97486"/>
    <x v="1676"/>
    <x v="7"/>
    <x v="4"/>
    <n v="1707"/>
    <n v="43"/>
    <x v="18"/>
    <n v="41"/>
    <x v="0"/>
    <x v="1"/>
    <x v="1"/>
    <x v="3"/>
    <x v="3"/>
    <x v="3"/>
    <x v="3"/>
    <x v="5"/>
    <x v="0"/>
  </r>
  <r>
    <x v="97487"/>
    <x v="1816"/>
    <x v="3"/>
    <x v="4"/>
    <n v="225"/>
    <n v="35"/>
    <x v="35"/>
    <n v="29"/>
    <x v="1"/>
    <x v="1"/>
    <x v="1"/>
    <x v="4"/>
    <x v="4"/>
    <x v="3"/>
    <x v="3"/>
    <x v="9"/>
    <x v="2"/>
  </r>
  <r>
    <x v="97488"/>
    <x v="1552"/>
    <x v="1"/>
    <x v="4"/>
    <n v="1414"/>
    <n v="47"/>
    <x v="31"/>
    <n v="50"/>
    <x v="0"/>
    <x v="1"/>
    <x v="1"/>
    <x v="4"/>
    <x v="4"/>
    <x v="3"/>
    <x v="3"/>
    <x v="5"/>
    <x v="2"/>
  </r>
  <r>
    <x v="97489"/>
    <x v="1650"/>
    <x v="10"/>
    <x v="4"/>
    <n v="286"/>
    <n v="20"/>
    <x v="5"/>
    <n v="41"/>
    <x v="0"/>
    <x v="1"/>
    <x v="1"/>
    <x v="4"/>
    <x v="4"/>
    <x v="3"/>
    <x v="3"/>
    <x v="5"/>
    <x v="0"/>
  </r>
  <r>
    <x v="97490"/>
    <x v="1759"/>
    <x v="0"/>
    <x v="4"/>
    <n v="935"/>
    <n v="18"/>
    <x v="7"/>
    <n v="44"/>
    <x v="0"/>
    <x v="1"/>
    <x v="1"/>
    <x v="4"/>
    <x v="4"/>
    <x v="3"/>
    <x v="3"/>
    <x v="2"/>
    <x v="0"/>
  </r>
  <r>
    <x v="97491"/>
    <x v="1608"/>
    <x v="4"/>
    <x v="4"/>
    <n v="1302"/>
    <n v="4"/>
    <x v="0"/>
    <n v="46"/>
    <x v="0"/>
    <x v="1"/>
    <x v="1"/>
    <x v="3"/>
    <x v="3"/>
    <x v="3"/>
    <x v="3"/>
    <x v="3"/>
    <x v="2"/>
  </r>
  <r>
    <x v="97492"/>
    <x v="1556"/>
    <x v="1"/>
    <x v="4"/>
    <n v="491"/>
    <n v="4"/>
    <x v="0"/>
    <n v="46"/>
    <x v="0"/>
    <x v="1"/>
    <x v="1"/>
    <x v="4"/>
    <x v="4"/>
    <x v="3"/>
    <x v="3"/>
    <x v="19"/>
    <x v="2"/>
  </r>
  <r>
    <x v="97493"/>
    <x v="1748"/>
    <x v="11"/>
    <x v="4"/>
    <n v="1142"/>
    <n v="1"/>
    <x v="39"/>
    <n v="36"/>
    <x v="1"/>
    <x v="1"/>
    <x v="1"/>
    <x v="3"/>
    <x v="3"/>
    <x v="3"/>
    <x v="3"/>
    <x v="14"/>
    <x v="0"/>
  </r>
  <r>
    <x v="97494"/>
    <x v="1485"/>
    <x v="7"/>
    <x v="4"/>
    <n v="223"/>
    <n v="40"/>
    <x v="3"/>
    <n v="50"/>
    <x v="0"/>
    <x v="1"/>
    <x v="1"/>
    <x v="4"/>
    <x v="4"/>
    <x v="3"/>
    <x v="3"/>
    <x v="10"/>
    <x v="2"/>
  </r>
  <r>
    <x v="97495"/>
    <x v="1546"/>
    <x v="6"/>
    <x v="4"/>
    <n v="256"/>
    <n v="7"/>
    <x v="46"/>
    <n v="44"/>
    <x v="0"/>
    <x v="1"/>
    <x v="1"/>
    <x v="3"/>
    <x v="3"/>
    <x v="3"/>
    <x v="3"/>
    <x v="11"/>
    <x v="0"/>
  </r>
  <r>
    <x v="97496"/>
    <x v="1579"/>
    <x v="10"/>
    <x v="4"/>
    <n v="1060"/>
    <n v="9"/>
    <x v="27"/>
    <n v="44"/>
    <x v="0"/>
    <x v="1"/>
    <x v="1"/>
    <x v="4"/>
    <x v="4"/>
    <x v="3"/>
    <x v="3"/>
    <x v="2"/>
    <x v="0"/>
  </r>
  <r>
    <x v="97497"/>
    <x v="1550"/>
    <x v="2"/>
    <x v="4"/>
    <n v="1876"/>
    <n v="41"/>
    <x v="25"/>
    <n v="42"/>
    <x v="0"/>
    <x v="1"/>
    <x v="1"/>
    <x v="4"/>
    <x v="4"/>
    <x v="3"/>
    <x v="3"/>
    <x v="9"/>
    <x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498">
  <r>
    <s v="GDDENR-5042564453"/>
    <d v="2016-07-13T00:00:00"/>
    <n v="1735"/>
    <n v="4"/>
    <s v="Login Access"/>
    <s v="IT Error"/>
    <x v="0"/>
    <x v="0"/>
    <n v="0"/>
    <n v="5"/>
  </r>
  <r>
    <s v="GDDENR-8042508060"/>
    <d v="2016-05-18T00:00:00"/>
    <n v="1566"/>
    <n v="10"/>
    <s v="Login Access"/>
    <s v="IT Error"/>
    <x v="0"/>
    <x v="0"/>
    <n v="0"/>
    <n v="5"/>
  </r>
  <r>
    <s v="GDDESR-1342539995"/>
    <d v="2016-06-18T00:00:00"/>
    <n v="569"/>
    <n v="29"/>
    <s v="System"/>
    <s v="IT Error"/>
    <x v="0"/>
    <x v="0"/>
    <n v="3"/>
    <n v="5"/>
  </r>
  <r>
    <s v="GDDTSR-5942488006"/>
    <d v="2016-04-28T00:00:00"/>
    <n v="320"/>
    <n v="40"/>
    <s v="System"/>
    <s v="IT Request"/>
    <x v="0"/>
    <x v="0"/>
    <n v="9"/>
    <n v="5"/>
  </r>
  <r>
    <s v="GDLEER-0042524120"/>
    <d v="2016-06-03T00:00:00"/>
    <n v="1842"/>
    <n v="31"/>
    <s v="Software"/>
    <s v="IT Error"/>
    <x v="1"/>
    <x v="0"/>
    <n v="0"/>
    <n v="5"/>
  </r>
  <r>
    <s v="GDLEER-0142608095"/>
    <d v="2016-08-26T00:00:00"/>
    <n v="59"/>
    <n v="20"/>
    <s v="Software"/>
    <s v="IT Error"/>
    <x v="1"/>
    <x v="0"/>
    <n v="1"/>
    <n v="1"/>
  </r>
  <r>
    <s v="GDLEER-0242564650"/>
    <d v="2016-07-13T00:00:00"/>
    <n v="1175"/>
    <n v="36"/>
    <s v="Software"/>
    <s v="IT Error"/>
    <x v="1"/>
    <x v="0"/>
    <n v="2"/>
    <n v="1"/>
  </r>
  <r>
    <s v="GDLEER-0542574815"/>
    <d v="2016-07-23T00:00:00"/>
    <n v="561"/>
    <n v="18"/>
    <s v="Software"/>
    <s v="IT Error"/>
    <x v="1"/>
    <x v="0"/>
    <n v="5"/>
    <n v="5"/>
  </r>
  <r>
    <s v="GDLEER-0842457219"/>
    <d v="2016-03-28T00:00:00"/>
    <n v="71"/>
    <n v="12"/>
    <s v="Software"/>
    <s v="IT Error"/>
    <x v="1"/>
    <x v="0"/>
    <n v="8"/>
    <n v="5"/>
  </r>
  <r>
    <s v="GDLEER-1242542213"/>
    <d v="2016-06-21T00:00:00"/>
    <n v="1831"/>
    <n v="42"/>
    <s v="Software"/>
    <s v="IT Error"/>
    <x v="1"/>
    <x v="0"/>
    <n v="2"/>
    <n v="5"/>
  </r>
  <r>
    <s v="GDLEER-1342611596"/>
    <d v="2016-08-29T00:00:00"/>
    <n v="1049"/>
    <n v="5"/>
    <s v="Software"/>
    <s v="IT Error"/>
    <x v="1"/>
    <x v="0"/>
    <n v="3"/>
    <n v="5"/>
  </r>
  <r>
    <s v="GDLEER-1442518153"/>
    <d v="2016-05-28T00:00:00"/>
    <n v="1845"/>
    <n v="21"/>
    <s v="Software"/>
    <s v="IT Error"/>
    <x v="1"/>
    <x v="0"/>
    <n v="4"/>
    <n v="5"/>
  </r>
  <r>
    <s v="GDLEER-2142385152"/>
    <d v="2016-01-16T00:00:00"/>
    <n v="1825"/>
    <n v="31"/>
    <s v="Software"/>
    <s v="IT Error"/>
    <x v="1"/>
    <x v="0"/>
    <n v="1"/>
    <n v="5"/>
  </r>
  <r>
    <s v="GDLEER-2342642781"/>
    <d v="2016-09-29T00:00:00"/>
    <n v="468"/>
    <n v="17"/>
    <s v="Software"/>
    <s v="IT Error"/>
    <x v="2"/>
    <x v="0"/>
    <n v="3"/>
    <n v="5"/>
  </r>
  <r>
    <s v="GDLEER-2342666259"/>
    <d v="2016-10-23T00:00:00"/>
    <n v="915"/>
    <n v="2"/>
    <s v="Software"/>
    <s v="IT Error"/>
    <x v="1"/>
    <x v="0"/>
    <n v="3"/>
    <n v="5"/>
  </r>
  <r>
    <s v="GDLEER-2342731423"/>
    <d v="2016-12-27T00:00:00"/>
    <n v="422"/>
    <n v="24"/>
    <s v="Hardware"/>
    <s v="IT Error"/>
    <x v="1"/>
    <x v="0"/>
    <n v="10"/>
    <n v="5"/>
  </r>
  <r>
    <s v="GDLEER-2442674384"/>
    <d v="2016-10-31T00:00:00"/>
    <n v="78"/>
    <n v="23"/>
    <s v="Software"/>
    <s v="IT Error"/>
    <x v="1"/>
    <x v="0"/>
    <n v="4"/>
    <n v="5"/>
  </r>
  <r>
    <s v="GDLEER-3042595564"/>
    <d v="2016-08-13T00:00:00"/>
    <n v="1106"/>
    <n v="15"/>
    <s v="Software"/>
    <s v="IT Error"/>
    <x v="1"/>
    <x v="0"/>
    <n v="0"/>
    <n v="5"/>
  </r>
  <r>
    <s v="GDLEER-3042628638"/>
    <d v="2016-09-15T00:00:00"/>
    <n v="1863"/>
    <n v="46"/>
    <s v="Hardware"/>
    <s v="IT Error"/>
    <x v="1"/>
    <x v="0"/>
    <n v="9"/>
    <n v="5"/>
  </r>
  <r>
    <s v="GDLEER-3042666351"/>
    <d v="2016-10-23T00:00:00"/>
    <n v="1915"/>
    <n v="43"/>
    <s v="Software"/>
    <s v="IT Error"/>
    <x v="1"/>
    <x v="0"/>
    <n v="0"/>
    <n v="4"/>
  </r>
  <r>
    <s v="GDLEER-3042712706"/>
    <d v="2016-12-08T00:00:00"/>
    <n v="140"/>
    <n v="27"/>
    <s v="Software"/>
    <s v="IT Error"/>
    <x v="1"/>
    <x v="0"/>
    <n v="0"/>
    <n v="5"/>
  </r>
  <r>
    <s v="GDLEER-3042727271"/>
    <d v="2016-12-23T00:00:00"/>
    <n v="1207"/>
    <n v="2"/>
    <s v="Software"/>
    <s v="IT Error"/>
    <x v="1"/>
    <x v="0"/>
    <n v="0"/>
    <n v="5"/>
  </r>
  <r>
    <s v="GDLEER-3142699894"/>
    <d v="2016-11-25T00:00:00"/>
    <n v="979"/>
    <n v="8"/>
    <s v="Software"/>
    <s v="IT Error"/>
    <x v="1"/>
    <x v="0"/>
    <n v="1"/>
    <n v="5"/>
  </r>
  <r>
    <s v="GDLEER-3242515550"/>
    <d v="2016-05-25T00:00:00"/>
    <n v="795"/>
    <n v="45"/>
    <s v="Software"/>
    <s v="IT Error"/>
    <x v="1"/>
    <x v="0"/>
    <n v="2"/>
    <n v="5"/>
  </r>
  <r>
    <s v="GDLEER-3342606218"/>
    <d v="2016-08-24T00:00:00"/>
    <n v="821"/>
    <n v="32"/>
    <s v="Software"/>
    <s v="IT Error"/>
    <x v="1"/>
    <x v="0"/>
    <n v="3"/>
    <n v="5"/>
  </r>
  <r>
    <s v="GDLEER-3542665966"/>
    <d v="2016-10-22T00:00:00"/>
    <n v="1996"/>
    <n v="29"/>
    <s v="Hardware"/>
    <s v="IT Error"/>
    <x v="1"/>
    <x v="0"/>
    <n v="5"/>
    <n v="5"/>
  </r>
  <r>
    <s v="GDLEER-3642442879"/>
    <d v="2016-03-13T00:00:00"/>
    <n v="1547"/>
    <n v="38"/>
    <s v="Software"/>
    <s v="IT Error"/>
    <x v="1"/>
    <x v="0"/>
    <n v="6"/>
    <n v="5"/>
  </r>
  <r>
    <s v="GDLEER-3742656857"/>
    <d v="2016-10-13T00:00:00"/>
    <n v="1025"/>
    <n v="18"/>
    <s v="Hardware"/>
    <s v="IT Error"/>
    <x v="1"/>
    <x v="0"/>
    <n v="7"/>
    <n v="5"/>
  </r>
  <r>
    <s v="GDLEER-4042683896"/>
    <d v="2016-11-09T00:00:00"/>
    <n v="1469"/>
    <n v="38"/>
    <s v="Hardware"/>
    <s v="IT Error"/>
    <x v="1"/>
    <x v="0"/>
    <n v="13"/>
    <n v="5"/>
  </r>
  <r>
    <s v="GDLEER-4342489822"/>
    <d v="2016-04-29T00:00:00"/>
    <n v="492"/>
    <n v="8"/>
    <s v="Software"/>
    <s v="IT Error"/>
    <x v="1"/>
    <x v="0"/>
    <n v="3"/>
    <n v="5"/>
  </r>
  <r>
    <s v="GDLEER-4842380395"/>
    <d v="2016-01-11T00:00:00"/>
    <n v="199"/>
    <n v="33"/>
    <s v="Hardware"/>
    <s v="IT Error"/>
    <x v="1"/>
    <x v="0"/>
    <n v="16"/>
    <n v="5"/>
  </r>
  <r>
    <s v="GDLEER-4942636742"/>
    <d v="2016-09-23T00:00:00"/>
    <n v="1474"/>
    <n v="27"/>
    <s v="Hardware"/>
    <s v="IT Error"/>
    <x v="1"/>
    <x v="0"/>
    <n v="9"/>
    <n v="5"/>
  </r>
  <r>
    <s v="GDLEER-5142678759"/>
    <d v="2016-11-04T00:00:00"/>
    <n v="1255"/>
    <n v="17"/>
    <s v="Software"/>
    <s v="IT Error"/>
    <x v="1"/>
    <x v="0"/>
    <n v="1"/>
    <n v="5"/>
  </r>
  <r>
    <s v="GDLEER-5242634706"/>
    <d v="2016-09-21T00:00:00"/>
    <n v="170"/>
    <n v="27"/>
    <s v="Software"/>
    <s v="IT Error"/>
    <x v="1"/>
    <x v="0"/>
    <n v="2"/>
    <n v="5"/>
  </r>
  <r>
    <s v="GDLEER-5342415520"/>
    <d v="2016-02-15T00:00:00"/>
    <n v="1522"/>
    <n v="15"/>
    <s v="Software"/>
    <s v="IT Error"/>
    <x v="1"/>
    <x v="0"/>
    <n v="3"/>
    <n v="5"/>
  </r>
  <r>
    <s v="GDLEER-5542645174"/>
    <d v="2016-10-02T00:00:00"/>
    <n v="1657"/>
    <n v="41"/>
    <s v="Hardware"/>
    <s v="IT Error"/>
    <x v="1"/>
    <x v="0"/>
    <n v="5"/>
    <n v="5"/>
  </r>
  <r>
    <s v="GDLEER-5542655350"/>
    <d v="2016-10-12T00:00:00"/>
    <n v="1985"/>
    <n v="3"/>
    <s v="Software"/>
    <s v="IT Error"/>
    <x v="1"/>
    <x v="0"/>
    <n v="5"/>
    <n v="5"/>
  </r>
  <r>
    <s v="GDLEER-5642630998"/>
    <d v="2016-09-17T00:00:00"/>
    <n v="1969"/>
    <n v="9"/>
    <s v="Software"/>
    <s v="IT Error"/>
    <x v="2"/>
    <x v="0"/>
    <n v="6"/>
    <n v="1"/>
  </r>
  <r>
    <s v="GDLEER-5742437983"/>
    <d v="2016-03-08T00:00:00"/>
    <n v="1978"/>
    <n v="9"/>
    <s v="Software"/>
    <s v="IT Error"/>
    <x v="1"/>
    <x v="0"/>
    <n v="7"/>
    <n v="1"/>
  </r>
  <r>
    <s v="GDLEER-5842678281"/>
    <d v="2016-11-04T00:00:00"/>
    <n v="208"/>
    <n v="2"/>
    <s v="Hardware"/>
    <s v="IT Error"/>
    <x v="1"/>
    <x v="0"/>
    <n v="8"/>
    <n v="5"/>
  </r>
  <r>
    <s v="GDLEER-6242606897"/>
    <d v="2016-08-24T00:00:00"/>
    <n v="859"/>
    <n v="38"/>
    <s v="Software"/>
    <s v="IT Error"/>
    <x v="1"/>
    <x v="0"/>
    <n v="2"/>
    <n v="5"/>
  </r>
  <r>
    <s v="GDLEER-6342371191"/>
    <d v="2016-01-02T00:00:00"/>
    <n v="439"/>
    <n v="41"/>
    <s v="Software"/>
    <s v="IT Error"/>
    <x v="1"/>
    <x v="0"/>
    <n v="3"/>
    <n v="5"/>
  </r>
  <r>
    <s v="GDLEER-6542472842"/>
    <d v="2016-04-12T00:00:00"/>
    <n v="514"/>
    <n v="38"/>
    <s v="Software"/>
    <s v="IT Error"/>
    <x v="1"/>
    <x v="0"/>
    <n v="5"/>
    <n v="5"/>
  </r>
  <r>
    <s v="GDLEER-7242378136"/>
    <d v="2016-01-09T00:00:00"/>
    <n v="973"/>
    <n v="41"/>
    <s v="Software"/>
    <s v="IT Error"/>
    <x v="1"/>
    <x v="0"/>
    <n v="2"/>
    <n v="5"/>
  </r>
  <r>
    <s v="GDLEER-7242415805"/>
    <d v="2016-02-15T00:00:00"/>
    <n v="260"/>
    <n v="8"/>
    <s v="Software"/>
    <s v="IT Error"/>
    <x v="1"/>
    <x v="0"/>
    <n v="2"/>
    <n v="5"/>
  </r>
  <r>
    <s v="GDLEER-7342441622"/>
    <d v="2016-03-12T00:00:00"/>
    <n v="492"/>
    <n v="36"/>
    <s v="Software"/>
    <s v="IT Error"/>
    <x v="1"/>
    <x v="0"/>
    <n v="3"/>
    <n v="5"/>
  </r>
  <r>
    <s v="GDLEER-7442377755"/>
    <d v="2016-01-08T00:00:00"/>
    <n v="1905"/>
    <n v="17"/>
    <s v="Software"/>
    <s v="IT Error"/>
    <x v="1"/>
    <x v="0"/>
    <n v="4"/>
    <n v="5"/>
  </r>
  <r>
    <s v="GDLEER-7542412443"/>
    <d v="2016-02-12T00:00:00"/>
    <n v="1934"/>
    <n v="24"/>
    <s v="Software"/>
    <s v="IT Error"/>
    <x v="1"/>
    <x v="0"/>
    <n v="5"/>
    <n v="5"/>
  </r>
  <r>
    <s v="GDLEER-7942651554"/>
    <d v="2016-10-08T00:00:00"/>
    <n v="955"/>
    <n v="25"/>
    <s v="Software"/>
    <s v="IT Error"/>
    <x v="1"/>
    <x v="0"/>
    <n v="9"/>
    <n v="1"/>
  </r>
  <r>
    <s v="GDLEER-8242657344"/>
    <d v="2016-10-14T00:00:00"/>
    <n v="564"/>
    <n v="33"/>
    <s v="Software"/>
    <s v="IT Error"/>
    <x v="1"/>
    <x v="0"/>
    <n v="2"/>
    <n v="5"/>
  </r>
  <r>
    <s v="GDLEER-9242649952"/>
    <d v="2016-10-06T00:00:00"/>
    <n v="225"/>
    <n v="39"/>
    <s v="Software"/>
    <s v="IT Error"/>
    <x v="1"/>
    <x v="0"/>
    <n v="2"/>
    <n v="5"/>
  </r>
  <r>
    <s v="GDLEER-9342711505"/>
    <d v="2016-12-07T00:00:00"/>
    <n v="420"/>
    <n v="15"/>
    <s v="Software"/>
    <s v="IT Error"/>
    <x v="1"/>
    <x v="0"/>
    <n v="3"/>
    <n v="5"/>
  </r>
  <r>
    <s v="GDLEET-1142646933"/>
    <d v="2016-10-03T00:00:00"/>
    <n v="1523"/>
    <n v="29"/>
    <s v="Software"/>
    <s v="IT Error"/>
    <x v="1"/>
    <x v="0"/>
    <n v="1"/>
    <n v="5"/>
  </r>
  <r>
    <s v="GDLEET-1342615230"/>
    <d v="2016-09-02T00:00:00"/>
    <n v="133"/>
    <n v="12"/>
    <s v="Software"/>
    <s v="IT Error"/>
    <x v="1"/>
    <x v="0"/>
    <n v="3"/>
    <n v="5"/>
  </r>
  <r>
    <s v="GDLEET-3242634214"/>
    <d v="2016-09-21T00:00:00"/>
    <n v="1871"/>
    <n v="32"/>
    <s v="Software"/>
    <s v="IT Error"/>
    <x v="1"/>
    <x v="0"/>
    <n v="2"/>
    <n v="5"/>
  </r>
  <r>
    <s v="GDLEET-3642380865"/>
    <d v="2016-01-11T00:00:00"/>
    <n v="906"/>
    <n v="8"/>
    <s v="Hardware"/>
    <s v="IT Error"/>
    <x v="1"/>
    <x v="0"/>
    <n v="6"/>
    <n v="5"/>
  </r>
  <r>
    <s v="GDLEET-4642626740"/>
    <d v="2016-09-13T00:00:00"/>
    <n v="304"/>
    <n v="17"/>
    <s v="Hardware"/>
    <s v="IT Error"/>
    <x v="1"/>
    <x v="0"/>
    <n v="6"/>
    <n v="5"/>
  </r>
  <r>
    <s v="GDLEET-4642637748"/>
    <d v="2016-09-24T00:00:00"/>
    <n v="644"/>
    <n v="17"/>
    <s v="Software"/>
    <s v="IT Error"/>
    <x v="1"/>
    <x v="0"/>
    <n v="6"/>
    <n v="5"/>
  </r>
  <r>
    <s v="GDLEET-5742695359"/>
    <d v="2016-11-21T00:00:00"/>
    <n v="1425"/>
    <n v="3"/>
    <s v="Hardware"/>
    <s v="IT Error"/>
    <x v="1"/>
    <x v="0"/>
    <n v="17"/>
    <n v="5"/>
  </r>
  <r>
    <s v="GDLEET-6142589667"/>
    <d v="2016-08-07T00:00:00"/>
    <n v="146"/>
    <n v="16"/>
    <s v="Software"/>
    <s v="IT Error"/>
    <x v="1"/>
    <x v="0"/>
    <n v="1"/>
    <n v="1"/>
  </r>
  <r>
    <s v="GDLEET-6342503137"/>
    <d v="2016-05-13T00:00:00"/>
    <n v="133"/>
    <n v="31"/>
    <s v="Software"/>
    <s v="IT Error"/>
    <x v="1"/>
    <x v="0"/>
    <n v="3"/>
    <n v="1"/>
  </r>
  <r>
    <s v="GDLEET-7542371023"/>
    <d v="2016-01-02T00:00:00"/>
    <n v="1902"/>
    <n v="40"/>
    <s v="Hardware"/>
    <s v="IT Error"/>
    <x v="1"/>
    <x v="0"/>
    <n v="5"/>
    <n v="1"/>
  </r>
  <r>
    <s v="GDLEET-7542513586"/>
    <d v="2016-05-23T00:00:00"/>
    <n v="1958"/>
    <n v="15"/>
    <s v="Hardware"/>
    <s v="IT Error"/>
    <x v="1"/>
    <x v="0"/>
    <n v="5"/>
    <n v="5"/>
  </r>
  <r>
    <s v="GDLEET-7742629769"/>
    <d v="2016-09-16T00:00:00"/>
    <n v="1006"/>
    <n v="47"/>
    <s v="Hardware"/>
    <s v="IT Error"/>
    <x v="1"/>
    <x v="0"/>
    <n v="7"/>
    <n v="5"/>
  </r>
  <r>
    <s v="GDLEET-7842705497"/>
    <d v="2016-12-01T00:00:00"/>
    <n v="1659"/>
    <n v="4"/>
    <s v="Hardware"/>
    <s v="IT Error"/>
    <x v="1"/>
    <x v="0"/>
    <n v="17"/>
    <n v="5"/>
  </r>
  <r>
    <s v="GDLEET-8142386963"/>
    <d v="2016-01-17T00:00:00"/>
    <n v="376"/>
    <n v="39"/>
    <s v="Software"/>
    <s v="IT Error"/>
    <x v="1"/>
    <x v="0"/>
    <n v="1"/>
    <n v="5"/>
  </r>
  <r>
    <s v="GDLEET-8342380553"/>
    <d v="2016-01-11T00:00:00"/>
    <n v="995"/>
    <n v="25"/>
    <s v="Software"/>
    <s v="IT Error"/>
    <x v="1"/>
    <x v="0"/>
    <n v="3"/>
    <n v="5"/>
  </r>
  <r>
    <s v="GDLEET-8742683735"/>
    <d v="2016-11-09T00:00:00"/>
    <n v="1013"/>
    <n v="27"/>
    <s v="Hardware"/>
    <s v="IT Error"/>
    <x v="1"/>
    <x v="0"/>
    <n v="7"/>
    <n v="5"/>
  </r>
  <r>
    <s v="GDLEET-8942397489"/>
    <d v="2016-01-28T00:00:00"/>
    <n v="488"/>
    <n v="14"/>
    <s v="Hardware"/>
    <s v="IT Error"/>
    <x v="1"/>
    <x v="0"/>
    <n v="9"/>
    <n v="5"/>
  </r>
  <r>
    <s v="GDLEET-9142564081"/>
    <d v="2016-07-13T00:00:00"/>
    <n v="1218"/>
    <n v="10"/>
    <s v="Software"/>
    <s v="IT Error"/>
    <x v="1"/>
    <x v="0"/>
    <n v="1"/>
    <n v="5"/>
  </r>
  <r>
    <s v="GDLEET-9342397848"/>
    <d v="2016-01-28T00:00:00"/>
    <n v="104"/>
    <n v="48"/>
    <s v="Software"/>
    <s v="IT Error"/>
    <x v="1"/>
    <x v="0"/>
    <n v="3"/>
    <n v="5"/>
  </r>
  <r>
    <s v="GDLEET-9542639332"/>
    <d v="2016-09-26T00:00:00"/>
    <n v="93"/>
    <n v="23"/>
    <s v="Hardware"/>
    <s v="IT Error"/>
    <x v="1"/>
    <x v="0"/>
    <n v="5"/>
    <n v="5"/>
  </r>
  <r>
    <s v="GDLENR-0042442958"/>
    <d v="2016-03-13T00:00:00"/>
    <n v="295"/>
    <n v="39"/>
    <s v="Login Access"/>
    <s v="IT Error"/>
    <x v="2"/>
    <x v="0"/>
    <n v="0"/>
    <n v="5"/>
  </r>
  <r>
    <s v="GDLENR-0042458396"/>
    <d v="2016-03-29T00:00:00"/>
    <n v="1199"/>
    <n v="23"/>
    <s v="Login Access"/>
    <s v="IT Error"/>
    <x v="1"/>
    <x v="0"/>
    <n v="0"/>
    <n v="5"/>
  </r>
  <r>
    <s v="GDLENR-1042392759"/>
    <d v="2016-01-23T00:00:00"/>
    <n v="1755"/>
    <n v="17"/>
    <s v="Login Access"/>
    <s v="IT Error"/>
    <x v="1"/>
    <x v="0"/>
    <n v="0"/>
    <n v="5"/>
  </r>
  <r>
    <s v="GDLENR-1042484815"/>
    <d v="2016-04-24T00:00:00"/>
    <n v="711"/>
    <n v="8"/>
    <s v="Login Access"/>
    <s v="IT Error"/>
    <x v="1"/>
    <x v="0"/>
    <n v="0"/>
    <n v="5"/>
  </r>
  <r>
    <s v="GDLENR-1042487695"/>
    <d v="2016-04-27T00:00:00"/>
    <n v="1279"/>
    <n v="36"/>
    <s v="Login Access"/>
    <s v="IT Error"/>
    <x v="1"/>
    <x v="0"/>
    <n v="0"/>
    <n v="5"/>
  </r>
  <r>
    <s v="GDLENR-1042508223"/>
    <d v="2016-05-18T00:00:00"/>
    <n v="322"/>
    <n v="2"/>
    <s v="Login Access"/>
    <s v="IT Error"/>
    <x v="1"/>
    <x v="0"/>
    <n v="0"/>
    <n v="5"/>
  </r>
  <r>
    <s v="GDLENR-1042665803"/>
    <d v="2016-10-22T00:00:00"/>
    <n v="2000"/>
    <n v="8"/>
    <s v="Login Access"/>
    <s v="IT Error"/>
    <x v="1"/>
    <x v="0"/>
    <n v="0"/>
    <n v="5"/>
  </r>
  <r>
    <s v="GDLENR-1042686934"/>
    <d v="2016-11-12T00:00:00"/>
    <n v="123"/>
    <n v="9"/>
    <s v="Login Access"/>
    <s v="IT Error"/>
    <x v="1"/>
    <x v="0"/>
    <n v="0"/>
    <n v="5"/>
  </r>
  <r>
    <s v="GDLENR-1042706123"/>
    <d v="2016-12-02T00:00:00"/>
    <n v="852"/>
    <n v="31"/>
    <s v="Login Access"/>
    <s v="IT Error"/>
    <x v="1"/>
    <x v="0"/>
    <n v="0"/>
    <n v="5"/>
  </r>
  <r>
    <s v="GDLENR-2042407414"/>
    <d v="2016-02-07T00:00:00"/>
    <n v="1931"/>
    <n v="24"/>
    <s v="Login Access"/>
    <s v="IT Error"/>
    <x v="1"/>
    <x v="0"/>
    <n v="0"/>
    <n v="5"/>
  </r>
  <r>
    <s v="GDLENR-2042589856"/>
    <d v="2016-08-07T00:00:00"/>
    <n v="1305"/>
    <n v="48"/>
    <s v="Login Access"/>
    <s v="IT Error"/>
    <x v="1"/>
    <x v="0"/>
    <n v="0"/>
    <n v="5"/>
  </r>
  <r>
    <s v="GDLENR-2042707447"/>
    <d v="2016-12-03T00:00:00"/>
    <n v="1074"/>
    <n v="4"/>
    <s v="Login Access"/>
    <s v="IT Error"/>
    <x v="1"/>
    <x v="0"/>
    <n v="0"/>
    <n v="1"/>
  </r>
  <r>
    <s v="GDLENR-2042723756"/>
    <d v="2016-12-19T00:00:00"/>
    <n v="1275"/>
    <n v="17"/>
    <s v="Login Access"/>
    <s v="IT Error"/>
    <x v="1"/>
    <x v="0"/>
    <n v="0"/>
    <n v="5"/>
  </r>
  <r>
    <s v="GDLENR-2142503103"/>
    <d v="2016-05-13T00:00:00"/>
    <n v="1070"/>
    <n v="41"/>
    <s v="Login Access"/>
    <s v="IT Error"/>
    <x v="1"/>
    <x v="0"/>
    <n v="1"/>
    <n v="5"/>
  </r>
  <r>
    <s v="GDLENR-3042406506"/>
    <d v="2016-02-06T00:00:00"/>
    <n v="410"/>
    <n v="25"/>
    <s v="Login Access"/>
    <s v="IT Error"/>
    <x v="1"/>
    <x v="0"/>
    <n v="0"/>
    <n v="5"/>
  </r>
  <r>
    <s v="GDLENR-3042421854"/>
    <d v="2016-02-21T00:00:00"/>
    <n v="1715"/>
    <n v="38"/>
    <s v="Login Access"/>
    <s v="IT Error"/>
    <x v="2"/>
    <x v="0"/>
    <n v="0"/>
    <n v="5"/>
  </r>
  <r>
    <s v="GDLENR-3042434294"/>
    <d v="2016-03-05T00:00:00"/>
    <n v="1969"/>
    <n v="42"/>
    <s v="Login Access"/>
    <s v="IT Error"/>
    <x v="1"/>
    <x v="0"/>
    <n v="0"/>
    <n v="5"/>
  </r>
  <r>
    <s v="GDLENR-3042455761"/>
    <d v="2016-03-26T00:00:00"/>
    <n v="1816"/>
    <n v="37"/>
    <s v="Login Access"/>
    <s v="IT Error"/>
    <x v="1"/>
    <x v="0"/>
    <n v="0"/>
    <n v="5"/>
  </r>
  <r>
    <s v="GDLENR-3042547176"/>
    <d v="2016-06-26T00:00:00"/>
    <n v="1307"/>
    <n v="21"/>
    <s v="Login Access"/>
    <s v="IT Error"/>
    <x v="1"/>
    <x v="0"/>
    <n v="0"/>
    <n v="5"/>
  </r>
  <r>
    <s v="GDLENR-3042668609"/>
    <d v="2016-10-25T00:00:00"/>
    <n v="890"/>
    <n v="36"/>
    <s v="Login Access"/>
    <s v="IT Error"/>
    <x v="1"/>
    <x v="0"/>
    <n v="0"/>
    <n v="5"/>
  </r>
  <r>
    <s v="GDLENR-3042686112"/>
    <d v="2016-11-12T00:00:00"/>
    <n v="511"/>
    <n v="21"/>
    <s v="Login Access"/>
    <s v="IT Error"/>
    <x v="1"/>
    <x v="0"/>
    <n v="0"/>
    <n v="5"/>
  </r>
  <r>
    <s v="GDLENR-3142523579"/>
    <d v="2016-06-02T00:00:00"/>
    <n v="1977"/>
    <n v="35"/>
    <s v="Login Access"/>
    <s v="IT Error"/>
    <x v="1"/>
    <x v="0"/>
    <n v="1"/>
    <n v="5"/>
  </r>
  <r>
    <s v="GDLENR-4042373567"/>
    <d v="2016-01-04T00:00:00"/>
    <n v="966"/>
    <n v="15"/>
    <s v="Login Access"/>
    <s v="IT Error"/>
    <x v="1"/>
    <x v="0"/>
    <n v="0"/>
    <n v="5"/>
  </r>
  <r>
    <s v="GDLENR-4042390443"/>
    <d v="2016-01-21T00:00:00"/>
    <n v="124"/>
    <n v="24"/>
    <s v="Login Access"/>
    <s v="IT Error"/>
    <x v="1"/>
    <x v="0"/>
    <n v="0"/>
    <n v="5"/>
  </r>
  <r>
    <s v="GDLENR-4042563537"/>
    <d v="2016-07-12T00:00:00"/>
    <n v="1323"/>
    <n v="35"/>
    <s v="Login Access"/>
    <s v="IT Error"/>
    <x v="1"/>
    <x v="0"/>
    <n v="0"/>
    <n v="5"/>
  </r>
  <r>
    <s v="GDLENR-4042572365"/>
    <d v="2016-07-21T00:00:00"/>
    <n v="1496"/>
    <n v="23"/>
    <s v="Login Access"/>
    <s v="IT Error"/>
    <x v="1"/>
    <x v="0"/>
    <n v="0"/>
    <n v="5"/>
  </r>
  <r>
    <s v="GDLENR-4042625591"/>
    <d v="2016-09-12T00:00:00"/>
    <n v="879"/>
    <n v="45"/>
    <s v="Login Access"/>
    <s v="IT Error"/>
    <x v="1"/>
    <x v="0"/>
    <n v="0"/>
    <n v="5"/>
  </r>
  <r>
    <s v="GDLENR-4042626020"/>
    <d v="2016-09-13T00:00:00"/>
    <n v="222"/>
    <n v="40"/>
    <s v="Login Access"/>
    <s v="IT Error"/>
    <x v="1"/>
    <x v="0"/>
    <n v="0"/>
    <n v="5"/>
  </r>
  <r>
    <s v="GDLENR-4042668397"/>
    <d v="2016-10-25T00:00:00"/>
    <n v="1109"/>
    <n v="23"/>
    <s v="Login Access"/>
    <s v="IT Error"/>
    <x v="1"/>
    <x v="0"/>
    <n v="0"/>
    <n v="5"/>
  </r>
  <r>
    <s v="GDLENR-4042676763"/>
    <d v="2016-11-02T00:00:00"/>
    <n v="1946"/>
    <n v="27"/>
    <s v="Login Access"/>
    <s v="IT Error"/>
    <x v="1"/>
    <x v="0"/>
    <n v="0"/>
    <n v="5"/>
  </r>
  <r>
    <s v="GDLENR-4042698294"/>
    <d v="2016-11-24T00:00:00"/>
    <n v="1619"/>
    <n v="12"/>
    <s v="Login Access"/>
    <s v="IT Error"/>
    <x v="2"/>
    <x v="0"/>
    <n v="0"/>
    <n v="5"/>
  </r>
  <r>
    <s v="GDLENR-4042702792"/>
    <d v="2016-11-28T00:00:00"/>
    <n v="1649"/>
    <n v="17"/>
    <s v="Login Access"/>
    <s v="IT Error"/>
    <x v="1"/>
    <x v="0"/>
    <n v="0"/>
    <n v="5"/>
  </r>
  <r>
    <s v="GDLENR-4142431442"/>
    <d v="2016-03-02T00:00:00"/>
    <n v="1864"/>
    <n v="34"/>
    <s v="Login Access"/>
    <s v="IT Error"/>
    <x v="1"/>
    <x v="0"/>
    <n v="1"/>
    <n v="5"/>
  </r>
  <r>
    <s v="GDLENR-4142541882"/>
    <d v="2016-06-20T00:00:00"/>
    <n v="178"/>
    <n v="28"/>
    <s v="Login Access"/>
    <s v="IT Error"/>
    <x v="1"/>
    <x v="0"/>
    <n v="1"/>
    <n v="1"/>
  </r>
  <r>
    <s v="GDLENR-4242537019"/>
    <d v="2016-06-16T00:00:00"/>
    <n v="1691"/>
    <n v="40"/>
    <s v="Login Access"/>
    <s v="IT Error"/>
    <x v="1"/>
    <x v="0"/>
    <n v="2"/>
    <n v="5"/>
  </r>
  <r>
    <s v="GDLENR-5042408558"/>
    <d v="2016-02-08T00:00:00"/>
    <n v="1905"/>
    <n v="5"/>
    <s v="Login Access"/>
    <s v="IT Error"/>
    <x v="1"/>
    <x v="0"/>
    <n v="0"/>
    <n v="5"/>
  </r>
  <r>
    <s v="GDLENR-5042423792"/>
    <d v="2016-02-23T00:00:00"/>
    <n v="979"/>
    <n v="27"/>
    <s v="Login Access"/>
    <s v="IT Error"/>
    <x v="1"/>
    <x v="0"/>
    <n v="0"/>
    <n v="5"/>
  </r>
  <r>
    <s v="GDLENR-5042469459"/>
    <d v="2016-04-09T00:00:00"/>
    <n v="1815"/>
    <n v="34"/>
    <s v="Login Access"/>
    <s v="IT Error"/>
    <x v="1"/>
    <x v="0"/>
    <n v="0"/>
    <n v="5"/>
  </r>
  <r>
    <s v="GDLENR-5042538073"/>
    <d v="2016-06-17T00:00:00"/>
    <n v="1657"/>
    <n v="30"/>
    <s v="Login Access"/>
    <s v="IT Error"/>
    <x v="1"/>
    <x v="0"/>
    <n v="0"/>
    <n v="5"/>
  </r>
  <r>
    <s v="GDLENR-5042567651"/>
    <d v="2016-07-16T00:00:00"/>
    <n v="815"/>
    <n v="36"/>
    <s v="Login Access"/>
    <s v="IT Error"/>
    <x v="1"/>
    <x v="0"/>
    <n v="0"/>
    <n v="5"/>
  </r>
  <r>
    <s v="GDLENR-5042593156"/>
    <d v="2016-08-11T00:00:00"/>
    <n v="1615"/>
    <n v="1"/>
    <s v="Login Access"/>
    <s v="IT Error"/>
    <x v="1"/>
    <x v="0"/>
    <n v="0"/>
    <n v="5"/>
  </r>
  <r>
    <s v="GDLENR-5042638718"/>
    <d v="2016-09-25T00:00:00"/>
    <n v="621"/>
    <n v="17"/>
    <s v="Login Access"/>
    <s v="IT Error"/>
    <x v="1"/>
    <x v="0"/>
    <n v="0"/>
    <n v="5"/>
  </r>
  <r>
    <s v="GDLENR-5042701899"/>
    <d v="2016-11-27T00:00:00"/>
    <n v="1519"/>
    <n v="8"/>
    <s v="Login Access"/>
    <s v="IT Error"/>
    <x v="1"/>
    <x v="0"/>
    <n v="0"/>
    <n v="5"/>
  </r>
  <r>
    <s v="GDLENR-5042709546"/>
    <d v="2016-12-05T00:00:00"/>
    <n v="1814"/>
    <n v="45"/>
    <s v="Login Access"/>
    <s v="IT Error"/>
    <x v="1"/>
    <x v="0"/>
    <n v="0"/>
    <n v="5"/>
  </r>
  <r>
    <s v="GDLENR-5042725925"/>
    <d v="2016-12-21T00:00:00"/>
    <n v="1762"/>
    <n v="29"/>
    <s v="Login Access"/>
    <s v="IT Error"/>
    <x v="1"/>
    <x v="0"/>
    <n v="0"/>
    <n v="5"/>
  </r>
  <r>
    <s v="GDLENR-5042730284"/>
    <d v="2016-12-26T00:00:00"/>
    <n v="28"/>
    <n v="32"/>
    <s v="Login Access"/>
    <s v="IT Error"/>
    <x v="1"/>
    <x v="0"/>
    <n v="0"/>
    <n v="5"/>
  </r>
  <r>
    <s v="GDLENR-6042530747"/>
    <d v="2016-06-09T00:00:00"/>
    <n v="64"/>
    <n v="27"/>
    <s v="Login Access"/>
    <s v="IT Error"/>
    <x v="1"/>
    <x v="0"/>
    <n v="0"/>
    <n v="5"/>
  </r>
  <r>
    <s v="GDLENR-6042536114"/>
    <d v="2016-06-15T00:00:00"/>
    <n v="1881"/>
    <n v="1"/>
    <s v="Login Access"/>
    <s v="IT Error"/>
    <x v="1"/>
    <x v="0"/>
    <n v="0"/>
    <n v="5"/>
  </r>
  <r>
    <s v="GDLENR-6042581955"/>
    <d v="2016-07-30T00:00:00"/>
    <n v="1825"/>
    <n v="9"/>
    <s v="Login Access"/>
    <s v="IT Error"/>
    <x v="1"/>
    <x v="0"/>
    <n v="0"/>
    <n v="1"/>
  </r>
  <r>
    <s v="GDLENR-6042655821"/>
    <d v="2016-10-12T00:00:00"/>
    <n v="1892"/>
    <n v="18"/>
    <s v="Login Access"/>
    <s v="IT Error"/>
    <x v="1"/>
    <x v="0"/>
    <n v="0"/>
    <n v="1"/>
  </r>
  <r>
    <s v="GDLENR-6042695293"/>
    <d v="2016-11-21T00:00:00"/>
    <n v="1619"/>
    <n v="32"/>
    <s v="Login Access"/>
    <s v="IT Error"/>
    <x v="1"/>
    <x v="0"/>
    <n v="0"/>
    <n v="5"/>
  </r>
  <r>
    <s v="GDLENR-6242639381"/>
    <d v="2016-09-26T00:00:00"/>
    <n v="8"/>
    <n v="33"/>
    <s v="Login Access"/>
    <s v="IT Error"/>
    <x v="1"/>
    <x v="0"/>
    <n v="2"/>
    <n v="1"/>
  </r>
  <r>
    <s v="GDLENR-7042524573"/>
    <d v="2016-06-03T00:00:00"/>
    <n v="777"/>
    <n v="45"/>
    <s v="Login Access"/>
    <s v="IT Error"/>
    <x v="1"/>
    <x v="0"/>
    <n v="0"/>
    <n v="5"/>
  </r>
  <r>
    <s v="GDLENR-7042572700"/>
    <d v="2016-07-21T00:00:00"/>
    <n v="370"/>
    <n v="27"/>
    <s v="Login Access"/>
    <s v="IT Error"/>
    <x v="1"/>
    <x v="0"/>
    <n v="0"/>
    <n v="5"/>
  </r>
  <r>
    <s v="GDLENR-7042588109"/>
    <d v="2016-08-06T00:00:00"/>
    <n v="1840"/>
    <n v="31"/>
    <s v="Login Access"/>
    <s v="IT Error"/>
    <x v="1"/>
    <x v="0"/>
    <n v="0"/>
    <n v="5"/>
  </r>
  <r>
    <s v="GDLENR-7142578538"/>
    <d v="2016-07-27T00:00:00"/>
    <n v="233"/>
    <n v="25"/>
    <s v="Login Access"/>
    <s v="IT Error"/>
    <x v="1"/>
    <x v="0"/>
    <n v="1"/>
    <n v="5"/>
  </r>
  <r>
    <s v="GDLENR-7142633175"/>
    <d v="2016-09-20T00:00:00"/>
    <n v="787"/>
    <n v="41"/>
    <s v="Login Access"/>
    <s v="IT Error"/>
    <x v="1"/>
    <x v="0"/>
    <n v="1"/>
    <n v="5"/>
  </r>
  <r>
    <s v="GDLENR-7242484128"/>
    <d v="2016-04-24T00:00:00"/>
    <n v="1232"/>
    <n v="11"/>
    <s v="Login Access"/>
    <s v="IT Error"/>
    <x v="1"/>
    <x v="0"/>
    <n v="2"/>
    <n v="1"/>
  </r>
  <r>
    <s v="GDLENR-8042441618"/>
    <d v="2016-03-12T00:00:00"/>
    <n v="1641"/>
    <n v="36"/>
    <s v="Login Access"/>
    <s v="IT Error"/>
    <x v="1"/>
    <x v="0"/>
    <n v="0"/>
    <n v="1"/>
  </r>
  <r>
    <s v="GDLENR-8042464203"/>
    <d v="2016-04-04T00:00:00"/>
    <n v="1540"/>
    <n v="42"/>
    <s v="Login Access"/>
    <s v="IT Error"/>
    <x v="1"/>
    <x v="0"/>
    <n v="0"/>
    <n v="5"/>
  </r>
  <r>
    <s v="GDLENR-8042518947"/>
    <d v="2016-05-28T00:00:00"/>
    <n v="1964"/>
    <n v="19"/>
    <s v="Login Access"/>
    <s v="IT Error"/>
    <x v="1"/>
    <x v="0"/>
    <n v="0"/>
    <n v="1"/>
  </r>
  <r>
    <s v="GDLENR-8042534334"/>
    <d v="2016-06-13T00:00:00"/>
    <n v="1363"/>
    <n v="33"/>
    <s v="Login Access"/>
    <s v="IT Error"/>
    <x v="2"/>
    <x v="0"/>
    <n v="0"/>
    <n v="5"/>
  </r>
  <r>
    <s v="GDLENR-8042613653"/>
    <d v="2016-08-31T00:00:00"/>
    <n v="985"/>
    <n v="16"/>
    <s v="Login Access"/>
    <s v="IT Error"/>
    <x v="1"/>
    <x v="0"/>
    <n v="0"/>
    <n v="5"/>
  </r>
  <r>
    <s v="GDLENR-8042673893"/>
    <d v="2016-10-30T00:00:00"/>
    <n v="49"/>
    <n v="48"/>
    <s v="Login Access"/>
    <s v="IT Error"/>
    <x v="1"/>
    <x v="0"/>
    <n v="0"/>
    <n v="5"/>
  </r>
  <r>
    <s v="GDLENR-8142561329"/>
    <d v="2016-07-10T00:00:00"/>
    <n v="1012"/>
    <n v="3"/>
    <s v="Login Access"/>
    <s v="IT Error"/>
    <x v="1"/>
    <x v="0"/>
    <n v="1"/>
    <n v="5"/>
  </r>
  <r>
    <s v="GDLENR-8142639353"/>
    <d v="2016-09-26T00:00:00"/>
    <n v="575"/>
    <n v="3"/>
    <s v="Login Access"/>
    <s v="IT Error"/>
    <x v="1"/>
    <x v="0"/>
    <n v="1"/>
    <n v="5"/>
  </r>
  <r>
    <s v="GDLENR-8142656861"/>
    <d v="2016-10-13T00:00:00"/>
    <n v="1926"/>
    <n v="18"/>
    <s v="Login Access"/>
    <s v="IT Error"/>
    <x v="1"/>
    <x v="0"/>
    <n v="1"/>
    <n v="5"/>
  </r>
  <r>
    <s v="GDLENR-9042389843"/>
    <d v="2016-01-20T00:00:00"/>
    <n v="1054"/>
    <n v="8"/>
    <s v="Login Access"/>
    <s v="IT Error"/>
    <x v="1"/>
    <x v="0"/>
    <n v="0"/>
    <n v="5"/>
  </r>
  <r>
    <s v="GDLENR-9042424141"/>
    <d v="2016-02-24T00:00:00"/>
    <n v="544"/>
    <n v="31"/>
    <s v="Login Access"/>
    <s v="IT Error"/>
    <x v="1"/>
    <x v="0"/>
    <n v="0"/>
    <n v="5"/>
  </r>
  <r>
    <s v="GDLENR-9042494474"/>
    <d v="2016-05-04T00:00:00"/>
    <n v="717"/>
    <n v="44"/>
    <s v="Login Access"/>
    <s v="IT Error"/>
    <x v="1"/>
    <x v="0"/>
    <n v="0"/>
    <n v="5"/>
  </r>
  <r>
    <s v="GDLENR-9042608501"/>
    <d v="2016-08-26T00:00:00"/>
    <n v="1570"/>
    <n v="15"/>
    <s v="Login Access"/>
    <s v="IT Error"/>
    <x v="1"/>
    <x v="0"/>
    <n v="0"/>
    <n v="5"/>
  </r>
  <r>
    <s v="GDLENR-9042612728"/>
    <d v="2016-08-30T00:00:00"/>
    <n v="1722"/>
    <n v="17"/>
    <s v="Login Access"/>
    <s v="IT Error"/>
    <x v="1"/>
    <x v="0"/>
    <n v="0"/>
    <n v="5"/>
  </r>
  <r>
    <s v="GDLENR-9042629542"/>
    <d v="2016-09-16T00:00:00"/>
    <n v="1684"/>
    <n v="45"/>
    <s v="Login Access"/>
    <s v="IT Error"/>
    <x v="1"/>
    <x v="0"/>
    <n v="0"/>
    <n v="5"/>
  </r>
  <r>
    <s v="GDLENR-9042644411"/>
    <d v="2016-10-01T00:00:00"/>
    <n v="811"/>
    <n v="34"/>
    <s v="Login Access"/>
    <s v="IT Error"/>
    <x v="1"/>
    <x v="0"/>
    <n v="0"/>
    <n v="5"/>
  </r>
  <r>
    <s v="GDLENR-9142441301"/>
    <d v="2016-03-12T00:00:00"/>
    <n v="1650"/>
    <n v="43"/>
    <s v="Login Access"/>
    <s v="IT Error"/>
    <x v="1"/>
    <x v="0"/>
    <n v="1"/>
    <n v="5"/>
  </r>
  <r>
    <s v="GDLENT-0042439967"/>
    <d v="2016-03-10T00:00:00"/>
    <n v="1776"/>
    <n v="19"/>
    <s v="Login Access"/>
    <s v="IT Error"/>
    <x v="1"/>
    <x v="0"/>
    <n v="0"/>
    <n v="1"/>
  </r>
  <r>
    <s v="GDLENT-1042585748"/>
    <d v="2016-08-03T00:00:00"/>
    <n v="964"/>
    <n v="27"/>
    <s v="Login Access"/>
    <s v="IT Error"/>
    <x v="1"/>
    <x v="0"/>
    <n v="0"/>
    <n v="5"/>
  </r>
  <r>
    <s v="GDLENT-2042684721"/>
    <d v="2016-11-10T00:00:00"/>
    <n v="1462"/>
    <n v="17"/>
    <s v="Login Access"/>
    <s v="IT Error"/>
    <x v="1"/>
    <x v="0"/>
    <n v="0"/>
    <n v="5"/>
  </r>
  <r>
    <s v="GDLENT-2142503679"/>
    <d v="2016-05-13T00:00:00"/>
    <n v="837"/>
    <n v="46"/>
    <s v="Login Access"/>
    <s v="IT Error"/>
    <x v="1"/>
    <x v="0"/>
    <n v="1"/>
    <n v="5"/>
  </r>
  <r>
    <s v="GDLENT-3042589848"/>
    <d v="2016-08-07T00:00:00"/>
    <n v="644"/>
    <n v="48"/>
    <s v="Login Access"/>
    <s v="IT Error"/>
    <x v="1"/>
    <x v="0"/>
    <n v="0"/>
    <n v="5"/>
  </r>
  <r>
    <s v="GDLENT-3242491479"/>
    <d v="2016-05-01T00:00:00"/>
    <n v="697"/>
    <n v="4"/>
    <s v="Login Access"/>
    <s v="IT Error"/>
    <x v="1"/>
    <x v="0"/>
    <n v="2"/>
    <n v="5"/>
  </r>
  <r>
    <s v="GDLENT-4042661806"/>
    <d v="2016-10-18T00:00:00"/>
    <n v="1370"/>
    <n v="28"/>
    <s v="Login Access"/>
    <s v="IT Error"/>
    <x v="2"/>
    <x v="0"/>
    <n v="0"/>
    <n v="1"/>
  </r>
  <r>
    <s v="GDLENT-5042707437"/>
    <d v="2016-12-03T00:00:00"/>
    <n v="1823"/>
    <n v="44"/>
    <s v="Login Access"/>
    <s v="IT Error"/>
    <x v="1"/>
    <x v="0"/>
    <n v="0"/>
    <n v="5"/>
  </r>
  <r>
    <s v="GDLENT-7042637176"/>
    <d v="2016-09-24T00:00:00"/>
    <n v="1917"/>
    <n v="41"/>
    <s v="Login Access"/>
    <s v="IT Error"/>
    <x v="2"/>
    <x v="0"/>
    <n v="0"/>
    <n v="5"/>
  </r>
  <r>
    <s v="GDLESR-0142497241"/>
    <d v="2016-05-07T00:00:00"/>
    <n v="584"/>
    <n v="2"/>
    <s v="System"/>
    <s v="IT Error"/>
    <x v="1"/>
    <x v="0"/>
    <n v="1"/>
    <n v="5"/>
  </r>
  <r>
    <s v="GDLESR-0142558772"/>
    <d v="2016-07-07T00:00:00"/>
    <n v="1147"/>
    <n v="47"/>
    <s v="System"/>
    <s v="IT Error"/>
    <x v="1"/>
    <x v="0"/>
    <n v="1"/>
    <n v="5"/>
  </r>
  <r>
    <s v="GDLESR-0242517083"/>
    <d v="2016-05-27T00:00:00"/>
    <n v="578"/>
    <n v="10"/>
    <s v="System"/>
    <s v="IT Error"/>
    <x v="1"/>
    <x v="0"/>
    <n v="2"/>
    <n v="5"/>
  </r>
  <r>
    <s v="GDLESR-0342589729"/>
    <d v="2016-08-07T00:00:00"/>
    <n v="1172"/>
    <n v="27"/>
    <s v="System"/>
    <s v="IT Error"/>
    <x v="1"/>
    <x v="0"/>
    <n v="3"/>
    <n v="5"/>
  </r>
  <r>
    <s v="GDLESR-0442561121"/>
    <d v="2016-07-10T00:00:00"/>
    <n v="1372"/>
    <n v="31"/>
    <s v="System"/>
    <s v="IT Error"/>
    <x v="1"/>
    <x v="0"/>
    <n v="4"/>
    <n v="1"/>
  </r>
  <r>
    <s v="GDLESR-0542468918"/>
    <d v="2016-04-08T00:00:00"/>
    <n v="1291"/>
    <n v="39"/>
    <s v="System"/>
    <s v="IT Error"/>
    <x v="1"/>
    <x v="0"/>
    <n v="5"/>
    <n v="5"/>
  </r>
  <r>
    <s v="GDLESR-0542610343"/>
    <d v="2016-08-28T00:00:00"/>
    <n v="1924"/>
    <n v="3"/>
    <s v="System"/>
    <s v="IT Error"/>
    <x v="1"/>
    <x v="0"/>
    <n v="5"/>
    <n v="1"/>
  </r>
  <r>
    <s v="GDLESR-1142370492"/>
    <d v="2016-01-01T00:00:00"/>
    <n v="1219"/>
    <n v="24"/>
    <s v="System"/>
    <s v="IT Error"/>
    <x v="1"/>
    <x v="0"/>
    <n v="1"/>
    <n v="5"/>
  </r>
  <r>
    <s v="GDLESR-1142419559"/>
    <d v="2016-02-19T00:00:00"/>
    <n v="1195"/>
    <n v="15"/>
    <s v="System"/>
    <s v="IT Error"/>
    <x v="1"/>
    <x v="0"/>
    <n v="1"/>
    <n v="5"/>
  </r>
  <r>
    <s v="GDLESR-1142607144"/>
    <d v="2016-08-25T00:00:00"/>
    <n v="1434"/>
    <n v="21"/>
    <s v="System"/>
    <s v="IT Error"/>
    <x v="1"/>
    <x v="0"/>
    <n v="1"/>
    <n v="1"/>
  </r>
  <r>
    <s v="GDLESR-1142676449"/>
    <d v="2016-11-02T00:00:00"/>
    <n v="1674"/>
    <n v="44"/>
    <s v="System"/>
    <s v="IT Error"/>
    <x v="1"/>
    <x v="0"/>
    <n v="1"/>
    <n v="5"/>
  </r>
  <r>
    <s v="GDLESR-1242510942"/>
    <d v="2016-05-20T00:00:00"/>
    <n v="1494"/>
    <n v="29"/>
    <s v="System"/>
    <s v="IT Error"/>
    <x v="1"/>
    <x v="0"/>
    <n v="2"/>
    <n v="5"/>
  </r>
  <r>
    <s v="GDLESR-1242548796"/>
    <d v="2016-06-27T00:00:00"/>
    <n v="1279"/>
    <n v="37"/>
    <s v="System"/>
    <s v="IT Error"/>
    <x v="1"/>
    <x v="0"/>
    <n v="2"/>
    <n v="1"/>
  </r>
  <r>
    <s v="GDLESR-1242626550"/>
    <d v="2016-09-13T00:00:00"/>
    <n v="1415"/>
    <n v="35"/>
    <s v="System"/>
    <s v="IT Error"/>
    <x v="1"/>
    <x v="0"/>
    <n v="2"/>
    <n v="5"/>
  </r>
  <r>
    <s v="GDLESR-1342452686"/>
    <d v="2016-03-23T00:00:00"/>
    <n v="538"/>
    <n v="6"/>
    <s v="System"/>
    <s v="IT Error"/>
    <x v="1"/>
    <x v="0"/>
    <n v="3"/>
    <n v="5"/>
  </r>
  <r>
    <s v="GDLESR-1442403807"/>
    <d v="2016-02-03T00:00:00"/>
    <n v="1170"/>
    <n v="38"/>
    <s v="System"/>
    <s v="IT Error"/>
    <x v="1"/>
    <x v="0"/>
    <n v="4"/>
    <n v="5"/>
  </r>
  <r>
    <s v="GDLESR-1642411547"/>
    <d v="2016-02-11T00:00:00"/>
    <n v="1054"/>
    <n v="15"/>
    <s v="System"/>
    <s v="IT Error"/>
    <x v="1"/>
    <x v="0"/>
    <n v="6"/>
    <n v="5"/>
  </r>
  <r>
    <s v="GDLESR-2142646426"/>
    <d v="2016-10-03T00:00:00"/>
    <n v="1622"/>
    <n v="34"/>
    <s v="System"/>
    <s v="IT Error"/>
    <x v="1"/>
    <x v="0"/>
    <n v="1"/>
    <n v="5"/>
  </r>
  <r>
    <s v="GDLESR-2342648325"/>
    <d v="2016-10-05T00:00:00"/>
    <n v="1502"/>
    <n v="23"/>
    <s v="System"/>
    <s v="IT Error"/>
    <x v="1"/>
    <x v="0"/>
    <n v="3"/>
    <n v="5"/>
  </r>
  <r>
    <s v="GDLESR-2442525904"/>
    <d v="2016-06-04T00:00:00"/>
    <n v="1830"/>
    <n v="9"/>
    <s v="System"/>
    <s v="IT Error"/>
    <x v="1"/>
    <x v="0"/>
    <n v="4"/>
    <n v="5"/>
  </r>
  <r>
    <s v="GDLESR-2442625785"/>
    <d v="2016-09-12T00:00:00"/>
    <n v="1128"/>
    <n v="47"/>
    <s v="System"/>
    <s v="IT Error"/>
    <x v="1"/>
    <x v="0"/>
    <n v="4"/>
    <n v="5"/>
  </r>
  <r>
    <s v="GDLESR-3142400257"/>
    <d v="2016-01-31T00:00:00"/>
    <n v="1105"/>
    <n v="12"/>
    <s v="System"/>
    <s v="IT Error"/>
    <x v="1"/>
    <x v="0"/>
    <n v="1"/>
    <n v="5"/>
  </r>
  <r>
    <s v="GDLESR-3142425981"/>
    <d v="2016-02-25T00:00:00"/>
    <n v="1378"/>
    <n v="29"/>
    <s v="System"/>
    <s v="IT Error"/>
    <x v="1"/>
    <x v="0"/>
    <n v="1"/>
    <n v="5"/>
  </r>
  <r>
    <s v="GDLESR-3142463818"/>
    <d v="2016-04-03T00:00:00"/>
    <n v="1261"/>
    <n v="8"/>
    <s v="System"/>
    <s v="IT Error"/>
    <x v="1"/>
    <x v="0"/>
    <n v="1"/>
    <n v="5"/>
  </r>
  <r>
    <s v="GDLESR-3242521536"/>
    <d v="2016-05-31T00:00:00"/>
    <n v="1613"/>
    <n v="15"/>
    <s v="System"/>
    <s v="IT Error"/>
    <x v="1"/>
    <x v="0"/>
    <n v="2"/>
    <n v="5"/>
  </r>
  <r>
    <s v="GDLESR-3342587629"/>
    <d v="2016-08-05T00:00:00"/>
    <n v="502"/>
    <n v="26"/>
    <s v="System"/>
    <s v="IT Error"/>
    <x v="1"/>
    <x v="0"/>
    <n v="3"/>
    <n v="1"/>
  </r>
  <r>
    <s v="GDLESR-3342676116"/>
    <d v="2016-11-02T00:00:00"/>
    <n v="741"/>
    <n v="21"/>
    <s v="System"/>
    <s v="IT Error"/>
    <x v="1"/>
    <x v="0"/>
    <n v="3"/>
    <n v="5"/>
  </r>
  <r>
    <s v="GDLESR-3442488474"/>
    <d v="2016-04-28T00:00:00"/>
    <n v="1577"/>
    <n v="34"/>
    <s v="System"/>
    <s v="IT Error"/>
    <x v="1"/>
    <x v="0"/>
    <n v="4"/>
    <n v="5"/>
  </r>
  <r>
    <s v="GDLESR-3442687524"/>
    <d v="2016-11-13T00:00:00"/>
    <n v="112"/>
    <n v="35"/>
    <s v="System"/>
    <s v="IT Error"/>
    <x v="1"/>
    <x v="0"/>
    <n v="4"/>
    <n v="5"/>
  </r>
  <r>
    <s v="GDLESR-3542429105"/>
    <d v="2016-02-29T00:00:00"/>
    <n v="1200"/>
    <n v="41"/>
    <s v="System"/>
    <s v="IT Error"/>
    <x v="1"/>
    <x v="0"/>
    <n v="5"/>
    <n v="5"/>
  </r>
  <r>
    <s v="GDLESR-3742460579"/>
    <d v="2016-03-31T00:00:00"/>
    <n v="367"/>
    <n v="5"/>
    <s v="System"/>
    <s v="IT Error"/>
    <x v="1"/>
    <x v="0"/>
    <n v="7"/>
    <n v="5"/>
  </r>
  <r>
    <s v="GDLESR-4142375562"/>
    <d v="2016-01-06T00:00:00"/>
    <n v="546"/>
    <n v="15"/>
    <s v="System"/>
    <s v="IT Error"/>
    <x v="1"/>
    <x v="0"/>
    <n v="1"/>
    <n v="5"/>
  </r>
  <r>
    <s v="GDLESR-4142504193"/>
    <d v="2016-05-14T00:00:00"/>
    <n v="859"/>
    <n v="21"/>
    <s v="System"/>
    <s v="IT Error"/>
    <x v="1"/>
    <x v="0"/>
    <n v="1"/>
    <n v="5"/>
  </r>
  <r>
    <s v="GDLESR-4242478503"/>
    <d v="2016-04-18T00:00:00"/>
    <n v="1200"/>
    <n v="45"/>
    <s v="System"/>
    <s v="IT Error"/>
    <x v="1"/>
    <x v="0"/>
    <n v="2"/>
    <n v="5"/>
  </r>
  <r>
    <s v="GDLESR-4342443729"/>
    <d v="2016-03-14T00:00:00"/>
    <n v="1112"/>
    <n v="27"/>
    <s v="System"/>
    <s v="IT Error"/>
    <x v="1"/>
    <x v="0"/>
    <n v="3"/>
    <n v="5"/>
  </r>
  <r>
    <s v="GDLESR-4342639436"/>
    <d v="2016-09-26T00:00:00"/>
    <n v="1843"/>
    <n v="34"/>
    <s v="System"/>
    <s v="IT Error"/>
    <x v="1"/>
    <x v="0"/>
    <n v="3"/>
    <n v="5"/>
  </r>
  <r>
    <s v="GDLESR-4442374926"/>
    <d v="2016-01-05T00:00:00"/>
    <n v="252"/>
    <n v="49"/>
    <s v="System"/>
    <s v="IT Error"/>
    <x v="1"/>
    <x v="0"/>
    <n v="4"/>
    <n v="5"/>
  </r>
  <r>
    <s v="GDLESR-4442581963"/>
    <d v="2016-07-30T00:00:00"/>
    <n v="936"/>
    <n v="29"/>
    <s v="System"/>
    <s v="IT Error"/>
    <x v="1"/>
    <x v="0"/>
    <n v="4"/>
    <n v="5"/>
  </r>
  <r>
    <s v="GDLESR-4542443320"/>
    <d v="2016-03-14T00:00:00"/>
    <n v="662"/>
    <n v="33"/>
    <s v="System"/>
    <s v="IT Error"/>
    <x v="1"/>
    <x v="0"/>
    <n v="5"/>
    <n v="5"/>
  </r>
  <r>
    <s v="GDLESR-4542466340"/>
    <d v="2016-04-06T00:00:00"/>
    <n v="1674"/>
    <n v="43"/>
    <s v="System"/>
    <s v="IT Error"/>
    <x v="1"/>
    <x v="0"/>
    <n v="5"/>
    <n v="4"/>
  </r>
  <r>
    <s v="GDLESR-4542580109"/>
    <d v="2016-07-29T00:00:00"/>
    <n v="1150"/>
    <n v="21"/>
    <s v="System"/>
    <s v="IT Error"/>
    <x v="1"/>
    <x v="0"/>
    <n v="5"/>
    <n v="5"/>
  </r>
  <r>
    <s v="GDLESR-4642377188"/>
    <d v="2016-01-08T00:00:00"/>
    <n v="98"/>
    <n v="11"/>
    <s v="System"/>
    <s v="IT Error"/>
    <x v="1"/>
    <x v="0"/>
    <n v="6"/>
    <n v="5"/>
  </r>
  <r>
    <s v="GDLESR-4642488497"/>
    <d v="2016-04-28T00:00:00"/>
    <n v="1759"/>
    <n v="24"/>
    <s v="System"/>
    <s v="IT Error"/>
    <x v="1"/>
    <x v="0"/>
    <n v="6"/>
    <n v="5"/>
  </r>
  <r>
    <s v="GDLESR-5242450920"/>
    <d v="2016-03-21T00:00:00"/>
    <n v="1062"/>
    <n v="9"/>
    <s v="System"/>
    <s v="IT Error"/>
    <x v="1"/>
    <x v="0"/>
    <n v="2"/>
    <n v="1"/>
  </r>
  <r>
    <s v="GDLESR-5342469286"/>
    <d v="2016-04-09T00:00:00"/>
    <n v="1688"/>
    <n v="42"/>
    <s v="System"/>
    <s v="IT Error"/>
    <x v="1"/>
    <x v="0"/>
    <n v="3"/>
    <n v="5"/>
  </r>
  <r>
    <s v="GDLESR-5342475865"/>
    <d v="2016-04-15T00:00:00"/>
    <n v="786"/>
    <n v="18"/>
    <s v="System"/>
    <s v="IT Error"/>
    <x v="1"/>
    <x v="0"/>
    <n v="3"/>
    <n v="1"/>
  </r>
  <r>
    <s v="GDLESR-5342701009"/>
    <d v="2016-11-27T00:00:00"/>
    <n v="1450"/>
    <n v="40"/>
    <s v="System"/>
    <s v="IT Error"/>
    <x v="1"/>
    <x v="0"/>
    <n v="3"/>
    <n v="5"/>
  </r>
  <r>
    <s v="GDLESR-5442518966"/>
    <d v="2016-05-28T00:00:00"/>
    <n v="1416"/>
    <n v="9"/>
    <s v="System"/>
    <s v="IT Error"/>
    <x v="1"/>
    <x v="0"/>
    <n v="4"/>
    <n v="1"/>
  </r>
  <r>
    <s v="GDLESR-5542575795"/>
    <d v="2016-07-24T00:00:00"/>
    <n v="769"/>
    <n v="27"/>
    <s v="System"/>
    <s v="IT Error"/>
    <x v="1"/>
    <x v="0"/>
    <n v="5"/>
    <n v="5"/>
  </r>
  <r>
    <s v="GDLESR-6142477245"/>
    <d v="2016-04-17T00:00:00"/>
    <n v="1264"/>
    <n v="2"/>
    <s v="System"/>
    <s v="IT Error"/>
    <x v="1"/>
    <x v="0"/>
    <n v="1"/>
    <n v="5"/>
  </r>
  <r>
    <s v="GDLESR-6142631466"/>
    <d v="2016-09-18T00:00:00"/>
    <n v="1016"/>
    <n v="34"/>
    <s v="System"/>
    <s v="IT Error"/>
    <x v="1"/>
    <x v="0"/>
    <n v="1"/>
    <n v="5"/>
  </r>
  <r>
    <s v="GDLESR-6142710155"/>
    <d v="2016-12-06T00:00:00"/>
    <n v="955"/>
    <n v="31"/>
    <s v="System"/>
    <s v="IT Error"/>
    <x v="1"/>
    <x v="0"/>
    <n v="1"/>
    <n v="1"/>
  </r>
  <r>
    <s v="GDLESR-6342608166"/>
    <d v="2016-08-26T00:00:00"/>
    <n v="996"/>
    <n v="41"/>
    <s v="System"/>
    <s v="IT Error"/>
    <x v="1"/>
    <x v="0"/>
    <n v="3"/>
    <n v="5"/>
  </r>
  <r>
    <s v="GDLESR-6542711580"/>
    <d v="2016-12-07T00:00:00"/>
    <n v="78"/>
    <n v="15"/>
    <s v="System"/>
    <s v="IT Error"/>
    <x v="1"/>
    <x v="0"/>
    <n v="5"/>
    <n v="5"/>
  </r>
  <r>
    <s v="GDLESR-6542724566"/>
    <d v="2016-12-20T00:00:00"/>
    <n v="496"/>
    <n v="35"/>
    <s v="System"/>
    <s v="IT Error"/>
    <x v="1"/>
    <x v="0"/>
    <n v="5"/>
    <n v="5"/>
  </r>
  <r>
    <s v="GDLESR-6642529095"/>
    <d v="2016-06-08T00:00:00"/>
    <n v="1059"/>
    <n v="40"/>
    <s v="System"/>
    <s v="IT Error"/>
    <x v="1"/>
    <x v="0"/>
    <n v="6"/>
    <n v="5"/>
  </r>
  <r>
    <s v="GDLESR-6742698944"/>
    <d v="2016-11-24T00:00:00"/>
    <n v="1304"/>
    <n v="39"/>
    <s v="System"/>
    <s v="IT Error"/>
    <x v="1"/>
    <x v="0"/>
    <n v="7"/>
    <n v="5"/>
  </r>
  <r>
    <s v="GDLESR-6742733886"/>
    <d v="2016-12-29T00:00:00"/>
    <n v="1268"/>
    <n v="28"/>
    <s v="System"/>
    <s v="IT Error"/>
    <x v="1"/>
    <x v="0"/>
    <n v="7"/>
    <n v="5"/>
  </r>
  <r>
    <s v="GDLESR-6942680903"/>
    <d v="2016-11-06T00:00:00"/>
    <n v="70"/>
    <n v="9"/>
    <s v="System"/>
    <s v="IT Error"/>
    <x v="1"/>
    <x v="0"/>
    <n v="0"/>
    <n v="5"/>
  </r>
  <r>
    <s v="GDLESR-7142526515"/>
    <d v="2016-06-05T00:00:00"/>
    <n v="1701"/>
    <n v="15"/>
    <s v="System"/>
    <s v="IT Error"/>
    <x v="1"/>
    <x v="0"/>
    <n v="1"/>
    <n v="5"/>
  </r>
  <r>
    <s v="GDLESR-7342387913"/>
    <d v="2016-01-18T00:00:00"/>
    <n v="1061"/>
    <n v="29"/>
    <s v="System"/>
    <s v="IT Error"/>
    <x v="1"/>
    <x v="0"/>
    <n v="3"/>
    <n v="5"/>
  </r>
  <r>
    <s v="GDLESR-7742469771"/>
    <d v="2016-04-09T00:00:00"/>
    <n v="827"/>
    <n v="37"/>
    <s v="System"/>
    <s v="IT Error"/>
    <x v="1"/>
    <x v="0"/>
    <n v="7"/>
    <n v="5"/>
  </r>
  <r>
    <s v="GDLESR-8142377229"/>
    <d v="2016-01-08T00:00:00"/>
    <n v="1272"/>
    <n v="42"/>
    <s v="System"/>
    <s v="IT Error"/>
    <x v="1"/>
    <x v="0"/>
    <n v="1"/>
    <n v="5"/>
  </r>
  <r>
    <s v="GDLESR-8242497158"/>
    <d v="2016-05-07T00:00:00"/>
    <n v="195"/>
    <n v="21"/>
    <s v="System"/>
    <s v="IT Error"/>
    <x v="1"/>
    <x v="0"/>
    <n v="2"/>
    <n v="1"/>
  </r>
  <r>
    <s v="GDLESR-8242668996"/>
    <d v="2016-10-25T00:00:00"/>
    <n v="1159"/>
    <n v="29"/>
    <s v="System"/>
    <s v="IT Error"/>
    <x v="1"/>
    <x v="0"/>
    <n v="2"/>
    <n v="5"/>
  </r>
  <r>
    <s v="GDLESR-8242673523"/>
    <d v="2016-10-30T00:00:00"/>
    <n v="1122"/>
    <n v="45"/>
    <s v="System"/>
    <s v="IT Error"/>
    <x v="1"/>
    <x v="0"/>
    <n v="2"/>
    <n v="5"/>
  </r>
  <r>
    <s v="GDLESR-8342462727"/>
    <d v="2016-04-02T00:00:00"/>
    <n v="1442"/>
    <n v="27"/>
    <s v="System"/>
    <s v="IT Error"/>
    <x v="1"/>
    <x v="0"/>
    <n v="3"/>
    <n v="5"/>
  </r>
  <r>
    <s v="GDLESR-8542562807"/>
    <d v="2016-07-11T00:00:00"/>
    <n v="1860"/>
    <n v="8"/>
    <s v="System"/>
    <s v="IT Error"/>
    <x v="1"/>
    <x v="0"/>
    <n v="5"/>
    <n v="5"/>
  </r>
  <r>
    <s v="GDLESR-9242585493"/>
    <d v="2016-08-03T00:00:00"/>
    <n v="1089"/>
    <n v="34"/>
    <s v="System"/>
    <s v="IT Error"/>
    <x v="1"/>
    <x v="0"/>
    <n v="2"/>
    <n v="5"/>
  </r>
  <r>
    <s v="GDLESR-9242626995"/>
    <d v="2016-09-13T00:00:00"/>
    <n v="289"/>
    <n v="29"/>
    <s v="System"/>
    <s v="IT Error"/>
    <x v="1"/>
    <x v="0"/>
    <n v="2"/>
    <n v="5"/>
  </r>
  <r>
    <s v="GDLESR-9242725741"/>
    <d v="2016-12-21T00:00:00"/>
    <n v="1414"/>
    <n v="17"/>
    <s v="System"/>
    <s v="IT Error"/>
    <x v="1"/>
    <x v="0"/>
    <n v="2"/>
    <n v="5"/>
  </r>
  <r>
    <s v="GDLESR-9342731097"/>
    <d v="2016-12-27T00:00:00"/>
    <n v="1279"/>
    <n v="20"/>
    <s v="System"/>
    <s v="IT Error"/>
    <x v="1"/>
    <x v="0"/>
    <n v="3"/>
    <n v="5"/>
  </r>
  <r>
    <s v="GDLESR-9442602833"/>
    <d v="2016-08-20T00:00:00"/>
    <n v="363"/>
    <n v="28"/>
    <s v="System"/>
    <s v="IT Error"/>
    <x v="1"/>
    <x v="0"/>
    <n v="4"/>
    <n v="5"/>
  </r>
  <r>
    <s v="GDLESR-9542417142"/>
    <d v="2016-02-17T00:00:00"/>
    <n v="774"/>
    <n v="21"/>
    <s v="System"/>
    <s v="IT Error"/>
    <x v="1"/>
    <x v="0"/>
    <n v="5"/>
    <n v="5"/>
  </r>
  <r>
    <s v="GDLESR-9542563077"/>
    <d v="2016-07-12T00:00:00"/>
    <n v="1867"/>
    <n v="40"/>
    <s v="System"/>
    <s v="IT Error"/>
    <x v="1"/>
    <x v="0"/>
    <n v="5"/>
    <n v="5"/>
  </r>
  <r>
    <s v="GDLESR-9542654420"/>
    <d v="2016-10-11T00:00:00"/>
    <n v="1672"/>
    <n v="34"/>
    <s v="System"/>
    <s v="IT Error"/>
    <x v="1"/>
    <x v="0"/>
    <n v="5"/>
    <n v="5"/>
  </r>
  <r>
    <s v="GDLEST-0142575931"/>
    <d v="2016-07-24T00:00:00"/>
    <n v="163"/>
    <n v="29"/>
    <s v="System"/>
    <s v="IT Error"/>
    <x v="1"/>
    <x v="0"/>
    <n v="1"/>
    <n v="5"/>
  </r>
  <r>
    <s v="GDLEST-0542722515"/>
    <d v="2016-12-18T00:00:00"/>
    <n v="551"/>
    <n v="35"/>
    <s v="System"/>
    <s v="IT Error"/>
    <x v="1"/>
    <x v="0"/>
    <n v="5"/>
    <n v="5"/>
  </r>
  <r>
    <s v="GDLEST-1142625127"/>
    <d v="2016-09-12T00:00:00"/>
    <n v="1252"/>
    <n v="21"/>
    <s v="System"/>
    <s v="IT Error"/>
    <x v="1"/>
    <x v="0"/>
    <n v="1"/>
    <n v="1"/>
  </r>
  <r>
    <s v="GDLEST-1242431366"/>
    <d v="2016-03-02T00:00:00"/>
    <n v="16"/>
    <n v="33"/>
    <s v="System"/>
    <s v="IT Error"/>
    <x v="1"/>
    <x v="0"/>
    <n v="2"/>
    <n v="5"/>
  </r>
  <r>
    <s v="GDLEST-1342589267"/>
    <d v="2016-08-07T00:00:00"/>
    <n v="586"/>
    <n v="42"/>
    <s v="System"/>
    <s v="IT Error"/>
    <x v="1"/>
    <x v="0"/>
    <n v="3"/>
    <n v="1"/>
  </r>
  <r>
    <s v="GDLEST-2142548038"/>
    <d v="2016-06-27T00:00:00"/>
    <n v="1233"/>
    <n v="10"/>
    <s v="System"/>
    <s v="IT Error"/>
    <x v="1"/>
    <x v="0"/>
    <n v="1"/>
    <n v="5"/>
  </r>
  <r>
    <s v="GDLEST-2242417887"/>
    <d v="2016-02-17T00:00:00"/>
    <n v="1058"/>
    <n v="38"/>
    <s v="System"/>
    <s v="IT Error"/>
    <x v="1"/>
    <x v="0"/>
    <n v="2"/>
    <n v="5"/>
  </r>
  <r>
    <s v="GDLEST-2442480689"/>
    <d v="2016-04-20T00:00:00"/>
    <n v="588"/>
    <n v="26"/>
    <s v="System"/>
    <s v="IT Error"/>
    <x v="1"/>
    <x v="0"/>
    <n v="4"/>
    <n v="5"/>
  </r>
  <r>
    <s v="GDLEST-2542636151"/>
    <d v="2016-09-23T00:00:00"/>
    <n v="745"/>
    <n v="41"/>
    <s v="System"/>
    <s v="IT Error"/>
    <x v="2"/>
    <x v="0"/>
    <n v="5"/>
    <n v="5"/>
  </r>
  <r>
    <s v="GDLEST-3242680875"/>
    <d v="2016-11-06T00:00:00"/>
    <n v="397"/>
    <n v="8"/>
    <s v="System"/>
    <s v="IT Error"/>
    <x v="1"/>
    <x v="0"/>
    <n v="2"/>
    <n v="5"/>
  </r>
  <r>
    <s v="GDLEST-4142622089"/>
    <d v="2016-09-09T00:00:00"/>
    <n v="548"/>
    <n v="40"/>
    <s v="System"/>
    <s v="IT Error"/>
    <x v="1"/>
    <x v="0"/>
    <n v="1"/>
    <n v="5"/>
  </r>
  <r>
    <s v="GDLEST-4142734210"/>
    <d v="2016-12-30T00:00:00"/>
    <n v="1421"/>
    <n v="42"/>
    <s v="System"/>
    <s v="IT Error"/>
    <x v="1"/>
    <x v="0"/>
    <n v="1"/>
    <n v="1"/>
  </r>
  <r>
    <s v="GDLEST-4342395751"/>
    <d v="2016-01-26T00:00:00"/>
    <n v="15"/>
    <n v="17"/>
    <s v="System"/>
    <s v="IT Error"/>
    <x v="1"/>
    <x v="0"/>
    <n v="3"/>
    <n v="5"/>
  </r>
  <r>
    <s v="GDLEST-4342594670"/>
    <d v="2016-08-12T00:00:00"/>
    <n v="537"/>
    <n v="16"/>
    <s v="System"/>
    <s v="IT Error"/>
    <x v="1"/>
    <x v="0"/>
    <n v="3"/>
    <n v="5"/>
  </r>
  <r>
    <s v="GDLEST-5442560527"/>
    <d v="2016-07-09T00:00:00"/>
    <n v="1002"/>
    <n v="45"/>
    <s v="System"/>
    <s v="IT Error"/>
    <x v="1"/>
    <x v="0"/>
    <n v="4"/>
    <n v="5"/>
  </r>
  <r>
    <s v="GDLEST-6142565872"/>
    <d v="2016-07-14T00:00:00"/>
    <n v="1907"/>
    <n v="18"/>
    <s v="System"/>
    <s v="IT Error"/>
    <x v="1"/>
    <x v="0"/>
    <n v="1"/>
    <n v="1"/>
  </r>
  <r>
    <s v="GDLTER-0042529194"/>
    <d v="2016-06-08T00:00:00"/>
    <n v="1279"/>
    <n v="31"/>
    <s v="Hardware"/>
    <s v="IT Request"/>
    <x v="1"/>
    <x v="0"/>
    <n v="10"/>
    <n v="1"/>
  </r>
  <r>
    <s v="GDLTER-0142410420"/>
    <d v="2016-02-10T00:00:00"/>
    <n v="1172"/>
    <n v="34"/>
    <s v="Hardware"/>
    <s v="IT Request"/>
    <x v="1"/>
    <x v="0"/>
    <n v="11"/>
    <n v="5"/>
  </r>
  <r>
    <s v="GDLTER-0142541943"/>
    <d v="2016-06-20T00:00:00"/>
    <n v="434"/>
    <n v="29"/>
    <s v="Hardware"/>
    <s v="IT Request"/>
    <x v="1"/>
    <x v="0"/>
    <n v="11"/>
    <n v="5"/>
  </r>
  <r>
    <s v="GDLTER-0142627596"/>
    <d v="2016-09-14T00:00:00"/>
    <n v="1489"/>
    <n v="15"/>
    <s v="Hardware"/>
    <s v="IT Request"/>
    <x v="1"/>
    <x v="0"/>
    <n v="11"/>
    <n v="5"/>
  </r>
  <r>
    <s v="GDLTER-0242370808"/>
    <d v="2016-01-01T00:00:00"/>
    <n v="920"/>
    <n v="8"/>
    <s v="Software"/>
    <s v="IT Request"/>
    <x v="1"/>
    <x v="0"/>
    <n v="2"/>
    <n v="5"/>
  </r>
  <r>
    <s v="GDLTER-0342596564"/>
    <d v="2016-08-14T00:00:00"/>
    <n v="1196"/>
    <n v="15"/>
    <s v="Software"/>
    <s v="IT Request"/>
    <x v="1"/>
    <x v="0"/>
    <n v="3"/>
    <n v="5"/>
  </r>
  <r>
    <s v="GDLTER-0542396537"/>
    <d v="2016-01-27T00:00:00"/>
    <n v="1373"/>
    <n v="5"/>
    <s v="Software"/>
    <s v="IT Request"/>
    <x v="1"/>
    <x v="0"/>
    <n v="5"/>
    <n v="5"/>
  </r>
  <r>
    <s v="GDLTER-0542424093"/>
    <d v="2016-02-24T00:00:00"/>
    <n v="1439"/>
    <n v="30"/>
    <s v="Software"/>
    <s v="IT Request"/>
    <x v="1"/>
    <x v="0"/>
    <n v="5"/>
    <n v="5"/>
  </r>
  <r>
    <s v="GDLTER-0542644175"/>
    <d v="2016-10-01T00:00:00"/>
    <n v="1577"/>
    <n v="21"/>
    <s v="Software"/>
    <s v="IT Request"/>
    <x v="1"/>
    <x v="0"/>
    <n v="5"/>
    <n v="5"/>
  </r>
  <r>
    <s v="GDLTER-0542692434"/>
    <d v="2016-11-18T00:00:00"/>
    <n v="1613"/>
    <n v="24"/>
    <s v="Software"/>
    <s v="IT Request"/>
    <x v="1"/>
    <x v="0"/>
    <n v="5"/>
    <n v="5"/>
  </r>
  <r>
    <s v="GDLTER-0742396324"/>
    <d v="2016-01-27T00:00:00"/>
    <n v="172"/>
    <n v="23"/>
    <s v="Software"/>
    <s v="IT Request"/>
    <x v="1"/>
    <x v="0"/>
    <n v="7"/>
    <n v="1"/>
  </r>
  <r>
    <s v="GDLTER-0842706738"/>
    <d v="2016-12-02T00:00:00"/>
    <n v="1543"/>
    <n v="37"/>
    <s v="Hardware"/>
    <s v="IT Request"/>
    <x v="1"/>
    <x v="0"/>
    <n v="9"/>
    <n v="5"/>
  </r>
  <r>
    <s v="GDLTER-1042390357"/>
    <d v="2016-01-21T00:00:00"/>
    <n v="1845"/>
    <n v="43"/>
    <s v="Hardware"/>
    <s v="IT Request"/>
    <x v="1"/>
    <x v="0"/>
    <n v="10"/>
    <n v="4"/>
  </r>
  <r>
    <s v="GDLTER-1042574687"/>
    <d v="2016-07-23T00:00:00"/>
    <n v="1118"/>
    <n v="26"/>
    <s v="Software"/>
    <s v="IT Request"/>
    <x v="1"/>
    <x v="0"/>
    <n v="10"/>
    <n v="5"/>
  </r>
  <r>
    <s v="GDLTER-1042626044"/>
    <d v="2016-09-13T00:00:00"/>
    <n v="434"/>
    <n v="10"/>
    <s v="Hardware"/>
    <s v="IT Request"/>
    <x v="1"/>
    <x v="0"/>
    <n v="10"/>
    <n v="5"/>
  </r>
  <r>
    <s v="GDLTER-1042706786"/>
    <d v="2016-12-02T00:00:00"/>
    <n v="1358"/>
    <n v="47"/>
    <s v="Hardware"/>
    <s v="IT Request"/>
    <x v="1"/>
    <x v="0"/>
    <n v="10"/>
    <n v="5"/>
  </r>
  <r>
    <s v="GDLTER-1142426744"/>
    <d v="2016-02-26T00:00:00"/>
    <n v="784"/>
    <n v="17"/>
    <s v="Hardware"/>
    <s v="IT Request"/>
    <x v="1"/>
    <x v="0"/>
    <n v="11"/>
    <n v="5"/>
  </r>
  <r>
    <s v="GDLTER-1142504140"/>
    <d v="2016-05-14T00:00:00"/>
    <n v="34"/>
    <n v="31"/>
    <s v="Hardware"/>
    <s v="IT Request"/>
    <x v="1"/>
    <x v="0"/>
    <n v="11"/>
    <n v="5"/>
  </r>
  <r>
    <s v="GDLTER-1142573591"/>
    <d v="2016-07-22T00:00:00"/>
    <n v="1519"/>
    <n v="45"/>
    <s v="Hardware"/>
    <s v="IT Request"/>
    <x v="1"/>
    <x v="0"/>
    <n v="11"/>
    <n v="5"/>
  </r>
  <r>
    <s v="GDLTER-1142611693"/>
    <d v="2016-08-29T00:00:00"/>
    <n v="459"/>
    <n v="46"/>
    <s v="Software"/>
    <s v="IT Request"/>
    <x v="1"/>
    <x v="0"/>
    <n v="11"/>
    <n v="5"/>
  </r>
  <r>
    <s v="GDLTER-1242412486"/>
    <d v="2016-02-12T00:00:00"/>
    <n v="578"/>
    <n v="34"/>
    <s v="Software"/>
    <s v="IT Request"/>
    <x v="1"/>
    <x v="0"/>
    <n v="2"/>
    <n v="5"/>
  </r>
  <r>
    <s v="GDLTER-1242533158"/>
    <d v="2016-06-12T00:00:00"/>
    <n v="1245"/>
    <n v="21"/>
    <s v="Hardware"/>
    <s v="IT Request"/>
    <x v="1"/>
    <x v="0"/>
    <n v="12"/>
    <n v="5"/>
  </r>
  <r>
    <s v="GDLTER-1242699033"/>
    <d v="2016-11-25T00:00:00"/>
    <n v="1453"/>
    <n v="30"/>
    <s v="Software"/>
    <s v="IT Request"/>
    <x v="1"/>
    <x v="0"/>
    <n v="2"/>
    <n v="5"/>
  </r>
  <r>
    <s v="GDLTER-1342416237"/>
    <d v="2016-02-16T00:00:00"/>
    <n v="1263"/>
    <n v="32"/>
    <s v="Software"/>
    <s v="IT Request"/>
    <x v="1"/>
    <x v="0"/>
    <n v="3"/>
    <n v="5"/>
  </r>
  <r>
    <s v="GDLTER-1342557572"/>
    <d v="2016-07-06T00:00:00"/>
    <n v="597"/>
    <n v="15"/>
    <s v="Software"/>
    <s v="IT Request"/>
    <x v="1"/>
    <x v="0"/>
    <n v="3"/>
    <n v="5"/>
  </r>
  <r>
    <s v="GDLTER-1442465113"/>
    <d v="2016-04-05T00:00:00"/>
    <n v="11"/>
    <n v="31"/>
    <s v="Software"/>
    <s v="IT Request"/>
    <x v="1"/>
    <x v="0"/>
    <n v="4"/>
    <n v="1"/>
  </r>
  <r>
    <s v="GDLTER-1442557479"/>
    <d v="2016-07-06T00:00:00"/>
    <n v="1087"/>
    <n v="14"/>
    <s v="Hardware"/>
    <s v="IT Request"/>
    <x v="1"/>
    <x v="0"/>
    <n v="14"/>
    <n v="5"/>
  </r>
  <r>
    <s v="GDLTER-1442562712"/>
    <d v="2016-07-11T00:00:00"/>
    <n v="121"/>
    <n v="17"/>
    <s v="Software"/>
    <s v="IT Request"/>
    <x v="1"/>
    <x v="0"/>
    <n v="4"/>
    <n v="5"/>
  </r>
  <r>
    <s v="GDLTER-1542389275"/>
    <d v="2016-01-20T00:00:00"/>
    <n v="957"/>
    <n v="12"/>
    <s v="Software"/>
    <s v="IT Request"/>
    <x v="1"/>
    <x v="0"/>
    <n v="15"/>
    <n v="5"/>
  </r>
  <r>
    <s v="GDLTER-1542420847"/>
    <d v="2016-02-20T00:00:00"/>
    <n v="664"/>
    <n v="8"/>
    <s v="Software"/>
    <s v="IT Request"/>
    <x v="1"/>
    <x v="0"/>
    <n v="5"/>
    <n v="5"/>
  </r>
  <r>
    <s v="GDLTER-1542661611"/>
    <d v="2016-10-18T00:00:00"/>
    <n v="291"/>
    <n v="36"/>
    <s v="Software"/>
    <s v="IT Request"/>
    <x v="1"/>
    <x v="0"/>
    <n v="5"/>
    <n v="1"/>
  </r>
  <r>
    <s v="GDLTER-1642467765"/>
    <d v="2016-04-07T00:00:00"/>
    <n v="1646"/>
    <n v="47"/>
    <s v="Software"/>
    <s v="IT Request"/>
    <x v="1"/>
    <x v="0"/>
    <n v="6"/>
    <n v="5"/>
  </r>
  <r>
    <s v="GDLTER-1742425067"/>
    <d v="2016-02-25T00:00:00"/>
    <n v="1966"/>
    <n v="10"/>
    <s v="Software"/>
    <s v="IT Request"/>
    <x v="1"/>
    <x v="0"/>
    <n v="7"/>
    <n v="5"/>
  </r>
  <r>
    <s v="GDLTER-1842441844"/>
    <d v="2016-03-12T00:00:00"/>
    <n v="1524"/>
    <n v="38"/>
    <s v="Software"/>
    <s v="IT Request"/>
    <x v="1"/>
    <x v="0"/>
    <n v="8"/>
    <n v="5"/>
  </r>
  <r>
    <s v="GDLTER-2042398816"/>
    <d v="2016-01-29T00:00:00"/>
    <n v="1321"/>
    <n v="8"/>
    <s v="Hardware"/>
    <s v="IT Request"/>
    <x v="1"/>
    <x v="0"/>
    <n v="10"/>
    <n v="5"/>
  </r>
  <r>
    <s v="GDLTER-2042447851"/>
    <d v="2016-03-18T00:00:00"/>
    <n v="1255"/>
    <n v="8"/>
    <s v="Hardware"/>
    <s v="IT Request"/>
    <x v="1"/>
    <x v="0"/>
    <n v="10"/>
    <n v="5"/>
  </r>
  <r>
    <s v="GDLTER-2042455210"/>
    <d v="2016-03-26T00:00:00"/>
    <n v="1621"/>
    <n v="12"/>
    <s v="Hardware"/>
    <s v="IT Request"/>
    <x v="2"/>
    <x v="0"/>
    <n v="10"/>
    <n v="5"/>
  </r>
  <r>
    <s v="GDLTER-2042496140"/>
    <d v="2016-05-06T00:00:00"/>
    <n v="794"/>
    <n v="21"/>
    <s v="Hardware"/>
    <s v="IT Request"/>
    <x v="1"/>
    <x v="0"/>
    <n v="10"/>
    <n v="1"/>
  </r>
  <r>
    <s v="GDLTER-2042667731"/>
    <d v="2016-10-24T00:00:00"/>
    <n v="943"/>
    <n v="17"/>
    <s v="Hardware"/>
    <s v="IT Request"/>
    <x v="1"/>
    <x v="0"/>
    <n v="10"/>
    <n v="5"/>
  </r>
  <r>
    <s v="GDLTER-2142590424"/>
    <d v="2016-08-08T00:00:00"/>
    <n v="612"/>
    <n v="24"/>
    <s v="Hardware"/>
    <s v="IT Request"/>
    <x v="1"/>
    <x v="0"/>
    <n v="11"/>
    <n v="5"/>
  </r>
  <r>
    <s v="GDLTER-2142630229"/>
    <d v="2016-09-17T00:00:00"/>
    <n v="1292"/>
    <n v="32"/>
    <s v="Software"/>
    <s v="IT Request"/>
    <x v="1"/>
    <x v="0"/>
    <n v="11"/>
    <n v="5"/>
  </r>
  <r>
    <s v="GDLTER-2342473884"/>
    <d v="2016-04-13T00:00:00"/>
    <n v="678"/>
    <n v="48"/>
    <s v="Software"/>
    <s v="IT Request"/>
    <x v="1"/>
    <x v="0"/>
    <n v="3"/>
    <n v="5"/>
  </r>
  <r>
    <s v="GDLTER-2342488065"/>
    <d v="2016-04-28T00:00:00"/>
    <n v="746"/>
    <n v="10"/>
    <s v="Software"/>
    <s v="IT Request"/>
    <x v="1"/>
    <x v="0"/>
    <n v="3"/>
    <n v="5"/>
  </r>
  <r>
    <s v="GDLTER-2342587483"/>
    <d v="2016-08-05T00:00:00"/>
    <n v="1818"/>
    <n v="24"/>
    <s v="Hardware"/>
    <s v="IT Request"/>
    <x v="1"/>
    <x v="0"/>
    <n v="13"/>
    <n v="5"/>
  </r>
  <r>
    <s v="GDLTER-2342602380"/>
    <d v="2016-08-20T00:00:00"/>
    <n v="248"/>
    <n v="43"/>
    <s v="Software"/>
    <s v="IT Request"/>
    <x v="1"/>
    <x v="0"/>
    <n v="3"/>
    <n v="1"/>
  </r>
  <r>
    <s v="GDLTER-2342719889"/>
    <d v="2016-12-15T00:00:00"/>
    <n v="1938"/>
    <n v="8"/>
    <s v="Software"/>
    <s v="IT Request"/>
    <x v="1"/>
    <x v="0"/>
    <n v="3"/>
    <n v="5"/>
  </r>
  <r>
    <s v="GDLTER-2442378849"/>
    <d v="2016-01-09T00:00:00"/>
    <n v="564"/>
    <n v="48"/>
    <s v="Hardware"/>
    <s v="IT Request"/>
    <x v="1"/>
    <x v="0"/>
    <n v="14"/>
    <n v="5"/>
  </r>
  <r>
    <s v="GDLTER-2442474316"/>
    <d v="2016-04-14T00:00:00"/>
    <n v="1471"/>
    <n v="43"/>
    <s v="Software"/>
    <s v="IT Request"/>
    <x v="1"/>
    <x v="0"/>
    <n v="4"/>
    <n v="4"/>
  </r>
  <r>
    <s v="GDLTER-2442651882"/>
    <d v="2016-10-08T00:00:00"/>
    <n v="1478"/>
    <n v="8"/>
    <s v="Hardware"/>
    <s v="IT Request"/>
    <x v="1"/>
    <x v="0"/>
    <n v="14"/>
    <n v="5"/>
  </r>
  <r>
    <s v="GDLTER-2442662003"/>
    <d v="2016-10-19T00:00:00"/>
    <n v="870"/>
    <n v="40"/>
    <s v="Software"/>
    <s v="IT Request"/>
    <x v="1"/>
    <x v="0"/>
    <n v="4"/>
    <n v="1"/>
  </r>
  <r>
    <s v="GDLTER-2642639182"/>
    <d v="2016-09-26T00:00:00"/>
    <n v="1188"/>
    <n v="1"/>
    <s v="Software"/>
    <s v="IT Request"/>
    <x v="1"/>
    <x v="0"/>
    <n v="16"/>
    <n v="5"/>
  </r>
  <r>
    <s v="GDLTER-2742579006"/>
    <d v="2016-07-28T00:00:00"/>
    <n v="1770"/>
    <n v="30"/>
    <s v="Hardware"/>
    <s v="IT Request"/>
    <x v="1"/>
    <x v="0"/>
    <n v="12"/>
    <n v="5"/>
  </r>
  <r>
    <s v="GDLTER-2842594335"/>
    <d v="2016-08-12T00:00:00"/>
    <n v="773"/>
    <n v="23"/>
    <s v="Software"/>
    <s v="IT Request"/>
    <x v="1"/>
    <x v="0"/>
    <n v="8"/>
    <n v="5"/>
  </r>
  <r>
    <s v="GDLTER-2942408860"/>
    <d v="2016-02-08T00:00:00"/>
    <n v="756"/>
    <n v="38"/>
    <s v="Software"/>
    <s v="IT Request"/>
    <x v="1"/>
    <x v="0"/>
    <n v="9"/>
    <n v="5"/>
  </r>
  <r>
    <s v="GDLTER-3042528433"/>
    <d v="2016-06-07T00:00:00"/>
    <n v="363"/>
    <n v="4"/>
    <s v="Software"/>
    <s v="IT Request"/>
    <x v="1"/>
    <x v="0"/>
    <n v="10"/>
    <n v="1"/>
  </r>
  <r>
    <s v="GDLTER-3042568718"/>
    <d v="2016-07-17T00:00:00"/>
    <n v="1061"/>
    <n v="27"/>
    <s v="Hardware"/>
    <s v="IT Request"/>
    <x v="1"/>
    <x v="0"/>
    <n v="10"/>
    <n v="5"/>
  </r>
  <r>
    <s v="GDLTER-3042698926"/>
    <d v="2016-11-24T00:00:00"/>
    <n v="1272"/>
    <n v="29"/>
    <s v="Hardware"/>
    <s v="IT Request"/>
    <x v="1"/>
    <x v="0"/>
    <n v="10"/>
    <n v="5"/>
  </r>
  <r>
    <s v="GDLTER-3142505842"/>
    <d v="2016-05-15T00:00:00"/>
    <n v="934"/>
    <n v="8"/>
    <s v="Hardware"/>
    <s v="IT Request"/>
    <x v="1"/>
    <x v="0"/>
    <n v="11"/>
    <n v="5"/>
  </r>
  <r>
    <s v="GDLTER-3242386725"/>
    <d v="2016-01-17T00:00:00"/>
    <n v="1072"/>
    <n v="17"/>
    <s v="Software"/>
    <s v="IT Request"/>
    <x v="1"/>
    <x v="0"/>
    <n v="2"/>
    <n v="5"/>
  </r>
  <r>
    <s v="GDLTER-3242487626"/>
    <d v="2016-04-27T00:00:00"/>
    <n v="1102"/>
    <n v="26"/>
    <s v="Hardware"/>
    <s v="IT Request"/>
    <x v="1"/>
    <x v="0"/>
    <n v="12"/>
    <n v="5"/>
  </r>
  <r>
    <s v="GDLTER-3242489601"/>
    <d v="2016-04-29T00:00:00"/>
    <n v="1540"/>
    <n v="16"/>
    <s v="Hardware"/>
    <s v="IT Request"/>
    <x v="1"/>
    <x v="0"/>
    <n v="4"/>
    <n v="5"/>
  </r>
  <r>
    <s v="GDLTER-3242498568"/>
    <d v="2016-05-08T00:00:00"/>
    <n v="1206"/>
    <n v="35"/>
    <s v="Software"/>
    <s v="IT Request"/>
    <x v="1"/>
    <x v="0"/>
    <n v="2"/>
    <n v="5"/>
  </r>
  <r>
    <s v="GDLTER-3242545192"/>
    <d v="2016-06-24T00:00:00"/>
    <n v="1829"/>
    <n v="31"/>
    <s v="Software"/>
    <s v="IT Request"/>
    <x v="1"/>
    <x v="0"/>
    <n v="2"/>
    <n v="5"/>
  </r>
  <r>
    <s v="GDLTER-3342375034"/>
    <d v="2016-01-06T00:00:00"/>
    <n v="1613"/>
    <n v="30"/>
    <s v="Software"/>
    <s v="IT Request"/>
    <x v="1"/>
    <x v="0"/>
    <n v="3"/>
    <n v="5"/>
  </r>
  <r>
    <s v="GDLTER-3342392354"/>
    <d v="2016-01-23T00:00:00"/>
    <n v="725"/>
    <n v="23"/>
    <s v="Software"/>
    <s v="IT Request"/>
    <x v="1"/>
    <x v="0"/>
    <n v="3"/>
    <n v="5"/>
  </r>
  <r>
    <s v="GDLTER-3342691092"/>
    <d v="2016-11-17T00:00:00"/>
    <n v="1759"/>
    <n v="10"/>
    <s v="Software"/>
    <s v="IT Request"/>
    <x v="1"/>
    <x v="0"/>
    <n v="3"/>
    <n v="5"/>
  </r>
  <r>
    <s v="GDLTER-3442503612"/>
    <d v="2016-05-13T00:00:00"/>
    <n v="1951"/>
    <n v="16"/>
    <s v="Hardware"/>
    <s v="IT Request"/>
    <x v="1"/>
    <x v="0"/>
    <n v="14"/>
    <n v="5"/>
  </r>
  <r>
    <s v="GDLTER-3542484535"/>
    <d v="2016-04-24T00:00:00"/>
    <n v="1423"/>
    <n v="35"/>
    <s v="Software"/>
    <s v="IT Request"/>
    <x v="1"/>
    <x v="0"/>
    <n v="5"/>
    <n v="5"/>
  </r>
  <r>
    <s v="GDLTER-3542502076"/>
    <d v="2016-05-12T00:00:00"/>
    <n v="1497"/>
    <n v="40"/>
    <s v="Hardware"/>
    <s v="IT Request"/>
    <x v="1"/>
    <x v="0"/>
    <n v="15"/>
    <n v="1"/>
  </r>
  <r>
    <s v="GDLTER-3542698618"/>
    <d v="2016-11-24T00:00:00"/>
    <n v="1491"/>
    <n v="16"/>
    <s v="Software"/>
    <s v="IT Request"/>
    <x v="1"/>
    <x v="0"/>
    <n v="5"/>
    <n v="1"/>
  </r>
  <r>
    <s v="GDLTER-3642515550"/>
    <d v="2016-05-25T00:00:00"/>
    <n v="1785"/>
    <n v="15"/>
    <s v="Software"/>
    <s v="IT Request"/>
    <x v="1"/>
    <x v="0"/>
    <n v="6"/>
    <n v="5"/>
  </r>
  <r>
    <s v="GDLTER-3842706982"/>
    <d v="2016-12-02T00:00:00"/>
    <n v="1858"/>
    <n v="49"/>
    <s v="Software"/>
    <s v="IT Request"/>
    <x v="1"/>
    <x v="0"/>
    <n v="8"/>
    <n v="5"/>
  </r>
  <r>
    <s v="GDLTER-4042380194"/>
    <d v="2016-01-11T00:00:00"/>
    <n v="1489"/>
    <n v="31"/>
    <s v="Hardware"/>
    <s v="IT Request"/>
    <x v="1"/>
    <x v="0"/>
    <n v="10"/>
    <n v="1"/>
  </r>
  <r>
    <s v="GDLTER-4142457902"/>
    <d v="2016-03-28T00:00:00"/>
    <n v="1730"/>
    <n v="29"/>
    <s v="Hardware"/>
    <s v="IT Request"/>
    <x v="1"/>
    <x v="0"/>
    <n v="11"/>
    <n v="5"/>
  </r>
  <r>
    <s v="GDLTER-4142633111"/>
    <d v="2016-09-20T00:00:00"/>
    <n v="521"/>
    <n v="21"/>
    <s v="Hardware"/>
    <s v="IT Request"/>
    <x v="1"/>
    <x v="0"/>
    <n v="11"/>
    <n v="5"/>
  </r>
  <r>
    <s v="GDLTER-4242484780"/>
    <d v="2016-04-24T00:00:00"/>
    <n v="98"/>
    <n v="47"/>
    <s v="Hardware"/>
    <s v="IT Request"/>
    <x v="1"/>
    <x v="0"/>
    <n v="12"/>
    <n v="5"/>
  </r>
  <r>
    <s v="GDLTER-4242575074"/>
    <d v="2016-07-24T00:00:00"/>
    <n v="377"/>
    <n v="10"/>
    <s v="Hardware"/>
    <s v="IT Request"/>
    <x v="1"/>
    <x v="0"/>
    <n v="12"/>
    <n v="5"/>
  </r>
  <r>
    <s v="GDLTER-4242643209"/>
    <d v="2016-09-30T00:00:00"/>
    <n v="670"/>
    <n v="32"/>
    <s v="Software"/>
    <s v="IT Request"/>
    <x v="1"/>
    <x v="0"/>
    <n v="2"/>
    <n v="5"/>
  </r>
  <r>
    <s v="GDLTER-4242669541"/>
    <d v="2016-10-26T00:00:00"/>
    <n v="1654"/>
    <n v="45"/>
    <s v="Hardware"/>
    <s v="IT Request"/>
    <x v="2"/>
    <x v="0"/>
    <n v="8"/>
    <n v="1"/>
  </r>
  <r>
    <s v="GDLTER-4342555881"/>
    <d v="2016-07-04T00:00:00"/>
    <n v="388"/>
    <n v="8"/>
    <s v="Software"/>
    <s v="IT Request"/>
    <x v="1"/>
    <x v="0"/>
    <n v="3"/>
    <n v="5"/>
  </r>
  <r>
    <s v="GDLTER-4442453624"/>
    <d v="2016-03-24T00:00:00"/>
    <n v="1722"/>
    <n v="36"/>
    <s v="Software"/>
    <s v="IT Request"/>
    <x v="1"/>
    <x v="0"/>
    <n v="4"/>
    <n v="5"/>
  </r>
  <r>
    <s v="GDLTER-4442685878"/>
    <d v="2016-11-11T00:00:00"/>
    <n v="1787"/>
    <n v="8"/>
    <s v="Software"/>
    <s v="IT Request"/>
    <x v="1"/>
    <x v="0"/>
    <n v="4"/>
    <n v="5"/>
  </r>
  <r>
    <s v="GDLTER-4542436825"/>
    <d v="2016-03-07T00:00:00"/>
    <n v="1852"/>
    <n v="48"/>
    <s v="Hardware"/>
    <s v="IT Request"/>
    <x v="1"/>
    <x v="0"/>
    <n v="15"/>
    <n v="5"/>
  </r>
  <r>
    <s v="GDLTER-4542598704"/>
    <d v="2016-08-16T00:00:00"/>
    <n v="470"/>
    <n v="7"/>
    <s v="Hardware"/>
    <s v="IT Request"/>
    <x v="1"/>
    <x v="0"/>
    <n v="5"/>
    <n v="5"/>
  </r>
  <r>
    <s v="GDLTER-4542665769"/>
    <d v="2016-10-22T00:00:00"/>
    <n v="136"/>
    <n v="47"/>
    <s v="Software"/>
    <s v="IT Request"/>
    <x v="1"/>
    <x v="0"/>
    <n v="5"/>
    <n v="5"/>
  </r>
  <r>
    <s v="GDLTER-4742735633"/>
    <d v="2016-12-31T00:00:00"/>
    <n v="973"/>
    <n v="6"/>
    <s v="Software"/>
    <s v="IT Request"/>
    <x v="1"/>
    <x v="0"/>
    <n v="7"/>
    <n v="1"/>
  </r>
  <r>
    <s v="GDLTER-4842436179"/>
    <d v="2016-03-07T00:00:00"/>
    <n v="297"/>
    <n v="11"/>
    <s v="Software"/>
    <s v="IT Request"/>
    <x v="1"/>
    <x v="0"/>
    <n v="9"/>
    <n v="1"/>
  </r>
  <r>
    <s v="GDLTER-4842696065"/>
    <d v="2016-11-22T00:00:00"/>
    <n v="686"/>
    <n v="30"/>
    <s v="Software"/>
    <s v="IT Request"/>
    <x v="1"/>
    <x v="0"/>
    <n v="8"/>
    <n v="5"/>
  </r>
  <r>
    <s v="GDLTER-4942454880"/>
    <d v="2016-03-25T00:00:00"/>
    <n v="1098"/>
    <n v="48"/>
    <s v="Software"/>
    <s v="IT Request"/>
    <x v="1"/>
    <x v="0"/>
    <n v="9"/>
    <n v="5"/>
  </r>
  <r>
    <s v="GDLTER-4942722410"/>
    <d v="2016-12-18T00:00:00"/>
    <n v="951"/>
    <n v="44"/>
    <s v="Software"/>
    <s v="IT Request"/>
    <x v="1"/>
    <x v="0"/>
    <n v="9"/>
    <n v="5"/>
  </r>
  <r>
    <s v="GDLTER-5042532798"/>
    <d v="2016-06-11T00:00:00"/>
    <n v="749"/>
    <n v="7"/>
    <s v="Hardware"/>
    <s v="IT Request"/>
    <x v="1"/>
    <x v="0"/>
    <n v="6"/>
    <n v="5"/>
  </r>
  <r>
    <s v="GDLTER-5142533111"/>
    <d v="2016-06-12T00:00:00"/>
    <n v="941"/>
    <n v="1"/>
    <s v="Software"/>
    <s v="IT Request"/>
    <x v="1"/>
    <x v="0"/>
    <n v="11"/>
    <n v="5"/>
  </r>
  <r>
    <s v="GDLTER-5242402206"/>
    <d v="2016-02-02T00:00:00"/>
    <n v="450"/>
    <n v="22"/>
    <s v="Software"/>
    <s v="IT Request"/>
    <x v="1"/>
    <x v="0"/>
    <n v="12"/>
    <n v="1"/>
  </r>
  <r>
    <s v="GDLTER-5242412656"/>
    <d v="2016-02-12T00:00:00"/>
    <n v="655"/>
    <n v="36"/>
    <s v="Hardware"/>
    <s v="IT Request"/>
    <x v="1"/>
    <x v="0"/>
    <n v="12"/>
    <n v="1"/>
  </r>
  <r>
    <s v="GDLTER-5242444966"/>
    <d v="2016-03-15T00:00:00"/>
    <n v="116"/>
    <n v="19"/>
    <s v="Software"/>
    <s v="IT Request"/>
    <x v="1"/>
    <x v="0"/>
    <n v="2"/>
    <n v="1"/>
  </r>
  <r>
    <s v="GDLTER-5342372667"/>
    <d v="2016-01-03T00:00:00"/>
    <n v="1226"/>
    <n v="16"/>
    <s v="Software"/>
    <s v="IT Request"/>
    <x v="1"/>
    <x v="0"/>
    <n v="3"/>
    <n v="5"/>
  </r>
  <r>
    <s v="GDLTER-5342432023"/>
    <d v="2016-03-03T00:00:00"/>
    <n v="1502"/>
    <n v="20"/>
    <s v="Software"/>
    <s v="IT Request"/>
    <x v="1"/>
    <x v="0"/>
    <n v="3"/>
    <n v="5"/>
  </r>
  <r>
    <s v="GDLTER-5342713507"/>
    <d v="2016-12-09T00:00:00"/>
    <n v="1790"/>
    <n v="15"/>
    <s v="Hardware"/>
    <s v="IT Request"/>
    <x v="1"/>
    <x v="0"/>
    <n v="13"/>
    <n v="5"/>
  </r>
  <r>
    <s v="GDLTER-5442652532"/>
    <d v="2016-10-09T00:00:00"/>
    <n v="1343"/>
    <n v="45"/>
    <s v="Software"/>
    <s v="IT Request"/>
    <x v="1"/>
    <x v="0"/>
    <n v="4"/>
    <n v="1"/>
  </r>
  <r>
    <s v="GDLTER-5442733137"/>
    <d v="2016-12-29T00:00:00"/>
    <n v="623"/>
    <n v="31"/>
    <s v="Software"/>
    <s v="IT Request"/>
    <x v="1"/>
    <x v="0"/>
    <n v="4"/>
    <n v="1"/>
  </r>
  <r>
    <s v="GDLTER-5542522717"/>
    <d v="2016-06-01T00:00:00"/>
    <n v="1701"/>
    <n v="37"/>
    <s v="Software"/>
    <s v="IT Request"/>
    <x v="1"/>
    <x v="0"/>
    <n v="5"/>
    <n v="5"/>
  </r>
  <r>
    <s v="GDLTER-5542635169"/>
    <d v="2016-09-22T00:00:00"/>
    <n v="656"/>
    <n v="21"/>
    <s v="Software"/>
    <s v="IT Request"/>
    <x v="1"/>
    <x v="0"/>
    <n v="5"/>
    <n v="5"/>
  </r>
  <r>
    <s v="GDLTER-5642535644"/>
    <d v="2016-06-14T00:00:00"/>
    <n v="834"/>
    <n v="46"/>
    <s v="Hardware"/>
    <s v="IT Request"/>
    <x v="1"/>
    <x v="0"/>
    <n v="15"/>
    <n v="5"/>
  </r>
  <r>
    <s v="GDLTER-5642731029"/>
    <d v="2016-12-27T00:00:00"/>
    <n v="752"/>
    <n v="20"/>
    <s v="Software"/>
    <s v="IT Request"/>
    <x v="1"/>
    <x v="0"/>
    <n v="6"/>
    <n v="1"/>
  </r>
  <r>
    <s v="GDLTER-5742397528"/>
    <d v="2016-01-28T00:00:00"/>
    <n v="1842"/>
    <n v="15"/>
    <s v="Software"/>
    <s v="IT Request"/>
    <x v="1"/>
    <x v="0"/>
    <n v="7"/>
    <n v="5"/>
  </r>
  <r>
    <s v="GDLTER-5742432773"/>
    <d v="2016-03-03T00:00:00"/>
    <n v="377"/>
    <n v="7"/>
    <s v="Software"/>
    <s v="IT Request"/>
    <x v="1"/>
    <x v="0"/>
    <n v="7"/>
    <n v="5"/>
  </r>
  <r>
    <s v="GDLTER-5742516578"/>
    <d v="2016-05-26T00:00:00"/>
    <n v="717"/>
    <n v="35"/>
    <s v="Software"/>
    <s v="IT Request"/>
    <x v="1"/>
    <x v="0"/>
    <n v="17"/>
    <n v="5"/>
  </r>
  <r>
    <s v="GDLTER-5742529866"/>
    <d v="2016-06-08T00:00:00"/>
    <n v="876"/>
    <n v="18"/>
    <s v="Software"/>
    <s v="IT Request"/>
    <x v="1"/>
    <x v="0"/>
    <n v="7"/>
    <n v="5"/>
  </r>
  <r>
    <s v="GDLTER-5942481153"/>
    <d v="2016-04-21T00:00:00"/>
    <n v="215"/>
    <n v="41"/>
    <s v="Software"/>
    <s v="IT Request"/>
    <x v="1"/>
    <x v="0"/>
    <n v="9"/>
    <n v="5"/>
  </r>
  <r>
    <s v="GDLTER-6042457408"/>
    <d v="2016-03-28T00:00:00"/>
    <n v="1720"/>
    <n v="14"/>
    <s v="Hardware"/>
    <s v="IT Request"/>
    <x v="1"/>
    <x v="0"/>
    <n v="10"/>
    <n v="5"/>
  </r>
  <r>
    <s v="GDLTER-6042480799"/>
    <d v="2016-04-20T00:00:00"/>
    <n v="319"/>
    <n v="17"/>
    <s v="Hardware"/>
    <s v="IT Request"/>
    <x v="1"/>
    <x v="0"/>
    <n v="10"/>
    <n v="5"/>
  </r>
  <r>
    <s v="GDLTER-6042626348"/>
    <d v="2016-09-13T00:00:00"/>
    <n v="1884"/>
    <n v="43"/>
    <s v="Hardware"/>
    <s v="IT Request"/>
    <x v="1"/>
    <x v="0"/>
    <n v="10"/>
    <n v="4"/>
  </r>
  <r>
    <s v="GDLTER-6042720718"/>
    <d v="2016-12-16T00:00:00"/>
    <n v="1861"/>
    <n v="27"/>
    <s v="Hardware"/>
    <s v="IT Request"/>
    <x v="1"/>
    <x v="0"/>
    <n v="10"/>
    <n v="5"/>
  </r>
  <r>
    <s v="GDLTER-6142597809"/>
    <d v="2016-08-15T00:00:00"/>
    <n v="420"/>
    <n v="38"/>
    <s v="Software"/>
    <s v="IT Request"/>
    <x v="1"/>
    <x v="0"/>
    <n v="11"/>
    <n v="5"/>
  </r>
  <r>
    <s v="GDLTER-6142735128"/>
    <d v="2016-12-31T00:00:00"/>
    <n v="1532"/>
    <n v="21"/>
    <s v="Hardware"/>
    <s v="IT Request"/>
    <x v="1"/>
    <x v="0"/>
    <n v="11"/>
    <n v="1"/>
  </r>
  <r>
    <s v="GDLTER-6242384768"/>
    <d v="2016-01-15T00:00:00"/>
    <n v="1596"/>
    <n v="17"/>
    <s v="Hardware"/>
    <s v="IT Request"/>
    <x v="1"/>
    <x v="0"/>
    <n v="12"/>
    <n v="5"/>
  </r>
  <r>
    <s v="GDLTER-6342393501"/>
    <d v="2016-01-24T00:00:00"/>
    <n v="240"/>
    <n v="45"/>
    <s v="Software"/>
    <s v="IT Request"/>
    <x v="1"/>
    <x v="0"/>
    <n v="3"/>
    <n v="5"/>
  </r>
  <r>
    <s v="GDLTER-6342418631"/>
    <d v="2016-02-18T00:00:00"/>
    <n v="1613"/>
    <n v="6"/>
    <s v="Software"/>
    <s v="IT Request"/>
    <x v="1"/>
    <x v="0"/>
    <n v="13"/>
    <n v="5"/>
  </r>
  <r>
    <s v="GDLTER-6342484921"/>
    <d v="2016-04-24T00:00:00"/>
    <n v="22"/>
    <n v="19"/>
    <s v="Hardware"/>
    <s v="IT Request"/>
    <x v="1"/>
    <x v="0"/>
    <n v="4"/>
    <n v="5"/>
  </r>
  <r>
    <s v="GDLTER-6342600808"/>
    <d v="2016-08-18T00:00:00"/>
    <n v="1010"/>
    <n v="8"/>
    <s v="Software"/>
    <s v="IT Request"/>
    <x v="1"/>
    <x v="0"/>
    <n v="3"/>
    <n v="5"/>
  </r>
  <r>
    <s v="GDLTER-6342715468"/>
    <d v="2016-12-11T00:00:00"/>
    <n v="126"/>
    <n v="34"/>
    <s v="Software"/>
    <s v="IT Request"/>
    <x v="1"/>
    <x v="0"/>
    <n v="3"/>
    <n v="5"/>
  </r>
  <r>
    <s v="GDLTER-6342733408"/>
    <d v="2016-12-29T00:00:00"/>
    <n v="1260"/>
    <n v="34"/>
    <s v="Software"/>
    <s v="IT Request"/>
    <x v="1"/>
    <x v="0"/>
    <n v="3"/>
    <n v="5"/>
  </r>
  <r>
    <s v="GDLTER-6442545795"/>
    <d v="2016-06-24T00:00:00"/>
    <n v="1049"/>
    <n v="37"/>
    <s v="Software"/>
    <s v="IT Request"/>
    <x v="1"/>
    <x v="0"/>
    <n v="4"/>
    <n v="5"/>
  </r>
  <r>
    <s v="GDLTER-6442611063"/>
    <d v="2016-08-29T00:00:00"/>
    <n v="936"/>
    <n v="10"/>
    <s v="Software"/>
    <s v="IT Request"/>
    <x v="1"/>
    <x v="0"/>
    <n v="4"/>
    <n v="5"/>
  </r>
  <r>
    <s v="GDLTER-6442619275"/>
    <d v="2016-09-06T00:00:00"/>
    <n v="477"/>
    <n v="32"/>
    <s v="Software"/>
    <s v="IT Request"/>
    <x v="1"/>
    <x v="0"/>
    <n v="4"/>
    <n v="5"/>
  </r>
  <r>
    <s v="GDLTER-6542673093"/>
    <d v="2016-10-30T00:00:00"/>
    <n v="1859"/>
    <n v="40"/>
    <s v="Hardware"/>
    <s v="IT Request"/>
    <x v="1"/>
    <x v="0"/>
    <n v="15"/>
    <n v="5"/>
  </r>
  <r>
    <s v="GDLTER-6542677522"/>
    <d v="2016-11-03T00:00:00"/>
    <n v="362"/>
    <n v="45"/>
    <s v="Software"/>
    <s v="IT Request"/>
    <x v="1"/>
    <x v="0"/>
    <n v="5"/>
    <n v="1"/>
  </r>
  <r>
    <s v="GDLTER-6642403092"/>
    <d v="2016-02-03T00:00:00"/>
    <n v="529"/>
    <n v="20"/>
    <s v="Software"/>
    <s v="IT Request"/>
    <x v="1"/>
    <x v="0"/>
    <n v="6"/>
    <n v="5"/>
  </r>
  <r>
    <s v="GDLTER-6642628354"/>
    <d v="2016-09-15T00:00:00"/>
    <n v="295"/>
    <n v="43"/>
    <s v="Software"/>
    <s v="IT Request"/>
    <x v="1"/>
    <x v="0"/>
    <n v="6"/>
    <n v="1"/>
  </r>
  <r>
    <s v="GDLTER-6942509338"/>
    <d v="2016-05-19T00:00:00"/>
    <n v="1313"/>
    <n v="23"/>
    <s v="Hardware"/>
    <s v="IT Request"/>
    <x v="1"/>
    <x v="0"/>
    <n v="17"/>
    <n v="5"/>
  </r>
  <r>
    <s v="GDLTER-6942545896"/>
    <d v="2016-06-24T00:00:00"/>
    <n v="1029"/>
    <n v="48"/>
    <s v="Software"/>
    <s v="IT Request"/>
    <x v="1"/>
    <x v="0"/>
    <n v="9"/>
    <n v="5"/>
  </r>
  <r>
    <s v="GDLTER-7142418936"/>
    <d v="2016-02-18T00:00:00"/>
    <n v="563"/>
    <n v="29"/>
    <s v="Hardware"/>
    <s v="IT Request"/>
    <x v="1"/>
    <x v="0"/>
    <n v="11"/>
    <n v="5"/>
  </r>
  <r>
    <s v="GDLTER-7142539777"/>
    <d v="2016-06-18T00:00:00"/>
    <n v="1797"/>
    <n v="47"/>
    <s v="Hardware"/>
    <s v="IT Request"/>
    <x v="1"/>
    <x v="0"/>
    <n v="11"/>
    <n v="5"/>
  </r>
  <r>
    <s v="GDLTER-7142654370"/>
    <d v="2016-10-11T00:00:00"/>
    <n v="107"/>
    <n v="23"/>
    <s v="Software"/>
    <s v="IT Request"/>
    <x v="1"/>
    <x v="0"/>
    <n v="11"/>
    <n v="5"/>
  </r>
  <r>
    <s v="GDLTER-7142702598"/>
    <d v="2016-11-28T00:00:00"/>
    <n v="1459"/>
    <n v="15"/>
    <s v="Hardware"/>
    <s v="IT Request"/>
    <x v="1"/>
    <x v="0"/>
    <n v="11"/>
    <n v="5"/>
  </r>
  <r>
    <s v="GDLTER-7142722159"/>
    <d v="2016-12-18T00:00:00"/>
    <n v="1755"/>
    <n v="11"/>
    <s v="Software"/>
    <s v="IT Request"/>
    <x v="1"/>
    <x v="0"/>
    <n v="9"/>
    <n v="5"/>
  </r>
  <r>
    <s v="GDLTER-7242693739"/>
    <d v="2016-11-19T00:00:00"/>
    <n v="393"/>
    <n v="17"/>
    <s v="Software"/>
    <s v="IT Request"/>
    <x v="1"/>
    <x v="0"/>
    <n v="2"/>
    <n v="5"/>
  </r>
  <r>
    <s v="GDLTER-7342464955"/>
    <d v="2016-04-04T00:00:00"/>
    <n v="1125"/>
    <n v="49"/>
    <s v="Software"/>
    <s v="IT Request"/>
    <x v="1"/>
    <x v="0"/>
    <n v="13"/>
    <n v="5"/>
  </r>
  <r>
    <s v="GDLTER-7342590239"/>
    <d v="2016-08-08T00:00:00"/>
    <n v="903"/>
    <n v="2"/>
    <s v="Software"/>
    <s v="IT Request"/>
    <x v="1"/>
    <x v="0"/>
    <n v="3"/>
    <n v="5"/>
  </r>
  <r>
    <s v="GDLTER-7442488906"/>
    <d v="2016-04-28T00:00:00"/>
    <n v="470"/>
    <n v="29"/>
    <s v="Hardware"/>
    <s v="IT Request"/>
    <x v="1"/>
    <x v="0"/>
    <n v="14"/>
    <n v="5"/>
  </r>
  <r>
    <s v="GDLTER-7442577487"/>
    <d v="2016-07-26T00:00:00"/>
    <n v="1558"/>
    <n v="44"/>
    <s v="Software"/>
    <s v="IT Request"/>
    <x v="1"/>
    <x v="0"/>
    <n v="4"/>
    <n v="5"/>
  </r>
  <r>
    <s v="GDLTER-7442676376"/>
    <d v="2016-11-02T00:00:00"/>
    <n v="1047"/>
    <n v="33"/>
    <s v="Software"/>
    <s v="IT Request"/>
    <x v="1"/>
    <x v="0"/>
    <n v="4"/>
    <n v="5"/>
  </r>
  <r>
    <s v="GDLTER-7542622383"/>
    <d v="2016-09-09T00:00:00"/>
    <n v="1308"/>
    <n v="43"/>
    <s v="Software"/>
    <s v="IT Request"/>
    <x v="1"/>
    <x v="0"/>
    <n v="5"/>
    <n v="4"/>
  </r>
  <r>
    <s v="GDLTER-7642404451"/>
    <d v="2016-02-04T00:00:00"/>
    <n v="1385"/>
    <n v="24"/>
    <s v="Software"/>
    <s v="IT Request"/>
    <x v="1"/>
    <x v="0"/>
    <n v="6"/>
    <n v="5"/>
  </r>
  <r>
    <s v="GDLTER-7742378613"/>
    <d v="2016-01-09T00:00:00"/>
    <n v="1471"/>
    <n v="46"/>
    <s v="Hardware"/>
    <s v="IT Request"/>
    <x v="1"/>
    <x v="0"/>
    <n v="18"/>
    <n v="5"/>
  </r>
  <r>
    <s v="GDLTER-7742546081"/>
    <d v="2016-06-25T00:00:00"/>
    <n v="538"/>
    <n v="50"/>
    <s v="Software"/>
    <s v="IT Request"/>
    <x v="1"/>
    <x v="0"/>
    <n v="17"/>
    <n v="5"/>
  </r>
  <r>
    <s v="GDLTER-7742704544"/>
    <d v="2016-11-30T00:00:00"/>
    <n v="34"/>
    <n v="25"/>
    <s v="Software"/>
    <s v="IT Request"/>
    <x v="1"/>
    <x v="0"/>
    <n v="7"/>
    <n v="5"/>
  </r>
  <r>
    <s v="GDLTER-7842467189"/>
    <d v="2016-04-07T00:00:00"/>
    <n v="1778"/>
    <n v="11"/>
    <s v="Hardware"/>
    <s v="IT Request"/>
    <x v="1"/>
    <x v="0"/>
    <n v="11"/>
    <n v="1"/>
  </r>
  <r>
    <s v="GDLTER-7942600976"/>
    <d v="2016-08-18T00:00:00"/>
    <n v="717"/>
    <n v="49"/>
    <s v="Software"/>
    <s v="IT Request"/>
    <x v="1"/>
    <x v="0"/>
    <n v="9"/>
    <n v="5"/>
  </r>
  <r>
    <s v="GDLTER-7942618846"/>
    <d v="2016-09-05T00:00:00"/>
    <n v="1534"/>
    <n v="18"/>
    <s v="Hardware"/>
    <s v="IT Request"/>
    <x v="1"/>
    <x v="0"/>
    <n v="17"/>
    <n v="5"/>
  </r>
  <r>
    <s v="GDLTER-8042622893"/>
    <d v="2016-09-09T00:00:00"/>
    <n v="439"/>
    <n v="8"/>
    <s v="Hardware"/>
    <s v="IT Request"/>
    <x v="1"/>
    <x v="0"/>
    <n v="10"/>
    <n v="5"/>
  </r>
  <r>
    <s v="GDLTER-8042628260"/>
    <d v="2016-09-15T00:00:00"/>
    <n v="606"/>
    <n v="32"/>
    <s v="Hardware"/>
    <s v="IT Request"/>
    <x v="1"/>
    <x v="0"/>
    <n v="10"/>
    <n v="5"/>
  </r>
  <r>
    <s v="GDLTER-8142385338"/>
    <d v="2016-01-16T00:00:00"/>
    <n v="83"/>
    <n v="23"/>
    <s v="Software"/>
    <s v="IT Request"/>
    <x v="1"/>
    <x v="0"/>
    <n v="11"/>
    <n v="5"/>
  </r>
  <r>
    <s v="GDLTER-8142487028"/>
    <d v="2016-04-27T00:00:00"/>
    <n v="972"/>
    <n v="30"/>
    <s v="Hardware"/>
    <s v="IT Request"/>
    <x v="1"/>
    <x v="0"/>
    <n v="12"/>
    <n v="5"/>
  </r>
  <r>
    <s v="GDLTER-8242381711"/>
    <d v="2016-01-12T00:00:00"/>
    <n v="1371"/>
    <n v="27"/>
    <s v="Software"/>
    <s v="IT Request"/>
    <x v="1"/>
    <x v="0"/>
    <n v="2"/>
    <n v="5"/>
  </r>
  <r>
    <s v="GDLTER-8242591326"/>
    <d v="2016-08-09T00:00:00"/>
    <n v="622"/>
    <n v="23"/>
    <s v="Software"/>
    <s v="IT Request"/>
    <x v="1"/>
    <x v="0"/>
    <n v="2"/>
    <n v="5"/>
  </r>
  <r>
    <s v="GDLTER-8242730432"/>
    <d v="2016-12-26T00:00:00"/>
    <n v="1743"/>
    <n v="24"/>
    <s v="Software"/>
    <s v="IT Request"/>
    <x v="1"/>
    <x v="0"/>
    <n v="2"/>
    <n v="5"/>
  </r>
  <r>
    <s v="GDLTER-8342491882"/>
    <d v="2016-05-01T00:00:00"/>
    <n v="738"/>
    <n v="18"/>
    <s v="Hardware"/>
    <s v="IT Request"/>
    <x v="1"/>
    <x v="0"/>
    <n v="1"/>
    <n v="1"/>
  </r>
  <r>
    <s v="GDLTER-8342556752"/>
    <d v="2016-07-05T00:00:00"/>
    <n v="955"/>
    <n v="27"/>
    <s v="Software"/>
    <s v="IT Request"/>
    <x v="1"/>
    <x v="0"/>
    <n v="3"/>
    <n v="5"/>
  </r>
  <r>
    <s v="GDLTER-8342671985"/>
    <d v="2016-10-28T00:00:00"/>
    <n v="818"/>
    <n v="9"/>
    <s v="Software"/>
    <s v="IT Request"/>
    <x v="1"/>
    <x v="0"/>
    <n v="13"/>
    <n v="5"/>
  </r>
  <r>
    <s v="GDLTER-8442607890"/>
    <d v="2016-08-25T00:00:00"/>
    <n v="1739"/>
    <n v="8"/>
    <s v="Software"/>
    <s v="IT Request"/>
    <x v="1"/>
    <x v="0"/>
    <n v="4"/>
    <n v="5"/>
  </r>
  <r>
    <s v="GDLTER-8442679460"/>
    <d v="2016-11-05T00:00:00"/>
    <n v="1886"/>
    <n v="34"/>
    <s v="Software"/>
    <s v="IT Request"/>
    <x v="1"/>
    <x v="0"/>
    <n v="4"/>
    <n v="5"/>
  </r>
  <r>
    <s v="GDLTER-8542577885"/>
    <d v="2016-07-26T00:00:00"/>
    <n v="1118"/>
    <n v="8"/>
    <s v="Hardware"/>
    <s v="IT Request"/>
    <x v="1"/>
    <x v="0"/>
    <n v="15"/>
    <n v="5"/>
  </r>
  <r>
    <s v="GDLTER-8642410302"/>
    <d v="2016-02-10T00:00:00"/>
    <n v="420"/>
    <n v="23"/>
    <s v="Software"/>
    <s v="IT Request"/>
    <x v="1"/>
    <x v="0"/>
    <n v="6"/>
    <n v="1"/>
  </r>
  <r>
    <s v="GDLTER-8642593698"/>
    <d v="2016-08-11T00:00:00"/>
    <n v="1689"/>
    <n v="16"/>
    <s v="Software"/>
    <s v="IT Request"/>
    <x v="1"/>
    <x v="0"/>
    <n v="6"/>
    <n v="5"/>
  </r>
  <r>
    <s v="GDLTER-8942529306"/>
    <d v="2016-06-08T00:00:00"/>
    <n v="740"/>
    <n v="3"/>
    <s v="Software"/>
    <s v="IT Request"/>
    <x v="1"/>
    <x v="0"/>
    <n v="9"/>
    <n v="5"/>
  </r>
  <r>
    <s v="GDLTER-8942629159"/>
    <d v="2016-09-16T00:00:00"/>
    <n v="1095"/>
    <n v="11"/>
    <s v="Software"/>
    <s v="IT Request"/>
    <x v="1"/>
    <x v="0"/>
    <n v="9"/>
    <n v="1"/>
  </r>
  <r>
    <s v="GDLTER-9142623321"/>
    <d v="2016-09-10T00:00:00"/>
    <n v="1992"/>
    <n v="33"/>
    <s v="Software"/>
    <s v="IT Request"/>
    <x v="1"/>
    <x v="0"/>
    <n v="11"/>
    <n v="5"/>
  </r>
  <r>
    <s v="GDLTER-9242544433"/>
    <d v="2016-06-23T00:00:00"/>
    <n v="1903"/>
    <n v="14"/>
    <s v="Hardware"/>
    <s v="IT Request"/>
    <x v="1"/>
    <x v="0"/>
    <n v="12"/>
    <n v="5"/>
  </r>
  <r>
    <s v="GDLTER-9342420233"/>
    <d v="2016-02-20T00:00:00"/>
    <n v="1583"/>
    <n v="2"/>
    <s v="Software"/>
    <s v="IT Request"/>
    <x v="1"/>
    <x v="0"/>
    <n v="3"/>
    <n v="5"/>
  </r>
  <r>
    <s v="GDLTER-9342638868"/>
    <d v="2016-09-25T00:00:00"/>
    <n v="1586"/>
    <n v="48"/>
    <s v="Software"/>
    <s v="IT Request"/>
    <x v="1"/>
    <x v="0"/>
    <n v="3"/>
    <n v="5"/>
  </r>
  <r>
    <s v="GDLTER-9342665624"/>
    <d v="2016-10-22T00:00:00"/>
    <n v="1852"/>
    <n v="16"/>
    <s v="Software"/>
    <s v="IT Request"/>
    <x v="1"/>
    <x v="0"/>
    <n v="3"/>
    <n v="5"/>
  </r>
  <r>
    <s v="GDLTER-9442569820"/>
    <d v="2016-07-18T00:00:00"/>
    <n v="1672"/>
    <n v="38"/>
    <s v="Software"/>
    <s v="IT Request"/>
    <x v="1"/>
    <x v="0"/>
    <n v="4"/>
    <n v="5"/>
  </r>
  <r>
    <s v="GDLTER-9442722579"/>
    <d v="2016-12-18T00:00:00"/>
    <n v="1547"/>
    <n v="5"/>
    <s v="Software"/>
    <s v="IT Request"/>
    <x v="1"/>
    <x v="0"/>
    <n v="4"/>
    <n v="5"/>
  </r>
  <r>
    <s v="GDLTER-9542376544"/>
    <d v="2016-01-07T00:00:00"/>
    <n v="1974"/>
    <n v="5"/>
    <s v="Hardware"/>
    <s v="IT Request"/>
    <x v="1"/>
    <x v="0"/>
    <n v="15"/>
    <n v="5"/>
  </r>
  <r>
    <s v="GDLTER-9642584469"/>
    <d v="2016-08-02T00:00:00"/>
    <n v="1216"/>
    <n v="14"/>
    <s v="Software"/>
    <s v="IT Request"/>
    <x v="1"/>
    <x v="0"/>
    <n v="6"/>
    <n v="5"/>
  </r>
  <r>
    <s v="GDLTER-9742543662"/>
    <d v="2016-06-22T00:00:00"/>
    <n v="856"/>
    <n v="46"/>
    <s v="Software"/>
    <s v="IT Request"/>
    <x v="1"/>
    <x v="0"/>
    <n v="7"/>
    <n v="5"/>
  </r>
  <r>
    <s v="GDLTER-9742584486"/>
    <d v="2016-08-02T00:00:00"/>
    <n v="1778"/>
    <n v="4"/>
    <s v="Software"/>
    <s v="IT Request"/>
    <x v="1"/>
    <x v="0"/>
    <n v="7"/>
    <n v="5"/>
  </r>
  <r>
    <s v="GDLTER-9842730183"/>
    <d v="2016-12-26T00:00:00"/>
    <n v="628"/>
    <n v="21"/>
    <s v="Software"/>
    <s v="IT Request"/>
    <x v="1"/>
    <x v="0"/>
    <n v="8"/>
    <n v="1"/>
  </r>
  <r>
    <s v="GDLTET-0142735727"/>
    <d v="2016-12-31T00:00:00"/>
    <n v="1782"/>
    <n v="47"/>
    <s v="Hardware"/>
    <s v="IT Request"/>
    <x v="1"/>
    <x v="0"/>
    <n v="11"/>
    <n v="5"/>
  </r>
  <r>
    <s v="GDLTET-0342374013"/>
    <d v="2016-01-05T00:00:00"/>
    <n v="471"/>
    <n v="10"/>
    <s v="Software"/>
    <s v="IT Request"/>
    <x v="1"/>
    <x v="0"/>
    <n v="3"/>
    <n v="5"/>
  </r>
  <r>
    <s v="GDLTET-0342485456"/>
    <d v="2016-04-25T00:00:00"/>
    <n v="385"/>
    <n v="34"/>
    <s v="Software"/>
    <s v="IT Request"/>
    <x v="1"/>
    <x v="0"/>
    <n v="3"/>
    <n v="5"/>
  </r>
  <r>
    <s v="GDLTET-0342541153"/>
    <d v="2016-06-20T00:00:00"/>
    <n v="1335"/>
    <n v="1"/>
    <s v="Software"/>
    <s v="IT Request"/>
    <x v="1"/>
    <x v="0"/>
    <n v="13"/>
    <n v="5"/>
  </r>
  <r>
    <s v="GDLTET-0742504935"/>
    <d v="2016-05-14T00:00:00"/>
    <n v="1163"/>
    <n v="39"/>
    <s v="Software"/>
    <s v="IT Request"/>
    <x v="1"/>
    <x v="0"/>
    <n v="17"/>
    <n v="5"/>
  </r>
  <r>
    <s v="GDLTET-0742598336"/>
    <d v="2016-08-16T00:00:00"/>
    <n v="633"/>
    <n v="43"/>
    <s v="Software"/>
    <s v="IT Request"/>
    <x v="1"/>
    <x v="0"/>
    <n v="7"/>
    <n v="1"/>
  </r>
  <r>
    <s v="GDLTET-0942413979"/>
    <d v="2016-02-13T00:00:00"/>
    <n v="677"/>
    <n v="9"/>
    <s v="Hardware"/>
    <s v="IT Request"/>
    <x v="1"/>
    <x v="0"/>
    <n v="5"/>
    <n v="5"/>
  </r>
  <r>
    <s v="GDLTET-1042686640"/>
    <d v="2016-11-12T00:00:00"/>
    <n v="994"/>
    <n v="16"/>
    <s v="Software"/>
    <s v="IT Request"/>
    <x v="1"/>
    <x v="0"/>
    <n v="10"/>
    <n v="5"/>
  </r>
  <r>
    <s v="GDLTET-1342553698"/>
    <d v="2016-07-02T00:00:00"/>
    <n v="109"/>
    <n v="16"/>
    <s v="Software"/>
    <s v="IT Request"/>
    <x v="1"/>
    <x v="0"/>
    <n v="3"/>
    <n v="5"/>
  </r>
  <r>
    <s v="GDLTET-1542618176"/>
    <d v="2016-09-05T00:00:00"/>
    <n v="1877"/>
    <n v="1"/>
    <s v="Hardware"/>
    <s v="IT Request"/>
    <x v="1"/>
    <x v="0"/>
    <n v="13"/>
    <n v="5"/>
  </r>
  <r>
    <s v="GDLTET-1642576859"/>
    <d v="2016-07-25T00:00:00"/>
    <n v="1165"/>
    <n v="18"/>
    <s v="Software"/>
    <s v="IT Request"/>
    <x v="1"/>
    <x v="0"/>
    <n v="6"/>
    <n v="1"/>
  </r>
  <r>
    <s v="GDLTET-2042567523"/>
    <d v="2016-07-16T00:00:00"/>
    <n v="1462"/>
    <n v="35"/>
    <s v="Hardware"/>
    <s v="IT Request"/>
    <x v="1"/>
    <x v="0"/>
    <n v="10"/>
    <n v="5"/>
  </r>
  <r>
    <s v="GDLTET-2142676515"/>
    <d v="2016-11-02T00:00:00"/>
    <n v="1421"/>
    <n v="45"/>
    <s v="Hardware"/>
    <s v="IT Request"/>
    <x v="1"/>
    <x v="0"/>
    <n v="11"/>
    <n v="5"/>
  </r>
  <r>
    <s v="GDLTET-2142730087"/>
    <d v="2016-12-26T00:00:00"/>
    <n v="418"/>
    <n v="30"/>
    <s v="Hardware"/>
    <s v="IT Request"/>
    <x v="1"/>
    <x v="0"/>
    <n v="11"/>
    <n v="5"/>
  </r>
  <r>
    <s v="GDLTET-2242492165"/>
    <d v="2016-05-02T00:00:00"/>
    <n v="486"/>
    <n v="21"/>
    <s v="Hardware"/>
    <s v="IT Request"/>
    <x v="1"/>
    <x v="0"/>
    <n v="12"/>
    <n v="5"/>
  </r>
  <r>
    <s v="GDLTET-2242591838"/>
    <d v="2016-08-09T00:00:00"/>
    <n v="1523"/>
    <n v="38"/>
    <s v="Software"/>
    <s v="IT Request"/>
    <x v="1"/>
    <x v="0"/>
    <n v="2"/>
    <n v="5"/>
  </r>
  <r>
    <s v="GDLTET-2442609473"/>
    <d v="2016-08-27T00:00:00"/>
    <n v="307"/>
    <n v="34"/>
    <s v="Software"/>
    <s v="IT Request"/>
    <x v="1"/>
    <x v="0"/>
    <n v="4"/>
    <n v="5"/>
  </r>
  <r>
    <s v="GDLTET-2742689285"/>
    <d v="2016-11-15T00:00:00"/>
    <n v="858"/>
    <n v="22"/>
    <s v="Software"/>
    <s v="IT Request"/>
    <x v="1"/>
    <x v="0"/>
    <n v="8"/>
    <n v="5"/>
  </r>
  <r>
    <s v="GDLTET-2842431820"/>
    <d v="2016-03-02T00:00:00"/>
    <n v="1702"/>
    <n v="48"/>
    <s v="Software"/>
    <s v="IT Request"/>
    <x v="1"/>
    <x v="0"/>
    <n v="8"/>
    <n v="5"/>
  </r>
  <r>
    <s v="GDLTET-3042630201"/>
    <d v="2016-09-17T00:00:00"/>
    <n v="1900"/>
    <n v="2"/>
    <s v="Hardware"/>
    <s v="IT Request"/>
    <x v="1"/>
    <x v="0"/>
    <n v="10"/>
    <n v="5"/>
  </r>
  <r>
    <s v="GDLTET-3042731661"/>
    <d v="2016-12-27T00:00:00"/>
    <n v="246"/>
    <n v="26"/>
    <s v="Hardware"/>
    <s v="IT Request"/>
    <x v="1"/>
    <x v="0"/>
    <n v="10"/>
    <n v="5"/>
  </r>
  <r>
    <s v="GDLTET-3142711549"/>
    <d v="2016-12-07T00:00:00"/>
    <n v="874"/>
    <n v="15"/>
    <s v="Hardware"/>
    <s v="IT Request"/>
    <x v="1"/>
    <x v="0"/>
    <n v="11"/>
    <n v="5"/>
  </r>
  <r>
    <s v="GDLTET-3342392219"/>
    <d v="2016-01-23T00:00:00"/>
    <n v="731"/>
    <n v="2"/>
    <s v="Hardware"/>
    <s v="IT Request"/>
    <x v="1"/>
    <x v="0"/>
    <n v="13"/>
    <n v="5"/>
  </r>
  <r>
    <s v="GDLTET-3742613258"/>
    <d v="2016-08-31T00:00:00"/>
    <n v="975"/>
    <n v="32"/>
    <s v="Software"/>
    <s v="IT Request"/>
    <x v="1"/>
    <x v="0"/>
    <n v="7"/>
    <n v="5"/>
  </r>
  <r>
    <s v="GDLTET-3942375419"/>
    <d v="2016-01-06T00:00:00"/>
    <n v="461"/>
    <n v="14"/>
    <s v="Hardware"/>
    <s v="IT Request"/>
    <x v="1"/>
    <x v="0"/>
    <n v="19"/>
    <n v="5"/>
  </r>
  <r>
    <s v="GDLTET-4042418543"/>
    <d v="2016-02-18T00:00:00"/>
    <n v="264"/>
    <n v="15"/>
    <s v="Hardware"/>
    <s v="IT Request"/>
    <x v="1"/>
    <x v="0"/>
    <n v="10"/>
    <n v="5"/>
  </r>
  <r>
    <s v="GDLTET-4042723184"/>
    <d v="2016-12-19T00:00:00"/>
    <n v="1398"/>
    <n v="21"/>
    <s v="Hardware"/>
    <s v="IT Request"/>
    <x v="1"/>
    <x v="0"/>
    <n v="10"/>
    <n v="1"/>
  </r>
  <r>
    <s v="GDLTET-4142411493"/>
    <d v="2016-02-11T00:00:00"/>
    <n v="1609"/>
    <n v="24"/>
    <s v="Hardware"/>
    <s v="IT Request"/>
    <x v="1"/>
    <x v="0"/>
    <n v="11"/>
    <n v="5"/>
  </r>
  <r>
    <s v="GDLTET-4142454431"/>
    <d v="2016-03-25T00:00:00"/>
    <n v="143"/>
    <n v="34"/>
    <s v="Hardware"/>
    <s v="IT Request"/>
    <x v="1"/>
    <x v="0"/>
    <n v="11"/>
    <n v="5"/>
  </r>
  <r>
    <s v="GDLTET-4242712854"/>
    <d v="2016-12-08T00:00:00"/>
    <n v="395"/>
    <n v="38"/>
    <s v="Software"/>
    <s v="IT Request"/>
    <x v="1"/>
    <x v="0"/>
    <n v="2"/>
    <n v="5"/>
  </r>
  <r>
    <s v="GDLTET-4442423287"/>
    <d v="2016-02-23T00:00:00"/>
    <n v="1318"/>
    <n v="2"/>
    <s v="Software"/>
    <s v="IT Request"/>
    <x v="1"/>
    <x v="0"/>
    <n v="4"/>
    <n v="5"/>
  </r>
  <r>
    <s v="GDLTET-4642424953"/>
    <d v="2016-02-24T00:00:00"/>
    <n v="105"/>
    <n v="39"/>
    <s v="Software"/>
    <s v="IT Request"/>
    <x v="1"/>
    <x v="0"/>
    <n v="6"/>
    <n v="5"/>
  </r>
  <r>
    <s v="GDLTET-4742645188"/>
    <d v="2016-10-02T00:00:00"/>
    <n v="408"/>
    <n v="31"/>
    <s v="Software"/>
    <s v="IT Request"/>
    <x v="1"/>
    <x v="0"/>
    <n v="7"/>
    <n v="1"/>
  </r>
  <r>
    <s v="GDLTET-5242505447"/>
    <d v="2016-05-15T00:00:00"/>
    <n v="1744"/>
    <n v="34"/>
    <s v="Hardware"/>
    <s v="IT Request"/>
    <x v="1"/>
    <x v="0"/>
    <n v="12"/>
    <n v="5"/>
  </r>
  <r>
    <s v="GDLTET-5242616311"/>
    <d v="2016-09-03T00:00:00"/>
    <n v="1541"/>
    <n v="43"/>
    <s v="Hardware"/>
    <s v="IT Request"/>
    <x v="1"/>
    <x v="0"/>
    <n v="12"/>
    <n v="4"/>
  </r>
  <r>
    <s v="GDLTET-5342424587"/>
    <d v="2016-02-24T00:00:00"/>
    <n v="1348"/>
    <n v="15"/>
    <s v="Software"/>
    <s v="IT Request"/>
    <x v="1"/>
    <x v="0"/>
    <n v="3"/>
    <n v="5"/>
  </r>
  <r>
    <s v="GDLTET-5542483637"/>
    <d v="2016-04-23T00:00:00"/>
    <n v="1073"/>
    <n v="16"/>
    <s v="Software"/>
    <s v="IT Request"/>
    <x v="1"/>
    <x v="0"/>
    <n v="5"/>
    <n v="5"/>
  </r>
  <r>
    <s v="GDLTET-6142419383"/>
    <d v="2016-02-19T00:00:00"/>
    <n v="448"/>
    <n v="43"/>
    <s v="Hardware"/>
    <s v="IT Request"/>
    <x v="1"/>
    <x v="0"/>
    <n v="11"/>
    <n v="1"/>
  </r>
  <r>
    <s v="GDLTET-6142591924"/>
    <d v="2016-08-09T00:00:00"/>
    <n v="1492"/>
    <n v="9"/>
    <s v="Hardware"/>
    <s v="IT Request"/>
    <x v="1"/>
    <x v="0"/>
    <n v="11"/>
    <n v="5"/>
  </r>
  <r>
    <s v="GDLTET-6242537887"/>
    <d v="2016-06-16T00:00:00"/>
    <n v="1598"/>
    <n v="48"/>
    <s v="Software"/>
    <s v="IT Request"/>
    <x v="1"/>
    <x v="0"/>
    <n v="2"/>
    <n v="5"/>
  </r>
  <r>
    <s v="GDLTET-6242545012"/>
    <d v="2016-06-24T00:00:00"/>
    <n v="901"/>
    <n v="40"/>
    <s v="Hardware"/>
    <s v="IT Request"/>
    <x v="1"/>
    <x v="0"/>
    <n v="12"/>
    <n v="5"/>
  </r>
  <r>
    <s v="GDLTET-6442625260"/>
    <d v="2016-09-12T00:00:00"/>
    <n v="1876"/>
    <n v="12"/>
    <s v="Software"/>
    <s v="IT Request"/>
    <x v="1"/>
    <x v="0"/>
    <n v="4"/>
    <n v="5"/>
  </r>
  <r>
    <s v="GDLTET-6542630562"/>
    <d v="2016-09-17T00:00:00"/>
    <n v="1426"/>
    <n v="25"/>
    <s v="Software"/>
    <s v="IT Request"/>
    <x v="1"/>
    <x v="0"/>
    <n v="15"/>
    <n v="5"/>
  </r>
  <r>
    <s v="GDLTET-7142374501"/>
    <d v="2016-01-05T00:00:00"/>
    <n v="1950"/>
    <n v="45"/>
    <s v="Hardware"/>
    <s v="IT Request"/>
    <x v="1"/>
    <x v="0"/>
    <n v="11"/>
    <n v="1"/>
  </r>
  <r>
    <s v="GDLTET-7342429314"/>
    <d v="2016-02-29T00:00:00"/>
    <n v="1711"/>
    <n v="23"/>
    <s v="Hardware"/>
    <s v="IT Request"/>
    <x v="1"/>
    <x v="0"/>
    <n v="13"/>
    <n v="5"/>
  </r>
  <r>
    <s v="GDLTET-7342498730"/>
    <d v="2016-05-08T00:00:00"/>
    <n v="413"/>
    <n v="27"/>
    <s v="Hardware"/>
    <s v="IT Request"/>
    <x v="1"/>
    <x v="0"/>
    <n v="13"/>
    <n v="5"/>
  </r>
  <r>
    <s v="GDLTET-7542412834"/>
    <d v="2016-02-12T00:00:00"/>
    <n v="1003"/>
    <n v="8"/>
    <s v="Software"/>
    <s v="IT Request"/>
    <x v="1"/>
    <x v="0"/>
    <n v="5"/>
    <n v="5"/>
  </r>
  <r>
    <s v="GDLTET-7642443698"/>
    <d v="2016-03-14T00:00:00"/>
    <n v="449"/>
    <n v="26"/>
    <s v="Software"/>
    <s v="IT Request"/>
    <x v="1"/>
    <x v="0"/>
    <n v="6"/>
    <n v="5"/>
  </r>
  <r>
    <s v="GDLTET-7642618197"/>
    <d v="2016-09-05T00:00:00"/>
    <n v="719"/>
    <n v="21"/>
    <s v="Software"/>
    <s v="IT Request"/>
    <x v="1"/>
    <x v="0"/>
    <n v="6"/>
    <n v="5"/>
  </r>
  <r>
    <s v="GDLTET-8042378501"/>
    <d v="2016-01-09T00:00:00"/>
    <n v="1280"/>
    <n v="5"/>
    <s v="Hardware"/>
    <s v="IT Request"/>
    <x v="1"/>
    <x v="0"/>
    <n v="10"/>
    <n v="5"/>
  </r>
  <r>
    <s v="GDLTET-8342458148"/>
    <d v="2016-03-29T00:00:00"/>
    <n v="104"/>
    <n v="41"/>
    <s v="Software"/>
    <s v="IT Request"/>
    <x v="1"/>
    <x v="0"/>
    <n v="3"/>
    <n v="5"/>
  </r>
  <r>
    <s v="GDLTET-8342683464"/>
    <d v="2016-11-09T00:00:00"/>
    <n v="96"/>
    <n v="34"/>
    <s v="Software"/>
    <s v="IT Request"/>
    <x v="1"/>
    <x v="0"/>
    <n v="3"/>
    <n v="5"/>
  </r>
  <r>
    <s v="GDLTET-8342709102"/>
    <d v="2016-12-05T00:00:00"/>
    <n v="1500"/>
    <n v="21"/>
    <s v="Software"/>
    <s v="IT Request"/>
    <x v="1"/>
    <x v="0"/>
    <n v="3"/>
    <n v="5"/>
  </r>
  <r>
    <s v="GDLTET-8442540172"/>
    <d v="2016-06-19T00:00:00"/>
    <n v="1907"/>
    <n v="11"/>
    <s v="Software"/>
    <s v="IT Request"/>
    <x v="1"/>
    <x v="0"/>
    <n v="4"/>
    <n v="1"/>
  </r>
  <r>
    <s v="GDLTET-8542596273"/>
    <d v="2016-08-14T00:00:00"/>
    <n v="1297"/>
    <n v="12"/>
    <s v="Software"/>
    <s v="IT Request"/>
    <x v="1"/>
    <x v="0"/>
    <n v="5"/>
    <n v="5"/>
  </r>
  <r>
    <s v="GDLTET-9042551733"/>
    <d v="2016-06-30T00:00:00"/>
    <n v="103"/>
    <n v="27"/>
    <s v="Hardware"/>
    <s v="IT Request"/>
    <x v="1"/>
    <x v="0"/>
    <n v="10"/>
    <n v="5"/>
  </r>
  <r>
    <s v="GDLTET-9142372204"/>
    <d v="2016-01-03T00:00:00"/>
    <n v="590"/>
    <n v="12"/>
    <s v="Hardware"/>
    <s v="IT Request"/>
    <x v="1"/>
    <x v="0"/>
    <n v="11"/>
    <n v="5"/>
  </r>
  <r>
    <s v="GDLTET-9142690114"/>
    <d v="2016-11-16T00:00:00"/>
    <n v="1381"/>
    <n v="11"/>
    <s v="Hardware"/>
    <s v="IT Request"/>
    <x v="1"/>
    <x v="0"/>
    <n v="11"/>
    <n v="5"/>
  </r>
  <r>
    <s v="GDLTET-9142712731"/>
    <d v="2016-12-08T00:00:00"/>
    <n v="763"/>
    <n v="7"/>
    <s v="Software"/>
    <s v="IT Request"/>
    <x v="1"/>
    <x v="0"/>
    <n v="11"/>
    <n v="5"/>
  </r>
  <r>
    <s v="GDLTET-9242570953"/>
    <d v="2016-07-19T00:00:00"/>
    <n v="15"/>
    <n v="29"/>
    <s v="Software"/>
    <s v="IT Request"/>
    <x v="1"/>
    <x v="0"/>
    <n v="2"/>
    <n v="5"/>
  </r>
  <r>
    <s v="GDLTET-9242621805"/>
    <d v="2016-09-08T00:00:00"/>
    <n v="690"/>
    <n v="8"/>
    <s v="Hardware"/>
    <s v="IT Request"/>
    <x v="1"/>
    <x v="0"/>
    <n v="12"/>
    <n v="5"/>
  </r>
  <r>
    <s v="GDLTET-9342721641"/>
    <d v="2016-12-17T00:00:00"/>
    <n v="1644"/>
    <n v="36"/>
    <s v="Software"/>
    <s v="IT Request"/>
    <x v="1"/>
    <x v="0"/>
    <n v="3"/>
    <n v="1"/>
  </r>
  <r>
    <s v="GDLTNR-0042456154"/>
    <d v="2016-03-27T00:00:00"/>
    <n v="1305"/>
    <n v="41"/>
    <s v="Login Access"/>
    <s v="IT Request"/>
    <x v="1"/>
    <x v="0"/>
    <n v="0"/>
    <n v="5"/>
  </r>
  <r>
    <s v="GDLTNR-0042468672"/>
    <d v="2016-04-08T00:00:00"/>
    <n v="997"/>
    <n v="46"/>
    <s v="Login Access"/>
    <s v="IT Request"/>
    <x v="1"/>
    <x v="0"/>
    <n v="0"/>
    <n v="5"/>
  </r>
  <r>
    <s v="GDLTNR-0042509577"/>
    <d v="2016-05-19T00:00:00"/>
    <n v="1537"/>
    <n v="15"/>
    <s v="Login Access"/>
    <s v="IT Request"/>
    <x v="1"/>
    <x v="0"/>
    <n v="0"/>
    <n v="5"/>
  </r>
  <r>
    <s v="GDLTNR-0042523900"/>
    <d v="2016-06-02T00:00:00"/>
    <n v="1080"/>
    <n v="9"/>
    <s v="Login Access"/>
    <s v="IT Request"/>
    <x v="1"/>
    <x v="0"/>
    <n v="0"/>
    <n v="5"/>
  </r>
  <r>
    <s v="GDLTNR-0042561896"/>
    <d v="2016-07-10T00:00:00"/>
    <n v="349"/>
    <n v="18"/>
    <s v="Login Access"/>
    <s v="IT Request"/>
    <x v="1"/>
    <x v="0"/>
    <n v="0"/>
    <n v="5"/>
  </r>
  <r>
    <s v="GDLTNR-0042568677"/>
    <d v="2016-07-17T00:00:00"/>
    <n v="1987"/>
    <n v="16"/>
    <s v="Login Access"/>
    <s v="IT Request"/>
    <x v="1"/>
    <x v="0"/>
    <n v="0"/>
    <n v="1"/>
  </r>
  <r>
    <s v="GDLTNR-0042577829"/>
    <d v="2016-07-26T00:00:00"/>
    <n v="492"/>
    <n v="18"/>
    <s v="Login Access"/>
    <s v="IT Request"/>
    <x v="1"/>
    <x v="0"/>
    <n v="0"/>
    <n v="1"/>
  </r>
  <r>
    <s v="GDLTNR-0042581309"/>
    <d v="2016-07-30T00:00:00"/>
    <n v="1320"/>
    <n v="43"/>
    <s v="Login Access"/>
    <s v="IT Request"/>
    <x v="1"/>
    <x v="0"/>
    <n v="0"/>
    <n v="4"/>
  </r>
  <r>
    <s v="GDLTNR-0042596921"/>
    <d v="2016-08-14T00:00:00"/>
    <n v="1792"/>
    <n v="29"/>
    <s v="Login Access"/>
    <s v="IT Request"/>
    <x v="1"/>
    <x v="0"/>
    <n v="0"/>
    <n v="5"/>
  </r>
  <r>
    <s v="GDLTNR-0042600368"/>
    <d v="2016-08-18T00:00:00"/>
    <n v="1386"/>
    <n v="23"/>
    <s v="Login Access"/>
    <s v="IT Request"/>
    <x v="1"/>
    <x v="0"/>
    <n v="0"/>
    <n v="5"/>
  </r>
  <r>
    <s v="GDLTNR-0042604616"/>
    <d v="2016-08-22T00:00:00"/>
    <n v="761"/>
    <n v="26"/>
    <s v="Login Access"/>
    <s v="IT Request"/>
    <x v="1"/>
    <x v="0"/>
    <n v="0"/>
    <n v="1"/>
  </r>
  <r>
    <s v="GDLTNR-0042639422"/>
    <d v="2016-09-26T00:00:00"/>
    <n v="522"/>
    <n v="24"/>
    <s v="Login Access"/>
    <s v="IT Request"/>
    <x v="1"/>
    <x v="0"/>
    <n v="0"/>
    <n v="5"/>
  </r>
  <r>
    <s v="GDLTNR-0042650354"/>
    <d v="2016-10-07T00:00:00"/>
    <n v="185"/>
    <n v="23"/>
    <s v="Login Access"/>
    <s v="IT Request"/>
    <x v="1"/>
    <x v="0"/>
    <n v="0"/>
    <n v="5"/>
  </r>
  <r>
    <s v="GDLTNR-0142441207"/>
    <d v="2016-03-12T00:00:00"/>
    <n v="20"/>
    <n v="12"/>
    <s v="Login Access"/>
    <s v="IT Request"/>
    <x v="1"/>
    <x v="0"/>
    <n v="1"/>
    <n v="5"/>
  </r>
  <r>
    <s v="GDLTNR-0142457816"/>
    <d v="2016-03-28T00:00:00"/>
    <n v="481"/>
    <n v="18"/>
    <s v="Login Access"/>
    <s v="IT Request"/>
    <x v="1"/>
    <x v="0"/>
    <n v="1"/>
    <n v="5"/>
  </r>
  <r>
    <s v="GDLTNR-0142630491"/>
    <d v="2016-09-17T00:00:00"/>
    <n v="669"/>
    <n v="4"/>
    <s v="Login Access"/>
    <s v="IT Request"/>
    <x v="1"/>
    <x v="0"/>
    <n v="1"/>
    <n v="1"/>
  </r>
  <r>
    <s v="GDLTNR-0242427917"/>
    <d v="2016-02-27T00:00:00"/>
    <n v="621"/>
    <n v="9"/>
    <s v="Login Access"/>
    <s v="IT Request"/>
    <x v="1"/>
    <x v="0"/>
    <n v="2"/>
    <n v="5"/>
  </r>
  <r>
    <s v="GDLTNR-0242722469"/>
    <d v="2016-12-18T00:00:00"/>
    <n v="976"/>
    <n v="4"/>
    <s v="Login Access"/>
    <s v="IT Request"/>
    <x v="1"/>
    <x v="0"/>
    <n v="2"/>
    <n v="1"/>
  </r>
  <r>
    <s v="GDLTNR-1042376414"/>
    <d v="2016-01-07T00:00:00"/>
    <n v="81"/>
    <n v="24"/>
    <s v="Login Access"/>
    <s v="IT Request"/>
    <x v="1"/>
    <x v="0"/>
    <n v="0"/>
    <n v="5"/>
  </r>
  <r>
    <s v="GDLTNR-1042484227"/>
    <d v="2016-04-24T00:00:00"/>
    <n v="1282"/>
    <n v="2"/>
    <s v="Login Access"/>
    <s v="IT Request"/>
    <x v="2"/>
    <x v="0"/>
    <n v="0"/>
    <n v="5"/>
  </r>
  <r>
    <s v="GDLTNR-1042530584"/>
    <d v="2016-06-09T00:00:00"/>
    <n v="868"/>
    <n v="45"/>
    <s v="Login Access"/>
    <s v="IT Request"/>
    <x v="1"/>
    <x v="0"/>
    <n v="0"/>
    <n v="1"/>
  </r>
  <r>
    <s v="GDLTNR-1042600891"/>
    <d v="2016-08-18T00:00:00"/>
    <n v="639"/>
    <n v="18"/>
    <s v="Login Access"/>
    <s v="IT Request"/>
    <x v="1"/>
    <x v="0"/>
    <n v="0"/>
    <n v="5"/>
  </r>
  <r>
    <s v="GDLTNR-1042617773"/>
    <d v="2016-09-04T00:00:00"/>
    <n v="1817"/>
    <n v="17"/>
    <s v="Login Access"/>
    <s v="IT Request"/>
    <x v="1"/>
    <x v="0"/>
    <n v="0"/>
    <n v="5"/>
  </r>
  <r>
    <s v="GDLTNR-1042619424"/>
    <d v="2016-09-06T00:00:00"/>
    <n v="492"/>
    <n v="24"/>
    <s v="Login Access"/>
    <s v="IT Request"/>
    <x v="1"/>
    <x v="0"/>
    <n v="0"/>
    <n v="5"/>
  </r>
  <r>
    <s v="GDLTNR-1042629744"/>
    <d v="2016-09-16T00:00:00"/>
    <n v="1184"/>
    <n v="17"/>
    <s v="Login Access"/>
    <s v="IT Request"/>
    <x v="1"/>
    <x v="0"/>
    <n v="0"/>
    <n v="5"/>
  </r>
  <r>
    <s v="GDLTNR-1042633690"/>
    <d v="2016-09-20T00:00:00"/>
    <n v="1459"/>
    <n v="16"/>
    <s v="Login Access"/>
    <s v="IT Request"/>
    <x v="1"/>
    <x v="0"/>
    <n v="0"/>
    <n v="1"/>
  </r>
  <r>
    <s v="GDLTNR-1042648325"/>
    <d v="2016-10-05T00:00:00"/>
    <n v="842"/>
    <n v="43"/>
    <s v="Login Access"/>
    <s v="IT Request"/>
    <x v="1"/>
    <x v="0"/>
    <n v="0"/>
    <n v="1"/>
  </r>
  <r>
    <s v="GDLTNR-1042651298"/>
    <d v="2016-10-08T00:00:00"/>
    <n v="1099"/>
    <n v="2"/>
    <s v="Login Access"/>
    <s v="IT Request"/>
    <x v="1"/>
    <x v="0"/>
    <n v="0"/>
    <n v="5"/>
  </r>
  <r>
    <s v="GDLTNR-1042670341"/>
    <d v="2016-10-27T00:00:00"/>
    <n v="1534"/>
    <n v="43"/>
    <s v="Login Access"/>
    <s v="IT Request"/>
    <x v="1"/>
    <x v="0"/>
    <n v="0"/>
    <n v="1"/>
  </r>
  <r>
    <s v="GDLTNR-1042679843"/>
    <d v="2016-11-05T00:00:00"/>
    <n v="1054"/>
    <n v="48"/>
    <s v="Login Access"/>
    <s v="IT Request"/>
    <x v="1"/>
    <x v="0"/>
    <n v="0"/>
    <n v="5"/>
  </r>
  <r>
    <s v="GDLTNR-1042691345"/>
    <d v="2016-11-17T00:00:00"/>
    <n v="694"/>
    <n v="23"/>
    <s v="Login Access"/>
    <s v="IT Request"/>
    <x v="1"/>
    <x v="0"/>
    <n v="0"/>
    <n v="5"/>
  </r>
  <r>
    <s v="GDLTNR-1042694686"/>
    <d v="2016-11-20T00:00:00"/>
    <n v="1458"/>
    <n v="16"/>
    <s v="Login Access"/>
    <s v="IT Request"/>
    <x v="1"/>
    <x v="0"/>
    <n v="0"/>
    <n v="5"/>
  </r>
  <r>
    <s v="GDLTNR-1042709150"/>
    <d v="2016-12-05T00:00:00"/>
    <n v="755"/>
    <n v="21"/>
    <s v="Login Access"/>
    <s v="IT Request"/>
    <x v="1"/>
    <x v="0"/>
    <n v="0"/>
    <n v="5"/>
  </r>
  <r>
    <s v="GDLTNR-1042710007"/>
    <d v="2016-12-06T00:00:00"/>
    <n v="380"/>
    <n v="30"/>
    <s v="Login Access"/>
    <s v="IT Request"/>
    <x v="1"/>
    <x v="0"/>
    <n v="0"/>
    <n v="5"/>
  </r>
  <r>
    <s v="GDLTNR-1142420765"/>
    <d v="2016-02-20T00:00:00"/>
    <n v="26"/>
    <n v="47"/>
    <s v="Login Access"/>
    <s v="IT Request"/>
    <x v="1"/>
    <x v="0"/>
    <n v="1"/>
    <n v="5"/>
  </r>
  <r>
    <s v="GDLTNR-1142579820"/>
    <d v="2016-07-28T00:00:00"/>
    <n v="1292"/>
    <n v="18"/>
    <s v="Login Access"/>
    <s v="IT Request"/>
    <x v="1"/>
    <x v="0"/>
    <n v="1"/>
    <n v="5"/>
  </r>
  <r>
    <s v="GDLTNR-1142632699"/>
    <d v="2016-09-19T00:00:00"/>
    <n v="89"/>
    <n v="6"/>
    <s v="Login Access"/>
    <s v="IT Request"/>
    <x v="1"/>
    <x v="0"/>
    <n v="1"/>
    <n v="1"/>
  </r>
  <r>
    <s v="GDLTNR-1142733527"/>
    <d v="2016-12-29T00:00:00"/>
    <n v="1942"/>
    <n v="5"/>
    <s v="Login Access"/>
    <s v="IT Request"/>
    <x v="1"/>
    <x v="0"/>
    <n v="1"/>
    <n v="5"/>
  </r>
  <r>
    <s v="GDLTNR-2042382473"/>
    <d v="2016-01-13T00:00:00"/>
    <n v="1797"/>
    <n v="34"/>
    <s v="Login Access"/>
    <s v="IT Request"/>
    <x v="1"/>
    <x v="0"/>
    <n v="0"/>
    <n v="5"/>
  </r>
  <r>
    <s v="GDLTNR-2042383539"/>
    <d v="2016-01-14T00:00:00"/>
    <n v="493"/>
    <n v="5"/>
    <s v="Login Access"/>
    <s v="IT Request"/>
    <x v="1"/>
    <x v="0"/>
    <n v="0"/>
    <n v="5"/>
  </r>
  <r>
    <s v="GDLTNR-2042434961"/>
    <d v="2016-03-05T00:00:00"/>
    <n v="1196"/>
    <n v="9"/>
    <s v="Login Access"/>
    <s v="IT Request"/>
    <x v="1"/>
    <x v="0"/>
    <n v="0"/>
    <n v="5"/>
  </r>
  <r>
    <s v="GDLTNR-2042472760"/>
    <d v="2016-04-12T00:00:00"/>
    <n v="1996"/>
    <n v="17"/>
    <s v="Login Access"/>
    <s v="IT Request"/>
    <x v="1"/>
    <x v="0"/>
    <n v="0"/>
    <n v="5"/>
  </r>
  <r>
    <s v="GDLTNR-2042494278"/>
    <d v="2016-05-04T00:00:00"/>
    <n v="977"/>
    <n v="32"/>
    <s v="Login Access"/>
    <s v="IT Request"/>
    <x v="1"/>
    <x v="0"/>
    <n v="0"/>
    <n v="5"/>
  </r>
  <r>
    <s v="GDLTNR-2042494651"/>
    <d v="2016-05-04T00:00:00"/>
    <n v="685"/>
    <n v="36"/>
    <s v="Login Access"/>
    <s v="IT Request"/>
    <x v="1"/>
    <x v="0"/>
    <n v="0"/>
    <n v="1"/>
  </r>
  <r>
    <s v="GDLTNR-2042495533"/>
    <d v="2016-05-05T00:00:00"/>
    <n v="1743"/>
    <n v="45"/>
    <s v="Login Access"/>
    <s v="IT Request"/>
    <x v="1"/>
    <x v="0"/>
    <n v="0"/>
    <n v="5"/>
  </r>
  <r>
    <s v="GDLTNR-2042509689"/>
    <d v="2016-05-19T00:00:00"/>
    <n v="1658"/>
    <n v="36"/>
    <s v="Login Access"/>
    <s v="IT Request"/>
    <x v="1"/>
    <x v="0"/>
    <n v="0"/>
    <n v="1"/>
  </r>
  <r>
    <s v="GDLTNR-2042520490"/>
    <d v="2016-05-30T00:00:00"/>
    <n v="1959"/>
    <n v="14"/>
    <s v="Login Access"/>
    <s v="IT Request"/>
    <x v="1"/>
    <x v="0"/>
    <n v="0"/>
    <n v="5"/>
  </r>
  <r>
    <s v="GDLTNR-2042533164"/>
    <d v="2016-06-12T00:00:00"/>
    <n v="456"/>
    <n v="31"/>
    <s v="Login Access"/>
    <s v="IT Request"/>
    <x v="1"/>
    <x v="0"/>
    <n v="0"/>
    <n v="5"/>
  </r>
  <r>
    <s v="GDLTNR-2042596876"/>
    <d v="2016-08-14T00:00:00"/>
    <n v="57"/>
    <n v="8"/>
    <s v="Login Access"/>
    <s v="IT Request"/>
    <x v="1"/>
    <x v="0"/>
    <n v="0"/>
    <n v="5"/>
  </r>
  <r>
    <s v="GDLTNR-2042616473"/>
    <d v="2016-09-03T00:00:00"/>
    <n v="687"/>
    <n v="34"/>
    <s v="Login Access"/>
    <s v="IT Request"/>
    <x v="1"/>
    <x v="0"/>
    <n v="0"/>
    <n v="5"/>
  </r>
  <r>
    <s v="GDLTNR-2042627834"/>
    <d v="2016-09-14T00:00:00"/>
    <n v="733"/>
    <n v="38"/>
    <s v="Login Access"/>
    <s v="IT Request"/>
    <x v="1"/>
    <x v="0"/>
    <n v="0"/>
    <n v="5"/>
  </r>
  <r>
    <s v="GDLTNR-2042634273"/>
    <d v="2016-09-21T00:00:00"/>
    <n v="827"/>
    <n v="2"/>
    <s v="Login Access"/>
    <s v="IT Request"/>
    <x v="1"/>
    <x v="0"/>
    <n v="0"/>
    <n v="5"/>
  </r>
  <r>
    <s v="GDLTNR-2042638029"/>
    <d v="2016-09-25T00:00:00"/>
    <n v="92"/>
    <n v="10"/>
    <s v="Login Access"/>
    <s v="IT Request"/>
    <x v="1"/>
    <x v="0"/>
    <n v="0"/>
    <n v="5"/>
  </r>
  <r>
    <s v="GDLTNR-2142370465"/>
    <d v="2016-01-01T00:00:00"/>
    <n v="1656"/>
    <n v="14"/>
    <s v="Login Access"/>
    <s v="IT Request"/>
    <x v="1"/>
    <x v="0"/>
    <n v="1"/>
    <n v="5"/>
  </r>
  <r>
    <s v="GDLTNR-2142453951"/>
    <d v="2016-03-24T00:00:00"/>
    <n v="935"/>
    <n v="19"/>
    <s v="Login Access"/>
    <s v="IT Request"/>
    <x v="1"/>
    <x v="0"/>
    <n v="1"/>
    <n v="1"/>
  </r>
  <r>
    <s v="GDLTNR-3042382488"/>
    <d v="2016-01-13T00:00:00"/>
    <n v="98"/>
    <n v="44"/>
    <s v="Login Access"/>
    <s v="IT Request"/>
    <x v="1"/>
    <x v="0"/>
    <n v="0"/>
    <n v="5"/>
  </r>
  <r>
    <s v="GDLTNR-3042399143"/>
    <d v="2016-01-30T00:00:00"/>
    <n v="1854"/>
    <n v="21"/>
    <s v="Login Access"/>
    <s v="IT Request"/>
    <x v="1"/>
    <x v="0"/>
    <n v="0"/>
    <n v="5"/>
  </r>
  <r>
    <s v="GDLTNR-3042400654"/>
    <d v="2016-01-31T00:00:00"/>
    <n v="615"/>
    <n v="36"/>
    <s v="Login Access"/>
    <s v="IT Request"/>
    <x v="1"/>
    <x v="0"/>
    <n v="0"/>
    <n v="5"/>
  </r>
  <r>
    <s v="GDLTNR-3042410124"/>
    <d v="2016-02-10T00:00:00"/>
    <n v="822"/>
    <n v="21"/>
    <s v="Login Access"/>
    <s v="IT Request"/>
    <x v="1"/>
    <x v="0"/>
    <n v="0"/>
    <n v="1"/>
  </r>
  <r>
    <s v="GDLTNR-3042422016"/>
    <d v="2016-02-22T00:00:00"/>
    <n v="1021"/>
    <n v="40"/>
    <s v="Login Access"/>
    <s v="IT Request"/>
    <x v="1"/>
    <x v="0"/>
    <n v="0"/>
    <n v="5"/>
  </r>
  <r>
    <s v="GDLTNR-3042458501"/>
    <d v="2016-03-29T00:00:00"/>
    <n v="530"/>
    <n v="45"/>
    <s v="Login Access"/>
    <s v="IT Request"/>
    <x v="1"/>
    <x v="0"/>
    <n v="0"/>
    <n v="5"/>
  </r>
  <r>
    <s v="GDLTNR-3042497582"/>
    <d v="2016-05-07T00:00:00"/>
    <n v="988"/>
    <n v="45"/>
    <s v="Login Access"/>
    <s v="IT Request"/>
    <x v="1"/>
    <x v="0"/>
    <n v="0"/>
    <n v="5"/>
  </r>
  <r>
    <s v="GDLTNR-3042503124"/>
    <d v="2016-05-13T00:00:00"/>
    <n v="262"/>
    <n v="21"/>
    <s v="Login Access"/>
    <s v="IT Request"/>
    <x v="1"/>
    <x v="0"/>
    <n v="0"/>
    <n v="5"/>
  </r>
  <r>
    <s v="GDLTNR-3042529138"/>
    <d v="2016-06-08T00:00:00"/>
    <n v="1373"/>
    <n v="11"/>
    <s v="Login Access"/>
    <s v="IT Request"/>
    <x v="1"/>
    <x v="0"/>
    <n v="0"/>
    <n v="1"/>
  </r>
  <r>
    <s v="GDLTNR-3042564675"/>
    <d v="2016-07-13T00:00:00"/>
    <n v="147"/>
    <n v="16"/>
    <s v="Login Access"/>
    <s v="IT Request"/>
    <x v="1"/>
    <x v="0"/>
    <n v="0"/>
    <n v="1"/>
  </r>
  <r>
    <s v="GDLTNR-3042579750"/>
    <d v="2016-07-28T00:00:00"/>
    <n v="885"/>
    <n v="47"/>
    <s v="Login Access"/>
    <s v="IT Request"/>
    <x v="1"/>
    <x v="0"/>
    <n v="0"/>
    <n v="5"/>
  </r>
  <r>
    <s v="GDLTNR-3042589341"/>
    <d v="2016-08-07T00:00:00"/>
    <n v="1464"/>
    <n v="3"/>
    <s v="Login Access"/>
    <s v="IT Request"/>
    <x v="1"/>
    <x v="0"/>
    <n v="0"/>
    <n v="5"/>
  </r>
  <r>
    <s v="GDLTNR-3042595668"/>
    <d v="2016-08-13T00:00:00"/>
    <n v="1306"/>
    <n v="36"/>
    <s v="Login Access"/>
    <s v="IT Request"/>
    <x v="1"/>
    <x v="0"/>
    <n v="0"/>
    <n v="1"/>
  </r>
  <r>
    <s v="GDLTNR-3042671463"/>
    <d v="2016-10-28T00:00:00"/>
    <n v="1446"/>
    <n v="14"/>
    <s v="Login Access"/>
    <s v="IT Request"/>
    <x v="1"/>
    <x v="0"/>
    <n v="0"/>
    <n v="5"/>
  </r>
  <r>
    <s v="GDLTNR-3042714553"/>
    <d v="2016-12-10T00:00:00"/>
    <n v="145"/>
    <n v="45"/>
    <s v="Login Access"/>
    <s v="IT Request"/>
    <x v="1"/>
    <x v="0"/>
    <n v="0"/>
    <n v="5"/>
  </r>
  <r>
    <s v="GDLTNR-3042723064"/>
    <d v="2016-12-19T00:00:00"/>
    <n v="1506"/>
    <n v="10"/>
    <s v="Login Access"/>
    <s v="IT Request"/>
    <x v="1"/>
    <x v="0"/>
    <n v="0"/>
    <n v="5"/>
  </r>
  <r>
    <s v="GDLTNR-3042729239"/>
    <d v="2016-12-25T00:00:00"/>
    <n v="1033"/>
    <n v="12"/>
    <s v="Login Access"/>
    <s v="IT Request"/>
    <x v="1"/>
    <x v="0"/>
    <n v="0"/>
    <n v="5"/>
  </r>
  <r>
    <s v="GDLTNR-3042731229"/>
    <d v="2016-12-27T00:00:00"/>
    <n v="842"/>
    <n v="2"/>
    <s v="Login Access"/>
    <s v="IT Request"/>
    <x v="1"/>
    <x v="0"/>
    <n v="0"/>
    <n v="5"/>
  </r>
  <r>
    <s v="GDLTNR-3142604951"/>
    <d v="2016-08-22T00:00:00"/>
    <n v="1655"/>
    <n v="19"/>
    <s v="Login Access"/>
    <s v="IT Request"/>
    <x v="1"/>
    <x v="0"/>
    <n v="1"/>
    <n v="1"/>
  </r>
  <r>
    <s v="GDLTNR-3142663190"/>
    <d v="2016-10-20T00:00:00"/>
    <n v="869"/>
    <n v="21"/>
    <s v="Login Access"/>
    <s v="IT Request"/>
    <x v="1"/>
    <x v="0"/>
    <n v="1"/>
    <n v="1"/>
  </r>
  <r>
    <s v="GDLTNR-3142675374"/>
    <d v="2016-11-01T00:00:00"/>
    <n v="1067"/>
    <n v="33"/>
    <s v="Login Access"/>
    <s v="IT Request"/>
    <x v="1"/>
    <x v="0"/>
    <n v="1"/>
    <n v="1"/>
  </r>
  <r>
    <s v="GDLTNR-3142719876"/>
    <d v="2016-12-15T00:00:00"/>
    <n v="1957"/>
    <n v="38"/>
    <s v="Login Access"/>
    <s v="IT Request"/>
    <x v="1"/>
    <x v="0"/>
    <n v="1"/>
    <n v="5"/>
  </r>
  <r>
    <s v="GDLTNR-4042381522"/>
    <d v="2016-01-12T00:00:00"/>
    <n v="702"/>
    <n v="45"/>
    <s v="Login Access"/>
    <s v="IT Request"/>
    <x v="1"/>
    <x v="0"/>
    <n v="0"/>
    <n v="1"/>
  </r>
  <r>
    <s v="GDLTNR-4042383539"/>
    <d v="2016-01-14T00:00:00"/>
    <n v="1033"/>
    <n v="35"/>
    <s v="Login Access"/>
    <s v="IT Request"/>
    <x v="1"/>
    <x v="0"/>
    <n v="0"/>
    <n v="5"/>
  </r>
  <r>
    <s v="GDLTNR-4042409254"/>
    <d v="2016-02-09T00:00:00"/>
    <n v="215"/>
    <n v="12"/>
    <s v="Login Access"/>
    <s v="IT Request"/>
    <x v="1"/>
    <x v="0"/>
    <n v="0"/>
    <n v="5"/>
  </r>
  <r>
    <s v="GDLTNR-4042426893"/>
    <d v="2016-02-26T00:00:00"/>
    <n v="1289"/>
    <n v="28"/>
    <s v="Login Access"/>
    <s v="IT Request"/>
    <x v="1"/>
    <x v="0"/>
    <n v="0"/>
    <n v="5"/>
  </r>
  <r>
    <s v="GDLTNR-4042437901"/>
    <d v="2016-03-08T00:00:00"/>
    <n v="10"/>
    <n v="19"/>
    <s v="Login Access"/>
    <s v="IT Request"/>
    <x v="1"/>
    <x v="0"/>
    <n v="0"/>
    <n v="1"/>
  </r>
  <r>
    <s v="GDLTNR-4042533430"/>
    <d v="2016-06-12T00:00:00"/>
    <n v="13"/>
    <n v="24"/>
    <s v="Login Access"/>
    <s v="IT Request"/>
    <x v="1"/>
    <x v="0"/>
    <n v="0"/>
    <n v="5"/>
  </r>
  <r>
    <s v="GDLTNR-4042537513"/>
    <d v="2016-06-16T00:00:00"/>
    <n v="1471"/>
    <n v="45"/>
    <s v="Login Access"/>
    <s v="IT Request"/>
    <x v="1"/>
    <x v="0"/>
    <n v="0"/>
    <n v="1"/>
  </r>
  <r>
    <s v="GDLTNR-4042572722"/>
    <d v="2016-07-21T00:00:00"/>
    <n v="542"/>
    <n v="17"/>
    <s v="Login Access"/>
    <s v="IT Request"/>
    <x v="1"/>
    <x v="0"/>
    <n v="0"/>
    <n v="5"/>
  </r>
  <r>
    <s v="GDLTNR-4042574481"/>
    <d v="2016-07-23T00:00:00"/>
    <n v="1518"/>
    <n v="4"/>
    <s v="Login Access"/>
    <s v="IT Request"/>
    <x v="2"/>
    <x v="0"/>
    <n v="0"/>
    <n v="1"/>
  </r>
  <r>
    <s v="GDLTNR-4042593725"/>
    <d v="2016-08-11T00:00:00"/>
    <n v="1222"/>
    <n v="27"/>
    <s v="Login Access"/>
    <s v="IT Request"/>
    <x v="1"/>
    <x v="0"/>
    <n v="0"/>
    <n v="5"/>
  </r>
  <r>
    <s v="GDLTNR-4042611549"/>
    <d v="2016-08-29T00:00:00"/>
    <n v="1204"/>
    <n v="15"/>
    <s v="Login Access"/>
    <s v="IT Request"/>
    <x v="1"/>
    <x v="0"/>
    <n v="0"/>
    <n v="5"/>
  </r>
  <r>
    <s v="GDLTNR-4042640503"/>
    <d v="2016-09-27T00:00:00"/>
    <n v="1630"/>
    <n v="35"/>
    <s v="Login Access"/>
    <s v="IT Request"/>
    <x v="1"/>
    <x v="0"/>
    <n v="0"/>
    <n v="5"/>
  </r>
  <r>
    <s v="GDLTNR-4142484412"/>
    <d v="2016-04-24T00:00:00"/>
    <n v="1471"/>
    <n v="14"/>
    <s v="Login Access"/>
    <s v="IT Request"/>
    <x v="1"/>
    <x v="0"/>
    <n v="1"/>
    <n v="5"/>
  </r>
  <r>
    <s v="GDLTNR-4142593242"/>
    <d v="2016-08-11T00:00:00"/>
    <n v="674"/>
    <n v="32"/>
    <s v="Login Access"/>
    <s v="IT Request"/>
    <x v="1"/>
    <x v="0"/>
    <n v="1"/>
    <n v="5"/>
  </r>
  <r>
    <s v="GDLTNR-4142658929"/>
    <d v="2016-10-15T00:00:00"/>
    <n v="562"/>
    <n v="19"/>
    <s v="Login Access"/>
    <s v="IT Request"/>
    <x v="1"/>
    <x v="0"/>
    <n v="1"/>
    <n v="1"/>
  </r>
  <r>
    <s v="GDLTNR-4142674103"/>
    <d v="2016-10-31T00:00:00"/>
    <n v="1830"/>
    <n v="41"/>
    <s v="Login Access"/>
    <s v="IT Request"/>
    <x v="1"/>
    <x v="0"/>
    <n v="1"/>
    <n v="5"/>
  </r>
  <r>
    <s v="GDLTNR-4142681073"/>
    <d v="2016-11-07T00:00:00"/>
    <n v="717"/>
    <n v="40"/>
    <s v="Login Access"/>
    <s v="IT Request"/>
    <x v="1"/>
    <x v="0"/>
    <n v="1"/>
    <n v="5"/>
  </r>
  <r>
    <s v="GDLTNR-5042395734"/>
    <d v="2016-01-26T00:00:00"/>
    <n v="1373"/>
    <n v="37"/>
    <s v="Login Access"/>
    <s v="IT Request"/>
    <x v="1"/>
    <x v="0"/>
    <n v="0"/>
    <n v="5"/>
  </r>
  <r>
    <s v="GDLTNR-5042493869"/>
    <d v="2016-05-03T00:00:00"/>
    <n v="826"/>
    <n v="8"/>
    <s v="Login Access"/>
    <s v="IT Request"/>
    <x v="1"/>
    <x v="0"/>
    <n v="0"/>
    <n v="5"/>
  </r>
  <r>
    <s v="GDLTNR-5042497393"/>
    <d v="2016-05-07T00:00:00"/>
    <n v="1469"/>
    <n v="43"/>
    <s v="Login Access"/>
    <s v="IT Request"/>
    <x v="1"/>
    <x v="0"/>
    <n v="0"/>
    <n v="4"/>
  </r>
  <r>
    <s v="GDLTNR-5042562757"/>
    <d v="2016-07-11T00:00:00"/>
    <n v="45"/>
    <n v="27"/>
    <s v="Login Access"/>
    <s v="IT Request"/>
    <x v="1"/>
    <x v="0"/>
    <n v="0"/>
    <n v="5"/>
  </r>
  <r>
    <s v="GDLTNR-5042565288"/>
    <d v="2016-07-14T00:00:00"/>
    <n v="878"/>
    <n v="2"/>
    <s v="Login Access"/>
    <s v="IT Request"/>
    <x v="1"/>
    <x v="0"/>
    <n v="0"/>
    <n v="5"/>
  </r>
  <r>
    <s v="GDLTNR-5042613692"/>
    <d v="2016-08-31T00:00:00"/>
    <n v="1049"/>
    <n v="36"/>
    <s v="Login Access"/>
    <s v="IT Request"/>
    <x v="1"/>
    <x v="0"/>
    <n v="0"/>
    <n v="5"/>
  </r>
  <r>
    <s v="GDLTNR-5042635424"/>
    <d v="2016-09-22T00:00:00"/>
    <n v="582"/>
    <n v="34"/>
    <s v="Login Access"/>
    <s v="IT Request"/>
    <x v="1"/>
    <x v="0"/>
    <n v="0"/>
    <n v="5"/>
  </r>
  <r>
    <s v="GDLTNR-5042637799"/>
    <d v="2016-09-24T00:00:00"/>
    <n v="609"/>
    <n v="37"/>
    <s v="Login Access"/>
    <s v="IT Request"/>
    <x v="1"/>
    <x v="0"/>
    <n v="0"/>
    <n v="1"/>
  </r>
  <r>
    <s v="GDLTNR-5042638156"/>
    <d v="2016-09-25T00:00:00"/>
    <n v="1535"/>
    <n v="21"/>
    <s v="Login Access"/>
    <s v="IT Request"/>
    <x v="1"/>
    <x v="0"/>
    <n v="0"/>
    <n v="1"/>
  </r>
  <r>
    <s v="GDLTNR-5042644429"/>
    <d v="2016-10-01T00:00:00"/>
    <n v="1722"/>
    <n v="34"/>
    <s v="Login Access"/>
    <s v="IT Request"/>
    <x v="1"/>
    <x v="0"/>
    <n v="0"/>
    <n v="5"/>
  </r>
  <r>
    <s v="GDLTNR-5042648381"/>
    <d v="2016-10-05T00:00:00"/>
    <n v="598"/>
    <n v="23"/>
    <s v="Login Access"/>
    <s v="IT Request"/>
    <x v="1"/>
    <x v="0"/>
    <n v="0"/>
    <n v="5"/>
  </r>
  <r>
    <s v="GDLTNR-5042650593"/>
    <d v="2016-10-07T00:00:00"/>
    <n v="1919"/>
    <n v="15"/>
    <s v="Login Access"/>
    <s v="IT Request"/>
    <x v="1"/>
    <x v="0"/>
    <n v="0"/>
    <n v="5"/>
  </r>
  <r>
    <s v="GDLTNR-5042715644"/>
    <d v="2016-12-11T00:00:00"/>
    <n v="94"/>
    <n v="16"/>
    <s v="Login Access"/>
    <s v="IT Request"/>
    <x v="1"/>
    <x v="0"/>
    <n v="0"/>
    <n v="5"/>
  </r>
  <r>
    <s v="GDLTNR-5142376446"/>
    <d v="2016-01-07T00:00:00"/>
    <n v="1364"/>
    <n v="44"/>
    <s v="Login Access"/>
    <s v="IT Request"/>
    <x v="1"/>
    <x v="0"/>
    <n v="1"/>
    <n v="5"/>
  </r>
  <r>
    <s v="GDLTNR-5142420863"/>
    <d v="2016-02-20T00:00:00"/>
    <n v="716"/>
    <n v="38"/>
    <s v="Login Access"/>
    <s v="IT Request"/>
    <x v="1"/>
    <x v="0"/>
    <n v="1"/>
    <n v="5"/>
  </r>
  <r>
    <s v="GDLTNR-5142539863"/>
    <d v="2016-06-18T00:00:00"/>
    <n v="636"/>
    <n v="18"/>
    <s v="Login Access"/>
    <s v="IT Request"/>
    <x v="1"/>
    <x v="0"/>
    <n v="1"/>
    <n v="5"/>
  </r>
  <r>
    <s v="GDLTNR-5142576235"/>
    <d v="2016-07-25T00:00:00"/>
    <n v="243"/>
    <n v="32"/>
    <s v="Login Access"/>
    <s v="IT Request"/>
    <x v="1"/>
    <x v="0"/>
    <n v="1"/>
    <n v="5"/>
  </r>
  <r>
    <s v="GDLTNR-5142728621"/>
    <d v="2016-12-24T00:00:00"/>
    <n v="1892"/>
    <n v="36"/>
    <s v="Login Access"/>
    <s v="IT Request"/>
    <x v="1"/>
    <x v="0"/>
    <n v="1"/>
    <n v="1"/>
  </r>
  <r>
    <s v="GDLTNR-6042375757"/>
    <d v="2016-01-06T00:00:00"/>
    <n v="775"/>
    <n v="47"/>
    <s v="Login Access"/>
    <s v="IT Request"/>
    <x v="1"/>
    <x v="0"/>
    <n v="0"/>
    <n v="5"/>
  </r>
  <r>
    <s v="GDLTNR-6042380545"/>
    <d v="2016-01-11T00:00:00"/>
    <n v="284"/>
    <n v="45"/>
    <s v="Login Access"/>
    <s v="IT Request"/>
    <x v="1"/>
    <x v="0"/>
    <n v="0"/>
    <n v="5"/>
  </r>
  <r>
    <s v="GDLTNR-6042395166"/>
    <d v="2016-01-26T00:00:00"/>
    <n v="1906"/>
    <n v="31"/>
    <s v="Login Access"/>
    <s v="IT Request"/>
    <x v="1"/>
    <x v="0"/>
    <n v="0"/>
    <n v="1"/>
  </r>
  <r>
    <s v="GDLTNR-6042396225"/>
    <d v="2016-01-27T00:00:00"/>
    <n v="1132"/>
    <n v="12"/>
    <s v="Login Access"/>
    <s v="IT Request"/>
    <x v="1"/>
    <x v="0"/>
    <n v="0"/>
    <n v="5"/>
  </r>
  <r>
    <s v="GDLTNR-6042419060"/>
    <d v="2016-02-19T00:00:00"/>
    <n v="856"/>
    <n v="30"/>
    <s v="Login Access"/>
    <s v="IT Request"/>
    <x v="1"/>
    <x v="0"/>
    <n v="0"/>
    <n v="5"/>
  </r>
  <r>
    <s v="GDLTNR-6042431801"/>
    <d v="2016-03-02T00:00:00"/>
    <n v="740"/>
    <n v="8"/>
    <s v="Login Access"/>
    <s v="IT Request"/>
    <x v="1"/>
    <x v="0"/>
    <n v="0"/>
    <n v="5"/>
  </r>
  <r>
    <s v="GDLTNR-6042436736"/>
    <d v="2016-03-07T00:00:00"/>
    <n v="1413"/>
    <n v="27"/>
    <s v="Login Access"/>
    <s v="IT Request"/>
    <x v="1"/>
    <x v="0"/>
    <n v="0"/>
    <n v="5"/>
  </r>
  <r>
    <s v="GDLTNR-6042454006"/>
    <d v="2016-03-25T00:00:00"/>
    <n v="510"/>
    <n v="10"/>
    <s v="Login Access"/>
    <s v="IT Request"/>
    <x v="1"/>
    <x v="0"/>
    <n v="0"/>
    <n v="5"/>
  </r>
  <r>
    <s v="GDLTNR-6042459801"/>
    <d v="2016-03-30T00:00:00"/>
    <n v="680"/>
    <n v="38"/>
    <s v="Login Access"/>
    <s v="IT Request"/>
    <x v="1"/>
    <x v="0"/>
    <n v="0"/>
    <n v="5"/>
  </r>
  <r>
    <s v="GDLTNR-6042482801"/>
    <d v="2016-04-22T00:00:00"/>
    <n v="800"/>
    <n v="18"/>
    <s v="Login Access"/>
    <s v="IT Request"/>
    <x v="1"/>
    <x v="0"/>
    <n v="0"/>
    <n v="1"/>
  </r>
  <r>
    <s v="GDLTNR-6042518079"/>
    <d v="2016-05-28T00:00:00"/>
    <n v="707"/>
    <n v="20"/>
    <s v="Login Access"/>
    <s v="IT Request"/>
    <x v="1"/>
    <x v="0"/>
    <n v="0"/>
    <n v="1"/>
  </r>
  <r>
    <s v="GDLTNR-6042526866"/>
    <d v="2016-06-05T00:00:00"/>
    <n v="686"/>
    <n v="8"/>
    <s v="Login Access"/>
    <s v="IT Request"/>
    <x v="1"/>
    <x v="0"/>
    <n v="0"/>
    <n v="5"/>
  </r>
  <r>
    <s v="GDLTNR-6042535371"/>
    <d v="2016-06-14T00:00:00"/>
    <n v="1507"/>
    <n v="43"/>
    <s v="Login Access"/>
    <s v="IT Request"/>
    <x v="1"/>
    <x v="0"/>
    <n v="0"/>
    <n v="4"/>
  </r>
  <r>
    <s v="GDLTNR-6042539448"/>
    <d v="2016-06-18T00:00:00"/>
    <n v="1594"/>
    <n v="34"/>
    <s v="Login Access"/>
    <s v="IT Request"/>
    <x v="1"/>
    <x v="0"/>
    <n v="0"/>
    <n v="5"/>
  </r>
  <r>
    <s v="GDLTNR-6042627410"/>
    <d v="2016-09-14T00:00:00"/>
    <n v="821"/>
    <n v="34"/>
    <s v="Login Access"/>
    <s v="IT Request"/>
    <x v="1"/>
    <x v="0"/>
    <n v="0"/>
    <n v="5"/>
  </r>
  <r>
    <s v="GDLTNR-6042631596"/>
    <d v="2016-09-18T00:00:00"/>
    <n v="1109"/>
    <n v="35"/>
    <s v="Login Access"/>
    <s v="IT Request"/>
    <x v="1"/>
    <x v="0"/>
    <n v="0"/>
    <n v="5"/>
  </r>
  <r>
    <s v="GDLTNR-6042648947"/>
    <d v="2016-10-05T00:00:00"/>
    <n v="774"/>
    <n v="29"/>
    <s v="Login Access"/>
    <s v="IT Request"/>
    <x v="1"/>
    <x v="0"/>
    <n v="0"/>
    <n v="5"/>
  </r>
  <r>
    <s v="GDLTNR-6042713359"/>
    <d v="2016-12-09T00:00:00"/>
    <n v="575"/>
    <n v="43"/>
    <s v="Login Access"/>
    <s v="IT Request"/>
    <x v="1"/>
    <x v="0"/>
    <n v="0"/>
    <n v="5"/>
  </r>
  <r>
    <s v="GDLTNR-6042713459"/>
    <d v="2016-12-09T00:00:00"/>
    <n v="1315"/>
    <n v="34"/>
    <s v="Login Access"/>
    <s v="IT Request"/>
    <x v="1"/>
    <x v="0"/>
    <n v="0"/>
    <n v="5"/>
  </r>
  <r>
    <s v="GDLTNR-6342502271"/>
    <d v="2016-05-12T00:00:00"/>
    <n v="407"/>
    <n v="22"/>
    <s v="Login Access"/>
    <s v="IT Request"/>
    <x v="1"/>
    <x v="0"/>
    <n v="3"/>
    <n v="1"/>
  </r>
  <r>
    <s v="GDLTNR-7042388828"/>
    <d v="2016-01-19T00:00:00"/>
    <n v="942"/>
    <n v="28"/>
    <s v="Login Access"/>
    <s v="IT Request"/>
    <x v="1"/>
    <x v="0"/>
    <n v="0"/>
    <n v="5"/>
  </r>
  <r>
    <s v="GDLTNR-7042418515"/>
    <d v="2016-02-18T00:00:00"/>
    <n v="341"/>
    <n v="45"/>
    <s v="Login Access"/>
    <s v="IT Request"/>
    <x v="1"/>
    <x v="0"/>
    <n v="0"/>
    <n v="5"/>
  </r>
  <r>
    <s v="GDLTNR-7042452410"/>
    <d v="2016-03-23T00:00:00"/>
    <n v="211"/>
    <n v="34"/>
    <s v="Login Access"/>
    <s v="IT Request"/>
    <x v="1"/>
    <x v="0"/>
    <n v="0"/>
    <n v="5"/>
  </r>
  <r>
    <s v="GDLTNR-7042454540"/>
    <d v="2016-03-25T00:00:00"/>
    <n v="1954"/>
    <n v="15"/>
    <s v="Login Access"/>
    <s v="IT Request"/>
    <x v="1"/>
    <x v="0"/>
    <n v="0"/>
    <n v="5"/>
  </r>
  <r>
    <s v="GDLTNR-7042478511"/>
    <d v="2016-04-18T00:00:00"/>
    <n v="851"/>
    <n v="45"/>
    <s v="Login Access"/>
    <s v="IT Request"/>
    <x v="1"/>
    <x v="0"/>
    <n v="0"/>
    <n v="1"/>
  </r>
  <r>
    <s v="GDLTNR-7042479331"/>
    <d v="2016-04-19T00:00:00"/>
    <n v="1033"/>
    <n v="43"/>
    <s v="Login Access"/>
    <s v="IT Request"/>
    <x v="1"/>
    <x v="0"/>
    <n v="0"/>
    <n v="1"/>
  </r>
  <r>
    <s v="GDLTNR-7042523727"/>
    <d v="2016-06-02T00:00:00"/>
    <n v="1382"/>
    <n v="17"/>
    <s v="Login Access"/>
    <s v="IT Request"/>
    <x v="1"/>
    <x v="0"/>
    <n v="0"/>
    <n v="5"/>
  </r>
  <r>
    <s v="GDLTNR-7042561005"/>
    <d v="2016-07-10T00:00:00"/>
    <n v="1320"/>
    <n v="40"/>
    <s v="Login Access"/>
    <s v="IT Request"/>
    <x v="1"/>
    <x v="0"/>
    <n v="0"/>
    <n v="1"/>
  </r>
  <r>
    <s v="GDLTNR-7042578073"/>
    <d v="2016-07-27T00:00:00"/>
    <n v="297"/>
    <n v="10"/>
    <s v="Login Access"/>
    <s v="IT Request"/>
    <x v="1"/>
    <x v="0"/>
    <n v="0"/>
    <n v="5"/>
  </r>
  <r>
    <s v="GDLTNR-7042605032"/>
    <d v="2016-08-23T00:00:00"/>
    <n v="853"/>
    <n v="20"/>
    <s v="Login Access"/>
    <s v="IT Request"/>
    <x v="1"/>
    <x v="0"/>
    <n v="0"/>
    <n v="5"/>
  </r>
  <r>
    <s v="GDLTNR-7042611722"/>
    <d v="2016-08-29T00:00:00"/>
    <n v="1722"/>
    <n v="27"/>
    <s v="Login Access"/>
    <s v="IT Request"/>
    <x v="1"/>
    <x v="0"/>
    <n v="0"/>
    <n v="5"/>
  </r>
  <r>
    <s v="GDLTNR-7042616173"/>
    <d v="2016-09-03T00:00:00"/>
    <n v="1837"/>
    <n v="31"/>
    <s v="Login Access"/>
    <s v="IT Request"/>
    <x v="1"/>
    <x v="0"/>
    <n v="0"/>
    <n v="5"/>
  </r>
  <r>
    <s v="GDLTNR-7042622723"/>
    <d v="2016-09-09T00:00:00"/>
    <n v="882"/>
    <n v="47"/>
    <s v="Login Access"/>
    <s v="IT Request"/>
    <x v="1"/>
    <x v="0"/>
    <n v="0"/>
    <n v="5"/>
  </r>
  <r>
    <s v="GDLTNR-7042626870"/>
    <d v="2016-09-13T00:00:00"/>
    <n v="527"/>
    <n v="48"/>
    <s v="Login Access"/>
    <s v="IT Request"/>
    <x v="1"/>
    <x v="0"/>
    <n v="0"/>
    <n v="5"/>
  </r>
  <r>
    <s v="GDLTNR-7042649777"/>
    <d v="2016-10-06T00:00:00"/>
    <n v="1657"/>
    <n v="27"/>
    <s v="Login Access"/>
    <s v="IT Request"/>
    <x v="1"/>
    <x v="0"/>
    <n v="0"/>
    <n v="5"/>
  </r>
  <r>
    <s v="GDLTNR-7042657213"/>
    <d v="2016-10-14T00:00:00"/>
    <n v="1651"/>
    <n v="2"/>
    <s v="Login Access"/>
    <s v="IT Request"/>
    <x v="1"/>
    <x v="0"/>
    <n v="0"/>
    <n v="5"/>
  </r>
  <r>
    <s v="GDLTNR-7042695139"/>
    <d v="2016-11-21T00:00:00"/>
    <n v="43"/>
    <n v="31"/>
    <s v="Login Access"/>
    <s v="IT Request"/>
    <x v="1"/>
    <x v="0"/>
    <n v="0"/>
    <n v="5"/>
  </r>
  <r>
    <s v="GDLTNR-7042697799"/>
    <d v="2016-11-23T00:00:00"/>
    <n v="1579"/>
    <n v="17"/>
    <s v="Login Access"/>
    <s v="IT Request"/>
    <x v="1"/>
    <x v="0"/>
    <n v="0"/>
    <n v="5"/>
  </r>
  <r>
    <s v="GDLTNR-7042698066"/>
    <d v="2016-11-24T00:00:00"/>
    <n v="1586"/>
    <n v="20"/>
    <s v="Login Access"/>
    <s v="IT Request"/>
    <x v="1"/>
    <x v="0"/>
    <n v="0"/>
    <n v="5"/>
  </r>
  <r>
    <s v="GDLTNR-7142575099"/>
    <d v="2016-07-24T00:00:00"/>
    <n v="1439"/>
    <n v="10"/>
    <s v="Login Access"/>
    <s v="IT Request"/>
    <x v="1"/>
    <x v="0"/>
    <n v="1"/>
    <n v="5"/>
  </r>
  <r>
    <s v="GDLTNR-8042372915"/>
    <d v="2016-01-03T00:00:00"/>
    <n v="341"/>
    <n v="19"/>
    <s v="Login Access"/>
    <s v="IT Request"/>
    <x v="1"/>
    <x v="0"/>
    <n v="0"/>
    <n v="1"/>
  </r>
  <r>
    <s v="GDLTNR-8042404211"/>
    <d v="2016-02-04T00:00:00"/>
    <n v="1621"/>
    <n v="42"/>
    <s v="Login Access"/>
    <s v="IT Request"/>
    <x v="1"/>
    <x v="0"/>
    <n v="0"/>
    <n v="1"/>
  </r>
  <r>
    <s v="GDLTNR-8042435070"/>
    <d v="2016-03-06T00:00:00"/>
    <n v="777"/>
    <n v="20"/>
    <s v="Login Access"/>
    <s v="IT Request"/>
    <x v="1"/>
    <x v="0"/>
    <n v="0"/>
    <n v="5"/>
  </r>
  <r>
    <s v="GDLTNR-8042445458"/>
    <d v="2016-03-16T00:00:00"/>
    <n v="1595"/>
    <n v="44"/>
    <s v="Login Access"/>
    <s v="IT Request"/>
    <x v="1"/>
    <x v="0"/>
    <n v="0"/>
    <n v="5"/>
  </r>
  <r>
    <s v="GDLTNR-8042487679"/>
    <d v="2016-04-27T00:00:00"/>
    <n v="1517"/>
    <n v="16"/>
    <s v="Login Access"/>
    <s v="IT Request"/>
    <x v="1"/>
    <x v="0"/>
    <n v="0"/>
    <n v="5"/>
  </r>
  <r>
    <s v="GDLTNR-8042534393"/>
    <d v="2016-06-13T00:00:00"/>
    <n v="1639"/>
    <n v="43"/>
    <s v="Login Access"/>
    <s v="IT Request"/>
    <x v="1"/>
    <x v="0"/>
    <n v="0"/>
    <n v="4"/>
  </r>
  <r>
    <s v="GDLTNR-8042549357"/>
    <d v="2016-06-28T00:00:00"/>
    <n v="1595"/>
    <n v="43"/>
    <s v="Login Access"/>
    <s v="IT Request"/>
    <x v="1"/>
    <x v="0"/>
    <n v="0"/>
    <n v="4"/>
  </r>
  <r>
    <s v="GDLTNR-8042558882"/>
    <d v="2016-07-07T00:00:00"/>
    <n v="1028"/>
    <n v="18"/>
    <s v="Login Access"/>
    <s v="IT Request"/>
    <x v="1"/>
    <x v="0"/>
    <n v="0"/>
    <n v="1"/>
  </r>
  <r>
    <s v="GDLTNR-8042617620"/>
    <d v="2016-09-04T00:00:00"/>
    <n v="1982"/>
    <n v="26"/>
    <s v="Login Access"/>
    <s v="IT Request"/>
    <x v="1"/>
    <x v="0"/>
    <n v="0"/>
    <n v="5"/>
  </r>
  <r>
    <s v="GDLTNR-8042621261"/>
    <d v="2016-09-08T00:00:00"/>
    <n v="1366"/>
    <n v="42"/>
    <s v="Login Access"/>
    <s v="IT Request"/>
    <x v="1"/>
    <x v="0"/>
    <n v="0"/>
    <n v="5"/>
  </r>
  <r>
    <s v="GDLTNR-8042663507"/>
    <d v="2016-10-20T00:00:00"/>
    <n v="670"/>
    <n v="15"/>
    <s v="Login Access"/>
    <s v="IT Request"/>
    <x v="1"/>
    <x v="0"/>
    <n v="0"/>
    <n v="5"/>
  </r>
  <r>
    <s v="GDLTNR-8042665948"/>
    <d v="2016-10-22T00:00:00"/>
    <n v="1044"/>
    <n v="9"/>
    <s v="Login Access"/>
    <s v="IT Request"/>
    <x v="1"/>
    <x v="0"/>
    <n v="0"/>
    <n v="1"/>
  </r>
  <r>
    <s v="GDLTNR-8042686545"/>
    <d v="2016-11-12T00:00:00"/>
    <n v="1914"/>
    <n v="35"/>
    <s v="Login Access"/>
    <s v="IT Request"/>
    <x v="1"/>
    <x v="0"/>
    <n v="0"/>
    <n v="5"/>
  </r>
  <r>
    <s v="GDLTNR-8042690999"/>
    <d v="2016-11-16T00:00:00"/>
    <n v="669"/>
    <n v="9"/>
    <s v="Login Access"/>
    <s v="IT Request"/>
    <x v="2"/>
    <x v="0"/>
    <n v="0"/>
    <n v="1"/>
  </r>
  <r>
    <s v="GDLTNR-8042699214"/>
    <d v="2016-11-25T00:00:00"/>
    <n v="1491"/>
    <n v="12"/>
    <s v="Login Access"/>
    <s v="IT Request"/>
    <x v="1"/>
    <x v="0"/>
    <n v="0"/>
    <n v="5"/>
  </r>
  <r>
    <s v="GDLTNR-8042699338"/>
    <d v="2016-11-25T00:00:00"/>
    <n v="1373"/>
    <n v="33"/>
    <s v="Login Access"/>
    <s v="IT Request"/>
    <x v="1"/>
    <x v="0"/>
    <n v="0"/>
    <n v="5"/>
  </r>
  <r>
    <s v="GDLTNR-8042703107"/>
    <d v="2016-11-29T00:00:00"/>
    <n v="870"/>
    <n v="41"/>
    <s v="Login Access"/>
    <s v="IT Request"/>
    <x v="1"/>
    <x v="0"/>
    <n v="0"/>
    <n v="5"/>
  </r>
  <r>
    <s v="GDLTNR-8042715769"/>
    <d v="2016-12-11T00:00:00"/>
    <n v="1036"/>
    <n v="27"/>
    <s v="Login Access"/>
    <s v="IT Request"/>
    <x v="1"/>
    <x v="0"/>
    <n v="0"/>
    <n v="5"/>
  </r>
  <r>
    <s v="GDLTNR-8042722510"/>
    <d v="2016-12-18T00:00:00"/>
    <n v="351"/>
    <n v="45"/>
    <s v="Login Access"/>
    <s v="IT Request"/>
    <x v="1"/>
    <x v="0"/>
    <n v="0"/>
    <n v="1"/>
  </r>
  <r>
    <s v="GDLTNR-8142438769"/>
    <d v="2016-03-09T00:00:00"/>
    <n v="456"/>
    <n v="7"/>
    <s v="Login Access"/>
    <s v="IT Request"/>
    <x v="1"/>
    <x v="0"/>
    <n v="1"/>
    <n v="5"/>
  </r>
  <r>
    <s v="GDLTNR-8242376265"/>
    <d v="2016-01-07T00:00:00"/>
    <n v="1886"/>
    <n v="12"/>
    <s v="Login Access"/>
    <s v="IT Request"/>
    <x v="1"/>
    <x v="0"/>
    <n v="2"/>
    <n v="5"/>
  </r>
  <r>
    <s v="GDLTNR-9042378680"/>
    <d v="2016-01-09T00:00:00"/>
    <n v="238"/>
    <n v="36"/>
    <s v="Login Access"/>
    <s v="IT Request"/>
    <x v="1"/>
    <x v="0"/>
    <n v="0"/>
    <n v="5"/>
  </r>
  <r>
    <s v="GDLTNR-9042381370"/>
    <d v="2016-01-12T00:00:00"/>
    <n v="1237"/>
    <n v="43"/>
    <s v="Login Access"/>
    <s v="IT Request"/>
    <x v="1"/>
    <x v="0"/>
    <n v="0"/>
    <n v="4"/>
  </r>
  <r>
    <s v="GDLTNR-9042430573"/>
    <d v="2016-03-01T00:00:00"/>
    <n v="217"/>
    <n v="45"/>
    <s v="Login Access"/>
    <s v="IT Request"/>
    <x v="1"/>
    <x v="0"/>
    <n v="0"/>
    <n v="1"/>
  </r>
  <r>
    <s v="GDLTNR-9042458286"/>
    <d v="2016-03-29T00:00:00"/>
    <n v="1568"/>
    <n v="2"/>
    <s v="Login Access"/>
    <s v="IT Request"/>
    <x v="1"/>
    <x v="0"/>
    <n v="0"/>
    <n v="5"/>
  </r>
  <r>
    <s v="GDLTNR-9042501572"/>
    <d v="2016-05-11T00:00:00"/>
    <n v="1137"/>
    <n v="5"/>
    <s v="Login Access"/>
    <s v="IT Request"/>
    <x v="1"/>
    <x v="0"/>
    <n v="0"/>
    <n v="5"/>
  </r>
  <r>
    <s v="GDLTNR-9042547329"/>
    <d v="2016-06-26T00:00:00"/>
    <n v="152"/>
    <n v="23"/>
    <s v="Login Access"/>
    <s v="IT Request"/>
    <x v="1"/>
    <x v="0"/>
    <n v="0"/>
    <n v="5"/>
  </r>
  <r>
    <s v="GDLTNR-9042574220"/>
    <d v="2016-07-23T00:00:00"/>
    <n v="222"/>
    <n v="2"/>
    <s v="Login Access"/>
    <s v="IT Request"/>
    <x v="1"/>
    <x v="0"/>
    <n v="0"/>
    <n v="5"/>
  </r>
  <r>
    <s v="GDLTNR-9042602257"/>
    <d v="2016-08-20T00:00:00"/>
    <n v="865"/>
    <n v="22"/>
    <s v="Login Access"/>
    <s v="IT Request"/>
    <x v="1"/>
    <x v="0"/>
    <n v="0"/>
    <n v="5"/>
  </r>
  <r>
    <s v="GDLTNR-9042610320"/>
    <d v="2016-08-28T00:00:00"/>
    <n v="1322"/>
    <n v="43"/>
    <s v="Login Access"/>
    <s v="IT Request"/>
    <x v="1"/>
    <x v="0"/>
    <n v="0"/>
    <n v="1"/>
  </r>
  <r>
    <s v="GDLTNR-9042614459"/>
    <d v="2016-09-01T00:00:00"/>
    <n v="905"/>
    <n v="34"/>
    <s v="Login Access"/>
    <s v="IT Request"/>
    <x v="1"/>
    <x v="0"/>
    <n v="0"/>
    <n v="5"/>
  </r>
  <r>
    <s v="GDLTNR-9042642205"/>
    <d v="2016-09-29T00:00:00"/>
    <n v="630"/>
    <n v="12"/>
    <s v="Login Access"/>
    <s v="IT Request"/>
    <x v="1"/>
    <x v="0"/>
    <n v="0"/>
    <n v="5"/>
  </r>
  <r>
    <s v="GDLTNR-9042690126"/>
    <d v="2016-11-16T00:00:00"/>
    <n v="1192"/>
    <n v="21"/>
    <s v="Login Access"/>
    <s v="IT Request"/>
    <x v="1"/>
    <x v="0"/>
    <n v="0"/>
    <n v="5"/>
  </r>
  <r>
    <s v="GDLTNR-9042714516"/>
    <d v="2016-12-10T00:00:00"/>
    <n v="1"/>
    <n v="25"/>
    <s v="Login Access"/>
    <s v="IT Request"/>
    <x v="1"/>
    <x v="0"/>
    <n v="0"/>
    <n v="1"/>
  </r>
  <r>
    <s v="GDLTNR-9142669738"/>
    <d v="2016-10-26T00:00:00"/>
    <n v="453"/>
    <n v="7"/>
    <s v="Login Access"/>
    <s v="IT Request"/>
    <x v="1"/>
    <x v="0"/>
    <n v="1"/>
    <n v="5"/>
  </r>
  <r>
    <s v="GDLTNR-9142732187"/>
    <d v="2016-12-28T00:00:00"/>
    <n v="748"/>
    <n v="1"/>
    <s v="Login Access"/>
    <s v="IT Request"/>
    <x v="1"/>
    <x v="0"/>
    <n v="1"/>
    <n v="5"/>
  </r>
  <r>
    <s v="GDLTNT-0042468098"/>
    <d v="2016-04-08T00:00:00"/>
    <n v="689"/>
    <n v="10"/>
    <s v="Login Access"/>
    <s v="IT Request"/>
    <x v="1"/>
    <x v="0"/>
    <n v="0"/>
    <n v="5"/>
  </r>
  <r>
    <s v="GDLTNT-0042591559"/>
    <d v="2016-08-09T00:00:00"/>
    <n v="995"/>
    <n v="15"/>
    <s v="Login Access"/>
    <s v="IT Request"/>
    <x v="1"/>
    <x v="0"/>
    <n v="0"/>
    <n v="5"/>
  </r>
  <r>
    <s v="GDLTNT-0042708081"/>
    <d v="2016-12-04T00:00:00"/>
    <n v="1838"/>
    <n v="30"/>
    <s v="Login Access"/>
    <s v="IT Request"/>
    <x v="1"/>
    <x v="0"/>
    <n v="0"/>
    <n v="5"/>
  </r>
  <r>
    <s v="GDLTNT-0142460861"/>
    <d v="2016-03-31T00:00:00"/>
    <n v="1116"/>
    <n v="18"/>
    <s v="Login Access"/>
    <s v="IT Request"/>
    <x v="1"/>
    <x v="0"/>
    <n v="1"/>
    <n v="5"/>
  </r>
  <r>
    <s v="GDLTNT-1042412883"/>
    <d v="2016-02-12T00:00:00"/>
    <n v="1958"/>
    <n v="8"/>
    <s v="Login Access"/>
    <s v="IT Request"/>
    <x v="1"/>
    <x v="0"/>
    <n v="0"/>
    <n v="5"/>
  </r>
  <r>
    <s v="GDLTNT-1042429763"/>
    <d v="2016-02-29T00:00:00"/>
    <n v="296"/>
    <n v="17"/>
    <s v="Login Access"/>
    <s v="IT Request"/>
    <x v="1"/>
    <x v="0"/>
    <n v="0"/>
    <n v="5"/>
  </r>
  <r>
    <s v="GDLTNT-1042549007"/>
    <d v="2016-06-28T00:00:00"/>
    <n v="980"/>
    <n v="40"/>
    <s v="Login Access"/>
    <s v="IT Request"/>
    <x v="1"/>
    <x v="0"/>
    <n v="0"/>
    <n v="5"/>
  </r>
  <r>
    <s v="GDLTNT-1042564835"/>
    <d v="2016-07-13T00:00:00"/>
    <n v="683"/>
    <n v="38"/>
    <s v="Login Access"/>
    <s v="IT Request"/>
    <x v="1"/>
    <x v="0"/>
    <n v="0"/>
    <n v="5"/>
  </r>
  <r>
    <s v="GDLTNT-1042593693"/>
    <d v="2016-08-11T00:00:00"/>
    <n v="549"/>
    <n v="16"/>
    <s v="Login Access"/>
    <s v="IT Request"/>
    <x v="1"/>
    <x v="0"/>
    <n v="0"/>
    <n v="5"/>
  </r>
  <r>
    <s v="GDLTNT-1142396791"/>
    <d v="2016-01-27T00:00:00"/>
    <n v="1429"/>
    <n v="27"/>
    <s v="Login Access"/>
    <s v="IT Request"/>
    <x v="2"/>
    <x v="0"/>
    <n v="1"/>
    <n v="5"/>
  </r>
  <r>
    <s v="GDLTNT-2042587511"/>
    <d v="2016-08-05T00:00:00"/>
    <n v="1601"/>
    <n v="5"/>
    <s v="Login Access"/>
    <s v="IT Request"/>
    <x v="1"/>
    <x v="0"/>
    <n v="0"/>
    <n v="5"/>
  </r>
  <r>
    <s v="GDLTNT-3042493982"/>
    <d v="2016-05-03T00:00:00"/>
    <n v="1328"/>
    <n v="29"/>
    <s v="Login Access"/>
    <s v="IT Request"/>
    <x v="1"/>
    <x v="0"/>
    <n v="0"/>
    <n v="5"/>
  </r>
  <r>
    <s v="GDLTNT-4042389968"/>
    <d v="2016-01-20T00:00:00"/>
    <n v="1636"/>
    <n v="19"/>
    <s v="Login Access"/>
    <s v="IT Request"/>
    <x v="1"/>
    <x v="0"/>
    <n v="0"/>
    <n v="1"/>
  </r>
  <r>
    <s v="GDLTNT-4042479828"/>
    <d v="2016-04-19T00:00:00"/>
    <n v="1462"/>
    <n v="18"/>
    <s v="Login Access"/>
    <s v="IT Request"/>
    <x v="1"/>
    <x v="0"/>
    <n v="0"/>
    <n v="1"/>
  </r>
  <r>
    <s v="GDLTNT-4042486423"/>
    <d v="2016-04-26T00:00:00"/>
    <n v="1162"/>
    <n v="24"/>
    <s v="Login Access"/>
    <s v="IT Request"/>
    <x v="1"/>
    <x v="0"/>
    <n v="0"/>
    <n v="5"/>
  </r>
  <r>
    <s v="GDLTNT-4042516284"/>
    <d v="2016-05-26T00:00:00"/>
    <n v="548"/>
    <n v="32"/>
    <s v="Login Access"/>
    <s v="IT Request"/>
    <x v="1"/>
    <x v="0"/>
    <n v="0"/>
    <n v="5"/>
  </r>
  <r>
    <s v="GDLTNT-4042658579"/>
    <d v="2016-10-15T00:00:00"/>
    <n v="1907"/>
    <n v="45"/>
    <s v="Login Access"/>
    <s v="IT Request"/>
    <x v="1"/>
    <x v="0"/>
    <n v="0"/>
    <n v="5"/>
  </r>
  <r>
    <s v="GDLTNT-4142378603"/>
    <d v="2016-01-09T00:00:00"/>
    <n v="1360"/>
    <n v="16"/>
    <s v="Login Access"/>
    <s v="IT Request"/>
    <x v="1"/>
    <x v="0"/>
    <n v="1"/>
    <n v="1"/>
  </r>
  <r>
    <s v="GDLTNT-5042384687"/>
    <d v="2016-01-15T00:00:00"/>
    <n v="1918"/>
    <n v="16"/>
    <s v="Login Access"/>
    <s v="IT Request"/>
    <x v="1"/>
    <x v="0"/>
    <n v="0"/>
    <n v="1"/>
  </r>
  <r>
    <s v="GDLTNT-6042415242"/>
    <d v="2016-02-15T00:00:00"/>
    <n v="114"/>
    <n v="2"/>
    <s v="Login Access"/>
    <s v="IT Request"/>
    <x v="1"/>
    <x v="0"/>
    <n v="0"/>
    <n v="5"/>
  </r>
  <r>
    <s v="GDLTNT-6042441745"/>
    <d v="2016-03-12T00:00:00"/>
    <n v="4"/>
    <n v="47"/>
    <s v="Login Access"/>
    <s v="IT Request"/>
    <x v="1"/>
    <x v="0"/>
    <n v="0"/>
    <n v="5"/>
  </r>
  <r>
    <s v="GDLTNT-6042516818"/>
    <d v="2016-05-26T00:00:00"/>
    <n v="1091"/>
    <n v="48"/>
    <s v="Login Access"/>
    <s v="IT Request"/>
    <x v="1"/>
    <x v="0"/>
    <n v="0"/>
    <n v="5"/>
  </r>
  <r>
    <s v="GDLTNT-6042567051"/>
    <d v="2016-07-16T00:00:00"/>
    <n v="1425"/>
    <n v="20"/>
    <s v="Login Access"/>
    <s v="IT Request"/>
    <x v="1"/>
    <x v="0"/>
    <n v="0"/>
    <n v="5"/>
  </r>
  <r>
    <s v="GDLTNT-6042612721"/>
    <d v="2016-08-30T00:00:00"/>
    <n v="1902"/>
    <n v="37"/>
    <s v="Login Access"/>
    <s v="IT Request"/>
    <x v="1"/>
    <x v="0"/>
    <n v="0"/>
    <n v="5"/>
  </r>
  <r>
    <s v="GDLTNT-6042653769"/>
    <d v="2016-10-10T00:00:00"/>
    <n v="916"/>
    <n v="47"/>
    <s v="Login Access"/>
    <s v="IT Request"/>
    <x v="1"/>
    <x v="0"/>
    <n v="0"/>
    <n v="5"/>
  </r>
  <r>
    <s v="GDLTNT-6042680858"/>
    <d v="2016-11-06T00:00:00"/>
    <n v="1335"/>
    <n v="48"/>
    <s v="Login Access"/>
    <s v="IT Request"/>
    <x v="1"/>
    <x v="0"/>
    <n v="0"/>
    <n v="5"/>
  </r>
  <r>
    <s v="GDLTNT-6142383786"/>
    <d v="2016-01-14T00:00:00"/>
    <n v="548"/>
    <n v="37"/>
    <s v="Login Access"/>
    <s v="IT Request"/>
    <x v="1"/>
    <x v="0"/>
    <n v="1"/>
    <n v="5"/>
  </r>
  <r>
    <s v="GDLTNT-7042417307"/>
    <d v="2016-02-17T00:00:00"/>
    <n v="1690"/>
    <n v="23"/>
    <s v="Login Access"/>
    <s v="IT Request"/>
    <x v="1"/>
    <x v="0"/>
    <n v="0"/>
    <n v="1"/>
  </r>
  <r>
    <s v="GDLTNT-7042502798"/>
    <d v="2016-05-12T00:00:00"/>
    <n v="689"/>
    <n v="37"/>
    <s v="Login Access"/>
    <s v="IT Request"/>
    <x v="1"/>
    <x v="0"/>
    <n v="0"/>
    <n v="5"/>
  </r>
  <r>
    <s v="GDLTNT-7042721565"/>
    <d v="2016-12-17T00:00:00"/>
    <n v="1286"/>
    <n v="45"/>
    <s v="Login Access"/>
    <s v="IT Request"/>
    <x v="1"/>
    <x v="0"/>
    <n v="0"/>
    <n v="5"/>
  </r>
  <r>
    <s v="GDLTNT-8042372139"/>
    <d v="2016-01-03T00:00:00"/>
    <n v="33"/>
    <n v="41"/>
    <s v="Login Access"/>
    <s v="IT Request"/>
    <x v="1"/>
    <x v="0"/>
    <n v="0"/>
    <n v="5"/>
  </r>
  <r>
    <s v="GDLTNT-8042511551"/>
    <d v="2016-05-21T00:00:00"/>
    <n v="1335"/>
    <n v="15"/>
    <s v="Login Access"/>
    <s v="IT Request"/>
    <x v="1"/>
    <x v="0"/>
    <n v="0"/>
    <n v="5"/>
  </r>
  <r>
    <s v="GDLTNT-8042619033"/>
    <d v="2016-09-06T00:00:00"/>
    <n v="133"/>
    <n v="30"/>
    <s v="Login Access"/>
    <s v="IT Request"/>
    <x v="1"/>
    <x v="0"/>
    <n v="0"/>
    <n v="5"/>
  </r>
  <r>
    <s v="GDLTNT-9042390820"/>
    <d v="2016-01-21T00:00:00"/>
    <n v="1542"/>
    <n v="8"/>
    <s v="Login Access"/>
    <s v="IT Request"/>
    <x v="1"/>
    <x v="0"/>
    <n v="0"/>
    <n v="5"/>
  </r>
  <r>
    <s v="GDLTNT-9042642348"/>
    <d v="2016-09-29T00:00:00"/>
    <n v="24"/>
    <n v="13"/>
    <s v="Login Access"/>
    <s v="IT Request"/>
    <x v="1"/>
    <x v="0"/>
    <n v="0"/>
    <n v="5"/>
  </r>
  <r>
    <s v="GDLTNT-9142579937"/>
    <d v="2016-07-28T00:00:00"/>
    <n v="1173"/>
    <n v="9"/>
    <s v="Login Access"/>
    <s v="IT Request"/>
    <x v="1"/>
    <x v="0"/>
    <n v="1"/>
    <n v="5"/>
  </r>
  <r>
    <s v="GDLTNT-9142716722"/>
    <d v="2016-12-12T00:00:00"/>
    <n v="1002"/>
    <n v="7"/>
    <s v="Login Access"/>
    <s v="IT Request"/>
    <x v="1"/>
    <x v="0"/>
    <n v="1"/>
    <n v="5"/>
  </r>
  <r>
    <s v="GDLTSR-0042477380"/>
    <d v="2016-04-17T00:00:00"/>
    <n v="1738"/>
    <n v="33"/>
    <s v="System"/>
    <s v="IT Request"/>
    <x v="1"/>
    <x v="0"/>
    <n v="6"/>
    <n v="5"/>
  </r>
  <r>
    <s v="GDLTSR-0042611779"/>
    <d v="2016-08-29T00:00:00"/>
    <n v="1147"/>
    <n v="27"/>
    <s v="System"/>
    <s v="IT Request"/>
    <x v="1"/>
    <x v="0"/>
    <n v="10"/>
    <n v="5"/>
  </r>
  <r>
    <s v="GDLTSR-0042648779"/>
    <d v="2016-10-05T00:00:00"/>
    <n v="987"/>
    <n v="37"/>
    <s v="System"/>
    <s v="IT Request"/>
    <x v="1"/>
    <x v="0"/>
    <n v="8"/>
    <n v="5"/>
  </r>
  <r>
    <s v="GDLTSR-0142658207"/>
    <d v="2016-10-15T00:00:00"/>
    <n v="270"/>
    <n v="32"/>
    <s v="System"/>
    <s v="IT Request"/>
    <x v="1"/>
    <x v="0"/>
    <n v="17"/>
    <n v="5"/>
  </r>
  <r>
    <s v="GDLTSR-0342448482"/>
    <d v="2016-03-19T00:00:00"/>
    <n v="1118"/>
    <n v="24"/>
    <s v="System"/>
    <s v="IT Request"/>
    <x v="1"/>
    <x v="0"/>
    <n v="13"/>
    <n v="5"/>
  </r>
  <r>
    <s v="GDLTSR-0442420865"/>
    <d v="2016-02-20T00:00:00"/>
    <n v="1626"/>
    <n v="48"/>
    <s v="System"/>
    <s v="IT Request"/>
    <x v="1"/>
    <x v="0"/>
    <n v="14"/>
    <n v="5"/>
  </r>
  <r>
    <s v="GDLTSR-0542375874"/>
    <d v="2016-01-06T00:00:00"/>
    <n v="617"/>
    <n v="8"/>
    <s v="System"/>
    <s v="IT Request"/>
    <x v="1"/>
    <x v="0"/>
    <n v="5"/>
    <n v="5"/>
  </r>
  <r>
    <s v="GDLTSR-0542453217"/>
    <d v="2016-03-24T00:00:00"/>
    <n v="321"/>
    <n v="2"/>
    <s v="System"/>
    <s v="IT Request"/>
    <x v="1"/>
    <x v="0"/>
    <n v="5"/>
    <n v="5"/>
  </r>
  <r>
    <s v="GDLTSR-0542535454"/>
    <d v="2016-06-14T00:00:00"/>
    <n v="405"/>
    <n v="34"/>
    <s v="System"/>
    <s v="IT Request"/>
    <x v="1"/>
    <x v="0"/>
    <n v="5"/>
    <n v="5"/>
  </r>
  <r>
    <s v="GDLTSR-0542539605"/>
    <d v="2016-06-18T00:00:00"/>
    <n v="1660"/>
    <n v="36"/>
    <s v="System"/>
    <s v="IT Request"/>
    <x v="1"/>
    <x v="0"/>
    <n v="5"/>
    <n v="1"/>
  </r>
  <r>
    <s v="GDLTSR-0542585682"/>
    <d v="2016-08-03T00:00:00"/>
    <n v="1648"/>
    <n v="26"/>
    <s v="System"/>
    <s v="IT Request"/>
    <x v="1"/>
    <x v="0"/>
    <n v="5"/>
    <n v="5"/>
  </r>
  <r>
    <s v="GDLTSR-0542701526"/>
    <d v="2016-11-27T00:00:00"/>
    <n v="1172"/>
    <n v="45"/>
    <s v="System"/>
    <s v="IT Request"/>
    <x v="1"/>
    <x v="0"/>
    <n v="5"/>
    <n v="1"/>
  </r>
  <r>
    <s v="GDLTSR-0642471307"/>
    <d v="2016-04-11T00:00:00"/>
    <n v="250"/>
    <n v="43"/>
    <s v="System"/>
    <s v="IT Request"/>
    <x v="1"/>
    <x v="0"/>
    <n v="6"/>
    <n v="4"/>
  </r>
  <r>
    <s v="GDLTSR-0642492596"/>
    <d v="2016-05-02T00:00:00"/>
    <n v="1049"/>
    <n v="5"/>
    <s v="System"/>
    <s v="IT Request"/>
    <x v="1"/>
    <x v="0"/>
    <n v="6"/>
    <n v="5"/>
  </r>
  <r>
    <s v="GDLTSR-0642494166"/>
    <d v="2016-05-04T00:00:00"/>
    <n v="446"/>
    <n v="21"/>
    <s v="System"/>
    <s v="IT Request"/>
    <x v="1"/>
    <x v="0"/>
    <n v="6"/>
    <n v="5"/>
  </r>
  <r>
    <s v="GDLTSR-0642564706"/>
    <d v="2016-07-13T00:00:00"/>
    <n v="1570"/>
    <n v="27"/>
    <s v="System"/>
    <s v="IT Request"/>
    <x v="1"/>
    <x v="0"/>
    <n v="6"/>
    <n v="5"/>
  </r>
  <r>
    <s v="GDLTSR-0642573635"/>
    <d v="2016-07-22T00:00:00"/>
    <n v="733"/>
    <n v="46"/>
    <s v="System"/>
    <s v="IT Request"/>
    <x v="1"/>
    <x v="0"/>
    <n v="16"/>
    <n v="5"/>
  </r>
  <r>
    <s v="GDLTSR-0642678273"/>
    <d v="2016-11-04T00:00:00"/>
    <n v="547"/>
    <n v="2"/>
    <s v="System"/>
    <s v="IT Request"/>
    <x v="1"/>
    <x v="0"/>
    <n v="6"/>
    <n v="5"/>
  </r>
  <r>
    <s v="GDLTSR-0742396757"/>
    <d v="2016-01-27T00:00:00"/>
    <n v="125"/>
    <n v="37"/>
    <s v="System"/>
    <s v="IT Request"/>
    <x v="1"/>
    <x v="0"/>
    <n v="7"/>
    <n v="1"/>
  </r>
  <r>
    <s v="GDLTSR-0742518224"/>
    <d v="2016-05-28T00:00:00"/>
    <n v="892"/>
    <n v="42"/>
    <s v="System"/>
    <s v="IT Request"/>
    <x v="1"/>
    <x v="0"/>
    <n v="17"/>
    <n v="1"/>
  </r>
  <r>
    <s v="GDLTSR-0742697262"/>
    <d v="2016-11-23T00:00:00"/>
    <n v="786"/>
    <n v="22"/>
    <s v="System"/>
    <s v="IT Request"/>
    <x v="1"/>
    <x v="0"/>
    <n v="17"/>
    <n v="5"/>
  </r>
  <r>
    <s v="GDLTSR-0742732704"/>
    <d v="2016-12-28T00:00:00"/>
    <n v="260"/>
    <n v="27"/>
    <s v="System"/>
    <s v="IT Request"/>
    <x v="1"/>
    <x v="0"/>
    <n v="7"/>
    <n v="5"/>
  </r>
  <r>
    <s v="GDLTSR-0842478758"/>
    <d v="2016-04-18T00:00:00"/>
    <n v="375"/>
    <n v="47"/>
    <s v="System"/>
    <s v="IT Request"/>
    <x v="1"/>
    <x v="0"/>
    <n v="8"/>
    <n v="5"/>
  </r>
  <r>
    <s v="GDLTSR-0842547211"/>
    <d v="2016-06-26T00:00:00"/>
    <n v="1921"/>
    <n v="32"/>
    <s v="System"/>
    <s v="IT Request"/>
    <x v="1"/>
    <x v="0"/>
    <n v="8"/>
    <n v="5"/>
  </r>
  <r>
    <s v="GDLTSR-0842647056"/>
    <d v="2016-10-04T00:00:00"/>
    <n v="1925"/>
    <n v="40"/>
    <s v="System"/>
    <s v="IT Request"/>
    <x v="1"/>
    <x v="0"/>
    <n v="8"/>
    <n v="5"/>
  </r>
  <r>
    <s v="GDLTSR-0942584678"/>
    <d v="2016-08-02T00:00:00"/>
    <n v="1837"/>
    <n v="46"/>
    <s v="System"/>
    <s v="IT Request"/>
    <x v="1"/>
    <x v="0"/>
    <n v="4"/>
    <n v="5"/>
  </r>
  <r>
    <s v="GDLTSR-1042426179"/>
    <d v="2016-02-26T00:00:00"/>
    <n v="1207"/>
    <n v="31"/>
    <s v="System"/>
    <s v="IT Request"/>
    <x v="1"/>
    <x v="0"/>
    <n v="10"/>
    <n v="1"/>
  </r>
  <r>
    <s v="GDLTSR-1042448754"/>
    <d v="2016-03-19T00:00:00"/>
    <n v="565"/>
    <n v="27"/>
    <s v="System"/>
    <s v="IT Request"/>
    <x v="1"/>
    <x v="0"/>
    <n v="10"/>
    <n v="5"/>
  </r>
  <r>
    <s v="GDLTSR-1042590907"/>
    <d v="2016-08-08T00:00:00"/>
    <n v="610"/>
    <n v="19"/>
    <s v="System"/>
    <s v="IT Request"/>
    <x v="1"/>
    <x v="0"/>
    <n v="10"/>
    <n v="1"/>
  </r>
  <r>
    <s v="GDLTSR-1242374242"/>
    <d v="2016-01-05T00:00:00"/>
    <n v="1454"/>
    <n v="22"/>
    <s v="System"/>
    <s v="IT Request"/>
    <x v="1"/>
    <x v="0"/>
    <n v="4"/>
    <n v="5"/>
  </r>
  <r>
    <s v="GDLTSR-1242726679"/>
    <d v="2016-12-22T00:00:00"/>
    <n v="197"/>
    <n v="6"/>
    <s v="System"/>
    <s v="IT Request"/>
    <x v="1"/>
    <x v="0"/>
    <n v="1"/>
    <n v="5"/>
  </r>
  <r>
    <s v="GDLTSR-1442478273"/>
    <d v="2016-04-18T00:00:00"/>
    <n v="1797"/>
    <n v="12"/>
    <s v="System"/>
    <s v="IT Request"/>
    <x v="1"/>
    <x v="0"/>
    <n v="14"/>
    <n v="5"/>
  </r>
  <r>
    <s v="GDLTSR-1442520922"/>
    <d v="2016-05-30T00:00:00"/>
    <n v="1042"/>
    <n v="19"/>
    <s v="System"/>
    <s v="IT Request"/>
    <x v="1"/>
    <x v="0"/>
    <n v="12"/>
    <n v="1"/>
  </r>
  <r>
    <s v="GDLTSR-1442522002"/>
    <d v="2016-06-01T00:00:00"/>
    <n v="610"/>
    <n v="30"/>
    <s v="System"/>
    <s v="IT Request"/>
    <x v="1"/>
    <x v="0"/>
    <n v="14"/>
    <n v="5"/>
  </r>
  <r>
    <s v="GDLTSR-1442529047"/>
    <d v="2016-06-08T00:00:00"/>
    <n v="1184"/>
    <n v="40"/>
    <s v="System"/>
    <s v="IT Request"/>
    <x v="1"/>
    <x v="0"/>
    <n v="2"/>
    <n v="5"/>
  </r>
  <r>
    <s v="GDLTSR-1442549892"/>
    <d v="2016-06-28T00:00:00"/>
    <n v="1949"/>
    <n v="38"/>
    <s v="System"/>
    <s v="IT Request"/>
    <x v="1"/>
    <x v="0"/>
    <n v="14"/>
    <n v="5"/>
  </r>
  <r>
    <s v="GDLTSR-1542371868"/>
    <d v="2016-01-02T00:00:00"/>
    <n v="1596"/>
    <n v="38"/>
    <s v="System"/>
    <s v="IT Request"/>
    <x v="1"/>
    <x v="0"/>
    <n v="15"/>
    <n v="5"/>
  </r>
  <r>
    <s v="GDLTSR-1542414828"/>
    <d v="2016-02-14T00:00:00"/>
    <n v="152"/>
    <n v="8"/>
    <s v="System"/>
    <s v="IT Request"/>
    <x v="1"/>
    <x v="0"/>
    <n v="5"/>
    <n v="5"/>
  </r>
  <r>
    <s v="GDLTSR-1542424987"/>
    <d v="2016-02-24T00:00:00"/>
    <n v="98"/>
    <n v="49"/>
    <s v="System"/>
    <s v="IT Request"/>
    <x v="1"/>
    <x v="0"/>
    <n v="15"/>
    <n v="5"/>
  </r>
  <r>
    <s v="GDLTSR-1542721467"/>
    <d v="2016-12-17T00:00:00"/>
    <n v="1676"/>
    <n v="24"/>
    <s v="System"/>
    <s v="IT Request"/>
    <x v="1"/>
    <x v="0"/>
    <n v="5"/>
    <n v="5"/>
  </r>
  <r>
    <s v="GDLTSR-1642420469"/>
    <d v="2016-02-20T00:00:00"/>
    <n v="536"/>
    <n v="34"/>
    <s v="System"/>
    <s v="IT Request"/>
    <x v="1"/>
    <x v="0"/>
    <n v="6"/>
    <n v="5"/>
  </r>
  <r>
    <s v="GDLTSR-1642434135"/>
    <d v="2016-03-05T00:00:00"/>
    <n v="1963"/>
    <n v="21"/>
    <s v="System"/>
    <s v="IT Request"/>
    <x v="1"/>
    <x v="0"/>
    <n v="6"/>
    <n v="1"/>
  </r>
  <r>
    <s v="GDLTSR-1642447100"/>
    <d v="2016-03-18T00:00:00"/>
    <n v="850"/>
    <n v="21"/>
    <s v="System"/>
    <s v="IT Request"/>
    <x v="1"/>
    <x v="0"/>
    <n v="6"/>
    <n v="5"/>
  </r>
  <r>
    <s v="GDLTSR-1642544783"/>
    <d v="2016-06-23T00:00:00"/>
    <n v="1858"/>
    <n v="27"/>
    <s v="System"/>
    <s v="IT Request"/>
    <x v="1"/>
    <x v="0"/>
    <n v="6"/>
    <n v="5"/>
  </r>
  <r>
    <s v="GDLTSR-1642591728"/>
    <d v="2016-08-09T00:00:00"/>
    <n v="1982"/>
    <n v="27"/>
    <s v="System"/>
    <s v="IT Request"/>
    <x v="1"/>
    <x v="0"/>
    <n v="6"/>
    <n v="5"/>
  </r>
  <r>
    <s v="GDLTSR-1742386402"/>
    <d v="2016-01-17T00:00:00"/>
    <n v="350"/>
    <n v="44"/>
    <s v="System"/>
    <s v="IT Request"/>
    <x v="1"/>
    <x v="0"/>
    <n v="7"/>
    <n v="5"/>
  </r>
  <r>
    <s v="GDLTSR-1742418594"/>
    <d v="2016-02-18T00:00:00"/>
    <n v="1159"/>
    <n v="15"/>
    <s v="System"/>
    <s v="IT Request"/>
    <x v="1"/>
    <x v="0"/>
    <n v="7"/>
    <n v="5"/>
  </r>
  <r>
    <s v="GDLTSR-1742461333"/>
    <d v="2016-04-01T00:00:00"/>
    <n v="1593"/>
    <n v="43"/>
    <s v="System"/>
    <s v="IT Request"/>
    <x v="1"/>
    <x v="0"/>
    <n v="7"/>
    <n v="4"/>
  </r>
  <r>
    <s v="GDLTSR-1842457396"/>
    <d v="2016-03-28T00:00:00"/>
    <n v="1639"/>
    <n v="23"/>
    <s v="System"/>
    <s v="IT Request"/>
    <x v="1"/>
    <x v="0"/>
    <n v="8"/>
    <n v="5"/>
  </r>
  <r>
    <s v="GDLTSR-1842549757"/>
    <d v="2016-06-28T00:00:00"/>
    <n v="1185"/>
    <n v="47"/>
    <s v="System"/>
    <s v="IT Request"/>
    <x v="1"/>
    <x v="0"/>
    <n v="8"/>
    <n v="5"/>
  </r>
  <r>
    <s v="GDLTSR-1842604899"/>
    <d v="2016-08-22T00:00:00"/>
    <n v="1129"/>
    <n v="48"/>
    <s v="System"/>
    <s v="IT Request"/>
    <x v="2"/>
    <x v="0"/>
    <n v="8"/>
    <n v="5"/>
  </r>
  <r>
    <s v="GDLTSR-1842703953"/>
    <d v="2016-11-29T00:00:00"/>
    <n v="1235"/>
    <n v="29"/>
    <s v="System"/>
    <s v="IT Request"/>
    <x v="1"/>
    <x v="0"/>
    <n v="8"/>
    <n v="5"/>
  </r>
  <r>
    <s v="GDLTSR-2142423516"/>
    <d v="2016-02-23T00:00:00"/>
    <n v="41"/>
    <n v="35"/>
    <s v="System"/>
    <s v="IT Request"/>
    <x v="1"/>
    <x v="0"/>
    <n v="12"/>
    <n v="5"/>
  </r>
  <r>
    <s v="GDLTSR-2542519855"/>
    <d v="2016-05-29T00:00:00"/>
    <n v="755"/>
    <n v="48"/>
    <s v="System"/>
    <s v="IT Request"/>
    <x v="1"/>
    <x v="0"/>
    <n v="5"/>
    <n v="5"/>
  </r>
  <r>
    <s v="GDLTSR-2542559299"/>
    <d v="2016-07-08T00:00:00"/>
    <n v="529"/>
    <n v="32"/>
    <s v="System"/>
    <s v="IT Request"/>
    <x v="1"/>
    <x v="0"/>
    <n v="5"/>
    <n v="5"/>
  </r>
  <r>
    <s v="GDLTSR-2542581452"/>
    <d v="2016-07-30T00:00:00"/>
    <n v="215"/>
    <n v="44"/>
    <s v="System"/>
    <s v="IT Request"/>
    <x v="1"/>
    <x v="0"/>
    <n v="15"/>
    <n v="5"/>
  </r>
  <r>
    <s v="GDLTSR-2542667191"/>
    <d v="2016-10-24T00:00:00"/>
    <n v="1579"/>
    <n v="41"/>
    <s v="System"/>
    <s v="IT Request"/>
    <x v="1"/>
    <x v="0"/>
    <n v="13"/>
    <n v="5"/>
  </r>
  <r>
    <s v="GDLTSR-2542720509"/>
    <d v="2016-12-16T00:00:00"/>
    <n v="650"/>
    <n v="5"/>
    <s v="System"/>
    <s v="IT Request"/>
    <x v="1"/>
    <x v="0"/>
    <n v="5"/>
    <n v="5"/>
  </r>
  <r>
    <s v="GDLTSR-2642370693"/>
    <d v="2016-01-01T00:00:00"/>
    <n v="269"/>
    <n v="26"/>
    <s v="System"/>
    <s v="IT Request"/>
    <x v="1"/>
    <x v="0"/>
    <n v="6"/>
    <n v="1"/>
  </r>
  <r>
    <s v="GDLTSR-2642447842"/>
    <d v="2016-03-18T00:00:00"/>
    <n v="1474"/>
    <n v="8"/>
    <s v="System"/>
    <s v="IT Request"/>
    <x v="1"/>
    <x v="0"/>
    <n v="6"/>
    <n v="5"/>
  </r>
  <r>
    <s v="GDLTSR-2642453698"/>
    <d v="2016-03-24T00:00:00"/>
    <n v="1109"/>
    <n v="36"/>
    <s v="System"/>
    <s v="IT Request"/>
    <x v="1"/>
    <x v="0"/>
    <n v="6"/>
    <n v="1"/>
  </r>
  <r>
    <s v="GDLTSR-2642485672"/>
    <d v="2016-04-25T00:00:00"/>
    <n v="487"/>
    <n v="16"/>
    <s v="System"/>
    <s v="IT Request"/>
    <x v="1"/>
    <x v="0"/>
    <n v="16"/>
    <n v="1"/>
  </r>
  <r>
    <s v="GDLTSR-2642529528"/>
    <d v="2016-06-08T00:00:00"/>
    <n v="372"/>
    <n v="15"/>
    <s v="System"/>
    <s v="IT Request"/>
    <x v="1"/>
    <x v="0"/>
    <n v="6"/>
    <n v="5"/>
  </r>
  <r>
    <s v="GDLTSR-2642561725"/>
    <d v="2016-07-10T00:00:00"/>
    <n v="1742"/>
    <n v="27"/>
    <s v="System"/>
    <s v="IT Request"/>
    <x v="1"/>
    <x v="0"/>
    <n v="6"/>
    <n v="5"/>
  </r>
  <r>
    <s v="GDLTSR-2642714958"/>
    <d v="2016-12-10T00:00:00"/>
    <n v="285"/>
    <n v="49"/>
    <s v="System"/>
    <s v="IT Request"/>
    <x v="1"/>
    <x v="0"/>
    <n v="16"/>
    <n v="5"/>
  </r>
  <r>
    <s v="GDLTSR-2742370351"/>
    <d v="2016-01-01T00:00:00"/>
    <n v="725"/>
    <n v="43"/>
    <s v="System"/>
    <s v="IT Request"/>
    <x v="1"/>
    <x v="0"/>
    <n v="7"/>
    <n v="4"/>
  </r>
  <r>
    <s v="GDLTSR-2742399562"/>
    <d v="2016-01-30T00:00:00"/>
    <n v="976"/>
    <n v="15"/>
    <s v="System"/>
    <s v="IT Request"/>
    <x v="1"/>
    <x v="0"/>
    <n v="7"/>
    <n v="5"/>
  </r>
  <r>
    <s v="GDLTSR-2742516479"/>
    <d v="2016-05-26T00:00:00"/>
    <n v="847"/>
    <n v="34"/>
    <s v="System"/>
    <s v="IT Request"/>
    <x v="1"/>
    <x v="0"/>
    <n v="7"/>
    <n v="5"/>
  </r>
  <r>
    <s v="GDLTSR-2742536729"/>
    <d v="2016-06-15T00:00:00"/>
    <n v="1612"/>
    <n v="17"/>
    <s v="System"/>
    <s v="IT Request"/>
    <x v="1"/>
    <x v="0"/>
    <n v="7"/>
    <n v="5"/>
  </r>
  <r>
    <s v="GDLTSR-2742552511"/>
    <d v="2016-07-01T00:00:00"/>
    <n v="891"/>
    <n v="5"/>
    <s v="System"/>
    <s v="IT Request"/>
    <x v="1"/>
    <x v="0"/>
    <n v="7"/>
    <n v="5"/>
  </r>
  <r>
    <s v="GDLTSR-2742671392"/>
    <d v="2016-10-28T00:00:00"/>
    <n v="389"/>
    <n v="33"/>
    <s v="System"/>
    <s v="IT Request"/>
    <x v="1"/>
    <x v="0"/>
    <n v="7"/>
    <n v="5"/>
  </r>
  <r>
    <s v="GDLTSR-2742714470"/>
    <d v="2016-12-10T00:00:00"/>
    <n v="787"/>
    <n v="34"/>
    <s v="System"/>
    <s v="IT Request"/>
    <x v="1"/>
    <x v="0"/>
    <n v="7"/>
    <n v="5"/>
  </r>
  <r>
    <s v="GDLTSR-2842472205"/>
    <d v="2016-04-12T00:00:00"/>
    <n v="1020"/>
    <n v="2"/>
    <s v="System"/>
    <s v="IT Request"/>
    <x v="1"/>
    <x v="0"/>
    <n v="8"/>
    <n v="5"/>
  </r>
  <r>
    <s v="GDLTSR-2842474568"/>
    <d v="2016-04-14T00:00:00"/>
    <n v="1846"/>
    <n v="15"/>
    <s v="System"/>
    <s v="IT Request"/>
    <x v="1"/>
    <x v="0"/>
    <n v="8"/>
    <n v="5"/>
  </r>
  <r>
    <s v="GDLTSR-2842717046"/>
    <d v="2016-12-13T00:00:00"/>
    <n v="284"/>
    <n v="30"/>
    <s v="System"/>
    <s v="IT Request"/>
    <x v="1"/>
    <x v="0"/>
    <n v="8"/>
    <n v="5"/>
  </r>
  <r>
    <s v="GDLTSR-2942432760"/>
    <d v="2016-03-03T00:00:00"/>
    <n v="416"/>
    <n v="27"/>
    <s v="System"/>
    <s v="IT Request"/>
    <x v="1"/>
    <x v="0"/>
    <n v="9"/>
    <n v="5"/>
  </r>
  <r>
    <s v="GDLTSR-2942639076"/>
    <d v="2016-09-26T00:00:00"/>
    <n v="1237"/>
    <n v="10"/>
    <s v="System"/>
    <s v="IT Request"/>
    <x v="1"/>
    <x v="0"/>
    <n v="9"/>
    <n v="5"/>
  </r>
  <r>
    <s v="GDLTSR-2942698394"/>
    <d v="2016-11-24T00:00:00"/>
    <n v="1459"/>
    <n v="43"/>
    <s v="System"/>
    <s v="IT Request"/>
    <x v="1"/>
    <x v="0"/>
    <n v="9"/>
    <n v="5"/>
  </r>
  <r>
    <s v="GDLTSR-3042448071"/>
    <d v="2016-03-19T00:00:00"/>
    <n v="1807"/>
    <n v="10"/>
    <s v="System"/>
    <s v="IT Request"/>
    <x v="1"/>
    <x v="0"/>
    <n v="10"/>
    <n v="5"/>
  </r>
  <r>
    <s v="GDLTSR-3442479922"/>
    <d v="2016-04-19T00:00:00"/>
    <n v="1672"/>
    <n v="19"/>
    <s v="System"/>
    <s v="IT Request"/>
    <x v="1"/>
    <x v="0"/>
    <n v="14"/>
    <n v="5"/>
  </r>
  <r>
    <s v="GDLTSR-3442517013"/>
    <d v="2016-05-27T00:00:00"/>
    <n v="691"/>
    <n v="20"/>
    <s v="System"/>
    <s v="IT Request"/>
    <x v="1"/>
    <x v="0"/>
    <n v="14"/>
    <n v="5"/>
  </r>
  <r>
    <s v="GDLTSR-3542439109"/>
    <d v="2016-03-10T00:00:00"/>
    <n v="1270"/>
    <n v="11"/>
    <s v="System"/>
    <s v="IT Request"/>
    <x v="1"/>
    <x v="0"/>
    <n v="5"/>
    <n v="5"/>
  </r>
  <r>
    <s v="GDLTSR-3542508957"/>
    <d v="2016-05-18T00:00:00"/>
    <n v="235"/>
    <n v="29"/>
    <s v="System"/>
    <s v="IT Request"/>
    <x v="1"/>
    <x v="0"/>
    <n v="5"/>
    <n v="5"/>
  </r>
  <r>
    <s v="GDLTSR-3542599385"/>
    <d v="2016-08-17T00:00:00"/>
    <n v="1248"/>
    <n v="43"/>
    <s v="System"/>
    <s v="IT Request"/>
    <x v="1"/>
    <x v="0"/>
    <n v="5"/>
    <n v="4"/>
  </r>
  <r>
    <s v="GDLTSR-3542645878"/>
    <d v="2016-10-02T00:00:00"/>
    <n v="507"/>
    <n v="18"/>
    <s v="System"/>
    <s v="IT Request"/>
    <x v="1"/>
    <x v="0"/>
    <n v="15"/>
    <n v="5"/>
  </r>
  <r>
    <s v="GDLTSR-3542705004"/>
    <d v="2016-12-01T00:00:00"/>
    <n v="870"/>
    <n v="20"/>
    <s v="System"/>
    <s v="IT Request"/>
    <x v="1"/>
    <x v="0"/>
    <n v="5"/>
    <n v="1"/>
  </r>
  <r>
    <s v="GDLTSR-3642620736"/>
    <d v="2016-09-07T00:00:00"/>
    <n v="1263"/>
    <n v="17"/>
    <s v="System"/>
    <s v="IT Request"/>
    <x v="1"/>
    <x v="0"/>
    <n v="6"/>
    <n v="5"/>
  </r>
  <r>
    <s v="GDLTSR-3642658143"/>
    <d v="2016-10-15T00:00:00"/>
    <n v="594"/>
    <n v="31"/>
    <s v="System"/>
    <s v="IT Request"/>
    <x v="1"/>
    <x v="0"/>
    <n v="6"/>
    <n v="5"/>
  </r>
  <r>
    <s v="GDLTSR-3642667526"/>
    <d v="2016-10-24T00:00:00"/>
    <n v="1502"/>
    <n v="15"/>
    <s v="System"/>
    <s v="IT Request"/>
    <x v="1"/>
    <x v="0"/>
    <n v="6"/>
    <n v="5"/>
  </r>
  <r>
    <s v="GDLTSR-3742472956"/>
    <d v="2016-04-12T00:00:00"/>
    <n v="835"/>
    <n v="49"/>
    <s v="System"/>
    <s v="IT Request"/>
    <x v="1"/>
    <x v="0"/>
    <n v="17"/>
    <n v="5"/>
  </r>
  <r>
    <s v="GDLTSR-3742700650"/>
    <d v="2016-11-26T00:00:00"/>
    <n v="825"/>
    <n v="16"/>
    <s v="System"/>
    <s v="IT Request"/>
    <x v="1"/>
    <x v="0"/>
    <n v="7"/>
    <n v="5"/>
  </r>
  <r>
    <s v="GDLTSR-3742709006"/>
    <d v="2016-12-05T00:00:00"/>
    <n v="280"/>
    <n v="20"/>
    <s v="System"/>
    <s v="IT Request"/>
    <x v="1"/>
    <x v="0"/>
    <n v="7"/>
    <n v="5"/>
  </r>
  <r>
    <s v="GDLTSR-3742733746"/>
    <d v="2016-12-29T00:00:00"/>
    <n v="1974"/>
    <n v="17"/>
    <s v="System"/>
    <s v="IT Request"/>
    <x v="1"/>
    <x v="0"/>
    <n v="7"/>
    <n v="5"/>
  </r>
  <r>
    <s v="GDLTSR-3842443432"/>
    <d v="2016-03-14T00:00:00"/>
    <n v="1793"/>
    <n v="14"/>
    <s v="System"/>
    <s v="IT Request"/>
    <x v="1"/>
    <x v="0"/>
    <n v="13"/>
    <n v="5"/>
  </r>
  <r>
    <s v="GDLTSR-3842519179"/>
    <d v="2016-05-29T00:00:00"/>
    <n v="27"/>
    <n v="21"/>
    <s v="System"/>
    <s v="IT Request"/>
    <x v="1"/>
    <x v="0"/>
    <n v="8"/>
    <n v="1"/>
  </r>
  <r>
    <s v="GDLTSR-3942371325"/>
    <d v="2016-01-02T00:00:00"/>
    <n v="772"/>
    <n v="43"/>
    <s v="System"/>
    <s v="IT Request"/>
    <x v="1"/>
    <x v="0"/>
    <n v="9"/>
    <n v="5"/>
  </r>
  <r>
    <s v="GDLTSR-3942405316"/>
    <d v="2016-02-05T00:00:00"/>
    <n v="1401"/>
    <n v="43"/>
    <s v="System"/>
    <s v="IT Request"/>
    <x v="1"/>
    <x v="0"/>
    <n v="9"/>
    <n v="4"/>
  </r>
  <r>
    <s v="GDLTSR-3942478191"/>
    <d v="2016-04-18T00:00:00"/>
    <n v="1959"/>
    <n v="41"/>
    <s v="System"/>
    <s v="IT Request"/>
    <x v="1"/>
    <x v="0"/>
    <n v="9"/>
    <n v="5"/>
  </r>
  <r>
    <s v="GDLTSR-3942648512"/>
    <d v="2016-10-05T00:00:00"/>
    <n v="1801"/>
    <n v="35"/>
    <s v="System"/>
    <s v="IT Request"/>
    <x v="1"/>
    <x v="0"/>
    <n v="9"/>
    <n v="5"/>
  </r>
  <r>
    <s v="GDLTSR-4042398469"/>
    <d v="2016-01-29T00:00:00"/>
    <n v="26"/>
    <n v="14"/>
    <s v="System"/>
    <s v="IT Request"/>
    <x v="1"/>
    <x v="0"/>
    <n v="7"/>
    <n v="5"/>
  </r>
  <r>
    <s v="GDLTSR-4042415696"/>
    <d v="2016-02-15T00:00:00"/>
    <n v="1869"/>
    <n v="16"/>
    <s v="System"/>
    <s v="IT Request"/>
    <x v="1"/>
    <x v="0"/>
    <n v="10"/>
    <n v="1"/>
  </r>
  <r>
    <s v="GDLTSR-4042495033"/>
    <d v="2016-05-05T00:00:00"/>
    <n v="1093"/>
    <n v="40"/>
    <s v="System"/>
    <s v="IT Request"/>
    <x v="1"/>
    <x v="0"/>
    <n v="10"/>
    <n v="5"/>
  </r>
  <r>
    <s v="GDLTSR-4242720653"/>
    <d v="2016-12-16T00:00:00"/>
    <n v="1815"/>
    <n v="26"/>
    <s v="System"/>
    <s v="IT Request"/>
    <x v="1"/>
    <x v="0"/>
    <n v="12"/>
    <n v="5"/>
  </r>
  <r>
    <s v="GDLTSR-4342498284"/>
    <d v="2016-05-08T00:00:00"/>
    <n v="1638"/>
    <n v="32"/>
    <s v="System"/>
    <s v="IT Request"/>
    <x v="1"/>
    <x v="0"/>
    <n v="13"/>
    <n v="5"/>
  </r>
  <r>
    <s v="GDLTSR-4442491907"/>
    <d v="2016-05-01T00:00:00"/>
    <n v="20"/>
    <n v="49"/>
    <s v="System"/>
    <s v="IT Request"/>
    <x v="1"/>
    <x v="0"/>
    <n v="13"/>
    <n v="5"/>
  </r>
  <r>
    <s v="GDLTSR-4442635443"/>
    <d v="2016-09-22T00:00:00"/>
    <n v="144"/>
    <n v="4"/>
    <s v="System"/>
    <s v="IT Request"/>
    <x v="1"/>
    <x v="0"/>
    <n v="14"/>
    <n v="5"/>
  </r>
  <r>
    <s v="GDLTSR-4542388840"/>
    <d v="2016-01-19T00:00:00"/>
    <n v="1894"/>
    <n v="48"/>
    <s v="System"/>
    <s v="IT Request"/>
    <x v="1"/>
    <x v="0"/>
    <n v="5"/>
    <n v="5"/>
  </r>
  <r>
    <s v="GDLTSR-4542504502"/>
    <d v="2016-05-14T00:00:00"/>
    <n v="760"/>
    <n v="25"/>
    <s v="System"/>
    <s v="IT Request"/>
    <x v="1"/>
    <x v="0"/>
    <n v="15"/>
    <n v="1"/>
  </r>
  <r>
    <s v="GDLTSR-4542508482"/>
    <d v="2016-05-18T00:00:00"/>
    <n v="948"/>
    <n v="34"/>
    <s v="System"/>
    <s v="IT Request"/>
    <x v="1"/>
    <x v="0"/>
    <n v="5"/>
    <n v="5"/>
  </r>
  <r>
    <s v="GDLTSR-4542523532"/>
    <d v="2016-06-02T00:00:00"/>
    <n v="983"/>
    <n v="45"/>
    <s v="System"/>
    <s v="IT Request"/>
    <x v="1"/>
    <x v="0"/>
    <n v="5"/>
    <n v="5"/>
  </r>
  <r>
    <s v="GDLTSR-4542540437"/>
    <d v="2016-06-19T00:00:00"/>
    <n v="1023"/>
    <n v="44"/>
    <s v="System"/>
    <s v="IT Request"/>
    <x v="1"/>
    <x v="0"/>
    <n v="5"/>
    <n v="5"/>
  </r>
  <r>
    <s v="GDLTSR-4542554073"/>
    <d v="2016-07-03T00:00:00"/>
    <n v="1717"/>
    <n v="40"/>
    <s v="System"/>
    <s v="IT Request"/>
    <x v="1"/>
    <x v="0"/>
    <n v="5"/>
    <n v="5"/>
  </r>
  <r>
    <s v="GDLTSR-4542592955"/>
    <d v="2016-08-10T00:00:00"/>
    <n v="1405"/>
    <n v="29"/>
    <s v="System"/>
    <s v="IT Request"/>
    <x v="1"/>
    <x v="0"/>
    <n v="5"/>
    <n v="5"/>
  </r>
  <r>
    <s v="GDLTSR-4542657175"/>
    <d v="2016-10-14T00:00:00"/>
    <n v="707"/>
    <n v="41"/>
    <s v="System"/>
    <s v="IT Request"/>
    <x v="1"/>
    <x v="0"/>
    <n v="5"/>
    <n v="5"/>
  </r>
  <r>
    <s v="GDLTSR-4542730225"/>
    <d v="2016-12-26T00:00:00"/>
    <n v="292"/>
    <n v="12"/>
    <s v="System"/>
    <s v="IT Request"/>
    <x v="1"/>
    <x v="0"/>
    <n v="5"/>
    <n v="5"/>
  </r>
  <r>
    <s v="GDLTSR-4542731408"/>
    <d v="2016-12-27T00:00:00"/>
    <n v="260"/>
    <n v="24"/>
    <s v="System"/>
    <s v="IT Request"/>
    <x v="1"/>
    <x v="0"/>
    <n v="5"/>
    <n v="5"/>
  </r>
  <r>
    <s v="GDLTSR-4642489769"/>
    <d v="2016-04-29T00:00:00"/>
    <n v="456"/>
    <n v="17"/>
    <s v="System"/>
    <s v="IT Request"/>
    <x v="1"/>
    <x v="0"/>
    <n v="6"/>
    <n v="5"/>
  </r>
  <r>
    <s v="GDLTSR-4642542660"/>
    <d v="2016-06-21T00:00:00"/>
    <n v="1706"/>
    <n v="16"/>
    <s v="System"/>
    <s v="IT Request"/>
    <x v="1"/>
    <x v="0"/>
    <n v="6"/>
    <n v="1"/>
  </r>
  <r>
    <s v="GDLTSR-4642569542"/>
    <d v="2016-07-18T00:00:00"/>
    <n v="1034"/>
    <n v="15"/>
    <s v="System"/>
    <s v="IT Request"/>
    <x v="1"/>
    <x v="0"/>
    <n v="6"/>
    <n v="5"/>
  </r>
  <r>
    <s v="GDLTSR-4642587718"/>
    <d v="2016-08-05T00:00:00"/>
    <n v="1551"/>
    <n v="27"/>
    <s v="System"/>
    <s v="IT Request"/>
    <x v="1"/>
    <x v="0"/>
    <n v="6"/>
    <n v="5"/>
  </r>
  <r>
    <s v="GDLTSR-4642646022"/>
    <d v="2016-10-03T00:00:00"/>
    <n v="1952"/>
    <n v="20"/>
    <s v="System"/>
    <s v="IT Request"/>
    <x v="1"/>
    <x v="0"/>
    <n v="6"/>
    <n v="5"/>
  </r>
  <r>
    <s v="GDLTSR-4742538532"/>
    <d v="2016-06-17T00:00:00"/>
    <n v="773"/>
    <n v="15"/>
    <s v="System"/>
    <s v="IT Request"/>
    <x v="1"/>
    <x v="0"/>
    <n v="7"/>
    <n v="5"/>
  </r>
  <r>
    <s v="GDLTSR-4742581742"/>
    <d v="2016-07-30T00:00:00"/>
    <n v="814"/>
    <n v="47"/>
    <s v="System"/>
    <s v="IT Request"/>
    <x v="1"/>
    <x v="0"/>
    <n v="7"/>
    <n v="5"/>
  </r>
  <r>
    <s v="GDLTSR-4842399248"/>
    <d v="2016-01-30T00:00:00"/>
    <n v="1454"/>
    <n v="42"/>
    <s v="System"/>
    <s v="IT Request"/>
    <x v="1"/>
    <x v="0"/>
    <n v="8"/>
    <n v="5"/>
  </r>
  <r>
    <s v="GDLTSR-4842413625"/>
    <d v="2016-02-13T00:00:00"/>
    <n v="332"/>
    <n v="36"/>
    <s v="System"/>
    <s v="IT Request"/>
    <x v="1"/>
    <x v="0"/>
    <n v="8"/>
    <n v="5"/>
  </r>
  <r>
    <s v="GDLTSR-4942375141"/>
    <d v="2016-01-06T00:00:00"/>
    <n v="814"/>
    <n v="21"/>
    <s v="System"/>
    <s v="IT Request"/>
    <x v="1"/>
    <x v="0"/>
    <n v="9"/>
    <n v="5"/>
  </r>
  <r>
    <s v="GDLTSR-4942487203"/>
    <d v="2016-04-27T00:00:00"/>
    <n v="520"/>
    <n v="2"/>
    <s v="System"/>
    <s v="IT Request"/>
    <x v="1"/>
    <x v="0"/>
    <n v="9"/>
    <n v="5"/>
  </r>
  <r>
    <s v="GDLTSR-4942617877"/>
    <d v="2016-09-04T00:00:00"/>
    <n v="687"/>
    <n v="8"/>
    <s v="System"/>
    <s v="IT Request"/>
    <x v="1"/>
    <x v="0"/>
    <n v="9"/>
    <n v="5"/>
  </r>
  <r>
    <s v="GDLTSR-5242616804"/>
    <d v="2016-09-03T00:00:00"/>
    <n v="400"/>
    <n v="48"/>
    <s v="System"/>
    <s v="IT Request"/>
    <x v="1"/>
    <x v="0"/>
    <n v="12"/>
    <n v="5"/>
  </r>
  <r>
    <s v="GDLTSR-5242721843"/>
    <d v="2016-12-17T00:00:00"/>
    <n v="1934"/>
    <n v="8"/>
    <s v="System"/>
    <s v="IT Request"/>
    <x v="1"/>
    <x v="0"/>
    <n v="1"/>
    <n v="5"/>
  </r>
  <r>
    <s v="GDLTSR-5242734084"/>
    <d v="2016-12-30T00:00:00"/>
    <n v="1438"/>
    <n v="30"/>
    <s v="System"/>
    <s v="IT Request"/>
    <x v="1"/>
    <x v="0"/>
    <n v="3"/>
    <n v="5"/>
  </r>
  <r>
    <s v="GDLTSR-5542411217"/>
    <d v="2016-02-11T00:00:00"/>
    <n v="1281"/>
    <n v="42"/>
    <s v="System"/>
    <s v="IT Request"/>
    <x v="1"/>
    <x v="0"/>
    <n v="5"/>
    <n v="5"/>
  </r>
  <r>
    <s v="GDLTSR-5542426727"/>
    <d v="2016-02-26T00:00:00"/>
    <n v="1102"/>
    <n v="47"/>
    <s v="System"/>
    <s v="IT Request"/>
    <x v="1"/>
    <x v="0"/>
    <n v="5"/>
    <n v="5"/>
  </r>
  <r>
    <s v="GDLTSR-5542581695"/>
    <d v="2016-07-30T00:00:00"/>
    <n v="1579"/>
    <n v="16"/>
    <s v="System"/>
    <s v="IT Request"/>
    <x v="1"/>
    <x v="0"/>
    <n v="5"/>
    <n v="5"/>
  </r>
  <r>
    <s v="GDLTSR-5542672771"/>
    <d v="2016-10-29T00:00:00"/>
    <n v="1797"/>
    <n v="27"/>
    <s v="System"/>
    <s v="IT Request"/>
    <x v="1"/>
    <x v="0"/>
    <n v="5"/>
    <n v="5"/>
  </r>
  <r>
    <s v="GDLTSR-5542720189"/>
    <d v="2016-12-16T00:00:00"/>
    <n v="1478"/>
    <n v="41"/>
    <s v="System"/>
    <s v="IT Request"/>
    <x v="1"/>
    <x v="0"/>
    <n v="5"/>
    <n v="5"/>
  </r>
  <r>
    <s v="GDLTSR-5642376283"/>
    <d v="2016-01-07T00:00:00"/>
    <n v="1608"/>
    <n v="2"/>
    <s v="System"/>
    <s v="IT Request"/>
    <x v="1"/>
    <x v="0"/>
    <n v="6"/>
    <n v="5"/>
  </r>
  <r>
    <s v="GDLTSR-5642389165"/>
    <d v="2016-01-20T00:00:00"/>
    <n v="236"/>
    <n v="41"/>
    <s v="System"/>
    <s v="IT Request"/>
    <x v="1"/>
    <x v="0"/>
    <n v="6"/>
    <n v="5"/>
  </r>
  <r>
    <s v="GDLTSR-5642420471"/>
    <d v="2016-02-20T00:00:00"/>
    <n v="1497"/>
    <n v="44"/>
    <s v="System"/>
    <s v="IT Request"/>
    <x v="1"/>
    <x v="0"/>
    <n v="7"/>
    <n v="5"/>
  </r>
  <r>
    <s v="GDLTSR-5642509455"/>
    <d v="2016-05-19T00:00:00"/>
    <n v="735"/>
    <n v="24"/>
    <s v="System"/>
    <s v="IT Request"/>
    <x v="1"/>
    <x v="0"/>
    <n v="6"/>
    <n v="5"/>
  </r>
  <r>
    <s v="GDLTSR-5642729559"/>
    <d v="2016-12-25T00:00:00"/>
    <n v="835"/>
    <n v="5"/>
    <s v="System"/>
    <s v="IT Request"/>
    <x v="1"/>
    <x v="0"/>
    <n v="6"/>
    <n v="5"/>
  </r>
  <r>
    <s v="GDLTSR-5742482734"/>
    <d v="2016-04-22T00:00:00"/>
    <n v="1593"/>
    <n v="17"/>
    <s v="System"/>
    <s v="IT Request"/>
    <x v="1"/>
    <x v="0"/>
    <n v="7"/>
    <n v="5"/>
  </r>
  <r>
    <s v="GDLTSR-5742489433"/>
    <d v="2016-04-29T00:00:00"/>
    <n v="1533"/>
    <n v="34"/>
    <s v="System"/>
    <s v="IT Request"/>
    <x v="1"/>
    <x v="0"/>
    <n v="7"/>
    <n v="5"/>
  </r>
  <r>
    <s v="GDLTSR-5742553286"/>
    <d v="2016-07-02T00:00:00"/>
    <n v="648"/>
    <n v="32"/>
    <s v="System"/>
    <s v="IT Request"/>
    <x v="1"/>
    <x v="0"/>
    <n v="17"/>
    <n v="5"/>
  </r>
  <r>
    <s v="GDLTSR-5742637116"/>
    <d v="2016-09-24T00:00:00"/>
    <n v="1281"/>
    <n v="41"/>
    <s v="System"/>
    <s v="IT Request"/>
    <x v="1"/>
    <x v="0"/>
    <n v="7"/>
    <n v="5"/>
  </r>
  <r>
    <s v="GDLTSR-5742692138"/>
    <d v="2016-11-18T00:00:00"/>
    <n v="1983"/>
    <n v="31"/>
    <s v="System"/>
    <s v="IT Request"/>
    <x v="1"/>
    <x v="0"/>
    <n v="7"/>
    <n v="5"/>
  </r>
  <r>
    <s v="GDLTSR-5842559894"/>
    <d v="2016-07-08T00:00:00"/>
    <n v="1119"/>
    <n v="48"/>
    <s v="System"/>
    <s v="IT Request"/>
    <x v="1"/>
    <x v="0"/>
    <n v="8"/>
    <n v="5"/>
  </r>
  <r>
    <s v="GDLTSR-5842592233"/>
    <d v="2016-08-10T00:00:00"/>
    <n v="433"/>
    <n v="12"/>
    <s v="System"/>
    <s v="IT Request"/>
    <x v="1"/>
    <x v="0"/>
    <n v="18"/>
    <n v="5"/>
  </r>
  <r>
    <s v="GDLTSR-5842701823"/>
    <d v="2016-11-27T00:00:00"/>
    <n v="1322"/>
    <n v="18"/>
    <s v="System"/>
    <s v="IT Request"/>
    <x v="1"/>
    <x v="0"/>
    <n v="14"/>
    <n v="1"/>
  </r>
  <r>
    <s v="GDLTSR-5942401228"/>
    <d v="2016-02-01T00:00:00"/>
    <n v="1392"/>
    <n v="12"/>
    <s v="System"/>
    <s v="IT Request"/>
    <x v="1"/>
    <x v="0"/>
    <n v="8"/>
    <n v="5"/>
  </r>
  <r>
    <s v="GDLTSR-6042513758"/>
    <d v="2016-05-23T00:00:00"/>
    <n v="1395"/>
    <n v="7"/>
    <s v="System"/>
    <s v="IT Request"/>
    <x v="1"/>
    <x v="0"/>
    <n v="12"/>
    <n v="1"/>
  </r>
  <r>
    <s v="GDLTSR-6242573225"/>
    <d v="2016-07-22T00:00:00"/>
    <n v="522"/>
    <n v="22"/>
    <s v="System"/>
    <s v="IT Request"/>
    <x v="1"/>
    <x v="0"/>
    <n v="9"/>
    <n v="1"/>
  </r>
  <r>
    <s v="GDLTSR-6342393999"/>
    <d v="2016-01-24T00:00:00"/>
    <n v="769"/>
    <n v="19"/>
    <s v="System"/>
    <s v="IT Request"/>
    <x v="1"/>
    <x v="0"/>
    <n v="13"/>
    <n v="1"/>
  </r>
  <r>
    <s v="GDLTSR-6342588252"/>
    <d v="2016-08-06T00:00:00"/>
    <n v="1435"/>
    <n v="12"/>
    <s v="System"/>
    <s v="IT Request"/>
    <x v="1"/>
    <x v="0"/>
    <n v="13"/>
    <n v="5"/>
  </r>
  <r>
    <s v="GDLTSR-6342594289"/>
    <d v="2016-08-12T00:00:00"/>
    <n v="98"/>
    <n v="22"/>
    <s v="System"/>
    <s v="IT Request"/>
    <x v="1"/>
    <x v="0"/>
    <n v="13"/>
    <n v="5"/>
  </r>
  <r>
    <s v="GDLTSR-6442679655"/>
    <d v="2016-11-05T00:00:00"/>
    <n v="1135"/>
    <n v="26"/>
    <s v="System"/>
    <s v="IT Request"/>
    <x v="1"/>
    <x v="0"/>
    <n v="14"/>
    <n v="5"/>
  </r>
  <r>
    <s v="GDLTSR-6542474387"/>
    <d v="2016-04-14T00:00:00"/>
    <n v="608"/>
    <n v="43"/>
    <s v="System"/>
    <s v="IT Request"/>
    <x v="1"/>
    <x v="0"/>
    <n v="5"/>
    <n v="5"/>
  </r>
  <r>
    <s v="GDLTSR-6542706410"/>
    <d v="2016-12-02T00:00:00"/>
    <n v="1351"/>
    <n v="34"/>
    <s v="System"/>
    <s v="IT Request"/>
    <x v="1"/>
    <x v="0"/>
    <n v="5"/>
    <n v="5"/>
  </r>
  <r>
    <s v="GDLTSR-6642614709"/>
    <d v="2016-09-01T00:00:00"/>
    <n v="1010"/>
    <n v="27"/>
    <s v="System"/>
    <s v="IT Request"/>
    <x v="1"/>
    <x v="0"/>
    <n v="6"/>
    <n v="5"/>
  </r>
  <r>
    <s v="GDLTSR-6642625152"/>
    <d v="2016-09-12T00:00:00"/>
    <n v="475"/>
    <n v="31"/>
    <s v="System"/>
    <s v="IT Request"/>
    <x v="1"/>
    <x v="0"/>
    <n v="6"/>
    <n v="5"/>
  </r>
  <r>
    <s v="GDLTSR-6642716895"/>
    <d v="2016-12-12T00:00:00"/>
    <n v="1519"/>
    <n v="8"/>
    <s v="System"/>
    <s v="IT Request"/>
    <x v="1"/>
    <x v="0"/>
    <n v="6"/>
    <n v="5"/>
  </r>
  <r>
    <s v="GDLTSR-6642718466"/>
    <d v="2016-12-14T00:00:00"/>
    <n v="286"/>
    <n v="34"/>
    <s v="System"/>
    <s v="IT Request"/>
    <x v="1"/>
    <x v="0"/>
    <n v="6"/>
    <n v="5"/>
  </r>
  <r>
    <s v="GDLTSR-6742465641"/>
    <d v="2016-04-05T00:00:00"/>
    <n v="934"/>
    <n v="26"/>
    <s v="System"/>
    <s v="IT Request"/>
    <x v="1"/>
    <x v="0"/>
    <n v="7"/>
    <n v="1"/>
  </r>
  <r>
    <s v="GDLTSR-6742500247"/>
    <d v="2016-05-10T00:00:00"/>
    <n v="1204"/>
    <n v="2"/>
    <s v="System"/>
    <s v="IT Request"/>
    <x v="1"/>
    <x v="0"/>
    <n v="7"/>
    <n v="5"/>
  </r>
  <r>
    <s v="GDLTSR-6742651553"/>
    <d v="2016-10-08T00:00:00"/>
    <n v="1355"/>
    <n v="15"/>
    <s v="System"/>
    <s v="IT Request"/>
    <x v="1"/>
    <x v="0"/>
    <n v="7"/>
    <n v="5"/>
  </r>
  <r>
    <s v="GDLTSR-6842447157"/>
    <d v="2016-03-18T00:00:00"/>
    <n v="315"/>
    <n v="21"/>
    <s v="System"/>
    <s v="IT Request"/>
    <x v="1"/>
    <x v="0"/>
    <n v="8"/>
    <n v="5"/>
  </r>
  <r>
    <s v="GDLTSR-6842575977"/>
    <d v="2016-07-24T00:00:00"/>
    <n v="797"/>
    <n v="19"/>
    <s v="System"/>
    <s v="IT Request"/>
    <x v="1"/>
    <x v="0"/>
    <n v="16"/>
    <n v="1"/>
  </r>
  <r>
    <s v="GDLTSR-6942578870"/>
    <d v="2016-07-27T00:00:00"/>
    <n v="197"/>
    <n v="38"/>
    <s v="System"/>
    <s v="IT Request"/>
    <x v="1"/>
    <x v="0"/>
    <n v="9"/>
    <n v="5"/>
  </r>
  <r>
    <s v="GDLTSR-6942623733"/>
    <d v="2016-09-10T00:00:00"/>
    <n v="1653"/>
    <n v="37"/>
    <s v="System"/>
    <s v="IT Request"/>
    <x v="1"/>
    <x v="0"/>
    <n v="9"/>
    <n v="1"/>
  </r>
  <r>
    <s v="GDLTSR-7042494955"/>
    <d v="2016-05-04T00:00:00"/>
    <n v="415"/>
    <n v="9"/>
    <s v="System"/>
    <s v="IT Request"/>
    <x v="1"/>
    <x v="0"/>
    <n v="10"/>
    <n v="5"/>
  </r>
  <r>
    <s v="GDLTSR-7042503353"/>
    <d v="2016-05-13T00:00:00"/>
    <n v="1415"/>
    <n v="3"/>
    <s v="System"/>
    <s v="IT Request"/>
    <x v="1"/>
    <x v="0"/>
    <n v="3"/>
    <n v="1"/>
  </r>
  <r>
    <s v="GDLTSR-7042517498"/>
    <d v="2016-05-27T00:00:00"/>
    <n v="1459"/>
    <n v="24"/>
    <s v="System"/>
    <s v="IT Request"/>
    <x v="1"/>
    <x v="0"/>
    <n v="16"/>
    <n v="5"/>
  </r>
  <r>
    <s v="GDLTSR-7042730409"/>
    <d v="2016-12-26T00:00:00"/>
    <n v="540"/>
    <n v="24"/>
    <s v="System"/>
    <s v="IT Request"/>
    <x v="1"/>
    <x v="0"/>
    <n v="10"/>
    <n v="5"/>
  </r>
  <r>
    <s v="GDLTSR-7242412890"/>
    <d v="2016-02-12T00:00:00"/>
    <n v="169"/>
    <n v="18"/>
    <s v="System"/>
    <s v="IT Request"/>
    <x v="1"/>
    <x v="0"/>
    <n v="12"/>
    <n v="5"/>
  </r>
  <r>
    <s v="GDLTSR-7242589812"/>
    <d v="2016-08-07T00:00:00"/>
    <n v="181"/>
    <n v="18"/>
    <s v="System"/>
    <s v="IT Request"/>
    <x v="1"/>
    <x v="0"/>
    <n v="12"/>
    <n v="1"/>
  </r>
  <r>
    <s v="GDLTSR-7442533066"/>
    <d v="2016-06-12T00:00:00"/>
    <n v="256"/>
    <n v="40"/>
    <s v="System"/>
    <s v="IT Request"/>
    <x v="1"/>
    <x v="0"/>
    <n v="14"/>
    <n v="1"/>
  </r>
  <r>
    <s v="GDLTSR-7442640159"/>
    <d v="2016-09-27T00:00:00"/>
    <n v="935"/>
    <n v="41"/>
    <s v="System"/>
    <s v="IT Request"/>
    <x v="1"/>
    <x v="0"/>
    <n v="14"/>
    <n v="5"/>
  </r>
  <r>
    <s v="GDLTSR-7542378826"/>
    <d v="2016-01-09T00:00:00"/>
    <n v="522"/>
    <n v="48"/>
    <s v="System"/>
    <s v="IT Request"/>
    <x v="1"/>
    <x v="0"/>
    <n v="5"/>
    <n v="5"/>
  </r>
  <r>
    <s v="GDLTSR-7542418256"/>
    <d v="2016-02-18T00:00:00"/>
    <n v="215"/>
    <n v="2"/>
    <s v="System"/>
    <s v="IT Request"/>
    <x v="1"/>
    <x v="0"/>
    <n v="5"/>
    <n v="5"/>
  </r>
  <r>
    <s v="GDLTSR-7542428367"/>
    <d v="2016-02-28T00:00:00"/>
    <n v="1486"/>
    <n v="43"/>
    <s v="System"/>
    <s v="IT Request"/>
    <x v="1"/>
    <x v="0"/>
    <n v="5"/>
    <n v="4"/>
  </r>
  <r>
    <s v="GDLTSR-7542452849"/>
    <d v="2016-03-23T00:00:00"/>
    <n v="284"/>
    <n v="18"/>
    <s v="System"/>
    <s v="IT Request"/>
    <x v="1"/>
    <x v="0"/>
    <n v="15"/>
    <n v="5"/>
  </r>
  <r>
    <s v="GDLTSR-7542536157"/>
    <d v="2016-06-15T00:00:00"/>
    <n v="85"/>
    <n v="41"/>
    <s v="System"/>
    <s v="IT Request"/>
    <x v="1"/>
    <x v="0"/>
    <n v="5"/>
    <n v="5"/>
  </r>
  <r>
    <s v="GDLTSR-7542551115"/>
    <d v="2016-06-30T00:00:00"/>
    <n v="191"/>
    <n v="21"/>
    <s v="System"/>
    <s v="IT Request"/>
    <x v="1"/>
    <x v="0"/>
    <n v="5"/>
    <n v="5"/>
  </r>
  <r>
    <s v="GDLTSR-7542558181"/>
    <d v="2016-07-07T00:00:00"/>
    <n v="1658"/>
    <n v="21"/>
    <s v="System"/>
    <s v="IT Request"/>
    <x v="1"/>
    <x v="0"/>
    <n v="5"/>
    <n v="1"/>
  </r>
  <r>
    <s v="GDLTSR-7542708552"/>
    <d v="2016-12-04T00:00:00"/>
    <n v="1925"/>
    <n v="5"/>
    <s v="System"/>
    <s v="IT Request"/>
    <x v="1"/>
    <x v="0"/>
    <n v="5"/>
    <n v="5"/>
  </r>
  <r>
    <s v="GDLTSR-7642568187"/>
    <d v="2016-07-17T00:00:00"/>
    <n v="878"/>
    <n v="31"/>
    <s v="System"/>
    <s v="IT Request"/>
    <x v="1"/>
    <x v="0"/>
    <n v="6"/>
    <n v="1"/>
  </r>
  <r>
    <s v="GDLTSR-7642577610"/>
    <d v="2016-07-26T00:00:00"/>
    <n v="761"/>
    <n v="16"/>
    <s v="System"/>
    <s v="IT Request"/>
    <x v="1"/>
    <x v="0"/>
    <n v="16"/>
    <n v="1"/>
  </r>
  <r>
    <s v="GDLTSR-7742652493"/>
    <d v="2016-10-09T00:00:00"/>
    <n v="489"/>
    <n v="24"/>
    <s v="System"/>
    <s v="IT Request"/>
    <x v="1"/>
    <x v="0"/>
    <n v="7"/>
    <n v="5"/>
  </r>
  <r>
    <s v="GDLTSR-7742668748"/>
    <d v="2016-10-25T00:00:00"/>
    <n v="1404"/>
    <n v="37"/>
    <s v="System"/>
    <s v="IT Request"/>
    <x v="1"/>
    <x v="0"/>
    <n v="17"/>
    <n v="5"/>
  </r>
  <r>
    <s v="GDLTSR-7742734045"/>
    <d v="2016-12-30T00:00:00"/>
    <n v="1054"/>
    <n v="40"/>
    <s v="System"/>
    <s v="IT Request"/>
    <x v="1"/>
    <x v="0"/>
    <n v="17"/>
    <n v="5"/>
  </r>
  <r>
    <s v="GDLTSR-7842656914"/>
    <d v="2016-10-13T00:00:00"/>
    <n v="1491"/>
    <n v="29"/>
    <s v="System"/>
    <s v="IT Request"/>
    <x v="1"/>
    <x v="0"/>
    <n v="8"/>
    <n v="5"/>
  </r>
  <r>
    <s v="GDLTSR-7942463650"/>
    <d v="2016-04-03T00:00:00"/>
    <n v="1705"/>
    <n v="26"/>
    <s v="System"/>
    <s v="IT Request"/>
    <x v="1"/>
    <x v="0"/>
    <n v="10"/>
    <n v="5"/>
  </r>
  <r>
    <s v="GDLTSR-7942639358"/>
    <d v="2016-09-26T00:00:00"/>
    <n v="1185"/>
    <n v="43"/>
    <s v="System"/>
    <s v="IT Request"/>
    <x v="1"/>
    <x v="0"/>
    <n v="9"/>
    <n v="4"/>
  </r>
  <r>
    <s v="GDLTSR-8042389076"/>
    <d v="2016-01-20T00:00:00"/>
    <n v="97"/>
    <n v="30"/>
    <s v="System"/>
    <s v="IT Request"/>
    <x v="1"/>
    <x v="0"/>
    <n v="10"/>
    <n v="5"/>
  </r>
  <r>
    <s v="GDLTSR-8042393098"/>
    <d v="2016-01-24T00:00:00"/>
    <n v="699"/>
    <n v="30"/>
    <s v="System"/>
    <s v="IT Request"/>
    <x v="1"/>
    <x v="0"/>
    <n v="13"/>
    <n v="5"/>
  </r>
  <r>
    <s v="GDLTSR-8142582973"/>
    <d v="2016-07-31T00:00:00"/>
    <n v="107"/>
    <n v="49"/>
    <s v="System"/>
    <s v="IT Request"/>
    <x v="1"/>
    <x v="0"/>
    <n v="3"/>
    <n v="5"/>
  </r>
  <r>
    <s v="GDLTSR-8342475603"/>
    <d v="2016-04-15T00:00:00"/>
    <n v="870"/>
    <n v="26"/>
    <s v="System"/>
    <s v="IT Request"/>
    <x v="1"/>
    <x v="0"/>
    <n v="13"/>
    <n v="1"/>
  </r>
  <r>
    <s v="GDLTSR-8342583956"/>
    <d v="2016-08-01T00:00:00"/>
    <n v="235"/>
    <n v="49"/>
    <s v="System"/>
    <s v="IT Request"/>
    <x v="1"/>
    <x v="0"/>
    <n v="13"/>
    <n v="5"/>
  </r>
  <r>
    <s v="GDLTSR-8442735928"/>
    <d v="2016-12-31T00:00:00"/>
    <n v="22"/>
    <n v="19"/>
    <s v="System"/>
    <s v="IT Request"/>
    <x v="1"/>
    <x v="0"/>
    <n v="14"/>
    <n v="1"/>
  </r>
  <r>
    <s v="GDLTSR-8542505517"/>
    <d v="2016-05-15T00:00:00"/>
    <n v="1291"/>
    <n v="35"/>
    <s v="System"/>
    <s v="IT Request"/>
    <x v="1"/>
    <x v="0"/>
    <n v="5"/>
    <n v="5"/>
  </r>
  <r>
    <s v="GDLTSR-8542572094"/>
    <d v="2016-07-21T00:00:00"/>
    <n v="679"/>
    <n v="30"/>
    <s v="System"/>
    <s v="IT Request"/>
    <x v="1"/>
    <x v="0"/>
    <n v="5"/>
    <n v="5"/>
  </r>
  <r>
    <s v="GDLTSR-8542595975"/>
    <d v="2016-08-13T00:00:00"/>
    <n v="107"/>
    <n v="29"/>
    <s v="System"/>
    <s v="IT Request"/>
    <x v="1"/>
    <x v="0"/>
    <n v="5"/>
    <n v="5"/>
  </r>
  <r>
    <s v="GDLTSR-8542620701"/>
    <d v="2016-09-07T00:00:00"/>
    <n v="1060"/>
    <n v="27"/>
    <s v="System"/>
    <s v="IT Request"/>
    <x v="1"/>
    <x v="0"/>
    <n v="5"/>
    <n v="5"/>
  </r>
  <r>
    <s v="GDLTSR-8642378497"/>
    <d v="2016-01-09T00:00:00"/>
    <n v="1739"/>
    <n v="34"/>
    <s v="System"/>
    <s v="IT Request"/>
    <x v="1"/>
    <x v="0"/>
    <n v="6"/>
    <n v="5"/>
  </r>
  <r>
    <s v="GDLTSR-8642403859"/>
    <d v="2016-02-03T00:00:00"/>
    <n v="1205"/>
    <n v="38"/>
    <s v="System"/>
    <s v="IT Request"/>
    <x v="1"/>
    <x v="0"/>
    <n v="6"/>
    <n v="5"/>
  </r>
  <r>
    <s v="GDLTSR-8642413766"/>
    <d v="2016-02-13T00:00:00"/>
    <n v="256"/>
    <n v="27"/>
    <s v="System"/>
    <s v="IT Request"/>
    <x v="1"/>
    <x v="0"/>
    <n v="6"/>
    <n v="5"/>
  </r>
  <r>
    <s v="GDLTSR-8642435788"/>
    <d v="2016-03-06T00:00:00"/>
    <n v="728"/>
    <n v="27"/>
    <s v="System"/>
    <s v="IT Request"/>
    <x v="1"/>
    <x v="0"/>
    <n v="6"/>
    <n v="5"/>
  </r>
  <r>
    <s v="GDLTSR-8642457833"/>
    <d v="2016-03-28T00:00:00"/>
    <n v="253"/>
    <n v="8"/>
    <s v="System"/>
    <s v="IT Request"/>
    <x v="1"/>
    <x v="0"/>
    <n v="6"/>
    <n v="5"/>
  </r>
  <r>
    <s v="GDLTSR-8642538536"/>
    <d v="2016-06-17T00:00:00"/>
    <n v="663"/>
    <n v="45"/>
    <s v="System"/>
    <s v="IT Request"/>
    <x v="1"/>
    <x v="0"/>
    <n v="6"/>
    <n v="5"/>
  </r>
  <r>
    <s v="GDLTSR-8642633783"/>
    <d v="2016-09-20T00:00:00"/>
    <n v="988"/>
    <n v="27"/>
    <s v="System"/>
    <s v="IT Request"/>
    <x v="1"/>
    <x v="0"/>
    <n v="6"/>
    <n v="5"/>
  </r>
  <r>
    <s v="GDLTSR-8642642596"/>
    <d v="2016-09-29T00:00:00"/>
    <n v="539"/>
    <n v="35"/>
    <s v="System"/>
    <s v="IT Request"/>
    <x v="1"/>
    <x v="0"/>
    <n v="6"/>
    <n v="5"/>
  </r>
  <r>
    <s v="GDLTSR-8742414418"/>
    <d v="2016-02-14T00:00:00"/>
    <n v="621"/>
    <n v="44"/>
    <s v="System"/>
    <s v="IT Request"/>
    <x v="1"/>
    <x v="0"/>
    <n v="7"/>
    <n v="5"/>
  </r>
  <r>
    <s v="GDLTSR-8742481531"/>
    <d v="2016-04-21T00:00:00"/>
    <n v="1783"/>
    <n v="45"/>
    <s v="System"/>
    <s v="IT Request"/>
    <x v="1"/>
    <x v="0"/>
    <n v="7"/>
    <n v="5"/>
  </r>
  <r>
    <s v="GDLTSR-8742658224"/>
    <d v="2016-10-15T00:00:00"/>
    <n v="1942"/>
    <n v="2"/>
    <s v="System"/>
    <s v="IT Request"/>
    <x v="1"/>
    <x v="0"/>
    <n v="7"/>
    <n v="5"/>
  </r>
  <r>
    <s v="GDLTSR-8742688583"/>
    <d v="2016-11-14T00:00:00"/>
    <n v="1738"/>
    <n v="15"/>
    <s v="System"/>
    <s v="IT Request"/>
    <x v="1"/>
    <x v="0"/>
    <n v="7"/>
    <n v="5"/>
  </r>
  <r>
    <s v="GDLTSR-8842426748"/>
    <d v="2016-02-26T00:00:00"/>
    <n v="1794"/>
    <n v="27"/>
    <s v="System"/>
    <s v="IT Request"/>
    <x v="1"/>
    <x v="0"/>
    <n v="8"/>
    <n v="5"/>
  </r>
  <r>
    <s v="GDLTSR-8942415905"/>
    <d v="2016-02-15T00:00:00"/>
    <n v="10"/>
    <n v="49"/>
    <s v="System"/>
    <s v="IT Request"/>
    <x v="1"/>
    <x v="0"/>
    <n v="19"/>
    <n v="5"/>
  </r>
  <r>
    <s v="GDLTSR-9042538451"/>
    <d v="2016-06-17T00:00:00"/>
    <n v="1645"/>
    <n v="44"/>
    <s v="System"/>
    <s v="IT Request"/>
    <x v="1"/>
    <x v="0"/>
    <n v="10"/>
    <n v="5"/>
  </r>
  <r>
    <s v="GDLTSR-9042681869"/>
    <d v="2016-11-07T00:00:00"/>
    <n v="696"/>
    <n v="48"/>
    <s v="System"/>
    <s v="IT Request"/>
    <x v="1"/>
    <x v="0"/>
    <n v="1"/>
    <n v="5"/>
  </r>
  <r>
    <s v="GDLTSR-9142606281"/>
    <d v="2016-08-24T00:00:00"/>
    <n v="1018"/>
    <n v="12"/>
    <s v="System"/>
    <s v="IT Request"/>
    <x v="1"/>
    <x v="0"/>
    <n v="11"/>
    <n v="5"/>
  </r>
  <r>
    <s v="GDLTSR-9342517191"/>
    <d v="2016-05-27T00:00:00"/>
    <n v="1009"/>
    <n v="1"/>
    <s v="System"/>
    <s v="IT Request"/>
    <x v="1"/>
    <x v="0"/>
    <n v="13"/>
    <n v="5"/>
  </r>
  <r>
    <s v="GDLTSR-9442382489"/>
    <d v="2016-01-13T00:00:00"/>
    <n v="1358"/>
    <n v="24"/>
    <s v="System"/>
    <s v="IT Request"/>
    <x v="1"/>
    <x v="0"/>
    <n v="14"/>
    <n v="5"/>
  </r>
  <r>
    <s v="GDLTSR-9542708872"/>
    <d v="2016-12-04T00:00:00"/>
    <n v="1307"/>
    <n v="18"/>
    <s v="System"/>
    <s v="IT Request"/>
    <x v="1"/>
    <x v="0"/>
    <n v="5"/>
    <n v="5"/>
  </r>
  <r>
    <s v="GDLTSR-9542728014"/>
    <d v="2016-12-24T00:00:00"/>
    <n v="351"/>
    <n v="10"/>
    <s v="System"/>
    <s v="IT Request"/>
    <x v="1"/>
    <x v="0"/>
    <n v="5"/>
    <n v="5"/>
  </r>
  <r>
    <s v="GDLTSR-9642553408"/>
    <d v="2016-07-02T00:00:00"/>
    <n v="700"/>
    <n v="44"/>
    <s v="System"/>
    <s v="IT Request"/>
    <x v="1"/>
    <x v="0"/>
    <n v="6"/>
    <n v="5"/>
  </r>
  <r>
    <s v="GDLTSR-9642589204"/>
    <d v="2016-08-07T00:00:00"/>
    <n v="550"/>
    <n v="2"/>
    <s v="System"/>
    <s v="IT Request"/>
    <x v="1"/>
    <x v="0"/>
    <n v="6"/>
    <n v="5"/>
  </r>
  <r>
    <s v="GDLTSR-9642593936"/>
    <d v="2016-08-11T00:00:00"/>
    <n v="1623"/>
    <n v="19"/>
    <s v="System"/>
    <s v="IT Request"/>
    <x v="1"/>
    <x v="0"/>
    <n v="16"/>
    <n v="1"/>
  </r>
  <r>
    <s v="GDLTSR-9642608619"/>
    <d v="2016-08-26T00:00:00"/>
    <n v="1441"/>
    <n v="36"/>
    <s v="System"/>
    <s v="IT Request"/>
    <x v="1"/>
    <x v="0"/>
    <n v="6"/>
    <n v="5"/>
  </r>
  <r>
    <s v="GDLTSR-9642734703"/>
    <d v="2016-12-30T00:00:00"/>
    <n v="1820"/>
    <n v="27"/>
    <s v="System"/>
    <s v="IT Request"/>
    <x v="1"/>
    <x v="0"/>
    <n v="6"/>
    <n v="5"/>
  </r>
  <r>
    <s v="GDLTSR-9742394297"/>
    <d v="2016-01-25T00:00:00"/>
    <n v="1119"/>
    <n v="42"/>
    <s v="System"/>
    <s v="IT Request"/>
    <x v="1"/>
    <x v="0"/>
    <n v="7"/>
    <n v="5"/>
  </r>
  <r>
    <s v="GDLTSR-9742457401"/>
    <d v="2016-03-28T00:00:00"/>
    <n v="1130"/>
    <n v="34"/>
    <s v="System"/>
    <s v="IT Request"/>
    <x v="1"/>
    <x v="0"/>
    <n v="7"/>
    <n v="5"/>
  </r>
  <r>
    <s v="GDLTSR-9742547078"/>
    <d v="2016-06-26T00:00:00"/>
    <n v="1137"/>
    <n v="30"/>
    <s v="System"/>
    <s v="IT Request"/>
    <x v="1"/>
    <x v="0"/>
    <n v="7"/>
    <n v="5"/>
  </r>
  <r>
    <s v="GDLTSR-9742672434"/>
    <d v="2016-10-29T00:00:00"/>
    <n v="303"/>
    <n v="34"/>
    <s v="System"/>
    <s v="IT Request"/>
    <x v="1"/>
    <x v="0"/>
    <n v="7"/>
    <n v="5"/>
  </r>
  <r>
    <s v="GDLTSR-9842379704"/>
    <d v="2016-01-10T00:00:00"/>
    <n v="1030"/>
    <n v="27"/>
    <s v="System"/>
    <s v="IT Request"/>
    <x v="1"/>
    <x v="0"/>
    <n v="8"/>
    <n v="5"/>
  </r>
  <r>
    <s v="GDLTSR-9842395937"/>
    <d v="2016-01-26T00:00:00"/>
    <n v="773"/>
    <n v="19"/>
    <s v="System"/>
    <s v="IT Request"/>
    <x v="1"/>
    <x v="0"/>
    <n v="1"/>
    <n v="5"/>
  </r>
  <r>
    <s v="GDLTSR-9842479713"/>
    <d v="2016-04-19T00:00:00"/>
    <n v="1591"/>
    <n v="47"/>
    <s v="System"/>
    <s v="IT Request"/>
    <x v="1"/>
    <x v="0"/>
    <n v="8"/>
    <n v="5"/>
  </r>
  <r>
    <s v="GDLTSR-9942401801"/>
    <d v="2016-02-01T00:00:00"/>
    <n v="880"/>
    <n v="8"/>
    <s v="System"/>
    <s v="IT Request"/>
    <x v="1"/>
    <x v="0"/>
    <n v="9"/>
    <n v="5"/>
  </r>
  <r>
    <s v="GDLTST-0042590373"/>
    <d v="2016-08-08T00:00:00"/>
    <n v="837"/>
    <n v="43"/>
    <s v="System"/>
    <s v="IT Request"/>
    <x v="1"/>
    <x v="0"/>
    <n v="10"/>
    <n v="5"/>
  </r>
  <r>
    <s v="GDLTST-0542586570"/>
    <d v="2016-08-04T00:00:00"/>
    <n v="397"/>
    <n v="5"/>
    <s v="System"/>
    <s v="IT Request"/>
    <x v="1"/>
    <x v="0"/>
    <n v="5"/>
    <n v="5"/>
  </r>
  <r>
    <s v="GDLTST-0542660414"/>
    <d v="2016-10-17T00:00:00"/>
    <n v="581"/>
    <n v="24"/>
    <s v="System"/>
    <s v="IT Request"/>
    <x v="1"/>
    <x v="0"/>
    <n v="5"/>
    <n v="5"/>
  </r>
  <r>
    <s v="GDLTST-0542667246"/>
    <d v="2016-10-24T00:00:00"/>
    <n v="1644"/>
    <n v="32"/>
    <s v="System"/>
    <s v="IT Request"/>
    <x v="1"/>
    <x v="0"/>
    <n v="5"/>
    <n v="5"/>
  </r>
  <r>
    <s v="GDLTST-0542678777"/>
    <d v="2016-11-04T00:00:00"/>
    <n v="1617"/>
    <n v="17"/>
    <s v="System"/>
    <s v="IT Request"/>
    <x v="1"/>
    <x v="0"/>
    <n v="5"/>
    <n v="5"/>
  </r>
  <r>
    <s v="GDLTST-1542549057"/>
    <d v="2016-06-28T00:00:00"/>
    <n v="1635"/>
    <n v="30"/>
    <s v="System"/>
    <s v="IT Request"/>
    <x v="1"/>
    <x v="0"/>
    <n v="5"/>
    <n v="5"/>
  </r>
  <r>
    <s v="GDLTST-1642424433"/>
    <d v="2016-02-24T00:00:00"/>
    <n v="323"/>
    <n v="34"/>
    <s v="System"/>
    <s v="IT Request"/>
    <x v="1"/>
    <x v="0"/>
    <n v="6"/>
    <n v="5"/>
  </r>
  <r>
    <s v="GDLTST-1642598405"/>
    <d v="2016-08-16T00:00:00"/>
    <n v="480"/>
    <n v="34"/>
    <s v="System"/>
    <s v="IT Request"/>
    <x v="1"/>
    <x v="0"/>
    <n v="6"/>
    <n v="5"/>
  </r>
  <r>
    <s v="GDLTST-1642693371"/>
    <d v="2016-11-19T00:00:00"/>
    <n v="737"/>
    <n v="43"/>
    <s v="System"/>
    <s v="IT Request"/>
    <x v="1"/>
    <x v="0"/>
    <n v="6"/>
    <n v="4"/>
  </r>
  <r>
    <s v="GDLTST-1842458782"/>
    <d v="2016-03-29T00:00:00"/>
    <n v="1538"/>
    <n v="17"/>
    <s v="System"/>
    <s v="IT Request"/>
    <x v="1"/>
    <x v="0"/>
    <n v="8"/>
    <n v="5"/>
  </r>
  <r>
    <s v="GDLTST-2642409176"/>
    <d v="2016-02-09T00:00:00"/>
    <n v="167"/>
    <n v="21"/>
    <s v="System"/>
    <s v="IT Request"/>
    <x v="1"/>
    <x v="0"/>
    <n v="6"/>
    <n v="5"/>
  </r>
  <r>
    <s v="GDLTST-2642420073"/>
    <d v="2016-02-20T00:00:00"/>
    <n v="1917"/>
    <n v="30"/>
    <s v="System"/>
    <s v="IT Request"/>
    <x v="1"/>
    <x v="0"/>
    <n v="6"/>
    <n v="5"/>
  </r>
  <r>
    <s v="GDLTST-2642628112"/>
    <d v="2016-09-15T00:00:00"/>
    <n v="251"/>
    <n v="21"/>
    <s v="System"/>
    <s v="IT Request"/>
    <x v="1"/>
    <x v="0"/>
    <n v="6"/>
    <n v="5"/>
  </r>
  <r>
    <s v="GDLTST-2842693180"/>
    <d v="2016-11-19T00:00:00"/>
    <n v="1278"/>
    <n v="31"/>
    <s v="System"/>
    <s v="IT Request"/>
    <x v="2"/>
    <x v="0"/>
    <n v="8"/>
    <n v="5"/>
  </r>
  <r>
    <s v="GDLTST-2942505832"/>
    <d v="2016-05-15T00:00:00"/>
    <n v="473"/>
    <n v="8"/>
    <s v="System"/>
    <s v="IT Request"/>
    <x v="1"/>
    <x v="0"/>
    <n v="9"/>
    <n v="5"/>
  </r>
  <r>
    <s v="GDLTST-2942725401"/>
    <d v="2016-12-21T00:00:00"/>
    <n v="1500"/>
    <n v="4"/>
    <s v="System"/>
    <s v="IT Request"/>
    <x v="1"/>
    <x v="0"/>
    <n v="3"/>
    <n v="5"/>
  </r>
  <r>
    <s v="GDLTST-3142377835"/>
    <d v="2016-01-08T00:00:00"/>
    <n v="33"/>
    <n v="18"/>
    <s v="System"/>
    <s v="IT Request"/>
    <x v="1"/>
    <x v="0"/>
    <n v="11"/>
    <n v="1"/>
  </r>
  <r>
    <s v="GDLTST-3542382124"/>
    <d v="2016-01-13T00:00:00"/>
    <n v="242"/>
    <n v="21"/>
    <s v="System"/>
    <s v="IT Request"/>
    <x v="1"/>
    <x v="0"/>
    <n v="5"/>
    <n v="5"/>
  </r>
  <r>
    <s v="GDLTST-3542437084"/>
    <d v="2016-03-08T00:00:00"/>
    <n v="1538"/>
    <n v="40"/>
    <s v="System"/>
    <s v="IT Request"/>
    <x v="1"/>
    <x v="0"/>
    <n v="5"/>
    <n v="5"/>
  </r>
  <r>
    <s v="GDLTST-3542441187"/>
    <d v="2016-03-12T00:00:00"/>
    <n v="1318"/>
    <n v="21"/>
    <s v="System"/>
    <s v="IT Request"/>
    <x v="1"/>
    <x v="0"/>
    <n v="5"/>
    <n v="5"/>
  </r>
  <r>
    <s v="GDLTST-3542473383"/>
    <d v="2016-04-13T00:00:00"/>
    <n v="418"/>
    <n v="33"/>
    <s v="System"/>
    <s v="IT Request"/>
    <x v="1"/>
    <x v="0"/>
    <n v="5"/>
    <n v="1"/>
  </r>
  <r>
    <s v="GDLTST-3542657139"/>
    <d v="2016-10-14T00:00:00"/>
    <n v="73"/>
    <n v="31"/>
    <s v="System"/>
    <s v="IT Request"/>
    <x v="1"/>
    <x v="0"/>
    <n v="5"/>
    <n v="1"/>
  </r>
  <r>
    <s v="GDLTST-3642373402"/>
    <d v="2016-01-04T00:00:00"/>
    <n v="1590"/>
    <n v="24"/>
    <s v="System"/>
    <s v="IT Request"/>
    <x v="1"/>
    <x v="0"/>
    <n v="6"/>
    <n v="5"/>
  </r>
  <r>
    <s v="GDLTST-3642385317"/>
    <d v="2016-01-16T00:00:00"/>
    <n v="251"/>
    <n v="43"/>
    <s v="System"/>
    <s v="IT Request"/>
    <x v="1"/>
    <x v="0"/>
    <n v="6"/>
    <n v="4"/>
  </r>
  <r>
    <s v="GDLTST-3642520556"/>
    <d v="2016-05-30T00:00:00"/>
    <n v="855"/>
    <n v="45"/>
    <s v="System"/>
    <s v="IT Request"/>
    <x v="1"/>
    <x v="0"/>
    <n v="6"/>
    <n v="1"/>
  </r>
  <r>
    <s v="GDLTST-3742380643"/>
    <d v="2016-01-11T00:00:00"/>
    <n v="104"/>
    <n v="16"/>
    <s v="System"/>
    <s v="IT Request"/>
    <x v="1"/>
    <x v="0"/>
    <n v="7"/>
    <n v="5"/>
  </r>
  <r>
    <s v="GDLTST-3742678706"/>
    <d v="2016-11-04T00:00:00"/>
    <n v="1520"/>
    <n v="27"/>
    <s v="System"/>
    <s v="IT Request"/>
    <x v="1"/>
    <x v="0"/>
    <n v="7"/>
    <n v="5"/>
  </r>
  <r>
    <s v="GDLTST-3842546360"/>
    <d v="2016-06-25T00:00:00"/>
    <n v="46"/>
    <n v="43"/>
    <s v="System"/>
    <s v="IT Request"/>
    <x v="1"/>
    <x v="0"/>
    <n v="8"/>
    <n v="4"/>
  </r>
  <r>
    <s v="GDLTST-3842689202"/>
    <d v="2016-11-15T00:00:00"/>
    <n v="1870"/>
    <n v="2"/>
    <s v="System"/>
    <s v="IT Request"/>
    <x v="1"/>
    <x v="0"/>
    <n v="8"/>
    <n v="5"/>
  </r>
  <r>
    <s v="GDLTST-3942620683"/>
    <d v="2016-09-07T00:00:00"/>
    <n v="488"/>
    <n v="6"/>
    <s v="System"/>
    <s v="IT Request"/>
    <x v="1"/>
    <x v="0"/>
    <n v="2"/>
    <n v="1"/>
  </r>
  <r>
    <s v="GDLTST-3942655318"/>
    <d v="2016-10-12T00:00:00"/>
    <n v="801"/>
    <n v="43"/>
    <s v="System"/>
    <s v="IT Request"/>
    <x v="1"/>
    <x v="0"/>
    <n v="9"/>
    <n v="4"/>
  </r>
  <r>
    <s v="GDLTST-4642520489"/>
    <d v="2016-05-30T00:00:00"/>
    <n v="1628"/>
    <n v="24"/>
    <s v="System"/>
    <s v="IT Request"/>
    <x v="1"/>
    <x v="0"/>
    <n v="6"/>
    <n v="5"/>
  </r>
  <r>
    <s v="GDLTST-4742553857"/>
    <d v="2016-07-02T00:00:00"/>
    <n v="525"/>
    <n v="18"/>
    <s v="System"/>
    <s v="IT Request"/>
    <x v="1"/>
    <x v="0"/>
    <n v="7"/>
    <n v="1"/>
  </r>
  <r>
    <s v="GDLTST-4842575730"/>
    <d v="2016-07-24T00:00:00"/>
    <n v="1823"/>
    <n v="27"/>
    <s v="System"/>
    <s v="IT Request"/>
    <x v="1"/>
    <x v="0"/>
    <n v="8"/>
    <n v="5"/>
  </r>
  <r>
    <s v="GDLTST-5142610065"/>
    <d v="2016-08-28T00:00:00"/>
    <n v="1116"/>
    <n v="10"/>
    <s v="System"/>
    <s v="IT Request"/>
    <x v="1"/>
    <x v="0"/>
    <n v="11"/>
    <n v="5"/>
  </r>
  <r>
    <s v="GDLTST-5642447469"/>
    <d v="2016-03-18T00:00:00"/>
    <n v="1086"/>
    <n v="44"/>
    <s v="System"/>
    <s v="IT Request"/>
    <x v="1"/>
    <x v="0"/>
    <n v="6"/>
    <n v="5"/>
  </r>
  <r>
    <s v="GDLTST-5742458500"/>
    <d v="2016-03-29T00:00:00"/>
    <n v="1360"/>
    <n v="35"/>
    <s v="System"/>
    <s v="IT Request"/>
    <x v="1"/>
    <x v="0"/>
    <n v="7"/>
    <n v="5"/>
  </r>
  <r>
    <s v="GDLTST-5742636984"/>
    <d v="2016-09-23T00:00:00"/>
    <n v="1058"/>
    <n v="9"/>
    <s v="System"/>
    <s v="IT Request"/>
    <x v="1"/>
    <x v="0"/>
    <n v="7"/>
    <n v="1"/>
  </r>
  <r>
    <s v="GDLTST-5842707657"/>
    <d v="2016-12-03T00:00:00"/>
    <n v="325"/>
    <n v="26"/>
    <s v="System"/>
    <s v="IT Request"/>
    <x v="1"/>
    <x v="0"/>
    <n v="8"/>
    <n v="5"/>
  </r>
  <r>
    <s v="GDLTST-6542592522"/>
    <d v="2016-08-10T00:00:00"/>
    <n v="242"/>
    <n v="25"/>
    <s v="System"/>
    <s v="IT Request"/>
    <x v="1"/>
    <x v="0"/>
    <n v="15"/>
    <n v="1"/>
  </r>
  <r>
    <s v="GDLTST-6542681553"/>
    <d v="2016-11-07T00:00:00"/>
    <n v="485"/>
    <n v="5"/>
    <s v="System"/>
    <s v="IT Request"/>
    <x v="1"/>
    <x v="0"/>
    <n v="5"/>
    <n v="5"/>
  </r>
  <r>
    <s v="GDLTST-6642652456"/>
    <d v="2016-10-09T00:00:00"/>
    <n v="435"/>
    <n v="44"/>
    <s v="System"/>
    <s v="IT Request"/>
    <x v="1"/>
    <x v="0"/>
    <n v="6"/>
    <n v="5"/>
  </r>
  <r>
    <s v="GDLTST-6742562024"/>
    <d v="2016-07-11T00:00:00"/>
    <n v="1902"/>
    <n v="10"/>
    <s v="System"/>
    <s v="IT Request"/>
    <x v="1"/>
    <x v="0"/>
    <n v="7"/>
    <n v="5"/>
  </r>
  <r>
    <s v="GDLTST-6842443889"/>
    <d v="2016-03-14T00:00:00"/>
    <n v="1628"/>
    <n v="18"/>
    <s v="System"/>
    <s v="IT Request"/>
    <x v="1"/>
    <x v="0"/>
    <n v="8"/>
    <n v="5"/>
  </r>
  <r>
    <s v="GDLTST-7042714165"/>
    <d v="2016-12-10T00:00:00"/>
    <n v="526"/>
    <n v="1"/>
    <s v="System"/>
    <s v="IT Request"/>
    <x v="1"/>
    <x v="0"/>
    <n v="5"/>
    <n v="5"/>
  </r>
  <r>
    <s v="GDLTST-7142388272"/>
    <d v="2016-01-19T00:00:00"/>
    <n v="1407"/>
    <n v="12"/>
    <s v="System"/>
    <s v="IT Request"/>
    <x v="1"/>
    <x v="0"/>
    <n v="11"/>
    <n v="5"/>
  </r>
  <r>
    <s v="GDLTST-7342470361"/>
    <d v="2016-04-10T00:00:00"/>
    <n v="916"/>
    <n v="33"/>
    <s v="System"/>
    <s v="IT Request"/>
    <x v="1"/>
    <x v="0"/>
    <n v="13"/>
    <n v="1"/>
  </r>
  <r>
    <s v="GDLTST-7542502907"/>
    <d v="2016-05-12T00:00:00"/>
    <n v="1590"/>
    <n v="29"/>
    <s v="System"/>
    <s v="IT Request"/>
    <x v="1"/>
    <x v="0"/>
    <n v="5"/>
    <n v="5"/>
  </r>
  <r>
    <s v="GDLTST-7542669701"/>
    <d v="2016-10-26T00:00:00"/>
    <n v="1590"/>
    <n v="27"/>
    <s v="System"/>
    <s v="IT Request"/>
    <x v="1"/>
    <x v="0"/>
    <n v="5"/>
    <n v="5"/>
  </r>
  <r>
    <s v="GDLTST-7542671877"/>
    <d v="2016-10-28T00:00:00"/>
    <n v="1447"/>
    <n v="38"/>
    <s v="System"/>
    <s v="IT Request"/>
    <x v="1"/>
    <x v="0"/>
    <n v="5"/>
    <n v="5"/>
  </r>
  <r>
    <s v="GDLTST-7642546871"/>
    <d v="2016-06-25T00:00:00"/>
    <n v="837"/>
    <n v="18"/>
    <s v="System"/>
    <s v="IT Request"/>
    <x v="1"/>
    <x v="0"/>
    <n v="6"/>
    <n v="1"/>
  </r>
  <r>
    <s v="GDLTST-7742444199"/>
    <d v="2016-03-15T00:00:00"/>
    <n v="219"/>
    <n v="31"/>
    <s v="System"/>
    <s v="IT Request"/>
    <x v="1"/>
    <x v="0"/>
    <n v="7"/>
    <n v="5"/>
  </r>
  <r>
    <s v="GDLTST-8542696591"/>
    <d v="2016-11-22T00:00:00"/>
    <n v="109"/>
    <n v="45"/>
    <s v="System"/>
    <s v="IT Request"/>
    <x v="1"/>
    <x v="0"/>
    <n v="5"/>
    <n v="1"/>
  </r>
  <r>
    <s v="GDLTST-8742439322"/>
    <d v="2016-03-10T00:00:00"/>
    <n v="1652"/>
    <n v="33"/>
    <s v="System"/>
    <s v="IT Request"/>
    <x v="1"/>
    <x v="0"/>
    <n v="7"/>
    <n v="5"/>
  </r>
  <r>
    <s v="GDLTST-9542371736"/>
    <d v="2016-01-02T00:00:00"/>
    <n v="1663"/>
    <n v="37"/>
    <s v="System"/>
    <s v="IT Request"/>
    <x v="1"/>
    <x v="0"/>
    <n v="5"/>
    <n v="5"/>
  </r>
  <r>
    <s v="GDLTST-9642545576"/>
    <d v="2016-06-24T00:00:00"/>
    <n v="1297"/>
    <n v="45"/>
    <s v="System"/>
    <s v="IT Request"/>
    <x v="1"/>
    <x v="0"/>
    <n v="6"/>
    <n v="5"/>
  </r>
  <r>
    <s v="GDLTST-9642692300"/>
    <d v="2016-11-18T00:00:00"/>
    <n v="1520"/>
    <n v="43"/>
    <s v="System"/>
    <s v="IT Request"/>
    <x v="1"/>
    <x v="0"/>
    <n v="6"/>
    <n v="4"/>
  </r>
  <r>
    <s v="GDLTST-9642692448"/>
    <d v="2016-11-18T00:00:00"/>
    <n v="864"/>
    <n v="34"/>
    <s v="System"/>
    <s v="IT Request"/>
    <x v="1"/>
    <x v="0"/>
    <n v="6"/>
    <n v="5"/>
  </r>
  <r>
    <s v="GDLTST-9742423317"/>
    <d v="2016-02-23T00:00:00"/>
    <n v="231"/>
    <n v="43"/>
    <s v="System"/>
    <s v="IT Request"/>
    <x v="1"/>
    <x v="0"/>
    <n v="7"/>
    <n v="5"/>
  </r>
  <r>
    <s v="GDLTST-9742519777"/>
    <d v="2016-05-29T00:00:00"/>
    <n v="1877"/>
    <n v="27"/>
    <s v="System"/>
    <s v="IT Request"/>
    <x v="1"/>
    <x v="0"/>
    <n v="7"/>
    <n v="5"/>
  </r>
  <r>
    <s v="GDLTST-9742602681"/>
    <d v="2016-08-20T00:00:00"/>
    <n v="518"/>
    <n v="16"/>
    <s v="System"/>
    <s v="IT Request"/>
    <x v="1"/>
    <x v="0"/>
    <n v="7"/>
    <n v="1"/>
  </r>
  <r>
    <s v="GDLTST-9842463090"/>
    <d v="2016-04-03T00:00:00"/>
    <n v="1659"/>
    <n v="20"/>
    <s v="System"/>
    <s v="IT Request"/>
    <x v="1"/>
    <x v="0"/>
    <n v="8"/>
    <n v="5"/>
  </r>
  <r>
    <s v="GDREER-1742498211"/>
    <d v="2016-05-08T00:00:00"/>
    <n v="851"/>
    <n v="12"/>
    <s v="Software"/>
    <s v="IT Error"/>
    <x v="3"/>
    <x v="0"/>
    <n v="7"/>
    <n v="5"/>
  </r>
  <r>
    <s v="GDREER-4542418475"/>
    <d v="2016-02-18T00:00:00"/>
    <n v="1657"/>
    <n v="24"/>
    <s v="Hardware"/>
    <s v="IT Error"/>
    <x v="3"/>
    <x v="0"/>
    <n v="5"/>
    <n v="5"/>
  </r>
  <r>
    <s v="GDREER-5342504904"/>
    <d v="2016-05-14T00:00:00"/>
    <n v="1680"/>
    <n v="19"/>
    <s v="Software"/>
    <s v="IT Error"/>
    <x v="3"/>
    <x v="0"/>
    <n v="3"/>
    <n v="1"/>
  </r>
  <r>
    <s v="GDREER-7242457788"/>
    <d v="2016-03-28T00:00:00"/>
    <n v="298"/>
    <n v="47"/>
    <s v="Software"/>
    <s v="IT Error"/>
    <x v="3"/>
    <x v="0"/>
    <n v="2"/>
    <n v="5"/>
  </r>
  <r>
    <s v="GDREER-8342526704"/>
    <d v="2016-06-05T00:00:00"/>
    <n v="550"/>
    <n v="27"/>
    <s v="Software"/>
    <s v="IT Error"/>
    <x v="3"/>
    <x v="0"/>
    <n v="3"/>
    <n v="5"/>
  </r>
  <r>
    <s v="GDREER-8542568636"/>
    <d v="2016-07-17T00:00:00"/>
    <n v="1903"/>
    <n v="16"/>
    <s v="Software"/>
    <s v="IT Error"/>
    <x v="3"/>
    <x v="0"/>
    <n v="5"/>
    <n v="5"/>
  </r>
  <r>
    <s v="GDREER-9442706469"/>
    <d v="2016-12-02T00:00:00"/>
    <n v="1106"/>
    <n v="4"/>
    <s v="Software"/>
    <s v="IT Error"/>
    <x v="3"/>
    <x v="0"/>
    <n v="4"/>
    <n v="1"/>
  </r>
  <r>
    <s v="GDREER-9642564229"/>
    <d v="2016-07-13T00:00:00"/>
    <n v="1432"/>
    <n v="42"/>
    <s v="Hardware"/>
    <s v="IT Error"/>
    <x v="3"/>
    <x v="0"/>
    <n v="6"/>
    <n v="1"/>
  </r>
  <r>
    <s v="GDREET-8042540934"/>
    <d v="2016-06-19T00:00:00"/>
    <n v="923"/>
    <n v="19"/>
    <s v="Software"/>
    <s v="IT Error"/>
    <x v="3"/>
    <x v="0"/>
    <n v="10"/>
    <n v="1"/>
  </r>
  <r>
    <s v="GDREET-8342563034"/>
    <d v="2016-07-12T00:00:00"/>
    <n v="633"/>
    <n v="40"/>
    <s v="Software"/>
    <s v="IT Error"/>
    <x v="3"/>
    <x v="0"/>
    <n v="3"/>
    <n v="5"/>
  </r>
  <r>
    <s v="GDRENR-3242521242"/>
    <d v="2016-05-31T00:00:00"/>
    <n v="1494"/>
    <n v="32"/>
    <s v="Login Access"/>
    <s v="IT Error"/>
    <x v="3"/>
    <x v="0"/>
    <n v="2"/>
    <n v="5"/>
  </r>
  <r>
    <s v="GDRENR-7342559863"/>
    <d v="2016-07-08T00:00:00"/>
    <n v="1966"/>
    <n v="28"/>
    <s v="Login Access"/>
    <s v="IT Error"/>
    <x v="3"/>
    <x v="0"/>
    <n v="3"/>
    <n v="1"/>
  </r>
  <r>
    <s v="GDRENR-9042487137"/>
    <d v="2016-04-27T00:00:00"/>
    <n v="1143"/>
    <n v="41"/>
    <s v="Login Access"/>
    <s v="IT Error"/>
    <x v="3"/>
    <x v="0"/>
    <n v="0"/>
    <n v="5"/>
  </r>
  <r>
    <s v="GDRENR-9042489639"/>
    <d v="2016-04-29T00:00:00"/>
    <n v="1943"/>
    <n v="36"/>
    <s v="Login Access"/>
    <s v="IT Error"/>
    <x v="4"/>
    <x v="0"/>
    <n v="0"/>
    <n v="5"/>
  </r>
  <r>
    <s v="GDRESR-1542618377"/>
    <d v="2016-09-05T00:00:00"/>
    <n v="1927"/>
    <n v="33"/>
    <s v="System"/>
    <s v="IT Error"/>
    <x v="3"/>
    <x v="0"/>
    <n v="5"/>
    <n v="1"/>
  </r>
  <r>
    <s v="GDRESR-2842462450"/>
    <d v="2016-04-02T00:00:00"/>
    <n v="735"/>
    <n v="24"/>
    <s v="System"/>
    <s v="IT Error"/>
    <x v="3"/>
    <x v="0"/>
    <n v="8"/>
    <n v="5"/>
  </r>
  <r>
    <s v="GDRESR-5042395656"/>
    <d v="2016-01-26T00:00:00"/>
    <n v="1405"/>
    <n v="46"/>
    <s v="System"/>
    <s v="IT Error"/>
    <x v="3"/>
    <x v="0"/>
    <n v="10"/>
    <n v="5"/>
  </r>
  <r>
    <s v="GDRESR-5742644165"/>
    <d v="2016-10-01T00:00:00"/>
    <n v="56"/>
    <n v="31"/>
    <s v="System"/>
    <s v="IT Error"/>
    <x v="3"/>
    <x v="0"/>
    <n v="7"/>
    <n v="5"/>
  </r>
  <r>
    <s v="GDRESR-6142470582"/>
    <d v="2016-04-10T00:00:00"/>
    <n v="1938"/>
    <n v="15"/>
    <s v="System"/>
    <s v="IT Error"/>
    <x v="4"/>
    <x v="0"/>
    <n v="1"/>
    <n v="5"/>
  </r>
  <r>
    <s v="GDRESR-6442389188"/>
    <d v="2016-01-20T00:00:00"/>
    <n v="708"/>
    <n v="41"/>
    <s v="System"/>
    <s v="IT Error"/>
    <x v="3"/>
    <x v="0"/>
    <n v="4"/>
    <n v="5"/>
  </r>
  <r>
    <s v="GDRESR-7242459624"/>
    <d v="2016-03-30T00:00:00"/>
    <n v="1752"/>
    <n v="16"/>
    <s v="System"/>
    <s v="IT Error"/>
    <x v="4"/>
    <x v="0"/>
    <n v="2"/>
    <n v="1"/>
  </r>
  <r>
    <s v="GDRESR-8142435141"/>
    <d v="2016-03-06T00:00:00"/>
    <n v="284"/>
    <n v="31"/>
    <s v="System"/>
    <s v="IT Error"/>
    <x v="3"/>
    <x v="0"/>
    <n v="1"/>
    <n v="5"/>
  </r>
  <r>
    <s v="GDREST-3142502481"/>
    <d v="2016-05-12T00:00:00"/>
    <n v="518"/>
    <n v="24"/>
    <s v="System"/>
    <s v="IT Error"/>
    <x v="3"/>
    <x v="0"/>
    <n v="1"/>
    <n v="5"/>
  </r>
  <r>
    <s v="GDREST-6142733544"/>
    <d v="2016-12-29T00:00:00"/>
    <n v="994"/>
    <n v="45"/>
    <s v="System"/>
    <s v="IT Error"/>
    <x v="3"/>
    <x v="0"/>
    <n v="1"/>
    <n v="1"/>
  </r>
  <r>
    <s v="GDRTER-0142467188"/>
    <d v="2016-04-07T00:00:00"/>
    <n v="308"/>
    <n v="21"/>
    <s v="Hardware"/>
    <s v="IT Request"/>
    <x v="3"/>
    <x v="0"/>
    <n v="1"/>
    <n v="5"/>
  </r>
  <r>
    <s v="GDRTER-0742500898"/>
    <d v="2016-05-10T00:00:00"/>
    <n v="379"/>
    <n v="8"/>
    <s v="Software"/>
    <s v="IT Request"/>
    <x v="4"/>
    <x v="0"/>
    <n v="7"/>
    <n v="5"/>
  </r>
  <r>
    <s v="GDRTER-1042421216"/>
    <d v="2016-02-21T00:00:00"/>
    <n v="1931"/>
    <n v="42"/>
    <s v="Software"/>
    <s v="IT Request"/>
    <x v="3"/>
    <x v="0"/>
    <n v="7"/>
    <n v="5"/>
  </r>
  <r>
    <s v="GDRTER-1342699493"/>
    <d v="2016-11-25T00:00:00"/>
    <n v="919"/>
    <n v="34"/>
    <s v="Software"/>
    <s v="IT Request"/>
    <x v="3"/>
    <x v="0"/>
    <n v="3"/>
    <n v="5"/>
  </r>
  <r>
    <s v="GDRTER-3642414186"/>
    <d v="2016-02-14T00:00:00"/>
    <n v="1588"/>
    <n v="21"/>
    <s v="Software"/>
    <s v="IT Request"/>
    <x v="3"/>
    <x v="0"/>
    <n v="6"/>
    <n v="1"/>
  </r>
  <r>
    <s v="GDRTER-4542581697"/>
    <d v="2016-07-30T00:00:00"/>
    <n v="859"/>
    <n v="26"/>
    <s v="Software"/>
    <s v="IT Request"/>
    <x v="3"/>
    <x v="0"/>
    <n v="5"/>
    <n v="5"/>
  </r>
  <r>
    <s v="GDRTER-4742398477"/>
    <d v="2016-01-29T00:00:00"/>
    <n v="277"/>
    <n v="4"/>
    <s v="Hardware"/>
    <s v="IT Request"/>
    <x v="3"/>
    <x v="0"/>
    <n v="13"/>
    <n v="5"/>
  </r>
  <r>
    <s v="GDRTER-5042547243"/>
    <d v="2016-06-26T00:00:00"/>
    <n v="64"/>
    <n v="12"/>
    <s v="Hardware"/>
    <s v="IT Request"/>
    <x v="3"/>
    <x v="0"/>
    <n v="7"/>
    <n v="5"/>
  </r>
  <r>
    <s v="GDRTER-5242387284"/>
    <d v="2016-01-18T00:00:00"/>
    <n v="8"/>
    <n v="2"/>
    <s v="Hardware"/>
    <s v="IT Request"/>
    <x v="3"/>
    <x v="0"/>
    <n v="0"/>
    <n v="5"/>
  </r>
  <r>
    <s v="GDRTER-5642373964"/>
    <d v="2016-01-04T00:00:00"/>
    <n v="1966"/>
    <n v="19"/>
    <s v="Software"/>
    <s v="IT Request"/>
    <x v="3"/>
    <x v="0"/>
    <n v="6"/>
    <n v="5"/>
  </r>
  <r>
    <s v="GDRTER-6142452628"/>
    <d v="2016-03-23T00:00:00"/>
    <n v="122"/>
    <n v="16"/>
    <s v="Hardware"/>
    <s v="IT Request"/>
    <x v="4"/>
    <x v="0"/>
    <n v="11"/>
    <n v="1"/>
  </r>
  <r>
    <s v="GDRTER-7942498270"/>
    <d v="2016-05-08T00:00:00"/>
    <n v="1397"/>
    <n v="42"/>
    <s v="Hardware"/>
    <s v="IT Request"/>
    <x v="3"/>
    <x v="0"/>
    <n v="5"/>
    <n v="5"/>
  </r>
  <r>
    <s v="GDRTER-8842517919"/>
    <d v="2016-05-27T00:00:00"/>
    <n v="1021"/>
    <n v="19"/>
    <s v="Software"/>
    <s v="IT Request"/>
    <x v="3"/>
    <x v="0"/>
    <n v="8"/>
    <n v="1"/>
  </r>
  <r>
    <s v="GDRTET-0342382589"/>
    <d v="2016-01-13T00:00:00"/>
    <n v="548"/>
    <n v="45"/>
    <s v="Software"/>
    <s v="IT Request"/>
    <x v="4"/>
    <x v="0"/>
    <n v="3"/>
    <n v="1"/>
  </r>
  <r>
    <s v="GDRTET-0442511891"/>
    <d v="2016-05-21T00:00:00"/>
    <n v="1809"/>
    <n v="18"/>
    <s v="Software"/>
    <s v="IT Request"/>
    <x v="3"/>
    <x v="0"/>
    <n v="4"/>
    <n v="5"/>
  </r>
  <r>
    <s v="GDRTET-1042538460"/>
    <d v="2016-06-17T00:00:00"/>
    <n v="1426"/>
    <n v="14"/>
    <s v="Software"/>
    <s v="IT Request"/>
    <x v="3"/>
    <x v="0"/>
    <n v="10"/>
    <n v="5"/>
  </r>
  <r>
    <s v="GDRTET-4942584758"/>
    <d v="2016-08-02T00:00:00"/>
    <n v="1965"/>
    <n v="7"/>
    <s v="Software"/>
    <s v="IT Request"/>
    <x v="4"/>
    <x v="0"/>
    <n v="7"/>
    <n v="1"/>
  </r>
  <r>
    <s v="GDRTET-6242700630"/>
    <d v="2016-11-26T00:00:00"/>
    <n v="163"/>
    <n v="36"/>
    <s v="Software"/>
    <s v="IT Request"/>
    <x v="4"/>
    <x v="0"/>
    <n v="2"/>
    <n v="5"/>
  </r>
  <r>
    <s v="GDRTET-9642401549"/>
    <d v="2016-02-01T00:00:00"/>
    <n v="1784"/>
    <n v="35"/>
    <s v="Software"/>
    <s v="IT Request"/>
    <x v="3"/>
    <x v="0"/>
    <n v="6"/>
    <n v="5"/>
  </r>
  <r>
    <s v="GDRTNR-0242416452"/>
    <d v="2016-02-16T00:00:00"/>
    <n v="1645"/>
    <n v="14"/>
    <s v="Login Access"/>
    <s v="IT Request"/>
    <x v="3"/>
    <x v="0"/>
    <n v="2"/>
    <n v="5"/>
  </r>
  <r>
    <s v="GDRTNR-1042381741"/>
    <d v="2016-01-12T00:00:00"/>
    <n v="664"/>
    <n v="17"/>
    <s v="Login Access"/>
    <s v="IT Request"/>
    <x v="3"/>
    <x v="0"/>
    <n v="0"/>
    <n v="5"/>
  </r>
  <r>
    <s v="GDRTNR-1042396718"/>
    <d v="2016-01-27T00:00:00"/>
    <n v="821"/>
    <n v="27"/>
    <s v="Login Access"/>
    <s v="IT Request"/>
    <x v="4"/>
    <x v="0"/>
    <n v="0"/>
    <n v="5"/>
  </r>
  <r>
    <s v="GDRTNR-1042461452"/>
    <d v="2016-04-01T00:00:00"/>
    <n v="1105"/>
    <n v="34"/>
    <s v="Login Access"/>
    <s v="IT Request"/>
    <x v="3"/>
    <x v="0"/>
    <n v="0"/>
    <n v="5"/>
  </r>
  <r>
    <s v="GDRTNR-1042728870"/>
    <d v="2016-12-24T00:00:00"/>
    <n v="1607"/>
    <n v="18"/>
    <s v="Login Access"/>
    <s v="IT Request"/>
    <x v="4"/>
    <x v="0"/>
    <n v="0"/>
    <n v="5"/>
  </r>
  <r>
    <s v="GDRTNR-4142514548"/>
    <d v="2016-05-24T00:00:00"/>
    <n v="204"/>
    <n v="15"/>
    <s v="Login Access"/>
    <s v="IT Request"/>
    <x v="3"/>
    <x v="0"/>
    <n v="1"/>
    <n v="5"/>
  </r>
  <r>
    <s v="GDRTNR-6042415089"/>
    <d v="2016-02-15T00:00:00"/>
    <n v="1828"/>
    <n v="10"/>
    <s v="Login Access"/>
    <s v="IT Request"/>
    <x v="3"/>
    <x v="0"/>
    <n v="0"/>
    <n v="5"/>
  </r>
  <r>
    <s v="GDRTNR-6042679097"/>
    <d v="2016-11-05T00:00:00"/>
    <n v="1129"/>
    <n v="30"/>
    <s v="Login Access"/>
    <s v="IT Request"/>
    <x v="4"/>
    <x v="0"/>
    <n v="0"/>
    <n v="5"/>
  </r>
  <r>
    <s v="GDRTNR-6142670558"/>
    <d v="2016-10-27T00:00:00"/>
    <n v="1565"/>
    <n v="5"/>
    <s v="Login Access"/>
    <s v="IT Request"/>
    <x v="3"/>
    <x v="0"/>
    <n v="1"/>
    <n v="5"/>
  </r>
  <r>
    <s v="GDRTNT-2042515124"/>
    <d v="2016-05-25T00:00:00"/>
    <n v="682"/>
    <n v="31"/>
    <s v="Login Access"/>
    <s v="IT Request"/>
    <x v="3"/>
    <x v="0"/>
    <n v="0"/>
    <n v="5"/>
  </r>
  <r>
    <s v="GDRTNT-2042534141"/>
    <d v="2016-06-13T00:00:00"/>
    <n v="174"/>
    <n v="31"/>
    <s v="Login Access"/>
    <s v="IT Request"/>
    <x v="3"/>
    <x v="0"/>
    <n v="0"/>
    <n v="5"/>
  </r>
  <r>
    <s v="GDRTNT-3042713544"/>
    <d v="2016-12-09T00:00:00"/>
    <n v="644"/>
    <n v="5"/>
    <s v="Login Access"/>
    <s v="IT Request"/>
    <x v="3"/>
    <x v="0"/>
    <n v="0"/>
    <n v="5"/>
  </r>
  <r>
    <s v="GDRTNT-8042643237"/>
    <d v="2016-09-30T00:00:00"/>
    <n v="1073"/>
    <n v="42"/>
    <s v="Login Access"/>
    <s v="IT Request"/>
    <x v="3"/>
    <x v="0"/>
    <n v="0"/>
    <n v="5"/>
  </r>
  <r>
    <s v="GDRTNT-9142453910"/>
    <d v="2016-03-24T00:00:00"/>
    <n v="901"/>
    <n v="29"/>
    <s v="Login Access"/>
    <s v="IT Request"/>
    <x v="3"/>
    <x v="0"/>
    <n v="1"/>
    <n v="5"/>
  </r>
  <r>
    <s v="GDRTSR-0042484693"/>
    <d v="2016-04-24T00:00:00"/>
    <n v="49"/>
    <n v="26"/>
    <s v="System"/>
    <s v="IT Request"/>
    <x v="3"/>
    <x v="0"/>
    <n v="10"/>
    <n v="5"/>
  </r>
  <r>
    <s v="GDRTSR-1642417146"/>
    <d v="2016-02-17T00:00:00"/>
    <n v="514"/>
    <n v="21"/>
    <s v="System"/>
    <s v="IT Request"/>
    <x v="3"/>
    <x v="0"/>
    <n v="6"/>
    <n v="1"/>
  </r>
  <r>
    <s v="GDRTSR-1842660228"/>
    <d v="2016-10-17T00:00:00"/>
    <n v="1062"/>
    <n v="42"/>
    <s v="System"/>
    <s v="IT Request"/>
    <x v="4"/>
    <x v="0"/>
    <n v="8"/>
    <n v="1"/>
  </r>
  <r>
    <s v="GDRTSR-2642595389"/>
    <d v="2016-08-13T00:00:00"/>
    <n v="1548"/>
    <n v="23"/>
    <s v="System"/>
    <s v="IT Request"/>
    <x v="4"/>
    <x v="0"/>
    <n v="6"/>
    <n v="5"/>
  </r>
  <r>
    <s v="GDRTSR-3842689482"/>
    <d v="2016-11-15T00:00:00"/>
    <n v="188"/>
    <n v="24"/>
    <s v="System"/>
    <s v="IT Request"/>
    <x v="3"/>
    <x v="0"/>
    <n v="0"/>
    <n v="5"/>
  </r>
  <r>
    <s v="GDRTSR-4642459557"/>
    <d v="2016-03-30T00:00:00"/>
    <n v="1755"/>
    <n v="5"/>
    <s v="System"/>
    <s v="IT Request"/>
    <x v="3"/>
    <x v="0"/>
    <n v="6"/>
    <n v="5"/>
  </r>
  <r>
    <s v="GDRTSR-5642434123"/>
    <d v="2016-03-05T00:00:00"/>
    <n v="492"/>
    <n v="21"/>
    <s v="System"/>
    <s v="IT Request"/>
    <x v="3"/>
    <x v="0"/>
    <n v="6"/>
    <n v="5"/>
  </r>
  <r>
    <s v="GDRTSR-5642478465"/>
    <d v="2016-04-18T00:00:00"/>
    <n v="1846"/>
    <n v="34"/>
    <s v="System"/>
    <s v="IT Request"/>
    <x v="3"/>
    <x v="0"/>
    <n v="6"/>
    <n v="5"/>
  </r>
  <r>
    <s v="GDRTSR-6542644741"/>
    <d v="2016-10-01T00:00:00"/>
    <n v="904"/>
    <n v="27"/>
    <s v="System"/>
    <s v="IT Request"/>
    <x v="3"/>
    <x v="0"/>
    <n v="5"/>
    <n v="5"/>
  </r>
  <r>
    <s v="GDRTSR-6642376279"/>
    <d v="2016-01-07T00:00:00"/>
    <n v="1797"/>
    <n v="2"/>
    <s v="System"/>
    <s v="IT Request"/>
    <x v="4"/>
    <x v="0"/>
    <n v="6"/>
    <n v="5"/>
  </r>
  <r>
    <s v="GDRTSR-6642711502"/>
    <d v="2016-12-07T00:00:00"/>
    <n v="750"/>
    <n v="15"/>
    <s v="System"/>
    <s v="IT Request"/>
    <x v="3"/>
    <x v="0"/>
    <n v="6"/>
    <n v="5"/>
  </r>
  <r>
    <s v="GDRTSR-6942452548"/>
    <d v="2016-03-23T00:00:00"/>
    <n v="1764"/>
    <n v="25"/>
    <s v="System"/>
    <s v="IT Request"/>
    <x v="3"/>
    <x v="0"/>
    <n v="13"/>
    <n v="1"/>
  </r>
  <r>
    <s v="GDRTSR-6942560621"/>
    <d v="2016-07-09T00:00:00"/>
    <n v="162"/>
    <n v="26"/>
    <s v="System"/>
    <s v="IT Request"/>
    <x v="3"/>
    <x v="0"/>
    <n v="9"/>
    <n v="5"/>
  </r>
  <r>
    <s v="GDRTSR-9242514498"/>
    <d v="2016-05-24T00:00:00"/>
    <n v="239"/>
    <n v="14"/>
    <s v="System"/>
    <s v="IT Request"/>
    <x v="3"/>
    <x v="0"/>
    <n v="2"/>
    <n v="5"/>
  </r>
  <r>
    <s v="GDRTSR-9242711329"/>
    <d v="2016-12-07T00:00:00"/>
    <n v="282"/>
    <n v="33"/>
    <s v="System"/>
    <s v="IT Request"/>
    <x v="4"/>
    <x v="0"/>
    <n v="12"/>
    <n v="5"/>
  </r>
  <r>
    <s v="GDRTST-0742693518"/>
    <d v="2016-11-19T00:00:00"/>
    <n v="1971"/>
    <n v="45"/>
    <s v="System"/>
    <s v="IT Request"/>
    <x v="3"/>
    <x v="0"/>
    <n v="7"/>
    <n v="5"/>
  </r>
  <r>
    <s v="GDRTST-1542483134"/>
    <d v="2016-04-23T00:00:00"/>
    <n v="113"/>
    <n v="31"/>
    <s v="System"/>
    <s v="IT Request"/>
    <x v="3"/>
    <x v="0"/>
    <n v="5"/>
    <n v="1"/>
  </r>
  <r>
    <s v="GDRTST-8642686190"/>
    <d v="2016-11-12T00:00:00"/>
    <n v="109"/>
    <n v="21"/>
    <s v="System"/>
    <s v="IT Request"/>
    <x v="4"/>
    <x v="0"/>
    <n v="6"/>
    <n v="1"/>
  </r>
  <r>
    <s v="GHDENT-7042621342"/>
    <d v="2016-09-08T00:00:00"/>
    <n v="1744"/>
    <n v="43"/>
    <s v="Login Access"/>
    <s v="IT Error"/>
    <x v="0"/>
    <x v="1"/>
    <n v="2"/>
    <n v="1"/>
  </r>
  <r>
    <s v="GHDTER-7842553027"/>
    <d v="2016-07-02T00:00:00"/>
    <n v="752"/>
    <n v="40"/>
    <s v="Software"/>
    <s v="IT Request"/>
    <x v="0"/>
    <x v="1"/>
    <n v="0"/>
    <n v="5"/>
  </r>
  <r>
    <s v="GHLEER-0042615470"/>
    <d v="2016-09-02T00:00:00"/>
    <n v="1667"/>
    <n v="34"/>
    <s v="Software"/>
    <s v="IT Error"/>
    <x v="1"/>
    <x v="1"/>
    <n v="0"/>
    <n v="5"/>
  </r>
  <r>
    <s v="GHLEER-0242496922"/>
    <d v="2016-05-06T00:00:00"/>
    <n v="52"/>
    <n v="29"/>
    <s v="Software"/>
    <s v="IT Error"/>
    <x v="1"/>
    <x v="1"/>
    <n v="2"/>
    <n v="5"/>
  </r>
  <r>
    <s v="GHLEER-0342731717"/>
    <d v="2016-12-27T00:00:00"/>
    <n v="161"/>
    <n v="7"/>
    <s v="Software"/>
    <s v="IT Error"/>
    <x v="1"/>
    <x v="1"/>
    <n v="3"/>
    <n v="5"/>
  </r>
  <r>
    <s v="GHLEER-0542507557"/>
    <d v="2016-05-17T00:00:00"/>
    <n v="1535"/>
    <n v="45"/>
    <s v="Hardware"/>
    <s v="IT Error"/>
    <x v="2"/>
    <x v="1"/>
    <n v="0"/>
    <n v="1"/>
  </r>
  <r>
    <s v="GHLEER-0642525277"/>
    <d v="2016-06-04T00:00:00"/>
    <n v="1137"/>
    <n v="42"/>
    <s v="Hardware"/>
    <s v="IT Error"/>
    <x v="1"/>
    <x v="1"/>
    <n v="6"/>
    <n v="1"/>
  </r>
  <r>
    <s v="GHLEER-1142439792"/>
    <d v="2016-03-10T00:00:00"/>
    <n v="1879"/>
    <n v="27"/>
    <s v="Software"/>
    <s v="IT Error"/>
    <x v="1"/>
    <x v="1"/>
    <n v="1"/>
    <n v="5"/>
  </r>
  <r>
    <s v="GHLEER-1142504770"/>
    <d v="2016-05-14T00:00:00"/>
    <n v="1547"/>
    <n v="17"/>
    <s v="Software"/>
    <s v="IT Error"/>
    <x v="1"/>
    <x v="1"/>
    <n v="1"/>
    <n v="5"/>
  </r>
  <r>
    <s v="GHLEER-1142664709"/>
    <d v="2016-10-21T00:00:00"/>
    <n v="1490"/>
    <n v="27"/>
    <s v="Software"/>
    <s v="IT Error"/>
    <x v="1"/>
    <x v="1"/>
    <n v="1"/>
    <n v="5"/>
  </r>
  <r>
    <s v="GHLEER-1142725561"/>
    <d v="2016-12-21T00:00:00"/>
    <n v="1856"/>
    <n v="15"/>
    <s v="Software"/>
    <s v="IT Error"/>
    <x v="2"/>
    <x v="1"/>
    <n v="1"/>
    <n v="5"/>
  </r>
  <r>
    <s v="GHLEER-1342627874"/>
    <d v="2016-09-14T00:00:00"/>
    <n v="1847"/>
    <n v="18"/>
    <s v="Software"/>
    <s v="IT Error"/>
    <x v="1"/>
    <x v="1"/>
    <n v="3"/>
    <n v="1"/>
  </r>
  <r>
    <s v="GHLEER-1342684165"/>
    <d v="2016-11-10T00:00:00"/>
    <n v="546"/>
    <n v="41"/>
    <s v="Software"/>
    <s v="IT Error"/>
    <x v="1"/>
    <x v="1"/>
    <n v="3"/>
    <n v="5"/>
  </r>
  <r>
    <s v="GHLEER-1542554729"/>
    <d v="2016-07-03T00:00:00"/>
    <n v="1072"/>
    <n v="37"/>
    <s v="Hardware"/>
    <s v="IT Error"/>
    <x v="1"/>
    <x v="1"/>
    <n v="5"/>
    <n v="1"/>
  </r>
  <r>
    <s v="GHLEER-1542668985"/>
    <d v="2016-10-25T00:00:00"/>
    <n v="8"/>
    <n v="29"/>
    <s v="Hardware"/>
    <s v="IT Error"/>
    <x v="1"/>
    <x v="1"/>
    <n v="5"/>
    <n v="5"/>
  </r>
  <r>
    <s v="GHLEER-1642587182"/>
    <d v="2016-08-05T00:00:00"/>
    <n v="498"/>
    <n v="31"/>
    <s v="Hardware"/>
    <s v="IT Error"/>
    <x v="1"/>
    <x v="1"/>
    <n v="6"/>
    <n v="5"/>
  </r>
  <r>
    <s v="GHLEER-1742514744"/>
    <d v="2016-05-24T00:00:00"/>
    <n v="1274"/>
    <n v="27"/>
    <s v="Hardware"/>
    <s v="IT Error"/>
    <x v="1"/>
    <x v="1"/>
    <n v="7"/>
    <n v="5"/>
  </r>
  <r>
    <s v="GHLEER-2042469685"/>
    <d v="2016-04-09T00:00:00"/>
    <n v="748"/>
    <n v="16"/>
    <s v="Software"/>
    <s v="IT Error"/>
    <x v="1"/>
    <x v="1"/>
    <n v="0"/>
    <n v="5"/>
  </r>
  <r>
    <s v="GHLEER-2242373028"/>
    <d v="2016-01-04T00:00:00"/>
    <n v="612"/>
    <n v="10"/>
    <s v="Software"/>
    <s v="IT Error"/>
    <x v="1"/>
    <x v="1"/>
    <n v="2"/>
    <n v="5"/>
  </r>
  <r>
    <s v="GHLEER-2242531561"/>
    <d v="2016-06-10T00:00:00"/>
    <n v="6"/>
    <n v="15"/>
    <s v="Software"/>
    <s v="IT Error"/>
    <x v="1"/>
    <x v="1"/>
    <n v="2"/>
    <n v="5"/>
  </r>
  <r>
    <s v="GHLEER-2242559581"/>
    <d v="2016-07-08T00:00:00"/>
    <n v="98"/>
    <n v="15"/>
    <s v="Software"/>
    <s v="IT Error"/>
    <x v="1"/>
    <x v="1"/>
    <n v="2"/>
    <n v="5"/>
  </r>
  <r>
    <s v="GHLEER-2442378950"/>
    <d v="2016-01-09T00:00:00"/>
    <n v="1755"/>
    <n v="49"/>
    <s v="Software"/>
    <s v="IT Error"/>
    <x v="1"/>
    <x v="1"/>
    <n v="4"/>
    <n v="5"/>
  </r>
  <r>
    <s v="GHLEER-2442432375"/>
    <d v="2016-03-03T00:00:00"/>
    <n v="1067"/>
    <n v="23"/>
    <s v="Software"/>
    <s v="IT Error"/>
    <x v="1"/>
    <x v="1"/>
    <n v="4"/>
    <n v="5"/>
  </r>
  <r>
    <s v="GHLEER-2642401344"/>
    <d v="2016-02-01T00:00:00"/>
    <n v="364"/>
    <n v="23"/>
    <s v="Hardware"/>
    <s v="IT Error"/>
    <x v="1"/>
    <x v="1"/>
    <n v="6"/>
    <n v="5"/>
  </r>
  <r>
    <s v="GHLEER-2742564499"/>
    <d v="2016-07-13T00:00:00"/>
    <n v="1009"/>
    <n v="34"/>
    <s v="Software"/>
    <s v="IT Error"/>
    <x v="1"/>
    <x v="1"/>
    <n v="7"/>
    <n v="5"/>
  </r>
  <r>
    <s v="GHLEER-2842666683"/>
    <d v="2016-10-23T00:00:00"/>
    <n v="728"/>
    <n v="46"/>
    <s v="Hardware"/>
    <s v="IT Error"/>
    <x v="1"/>
    <x v="1"/>
    <n v="9"/>
    <n v="5"/>
  </r>
  <r>
    <s v="GHLEER-3142389172"/>
    <d v="2016-01-20T00:00:00"/>
    <n v="927"/>
    <n v="31"/>
    <s v="Software"/>
    <s v="IT Error"/>
    <x v="1"/>
    <x v="1"/>
    <n v="1"/>
    <n v="1"/>
  </r>
  <r>
    <s v="GHLEER-3142491600"/>
    <d v="2016-05-01T00:00:00"/>
    <n v="1140"/>
    <n v="36"/>
    <s v="Software"/>
    <s v="IT Error"/>
    <x v="1"/>
    <x v="1"/>
    <n v="1"/>
    <n v="5"/>
  </r>
  <r>
    <s v="GHLEER-3142617994"/>
    <d v="2016-09-04T00:00:00"/>
    <n v="1079"/>
    <n v="19"/>
    <s v="Software"/>
    <s v="IT Error"/>
    <x v="1"/>
    <x v="1"/>
    <n v="1"/>
    <n v="5"/>
  </r>
  <r>
    <s v="GHLEER-3142652885"/>
    <d v="2016-10-09T00:00:00"/>
    <n v="1858"/>
    <n v="38"/>
    <s v="Software"/>
    <s v="IT Error"/>
    <x v="1"/>
    <x v="1"/>
    <n v="1"/>
    <n v="5"/>
  </r>
  <r>
    <s v="GHLEER-3142722769"/>
    <d v="2016-12-18T00:00:00"/>
    <n v="786"/>
    <n v="47"/>
    <s v="Software"/>
    <s v="IT Error"/>
    <x v="1"/>
    <x v="1"/>
    <n v="1"/>
    <n v="5"/>
  </r>
  <r>
    <s v="GHLEER-3242432468"/>
    <d v="2016-03-03T00:00:00"/>
    <n v="786"/>
    <n v="4"/>
    <s v="Software"/>
    <s v="IT Error"/>
    <x v="1"/>
    <x v="1"/>
    <n v="2"/>
    <n v="5"/>
  </r>
  <r>
    <s v="GHLEER-3342644106"/>
    <d v="2016-10-01T00:00:00"/>
    <n v="1160"/>
    <n v="21"/>
    <s v="Software"/>
    <s v="IT Error"/>
    <x v="1"/>
    <x v="1"/>
    <n v="3"/>
    <n v="5"/>
  </r>
  <r>
    <s v="GHLEER-3342702053"/>
    <d v="2016-11-28T00:00:00"/>
    <n v="1935"/>
    <n v="20"/>
    <s v="Software"/>
    <s v="IT Error"/>
    <x v="1"/>
    <x v="1"/>
    <n v="3"/>
    <n v="5"/>
  </r>
  <r>
    <s v="GHLEER-3642639518"/>
    <d v="2016-09-26T00:00:00"/>
    <n v="311"/>
    <n v="5"/>
    <s v="Hardware"/>
    <s v="IT Error"/>
    <x v="1"/>
    <x v="1"/>
    <n v="6"/>
    <n v="5"/>
  </r>
  <r>
    <s v="GHLEER-4242538718"/>
    <d v="2016-06-17T00:00:00"/>
    <n v="241"/>
    <n v="27"/>
    <s v="Software"/>
    <s v="IT Error"/>
    <x v="1"/>
    <x v="1"/>
    <n v="2"/>
    <n v="5"/>
  </r>
  <r>
    <s v="GHLEER-4242606580"/>
    <d v="2016-08-24T00:00:00"/>
    <n v="1038"/>
    <n v="5"/>
    <s v="Software"/>
    <s v="IT Error"/>
    <x v="1"/>
    <x v="1"/>
    <n v="2"/>
    <n v="5"/>
  </r>
  <r>
    <s v="GHLEER-4342586990"/>
    <d v="2016-08-04T00:00:00"/>
    <n v="1749"/>
    <n v="29"/>
    <s v="Software"/>
    <s v="IT Error"/>
    <x v="1"/>
    <x v="1"/>
    <n v="3"/>
    <n v="5"/>
  </r>
  <r>
    <s v="GHLEER-4542424159"/>
    <d v="2016-02-24T00:00:00"/>
    <n v="895"/>
    <n v="21"/>
    <s v="Software"/>
    <s v="IT Error"/>
    <x v="1"/>
    <x v="1"/>
    <n v="5"/>
    <n v="5"/>
  </r>
  <r>
    <s v="GHLEER-4542693212"/>
    <d v="2016-11-19T00:00:00"/>
    <n v="221"/>
    <n v="12"/>
    <s v="Hardware"/>
    <s v="IT Error"/>
    <x v="1"/>
    <x v="1"/>
    <n v="5"/>
    <n v="5"/>
  </r>
  <r>
    <s v="GHLEER-4742385140"/>
    <d v="2016-01-16T00:00:00"/>
    <n v="1104"/>
    <n v="11"/>
    <s v="Software"/>
    <s v="IT Error"/>
    <x v="1"/>
    <x v="1"/>
    <n v="7"/>
    <n v="5"/>
  </r>
  <r>
    <s v="GHLEER-4842656941"/>
    <d v="2016-10-13T00:00:00"/>
    <n v="564"/>
    <n v="19"/>
    <s v="Software"/>
    <s v="IT Error"/>
    <x v="1"/>
    <x v="1"/>
    <n v="8"/>
    <n v="5"/>
  </r>
  <r>
    <s v="GHLEER-5042385256"/>
    <d v="2016-01-16T00:00:00"/>
    <n v="905"/>
    <n v="2"/>
    <s v="Software"/>
    <s v="IT Error"/>
    <x v="1"/>
    <x v="1"/>
    <n v="0"/>
    <n v="5"/>
  </r>
  <r>
    <s v="GHLEER-5142460855"/>
    <d v="2016-03-31T00:00:00"/>
    <n v="1505"/>
    <n v="38"/>
    <s v="Software"/>
    <s v="IT Error"/>
    <x v="1"/>
    <x v="1"/>
    <n v="1"/>
    <n v="5"/>
  </r>
  <r>
    <s v="GHLEER-5142679415"/>
    <d v="2016-11-05T00:00:00"/>
    <n v="131"/>
    <n v="14"/>
    <s v="Software"/>
    <s v="IT Error"/>
    <x v="1"/>
    <x v="1"/>
    <n v="1"/>
    <n v="5"/>
  </r>
  <r>
    <s v="GHLEER-5242672442"/>
    <d v="2016-10-29T00:00:00"/>
    <n v="1764"/>
    <n v="14"/>
    <s v="Software"/>
    <s v="IT Error"/>
    <x v="1"/>
    <x v="1"/>
    <n v="2"/>
    <n v="5"/>
  </r>
  <r>
    <s v="GHLEER-5342530335"/>
    <d v="2016-06-09T00:00:00"/>
    <n v="1113"/>
    <n v="13"/>
    <s v="Hardware"/>
    <s v="IT Error"/>
    <x v="1"/>
    <x v="1"/>
    <n v="1"/>
    <n v="5"/>
  </r>
  <r>
    <s v="GHLEER-5342571619"/>
    <d v="2016-07-20T00:00:00"/>
    <n v="341"/>
    <n v="26"/>
    <s v="Software"/>
    <s v="IT Error"/>
    <x v="1"/>
    <x v="1"/>
    <n v="3"/>
    <n v="5"/>
  </r>
  <r>
    <s v="GHLEER-5842451857"/>
    <d v="2016-03-22T00:00:00"/>
    <n v="575"/>
    <n v="38"/>
    <s v="Hardware"/>
    <s v="IT Error"/>
    <x v="1"/>
    <x v="1"/>
    <n v="8"/>
    <n v="5"/>
  </r>
  <r>
    <s v="GHLEER-6042563934"/>
    <d v="2016-07-12T00:00:00"/>
    <n v="1863"/>
    <n v="19"/>
    <s v="Software"/>
    <s v="IT Error"/>
    <x v="1"/>
    <x v="1"/>
    <n v="0"/>
    <n v="1"/>
  </r>
  <r>
    <s v="GHLEER-6042583189"/>
    <d v="2016-08-01T00:00:00"/>
    <n v="378"/>
    <n v="21"/>
    <s v="Software"/>
    <s v="IT Error"/>
    <x v="1"/>
    <x v="1"/>
    <n v="0"/>
    <n v="5"/>
  </r>
  <r>
    <s v="GHLEER-6142470835"/>
    <d v="2016-04-10T00:00:00"/>
    <n v="363"/>
    <n v="38"/>
    <s v="Software"/>
    <s v="IT Error"/>
    <x v="1"/>
    <x v="1"/>
    <n v="1"/>
    <n v="5"/>
  </r>
  <r>
    <s v="GHLEER-6242553109"/>
    <d v="2016-07-02T00:00:00"/>
    <n v="240"/>
    <n v="21"/>
    <s v="Software"/>
    <s v="IT Error"/>
    <x v="1"/>
    <x v="1"/>
    <n v="2"/>
    <n v="5"/>
  </r>
  <r>
    <s v="GHLEER-6242718707"/>
    <d v="2016-12-14T00:00:00"/>
    <n v="260"/>
    <n v="27"/>
    <s v="Software"/>
    <s v="IT Error"/>
    <x v="1"/>
    <x v="1"/>
    <n v="2"/>
    <n v="5"/>
  </r>
  <r>
    <s v="GHLEER-6342374636"/>
    <d v="2016-01-05T00:00:00"/>
    <n v="453"/>
    <n v="46"/>
    <s v="Hardware"/>
    <s v="IT Error"/>
    <x v="1"/>
    <x v="1"/>
    <n v="7"/>
    <n v="5"/>
  </r>
  <r>
    <s v="GHLEER-6342392912"/>
    <d v="2016-01-23T00:00:00"/>
    <n v="1331"/>
    <n v="19"/>
    <s v="Software"/>
    <s v="IT Error"/>
    <x v="1"/>
    <x v="1"/>
    <n v="0"/>
    <n v="1"/>
  </r>
  <r>
    <s v="GHLEER-6542397425"/>
    <d v="2016-01-28T00:00:00"/>
    <n v="662"/>
    <n v="24"/>
    <s v="Hardware"/>
    <s v="IT Error"/>
    <x v="1"/>
    <x v="1"/>
    <n v="5"/>
    <n v="5"/>
  </r>
  <r>
    <s v="GHLEER-7042705189"/>
    <d v="2016-12-01T00:00:00"/>
    <n v="1418"/>
    <n v="31"/>
    <s v="Software"/>
    <s v="IT Error"/>
    <x v="1"/>
    <x v="1"/>
    <n v="0"/>
    <n v="1"/>
  </r>
  <r>
    <s v="GHLEER-7242373036"/>
    <d v="2016-01-04T00:00:00"/>
    <n v="1843"/>
    <n v="30"/>
    <s v="Software"/>
    <s v="IT Error"/>
    <x v="1"/>
    <x v="1"/>
    <n v="2"/>
    <n v="5"/>
  </r>
  <r>
    <s v="GHLEER-7342589924"/>
    <d v="2016-08-07T00:00:00"/>
    <n v="1672"/>
    <n v="19"/>
    <s v="Hardware"/>
    <s v="IT Error"/>
    <x v="1"/>
    <x v="1"/>
    <n v="9"/>
    <n v="5"/>
  </r>
  <r>
    <s v="GHLEER-7642460092"/>
    <d v="2016-03-31T00:00:00"/>
    <n v="1219"/>
    <n v="10"/>
    <s v="Hardware"/>
    <s v="IT Error"/>
    <x v="1"/>
    <x v="1"/>
    <n v="6"/>
    <n v="5"/>
  </r>
  <r>
    <s v="GHLEER-8042590346"/>
    <d v="2016-08-08T00:00:00"/>
    <n v="474"/>
    <n v="23"/>
    <s v="Software"/>
    <s v="IT Error"/>
    <x v="1"/>
    <x v="1"/>
    <n v="0"/>
    <n v="5"/>
  </r>
  <r>
    <s v="GHLEER-8142602083"/>
    <d v="2016-08-20T00:00:00"/>
    <n v="178"/>
    <n v="20"/>
    <s v="Software"/>
    <s v="IT Error"/>
    <x v="1"/>
    <x v="1"/>
    <n v="1"/>
    <n v="5"/>
  </r>
  <r>
    <s v="GHLEER-8142646101"/>
    <d v="2016-10-03T00:00:00"/>
    <n v="1030"/>
    <n v="31"/>
    <s v="Software"/>
    <s v="IT Error"/>
    <x v="1"/>
    <x v="1"/>
    <n v="1"/>
    <n v="5"/>
  </r>
  <r>
    <s v="GHLEER-8242542670"/>
    <d v="2016-06-21T00:00:00"/>
    <n v="1717"/>
    <n v="26"/>
    <s v="Software"/>
    <s v="IT Error"/>
    <x v="1"/>
    <x v="1"/>
    <n v="2"/>
    <n v="1"/>
  </r>
  <r>
    <s v="GHLEER-8242717574"/>
    <d v="2016-12-13T00:00:00"/>
    <n v="987"/>
    <n v="5"/>
    <s v="Software"/>
    <s v="IT Error"/>
    <x v="1"/>
    <x v="1"/>
    <n v="2"/>
    <n v="5"/>
  </r>
  <r>
    <s v="GHLEER-8642637539"/>
    <d v="2016-09-24T00:00:00"/>
    <n v="303"/>
    <n v="15"/>
    <s v="Hardware"/>
    <s v="IT Error"/>
    <x v="1"/>
    <x v="1"/>
    <n v="6"/>
    <n v="5"/>
  </r>
  <r>
    <s v="GHLEER-8842588932"/>
    <d v="2016-08-06T00:00:00"/>
    <n v="913"/>
    <n v="9"/>
    <s v="Hardware"/>
    <s v="IT Error"/>
    <x v="1"/>
    <x v="1"/>
    <n v="8"/>
    <n v="1"/>
  </r>
  <r>
    <s v="GHLEER-9042637943"/>
    <d v="2016-09-24T00:00:00"/>
    <n v="364"/>
    <n v="29"/>
    <s v="Hardware"/>
    <s v="IT Error"/>
    <x v="1"/>
    <x v="1"/>
    <n v="10"/>
    <n v="5"/>
  </r>
  <r>
    <s v="GHLEER-9042701024"/>
    <d v="2016-11-27T00:00:00"/>
    <n v="1522"/>
    <n v="10"/>
    <s v="Software"/>
    <s v="IT Error"/>
    <x v="1"/>
    <x v="1"/>
    <n v="0"/>
    <n v="5"/>
  </r>
  <r>
    <s v="GHLEER-9042711716"/>
    <d v="2016-12-07T00:00:00"/>
    <n v="1901"/>
    <n v="27"/>
    <s v="Software"/>
    <s v="IT Error"/>
    <x v="1"/>
    <x v="1"/>
    <n v="0"/>
    <n v="5"/>
  </r>
  <r>
    <s v="GHLEER-9142574192"/>
    <d v="2016-07-23T00:00:00"/>
    <n v="1879"/>
    <n v="21"/>
    <s v="Software"/>
    <s v="IT Error"/>
    <x v="1"/>
    <x v="1"/>
    <n v="1"/>
    <n v="5"/>
  </r>
  <r>
    <s v="GHLEER-9242442273"/>
    <d v="2016-03-13T00:00:00"/>
    <n v="1727"/>
    <n v="42"/>
    <s v="Software"/>
    <s v="IT Error"/>
    <x v="1"/>
    <x v="1"/>
    <n v="2"/>
    <n v="1"/>
  </r>
  <r>
    <s v="GHLEER-9342499567"/>
    <d v="2016-05-09T00:00:00"/>
    <n v="76"/>
    <n v="5"/>
    <s v="Software"/>
    <s v="IT Error"/>
    <x v="2"/>
    <x v="1"/>
    <n v="0"/>
    <n v="5"/>
  </r>
  <r>
    <s v="GHLEER-9342643754"/>
    <d v="2016-09-30T00:00:00"/>
    <n v="775"/>
    <n v="7"/>
    <s v="Software"/>
    <s v="IT Error"/>
    <x v="1"/>
    <x v="1"/>
    <n v="3"/>
    <n v="5"/>
  </r>
  <r>
    <s v="GHLEER-9342734507"/>
    <d v="2016-12-30T00:00:00"/>
    <n v="210"/>
    <n v="45"/>
    <s v="Software"/>
    <s v="IT Error"/>
    <x v="1"/>
    <x v="1"/>
    <n v="3"/>
    <n v="5"/>
  </r>
  <r>
    <s v="GHLEET-0042676963"/>
    <d v="2016-11-02T00:00:00"/>
    <n v="556"/>
    <n v="29"/>
    <s v="Software"/>
    <s v="IT Error"/>
    <x v="1"/>
    <x v="1"/>
    <n v="0"/>
    <n v="5"/>
  </r>
  <r>
    <s v="GHLEET-0142467861"/>
    <d v="2016-04-07T00:00:00"/>
    <n v="486"/>
    <n v="8"/>
    <s v="Software"/>
    <s v="IT Error"/>
    <x v="1"/>
    <x v="1"/>
    <n v="1"/>
    <n v="5"/>
  </r>
  <r>
    <s v="GHLEET-0242665749"/>
    <d v="2016-10-22T00:00:00"/>
    <n v="194"/>
    <n v="17"/>
    <s v="Software"/>
    <s v="IT Error"/>
    <x v="1"/>
    <x v="1"/>
    <n v="2"/>
    <n v="5"/>
  </r>
  <r>
    <s v="GHLEET-0542376236"/>
    <d v="2016-01-07T00:00:00"/>
    <n v="1663"/>
    <n v="42"/>
    <s v="Hardware"/>
    <s v="IT Error"/>
    <x v="1"/>
    <x v="1"/>
    <n v="5"/>
    <n v="5"/>
  </r>
  <r>
    <s v="GHLEET-0942501246"/>
    <d v="2016-05-11T00:00:00"/>
    <n v="1064"/>
    <n v="32"/>
    <s v="Hardware"/>
    <s v="IT Error"/>
    <x v="1"/>
    <x v="1"/>
    <n v="9"/>
    <n v="5"/>
  </r>
  <r>
    <s v="GHLEET-1042707712"/>
    <d v="2016-12-03T00:00:00"/>
    <n v="1781"/>
    <n v="27"/>
    <s v="Software"/>
    <s v="IT Error"/>
    <x v="1"/>
    <x v="1"/>
    <n v="0"/>
    <n v="5"/>
  </r>
  <r>
    <s v="GHLEET-1442499831"/>
    <d v="2016-05-09T00:00:00"/>
    <n v="593"/>
    <n v="28"/>
    <s v="Software"/>
    <s v="IT Error"/>
    <x v="1"/>
    <x v="1"/>
    <n v="7"/>
    <n v="5"/>
  </r>
  <r>
    <s v="GHLEET-2342727857"/>
    <d v="2016-12-23T00:00:00"/>
    <n v="105"/>
    <n v="8"/>
    <s v="Software"/>
    <s v="IT Error"/>
    <x v="1"/>
    <x v="1"/>
    <n v="3"/>
    <n v="5"/>
  </r>
  <r>
    <s v="GHLEET-2842538759"/>
    <d v="2016-06-17T00:00:00"/>
    <n v="325"/>
    <n v="47"/>
    <s v="Hardware"/>
    <s v="IT Error"/>
    <x v="1"/>
    <x v="1"/>
    <n v="8"/>
    <n v="5"/>
  </r>
  <r>
    <s v="GHLEET-3042436550"/>
    <d v="2016-03-07T00:00:00"/>
    <n v="595"/>
    <n v="5"/>
    <s v="Software"/>
    <s v="IT Error"/>
    <x v="1"/>
    <x v="1"/>
    <n v="0"/>
    <n v="5"/>
  </r>
  <r>
    <s v="GHLEET-3242520843"/>
    <d v="2016-05-30T00:00:00"/>
    <n v="304"/>
    <n v="8"/>
    <s v="Software"/>
    <s v="IT Error"/>
    <x v="1"/>
    <x v="1"/>
    <n v="2"/>
    <n v="5"/>
  </r>
  <r>
    <s v="GHLEET-3942400154"/>
    <d v="2016-01-31T00:00:00"/>
    <n v="485"/>
    <n v="1"/>
    <s v="Software"/>
    <s v="IT Error"/>
    <x v="1"/>
    <x v="1"/>
    <n v="9"/>
    <n v="5"/>
  </r>
  <r>
    <s v="GHLEET-3942522409"/>
    <d v="2016-06-01T00:00:00"/>
    <n v="1180"/>
    <n v="4"/>
    <s v="Software"/>
    <s v="IT Error"/>
    <x v="2"/>
    <x v="1"/>
    <n v="1"/>
    <n v="5"/>
  </r>
  <r>
    <s v="GHLEET-4642708282"/>
    <d v="2016-12-04T00:00:00"/>
    <n v="1398"/>
    <n v="2"/>
    <s v="Hardware"/>
    <s v="IT Error"/>
    <x v="1"/>
    <x v="1"/>
    <n v="6"/>
    <n v="5"/>
  </r>
  <r>
    <s v="GHLEET-5142574449"/>
    <d v="2016-07-23T00:00:00"/>
    <n v="344"/>
    <n v="34"/>
    <s v="Software"/>
    <s v="IT Error"/>
    <x v="1"/>
    <x v="1"/>
    <n v="1"/>
    <n v="5"/>
  </r>
  <r>
    <s v="GHLEET-5742731972"/>
    <d v="2016-12-27T00:00:00"/>
    <n v="1257"/>
    <n v="9"/>
    <s v="Hardware"/>
    <s v="IT Error"/>
    <x v="1"/>
    <x v="1"/>
    <n v="7"/>
    <n v="1"/>
  </r>
  <r>
    <s v="GHLEET-6242561925"/>
    <d v="2016-07-10T00:00:00"/>
    <n v="1702"/>
    <n v="49"/>
    <s v="Software"/>
    <s v="IT Error"/>
    <x v="1"/>
    <x v="1"/>
    <n v="2"/>
    <n v="5"/>
  </r>
  <r>
    <s v="GHLEET-7042375985"/>
    <d v="2016-01-06T00:00:00"/>
    <n v="258"/>
    <n v="29"/>
    <s v="Software"/>
    <s v="IT Error"/>
    <x v="1"/>
    <x v="1"/>
    <n v="0"/>
    <n v="1"/>
  </r>
  <r>
    <s v="GHLEET-7042482143"/>
    <d v="2016-04-22T00:00:00"/>
    <n v="24"/>
    <n v="31"/>
    <s v="Software"/>
    <s v="IT Error"/>
    <x v="1"/>
    <x v="1"/>
    <n v="0"/>
    <n v="5"/>
  </r>
  <r>
    <s v="GHLEET-7142634102"/>
    <d v="2016-09-21T00:00:00"/>
    <n v="1980"/>
    <n v="41"/>
    <s v="Software"/>
    <s v="IT Error"/>
    <x v="1"/>
    <x v="1"/>
    <n v="1"/>
    <n v="5"/>
  </r>
  <r>
    <s v="GHLEET-7242527636"/>
    <d v="2016-06-06T00:00:00"/>
    <n v="1673"/>
    <n v="36"/>
    <s v="Software"/>
    <s v="IT Error"/>
    <x v="1"/>
    <x v="1"/>
    <n v="2"/>
    <n v="1"/>
  </r>
  <r>
    <s v="GHLEET-7442499611"/>
    <d v="2016-05-09T00:00:00"/>
    <n v="651"/>
    <n v="26"/>
    <s v="Software"/>
    <s v="IT Error"/>
    <x v="2"/>
    <x v="1"/>
    <n v="0"/>
    <n v="5"/>
  </r>
  <r>
    <s v="GHLEET-8242377813"/>
    <d v="2016-01-08T00:00:00"/>
    <n v="661"/>
    <n v="48"/>
    <s v="Software"/>
    <s v="IT Error"/>
    <x v="1"/>
    <x v="1"/>
    <n v="2"/>
    <n v="5"/>
  </r>
  <r>
    <s v="GHLEET-8442423212"/>
    <d v="2016-02-23T00:00:00"/>
    <n v="551"/>
    <n v="12"/>
    <s v="Software"/>
    <s v="IT Error"/>
    <x v="1"/>
    <x v="1"/>
    <n v="4"/>
    <n v="5"/>
  </r>
  <r>
    <s v="GHLEET-8642473749"/>
    <d v="2016-04-13T00:00:00"/>
    <n v="194"/>
    <n v="27"/>
    <s v="Hardware"/>
    <s v="IT Error"/>
    <x v="1"/>
    <x v="1"/>
    <n v="6"/>
    <n v="5"/>
  </r>
  <r>
    <s v="GHLEET-9542697966"/>
    <d v="2016-11-23T00:00:00"/>
    <n v="296"/>
    <n v="29"/>
    <s v="Hardware"/>
    <s v="IT Error"/>
    <x v="1"/>
    <x v="1"/>
    <n v="5"/>
    <n v="5"/>
  </r>
  <r>
    <s v="GHLEET-9642509121"/>
    <d v="2016-05-19T00:00:00"/>
    <n v="1002"/>
    <n v="31"/>
    <s v="Hardware"/>
    <s v="IT Error"/>
    <x v="1"/>
    <x v="1"/>
    <n v="6"/>
    <n v="1"/>
  </r>
  <r>
    <s v="GHLENR-0042378851"/>
    <d v="2016-01-09T00:00:00"/>
    <n v="775"/>
    <n v="8"/>
    <s v="Login Access"/>
    <s v="IT Error"/>
    <x v="1"/>
    <x v="1"/>
    <n v="0"/>
    <n v="5"/>
  </r>
  <r>
    <s v="GHLENR-0042454099"/>
    <d v="2016-03-25T00:00:00"/>
    <n v="1629"/>
    <n v="10"/>
    <s v="Login Access"/>
    <s v="IT Error"/>
    <x v="1"/>
    <x v="1"/>
    <n v="0"/>
    <n v="5"/>
  </r>
  <r>
    <s v="GHLENR-0042476736"/>
    <d v="2016-04-16T00:00:00"/>
    <n v="723"/>
    <n v="27"/>
    <s v="Login Access"/>
    <s v="IT Error"/>
    <x v="1"/>
    <x v="1"/>
    <n v="0"/>
    <n v="5"/>
  </r>
  <r>
    <s v="GHLENR-0042578716"/>
    <d v="2016-07-27T00:00:00"/>
    <n v="1591"/>
    <n v="47"/>
    <s v="Login Access"/>
    <s v="IT Error"/>
    <x v="1"/>
    <x v="1"/>
    <n v="0"/>
    <n v="5"/>
  </r>
  <r>
    <s v="GHLENR-0042597779"/>
    <d v="2016-08-15T00:00:00"/>
    <n v="707"/>
    <n v="17"/>
    <s v="Login Access"/>
    <s v="IT Error"/>
    <x v="1"/>
    <x v="1"/>
    <n v="0"/>
    <n v="5"/>
  </r>
  <r>
    <s v="GHLENR-0042727228"/>
    <d v="2016-12-23T00:00:00"/>
    <n v="542"/>
    <n v="2"/>
    <s v="Login Access"/>
    <s v="IT Error"/>
    <x v="1"/>
    <x v="1"/>
    <n v="0"/>
    <n v="5"/>
  </r>
  <r>
    <s v="GHLENR-1042435797"/>
    <d v="2016-03-06T00:00:00"/>
    <n v="1559"/>
    <n v="27"/>
    <s v="Login Access"/>
    <s v="IT Error"/>
    <x v="1"/>
    <x v="1"/>
    <n v="0"/>
    <n v="5"/>
  </r>
  <r>
    <s v="GHLENR-1042493145"/>
    <d v="2016-05-03T00:00:00"/>
    <n v="1764"/>
    <n v="21"/>
    <s v="Login Access"/>
    <s v="IT Error"/>
    <x v="1"/>
    <x v="1"/>
    <n v="0"/>
    <n v="1"/>
  </r>
  <r>
    <s v="GHLENR-1042634802"/>
    <d v="2016-09-21T00:00:00"/>
    <n v="1140"/>
    <n v="8"/>
    <s v="Login Access"/>
    <s v="IT Error"/>
    <x v="1"/>
    <x v="1"/>
    <n v="0"/>
    <n v="5"/>
  </r>
  <r>
    <s v="GHLENR-1042661911"/>
    <d v="2016-10-18T00:00:00"/>
    <n v="1831"/>
    <n v="49"/>
    <s v="Login Access"/>
    <s v="IT Error"/>
    <x v="1"/>
    <x v="1"/>
    <n v="0"/>
    <n v="5"/>
  </r>
  <r>
    <s v="GHLENR-1042727423"/>
    <d v="2016-12-23T00:00:00"/>
    <n v="1222"/>
    <n v="34"/>
    <s v="Login Access"/>
    <s v="IT Error"/>
    <x v="1"/>
    <x v="1"/>
    <n v="0"/>
    <n v="5"/>
  </r>
  <r>
    <s v="GHLENR-2042569986"/>
    <d v="2016-07-18T00:00:00"/>
    <n v="1808"/>
    <n v="9"/>
    <s v="Login Access"/>
    <s v="IT Error"/>
    <x v="1"/>
    <x v="1"/>
    <n v="0"/>
    <n v="1"/>
  </r>
  <r>
    <s v="GHLENR-2042629476"/>
    <d v="2016-09-16T00:00:00"/>
    <n v="1377"/>
    <n v="34"/>
    <s v="Login Access"/>
    <s v="IT Error"/>
    <x v="1"/>
    <x v="1"/>
    <n v="0"/>
    <n v="5"/>
  </r>
  <r>
    <s v="GHLENR-2042667510"/>
    <d v="2016-10-24T00:00:00"/>
    <n v="1341"/>
    <n v="45"/>
    <s v="Login Access"/>
    <s v="IT Error"/>
    <x v="1"/>
    <x v="1"/>
    <n v="0"/>
    <n v="1"/>
  </r>
  <r>
    <s v="GHLENR-2042707173"/>
    <d v="2016-12-03T00:00:00"/>
    <n v="1417"/>
    <n v="31"/>
    <s v="Login Access"/>
    <s v="IT Error"/>
    <x v="1"/>
    <x v="1"/>
    <n v="0"/>
    <n v="5"/>
  </r>
  <r>
    <s v="GHLENR-3042371497"/>
    <d v="2016-01-02T00:00:00"/>
    <n v="1129"/>
    <n v="44"/>
    <s v="Login Access"/>
    <s v="IT Error"/>
    <x v="1"/>
    <x v="1"/>
    <n v="0"/>
    <n v="5"/>
  </r>
  <r>
    <s v="GHLENR-3042464261"/>
    <d v="2016-04-04T00:00:00"/>
    <n v="346"/>
    <n v="22"/>
    <s v="Login Access"/>
    <s v="IT Error"/>
    <x v="1"/>
    <x v="1"/>
    <n v="0"/>
    <n v="5"/>
  </r>
  <r>
    <s v="GHLENR-3042507216"/>
    <d v="2016-05-17T00:00:00"/>
    <n v="1731"/>
    <n v="2"/>
    <s v="Login Access"/>
    <s v="IT Error"/>
    <x v="1"/>
    <x v="1"/>
    <n v="0"/>
    <n v="5"/>
  </r>
  <r>
    <s v="GHLENR-3042585806"/>
    <d v="2016-08-03T00:00:00"/>
    <n v="170"/>
    <n v="8"/>
    <s v="Login Access"/>
    <s v="IT Error"/>
    <x v="1"/>
    <x v="1"/>
    <n v="0"/>
    <n v="5"/>
  </r>
  <r>
    <s v="GHLENR-4042393590"/>
    <d v="2016-01-24T00:00:00"/>
    <n v="1709"/>
    <n v="15"/>
    <s v="Login Access"/>
    <s v="IT Error"/>
    <x v="1"/>
    <x v="1"/>
    <n v="0"/>
    <n v="5"/>
  </r>
  <r>
    <s v="GHLENR-4042486141"/>
    <d v="2016-04-26T00:00:00"/>
    <n v="674"/>
    <n v="11"/>
    <s v="Login Access"/>
    <s v="IT Error"/>
    <x v="1"/>
    <x v="1"/>
    <n v="0"/>
    <n v="5"/>
  </r>
  <r>
    <s v="GHLENR-4042594856"/>
    <d v="2016-08-12T00:00:00"/>
    <n v="1325"/>
    <n v="18"/>
    <s v="Login Access"/>
    <s v="IT Error"/>
    <x v="1"/>
    <x v="1"/>
    <n v="0"/>
    <n v="5"/>
  </r>
  <r>
    <s v="GHLENR-4042643921"/>
    <d v="2016-09-30T00:00:00"/>
    <n v="352"/>
    <n v="19"/>
    <s v="Login Access"/>
    <s v="IT Error"/>
    <x v="1"/>
    <x v="1"/>
    <n v="0"/>
    <n v="5"/>
  </r>
  <r>
    <s v="GHLENR-5042494009"/>
    <d v="2016-05-04T00:00:00"/>
    <n v="1540"/>
    <n v="30"/>
    <s v="Login Access"/>
    <s v="IT Error"/>
    <x v="1"/>
    <x v="1"/>
    <n v="0"/>
    <n v="5"/>
  </r>
  <r>
    <s v="GHLENR-5042609954"/>
    <d v="2016-08-27T00:00:00"/>
    <n v="705"/>
    <n v="9"/>
    <s v="Login Access"/>
    <s v="IT Error"/>
    <x v="1"/>
    <x v="1"/>
    <n v="0"/>
    <n v="5"/>
  </r>
  <r>
    <s v="GHLENR-5042669684"/>
    <d v="2016-10-26T00:00:00"/>
    <n v="808"/>
    <n v="36"/>
    <s v="Login Access"/>
    <s v="IT Error"/>
    <x v="1"/>
    <x v="1"/>
    <n v="0"/>
    <n v="1"/>
  </r>
  <r>
    <s v="GHLENR-5042681894"/>
    <d v="2016-11-07T00:00:00"/>
    <n v="979"/>
    <n v="48"/>
    <s v="Login Access"/>
    <s v="IT Error"/>
    <x v="1"/>
    <x v="1"/>
    <n v="0"/>
    <n v="5"/>
  </r>
  <r>
    <s v="GHLENR-5042723360"/>
    <d v="2016-12-19T00:00:00"/>
    <n v="116"/>
    <n v="43"/>
    <s v="Login Access"/>
    <s v="IT Error"/>
    <x v="1"/>
    <x v="1"/>
    <n v="6"/>
    <n v="5"/>
  </r>
  <r>
    <s v="GHLENR-6042597786"/>
    <d v="2016-08-15T00:00:00"/>
    <n v="728"/>
    <n v="7"/>
    <s v="Login Access"/>
    <s v="IT Error"/>
    <x v="2"/>
    <x v="1"/>
    <n v="0"/>
    <n v="5"/>
  </r>
  <r>
    <s v="GHLENR-6042609189"/>
    <d v="2016-08-27T00:00:00"/>
    <n v="1238"/>
    <n v="31"/>
    <s v="Login Access"/>
    <s v="IT Error"/>
    <x v="1"/>
    <x v="1"/>
    <n v="0"/>
    <n v="5"/>
  </r>
  <r>
    <s v="GHLENR-6042619189"/>
    <d v="2016-09-06T00:00:00"/>
    <n v="1788"/>
    <n v="21"/>
    <s v="Login Access"/>
    <s v="IT Error"/>
    <x v="1"/>
    <x v="1"/>
    <n v="0"/>
    <n v="1"/>
  </r>
  <r>
    <s v="GHLENR-6042645753"/>
    <d v="2016-10-02T00:00:00"/>
    <n v="1125"/>
    <n v="37"/>
    <s v="Login Access"/>
    <s v="IT Error"/>
    <x v="1"/>
    <x v="1"/>
    <n v="0"/>
    <n v="5"/>
  </r>
  <r>
    <s v="GHLENR-6042694250"/>
    <d v="2016-11-20T00:00:00"/>
    <n v="695"/>
    <n v="32"/>
    <s v="Login Access"/>
    <s v="IT Error"/>
    <x v="1"/>
    <x v="1"/>
    <n v="0"/>
    <n v="5"/>
  </r>
  <r>
    <s v="GHLENR-7042440568"/>
    <d v="2016-03-11T00:00:00"/>
    <n v="1206"/>
    <n v="35"/>
    <s v="Login Access"/>
    <s v="IT Error"/>
    <x v="1"/>
    <x v="1"/>
    <n v="0"/>
    <n v="5"/>
  </r>
  <r>
    <s v="GHLENR-7042555800"/>
    <d v="2016-07-04T00:00:00"/>
    <n v="240"/>
    <n v="48"/>
    <s v="Login Access"/>
    <s v="IT Error"/>
    <x v="1"/>
    <x v="1"/>
    <n v="0"/>
    <n v="5"/>
  </r>
  <r>
    <s v="GHLENR-7042575121"/>
    <d v="2016-07-24T00:00:00"/>
    <n v="662"/>
    <n v="41"/>
    <s v="Login Access"/>
    <s v="IT Error"/>
    <x v="1"/>
    <x v="1"/>
    <n v="0"/>
    <n v="5"/>
  </r>
  <r>
    <s v="GHLENR-7042661598"/>
    <d v="2016-10-18T00:00:00"/>
    <n v="1859"/>
    <n v="25"/>
    <s v="Login Access"/>
    <s v="IT Error"/>
    <x v="1"/>
    <x v="1"/>
    <n v="0"/>
    <n v="5"/>
  </r>
  <r>
    <s v="GHLENR-7142670352"/>
    <d v="2016-10-27T00:00:00"/>
    <n v="1435"/>
    <n v="33"/>
    <s v="Login Access"/>
    <s v="IT Error"/>
    <x v="1"/>
    <x v="1"/>
    <n v="1"/>
    <n v="5"/>
  </r>
  <r>
    <s v="GHLENR-8042415155"/>
    <d v="2016-02-15T00:00:00"/>
    <n v="1935"/>
    <n v="31"/>
    <s v="Login Access"/>
    <s v="IT Error"/>
    <x v="1"/>
    <x v="1"/>
    <n v="0"/>
    <n v="5"/>
  </r>
  <r>
    <s v="GHLENR-8042516874"/>
    <d v="2016-05-26T00:00:00"/>
    <n v="1107"/>
    <n v="8"/>
    <s v="Login Access"/>
    <s v="IT Error"/>
    <x v="1"/>
    <x v="1"/>
    <n v="0"/>
    <n v="5"/>
  </r>
  <r>
    <s v="GHLENR-8042535520"/>
    <d v="2016-06-14T00:00:00"/>
    <n v="1382"/>
    <n v="35"/>
    <s v="Login Access"/>
    <s v="IT Error"/>
    <x v="1"/>
    <x v="1"/>
    <n v="0"/>
    <n v="5"/>
  </r>
  <r>
    <s v="GHLENR-9042411168"/>
    <d v="2016-02-11T00:00:00"/>
    <n v="816"/>
    <n v="41"/>
    <s v="Login Access"/>
    <s v="IT Error"/>
    <x v="1"/>
    <x v="1"/>
    <n v="0"/>
    <n v="5"/>
  </r>
  <r>
    <s v="GHLENR-9042448520"/>
    <d v="2016-03-19T00:00:00"/>
    <n v="842"/>
    <n v="35"/>
    <s v="Login Access"/>
    <s v="IT Error"/>
    <x v="1"/>
    <x v="1"/>
    <n v="0"/>
    <n v="5"/>
  </r>
  <r>
    <s v="GHLENR-9042604703"/>
    <d v="2016-08-22T00:00:00"/>
    <n v="1270"/>
    <n v="27"/>
    <s v="Login Access"/>
    <s v="IT Error"/>
    <x v="2"/>
    <x v="1"/>
    <n v="0"/>
    <n v="5"/>
  </r>
  <r>
    <s v="GHLENR-9042717623"/>
    <d v="2016-12-13T00:00:00"/>
    <n v="1862"/>
    <n v="36"/>
    <s v="Login Access"/>
    <s v="IT Error"/>
    <x v="2"/>
    <x v="1"/>
    <n v="0"/>
    <n v="5"/>
  </r>
  <r>
    <s v="GHLENT-0042515932"/>
    <d v="2016-05-25T00:00:00"/>
    <n v="33"/>
    <n v="19"/>
    <s v="Login Access"/>
    <s v="IT Error"/>
    <x v="1"/>
    <x v="1"/>
    <n v="0"/>
    <n v="1"/>
  </r>
  <r>
    <s v="GHLENT-0042730022"/>
    <d v="2016-12-26T00:00:00"/>
    <n v="1152"/>
    <n v="10"/>
    <s v="Login Access"/>
    <s v="IT Error"/>
    <x v="1"/>
    <x v="1"/>
    <n v="0"/>
    <n v="5"/>
  </r>
  <r>
    <s v="GHLENT-1042370188"/>
    <d v="2016-01-01T00:00:00"/>
    <n v="148"/>
    <n v="41"/>
    <s v="Login Access"/>
    <s v="IT Error"/>
    <x v="1"/>
    <x v="1"/>
    <n v="0"/>
    <n v="5"/>
  </r>
  <r>
    <s v="GHLENT-1042452911"/>
    <d v="2016-03-23T00:00:00"/>
    <n v="431"/>
    <n v="9"/>
    <s v="Login Access"/>
    <s v="IT Error"/>
    <x v="1"/>
    <x v="1"/>
    <n v="0"/>
    <n v="5"/>
  </r>
  <r>
    <s v="GHLENT-1042518705"/>
    <d v="2016-05-28T00:00:00"/>
    <n v="180"/>
    <n v="47"/>
    <s v="Login Access"/>
    <s v="IT Error"/>
    <x v="1"/>
    <x v="1"/>
    <n v="0"/>
    <n v="5"/>
  </r>
  <r>
    <s v="GHLENT-1042733320"/>
    <d v="2016-12-29T00:00:00"/>
    <n v="652"/>
    <n v="33"/>
    <s v="Login Access"/>
    <s v="IT Error"/>
    <x v="1"/>
    <x v="1"/>
    <n v="0"/>
    <n v="5"/>
  </r>
  <r>
    <s v="GHLENT-2042554442"/>
    <d v="2016-07-03T00:00:00"/>
    <n v="964"/>
    <n v="4"/>
    <s v="Login Access"/>
    <s v="IT Error"/>
    <x v="1"/>
    <x v="1"/>
    <n v="0"/>
    <n v="1"/>
  </r>
  <r>
    <s v="GHLENT-2042633533"/>
    <d v="2016-09-20T00:00:00"/>
    <n v="103"/>
    <n v="15"/>
    <s v="Login Access"/>
    <s v="IT Error"/>
    <x v="1"/>
    <x v="1"/>
    <n v="0"/>
    <n v="5"/>
  </r>
  <r>
    <s v="GHLENT-3042480275"/>
    <d v="2016-04-20T00:00:00"/>
    <n v="537"/>
    <n v="2"/>
    <s v="Login Access"/>
    <s v="IT Error"/>
    <x v="1"/>
    <x v="1"/>
    <n v="0"/>
    <n v="5"/>
  </r>
  <r>
    <s v="GHLENT-3042545330"/>
    <d v="2016-06-24T00:00:00"/>
    <n v="323"/>
    <n v="23"/>
    <s v="Login Access"/>
    <s v="IT Error"/>
    <x v="1"/>
    <x v="1"/>
    <n v="0"/>
    <n v="5"/>
  </r>
  <r>
    <s v="GHLENT-3042725607"/>
    <d v="2016-12-21T00:00:00"/>
    <n v="1280"/>
    <n v="16"/>
    <s v="Login Access"/>
    <s v="IT Error"/>
    <x v="1"/>
    <x v="1"/>
    <n v="0"/>
    <n v="5"/>
  </r>
  <r>
    <s v="GHLENT-4042417683"/>
    <d v="2016-02-17T00:00:00"/>
    <n v="48"/>
    <n v="36"/>
    <s v="Login Access"/>
    <s v="IT Error"/>
    <x v="1"/>
    <x v="1"/>
    <n v="0"/>
    <n v="1"/>
  </r>
  <r>
    <s v="GHLENT-4042464094"/>
    <d v="2016-04-04T00:00:00"/>
    <n v="549"/>
    <n v="40"/>
    <s v="Login Access"/>
    <s v="IT Error"/>
    <x v="1"/>
    <x v="1"/>
    <n v="0"/>
    <n v="5"/>
  </r>
  <r>
    <s v="GHLENT-4042686300"/>
    <d v="2016-11-12T00:00:00"/>
    <n v="180"/>
    <n v="43"/>
    <s v="Login Access"/>
    <s v="IT Error"/>
    <x v="1"/>
    <x v="1"/>
    <n v="0"/>
    <n v="4"/>
  </r>
  <r>
    <s v="GHLENT-5042653770"/>
    <d v="2016-10-10T00:00:00"/>
    <n v="747"/>
    <n v="27"/>
    <s v="Login Access"/>
    <s v="IT Error"/>
    <x v="1"/>
    <x v="1"/>
    <n v="0"/>
    <n v="5"/>
  </r>
  <r>
    <s v="GHLENT-5142690084"/>
    <d v="2016-11-16T00:00:00"/>
    <n v="1678"/>
    <n v="10"/>
    <s v="Login Access"/>
    <s v="IT Error"/>
    <x v="1"/>
    <x v="1"/>
    <n v="1"/>
    <n v="5"/>
  </r>
  <r>
    <s v="GHLENT-6042501979"/>
    <d v="2016-05-11T00:00:00"/>
    <n v="397"/>
    <n v="49"/>
    <s v="Login Access"/>
    <s v="IT Error"/>
    <x v="1"/>
    <x v="1"/>
    <n v="0"/>
    <n v="5"/>
  </r>
  <r>
    <s v="GHLENT-6042564733"/>
    <d v="2016-07-13T00:00:00"/>
    <n v="313"/>
    <n v="17"/>
    <s v="Login Access"/>
    <s v="IT Error"/>
    <x v="1"/>
    <x v="1"/>
    <n v="0"/>
    <n v="5"/>
  </r>
  <r>
    <s v="GHLENT-6042617248"/>
    <d v="2016-09-04T00:00:00"/>
    <n v="114"/>
    <n v="32"/>
    <s v="Login Access"/>
    <s v="IT Error"/>
    <x v="1"/>
    <x v="1"/>
    <n v="0"/>
    <n v="5"/>
  </r>
  <r>
    <s v="GHLENT-7042698461"/>
    <d v="2016-11-24T00:00:00"/>
    <n v="96"/>
    <n v="44"/>
    <s v="Login Access"/>
    <s v="IT Error"/>
    <x v="1"/>
    <x v="1"/>
    <n v="0"/>
    <n v="5"/>
  </r>
  <r>
    <s v="GHLENT-7042733557"/>
    <d v="2016-12-29T00:00:00"/>
    <n v="1965"/>
    <n v="25"/>
    <s v="Login Access"/>
    <s v="IT Error"/>
    <x v="1"/>
    <x v="1"/>
    <n v="0"/>
    <n v="1"/>
  </r>
  <r>
    <s v="GHLENT-7242384222"/>
    <d v="2016-01-15T00:00:00"/>
    <n v="1002"/>
    <n v="22"/>
    <s v="Login Access"/>
    <s v="IT Error"/>
    <x v="1"/>
    <x v="1"/>
    <n v="2"/>
    <n v="5"/>
  </r>
  <r>
    <s v="GHLENT-8042619482"/>
    <d v="2016-09-06T00:00:00"/>
    <n v="1218"/>
    <n v="4"/>
    <s v="Login Access"/>
    <s v="IT Error"/>
    <x v="1"/>
    <x v="1"/>
    <n v="0"/>
    <n v="5"/>
  </r>
  <r>
    <s v="GHLENT-8142696459"/>
    <d v="2016-11-22T00:00:00"/>
    <n v="1215"/>
    <n v="14"/>
    <s v="Login Access"/>
    <s v="IT Error"/>
    <x v="1"/>
    <x v="1"/>
    <n v="1"/>
    <n v="5"/>
  </r>
  <r>
    <s v="GHLENT-9042381860"/>
    <d v="2016-01-12T00:00:00"/>
    <n v="376"/>
    <n v="18"/>
    <s v="Login Access"/>
    <s v="IT Error"/>
    <x v="1"/>
    <x v="1"/>
    <n v="0"/>
    <n v="5"/>
  </r>
  <r>
    <s v="GHLENT-9042382142"/>
    <d v="2016-01-13T00:00:00"/>
    <n v="1214"/>
    <n v="41"/>
    <s v="Login Access"/>
    <s v="IT Error"/>
    <x v="1"/>
    <x v="1"/>
    <n v="0"/>
    <n v="5"/>
  </r>
  <r>
    <s v="GHLENT-9042443054"/>
    <d v="2016-03-14T00:00:00"/>
    <n v="395"/>
    <n v="10"/>
    <s v="Login Access"/>
    <s v="IT Error"/>
    <x v="1"/>
    <x v="1"/>
    <n v="0"/>
    <n v="5"/>
  </r>
  <r>
    <s v="GHLENT-9042628927"/>
    <d v="2016-09-15T00:00:00"/>
    <n v="1652"/>
    <n v="9"/>
    <s v="Login Access"/>
    <s v="IT Error"/>
    <x v="1"/>
    <x v="1"/>
    <n v="0"/>
    <n v="1"/>
  </r>
  <r>
    <s v="GHLENT-9042660287"/>
    <d v="2016-10-17T00:00:00"/>
    <n v="448"/>
    <n v="42"/>
    <s v="Login Access"/>
    <s v="IT Error"/>
    <x v="1"/>
    <x v="1"/>
    <n v="0"/>
    <n v="5"/>
  </r>
  <r>
    <s v="GHLESR-0142482832"/>
    <d v="2016-04-22T00:00:00"/>
    <n v="63"/>
    <n v="18"/>
    <s v="System"/>
    <s v="IT Error"/>
    <x v="1"/>
    <x v="1"/>
    <n v="1"/>
    <n v="1"/>
  </r>
  <r>
    <s v="GHLESR-0142584689"/>
    <d v="2016-08-02T00:00:00"/>
    <n v="528"/>
    <n v="36"/>
    <s v="System"/>
    <s v="IT Error"/>
    <x v="1"/>
    <x v="1"/>
    <n v="1"/>
    <n v="1"/>
  </r>
  <r>
    <s v="GHLESR-0242455781"/>
    <d v="2016-03-26T00:00:00"/>
    <n v="1338"/>
    <n v="27"/>
    <s v="System"/>
    <s v="IT Error"/>
    <x v="2"/>
    <x v="1"/>
    <n v="2"/>
    <n v="5"/>
  </r>
  <r>
    <s v="GHLESR-0342536546"/>
    <d v="2016-06-15T00:00:00"/>
    <n v="1454"/>
    <n v="35"/>
    <s v="System"/>
    <s v="IT Error"/>
    <x v="1"/>
    <x v="1"/>
    <n v="3"/>
    <n v="5"/>
  </r>
  <r>
    <s v="GHLESR-0342691839"/>
    <d v="2016-11-17T00:00:00"/>
    <n v="1433"/>
    <n v="8"/>
    <s v="System"/>
    <s v="IT Error"/>
    <x v="1"/>
    <x v="1"/>
    <n v="3"/>
    <n v="5"/>
  </r>
  <r>
    <s v="GHLESR-0542524988"/>
    <d v="2016-06-03T00:00:00"/>
    <n v="568"/>
    <n v="29"/>
    <s v="System"/>
    <s v="IT Error"/>
    <x v="1"/>
    <x v="1"/>
    <n v="5"/>
    <n v="5"/>
  </r>
  <r>
    <s v="GHLESR-0542635863"/>
    <d v="2016-09-22T00:00:00"/>
    <n v="1296"/>
    <n v="38"/>
    <s v="System"/>
    <s v="IT Error"/>
    <x v="1"/>
    <x v="1"/>
    <n v="5"/>
    <n v="5"/>
  </r>
  <r>
    <s v="GHLESR-0542652573"/>
    <d v="2016-10-09T00:00:00"/>
    <n v="1087"/>
    <n v="5"/>
    <s v="System"/>
    <s v="IT Error"/>
    <x v="1"/>
    <x v="1"/>
    <n v="5"/>
    <n v="5"/>
  </r>
  <r>
    <s v="GHLESR-0542656986"/>
    <d v="2016-10-13T00:00:00"/>
    <n v="378"/>
    <n v="39"/>
    <s v="System"/>
    <s v="IT Error"/>
    <x v="1"/>
    <x v="1"/>
    <n v="5"/>
    <n v="5"/>
  </r>
  <r>
    <s v="GHLESR-0642438574"/>
    <d v="2016-03-09T00:00:00"/>
    <n v="1247"/>
    <n v="45"/>
    <s v="System"/>
    <s v="IT Error"/>
    <x v="1"/>
    <x v="1"/>
    <n v="6"/>
    <n v="5"/>
  </r>
  <r>
    <s v="GHLESR-0742618882"/>
    <d v="2016-09-05T00:00:00"/>
    <n v="1778"/>
    <n v="48"/>
    <s v="System"/>
    <s v="IT Error"/>
    <x v="1"/>
    <x v="1"/>
    <n v="7"/>
    <n v="5"/>
  </r>
  <r>
    <s v="GHLESR-1142410798"/>
    <d v="2016-02-10T00:00:00"/>
    <n v="1439"/>
    <n v="27"/>
    <s v="System"/>
    <s v="IT Error"/>
    <x v="1"/>
    <x v="1"/>
    <n v="1"/>
    <n v="5"/>
  </r>
  <r>
    <s v="GHLESR-1142558966"/>
    <d v="2016-07-07T00:00:00"/>
    <n v="1676"/>
    <n v="9"/>
    <s v="System"/>
    <s v="IT Error"/>
    <x v="1"/>
    <x v="1"/>
    <n v="1"/>
    <n v="5"/>
  </r>
  <r>
    <s v="GHLESR-1142679132"/>
    <d v="2016-11-05T00:00:00"/>
    <n v="1373"/>
    <n v="31"/>
    <s v="System"/>
    <s v="IT Error"/>
    <x v="1"/>
    <x v="1"/>
    <n v="1"/>
    <n v="5"/>
  </r>
  <r>
    <s v="GHLESR-1242410251"/>
    <d v="2016-02-10T00:00:00"/>
    <n v="1895"/>
    <n v="12"/>
    <s v="System"/>
    <s v="IT Error"/>
    <x v="1"/>
    <x v="1"/>
    <n v="2"/>
    <n v="5"/>
  </r>
  <r>
    <s v="GHLESR-1242544125"/>
    <d v="2016-06-23T00:00:00"/>
    <n v="1362"/>
    <n v="41"/>
    <s v="System"/>
    <s v="IT Error"/>
    <x v="2"/>
    <x v="1"/>
    <n v="0"/>
    <n v="5"/>
  </r>
  <r>
    <s v="GHLESR-1242649441"/>
    <d v="2016-10-06T00:00:00"/>
    <n v="1314"/>
    <n v="24"/>
    <s v="System"/>
    <s v="IT Error"/>
    <x v="1"/>
    <x v="1"/>
    <n v="2"/>
    <n v="5"/>
  </r>
  <r>
    <s v="GHLESR-1342495010"/>
    <d v="2016-05-05T00:00:00"/>
    <n v="241"/>
    <n v="30"/>
    <s v="System"/>
    <s v="IT Error"/>
    <x v="2"/>
    <x v="1"/>
    <n v="0"/>
    <n v="5"/>
  </r>
  <r>
    <s v="GHLESR-1342499136"/>
    <d v="2016-05-09T00:00:00"/>
    <n v="1503"/>
    <n v="21"/>
    <s v="System"/>
    <s v="IT Error"/>
    <x v="1"/>
    <x v="1"/>
    <n v="3"/>
    <n v="5"/>
  </r>
  <r>
    <s v="GHLESR-1342594525"/>
    <d v="2016-08-12T00:00:00"/>
    <n v="1672"/>
    <n v="35"/>
    <s v="System"/>
    <s v="IT Error"/>
    <x v="1"/>
    <x v="1"/>
    <n v="3"/>
    <n v="5"/>
  </r>
  <r>
    <s v="GHLESR-1542387719"/>
    <d v="2016-01-18T00:00:00"/>
    <n v="941"/>
    <n v="47"/>
    <s v="System"/>
    <s v="IT Error"/>
    <x v="1"/>
    <x v="1"/>
    <n v="5"/>
    <n v="5"/>
  </r>
  <r>
    <s v="GHLESR-2242588482"/>
    <d v="2016-08-06T00:00:00"/>
    <n v="938"/>
    <n v="34"/>
    <s v="System"/>
    <s v="IT Error"/>
    <x v="2"/>
    <x v="1"/>
    <n v="2"/>
    <n v="5"/>
  </r>
  <r>
    <s v="GHLESR-2242733296"/>
    <d v="2016-12-29T00:00:00"/>
    <n v="669"/>
    <n v="2"/>
    <s v="System"/>
    <s v="IT Error"/>
    <x v="1"/>
    <x v="1"/>
    <n v="2"/>
    <n v="5"/>
  </r>
  <r>
    <s v="GHLESR-2342386277"/>
    <d v="2016-01-17T00:00:00"/>
    <n v="987"/>
    <n v="2"/>
    <s v="System"/>
    <s v="IT Error"/>
    <x v="2"/>
    <x v="1"/>
    <n v="1"/>
    <n v="5"/>
  </r>
  <r>
    <s v="GHLESR-2342719603"/>
    <d v="2016-12-15T00:00:00"/>
    <n v="440"/>
    <n v="16"/>
    <s v="System"/>
    <s v="IT Error"/>
    <x v="1"/>
    <x v="1"/>
    <n v="3"/>
    <n v="5"/>
  </r>
  <r>
    <s v="GHLESR-2542674032"/>
    <d v="2016-10-31T00:00:00"/>
    <n v="1613"/>
    <n v="20"/>
    <s v="System"/>
    <s v="IT Error"/>
    <x v="1"/>
    <x v="1"/>
    <n v="5"/>
    <n v="1"/>
  </r>
  <r>
    <s v="GHLESR-3142413187"/>
    <d v="2016-02-13T00:00:00"/>
    <n v="608"/>
    <n v="31"/>
    <s v="System"/>
    <s v="IT Error"/>
    <x v="1"/>
    <x v="1"/>
    <n v="1"/>
    <n v="5"/>
  </r>
  <r>
    <s v="GHLESR-3142429664"/>
    <d v="2016-02-29T00:00:00"/>
    <n v="896"/>
    <n v="16"/>
    <s v="System"/>
    <s v="IT Error"/>
    <x v="1"/>
    <x v="1"/>
    <n v="1"/>
    <n v="5"/>
  </r>
  <r>
    <s v="GHLESR-3142443970"/>
    <d v="2016-03-14T00:00:00"/>
    <n v="1677"/>
    <n v="29"/>
    <s v="System"/>
    <s v="IT Error"/>
    <x v="1"/>
    <x v="1"/>
    <n v="1"/>
    <n v="1"/>
  </r>
  <r>
    <s v="GHLESR-3142578531"/>
    <d v="2016-07-27T00:00:00"/>
    <n v="1443"/>
    <n v="45"/>
    <s v="System"/>
    <s v="IT Error"/>
    <x v="1"/>
    <x v="1"/>
    <n v="1"/>
    <n v="5"/>
  </r>
  <r>
    <s v="GHLESR-3142653710"/>
    <d v="2016-10-10T00:00:00"/>
    <n v="1651"/>
    <n v="17"/>
    <s v="System"/>
    <s v="IT Error"/>
    <x v="1"/>
    <x v="1"/>
    <n v="1"/>
    <n v="5"/>
  </r>
  <r>
    <s v="GHLESR-3242372213"/>
    <d v="2016-01-03T00:00:00"/>
    <n v="481"/>
    <n v="12"/>
    <s v="System"/>
    <s v="IT Error"/>
    <x v="1"/>
    <x v="1"/>
    <n v="2"/>
    <n v="5"/>
  </r>
  <r>
    <s v="GHLESR-3242542327"/>
    <d v="2016-06-21T00:00:00"/>
    <n v="1122"/>
    <n v="23"/>
    <s v="System"/>
    <s v="IT Error"/>
    <x v="1"/>
    <x v="1"/>
    <n v="2"/>
    <n v="5"/>
  </r>
  <r>
    <s v="GHLESR-3442442064"/>
    <d v="2016-03-13T00:00:00"/>
    <n v="876"/>
    <n v="20"/>
    <s v="System"/>
    <s v="IT Error"/>
    <x v="1"/>
    <x v="1"/>
    <n v="4"/>
    <n v="1"/>
  </r>
  <r>
    <s v="GHLESR-3442705538"/>
    <d v="2016-12-01T00:00:00"/>
    <n v="1953"/>
    <n v="5"/>
    <s v="System"/>
    <s v="IT Error"/>
    <x v="1"/>
    <x v="1"/>
    <n v="4"/>
    <n v="5"/>
  </r>
  <r>
    <s v="GHLESR-3542435834"/>
    <d v="2016-03-06T00:00:00"/>
    <n v="63"/>
    <n v="8"/>
    <s v="System"/>
    <s v="IT Error"/>
    <x v="1"/>
    <x v="1"/>
    <n v="5"/>
    <n v="5"/>
  </r>
  <r>
    <s v="GHLESR-3742611412"/>
    <d v="2016-08-29T00:00:00"/>
    <n v="1831"/>
    <n v="24"/>
    <s v="System"/>
    <s v="IT Error"/>
    <x v="1"/>
    <x v="1"/>
    <n v="7"/>
    <n v="5"/>
  </r>
  <r>
    <s v="GHLESR-4142605227"/>
    <d v="2016-08-23T00:00:00"/>
    <n v="1242"/>
    <n v="12"/>
    <s v="System"/>
    <s v="IT Error"/>
    <x v="1"/>
    <x v="1"/>
    <n v="1"/>
    <n v="5"/>
  </r>
  <r>
    <s v="GHLESR-4142728766"/>
    <d v="2016-12-24T00:00:00"/>
    <n v="496"/>
    <n v="27"/>
    <s v="System"/>
    <s v="IT Error"/>
    <x v="1"/>
    <x v="1"/>
    <n v="1"/>
    <n v="5"/>
  </r>
  <r>
    <s v="GHLESR-4342428568"/>
    <d v="2016-02-28T00:00:00"/>
    <n v="86"/>
    <n v="15"/>
    <s v="System"/>
    <s v="IT Error"/>
    <x v="2"/>
    <x v="1"/>
    <n v="0"/>
    <n v="5"/>
  </r>
  <r>
    <s v="GHLESR-4342669371"/>
    <d v="2016-10-26T00:00:00"/>
    <n v="867"/>
    <n v="43"/>
    <s v="System"/>
    <s v="IT Error"/>
    <x v="1"/>
    <x v="1"/>
    <n v="3"/>
    <n v="4"/>
  </r>
  <r>
    <s v="GHLESR-4542529217"/>
    <d v="2016-06-08T00:00:00"/>
    <n v="1021"/>
    <n v="32"/>
    <s v="System"/>
    <s v="IT Error"/>
    <x v="1"/>
    <x v="1"/>
    <n v="5"/>
    <n v="5"/>
  </r>
  <r>
    <s v="GHLESR-4642573408"/>
    <d v="2016-07-22T00:00:00"/>
    <n v="1780"/>
    <n v="34"/>
    <s v="System"/>
    <s v="IT Error"/>
    <x v="1"/>
    <x v="1"/>
    <n v="6"/>
    <n v="5"/>
  </r>
  <r>
    <s v="GHLESR-5142583965"/>
    <d v="2016-08-01T00:00:00"/>
    <n v="1886"/>
    <n v="29"/>
    <s v="System"/>
    <s v="IT Error"/>
    <x v="1"/>
    <x v="1"/>
    <n v="1"/>
    <n v="5"/>
  </r>
  <r>
    <s v="GHLESR-5242408762"/>
    <d v="2016-02-08T00:00:00"/>
    <n v="1846"/>
    <n v="27"/>
    <s v="System"/>
    <s v="IT Error"/>
    <x v="1"/>
    <x v="1"/>
    <n v="2"/>
    <n v="5"/>
  </r>
  <r>
    <s v="GHLESR-5242544136"/>
    <d v="2016-06-23T00:00:00"/>
    <n v="1053"/>
    <n v="41"/>
    <s v="System"/>
    <s v="IT Error"/>
    <x v="1"/>
    <x v="1"/>
    <n v="2"/>
    <n v="5"/>
  </r>
  <r>
    <s v="GHLESR-5242641201"/>
    <d v="2016-09-28T00:00:00"/>
    <n v="560"/>
    <n v="42"/>
    <s v="System"/>
    <s v="IT Error"/>
    <x v="2"/>
    <x v="1"/>
    <n v="2"/>
    <n v="1"/>
  </r>
  <r>
    <s v="GHLESR-5342371492"/>
    <d v="2016-01-02T00:00:00"/>
    <n v="569"/>
    <n v="34"/>
    <s v="System"/>
    <s v="IT Error"/>
    <x v="1"/>
    <x v="1"/>
    <n v="3"/>
    <n v="5"/>
  </r>
  <r>
    <s v="GHLESR-5342454442"/>
    <d v="2016-03-25T00:00:00"/>
    <n v="814"/>
    <n v="44"/>
    <s v="System"/>
    <s v="IT Error"/>
    <x v="1"/>
    <x v="1"/>
    <n v="3"/>
    <n v="5"/>
  </r>
  <r>
    <s v="GHLESR-5442638042"/>
    <d v="2016-09-25T00:00:00"/>
    <n v="314"/>
    <n v="20"/>
    <s v="System"/>
    <s v="IT Error"/>
    <x v="1"/>
    <x v="1"/>
    <n v="4"/>
    <n v="1"/>
  </r>
  <r>
    <s v="GHLESR-5442709565"/>
    <d v="2016-12-05T00:00:00"/>
    <n v="666"/>
    <n v="15"/>
    <s v="System"/>
    <s v="IT Error"/>
    <x v="1"/>
    <x v="1"/>
    <n v="4"/>
    <n v="5"/>
  </r>
  <r>
    <s v="GHLESR-6142547516"/>
    <d v="2016-06-26T00:00:00"/>
    <n v="1801"/>
    <n v="45"/>
    <s v="System"/>
    <s v="IT Error"/>
    <x v="1"/>
    <x v="1"/>
    <n v="1"/>
    <n v="5"/>
  </r>
  <r>
    <s v="GHLESR-6142550638"/>
    <d v="2016-06-29T00:00:00"/>
    <n v="1203"/>
    <n v="36"/>
    <s v="System"/>
    <s v="IT Error"/>
    <x v="1"/>
    <x v="1"/>
    <n v="1"/>
    <n v="5"/>
  </r>
  <r>
    <s v="GHLESR-6142662054"/>
    <d v="2016-10-19T00:00:00"/>
    <n v="1305"/>
    <n v="20"/>
    <s v="System"/>
    <s v="IT Error"/>
    <x v="1"/>
    <x v="1"/>
    <n v="1"/>
    <n v="1"/>
  </r>
  <r>
    <s v="GHLESR-6142668911"/>
    <d v="2016-10-25T00:00:00"/>
    <n v="1371"/>
    <n v="29"/>
    <s v="System"/>
    <s v="IT Error"/>
    <x v="1"/>
    <x v="1"/>
    <n v="1"/>
    <n v="5"/>
  </r>
  <r>
    <s v="GHLESR-6242553184"/>
    <d v="2016-07-02T00:00:00"/>
    <n v="1038"/>
    <n v="21"/>
    <s v="System"/>
    <s v="IT Error"/>
    <x v="1"/>
    <x v="1"/>
    <n v="2"/>
    <n v="1"/>
  </r>
  <r>
    <s v="GHLESR-6242594134"/>
    <d v="2016-08-12T00:00:00"/>
    <n v="783"/>
    <n v="21"/>
    <s v="System"/>
    <s v="IT Error"/>
    <x v="1"/>
    <x v="1"/>
    <n v="2"/>
    <n v="5"/>
  </r>
  <r>
    <s v="GHLESR-6242664012"/>
    <d v="2016-10-21T00:00:00"/>
    <n v="1171"/>
    <n v="10"/>
    <s v="System"/>
    <s v="IT Error"/>
    <x v="1"/>
    <x v="1"/>
    <n v="2"/>
    <n v="5"/>
  </r>
  <r>
    <s v="GHLESR-6342407291"/>
    <d v="2016-02-07T00:00:00"/>
    <n v="1159"/>
    <n v="2"/>
    <s v="System"/>
    <s v="IT Error"/>
    <x v="1"/>
    <x v="1"/>
    <n v="3"/>
    <n v="5"/>
  </r>
  <r>
    <s v="GHLESR-6542460262"/>
    <d v="2016-03-31T00:00:00"/>
    <n v="1226"/>
    <n v="2"/>
    <s v="System"/>
    <s v="IT Error"/>
    <x v="1"/>
    <x v="1"/>
    <n v="5"/>
    <n v="5"/>
  </r>
  <r>
    <s v="GHLESR-6642654951"/>
    <d v="2016-10-11T00:00:00"/>
    <n v="475"/>
    <n v="19"/>
    <s v="System"/>
    <s v="IT Error"/>
    <x v="1"/>
    <x v="1"/>
    <n v="6"/>
    <n v="1"/>
  </r>
  <r>
    <s v="GHLESR-6742608405"/>
    <d v="2016-08-26T00:00:00"/>
    <n v="1010"/>
    <n v="4"/>
    <s v="System"/>
    <s v="IT Error"/>
    <x v="1"/>
    <x v="1"/>
    <n v="7"/>
    <n v="5"/>
  </r>
  <r>
    <s v="GHLESR-7142415072"/>
    <d v="2016-02-15T00:00:00"/>
    <n v="1417"/>
    <n v="40"/>
    <s v="System"/>
    <s v="IT Error"/>
    <x v="1"/>
    <x v="1"/>
    <n v="1"/>
    <n v="1"/>
  </r>
  <r>
    <s v="GHLESR-7142620356"/>
    <d v="2016-09-07T00:00:00"/>
    <n v="1585"/>
    <n v="23"/>
    <s v="System"/>
    <s v="IT Error"/>
    <x v="1"/>
    <x v="1"/>
    <n v="1"/>
    <n v="5"/>
  </r>
  <r>
    <s v="GHLESR-7142679493"/>
    <d v="2016-11-05T00:00:00"/>
    <n v="1509"/>
    <n v="34"/>
    <s v="System"/>
    <s v="IT Error"/>
    <x v="1"/>
    <x v="1"/>
    <n v="1"/>
    <n v="5"/>
  </r>
  <r>
    <s v="GHLESR-7242402370"/>
    <d v="2016-02-02T00:00:00"/>
    <n v="1607"/>
    <n v="23"/>
    <s v="System"/>
    <s v="IT Error"/>
    <x v="1"/>
    <x v="1"/>
    <n v="2"/>
    <n v="1"/>
  </r>
  <r>
    <s v="GHLESR-7242473395"/>
    <d v="2016-04-13T00:00:00"/>
    <n v="1709"/>
    <n v="33"/>
    <s v="System"/>
    <s v="IT Error"/>
    <x v="1"/>
    <x v="1"/>
    <n v="2"/>
    <n v="5"/>
  </r>
  <r>
    <s v="GHLESR-7242589510"/>
    <d v="2016-08-07T00:00:00"/>
    <n v="351"/>
    <n v="5"/>
    <s v="System"/>
    <s v="IT Error"/>
    <x v="1"/>
    <x v="1"/>
    <n v="2"/>
    <n v="5"/>
  </r>
  <r>
    <s v="GHLESR-7342685052"/>
    <d v="2016-11-11T00:00:00"/>
    <n v="315"/>
    <n v="20"/>
    <s v="System"/>
    <s v="IT Error"/>
    <x v="1"/>
    <x v="1"/>
    <n v="3"/>
    <n v="5"/>
  </r>
  <r>
    <s v="GHLESR-7442479862"/>
    <d v="2016-04-19T00:00:00"/>
    <n v="1296"/>
    <n v="18"/>
    <s v="System"/>
    <s v="IT Error"/>
    <x v="1"/>
    <x v="1"/>
    <n v="4"/>
    <n v="5"/>
  </r>
  <r>
    <s v="GHLESR-7542564188"/>
    <d v="2016-07-13T00:00:00"/>
    <n v="968"/>
    <n v="11"/>
    <s v="System"/>
    <s v="IT Error"/>
    <x v="1"/>
    <x v="1"/>
    <n v="5"/>
    <n v="5"/>
  </r>
  <r>
    <s v="GHLESR-7642450420"/>
    <d v="2016-03-21T00:00:00"/>
    <n v="1512"/>
    <n v="34"/>
    <s v="System"/>
    <s v="IT Error"/>
    <x v="1"/>
    <x v="1"/>
    <n v="6"/>
    <n v="5"/>
  </r>
  <r>
    <s v="GHLESR-8142448418"/>
    <d v="2016-03-19T00:00:00"/>
    <n v="11"/>
    <n v="24"/>
    <s v="System"/>
    <s v="IT Error"/>
    <x v="1"/>
    <x v="1"/>
    <n v="1"/>
    <n v="5"/>
  </r>
  <r>
    <s v="GHLESR-8142566426"/>
    <d v="2016-07-15T00:00:00"/>
    <n v="92"/>
    <n v="44"/>
    <s v="System"/>
    <s v="IT Error"/>
    <x v="1"/>
    <x v="1"/>
    <n v="1"/>
    <n v="5"/>
  </r>
  <r>
    <s v="GHLESR-8142606199"/>
    <d v="2016-08-24T00:00:00"/>
    <n v="1849"/>
    <n v="21"/>
    <s v="System"/>
    <s v="IT Error"/>
    <x v="1"/>
    <x v="1"/>
    <n v="1"/>
    <n v="1"/>
  </r>
  <r>
    <s v="GHLESR-8142662727"/>
    <d v="2016-10-19T00:00:00"/>
    <n v="1382"/>
    <n v="27"/>
    <s v="System"/>
    <s v="IT Error"/>
    <x v="1"/>
    <x v="1"/>
    <n v="1"/>
    <n v="5"/>
  </r>
  <r>
    <s v="GHLESR-8142678908"/>
    <d v="2016-11-04T00:00:00"/>
    <n v="50"/>
    <n v="19"/>
    <s v="System"/>
    <s v="IT Error"/>
    <x v="1"/>
    <x v="1"/>
    <n v="1"/>
    <n v="5"/>
  </r>
  <r>
    <s v="GHLESR-8242592210"/>
    <d v="2016-08-10T00:00:00"/>
    <n v="601"/>
    <n v="12"/>
    <s v="System"/>
    <s v="IT Error"/>
    <x v="1"/>
    <x v="1"/>
    <n v="2"/>
    <n v="5"/>
  </r>
  <r>
    <s v="GHLESR-8242627334"/>
    <d v="2016-09-14T00:00:00"/>
    <n v="853"/>
    <n v="3"/>
    <s v="System"/>
    <s v="IT Error"/>
    <x v="1"/>
    <x v="1"/>
    <n v="2"/>
    <n v="5"/>
  </r>
  <r>
    <s v="GHLESR-8342466146"/>
    <d v="2016-04-06T00:00:00"/>
    <n v="1914"/>
    <n v="11"/>
    <s v="System"/>
    <s v="IT Error"/>
    <x v="1"/>
    <x v="1"/>
    <n v="3"/>
    <n v="5"/>
  </r>
  <r>
    <s v="GHLESR-8442464943"/>
    <d v="2016-04-04T00:00:00"/>
    <n v="884"/>
    <n v="39"/>
    <s v="System"/>
    <s v="IT Error"/>
    <x v="1"/>
    <x v="1"/>
    <n v="4"/>
    <n v="5"/>
  </r>
  <r>
    <s v="GHLESR-8642407507"/>
    <d v="2016-02-07T00:00:00"/>
    <n v="200"/>
    <n v="25"/>
    <s v="System"/>
    <s v="IT Error"/>
    <x v="1"/>
    <x v="1"/>
    <n v="6"/>
    <n v="1"/>
  </r>
  <r>
    <s v="GHLESR-8742398479"/>
    <d v="2016-01-29T00:00:00"/>
    <n v="1087"/>
    <n v="4"/>
    <s v="System"/>
    <s v="IT Error"/>
    <x v="2"/>
    <x v="1"/>
    <n v="1"/>
    <n v="1"/>
  </r>
  <r>
    <s v="GHLESR-9142474874"/>
    <d v="2016-04-14T00:00:00"/>
    <n v="377"/>
    <n v="8"/>
    <s v="System"/>
    <s v="IT Error"/>
    <x v="1"/>
    <x v="1"/>
    <n v="1"/>
    <n v="5"/>
  </r>
  <r>
    <s v="GHLESR-9142488797"/>
    <d v="2016-04-28T00:00:00"/>
    <n v="319"/>
    <n v="27"/>
    <s v="System"/>
    <s v="IT Error"/>
    <x v="1"/>
    <x v="1"/>
    <n v="1"/>
    <n v="5"/>
  </r>
  <r>
    <s v="GHLESR-9142638086"/>
    <d v="2016-09-25T00:00:00"/>
    <n v="598"/>
    <n v="10"/>
    <s v="System"/>
    <s v="IT Error"/>
    <x v="1"/>
    <x v="1"/>
    <n v="1"/>
    <n v="5"/>
  </r>
  <r>
    <s v="GHLESR-9142711217"/>
    <d v="2016-12-07T00:00:00"/>
    <n v="1481"/>
    <n v="2"/>
    <s v="System"/>
    <s v="IT Error"/>
    <x v="1"/>
    <x v="1"/>
    <n v="1"/>
    <n v="5"/>
  </r>
  <r>
    <s v="GHLESR-9242521402"/>
    <d v="2016-05-31T00:00:00"/>
    <n v="850"/>
    <n v="34"/>
    <s v="System"/>
    <s v="IT Error"/>
    <x v="1"/>
    <x v="1"/>
    <n v="2"/>
    <n v="5"/>
  </r>
  <r>
    <s v="GHLESR-9242534816"/>
    <d v="2016-06-13T00:00:00"/>
    <n v="1471"/>
    <n v="48"/>
    <s v="System"/>
    <s v="IT Error"/>
    <x v="1"/>
    <x v="1"/>
    <n v="2"/>
    <n v="5"/>
  </r>
  <r>
    <s v="GHLESR-9242570675"/>
    <d v="2016-07-19T00:00:00"/>
    <n v="867"/>
    <n v="26"/>
    <s v="System"/>
    <s v="IT Error"/>
    <x v="1"/>
    <x v="1"/>
    <n v="2"/>
    <n v="1"/>
  </r>
  <r>
    <s v="GHLESR-9242624551"/>
    <d v="2016-09-11T00:00:00"/>
    <n v="1585"/>
    <n v="35"/>
    <s v="System"/>
    <s v="IT Error"/>
    <x v="1"/>
    <x v="1"/>
    <n v="2"/>
    <n v="5"/>
  </r>
  <r>
    <s v="GHLESR-9342638318"/>
    <d v="2016-09-25T00:00:00"/>
    <n v="241"/>
    <n v="33"/>
    <s v="System"/>
    <s v="IT Error"/>
    <x v="1"/>
    <x v="1"/>
    <n v="3"/>
    <n v="5"/>
  </r>
  <r>
    <s v="GHLESR-9342707029"/>
    <d v="2016-12-03T00:00:00"/>
    <n v="832"/>
    <n v="30"/>
    <s v="System"/>
    <s v="IT Error"/>
    <x v="1"/>
    <x v="1"/>
    <n v="3"/>
    <n v="5"/>
  </r>
  <r>
    <s v="GHLESR-9542419989"/>
    <d v="2016-02-19T00:00:00"/>
    <n v="1448"/>
    <n v="9"/>
    <s v="System"/>
    <s v="IT Error"/>
    <x v="1"/>
    <x v="1"/>
    <n v="5"/>
    <n v="1"/>
  </r>
  <r>
    <s v="GHLESR-9542630617"/>
    <d v="2016-09-17T00:00:00"/>
    <n v="1471"/>
    <n v="6"/>
    <s v="System"/>
    <s v="IT Error"/>
    <x v="1"/>
    <x v="1"/>
    <n v="5"/>
    <n v="5"/>
  </r>
  <r>
    <s v="GHLESR-9542712020"/>
    <d v="2016-12-08T00:00:00"/>
    <n v="1852"/>
    <n v="30"/>
    <s v="System"/>
    <s v="IT Error"/>
    <x v="1"/>
    <x v="1"/>
    <n v="5"/>
    <n v="5"/>
  </r>
  <r>
    <s v="GHLESR-9642396193"/>
    <d v="2016-01-27T00:00:00"/>
    <n v="359"/>
    <n v="31"/>
    <s v="System"/>
    <s v="IT Error"/>
    <x v="1"/>
    <x v="1"/>
    <n v="6"/>
    <n v="5"/>
  </r>
  <r>
    <s v="GHLESR-9742660087"/>
    <d v="2016-10-17T00:00:00"/>
    <n v="728"/>
    <n v="40"/>
    <s v="System"/>
    <s v="IT Error"/>
    <x v="1"/>
    <x v="1"/>
    <n v="7"/>
    <n v="5"/>
  </r>
  <r>
    <s v="GHLEST-0042470506"/>
    <d v="2016-04-10T00:00:00"/>
    <n v="900"/>
    <n v="25"/>
    <s v="System"/>
    <s v="IT Error"/>
    <x v="1"/>
    <x v="1"/>
    <n v="10"/>
    <n v="1"/>
  </r>
  <r>
    <s v="GHLEST-0142459774"/>
    <d v="2016-03-30T00:00:00"/>
    <n v="737"/>
    <n v="47"/>
    <s v="System"/>
    <s v="IT Error"/>
    <x v="1"/>
    <x v="1"/>
    <n v="1"/>
    <n v="5"/>
  </r>
  <r>
    <s v="GHLEST-0342412785"/>
    <d v="2016-02-12T00:00:00"/>
    <n v="958"/>
    <n v="47"/>
    <s v="System"/>
    <s v="IT Error"/>
    <x v="1"/>
    <x v="1"/>
    <n v="3"/>
    <n v="5"/>
  </r>
  <r>
    <s v="GHLEST-0342649334"/>
    <d v="2016-10-06T00:00:00"/>
    <n v="293"/>
    <n v="23"/>
    <s v="System"/>
    <s v="IT Error"/>
    <x v="1"/>
    <x v="1"/>
    <n v="3"/>
    <n v="5"/>
  </r>
  <r>
    <s v="GHLEST-0442479153"/>
    <d v="2016-04-19T00:00:00"/>
    <n v="1165"/>
    <n v="21"/>
    <s v="System"/>
    <s v="IT Error"/>
    <x v="1"/>
    <x v="1"/>
    <n v="4"/>
    <n v="1"/>
  </r>
  <r>
    <s v="GHLEST-0542691634"/>
    <d v="2016-11-17T00:00:00"/>
    <n v="1673"/>
    <n v="26"/>
    <s v="System"/>
    <s v="IT Error"/>
    <x v="1"/>
    <x v="1"/>
    <n v="5"/>
    <n v="5"/>
  </r>
  <r>
    <s v="GHLEST-0742701234"/>
    <d v="2016-11-27T00:00:00"/>
    <n v="33"/>
    <n v="32"/>
    <s v="System"/>
    <s v="IT Error"/>
    <x v="1"/>
    <x v="1"/>
    <n v="7"/>
    <n v="5"/>
  </r>
  <r>
    <s v="GHLEST-1142404165"/>
    <d v="2016-02-04T00:00:00"/>
    <n v="1066"/>
    <n v="21"/>
    <s v="System"/>
    <s v="IT Error"/>
    <x v="1"/>
    <x v="1"/>
    <n v="1"/>
    <n v="1"/>
  </r>
  <r>
    <s v="GHLEST-1242415517"/>
    <d v="2016-02-15T00:00:00"/>
    <n v="1361"/>
    <n v="45"/>
    <s v="System"/>
    <s v="IT Error"/>
    <x v="1"/>
    <x v="1"/>
    <n v="2"/>
    <n v="1"/>
  </r>
  <r>
    <s v="GHLEST-1242515654"/>
    <d v="2016-05-25T00:00:00"/>
    <n v="1425"/>
    <n v="26"/>
    <s v="System"/>
    <s v="IT Error"/>
    <x v="1"/>
    <x v="1"/>
    <n v="2"/>
    <n v="1"/>
  </r>
  <r>
    <s v="GHLEST-1242577146"/>
    <d v="2016-07-26T00:00:00"/>
    <n v="104"/>
    <n v="11"/>
    <s v="System"/>
    <s v="IT Error"/>
    <x v="1"/>
    <x v="1"/>
    <n v="2"/>
    <n v="5"/>
  </r>
  <r>
    <s v="GHLEST-1242639186"/>
    <d v="2016-09-26T00:00:00"/>
    <n v="1538"/>
    <n v="21"/>
    <s v="System"/>
    <s v="IT Error"/>
    <x v="1"/>
    <x v="1"/>
    <n v="2"/>
    <n v="5"/>
  </r>
  <r>
    <s v="GHLEST-1442387366"/>
    <d v="2016-01-18T00:00:00"/>
    <n v="1066"/>
    <n v="43"/>
    <s v="System"/>
    <s v="IT Error"/>
    <x v="1"/>
    <x v="1"/>
    <n v="5"/>
    <n v="5"/>
  </r>
  <r>
    <s v="GHLEST-1442502106"/>
    <d v="2016-05-12T00:00:00"/>
    <n v="1890"/>
    <n v="31"/>
    <s v="System"/>
    <s v="IT Error"/>
    <x v="1"/>
    <x v="1"/>
    <n v="4"/>
    <n v="5"/>
  </r>
  <r>
    <s v="GHLEST-2142609988"/>
    <d v="2016-08-27T00:00:00"/>
    <n v="1718"/>
    <n v="29"/>
    <s v="System"/>
    <s v="IT Error"/>
    <x v="1"/>
    <x v="1"/>
    <n v="1"/>
    <n v="5"/>
  </r>
  <r>
    <s v="GHLEST-2342524887"/>
    <d v="2016-06-03T00:00:00"/>
    <n v="1228"/>
    <n v="48"/>
    <s v="System"/>
    <s v="IT Error"/>
    <x v="1"/>
    <x v="1"/>
    <n v="3"/>
    <n v="5"/>
  </r>
  <r>
    <s v="GHLEST-2842653451"/>
    <d v="2016-10-10T00:00:00"/>
    <n v="1335"/>
    <n v="4"/>
    <s v="System"/>
    <s v="IT Error"/>
    <x v="1"/>
    <x v="1"/>
    <n v="8"/>
    <n v="5"/>
  </r>
  <r>
    <s v="GHLEST-3142496031"/>
    <d v="2016-05-06T00:00:00"/>
    <n v="1103"/>
    <n v="20"/>
    <s v="System"/>
    <s v="IT Error"/>
    <x v="1"/>
    <x v="1"/>
    <n v="1"/>
    <n v="5"/>
  </r>
  <r>
    <s v="GHLEST-3242509449"/>
    <d v="2016-05-19T00:00:00"/>
    <n v="1064"/>
    <n v="34"/>
    <s v="System"/>
    <s v="IT Error"/>
    <x v="1"/>
    <x v="1"/>
    <n v="2"/>
    <n v="5"/>
  </r>
  <r>
    <s v="GHLEST-3242515700"/>
    <d v="2016-05-25T00:00:00"/>
    <n v="180"/>
    <n v="27"/>
    <s v="System"/>
    <s v="IT Error"/>
    <x v="1"/>
    <x v="1"/>
    <n v="2"/>
    <n v="5"/>
  </r>
  <r>
    <s v="GHLEST-3342519866"/>
    <d v="2016-05-29T00:00:00"/>
    <n v="566"/>
    <n v="48"/>
    <s v="System"/>
    <s v="IT Error"/>
    <x v="1"/>
    <x v="1"/>
    <n v="3"/>
    <n v="5"/>
  </r>
  <r>
    <s v="GHLEST-3442604226"/>
    <d v="2016-08-22T00:00:00"/>
    <n v="652"/>
    <n v="42"/>
    <s v="System"/>
    <s v="IT Error"/>
    <x v="1"/>
    <x v="1"/>
    <n v="4"/>
    <n v="5"/>
  </r>
  <r>
    <s v="GHLEST-4142693195"/>
    <d v="2016-11-19T00:00:00"/>
    <n v="1499"/>
    <n v="11"/>
    <s v="System"/>
    <s v="IT Error"/>
    <x v="1"/>
    <x v="1"/>
    <n v="1"/>
    <n v="1"/>
  </r>
  <r>
    <s v="GHLEST-4442401626"/>
    <d v="2016-02-01T00:00:00"/>
    <n v="1492"/>
    <n v="26"/>
    <s v="System"/>
    <s v="IT Error"/>
    <x v="1"/>
    <x v="1"/>
    <n v="4"/>
    <n v="1"/>
  </r>
  <r>
    <s v="GHLEST-4442579910"/>
    <d v="2016-07-28T00:00:00"/>
    <n v="1511"/>
    <n v="19"/>
    <s v="System"/>
    <s v="IT Error"/>
    <x v="1"/>
    <x v="1"/>
    <n v="3"/>
    <n v="1"/>
  </r>
  <r>
    <s v="GHLEST-4442733092"/>
    <d v="2016-12-29T00:00:00"/>
    <n v="1499"/>
    <n v="40"/>
    <s v="System"/>
    <s v="IT Error"/>
    <x v="1"/>
    <x v="1"/>
    <n v="4"/>
    <n v="1"/>
  </r>
  <r>
    <s v="GHLEST-5142420638"/>
    <d v="2016-02-20T00:00:00"/>
    <n v="593"/>
    <n v="36"/>
    <s v="System"/>
    <s v="IT Error"/>
    <x v="1"/>
    <x v="1"/>
    <n v="1"/>
    <n v="5"/>
  </r>
  <r>
    <s v="GHLEST-5242438475"/>
    <d v="2016-03-09T00:00:00"/>
    <n v="167"/>
    <n v="34"/>
    <s v="System"/>
    <s v="IT Error"/>
    <x v="1"/>
    <x v="1"/>
    <n v="2"/>
    <n v="5"/>
  </r>
  <r>
    <s v="GHLEST-5342594575"/>
    <d v="2016-08-12T00:00:00"/>
    <n v="1297"/>
    <n v="45"/>
    <s v="System"/>
    <s v="IT Error"/>
    <x v="1"/>
    <x v="1"/>
    <n v="3"/>
    <n v="1"/>
  </r>
  <r>
    <s v="GHLEST-5442598255"/>
    <d v="2016-08-16T00:00:00"/>
    <n v="995"/>
    <n v="32"/>
    <s v="System"/>
    <s v="IT Error"/>
    <x v="1"/>
    <x v="1"/>
    <n v="4"/>
    <n v="5"/>
  </r>
  <r>
    <s v="GHLEST-5542491111"/>
    <d v="2016-05-01T00:00:00"/>
    <n v="1781"/>
    <n v="11"/>
    <s v="System"/>
    <s v="IT Error"/>
    <x v="1"/>
    <x v="1"/>
    <n v="5"/>
    <n v="1"/>
  </r>
  <r>
    <s v="GHLEST-6142425288"/>
    <d v="2016-02-25T00:00:00"/>
    <n v="588"/>
    <n v="42"/>
    <s v="System"/>
    <s v="IT Error"/>
    <x v="1"/>
    <x v="1"/>
    <n v="1"/>
    <n v="5"/>
  </r>
  <r>
    <s v="GHLEST-6142709762"/>
    <d v="2016-12-05T00:00:00"/>
    <n v="296"/>
    <n v="17"/>
    <s v="System"/>
    <s v="IT Error"/>
    <x v="1"/>
    <x v="1"/>
    <n v="1"/>
    <n v="5"/>
  </r>
  <r>
    <s v="GHLEST-6342516670"/>
    <d v="2016-05-26T00:00:00"/>
    <n v="1317"/>
    <n v="16"/>
    <s v="System"/>
    <s v="IT Error"/>
    <x v="1"/>
    <x v="1"/>
    <n v="3"/>
    <n v="5"/>
  </r>
  <r>
    <s v="GHLEST-6442519218"/>
    <d v="2016-05-29T00:00:00"/>
    <n v="801"/>
    <n v="2"/>
    <s v="System"/>
    <s v="IT Error"/>
    <x v="1"/>
    <x v="1"/>
    <n v="4"/>
    <n v="5"/>
  </r>
  <r>
    <s v="GHLEST-6442652616"/>
    <d v="2016-10-09T00:00:00"/>
    <n v="1601"/>
    <n v="16"/>
    <s v="System"/>
    <s v="IT Error"/>
    <x v="1"/>
    <x v="1"/>
    <n v="4"/>
    <n v="5"/>
  </r>
  <r>
    <s v="GHLEST-6442658769"/>
    <d v="2016-10-15T00:00:00"/>
    <n v="526"/>
    <n v="37"/>
    <s v="System"/>
    <s v="IT Error"/>
    <x v="1"/>
    <x v="1"/>
    <n v="4"/>
    <n v="1"/>
  </r>
  <r>
    <s v="GHLEST-6542670660"/>
    <d v="2016-10-27T00:00:00"/>
    <n v="16"/>
    <n v="46"/>
    <s v="System"/>
    <s v="IT Error"/>
    <x v="1"/>
    <x v="1"/>
    <n v="5"/>
    <n v="5"/>
  </r>
  <r>
    <s v="GHLEST-7142405529"/>
    <d v="2016-02-05T00:00:00"/>
    <n v="1082"/>
    <n v="15"/>
    <s v="System"/>
    <s v="IT Error"/>
    <x v="2"/>
    <x v="1"/>
    <n v="1"/>
    <n v="5"/>
  </r>
  <r>
    <s v="GHLEST-7142501245"/>
    <d v="2016-05-11T00:00:00"/>
    <n v="654"/>
    <n v="2"/>
    <s v="System"/>
    <s v="IT Error"/>
    <x v="1"/>
    <x v="1"/>
    <n v="1"/>
    <n v="5"/>
  </r>
  <r>
    <s v="GHLEST-7242386713"/>
    <d v="2016-01-17T00:00:00"/>
    <n v="801"/>
    <n v="27"/>
    <s v="System"/>
    <s v="IT Error"/>
    <x v="1"/>
    <x v="1"/>
    <n v="2"/>
    <n v="5"/>
  </r>
  <r>
    <s v="GHLEST-7542372799"/>
    <d v="2016-01-03T00:00:00"/>
    <n v="1299"/>
    <n v="17"/>
    <s v="System"/>
    <s v="IT Error"/>
    <x v="1"/>
    <x v="1"/>
    <n v="5"/>
    <n v="5"/>
  </r>
  <r>
    <s v="GHLEST-7942425985"/>
    <d v="2016-02-25T00:00:00"/>
    <n v="1698"/>
    <n v="39"/>
    <s v="System"/>
    <s v="IT Error"/>
    <x v="1"/>
    <x v="1"/>
    <n v="9"/>
    <n v="5"/>
  </r>
  <r>
    <s v="GHLEST-8142530880"/>
    <d v="2016-06-09T00:00:00"/>
    <n v="858"/>
    <n v="48"/>
    <s v="System"/>
    <s v="IT Error"/>
    <x v="1"/>
    <x v="1"/>
    <n v="1"/>
    <n v="5"/>
  </r>
  <r>
    <s v="GHLEST-8342421842"/>
    <d v="2016-02-21T00:00:00"/>
    <n v="24"/>
    <n v="8"/>
    <s v="System"/>
    <s v="IT Error"/>
    <x v="1"/>
    <x v="1"/>
    <n v="3"/>
    <n v="5"/>
  </r>
  <r>
    <s v="GHLEST-8342602722"/>
    <d v="2016-08-20T00:00:00"/>
    <n v="1462"/>
    <n v="37"/>
    <s v="System"/>
    <s v="IT Error"/>
    <x v="1"/>
    <x v="1"/>
    <n v="3"/>
    <n v="5"/>
  </r>
  <r>
    <s v="GHLEST-8342642831"/>
    <d v="2016-09-29T00:00:00"/>
    <n v="763"/>
    <n v="38"/>
    <s v="System"/>
    <s v="IT Error"/>
    <x v="1"/>
    <x v="1"/>
    <n v="3"/>
    <n v="5"/>
  </r>
  <r>
    <s v="GHLEST-9242520107"/>
    <d v="2016-05-30T00:00:00"/>
    <n v="960"/>
    <n v="31"/>
    <s v="System"/>
    <s v="IT Error"/>
    <x v="1"/>
    <x v="1"/>
    <n v="2"/>
    <n v="1"/>
  </r>
  <r>
    <s v="GHLEST-9242668752"/>
    <d v="2016-10-25T00:00:00"/>
    <n v="745"/>
    <n v="7"/>
    <s v="System"/>
    <s v="IT Error"/>
    <x v="1"/>
    <x v="1"/>
    <n v="8"/>
    <n v="5"/>
  </r>
  <r>
    <s v="GHLEST-9242719582"/>
    <d v="2016-12-15T00:00:00"/>
    <n v="848"/>
    <n v="15"/>
    <s v="System"/>
    <s v="IT Error"/>
    <x v="1"/>
    <x v="1"/>
    <n v="2"/>
    <n v="5"/>
  </r>
  <r>
    <s v="GHLEST-9342377765"/>
    <d v="2016-01-08T00:00:00"/>
    <n v="1556"/>
    <n v="17"/>
    <s v="System"/>
    <s v="IT Error"/>
    <x v="2"/>
    <x v="1"/>
    <n v="1"/>
    <n v="5"/>
  </r>
  <r>
    <s v="GHLTER-0042384203"/>
    <d v="2016-01-15T00:00:00"/>
    <n v="650"/>
    <n v="2"/>
    <s v="Hardware"/>
    <s v="IT Request"/>
    <x v="1"/>
    <x v="1"/>
    <n v="10"/>
    <n v="5"/>
  </r>
  <r>
    <s v="GHLTER-0042403157"/>
    <d v="2016-02-03T00:00:00"/>
    <n v="405"/>
    <n v="21"/>
    <s v="Hardware"/>
    <s v="IT Request"/>
    <x v="1"/>
    <x v="1"/>
    <n v="10"/>
    <n v="5"/>
  </r>
  <r>
    <s v="GHLTER-0042487601"/>
    <d v="2016-04-27T00:00:00"/>
    <n v="260"/>
    <n v="16"/>
    <s v="Hardware"/>
    <s v="IT Request"/>
    <x v="1"/>
    <x v="1"/>
    <n v="10"/>
    <n v="5"/>
  </r>
  <r>
    <s v="GHLTER-0042542185"/>
    <d v="2016-06-21T00:00:00"/>
    <n v="1808"/>
    <n v="11"/>
    <s v="Software"/>
    <s v="IT Request"/>
    <x v="1"/>
    <x v="1"/>
    <n v="10"/>
    <n v="5"/>
  </r>
  <r>
    <s v="GHLTER-0142500847"/>
    <d v="2016-05-10T00:00:00"/>
    <n v="1074"/>
    <n v="28"/>
    <s v="Software"/>
    <s v="IT Request"/>
    <x v="1"/>
    <x v="1"/>
    <n v="1"/>
    <n v="1"/>
  </r>
  <r>
    <s v="GHLTER-0142606321"/>
    <d v="2016-08-24T00:00:00"/>
    <n v="522"/>
    <n v="3"/>
    <s v="Software"/>
    <s v="IT Request"/>
    <x v="1"/>
    <x v="1"/>
    <n v="5"/>
    <n v="5"/>
  </r>
  <r>
    <s v="GHLTER-0142696525"/>
    <d v="2016-11-22T00:00:00"/>
    <n v="1602"/>
    <n v="5"/>
    <s v="Hardware"/>
    <s v="IT Request"/>
    <x v="1"/>
    <x v="1"/>
    <n v="1"/>
    <n v="5"/>
  </r>
  <r>
    <s v="GHLTER-0242389775"/>
    <d v="2016-01-20T00:00:00"/>
    <n v="1547"/>
    <n v="17"/>
    <s v="Software"/>
    <s v="IT Request"/>
    <x v="1"/>
    <x v="1"/>
    <n v="2"/>
    <n v="5"/>
  </r>
  <r>
    <s v="GHLTER-0242564357"/>
    <d v="2016-07-13T00:00:00"/>
    <n v="825"/>
    <n v="33"/>
    <s v="Hardware"/>
    <s v="IT Request"/>
    <x v="1"/>
    <x v="1"/>
    <n v="5"/>
    <n v="1"/>
  </r>
  <r>
    <s v="GHLTER-0242727327"/>
    <d v="2016-12-23T00:00:00"/>
    <n v="672"/>
    <n v="33"/>
    <s v="Software"/>
    <s v="IT Request"/>
    <x v="1"/>
    <x v="1"/>
    <n v="2"/>
    <n v="5"/>
  </r>
  <r>
    <s v="GHLTER-0342414711"/>
    <d v="2016-02-14T00:00:00"/>
    <n v="11"/>
    <n v="27"/>
    <s v="Software"/>
    <s v="IT Request"/>
    <x v="1"/>
    <x v="1"/>
    <n v="3"/>
    <n v="5"/>
  </r>
  <r>
    <s v="GHLTER-0342416529"/>
    <d v="2016-02-16T00:00:00"/>
    <n v="1522"/>
    <n v="45"/>
    <s v="Software"/>
    <s v="IT Request"/>
    <x v="1"/>
    <x v="1"/>
    <n v="3"/>
    <n v="5"/>
  </r>
  <r>
    <s v="GHLTER-0342449175"/>
    <d v="2016-03-20T00:00:00"/>
    <n v="1377"/>
    <n v="41"/>
    <s v="Software"/>
    <s v="IT Request"/>
    <x v="1"/>
    <x v="1"/>
    <n v="3"/>
    <n v="5"/>
  </r>
  <r>
    <s v="GHLTER-0342471803"/>
    <d v="2016-04-11T00:00:00"/>
    <n v="230"/>
    <n v="8"/>
    <s v="Software"/>
    <s v="IT Request"/>
    <x v="1"/>
    <x v="1"/>
    <n v="3"/>
    <n v="5"/>
  </r>
  <r>
    <s v="GHLTER-0342492514"/>
    <d v="2016-05-02T00:00:00"/>
    <n v="511"/>
    <n v="45"/>
    <s v="Software"/>
    <s v="IT Request"/>
    <x v="1"/>
    <x v="1"/>
    <n v="3"/>
    <n v="5"/>
  </r>
  <r>
    <s v="GHLTER-0342572032"/>
    <d v="2016-07-21T00:00:00"/>
    <n v="193"/>
    <n v="10"/>
    <s v="Software"/>
    <s v="IT Request"/>
    <x v="1"/>
    <x v="1"/>
    <n v="3"/>
    <n v="5"/>
  </r>
  <r>
    <s v="GHLTER-0442575491"/>
    <d v="2016-07-24T00:00:00"/>
    <n v="1459"/>
    <n v="34"/>
    <s v="Software"/>
    <s v="IT Request"/>
    <x v="1"/>
    <x v="1"/>
    <n v="4"/>
    <n v="5"/>
  </r>
  <r>
    <s v="GHLTER-0442606788"/>
    <d v="2016-08-24T00:00:00"/>
    <n v="328"/>
    <n v="27"/>
    <s v="Software"/>
    <s v="IT Request"/>
    <x v="1"/>
    <x v="1"/>
    <n v="4"/>
    <n v="5"/>
  </r>
  <r>
    <s v="GHLTER-0442626463"/>
    <d v="2016-09-13T00:00:00"/>
    <n v="6"/>
    <n v="24"/>
    <s v="Software"/>
    <s v="IT Request"/>
    <x v="1"/>
    <x v="1"/>
    <n v="4"/>
    <n v="5"/>
  </r>
  <r>
    <s v="GHLTER-0442695088"/>
    <d v="2016-11-21T00:00:00"/>
    <n v="328"/>
    <n v="20"/>
    <s v="Software"/>
    <s v="IT Request"/>
    <x v="1"/>
    <x v="1"/>
    <n v="4"/>
    <n v="1"/>
  </r>
  <r>
    <s v="GHLTER-0442716480"/>
    <d v="2016-12-12T00:00:00"/>
    <n v="1978"/>
    <n v="4"/>
    <s v="Software"/>
    <s v="IT Request"/>
    <x v="1"/>
    <x v="1"/>
    <n v="9"/>
    <n v="5"/>
  </r>
  <r>
    <s v="GHLTER-0542383507"/>
    <d v="2016-01-14T00:00:00"/>
    <n v="710"/>
    <n v="15"/>
    <s v="Software"/>
    <s v="IT Request"/>
    <x v="1"/>
    <x v="1"/>
    <n v="5"/>
    <n v="5"/>
  </r>
  <r>
    <s v="GHLTER-0542552506"/>
    <d v="2016-07-01T00:00:00"/>
    <n v="1610"/>
    <n v="35"/>
    <s v="Software"/>
    <s v="IT Request"/>
    <x v="1"/>
    <x v="1"/>
    <n v="5"/>
    <n v="5"/>
  </r>
  <r>
    <s v="GHLTER-0742556593"/>
    <d v="2016-07-05T00:00:00"/>
    <n v="699"/>
    <n v="45"/>
    <s v="Software"/>
    <s v="IT Request"/>
    <x v="1"/>
    <x v="1"/>
    <n v="7"/>
    <n v="1"/>
  </r>
  <r>
    <s v="GHLTER-0742623902"/>
    <d v="2016-09-10T00:00:00"/>
    <n v="750"/>
    <n v="9"/>
    <s v="Software"/>
    <s v="IT Request"/>
    <x v="1"/>
    <x v="1"/>
    <n v="7"/>
    <n v="5"/>
  </r>
  <r>
    <s v="GHLTER-0742635817"/>
    <d v="2016-09-22T00:00:00"/>
    <n v="1981"/>
    <n v="18"/>
    <s v="Hardware"/>
    <s v="IT Request"/>
    <x v="1"/>
    <x v="1"/>
    <n v="3"/>
    <n v="5"/>
  </r>
  <r>
    <s v="GHLTER-1042562768"/>
    <d v="2016-07-11T00:00:00"/>
    <n v="1306"/>
    <n v="27"/>
    <s v="Hardware"/>
    <s v="IT Request"/>
    <x v="1"/>
    <x v="1"/>
    <n v="10"/>
    <n v="5"/>
  </r>
  <r>
    <s v="GHLTER-1142546570"/>
    <d v="2016-06-25T00:00:00"/>
    <n v="1287"/>
    <n v="45"/>
    <s v="Hardware"/>
    <s v="IT Request"/>
    <x v="1"/>
    <x v="1"/>
    <n v="1"/>
    <n v="1"/>
  </r>
  <r>
    <s v="GHLTER-1142580612"/>
    <d v="2016-07-29T00:00:00"/>
    <n v="711"/>
    <n v="46"/>
    <s v="Software"/>
    <s v="IT Request"/>
    <x v="1"/>
    <x v="1"/>
    <n v="2"/>
    <n v="5"/>
  </r>
  <r>
    <s v="GHLTER-1242552068"/>
    <d v="2016-07-01T00:00:00"/>
    <n v="1046"/>
    <n v="20"/>
    <s v="Hardware"/>
    <s v="IT Request"/>
    <x v="1"/>
    <x v="1"/>
    <n v="8"/>
    <n v="5"/>
  </r>
  <r>
    <s v="GHLTER-1242701757"/>
    <d v="2016-11-27T00:00:00"/>
    <n v="1175"/>
    <n v="17"/>
    <s v="Hardware"/>
    <s v="IT Request"/>
    <x v="1"/>
    <x v="1"/>
    <n v="3"/>
    <n v="5"/>
  </r>
  <r>
    <s v="GHLTER-1242708288"/>
    <d v="2016-12-04T00:00:00"/>
    <n v="1018"/>
    <n v="42"/>
    <s v="Software"/>
    <s v="IT Request"/>
    <x v="1"/>
    <x v="1"/>
    <n v="2"/>
    <n v="5"/>
  </r>
  <r>
    <s v="GHLTER-1342493106"/>
    <d v="2016-05-03T00:00:00"/>
    <n v="210"/>
    <n v="11"/>
    <s v="Software"/>
    <s v="IT Request"/>
    <x v="1"/>
    <x v="1"/>
    <n v="3"/>
    <n v="5"/>
  </r>
  <r>
    <s v="GHLTER-1342561084"/>
    <d v="2016-07-10T00:00:00"/>
    <n v="708"/>
    <n v="20"/>
    <s v="Software"/>
    <s v="IT Request"/>
    <x v="1"/>
    <x v="1"/>
    <n v="3"/>
    <n v="1"/>
  </r>
  <r>
    <s v="GHLTER-1342635290"/>
    <d v="2016-09-22T00:00:00"/>
    <n v="519"/>
    <n v="2"/>
    <s v="Software"/>
    <s v="IT Request"/>
    <x v="1"/>
    <x v="1"/>
    <n v="3"/>
    <n v="5"/>
  </r>
  <r>
    <s v="GHLTER-1442469544"/>
    <d v="2016-04-09T00:00:00"/>
    <n v="1144"/>
    <n v="45"/>
    <s v="Software"/>
    <s v="IT Request"/>
    <x v="1"/>
    <x v="1"/>
    <n v="4"/>
    <n v="5"/>
  </r>
  <r>
    <s v="GHLTER-1442488558"/>
    <d v="2016-04-28T00:00:00"/>
    <n v="1935"/>
    <n v="5"/>
    <s v="Software"/>
    <s v="IT Request"/>
    <x v="1"/>
    <x v="1"/>
    <n v="4"/>
    <n v="5"/>
  </r>
  <r>
    <s v="GHLTER-1442592040"/>
    <d v="2016-08-10T00:00:00"/>
    <n v="844"/>
    <n v="30"/>
    <s v="Software"/>
    <s v="IT Request"/>
    <x v="1"/>
    <x v="1"/>
    <n v="4"/>
    <n v="5"/>
  </r>
  <r>
    <s v="GHLTER-1442682845"/>
    <d v="2016-11-08T00:00:00"/>
    <n v="1884"/>
    <n v="8"/>
    <s v="Software"/>
    <s v="IT Request"/>
    <x v="1"/>
    <x v="1"/>
    <n v="4"/>
    <n v="5"/>
  </r>
  <r>
    <s v="GHLTER-1542693733"/>
    <d v="2016-11-19T00:00:00"/>
    <n v="393"/>
    <n v="27"/>
    <s v="Software"/>
    <s v="IT Request"/>
    <x v="1"/>
    <x v="1"/>
    <n v="5"/>
    <n v="5"/>
  </r>
  <r>
    <s v="GHLTER-1642617503"/>
    <d v="2016-09-04T00:00:00"/>
    <n v="1610"/>
    <n v="45"/>
    <s v="Software"/>
    <s v="IT Request"/>
    <x v="1"/>
    <x v="1"/>
    <n v="6"/>
    <n v="1"/>
  </r>
  <r>
    <s v="GHLTER-1742438699"/>
    <d v="2016-03-09T00:00:00"/>
    <n v="1129"/>
    <n v="26"/>
    <s v="Software"/>
    <s v="IT Request"/>
    <x v="1"/>
    <x v="1"/>
    <n v="7"/>
    <n v="5"/>
  </r>
  <r>
    <s v="GHLTER-1942389462"/>
    <d v="2016-01-20T00:00:00"/>
    <n v="786"/>
    <n v="14"/>
    <s v="Hardware"/>
    <s v="IT Request"/>
    <x v="1"/>
    <x v="1"/>
    <n v="8"/>
    <n v="5"/>
  </r>
  <r>
    <s v="GHLTER-2042604956"/>
    <d v="2016-08-22T00:00:00"/>
    <n v="1935"/>
    <n v="49"/>
    <s v="Software"/>
    <s v="IT Request"/>
    <x v="1"/>
    <x v="1"/>
    <n v="10"/>
    <n v="5"/>
  </r>
  <r>
    <s v="GHLTER-2142622075"/>
    <d v="2016-09-09T00:00:00"/>
    <n v="1657"/>
    <n v="10"/>
    <s v="Hardware"/>
    <s v="IT Request"/>
    <x v="1"/>
    <x v="1"/>
    <n v="2"/>
    <n v="5"/>
  </r>
  <r>
    <s v="GHLTER-2142627329"/>
    <d v="2016-09-14T00:00:00"/>
    <n v="1662"/>
    <n v="33"/>
    <s v="Hardware"/>
    <s v="IT Request"/>
    <x v="1"/>
    <x v="1"/>
    <n v="8"/>
    <n v="1"/>
  </r>
  <r>
    <s v="GHLTER-2142684300"/>
    <d v="2016-11-10T00:00:00"/>
    <n v="1790"/>
    <n v="23"/>
    <s v="Hardware"/>
    <s v="IT Request"/>
    <x v="1"/>
    <x v="1"/>
    <n v="9"/>
    <n v="5"/>
  </r>
  <r>
    <s v="GHLTER-2242595736"/>
    <d v="2016-08-13T00:00:00"/>
    <n v="1443"/>
    <n v="37"/>
    <s v="Software"/>
    <s v="IT Request"/>
    <x v="1"/>
    <x v="1"/>
    <n v="2"/>
    <n v="1"/>
  </r>
  <r>
    <s v="GHLTER-2242706586"/>
    <d v="2016-12-02T00:00:00"/>
    <n v="498"/>
    <n v="5"/>
    <s v="Software"/>
    <s v="IT Request"/>
    <x v="1"/>
    <x v="1"/>
    <n v="2"/>
    <n v="5"/>
  </r>
  <r>
    <s v="GHLTER-2242708652"/>
    <d v="2016-12-04T00:00:00"/>
    <n v="575"/>
    <n v="36"/>
    <s v="Software"/>
    <s v="IT Request"/>
    <x v="1"/>
    <x v="1"/>
    <n v="2"/>
    <n v="1"/>
  </r>
  <r>
    <s v="GHLTER-2342437651"/>
    <d v="2016-03-08T00:00:00"/>
    <n v="695"/>
    <n v="16"/>
    <s v="Software"/>
    <s v="IT Request"/>
    <x v="1"/>
    <x v="1"/>
    <n v="3"/>
    <n v="1"/>
  </r>
  <r>
    <s v="GHLTER-2342484845"/>
    <d v="2016-04-24T00:00:00"/>
    <n v="1964"/>
    <n v="8"/>
    <s v="Hardware"/>
    <s v="IT Request"/>
    <x v="1"/>
    <x v="1"/>
    <n v="1"/>
    <n v="5"/>
  </r>
  <r>
    <s v="GHLTER-2342549990"/>
    <d v="2016-06-28T00:00:00"/>
    <n v="1629"/>
    <n v="29"/>
    <s v="Software"/>
    <s v="IT Request"/>
    <x v="1"/>
    <x v="1"/>
    <n v="3"/>
    <n v="5"/>
  </r>
  <r>
    <s v="GHLTER-2442409343"/>
    <d v="2016-02-09T00:00:00"/>
    <n v="1764"/>
    <n v="43"/>
    <s v="Software"/>
    <s v="IT Request"/>
    <x v="1"/>
    <x v="1"/>
    <n v="4"/>
    <n v="4"/>
  </r>
  <r>
    <s v="GHLTER-2442455589"/>
    <d v="2016-03-26T00:00:00"/>
    <n v="748"/>
    <n v="45"/>
    <s v="Software"/>
    <s v="IT Request"/>
    <x v="1"/>
    <x v="1"/>
    <n v="4"/>
    <n v="1"/>
  </r>
  <r>
    <s v="GHLTER-2442467177"/>
    <d v="2016-04-07T00:00:00"/>
    <n v="407"/>
    <n v="11"/>
    <s v="Software"/>
    <s v="IT Request"/>
    <x v="1"/>
    <x v="1"/>
    <n v="4"/>
    <n v="5"/>
  </r>
  <r>
    <s v="GHLTER-2542579269"/>
    <d v="2016-07-28T00:00:00"/>
    <n v="846"/>
    <n v="2"/>
    <s v="Software"/>
    <s v="IT Request"/>
    <x v="1"/>
    <x v="1"/>
    <n v="5"/>
    <n v="5"/>
  </r>
  <r>
    <s v="GHLTER-2642513756"/>
    <d v="2016-05-23T00:00:00"/>
    <n v="315"/>
    <n v="27"/>
    <s v="Software"/>
    <s v="IT Request"/>
    <x v="1"/>
    <x v="1"/>
    <n v="6"/>
    <n v="5"/>
  </r>
  <r>
    <s v="GHLTER-2642562621"/>
    <d v="2016-07-11T00:00:00"/>
    <n v="332"/>
    <n v="16"/>
    <s v="Software"/>
    <s v="IT Request"/>
    <x v="1"/>
    <x v="1"/>
    <n v="6"/>
    <n v="1"/>
  </r>
  <r>
    <s v="GHLTER-2742658582"/>
    <d v="2016-10-15T00:00:00"/>
    <n v="1758"/>
    <n v="15"/>
    <s v="Software"/>
    <s v="IT Request"/>
    <x v="1"/>
    <x v="1"/>
    <n v="7"/>
    <n v="5"/>
  </r>
  <r>
    <s v="GHLTER-3042398323"/>
    <d v="2016-01-29T00:00:00"/>
    <n v="1372"/>
    <n v="3"/>
    <s v="Hardware"/>
    <s v="IT Request"/>
    <x v="1"/>
    <x v="1"/>
    <n v="10"/>
    <n v="5"/>
  </r>
  <r>
    <s v="GHLTER-3042416733"/>
    <d v="2016-02-16T00:00:00"/>
    <n v="1483"/>
    <n v="27"/>
    <s v="Hardware"/>
    <s v="IT Request"/>
    <x v="1"/>
    <x v="1"/>
    <n v="10"/>
    <n v="5"/>
  </r>
  <r>
    <s v="GHLTER-3042499884"/>
    <d v="2016-05-09T00:00:00"/>
    <n v="1498"/>
    <n v="8"/>
    <s v="Hardware"/>
    <s v="IT Request"/>
    <x v="1"/>
    <x v="1"/>
    <n v="10"/>
    <n v="5"/>
  </r>
  <r>
    <s v="GHLTER-3042657221"/>
    <d v="2016-10-14T00:00:00"/>
    <n v="842"/>
    <n v="42"/>
    <s v="Hardware"/>
    <s v="IT Request"/>
    <x v="1"/>
    <x v="1"/>
    <n v="10"/>
    <n v="5"/>
  </r>
  <r>
    <s v="GHLTER-3042726165"/>
    <d v="2016-12-22T00:00:00"/>
    <n v="1216"/>
    <n v="41"/>
    <s v="Hardware"/>
    <s v="IT Request"/>
    <x v="1"/>
    <x v="1"/>
    <n v="10"/>
    <n v="5"/>
  </r>
  <r>
    <s v="GHLTER-3242400596"/>
    <d v="2016-01-31T00:00:00"/>
    <n v="1739"/>
    <n v="45"/>
    <s v="Software"/>
    <s v="IT Request"/>
    <x v="1"/>
    <x v="1"/>
    <n v="2"/>
    <n v="5"/>
  </r>
  <r>
    <s v="GHLTER-3242629638"/>
    <d v="2016-09-16T00:00:00"/>
    <n v="203"/>
    <n v="36"/>
    <s v="Software"/>
    <s v="IT Request"/>
    <x v="1"/>
    <x v="1"/>
    <n v="2"/>
    <n v="1"/>
  </r>
  <r>
    <s v="GHLTER-3342396617"/>
    <d v="2016-01-27T00:00:00"/>
    <n v="561"/>
    <n v="36"/>
    <s v="Software"/>
    <s v="IT Request"/>
    <x v="1"/>
    <x v="1"/>
    <n v="3"/>
    <n v="1"/>
  </r>
  <r>
    <s v="GHLTER-3342467472"/>
    <d v="2016-04-07T00:00:00"/>
    <n v="247"/>
    <n v="34"/>
    <s v="Software"/>
    <s v="IT Request"/>
    <x v="1"/>
    <x v="1"/>
    <n v="3"/>
    <n v="5"/>
  </r>
  <r>
    <s v="GHLTER-3342494365"/>
    <d v="2016-05-04T00:00:00"/>
    <n v="816"/>
    <n v="33"/>
    <s v="Software"/>
    <s v="IT Request"/>
    <x v="1"/>
    <x v="1"/>
    <n v="3"/>
    <n v="5"/>
  </r>
  <r>
    <s v="GHLTER-3342553243"/>
    <d v="2016-07-02T00:00:00"/>
    <n v="844"/>
    <n v="42"/>
    <s v="Software"/>
    <s v="IT Request"/>
    <x v="1"/>
    <x v="1"/>
    <n v="3"/>
    <n v="5"/>
  </r>
  <r>
    <s v="GHLTER-3342614169"/>
    <d v="2016-09-01T00:00:00"/>
    <n v="616"/>
    <n v="11"/>
    <s v="Software"/>
    <s v="IT Request"/>
    <x v="1"/>
    <x v="1"/>
    <n v="3"/>
    <n v="1"/>
  </r>
  <r>
    <s v="GHLTER-3342700139"/>
    <d v="2016-11-26T00:00:00"/>
    <n v="853"/>
    <n v="31"/>
    <s v="Software"/>
    <s v="IT Request"/>
    <x v="1"/>
    <x v="1"/>
    <n v="3"/>
    <n v="1"/>
  </r>
  <r>
    <s v="GHLTER-3442504126"/>
    <d v="2016-05-14T00:00:00"/>
    <n v="492"/>
    <n v="31"/>
    <s v="Software"/>
    <s v="IT Request"/>
    <x v="1"/>
    <x v="1"/>
    <n v="4"/>
    <n v="5"/>
  </r>
  <r>
    <s v="GHLTER-3442547595"/>
    <d v="2016-06-26T00:00:00"/>
    <n v="1749"/>
    <n v="35"/>
    <s v="Software"/>
    <s v="IT Request"/>
    <x v="1"/>
    <x v="1"/>
    <n v="4"/>
    <n v="5"/>
  </r>
  <r>
    <s v="GHLTER-3442566565"/>
    <d v="2016-07-15T00:00:00"/>
    <n v="1966"/>
    <n v="45"/>
    <s v="Software"/>
    <s v="IT Request"/>
    <x v="1"/>
    <x v="1"/>
    <n v="4"/>
    <n v="1"/>
  </r>
  <r>
    <s v="GHLTER-3442610028"/>
    <d v="2016-08-28T00:00:00"/>
    <n v="1102"/>
    <n v="10"/>
    <s v="Software"/>
    <s v="IT Request"/>
    <x v="1"/>
    <x v="1"/>
    <n v="4"/>
    <n v="5"/>
  </r>
  <r>
    <s v="GHLTER-3442636526"/>
    <d v="2016-09-23T00:00:00"/>
    <n v="1342"/>
    <n v="15"/>
    <s v="Software"/>
    <s v="IT Request"/>
    <x v="1"/>
    <x v="1"/>
    <n v="4"/>
    <n v="5"/>
  </r>
  <r>
    <s v="GHLTER-3442731748"/>
    <d v="2016-12-27T00:00:00"/>
    <n v="384"/>
    <n v="27"/>
    <s v="Software"/>
    <s v="IT Request"/>
    <x v="1"/>
    <x v="1"/>
    <n v="4"/>
    <n v="5"/>
  </r>
  <r>
    <s v="GHLTER-3642681788"/>
    <d v="2016-11-07T00:00:00"/>
    <n v="868"/>
    <n v="27"/>
    <s v="Software"/>
    <s v="IT Request"/>
    <x v="1"/>
    <x v="1"/>
    <n v="6"/>
    <n v="5"/>
  </r>
  <r>
    <s v="GHLTER-3642698607"/>
    <d v="2016-11-24T00:00:00"/>
    <n v="350"/>
    <n v="26"/>
    <s v="Software"/>
    <s v="IT Request"/>
    <x v="1"/>
    <x v="1"/>
    <n v="6"/>
    <n v="5"/>
  </r>
  <r>
    <s v="GHLTER-3742453438"/>
    <d v="2016-03-24T00:00:00"/>
    <n v="1973"/>
    <n v="44"/>
    <s v="Hardware"/>
    <s v="IT Request"/>
    <x v="1"/>
    <x v="1"/>
    <n v="1"/>
    <n v="5"/>
  </r>
  <r>
    <s v="GHLTER-4042589934"/>
    <d v="2016-08-07T00:00:00"/>
    <n v="943"/>
    <n v="29"/>
    <s v="Hardware"/>
    <s v="IT Request"/>
    <x v="1"/>
    <x v="1"/>
    <n v="10"/>
    <n v="5"/>
  </r>
  <r>
    <s v="GHLTER-4242407122"/>
    <d v="2016-02-07T00:00:00"/>
    <n v="872"/>
    <n v="11"/>
    <s v="Software"/>
    <s v="IT Request"/>
    <x v="1"/>
    <x v="1"/>
    <n v="2"/>
    <n v="1"/>
  </r>
  <r>
    <s v="GHLTER-4242502259"/>
    <d v="2016-05-12T00:00:00"/>
    <n v="275"/>
    <n v="12"/>
    <s v="Software"/>
    <s v="IT Request"/>
    <x v="1"/>
    <x v="1"/>
    <n v="2"/>
    <n v="5"/>
  </r>
  <r>
    <s v="GHLTER-4242539221"/>
    <d v="2016-06-18T00:00:00"/>
    <n v="512"/>
    <n v="42"/>
    <s v="Hardware"/>
    <s v="IT Request"/>
    <x v="1"/>
    <x v="1"/>
    <n v="7"/>
    <n v="5"/>
  </r>
  <r>
    <s v="GHLTER-4242723984"/>
    <d v="2016-12-19T00:00:00"/>
    <n v="908"/>
    <n v="9"/>
    <s v="Hardware"/>
    <s v="IT Request"/>
    <x v="1"/>
    <x v="1"/>
    <n v="3"/>
    <n v="5"/>
  </r>
  <r>
    <s v="GHLTER-4342395215"/>
    <d v="2016-01-26T00:00:00"/>
    <n v="221"/>
    <n v="42"/>
    <s v="Software"/>
    <s v="IT Request"/>
    <x v="1"/>
    <x v="1"/>
    <n v="3"/>
    <n v="5"/>
  </r>
  <r>
    <s v="GHLTER-4342502190"/>
    <d v="2016-05-12T00:00:00"/>
    <n v="1359"/>
    <n v="31"/>
    <s v="Software"/>
    <s v="IT Request"/>
    <x v="1"/>
    <x v="1"/>
    <n v="3"/>
    <n v="1"/>
  </r>
  <r>
    <s v="GHLTER-4342507046"/>
    <d v="2016-05-17T00:00:00"/>
    <n v="1844"/>
    <n v="40"/>
    <s v="Software"/>
    <s v="IT Request"/>
    <x v="1"/>
    <x v="1"/>
    <n v="3"/>
    <n v="5"/>
  </r>
  <r>
    <s v="GHLTER-4342699232"/>
    <d v="2016-11-25T00:00:00"/>
    <n v="833"/>
    <n v="42"/>
    <s v="Hardware"/>
    <s v="IT Request"/>
    <x v="1"/>
    <x v="1"/>
    <n v="3"/>
    <n v="1"/>
  </r>
  <r>
    <s v="GHLTER-4542684094"/>
    <d v="2016-11-10T00:00:00"/>
    <n v="1129"/>
    <n v="10"/>
    <s v="Software"/>
    <s v="IT Request"/>
    <x v="1"/>
    <x v="1"/>
    <n v="5"/>
    <n v="5"/>
  </r>
  <r>
    <s v="GHLTER-4542731978"/>
    <d v="2016-12-27T00:00:00"/>
    <n v="1377"/>
    <n v="19"/>
    <s v="Hardware"/>
    <s v="IT Request"/>
    <x v="1"/>
    <x v="1"/>
    <n v="6"/>
    <n v="1"/>
  </r>
  <r>
    <s v="GHLTER-4642570850"/>
    <d v="2016-07-19T00:00:00"/>
    <n v="125"/>
    <n v="18"/>
    <s v="Software"/>
    <s v="IT Request"/>
    <x v="1"/>
    <x v="1"/>
    <n v="6"/>
    <n v="5"/>
  </r>
  <r>
    <s v="GHLTER-4742700065"/>
    <d v="2016-11-26T00:00:00"/>
    <n v="1526"/>
    <n v="20"/>
    <s v="Software"/>
    <s v="IT Request"/>
    <x v="1"/>
    <x v="1"/>
    <n v="7"/>
    <n v="1"/>
  </r>
  <r>
    <s v="GHLTER-4842561456"/>
    <d v="2016-07-10T00:00:00"/>
    <n v="1845"/>
    <n v="4"/>
    <s v="Software"/>
    <s v="IT Request"/>
    <x v="1"/>
    <x v="1"/>
    <n v="8"/>
    <n v="1"/>
  </r>
  <r>
    <s v="GHLTER-4842609830"/>
    <d v="2016-08-27T00:00:00"/>
    <n v="1343"/>
    <n v="48"/>
    <s v="Software"/>
    <s v="IT Request"/>
    <x v="1"/>
    <x v="1"/>
    <n v="8"/>
    <n v="5"/>
  </r>
  <r>
    <s v="GHLTER-5042611538"/>
    <d v="2016-08-29T00:00:00"/>
    <n v="733"/>
    <n v="5"/>
    <s v="Hardware"/>
    <s v="IT Request"/>
    <x v="1"/>
    <x v="1"/>
    <n v="10"/>
    <n v="5"/>
  </r>
  <r>
    <s v="GHLTER-5042731609"/>
    <d v="2016-12-27T00:00:00"/>
    <n v="1260"/>
    <n v="16"/>
    <s v="Hardware"/>
    <s v="IT Request"/>
    <x v="1"/>
    <x v="1"/>
    <n v="10"/>
    <n v="5"/>
  </r>
  <r>
    <s v="GHLTER-5242388514"/>
    <d v="2016-01-19T00:00:00"/>
    <n v="561"/>
    <n v="45"/>
    <s v="Software"/>
    <s v="IT Request"/>
    <x v="1"/>
    <x v="1"/>
    <n v="2"/>
    <n v="5"/>
  </r>
  <r>
    <s v="GHLTER-5242599076"/>
    <d v="2016-08-17T00:00:00"/>
    <n v="1817"/>
    <n v="20"/>
    <s v="Software"/>
    <s v="IT Request"/>
    <x v="1"/>
    <x v="1"/>
    <n v="2"/>
    <n v="1"/>
  </r>
  <r>
    <s v="GHLTER-5242700595"/>
    <d v="2016-11-26T00:00:00"/>
    <n v="1049"/>
    <n v="15"/>
    <s v="Software"/>
    <s v="IT Request"/>
    <x v="1"/>
    <x v="1"/>
    <n v="2"/>
    <n v="5"/>
  </r>
  <r>
    <s v="GHLTER-5342453226"/>
    <d v="2016-03-24T00:00:00"/>
    <n v="252"/>
    <n v="42"/>
    <s v="Hardware"/>
    <s v="IT Request"/>
    <x v="1"/>
    <x v="1"/>
    <n v="8"/>
    <n v="5"/>
  </r>
  <r>
    <s v="GHLTER-5342543761"/>
    <d v="2016-06-22T00:00:00"/>
    <n v="1676"/>
    <n v="37"/>
    <s v="Software"/>
    <s v="IT Request"/>
    <x v="1"/>
    <x v="1"/>
    <n v="3"/>
    <n v="5"/>
  </r>
  <r>
    <s v="GHLTER-5342548831"/>
    <d v="2016-06-27T00:00:00"/>
    <n v="1953"/>
    <n v="48"/>
    <s v="Software"/>
    <s v="IT Request"/>
    <x v="1"/>
    <x v="1"/>
    <n v="3"/>
    <n v="5"/>
  </r>
  <r>
    <s v="GHLTER-5342612555"/>
    <d v="2016-08-30T00:00:00"/>
    <n v="805"/>
    <n v="35"/>
    <s v="Software"/>
    <s v="IT Request"/>
    <x v="1"/>
    <x v="1"/>
    <n v="3"/>
    <n v="5"/>
  </r>
  <r>
    <s v="GHLTER-5342636783"/>
    <d v="2016-09-23T00:00:00"/>
    <n v="78"/>
    <n v="47"/>
    <s v="Hardware"/>
    <s v="IT Request"/>
    <x v="1"/>
    <x v="1"/>
    <n v="0"/>
    <n v="5"/>
  </r>
  <r>
    <s v="GHLTER-5442449871"/>
    <d v="2016-03-20T00:00:00"/>
    <n v="347"/>
    <n v="48"/>
    <s v="Software"/>
    <s v="IT Request"/>
    <x v="1"/>
    <x v="1"/>
    <n v="4"/>
    <n v="5"/>
  </r>
  <r>
    <s v="GHLTER-5442504102"/>
    <d v="2016-05-14T00:00:00"/>
    <n v="1000"/>
    <n v="31"/>
    <s v="Software"/>
    <s v="IT Request"/>
    <x v="1"/>
    <x v="1"/>
    <n v="4"/>
    <n v="5"/>
  </r>
  <r>
    <s v="GHLTER-5442567900"/>
    <d v="2016-07-16T00:00:00"/>
    <n v="1400"/>
    <n v="29"/>
    <s v="Software"/>
    <s v="IT Request"/>
    <x v="1"/>
    <x v="1"/>
    <n v="4"/>
    <n v="5"/>
  </r>
  <r>
    <s v="GHLTER-5442604894"/>
    <d v="2016-08-22T00:00:00"/>
    <n v="849"/>
    <n v="38"/>
    <s v="Software"/>
    <s v="IT Request"/>
    <x v="1"/>
    <x v="1"/>
    <n v="4"/>
    <n v="5"/>
  </r>
  <r>
    <s v="GHLTER-5442620926"/>
    <d v="2016-09-07T00:00:00"/>
    <n v="842"/>
    <n v="9"/>
    <s v="Software"/>
    <s v="IT Request"/>
    <x v="1"/>
    <x v="1"/>
    <n v="4"/>
    <n v="5"/>
  </r>
  <r>
    <s v="GHLTER-5642605420"/>
    <d v="2016-08-23T00:00:00"/>
    <n v="672"/>
    <n v="4"/>
    <s v="Software"/>
    <s v="IT Request"/>
    <x v="1"/>
    <x v="1"/>
    <n v="6"/>
    <n v="1"/>
  </r>
  <r>
    <s v="GHLTER-5642641233"/>
    <d v="2016-09-28T00:00:00"/>
    <n v="1973"/>
    <n v="2"/>
    <s v="Hardware"/>
    <s v="IT Request"/>
    <x v="1"/>
    <x v="1"/>
    <n v="5"/>
    <n v="5"/>
  </r>
  <r>
    <s v="GHLTER-5742511924"/>
    <d v="2016-05-21T00:00:00"/>
    <n v="352"/>
    <n v="19"/>
    <s v="Hardware"/>
    <s v="IT Request"/>
    <x v="1"/>
    <x v="1"/>
    <n v="7"/>
    <n v="1"/>
  </r>
  <r>
    <s v="GHLTER-5842375570"/>
    <d v="2016-01-06T00:00:00"/>
    <n v="1417"/>
    <n v="25"/>
    <s v="Hardware"/>
    <s v="IT Request"/>
    <x v="1"/>
    <x v="1"/>
    <n v="2"/>
    <n v="5"/>
  </r>
  <r>
    <s v="GHLTER-5942422007"/>
    <d v="2016-02-22T00:00:00"/>
    <n v="850"/>
    <n v="40"/>
    <s v="Software"/>
    <s v="IT Request"/>
    <x v="1"/>
    <x v="1"/>
    <n v="9"/>
    <n v="5"/>
  </r>
  <r>
    <s v="GHLTER-6042463128"/>
    <d v="2016-04-03T00:00:00"/>
    <n v="282"/>
    <n v="41"/>
    <s v="Hardware"/>
    <s v="IT Request"/>
    <x v="1"/>
    <x v="1"/>
    <n v="10"/>
    <n v="5"/>
  </r>
  <r>
    <s v="GHLTER-6142557307"/>
    <d v="2016-07-06T00:00:00"/>
    <n v="1270"/>
    <n v="23"/>
    <s v="Hardware"/>
    <s v="IT Request"/>
    <x v="1"/>
    <x v="1"/>
    <n v="2"/>
    <n v="5"/>
  </r>
  <r>
    <s v="GHLTER-6242402965"/>
    <d v="2016-02-02T00:00:00"/>
    <n v="1856"/>
    <n v="29"/>
    <s v="Software"/>
    <s v="IT Request"/>
    <x v="1"/>
    <x v="1"/>
    <n v="2"/>
    <n v="5"/>
  </r>
  <r>
    <s v="GHLTER-6242477939"/>
    <d v="2016-04-17T00:00:00"/>
    <n v="493"/>
    <n v="49"/>
    <s v="Software"/>
    <s v="IT Request"/>
    <x v="1"/>
    <x v="1"/>
    <n v="7"/>
    <n v="5"/>
  </r>
  <r>
    <s v="GHLTER-6242526142"/>
    <d v="2016-06-05T00:00:00"/>
    <n v="544"/>
    <n v="31"/>
    <s v="Hardware"/>
    <s v="IT Request"/>
    <x v="1"/>
    <x v="1"/>
    <n v="8"/>
    <n v="5"/>
  </r>
  <r>
    <s v="GHLTER-6242542407"/>
    <d v="2016-06-21T00:00:00"/>
    <n v="420"/>
    <n v="34"/>
    <s v="Software"/>
    <s v="IT Request"/>
    <x v="1"/>
    <x v="1"/>
    <n v="2"/>
    <n v="5"/>
  </r>
  <r>
    <s v="GHLTER-6242707257"/>
    <d v="2016-12-03T00:00:00"/>
    <n v="1175"/>
    <n v="12"/>
    <s v="Hardware"/>
    <s v="IT Request"/>
    <x v="1"/>
    <x v="1"/>
    <n v="6"/>
    <n v="5"/>
  </r>
  <r>
    <s v="GHLTER-6342414774"/>
    <d v="2016-02-14T00:00:00"/>
    <n v="1147"/>
    <n v="37"/>
    <s v="Software"/>
    <s v="IT Request"/>
    <x v="1"/>
    <x v="1"/>
    <n v="3"/>
    <n v="1"/>
  </r>
  <r>
    <s v="GHLTER-6342475962"/>
    <d v="2016-04-15T00:00:00"/>
    <n v="546"/>
    <n v="19"/>
    <s v="Software"/>
    <s v="IT Request"/>
    <x v="1"/>
    <x v="1"/>
    <n v="3"/>
    <n v="1"/>
  </r>
  <r>
    <s v="GHLTER-6342479561"/>
    <d v="2016-04-19T00:00:00"/>
    <n v="116"/>
    <n v="15"/>
    <s v="Software"/>
    <s v="IT Request"/>
    <x v="1"/>
    <x v="1"/>
    <n v="3"/>
    <n v="5"/>
  </r>
  <r>
    <s v="GHLTER-6342497919"/>
    <d v="2016-05-07T00:00:00"/>
    <n v="701"/>
    <n v="29"/>
    <s v="Software"/>
    <s v="IT Request"/>
    <x v="1"/>
    <x v="1"/>
    <n v="3"/>
    <n v="5"/>
  </r>
  <r>
    <s v="GHLTER-6442434832"/>
    <d v="2016-03-05T00:00:00"/>
    <n v="533"/>
    <n v="38"/>
    <s v="Software"/>
    <s v="IT Request"/>
    <x v="1"/>
    <x v="1"/>
    <n v="4"/>
    <n v="5"/>
  </r>
  <r>
    <s v="GHLTER-6442689813"/>
    <d v="2016-11-15T00:00:00"/>
    <n v="1691"/>
    <n v="38"/>
    <s v="Software"/>
    <s v="IT Request"/>
    <x v="1"/>
    <x v="1"/>
    <n v="4"/>
    <n v="5"/>
  </r>
  <r>
    <s v="GHLTER-6542505528"/>
    <d v="2016-05-15T00:00:00"/>
    <n v="1822"/>
    <n v="35"/>
    <s v="Software"/>
    <s v="IT Request"/>
    <x v="1"/>
    <x v="1"/>
    <n v="5"/>
    <n v="5"/>
  </r>
  <r>
    <s v="GHLTER-6542723449"/>
    <d v="2016-12-19T00:00:00"/>
    <n v="634"/>
    <n v="34"/>
    <s v="Software"/>
    <s v="IT Request"/>
    <x v="1"/>
    <x v="1"/>
    <n v="5"/>
    <n v="5"/>
  </r>
  <r>
    <s v="GHLTER-6642631251"/>
    <d v="2016-09-18T00:00:00"/>
    <n v="195"/>
    <n v="2"/>
    <s v="Software"/>
    <s v="IT Request"/>
    <x v="1"/>
    <x v="1"/>
    <n v="6"/>
    <n v="5"/>
  </r>
  <r>
    <s v="GHLTER-6742382374"/>
    <d v="2016-01-13T00:00:00"/>
    <n v="977"/>
    <n v="3"/>
    <s v="Hardware"/>
    <s v="IT Request"/>
    <x v="1"/>
    <x v="1"/>
    <n v="9"/>
    <n v="1"/>
  </r>
  <r>
    <s v="GHLTER-6742491641"/>
    <d v="2016-05-01T00:00:00"/>
    <n v="814"/>
    <n v="16"/>
    <s v="Software"/>
    <s v="IT Request"/>
    <x v="1"/>
    <x v="1"/>
    <n v="7"/>
    <n v="1"/>
  </r>
  <r>
    <s v="GHLTER-6742702660"/>
    <d v="2016-11-28T00:00:00"/>
    <n v="746"/>
    <n v="6"/>
    <s v="Software"/>
    <s v="IT Request"/>
    <x v="1"/>
    <x v="1"/>
    <n v="7"/>
    <n v="5"/>
  </r>
  <r>
    <s v="GHLTER-6842521644"/>
    <d v="2016-05-31T00:00:00"/>
    <n v="1074"/>
    <n v="46"/>
    <s v="Software"/>
    <s v="IT Request"/>
    <x v="1"/>
    <x v="1"/>
    <n v="8"/>
    <n v="5"/>
  </r>
  <r>
    <s v="GHLTER-7042667608"/>
    <d v="2016-10-24T00:00:00"/>
    <n v="260"/>
    <n v="26"/>
    <s v="Hardware"/>
    <s v="IT Request"/>
    <x v="1"/>
    <x v="1"/>
    <n v="10"/>
    <n v="5"/>
  </r>
  <r>
    <s v="GHLTER-7142477218"/>
    <d v="2016-04-17T00:00:00"/>
    <n v="1401"/>
    <n v="32"/>
    <s v="Hardware"/>
    <s v="IT Request"/>
    <x v="1"/>
    <x v="1"/>
    <n v="2"/>
    <n v="5"/>
  </r>
  <r>
    <s v="GHLTER-7142612766"/>
    <d v="2016-08-30T00:00:00"/>
    <n v="816"/>
    <n v="47"/>
    <s v="Hardware"/>
    <s v="IT Request"/>
    <x v="1"/>
    <x v="1"/>
    <n v="3"/>
    <n v="5"/>
  </r>
  <r>
    <s v="GHLTER-7242370795"/>
    <d v="2016-01-01T00:00:00"/>
    <n v="229"/>
    <n v="17"/>
    <s v="Software"/>
    <s v="IT Request"/>
    <x v="1"/>
    <x v="1"/>
    <n v="2"/>
    <n v="5"/>
  </r>
  <r>
    <s v="GHLTER-7242461043"/>
    <d v="2016-04-01T00:00:00"/>
    <n v="464"/>
    <n v="10"/>
    <s v="Hardware"/>
    <s v="IT Request"/>
    <x v="1"/>
    <x v="1"/>
    <n v="6"/>
    <n v="5"/>
  </r>
  <r>
    <s v="GHLTER-7242573711"/>
    <d v="2016-07-22T00:00:00"/>
    <n v="831"/>
    <n v="27"/>
    <s v="Software"/>
    <s v="IT Request"/>
    <x v="1"/>
    <x v="1"/>
    <n v="2"/>
    <n v="5"/>
  </r>
  <r>
    <s v="GHLTER-7242602829"/>
    <d v="2016-08-20T00:00:00"/>
    <n v="252"/>
    <n v="38"/>
    <s v="Software"/>
    <s v="IT Request"/>
    <x v="1"/>
    <x v="1"/>
    <n v="2"/>
    <n v="5"/>
  </r>
  <r>
    <s v="GHLTER-7342413196"/>
    <d v="2016-02-13T00:00:00"/>
    <n v="1479"/>
    <n v="21"/>
    <s v="Software"/>
    <s v="IT Request"/>
    <x v="1"/>
    <x v="1"/>
    <n v="3"/>
    <n v="5"/>
  </r>
  <r>
    <s v="GHLTER-7342451722"/>
    <d v="2016-03-22T00:00:00"/>
    <n v="1122"/>
    <n v="47"/>
    <s v="Software"/>
    <s v="IT Request"/>
    <x v="1"/>
    <x v="1"/>
    <n v="3"/>
    <n v="5"/>
  </r>
  <r>
    <s v="GHLTER-7342481241"/>
    <d v="2016-04-21T00:00:00"/>
    <n v="1764"/>
    <n v="32"/>
    <s v="Software"/>
    <s v="IT Request"/>
    <x v="1"/>
    <x v="1"/>
    <n v="3"/>
    <n v="5"/>
  </r>
  <r>
    <s v="GHLTER-7342518755"/>
    <d v="2016-05-28T00:00:00"/>
    <n v="775"/>
    <n v="37"/>
    <s v="Hardware"/>
    <s v="IT Request"/>
    <x v="1"/>
    <x v="1"/>
    <n v="9"/>
    <n v="1"/>
  </r>
  <r>
    <s v="GHLTER-7342582703"/>
    <d v="2016-07-31T00:00:00"/>
    <n v="490"/>
    <n v="17"/>
    <s v="Software"/>
    <s v="IT Request"/>
    <x v="1"/>
    <x v="1"/>
    <n v="3"/>
    <n v="5"/>
  </r>
  <r>
    <s v="GHLTER-7342624257"/>
    <d v="2016-09-11T00:00:00"/>
    <n v="85"/>
    <n v="12"/>
    <s v="Software"/>
    <s v="IT Request"/>
    <x v="1"/>
    <x v="1"/>
    <n v="3"/>
    <n v="5"/>
  </r>
  <r>
    <s v="GHLTER-7342731552"/>
    <d v="2016-12-27T00:00:00"/>
    <n v="1575"/>
    <n v="15"/>
    <s v="Software"/>
    <s v="IT Request"/>
    <x v="1"/>
    <x v="1"/>
    <n v="3"/>
    <n v="5"/>
  </r>
  <r>
    <s v="GHLTER-7542424405"/>
    <d v="2016-02-24T00:00:00"/>
    <n v="530"/>
    <n v="34"/>
    <s v="Software"/>
    <s v="IT Request"/>
    <x v="1"/>
    <x v="1"/>
    <n v="5"/>
    <n v="5"/>
  </r>
  <r>
    <s v="GHLTER-7542428860"/>
    <d v="2016-02-28T00:00:00"/>
    <n v="896"/>
    <n v="48"/>
    <s v="Software"/>
    <s v="IT Request"/>
    <x v="1"/>
    <x v="1"/>
    <n v="5"/>
    <n v="5"/>
  </r>
  <r>
    <s v="GHLTER-7542441449"/>
    <d v="2016-03-12T00:00:00"/>
    <n v="1614"/>
    <n v="24"/>
    <s v="Software"/>
    <s v="IT Request"/>
    <x v="1"/>
    <x v="1"/>
    <n v="5"/>
    <n v="5"/>
  </r>
  <r>
    <s v="GHLTER-7542463492"/>
    <d v="2016-04-03T00:00:00"/>
    <n v="1479"/>
    <n v="34"/>
    <s v="Software"/>
    <s v="IT Request"/>
    <x v="1"/>
    <x v="1"/>
    <n v="5"/>
    <n v="5"/>
  </r>
  <r>
    <s v="GHLTER-7542492225"/>
    <d v="2016-05-02T00:00:00"/>
    <n v="1602"/>
    <n v="42"/>
    <s v="Software"/>
    <s v="IT Request"/>
    <x v="1"/>
    <x v="1"/>
    <n v="5"/>
    <n v="5"/>
  </r>
  <r>
    <s v="GHLTER-7642418881"/>
    <d v="2016-02-18T00:00:00"/>
    <n v="968"/>
    <n v="8"/>
    <s v="Software"/>
    <s v="IT Request"/>
    <x v="1"/>
    <x v="1"/>
    <n v="6"/>
    <n v="5"/>
  </r>
  <r>
    <s v="GHLTER-7642598452"/>
    <d v="2016-08-16T00:00:00"/>
    <n v="75"/>
    <n v="14"/>
    <s v="Software"/>
    <s v="IT Request"/>
    <x v="1"/>
    <x v="1"/>
    <n v="6"/>
    <n v="5"/>
  </r>
  <r>
    <s v="GHLTER-7642681700"/>
    <d v="2016-11-07T00:00:00"/>
    <n v="210"/>
    <n v="17"/>
    <s v="Software"/>
    <s v="IT Request"/>
    <x v="1"/>
    <x v="1"/>
    <n v="6"/>
    <n v="5"/>
  </r>
  <r>
    <s v="GHLTER-7742378194"/>
    <d v="2016-01-09T00:00:00"/>
    <n v="239"/>
    <n v="31"/>
    <s v="Software"/>
    <s v="IT Request"/>
    <x v="1"/>
    <x v="1"/>
    <n v="7"/>
    <n v="5"/>
  </r>
  <r>
    <s v="GHLTER-7742632644"/>
    <d v="2016-09-19T00:00:00"/>
    <n v="1374"/>
    <n v="46"/>
    <s v="Hardware"/>
    <s v="IT Request"/>
    <x v="1"/>
    <x v="1"/>
    <n v="1"/>
    <n v="5"/>
  </r>
  <r>
    <s v="GHLTER-7942654839"/>
    <d v="2016-10-11T00:00:00"/>
    <n v="493"/>
    <n v="18"/>
    <s v="Hardware"/>
    <s v="IT Request"/>
    <x v="1"/>
    <x v="1"/>
    <n v="5"/>
    <n v="5"/>
  </r>
  <r>
    <s v="GHLTER-8042460532"/>
    <d v="2016-03-31T00:00:00"/>
    <n v="1983"/>
    <n v="25"/>
    <s v="Hardware"/>
    <s v="IT Request"/>
    <x v="1"/>
    <x v="1"/>
    <n v="3"/>
    <n v="5"/>
  </r>
  <r>
    <s v="GHLTER-8142380167"/>
    <d v="2016-01-11T00:00:00"/>
    <n v="816"/>
    <n v="41"/>
    <s v="Hardware"/>
    <s v="IT Request"/>
    <x v="1"/>
    <x v="1"/>
    <n v="7"/>
    <n v="5"/>
  </r>
  <r>
    <s v="GHLTER-8142574253"/>
    <d v="2016-07-23T00:00:00"/>
    <n v="1305"/>
    <n v="12"/>
    <s v="Hardware"/>
    <s v="IT Request"/>
    <x v="1"/>
    <x v="1"/>
    <n v="6"/>
    <n v="5"/>
  </r>
  <r>
    <s v="GHLTER-8242408006"/>
    <d v="2016-02-08T00:00:00"/>
    <n v="1140"/>
    <n v="20"/>
    <s v="Hardware"/>
    <s v="IT Request"/>
    <x v="1"/>
    <x v="1"/>
    <n v="7"/>
    <n v="5"/>
  </r>
  <r>
    <s v="GHLTER-8242464151"/>
    <d v="2016-04-04T00:00:00"/>
    <n v="1505"/>
    <n v="41"/>
    <s v="Hardware"/>
    <s v="IT Request"/>
    <x v="1"/>
    <x v="1"/>
    <n v="0"/>
    <n v="5"/>
  </r>
  <r>
    <s v="GHLTER-8242550591"/>
    <d v="2016-06-29T00:00:00"/>
    <n v="369"/>
    <n v="15"/>
    <s v="Software"/>
    <s v="IT Request"/>
    <x v="1"/>
    <x v="1"/>
    <n v="2"/>
    <n v="5"/>
  </r>
  <r>
    <s v="GHLTER-8242683712"/>
    <d v="2016-11-09T00:00:00"/>
    <n v="1211"/>
    <n v="27"/>
    <s v="Hardware"/>
    <s v="IT Request"/>
    <x v="1"/>
    <x v="1"/>
    <n v="10"/>
    <n v="5"/>
  </r>
  <r>
    <s v="GHLTER-8242734846"/>
    <d v="2016-12-30T00:00:00"/>
    <n v="124"/>
    <n v="48"/>
    <s v="Software"/>
    <s v="IT Request"/>
    <x v="1"/>
    <x v="1"/>
    <n v="2"/>
    <n v="5"/>
  </r>
  <r>
    <s v="GHLTER-8342411258"/>
    <d v="2016-02-11T00:00:00"/>
    <n v="1565"/>
    <n v="2"/>
    <s v="Software"/>
    <s v="IT Request"/>
    <x v="1"/>
    <x v="1"/>
    <n v="3"/>
    <n v="5"/>
  </r>
  <r>
    <s v="GHLTER-8442555703"/>
    <d v="2016-07-04T00:00:00"/>
    <n v="1710"/>
    <n v="27"/>
    <s v="Software"/>
    <s v="IT Request"/>
    <x v="1"/>
    <x v="1"/>
    <n v="4"/>
    <n v="5"/>
  </r>
  <r>
    <s v="GHLTER-8442724447"/>
    <d v="2016-12-20T00:00:00"/>
    <n v="674"/>
    <n v="4"/>
    <s v="Software"/>
    <s v="IT Request"/>
    <x v="1"/>
    <x v="1"/>
    <n v="4"/>
    <n v="5"/>
  </r>
  <r>
    <s v="GHLTER-8442732167"/>
    <d v="2016-12-28T00:00:00"/>
    <n v="1466"/>
    <n v="21"/>
    <s v="Software"/>
    <s v="IT Request"/>
    <x v="1"/>
    <x v="1"/>
    <n v="4"/>
    <n v="5"/>
  </r>
  <r>
    <s v="GHLTER-8542473824"/>
    <d v="2016-04-13T00:00:00"/>
    <n v="1642"/>
    <n v="38"/>
    <s v="Software"/>
    <s v="IT Request"/>
    <x v="1"/>
    <x v="1"/>
    <n v="5"/>
    <n v="5"/>
  </r>
  <r>
    <s v="GHLTER-8542529232"/>
    <d v="2016-06-08T00:00:00"/>
    <n v="1213"/>
    <n v="42"/>
    <s v="Software"/>
    <s v="IT Request"/>
    <x v="1"/>
    <x v="1"/>
    <n v="5"/>
    <n v="5"/>
  </r>
  <r>
    <s v="GHLTER-8642386190"/>
    <d v="2016-01-17T00:00:00"/>
    <n v="1139"/>
    <n v="1"/>
    <s v="Hardware"/>
    <s v="IT Request"/>
    <x v="1"/>
    <x v="1"/>
    <n v="9"/>
    <n v="5"/>
  </r>
  <r>
    <s v="GHLTER-8642427148"/>
    <d v="2016-02-27T00:00:00"/>
    <n v="1764"/>
    <n v="1"/>
    <s v="Hardware"/>
    <s v="IT Request"/>
    <x v="1"/>
    <x v="1"/>
    <n v="0"/>
    <n v="5"/>
  </r>
  <r>
    <s v="GHLTER-8642547753"/>
    <d v="2016-06-26T00:00:00"/>
    <n v="1185"/>
    <n v="47"/>
    <s v="Software"/>
    <s v="IT Request"/>
    <x v="1"/>
    <x v="1"/>
    <n v="6"/>
    <n v="5"/>
  </r>
  <r>
    <s v="GHLTER-8742692716"/>
    <d v="2016-11-18T00:00:00"/>
    <n v="1921"/>
    <n v="47"/>
    <s v="Software"/>
    <s v="IT Request"/>
    <x v="1"/>
    <x v="1"/>
    <n v="7"/>
    <n v="5"/>
  </r>
  <r>
    <s v="GHLTER-9142371455"/>
    <d v="2016-01-02T00:00:00"/>
    <n v="1195"/>
    <n v="24"/>
    <s v="Hardware"/>
    <s v="IT Request"/>
    <x v="1"/>
    <x v="1"/>
    <n v="10"/>
    <n v="5"/>
  </r>
  <r>
    <s v="GHLTER-9142444941"/>
    <d v="2016-03-15T00:00:00"/>
    <n v="1144"/>
    <n v="29"/>
    <s v="Hardware"/>
    <s v="IT Request"/>
    <x v="1"/>
    <x v="1"/>
    <n v="6"/>
    <n v="5"/>
  </r>
  <r>
    <s v="GHLTER-9242480952"/>
    <d v="2016-04-20T00:00:00"/>
    <n v="1545"/>
    <n v="19"/>
    <s v="Software"/>
    <s v="IT Request"/>
    <x v="1"/>
    <x v="1"/>
    <n v="2"/>
    <n v="1"/>
  </r>
  <r>
    <s v="GHLTER-9242585247"/>
    <d v="2016-08-03T00:00:00"/>
    <n v="1914"/>
    <n v="42"/>
    <s v="Hardware"/>
    <s v="IT Request"/>
    <x v="1"/>
    <x v="1"/>
    <n v="1"/>
    <n v="5"/>
  </r>
  <r>
    <s v="GHLTER-9242606547"/>
    <d v="2016-08-24T00:00:00"/>
    <n v="554"/>
    <n v="45"/>
    <s v="Hardware"/>
    <s v="IT Request"/>
    <x v="1"/>
    <x v="1"/>
    <n v="9"/>
    <n v="5"/>
  </r>
  <r>
    <s v="GHLTER-9242646864"/>
    <d v="2016-10-03T00:00:00"/>
    <n v="786"/>
    <n v="8"/>
    <s v="Hardware"/>
    <s v="IT Request"/>
    <x v="1"/>
    <x v="1"/>
    <n v="6"/>
    <n v="5"/>
  </r>
  <r>
    <s v="GHLTER-9342401564"/>
    <d v="2016-02-01T00:00:00"/>
    <n v="996"/>
    <n v="35"/>
    <s v="Software"/>
    <s v="IT Request"/>
    <x v="1"/>
    <x v="1"/>
    <n v="3"/>
    <n v="5"/>
  </r>
  <r>
    <s v="GHLTER-9342457403"/>
    <d v="2016-03-28T00:00:00"/>
    <n v="760"/>
    <n v="14"/>
    <s v="Hardware"/>
    <s v="IT Request"/>
    <x v="1"/>
    <x v="1"/>
    <n v="10"/>
    <n v="5"/>
  </r>
  <r>
    <s v="GHLTER-9342524538"/>
    <d v="2016-06-03T00:00:00"/>
    <n v="1933"/>
    <n v="45"/>
    <s v="Software"/>
    <s v="IT Request"/>
    <x v="1"/>
    <x v="1"/>
    <n v="3"/>
    <n v="5"/>
  </r>
  <r>
    <s v="GHLTER-9342561624"/>
    <d v="2016-07-10T00:00:00"/>
    <n v="1882"/>
    <n v="16"/>
    <s v="Hardware"/>
    <s v="IT Request"/>
    <x v="1"/>
    <x v="1"/>
    <n v="4"/>
    <n v="5"/>
  </r>
  <r>
    <s v="GHLTER-9342642368"/>
    <d v="2016-09-29T00:00:00"/>
    <n v="1566"/>
    <n v="23"/>
    <s v="Software"/>
    <s v="IT Request"/>
    <x v="1"/>
    <x v="1"/>
    <n v="3"/>
    <n v="5"/>
  </r>
  <r>
    <s v="GHLTER-9342712850"/>
    <d v="2016-12-08T00:00:00"/>
    <n v="1945"/>
    <n v="8"/>
    <s v="Software"/>
    <s v="IT Request"/>
    <x v="1"/>
    <x v="1"/>
    <n v="3"/>
    <n v="5"/>
  </r>
  <r>
    <s v="GHLTER-9342720994"/>
    <d v="2016-12-16T00:00:00"/>
    <n v="389"/>
    <n v="29"/>
    <s v="Hardware"/>
    <s v="IT Request"/>
    <x v="1"/>
    <x v="1"/>
    <n v="0"/>
    <n v="5"/>
  </r>
  <r>
    <s v="GHLTER-9342735516"/>
    <d v="2016-12-31T00:00:00"/>
    <n v="1941"/>
    <n v="5"/>
    <s v="Software"/>
    <s v="IT Request"/>
    <x v="2"/>
    <x v="1"/>
    <n v="0"/>
    <n v="5"/>
  </r>
  <r>
    <s v="GHLTER-9442480308"/>
    <d v="2016-04-20T00:00:00"/>
    <n v="1660"/>
    <n v="43"/>
    <s v="Software"/>
    <s v="IT Request"/>
    <x v="1"/>
    <x v="1"/>
    <n v="4"/>
    <n v="4"/>
  </r>
  <r>
    <s v="GHLTER-9442591475"/>
    <d v="2016-08-09T00:00:00"/>
    <n v="1657"/>
    <n v="44"/>
    <s v="Software"/>
    <s v="IT Request"/>
    <x v="1"/>
    <x v="1"/>
    <n v="4"/>
    <n v="5"/>
  </r>
  <r>
    <s v="GHLTER-9442618578"/>
    <d v="2016-09-05T00:00:00"/>
    <n v="1807"/>
    <n v="15"/>
    <s v="Software"/>
    <s v="IT Request"/>
    <x v="1"/>
    <x v="1"/>
    <n v="4"/>
    <n v="5"/>
  </r>
  <r>
    <s v="GHLTER-9542430712"/>
    <d v="2016-03-01T00:00:00"/>
    <n v="1921"/>
    <n v="37"/>
    <s v="Software"/>
    <s v="IT Request"/>
    <x v="1"/>
    <x v="1"/>
    <n v="5"/>
    <n v="1"/>
  </r>
  <r>
    <s v="GHLTER-9542465569"/>
    <d v="2016-04-05T00:00:00"/>
    <n v="876"/>
    <n v="15"/>
    <s v="Hardware"/>
    <s v="IT Request"/>
    <x v="1"/>
    <x v="1"/>
    <n v="2"/>
    <n v="5"/>
  </r>
  <r>
    <s v="GHLTER-9542537773"/>
    <d v="2016-06-16T00:00:00"/>
    <n v="407"/>
    <n v="17"/>
    <s v="Software"/>
    <s v="IT Request"/>
    <x v="1"/>
    <x v="1"/>
    <n v="5"/>
    <n v="5"/>
  </r>
  <r>
    <s v="GHLTER-9642429869"/>
    <d v="2016-02-29T00:00:00"/>
    <n v="1136"/>
    <n v="48"/>
    <s v="Software"/>
    <s v="IT Request"/>
    <x v="1"/>
    <x v="1"/>
    <n v="6"/>
    <n v="5"/>
  </r>
  <r>
    <s v="GHLTER-9742508497"/>
    <d v="2016-05-18T00:00:00"/>
    <n v="959"/>
    <n v="4"/>
    <s v="Software"/>
    <s v="IT Request"/>
    <x v="1"/>
    <x v="1"/>
    <n v="7"/>
    <n v="5"/>
  </r>
  <r>
    <s v="GHLTER-9842442337"/>
    <d v="2016-03-13T00:00:00"/>
    <n v="533"/>
    <n v="43"/>
    <s v="Software"/>
    <s v="IT Request"/>
    <x v="1"/>
    <x v="1"/>
    <n v="8"/>
    <n v="4"/>
  </r>
  <r>
    <s v="GHLTER-9842674115"/>
    <d v="2016-10-31T00:00:00"/>
    <n v="1701"/>
    <n v="31"/>
    <s v="Software"/>
    <s v="IT Request"/>
    <x v="1"/>
    <x v="1"/>
    <n v="8"/>
    <n v="1"/>
  </r>
  <r>
    <s v="GHLTET-0142706226"/>
    <d v="2016-12-02T00:00:00"/>
    <n v="1492"/>
    <n v="32"/>
    <s v="Hardware"/>
    <s v="IT Request"/>
    <x v="1"/>
    <x v="1"/>
    <n v="4"/>
    <n v="5"/>
  </r>
  <r>
    <s v="GHLTET-0342489473"/>
    <d v="2016-04-29T00:00:00"/>
    <n v="1297"/>
    <n v="24"/>
    <s v="Software"/>
    <s v="IT Request"/>
    <x v="1"/>
    <x v="1"/>
    <n v="3"/>
    <n v="5"/>
  </r>
  <r>
    <s v="GHLTET-0342629638"/>
    <d v="2016-09-16T00:00:00"/>
    <n v="1173"/>
    <n v="36"/>
    <s v="Software"/>
    <s v="IT Request"/>
    <x v="1"/>
    <x v="1"/>
    <n v="3"/>
    <n v="5"/>
  </r>
  <r>
    <s v="GHLTET-0342631597"/>
    <d v="2016-09-18T00:00:00"/>
    <n v="109"/>
    <n v="45"/>
    <s v="Software"/>
    <s v="IT Request"/>
    <x v="1"/>
    <x v="1"/>
    <n v="3"/>
    <n v="1"/>
  </r>
  <r>
    <s v="GHLTET-0342631769"/>
    <d v="2016-09-18T00:00:00"/>
    <n v="376"/>
    <n v="17"/>
    <s v="Software"/>
    <s v="IT Request"/>
    <x v="1"/>
    <x v="1"/>
    <n v="3"/>
    <n v="5"/>
  </r>
  <r>
    <s v="GHLTET-0342645012"/>
    <d v="2016-10-02T00:00:00"/>
    <n v="1411"/>
    <n v="20"/>
    <s v="Hardware"/>
    <s v="IT Request"/>
    <x v="1"/>
    <x v="1"/>
    <n v="7"/>
    <n v="5"/>
  </r>
  <r>
    <s v="GHLTET-0342666054"/>
    <d v="2016-10-23T00:00:00"/>
    <n v="995"/>
    <n v="30"/>
    <s v="Hardware"/>
    <s v="IT Request"/>
    <x v="1"/>
    <x v="1"/>
    <n v="0"/>
    <n v="5"/>
  </r>
  <r>
    <s v="GHLTET-0742561492"/>
    <d v="2016-07-10T00:00:00"/>
    <n v="1989"/>
    <n v="14"/>
    <s v="Software"/>
    <s v="IT Request"/>
    <x v="1"/>
    <x v="1"/>
    <n v="7"/>
    <n v="5"/>
  </r>
  <r>
    <s v="GHLTET-1242392356"/>
    <d v="2016-01-23T00:00:00"/>
    <n v="525"/>
    <n v="33"/>
    <s v="Software"/>
    <s v="IT Request"/>
    <x v="1"/>
    <x v="1"/>
    <n v="2"/>
    <n v="5"/>
  </r>
  <r>
    <s v="GHLTET-1242487721"/>
    <d v="2016-04-27T00:00:00"/>
    <n v="802"/>
    <n v="47"/>
    <s v="Software"/>
    <s v="IT Request"/>
    <x v="1"/>
    <x v="1"/>
    <n v="2"/>
    <n v="5"/>
  </r>
  <r>
    <s v="GHLTET-1242607414"/>
    <d v="2016-08-25T00:00:00"/>
    <n v="1381"/>
    <n v="24"/>
    <s v="Hardware"/>
    <s v="IT Request"/>
    <x v="1"/>
    <x v="1"/>
    <n v="5"/>
    <n v="5"/>
  </r>
  <r>
    <s v="GHLTET-1242645424"/>
    <d v="2016-10-02T00:00:00"/>
    <n v="712"/>
    <n v="24"/>
    <s v="Hardware"/>
    <s v="IT Request"/>
    <x v="1"/>
    <x v="1"/>
    <n v="5"/>
    <n v="5"/>
  </r>
  <r>
    <s v="GHLTET-1242649056"/>
    <d v="2016-10-06T00:00:00"/>
    <n v="1165"/>
    <n v="20"/>
    <s v="Software"/>
    <s v="IT Request"/>
    <x v="1"/>
    <x v="1"/>
    <n v="2"/>
    <n v="5"/>
  </r>
  <r>
    <s v="GHLTET-1342374660"/>
    <d v="2016-01-05T00:00:00"/>
    <n v="1606"/>
    <n v="36"/>
    <s v="Software"/>
    <s v="IT Request"/>
    <x v="1"/>
    <x v="1"/>
    <n v="3"/>
    <n v="5"/>
  </r>
  <r>
    <s v="GHLTET-1342504125"/>
    <d v="2016-05-14T00:00:00"/>
    <n v="202"/>
    <n v="21"/>
    <s v="Software"/>
    <s v="IT Request"/>
    <x v="1"/>
    <x v="1"/>
    <n v="3"/>
    <n v="1"/>
  </r>
  <r>
    <s v="GHLTET-1342656763"/>
    <d v="2016-10-13T00:00:00"/>
    <n v="556"/>
    <n v="37"/>
    <s v="Software"/>
    <s v="IT Request"/>
    <x v="1"/>
    <x v="1"/>
    <n v="3"/>
    <n v="1"/>
  </r>
  <r>
    <s v="GHLTET-1442394918"/>
    <d v="2016-01-25T00:00:00"/>
    <n v="251"/>
    <n v="29"/>
    <s v="Software"/>
    <s v="IT Request"/>
    <x v="1"/>
    <x v="1"/>
    <n v="4"/>
    <n v="1"/>
  </r>
  <r>
    <s v="GHLTET-1442588223"/>
    <d v="2016-08-06T00:00:00"/>
    <n v="242"/>
    <n v="32"/>
    <s v="Hardware"/>
    <s v="IT Request"/>
    <x v="1"/>
    <x v="1"/>
    <n v="9"/>
    <n v="5"/>
  </r>
  <r>
    <s v="GHLTET-1442611033"/>
    <d v="2016-08-29T00:00:00"/>
    <n v="133"/>
    <n v="10"/>
    <s v="Software"/>
    <s v="IT Request"/>
    <x v="1"/>
    <x v="1"/>
    <n v="4"/>
    <n v="5"/>
  </r>
  <r>
    <s v="GHLTET-1542487178"/>
    <d v="2016-04-27T00:00:00"/>
    <n v="307"/>
    <n v="31"/>
    <s v="Software"/>
    <s v="IT Request"/>
    <x v="1"/>
    <x v="1"/>
    <n v="5"/>
    <n v="5"/>
  </r>
  <r>
    <s v="GHLTET-1642515465"/>
    <d v="2016-05-25T00:00:00"/>
    <n v="1286"/>
    <n v="44"/>
    <s v="Hardware"/>
    <s v="IT Request"/>
    <x v="1"/>
    <x v="1"/>
    <n v="1"/>
    <n v="5"/>
  </r>
  <r>
    <s v="GHLTET-2042539259"/>
    <d v="2016-06-18T00:00:00"/>
    <n v="1855"/>
    <n v="42"/>
    <s v="Hardware"/>
    <s v="IT Request"/>
    <x v="1"/>
    <x v="1"/>
    <n v="10"/>
    <n v="1"/>
  </r>
  <r>
    <s v="GHLTET-2042693707"/>
    <d v="2016-11-19T00:00:00"/>
    <n v="690"/>
    <n v="47"/>
    <s v="Hardware"/>
    <s v="IT Request"/>
    <x v="1"/>
    <x v="1"/>
    <n v="10"/>
    <n v="5"/>
  </r>
  <r>
    <s v="GHLTET-2242501736"/>
    <d v="2016-05-11T00:00:00"/>
    <n v="1013"/>
    <n v="17"/>
    <s v="Software"/>
    <s v="IT Request"/>
    <x v="1"/>
    <x v="1"/>
    <n v="2"/>
    <n v="5"/>
  </r>
  <r>
    <s v="GHLTET-2242625210"/>
    <d v="2016-09-12T00:00:00"/>
    <n v="1871"/>
    <n v="42"/>
    <s v="Hardware"/>
    <s v="IT Request"/>
    <x v="1"/>
    <x v="1"/>
    <n v="6"/>
    <n v="5"/>
  </r>
  <r>
    <s v="GHLTET-2342405867"/>
    <d v="2016-02-05T00:00:00"/>
    <n v="16"/>
    <n v="18"/>
    <s v="Software"/>
    <s v="IT Request"/>
    <x v="1"/>
    <x v="1"/>
    <n v="3"/>
    <n v="1"/>
  </r>
  <r>
    <s v="GHLTET-2342705766"/>
    <d v="2016-12-01T00:00:00"/>
    <n v="906"/>
    <n v="47"/>
    <s v="Software"/>
    <s v="IT Request"/>
    <x v="1"/>
    <x v="1"/>
    <n v="3"/>
    <n v="5"/>
  </r>
  <r>
    <s v="GHLTET-2342718559"/>
    <d v="2016-12-14T00:00:00"/>
    <n v="1855"/>
    <n v="35"/>
    <s v="Software"/>
    <s v="IT Request"/>
    <x v="1"/>
    <x v="1"/>
    <n v="3"/>
    <n v="5"/>
  </r>
  <r>
    <s v="GHLTET-2542420029"/>
    <d v="2016-02-20T00:00:00"/>
    <n v="1002"/>
    <n v="40"/>
    <s v="Hardware"/>
    <s v="IT Request"/>
    <x v="1"/>
    <x v="1"/>
    <n v="9"/>
    <n v="5"/>
  </r>
  <r>
    <s v="GHLTET-2642584933"/>
    <d v="2016-08-02T00:00:00"/>
    <n v="103"/>
    <n v="29"/>
    <s v="Software"/>
    <s v="IT Request"/>
    <x v="1"/>
    <x v="1"/>
    <n v="6"/>
    <n v="5"/>
  </r>
  <r>
    <s v="GHLTET-3042598881"/>
    <d v="2016-08-16T00:00:00"/>
    <n v="1538"/>
    <n v="48"/>
    <s v="Hardware"/>
    <s v="IT Request"/>
    <x v="1"/>
    <x v="1"/>
    <n v="10"/>
    <n v="5"/>
  </r>
  <r>
    <s v="GHLTET-3042709516"/>
    <d v="2016-12-05T00:00:00"/>
    <n v="1091"/>
    <n v="25"/>
    <s v="Software"/>
    <s v="IT Request"/>
    <x v="1"/>
    <x v="1"/>
    <n v="10"/>
    <n v="5"/>
  </r>
  <r>
    <s v="GHLTET-3242597902"/>
    <d v="2016-08-15T00:00:00"/>
    <n v="1370"/>
    <n v="49"/>
    <s v="Hardware"/>
    <s v="IT Request"/>
    <x v="1"/>
    <x v="1"/>
    <n v="5"/>
    <n v="5"/>
  </r>
  <r>
    <s v="GHLTET-3242711239"/>
    <d v="2016-12-07T00:00:00"/>
    <n v="93"/>
    <n v="32"/>
    <s v="Hardware"/>
    <s v="IT Request"/>
    <x v="1"/>
    <x v="1"/>
    <n v="7"/>
    <n v="5"/>
  </r>
  <r>
    <s v="GHLTET-3342386355"/>
    <d v="2016-01-17T00:00:00"/>
    <n v="1425"/>
    <n v="33"/>
    <s v="Software"/>
    <s v="IT Request"/>
    <x v="1"/>
    <x v="1"/>
    <n v="3"/>
    <n v="5"/>
  </r>
  <r>
    <s v="GHLTET-3342528626"/>
    <d v="2016-06-07T00:00:00"/>
    <n v="1902"/>
    <n v="16"/>
    <s v="Hardware"/>
    <s v="IT Request"/>
    <x v="1"/>
    <x v="1"/>
    <n v="6"/>
    <n v="5"/>
  </r>
  <r>
    <s v="GHLTET-3442381637"/>
    <d v="2016-01-12T00:00:00"/>
    <n v="1673"/>
    <n v="26"/>
    <s v="Software"/>
    <s v="IT Request"/>
    <x v="1"/>
    <x v="1"/>
    <n v="4"/>
    <n v="1"/>
  </r>
  <r>
    <s v="GHLTET-3442591049"/>
    <d v="2016-08-09T00:00:00"/>
    <n v="854"/>
    <n v="10"/>
    <s v="Software"/>
    <s v="IT Request"/>
    <x v="1"/>
    <x v="1"/>
    <n v="4"/>
    <n v="5"/>
  </r>
  <r>
    <s v="GHLTET-3442636234"/>
    <d v="2016-09-23T00:00:00"/>
    <n v="103"/>
    <n v="32"/>
    <s v="Software"/>
    <s v="IT Request"/>
    <x v="1"/>
    <x v="1"/>
    <n v="4"/>
    <n v="5"/>
  </r>
  <r>
    <s v="GHLTET-3642406258"/>
    <d v="2016-02-06T00:00:00"/>
    <n v="995"/>
    <n v="32"/>
    <s v="Software"/>
    <s v="IT Request"/>
    <x v="1"/>
    <x v="1"/>
    <n v="6"/>
    <n v="5"/>
  </r>
  <r>
    <s v="GHLTET-3642629021"/>
    <d v="2016-09-16T00:00:00"/>
    <n v="1932"/>
    <n v="40"/>
    <s v="Software"/>
    <s v="IT Request"/>
    <x v="1"/>
    <x v="1"/>
    <n v="6"/>
    <n v="5"/>
  </r>
  <r>
    <s v="GHLTET-3742370184"/>
    <d v="2016-01-01T00:00:00"/>
    <n v="68"/>
    <n v="31"/>
    <s v="Software"/>
    <s v="IT Request"/>
    <x v="1"/>
    <x v="1"/>
    <n v="7"/>
    <n v="5"/>
  </r>
  <r>
    <s v="GHLTET-4042516059"/>
    <d v="2016-05-26T00:00:00"/>
    <n v="355"/>
    <n v="20"/>
    <s v="Hardware"/>
    <s v="IT Request"/>
    <x v="1"/>
    <x v="1"/>
    <n v="10"/>
    <n v="5"/>
  </r>
  <r>
    <s v="GHLTET-4242419415"/>
    <d v="2016-02-19T00:00:00"/>
    <n v="1091"/>
    <n v="24"/>
    <s v="Software"/>
    <s v="IT Request"/>
    <x v="1"/>
    <x v="1"/>
    <n v="2"/>
    <n v="5"/>
  </r>
  <r>
    <s v="GHLTET-4342391874"/>
    <d v="2016-01-22T00:00:00"/>
    <n v="537"/>
    <n v="48"/>
    <s v="Software"/>
    <s v="IT Request"/>
    <x v="1"/>
    <x v="1"/>
    <n v="3"/>
    <n v="5"/>
  </r>
  <r>
    <s v="GHLTET-4342550448"/>
    <d v="2016-06-29T00:00:00"/>
    <n v="1244"/>
    <n v="34"/>
    <s v="Software"/>
    <s v="IT Request"/>
    <x v="1"/>
    <x v="1"/>
    <n v="3"/>
    <n v="5"/>
  </r>
  <r>
    <s v="GHLTET-4442449201"/>
    <d v="2016-03-20T00:00:00"/>
    <n v="1870"/>
    <n v="42"/>
    <s v="Software"/>
    <s v="IT Request"/>
    <x v="1"/>
    <x v="1"/>
    <n v="4"/>
    <n v="1"/>
  </r>
  <r>
    <s v="GHLTET-4442676960"/>
    <d v="2016-11-02T00:00:00"/>
    <n v="956"/>
    <n v="9"/>
    <s v="Software"/>
    <s v="IT Request"/>
    <x v="1"/>
    <x v="1"/>
    <n v="4"/>
    <n v="5"/>
  </r>
  <r>
    <s v="GHLTET-4542423978"/>
    <d v="2016-02-23T00:00:00"/>
    <n v="837"/>
    <n v="9"/>
    <s v="Software"/>
    <s v="IT Request"/>
    <x v="1"/>
    <x v="1"/>
    <n v="5"/>
    <n v="1"/>
  </r>
  <r>
    <s v="GHLTET-4642617464"/>
    <d v="2016-09-04T00:00:00"/>
    <n v="566"/>
    <n v="34"/>
    <s v="Software"/>
    <s v="IT Request"/>
    <x v="1"/>
    <x v="1"/>
    <n v="6"/>
    <n v="5"/>
  </r>
  <r>
    <s v="GHLTET-4742521206"/>
    <d v="2016-05-31T00:00:00"/>
    <n v="720"/>
    <n v="42"/>
    <s v="Software"/>
    <s v="IT Request"/>
    <x v="2"/>
    <x v="1"/>
    <n v="0"/>
    <n v="5"/>
  </r>
  <r>
    <s v="GHLTET-5242386778"/>
    <d v="2016-01-17T00:00:00"/>
    <n v="167"/>
    <n v="37"/>
    <s v="Software"/>
    <s v="IT Request"/>
    <x v="1"/>
    <x v="1"/>
    <n v="2"/>
    <n v="5"/>
  </r>
  <r>
    <s v="GHLTET-5242631822"/>
    <d v="2016-09-18T00:00:00"/>
    <n v="1182"/>
    <n v="18"/>
    <s v="Hardware"/>
    <s v="IT Request"/>
    <x v="1"/>
    <x v="1"/>
    <n v="1"/>
    <n v="1"/>
  </r>
  <r>
    <s v="GHLTET-5342531284"/>
    <d v="2016-06-10T00:00:00"/>
    <n v="418"/>
    <n v="42"/>
    <s v="Software"/>
    <s v="IT Request"/>
    <x v="1"/>
    <x v="1"/>
    <n v="3"/>
    <n v="5"/>
  </r>
  <r>
    <s v="GHLTET-5342673142"/>
    <d v="2016-10-30T00:00:00"/>
    <n v="874"/>
    <n v="41"/>
    <s v="Software"/>
    <s v="IT Request"/>
    <x v="1"/>
    <x v="1"/>
    <n v="3"/>
    <n v="5"/>
  </r>
  <r>
    <s v="GHLTET-5442733258"/>
    <d v="2016-12-29T00:00:00"/>
    <n v="1295"/>
    <n v="2"/>
    <s v="Software"/>
    <s v="IT Request"/>
    <x v="1"/>
    <x v="1"/>
    <n v="4"/>
    <n v="5"/>
  </r>
  <r>
    <s v="GHLTET-5542500133"/>
    <d v="2016-05-10T00:00:00"/>
    <n v="673"/>
    <n v="21"/>
    <s v="Hardware"/>
    <s v="IT Request"/>
    <x v="1"/>
    <x v="1"/>
    <n v="5"/>
    <n v="5"/>
  </r>
  <r>
    <s v="GHLTET-5642381028"/>
    <d v="2016-01-12T00:00:00"/>
    <n v="1652"/>
    <n v="30"/>
    <s v="Software"/>
    <s v="IT Request"/>
    <x v="1"/>
    <x v="1"/>
    <n v="6"/>
    <n v="5"/>
  </r>
  <r>
    <s v="GHLTET-5742429773"/>
    <d v="2016-02-29T00:00:00"/>
    <n v="917"/>
    <n v="47"/>
    <s v="Software"/>
    <s v="IT Request"/>
    <x v="1"/>
    <x v="1"/>
    <n v="7"/>
    <n v="5"/>
  </r>
  <r>
    <s v="GHLTET-5942548186"/>
    <d v="2016-06-27T00:00:00"/>
    <n v="798"/>
    <n v="1"/>
    <s v="Software"/>
    <s v="IT Request"/>
    <x v="1"/>
    <x v="1"/>
    <n v="9"/>
    <n v="5"/>
  </r>
  <r>
    <s v="GHLTET-6042591012"/>
    <d v="2016-08-09T00:00:00"/>
    <n v="31"/>
    <n v="10"/>
    <s v="Hardware"/>
    <s v="IT Request"/>
    <x v="1"/>
    <x v="1"/>
    <n v="10"/>
    <n v="5"/>
  </r>
  <r>
    <s v="GHLTET-6142506266"/>
    <d v="2016-05-16T00:00:00"/>
    <n v="956"/>
    <n v="12"/>
    <s v="Hardware"/>
    <s v="IT Request"/>
    <x v="1"/>
    <x v="1"/>
    <n v="10"/>
    <n v="5"/>
  </r>
  <r>
    <s v="GHLTET-6342569969"/>
    <d v="2016-07-18T00:00:00"/>
    <n v="206"/>
    <n v="19"/>
    <s v="Software"/>
    <s v="IT Request"/>
    <x v="1"/>
    <x v="1"/>
    <n v="2"/>
    <n v="1"/>
  </r>
  <r>
    <s v="GHLTET-6342592492"/>
    <d v="2016-08-10T00:00:00"/>
    <n v="719"/>
    <n v="34"/>
    <s v="Software"/>
    <s v="IT Request"/>
    <x v="1"/>
    <x v="1"/>
    <n v="3"/>
    <n v="5"/>
  </r>
  <r>
    <s v="GHLTET-6342644274"/>
    <d v="2016-10-01T00:00:00"/>
    <n v="1077"/>
    <n v="2"/>
    <s v="Software"/>
    <s v="IT Request"/>
    <x v="1"/>
    <x v="1"/>
    <n v="3"/>
    <n v="5"/>
  </r>
  <r>
    <s v="GHLTET-6342713947"/>
    <d v="2016-12-09T00:00:00"/>
    <n v="854"/>
    <n v="29"/>
    <s v="Hardware"/>
    <s v="IT Request"/>
    <x v="1"/>
    <x v="1"/>
    <n v="2"/>
    <n v="5"/>
  </r>
  <r>
    <s v="GHLTET-6442679429"/>
    <d v="2016-11-05T00:00:00"/>
    <n v="1182"/>
    <n v="34"/>
    <s v="Software"/>
    <s v="IT Request"/>
    <x v="1"/>
    <x v="1"/>
    <n v="4"/>
    <n v="5"/>
  </r>
  <r>
    <s v="GHLTET-6542549923"/>
    <d v="2016-06-28T00:00:00"/>
    <n v="1702"/>
    <n v="49"/>
    <s v="Software"/>
    <s v="IT Request"/>
    <x v="1"/>
    <x v="1"/>
    <n v="0"/>
    <n v="5"/>
  </r>
  <r>
    <s v="GHLTET-6542554501"/>
    <d v="2016-07-03T00:00:00"/>
    <n v="1120"/>
    <n v="45"/>
    <s v="Software"/>
    <s v="IT Request"/>
    <x v="1"/>
    <x v="1"/>
    <n v="5"/>
    <n v="5"/>
  </r>
  <r>
    <s v="GHLTET-6542622975"/>
    <d v="2016-09-09T00:00:00"/>
    <n v="1457"/>
    <n v="9"/>
    <s v="Software"/>
    <s v="IT Request"/>
    <x v="1"/>
    <x v="1"/>
    <n v="5"/>
    <n v="5"/>
  </r>
  <r>
    <s v="GHLTET-6642639250"/>
    <d v="2016-09-26T00:00:00"/>
    <n v="1635"/>
    <n v="42"/>
    <s v="Software"/>
    <s v="IT Request"/>
    <x v="1"/>
    <x v="1"/>
    <n v="6"/>
    <n v="5"/>
  </r>
  <r>
    <s v="GHLTET-7042490562"/>
    <d v="2016-04-30T00:00:00"/>
    <n v="206"/>
    <n v="15"/>
    <s v="Hardware"/>
    <s v="IT Request"/>
    <x v="1"/>
    <x v="1"/>
    <n v="10"/>
    <n v="5"/>
  </r>
  <r>
    <s v="GHLTET-7042585516"/>
    <d v="2016-08-03T00:00:00"/>
    <n v="801"/>
    <n v="15"/>
    <s v="Hardware"/>
    <s v="IT Request"/>
    <x v="1"/>
    <x v="1"/>
    <n v="10"/>
    <n v="5"/>
  </r>
  <r>
    <s v="GHLTET-7242544460"/>
    <d v="2016-06-23T00:00:00"/>
    <n v="406"/>
    <n v="34"/>
    <s v="Software"/>
    <s v="IT Request"/>
    <x v="1"/>
    <x v="1"/>
    <n v="2"/>
    <n v="5"/>
  </r>
  <r>
    <s v="GHLTET-7242581790"/>
    <d v="2016-07-30T00:00:00"/>
    <n v="109"/>
    <n v="7"/>
    <s v="Software"/>
    <s v="IT Request"/>
    <x v="1"/>
    <x v="1"/>
    <n v="7"/>
    <n v="5"/>
  </r>
  <r>
    <s v="GHLTET-7242594899"/>
    <d v="2016-08-12T00:00:00"/>
    <n v="689"/>
    <n v="38"/>
    <s v="Software"/>
    <s v="IT Request"/>
    <x v="1"/>
    <x v="1"/>
    <n v="2"/>
    <n v="5"/>
  </r>
  <r>
    <s v="GHLTET-7242595948"/>
    <d v="2016-08-13T00:00:00"/>
    <n v="134"/>
    <n v="29"/>
    <s v="Software"/>
    <s v="IT Request"/>
    <x v="1"/>
    <x v="1"/>
    <n v="2"/>
    <n v="5"/>
  </r>
  <r>
    <s v="GHLTET-7342543069"/>
    <d v="2016-06-22T00:00:00"/>
    <n v="46"/>
    <n v="30"/>
    <s v="Software"/>
    <s v="IT Request"/>
    <x v="1"/>
    <x v="1"/>
    <n v="3"/>
    <n v="5"/>
  </r>
  <r>
    <s v="GHLTET-7442686638"/>
    <d v="2016-11-12T00:00:00"/>
    <n v="1693"/>
    <n v="26"/>
    <s v="Software"/>
    <s v="IT Request"/>
    <x v="1"/>
    <x v="1"/>
    <n v="4"/>
    <n v="5"/>
  </r>
  <r>
    <s v="GHLTET-7542457487"/>
    <d v="2016-03-28T00:00:00"/>
    <n v="418"/>
    <n v="4"/>
    <s v="Hardware"/>
    <s v="IT Request"/>
    <x v="1"/>
    <x v="1"/>
    <n v="5"/>
    <n v="1"/>
  </r>
  <r>
    <s v="GHLTET-7542594712"/>
    <d v="2016-08-12T00:00:00"/>
    <n v="901"/>
    <n v="17"/>
    <s v="Software"/>
    <s v="IT Request"/>
    <x v="1"/>
    <x v="1"/>
    <n v="5"/>
    <n v="5"/>
  </r>
  <r>
    <s v="GHLTET-7542646184"/>
    <d v="2016-10-03T00:00:00"/>
    <n v="548"/>
    <n v="31"/>
    <s v="Software"/>
    <s v="IT Request"/>
    <x v="1"/>
    <x v="1"/>
    <n v="5"/>
    <n v="5"/>
  </r>
  <r>
    <s v="GHLTET-7642461131"/>
    <d v="2016-04-01T00:00:00"/>
    <n v="413"/>
    <n v="11"/>
    <s v="Software"/>
    <s v="IT Request"/>
    <x v="1"/>
    <x v="1"/>
    <n v="6"/>
    <n v="5"/>
  </r>
  <r>
    <s v="GHLTET-7742617737"/>
    <d v="2016-09-04T00:00:00"/>
    <n v="743"/>
    <n v="7"/>
    <s v="Software"/>
    <s v="IT Request"/>
    <x v="1"/>
    <x v="1"/>
    <n v="7"/>
    <n v="5"/>
  </r>
  <r>
    <s v="GHLTET-7942475236"/>
    <d v="2016-04-15T00:00:00"/>
    <n v="1663"/>
    <n v="22"/>
    <s v="Software"/>
    <s v="IT Request"/>
    <x v="1"/>
    <x v="1"/>
    <n v="9"/>
    <n v="5"/>
  </r>
  <r>
    <s v="GHLTET-8142479467"/>
    <d v="2016-04-19T00:00:00"/>
    <n v="526"/>
    <n v="24"/>
    <s v="Hardware"/>
    <s v="IT Request"/>
    <x v="1"/>
    <x v="1"/>
    <n v="0"/>
    <n v="5"/>
  </r>
  <r>
    <s v="GHLTET-8242640792"/>
    <d v="2016-09-27T00:00:00"/>
    <n v="579"/>
    <n v="17"/>
    <s v="Software"/>
    <s v="IT Request"/>
    <x v="1"/>
    <x v="1"/>
    <n v="2"/>
    <n v="5"/>
  </r>
  <r>
    <s v="GHLTET-8242719887"/>
    <d v="2016-12-15T00:00:00"/>
    <n v="848"/>
    <n v="8"/>
    <s v="Software"/>
    <s v="IT Request"/>
    <x v="1"/>
    <x v="1"/>
    <n v="2"/>
    <n v="5"/>
  </r>
  <r>
    <s v="GHLTET-8242725467"/>
    <d v="2016-12-21T00:00:00"/>
    <n v="16"/>
    <n v="24"/>
    <s v="Hardware"/>
    <s v="IT Request"/>
    <x v="1"/>
    <x v="1"/>
    <n v="2"/>
    <n v="5"/>
  </r>
  <r>
    <s v="GHLTET-8342461537"/>
    <d v="2016-04-01T00:00:00"/>
    <n v="673"/>
    <n v="15"/>
    <s v="Hardware"/>
    <s v="IT Request"/>
    <x v="1"/>
    <x v="1"/>
    <n v="2"/>
    <n v="5"/>
  </r>
  <r>
    <s v="GHLTET-8342512184"/>
    <d v="2016-05-22T00:00:00"/>
    <n v="1278"/>
    <n v="21"/>
    <s v="Software"/>
    <s v="IT Request"/>
    <x v="1"/>
    <x v="1"/>
    <n v="3"/>
    <n v="5"/>
  </r>
  <r>
    <s v="GHLTET-8342685113"/>
    <d v="2016-11-11T00:00:00"/>
    <n v="461"/>
    <n v="31"/>
    <s v="Software"/>
    <s v="IT Request"/>
    <x v="1"/>
    <x v="1"/>
    <n v="3"/>
    <n v="1"/>
  </r>
  <r>
    <s v="GHLTET-8542645493"/>
    <d v="2016-10-02T00:00:00"/>
    <n v="1429"/>
    <n v="34"/>
    <s v="Software"/>
    <s v="IT Request"/>
    <x v="1"/>
    <x v="1"/>
    <n v="5"/>
    <n v="5"/>
  </r>
  <r>
    <s v="GHLTET-8542703973"/>
    <d v="2016-11-29T00:00:00"/>
    <n v="1297"/>
    <n v="19"/>
    <s v="Software"/>
    <s v="IT Request"/>
    <x v="1"/>
    <x v="1"/>
    <n v="1"/>
    <n v="1"/>
  </r>
  <r>
    <s v="GHLTET-8742384710"/>
    <d v="2016-01-15T00:00:00"/>
    <n v="1781"/>
    <n v="37"/>
    <s v="Software"/>
    <s v="IT Request"/>
    <x v="1"/>
    <x v="1"/>
    <n v="7"/>
    <n v="5"/>
  </r>
  <r>
    <s v="GHLTET-9242386491"/>
    <d v="2016-01-17T00:00:00"/>
    <n v="39"/>
    <n v="24"/>
    <s v="Software"/>
    <s v="IT Request"/>
    <x v="1"/>
    <x v="1"/>
    <n v="2"/>
    <n v="5"/>
  </r>
  <r>
    <s v="GHLTET-9342499389"/>
    <d v="2016-05-09T00:00:00"/>
    <n v="1918"/>
    <n v="23"/>
    <s v="Software"/>
    <s v="IT Request"/>
    <x v="1"/>
    <x v="1"/>
    <n v="3"/>
    <n v="5"/>
  </r>
  <r>
    <s v="GHLTET-9342719814"/>
    <d v="2016-12-15T00:00:00"/>
    <n v="461"/>
    <n v="48"/>
    <s v="Software"/>
    <s v="IT Request"/>
    <x v="1"/>
    <x v="1"/>
    <n v="3"/>
    <n v="5"/>
  </r>
  <r>
    <s v="GHLTET-9642451473"/>
    <d v="2016-03-22T00:00:00"/>
    <n v="1457"/>
    <n v="14"/>
    <s v="Hardware"/>
    <s v="IT Request"/>
    <x v="1"/>
    <x v="1"/>
    <n v="4"/>
    <n v="5"/>
  </r>
  <r>
    <s v="GHLTNR-0042395295"/>
    <d v="2016-01-26T00:00:00"/>
    <n v="539"/>
    <n v="2"/>
    <s v="Login Access"/>
    <s v="IT Request"/>
    <x v="1"/>
    <x v="1"/>
    <n v="0"/>
    <n v="5"/>
  </r>
  <r>
    <s v="GHLTNR-0042425791"/>
    <d v="2016-02-25T00:00:00"/>
    <n v="299"/>
    <n v="27"/>
    <s v="Login Access"/>
    <s v="IT Request"/>
    <x v="1"/>
    <x v="1"/>
    <n v="0"/>
    <n v="5"/>
  </r>
  <r>
    <s v="GHLTNR-0042459239"/>
    <d v="2016-03-30T00:00:00"/>
    <n v="903"/>
    <n v="42"/>
    <s v="Login Access"/>
    <s v="IT Request"/>
    <x v="1"/>
    <x v="1"/>
    <n v="0"/>
    <n v="1"/>
  </r>
  <r>
    <s v="GHLTNR-0042460876"/>
    <d v="2016-03-31T00:00:00"/>
    <n v="867"/>
    <n v="48"/>
    <s v="Login Access"/>
    <s v="IT Request"/>
    <x v="1"/>
    <x v="1"/>
    <n v="0"/>
    <n v="5"/>
  </r>
  <r>
    <s v="GHLTNR-0042487458"/>
    <d v="2016-04-27T00:00:00"/>
    <n v="915"/>
    <n v="34"/>
    <s v="Login Access"/>
    <s v="IT Request"/>
    <x v="1"/>
    <x v="1"/>
    <n v="0"/>
    <n v="5"/>
  </r>
  <r>
    <s v="GHLTNR-0042533232"/>
    <d v="2016-06-12T00:00:00"/>
    <n v="943"/>
    <n v="12"/>
    <s v="Login Access"/>
    <s v="IT Request"/>
    <x v="1"/>
    <x v="1"/>
    <n v="0"/>
    <n v="5"/>
  </r>
  <r>
    <s v="GHLTNR-0042562194"/>
    <d v="2016-07-11T00:00:00"/>
    <n v="1709"/>
    <n v="21"/>
    <s v="Login Access"/>
    <s v="IT Request"/>
    <x v="1"/>
    <x v="1"/>
    <n v="0"/>
    <n v="1"/>
  </r>
  <r>
    <s v="GHLTNR-0042631077"/>
    <d v="2016-09-18T00:00:00"/>
    <n v="1147"/>
    <n v="10"/>
    <s v="Login Access"/>
    <s v="IT Request"/>
    <x v="1"/>
    <x v="1"/>
    <n v="0"/>
    <n v="5"/>
  </r>
  <r>
    <s v="GHLTNR-0042645990"/>
    <d v="2016-10-02T00:00:00"/>
    <n v="1569"/>
    <n v="29"/>
    <s v="Login Access"/>
    <s v="IT Request"/>
    <x v="1"/>
    <x v="1"/>
    <n v="0"/>
    <n v="5"/>
  </r>
  <r>
    <s v="GHLTNR-0042717471"/>
    <d v="2016-12-13T00:00:00"/>
    <n v="1857"/>
    <n v="24"/>
    <s v="Login Access"/>
    <s v="IT Request"/>
    <x v="1"/>
    <x v="1"/>
    <n v="0"/>
    <n v="5"/>
  </r>
  <r>
    <s v="GHLTNR-0042721490"/>
    <d v="2016-12-17T00:00:00"/>
    <n v="989"/>
    <n v="34"/>
    <s v="Login Access"/>
    <s v="IT Request"/>
    <x v="1"/>
    <x v="1"/>
    <n v="0"/>
    <n v="5"/>
  </r>
  <r>
    <s v="GHLTNR-0042721692"/>
    <d v="2016-12-17T00:00:00"/>
    <n v="1709"/>
    <n v="36"/>
    <s v="Login Access"/>
    <s v="IT Request"/>
    <x v="1"/>
    <x v="1"/>
    <n v="0"/>
    <n v="5"/>
  </r>
  <r>
    <s v="GHLTNR-1042379092"/>
    <d v="2016-01-10T00:00:00"/>
    <n v="269"/>
    <n v="30"/>
    <s v="Login Access"/>
    <s v="IT Request"/>
    <x v="2"/>
    <x v="1"/>
    <n v="0"/>
    <n v="5"/>
  </r>
  <r>
    <s v="GHLTNR-1042427043"/>
    <d v="2016-02-27T00:00:00"/>
    <n v="1464"/>
    <n v="30"/>
    <s v="Login Access"/>
    <s v="IT Request"/>
    <x v="1"/>
    <x v="1"/>
    <n v="0"/>
    <n v="5"/>
  </r>
  <r>
    <s v="GHLTNR-1042446748"/>
    <d v="2016-03-17T00:00:00"/>
    <n v="464"/>
    <n v="17"/>
    <s v="Login Access"/>
    <s v="IT Request"/>
    <x v="1"/>
    <x v="1"/>
    <n v="0"/>
    <n v="5"/>
  </r>
  <r>
    <s v="GHLTNR-1042448878"/>
    <d v="2016-03-19T00:00:00"/>
    <n v="407"/>
    <n v="18"/>
    <s v="Login Access"/>
    <s v="IT Request"/>
    <x v="1"/>
    <x v="1"/>
    <n v="0"/>
    <n v="5"/>
  </r>
  <r>
    <s v="GHLTNR-1042492964"/>
    <d v="2016-05-02T00:00:00"/>
    <n v="1366"/>
    <n v="19"/>
    <s v="Login Access"/>
    <s v="IT Request"/>
    <x v="1"/>
    <x v="1"/>
    <n v="0"/>
    <n v="1"/>
  </r>
  <r>
    <s v="GHLTNR-1042528439"/>
    <d v="2016-06-07T00:00:00"/>
    <n v="23"/>
    <n v="34"/>
    <s v="Login Access"/>
    <s v="IT Request"/>
    <x v="1"/>
    <x v="1"/>
    <n v="0"/>
    <n v="5"/>
  </r>
  <r>
    <s v="GHLTNR-1042567187"/>
    <d v="2016-07-16T00:00:00"/>
    <n v="1928"/>
    <n v="31"/>
    <s v="Login Access"/>
    <s v="IT Request"/>
    <x v="1"/>
    <x v="1"/>
    <n v="0"/>
    <n v="5"/>
  </r>
  <r>
    <s v="GHLTNR-1042569292"/>
    <d v="2016-07-18T00:00:00"/>
    <n v="1219"/>
    <n v="2"/>
    <s v="Login Access"/>
    <s v="IT Request"/>
    <x v="1"/>
    <x v="1"/>
    <n v="0"/>
    <n v="5"/>
  </r>
  <r>
    <s v="GHLTNR-1042569541"/>
    <d v="2016-07-18T00:00:00"/>
    <n v="1284"/>
    <n v="45"/>
    <s v="Login Access"/>
    <s v="IT Request"/>
    <x v="1"/>
    <x v="1"/>
    <n v="0"/>
    <n v="1"/>
  </r>
  <r>
    <s v="GHLTNR-1042573012"/>
    <d v="2016-07-22T00:00:00"/>
    <n v="361"/>
    <n v="40"/>
    <s v="Login Access"/>
    <s v="IT Request"/>
    <x v="1"/>
    <x v="1"/>
    <n v="0"/>
    <n v="5"/>
  </r>
  <r>
    <s v="GHLTNR-1042594573"/>
    <d v="2016-08-12T00:00:00"/>
    <n v="947"/>
    <n v="45"/>
    <s v="Login Access"/>
    <s v="IT Request"/>
    <x v="1"/>
    <x v="1"/>
    <n v="0"/>
    <n v="5"/>
  </r>
  <r>
    <s v="GHLTNR-1042606559"/>
    <d v="2016-08-24T00:00:00"/>
    <n v="475"/>
    <n v="45"/>
    <s v="Login Access"/>
    <s v="IT Request"/>
    <x v="1"/>
    <x v="1"/>
    <n v="0"/>
    <n v="5"/>
  </r>
  <r>
    <s v="GHLTNR-1042611700"/>
    <d v="2016-08-29T00:00:00"/>
    <n v="610"/>
    <n v="47"/>
    <s v="Login Access"/>
    <s v="IT Request"/>
    <x v="1"/>
    <x v="1"/>
    <n v="0"/>
    <n v="5"/>
  </r>
  <r>
    <s v="GHLTNR-1042677302"/>
    <d v="2016-11-03T00:00:00"/>
    <n v="210"/>
    <n v="43"/>
    <s v="Login Access"/>
    <s v="IT Request"/>
    <x v="1"/>
    <x v="1"/>
    <n v="0"/>
    <n v="4"/>
  </r>
  <r>
    <s v="GHLTNR-1042686837"/>
    <d v="2016-11-12T00:00:00"/>
    <n v="183"/>
    <n v="8"/>
    <s v="Login Access"/>
    <s v="IT Request"/>
    <x v="1"/>
    <x v="1"/>
    <n v="0"/>
    <n v="5"/>
  </r>
  <r>
    <s v="GHLTNR-1042704274"/>
    <d v="2016-11-30T00:00:00"/>
    <n v="57"/>
    <n v="2"/>
    <s v="Login Access"/>
    <s v="IT Request"/>
    <x v="1"/>
    <x v="1"/>
    <n v="0"/>
    <n v="5"/>
  </r>
  <r>
    <s v="GHLTNR-1042726528"/>
    <d v="2016-12-22T00:00:00"/>
    <n v="1982"/>
    <n v="25"/>
    <s v="Login Access"/>
    <s v="IT Request"/>
    <x v="1"/>
    <x v="1"/>
    <n v="0"/>
    <n v="5"/>
  </r>
  <r>
    <s v="GHLTNR-1142396070"/>
    <d v="2016-01-27T00:00:00"/>
    <n v="187"/>
    <n v="30"/>
    <s v="Login Access"/>
    <s v="IT Request"/>
    <x v="1"/>
    <x v="1"/>
    <n v="1"/>
    <n v="5"/>
  </r>
  <r>
    <s v="GHLTNR-1142453561"/>
    <d v="2016-03-24T00:00:00"/>
    <n v="1716"/>
    <n v="45"/>
    <s v="Login Access"/>
    <s v="IT Request"/>
    <x v="1"/>
    <x v="1"/>
    <n v="1"/>
    <n v="5"/>
  </r>
  <r>
    <s v="GHLTNR-1142455634"/>
    <d v="2016-03-26T00:00:00"/>
    <n v="363"/>
    <n v="26"/>
    <s v="Login Access"/>
    <s v="IT Request"/>
    <x v="1"/>
    <x v="1"/>
    <n v="1"/>
    <n v="1"/>
  </r>
  <r>
    <s v="GHLTNR-1142575629"/>
    <d v="2016-07-24T00:00:00"/>
    <n v="1502"/>
    <n v="46"/>
    <s v="Login Access"/>
    <s v="IT Request"/>
    <x v="1"/>
    <x v="1"/>
    <n v="1"/>
    <n v="5"/>
  </r>
  <r>
    <s v="GHLTNR-2042374281"/>
    <d v="2016-01-05T00:00:00"/>
    <n v="248"/>
    <n v="12"/>
    <s v="Login Access"/>
    <s v="IT Request"/>
    <x v="1"/>
    <x v="1"/>
    <n v="0"/>
    <n v="5"/>
  </r>
  <r>
    <s v="GHLTNR-2042396549"/>
    <d v="2016-01-27T00:00:00"/>
    <n v="1714"/>
    <n v="35"/>
    <s v="Login Access"/>
    <s v="IT Request"/>
    <x v="1"/>
    <x v="1"/>
    <n v="0"/>
    <n v="5"/>
  </r>
  <r>
    <s v="GHLTNR-2042435627"/>
    <d v="2016-03-06T00:00:00"/>
    <n v="472"/>
    <n v="36"/>
    <s v="Login Access"/>
    <s v="IT Request"/>
    <x v="1"/>
    <x v="1"/>
    <n v="0"/>
    <n v="5"/>
  </r>
  <r>
    <s v="GHLTNR-2042450494"/>
    <d v="2016-03-21T00:00:00"/>
    <n v="1409"/>
    <n v="34"/>
    <s v="Login Access"/>
    <s v="IT Request"/>
    <x v="1"/>
    <x v="1"/>
    <n v="0"/>
    <n v="5"/>
  </r>
  <r>
    <s v="GHLTNR-2042467721"/>
    <d v="2016-04-07T00:00:00"/>
    <n v="432"/>
    <n v="27"/>
    <s v="Login Access"/>
    <s v="IT Request"/>
    <x v="1"/>
    <x v="1"/>
    <n v="0"/>
    <n v="5"/>
  </r>
  <r>
    <s v="GHLTNR-2042485483"/>
    <d v="2016-04-25T00:00:00"/>
    <n v="1308"/>
    <n v="34"/>
    <s v="Login Access"/>
    <s v="IT Request"/>
    <x v="1"/>
    <x v="1"/>
    <n v="0"/>
    <n v="5"/>
  </r>
  <r>
    <s v="GHLTNR-2042496881"/>
    <d v="2016-05-06T00:00:00"/>
    <n v="1088"/>
    <n v="48"/>
    <s v="Login Access"/>
    <s v="IT Request"/>
    <x v="1"/>
    <x v="1"/>
    <n v="0"/>
    <n v="5"/>
  </r>
  <r>
    <s v="GHLTNR-2042502717"/>
    <d v="2016-05-12T00:00:00"/>
    <n v="161"/>
    <n v="37"/>
    <s v="Login Access"/>
    <s v="IT Request"/>
    <x v="1"/>
    <x v="1"/>
    <n v="0"/>
    <n v="5"/>
  </r>
  <r>
    <s v="GHLTNR-2042605499"/>
    <d v="2016-08-23T00:00:00"/>
    <n v="1709"/>
    <n v="34"/>
    <s v="Login Access"/>
    <s v="IT Request"/>
    <x v="1"/>
    <x v="1"/>
    <n v="0"/>
    <n v="5"/>
  </r>
  <r>
    <s v="GHLTNR-2042646509"/>
    <d v="2016-10-03T00:00:00"/>
    <n v="830"/>
    <n v="25"/>
    <s v="Login Access"/>
    <s v="IT Request"/>
    <x v="1"/>
    <x v="1"/>
    <n v="0"/>
    <n v="5"/>
  </r>
  <r>
    <s v="GHLTNR-2042659430"/>
    <d v="2016-10-16T00:00:00"/>
    <n v="1773"/>
    <n v="24"/>
    <s v="Login Access"/>
    <s v="IT Request"/>
    <x v="1"/>
    <x v="1"/>
    <n v="0"/>
    <n v="5"/>
  </r>
  <r>
    <s v="GHLTNR-2042694193"/>
    <d v="2016-11-20T00:00:00"/>
    <n v="1399"/>
    <n v="21"/>
    <s v="Login Access"/>
    <s v="IT Request"/>
    <x v="1"/>
    <x v="1"/>
    <n v="0"/>
    <n v="5"/>
  </r>
  <r>
    <s v="GHLTNR-2042707853"/>
    <d v="2016-12-03T00:00:00"/>
    <n v="765"/>
    <n v="8"/>
    <s v="Login Access"/>
    <s v="IT Request"/>
    <x v="1"/>
    <x v="1"/>
    <n v="0"/>
    <n v="5"/>
  </r>
  <r>
    <s v="GHLTNR-2142371288"/>
    <d v="2016-01-02T00:00:00"/>
    <n v="1778"/>
    <n v="32"/>
    <s v="Login Access"/>
    <s v="IT Request"/>
    <x v="1"/>
    <x v="1"/>
    <n v="1"/>
    <n v="5"/>
  </r>
  <r>
    <s v="GHLTNR-2142448155"/>
    <d v="2016-03-19T00:00:00"/>
    <n v="405"/>
    <n v="11"/>
    <s v="Login Access"/>
    <s v="IT Request"/>
    <x v="1"/>
    <x v="1"/>
    <n v="1"/>
    <n v="5"/>
  </r>
  <r>
    <s v="GHLTNR-2142484923"/>
    <d v="2016-04-24T00:00:00"/>
    <n v="1192"/>
    <n v="19"/>
    <s v="Login Access"/>
    <s v="IT Request"/>
    <x v="1"/>
    <x v="1"/>
    <n v="0"/>
    <n v="1"/>
  </r>
  <r>
    <s v="GHLTNR-2142504371"/>
    <d v="2016-05-14T00:00:00"/>
    <n v="977"/>
    <n v="3"/>
    <s v="Login Access"/>
    <s v="IT Request"/>
    <x v="1"/>
    <x v="1"/>
    <n v="1"/>
    <n v="5"/>
  </r>
  <r>
    <s v="GHLTNR-2142647977"/>
    <d v="2016-10-04T00:00:00"/>
    <n v="1107"/>
    <n v="9"/>
    <s v="Login Access"/>
    <s v="IT Request"/>
    <x v="2"/>
    <x v="1"/>
    <n v="1"/>
    <n v="1"/>
  </r>
  <r>
    <s v="GHLTNR-2142694197"/>
    <d v="2016-11-20T00:00:00"/>
    <n v="1869"/>
    <n v="41"/>
    <s v="Login Access"/>
    <s v="IT Request"/>
    <x v="1"/>
    <x v="1"/>
    <n v="1"/>
    <n v="5"/>
  </r>
  <r>
    <s v="GHLTNR-3042384561"/>
    <d v="2016-01-15T00:00:00"/>
    <n v="766"/>
    <n v="45"/>
    <s v="Login Access"/>
    <s v="IT Request"/>
    <x v="1"/>
    <x v="1"/>
    <n v="0"/>
    <n v="5"/>
  </r>
  <r>
    <s v="GHLTNR-3042394274"/>
    <d v="2016-01-25T00:00:00"/>
    <n v="857"/>
    <n v="12"/>
    <s v="Login Access"/>
    <s v="IT Request"/>
    <x v="1"/>
    <x v="1"/>
    <n v="0"/>
    <n v="5"/>
  </r>
  <r>
    <s v="GHLTNR-3042407429"/>
    <d v="2016-02-07T00:00:00"/>
    <n v="1602"/>
    <n v="34"/>
    <s v="Login Access"/>
    <s v="IT Request"/>
    <x v="1"/>
    <x v="1"/>
    <n v="0"/>
    <n v="5"/>
  </r>
  <r>
    <s v="GHLTNR-3042477426"/>
    <d v="2016-04-17T00:00:00"/>
    <n v="842"/>
    <n v="34"/>
    <s v="Login Access"/>
    <s v="IT Request"/>
    <x v="1"/>
    <x v="1"/>
    <n v="0"/>
    <n v="5"/>
  </r>
  <r>
    <s v="GHLTNR-3042498432"/>
    <d v="2016-05-08T00:00:00"/>
    <n v="1443"/>
    <n v="34"/>
    <s v="Login Access"/>
    <s v="IT Request"/>
    <x v="1"/>
    <x v="1"/>
    <n v="0"/>
    <n v="5"/>
  </r>
  <r>
    <s v="GHLTNR-3042510240"/>
    <d v="2016-05-20T00:00:00"/>
    <n v="1084"/>
    <n v="12"/>
    <s v="Login Access"/>
    <s v="IT Request"/>
    <x v="1"/>
    <x v="1"/>
    <n v="0"/>
    <n v="5"/>
  </r>
  <r>
    <s v="GHLTNR-3042511107"/>
    <d v="2016-05-21T00:00:00"/>
    <n v="1800"/>
    <n v="21"/>
    <s v="Login Access"/>
    <s v="IT Request"/>
    <x v="1"/>
    <x v="1"/>
    <n v="0"/>
    <n v="1"/>
  </r>
  <r>
    <s v="GHLTNR-3042514776"/>
    <d v="2016-05-24T00:00:00"/>
    <n v="827"/>
    <n v="27"/>
    <s v="Login Access"/>
    <s v="IT Request"/>
    <x v="1"/>
    <x v="1"/>
    <n v="0"/>
    <n v="5"/>
  </r>
  <r>
    <s v="GHLTNR-3042518713"/>
    <d v="2016-05-28T00:00:00"/>
    <n v="1801"/>
    <n v="27"/>
    <s v="Login Access"/>
    <s v="IT Request"/>
    <x v="1"/>
    <x v="1"/>
    <n v="0"/>
    <n v="5"/>
  </r>
  <r>
    <s v="GHLTNR-3042540449"/>
    <d v="2016-06-19T00:00:00"/>
    <n v="1874"/>
    <n v="24"/>
    <s v="Login Access"/>
    <s v="IT Request"/>
    <x v="1"/>
    <x v="1"/>
    <n v="0"/>
    <n v="5"/>
  </r>
  <r>
    <s v="GHLTNR-3042546602"/>
    <d v="2016-06-25T00:00:00"/>
    <n v="1130"/>
    <n v="16"/>
    <s v="Login Access"/>
    <s v="IT Request"/>
    <x v="1"/>
    <x v="1"/>
    <n v="0"/>
    <n v="5"/>
  </r>
  <r>
    <s v="GHLTNR-3042568542"/>
    <d v="2016-07-17T00:00:00"/>
    <n v="1794"/>
    <n v="45"/>
    <s v="Login Access"/>
    <s v="IT Request"/>
    <x v="1"/>
    <x v="1"/>
    <n v="0"/>
    <n v="1"/>
  </r>
  <r>
    <s v="GHLTNR-3042584358"/>
    <d v="2016-08-02T00:00:00"/>
    <n v="835"/>
    <n v="33"/>
    <s v="Login Access"/>
    <s v="IT Request"/>
    <x v="1"/>
    <x v="1"/>
    <n v="0"/>
    <n v="5"/>
  </r>
  <r>
    <s v="GHLTNR-3042585021"/>
    <d v="2016-08-03T00:00:00"/>
    <n v="842"/>
    <n v="30"/>
    <s v="Login Access"/>
    <s v="IT Request"/>
    <x v="1"/>
    <x v="1"/>
    <n v="0"/>
    <n v="5"/>
  </r>
  <r>
    <s v="GHLTNR-3042606153"/>
    <d v="2016-08-24T00:00:00"/>
    <n v="1845"/>
    <n v="11"/>
    <s v="Login Access"/>
    <s v="IT Request"/>
    <x v="1"/>
    <x v="1"/>
    <n v="0"/>
    <n v="5"/>
  </r>
  <r>
    <s v="GHLTNR-3042611525"/>
    <d v="2016-08-29T00:00:00"/>
    <n v="732"/>
    <n v="15"/>
    <s v="Login Access"/>
    <s v="IT Request"/>
    <x v="1"/>
    <x v="1"/>
    <n v="0"/>
    <n v="5"/>
  </r>
  <r>
    <s v="GHLTNR-3042613493"/>
    <d v="2016-08-31T00:00:00"/>
    <n v="729"/>
    <n v="34"/>
    <s v="Login Access"/>
    <s v="IT Request"/>
    <x v="1"/>
    <x v="1"/>
    <n v="0"/>
    <n v="5"/>
  </r>
  <r>
    <s v="GHLTNR-3042620130"/>
    <d v="2016-09-07T00:00:00"/>
    <n v="773"/>
    <n v="41"/>
    <s v="Login Access"/>
    <s v="IT Request"/>
    <x v="1"/>
    <x v="1"/>
    <n v="0"/>
    <n v="5"/>
  </r>
  <r>
    <s v="GHLTNR-3042649524"/>
    <d v="2016-10-06T00:00:00"/>
    <n v="522"/>
    <n v="25"/>
    <s v="Login Access"/>
    <s v="IT Request"/>
    <x v="1"/>
    <x v="1"/>
    <n v="0"/>
    <n v="5"/>
  </r>
  <r>
    <s v="GHLTNR-3042652861"/>
    <d v="2016-10-09T00:00:00"/>
    <n v="766"/>
    <n v="38"/>
    <s v="Login Access"/>
    <s v="IT Request"/>
    <x v="1"/>
    <x v="1"/>
    <n v="0"/>
    <n v="5"/>
  </r>
  <r>
    <s v="GHLTNR-3042681895"/>
    <d v="2016-11-07T00:00:00"/>
    <n v="1009"/>
    <n v="8"/>
    <s v="Login Access"/>
    <s v="IT Request"/>
    <x v="1"/>
    <x v="1"/>
    <n v="0"/>
    <n v="5"/>
  </r>
  <r>
    <s v="GHLTNR-3042707221"/>
    <d v="2016-12-03T00:00:00"/>
    <n v="1272"/>
    <n v="42"/>
    <s v="Login Access"/>
    <s v="IT Request"/>
    <x v="1"/>
    <x v="1"/>
    <n v="0"/>
    <n v="1"/>
  </r>
  <r>
    <s v="GHLTNR-3042730625"/>
    <d v="2016-12-26T00:00:00"/>
    <n v="772"/>
    <n v="36"/>
    <s v="Login Access"/>
    <s v="IT Request"/>
    <x v="1"/>
    <x v="1"/>
    <n v="0"/>
    <n v="5"/>
  </r>
  <r>
    <s v="GHLTNR-4042383675"/>
    <d v="2016-01-14T00:00:00"/>
    <n v="97"/>
    <n v="16"/>
    <s v="Login Access"/>
    <s v="IT Request"/>
    <x v="1"/>
    <x v="1"/>
    <n v="0"/>
    <n v="5"/>
  </r>
  <r>
    <s v="GHLTNR-4042395758"/>
    <d v="2016-01-26T00:00:00"/>
    <n v="1575"/>
    <n v="37"/>
    <s v="Login Access"/>
    <s v="IT Request"/>
    <x v="1"/>
    <x v="1"/>
    <n v="0"/>
    <n v="1"/>
  </r>
  <r>
    <s v="GHLTNR-4042436073"/>
    <d v="2016-03-07T00:00:00"/>
    <n v="1287"/>
    <n v="10"/>
    <s v="Login Access"/>
    <s v="IT Request"/>
    <x v="1"/>
    <x v="1"/>
    <n v="0"/>
    <n v="5"/>
  </r>
  <r>
    <s v="GHLTNR-4042503965"/>
    <d v="2016-05-13T00:00:00"/>
    <n v="116"/>
    <n v="29"/>
    <s v="Login Access"/>
    <s v="IT Request"/>
    <x v="1"/>
    <x v="1"/>
    <n v="0"/>
    <n v="5"/>
  </r>
  <r>
    <s v="GHLTNR-4042522371"/>
    <d v="2016-06-01T00:00:00"/>
    <n v="1137"/>
    <n v="23"/>
    <s v="Login Access"/>
    <s v="IT Request"/>
    <x v="1"/>
    <x v="1"/>
    <n v="0"/>
    <n v="5"/>
  </r>
  <r>
    <s v="GHLTNR-4042556119"/>
    <d v="2016-07-05T00:00:00"/>
    <n v="1901"/>
    <n v="41"/>
    <s v="Login Access"/>
    <s v="IT Request"/>
    <x v="1"/>
    <x v="1"/>
    <n v="0"/>
    <n v="5"/>
  </r>
  <r>
    <s v="GHLTNR-4042573630"/>
    <d v="2016-07-22T00:00:00"/>
    <n v="1493"/>
    <n v="26"/>
    <s v="Login Access"/>
    <s v="IT Request"/>
    <x v="1"/>
    <x v="1"/>
    <n v="0"/>
    <n v="1"/>
  </r>
  <r>
    <s v="GHLTNR-4042608223"/>
    <d v="2016-08-26T00:00:00"/>
    <n v="1502"/>
    <n v="42"/>
    <s v="Login Access"/>
    <s v="IT Request"/>
    <x v="1"/>
    <x v="1"/>
    <n v="0"/>
    <n v="1"/>
  </r>
  <r>
    <s v="GHLTNR-4042610565"/>
    <d v="2016-08-28T00:00:00"/>
    <n v="1406"/>
    <n v="35"/>
    <s v="Login Access"/>
    <s v="IT Request"/>
    <x v="1"/>
    <x v="1"/>
    <n v="0"/>
    <n v="5"/>
  </r>
  <r>
    <s v="GHLTNR-4042612952"/>
    <d v="2016-08-30T00:00:00"/>
    <n v="1595"/>
    <n v="9"/>
    <s v="Login Access"/>
    <s v="IT Request"/>
    <x v="1"/>
    <x v="1"/>
    <n v="0"/>
    <n v="5"/>
  </r>
  <r>
    <s v="GHLTNR-4042632109"/>
    <d v="2016-09-19T00:00:00"/>
    <n v="940"/>
    <n v="41"/>
    <s v="Login Access"/>
    <s v="IT Request"/>
    <x v="1"/>
    <x v="1"/>
    <n v="0"/>
    <n v="5"/>
  </r>
  <r>
    <s v="GHLTNR-4042643025"/>
    <d v="2016-09-30T00:00:00"/>
    <n v="1612"/>
    <n v="20"/>
    <s v="Login Access"/>
    <s v="IT Request"/>
    <x v="1"/>
    <x v="1"/>
    <n v="0"/>
    <n v="5"/>
  </r>
  <r>
    <s v="GHLTNR-4042659040"/>
    <d v="2016-10-16T00:00:00"/>
    <n v="764"/>
    <n v="40"/>
    <s v="Login Access"/>
    <s v="IT Request"/>
    <x v="1"/>
    <x v="1"/>
    <n v="0"/>
    <n v="5"/>
  </r>
  <r>
    <s v="GHLTNR-4042689377"/>
    <d v="2016-11-15T00:00:00"/>
    <n v="177"/>
    <n v="23"/>
    <s v="Login Access"/>
    <s v="IT Request"/>
    <x v="1"/>
    <x v="1"/>
    <n v="0"/>
    <n v="5"/>
  </r>
  <r>
    <s v="GHLTNR-4142477211"/>
    <d v="2016-04-17T00:00:00"/>
    <n v="821"/>
    <n v="22"/>
    <s v="Login Access"/>
    <s v="IT Request"/>
    <x v="1"/>
    <x v="1"/>
    <n v="1"/>
    <n v="5"/>
  </r>
  <r>
    <s v="GHLTNR-4142490678"/>
    <d v="2016-04-30T00:00:00"/>
    <n v="1717"/>
    <n v="46"/>
    <s v="Login Access"/>
    <s v="IT Request"/>
    <x v="1"/>
    <x v="1"/>
    <n v="1"/>
    <n v="5"/>
  </r>
  <r>
    <s v="GHLTNR-4142493563"/>
    <d v="2016-05-03T00:00:00"/>
    <n v="176"/>
    <n v="35"/>
    <s v="Login Access"/>
    <s v="IT Request"/>
    <x v="2"/>
    <x v="1"/>
    <n v="1"/>
    <n v="5"/>
  </r>
  <r>
    <s v="GHLTNR-4142497468"/>
    <d v="2016-05-07T00:00:00"/>
    <n v="266"/>
    <n v="14"/>
    <s v="Login Access"/>
    <s v="IT Request"/>
    <x v="1"/>
    <x v="1"/>
    <n v="1"/>
    <n v="5"/>
  </r>
  <r>
    <s v="GHLTNR-4142499958"/>
    <d v="2016-05-09T00:00:00"/>
    <n v="1025"/>
    <n v="39"/>
    <s v="Login Access"/>
    <s v="IT Request"/>
    <x v="1"/>
    <x v="1"/>
    <n v="1"/>
    <n v="5"/>
  </r>
  <r>
    <s v="GHLTNR-4142630209"/>
    <d v="2016-09-17T00:00:00"/>
    <n v="1710"/>
    <n v="42"/>
    <s v="Login Access"/>
    <s v="IT Request"/>
    <x v="2"/>
    <x v="1"/>
    <n v="1"/>
    <n v="1"/>
  </r>
  <r>
    <s v="GHLTNR-4142653172"/>
    <d v="2016-10-10T00:00:00"/>
    <n v="477"/>
    <n v="1"/>
    <s v="Login Access"/>
    <s v="IT Request"/>
    <x v="1"/>
    <x v="1"/>
    <n v="1"/>
    <n v="5"/>
  </r>
  <r>
    <s v="GHLTNR-4142712577"/>
    <d v="2016-12-08T00:00:00"/>
    <n v="777"/>
    <n v="25"/>
    <s v="Login Access"/>
    <s v="IT Request"/>
    <x v="1"/>
    <x v="1"/>
    <n v="1"/>
    <n v="5"/>
  </r>
  <r>
    <s v="GHLTNR-5042395359"/>
    <d v="2016-01-26T00:00:00"/>
    <n v="1445"/>
    <n v="43"/>
    <s v="Login Access"/>
    <s v="IT Request"/>
    <x v="1"/>
    <x v="1"/>
    <n v="0"/>
    <n v="4"/>
  </r>
  <r>
    <s v="GHLTNR-5042400886"/>
    <d v="2016-01-31T00:00:00"/>
    <n v="528"/>
    <n v="18"/>
    <s v="Login Access"/>
    <s v="IT Request"/>
    <x v="1"/>
    <x v="1"/>
    <n v="0"/>
    <n v="5"/>
  </r>
  <r>
    <s v="GHLTNR-5042403765"/>
    <d v="2016-02-03T00:00:00"/>
    <n v="1296"/>
    <n v="37"/>
    <s v="Login Access"/>
    <s v="IT Request"/>
    <x v="1"/>
    <x v="1"/>
    <n v="0"/>
    <n v="5"/>
  </r>
  <r>
    <s v="GHLTNR-5042414312"/>
    <d v="2016-02-14T00:00:00"/>
    <n v="341"/>
    <n v="33"/>
    <s v="Login Access"/>
    <s v="IT Request"/>
    <x v="1"/>
    <x v="1"/>
    <n v="0"/>
    <n v="5"/>
  </r>
  <r>
    <s v="GHLTNR-5042450599"/>
    <d v="2016-03-21T00:00:00"/>
    <n v="1959"/>
    <n v="5"/>
    <s v="Login Access"/>
    <s v="IT Request"/>
    <x v="1"/>
    <x v="1"/>
    <n v="0"/>
    <n v="5"/>
  </r>
  <r>
    <s v="GHLTNR-5042450627"/>
    <d v="2016-03-21T00:00:00"/>
    <n v="1202"/>
    <n v="26"/>
    <s v="Login Access"/>
    <s v="IT Request"/>
    <x v="1"/>
    <x v="1"/>
    <n v="0"/>
    <n v="1"/>
  </r>
  <r>
    <s v="GHLTNR-5042507153"/>
    <d v="2016-05-17T00:00:00"/>
    <n v="1475"/>
    <n v="31"/>
    <s v="Login Access"/>
    <s v="IT Request"/>
    <x v="1"/>
    <x v="1"/>
    <n v="0"/>
    <n v="1"/>
  </r>
  <r>
    <s v="GHLTNR-5042519972"/>
    <d v="2016-05-29T00:00:00"/>
    <n v="1417"/>
    <n v="9"/>
    <s v="Login Access"/>
    <s v="IT Request"/>
    <x v="2"/>
    <x v="1"/>
    <n v="0"/>
    <n v="5"/>
  </r>
  <r>
    <s v="GHLTNR-5042572605"/>
    <d v="2016-07-21T00:00:00"/>
    <n v="410"/>
    <n v="26"/>
    <s v="Login Access"/>
    <s v="IT Request"/>
    <x v="1"/>
    <x v="1"/>
    <n v="0"/>
    <n v="5"/>
  </r>
  <r>
    <s v="GHLTNR-5042583281"/>
    <d v="2016-08-01T00:00:00"/>
    <n v="1268"/>
    <n v="42"/>
    <s v="Login Access"/>
    <s v="IT Request"/>
    <x v="1"/>
    <x v="1"/>
    <n v="0"/>
    <n v="5"/>
  </r>
  <r>
    <s v="GHLTNR-5042588108"/>
    <d v="2016-08-06T00:00:00"/>
    <n v="1220"/>
    <n v="41"/>
    <s v="Login Access"/>
    <s v="IT Request"/>
    <x v="1"/>
    <x v="1"/>
    <n v="0"/>
    <n v="5"/>
  </r>
  <r>
    <s v="GHLTNR-5042593852"/>
    <d v="2016-08-11T00:00:00"/>
    <n v="1905"/>
    <n v="38"/>
    <s v="Login Access"/>
    <s v="IT Request"/>
    <x v="1"/>
    <x v="1"/>
    <n v="0"/>
    <n v="5"/>
  </r>
  <r>
    <s v="GHLTNR-5042612304"/>
    <d v="2016-08-30T00:00:00"/>
    <n v="800"/>
    <n v="43"/>
    <s v="Login Access"/>
    <s v="IT Request"/>
    <x v="1"/>
    <x v="1"/>
    <n v="0"/>
    <n v="4"/>
  </r>
  <r>
    <s v="GHLTNR-5042635573"/>
    <d v="2016-09-22T00:00:00"/>
    <n v="1537"/>
    <n v="25"/>
    <s v="Login Access"/>
    <s v="IT Request"/>
    <x v="2"/>
    <x v="1"/>
    <n v="0"/>
    <n v="1"/>
  </r>
  <r>
    <s v="GHLTNR-6042435528"/>
    <d v="2016-03-06T00:00:00"/>
    <n v="1062"/>
    <n v="45"/>
    <s v="Login Access"/>
    <s v="IT Request"/>
    <x v="1"/>
    <x v="1"/>
    <n v="0"/>
    <n v="1"/>
  </r>
  <r>
    <s v="GHLTNR-6042456952"/>
    <d v="2016-03-27T00:00:00"/>
    <n v="1575"/>
    <n v="29"/>
    <s v="Login Access"/>
    <s v="IT Request"/>
    <x v="1"/>
    <x v="1"/>
    <n v="0"/>
    <n v="5"/>
  </r>
  <r>
    <s v="GHLTNR-6042482822"/>
    <d v="2016-04-22T00:00:00"/>
    <n v="1192"/>
    <n v="38"/>
    <s v="Login Access"/>
    <s v="IT Request"/>
    <x v="1"/>
    <x v="1"/>
    <n v="0"/>
    <n v="5"/>
  </r>
  <r>
    <s v="GHLTNR-6042490244"/>
    <d v="2016-04-30T00:00:00"/>
    <n v="1654"/>
    <n v="12"/>
    <s v="Login Access"/>
    <s v="IT Request"/>
    <x v="1"/>
    <x v="1"/>
    <n v="0"/>
    <n v="5"/>
  </r>
  <r>
    <s v="GHLTNR-6042517828"/>
    <d v="2016-05-27T00:00:00"/>
    <n v="1102"/>
    <n v="48"/>
    <s v="Login Access"/>
    <s v="IT Request"/>
    <x v="1"/>
    <x v="1"/>
    <n v="0"/>
    <n v="5"/>
  </r>
  <r>
    <s v="GHLTNR-6042526098"/>
    <d v="2016-06-05T00:00:00"/>
    <n v="819"/>
    <n v="10"/>
    <s v="Login Access"/>
    <s v="IT Request"/>
    <x v="1"/>
    <x v="1"/>
    <n v="0"/>
    <n v="5"/>
  </r>
  <r>
    <s v="GHLTNR-6042526506"/>
    <d v="2016-06-05T00:00:00"/>
    <n v="1720"/>
    <n v="25"/>
    <s v="Login Access"/>
    <s v="IT Request"/>
    <x v="1"/>
    <x v="1"/>
    <n v="0"/>
    <n v="1"/>
  </r>
  <r>
    <s v="GHLTNR-6042574169"/>
    <d v="2016-07-23T00:00:00"/>
    <n v="776"/>
    <n v="21"/>
    <s v="Login Access"/>
    <s v="IT Request"/>
    <x v="1"/>
    <x v="1"/>
    <n v="0"/>
    <n v="1"/>
  </r>
  <r>
    <s v="GHLTNR-6042621239"/>
    <d v="2016-09-08T00:00:00"/>
    <n v="1413"/>
    <n v="12"/>
    <s v="Login Access"/>
    <s v="IT Request"/>
    <x v="1"/>
    <x v="1"/>
    <n v="0"/>
    <n v="5"/>
  </r>
  <r>
    <s v="GHLTNR-6042623254"/>
    <d v="2016-09-10T00:00:00"/>
    <n v="1695"/>
    <n v="22"/>
    <s v="Login Access"/>
    <s v="IT Request"/>
    <x v="1"/>
    <x v="1"/>
    <n v="0"/>
    <n v="1"/>
  </r>
  <r>
    <s v="GHLTNR-6042638497"/>
    <d v="2016-09-25T00:00:00"/>
    <n v="849"/>
    <n v="34"/>
    <s v="Login Access"/>
    <s v="IT Request"/>
    <x v="1"/>
    <x v="1"/>
    <n v="0"/>
    <n v="5"/>
  </r>
  <r>
    <s v="GHLTNR-6042644509"/>
    <d v="2016-10-01T00:00:00"/>
    <n v="300"/>
    <n v="15"/>
    <s v="Login Access"/>
    <s v="IT Request"/>
    <x v="1"/>
    <x v="1"/>
    <n v="0"/>
    <n v="5"/>
  </r>
  <r>
    <s v="GHLTNR-6042651178"/>
    <d v="2016-10-08T00:00:00"/>
    <n v="1217"/>
    <n v="21"/>
    <s v="Login Access"/>
    <s v="IT Request"/>
    <x v="1"/>
    <x v="1"/>
    <n v="0"/>
    <n v="5"/>
  </r>
  <r>
    <s v="GHLTNR-6042666500"/>
    <d v="2016-10-23T00:00:00"/>
    <n v="800"/>
    <n v="45"/>
    <s v="Login Access"/>
    <s v="IT Request"/>
    <x v="1"/>
    <x v="1"/>
    <n v="0"/>
    <n v="5"/>
  </r>
  <r>
    <s v="GHLTNR-6142581552"/>
    <d v="2016-07-30T00:00:00"/>
    <n v="1535"/>
    <n v="25"/>
    <s v="Login Access"/>
    <s v="IT Request"/>
    <x v="1"/>
    <x v="1"/>
    <n v="1"/>
    <n v="1"/>
  </r>
  <r>
    <s v="GHLTNR-6142657903"/>
    <d v="2016-10-14T00:00:00"/>
    <n v="1720"/>
    <n v="49"/>
    <s v="Login Access"/>
    <s v="IT Request"/>
    <x v="1"/>
    <x v="1"/>
    <n v="1"/>
    <n v="5"/>
  </r>
  <r>
    <s v="GHLTNR-7042378067"/>
    <d v="2016-01-09T00:00:00"/>
    <n v="266"/>
    <n v="40"/>
    <s v="Login Access"/>
    <s v="IT Request"/>
    <x v="1"/>
    <x v="1"/>
    <n v="0"/>
    <n v="5"/>
  </r>
  <r>
    <s v="GHLTNR-7042382011"/>
    <d v="2016-01-13T00:00:00"/>
    <n v="601"/>
    <n v="40"/>
    <s v="Login Access"/>
    <s v="IT Request"/>
    <x v="1"/>
    <x v="1"/>
    <n v="0"/>
    <n v="1"/>
  </r>
  <r>
    <s v="GHLTNR-7042386660"/>
    <d v="2016-01-17T00:00:00"/>
    <n v="1186"/>
    <n v="26"/>
    <s v="Login Access"/>
    <s v="IT Request"/>
    <x v="1"/>
    <x v="1"/>
    <n v="0"/>
    <n v="1"/>
  </r>
  <r>
    <s v="GHLTNR-7042425153"/>
    <d v="2016-02-25T00:00:00"/>
    <n v="1105"/>
    <n v="21"/>
    <s v="Login Access"/>
    <s v="IT Request"/>
    <x v="1"/>
    <x v="1"/>
    <n v="0"/>
    <n v="5"/>
  </r>
  <r>
    <s v="GHLTNR-7042453451"/>
    <d v="2016-03-24T00:00:00"/>
    <n v="895"/>
    <n v="24"/>
    <s v="Login Access"/>
    <s v="IT Request"/>
    <x v="1"/>
    <x v="1"/>
    <n v="0"/>
    <n v="5"/>
  </r>
  <r>
    <s v="GHLTNR-7042462476"/>
    <d v="2016-04-02T00:00:00"/>
    <n v="407"/>
    <n v="44"/>
    <s v="Login Access"/>
    <s v="IT Request"/>
    <x v="1"/>
    <x v="1"/>
    <n v="0"/>
    <n v="5"/>
  </r>
  <r>
    <s v="GHLTNR-7042517284"/>
    <d v="2016-05-27T00:00:00"/>
    <n v="1168"/>
    <n v="42"/>
    <s v="Login Access"/>
    <s v="IT Request"/>
    <x v="1"/>
    <x v="1"/>
    <n v="0"/>
    <n v="1"/>
  </r>
  <r>
    <s v="GHLTNR-7042533745"/>
    <d v="2016-06-12T00:00:00"/>
    <n v="584"/>
    <n v="47"/>
    <s v="Login Access"/>
    <s v="IT Request"/>
    <x v="1"/>
    <x v="1"/>
    <n v="0"/>
    <n v="5"/>
  </r>
  <r>
    <s v="GHLTNR-7042585157"/>
    <d v="2016-08-03T00:00:00"/>
    <n v="765"/>
    <n v="21"/>
    <s v="Login Access"/>
    <s v="IT Request"/>
    <x v="1"/>
    <x v="1"/>
    <n v="0"/>
    <n v="5"/>
  </r>
  <r>
    <s v="GHLTNR-7042608912"/>
    <d v="2016-08-26T00:00:00"/>
    <n v="821"/>
    <n v="19"/>
    <s v="Login Access"/>
    <s v="IT Request"/>
    <x v="1"/>
    <x v="1"/>
    <n v="0"/>
    <n v="1"/>
  </r>
  <r>
    <s v="GHLTNR-7042631497"/>
    <d v="2016-09-18T00:00:00"/>
    <n v="349"/>
    <n v="14"/>
    <s v="Login Access"/>
    <s v="IT Request"/>
    <x v="1"/>
    <x v="1"/>
    <n v="0"/>
    <n v="5"/>
  </r>
  <r>
    <s v="GHLTNR-7042648137"/>
    <d v="2016-10-05T00:00:00"/>
    <n v="283"/>
    <n v="41"/>
    <s v="Login Access"/>
    <s v="IT Request"/>
    <x v="1"/>
    <x v="1"/>
    <n v="0"/>
    <n v="5"/>
  </r>
  <r>
    <s v="GHLTNR-7042662488"/>
    <d v="2016-10-19T00:00:00"/>
    <n v="1418"/>
    <n v="24"/>
    <s v="Login Access"/>
    <s v="IT Request"/>
    <x v="1"/>
    <x v="1"/>
    <n v="0"/>
    <n v="5"/>
  </r>
  <r>
    <s v="GHLTNR-7042670383"/>
    <d v="2016-10-27T00:00:00"/>
    <n v="1368"/>
    <n v="23"/>
    <s v="Login Access"/>
    <s v="IT Request"/>
    <x v="1"/>
    <x v="1"/>
    <n v="0"/>
    <n v="5"/>
  </r>
  <r>
    <s v="GHLTNR-7042709579"/>
    <d v="2016-12-05T00:00:00"/>
    <n v="987"/>
    <n v="15"/>
    <s v="Login Access"/>
    <s v="IT Request"/>
    <x v="1"/>
    <x v="1"/>
    <n v="0"/>
    <n v="5"/>
  </r>
  <r>
    <s v="GHLTNR-7042734868"/>
    <d v="2016-12-30T00:00:00"/>
    <n v="1676"/>
    <n v="48"/>
    <s v="Login Access"/>
    <s v="IT Request"/>
    <x v="1"/>
    <x v="1"/>
    <n v="0"/>
    <n v="5"/>
  </r>
  <r>
    <s v="GHLTNR-7142705350"/>
    <d v="2016-12-01T00:00:00"/>
    <n v="645"/>
    <n v="43"/>
    <s v="Login Access"/>
    <s v="IT Request"/>
    <x v="1"/>
    <x v="1"/>
    <n v="6"/>
    <n v="5"/>
  </r>
  <r>
    <s v="GHLTNR-8042370906"/>
    <d v="2016-01-01T00:00:00"/>
    <n v="1840"/>
    <n v="29"/>
    <s v="Login Access"/>
    <s v="IT Request"/>
    <x v="1"/>
    <x v="1"/>
    <n v="0"/>
    <n v="5"/>
  </r>
  <r>
    <s v="GHLTNR-8042385913"/>
    <d v="2016-01-16T00:00:00"/>
    <n v="221"/>
    <n v="19"/>
    <s v="Login Access"/>
    <s v="IT Request"/>
    <x v="1"/>
    <x v="1"/>
    <n v="0"/>
    <n v="5"/>
  </r>
  <r>
    <s v="GHLTNR-8042397002"/>
    <d v="2016-01-28T00:00:00"/>
    <n v="1160"/>
    <n v="20"/>
    <s v="Login Access"/>
    <s v="IT Request"/>
    <x v="1"/>
    <x v="1"/>
    <n v="0"/>
    <n v="5"/>
  </r>
  <r>
    <s v="GHLTNR-8042425135"/>
    <d v="2016-02-25T00:00:00"/>
    <n v="1533"/>
    <n v="41"/>
    <s v="Login Access"/>
    <s v="IT Request"/>
    <x v="1"/>
    <x v="1"/>
    <n v="0"/>
    <n v="5"/>
  </r>
  <r>
    <s v="GHLTNR-8042443562"/>
    <d v="2016-03-14T00:00:00"/>
    <n v="546"/>
    <n v="5"/>
    <s v="Login Access"/>
    <s v="IT Request"/>
    <x v="1"/>
    <x v="1"/>
    <n v="0"/>
    <n v="5"/>
  </r>
  <r>
    <s v="GHLTNR-8042449416"/>
    <d v="2016-03-20T00:00:00"/>
    <n v="221"/>
    <n v="24"/>
    <s v="Login Access"/>
    <s v="IT Request"/>
    <x v="1"/>
    <x v="1"/>
    <n v="0"/>
    <n v="5"/>
  </r>
  <r>
    <s v="GHLTNR-8042506495"/>
    <d v="2016-05-16T00:00:00"/>
    <n v="769"/>
    <n v="34"/>
    <s v="Login Access"/>
    <s v="IT Request"/>
    <x v="1"/>
    <x v="1"/>
    <n v="0"/>
    <n v="5"/>
  </r>
  <r>
    <s v="GHLTNR-8042665995"/>
    <d v="2016-10-22T00:00:00"/>
    <n v="169"/>
    <n v="29"/>
    <s v="Login Access"/>
    <s v="IT Request"/>
    <x v="1"/>
    <x v="1"/>
    <n v="0"/>
    <n v="5"/>
  </r>
  <r>
    <s v="GHLTNR-8042700164"/>
    <d v="2016-11-26T00:00:00"/>
    <n v="156"/>
    <n v="21"/>
    <s v="Login Access"/>
    <s v="IT Request"/>
    <x v="1"/>
    <x v="1"/>
    <n v="0"/>
    <n v="1"/>
  </r>
  <r>
    <s v="GHLTNR-8042710056"/>
    <d v="2016-12-06T00:00:00"/>
    <n v="1445"/>
    <n v="10"/>
    <s v="Login Access"/>
    <s v="IT Request"/>
    <x v="1"/>
    <x v="1"/>
    <n v="0"/>
    <n v="5"/>
  </r>
  <r>
    <s v="GHLTNR-8042717935"/>
    <d v="2016-12-13T00:00:00"/>
    <n v="1293"/>
    <n v="29"/>
    <s v="Login Access"/>
    <s v="IT Request"/>
    <x v="1"/>
    <x v="1"/>
    <n v="0"/>
    <n v="5"/>
  </r>
  <r>
    <s v="GHLTNR-8042731101"/>
    <d v="2016-12-27T00:00:00"/>
    <n v="540"/>
    <n v="31"/>
    <s v="Login Access"/>
    <s v="IT Request"/>
    <x v="1"/>
    <x v="1"/>
    <n v="0"/>
    <n v="1"/>
  </r>
  <r>
    <s v="GHLTNR-9042417225"/>
    <d v="2016-02-17T00:00:00"/>
    <n v="492"/>
    <n v="42"/>
    <s v="Login Access"/>
    <s v="IT Request"/>
    <x v="1"/>
    <x v="1"/>
    <n v="0"/>
    <n v="5"/>
  </r>
  <r>
    <s v="GHLTNR-9042429437"/>
    <d v="2016-02-29T00:00:00"/>
    <n v="1493"/>
    <n v="34"/>
    <s v="Login Access"/>
    <s v="IT Request"/>
    <x v="1"/>
    <x v="1"/>
    <n v="0"/>
    <n v="5"/>
  </r>
  <r>
    <s v="GHLTNR-9042445573"/>
    <d v="2016-03-16T00:00:00"/>
    <n v="1267"/>
    <n v="35"/>
    <s v="Login Access"/>
    <s v="IT Request"/>
    <x v="1"/>
    <x v="1"/>
    <n v="0"/>
    <n v="5"/>
  </r>
  <r>
    <s v="GHLTNR-9042453514"/>
    <d v="2016-03-24T00:00:00"/>
    <n v="441"/>
    <n v="5"/>
    <s v="Login Access"/>
    <s v="IT Request"/>
    <x v="1"/>
    <x v="1"/>
    <n v="0"/>
    <n v="5"/>
  </r>
  <r>
    <s v="GHLTNR-9042463908"/>
    <d v="2016-04-03T00:00:00"/>
    <n v="530"/>
    <n v="49"/>
    <s v="Login Access"/>
    <s v="IT Request"/>
    <x v="1"/>
    <x v="1"/>
    <n v="0"/>
    <n v="5"/>
  </r>
  <r>
    <s v="GHLTNR-9042465933"/>
    <d v="2016-04-05T00:00:00"/>
    <n v="573"/>
    <n v="29"/>
    <s v="Login Access"/>
    <s v="IT Request"/>
    <x v="1"/>
    <x v="1"/>
    <n v="0"/>
    <n v="5"/>
  </r>
  <r>
    <s v="GHLTNR-9042480259"/>
    <d v="2016-04-20T00:00:00"/>
    <n v="885"/>
    <n v="12"/>
    <s v="Login Access"/>
    <s v="IT Request"/>
    <x v="1"/>
    <x v="1"/>
    <n v="0"/>
    <n v="5"/>
  </r>
  <r>
    <s v="GHLTNR-9042491718"/>
    <d v="2016-05-01T00:00:00"/>
    <n v="821"/>
    <n v="7"/>
    <s v="Login Access"/>
    <s v="IT Request"/>
    <x v="1"/>
    <x v="1"/>
    <n v="0"/>
    <n v="1"/>
  </r>
  <r>
    <s v="GHLTNR-9042495497"/>
    <d v="2016-05-05T00:00:00"/>
    <n v="1399"/>
    <n v="34"/>
    <s v="Login Access"/>
    <s v="IT Request"/>
    <x v="1"/>
    <x v="1"/>
    <n v="0"/>
    <n v="5"/>
  </r>
  <r>
    <s v="GHLTNR-9042514278"/>
    <d v="2016-05-24T00:00:00"/>
    <n v="1067"/>
    <n v="22"/>
    <s v="Login Access"/>
    <s v="IT Request"/>
    <x v="1"/>
    <x v="1"/>
    <n v="0"/>
    <n v="5"/>
  </r>
  <r>
    <s v="GHLTNR-9042514503"/>
    <d v="2016-05-24T00:00:00"/>
    <n v="650"/>
    <n v="45"/>
    <s v="Login Access"/>
    <s v="IT Request"/>
    <x v="1"/>
    <x v="1"/>
    <n v="0"/>
    <n v="5"/>
  </r>
  <r>
    <s v="GHLTNR-9042548505"/>
    <d v="2016-06-27T00:00:00"/>
    <n v="530"/>
    <n v="35"/>
    <s v="Login Access"/>
    <s v="IT Request"/>
    <x v="1"/>
    <x v="1"/>
    <n v="0"/>
    <n v="5"/>
  </r>
  <r>
    <s v="GHLTNR-9042563224"/>
    <d v="2016-07-12T00:00:00"/>
    <n v="1662"/>
    <n v="32"/>
    <s v="Login Access"/>
    <s v="IT Request"/>
    <x v="1"/>
    <x v="1"/>
    <n v="0"/>
    <n v="5"/>
  </r>
  <r>
    <s v="GHLTNR-9042578424"/>
    <d v="2016-07-27T00:00:00"/>
    <n v="1102"/>
    <n v="24"/>
    <s v="Login Access"/>
    <s v="IT Request"/>
    <x v="1"/>
    <x v="1"/>
    <n v="0"/>
    <n v="5"/>
  </r>
  <r>
    <s v="GHLTNR-9042591637"/>
    <d v="2016-08-09T00:00:00"/>
    <n v="1473"/>
    <n v="36"/>
    <s v="Login Access"/>
    <s v="IT Request"/>
    <x v="1"/>
    <x v="1"/>
    <n v="0"/>
    <n v="5"/>
  </r>
  <r>
    <s v="GHLTNR-9042598126"/>
    <d v="2016-08-16T00:00:00"/>
    <n v="662"/>
    <n v="21"/>
    <s v="Login Access"/>
    <s v="IT Request"/>
    <x v="1"/>
    <x v="1"/>
    <n v="0"/>
    <n v="1"/>
  </r>
  <r>
    <s v="GHLTNR-9042606521"/>
    <d v="2016-08-24T00:00:00"/>
    <n v="352"/>
    <n v="15"/>
    <s v="Login Access"/>
    <s v="IT Request"/>
    <x v="1"/>
    <x v="1"/>
    <n v="0"/>
    <n v="5"/>
  </r>
  <r>
    <s v="GHLTNR-9042645671"/>
    <d v="2016-10-02T00:00:00"/>
    <n v="177"/>
    <n v="46"/>
    <s v="Login Access"/>
    <s v="IT Request"/>
    <x v="1"/>
    <x v="1"/>
    <n v="0"/>
    <n v="5"/>
  </r>
  <r>
    <s v="GHLTNR-9042651096"/>
    <d v="2016-10-08T00:00:00"/>
    <n v="589"/>
    <n v="30"/>
    <s v="Login Access"/>
    <s v="IT Request"/>
    <x v="1"/>
    <x v="1"/>
    <n v="0"/>
    <n v="5"/>
  </r>
  <r>
    <s v="GHLTNR-9042663852"/>
    <d v="2016-10-20T00:00:00"/>
    <n v="755"/>
    <n v="18"/>
    <s v="Login Access"/>
    <s v="IT Request"/>
    <x v="1"/>
    <x v="1"/>
    <n v="0"/>
    <n v="5"/>
  </r>
  <r>
    <s v="GHLTNR-9042666634"/>
    <d v="2016-10-23T00:00:00"/>
    <n v="1783"/>
    <n v="36"/>
    <s v="Login Access"/>
    <s v="IT Request"/>
    <x v="1"/>
    <x v="1"/>
    <n v="0"/>
    <n v="5"/>
  </r>
  <r>
    <s v="GHLTNR-9042729430"/>
    <d v="2016-12-25T00:00:00"/>
    <n v="883"/>
    <n v="34"/>
    <s v="Login Access"/>
    <s v="IT Request"/>
    <x v="1"/>
    <x v="1"/>
    <n v="0"/>
    <n v="5"/>
  </r>
  <r>
    <s v="GHLTNR-9042733458"/>
    <d v="2016-12-29T00:00:00"/>
    <n v="1445"/>
    <n v="34"/>
    <s v="Login Access"/>
    <s v="IT Request"/>
    <x v="1"/>
    <x v="1"/>
    <n v="0"/>
    <n v="5"/>
  </r>
  <r>
    <s v="GHLTNR-9142377075"/>
    <d v="2016-01-08T00:00:00"/>
    <n v="857"/>
    <n v="20"/>
    <s v="Login Access"/>
    <s v="IT Request"/>
    <x v="1"/>
    <x v="1"/>
    <n v="1"/>
    <n v="1"/>
  </r>
  <r>
    <s v="GHLTNR-9142470378"/>
    <d v="2016-04-10T00:00:00"/>
    <n v="1287"/>
    <n v="3"/>
    <s v="Login Access"/>
    <s v="IT Request"/>
    <x v="1"/>
    <x v="1"/>
    <n v="1"/>
    <n v="5"/>
  </r>
  <r>
    <s v="GHLTNR-9142507447"/>
    <d v="2016-05-17T00:00:00"/>
    <n v="1224"/>
    <n v="14"/>
    <s v="Login Access"/>
    <s v="IT Request"/>
    <x v="1"/>
    <x v="1"/>
    <n v="1"/>
    <n v="5"/>
  </r>
  <r>
    <s v="GHLTNT-0042392906"/>
    <d v="2016-01-23T00:00:00"/>
    <n v="40"/>
    <n v="29"/>
    <s v="Login Access"/>
    <s v="IT Request"/>
    <x v="1"/>
    <x v="1"/>
    <n v="0"/>
    <n v="5"/>
  </r>
  <r>
    <s v="GHLTNT-0042450173"/>
    <d v="2016-03-21T00:00:00"/>
    <n v="167"/>
    <n v="21"/>
    <s v="Login Access"/>
    <s v="IT Request"/>
    <x v="1"/>
    <x v="1"/>
    <n v="0"/>
    <n v="5"/>
  </r>
  <r>
    <s v="GHLTNT-0042462432"/>
    <d v="2016-04-02T00:00:00"/>
    <n v="1713"/>
    <n v="34"/>
    <s v="Login Access"/>
    <s v="IT Request"/>
    <x v="1"/>
    <x v="1"/>
    <n v="0"/>
    <n v="5"/>
  </r>
  <r>
    <s v="GHLTNT-0042494200"/>
    <d v="2016-05-04T00:00:00"/>
    <n v="1520"/>
    <n v="32"/>
    <s v="Login Access"/>
    <s v="IT Request"/>
    <x v="1"/>
    <x v="1"/>
    <n v="0"/>
    <n v="5"/>
  </r>
  <r>
    <s v="GHLTNT-0042496221"/>
    <d v="2016-05-06T00:00:00"/>
    <n v="1312"/>
    <n v="12"/>
    <s v="Login Access"/>
    <s v="IT Request"/>
    <x v="1"/>
    <x v="1"/>
    <n v="0"/>
    <n v="5"/>
  </r>
  <r>
    <s v="GHLTNT-0042519707"/>
    <d v="2016-05-29T00:00:00"/>
    <n v="1690"/>
    <n v="27"/>
    <s v="Login Access"/>
    <s v="IT Request"/>
    <x v="1"/>
    <x v="1"/>
    <n v="0"/>
    <n v="5"/>
  </r>
  <r>
    <s v="GHLTNT-0042581770"/>
    <d v="2016-07-30T00:00:00"/>
    <n v="537"/>
    <n v="47"/>
    <s v="Login Access"/>
    <s v="IT Request"/>
    <x v="1"/>
    <x v="1"/>
    <n v="0"/>
    <n v="5"/>
  </r>
  <r>
    <s v="GHLTNT-0042713511"/>
    <d v="2016-12-09T00:00:00"/>
    <n v="581"/>
    <n v="5"/>
    <s v="Login Access"/>
    <s v="IT Request"/>
    <x v="1"/>
    <x v="1"/>
    <n v="0"/>
    <n v="5"/>
  </r>
  <r>
    <s v="GHLTNT-1042377628"/>
    <d v="2016-01-08T00:00:00"/>
    <n v="1082"/>
    <n v="36"/>
    <s v="Login Access"/>
    <s v="IT Request"/>
    <x v="1"/>
    <x v="1"/>
    <n v="0"/>
    <n v="1"/>
  </r>
  <r>
    <s v="GHLTNT-1042399212"/>
    <d v="2016-01-30T00:00:00"/>
    <n v="1091"/>
    <n v="42"/>
    <s v="Login Access"/>
    <s v="IT Request"/>
    <x v="1"/>
    <x v="1"/>
    <n v="0"/>
    <n v="1"/>
  </r>
  <r>
    <s v="GHLTNT-1042406921"/>
    <d v="2016-02-06T00:00:00"/>
    <n v="342"/>
    <n v="19"/>
    <s v="Login Access"/>
    <s v="IT Request"/>
    <x v="1"/>
    <x v="1"/>
    <n v="0"/>
    <n v="1"/>
  </r>
  <r>
    <s v="GHLTNT-1042475732"/>
    <d v="2016-04-15T00:00:00"/>
    <n v="373"/>
    <n v="17"/>
    <s v="Login Access"/>
    <s v="IT Request"/>
    <x v="1"/>
    <x v="1"/>
    <n v="0"/>
    <n v="5"/>
  </r>
  <r>
    <s v="GHLTNT-1042476569"/>
    <d v="2016-04-16T00:00:00"/>
    <n v="246"/>
    <n v="45"/>
    <s v="Login Access"/>
    <s v="IT Request"/>
    <x v="1"/>
    <x v="1"/>
    <n v="0"/>
    <n v="5"/>
  </r>
  <r>
    <s v="GHLTNT-1042538852"/>
    <d v="2016-06-17T00:00:00"/>
    <n v="745"/>
    <n v="18"/>
    <s v="Login Access"/>
    <s v="IT Request"/>
    <x v="1"/>
    <x v="1"/>
    <n v="0"/>
    <n v="1"/>
  </r>
  <r>
    <s v="GHLTNT-1042543133"/>
    <d v="2016-06-22T00:00:00"/>
    <n v="1673"/>
    <n v="11"/>
    <s v="Login Access"/>
    <s v="IT Request"/>
    <x v="1"/>
    <x v="1"/>
    <n v="0"/>
    <n v="1"/>
  </r>
  <r>
    <s v="GHLTNT-1042597817"/>
    <d v="2016-08-15T00:00:00"/>
    <n v="1971"/>
    <n v="18"/>
    <s v="Login Access"/>
    <s v="IT Request"/>
    <x v="1"/>
    <x v="1"/>
    <n v="0"/>
    <n v="5"/>
  </r>
  <r>
    <s v="GHLTNT-1042625128"/>
    <d v="2016-09-12T00:00:00"/>
    <n v="242"/>
    <n v="41"/>
    <s v="Login Access"/>
    <s v="IT Request"/>
    <x v="1"/>
    <x v="1"/>
    <n v="0"/>
    <n v="5"/>
  </r>
  <r>
    <s v="GHLTNT-1042679890"/>
    <d v="2016-11-05T00:00:00"/>
    <n v="109"/>
    <n v="8"/>
    <s v="Login Access"/>
    <s v="IT Request"/>
    <x v="1"/>
    <x v="1"/>
    <n v="0"/>
    <n v="5"/>
  </r>
  <r>
    <s v="GHLTNT-1042730483"/>
    <d v="2016-12-26T00:00:00"/>
    <n v="38"/>
    <n v="24"/>
    <s v="Login Access"/>
    <s v="IT Request"/>
    <x v="1"/>
    <x v="1"/>
    <n v="0"/>
    <n v="5"/>
  </r>
  <r>
    <s v="GHLTNT-1142663467"/>
    <d v="2016-10-20T00:00:00"/>
    <n v="906"/>
    <n v="14"/>
    <s v="Login Access"/>
    <s v="IT Request"/>
    <x v="1"/>
    <x v="1"/>
    <n v="1"/>
    <n v="5"/>
  </r>
  <r>
    <s v="GHLTNT-2042371441"/>
    <d v="2016-01-02T00:00:00"/>
    <n v="264"/>
    <n v="34"/>
    <s v="Login Access"/>
    <s v="IT Request"/>
    <x v="1"/>
    <x v="1"/>
    <n v="0"/>
    <n v="5"/>
  </r>
  <r>
    <s v="GHLTNT-2042394119"/>
    <d v="2016-01-25T00:00:00"/>
    <n v="251"/>
    <n v="41"/>
    <s v="Login Access"/>
    <s v="IT Request"/>
    <x v="1"/>
    <x v="1"/>
    <n v="0"/>
    <n v="5"/>
  </r>
  <r>
    <s v="GHLTNT-2042415734"/>
    <d v="2016-02-15T00:00:00"/>
    <n v="743"/>
    <n v="47"/>
    <s v="Login Access"/>
    <s v="IT Request"/>
    <x v="1"/>
    <x v="1"/>
    <n v="0"/>
    <n v="5"/>
  </r>
  <r>
    <s v="GHLTNT-2042454982"/>
    <d v="2016-03-25T00:00:00"/>
    <n v="1348"/>
    <n v="29"/>
    <s v="Login Access"/>
    <s v="IT Request"/>
    <x v="1"/>
    <x v="1"/>
    <n v="0"/>
    <n v="1"/>
  </r>
  <r>
    <s v="GHLTNT-2042478038"/>
    <d v="2016-04-18T00:00:00"/>
    <n v="1333"/>
    <n v="40"/>
    <s v="Login Access"/>
    <s v="IT Request"/>
    <x v="1"/>
    <x v="1"/>
    <n v="0"/>
    <n v="1"/>
  </r>
  <r>
    <s v="GHLTNT-2042548079"/>
    <d v="2016-06-27T00:00:00"/>
    <n v="537"/>
    <n v="20"/>
    <s v="Login Access"/>
    <s v="IT Request"/>
    <x v="1"/>
    <x v="1"/>
    <n v="0"/>
    <n v="5"/>
  </r>
  <r>
    <s v="GHLTNT-2042611111"/>
    <d v="2016-08-29T00:00:00"/>
    <n v="681"/>
    <n v="21"/>
    <s v="Login Access"/>
    <s v="IT Request"/>
    <x v="1"/>
    <x v="1"/>
    <n v="0"/>
    <n v="5"/>
  </r>
  <r>
    <s v="GHLTNT-2042621458"/>
    <d v="2016-09-08T00:00:00"/>
    <n v="1045"/>
    <n v="14"/>
    <s v="Login Access"/>
    <s v="IT Request"/>
    <x v="1"/>
    <x v="1"/>
    <n v="0"/>
    <n v="5"/>
  </r>
  <r>
    <s v="GHLTNT-2042638615"/>
    <d v="2016-09-25T00:00:00"/>
    <n v="1421"/>
    <n v="36"/>
    <s v="Login Access"/>
    <s v="IT Request"/>
    <x v="1"/>
    <x v="1"/>
    <n v="0"/>
    <n v="5"/>
  </r>
  <r>
    <s v="GHLTNT-2042645008"/>
    <d v="2016-10-02T00:00:00"/>
    <n v="1890"/>
    <n v="10"/>
    <s v="Login Access"/>
    <s v="IT Request"/>
    <x v="1"/>
    <x v="1"/>
    <n v="0"/>
    <n v="5"/>
  </r>
  <r>
    <s v="GHLTNT-2042720210"/>
    <d v="2016-12-16T00:00:00"/>
    <n v="1871"/>
    <n v="12"/>
    <s v="Login Access"/>
    <s v="IT Request"/>
    <x v="1"/>
    <x v="1"/>
    <n v="0"/>
    <n v="5"/>
  </r>
  <r>
    <s v="GHLTNT-2142613205"/>
    <d v="2016-08-31T00:00:00"/>
    <n v="1590"/>
    <n v="42"/>
    <s v="Login Access"/>
    <s v="IT Request"/>
    <x v="1"/>
    <x v="1"/>
    <n v="1"/>
    <n v="5"/>
  </r>
  <r>
    <s v="GHLTNT-3042452180"/>
    <d v="2016-03-23T00:00:00"/>
    <n v="1218"/>
    <n v="11"/>
    <s v="Login Access"/>
    <s v="IT Request"/>
    <x v="1"/>
    <x v="1"/>
    <n v="0"/>
    <n v="1"/>
  </r>
  <r>
    <s v="GHLTNT-3042495464"/>
    <d v="2016-05-05T00:00:00"/>
    <n v="1876"/>
    <n v="24"/>
    <s v="Login Access"/>
    <s v="IT Request"/>
    <x v="1"/>
    <x v="1"/>
    <n v="0"/>
    <n v="5"/>
  </r>
  <r>
    <s v="GHLTNT-3042532232"/>
    <d v="2016-06-11T00:00:00"/>
    <n v="33"/>
    <n v="12"/>
    <s v="Login Access"/>
    <s v="IT Request"/>
    <x v="1"/>
    <x v="1"/>
    <n v="0"/>
    <n v="5"/>
  </r>
  <r>
    <s v="GHLTNT-3042696325"/>
    <d v="2016-11-22T00:00:00"/>
    <n v="1702"/>
    <n v="43"/>
    <s v="Login Access"/>
    <s v="IT Request"/>
    <x v="1"/>
    <x v="1"/>
    <n v="7"/>
    <n v="1"/>
  </r>
  <r>
    <s v="GHLTNT-3042708763"/>
    <d v="2016-12-04T00:00:00"/>
    <n v="916"/>
    <n v="17"/>
    <s v="Login Access"/>
    <s v="IT Request"/>
    <x v="1"/>
    <x v="1"/>
    <n v="0"/>
    <n v="5"/>
  </r>
  <r>
    <s v="GHLTNT-4042387806"/>
    <d v="2016-01-18T00:00:00"/>
    <n v="1090"/>
    <n v="38"/>
    <s v="Login Access"/>
    <s v="IT Request"/>
    <x v="1"/>
    <x v="1"/>
    <n v="0"/>
    <n v="5"/>
  </r>
  <r>
    <s v="GHLTNT-4042392461"/>
    <d v="2016-01-23T00:00:00"/>
    <n v="586"/>
    <n v="24"/>
    <s v="Login Access"/>
    <s v="IT Request"/>
    <x v="1"/>
    <x v="1"/>
    <n v="0"/>
    <n v="5"/>
  </r>
  <r>
    <s v="GHLTNT-4042396739"/>
    <d v="2016-01-27T00:00:00"/>
    <n v="53"/>
    <n v="17"/>
    <s v="Login Access"/>
    <s v="IT Request"/>
    <x v="1"/>
    <x v="1"/>
    <n v="0"/>
    <n v="5"/>
  </r>
  <r>
    <s v="GHLTNT-4042420865"/>
    <d v="2016-02-20T00:00:00"/>
    <n v="1066"/>
    <n v="8"/>
    <s v="Login Access"/>
    <s v="IT Request"/>
    <x v="2"/>
    <x v="1"/>
    <n v="0"/>
    <n v="5"/>
  </r>
  <r>
    <s v="GHLTNT-4042671898"/>
    <d v="2016-10-28T00:00:00"/>
    <n v="39"/>
    <n v="38"/>
    <s v="Login Access"/>
    <s v="IT Request"/>
    <x v="1"/>
    <x v="1"/>
    <n v="0"/>
    <n v="5"/>
  </r>
  <r>
    <s v="GHLTNT-4042684496"/>
    <d v="2016-11-10T00:00:00"/>
    <n v="109"/>
    <n v="34"/>
    <s v="Login Access"/>
    <s v="IT Request"/>
    <x v="1"/>
    <x v="1"/>
    <n v="0"/>
    <n v="5"/>
  </r>
  <r>
    <s v="GHLTNT-4042693469"/>
    <d v="2016-11-19T00:00:00"/>
    <n v="1426"/>
    <n v="4"/>
    <s v="Login Access"/>
    <s v="IT Request"/>
    <x v="1"/>
    <x v="1"/>
    <n v="0"/>
    <n v="5"/>
  </r>
  <r>
    <s v="GHLTNT-4042694436"/>
    <d v="2016-11-20T00:00:00"/>
    <n v="33"/>
    <n v="14"/>
    <s v="Login Access"/>
    <s v="IT Request"/>
    <x v="1"/>
    <x v="1"/>
    <n v="0"/>
    <n v="5"/>
  </r>
  <r>
    <s v="GHLTNT-4042722364"/>
    <d v="2016-12-18T00:00:00"/>
    <n v="1876"/>
    <n v="43"/>
    <s v="Login Access"/>
    <s v="IT Request"/>
    <x v="1"/>
    <x v="1"/>
    <n v="0"/>
    <n v="5"/>
  </r>
  <r>
    <s v="GHLTNT-4142520765"/>
    <d v="2016-05-30T00:00:00"/>
    <n v="226"/>
    <n v="17"/>
    <s v="Login Access"/>
    <s v="IT Request"/>
    <x v="1"/>
    <x v="1"/>
    <n v="1"/>
    <n v="5"/>
  </r>
  <r>
    <s v="GHLTNT-4242426177"/>
    <d v="2016-02-26T00:00:00"/>
    <n v="127"/>
    <n v="11"/>
    <s v="Login Access"/>
    <s v="IT Request"/>
    <x v="1"/>
    <x v="1"/>
    <n v="2"/>
    <n v="5"/>
  </r>
  <r>
    <s v="GHLTNT-5042403602"/>
    <d v="2016-02-03T00:00:00"/>
    <n v="1180"/>
    <n v="16"/>
    <s v="Login Access"/>
    <s v="IT Request"/>
    <x v="1"/>
    <x v="1"/>
    <n v="0"/>
    <n v="5"/>
  </r>
  <r>
    <s v="GHLTNT-5042446032"/>
    <d v="2016-03-17T00:00:00"/>
    <n v="1663"/>
    <n v="30"/>
    <s v="Login Access"/>
    <s v="IT Request"/>
    <x v="1"/>
    <x v="1"/>
    <n v="0"/>
    <n v="5"/>
  </r>
  <r>
    <s v="GHLTNT-5042446610"/>
    <d v="2016-03-17T00:00:00"/>
    <n v="1631"/>
    <n v="16"/>
    <s v="Login Access"/>
    <s v="IT Request"/>
    <x v="1"/>
    <x v="1"/>
    <n v="0"/>
    <n v="5"/>
  </r>
  <r>
    <s v="GHLTNT-5042481595"/>
    <d v="2016-04-21T00:00:00"/>
    <n v="39"/>
    <n v="45"/>
    <s v="Login Access"/>
    <s v="IT Request"/>
    <x v="1"/>
    <x v="1"/>
    <n v="0"/>
    <n v="1"/>
  </r>
  <r>
    <s v="GHLTNT-5042490017"/>
    <d v="2016-04-30T00:00:00"/>
    <n v="791"/>
    <n v="40"/>
    <s v="Login Access"/>
    <s v="IT Request"/>
    <x v="1"/>
    <x v="1"/>
    <n v="0"/>
    <n v="1"/>
  </r>
  <r>
    <s v="GHLTNT-5042491165"/>
    <d v="2016-05-01T00:00:00"/>
    <n v="16"/>
    <n v="11"/>
    <s v="Login Access"/>
    <s v="IT Request"/>
    <x v="1"/>
    <x v="1"/>
    <n v="0"/>
    <n v="5"/>
  </r>
  <r>
    <s v="GHLTNT-5042550136"/>
    <d v="2016-06-29T00:00:00"/>
    <n v="133"/>
    <n v="41"/>
    <s v="Login Access"/>
    <s v="IT Request"/>
    <x v="1"/>
    <x v="1"/>
    <n v="0"/>
    <n v="5"/>
  </r>
  <r>
    <s v="GHLTNT-5042588334"/>
    <d v="2016-08-06T00:00:00"/>
    <n v="1663"/>
    <n v="33"/>
    <s v="Login Access"/>
    <s v="IT Request"/>
    <x v="1"/>
    <x v="1"/>
    <n v="0"/>
    <n v="5"/>
  </r>
  <r>
    <s v="GHLTNT-5042621189"/>
    <d v="2016-09-08T00:00:00"/>
    <n v="698"/>
    <n v="31"/>
    <s v="Login Access"/>
    <s v="IT Request"/>
    <x v="1"/>
    <x v="1"/>
    <n v="0"/>
    <n v="1"/>
  </r>
  <r>
    <s v="GHLTNT-5042624498"/>
    <d v="2016-09-11T00:00:00"/>
    <n v="1989"/>
    <n v="34"/>
    <s v="Login Access"/>
    <s v="IT Request"/>
    <x v="1"/>
    <x v="1"/>
    <n v="0"/>
    <n v="5"/>
  </r>
  <r>
    <s v="GHLTNT-5042700235"/>
    <d v="2016-11-26T00:00:00"/>
    <n v="1073"/>
    <n v="42"/>
    <s v="Login Access"/>
    <s v="IT Request"/>
    <x v="1"/>
    <x v="1"/>
    <n v="0"/>
    <n v="5"/>
  </r>
  <r>
    <s v="GHLTNT-6042461070"/>
    <d v="2016-04-01T00:00:00"/>
    <n v="1437"/>
    <n v="20"/>
    <s v="Login Access"/>
    <s v="IT Request"/>
    <x v="1"/>
    <x v="1"/>
    <n v="0"/>
    <n v="5"/>
  </r>
  <r>
    <s v="GHLTNT-6042584171"/>
    <d v="2016-08-02T00:00:00"/>
    <n v="837"/>
    <n v="21"/>
    <s v="Login Access"/>
    <s v="IT Request"/>
    <x v="1"/>
    <x v="1"/>
    <n v="0"/>
    <n v="1"/>
  </r>
  <r>
    <s v="GHLTNT-6042640267"/>
    <d v="2016-09-27T00:00:00"/>
    <n v="956"/>
    <n v="12"/>
    <s v="Login Access"/>
    <s v="IT Request"/>
    <x v="1"/>
    <x v="1"/>
    <n v="0"/>
    <n v="5"/>
  </r>
  <r>
    <s v="GHLTNT-6042689054"/>
    <d v="2016-11-15T00:00:00"/>
    <n v="485"/>
    <n v="40"/>
    <s v="Login Access"/>
    <s v="IT Request"/>
    <x v="1"/>
    <x v="1"/>
    <n v="0"/>
    <n v="1"/>
  </r>
  <r>
    <s v="GHLTNT-6042697334"/>
    <d v="2016-11-23T00:00:00"/>
    <n v="1673"/>
    <n v="23"/>
    <s v="Login Access"/>
    <s v="IT Request"/>
    <x v="1"/>
    <x v="1"/>
    <n v="0"/>
    <n v="5"/>
  </r>
  <r>
    <s v="GHLTNT-6042703230"/>
    <d v="2016-11-29T00:00:00"/>
    <n v="473"/>
    <n v="42"/>
    <s v="Login Access"/>
    <s v="IT Request"/>
    <x v="1"/>
    <x v="1"/>
    <n v="0"/>
    <n v="5"/>
  </r>
  <r>
    <s v="GHLTNT-6042735819"/>
    <d v="2016-12-31T00:00:00"/>
    <n v="981"/>
    <n v="48"/>
    <s v="Login Access"/>
    <s v="IT Request"/>
    <x v="1"/>
    <x v="1"/>
    <n v="0"/>
    <n v="5"/>
  </r>
  <r>
    <s v="GHLTNT-7042392118"/>
    <d v="2016-01-23T00:00:00"/>
    <n v="1871"/>
    <n v="31"/>
    <s v="Login Access"/>
    <s v="IT Request"/>
    <x v="1"/>
    <x v="1"/>
    <n v="0"/>
    <n v="5"/>
  </r>
  <r>
    <s v="GHLTNT-7042402691"/>
    <d v="2016-02-02T00:00:00"/>
    <n v="1889"/>
    <n v="16"/>
    <s v="Login Access"/>
    <s v="IT Request"/>
    <x v="1"/>
    <x v="1"/>
    <n v="0"/>
    <n v="5"/>
  </r>
  <r>
    <s v="GHLTNT-7042471847"/>
    <d v="2016-04-11T00:00:00"/>
    <n v="1214"/>
    <n v="18"/>
    <s v="Login Access"/>
    <s v="IT Request"/>
    <x v="1"/>
    <x v="1"/>
    <n v="0"/>
    <n v="1"/>
  </r>
  <r>
    <s v="GHLTNT-7042583187"/>
    <d v="2016-08-01T00:00:00"/>
    <n v="258"/>
    <n v="41"/>
    <s v="Login Access"/>
    <s v="IT Request"/>
    <x v="1"/>
    <x v="1"/>
    <n v="0"/>
    <n v="5"/>
  </r>
  <r>
    <s v="GHLTNT-7042598953"/>
    <d v="2016-08-16T00:00:00"/>
    <n v="1335"/>
    <n v="49"/>
    <s v="Login Access"/>
    <s v="IT Request"/>
    <x v="1"/>
    <x v="1"/>
    <n v="0"/>
    <n v="5"/>
  </r>
  <r>
    <s v="GHLTNT-7042628842"/>
    <d v="2016-09-15T00:00:00"/>
    <n v="114"/>
    <n v="38"/>
    <s v="Login Access"/>
    <s v="IT Request"/>
    <x v="1"/>
    <x v="1"/>
    <n v="0"/>
    <n v="5"/>
  </r>
  <r>
    <s v="GHLTNT-7042641545"/>
    <d v="2016-09-28T00:00:00"/>
    <n v="74"/>
    <n v="15"/>
    <s v="Login Access"/>
    <s v="IT Request"/>
    <x v="1"/>
    <x v="1"/>
    <n v="0"/>
    <n v="5"/>
  </r>
  <r>
    <s v="GHLTNT-7042665074"/>
    <d v="2016-10-22T00:00:00"/>
    <n v="287"/>
    <n v="30"/>
    <s v="Login Access"/>
    <s v="IT Request"/>
    <x v="1"/>
    <x v="1"/>
    <n v="0"/>
    <n v="5"/>
  </r>
  <r>
    <s v="GHLTNT-7042695722"/>
    <d v="2016-11-21T00:00:00"/>
    <n v="902"/>
    <n v="17"/>
    <s v="Login Access"/>
    <s v="IT Request"/>
    <x v="1"/>
    <x v="1"/>
    <n v="0"/>
    <n v="5"/>
  </r>
  <r>
    <s v="GHLTNT-7042717308"/>
    <d v="2016-12-13T00:00:00"/>
    <n v="690"/>
    <n v="43"/>
    <s v="Login Access"/>
    <s v="IT Request"/>
    <x v="1"/>
    <x v="1"/>
    <n v="1"/>
    <n v="1"/>
  </r>
  <r>
    <s v="GHLTNT-7042722827"/>
    <d v="2016-12-18T00:00:00"/>
    <n v="1162"/>
    <n v="18"/>
    <s v="Login Access"/>
    <s v="IT Request"/>
    <x v="1"/>
    <x v="1"/>
    <n v="0"/>
    <n v="5"/>
  </r>
  <r>
    <s v="GHLTNT-7042725902"/>
    <d v="2016-12-21T00:00:00"/>
    <n v="180"/>
    <n v="29"/>
    <s v="Login Access"/>
    <s v="IT Request"/>
    <x v="1"/>
    <x v="1"/>
    <n v="0"/>
    <n v="5"/>
  </r>
  <r>
    <s v="GHLTNT-8042397413"/>
    <d v="2016-01-28T00:00:00"/>
    <n v="1411"/>
    <n v="34"/>
    <s v="Login Access"/>
    <s v="IT Request"/>
    <x v="1"/>
    <x v="1"/>
    <n v="0"/>
    <n v="5"/>
  </r>
  <r>
    <s v="GHLTNT-8042399361"/>
    <d v="2016-01-30T00:00:00"/>
    <n v="1836"/>
    <n v="33"/>
    <s v="Login Access"/>
    <s v="IT Request"/>
    <x v="1"/>
    <x v="1"/>
    <n v="0"/>
    <n v="5"/>
  </r>
  <r>
    <s v="GHLTNT-8042533711"/>
    <d v="2016-06-12T00:00:00"/>
    <n v="901"/>
    <n v="27"/>
    <s v="Login Access"/>
    <s v="IT Request"/>
    <x v="1"/>
    <x v="1"/>
    <n v="0"/>
    <n v="5"/>
  </r>
  <r>
    <s v="GHLTNT-8042539279"/>
    <d v="2016-06-18T00:00:00"/>
    <n v="757"/>
    <n v="32"/>
    <s v="Login Access"/>
    <s v="IT Request"/>
    <x v="1"/>
    <x v="1"/>
    <n v="0"/>
    <n v="5"/>
  </r>
  <r>
    <s v="GHLTNT-8042572511"/>
    <d v="2016-07-21T00:00:00"/>
    <n v="471"/>
    <n v="35"/>
    <s v="Login Access"/>
    <s v="IT Request"/>
    <x v="1"/>
    <x v="1"/>
    <n v="0"/>
    <n v="5"/>
  </r>
  <r>
    <s v="GHLTNT-8042609280"/>
    <d v="2016-08-27T00:00:00"/>
    <n v="858"/>
    <n v="2"/>
    <s v="Login Access"/>
    <s v="IT Request"/>
    <x v="1"/>
    <x v="1"/>
    <n v="0"/>
    <n v="5"/>
  </r>
  <r>
    <s v="GHLTNT-8142664184"/>
    <d v="2016-10-21T00:00:00"/>
    <n v="858"/>
    <n v="31"/>
    <s v="Login Access"/>
    <s v="IT Request"/>
    <x v="1"/>
    <x v="1"/>
    <n v="1"/>
    <n v="1"/>
  </r>
  <r>
    <s v="GHLTNT-8142664607"/>
    <d v="2016-10-21T00:00:00"/>
    <n v="1590"/>
    <n v="6"/>
    <s v="Login Access"/>
    <s v="IT Request"/>
    <x v="1"/>
    <x v="1"/>
    <n v="1"/>
    <n v="1"/>
  </r>
  <r>
    <s v="GHLTNT-9042417097"/>
    <d v="2016-02-17T00:00:00"/>
    <n v="449"/>
    <n v="10"/>
    <s v="Login Access"/>
    <s v="IT Request"/>
    <x v="1"/>
    <x v="1"/>
    <n v="0"/>
    <n v="5"/>
  </r>
  <r>
    <s v="GHLTNT-9042473876"/>
    <d v="2016-04-13T00:00:00"/>
    <n v="1887"/>
    <n v="8"/>
    <s v="Login Access"/>
    <s v="IT Request"/>
    <x v="1"/>
    <x v="1"/>
    <n v="0"/>
    <n v="5"/>
  </r>
  <r>
    <s v="GHLTNT-9042477662"/>
    <d v="2016-04-17T00:00:00"/>
    <n v="1836"/>
    <n v="36"/>
    <s v="Login Access"/>
    <s v="IT Request"/>
    <x v="1"/>
    <x v="1"/>
    <n v="0"/>
    <n v="5"/>
  </r>
  <r>
    <s v="GHLTNT-9042598751"/>
    <d v="2016-08-16T00:00:00"/>
    <n v="1295"/>
    <n v="37"/>
    <s v="Login Access"/>
    <s v="IT Request"/>
    <x v="1"/>
    <x v="1"/>
    <n v="0"/>
    <n v="5"/>
  </r>
  <r>
    <s v="GHLTNT-9042616636"/>
    <d v="2016-09-03T00:00:00"/>
    <n v="1663"/>
    <n v="36"/>
    <s v="Login Access"/>
    <s v="IT Request"/>
    <x v="1"/>
    <x v="1"/>
    <n v="0"/>
    <n v="1"/>
  </r>
  <r>
    <s v="GHLTNT-9042625390"/>
    <d v="2016-09-12T00:00:00"/>
    <n v="39"/>
    <n v="43"/>
    <s v="Login Access"/>
    <s v="IT Request"/>
    <x v="1"/>
    <x v="1"/>
    <n v="0"/>
    <n v="4"/>
  </r>
  <r>
    <s v="GHLTNT-9042648473"/>
    <d v="2016-10-05T00:00:00"/>
    <n v="1317"/>
    <n v="4"/>
    <s v="Login Access"/>
    <s v="IT Request"/>
    <x v="1"/>
    <x v="1"/>
    <n v="0"/>
    <n v="5"/>
  </r>
  <r>
    <s v="GHLTNT-9042716462"/>
    <d v="2016-12-12T00:00:00"/>
    <n v="246"/>
    <n v="34"/>
    <s v="Login Access"/>
    <s v="IT Request"/>
    <x v="1"/>
    <x v="1"/>
    <n v="0"/>
    <n v="5"/>
  </r>
  <r>
    <s v="GHLTNT-9042734751"/>
    <d v="2016-12-30T00:00:00"/>
    <n v="105"/>
    <n v="17"/>
    <s v="Login Access"/>
    <s v="IT Request"/>
    <x v="1"/>
    <x v="1"/>
    <n v="0"/>
    <n v="5"/>
  </r>
  <r>
    <s v="GHLTSR-0042525135"/>
    <d v="2016-06-04T00:00:00"/>
    <n v="493"/>
    <n v="31"/>
    <s v="System"/>
    <s v="IT Request"/>
    <x v="1"/>
    <x v="1"/>
    <n v="10"/>
    <n v="1"/>
  </r>
  <r>
    <s v="GHLTSR-0142585699"/>
    <d v="2016-08-03T00:00:00"/>
    <n v="819"/>
    <n v="36"/>
    <s v="System"/>
    <s v="IT Request"/>
    <x v="1"/>
    <x v="1"/>
    <n v="9"/>
    <n v="5"/>
  </r>
  <r>
    <s v="GHLTSR-0242469830"/>
    <d v="2016-04-09T00:00:00"/>
    <n v="853"/>
    <n v="28"/>
    <s v="System"/>
    <s v="IT Request"/>
    <x v="1"/>
    <x v="1"/>
    <n v="1"/>
    <n v="5"/>
  </r>
  <r>
    <s v="GHLTSR-0242509985"/>
    <d v="2016-05-19T00:00:00"/>
    <n v="1448"/>
    <n v="39"/>
    <s v="System"/>
    <s v="IT Request"/>
    <x v="1"/>
    <x v="1"/>
    <n v="1"/>
    <n v="5"/>
  </r>
  <r>
    <s v="GHLTSR-0242681920"/>
    <d v="2016-11-07T00:00:00"/>
    <n v="1642"/>
    <n v="9"/>
    <s v="System"/>
    <s v="IT Request"/>
    <x v="1"/>
    <x v="1"/>
    <n v="6"/>
    <n v="1"/>
  </r>
  <r>
    <s v="GHLTSR-0442552291"/>
    <d v="2016-07-01T00:00:00"/>
    <n v="379"/>
    <n v="32"/>
    <s v="System"/>
    <s v="IT Request"/>
    <x v="1"/>
    <x v="1"/>
    <n v="1"/>
    <n v="5"/>
  </r>
  <r>
    <s v="GHLTSR-0542430478"/>
    <d v="2016-03-01T00:00:00"/>
    <n v="107"/>
    <n v="34"/>
    <s v="System"/>
    <s v="IT Request"/>
    <x v="1"/>
    <x v="1"/>
    <n v="5"/>
    <n v="5"/>
  </r>
  <r>
    <s v="GHLTSR-0542607582"/>
    <d v="2016-08-25T00:00:00"/>
    <n v="1088"/>
    <n v="15"/>
    <s v="System"/>
    <s v="IT Request"/>
    <x v="1"/>
    <x v="1"/>
    <n v="5"/>
    <n v="5"/>
  </r>
  <r>
    <s v="GHLTSR-0542627806"/>
    <d v="2016-09-14T00:00:00"/>
    <n v="310"/>
    <n v="8"/>
    <s v="System"/>
    <s v="IT Request"/>
    <x v="1"/>
    <x v="1"/>
    <n v="5"/>
    <n v="5"/>
  </r>
  <r>
    <s v="GHLTSR-0542632209"/>
    <d v="2016-09-19T00:00:00"/>
    <n v="1290"/>
    <n v="22"/>
    <s v="System"/>
    <s v="IT Request"/>
    <x v="1"/>
    <x v="1"/>
    <n v="8"/>
    <n v="1"/>
  </r>
  <r>
    <s v="GHLTSR-0542639865"/>
    <d v="2016-09-26T00:00:00"/>
    <n v="436"/>
    <n v="38"/>
    <s v="System"/>
    <s v="IT Request"/>
    <x v="1"/>
    <x v="1"/>
    <n v="5"/>
    <n v="5"/>
  </r>
  <r>
    <s v="GHLTSR-0542658447"/>
    <d v="2016-10-15T00:00:00"/>
    <n v="1794"/>
    <n v="24"/>
    <s v="System"/>
    <s v="IT Request"/>
    <x v="1"/>
    <x v="1"/>
    <n v="5"/>
    <n v="5"/>
  </r>
  <r>
    <s v="GHLTSR-0542734640"/>
    <d v="2016-12-30T00:00:00"/>
    <n v="764"/>
    <n v="46"/>
    <s v="System"/>
    <s v="IT Request"/>
    <x v="1"/>
    <x v="1"/>
    <n v="4"/>
    <n v="5"/>
  </r>
  <r>
    <s v="GHLTSR-0642383103"/>
    <d v="2016-01-14T00:00:00"/>
    <n v="1960"/>
    <n v="31"/>
    <s v="System"/>
    <s v="IT Request"/>
    <x v="1"/>
    <x v="1"/>
    <n v="6"/>
    <n v="1"/>
  </r>
  <r>
    <s v="GHLTSR-0642413128"/>
    <d v="2016-02-13T00:00:00"/>
    <n v="1382"/>
    <n v="41"/>
    <s v="System"/>
    <s v="IT Request"/>
    <x v="2"/>
    <x v="1"/>
    <n v="0"/>
    <n v="5"/>
  </r>
  <r>
    <s v="GHLTSR-0642590024"/>
    <d v="2016-08-08T00:00:00"/>
    <n v="1432"/>
    <n v="40"/>
    <s v="System"/>
    <s v="IT Request"/>
    <x v="1"/>
    <x v="1"/>
    <n v="6"/>
    <n v="1"/>
  </r>
  <r>
    <s v="GHLTSR-0642676475"/>
    <d v="2016-11-02T00:00:00"/>
    <n v="1087"/>
    <n v="34"/>
    <s v="System"/>
    <s v="IT Request"/>
    <x v="1"/>
    <x v="1"/>
    <n v="6"/>
    <n v="5"/>
  </r>
  <r>
    <s v="GHLTSR-0642712010"/>
    <d v="2016-12-08T00:00:00"/>
    <n v="371"/>
    <n v="10"/>
    <s v="System"/>
    <s v="IT Request"/>
    <x v="1"/>
    <x v="1"/>
    <n v="6"/>
    <n v="5"/>
  </r>
  <r>
    <s v="GHLTSR-0742380537"/>
    <d v="2016-01-11T00:00:00"/>
    <n v="1423"/>
    <n v="45"/>
    <s v="System"/>
    <s v="IT Request"/>
    <x v="1"/>
    <x v="1"/>
    <n v="7"/>
    <n v="5"/>
  </r>
  <r>
    <s v="GHLTSR-0742462197"/>
    <d v="2016-04-02T00:00:00"/>
    <n v="1349"/>
    <n v="21"/>
    <s v="System"/>
    <s v="IT Request"/>
    <x v="1"/>
    <x v="1"/>
    <n v="7"/>
    <n v="5"/>
  </r>
  <r>
    <s v="GHLTSR-0742604534"/>
    <d v="2016-08-22T00:00:00"/>
    <n v="383"/>
    <n v="35"/>
    <s v="System"/>
    <s v="IT Request"/>
    <x v="1"/>
    <x v="1"/>
    <n v="7"/>
    <n v="5"/>
  </r>
  <r>
    <s v="GHLTSR-0742694730"/>
    <d v="2016-11-20T00:00:00"/>
    <n v="13"/>
    <n v="27"/>
    <s v="System"/>
    <s v="IT Request"/>
    <x v="1"/>
    <x v="1"/>
    <n v="7"/>
    <n v="5"/>
  </r>
  <r>
    <s v="GHLTSR-0742721409"/>
    <d v="2016-12-17T00:00:00"/>
    <n v="670"/>
    <n v="34"/>
    <s v="System"/>
    <s v="IT Request"/>
    <x v="1"/>
    <x v="1"/>
    <n v="7"/>
    <n v="5"/>
  </r>
  <r>
    <s v="GHLTSR-0842573504"/>
    <d v="2016-07-22T00:00:00"/>
    <n v="490"/>
    <n v="45"/>
    <s v="System"/>
    <s v="IT Request"/>
    <x v="1"/>
    <x v="1"/>
    <n v="8"/>
    <n v="1"/>
  </r>
  <r>
    <s v="GHLTSR-0842667464"/>
    <d v="2016-10-24T00:00:00"/>
    <n v="176"/>
    <n v="34"/>
    <s v="System"/>
    <s v="IT Request"/>
    <x v="1"/>
    <x v="1"/>
    <n v="8"/>
    <n v="5"/>
  </r>
  <r>
    <s v="GHLTSR-0942564790"/>
    <d v="2016-07-13T00:00:00"/>
    <n v="819"/>
    <n v="47"/>
    <s v="System"/>
    <s v="IT Request"/>
    <x v="1"/>
    <x v="1"/>
    <n v="9"/>
    <n v="5"/>
  </r>
  <r>
    <s v="GHLTSR-1042560877"/>
    <d v="2016-07-09T00:00:00"/>
    <n v="177"/>
    <n v="18"/>
    <s v="System"/>
    <s v="IT Request"/>
    <x v="1"/>
    <x v="1"/>
    <n v="10"/>
    <n v="5"/>
  </r>
  <r>
    <s v="GHLTSR-1142535379"/>
    <d v="2016-06-14T00:00:00"/>
    <n v="447"/>
    <n v="33"/>
    <s v="System"/>
    <s v="IT Request"/>
    <x v="1"/>
    <x v="1"/>
    <n v="2"/>
    <n v="1"/>
  </r>
  <r>
    <s v="GHLTSR-1542406657"/>
    <d v="2016-02-06T00:00:00"/>
    <n v="265"/>
    <n v="46"/>
    <s v="System"/>
    <s v="IT Request"/>
    <x v="1"/>
    <x v="1"/>
    <n v="0"/>
    <n v="5"/>
  </r>
  <r>
    <s v="GHLTSR-1542531582"/>
    <d v="2016-06-10T00:00:00"/>
    <n v="1158"/>
    <n v="45"/>
    <s v="System"/>
    <s v="IT Request"/>
    <x v="1"/>
    <x v="1"/>
    <n v="5"/>
    <n v="5"/>
  </r>
  <r>
    <s v="GHLTSR-1542554582"/>
    <d v="2016-07-03T00:00:00"/>
    <n v="378"/>
    <n v="15"/>
    <s v="System"/>
    <s v="IT Request"/>
    <x v="1"/>
    <x v="1"/>
    <n v="5"/>
    <n v="5"/>
  </r>
  <r>
    <s v="GHLTSR-1542612604"/>
    <d v="2016-08-30T00:00:00"/>
    <n v="1000"/>
    <n v="36"/>
    <s v="System"/>
    <s v="IT Request"/>
    <x v="1"/>
    <x v="1"/>
    <n v="5"/>
    <n v="5"/>
  </r>
  <r>
    <s v="GHLTSR-1542709229"/>
    <d v="2016-12-05T00:00:00"/>
    <n v="52"/>
    <n v="12"/>
    <s v="System"/>
    <s v="IT Request"/>
    <x v="1"/>
    <x v="1"/>
    <n v="5"/>
    <n v="5"/>
  </r>
  <r>
    <s v="GHLTSR-1642373008"/>
    <d v="2016-01-04T00:00:00"/>
    <n v="1330"/>
    <n v="20"/>
    <s v="System"/>
    <s v="IT Request"/>
    <x v="1"/>
    <x v="1"/>
    <n v="6"/>
    <n v="1"/>
  </r>
  <r>
    <s v="GHLTSR-1642413061"/>
    <d v="2016-02-13T00:00:00"/>
    <n v="1726"/>
    <n v="10"/>
    <s v="System"/>
    <s v="IT Request"/>
    <x v="1"/>
    <x v="1"/>
    <n v="6"/>
    <n v="5"/>
  </r>
  <r>
    <s v="GHLTSR-1642617821"/>
    <d v="2016-09-04T00:00:00"/>
    <n v="1382"/>
    <n v="38"/>
    <s v="System"/>
    <s v="IT Request"/>
    <x v="1"/>
    <x v="1"/>
    <n v="6"/>
    <n v="5"/>
  </r>
  <r>
    <s v="GHLTSR-1642620846"/>
    <d v="2016-09-07T00:00:00"/>
    <n v="224"/>
    <n v="8"/>
    <s v="System"/>
    <s v="IT Request"/>
    <x v="1"/>
    <x v="1"/>
    <n v="6"/>
    <n v="5"/>
  </r>
  <r>
    <s v="GHLTSR-1642654418"/>
    <d v="2016-10-11T00:00:00"/>
    <n v="1731"/>
    <n v="44"/>
    <s v="System"/>
    <s v="IT Request"/>
    <x v="1"/>
    <x v="1"/>
    <n v="6"/>
    <n v="5"/>
  </r>
  <r>
    <s v="GHLTSR-1642672668"/>
    <d v="2016-10-29T00:00:00"/>
    <n v="936"/>
    <n v="26"/>
    <s v="System"/>
    <s v="IT Request"/>
    <x v="1"/>
    <x v="1"/>
    <n v="6"/>
    <n v="5"/>
  </r>
  <r>
    <s v="GHLTSR-1642712487"/>
    <d v="2016-12-08T00:00:00"/>
    <n v="1778"/>
    <n v="34"/>
    <s v="System"/>
    <s v="IT Request"/>
    <x v="1"/>
    <x v="1"/>
    <n v="6"/>
    <n v="5"/>
  </r>
  <r>
    <s v="GHLTSR-1742470157"/>
    <d v="2016-04-10T00:00:00"/>
    <n v="1595"/>
    <n v="31"/>
    <s v="System"/>
    <s v="IT Request"/>
    <x v="1"/>
    <x v="1"/>
    <n v="7"/>
    <n v="5"/>
  </r>
  <r>
    <s v="GHLTSR-1742487086"/>
    <d v="2016-04-27T00:00:00"/>
    <n v="1168"/>
    <n v="40"/>
    <s v="System"/>
    <s v="IT Request"/>
    <x v="1"/>
    <x v="1"/>
    <n v="7"/>
    <n v="1"/>
  </r>
  <r>
    <s v="GHLTSR-1742573745"/>
    <d v="2016-07-22T00:00:00"/>
    <n v="794"/>
    <n v="27"/>
    <s v="System"/>
    <s v="IT Request"/>
    <x v="1"/>
    <x v="1"/>
    <n v="7"/>
    <n v="5"/>
  </r>
  <r>
    <s v="GHLTSR-1742679414"/>
    <d v="2016-11-05T00:00:00"/>
    <n v="201"/>
    <n v="34"/>
    <s v="System"/>
    <s v="IT Request"/>
    <x v="1"/>
    <x v="1"/>
    <n v="7"/>
    <n v="5"/>
  </r>
  <r>
    <s v="GHLTSR-1842580199"/>
    <d v="2016-07-29T00:00:00"/>
    <n v="499"/>
    <n v="41"/>
    <s v="System"/>
    <s v="IT Request"/>
    <x v="1"/>
    <x v="1"/>
    <n v="8"/>
    <n v="5"/>
  </r>
  <r>
    <s v="GHLTSR-1842646593"/>
    <d v="2016-10-03T00:00:00"/>
    <n v="1629"/>
    <n v="35"/>
    <s v="System"/>
    <s v="IT Request"/>
    <x v="1"/>
    <x v="1"/>
    <n v="8"/>
    <n v="5"/>
  </r>
  <r>
    <s v="GHLTSR-1842733126"/>
    <d v="2016-12-29T00:00:00"/>
    <n v="1512"/>
    <n v="31"/>
    <s v="System"/>
    <s v="IT Request"/>
    <x v="1"/>
    <x v="1"/>
    <n v="8"/>
    <n v="1"/>
  </r>
  <r>
    <s v="GHLTSR-1942419476"/>
    <d v="2016-02-19T00:00:00"/>
    <n v="157"/>
    <n v="14"/>
    <s v="System"/>
    <s v="IT Request"/>
    <x v="1"/>
    <x v="1"/>
    <n v="9"/>
    <n v="5"/>
  </r>
  <r>
    <s v="GHLTSR-1942632123"/>
    <d v="2016-09-19T00:00:00"/>
    <n v="1272"/>
    <n v="41"/>
    <s v="System"/>
    <s v="IT Request"/>
    <x v="1"/>
    <x v="1"/>
    <n v="9"/>
    <n v="5"/>
  </r>
  <r>
    <s v="GHLTSR-2142441429"/>
    <d v="2016-03-12T00:00:00"/>
    <n v="662"/>
    <n v="44"/>
    <s v="System"/>
    <s v="IT Request"/>
    <x v="1"/>
    <x v="1"/>
    <n v="5"/>
    <n v="5"/>
  </r>
  <r>
    <s v="GHLTSR-2142490758"/>
    <d v="2016-04-30T00:00:00"/>
    <n v="1025"/>
    <n v="7"/>
    <s v="System"/>
    <s v="IT Request"/>
    <x v="1"/>
    <x v="1"/>
    <n v="3"/>
    <n v="5"/>
  </r>
  <r>
    <s v="GHLTSR-2142725315"/>
    <d v="2016-12-21T00:00:00"/>
    <n v="1691"/>
    <n v="33"/>
    <s v="System"/>
    <s v="IT Request"/>
    <x v="1"/>
    <x v="1"/>
    <n v="7"/>
    <n v="1"/>
  </r>
  <r>
    <s v="GHLTSR-2242436661"/>
    <d v="2016-03-07T00:00:00"/>
    <n v="1406"/>
    <n v="46"/>
    <s v="System"/>
    <s v="IT Request"/>
    <x v="1"/>
    <x v="1"/>
    <n v="0"/>
    <n v="5"/>
  </r>
  <r>
    <s v="GHLTSR-2242679680"/>
    <d v="2016-11-05T00:00:00"/>
    <n v="388"/>
    <n v="16"/>
    <s v="System"/>
    <s v="IT Request"/>
    <x v="1"/>
    <x v="1"/>
    <n v="2"/>
    <n v="5"/>
  </r>
  <r>
    <s v="GHLTSR-2542427526"/>
    <d v="2016-02-27T00:00:00"/>
    <n v="1272"/>
    <n v="35"/>
    <s v="System"/>
    <s v="IT Request"/>
    <x v="1"/>
    <x v="1"/>
    <n v="5"/>
    <n v="5"/>
  </r>
  <r>
    <s v="GHLTSR-2542464558"/>
    <d v="2016-04-04T00:00:00"/>
    <n v="645"/>
    <n v="45"/>
    <s v="System"/>
    <s v="IT Request"/>
    <x v="1"/>
    <x v="1"/>
    <n v="5"/>
    <n v="1"/>
  </r>
  <r>
    <s v="GHLTSR-2542595446"/>
    <d v="2016-08-13T00:00:00"/>
    <n v="1754"/>
    <n v="24"/>
    <s v="System"/>
    <s v="IT Request"/>
    <x v="1"/>
    <x v="1"/>
    <n v="5"/>
    <n v="5"/>
  </r>
  <r>
    <s v="GHLTSR-2542637023"/>
    <d v="2016-09-24T00:00:00"/>
    <n v="1662"/>
    <n v="10"/>
    <s v="System"/>
    <s v="IT Request"/>
    <x v="1"/>
    <x v="1"/>
    <n v="5"/>
    <n v="5"/>
  </r>
  <r>
    <s v="GHLTSR-2542685218"/>
    <d v="2016-11-11T00:00:00"/>
    <n v="1281"/>
    <n v="2"/>
    <s v="System"/>
    <s v="IT Request"/>
    <x v="1"/>
    <x v="1"/>
    <n v="5"/>
    <n v="5"/>
  </r>
  <r>
    <s v="GHLTSR-2542689893"/>
    <d v="2016-11-15T00:00:00"/>
    <n v="1709"/>
    <n v="8"/>
    <s v="System"/>
    <s v="IT Request"/>
    <x v="1"/>
    <x v="1"/>
    <n v="5"/>
    <n v="5"/>
  </r>
  <r>
    <s v="GHLTSR-2642375083"/>
    <d v="2016-01-06T00:00:00"/>
    <n v="1138"/>
    <n v="40"/>
    <s v="System"/>
    <s v="IT Request"/>
    <x v="1"/>
    <x v="1"/>
    <n v="6"/>
    <n v="5"/>
  </r>
  <r>
    <s v="GHLTSR-2642376537"/>
    <d v="2016-01-07T00:00:00"/>
    <n v="993"/>
    <n v="15"/>
    <s v="System"/>
    <s v="IT Request"/>
    <x v="1"/>
    <x v="1"/>
    <n v="6"/>
    <n v="5"/>
  </r>
  <r>
    <s v="GHLTSR-2642384320"/>
    <d v="2016-01-15T00:00:00"/>
    <n v="692"/>
    <n v="43"/>
    <s v="System"/>
    <s v="IT Request"/>
    <x v="1"/>
    <x v="1"/>
    <n v="4"/>
    <n v="1"/>
  </r>
  <r>
    <s v="GHLTSR-2642454425"/>
    <d v="2016-03-25T00:00:00"/>
    <n v="162"/>
    <n v="14"/>
    <s v="System"/>
    <s v="IT Request"/>
    <x v="1"/>
    <x v="1"/>
    <n v="6"/>
    <n v="5"/>
  </r>
  <r>
    <s v="GHLTSR-2642492687"/>
    <d v="2016-05-02T00:00:00"/>
    <n v="1378"/>
    <n v="36"/>
    <s v="System"/>
    <s v="IT Request"/>
    <x v="1"/>
    <x v="1"/>
    <n v="6"/>
    <n v="1"/>
  </r>
  <r>
    <s v="GHLTSR-2642525558"/>
    <d v="2016-06-04T00:00:00"/>
    <n v="85"/>
    <n v="5"/>
    <s v="System"/>
    <s v="IT Request"/>
    <x v="1"/>
    <x v="1"/>
    <n v="6"/>
    <n v="5"/>
  </r>
  <r>
    <s v="GHLTSR-2642564657"/>
    <d v="2016-07-13T00:00:00"/>
    <n v="765"/>
    <n v="46"/>
    <s v="System"/>
    <s v="IT Request"/>
    <x v="1"/>
    <x v="1"/>
    <n v="3"/>
    <n v="5"/>
  </r>
  <r>
    <s v="GHLTSR-2642583349"/>
    <d v="2016-08-01T00:00:00"/>
    <n v="1374"/>
    <n v="23"/>
    <s v="System"/>
    <s v="IT Request"/>
    <x v="1"/>
    <x v="1"/>
    <n v="6"/>
    <n v="5"/>
  </r>
  <r>
    <s v="GHLTSR-2642608712"/>
    <d v="2016-08-26T00:00:00"/>
    <n v="11"/>
    <n v="27"/>
    <s v="System"/>
    <s v="IT Request"/>
    <x v="1"/>
    <x v="1"/>
    <n v="6"/>
    <n v="5"/>
  </r>
  <r>
    <s v="GHLTSR-2642615975"/>
    <d v="2016-09-02T00:00:00"/>
    <n v="1017"/>
    <n v="9"/>
    <s v="System"/>
    <s v="IT Request"/>
    <x v="1"/>
    <x v="1"/>
    <n v="6"/>
    <n v="5"/>
  </r>
  <r>
    <s v="GHLTSR-2642619751"/>
    <d v="2016-09-06T00:00:00"/>
    <n v="1305"/>
    <n v="47"/>
    <s v="System"/>
    <s v="IT Request"/>
    <x v="1"/>
    <x v="1"/>
    <n v="6"/>
    <n v="5"/>
  </r>
  <r>
    <s v="GHLTSR-2642641706"/>
    <d v="2016-09-28T00:00:00"/>
    <n v="1830"/>
    <n v="47"/>
    <s v="System"/>
    <s v="IT Request"/>
    <x v="1"/>
    <x v="1"/>
    <n v="6"/>
    <n v="5"/>
  </r>
  <r>
    <s v="GHLTSR-2742374663"/>
    <d v="2016-01-05T00:00:00"/>
    <n v="1206"/>
    <n v="36"/>
    <s v="System"/>
    <s v="IT Request"/>
    <x v="1"/>
    <x v="1"/>
    <n v="7"/>
    <n v="5"/>
  </r>
  <r>
    <s v="GHLTSR-2742621939"/>
    <d v="2016-09-08T00:00:00"/>
    <n v="363"/>
    <n v="19"/>
    <s v="System"/>
    <s v="IT Request"/>
    <x v="2"/>
    <x v="1"/>
    <n v="0"/>
    <n v="1"/>
  </r>
  <r>
    <s v="GHLTSR-2742668078"/>
    <d v="2016-10-25T00:00:00"/>
    <n v="1997"/>
    <n v="10"/>
    <s v="System"/>
    <s v="IT Request"/>
    <x v="1"/>
    <x v="1"/>
    <n v="7"/>
    <n v="5"/>
  </r>
  <r>
    <s v="GHLTSR-2842418557"/>
    <d v="2016-02-18T00:00:00"/>
    <n v="1925"/>
    <n v="35"/>
    <s v="System"/>
    <s v="IT Request"/>
    <x v="1"/>
    <x v="1"/>
    <n v="8"/>
    <n v="5"/>
  </r>
  <r>
    <s v="GHLTSR-2842474740"/>
    <d v="2016-04-14T00:00:00"/>
    <n v="584"/>
    <n v="47"/>
    <s v="System"/>
    <s v="IT Request"/>
    <x v="1"/>
    <x v="1"/>
    <n v="8"/>
    <n v="5"/>
  </r>
  <r>
    <s v="GHLTSR-2842480158"/>
    <d v="2016-04-20T00:00:00"/>
    <n v="235"/>
    <n v="41"/>
    <s v="System"/>
    <s v="IT Request"/>
    <x v="1"/>
    <x v="1"/>
    <n v="8"/>
    <n v="5"/>
  </r>
  <r>
    <s v="GHLTSR-2842525051"/>
    <d v="2016-06-04T00:00:00"/>
    <n v="1575"/>
    <n v="30"/>
    <s v="System"/>
    <s v="IT Request"/>
    <x v="1"/>
    <x v="1"/>
    <n v="8"/>
    <n v="5"/>
  </r>
  <r>
    <s v="GHLTSR-2842606705"/>
    <d v="2016-08-24T00:00:00"/>
    <n v="1330"/>
    <n v="27"/>
    <s v="System"/>
    <s v="IT Request"/>
    <x v="1"/>
    <x v="1"/>
    <n v="8"/>
    <n v="5"/>
  </r>
  <r>
    <s v="GHLTSR-2842632464"/>
    <d v="2016-09-19T00:00:00"/>
    <n v="606"/>
    <n v="34"/>
    <s v="System"/>
    <s v="IT Request"/>
    <x v="1"/>
    <x v="1"/>
    <n v="8"/>
    <n v="5"/>
  </r>
  <r>
    <s v="GHLTSR-2842683650"/>
    <d v="2016-11-09T00:00:00"/>
    <n v="755"/>
    <n v="36"/>
    <s v="System"/>
    <s v="IT Request"/>
    <x v="1"/>
    <x v="1"/>
    <n v="8"/>
    <n v="5"/>
  </r>
  <r>
    <s v="GHLTSR-2942590999"/>
    <d v="2016-08-08T00:00:00"/>
    <n v="1619"/>
    <n v="39"/>
    <s v="System"/>
    <s v="IT Request"/>
    <x v="1"/>
    <x v="1"/>
    <n v="1"/>
    <n v="5"/>
  </r>
  <r>
    <s v="GHLTSR-2942635247"/>
    <d v="2016-09-22T00:00:00"/>
    <n v="594"/>
    <n v="12"/>
    <s v="System"/>
    <s v="IT Request"/>
    <x v="1"/>
    <x v="1"/>
    <n v="9"/>
    <n v="5"/>
  </r>
  <r>
    <s v="GHLTSR-3042411039"/>
    <d v="2016-02-11T00:00:00"/>
    <n v="943"/>
    <n v="20"/>
    <s v="System"/>
    <s v="IT Request"/>
    <x v="1"/>
    <x v="1"/>
    <n v="10"/>
    <n v="1"/>
  </r>
  <r>
    <s v="GHLTSR-3042599661"/>
    <d v="2016-08-17T00:00:00"/>
    <n v="546"/>
    <n v="36"/>
    <s v="System"/>
    <s v="IT Request"/>
    <x v="1"/>
    <x v="1"/>
    <n v="10"/>
    <n v="5"/>
  </r>
  <r>
    <s v="GHLTSR-3142586612"/>
    <d v="2016-08-04T00:00:00"/>
    <n v="821"/>
    <n v="6"/>
    <s v="System"/>
    <s v="IT Request"/>
    <x v="1"/>
    <x v="1"/>
    <n v="4"/>
    <n v="5"/>
  </r>
  <r>
    <s v="GHLTSR-3242655960"/>
    <d v="2016-10-12T00:00:00"/>
    <n v="1216"/>
    <n v="49"/>
    <s v="System"/>
    <s v="IT Request"/>
    <x v="1"/>
    <x v="1"/>
    <n v="2"/>
    <n v="5"/>
  </r>
  <r>
    <s v="GHLTSR-3242672620"/>
    <d v="2016-10-29T00:00:00"/>
    <n v="1502"/>
    <n v="6"/>
    <s v="System"/>
    <s v="IT Request"/>
    <x v="1"/>
    <x v="1"/>
    <n v="3"/>
    <n v="5"/>
  </r>
  <r>
    <s v="GHLTSR-3542384734"/>
    <d v="2016-01-15T00:00:00"/>
    <n v="43"/>
    <n v="17"/>
    <s v="System"/>
    <s v="IT Request"/>
    <x v="1"/>
    <x v="1"/>
    <n v="5"/>
    <n v="5"/>
  </r>
  <r>
    <s v="GHLTSR-3542387229"/>
    <d v="2016-01-18T00:00:00"/>
    <n v="392"/>
    <n v="12"/>
    <s v="System"/>
    <s v="IT Request"/>
    <x v="1"/>
    <x v="1"/>
    <n v="5"/>
    <n v="5"/>
  </r>
  <r>
    <s v="GHLTSR-3542431202"/>
    <d v="2016-03-02T00:00:00"/>
    <n v="1830"/>
    <n v="22"/>
    <s v="System"/>
    <s v="IT Request"/>
    <x v="1"/>
    <x v="1"/>
    <n v="2"/>
    <n v="1"/>
  </r>
  <r>
    <s v="GHLTSR-3542480691"/>
    <d v="2016-04-20T00:00:00"/>
    <n v="369"/>
    <n v="36"/>
    <s v="System"/>
    <s v="IT Request"/>
    <x v="1"/>
    <x v="1"/>
    <n v="5"/>
    <n v="1"/>
  </r>
  <r>
    <s v="GHLTSR-3542507341"/>
    <d v="2016-05-17T00:00:00"/>
    <n v="594"/>
    <n v="43"/>
    <s v="System"/>
    <s v="IT Request"/>
    <x v="1"/>
    <x v="1"/>
    <n v="5"/>
    <n v="4"/>
  </r>
  <r>
    <s v="GHLTSR-3542508808"/>
    <d v="2016-05-18T00:00:00"/>
    <n v="780"/>
    <n v="48"/>
    <s v="System"/>
    <s v="IT Request"/>
    <x v="1"/>
    <x v="1"/>
    <n v="5"/>
    <n v="5"/>
  </r>
  <r>
    <s v="GHLTSR-3542555103"/>
    <d v="2016-07-04T00:00:00"/>
    <n v="1260"/>
    <n v="31"/>
    <s v="System"/>
    <s v="IT Request"/>
    <x v="1"/>
    <x v="1"/>
    <n v="5"/>
    <n v="1"/>
  </r>
  <r>
    <s v="GHLTSR-3542601799"/>
    <d v="2016-08-19T00:00:00"/>
    <n v="859"/>
    <n v="17"/>
    <s v="System"/>
    <s v="IT Request"/>
    <x v="1"/>
    <x v="1"/>
    <n v="5"/>
    <n v="5"/>
  </r>
  <r>
    <s v="GHLTSR-3542639530"/>
    <d v="2016-09-26T00:00:00"/>
    <n v="503"/>
    <n v="5"/>
    <s v="System"/>
    <s v="IT Request"/>
    <x v="1"/>
    <x v="1"/>
    <n v="5"/>
    <n v="5"/>
  </r>
  <r>
    <s v="GHLTSR-3542723951"/>
    <d v="2016-12-19T00:00:00"/>
    <n v="1475"/>
    <n v="9"/>
    <s v="System"/>
    <s v="IT Request"/>
    <x v="1"/>
    <x v="1"/>
    <n v="5"/>
    <n v="5"/>
  </r>
  <r>
    <s v="GHLTSR-3642497241"/>
    <d v="2016-05-07T00:00:00"/>
    <n v="564"/>
    <n v="2"/>
    <s v="System"/>
    <s v="IT Request"/>
    <x v="1"/>
    <x v="1"/>
    <n v="6"/>
    <n v="5"/>
  </r>
  <r>
    <s v="GHLTSR-3642635893"/>
    <d v="2016-09-22T00:00:00"/>
    <n v="1519"/>
    <n v="38"/>
    <s v="System"/>
    <s v="IT Request"/>
    <x v="1"/>
    <x v="1"/>
    <n v="6"/>
    <n v="5"/>
  </r>
  <r>
    <s v="GHLTSR-3642658012"/>
    <d v="2016-10-15T00:00:00"/>
    <n v="351"/>
    <n v="40"/>
    <s v="System"/>
    <s v="IT Request"/>
    <x v="1"/>
    <x v="1"/>
    <n v="6"/>
    <n v="1"/>
  </r>
  <r>
    <s v="GHLTSR-3642666181"/>
    <d v="2016-10-23T00:00:00"/>
    <n v="708"/>
    <n v="31"/>
    <s v="System"/>
    <s v="IT Request"/>
    <x v="1"/>
    <x v="1"/>
    <n v="6"/>
    <n v="1"/>
  </r>
  <r>
    <s v="GHLTSR-3742375158"/>
    <d v="2016-01-06T00:00:00"/>
    <n v="1375"/>
    <n v="21"/>
    <s v="System"/>
    <s v="IT Request"/>
    <x v="1"/>
    <x v="1"/>
    <n v="7"/>
    <n v="1"/>
  </r>
  <r>
    <s v="GHLTSR-3742385056"/>
    <d v="2016-01-16T00:00:00"/>
    <n v="1875"/>
    <n v="10"/>
    <s v="System"/>
    <s v="IT Request"/>
    <x v="1"/>
    <x v="1"/>
    <n v="7"/>
    <n v="5"/>
  </r>
  <r>
    <s v="GHLTSR-3742441427"/>
    <d v="2016-03-12T00:00:00"/>
    <n v="702"/>
    <n v="24"/>
    <s v="System"/>
    <s v="IT Request"/>
    <x v="1"/>
    <x v="1"/>
    <n v="7"/>
    <n v="5"/>
  </r>
  <r>
    <s v="GHLTSR-3742443152"/>
    <d v="2016-03-14T00:00:00"/>
    <n v="25"/>
    <n v="21"/>
    <s v="System"/>
    <s v="IT Request"/>
    <x v="1"/>
    <x v="1"/>
    <n v="7"/>
    <n v="1"/>
  </r>
  <r>
    <s v="GHLTSR-3742445281"/>
    <d v="2016-03-16T00:00:00"/>
    <n v="1518"/>
    <n v="2"/>
    <s v="System"/>
    <s v="IT Request"/>
    <x v="1"/>
    <x v="1"/>
    <n v="7"/>
    <n v="5"/>
  </r>
  <r>
    <s v="GHLTSR-3742588472"/>
    <d v="2016-08-06T00:00:00"/>
    <n v="1147"/>
    <n v="34"/>
    <s v="System"/>
    <s v="IT Request"/>
    <x v="1"/>
    <x v="1"/>
    <n v="7"/>
    <n v="5"/>
  </r>
  <r>
    <s v="GHLTSR-3742644471"/>
    <d v="2016-10-01T00:00:00"/>
    <n v="1277"/>
    <n v="14"/>
    <s v="System"/>
    <s v="IT Request"/>
    <x v="1"/>
    <x v="1"/>
    <n v="7"/>
    <n v="5"/>
  </r>
  <r>
    <s v="GHLTSR-3742726730"/>
    <d v="2016-12-22T00:00:00"/>
    <n v="443"/>
    <n v="37"/>
    <s v="System"/>
    <s v="IT Request"/>
    <x v="1"/>
    <x v="1"/>
    <n v="7"/>
    <n v="1"/>
  </r>
  <r>
    <s v="GHLTSR-3842466274"/>
    <d v="2016-04-06T00:00:00"/>
    <n v="1147"/>
    <n v="2"/>
    <s v="System"/>
    <s v="IT Request"/>
    <x v="1"/>
    <x v="1"/>
    <n v="8"/>
    <n v="5"/>
  </r>
  <r>
    <s v="GHLTSR-3842482540"/>
    <d v="2016-04-22T00:00:00"/>
    <n v="1464"/>
    <n v="25"/>
    <s v="System"/>
    <s v="IT Request"/>
    <x v="1"/>
    <x v="1"/>
    <n v="9"/>
    <n v="1"/>
  </r>
  <r>
    <s v="GHLTSR-3842578033"/>
    <d v="2016-07-27T00:00:00"/>
    <n v="623"/>
    <n v="20"/>
    <s v="System"/>
    <s v="IT Request"/>
    <x v="1"/>
    <x v="1"/>
    <n v="8"/>
    <n v="5"/>
  </r>
  <r>
    <s v="GHLTSR-3842728085"/>
    <d v="2016-12-24T00:00:00"/>
    <n v="398"/>
    <n v="20"/>
    <s v="System"/>
    <s v="IT Request"/>
    <x v="1"/>
    <x v="1"/>
    <n v="8"/>
    <n v="5"/>
  </r>
  <r>
    <s v="GHLTSR-3942564193"/>
    <d v="2016-07-13T00:00:00"/>
    <n v="499"/>
    <n v="41"/>
    <s v="System"/>
    <s v="IT Request"/>
    <x v="1"/>
    <x v="1"/>
    <n v="9"/>
    <n v="5"/>
  </r>
  <r>
    <s v="GHLTSR-3942588924"/>
    <d v="2016-08-06T00:00:00"/>
    <n v="772"/>
    <n v="39"/>
    <s v="System"/>
    <s v="IT Request"/>
    <x v="1"/>
    <x v="1"/>
    <n v="5"/>
    <n v="5"/>
  </r>
  <r>
    <s v="GHLTSR-3942730995"/>
    <d v="2016-12-26T00:00:00"/>
    <n v="139"/>
    <n v="9"/>
    <s v="System"/>
    <s v="IT Request"/>
    <x v="1"/>
    <x v="1"/>
    <n v="9"/>
    <n v="5"/>
  </r>
  <r>
    <s v="GHLTSR-4042733871"/>
    <d v="2016-12-29T00:00:00"/>
    <n v="1137"/>
    <n v="8"/>
    <s v="System"/>
    <s v="IT Request"/>
    <x v="1"/>
    <x v="1"/>
    <n v="10"/>
    <n v="5"/>
  </r>
  <r>
    <s v="GHLTSR-4342680924"/>
    <d v="2016-11-06T00:00:00"/>
    <n v="992"/>
    <n v="19"/>
    <s v="System"/>
    <s v="IT Request"/>
    <x v="1"/>
    <x v="1"/>
    <n v="3"/>
    <n v="5"/>
  </r>
  <r>
    <s v="GHLTSR-4542386071"/>
    <d v="2016-01-17T00:00:00"/>
    <n v="277"/>
    <n v="20"/>
    <s v="System"/>
    <s v="IT Request"/>
    <x v="1"/>
    <x v="1"/>
    <n v="5"/>
    <n v="5"/>
  </r>
  <r>
    <s v="GHLTSR-4542410139"/>
    <d v="2016-02-10T00:00:00"/>
    <n v="723"/>
    <n v="21"/>
    <s v="System"/>
    <s v="IT Request"/>
    <x v="1"/>
    <x v="1"/>
    <n v="5"/>
    <n v="5"/>
  </r>
  <r>
    <s v="GHLTSR-4542503558"/>
    <d v="2016-05-13T00:00:00"/>
    <n v="235"/>
    <n v="15"/>
    <s v="System"/>
    <s v="IT Request"/>
    <x v="1"/>
    <x v="1"/>
    <n v="5"/>
    <n v="5"/>
  </r>
  <r>
    <s v="GHLTSR-4542510728"/>
    <d v="2016-05-20T00:00:00"/>
    <n v="1642"/>
    <n v="27"/>
    <s v="System"/>
    <s v="IT Request"/>
    <x v="1"/>
    <x v="1"/>
    <n v="5"/>
    <n v="5"/>
  </r>
  <r>
    <s v="GHLTSR-4542635749"/>
    <d v="2016-09-22T00:00:00"/>
    <n v="814"/>
    <n v="17"/>
    <s v="System"/>
    <s v="IT Request"/>
    <x v="1"/>
    <x v="1"/>
    <n v="5"/>
    <n v="5"/>
  </r>
  <r>
    <s v="GHLTSR-4542647751"/>
    <d v="2016-10-04T00:00:00"/>
    <n v="275"/>
    <n v="27"/>
    <s v="System"/>
    <s v="IT Request"/>
    <x v="1"/>
    <x v="1"/>
    <n v="5"/>
    <n v="5"/>
  </r>
  <r>
    <s v="GHLTSR-4542717437"/>
    <d v="2016-12-13T00:00:00"/>
    <n v="903"/>
    <n v="34"/>
    <s v="System"/>
    <s v="IT Request"/>
    <x v="1"/>
    <x v="1"/>
    <n v="5"/>
    <n v="5"/>
  </r>
  <r>
    <s v="GHLTSR-4642457056"/>
    <d v="2016-03-28T00:00:00"/>
    <n v="1325"/>
    <n v="30"/>
    <s v="System"/>
    <s v="IT Request"/>
    <x v="1"/>
    <x v="1"/>
    <n v="6"/>
    <n v="5"/>
  </r>
  <r>
    <s v="GHLTSR-4642463779"/>
    <d v="2016-04-03T00:00:00"/>
    <n v="1047"/>
    <n v="37"/>
    <s v="System"/>
    <s v="IT Request"/>
    <x v="1"/>
    <x v="1"/>
    <n v="6"/>
    <n v="1"/>
  </r>
  <r>
    <s v="GHLTSR-4642465194"/>
    <d v="2016-04-05T00:00:00"/>
    <n v="699"/>
    <n v="21"/>
    <s v="System"/>
    <s v="IT Request"/>
    <x v="1"/>
    <x v="1"/>
    <n v="6"/>
    <n v="5"/>
  </r>
  <r>
    <s v="GHLTSR-4642518626"/>
    <d v="2016-05-28T00:00:00"/>
    <n v="1752"/>
    <n v="16"/>
    <s v="System"/>
    <s v="IT Request"/>
    <x v="1"/>
    <x v="1"/>
    <n v="6"/>
    <n v="5"/>
  </r>
  <r>
    <s v="GHLTSR-4642538157"/>
    <d v="2016-06-17T00:00:00"/>
    <n v="1725"/>
    <n v="31"/>
    <s v="System"/>
    <s v="IT Request"/>
    <x v="1"/>
    <x v="1"/>
    <n v="6"/>
    <n v="1"/>
  </r>
  <r>
    <s v="GHLTSR-4642552592"/>
    <d v="2016-07-01T00:00:00"/>
    <n v="149"/>
    <n v="35"/>
    <s v="System"/>
    <s v="IT Request"/>
    <x v="1"/>
    <x v="1"/>
    <n v="6"/>
    <n v="5"/>
  </r>
  <r>
    <s v="GHLTSR-4642552980"/>
    <d v="2016-07-01T00:00:00"/>
    <n v="178"/>
    <n v="19"/>
    <s v="System"/>
    <s v="IT Request"/>
    <x v="1"/>
    <x v="1"/>
    <n v="1"/>
    <n v="1"/>
  </r>
  <r>
    <s v="GHLTSR-4742553465"/>
    <d v="2016-07-02T00:00:00"/>
    <n v="1966"/>
    <n v="4"/>
    <s v="System"/>
    <s v="IT Request"/>
    <x v="1"/>
    <x v="1"/>
    <n v="10"/>
    <n v="5"/>
  </r>
  <r>
    <s v="GHLTSR-4842550557"/>
    <d v="2016-06-29T00:00:00"/>
    <n v="955"/>
    <n v="25"/>
    <s v="System"/>
    <s v="IT Request"/>
    <x v="1"/>
    <x v="1"/>
    <n v="8"/>
    <n v="5"/>
  </r>
  <r>
    <s v="GHLTSR-4942507827"/>
    <d v="2016-05-17T00:00:00"/>
    <n v="1762"/>
    <n v="38"/>
    <s v="System"/>
    <s v="IT Request"/>
    <x v="1"/>
    <x v="1"/>
    <n v="9"/>
    <n v="5"/>
  </r>
  <r>
    <s v="GHLTSR-5042516293"/>
    <d v="2016-05-26T00:00:00"/>
    <n v="1459"/>
    <n v="22"/>
    <s v="System"/>
    <s v="IT Request"/>
    <x v="1"/>
    <x v="1"/>
    <n v="2"/>
    <n v="5"/>
  </r>
  <r>
    <s v="GHLTSR-5042657505"/>
    <d v="2016-10-14T00:00:00"/>
    <n v="1490"/>
    <n v="5"/>
    <s v="System"/>
    <s v="IT Request"/>
    <x v="1"/>
    <x v="1"/>
    <n v="10"/>
    <n v="5"/>
  </r>
  <r>
    <s v="GHLTSR-5542378141"/>
    <d v="2016-01-09T00:00:00"/>
    <n v="324"/>
    <n v="21"/>
    <s v="System"/>
    <s v="IT Request"/>
    <x v="1"/>
    <x v="1"/>
    <n v="5"/>
    <n v="5"/>
  </r>
  <r>
    <s v="GHLTSR-5542415416"/>
    <d v="2016-02-15T00:00:00"/>
    <n v="1311"/>
    <n v="44"/>
    <s v="System"/>
    <s v="IT Request"/>
    <x v="1"/>
    <x v="1"/>
    <n v="1"/>
    <n v="5"/>
  </r>
  <r>
    <s v="GHLTSR-5542543115"/>
    <d v="2016-06-22T00:00:00"/>
    <n v="1281"/>
    <n v="21"/>
    <s v="System"/>
    <s v="IT Request"/>
    <x v="1"/>
    <x v="1"/>
    <n v="5"/>
    <n v="1"/>
  </r>
  <r>
    <s v="GHLTSR-5542548283"/>
    <d v="2016-06-27T00:00:00"/>
    <n v="358"/>
    <n v="2"/>
    <s v="System"/>
    <s v="IT Request"/>
    <x v="1"/>
    <x v="1"/>
    <n v="5"/>
    <n v="5"/>
  </r>
  <r>
    <s v="GHLTSR-5542580408"/>
    <d v="2016-07-29T00:00:00"/>
    <n v="300"/>
    <n v="44"/>
    <s v="System"/>
    <s v="IT Request"/>
    <x v="1"/>
    <x v="1"/>
    <n v="5"/>
    <n v="5"/>
  </r>
  <r>
    <s v="GHLTSR-5542627296"/>
    <d v="2016-09-14T00:00:00"/>
    <n v="1439"/>
    <n v="22"/>
    <s v="System"/>
    <s v="IT Request"/>
    <x v="1"/>
    <x v="1"/>
    <n v="4"/>
    <n v="5"/>
  </r>
  <r>
    <s v="GHLTSR-5542644114"/>
    <d v="2016-10-01T00:00:00"/>
    <n v="1241"/>
    <n v="41"/>
    <s v="System"/>
    <s v="IT Request"/>
    <x v="1"/>
    <x v="1"/>
    <n v="5"/>
    <n v="5"/>
  </r>
  <r>
    <s v="GHLTSR-5542651964"/>
    <d v="2016-10-08T00:00:00"/>
    <n v="1726"/>
    <n v="9"/>
    <s v="System"/>
    <s v="IT Request"/>
    <x v="1"/>
    <x v="1"/>
    <n v="5"/>
    <n v="5"/>
  </r>
  <r>
    <s v="GHLTSR-5642405563"/>
    <d v="2016-02-05T00:00:00"/>
    <n v="1036"/>
    <n v="45"/>
    <s v="System"/>
    <s v="IT Request"/>
    <x v="1"/>
    <x v="1"/>
    <n v="6"/>
    <n v="1"/>
  </r>
  <r>
    <s v="GHLTSR-5642405927"/>
    <d v="2016-02-05T00:00:00"/>
    <n v="1362"/>
    <n v="9"/>
    <s v="System"/>
    <s v="IT Request"/>
    <x v="1"/>
    <x v="1"/>
    <n v="6"/>
    <n v="1"/>
  </r>
  <r>
    <s v="GHLTSR-5642421466"/>
    <d v="2016-02-21T00:00:00"/>
    <n v="1026"/>
    <n v="24"/>
    <s v="System"/>
    <s v="IT Request"/>
    <x v="1"/>
    <x v="1"/>
    <n v="6"/>
    <n v="5"/>
  </r>
  <r>
    <s v="GHLTSR-5642431731"/>
    <d v="2016-03-02T00:00:00"/>
    <n v="1203"/>
    <n v="37"/>
    <s v="System"/>
    <s v="IT Request"/>
    <x v="1"/>
    <x v="1"/>
    <n v="6"/>
    <n v="5"/>
  </r>
  <r>
    <s v="GHLTSR-5642491967"/>
    <d v="2016-05-01T00:00:00"/>
    <n v="1046"/>
    <n v="19"/>
    <s v="System"/>
    <s v="IT Request"/>
    <x v="1"/>
    <x v="1"/>
    <n v="6"/>
    <n v="1"/>
  </r>
  <r>
    <s v="GHLTSR-5642578192"/>
    <d v="2016-07-27T00:00:00"/>
    <n v="1739"/>
    <n v="21"/>
    <s v="System"/>
    <s v="IT Request"/>
    <x v="1"/>
    <x v="1"/>
    <n v="6"/>
    <n v="5"/>
  </r>
  <r>
    <s v="GHLTSR-5642652466"/>
    <d v="2016-10-09T00:00:00"/>
    <n v="1206"/>
    <n v="4"/>
    <s v="System"/>
    <s v="IT Request"/>
    <x v="1"/>
    <x v="1"/>
    <n v="5"/>
    <n v="1"/>
  </r>
  <r>
    <s v="GHLTSR-5642673530"/>
    <d v="2016-10-30T00:00:00"/>
    <n v="1533"/>
    <n v="45"/>
    <s v="System"/>
    <s v="IT Request"/>
    <x v="1"/>
    <x v="1"/>
    <n v="6"/>
    <n v="5"/>
  </r>
  <r>
    <s v="GHLTSR-5642696481"/>
    <d v="2016-11-22T00:00:00"/>
    <n v="1088"/>
    <n v="24"/>
    <s v="System"/>
    <s v="IT Request"/>
    <x v="1"/>
    <x v="1"/>
    <n v="6"/>
    <n v="5"/>
  </r>
  <r>
    <s v="GHLTSR-5742408295"/>
    <d v="2016-02-08T00:00:00"/>
    <n v="1439"/>
    <n v="2"/>
    <s v="System"/>
    <s v="IT Request"/>
    <x v="1"/>
    <x v="1"/>
    <n v="7"/>
    <n v="5"/>
  </r>
  <r>
    <s v="GHLTSR-5742445608"/>
    <d v="2016-03-16T00:00:00"/>
    <n v="290"/>
    <n v="26"/>
    <s v="System"/>
    <s v="IT Request"/>
    <x v="1"/>
    <x v="1"/>
    <n v="7"/>
    <n v="1"/>
  </r>
  <r>
    <s v="GHLTSR-5742610321"/>
    <d v="2016-08-28T00:00:00"/>
    <n v="1122"/>
    <n v="43"/>
    <s v="System"/>
    <s v="IT Request"/>
    <x v="1"/>
    <x v="1"/>
    <n v="7"/>
    <n v="4"/>
  </r>
  <r>
    <s v="GHLTSR-5842445891"/>
    <d v="2016-03-16T00:00:00"/>
    <n v="819"/>
    <n v="8"/>
    <s v="System"/>
    <s v="IT Request"/>
    <x v="1"/>
    <x v="1"/>
    <n v="8"/>
    <n v="5"/>
  </r>
  <r>
    <s v="GHLTSR-5842555712"/>
    <d v="2016-07-04T00:00:00"/>
    <n v="201"/>
    <n v="17"/>
    <s v="System"/>
    <s v="IT Request"/>
    <x v="1"/>
    <x v="1"/>
    <n v="8"/>
    <n v="5"/>
  </r>
  <r>
    <s v="GHLTSR-5842573654"/>
    <d v="2016-07-22T00:00:00"/>
    <n v="85"/>
    <n v="26"/>
    <s v="System"/>
    <s v="IT Request"/>
    <x v="1"/>
    <x v="1"/>
    <n v="8"/>
    <n v="5"/>
  </r>
  <r>
    <s v="GHLTSR-5842631120"/>
    <d v="2016-09-18T00:00:00"/>
    <n v="492"/>
    <n v="11"/>
    <s v="System"/>
    <s v="IT Request"/>
    <x v="1"/>
    <x v="1"/>
    <n v="8"/>
    <n v="1"/>
  </r>
  <r>
    <s v="GHLTSR-5842638084"/>
    <d v="2016-09-25T00:00:00"/>
    <n v="738"/>
    <n v="40"/>
    <s v="System"/>
    <s v="IT Request"/>
    <x v="1"/>
    <x v="1"/>
    <n v="8"/>
    <n v="1"/>
  </r>
  <r>
    <s v="GHLTSR-5842640505"/>
    <d v="2016-09-27T00:00:00"/>
    <n v="730"/>
    <n v="45"/>
    <s v="System"/>
    <s v="IT Request"/>
    <x v="1"/>
    <x v="1"/>
    <n v="8"/>
    <n v="1"/>
  </r>
  <r>
    <s v="GHLTSR-5842681927"/>
    <d v="2016-11-07T00:00:00"/>
    <n v="1832"/>
    <n v="9"/>
    <s v="System"/>
    <s v="IT Request"/>
    <x v="1"/>
    <x v="1"/>
    <n v="8"/>
    <n v="1"/>
  </r>
  <r>
    <s v="GHLTSR-5842694524"/>
    <d v="2016-11-20T00:00:00"/>
    <n v="1602"/>
    <n v="45"/>
    <s v="System"/>
    <s v="IT Request"/>
    <x v="1"/>
    <x v="1"/>
    <n v="8"/>
    <n v="1"/>
  </r>
  <r>
    <s v="GHLTSR-5942531045"/>
    <d v="2016-06-10T00:00:00"/>
    <n v="814"/>
    <n v="30"/>
    <s v="System"/>
    <s v="IT Request"/>
    <x v="1"/>
    <x v="1"/>
    <n v="9"/>
    <n v="5"/>
  </r>
  <r>
    <s v="GHLTSR-5942577130"/>
    <d v="2016-07-26T00:00:00"/>
    <n v="813"/>
    <n v="31"/>
    <s v="System"/>
    <s v="IT Request"/>
    <x v="1"/>
    <x v="1"/>
    <n v="9"/>
    <n v="5"/>
  </r>
  <r>
    <s v="GHLTSR-6142724190"/>
    <d v="2016-12-20T00:00:00"/>
    <n v="749"/>
    <n v="21"/>
    <s v="System"/>
    <s v="IT Request"/>
    <x v="1"/>
    <x v="1"/>
    <n v="6"/>
    <n v="5"/>
  </r>
  <r>
    <s v="GHLTSR-6242607993"/>
    <d v="2016-08-25T00:00:00"/>
    <n v="169"/>
    <n v="49"/>
    <s v="System"/>
    <s v="IT Request"/>
    <x v="1"/>
    <x v="1"/>
    <n v="2"/>
    <n v="5"/>
  </r>
  <r>
    <s v="GHLTSR-6542391079"/>
    <d v="2016-01-22T00:00:00"/>
    <n v="1047"/>
    <n v="40"/>
    <s v="System"/>
    <s v="IT Request"/>
    <x v="1"/>
    <x v="1"/>
    <n v="5"/>
    <n v="1"/>
  </r>
  <r>
    <s v="GHLTSR-6542467543"/>
    <d v="2016-04-07T00:00:00"/>
    <n v="1554"/>
    <n v="35"/>
    <s v="System"/>
    <s v="IT Request"/>
    <x v="1"/>
    <x v="1"/>
    <n v="5"/>
    <n v="5"/>
  </r>
  <r>
    <s v="GHLTSR-6542496759"/>
    <d v="2016-05-06T00:00:00"/>
    <n v="1815"/>
    <n v="47"/>
    <s v="System"/>
    <s v="IT Request"/>
    <x v="1"/>
    <x v="1"/>
    <n v="5"/>
    <n v="5"/>
  </r>
  <r>
    <s v="GHLTSR-6542593269"/>
    <d v="2016-08-11T00:00:00"/>
    <n v="1566"/>
    <n v="42"/>
    <s v="System"/>
    <s v="IT Request"/>
    <x v="1"/>
    <x v="1"/>
    <n v="5"/>
    <n v="5"/>
  </r>
  <r>
    <s v="GHLTSR-6542603294"/>
    <d v="2016-08-21T00:00:00"/>
    <n v="369"/>
    <n v="12"/>
    <s v="System"/>
    <s v="IT Request"/>
    <x v="1"/>
    <x v="1"/>
    <n v="5"/>
    <n v="5"/>
  </r>
  <r>
    <s v="GHLTSR-6542728218"/>
    <d v="2016-12-24T00:00:00"/>
    <n v="521"/>
    <n v="32"/>
    <s v="System"/>
    <s v="IT Request"/>
    <x v="1"/>
    <x v="1"/>
    <n v="2"/>
    <n v="5"/>
  </r>
  <r>
    <s v="GHLTSR-6642403053"/>
    <d v="2016-02-03T00:00:00"/>
    <n v="1475"/>
    <n v="10"/>
    <s v="System"/>
    <s v="IT Request"/>
    <x v="1"/>
    <x v="1"/>
    <n v="6"/>
    <n v="5"/>
  </r>
  <r>
    <s v="GHLTSR-6642495557"/>
    <d v="2016-05-05T00:00:00"/>
    <n v="25"/>
    <n v="15"/>
    <s v="System"/>
    <s v="IT Request"/>
    <x v="1"/>
    <x v="1"/>
    <n v="6"/>
    <n v="5"/>
  </r>
  <r>
    <s v="GHLTSR-6642580372"/>
    <d v="2016-07-29T00:00:00"/>
    <n v="1267"/>
    <n v="23"/>
    <s v="System"/>
    <s v="IT Request"/>
    <x v="1"/>
    <x v="1"/>
    <n v="6"/>
    <n v="5"/>
  </r>
  <r>
    <s v="GHLTSR-6642629506"/>
    <d v="2016-09-16T00:00:00"/>
    <n v="580"/>
    <n v="45"/>
    <s v="System"/>
    <s v="IT Request"/>
    <x v="1"/>
    <x v="1"/>
    <n v="6"/>
    <n v="5"/>
  </r>
  <r>
    <s v="GHLTSR-6642700962"/>
    <d v="2016-11-26T00:00:00"/>
    <n v="236"/>
    <n v="29"/>
    <s v="System"/>
    <s v="IT Request"/>
    <x v="1"/>
    <x v="1"/>
    <n v="6"/>
    <n v="5"/>
  </r>
  <r>
    <s v="GHLTSR-6742420403"/>
    <d v="2016-02-20T00:00:00"/>
    <n v="1010"/>
    <n v="14"/>
    <s v="System"/>
    <s v="IT Request"/>
    <x v="1"/>
    <x v="1"/>
    <n v="7"/>
    <n v="5"/>
  </r>
  <r>
    <s v="GHLTSR-6742425779"/>
    <d v="2016-02-25T00:00:00"/>
    <n v="157"/>
    <n v="47"/>
    <s v="System"/>
    <s v="IT Request"/>
    <x v="1"/>
    <x v="1"/>
    <n v="7"/>
    <n v="5"/>
  </r>
  <r>
    <s v="GHLTSR-6742678460"/>
    <d v="2016-11-04T00:00:00"/>
    <n v="816"/>
    <n v="24"/>
    <s v="System"/>
    <s v="IT Request"/>
    <x v="1"/>
    <x v="1"/>
    <n v="7"/>
    <n v="5"/>
  </r>
  <r>
    <s v="GHLTSR-6742689870"/>
    <d v="2016-11-15T00:00:00"/>
    <n v="1657"/>
    <n v="8"/>
    <s v="System"/>
    <s v="IT Request"/>
    <x v="1"/>
    <x v="1"/>
    <n v="7"/>
    <n v="5"/>
  </r>
  <r>
    <s v="GHLTSR-6742709487"/>
    <d v="2016-12-05T00:00:00"/>
    <n v="1518"/>
    <n v="14"/>
    <s v="System"/>
    <s v="IT Request"/>
    <x v="1"/>
    <x v="1"/>
    <n v="7"/>
    <n v="5"/>
  </r>
  <r>
    <s v="GHLTSR-6842380901"/>
    <d v="2016-01-11T00:00:00"/>
    <n v="800"/>
    <n v="9"/>
    <s v="System"/>
    <s v="IT Request"/>
    <x v="1"/>
    <x v="1"/>
    <n v="8"/>
    <n v="1"/>
  </r>
  <r>
    <s v="GHLTSR-6842400739"/>
    <d v="2016-01-31T00:00:00"/>
    <n v="1773"/>
    <n v="27"/>
    <s v="System"/>
    <s v="IT Request"/>
    <x v="1"/>
    <x v="1"/>
    <n v="8"/>
    <n v="5"/>
  </r>
  <r>
    <s v="GHLTSR-6842667346"/>
    <d v="2016-10-24T00:00:00"/>
    <n v="1594"/>
    <n v="33"/>
    <s v="System"/>
    <s v="IT Request"/>
    <x v="1"/>
    <x v="1"/>
    <n v="8"/>
    <n v="1"/>
  </r>
  <r>
    <s v="GHLTSR-6942507039"/>
    <d v="2016-05-17T00:00:00"/>
    <n v="833"/>
    <n v="20"/>
    <s v="System"/>
    <s v="IT Request"/>
    <x v="1"/>
    <x v="1"/>
    <n v="9"/>
    <n v="1"/>
  </r>
  <r>
    <s v="GHLTSR-7042483433"/>
    <d v="2016-04-23T00:00:00"/>
    <n v="1183"/>
    <n v="24"/>
    <s v="System"/>
    <s v="IT Request"/>
    <x v="1"/>
    <x v="1"/>
    <n v="10"/>
    <n v="5"/>
  </r>
  <r>
    <s v="GHLTSR-7042522506"/>
    <d v="2016-06-01T00:00:00"/>
    <n v="1640"/>
    <n v="5"/>
    <s v="System"/>
    <s v="IT Request"/>
    <x v="1"/>
    <x v="1"/>
    <n v="10"/>
    <n v="5"/>
  </r>
  <r>
    <s v="GHLTSR-7042707837"/>
    <d v="2016-12-03T00:00:00"/>
    <n v="1243"/>
    <n v="18"/>
    <s v="System"/>
    <s v="IT Request"/>
    <x v="1"/>
    <x v="1"/>
    <n v="10"/>
    <n v="1"/>
  </r>
  <r>
    <s v="GHLTSR-7542415232"/>
    <d v="2016-02-15T00:00:00"/>
    <n v="1863"/>
    <n v="22"/>
    <s v="System"/>
    <s v="IT Request"/>
    <x v="1"/>
    <x v="1"/>
    <n v="4"/>
    <n v="1"/>
  </r>
  <r>
    <s v="GHLTSR-7542432446"/>
    <d v="2016-03-03T00:00:00"/>
    <n v="584"/>
    <n v="34"/>
    <s v="System"/>
    <s v="IT Request"/>
    <x v="1"/>
    <x v="1"/>
    <n v="5"/>
    <n v="5"/>
  </r>
  <r>
    <s v="GHLTSR-7542454043"/>
    <d v="2016-03-25T00:00:00"/>
    <n v="1654"/>
    <n v="40"/>
    <s v="System"/>
    <s v="IT Request"/>
    <x v="1"/>
    <x v="1"/>
    <n v="5"/>
    <n v="5"/>
  </r>
  <r>
    <s v="GHLTSR-7542542010"/>
    <d v="2016-06-21T00:00:00"/>
    <n v="921"/>
    <n v="20"/>
    <s v="System"/>
    <s v="IT Request"/>
    <x v="1"/>
    <x v="1"/>
    <n v="5"/>
    <n v="1"/>
  </r>
  <r>
    <s v="GHLTSR-7542586095"/>
    <d v="2016-08-04T00:00:00"/>
    <n v="989"/>
    <n v="30"/>
    <s v="System"/>
    <s v="IT Request"/>
    <x v="1"/>
    <x v="1"/>
    <n v="5"/>
    <n v="5"/>
  </r>
  <r>
    <s v="GHLTSR-7542609236"/>
    <d v="2016-08-27T00:00:00"/>
    <n v="993"/>
    <n v="2"/>
    <s v="System"/>
    <s v="IT Request"/>
    <x v="1"/>
    <x v="1"/>
    <n v="5"/>
    <n v="5"/>
  </r>
  <r>
    <s v="GHLTSR-7542630351"/>
    <d v="2016-09-17T00:00:00"/>
    <n v="1285"/>
    <n v="43"/>
    <s v="System"/>
    <s v="IT Request"/>
    <x v="1"/>
    <x v="1"/>
    <n v="5"/>
    <n v="4"/>
  </r>
  <r>
    <s v="GHLTSR-7542640776"/>
    <d v="2016-09-27T00:00:00"/>
    <n v="1787"/>
    <n v="47"/>
    <s v="System"/>
    <s v="IT Request"/>
    <x v="1"/>
    <x v="1"/>
    <n v="5"/>
    <n v="5"/>
  </r>
  <r>
    <s v="GHLTSR-7542684842"/>
    <d v="2016-11-10T00:00:00"/>
    <n v="1894"/>
    <n v="48"/>
    <s v="System"/>
    <s v="IT Request"/>
    <x v="1"/>
    <x v="1"/>
    <n v="5"/>
    <n v="5"/>
  </r>
  <r>
    <s v="GHLTSR-7642376609"/>
    <d v="2016-01-07T00:00:00"/>
    <n v="1160"/>
    <n v="16"/>
    <s v="System"/>
    <s v="IT Request"/>
    <x v="1"/>
    <x v="1"/>
    <n v="6"/>
    <n v="5"/>
  </r>
  <r>
    <s v="GHLTSR-7642401324"/>
    <d v="2016-02-01T00:00:00"/>
    <n v="1942"/>
    <n v="43"/>
    <s v="System"/>
    <s v="IT Request"/>
    <x v="1"/>
    <x v="1"/>
    <n v="6"/>
    <n v="4"/>
  </r>
  <r>
    <s v="GHLTSR-7642476321"/>
    <d v="2016-04-16T00:00:00"/>
    <n v="1502"/>
    <n v="43"/>
    <s v="System"/>
    <s v="IT Request"/>
    <x v="1"/>
    <x v="1"/>
    <n v="6"/>
    <n v="4"/>
  </r>
  <r>
    <s v="GHLTSR-7642622381"/>
    <d v="2016-09-09T00:00:00"/>
    <n v="8"/>
    <n v="43"/>
    <s v="System"/>
    <s v="IT Request"/>
    <x v="1"/>
    <x v="1"/>
    <n v="0"/>
    <n v="5"/>
  </r>
  <r>
    <s v="GHLTSR-7642624258"/>
    <d v="2016-09-11T00:00:00"/>
    <n v="1595"/>
    <n v="2"/>
    <s v="System"/>
    <s v="IT Request"/>
    <x v="1"/>
    <x v="1"/>
    <n v="6"/>
    <n v="5"/>
  </r>
  <r>
    <s v="GHLTSR-7642702721"/>
    <d v="2016-11-28T00:00:00"/>
    <n v="772"/>
    <n v="17"/>
    <s v="System"/>
    <s v="IT Request"/>
    <x v="1"/>
    <x v="1"/>
    <n v="6"/>
    <n v="5"/>
  </r>
  <r>
    <s v="GHLTSR-7742396032"/>
    <d v="2016-01-27T00:00:00"/>
    <n v="573"/>
    <n v="20"/>
    <s v="System"/>
    <s v="IT Request"/>
    <x v="1"/>
    <x v="1"/>
    <n v="7"/>
    <n v="1"/>
  </r>
  <r>
    <s v="GHLTSR-7742477872"/>
    <d v="2016-04-17T00:00:00"/>
    <n v="1067"/>
    <n v="18"/>
    <s v="System"/>
    <s v="IT Request"/>
    <x v="1"/>
    <x v="1"/>
    <n v="7"/>
    <n v="5"/>
  </r>
  <r>
    <s v="GHLTSR-7742498589"/>
    <d v="2016-05-08T00:00:00"/>
    <n v="738"/>
    <n v="5"/>
    <s v="System"/>
    <s v="IT Request"/>
    <x v="1"/>
    <x v="1"/>
    <n v="7"/>
    <n v="5"/>
  </r>
  <r>
    <s v="GHLTSR-7742601138"/>
    <d v="2016-08-19T00:00:00"/>
    <n v="3"/>
    <n v="21"/>
    <s v="System"/>
    <s v="IT Request"/>
    <x v="1"/>
    <x v="1"/>
    <n v="7"/>
    <n v="5"/>
  </r>
  <r>
    <s v="GHLTSR-7842374288"/>
    <d v="2016-01-05T00:00:00"/>
    <n v="928"/>
    <n v="2"/>
    <s v="System"/>
    <s v="IT Request"/>
    <x v="1"/>
    <x v="1"/>
    <n v="8"/>
    <n v="5"/>
  </r>
  <r>
    <s v="GHLTSR-7842396466"/>
    <d v="2016-01-27T00:00:00"/>
    <n v="1966"/>
    <n v="14"/>
    <s v="System"/>
    <s v="IT Request"/>
    <x v="1"/>
    <x v="1"/>
    <n v="1"/>
    <n v="5"/>
  </r>
  <r>
    <s v="GHLTSR-7842411323"/>
    <d v="2016-02-11T00:00:00"/>
    <n v="1232"/>
    <n v="3"/>
    <s v="System"/>
    <s v="IT Request"/>
    <x v="1"/>
    <x v="1"/>
    <n v="8"/>
    <n v="5"/>
  </r>
  <r>
    <s v="GHLTSR-7842577331"/>
    <d v="2016-07-26T00:00:00"/>
    <n v="1763"/>
    <n v="3"/>
    <s v="System"/>
    <s v="IT Request"/>
    <x v="1"/>
    <x v="1"/>
    <n v="9"/>
    <n v="5"/>
  </r>
  <r>
    <s v="GHLTSR-7842582854"/>
    <d v="2016-07-31T00:00:00"/>
    <n v="45"/>
    <n v="8"/>
    <s v="System"/>
    <s v="IT Request"/>
    <x v="1"/>
    <x v="1"/>
    <n v="8"/>
    <n v="5"/>
  </r>
  <r>
    <s v="GHLTSR-7842625985"/>
    <d v="2016-09-12T00:00:00"/>
    <n v="108"/>
    <n v="29"/>
    <s v="System"/>
    <s v="IT Request"/>
    <x v="1"/>
    <x v="1"/>
    <n v="8"/>
    <n v="5"/>
  </r>
  <r>
    <s v="GHLTSR-7842702312"/>
    <d v="2016-11-28T00:00:00"/>
    <n v="751"/>
    <n v="43"/>
    <s v="System"/>
    <s v="IT Request"/>
    <x v="1"/>
    <x v="1"/>
    <n v="1"/>
    <n v="5"/>
  </r>
  <r>
    <s v="GHLTSR-8042557913"/>
    <d v="2016-07-06T00:00:00"/>
    <n v="361"/>
    <n v="9"/>
    <s v="System"/>
    <s v="IT Request"/>
    <x v="1"/>
    <x v="1"/>
    <n v="10"/>
    <n v="5"/>
  </r>
  <r>
    <s v="GHLTSR-8042689649"/>
    <d v="2016-11-15T00:00:00"/>
    <n v="1104"/>
    <n v="36"/>
    <s v="System"/>
    <s v="IT Request"/>
    <x v="1"/>
    <x v="1"/>
    <n v="10"/>
    <n v="5"/>
  </r>
  <r>
    <s v="GHLTSR-8442508703"/>
    <d v="2016-05-18T00:00:00"/>
    <n v="420"/>
    <n v="7"/>
    <s v="System"/>
    <s v="IT Request"/>
    <x v="1"/>
    <x v="1"/>
    <n v="7"/>
    <n v="1"/>
  </r>
  <r>
    <s v="GHLTSR-8542385727"/>
    <d v="2016-01-16T00:00:00"/>
    <n v="822"/>
    <n v="27"/>
    <s v="System"/>
    <s v="IT Request"/>
    <x v="1"/>
    <x v="1"/>
    <n v="5"/>
    <n v="5"/>
  </r>
  <r>
    <s v="GHLTSR-8542404550"/>
    <d v="2016-02-04T00:00:00"/>
    <n v="1915"/>
    <n v="35"/>
    <s v="System"/>
    <s v="IT Request"/>
    <x v="1"/>
    <x v="1"/>
    <n v="5"/>
    <n v="5"/>
  </r>
  <r>
    <s v="GHLTSR-8542423082"/>
    <d v="2016-02-23T00:00:00"/>
    <n v="118"/>
    <n v="30"/>
    <s v="System"/>
    <s v="IT Request"/>
    <x v="1"/>
    <x v="1"/>
    <n v="5"/>
    <n v="5"/>
  </r>
  <r>
    <s v="GHLTSR-8542533103"/>
    <d v="2016-06-12T00:00:00"/>
    <n v="1160"/>
    <n v="1"/>
    <s v="System"/>
    <s v="IT Request"/>
    <x v="2"/>
    <x v="1"/>
    <n v="0"/>
    <n v="5"/>
  </r>
  <r>
    <s v="GHLTSR-8642388686"/>
    <d v="2016-01-19T00:00:00"/>
    <n v="1648"/>
    <n v="16"/>
    <s v="System"/>
    <s v="IT Request"/>
    <x v="1"/>
    <x v="1"/>
    <n v="6"/>
    <n v="5"/>
  </r>
  <r>
    <s v="GHLTSR-8642432598"/>
    <d v="2016-03-03T00:00:00"/>
    <n v="1239"/>
    <n v="45"/>
    <s v="System"/>
    <s v="IT Request"/>
    <x v="1"/>
    <x v="1"/>
    <n v="6"/>
    <n v="5"/>
  </r>
  <r>
    <s v="GHLTSR-8642527170"/>
    <d v="2016-06-06T00:00:00"/>
    <n v="1147"/>
    <n v="21"/>
    <s v="System"/>
    <s v="IT Request"/>
    <x v="1"/>
    <x v="1"/>
    <n v="6"/>
    <n v="1"/>
  </r>
  <r>
    <s v="GHLTSR-8642549459"/>
    <d v="2016-06-28T00:00:00"/>
    <n v="1585"/>
    <n v="24"/>
    <s v="System"/>
    <s v="IT Request"/>
    <x v="1"/>
    <x v="1"/>
    <n v="6"/>
    <n v="5"/>
  </r>
  <r>
    <s v="GHLTSR-8642598631"/>
    <d v="2016-08-16T00:00:00"/>
    <n v="1453"/>
    <n v="6"/>
    <s v="System"/>
    <s v="IT Request"/>
    <x v="1"/>
    <x v="1"/>
    <n v="5"/>
    <n v="5"/>
  </r>
  <r>
    <s v="GHLTSR-8642717352"/>
    <d v="2016-12-13T00:00:00"/>
    <n v="835"/>
    <n v="23"/>
    <s v="System"/>
    <s v="IT Request"/>
    <x v="1"/>
    <x v="1"/>
    <n v="6"/>
    <n v="5"/>
  </r>
  <r>
    <s v="GHLTSR-8742599082"/>
    <d v="2016-08-17T00:00:00"/>
    <n v="98"/>
    <n v="50"/>
    <s v="System"/>
    <s v="IT Request"/>
    <x v="1"/>
    <x v="1"/>
    <n v="4"/>
    <n v="5"/>
  </r>
  <r>
    <s v="GHLTSR-8742690021"/>
    <d v="2016-11-16T00:00:00"/>
    <n v="1132"/>
    <n v="40"/>
    <s v="System"/>
    <s v="IT Request"/>
    <x v="1"/>
    <x v="1"/>
    <n v="7"/>
    <n v="5"/>
  </r>
  <r>
    <s v="GHLTSR-8742699373"/>
    <d v="2016-11-25T00:00:00"/>
    <n v="977"/>
    <n v="23"/>
    <s v="System"/>
    <s v="IT Request"/>
    <x v="1"/>
    <x v="1"/>
    <n v="7"/>
    <n v="5"/>
  </r>
  <r>
    <s v="GHLTSR-8742713597"/>
    <d v="2016-12-09T00:00:00"/>
    <n v="679"/>
    <n v="45"/>
    <s v="System"/>
    <s v="IT Request"/>
    <x v="2"/>
    <x v="1"/>
    <n v="1"/>
    <n v="1"/>
  </r>
  <r>
    <s v="GHLTSR-8842379132"/>
    <d v="2016-01-10T00:00:00"/>
    <n v="1653"/>
    <n v="41"/>
    <s v="System"/>
    <s v="IT Request"/>
    <x v="1"/>
    <x v="1"/>
    <n v="8"/>
    <n v="5"/>
  </r>
  <r>
    <s v="GHLTSR-8842487675"/>
    <d v="2016-04-27T00:00:00"/>
    <n v="77"/>
    <n v="36"/>
    <s v="System"/>
    <s v="IT Request"/>
    <x v="1"/>
    <x v="1"/>
    <n v="8"/>
    <n v="1"/>
  </r>
  <r>
    <s v="GHLTSR-8942458764"/>
    <d v="2016-03-29T00:00:00"/>
    <n v="1586"/>
    <n v="7"/>
    <s v="System"/>
    <s v="IT Request"/>
    <x v="1"/>
    <x v="1"/>
    <n v="10"/>
    <n v="1"/>
  </r>
  <r>
    <s v="GHLTSR-8942551770"/>
    <d v="2016-06-30T00:00:00"/>
    <n v="1497"/>
    <n v="17"/>
    <s v="System"/>
    <s v="IT Request"/>
    <x v="1"/>
    <x v="1"/>
    <n v="9"/>
    <n v="5"/>
  </r>
  <r>
    <s v="GHLTSR-8942659837"/>
    <d v="2016-10-16T00:00:00"/>
    <n v="1353"/>
    <n v="8"/>
    <s v="System"/>
    <s v="IT Request"/>
    <x v="1"/>
    <x v="1"/>
    <n v="9"/>
    <n v="5"/>
  </r>
  <r>
    <s v="GHLTSR-8942726015"/>
    <d v="2016-12-22T00:00:00"/>
    <n v="921"/>
    <n v="30"/>
    <s v="System"/>
    <s v="IT Request"/>
    <x v="1"/>
    <x v="1"/>
    <n v="9"/>
    <n v="5"/>
  </r>
  <r>
    <s v="GHLTSR-9042551555"/>
    <d v="2016-06-30T00:00:00"/>
    <n v="965"/>
    <n v="5"/>
    <s v="System"/>
    <s v="IT Request"/>
    <x v="1"/>
    <x v="1"/>
    <n v="10"/>
    <n v="5"/>
  </r>
  <r>
    <s v="GHLTSR-9042570952"/>
    <d v="2016-07-19T00:00:00"/>
    <n v="1095"/>
    <n v="49"/>
    <s v="System"/>
    <s v="IT Request"/>
    <x v="1"/>
    <x v="1"/>
    <n v="5"/>
    <n v="5"/>
  </r>
  <r>
    <s v="GHLTSR-9142639028"/>
    <d v="2016-09-26T00:00:00"/>
    <n v="222"/>
    <n v="30"/>
    <s v="System"/>
    <s v="IT Request"/>
    <x v="1"/>
    <x v="1"/>
    <n v="9"/>
    <n v="5"/>
  </r>
  <r>
    <s v="GHLTSR-9142727423"/>
    <d v="2016-12-23T00:00:00"/>
    <n v="1512"/>
    <n v="14"/>
    <s v="System"/>
    <s v="IT Request"/>
    <x v="1"/>
    <x v="1"/>
    <n v="10"/>
    <n v="5"/>
  </r>
  <r>
    <s v="GHLTSR-9542472331"/>
    <d v="2016-04-12T00:00:00"/>
    <n v="1293"/>
    <n v="43"/>
    <s v="System"/>
    <s v="IT Request"/>
    <x v="1"/>
    <x v="1"/>
    <n v="5"/>
    <n v="4"/>
  </r>
  <r>
    <s v="GHLTSR-9542540910"/>
    <d v="2016-06-19T00:00:00"/>
    <n v="751"/>
    <n v="9"/>
    <s v="System"/>
    <s v="IT Request"/>
    <x v="1"/>
    <x v="1"/>
    <n v="5"/>
    <n v="5"/>
  </r>
  <r>
    <s v="GHLTSR-9542572836"/>
    <d v="2016-07-21T00:00:00"/>
    <n v="1413"/>
    <n v="8"/>
    <s v="System"/>
    <s v="IT Request"/>
    <x v="1"/>
    <x v="1"/>
    <n v="5"/>
    <n v="5"/>
  </r>
  <r>
    <s v="GHLTSR-9542601596"/>
    <d v="2016-08-19T00:00:00"/>
    <n v="1579"/>
    <n v="45"/>
    <s v="System"/>
    <s v="IT Request"/>
    <x v="1"/>
    <x v="1"/>
    <n v="5"/>
    <n v="1"/>
  </r>
  <r>
    <s v="GHLTSR-9542606064"/>
    <d v="2016-08-24T00:00:00"/>
    <n v="1856"/>
    <n v="30"/>
    <s v="System"/>
    <s v="IT Request"/>
    <x v="1"/>
    <x v="1"/>
    <n v="5"/>
    <n v="5"/>
  </r>
  <r>
    <s v="GHLTSR-9642461938"/>
    <d v="2016-04-01T00:00:00"/>
    <n v="453"/>
    <n v="19"/>
    <s v="System"/>
    <s v="IT Request"/>
    <x v="1"/>
    <x v="1"/>
    <n v="6"/>
    <n v="5"/>
  </r>
  <r>
    <s v="GHLTSR-9642467114"/>
    <d v="2016-04-07T00:00:00"/>
    <n v="341"/>
    <n v="41"/>
    <s v="System"/>
    <s v="IT Request"/>
    <x v="1"/>
    <x v="1"/>
    <n v="6"/>
    <n v="5"/>
  </r>
  <r>
    <s v="GHLTSR-9642495559"/>
    <d v="2016-05-05T00:00:00"/>
    <n v="1025"/>
    <n v="45"/>
    <s v="System"/>
    <s v="IT Request"/>
    <x v="1"/>
    <x v="1"/>
    <n v="6"/>
    <n v="1"/>
  </r>
  <r>
    <s v="GHLTSR-9642503826"/>
    <d v="2016-05-13T00:00:00"/>
    <n v="1842"/>
    <n v="18"/>
    <s v="System"/>
    <s v="IT Request"/>
    <x v="1"/>
    <x v="1"/>
    <n v="6"/>
    <n v="5"/>
  </r>
  <r>
    <s v="GHLTSR-9642605417"/>
    <d v="2016-08-23T00:00:00"/>
    <n v="1701"/>
    <n v="34"/>
    <s v="System"/>
    <s v="IT Request"/>
    <x v="1"/>
    <x v="1"/>
    <n v="6"/>
    <n v="5"/>
  </r>
  <r>
    <s v="GHLTSR-9742376759"/>
    <d v="2016-01-07T00:00:00"/>
    <n v="1925"/>
    <n v="27"/>
    <s v="System"/>
    <s v="IT Request"/>
    <x v="1"/>
    <x v="1"/>
    <n v="7"/>
    <n v="5"/>
  </r>
  <r>
    <s v="GHLTSR-9742411351"/>
    <d v="2016-02-11T00:00:00"/>
    <n v="835"/>
    <n v="23"/>
    <s v="System"/>
    <s v="IT Request"/>
    <x v="1"/>
    <x v="1"/>
    <n v="7"/>
    <n v="5"/>
  </r>
  <r>
    <s v="GHLTSR-9742477526"/>
    <d v="2016-04-17T00:00:00"/>
    <n v="1242"/>
    <n v="35"/>
    <s v="System"/>
    <s v="IT Request"/>
    <x v="1"/>
    <x v="1"/>
    <n v="7"/>
    <n v="5"/>
  </r>
  <r>
    <s v="GHLTSR-9742507327"/>
    <d v="2016-05-17T00:00:00"/>
    <n v="872"/>
    <n v="43"/>
    <s v="System"/>
    <s v="IT Request"/>
    <x v="1"/>
    <x v="1"/>
    <n v="0"/>
    <n v="5"/>
  </r>
  <r>
    <s v="GHLTSR-9742597237"/>
    <d v="2016-08-15T00:00:00"/>
    <n v="1213"/>
    <n v="42"/>
    <s v="System"/>
    <s v="IT Request"/>
    <x v="1"/>
    <x v="1"/>
    <n v="7"/>
    <n v="5"/>
  </r>
  <r>
    <s v="GHLTSR-9742631251"/>
    <d v="2016-09-18T00:00:00"/>
    <n v="235"/>
    <n v="2"/>
    <s v="System"/>
    <s v="IT Request"/>
    <x v="1"/>
    <x v="1"/>
    <n v="7"/>
    <n v="5"/>
  </r>
  <r>
    <s v="GHLTSR-9742723428"/>
    <d v="2016-12-19T00:00:00"/>
    <n v="1272"/>
    <n v="44"/>
    <s v="System"/>
    <s v="IT Request"/>
    <x v="1"/>
    <x v="1"/>
    <n v="7"/>
    <n v="5"/>
  </r>
  <r>
    <s v="GHLTSR-9842459655"/>
    <d v="2016-03-30T00:00:00"/>
    <n v="415"/>
    <n v="46"/>
    <s v="System"/>
    <s v="IT Request"/>
    <x v="1"/>
    <x v="1"/>
    <n v="1"/>
    <n v="5"/>
  </r>
  <r>
    <s v="GHLTSR-9842602771"/>
    <d v="2016-08-20T00:00:00"/>
    <n v="1597"/>
    <n v="17"/>
    <s v="System"/>
    <s v="IT Request"/>
    <x v="1"/>
    <x v="1"/>
    <n v="8"/>
    <n v="5"/>
  </r>
  <r>
    <s v="GHLTSR-9842722719"/>
    <d v="2016-12-18T00:00:00"/>
    <n v="1681"/>
    <n v="27"/>
    <s v="System"/>
    <s v="IT Request"/>
    <x v="1"/>
    <x v="1"/>
    <n v="8"/>
    <n v="5"/>
  </r>
  <r>
    <s v="GHLTSR-9942640899"/>
    <d v="2016-09-27T00:00:00"/>
    <n v="1129"/>
    <n v="8"/>
    <s v="System"/>
    <s v="IT Request"/>
    <x v="1"/>
    <x v="1"/>
    <n v="9"/>
    <n v="5"/>
  </r>
  <r>
    <s v="GHLTST-0042684211"/>
    <d v="2016-11-10T00:00:00"/>
    <n v="551"/>
    <n v="2"/>
    <s v="System"/>
    <s v="IT Request"/>
    <x v="1"/>
    <x v="1"/>
    <n v="10"/>
    <n v="5"/>
  </r>
  <r>
    <s v="GHLTST-0142430566"/>
    <d v="2016-03-01T00:00:00"/>
    <n v="226"/>
    <n v="25"/>
    <s v="System"/>
    <s v="IT Request"/>
    <x v="1"/>
    <x v="1"/>
    <n v="2"/>
    <n v="5"/>
  </r>
  <r>
    <s v="GHLTST-0142713177"/>
    <d v="2016-12-09T00:00:00"/>
    <n v="1407"/>
    <n v="1"/>
    <s v="System"/>
    <s v="IT Request"/>
    <x v="1"/>
    <x v="1"/>
    <n v="0"/>
    <n v="5"/>
  </r>
  <r>
    <s v="GHLTST-0442495914"/>
    <d v="2016-05-05T00:00:00"/>
    <n v="801"/>
    <n v="49"/>
    <s v="System"/>
    <s v="IT Request"/>
    <x v="1"/>
    <x v="1"/>
    <n v="10"/>
    <n v="5"/>
  </r>
  <r>
    <s v="GHLTST-0542376515"/>
    <d v="2016-01-07T00:00:00"/>
    <n v="1601"/>
    <n v="5"/>
    <s v="System"/>
    <s v="IT Request"/>
    <x v="1"/>
    <x v="1"/>
    <n v="5"/>
    <n v="5"/>
  </r>
  <r>
    <s v="GHLTST-0542484572"/>
    <d v="2016-04-24T00:00:00"/>
    <n v="1617"/>
    <n v="15"/>
    <s v="System"/>
    <s v="IT Request"/>
    <x v="1"/>
    <x v="1"/>
    <n v="5"/>
    <n v="5"/>
  </r>
  <r>
    <s v="GHLTST-0542508994"/>
    <d v="2016-05-18T00:00:00"/>
    <n v="1659"/>
    <n v="29"/>
    <s v="System"/>
    <s v="IT Request"/>
    <x v="1"/>
    <x v="1"/>
    <n v="5"/>
    <n v="5"/>
  </r>
  <r>
    <s v="GHLTST-0542525546"/>
    <d v="2016-06-04T00:00:00"/>
    <n v="1154"/>
    <n v="15"/>
    <s v="System"/>
    <s v="IT Request"/>
    <x v="1"/>
    <x v="1"/>
    <n v="5"/>
    <n v="5"/>
  </r>
  <r>
    <s v="GHLTST-0542580567"/>
    <d v="2016-07-29T00:00:00"/>
    <n v="526"/>
    <n v="45"/>
    <s v="System"/>
    <s v="IT Request"/>
    <x v="1"/>
    <x v="1"/>
    <n v="5"/>
    <n v="5"/>
  </r>
  <r>
    <s v="GHLTST-0642413950"/>
    <d v="2016-02-13T00:00:00"/>
    <n v="395"/>
    <n v="9"/>
    <s v="System"/>
    <s v="IT Request"/>
    <x v="1"/>
    <x v="1"/>
    <n v="6"/>
    <n v="5"/>
  </r>
  <r>
    <s v="GHLTST-0642436532"/>
    <d v="2016-03-07T00:00:00"/>
    <n v="633"/>
    <n v="45"/>
    <s v="System"/>
    <s v="IT Request"/>
    <x v="1"/>
    <x v="1"/>
    <n v="6"/>
    <n v="5"/>
  </r>
  <r>
    <s v="GHLTST-0642450724"/>
    <d v="2016-03-21T00:00:00"/>
    <n v="1182"/>
    <n v="37"/>
    <s v="System"/>
    <s v="IT Request"/>
    <x v="1"/>
    <x v="1"/>
    <n v="6"/>
    <n v="5"/>
  </r>
  <r>
    <s v="GHLTST-0642488840"/>
    <d v="2016-04-28T00:00:00"/>
    <n v="114"/>
    <n v="8"/>
    <s v="System"/>
    <s v="IT Request"/>
    <x v="1"/>
    <x v="1"/>
    <n v="6"/>
    <n v="5"/>
  </r>
  <r>
    <s v="GHLTST-0642559795"/>
    <d v="2016-07-08T00:00:00"/>
    <n v="449"/>
    <n v="37"/>
    <s v="System"/>
    <s v="IT Request"/>
    <x v="1"/>
    <x v="1"/>
    <n v="6"/>
    <n v="5"/>
  </r>
  <r>
    <s v="GHLTST-0642630089"/>
    <d v="2016-09-17T00:00:00"/>
    <n v="1538"/>
    <n v="20"/>
    <s v="System"/>
    <s v="IT Request"/>
    <x v="1"/>
    <x v="1"/>
    <n v="6"/>
    <n v="5"/>
  </r>
  <r>
    <s v="GHLTST-0642653192"/>
    <d v="2016-10-10T00:00:00"/>
    <n v="1319"/>
    <n v="21"/>
    <s v="System"/>
    <s v="IT Request"/>
    <x v="1"/>
    <x v="1"/>
    <n v="6"/>
    <n v="1"/>
  </r>
  <r>
    <s v="GHLTST-0742426289"/>
    <d v="2016-02-26T00:00:00"/>
    <n v="148"/>
    <n v="42"/>
    <s v="System"/>
    <s v="IT Request"/>
    <x v="1"/>
    <x v="1"/>
    <n v="7"/>
    <n v="1"/>
  </r>
  <r>
    <s v="GHLTST-0742657952"/>
    <d v="2016-10-14T00:00:00"/>
    <n v="1165"/>
    <n v="9"/>
    <s v="System"/>
    <s v="IT Request"/>
    <x v="1"/>
    <x v="1"/>
    <n v="7"/>
    <n v="1"/>
  </r>
  <r>
    <s v="GHLTST-0742698180"/>
    <d v="2016-11-24T00:00:00"/>
    <n v="698"/>
    <n v="21"/>
    <s v="System"/>
    <s v="IT Request"/>
    <x v="1"/>
    <x v="1"/>
    <n v="7"/>
    <n v="1"/>
  </r>
  <r>
    <s v="GHLTST-0842507821"/>
    <d v="2016-05-17T00:00:00"/>
    <n v="1932"/>
    <n v="48"/>
    <s v="System"/>
    <s v="IT Request"/>
    <x v="1"/>
    <x v="1"/>
    <n v="8"/>
    <n v="5"/>
  </r>
  <r>
    <s v="GHLTST-0942444952"/>
    <d v="2016-03-15T00:00:00"/>
    <n v="1335"/>
    <n v="9"/>
    <s v="System"/>
    <s v="IT Request"/>
    <x v="1"/>
    <x v="1"/>
    <n v="9"/>
    <n v="1"/>
  </r>
  <r>
    <s v="GHLTST-0942453992"/>
    <d v="2016-03-24T00:00:00"/>
    <n v="19"/>
    <n v="29"/>
    <s v="System"/>
    <s v="IT Request"/>
    <x v="1"/>
    <x v="1"/>
    <n v="9"/>
    <n v="5"/>
  </r>
  <r>
    <s v="GHLTST-0942594862"/>
    <d v="2016-08-12T00:00:00"/>
    <n v="96"/>
    <n v="38"/>
    <s v="System"/>
    <s v="IT Request"/>
    <x v="1"/>
    <x v="1"/>
    <n v="9"/>
    <n v="5"/>
  </r>
  <r>
    <s v="GHLTST-1242460446"/>
    <d v="2016-03-31T00:00:00"/>
    <n v="104"/>
    <n v="4"/>
    <s v="System"/>
    <s v="IT Request"/>
    <x v="1"/>
    <x v="1"/>
    <n v="9"/>
    <n v="5"/>
  </r>
  <r>
    <s v="GHLTST-1342468084"/>
    <d v="2016-04-08T00:00:00"/>
    <n v="1348"/>
    <n v="30"/>
    <s v="System"/>
    <s v="IT Request"/>
    <x v="1"/>
    <x v="1"/>
    <n v="6"/>
    <n v="5"/>
  </r>
  <r>
    <s v="GHLTST-1442695283"/>
    <d v="2016-11-21T00:00:00"/>
    <n v="518"/>
    <n v="22"/>
    <s v="System"/>
    <s v="IT Request"/>
    <x v="1"/>
    <x v="1"/>
    <n v="4"/>
    <n v="5"/>
  </r>
  <r>
    <s v="GHLTST-1542396577"/>
    <d v="2016-01-27T00:00:00"/>
    <n v="1317"/>
    <n v="5"/>
    <s v="System"/>
    <s v="IT Request"/>
    <x v="1"/>
    <x v="1"/>
    <n v="5"/>
    <n v="5"/>
  </r>
  <r>
    <s v="GHLTST-1542576067"/>
    <d v="2016-07-25T00:00:00"/>
    <n v="1636"/>
    <n v="10"/>
    <s v="System"/>
    <s v="IT Request"/>
    <x v="1"/>
    <x v="1"/>
    <n v="5"/>
    <n v="5"/>
  </r>
  <r>
    <s v="GHLTST-1642577582"/>
    <d v="2016-07-26T00:00:00"/>
    <n v="588"/>
    <n v="15"/>
    <s v="System"/>
    <s v="IT Request"/>
    <x v="1"/>
    <x v="1"/>
    <n v="6"/>
    <n v="5"/>
  </r>
  <r>
    <s v="GHLTST-1742396108"/>
    <d v="2016-01-27T00:00:00"/>
    <n v="40"/>
    <n v="21"/>
    <s v="System"/>
    <s v="IT Request"/>
    <x v="1"/>
    <x v="1"/>
    <n v="7"/>
    <n v="5"/>
  </r>
  <r>
    <s v="GHLTST-1742435814"/>
    <d v="2016-03-06T00:00:00"/>
    <n v="1631"/>
    <n v="8"/>
    <s v="System"/>
    <s v="IT Request"/>
    <x v="1"/>
    <x v="1"/>
    <n v="7"/>
    <n v="5"/>
  </r>
  <r>
    <s v="GHLTST-1742436302"/>
    <d v="2016-03-07T00:00:00"/>
    <n v="660"/>
    <n v="23"/>
    <s v="System"/>
    <s v="IT Request"/>
    <x v="1"/>
    <x v="1"/>
    <n v="7"/>
    <n v="1"/>
  </r>
  <r>
    <s v="GHLTST-1742448560"/>
    <d v="2016-03-19T00:00:00"/>
    <n v="1066"/>
    <n v="35"/>
    <s v="System"/>
    <s v="IT Request"/>
    <x v="1"/>
    <x v="1"/>
    <n v="7"/>
    <n v="5"/>
  </r>
  <r>
    <s v="GHLTST-1942473270"/>
    <d v="2016-04-13T00:00:00"/>
    <n v="1407"/>
    <n v="42"/>
    <s v="System"/>
    <s v="IT Request"/>
    <x v="1"/>
    <x v="1"/>
    <n v="9"/>
    <n v="5"/>
  </r>
  <r>
    <s v="GHLTST-1942734471"/>
    <d v="2016-12-30T00:00:00"/>
    <n v="1407"/>
    <n v="34"/>
    <s v="System"/>
    <s v="IT Request"/>
    <x v="1"/>
    <x v="1"/>
    <n v="9"/>
    <n v="5"/>
  </r>
  <r>
    <s v="GHLTST-2542378660"/>
    <d v="2016-01-09T00:00:00"/>
    <n v="1876"/>
    <n v="36"/>
    <s v="System"/>
    <s v="IT Request"/>
    <x v="1"/>
    <x v="1"/>
    <n v="5"/>
    <n v="5"/>
  </r>
  <r>
    <s v="GHLTST-2542582928"/>
    <d v="2016-07-31T00:00:00"/>
    <n v="342"/>
    <n v="29"/>
    <s v="System"/>
    <s v="IT Request"/>
    <x v="1"/>
    <x v="1"/>
    <n v="5"/>
    <n v="5"/>
  </r>
  <r>
    <s v="GHLTST-2542588271"/>
    <d v="2016-08-06T00:00:00"/>
    <n v="67"/>
    <n v="2"/>
    <s v="System"/>
    <s v="IT Request"/>
    <x v="1"/>
    <x v="1"/>
    <n v="5"/>
    <n v="5"/>
  </r>
  <r>
    <s v="GHLTST-2542613545"/>
    <d v="2016-08-31T00:00:00"/>
    <n v="994"/>
    <n v="15"/>
    <s v="System"/>
    <s v="IT Request"/>
    <x v="2"/>
    <x v="1"/>
    <n v="1"/>
    <n v="5"/>
  </r>
  <r>
    <s v="GHLTST-2542654195"/>
    <d v="2016-10-11T00:00:00"/>
    <n v="579"/>
    <n v="21"/>
    <s v="System"/>
    <s v="IT Request"/>
    <x v="1"/>
    <x v="1"/>
    <n v="5"/>
    <n v="5"/>
  </r>
  <r>
    <s v="GHLTST-2642438327"/>
    <d v="2016-03-09T00:00:00"/>
    <n v="1492"/>
    <n v="23"/>
    <s v="System"/>
    <s v="IT Request"/>
    <x v="1"/>
    <x v="1"/>
    <n v="6"/>
    <n v="5"/>
  </r>
  <r>
    <s v="GHLTST-2642572286"/>
    <d v="2016-07-21T00:00:00"/>
    <n v="618"/>
    <n v="32"/>
    <s v="System"/>
    <s v="IT Request"/>
    <x v="1"/>
    <x v="1"/>
    <n v="6"/>
    <n v="5"/>
  </r>
  <r>
    <s v="GHLTST-2642664810"/>
    <d v="2016-10-21T00:00:00"/>
    <n v="1511"/>
    <n v="8"/>
    <s v="System"/>
    <s v="IT Request"/>
    <x v="1"/>
    <x v="1"/>
    <n v="6"/>
    <n v="5"/>
  </r>
  <r>
    <s v="GHLTST-2642726461"/>
    <d v="2016-12-22T00:00:00"/>
    <n v="1876"/>
    <n v="34"/>
    <s v="System"/>
    <s v="IT Request"/>
    <x v="1"/>
    <x v="1"/>
    <n v="6"/>
    <n v="5"/>
  </r>
  <r>
    <s v="GHLTST-2742717119"/>
    <d v="2016-12-13T00:00:00"/>
    <n v="1851"/>
    <n v="41"/>
    <s v="System"/>
    <s v="IT Request"/>
    <x v="1"/>
    <x v="1"/>
    <n v="7"/>
    <n v="5"/>
  </r>
  <r>
    <s v="GHLTST-2842631565"/>
    <d v="2016-09-18T00:00:00"/>
    <n v="226"/>
    <n v="45"/>
    <s v="System"/>
    <s v="IT Request"/>
    <x v="1"/>
    <x v="1"/>
    <n v="8"/>
    <n v="5"/>
  </r>
  <r>
    <s v="GHLTST-2842639901"/>
    <d v="2016-09-26T00:00:00"/>
    <n v="1180"/>
    <n v="29"/>
    <s v="System"/>
    <s v="IT Request"/>
    <x v="1"/>
    <x v="1"/>
    <n v="8"/>
    <n v="5"/>
  </r>
  <r>
    <s v="GHLTST-2942497641"/>
    <d v="2016-05-07T00:00:00"/>
    <n v="644"/>
    <n v="36"/>
    <s v="System"/>
    <s v="IT Request"/>
    <x v="1"/>
    <x v="1"/>
    <n v="9"/>
    <n v="5"/>
  </r>
  <r>
    <s v="GHLTST-3042577895"/>
    <d v="2016-07-26T00:00:00"/>
    <n v="329"/>
    <n v="48"/>
    <s v="System"/>
    <s v="IT Request"/>
    <x v="1"/>
    <x v="1"/>
    <n v="10"/>
    <n v="5"/>
  </r>
  <r>
    <s v="GHLTST-3542399083"/>
    <d v="2016-01-30T00:00:00"/>
    <n v="958"/>
    <n v="40"/>
    <s v="System"/>
    <s v="IT Request"/>
    <x v="1"/>
    <x v="1"/>
    <n v="5"/>
    <n v="5"/>
  </r>
  <r>
    <s v="GHLTST-3542469028"/>
    <d v="2016-04-09T00:00:00"/>
    <n v="1052"/>
    <n v="20"/>
    <s v="System"/>
    <s v="IT Request"/>
    <x v="1"/>
    <x v="1"/>
    <n v="5"/>
    <n v="1"/>
  </r>
  <r>
    <s v="GHLTST-3542552588"/>
    <d v="2016-07-01T00:00:00"/>
    <n v="1958"/>
    <n v="5"/>
    <s v="System"/>
    <s v="IT Request"/>
    <x v="1"/>
    <x v="1"/>
    <n v="5"/>
    <n v="5"/>
  </r>
  <r>
    <s v="GHLTST-3542604675"/>
    <d v="2016-08-22T00:00:00"/>
    <n v="287"/>
    <n v="26"/>
    <s v="System"/>
    <s v="IT Request"/>
    <x v="1"/>
    <x v="1"/>
    <n v="5"/>
    <n v="5"/>
  </r>
  <r>
    <s v="GHLTST-3542691498"/>
    <d v="2016-11-17T00:00:00"/>
    <n v="939"/>
    <n v="34"/>
    <s v="System"/>
    <s v="IT Request"/>
    <x v="1"/>
    <x v="1"/>
    <n v="5"/>
    <n v="5"/>
  </r>
  <r>
    <s v="GHLTST-3642448487"/>
    <d v="2016-03-19T00:00:00"/>
    <n v="1918"/>
    <n v="44"/>
    <s v="System"/>
    <s v="IT Request"/>
    <x v="1"/>
    <x v="1"/>
    <n v="6"/>
    <n v="5"/>
  </r>
  <r>
    <s v="GHLTST-3742371339"/>
    <d v="2016-01-02T00:00:00"/>
    <n v="1523"/>
    <n v="33"/>
    <s v="System"/>
    <s v="IT Request"/>
    <x v="1"/>
    <x v="1"/>
    <n v="7"/>
    <n v="5"/>
  </r>
  <r>
    <s v="GHLTST-3742515233"/>
    <d v="2016-05-25T00:00:00"/>
    <n v="133"/>
    <n v="32"/>
    <s v="System"/>
    <s v="IT Request"/>
    <x v="1"/>
    <x v="1"/>
    <n v="7"/>
    <n v="5"/>
  </r>
  <r>
    <s v="GHLTST-3742542148"/>
    <d v="2016-06-21T00:00:00"/>
    <n v="864"/>
    <n v="41"/>
    <s v="System"/>
    <s v="IT Request"/>
    <x v="1"/>
    <x v="1"/>
    <n v="7"/>
    <n v="5"/>
  </r>
  <r>
    <s v="GHLTST-3742631902"/>
    <d v="2016-09-18T00:00:00"/>
    <n v="910"/>
    <n v="9"/>
    <s v="System"/>
    <s v="IT Request"/>
    <x v="1"/>
    <x v="1"/>
    <n v="7"/>
    <n v="5"/>
  </r>
  <r>
    <s v="GHLTST-3742659634"/>
    <d v="2016-10-16T00:00:00"/>
    <n v="113"/>
    <n v="16"/>
    <s v="System"/>
    <s v="IT Request"/>
    <x v="1"/>
    <x v="1"/>
    <n v="7"/>
    <n v="5"/>
  </r>
  <r>
    <s v="GHLTST-3842424215"/>
    <d v="2016-02-24T00:00:00"/>
    <n v="1961"/>
    <n v="42"/>
    <s v="System"/>
    <s v="IT Request"/>
    <x v="1"/>
    <x v="1"/>
    <n v="8"/>
    <n v="5"/>
  </r>
  <r>
    <s v="GHLTST-3842508116"/>
    <d v="2016-05-18T00:00:00"/>
    <n v="231"/>
    <n v="21"/>
    <s v="System"/>
    <s v="IT Request"/>
    <x v="1"/>
    <x v="1"/>
    <n v="8"/>
    <n v="5"/>
  </r>
  <r>
    <s v="GHLTST-3842675371"/>
    <d v="2016-11-01T00:00:00"/>
    <n v="1447"/>
    <n v="33"/>
    <s v="System"/>
    <s v="IT Request"/>
    <x v="1"/>
    <x v="1"/>
    <n v="8"/>
    <n v="5"/>
  </r>
  <r>
    <s v="GHLTST-3942677383"/>
    <d v="2016-11-03T00:00:00"/>
    <n v="1918"/>
    <n v="43"/>
    <s v="System"/>
    <s v="IT Request"/>
    <x v="1"/>
    <x v="1"/>
    <n v="9"/>
    <n v="4"/>
  </r>
  <r>
    <s v="GHLTST-4242462017"/>
    <d v="2016-04-02T00:00:00"/>
    <n v="801"/>
    <n v="40"/>
    <s v="System"/>
    <s v="IT Request"/>
    <x v="1"/>
    <x v="1"/>
    <n v="5"/>
    <n v="5"/>
  </r>
  <r>
    <s v="GHLTST-4342626949"/>
    <d v="2016-09-13T00:00:00"/>
    <n v="4"/>
    <n v="49"/>
    <s v="System"/>
    <s v="IT Request"/>
    <x v="1"/>
    <x v="1"/>
    <n v="7"/>
    <n v="5"/>
  </r>
  <r>
    <s v="GHLTST-4542404100"/>
    <d v="2016-02-04T00:00:00"/>
    <n v="1550"/>
    <n v="21"/>
    <s v="System"/>
    <s v="IT Request"/>
    <x v="1"/>
    <x v="1"/>
    <n v="5"/>
    <n v="1"/>
  </r>
  <r>
    <s v="GHLTST-4542575136"/>
    <d v="2016-07-24T00:00:00"/>
    <n v="673"/>
    <n v="1"/>
    <s v="System"/>
    <s v="IT Request"/>
    <x v="1"/>
    <x v="1"/>
    <n v="9"/>
    <n v="5"/>
  </r>
  <r>
    <s v="GHLTST-4542651789"/>
    <d v="2016-10-08T00:00:00"/>
    <n v="168"/>
    <n v="17"/>
    <s v="System"/>
    <s v="IT Request"/>
    <x v="1"/>
    <x v="1"/>
    <n v="5"/>
    <n v="5"/>
  </r>
  <r>
    <s v="GHLTST-4542697888"/>
    <d v="2016-11-23T00:00:00"/>
    <n v="418"/>
    <n v="28"/>
    <s v="System"/>
    <s v="IT Request"/>
    <x v="1"/>
    <x v="1"/>
    <n v="3"/>
    <n v="5"/>
  </r>
  <r>
    <s v="GHLTST-4542721464"/>
    <d v="2016-12-17T00:00:00"/>
    <n v="246"/>
    <n v="44"/>
    <s v="System"/>
    <s v="IT Request"/>
    <x v="1"/>
    <x v="1"/>
    <n v="5"/>
    <n v="5"/>
  </r>
  <r>
    <s v="GHLTST-4642394859"/>
    <d v="2016-01-25T00:00:00"/>
    <n v="855"/>
    <n v="8"/>
    <s v="System"/>
    <s v="IT Request"/>
    <x v="1"/>
    <x v="1"/>
    <n v="6"/>
    <n v="5"/>
  </r>
  <r>
    <s v="GHLTST-4642515055"/>
    <d v="2016-05-25T00:00:00"/>
    <n v="995"/>
    <n v="10"/>
    <s v="System"/>
    <s v="IT Request"/>
    <x v="1"/>
    <x v="1"/>
    <n v="6"/>
    <n v="5"/>
  </r>
  <r>
    <s v="GHLTST-4642650815"/>
    <d v="2016-10-07T00:00:00"/>
    <n v="1781"/>
    <n v="18"/>
    <s v="System"/>
    <s v="IT Request"/>
    <x v="1"/>
    <x v="1"/>
    <n v="6"/>
    <n v="1"/>
  </r>
  <r>
    <s v="GHLTST-4642734556"/>
    <d v="2016-12-30T00:00:00"/>
    <n v="15"/>
    <n v="15"/>
    <s v="System"/>
    <s v="IT Request"/>
    <x v="1"/>
    <x v="1"/>
    <n v="6"/>
    <n v="5"/>
  </r>
  <r>
    <s v="GHLTST-4742541695"/>
    <d v="2016-06-20T00:00:00"/>
    <n v="1429"/>
    <n v="36"/>
    <s v="System"/>
    <s v="IT Request"/>
    <x v="1"/>
    <x v="1"/>
    <n v="7"/>
    <n v="5"/>
  </r>
  <r>
    <s v="GHLTST-4742665673"/>
    <d v="2016-10-22T00:00:00"/>
    <n v="817"/>
    <n v="16"/>
    <s v="System"/>
    <s v="IT Request"/>
    <x v="1"/>
    <x v="1"/>
    <n v="7"/>
    <n v="1"/>
  </r>
  <r>
    <s v="GHLTST-4842482489"/>
    <d v="2016-04-22T00:00:00"/>
    <n v="1678"/>
    <n v="44"/>
    <s v="System"/>
    <s v="IT Request"/>
    <x v="1"/>
    <x v="1"/>
    <n v="8"/>
    <n v="5"/>
  </r>
  <r>
    <s v="GHLTST-4842712125"/>
    <d v="2016-12-08T00:00:00"/>
    <n v="1002"/>
    <n v="41"/>
    <s v="System"/>
    <s v="IT Request"/>
    <x v="1"/>
    <x v="1"/>
    <n v="8"/>
    <n v="5"/>
  </r>
  <r>
    <s v="GHLTST-4942450560"/>
    <d v="2016-03-21T00:00:00"/>
    <n v="1916"/>
    <n v="25"/>
    <s v="System"/>
    <s v="IT Request"/>
    <x v="1"/>
    <x v="1"/>
    <n v="6"/>
    <n v="5"/>
  </r>
  <r>
    <s v="GHLTST-4942492383"/>
    <d v="2016-05-02T00:00:00"/>
    <n v="1278"/>
    <n v="43"/>
    <s v="System"/>
    <s v="IT Request"/>
    <x v="1"/>
    <x v="1"/>
    <n v="9"/>
    <n v="4"/>
  </r>
  <r>
    <s v="GHLTST-4942712945"/>
    <d v="2016-12-08T00:00:00"/>
    <n v="24"/>
    <n v="49"/>
    <s v="System"/>
    <s v="IT Request"/>
    <x v="1"/>
    <x v="1"/>
    <n v="9"/>
    <n v="5"/>
  </r>
  <r>
    <s v="GHLTST-5142597631"/>
    <d v="2016-08-15T00:00:00"/>
    <n v="143"/>
    <n v="26"/>
    <s v="System"/>
    <s v="IT Request"/>
    <x v="1"/>
    <x v="1"/>
    <n v="6"/>
    <n v="1"/>
  </r>
  <r>
    <s v="GHLTST-5242631630"/>
    <d v="2016-09-18T00:00:00"/>
    <n v="1633"/>
    <n v="6"/>
    <s v="System"/>
    <s v="IT Request"/>
    <x v="1"/>
    <x v="1"/>
    <n v="6"/>
    <n v="5"/>
  </r>
  <r>
    <s v="GHLTST-5542531723"/>
    <d v="2016-06-10T00:00:00"/>
    <n v="342"/>
    <n v="17"/>
    <s v="System"/>
    <s v="IT Request"/>
    <x v="1"/>
    <x v="1"/>
    <n v="5"/>
    <n v="5"/>
  </r>
  <r>
    <s v="GHLTST-5542573043"/>
    <d v="2016-07-22T00:00:00"/>
    <n v="234"/>
    <n v="40"/>
    <s v="System"/>
    <s v="IT Request"/>
    <x v="1"/>
    <x v="1"/>
    <n v="5"/>
    <n v="1"/>
  </r>
  <r>
    <s v="GHLTST-5642573796"/>
    <d v="2016-07-22T00:00:00"/>
    <n v="9"/>
    <n v="27"/>
    <s v="System"/>
    <s v="IT Request"/>
    <x v="1"/>
    <x v="1"/>
    <n v="6"/>
    <n v="5"/>
  </r>
  <r>
    <s v="GHLTST-5642590241"/>
    <d v="2016-08-08T00:00:00"/>
    <n v="864"/>
    <n v="32"/>
    <s v="System"/>
    <s v="IT Request"/>
    <x v="1"/>
    <x v="1"/>
    <n v="6"/>
    <n v="5"/>
  </r>
  <r>
    <s v="GHLTST-5742371726"/>
    <d v="2016-01-02T00:00:00"/>
    <n v="1652"/>
    <n v="27"/>
    <s v="System"/>
    <s v="IT Request"/>
    <x v="1"/>
    <x v="1"/>
    <n v="7"/>
    <n v="5"/>
  </r>
  <r>
    <s v="GHLTST-5942595215"/>
    <d v="2016-08-13T00:00:00"/>
    <n v="581"/>
    <n v="42"/>
    <s v="System"/>
    <s v="IT Request"/>
    <x v="1"/>
    <x v="1"/>
    <n v="9"/>
    <n v="1"/>
  </r>
  <r>
    <s v="GHLTST-6542374783"/>
    <d v="2016-01-05T00:00:00"/>
    <n v="858"/>
    <n v="27"/>
    <s v="System"/>
    <s v="IT Request"/>
    <x v="1"/>
    <x v="1"/>
    <n v="5"/>
    <n v="5"/>
  </r>
  <r>
    <s v="GHLTST-6542389266"/>
    <d v="2016-01-20T00:00:00"/>
    <n v="146"/>
    <n v="42"/>
    <s v="System"/>
    <s v="IT Request"/>
    <x v="1"/>
    <x v="1"/>
    <n v="5"/>
    <n v="5"/>
  </r>
  <r>
    <s v="GHLTST-6542502714"/>
    <d v="2016-05-12T00:00:00"/>
    <n v="231"/>
    <n v="47"/>
    <s v="System"/>
    <s v="IT Request"/>
    <x v="1"/>
    <x v="1"/>
    <n v="5"/>
    <n v="5"/>
  </r>
  <r>
    <s v="GHLTST-6542504204"/>
    <d v="2016-05-14T00:00:00"/>
    <n v="40"/>
    <n v="2"/>
    <s v="System"/>
    <s v="IT Request"/>
    <x v="1"/>
    <x v="1"/>
    <n v="5"/>
    <n v="5"/>
  </r>
  <r>
    <s v="GHLTST-6542662720"/>
    <d v="2016-10-19T00:00:00"/>
    <n v="202"/>
    <n v="17"/>
    <s v="System"/>
    <s v="IT Request"/>
    <x v="1"/>
    <x v="1"/>
    <n v="5"/>
    <n v="5"/>
  </r>
  <r>
    <s v="GHLTST-6542727963"/>
    <d v="2016-12-23T00:00:00"/>
    <n v="406"/>
    <n v="29"/>
    <s v="System"/>
    <s v="IT Request"/>
    <x v="2"/>
    <x v="1"/>
    <n v="0"/>
    <n v="5"/>
  </r>
  <r>
    <s v="GHLTST-6642412210"/>
    <d v="2016-02-12T00:00:00"/>
    <n v="661"/>
    <n v="42"/>
    <s v="System"/>
    <s v="IT Request"/>
    <x v="1"/>
    <x v="1"/>
    <n v="6"/>
    <n v="5"/>
  </r>
  <r>
    <s v="GHLTST-6642420702"/>
    <d v="2016-02-20T00:00:00"/>
    <n v="1370"/>
    <n v="17"/>
    <s v="System"/>
    <s v="IT Request"/>
    <x v="1"/>
    <x v="1"/>
    <n v="6"/>
    <n v="5"/>
  </r>
  <r>
    <s v="GHLTST-6742407348"/>
    <d v="2016-02-07T00:00:00"/>
    <n v="1784"/>
    <n v="43"/>
    <s v="System"/>
    <s v="IT Request"/>
    <x v="1"/>
    <x v="1"/>
    <n v="2"/>
    <n v="1"/>
  </r>
  <r>
    <s v="GHLTST-6742603328"/>
    <d v="2016-08-21T00:00:00"/>
    <n v="1152"/>
    <n v="33"/>
    <s v="System"/>
    <s v="IT Request"/>
    <x v="1"/>
    <x v="1"/>
    <n v="7"/>
    <n v="5"/>
  </r>
  <r>
    <s v="GHLTST-6842493517"/>
    <d v="2016-05-03T00:00:00"/>
    <n v="1381"/>
    <n v="15"/>
    <s v="System"/>
    <s v="IT Request"/>
    <x v="1"/>
    <x v="1"/>
    <n v="8"/>
    <n v="5"/>
  </r>
  <r>
    <s v="GHLTST-7042491985"/>
    <d v="2016-05-01T00:00:00"/>
    <n v="448"/>
    <n v="29"/>
    <s v="System"/>
    <s v="IT Request"/>
    <x v="1"/>
    <x v="1"/>
    <n v="10"/>
    <n v="5"/>
  </r>
  <r>
    <s v="GHLTST-7542381823"/>
    <d v="2016-01-12T00:00:00"/>
    <n v="802"/>
    <n v="18"/>
    <s v="System"/>
    <s v="IT Request"/>
    <x v="1"/>
    <x v="1"/>
    <n v="5"/>
    <n v="1"/>
  </r>
  <r>
    <s v="GHLTST-7542574424"/>
    <d v="2016-07-23T00:00:00"/>
    <n v="712"/>
    <n v="24"/>
    <s v="System"/>
    <s v="IT Request"/>
    <x v="1"/>
    <x v="1"/>
    <n v="5"/>
    <n v="5"/>
  </r>
  <r>
    <s v="GHLTST-7542609168"/>
    <d v="2016-08-27T00:00:00"/>
    <n v="586"/>
    <n v="31"/>
    <s v="System"/>
    <s v="IT Request"/>
    <x v="1"/>
    <x v="1"/>
    <n v="5"/>
    <n v="5"/>
  </r>
  <r>
    <s v="GHLTST-7542667593"/>
    <d v="2016-10-24T00:00:00"/>
    <n v="1299"/>
    <n v="45"/>
    <s v="System"/>
    <s v="IT Request"/>
    <x v="1"/>
    <x v="1"/>
    <n v="5"/>
    <n v="1"/>
  </r>
  <r>
    <s v="GHLTST-7542725717"/>
    <d v="2016-12-21T00:00:00"/>
    <n v="1511"/>
    <n v="17"/>
    <s v="System"/>
    <s v="IT Request"/>
    <x v="1"/>
    <x v="1"/>
    <n v="5"/>
    <n v="5"/>
  </r>
  <r>
    <s v="GHLTST-7642430856"/>
    <d v="2016-03-01T00:00:00"/>
    <n v="435"/>
    <n v="8"/>
    <s v="System"/>
    <s v="IT Request"/>
    <x v="1"/>
    <x v="1"/>
    <n v="6"/>
    <n v="5"/>
  </r>
  <r>
    <s v="GHLTST-7642461230"/>
    <d v="2016-04-01T00:00:00"/>
    <n v="1013"/>
    <n v="32"/>
    <s v="System"/>
    <s v="IT Request"/>
    <x v="1"/>
    <x v="1"/>
    <n v="6"/>
    <n v="5"/>
  </r>
  <r>
    <s v="GHLTST-7742522570"/>
    <d v="2016-06-01T00:00:00"/>
    <n v="1877"/>
    <n v="25"/>
    <s v="System"/>
    <s v="IT Request"/>
    <x v="1"/>
    <x v="1"/>
    <n v="4"/>
    <n v="5"/>
  </r>
  <r>
    <s v="GHLTST-7842449125"/>
    <d v="2016-03-20T00:00:00"/>
    <n v="1052"/>
    <n v="21"/>
    <s v="System"/>
    <s v="IT Request"/>
    <x v="1"/>
    <x v="1"/>
    <n v="8"/>
    <n v="1"/>
  </r>
  <r>
    <s v="GHLTST-7842484544"/>
    <d v="2016-04-24T00:00:00"/>
    <n v="1064"/>
    <n v="35"/>
    <s v="System"/>
    <s v="IT Request"/>
    <x v="1"/>
    <x v="1"/>
    <n v="8"/>
    <n v="5"/>
  </r>
  <r>
    <s v="GHLTST-7842532425"/>
    <d v="2016-06-11T00:00:00"/>
    <n v="1152"/>
    <n v="4"/>
    <s v="System"/>
    <s v="IT Request"/>
    <x v="1"/>
    <x v="1"/>
    <n v="8"/>
    <n v="1"/>
  </r>
  <r>
    <s v="GHLTST-7942542975"/>
    <d v="2016-06-21T00:00:00"/>
    <n v="1457"/>
    <n v="19"/>
    <s v="System"/>
    <s v="IT Request"/>
    <x v="1"/>
    <x v="1"/>
    <n v="6"/>
    <n v="5"/>
  </r>
  <r>
    <s v="GHLTST-7942686725"/>
    <d v="2016-11-12T00:00:00"/>
    <n v="1002"/>
    <n v="7"/>
    <s v="System"/>
    <s v="IT Request"/>
    <x v="1"/>
    <x v="1"/>
    <n v="8"/>
    <n v="5"/>
  </r>
  <r>
    <s v="GHLTST-8042534587"/>
    <d v="2016-06-13T00:00:00"/>
    <n v="618"/>
    <n v="5"/>
    <s v="System"/>
    <s v="IT Request"/>
    <x v="1"/>
    <x v="1"/>
    <n v="10"/>
    <n v="5"/>
  </r>
  <r>
    <s v="GHLTST-8142623808"/>
    <d v="2016-09-10T00:00:00"/>
    <n v="1750"/>
    <n v="28"/>
    <s v="System"/>
    <s v="IT Request"/>
    <x v="1"/>
    <x v="1"/>
    <n v="0"/>
    <n v="5"/>
  </r>
  <r>
    <s v="GHLTST-8342457291"/>
    <d v="2016-03-28T00:00:00"/>
    <n v="329"/>
    <n v="22"/>
    <s v="System"/>
    <s v="IT Request"/>
    <x v="1"/>
    <x v="1"/>
    <n v="10"/>
    <n v="1"/>
  </r>
  <r>
    <s v="GHLTST-8542427484"/>
    <d v="2016-02-27T00:00:00"/>
    <n v="858"/>
    <n v="44"/>
    <s v="System"/>
    <s v="IT Request"/>
    <x v="1"/>
    <x v="1"/>
    <n v="5"/>
    <n v="5"/>
  </r>
  <r>
    <s v="GHLTST-8542572459"/>
    <d v="2016-07-21T00:00:00"/>
    <n v="1335"/>
    <n v="24"/>
    <s v="System"/>
    <s v="IT Request"/>
    <x v="1"/>
    <x v="1"/>
    <n v="5"/>
    <n v="5"/>
  </r>
  <r>
    <s v="GHLTST-8542588152"/>
    <d v="2016-08-06T00:00:00"/>
    <n v="525"/>
    <n v="21"/>
    <s v="System"/>
    <s v="IT Request"/>
    <x v="1"/>
    <x v="1"/>
    <n v="5"/>
    <n v="5"/>
  </r>
  <r>
    <s v="GHLTST-8542606319"/>
    <d v="2016-08-24T00:00:00"/>
    <n v="1791"/>
    <n v="43"/>
    <s v="System"/>
    <s v="IT Request"/>
    <x v="1"/>
    <x v="1"/>
    <n v="5"/>
    <n v="4"/>
  </r>
  <r>
    <s v="GHLTST-8542692229"/>
    <d v="2016-11-18T00:00:00"/>
    <n v="902"/>
    <n v="12"/>
    <s v="System"/>
    <s v="IT Request"/>
    <x v="1"/>
    <x v="1"/>
    <n v="5"/>
    <n v="5"/>
  </r>
  <r>
    <s v="GHLTST-8542720777"/>
    <d v="2016-12-16T00:00:00"/>
    <n v="747"/>
    <n v="27"/>
    <s v="System"/>
    <s v="IT Request"/>
    <x v="1"/>
    <x v="1"/>
    <n v="5"/>
    <n v="5"/>
  </r>
  <r>
    <s v="GHLTST-8642552535"/>
    <d v="2016-07-01T00:00:00"/>
    <n v="413"/>
    <n v="45"/>
    <s v="System"/>
    <s v="IT Request"/>
    <x v="1"/>
    <x v="1"/>
    <n v="6"/>
    <n v="5"/>
  </r>
  <r>
    <s v="GHLTST-8642692575"/>
    <d v="2016-11-18T00:00:00"/>
    <n v="1407"/>
    <n v="35"/>
    <s v="System"/>
    <s v="IT Request"/>
    <x v="1"/>
    <x v="1"/>
    <n v="6"/>
    <n v="5"/>
  </r>
  <r>
    <s v="GHLTST-8742511807"/>
    <d v="2016-05-21T00:00:00"/>
    <n v="60"/>
    <n v="48"/>
    <s v="System"/>
    <s v="IT Request"/>
    <x v="1"/>
    <x v="1"/>
    <n v="7"/>
    <n v="5"/>
  </r>
  <r>
    <s v="GHLTST-8742617987"/>
    <d v="2016-09-04T00:00:00"/>
    <n v="418"/>
    <n v="9"/>
    <s v="System"/>
    <s v="IT Request"/>
    <x v="1"/>
    <x v="1"/>
    <n v="7"/>
    <n v="5"/>
  </r>
  <r>
    <s v="GHLTST-8842566547"/>
    <d v="2016-07-15T00:00:00"/>
    <n v="174"/>
    <n v="45"/>
    <s v="System"/>
    <s v="IT Request"/>
    <x v="1"/>
    <x v="1"/>
    <n v="8"/>
    <n v="5"/>
  </r>
  <r>
    <s v="GHLTST-8842637253"/>
    <d v="2016-09-24T00:00:00"/>
    <n v="395"/>
    <n v="12"/>
    <s v="System"/>
    <s v="IT Request"/>
    <x v="1"/>
    <x v="1"/>
    <n v="8"/>
    <n v="5"/>
  </r>
  <r>
    <s v="GHLTST-8942607692"/>
    <d v="2016-08-25T00:00:00"/>
    <n v="809"/>
    <n v="16"/>
    <s v="System"/>
    <s v="IT Request"/>
    <x v="1"/>
    <x v="1"/>
    <n v="9"/>
    <n v="5"/>
  </r>
  <r>
    <s v="GHLTST-9442380620"/>
    <d v="2016-01-11T00:00:00"/>
    <n v="1002"/>
    <n v="6"/>
    <s v="System"/>
    <s v="IT Request"/>
    <x v="1"/>
    <x v="1"/>
    <n v="10"/>
    <n v="5"/>
  </r>
  <r>
    <s v="GHLTST-9542547449"/>
    <d v="2016-06-26T00:00:00"/>
    <n v="24"/>
    <n v="44"/>
    <s v="System"/>
    <s v="IT Request"/>
    <x v="1"/>
    <x v="1"/>
    <n v="5"/>
    <n v="5"/>
  </r>
  <r>
    <s v="GHLTST-9542692080"/>
    <d v="2016-11-18T00:00:00"/>
    <n v="1538"/>
    <n v="40"/>
    <s v="System"/>
    <s v="IT Request"/>
    <x v="1"/>
    <x v="1"/>
    <n v="5"/>
    <n v="1"/>
  </r>
  <r>
    <s v="GHLTST-9642427374"/>
    <d v="2016-02-27T00:00:00"/>
    <n v="1077"/>
    <n v="23"/>
    <s v="System"/>
    <s v="IT Request"/>
    <x v="1"/>
    <x v="1"/>
    <n v="6"/>
    <n v="1"/>
  </r>
  <r>
    <s v="GHLTST-9642555535"/>
    <d v="2016-07-04T00:00:00"/>
    <n v="1693"/>
    <n v="15"/>
    <s v="System"/>
    <s v="IT Request"/>
    <x v="1"/>
    <x v="1"/>
    <n v="6"/>
    <n v="5"/>
  </r>
  <r>
    <s v="GHLTST-9642692804"/>
    <d v="2016-11-18T00:00:00"/>
    <n v="790"/>
    <n v="18"/>
    <s v="System"/>
    <s v="IT Request"/>
    <x v="1"/>
    <x v="1"/>
    <n v="6"/>
    <n v="5"/>
  </r>
  <r>
    <s v="GHLTST-9842537057"/>
    <d v="2016-06-16T00:00:00"/>
    <n v="1335"/>
    <n v="50"/>
    <s v="System"/>
    <s v="IT Request"/>
    <x v="1"/>
    <x v="1"/>
    <n v="2"/>
    <n v="5"/>
  </r>
  <r>
    <s v="GHLTST-9842586175"/>
    <d v="2016-08-04T00:00:00"/>
    <n v="1407"/>
    <n v="41"/>
    <s v="System"/>
    <s v="IT Request"/>
    <x v="1"/>
    <x v="1"/>
    <n v="8"/>
    <n v="5"/>
  </r>
  <r>
    <s v="GHLTST-9842614728"/>
    <d v="2016-09-01T00:00:00"/>
    <n v="802"/>
    <n v="47"/>
    <s v="System"/>
    <s v="IT Request"/>
    <x v="1"/>
    <x v="1"/>
    <n v="8"/>
    <n v="5"/>
  </r>
  <r>
    <s v="GHLTST-9942525239"/>
    <d v="2016-06-04T00:00:00"/>
    <n v="143"/>
    <n v="42"/>
    <s v="System"/>
    <s v="IT Request"/>
    <x v="1"/>
    <x v="1"/>
    <n v="9"/>
    <n v="1"/>
  </r>
  <r>
    <s v="GHLTST-9942681318"/>
    <d v="2016-11-07T00:00:00"/>
    <n v="1511"/>
    <n v="33"/>
    <s v="System"/>
    <s v="IT Request"/>
    <x v="1"/>
    <x v="1"/>
    <n v="9"/>
    <n v="5"/>
  </r>
  <r>
    <s v="GHREER-0742701746"/>
    <d v="2016-11-27T00:00:00"/>
    <n v="224"/>
    <n v="27"/>
    <s v="Hardware"/>
    <s v="IT Error"/>
    <x v="3"/>
    <x v="1"/>
    <n v="7"/>
    <n v="5"/>
  </r>
  <r>
    <s v="GHREER-1342389921"/>
    <d v="2016-01-20T00:00:00"/>
    <n v="1332"/>
    <n v="9"/>
    <s v="Hardware"/>
    <s v="IT Error"/>
    <x v="3"/>
    <x v="1"/>
    <n v="7"/>
    <n v="1"/>
  </r>
  <r>
    <s v="GHREER-1542422257"/>
    <d v="2016-02-22T00:00:00"/>
    <n v="295"/>
    <n v="12"/>
    <s v="Hardware"/>
    <s v="IT Error"/>
    <x v="4"/>
    <x v="1"/>
    <n v="0"/>
    <n v="5"/>
  </r>
  <r>
    <s v="GHREER-2342592697"/>
    <d v="2016-08-10T00:00:00"/>
    <n v="669"/>
    <n v="26"/>
    <s v="Hardware"/>
    <s v="IT Error"/>
    <x v="3"/>
    <x v="1"/>
    <n v="1"/>
    <n v="1"/>
  </r>
  <r>
    <s v="GHREER-2742697580"/>
    <d v="2016-11-23T00:00:00"/>
    <n v="1168"/>
    <n v="5"/>
    <s v="Software"/>
    <s v="IT Error"/>
    <x v="3"/>
    <x v="1"/>
    <n v="7"/>
    <n v="5"/>
  </r>
  <r>
    <s v="GHREER-4142453805"/>
    <d v="2016-03-24T00:00:00"/>
    <n v="1680"/>
    <n v="38"/>
    <s v="Hardware"/>
    <s v="IT Error"/>
    <x v="3"/>
    <x v="1"/>
    <n v="8"/>
    <n v="5"/>
  </r>
  <r>
    <s v="GHREER-5342609547"/>
    <d v="2016-08-27T00:00:00"/>
    <n v="1794"/>
    <n v="15"/>
    <s v="Software"/>
    <s v="IT Error"/>
    <x v="4"/>
    <x v="1"/>
    <n v="2"/>
    <n v="5"/>
  </r>
  <r>
    <s v="GHREER-5542409789"/>
    <d v="2016-02-09T00:00:00"/>
    <n v="1018"/>
    <n v="27"/>
    <s v="Hardware"/>
    <s v="IT Error"/>
    <x v="3"/>
    <x v="1"/>
    <n v="5"/>
    <n v="5"/>
  </r>
  <r>
    <s v="GHREER-5542676627"/>
    <d v="2016-11-02T00:00:00"/>
    <n v="352"/>
    <n v="26"/>
    <s v="Hardware"/>
    <s v="IT Error"/>
    <x v="4"/>
    <x v="1"/>
    <n v="1"/>
    <n v="5"/>
  </r>
  <r>
    <s v="GHREER-5642587702"/>
    <d v="2016-08-05T00:00:00"/>
    <n v="740"/>
    <n v="47"/>
    <s v="Hardware"/>
    <s v="IT Error"/>
    <x v="3"/>
    <x v="1"/>
    <n v="6"/>
    <n v="5"/>
  </r>
  <r>
    <s v="GHREER-7242455380"/>
    <d v="2016-03-26T00:00:00"/>
    <n v="1948"/>
    <n v="43"/>
    <s v="Software"/>
    <s v="IT Error"/>
    <x v="3"/>
    <x v="1"/>
    <n v="2"/>
    <n v="4"/>
  </r>
  <r>
    <s v="GHREER-7742418555"/>
    <d v="2016-02-18T00:00:00"/>
    <n v="1385"/>
    <n v="5"/>
    <s v="Hardware"/>
    <s v="IT Error"/>
    <x v="3"/>
    <x v="1"/>
    <n v="7"/>
    <n v="5"/>
  </r>
  <r>
    <s v="GHREET-0242499297"/>
    <d v="2016-05-09T00:00:00"/>
    <n v="1499"/>
    <n v="32"/>
    <s v="Software"/>
    <s v="IT Error"/>
    <x v="3"/>
    <x v="1"/>
    <n v="2"/>
    <n v="5"/>
  </r>
  <r>
    <s v="GHREET-0242553139"/>
    <d v="2016-07-02T00:00:00"/>
    <n v="513"/>
    <n v="31"/>
    <s v="Software"/>
    <s v="IT Error"/>
    <x v="4"/>
    <x v="1"/>
    <n v="2"/>
    <n v="5"/>
  </r>
  <r>
    <s v="GHREET-0342593390"/>
    <d v="2016-08-11T00:00:00"/>
    <n v="1659"/>
    <n v="23"/>
    <s v="Software"/>
    <s v="IT Error"/>
    <x v="4"/>
    <x v="1"/>
    <n v="0"/>
    <n v="5"/>
  </r>
  <r>
    <s v="GHREET-2142639729"/>
    <d v="2016-09-26T00:00:00"/>
    <n v="1702"/>
    <n v="37"/>
    <s v="Software"/>
    <s v="IT Error"/>
    <x v="4"/>
    <x v="1"/>
    <n v="6"/>
    <n v="5"/>
  </r>
  <r>
    <s v="GHREET-3142424265"/>
    <d v="2016-02-24T00:00:00"/>
    <n v="36"/>
    <n v="2"/>
    <s v="Software"/>
    <s v="IT Error"/>
    <x v="3"/>
    <x v="1"/>
    <n v="1"/>
    <n v="5"/>
  </r>
  <r>
    <s v="GHREET-4642418555"/>
    <d v="2016-02-18T00:00:00"/>
    <n v="1295"/>
    <n v="35"/>
    <s v="Software"/>
    <s v="IT Error"/>
    <x v="4"/>
    <x v="1"/>
    <n v="0"/>
    <n v="5"/>
  </r>
  <r>
    <s v="GHREET-7242617103"/>
    <d v="2016-09-04T00:00:00"/>
    <n v="1900"/>
    <n v="31"/>
    <s v="Software"/>
    <s v="IT Error"/>
    <x v="3"/>
    <x v="1"/>
    <n v="2"/>
    <n v="1"/>
  </r>
  <r>
    <s v="GHREET-7842440465"/>
    <d v="2016-03-11T00:00:00"/>
    <n v="526"/>
    <n v="44"/>
    <s v="Hardware"/>
    <s v="IT Error"/>
    <x v="4"/>
    <x v="1"/>
    <n v="1"/>
    <n v="5"/>
  </r>
  <r>
    <s v="GHREET-8542415187"/>
    <d v="2016-02-15T00:00:00"/>
    <n v="658"/>
    <n v="21"/>
    <s v="Hardware"/>
    <s v="IT Error"/>
    <x v="3"/>
    <x v="1"/>
    <n v="5"/>
    <n v="5"/>
  </r>
  <r>
    <s v="GHREET-9542728350"/>
    <d v="2016-12-24T00:00:00"/>
    <n v="1295"/>
    <n v="33"/>
    <s v="Software"/>
    <s v="IT Error"/>
    <x v="3"/>
    <x v="1"/>
    <n v="5"/>
    <n v="1"/>
  </r>
  <r>
    <s v="GHRENR-0042440965"/>
    <d v="2016-03-11T00:00:00"/>
    <n v="1746"/>
    <n v="29"/>
    <s v="Login Access"/>
    <s v="IT Error"/>
    <x v="3"/>
    <x v="1"/>
    <n v="0"/>
    <n v="5"/>
  </r>
  <r>
    <s v="GHRENR-0042524886"/>
    <d v="2016-06-03T00:00:00"/>
    <n v="1148"/>
    <n v="38"/>
    <s v="Login Access"/>
    <s v="IT Error"/>
    <x v="3"/>
    <x v="1"/>
    <n v="0"/>
    <n v="5"/>
  </r>
  <r>
    <s v="GHRENR-1142705195"/>
    <d v="2016-12-01T00:00:00"/>
    <n v="1219"/>
    <n v="1"/>
    <s v="Login Access"/>
    <s v="IT Error"/>
    <x v="3"/>
    <x v="1"/>
    <n v="1"/>
    <n v="5"/>
  </r>
  <r>
    <s v="GHRENR-2042408379"/>
    <d v="2016-02-08T00:00:00"/>
    <n v="1287"/>
    <n v="23"/>
    <s v="Login Access"/>
    <s v="IT Error"/>
    <x v="3"/>
    <x v="1"/>
    <n v="0"/>
    <n v="5"/>
  </r>
  <r>
    <s v="GHRENR-2042517952"/>
    <d v="2016-05-27T00:00:00"/>
    <n v="955"/>
    <n v="29"/>
    <s v="Login Access"/>
    <s v="IT Error"/>
    <x v="3"/>
    <x v="1"/>
    <n v="0"/>
    <n v="5"/>
  </r>
  <r>
    <s v="GHRENR-3042439590"/>
    <d v="2016-03-10T00:00:00"/>
    <n v="569"/>
    <n v="5"/>
    <s v="Login Access"/>
    <s v="IT Error"/>
    <x v="4"/>
    <x v="1"/>
    <n v="0"/>
    <n v="5"/>
  </r>
  <r>
    <s v="GHRENR-5042497329"/>
    <d v="2016-05-07T00:00:00"/>
    <n v="322"/>
    <n v="23"/>
    <s v="Login Access"/>
    <s v="IT Error"/>
    <x v="3"/>
    <x v="1"/>
    <n v="0"/>
    <n v="5"/>
  </r>
  <r>
    <s v="GHRENR-6342721644"/>
    <d v="2016-12-17T00:00:00"/>
    <n v="1084"/>
    <n v="26"/>
    <s v="Login Access"/>
    <s v="IT Error"/>
    <x v="3"/>
    <x v="1"/>
    <n v="3"/>
    <n v="5"/>
  </r>
  <r>
    <s v="GHRENR-7142472264"/>
    <d v="2016-04-12T00:00:00"/>
    <n v="996"/>
    <n v="22"/>
    <s v="Login Access"/>
    <s v="IT Error"/>
    <x v="3"/>
    <x v="1"/>
    <n v="1"/>
    <n v="1"/>
  </r>
  <r>
    <s v="GHRENR-8042487140"/>
    <d v="2016-04-27T00:00:00"/>
    <n v="1834"/>
    <n v="31"/>
    <s v="Login Access"/>
    <s v="IT Error"/>
    <x v="4"/>
    <x v="1"/>
    <n v="0"/>
    <n v="5"/>
  </r>
  <r>
    <s v="GHRENR-8042669239"/>
    <d v="2016-10-26T00:00:00"/>
    <n v="1033"/>
    <n v="12"/>
    <s v="Login Access"/>
    <s v="IT Error"/>
    <x v="3"/>
    <x v="1"/>
    <n v="0"/>
    <n v="5"/>
  </r>
  <r>
    <s v="GHRENR-8042685292"/>
    <d v="2016-11-11T00:00:00"/>
    <n v="519"/>
    <n v="42"/>
    <s v="Login Access"/>
    <s v="IT Error"/>
    <x v="3"/>
    <x v="1"/>
    <n v="0"/>
    <n v="1"/>
  </r>
  <r>
    <s v="GHRENR-9042458742"/>
    <d v="2016-03-29T00:00:00"/>
    <n v="474"/>
    <n v="47"/>
    <s v="Login Access"/>
    <s v="IT Error"/>
    <x v="3"/>
    <x v="1"/>
    <n v="0"/>
    <n v="5"/>
  </r>
  <r>
    <s v="GHRENT-1042551817"/>
    <d v="2016-06-30T00:00:00"/>
    <n v="1871"/>
    <n v="28"/>
    <s v="Login Access"/>
    <s v="IT Error"/>
    <x v="3"/>
    <x v="1"/>
    <n v="0"/>
    <n v="5"/>
  </r>
  <r>
    <s v="GHRENT-1142594735"/>
    <d v="2016-08-12T00:00:00"/>
    <n v="33"/>
    <n v="7"/>
    <s v="Login Access"/>
    <s v="IT Error"/>
    <x v="3"/>
    <x v="1"/>
    <n v="1"/>
    <n v="5"/>
  </r>
  <r>
    <s v="GHRENT-2042501418"/>
    <d v="2016-05-11T00:00:00"/>
    <n v="1091"/>
    <n v="24"/>
    <s v="Login Access"/>
    <s v="IT Error"/>
    <x v="3"/>
    <x v="1"/>
    <n v="0"/>
    <n v="5"/>
  </r>
  <r>
    <s v="GHRENT-2042698748"/>
    <d v="2016-11-24T00:00:00"/>
    <n v="1244"/>
    <n v="47"/>
    <s v="Login Access"/>
    <s v="IT Error"/>
    <x v="4"/>
    <x v="1"/>
    <n v="1"/>
    <n v="5"/>
  </r>
  <r>
    <s v="GHRENT-6042417180"/>
    <d v="2016-02-17T00:00:00"/>
    <n v="588"/>
    <n v="21"/>
    <s v="Login Access"/>
    <s v="IT Error"/>
    <x v="4"/>
    <x v="1"/>
    <n v="1"/>
    <n v="5"/>
  </r>
  <r>
    <s v="GHRENT-7042587250"/>
    <d v="2016-08-05T00:00:00"/>
    <n v="1665"/>
    <n v="32"/>
    <s v="Login Access"/>
    <s v="IT Error"/>
    <x v="4"/>
    <x v="1"/>
    <n v="0"/>
    <n v="5"/>
  </r>
  <r>
    <s v="GHRENT-8042511874"/>
    <d v="2016-05-21T00:00:00"/>
    <n v="1257"/>
    <n v="48"/>
    <s v="Login Access"/>
    <s v="IT Error"/>
    <x v="3"/>
    <x v="1"/>
    <n v="0"/>
    <n v="5"/>
  </r>
  <r>
    <s v="GHRENT-8042727285"/>
    <d v="2016-12-23T00:00:00"/>
    <n v="1388"/>
    <n v="42"/>
    <s v="Login Access"/>
    <s v="IT Error"/>
    <x v="3"/>
    <x v="1"/>
    <n v="0"/>
    <n v="5"/>
  </r>
  <r>
    <s v="GHRENT-9042560600"/>
    <d v="2016-07-09T00:00:00"/>
    <n v="1500"/>
    <n v="6"/>
    <s v="Login Access"/>
    <s v="IT Error"/>
    <x v="3"/>
    <x v="1"/>
    <n v="0"/>
    <n v="5"/>
  </r>
  <r>
    <s v="GHRESR-1342725762"/>
    <d v="2016-12-21T00:00:00"/>
    <n v="756"/>
    <n v="47"/>
    <s v="System"/>
    <s v="IT Error"/>
    <x v="4"/>
    <x v="1"/>
    <n v="0"/>
    <n v="5"/>
  </r>
  <r>
    <s v="GHRESR-3142653187"/>
    <d v="2016-10-10T00:00:00"/>
    <n v="838"/>
    <n v="21"/>
    <s v="System"/>
    <s v="IT Error"/>
    <x v="3"/>
    <x v="1"/>
    <n v="1"/>
    <n v="1"/>
  </r>
  <r>
    <s v="GHRESR-4342591295"/>
    <d v="2016-08-09T00:00:00"/>
    <n v="1859"/>
    <n v="32"/>
    <s v="System"/>
    <s v="IT Error"/>
    <x v="4"/>
    <x v="1"/>
    <n v="5"/>
    <n v="5"/>
  </r>
  <r>
    <s v="GHRESR-5442601000"/>
    <d v="2016-08-19T00:00:00"/>
    <n v="780"/>
    <n v="30"/>
    <s v="System"/>
    <s v="IT Error"/>
    <x v="3"/>
    <x v="1"/>
    <n v="4"/>
    <n v="5"/>
  </r>
  <r>
    <s v="GHRESR-6342495096"/>
    <d v="2016-05-05T00:00:00"/>
    <n v="349"/>
    <n v="10"/>
    <s v="System"/>
    <s v="IT Error"/>
    <x v="3"/>
    <x v="1"/>
    <n v="3"/>
    <n v="5"/>
  </r>
  <r>
    <s v="GHRESR-7242641744"/>
    <d v="2016-09-28T00:00:00"/>
    <n v="1804"/>
    <n v="47"/>
    <s v="System"/>
    <s v="IT Error"/>
    <x v="3"/>
    <x v="1"/>
    <n v="2"/>
    <n v="5"/>
  </r>
  <r>
    <s v="GHRESR-8342514354"/>
    <d v="2016-05-24T00:00:00"/>
    <n v="1025"/>
    <n v="33"/>
    <s v="System"/>
    <s v="IT Error"/>
    <x v="3"/>
    <x v="1"/>
    <n v="3"/>
    <n v="1"/>
  </r>
  <r>
    <s v="GHRESR-9142597803"/>
    <d v="2016-08-15T00:00:00"/>
    <n v="580"/>
    <n v="38"/>
    <s v="System"/>
    <s v="IT Error"/>
    <x v="3"/>
    <x v="1"/>
    <n v="1"/>
    <n v="5"/>
  </r>
  <r>
    <s v="GHRESR-9242538702"/>
    <d v="2016-06-17T00:00:00"/>
    <n v="300"/>
    <n v="17"/>
    <s v="System"/>
    <s v="IT Error"/>
    <x v="4"/>
    <x v="1"/>
    <n v="0"/>
    <n v="5"/>
  </r>
  <r>
    <s v="GHREST-0142489779"/>
    <d v="2016-04-29T00:00:00"/>
    <n v="677"/>
    <n v="27"/>
    <s v="System"/>
    <s v="IT Error"/>
    <x v="3"/>
    <x v="1"/>
    <n v="1"/>
    <n v="5"/>
  </r>
  <r>
    <s v="GHREST-1242388580"/>
    <d v="2016-01-19T00:00:00"/>
    <n v="68"/>
    <n v="45"/>
    <s v="System"/>
    <s v="IT Error"/>
    <x v="3"/>
    <x v="1"/>
    <n v="2"/>
    <n v="1"/>
  </r>
  <r>
    <s v="GHREST-2942692713"/>
    <d v="2016-11-18T00:00:00"/>
    <n v="1871"/>
    <n v="7"/>
    <s v="System"/>
    <s v="IT Error"/>
    <x v="3"/>
    <x v="1"/>
    <n v="9"/>
    <n v="5"/>
  </r>
  <r>
    <s v="GHREST-3242526519"/>
    <d v="2016-06-05T00:00:00"/>
    <n v="1391"/>
    <n v="15"/>
    <s v="System"/>
    <s v="IT Error"/>
    <x v="3"/>
    <x v="1"/>
    <n v="2"/>
    <n v="5"/>
  </r>
  <r>
    <s v="GHREST-3342690805"/>
    <d v="2016-11-16T00:00:00"/>
    <n v="90"/>
    <n v="18"/>
    <s v="System"/>
    <s v="IT Error"/>
    <x v="3"/>
    <x v="1"/>
    <n v="3"/>
    <n v="1"/>
  </r>
  <r>
    <s v="GHREST-6242469964"/>
    <d v="2016-04-09T00:00:00"/>
    <n v="226"/>
    <n v="29"/>
    <s v="System"/>
    <s v="IT Error"/>
    <x v="3"/>
    <x v="1"/>
    <n v="2"/>
    <n v="5"/>
  </r>
  <r>
    <s v="GHREST-6242563756"/>
    <d v="2016-07-12T00:00:00"/>
    <n v="1855"/>
    <n v="27"/>
    <s v="System"/>
    <s v="IT Error"/>
    <x v="3"/>
    <x v="1"/>
    <n v="2"/>
    <n v="5"/>
  </r>
  <r>
    <s v="GHREST-7142644929"/>
    <d v="2016-10-01T00:00:00"/>
    <n v="1812"/>
    <n v="29"/>
    <s v="System"/>
    <s v="IT Error"/>
    <x v="4"/>
    <x v="1"/>
    <n v="5"/>
    <n v="5"/>
  </r>
  <r>
    <s v="GHREST-8142573570"/>
    <d v="2016-07-22T00:00:00"/>
    <n v="747"/>
    <n v="25"/>
    <s v="System"/>
    <s v="IT Error"/>
    <x v="4"/>
    <x v="1"/>
    <n v="0"/>
    <n v="1"/>
  </r>
  <r>
    <s v="GHREST-8342674288"/>
    <d v="2016-10-31T00:00:00"/>
    <n v="518"/>
    <n v="2"/>
    <s v="System"/>
    <s v="IT Error"/>
    <x v="4"/>
    <x v="1"/>
    <n v="1"/>
    <n v="5"/>
  </r>
  <r>
    <s v="GHREST-9242464912"/>
    <d v="2016-04-04T00:00:00"/>
    <n v="1601"/>
    <n v="9"/>
    <s v="System"/>
    <s v="IT Error"/>
    <x v="3"/>
    <x v="1"/>
    <n v="3"/>
    <n v="5"/>
  </r>
  <r>
    <s v="GHREST-9442651299"/>
    <d v="2016-10-08T00:00:00"/>
    <n v="429"/>
    <n v="22"/>
    <s v="System"/>
    <s v="IT Error"/>
    <x v="3"/>
    <x v="1"/>
    <n v="4"/>
    <n v="5"/>
  </r>
  <r>
    <s v="GHRTER-0342531593"/>
    <d v="2016-06-10T00:00:00"/>
    <n v="669"/>
    <n v="35"/>
    <s v="Hardware"/>
    <s v="IT Request"/>
    <x v="3"/>
    <x v="1"/>
    <n v="9"/>
    <n v="5"/>
  </r>
  <r>
    <s v="GHRTER-0442727576"/>
    <d v="2016-12-23T00:00:00"/>
    <n v="1177"/>
    <n v="15"/>
    <s v="Software"/>
    <s v="IT Request"/>
    <x v="3"/>
    <x v="1"/>
    <n v="4"/>
    <n v="5"/>
  </r>
  <r>
    <s v="GHRTER-0442730914"/>
    <d v="2016-12-26T00:00:00"/>
    <n v="601"/>
    <n v="29"/>
    <s v="Software"/>
    <s v="IT Request"/>
    <x v="3"/>
    <x v="1"/>
    <n v="4"/>
    <n v="5"/>
  </r>
  <r>
    <s v="GHRTER-0542551161"/>
    <d v="2016-06-30T00:00:00"/>
    <n v="996"/>
    <n v="31"/>
    <s v="Software"/>
    <s v="IT Request"/>
    <x v="3"/>
    <x v="1"/>
    <n v="5"/>
    <n v="1"/>
  </r>
  <r>
    <s v="GHRTER-2342463688"/>
    <d v="2016-04-03T00:00:00"/>
    <n v="1588"/>
    <n v="36"/>
    <s v="Hardware"/>
    <s v="IT Request"/>
    <x v="3"/>
    <x v="1"/>
    <n v="3"/>
    <n v="5"/>
  </r>
  <r>
    <s v="GHRTER-4142380341"/>
    <d v="2016-01-11T00:00:00"/>
    <n v="1464"/>
    <n v="43"/>
    <s v="Hardware"/>
    <s v="IT Request"/>
    <x v="3"/>
    <x v="1"/>
    <n v="3"/>
    <n v="4"/>
  </r>
  <r>
    <s v="GHRTER-4242508281"/>
    <d v="2016-05-18T00:00:00"/>
    <n v="398"/>
    <n v="22"/>
    <s v="Software"/>
    <s v="IT Request"/>
    <x v="3"/>
    <x v="1"/>
    <n v="7"/>
    <n v="5"/>
  </r>
  <r>
    <s v="GHRTER-4242657850"/>
    <d v="2016-10-14T00:00:00"/>
    <n v="1955"/>
    <n v="38"/>
    <s v="Hardware"/>
    <s v="IT Request"/>
    <x v="4"/>
    <x v="1"/>
    <n v="0"/>
    <n v="5"/>
  </r>
  <r>
    <s v="GHRTER-4742676456"/>
    <d v="2016-11-02T00:00:00"/>
    <n v="1135"/>
    <n v="44"/>
    <s v="Software"/>
    <s v="IT Request"/>
    <x v="3"/>
    <x v="1"/>
    <n v="7"/>
    <n v="5"/>
  </r>
  <r>
    <s v="GHRTER-5342718842"/>
    <d v="2016-12-14T00:00:00"/>
    <n v="1794"/>
    <n v="18"/>
    <s v="Software"/>
    <s v="IT Request"/>
    <x v="3"/>
    <x v="1"/>
    <n v="3"/>
    <n v="5"/>
  </r>
  <r>
    <s v="GHRTER-5642486787"/>
    <d v="2016-04-26T00:00:00"/>
    <n v="1638"/>
    <n v="47"/>
    <s v="Software"/>
    <s v="IT Request"/>
    <x v="3"/>
    <x v="1"/>
    <n v="6"/>
    <n v="5"/>
  </r>
  <r>
    <s v="GHRTER-9242633700"/>
    <d v="2016-09-20T00:00:00"/>
    <n v="1030"/>
    <n v="37"/>
    <s v="Hardware"/>
    <s v="IT Request"/>
    <x v="3"/>
    <x v="1"/>
    <n v="0"/>
    <n v="5"/>
  </r>
  <r>
    <s v="GHRTET-0042662971"/>
    <d v="2016-10-19T00:00:00"/>
    <n v="837"/>
    <n v="49"/>
    <s v="Software"/>
    <s v="IT Request"/>
    <x v="3"/>
    <x v="1"/>
    <n v="10"/>
    <n v="5"/>
  </r>
  <r>
    <s v="GHRTET-1342574094"/>
    <d v="2016-07-23T00:00:00"/>
    <n v="109"/>
    <n v="40"/>
    <s v="Software"/>
    <s v="IT Request"/>
    <x v="3"/>
    <x v="1"/>
    <n v="3"/>
    <n v="5"/>
  </r>
  <r>
    <s v="GHRTET-1442615975"/>
    <d v="2016-09-02T00:00:00"/>
    <n v="207"/>
    <n v="49"/>
    <s v="Software"/>
    <s v="IT Request"/>
    <x v="4"/>
    <x v="1"/>
    <n v="0"/>
    <n v="5"/>
  </r>
  <r>
    <s v="GHRTET-2642478534"/>
    <d v="2016-04-18T00:00:00"/>
    <n v="1523"/>
    <n v="35"/>
    <s v="Software"/>
    <s v="IT Request"/>
    <x v="3"/>
    <x v="1"/>
    <n v="6"/>
    <n v="5"/>
  </r>
  <r>
    <s v="GHRTET-3242441245"/>
    <d v="2016-03-12T00:00:00"/>
    <n v="1784"/>
    <n v="2"/>
    <s v="Software"/>
    <s v="IT Request"/>
    <x v="3"/>
    <x v="1"/>
    <n v="2"/>
    <n v="5"/>
  </r>
  <r>
    <s v="GHRTET-3342390932"/>
    <d v="2016-01-21T00:00:00"/>
    <n v="33"/>
    <n v="19"/>
    <s v="Software"/>
    <s v="IT Request"/>
    <x v="3"/>
    <x v="1"/>
    <n v="1"/>
    <n v="1"/>
  </r>
  <r>
    <s v="GHRTET-3342639140"/>
    <d v="2016-09-26T00:00:00"/>
    <n v="24"/>
    <n v="41"/>
    <s v="Software"/>
    <s v="IT Request"/>
    <x v="3"/>
    <x v="1"/>
    <n v="3"/>
    <n v="5"/>
  </r>
  <r>
    <s v="GHRTET-4042403746"/>
    <d v="2016-02-03T00:00:00"/>
    <n v="1214"/>
    <n v="37"/>
    <s v="Hardware"/>
    <s v="IT Request"/>
    <x v="3"/>
    <x v="1"/>
    <n v="2"/>
    <n v="1"/>
  </r>
  <r>
    <s v="GHRTET-9442573617"/>
    <d v="2016-07-22T00:00:00"/>
    <n v="1781"/>
    <n v="16"/>
    <s v="Software"/>
    <s v="IT Request"/>
    <x v="3"/>
    <x v="1"/>
    <n v="4"/>
    <n v="5"/>
  </r>
  <r>
    <s v="GHRTNR-0042463209"/>
    <d v="2016-04-03T00:00:00"/>
    <n v="1720"/>
    <n v="32"/>
    <s v="Login Access"/>
    <s v="IT Request"/>
    <x v="3"/>
    <x v="1"/>
    <n v="0"/>
    <n v="5"/>
  </r>
  <r>
    <s v="GHRTNR-0042593103"/>
    <d v="2016-08-11T00:00:00"/>
    <n v="860"/>
    <n v="41"/>
    <s v="Login Access"/>
    <s v="IT Request"/>
    <x v="3"/>
    <x v="1"/>
    <n v="0"/>
    <n v="5"/>
  </r>
  <r>
    <s v="GHRTNR-1042577535"/>
    <d v="2016-07-26T00:00:00"/>
    <n v="1443"/>
    <n v="15"/>
    <s v="Login Access"/>
    <s v="IT Request"/>
    <x v="3"/>
    <x v="1"/>
    <n v="0"/>
    <n v="5"/>
  </r>
  <r>
    <s v="GHRTNR-1042649990"/>
    <d v="2016-10-06T00:00:00"/>
    <n v="1439"/>
    <n v="19"/>
    <s v="Login Access"/>
    <s v="IT Request"/>
    <x v="4"/>
    <x v="1"/>
    <n v="0"/>
    <n v="5"/>
  </r>
  <r>
    <s v="GHRTNR-1142637172"/>
    <d v="2016-09-24T00:00:00"/>
    <n v="517"/>
    <n v="41"/>
    <s v="Login Access"/>
    <s v="IT Request"/>
    <x v="3"/>
    <x v="1"/>
    <n v="1"/>
    <n v="5"/>
  </r>
  <r>
    <s v="GHRTNR-1142686000"/>
    <d v="2016-11-12T00:00:00"/>
    <n v="760"/>
    <n v="40"/>
    <s v="Login Access"/>
    <s v="IT Request"/>
    <x v="4"/>
    <x v="1"/>
    <n v="6"/>
    <n v="1"/>
  </r>
  <r>
    <s v="GHRTNR-3042466929"/>
    <d v="2016-04-06T00:00:00"/>
    <n v="1372"/>
    <n v="19"/>
    <s v="Login Access"/>
    <s v="IT Request"/>
    <x v="4"/>
    <x v="1"/>
    <n v="1"/>
    <n v="1"/>
  </r>
  <r>
    <s v="GHRTNR-4042548624"/>
    <d v="2016-06-27T00:00:00"/>
    <n v="1882"/>
    <n v="26"/>
    <s v="Login Access"/>
    <s v="IT Request"/>
    <x v="3"/>
    <x v="1"/>
    <n v="0"/>
    <n v="5"/>
  </r>
  <r>
    <s v="GHRTNR-6142714113"/>
    <d v="2016-12-10T00:00:00"/>
    <n v="481"/>
    <n v="41"/>
    <s v="Login Access"/>
    <s v="IT Request"/>
    <x v="3"/>
    <x v="1"/>
    <n v="1"/>
    <n v="5"/>
  </r>
  <r>
    <s v="GHRTNR-7042413666"/>
    <d v="2016-02-13T00:00:00"/>
    <n v="816"/>
    <n v="16"/>
    <s v="Login Access"/>
    <s v="IT Request"/>
    <x v="3"/>
    <x v="1"/>
    <n v="0"/>
    <n v="5"/>
  </r>
  <r>
    <s v="GHRTNR-7042432286"/>
    <d v="2016-03-03T00:00:00"/>
    <n v="1288"/>
    <n v="12"/>
    <s v="Login Access"/>
    <s v="IT Request"/>
    <x v="3"/>
    <x v="1"/>
    <n v="0"/>
    <n v="5"/>
  </r>
  <r>
    <s v="GHRTNR-7042557102"/>
    <d v="2016-07-06T00:00:00"/>
    <n v="300"/>
    <n v="41"/>
    <s v="Login Access"/>
    <s v="IT Request"/>
    <x v="4"/>
    <x v="1"/>
    <n v="0"/>
    <n v="5"/>
  </r>
  <r>
    <s v="GHRTNR-7042591522"/>
    <d v="2016-08-09T00:00:00"/>
    <n v="1642"/>
    <n v="25"/>
    <s v="Login Access"/>
    <s v="IT Request"/>
    <x v="4"/>
    <x v="1"/>
    <n v="0"/>
    <n v="5"/>
  </r>
  <r>
    <s v="GHRTNR-7042670769"/>
    <d v="2016-10-27T00:00:00"/>
    <n v="496"/>
    <n v="7"/>
    <s v="Login Access"/>
    <s v="IT Request"/>
    <x v="3"/>
    <x v="1"/>
    <n v="0"/>
    <n v="5"/>
  </r>
  <r>
    <s v="GHRTNR-7042706751"/>
    <d v="2016-12-02T00:00:00"/>
    <n v="775"/>
    <n v="47"/>
    <s v="Login Access"/>
    <s v="IT Request"/>
    <x v="3"/>
    <x v="1"/>
    <n v="0"/>
    <n v="5"/>
  </r>
  <r>
    <s v="GHRTNR-7042730410"/>
    <d v="2016-12-26T00:00:00"/>
    <n v="11"/>
    <n v="4"/>
    <s v="Login Access"/>
    <s v="IT Request"/>
    <x v="3"/>
    <x v="1"/>
    <n v="0"/>
    <n v="1"/>
  </r>
  <r>
    <s v="GHRTNR-7142371007"/>
    <d v="2016-01-02T00:00:00"/>
    <n v="1210"/>
    <n v="40"/>
    <s v="Login Access"/>
    <s v="IT Request"/>
    <x v="3"/>
    <x v="1"/>
    <n v="1"/>
    <n v="5"/>
  </r>
  <r>
    <s v="GHRTNR-8042456764"/>
    <d v="2016-03-27T00:00:00"/>
    <n v="1296"/>
    <n v="17"/>
    <s v="Login Access"/>
    <s v="IT Request"/>
    <x v="4"/>
    <x v="1"/>
    <n v="1"/>
    <n v="5"/>
  </r>
  <r>
    <s v="GHRTNR-9042511256"/>
    <d v="2016-05-21T00:00:00"/>
    <n v="915"/>
    <n v="12"/>
    <s v="Login Access"/>
    <s v="IT Request"/>
    <x v="3"/>
    <x v="1"/>
    <n v="0"/>
    <n v="5"/>
  </r>
  <r>
    <s v="GHRTNT-0042674008"/>
    <d v="2016-10-31T00:00:00"/>
    <n v="1940"/>
    <n v="10"/>
    <s v="Login Access"/>
    <s v="IT Request"/>
    <x v="3"/>
    <x v="1"/>
    <n v="0"/>
    <n v="5"/>
  </r>
  <r>
    <s v="GHRTNT-2042686566"/>
    <d v="2016-11-12T00:00:00"/>
    <n v="1396"/>
    <n v="45"/>
    <s v="Login Access"/>
    <s v="IT Request"/>
    <x v="4"/>
    <x v="1"/>
    <n v="1"/>
    <n v="5"/>
  </r>
  <r>
    <s v="GHRTNT-2142677754"/>
    <d v="2016-11-03T00:00:00"/>
    <n v="435"/>
    <n v="17"/>
    <s v="Login Access"/>
    <s v="IT Request"/>
    <x v="3"/>
    <x v="1"/>
    <n v="1"/>
    <n v="5"/>
  </r>
  <r>
    <s v="GHRTNT-4042610679"/>
    <d v="2016-08-28T00:00:00"/>
    <n v="397"/>
    <n v="36"/>
    <s v="Login Access"/>
    <s v="IT Request"/>
    <x v="4"/>
    <x v="1"/>
    <n v="5"/>
    <n v="1"/>
  </r>
  <r>
    <s v="GHRTNT-4042730476"/>
    <d v="2016-12-26T00:00:00"/>
    <n v="1447"/>
    <n v="14"/>
    <s v="Login Access"/>
    <s v="IT Request"/>
    <x v="3"/>
    <x v="1"/>
    <n v="0"/>
    <n v="5"/>
  </r>
  <r>
    <s v="GHRTNT-4042735044"/>
    <d v="2016-12-31T00:00:00"/>
    <n v="1604"/>
    <n v="30"/>
    <s v="Login Access"/>
    <s v="IT Request"/>
    <x v="3"/>
    <x v="1"/>
    <n v="0"/>
    <n v="5"/>
  </r>
  <r>
    <s v="GHRTSR-0542683143"/>
    <d v="2016-11-09T00:00:00"/>
    <n v="34"/>
    <n v="31"/>
    <s v="System"/>
    <s v="IT Request"/>
    <x v="3"/>
    <x v="1"/>
    <n v="5"/>
    <n v="5"/>
  </r>
  <r>
    <s v="GHRTSR-0742427546"/>
    <d v="2016-02-27T00:00:00"/>
    <n v="784"/>
    <n v="15"/>
    <s v="System"/>
    <s v="IT Request"/>
    <x v="3"/>
    <x v="1"/>
    <n v="7"/>
    <n v="5"/>
  </r>
  <r>
    <s v="GHRTSR-0742581503"/>
    <d v="2016-07-30T00:00:00"/>
    <n v="710"/>
    <n v="15"/>
    <s v="System"/>
    <s v="IT Request"/>
    <x v="4"/>
    <x v="1"/>
    <n v="1"/>
    <n v="5"/>
  </r>
  <r>
    <s v="GHRTSR-1542510180"/>
    <d v="2016-05-20T00:00:00"/>
    <n v="118"/>
    <n v="21"/>
    <s v="System"/>
    <s v="IT Request"/>
    <x v="3"/>
    <x v="1"/>
    <n v="5"/>
    <n v="1"/>
  </r>
  <r>
    <s v="GHRTSR-2542704437"/>
    <d v="2016-11-30T00:00:00"/>
    <n v="263"/>
    <n v="34"/>
    <s v="System"/>
    <s v="IT Request"/>
    <x v="3"/>
    <x v="1"/>
    <n v="5"/>
    <n v="5"/>
  </r>
  <r>
    <s v="GHRTSR-2942411557"/>
    <d v="2016-02-11T00:00:00"/>
    <n v="25"/>
    <n v="5"/>
    <s v="System"/>
    <s v="IT Request"/>
    <x v="3"/>
    <x v="1"/>
    <n v="9"/>
    <n v="5"/>
  </r>
  <r>
    <s v="GHRTSR-3542541865"/>
    <d v="2016-06-20T00:00:00"/>
    <n v="606"/>
    <n v="28"/>
    <s v="System"/>
    <s v="IT Request"/>
    <x v="3"/>
    <x v="1"/>
    <n v="5"/>
    <n v="5"/>
  </r>
  <r>
    <s v="GHRTSR-3542679746"/>
    <d v="2016-11-05T00:00:00"/>
    <n v="1024"/>
    <n v="17"/>
    <s v="System"/>
    <s v="IT Request"/>
    <x v="3"/>
    <x v="1"/>
    <n v="5"/>
    <n v="5"/>
  </r>
  <r>
    <s v="GHRTSR-3542735225"/>
    <d v="2016-12-31T00:00:00"/>
    <n v="1382"/>
    <n v="42"/>
    <s v="System"/>
    <s v="IT Request"/>
    <x v="4"/>
    <x v="1"/>
    <n v="0"/>
    <n v="5"/>
  </r>
  <r>
    <s v="GHRTSR-3642394730"/>
    <d v="2016-01-25T00:00:00"/>
    <n v="733"/>
    <n v="47"/>
    <s v="System"/>
    <s v="IT Request"/>
    <x v="3"/>
    <x v="1"/>
    <n v="6"/>
    <n v="5"/>
  </r>
  <r>
    <s v="GHRTSR-3642472503"/>
    <d v="2016-04-12T00:00:00"/>
    <n v="730"/>
    <n v="45"/>
    <s v="System"/>
    <s v="IT Request"/>
    <x v="3"/>
    <x v="1"/>
    <n v="6"/>
    <n v="5"/>
  </r>
  <r>
    <s v="GHRTSR-4242701709"/>
    <d v="2016-11-27T00:00:00"/>
    <n v="280"/>
    <n v="7"/>
    <s v="System"/>
    <s v="IT Request"/>
    <x v="3"/>
    <x v="1"/>
    <n v="5"/>
    <n v="5"/>
  </r>
  <r>
    <s v="GHRTSR-4942717752"/>
    <d v="2016-12-13T00:00:00"/>
    <n v="1585"/>
    <n v="17"/>
    <s v="System"/>
    <s v="IT Request"/>
    <x v="4"/>
    <x v="1"/>
    <n v="0"/>
    <n v="5"/>
  </r>
  <r>
    <s v="GHRTSR-5742445422"/>
    <d v="2016-03-16T00:00:00"/>
    <n v="622"/>
    <n v="24"/>
    <s v="System"/>
    <s v="IT Request"/>
    <x v="3"/>
    <x v="1"/>
    <n v="7"/>
    <n v="5"/>
  </r>
  <r>
    <s v="GHRTSR-5842537599"/>
    <d v="2016-06-16T00:00:00"/>
    <n v="1559"/>
    <n v="35"/>
    <s v="System"/>
    <s v="IT Request"/>
    <x v="3"/>
    <x v="1"/>
    <n v="8"/>
    <n v="5"/>
  </r>
  <r>
    <s v="GHRTSR-6542623655"/>
    <d v="2016-09-10T00:00:00"/>
    <n v="215"/>
    <n v="36"/>
    <s v="System"/>
    <s v="IT Request"/>
    <x v="4"/>
    <x v="1"/>
    <n v="6"/>
    <n v="5"/>
  </r>
  <r>
    <s v="GHRTSR-6742595707"/>
    <d v="2016-08-13T00:00:00"/>
    <n v="730"/>
    <n v="47"/>
    <s v="System"/>
    <s v="IT Request"/>
    <x v="3"/>
    <x v="1"/>
    <n v="7"/>
    <n v="5"/>
  </r>
  <r>
    <s v="GHRTSR-6842529446"/>
    <d v="2016-06-08T00:00:00"/>
    <n v="1464"/>
    <n v="24"/>
    <s v="System"/>
    <s v="IT Request"/>
    <x v="3"/>
    <x v="1"/>
    <n v="8"/>
    <n v="5"/>
  </r>
  <r>
    <s v="GHRTSR-8142707428"/>
    <d v="2016-12-03T00:00:00"/>
    <n v="1132"/>
    <n v="34"/>
    <s v="System"/>
    <s v="IT Request"/>
    <x v="3"/>
    <x v="1"/>
    <n v="3"/>
    <n v="5"/>
  </r>
  <r>
    <s v="GHRTSR-8542394531"/>
    <d v="2016-01-25T00:00:00"/>
    <n v="783"/>
    <n v="45"/>
    <s v="System"/>
    <s v="IT Request"/>
    <x v="3"/>
    <x v="1"/>
    <n v="5"/>
    <n v="1"/>
  </r>
  <r>
    <s v="GHRTSR-8542454686"/>
    <d v="2016-03-25T00:00:00"/>
    <n v="1898"/>
    <n v="36"/>
    <s v="System"/>
    <s v="IT Request"/>
    <x v="3"/>
    <x v="1"/>
    <n v="5"/>
    <n v="5"/>
  </r>
  <r>
    <s v="GHRTSR-8542726341"/>
    <d v="2016-12-22T00:00:00"/>
    <n v="564"/>
    <n v="33"/>
    <s v="System"/>
    <s v="IT Request"/>
    <x v="3"/>
    <x v="1"/>
    <n v="0"/>
    <n v="5"/>
  </r>
  <r>
    <s v="GHRTSR-9242733684"/>
    <d v="2016-12-29T00:00:00"/>
    <n v="248"/>
    <n v="26"/>
    <s v="System"/>
    <s v="IT Request"/>
    <x v="3"/>
    <x v="1"/>
    <n v="8"/>
    <n v="5"/>
  </r>
  <r>
    <s v="GHRTSR-9642493519"/>
    <d v="2016-05-03T00:00:00"/>
    <n v="1301"/>
    <n v="5"/>
    <s v="System"/>
    <s v="IT Request"/>
    <x v="3"/>
    <x v="1"/>
    <n v="2"/>
    <n v="5"/>
  </r>
  <r>
    <s v="GHRTST-0542669410"/>
    <d v="2016-10-26T00:00:00"/>
    <n v="1961"/>
    <n v="14"/>
    <s v="System"/>
    <s v="IT Request"/>
    <x v="3"/>
    <x v="1"/>
    <n v="9"/>
    <n v="5"/>
  </r>
  <r>
    <s v="GHRTST-0642406601"/>
    <d v="2016-02-06T00:00:00"/>
    <n v="690"/>
    <n v="36"/>
    <s v="System"/>
    <s v="IT Request"/>
    <x v="3"/>
    <x v="1"/>
    <n v="6"/>
    <n v="5"/>
  </r>
  <r>
    <s v="GHRTST-1642622468"/>
    <d v="2016-09-09T00:00:00"/>
    <n v="906"/>
    <n v="34"/>
    <s v="System"/>
    <s v="IT Request"/>
    <x v="3"/>
    <x v="1"/>
    <n v="6"/>
    <n v="5"/>
  </r>
  <r>
    <s v="GHRTST-2742726535"/>
    <d v="2016-12-22T00:00:00"/>
    <n v="1673"/>
    <n v="25"/>
    <s v="System"/>
    <s v="IT Request"/>
    <x v="3"/>
    <x v="1"/>
    <n v="1"/>
    <n v="1"/>
  </r>
  <r>
    <s v="GHRTST-4242417547"/>
    <d v="2016-02-17T00:00:00"/>
    <n v="1644"/>
    <n v="35"/>
    <s v="System"/>
    <s v="IT Request"/>
    <x v="3"/>
    <x v="1"/>
    <n v="8"/>
    <n v="5"/>
  </r>
  <r>
    <s v="GHRTST-7642625766"/>
    <d v="2016-09-12T00:00:00"/>
    <n v="1286"/>
    <n v="27"/>
    <s v="System"/>
    <s v="IT Request"/>
    <x v="3"/>
    <x v="1"/>
    <n v="6"/>
    <n v="5"/>
  </r>
  <r>
    <s v="GHRTST-8042585373"/>
    <d v="2016-08-03T00:00:00"/>
    <n v="1317"/>
    <n v="3"/>
    <s v="System"/>
    <s v="IT Request"/>
    <x v="3"/>
    <x v="1"/>
    <n v="9"/>
    <n v="5"/>
  </r>
  <r>
    <s v="GHRTST-9142546948"/>
    <d v="2016-06-25T00:00:00"/>
    <n v="1244"/>
    <n v="29"/>
    <s v="System"/>
    <s v="IT Request"/>
    <x v="3"/>
    <x v="1"/>
    <n v="8"/>
    <n v="5"/>
  </r>
  <r>
    <s v="GHRTST-9942576968"/>
    <d v="2016-07-25T00:00:00"/>
    <n v="1066"/>
    <n v="29"/>
    <s v="System"/>
    <s v="IT Request"/>
    <x v="3"/>
    <x v="1"/>
    <n v="9"/>
    <n v="5"/>
  </r>
  <r>
    <s v="GMDEER-4542421430"/>
    <d v="2016-02-21T00:00:00"/>
    <n v="443"/>
    <n v="44"/>
    <s v="Hardware"/>
    <s v="IT Error"/>
    <x v="0"/>
    <x v="2"/>
    <n v="5"/>
    <n v="5"/>
  </r>
  <r>
    <s v="GMDTNR-4042534832"/>
    <d v="2016-06-13T00:00:00"/>
    <n v="1943"/>
    <n v="8"/>
    <s v="Login Access"/>
    <s v="IT Request"/>
    <x v="0"/>
    <x v="2"/>
    <n v="0"/>
    <n v="5"/>
  </r>
  <r>
    <s v="GMDTSR-1642562985"/>
    <d v="2016-07-11T00:00:00"/>
    <n v="1808"/>
    <n v="19"/>
    <s v="System"/>
    <s v="IT Request"/>
    <x v="0"/>
    <x v="2"/>
    <n v="6"/>
    <n v="5"/>
  </r>
  <r>
    <s v="GMLEER-0042525777"/>
    <d v="2016-06-04T00:00:00"/>
    <n v="357"/>
    <n v="27"/>
    <s v="Software"/>
    <s v="IT Error"/>
    <x v="1"/>
    <x v="2"/>
    <n v="0"/>
    <n v="5"/>
  </r>
  <r>
    <s v="GMLEER-0142717825"/>
    <d v="2016-12-13T00:00:00"/>
    <n v="462"/>
    <n v="18"/>
    <s v="Hardware"/>
    <s v="IT Error"/>
    <x v="2"/>
    <x v="2"/>
    <n v="3"/>
    <n v="5"/>
  </r>
  <r>
    <s v="GMLEER-0542540177"/>
    <d v="2016-06-19T00:00:00"/>
    <n v="37"/>
    <n v="41"/>
    <s v="Hardware"/>
    <s v="IT Error"/>
    <x v="1"/>
    <x v="2"/>
    <n v="10"/>
    <n v="5"/>
  </r>
  <r>
    <s v="GMLEER-1142579563"/>
    <d v="2016-07-28T00:00:00"/>
    <n v="666"/>
    <n v="35"/>
    <s v="Hardware"/>
    <s v="IT Error"/>
    <x v="1"/>
    <x v="2"/>
    <n v="0"/>
    <n v="5"/>
  </r>
  <r>
    <s v="GMLEER-1542622577"/>
    <d v="2016-09-09T00:00:00"/>
    <n v="1747"/>
    <n v="35"/>
    <s v="Software"/>
    <s v="IT Error"/>
    <x v="1"/>
    <x v="2"/>
    <n v="5"/>
    <n v="5"/>
  </r>
  <r>
    <s v="GMLEER-1742464945"/>
    <d v="2016-04-04T00:00:00"/>
    <n v="1184"/>
    <n v="19"/>
    <s v="Software"/>
    <s v="IT Error"/>
    <x v="1"/>
    <x v="2"/>
    <n v="7"/>
    <n v="5"/>
  </r>
  <r>
    <s v="GMLEER-1742605930"/>
    <d v="2016-08-23T00:00:00"/>
    <n v="1063"/>
    <n v="9"/>
    <s v="Software"/>
    <s v="IT Error"/>
    <x v="1"/>
    <x v="2"/>
    <n v="7"/>
    <n v="1"/>
  </r>
  <r>
    <s v="GMLEER-2042445810"/>
    <d v="2016-03-16T00:00:00"/>
    <n v="1221"/>
    <n v="48"/>
    <s v="Software"/>
    <s v="IT Error"/>
    <x v="1"/>
    <x v="2"/>
    <n v="10"/>
    <n v="5"/>
  </r>
  <r>
    <s v="GMLEER-2242401026"/>
    <d v="2016-02-01T00:00:00"/>
    <n v="222"/>
    <n v="20"/>
    <s v="Software"/>
    <s v="IT Error"/>
    <x v="1"/>
    <x v="2"/>
    <n v="2"/>
    <n v="1"/>
  </r>
  <r>
    <s v="GMLEER-2342710941"/>
    <d v="2016-12-06T00:00:00"/>
    <n v="924"/>
    <n v="49"/>
    <s v="Software"/>
    <s v="IT Error"/>
    <x v="1"/>
    <x v="2"/>
    <n v="3"/>
    <n v="5"/>
  </r>
  <r>
    <s v="GMLEER-2442387633"/>
    <d v="2016-01-18T00:00:00"/>
    <n v="1403"/>
    <n v="36"/>
    <s v="Software"/>
    <s v="IT Error"/>
    <x v="1"/>
    <x v="2"/>
    <n v="4"/>
    <n v="5"/>
  </r>
  <r>
    <s v="GMLEER-2442647587"/>
    <d v="2016-10-04T00:00:00"/>
    <n v="358"/>
    <n v="25"/>
    <s v="Software"/>
    <s v="IT Error"/>
    <x v="1"/>
    <x v="2"/>
    <n v="4"/>
    <n v="1"/>
  </r>
  <r>
    <s v="GMLEER-2442701656"/>
    <d v="2016-11-27T00:00:00"/>
    <n v="1135"/>
    <n v="6"/>
    <s v="Software"/>
    <s v="IT Error"/>
    <x v="1"/>
    <x v="2"/>
    <n v="4"/>
    <n v="1"/>
  </r>
  <r>
    <s v="GMLEER-2842516295"/>
    <d v="2016-05-26T00:00:00"/>
    <n v="1769"/>
    <n v="22"/>
    <s v="Software"/>
    <s v="IT Error"/>
    <x v="1"/>
    <x v="2"/>
    <n v="8"/>
    <n v="5"/>
  </r>
  <r>
    <s v="GMLEER-3042429177"/>
    <d v="2016-02-29T00:00:00"/>
    <n v="147"/>
    <n v="31"/>
    <s v="Software"/>
    <s v="IT Error"/>
    <x v="1"/>
    <x v="2"/>
    <n v="0"/>
    <n v="1"/>
  </r>
  <r>
    <s v="GMLEER-3242694605"/>
    <d v="2016-11-20T00:00:00"/>
    <n v="20"/>
    <n v="36"/>
    <s v="Software"/>
    <s v="IT Error"/>
    <x v="2"/>
    <x v="2"/>
    <n v="2"/>
    <n v="5"/>
  </r>
  <r>
    <s v="GMLEER-3342452708"/>
    <d v="2016-03-23T00:00:00"/>
    <n v="770"/>
    <n v="17"/>
    <s v="Software"/>
    <s v="IT Error"/>
    <x v="1"/>
    <x v="2"/>
    <n v="3"/>
    <n v="5"/>
  </r>
  <r>
    <s v="GMLEER-3442372445"/>
    <d v="2016-01-03T00:00:00"/>
    <n v="1104"/>
    <n v="34"/>
    <s v="Software"/>
    <s v="IT Error"/>
    <x v="1"/>
    <x v="2"/>
    <n v="4"/>
    <n v="5"/>
  </r>
  <r>
    <s v="GMLEER-3542539992"/>
    <d v="2016-06-18T00:00:00"/>
    <n v="629"/>
    <n v="9"/>
    <s v="Hardware"/>
    <s v="IT Error"/>
    <x v="1"/>
    <x v="2"/>
    <n v="3"/>
    <n v="1"/>
  </r>
  <r>
    <s v="GMLEER-3742548484"/>
    <d v="2016-06-27T00:00:00"/>
    <n v="8"/>
    <n v="34"/>
    <s v="Hardware"/>
    <s v="IT Error"/>
    <x v="1"/>
    <x v="2"/>
    <n v="7"/>
    <n v="5"/>
  </r>
  <r>
    <s v="GMLEER-3942390849"/>
    <d v="2016-01-21T00:00:00"/>
    <n v="1054"/>
    <n v="28"/>
    <s v="Hardware"/>
    <s v="IT Error"/>
    <x v="1"/>
    <x v="2"/>
    <n v="7"/>
    <n v="1"/>
  </r>
  <r>
    <s v="GMLEER-4142605484"/>
    <d v="2016-08-23T00:00:00"/>
    <n v="928"/>
    <n v="34"/>
    <s v="Software"/>
    <s v="IT Error"/>
    <x v="1"/>
    <x v="2"/>
    <n v="1"/>
    <n v="5"/>
  </r>
  <r>
    <s v="GMLEER-6142471000"/>
    <d v="2016-04-11T00:00:00"/>
    <n v="1380"/>
    <n v="40"/>
    <s v="Software"/>
    <s v="IT Error"/>
    <x v="1"/>
    <x v="2"/>
    <n v="1"/>
    <n v="1"/>
  </r>
  <r>
    <s v="GMLEER-6342589601"/>
    <d v="2016-08-07T00:00:00"/>
    <n v="650"/>
    <n v="26"/>
    <s v="Hardware"/>
    <s v="IT Error"/>
    <x v="2"/>
    <x v="2"/>
    <n v="0"/>
    <n v="5"/>
  </r>
  <r>
    <s v="GMLEER-7042730232"/>
    <d v="2016-12-26T00:00:00"/>
    <n v="1953"/>
    <n v="22"/>
    <s v="Software"/>
    <s v="IT Error"/>
    <x v="2"/>
    <x v="2"/>
    <n v="1"/>
    <n v="1"/>
  </r>
  <r>
    <s v="GMLEER-7142451973"/>
    <d v="2016-03-22T00:00:00"/>
    <n v="27"/>
    <n v="29"/>
    <s v="Software"/>
    <s v="IT Error"/>
    <x v="1"/>
    <x v="2"/>
    <n v="1"/>
    <n v="1"/>
  </r>
  <r>
    <s v="GMLEER-7242577295"/>
    <d v="2016-07-26T00:00:00"/>
    <n v="379"/>
    <n v="2"/>
    <s v="Software"/>
    <s v="IT Error"/>
    <x v="1"/>
    <x v="2"/>
    <n v="2"/>
    <n v="5"/>
  </r>
  <r>
    <s v="GMLEER-8042451513"/>
    <d v="2016-03-22T00:00:00"/>
    <n v="831"/>
    <n v="35"/>
    <s v="Software"/>
    <s v="IT Error"/>
    <x v="1"/>
    <x v="2"/>
    <n v="0"/>
    <n v="5"/>
  </r>
  <r>
    <s v="GMLEER-8142400540"/>
    <d v="2016-01-31T00:00:00"/>
    <n v="1584"/>
    <n v="45"/>
    <s v="Software"/>
    <s v="IT Error"/>
    <x v="1"/>
    <x v="2"/>
    <n v="1"/>
    <n v="5"/>
  </r>
  <r>
    <s v="GMLEER-8342626425"/>
    <d v="2016-09-13T00:00:00"/>
    <n v="1972"/>
    <n v="24"/>
    <s v="Hardware"/>
    <s v="IT Error"/>
    <x v="1"/>
    <x v="2"/>
    <n v="8"/>
    <n v="5"/>
  </r>
  <r>
    <s v="GMLEER-8442498366"/>
    <d v="2016-05-08T00:00:00"/>
    <n v="666"/>
    <n v="33"/>
    <s v="Software"/>
    <s v="IT Error"/>
    <x v="1"/>
    <x v="2"/>
    <n v="4"/>
    <n v="5"/>
  </r>
  <r>
    <s v="GMLEER-8442524711"/>
    <d v="2016-06-03T00:00:00"/>
    <n v="1331"/>
    <n v="27"/>
    <s v="Software"/>
    <s v="IT Error"/>
    <x v="1"/>
    <x v="2"/>
    <n v="4"/>
    <n v="5"/>
  </r>
  <r>
    <s v="GMLEER-9042658225"/>
    <d v="2016-10-15T00:00:00"/>
    <n v="1802"/>
    <n v="42"/>
    <s v="Software"/>
    <s v="IT Error"/>
    <x v="1"/>
    <x v="2"/>
    <n v="0"/>
    <n v="1"/>
  </r>
  <r>
    <s v="GMLEER-9142685908"/>
    <d v="2016-11-11T00:00:00"/>
    <n v="370"/>
    <n v="29"/>
    <s v="Software"/>
    <s v="IT Error"/>
    <x v="1"/>
    <x v="2"/>
    <n v="1"/>
    <n v="5"/>
  </r>
  <r>
    <s v="GMLEET-1342508476"/>
    <d v="2016-05-18T00:00:00"/>
    <n v="697"/>
    <n v="4"/>
    <s v="Hardware"/>
    <s v="IT Error"/>
    <x v="1"/>
    <x v="2"/>
    <n v="3"/>
    <n v="1"/>
  </r>
  <r>
    <s v="GMLEET-6542459800"/>
    <d v="2016-03-30T00:00:00"/>
    <n v="1890"/>
    <n v="38"/>
    <s v="Hardware"/>
    <s v="IT Error"/>
    <x v="1"/>
    <x v="2"/>
    <n v="5"/>
    <n v="5"/>
  </r>
  <r>
    <s v="GMLENR-0042604571"/>
    <d v="2016-08-22T00:00:00"/>
    <n v="707"/>
    <n v="15"/>
    <s v="Login Access"/>
    <s v="IT Error"/>
    <x v="1"/>
    <x v="2"/>
    <n v="0"/>
    <n v="5"/>
  </r>
  <r>
    <s v="GMLENR-0042642475"/>
    <d v="2016-09-29T00:00:00"/>
    <n v="1727"/>
    <n v="44"/>
    <s v="Login Access"/>
    <s v="IT Error"/>
    <x v="1"/>
    <x v="2"/>
    <n v="0"/>
    <n v="5"/>
  </r>
  <r>
    <s v="GMLENR-0042650607"/>
    <d v="2016-10-07T00:00:00"/>
    <n v="1880"/>
    <n v="26"/>
    <s v="Login Access"/>
    <s v="IT Error"/>
    <x v="1"/>
    <x v="2"/>
    <n v="0"/>
    <n v="5"/>
  </r>
  <r>
    <s v="GMLENR-0142453304"/>
    <d v="2016-03-24T00:00:00"/>
    <n v="1330"/>
    <n v="33"/>
    <s v="Login Access"/>
    <s v="IT Error"/>
    <x v="1"/>
    <x v="2"/>
    <n v="1"/>
    <n v="5"/>
  </r>
  <r>
    <s v="GMLENR-1042551931"/>
    <d v="2016-06-30T00:00:00"/>
    <n v="773"/>
    <n v="29"/>
    <s v="Login Access"/>
    <s v="IT Error"/>
    <x v="1"/>
    <x v="2"/>
    <n v="0"/>
    <n v="5"/>
  </r>
  <r>
    <s v="GMLENR-1042584890"/>
    <d v="2016-08-02T00:00:00"/>
    <n v="389"/>
    <n v="8"/>
    <s v="Login Access"/>
    <s v="IT Error"/>
    <x v="1"/>
    <x v="2"/>
    <n v="0"/>
    <n v="5"/>
  </r>
  <r>
    <s v="GMLENR-1042648628"/>
    <d v="2016-10-05T00:00:00"/>
    <n v="1042"/>
    <n v="46"/>
    <s v="Login Access"/>
    <s v="IT Error"/>
    <x v="1"/>
    <x v="2"/>
    <n v="0"/>
    <n v="5"/>
  </r>
  <r>
    <s v="GMLENR-1042660022"/>
    <d v="2016-10-17T00:00:00"/>
    <n v="212"/>
    <n v="10"/>
    <s v="Login Access"/>
    <s v="IT Error"/>
    <x v="1"/>
    <x v="2"/>
    <n v="0"/>
    <n v="5"/>
  </r>
  <r>
    <s v="GMLENR-1042717280"/>
    <d v="2016-12-13T00:00:00"/>
    <n v="1268"/>
    <n v="42"/>
    <s v="Login Access"/>
    <s v="IT Error"/>
    <x v="1"/>
    <x v="2"/>
    <n v="0"/>
    <n v="1"/>
  </r>
  <r>
    <s v="GMLENR-1142657697"/>
    <d v="2016-10-14T00:00:00"/>
    <n v="1149"/>
    <n v="16"/>
    <s v="Login Access"/>
    <s v="IT Error"/>
    <x v="2"/>
    <x v="2"/>
    <n v="1"/>
    <n v="1"/>
  </r>
  <r>
    <s v="GMLENR-2042418945"/>
    <d v="2016-02-18T00:00:00"/>
    <n v="674"/>
    <n v="29"/>
    <s v="Login Access"/>
    <s v="IT Error"/>
    <x v="1"/>
    <x v="2"/>
    <n v="0"/>
    <n v="1"/>
  </r>
  <r>
    <s v="GMLENR-2042445289"/>
    <d v="2016-03-16T00:00:00"/>
    <n v="1428"/>
    <n v="22"/>
    <s v="Login Access"/>
    <s v="IT Error"/>
    <x v="1"/>
    <x v="2"/>
    <n v="0"/>
    <n v="1"/>
  </r>
  <r>
    <s v="GMLENR-2042503491"/>
    <d v="2016-05-13T00:00:00"/>
    <n v="709"/>
    <n v="34"/>
    <s v="Login Access"/>
    <s v="IT Error"/>
    <x v="1"/>
    <x v="2"/>
    <n v="0"/>
    <n v="5"/>
  </r>
  <r>
    <s v="GMLENR-2142501483"/>
    <d v="2016-05-11T00:00:00"/>
    <n v="988"/>
    <n v="34"/>
    <s v="Login Access"/>
    <s v="IT Error"/>
    <x v="1"/>
    <x v="2"/>
    <n v="1"/>
    <n v="5"/>
  </r>
  <r>
    <s v="GMLENR-2142549625"/>
    <d v="2016-06-28T00:00:00"/>
    <n v="1972"/>
    <n v="26"/>
    <s v="Login Access"/>
    <s v="IT Error"/>
    <x v="1"/>
    <x v="2"/>
    <n v="1"/>
    <n v="1"/>
  </r>
  <r>
    <s v="GMLENR-3042633559"/>
    <d v="2016-09-20T00:00:00"/>
    <n v="735"/>
    <n v="45"/>
    <s v="Login Access"/>
    <s v="IT Error"/>
    <x v="1"/>
    <x v="2"/>
    <n v="0"/>
    <n v="5"/>
  </r>
  <r>
    <s v="GMLENR-3042719278"/>
    <d v="2016-12-15T00:00:00"/>
    <n v="857"/>
    <n v="22"/>
    <s v="Login Access"/>
    <s v="IT Error"/>
    <x v="1"/>
    <x v="2"/>
    <n v="0"/>
    <n v="5"/>
  </r>
  <r>
    <s v="GMLENR-3142399065"/>
    <d v="2016-01-30T00:00:00"/>
    <n v="976"/>
    <n v="10"/>
    <s v="Login Access"/>
    <s v="IT Error"/>
    <x v="1"/>
    <x v="2"/>
    <n v="1"/>
    <n v="5"/>
  </r>
  <r>
    <s v="GMLENR-4042491353"/>
    <d v="2016-05-01T00:00:00"/>
    <n v="1405"/>
    <n v="43"/>
    <s v="Login Access"/>
    <s v="IT Error"/>
    <x v="1"/>
    <x v="2"/>
    <n v="0"/>
    <n v="4"/>
  </r>
  <r>
    <s v="GMLENR-4042544547"/>
    <d v="2016-06-23T00:00:00"/>
    <n v="564"/>
    <n v="45"/>
    <s v="Login Access"/>
    <s v="IT Error"/>
    <x v="1"/>
    <x v="2"/>
    <n v="0"/>
    <n v="1"/>
  </r>
  <r>
    <s v="GMLENR-4042666193"/>
    <d v="2016-10-23T00:00:00"/>
    <n v="819"/>
    <n v="31"/>
    <s v="Login Access"/>
    <s v="IT Error"/>
    <x v="1"/>
    <x v="2"/>
    <n v="0"/>
    <n v="5"/>
  </r>
  <r>
    <s v="GMLENR-5042482167"/>
    <d v="2016-04-22T00:00:00"/>
    <n v="1766"/>
    <n v="21"/>
    <s v="Login Access"/>
    <s v="IT Error"/>
    <x v="1"/>
    <x v="2"/>
    <n v="0"/>
    <n v="5"/>
  </r>
  <r>
    <s v="GMLENR-5042543266"/>
    <d v="2016-06-22T00:00:00"/>
    <n v="1566"/>
    <n v="42"/>
    <s v="Login Access"/>
    <s v="IT Error"/>
    <x v="1"/>
    <x v="2"/>
    <n v="0"/>
    <n v="5"/>
  </r>
  <r>
    <s v="GMLENR-5042568396"/>
    <d v="2016-07-17T00:00:00"/>
    <n v="1459"/>
    <n v="23"/>
    <s v="Login Access"/>
    <s v="IT Error"/>
    <x v="1"/>
    <x v="2"/>
    <n v="0"/>
    <n v="5"/>
  </r>
  <r>
    <s v="GMLENR-5042726694"/>
    <d v="2016-12-22T00:00:00"/>
    <n v="309"/>
    <n v="26"/>
    <s v="Login Access"/>
    <s v="IT Error"/>
    <x v="1"/>
    <x v="2"/>
    <n v="0"/>
    <n v="5"/>
  </r>
  <r>
    <s v="GMLENR-5142588095"/>
    <d v="2016-08-06T00:00:00"/>
    <n v="1539"/>
    <n v="40"/>
    <s v="Login Access"/>
    <s v="IT Error"/>
    <x v="1"/>
    <x v="2"/>
    <n v="1"/>
    <n v="5"/>
  </r>
  <r>
    <s v="GMLENR-6042388799"/>
    <d v="2016-01-19T00:00:00"/>
    <n v="389"/>
    <n v="27"/>
    <s v="Login Access"/>
    <s v="IT Error"/>
    <x v="1"/>
    <x v="2"/>
    <n v="0"/>
    <n v="5"/>
  </r>
  <r>
    <s v="GMLENR-6042448895"/>
    <d v="2016-03-19T00:00:00"/>
    <n v="1549"/>
    <n v="48"/>
    <s v="Login Access"/>
    <s v="IT Error"/>
    <x v="1"/>
    <x v="2"/>
    <n v="0"/>
    <n v="5"/>
  </r>
  <r>
    <s v="GMLENR-6042700198"/>
    <d v="2016-11-26T00:00:00"/>
    <n v="1619"/>
    <n v="41"/>
    <s v="Login Access"/>
    <s v="IT Error"/>
    <x v="1"/>
    <x v="2"/>
    <n v="0"/>
    <n v="5"/>
  </r>
  <r>
    <s v="GMLENR-7042443854"/>
    <d v="2016-03-14T00:00:00"/>
    <n v="125"/>
    <n v="38"/>
    <s v="Login Access"/>
    <s v="IT Error"/>
    <x v="1"/>
    <x v="2"/>
    <n v="0"/>
    <n v="5"/>
  </r>
  <r>
    <s v="GMLENR-8042597469"/>
    <d v="2016-08-15T00:00:00"/>
    <n v="496"/>
    <n v="4"/>
    <s v="Login Access"/>
    <s v="IT Error"/>
    <x v="1"/>
    <x v="2"/>
    <n v="0"/>
    <n v="5"/>
  </r>
  <r>
    <s v="GMLENR-8042644120"/>
    <d v="2016-10-01T00:00:00"/>
    <n v="1112"/>
    <n v="21"/>
    <s v="Login Access"/>
    <s v="IT Error"/>
    <x v="1"/>
    <x v="2"/>
    <n v="0"/>
    <n v="1"/>
  </r>
  <r>
    <s v="GMLENR-8042653157"/>
    <d v="2016-10-10T00:00:00"/>
    <n v="955"/>
    <n v="31"/>
    <s v="Login Access"/>
    <s v="IT Error"/>
    <x v="1"/>
    <x v="2"/>
    <n v="0"/>
    <n v="1"/>
  </r>
  <r>
    <s v="GMLENR-8042683157"/>
    <d v="2016-11-09T00:00:00"/>
    <n v="805"/>
    <n v="31"/>
    <s v="Login Access"/>
    <s v="IT Error"/>
    <x v="1"/>
    <x v="2"/>
    <n v="0"/>
    <n v="1"/>
  </r>
  <r>
    <s v="GMLENR-9042525749"/>
    <d v="2016-06-04T00:00:00"/>
    <n v="664"/>
    <n v="27"/>
    <s v="Login Access"/>
    <s v="IT Error"/>
    <x v="1"/>
    <x v="2"/>
    <n v="0"/>
    <n v="5"/>
  </r>
  <r>
    <s v="GMLENR-9042542953"/>
    <d v="2016-06-21T00:00:00"/>
    <n v="1135"/>
    <n v="29"/>
    <s v="Login Access"/>
    <s v="IT Error"/>
    <x v="1"/>
    <x v="2"/>
    <n v="0"/>
    <n v="5"/>
  </r>
  <r>
    <s v="GMLENR-9042660563"/>
    <d v="2016-10-17T00:00:00"/>
    <n v="166"/>
    <n v="45"/>
    <s v="Login Access"/>
    <s v="IT Error"/>
    <x v="1"/>
    <x v="2"/>
    <n v="0"/>
    <n v="1"/>
  </r>
  <r>
    <s v="GMLENR-9042703237"/>
    <d v="2016-11-29T00:00:00"/>
    <n v="1453"/>
    <n v="2"/>
    <s v="Login Access"/>
    <s v="IT Error"/>
    <x v="1"/>
    <x v="2"/>
    <n v="0"/>
    <n v="5"/>
  </r>
  <r>
    <s v="GMLENT-0042565116"/>
    <d v="2016-07-14T00:00:00"/>
    <n v="801"/>
    <n v="31"/>
    <s v="Login Access"/>
    <s v="IT Error"/>
    <x v="1"/>
    <x v="2"/>
    <n v="0"/>
    <n v="5"/>
  </r>
  <r>
    <s v="GMLENT-1042670543"/>
    <d v="2016-10-27T00:00:00"/>
    <n v="194"/>
    <n v="35"/>
    <s v="Login Access"/>
    <s v="IT Error"/>
    <x v="1"/>
    <x v="2"/>
    <n v="0"/>
    <n v="5"/>
  </r>
  <r>
    <s v="GMLENT-2142559779"/>
    <d v="2016-07-08T00:00:00"/>
    <n v="1317"/>
    <n v="7"/>
    <s v="Login Access"/>
    <s v="IT Error"/>
    <x v="1"/>
    <x v="2"/>
    <n v="1"/>
    <n v="1"/>
  </r>
  <r>
    <s v="GMLESR-0042524186"/>
    <d v="2016-06-03T00:00:00"/>
    <n v="1488"/>
    <n v="11"/>
    <s v="System"/>
    <s v="IT Error"/>
    <x v="1"/>
    <x v="2"/>
    <n v="10"/>
    <n v="5"/>
  </r>
  <r>
    <s v="GMLESR-0042549025"/>
    <d v="2016-06-28T00:00:00"/>
    <n v="1982"/>
    <n v="40"/>
    <s v="System"/>
    <s v="IT Error"/>
    <x v="1"/>
    <x v="2"/>
    <n v="10"/>
    <n v="1"/>
  </r>
  <r>
    <s v="GMLESR-0242379957"/>
    <d v="2016-01-10T00:00:00"/>
    <n v="275"/>
    <n v="9"/>
    <s v="System"/>
    <s v="IT Error"/>
    <x v="1"/>
    <x v="2"/>
    <n v="2"/>
    <n v="5"/>
  </r>
  <r>
    <s v="GMLESR-0642478227"/>
    <d v="2016-04-18T00:00:00"/>
    <n v="492"/>
    <n v="12"/>
    <s v="System"/>
    <s v="IT Error"/>
    <x v="1"/>
    <x v="2"/>
    <n v="6"/>
    <n v="5"/>
  </r>
  <r>
    <s v="GMLESR-0642675662"/>
    <d v="2016-11-01T00:00:00"/>
    <n v="506"/>
    <n v="16"/>
    <s v="System"/>
    <s v="IT Error"/>
    <x v="1"/>
    <x v="2"/>
    <n v="6"/>
    <n v="1"/>
  </r>
  <r>
    <s v="GMLESR-1142586240"/>
    <d v="2016-08-04T00:00:00"/>
    <n v="944"/>
    <n v="12"/>
    <s v="System"/>
    <s v="IT Error"/>
    <x v="1"/>
    <x v="2"/>
    <n v="1"/>
    <n v="5"/>
  </r>
  <r>
    <s v="GMLESR-1842611083"/>
    <d v="2016-08-29T00:00:00"/>
    <n v="1518"/>
    <n v="40"/>
    <s v="System"/>
    <s v="IT Error"/>
    <x v="1"/>
    <x v="2"/>
    <n v="8"/>
    <n v="5"/>
  </r>
  <r>
    <s v="GMLESR-2042416993"/>
    <d v="2016-02-16T00:00:00"/>
    <n v="339"/>
    <n v="19"/>
    <s v="System"/>
    <s v="IT Error"/>
    <x v="2"/>
    <x v="2"/>
    <n v="2"/>
    <n v="1"/>
  </r>
  <r>
    <s v="GMLESR-2142721887"/>
    <d v="2016-12-17T00:00:00"/>
    <n v="1128"/>
    <n v="48"/>
    <s v="System"/>
    <s v="IT Error"/>
    <x v="1"/>
    <x v="2"/>
    <n v="1"/>
    <n v="5"/>
  </r>
  <r>
    <s v="GMLESR-2442655483"/>
    <d v="2016-10-12T00:00:00"/>
    <n v="1638"/>
    <n v="14"/>
    <s v="System"/>
    <s v="IT Error"/>
    <x v="1"/>
    <x v="2"/>
    <n v="4"/>
    <n v="5"/>
  </r>
  <r>
    <s v="GMLESR-2542613801"/>
    <d v="2016-08-31T00:00:00"/>
    <n v="110"/>
    <n v="8"/>
    <s v="System"/>
    <s v="IT Error"/>
    <x v="1"/>
    <x v="2"/>
    <n v="5"/>
    <n v="5"/>
  </r>
  <r>
    <s v="GMLESR-3142553357"/>
    <d v="2016-07-02T00:00:00"/>
    <n v="1135"/>
    <n v="3"/>
    <s v="System"/>
    <s v="IT Error"/>
    <x v="1"/>
    <x v="2"/>
    <n v="11"/>
    <n v="5"/>
  </r>
  <r>
    <s v="GMLESR-3242620090"/>
    <d v="2016-09-07T00:00:00"/>
    <n v="819"/>
    <n v="10"/>
    <s v="System"/>
    <s v="IT Error"/>
    <x v="1"/>
    <x v="2"/>
    <n v="2"/>
    <n v="5"/>
  </r>
  <r>
    <s v="GMLESR-3342620813"/>
    <d v="2016-09-07T00:00:00"/>
    <n v="1801"/>
    <n v="38"/>
    <s v="System"/>
    <s v="IT Error"/>
    <x v="1"/>
    <x v="2"/>
    <n v="3"/>
    <n v="5"/>
  </r>
  <r>
    <s v="GMLESR-4142550873"/>
    <d v="2016-06-29T00:00:00"/>
    <n v="1477"/>
    <n v="8"/>
    <s v="System"/>
    <s v="IT Error"/>
    <x v="1"/>
    <x v="2"/>
    <n v="1"/>
    <n v="5"/>
  </r>
  <r>
    <s v="GMLESR-4242503849"/>
    <d v="2016-05-13T00:00:00"/>
    <n v="84"/>
    <n v="38"/>
    <s v="System"/>
    <s v="IT Error"/>
    <x v="1"/>
    <x v="2"/>
    <n v="2"/>
    <n v="5"/>
  </r>
  <r>
    <s v="GMLESR-4242505109"/>
    <d v="2016-05-15T00:00:00"/>
    <n v="580"/>
    <n v="21"/>
    <s v="System"/>
    <s v="IT Error"/>
    <x v="1"/>
    <x v="2"/>
    <n v="2"/>
    <n v="5"/>
  </r>
  <r>
    <s v="GMLESR-4342534334"/>
    <d v="2016-06-13T00:00:00"/>
    <n v="1043"/>
    <n v="43"/>
    <s v="System"/>
    <s v="IT Error"/>
    <x v="1"/>
    <x v="2"/>
    <n v="3"/>
    <n v="1"/>
  </r>
  <r>
    <s v="GMLESR-4342735783"/>
    <d v="2016-12-31T00:00:00"/>
    <n v="18"/>
    <n v="47"/>
    <s v="System"/>
    <s v="IT Error"/>
    <x v="1"/>
    <x v="2"/>
    <n v="3"/>
    <n v="5"/>
  </r>
  <r>
    <s v="GMLESR-4442435188"/>
    <d v="2016-03-06T00:00:00"/>
    <n v="818"/>
    <n v="21"/>
    <s v="System"/>
    <s v="IT Error"/>
    <x v="1"/>
    <x v="2"/>
    <n v="4"/>
    <n v="5"/>
  </r>
  <r>
    <s v="GMLESR-4442514594"/>
    <d v="2016-05-24T00:00:00"/>
    <n v="1959"/>
    <n v="45"/>
    <s v="System"/>
    <s v="IT Error"/>
    <x v="1"/>
    <x v="2"/>
    <n v="4"/>
    <n v="1"/>
  </r>
  <r>
    <s v="GMLESR-4542548461"/>
    <d v="2016-06-27T00:00:00"/>
    <n v="1226"/>
    <n v="4"/>
    <s v="System"/>
    <s v="IT Error"/>
    <x v="1"/>
    <x v="2"/>
    <n v="5"/>
    <n v="5"/>
  </r>
  <r>
    <s v="GMLESR-5242675501"/>
    <d v="2016-11-01T00:00:00"/>
    <n v="650"/>
    <n v="35"/>
    <s v="System"/>
    <s v="IT Error"/>
    <x v="1"/>
    <x v="2"/>
    <n v="2"/>
    <n v="5"/>
  </r>
  <r>
    <s v="GMLESR-5442728212"/>
    <d v="2016-12-24T00:00:00"/>
    <n v="101"/>
    <n v="42"/>
    <s v="System"/>
    <s v="IT Error"/>
    <x v="1"/>
    <x v="2"/>
    <n v="4"/>
    <n v="5"/>
  </r>
  <r>
    <s v="GMLESR-6142708939"/>
    <d v="2016-12-04T00:00:00"/>
    <n v="1533"/>
    <n v="19"/>
    <s v="System"/>
    <s v="IT Error"/>
    <x v="1"/>
    <x v="2"/>
    <n v="3"/>
    <n v="1"/>
  </r>
  <r>
    <s v="GMLESR-6142725535"/>
    <d v="2016-12-21T00:00:00"/>
    <n v="1953"/>
    <n v="5"/>
    <s v="System"/>
    <s v="IT Error"/>
    <x v="1"/>
    <x v="2"/>
    <n v="1"/>
    <n v="5"/>
  </r>
  <r>
    <s v="GMLESR-6242614355"/>
    <d v="2016-09-01T00:00:00"/>
    <n v="955"/>
    <n v="43"/>
    <s v="System"/>
    <s v="IT Error"/>
    <x v="1"/>
    <x v="2"/>
    <n v="2"/>
    <n v="4"/>
  </r>
  <r>
    <s v="GMLESR-6342639453"/>
    <d v="2016-09-26T00:00:00"/>
    <n v="1575"/>
    <n v="24"/>
    <s v="System"/>
    <s v="IT Error"/>
    <x v="1"/>
    <x v="2"/>
    <n v="3"/>
    <n v="5"/>
  </r>
  <r>
    <s v="GMLESR-6442548729"/>
    <d v="2016-06-27T00:00:00"/>
    <n v="1972"/>
    <n v="17"/>
    <s v="System"/>
    <s v="IT Error"/>
    <x v="1"/>
    <x v="2"/>
    <n v="4"/>
    <n v="5"/>
  </r>
  <r>
    <s v="GMLESR-6442579401"/>
    <d v="2016-07-28T00:00:00"/>
    <n v="1020"/>
    <n v="44"/>
    <s v="System"/>
    <s v="IT Error"/>
    <x v="1"/>
    <x v="2"/>
    <n v="4"/>
    <n v="5"/>
  </r>
  <r>
    <s v="GMLESR-7142447090"/>
    <d v="2016-03-18T00:00:00"/>
    <n v="1619"/>
    <n v="20"/>
    <s v="System"/>
    <s v="IT Error"/>
    <x v="1"/>
    <x v="2"/>
    <n v="1"/>
    <n v="5"/>
  </r>
  <r>
    <s v="GMLESR-7142654578"/>
    <d v="2016-10-11T00:00:00"/>
    <n v="1427"/>
    <n v="45"/>
    <s v="System"/>
    <s v="IT Error"/>
    <x v="1"/>
    <x v="2"/>
    <n v="1"/>
    <n v="5"/>
  </r>
  <r>
    <s v="GMLESR-7342453818"/>
    <d v="2016-03-24T00:00:00"/>
    <n v="821"/>
    <n v="8"/>
    <s v="System"/>
    <s v="IT Error"/>
    <x v="1"/>
    <x v="2"/>
    <n v="3"/>
    <n v="5"/>
  </r>
  <r>
    <s v="GMLESR-7342495215"/>
    <d v="2016-05-05T00:00:00"/>
    <n v="1171"/>
    <n v="32"/>
    <s v="System"/>
    <s v="IT Error"/>
    <x v="1"/>
    <x v="2"/>
    <n v="3"/>
    <n v="5"/>
  </r>
  <r>
    <s v="GMLESR-7442569990"/>
    <d v="2016-07-18T00:00:00"/>
    <n v="179"/>
    <n v="29"/>
    <s v="System"/>
    <s v="IT Error"/>
    <x v="1"/>
    <x v="2"/>
    <n v="4"/>
    <n v="5"/>
  </r>
  <r>
    <s v="GMLESR-7542677443"/>
    <d v="2016-11-03T00:00:00"/>
    <n v="844"/>
    <n v="24"/>
    <s v="System"/>
    <s v="IT Error"/>
    <x v="1"/>
    <x v="2"/>
    <n v="5"/>
    <n v="5"/>
  </r>
  <r>
    <s v="GMLESR-7642607620"/>
    <d v="2016-08-25T00:00:00"/>
    <n v="1172"/>
    <n v="6"/>
    <s v="System"/>
    <s v="IT Error"/>
    <x v="1"/>
    <x v="2"/>
    <n v="6"/>
    <n v="5"/>
  </r>
  <r>
    <s v="GMLESR-7942526006"/>
    <d v="2016-06-05T00:00:00"/>
    <n v="530"/>
    <n v="20"/>
    <s v="System"/>
    <s v="IT Error"/>
    <x v="1"/>
    <x v="2"/>
    <n v="9"/>
    <n v="5"/>
  </r>
  <r>
    <s v="GMLESR-8142683098"/>
    <d v="2016-11-09T00:00:00"/>
    <n v="1109"/>
    <n v="10"/>
    <s v="System"/>
    <s v="IT Error"/>
    <x v="1"/>
    <x v="2"/>
    <n v="1"/>
    <n v="5"/>
  </r>
  <r>
    <s v="GMLESR-9142409431"/>
    <d v="2016-02-09T00:00:00"/>
    <n v="1403"/>
    <n v="44"/>
    <s v="System"/>
    <s v="IT Error"/>
    <x v="1"/>
    <x v="2"/>
    <n v="11"/>
    <n v="5"/>
  </r>
  <r>
    <s v="GMLESR-9142666236"/>
    <d v="2016-10-23T00:00:00"/>
    <n v="773"/>
    <n v="2"/>
    <s v="System"/>
    <s v="IT Error"/>
    <x v="1"/>
    <x v="2"/>
    <n v="1"/>
    <n v="5"/>
  </r>
  <r>
    <s v="GMLESR-9342536542"/>
    <d v="2016-06-15T00:00:00"/>
    <n v="924"/>
    <n v="15"/>
    <s v="System"/>
    <s v="IT Error"/>
    <x v="1"/>
    <x v="2"/>
    <n v="3"/>
    <n v="5"/>
  </r>
  <r>
    <s v="GMLESR-9342597057"/>
    <d v="2016-08-15T00:00:00"/>
    <n v="535"/>
    <n v="40"/>
    <s v="System"/>
    <s v="IT Error"/>
    <x v="1"/>
    <x v="2"/>
    <n v="3"/>
    <n v="5"/>
  </r>
  <r>
    <s v="GMLESR-9442525785"/>
    <d v="2016-06-04T00:00:00"/>
    <n v="1428"/>
    <n v="27"/>
    <s v="System"/>
    <s v="IT Error"/>
    <x v="1"/>
    <x v="2"/>
    <n v="4"/>
    <n v="5"/>
  </r>
  <r>
    <s v="GMLESR-9542382415"/>
    <d v="2016-01-13T00:00:00"/>
    <n v="941"/>
    <n v="24"/>
    <s v="System"/>
    <s v="IT Error"/>
    <x v="1"/>
    <x v="2"/>
    <n v="5"/>
    <n v="5"/>
  </r>
  <r>
    <s v="GMLEST-0642372995"/>
    <d v="2016-01-03T00:00:00"/>
    <n v="549"/>
    <n v="39"/>
    <s v="System"/>
    <s v="IT Error"/>
    <x v="1"/>
    <x v="2"/>
    <n v="6"/>
    <n v="5"/>
  </r>
  <r>
    <s v="GMLEST-1342514660"/>
    <d v="2016-05-24T00:00:00"/>
    <n v="916"/>
    <n v="16"/>
    <s v="System"/>
    <s v="IT Error"/>
    <x v="1"/>
    <x v="2"/>
    <n v="3"/>
    <n v="1"/>
  </r>
  <r>
    <s v="GMLEST-5142511656"/>
    <d v="2016-05-21T00:00:00"/>
    <n v="1675"/>
    <n v="16"/>
    <s v="System"/>
    <s v="IT Error"/>
    <x v="1"/>
    <x v="2"/>
    <n v="1"/>
    <n v="1"/>
  </r>
  <r>
    <s v="GMLEST-7242546819"/>
    <d v="2016-06-25T00:00:00"/>
    <n v="1541"/>
    <n v="18"/>
    <s v="System"/>
    <s v="IT Error"/>
    <x v="1"/>
    <x v="2"/>
    <n v="6"/>
    <n v="5"/>
  </r>
  <r>
    <s v="GMLTER-0042448408"/>
    <d v="2016-03-19T00:00:00"/>
    <n v="930"/>
    <n v="24"/>
    <s v="Hardware"/>
    <s v="IT Request"/>
    <x v="1"/>
    <x v="2"/>
    <n v="10"/>
    <n v="5"/>
  </r>
  <r>
    <s v="GMLTER-0042684547"/>
    <d v="2016-11-10T00:00:00"/>
    <n v="1874"/>
    <n v="45"/>
    <s v="Hardware"/>
    <s v="IT Request"/>
    <x v="1"/>
    <x v="2"/>
    <n v="10"/>
    <n v="1"/>
  </r>
  <r>
    <s v="GMLTER-0142569562"/>
    <d v="2016-07-18T00:00:00"/>
    <n v="1166"/>
    <n v="45"/>
    <s v="Hardware"/>
    <s v="IT Request"/>
    <x v="1"/>
    <x v="2"/>
    <n v="11"/>
    <n v="5"/>
  </r>
  <r>
    <s v="GMLTER-0242491596"/>
    <d v="2016-05-01T00:00:00"/>
    <n v="1759"/>
    <n v="5"/>
    <s v="Software"/>
    <s v="IT Request"/>
    <x v="1"/>
    <x v="2"/>
    <n v="2"/>
    <n v="5"/>
  </r>
  <r>
    <s v="GMLTER-0242578200"/>
    <d v="2016-07-27T00:00:00"/>
    <n v="1480"/>
    <n v="32"/>
    <s v="Hardware"/>
    <s v="IT Request"/>
    <x v="1"/>
    <x v="2"/>
    <n v="11"/>
    <n v="5"/>
  </r>
  <r>
    <s v="GMLTER-0242608212"/>
    <d v="2016-08-26T00:00:00"/>
    <n v="1951"/>
    <n v="32"/>
    <s v="Hardware"/>
    <s v="IT Request"/>
    <x v="1"/>
    <x v="2"/>
    <n v="9"/>
    <n v="5"/>
  </r>
  <r>
    <s v="GMLTER-0242666115"/>
    <d v="2016-10-23T00:00:00"/>
    <n v="261"/>
    <n v="21"/>
    <s v="Software"/>
    <s v="IT Request"/>
    <x v="1"/>
    <x v="2"/>
    <n v="2"/>
    <n v="5"/>
  </r>
  <r>
    <s v="GMLTER-0342431152"/>
    <d v="2016-03-02T00:00:00"/>
    <n v="1345"/>
    <n v="21"/>
    <s v="Hardware"/>
    <s v="IT Request"/>
    <x v="1"/>
    <x v="2"/>
    <n v="11"/>
    <n v="5"/>
  </r>
  <r>
    <s v="GMLTER-0442564527"/>
    <d v="2016-07-13T00:00:00"/>
    <n v="832"/>
    <n v="45"/>
    <s v="Hardware"/>
    <s v="IT Request"/>
    <x v="1"/>
    <x v="2"/>
    <n v="0"/>
    <n v="1"/>
  </r>
  <r>
    <s v="GMLTER-0542456944"/>
    <d v="2016-03-27T00:00:00"/>
    <n v="1044"/>
    <n v="39"/>
    <s v="Hardware"/>
    <s v="IT Request"/>
    <x v="1"/>
    <x v="2"/>
    <n v="5"/>
    <n v="5"/>
  </r>
  <r>
    <s v="GMLTER-0742416179"/>
    <d v="2016-02-16T00:00:00"/>
    <n v="57"/>
    <n v="11"/>
    <s v="Software"/>
    <s v="IT Request"/>
    <x v="1"/>
    <x v="2"/>
    <n v="11"/>
    <n v="1"/>
  </r>
  <r>
    <s v="GMLTER-0742427147"/>
    <d v="2016-02-27T00:00:00"/>
    <n v="634"/>
    <n v="21"/>
    <s v="Software"/>
    <s v="IT Request"/>
    <x v="1"/>
    <x v="2"/>
    <n v="7"/>
    <n v="1"/>
  </r>
  <r>
    <s v="GMLTER-0942544958"/>
    <d v="2016-06-23T00:00:00"/>
    <n v="35"/>
    <n v="19"/>
    <s v="Software"/>
    <s v="IT Request"/>
    <x v="1"/>
    <x v="2"/>
    <n v="9"/>
    <n v="1"/>
  </r>
  <r>
    <s v="GMLTER-1042431387"/>
    <d v="2016-03-02T00:00:00"/>
    <n v="368"/>
    <n v="43"/>
    <s v="Hardware"/>
    <s v="IT Request"/>
    <x v="1"/>
    <x v="2"/>
    <n v="10"/>
    <n v="1"/>
  </r>
  <r>
    <s v="GMLTER-1042531276"/>
    <d v="2016-06-10T00:00:00"/>
    <n v="847"/>
    <n v="2"/>
    <s v="Hardware"/>
    <s v="IT Request"/>
    <x v="1"/>
    <x v="2"/>
    <n v="10"/>
    <n v="5"/>
  </r>
  <r>
    <s v="GMLTER-1142534266"/>
    <d v="2016-06-13T00:00:00"/>
    <n v="86"/>
    <n v="32"/>
    <s v="Software"/>
    <s v="IT Request"/>
    <x v="1"/>
    <x v="2"/>
    <n v="10"/>
    <n v="5"/>
  </r>
  <r>
    <s v="GMLTER-1142538350"/>
    <d v="2016-06-17T00:00:00"/>
    <n v="715"/>
    <n v="43"/>
    <s v="Hardware"/>
    <s v="IT Request"/>
    <x v="1"/>
    <x v="2"/>
    <n v="3"/>
    <n v="4"/>
  </r>
  <r>
    <s v="GMLTER-1242532142"/>
    <d v="2016-06-11T00:00:00"/>
    <n v="1884"/>
    <n v="21"/>
    <s v="Software"/>
    <s v="IT Request"/>
    <x v="1"/>
    <x v="2"/>
    <n v="2"/>
    <n v="5"/>
  </r>
  <r>
    <s v="GMLTER-1342481870"/>
    <d v="2016-04-21T00:00:00"/>
    <n v="277"/>
    <n v="18"/>
    <s v="Hardware"/>
    <s v="IT Request"/>
    <x v="1"/>
    <x v="2"/>
    <n v="8"/>
    <n v="5"/>
  </r>
  <r>
    <s v="GMLTER-1442487059"/>
    <d v="2016-04-27T00:00:00"/>
    <n v="195"/>
    <n v="30"/>
    <s v="Software"/>
    <s v="IT Request"/>
    <x v="1"/>
    <x v="2"/>
    <n v="12"/>
    <n v="5"/>
  </r>
  <r>
    <s v="GMLTER-1442724627"/>
    <d v="2016-12-20T00:00:00"/>
    <n v="1332"/>
    <n v="36"/>
    <s v="Software"/>
    <s v="IT Request"/>
    <x v="1"/>
    <x v="2"/>
    <n v="4"/>
    <n v="5"/>
  </r>
  <r>
    <s v="GMLTER-1642434476"/>
    <d v="2016-03-05T00:00:00"/>
    <n v="1677"/>
    <n v="34"/>
    <s v="Software"/>
    <s v="IT Request"/>
    <x v="1"/>
    <x v="2"/>
    <n v="6"/>
    <n v="5"/>
  </r>
  <r>
    <s v="GMLTER-1642448594"/>
    <d v="2016-03-19T00:00:00"/>
    <n v="1379"/>
    <n v="5"/>
    <s v="Software"/>
    <s v="IT Request"/>
    <x v="1"/>
    <x v="2"/>
    <n v="6"/>
    <n v="5"/>
  </r>
  <r>
    <s v="GMLTER-1642470887"/>
    <d v="2016-04-10T00:00:00"/>
    <n v="838"/>
    <n v="18"/>
    <s v="Software"/>
    <s v="IT Request"/>
    <x v="1"/>
    <x v="2"/>
    <n v="6"/>
    <n v="5"/>
  </r>
  <r>
    <s v="GMLTER-1942432666"/>
    <d v="2016-03-03T00:00:00"/>
    <n v="456"/>
    <n v="16"/>
    <s v="Software"/>
    <s v="IT Request"/>
    <x v="1"/>
    <x v="2"/>
    <n v="9"/>
    <n v="1"/>
  </r>
  <r>
    <s v="GMLTER-1942436677"/>
    <d v="2016-03-07T00:00:00"/>
    <n v="97"/>
    <n v="26"/>
    <s v="Software"/>
    <s v="IT Request"/>
    <x v="1"/>
    <x v="2"/>
    <n v="9"/>
    <n v="5"/>
  </r>
  <r>
    <s v="GMLTER-2042521140"/>
    <d v="2016-05-31T00:00:00"/>
    <n v="164"/>
    <n v="21"/>
    <s v="Hardware"/>
    <s v="IT Request"/>
    <x v="1"/>
    <x v="2"/>
    <n v="10"/>
    <n v="1"/>
  </r>
  <r>
    <s v="GMLTER-2342509379"/>
    <d v="2016-05-19T00:00:00"/>
    <n v="887"/>
    <n v="33"/>
    <s v="Software"/>
    <s v="IT Request"/>
    <x v="1"/>
    <x v="2"/>
    <n v="3"/>
    <n v="5"/>
  </r>
  <r>
    <s v="GMLTER-2342579171"/>
    <d v="2016-07-28T00:00:00"/>
    <n v="37"/>
    <n v="31"/>
    <s v="Software"/>
    <s v="IT Request"/>
    <x v="1"/>
    <x v="2"/>
    <n v="3"/>
    <n v="5"/>
  </r>
  <r>
    <s v="GMLTER-2442398655"/>
    <d v="2016-01-29T00:00:00"/>
    <n v="1935"/>
    <n v="46"/>
    <s v="Software"/>
    <s v="IT Request"/>
    <x v="1"/>
    <x v="2"/>
    <n v="12"/>
    <n v="5"/>
  </r>
  <r>
    <s v="GMLTER-2542517232"/>
    <d v="2016-05-27T00:00:00"/>
    <n v="503"/>
    <n v="42"/>
    <s v="Software"/>
    <s v="IT Request"/>
    <x v="1"/>
    <x v="2"/>
    <n v="5"/>
    <n v="5"/>
  </r>
  <r>
    <s v="GMLTER-2642398499"/>
    <d v="2016-01-29T00:00:00"/>
    <n v="1539"/>
    <n v="24"/>
    <s v="Software"/>
    <s v="IT Request"/>
    <x v="1"/>
    <x v="2"/>
    <n v="12"/>
    <n v="5"/>
  </r>
  <r>
    <s v="GMLTER-2742621974"/>
    <d v="2016-09-08T00:00:00"/>
    <n v="717"/>
    <n v="19"/>
    <s v="Software"/>
    <s v="IT Request"/>
    <x v="1"/>
    <x v="2"/>
    <n v="7"/>
    <n v="1"/>
  </r>
  <r>
    <s v="GMLTER-3042383618"/>
    <d v="2016-01-14T00:00:00"/>
    <n v="361"/>
    <n v="36"/>
    <s v="Hardware"/>
    <s v="IT Request"/>
    <x v="1"/>
    <x v="2"/>
    <n v="10"/>
    <n v="5"/>
  </r>
  <r>
    <s v="GMLTER-3042472325"/>
    <d v="2016-04-12T00:00:00"/>
    <n v="1282"/>
    <n v="43"/>
    <s v="Hardware"/>
    <s v="IT Request"/>
    <x v="1"/>
    <x v="2"/>
    <n v="10"/>
    <n v="4"/>
  </r>
  <r>
    <s v="GMLTER-3242488123"/>
    <d v="2016-04-28T00:00:00"/>
    <n v="282"/>
    <n v="1"/>
    <s v="Software"/>
    <s v="IT Request"/>
    <x v="1"/>
    <x v="2"/>
    <n v="4"/>
    <n v="5"/>
  </r>
  <r>
    <s v="GMLTER-3242529054"/>
    <d v="2016-06-08T00:00:00"/>
    <n v="1435"/>
    <n v="10"/>
    <s v="Software"/>
    <s v="IT Request"/>
    <x v="1"/>
    <x v="2"/>
    <n v="3"/>
    <n v="5"/>
  </r>
  <r>
    <s v="GMLTER-3342381662"/>
    <d v="2016-01-12T00:00:00"/>
    <n v="876"/>
    <n v="16"/>
    <s v="Software"/>
    <s v="IT Request"/>
    <x v="1"/>
    <x v="2"/>
    <n v="3"/>
    <n v="1"/>
  </r>
  <r>
    <s v="GMLTER-3342663644"/>
    <d v="2016-10-20T00:00:00"/>
    <n v="1414"/>
    <n v="36"/>
    <s v="Software"/>
    <s v="IT Request"/>
    <x v="1"/>
    <x v="2"/>
    <n v="3"/>
    <n v="1"/>
  </r>
  <r>
    <s v="GMLTER-3342665152"/>
    <d v="2016-10-22T00:00:00"/>
    <n v="1275"/>
    <n v="31"/>
    <s v="Hardware"/>
    <s v="IT Request"/>
    <x v="1"/>
    <x v="2"/>
    <n v="4"/>
    <n v="5"/>
  </r>
  <r>
    <s v="GMLTER-3442422024"/>
    <d v="2016-02-22T00:00:00"/>
    <n v="1382"/>
    <n v="10"/>
    <s v="Hardware"/>
    <s v="IT Request"/>
    <x v="1"/>
    <x v="2"/>
    <n v="3"/>
    <n v="5"/>
  </r>
  <r>
    <s v="GMLTER-3442563799"/>
    <d v="2016-07-12T00:00:00"/>
    <n v="949"/>
    <n v="47"/>
    <s v="Software"/>
    <s v="IT Request"/>
    <x v="1"/>
    <x v="2"/>
    <n v="4"/>
    <n v="5"/>
  </r>
  <r>
    <s v="GMLTER-3442631563"/>
    <d v="2016-09-18T00:00:00"/>
    <n v="1466"/>
    <n v="25"/>
    <s v="Software"/>
    <s v="IT Request"/>
    <x v="1"/>
    <x v="2"/>
    <n v="2"/>
    <n v="5"/>
  </r>
  <r>
    <s v="GMLTER-3742405906"/>
    <d v="2016-02-05T00:00:00"/>
    <n v="390"/>
    <n v="19"/>
    <s v="Software"/>
    <s v="IT Request"/>
    <x v="1"/>
    <x v="2"/>
    <n v="7"/>
    <n v="1"/>
  </r>
  <r>
    <s v="GMLTER-3742614654"/>
    <d v="2016-09-01T00:00:00"/>
    <n v="1135"/>
    <n v="46"/>
    <s v="Hardware"/>
    <s v="IT Request"/>
    <x v="1"/>
    <x v="2"/>
    <n v="11"/>
    <n v="5"/>
  </r>
  <r>
    <s v="GMLTER-4042380984"/>
    <d v="2016-01-11T00:00:00"/>
    <n v="598"/>
    <n v="19"/>
    <s v="Hardware"/>
    <s v="IT Request"/>
    <x v="1"/>
    <x v="2"/>
    <n v="12"/>
    <n v="1"/>
  </r>
  <r>
    <s v="GMLTER-4042471166"/>
    <d v="2016-04-11T00:00:00"/>
    <n v="1466"/>
    <n v="21"/>
    <s v="Hardware"/>
    <s v="IT Request"/>
    <x v="1"/>
    <x v="2"/>
    <n v="10"/>
    <n v="5"/>
  </r>
  <r>
    <s v="GMLTER-4242646305"/>
    <d v="2016-10-03T00:00:00"/>
    <n v="1930"/>
    <n v="43"/>
    <s v="Software"/>
    <s v="IT Request"/>
    <x v="1"/>
    <x v="2"/>
    <n v="2"/>
    <n v="4"/>
  </r>
  <r>
    <s v="GMLTER-4242716511"/>
    <d v="2016-12-12T00:00:00"/>
    <n v="331"/>
    <n v="25"/>
    <s v="Software"/>
    <s v="IT Request"/>
    <x v="1"/>
    <x v="2"/>
    <n v="7"/>
    <n v="5"/>
  </r>
  <r>
    <s v="GMLTER-4342405546"/>
    <d v="2016-02-05T00:00:00"/>
    <n v="944"/>
    <n v="35"/>
    <s v="Software"/>
    <s v="IT Request"/>
    <x v="1"/>
    <x v="2"/>
    <n v="3"/>
    <n v="5"/>
  </r>
  <r>
    <s v="GMLTER-4342537101"/>
    <d v="2016-06-16T00:00:00"/>
    <n v="610"/>
    <n v="31"/>
    <s v="Software"/>
    <s v="IT Request"/>
    <x v="1"/>
    <x v="2"/>
    <n v="3"/>
    <n v="5"/>
  </r>
  <r>
    <s v="GMLTER-4342661220"/>
    <d v="2016-10-18T00:00:00"/>
    <n v="142"/>
    <n v="12"/>
    <s v="Software"/>
    <s v="IT Request"/>
    <x v="1"/>
    <x v="2"/>
    <n v="12"/>
    <n v="5"/>
  </r>
  <r>
    <s v="GMLTER-4442430571"/>
    <d v="2016-03-01T00:00:00"/>
    <n v="1737"/>
    <n v="15"/>
    <s v="Software"/>
    <s v="IT Request"/>
    <x v="1"/>
    <x v="2"/>
    <n v="4"/>
    <n v="5"/>
  </r>
  <r>
    <s v="GMLTER-4442531219"/>
    <d v="2016-06-10T00:00:00"/>
    <n v="1301"/>
    <n v="42"/>
    <s v="Software"/>
    <s v="IT Request"/>
    <x v="1"/>
    <x v="2"/>
    <n v="4"/>
    <n v="1"/>
  </r>
  <r>
    <s v="GMLTER-4442731778"/>
    <d v="2016-12-27T00:00:00"/>
    <n v="227"/>
    <n v="27"/>
    <s v="Software"/>
    <s v="IT Request"/>
    <x v="1"/>
    <x v="2"/>
    <n v="4"/>
    <n v="5"/>
  </r>
  <r>
    <s v="GMLTER-4542582044"/>
    <d v="2016-07-31T00:00:00"/>
    <n v="724"/>
    <n v="40"/>
    <s v="Hardware"/>
    <s v="IT Request"/>
    <x v="1"/>
    <x v="2"/>
    <n v="2"/>
    <n v="5"/>
  </r>
  <r>
    <s v="GMLTER-4842454750"/>
    <d v="2016-03-25T00:00:00"/>
    <n v="905"/>
    <n v="47"/>
    <s v="Software"/>
    <s v="IT Request"/>
    <x v="1"/>
    <x v="2"/>
    <n v="8"/>
    <n v="5"/>
  </r>
  <r>
    <s v="GMLTER-5242384940"/>
    <d v="2016-01-15T00:00:00"/>
    <n v="474"/>
    <n v="29"/>
    <s v="Software"/>
    <s v="IT Request"/>
    <x v="1"/>
    <x v="2"/>
    <n v="2"/>
    <n v="5"/>
  </r>
  <r>
    <s v="GMLTER-5242485533"/>
    <d v="2016-04-25T00:00:00"/>
    <n v="463"/>
    <n v="15"/>
    <s v="Hardware"/>
    <s v="IT Request"/>
    <x v="1"/>
    <x v="2"/>
    <n v="7"/>
    <n v="5"/>
  </r>
  <r>
    <s v="GMLTER-5242543170"/>
    <d v="2016-06-22T00:00:00"/>
    <n v="367"/>
    <n v="41"/>
    <s v="Software"/>
    <s v="IT Request"/>
    <x v="1"/>
    <x v="2"/>
    <n v="2"/>
    <n v="5"/>
  </r>
  <r>
    <s v="GMLTER-5242648631"/>
    <d v="2016-10-05T00:00:00"/>
    <n v="1783"/>
    <n v="36"/>
    <s v="Software"/>
    <s v="IT Request"/>
    <x v="1"/>
    <x v="2"/>
    <n v="2"/>
    <n v="1"/>
  </r>
  <r>
    <s v="GMLTER-5842427686"/>
    <d v="2016-02-27T00:00:00"/>
    <n v="1588"/>
    <n v="26"/>
    <s v="Software"/>
    <s v="IT Request"/>
    <x v="1"/>
    <x v="2"/>
    <n v="8"/>
    <n v="1"/>
  </r>
  <r>
    <s v="GMLTER-5942420622"/>
    <d v="2016-02-20T00:00:00"/>
    <n v="1432"/>
    <n v="6"/>
    <s v="Software"/>
    <s v="IT Request"/>
    <x v="1"/>
    <x v="2"/>
    <n v="9"/>
    <n v="5"/>
  </r>
  <r>
    <s v="GMLTER-6042373463"/>
    <d v="2016-01-04T00:00:00"/>
    <n v="1906"/>
    <n v="34"/>
    <s v="Hardware"/>
    <s v="IT Request"/>
    <x v="1"/>
    <x v="2"/>
    <n v="10"/>
    <n v="5"/>
  </r>
  <r>
    <s v="GMLTER-6042451739"/>
    <d v="2016-03-22T00:00:00"/>
    <n v="543"/>
    <n v="47"/>
    <s v="Hardware"/>
    <s v="IT Request"/>
    <x v="1"/>
    <x v="2"/>
    <n v="10"/>
    <n v="5"/>
  </r>
  <r>
    <s v="GMLTER-6042652941"/>
    <d v="2016-10-09T00:00:00"/>
    <n v="1224"/>
    <n v="49"/>
    <s v="Software"/>
    <s v="IT Request"/>
    <x v="1"/>
    <x v="2"/>
    <n v="10"/>
    <n v="5"/>
  </r>
  <r>
    <s v="GMLTER-6042654107"/>
    <d v="2016-10-11T00:00:00"/>
    <n v="1970"/>
    <n v="31"/>
    <s v="Hardware"/>
    <s v="IT Request"/>
    <x v="1"/>
    <x v="2"/>
    <n v="10"/>
    <n v="1"/>
  </r>
  <r>
    <s v="GMLTER-6342441349"/>
    <d v="2016-03-12T00:00:00"/>
    <n v="734"/>
    <n v="33"/>
    <s v="Hardware"/>
    <s v="IT Request"/>
    <x v="1"/>
    <x v="2"/>
    <n v="10"/>
    <n v="5"/>
  </r>
  <r>
    <s v="GMLTER-6342596672"/>
    <d v="2016-08-14T00:00:00"/>
    <n v="497"/>
    <n v="36"/>
    <s v="Software"/>
    <s v="IT Request"/>
    <x v="1"/>
    <x v="2"/>
    <n v="3"/>
    <n v="1"/>
  </r>
  <r>
    <s v="GMLTER-6342652747"/>
    <d v="2016-10-09T00:00:00"/>
    <n v="1084"/>
    <n v="27"/>
    <s v="Software"/>
    <s v="IT Request"/>
    <x v="1"/>
    <x v="2"/>
    <n v="3"/>
    <n v="5"/>
  </r>
  <r>
    <s v="GMLTER-6342704248"/>
    <d v="2016-11-30T00:00:00"/>
    <n v="1774"/>
    <n v="12"/>
    <s v="Software"/>
    <s v="IT Request"/>
    <x v="1"/>
    <x v="2"/>
    <n v="3"/>
    <n v="5"/>
  </r>
  <r>
    <s v="GMLTER-6342716800"/>
    <d v="2016-12-12T00:00:00"/>
    <n v="360"/>
    <n v="38"/>
    <s v="Software"/>
    <s v="IT Request"/>
    <x v="1"/>
    <x v="2"/>
    <n v="2"/>
    <n v="5"/>
  </r>
  <r>
    <s v="GMLTER-6442569122"/>
    <d v="2016-07-18T00:00:00"/>
    <n v="542"/>
    <n v="31"/>
    <s v="Software"/>
    <s v="IT Request"/>
    <x v="1"/>
    <x v="2"/>
    <n v="4"/>
    <n v="5"/>
  </r>
  <r>
    <s v="GMLTER-6542530743"/>
    <d v="2016-06-09T00:00:00"/>
    <n v="1054"/>
    <n v="37"/>
    <s v="Software"/>
    <s v="IT Request"/>
    <x v="1"/>
    <x v="2"/>
    <n v="5"/>
    <n v="5"/>
  </r>
  <r>
    <s v="GMLTER-6542685954"/>
    <d v="2016-11-11T00:00:00"/>
    <n v="1275"/>
    <n v="9"/>
    <s v="Software"/>
    <s v="IT Request"/>
    <x v="1"/>
    <x v="2"/>
    <n v="5"/>
    <n v="1"/>
  </r>
  <r>
    <s v="GMLTER-6642682153"/>
    <d v="2016-11-08T00:00:00"/>
    <n v="1845"/>
    <n v="1"/>
    <s v="Hardware"/>
    <s v="IT Request"/>
    <x v="1"/>
    <x v="2"/>
    <n v="5"/>
    <n v="5"/>
  </r>
  <r>
    <s v="GMLTER-6942483794"/>
    <d v="2016-04-23T00:00:00"/>
    <n v="1749"/>
    <n v="37"/>
    <s v="Software"/>
    <s v="IT Request"/>
    <x v="1"/>
    <x v="2"/>
    <n v="9"/>
    <n v="1"/>
  </r>
  <r>
    <s v="GMLTER-7142492039"/>
    <d v="2016-05-02T00:00:00"/>
    <n v="613"/>
    <n v="10"/>
    <s v="Software"/>
    <s v="IT Request"/>
    <x v="1"/>
    <x v="2"/>
    <n v="0"/>
    <n v="5"/>
  </r>
  <r>
    <s v="GMLTER-7142533670"/>
    <d v="2016-06-12T00:00:00"/>
    <n v="387"/>
    <n v="36"/>
    <s v="Hardware"/>
    <s v="IT Request"/>
    <x v="1"/>
    <x v="2"/>
    <n v="7"/>
    <n v="5"/>
  </r>
  <r>
    <s v="GMLTER-7242399540"/>
    <d v="2016-01-30T00:00:00"/>
    <n v="1324"/>
    <n v="45"/>
    <s v="Software"/>
    <s v="IT Request"/>
    <x v="1"/>
    <x v="2"/>
    <n v="2"/>
    <n v="5"/>
  </r>
  <r>
    <s v="GMLTER-7242482107"/>
    <d v="2016-04-22T00:00:00"/>
    <n v="840"/>
    <n v="31"/>
    <s v="Software"/>
    <s v="IT Request"/>
    <x v="1"/>
    <x v="2"/>
    <n v="2"/>
    <n v="5"/>
  </r>
  <r>
    <s v="GMLTER-7342382142"/>
    <d v="2016-01-13T00:00:00"/>
    <n v="704"/>
    <n v="31"/>
    <s v="Software"/>
    <s v="IT Request"/>
    <x v="1"/>
    <x v="2"/>
    <n v="3"/>
    <n v="1"/>
  </r>
  <r>
    <s v="GMLTER-7342634526"/>
    <d v="2016-09-21T00:00:00"/>
    <n v="1662"/>
    <n v="45"/>
    <s v="Software"/>
    <s v="IT Request"/>
    <x v="1"/>
    <x v="2"/>
    <n v="3"/>
    <n v="5"/>
  </r>
  <r>
    <s v="GMLTER-7342684241"/>
    <d v="2016-11-10T00:00:00"/>
    <n v="1924"/>
    <n v="2"/>
    <s v="Hardware"/>
    <s v="IT Request"/>
    <x v="1"/>
    <x v="2"/>
    <n v="4"/>
    <n v="5"/>
  </r>
  <r>
    <s v="GMLTER-7442497700"/>
    <d v="2016-05-07T00:00:00"/>
    <n v="840"/>
    <n v="17"/>
    <s v="Software"/>
    <s v="IT Request"/>
    <x v="1"/>
    <x v="2"/>
    <n v="4"/>
    <n v="5"/>
  </r>
  <r>
    <s v="GMLTER-7442593624"/>
    <d v="2016-08-11T00:00:00"/>
    <n v="1882"/>
    <n v="16"/>
    <s v="Software"/>
    <s v="IT Request"/>
    <x v="1"/>
    <x v="2"/>
    <n v="4"/>
    <n v="1"/>
  </r>
  <r>
    <s v="GMLTER-7542615982"/>
    <d v="2016-09-02T00:00:00"/>
    <n v="608"/>
    <n v="9"/>
    <s v="Software"/>
    <s v="IT Request"/>
    <x v="1"/>
    <x v="2"/>
    <n v="5"/>
    <n v="5"/>
  </r>
  <r>
    <s v="GMLTER-7642572190"/>
    <d v="2016-07-21T00:00:00"/>
    <n v="1279"/>
    <n v="31"/>
    <s v="Software"/>
    <s v="IT Request"/>
    <x v="1"/>
    <x v="2"/>
    <n v="6"/>
    <n v="1"/>
  </r>
  <r>
    <s v="GMLTER-7642580185"/>
    <d v="2016-07-29T00:00:00"/>
    <n v="98"/>
    <n v="41"/>
    <s v="Software"/>
    <s v="IT Request"/>
    <x v="1"/>
    <x v="2"/>
    <n v="6"/>
    <n v="5"/>
  </r>
  <r>
    <s v="GMLTER-7642662509"/>
    <d v="2016-10-19T00:00:00"/>
    <n v="10"/>
    <n v="5"/>
    <s v="Software"/>
    <s v="IT Request"/>
    <x v="1"/>
    <x v="2"/>
    <n v="6"/>
    <n v="5"/>
  </r>
  <r>
    <s v="GMLTER-7742439003"/>
    <d v="2016-03-10T00:00:00"/>
    <n v="1810"/>
    <n v="40"/>
    <s v="Software"/>
    <s v="IT Request"/>
    <x v="1"/>
    <x v="2"/>
    <n v="7"/>
    <n v="5"/>
  </r>
  <r>
    <s v="GMLTER-8142375473"/>
    <d v="2016-01-06T00:00:00"/>
    <n v="1807"/>
    <n v="44"/>
    <s v="Software"/>
    <s v="IT Request"/>
    <x v="1"/>
    <x v="2"/>
    <n v="11"/>
    <n v="5"/>
  </r>
  <r>
    <s v="GMLTER-8142631236"/>
    <d v="2016-09-18T00:00:00"/>
    <n v="663"/>
    <n v="32"/>
    <s v="Software"/>
    <s v="IT Request"/>
    <x v="1"/>
    <x v="2"/>
    <n v="3"/>
    <n v="5"/>
  </r>
  <r>
    <s v="GMLTER-8242671577"/>
    <d v="2016-10-28T00:00:00"/>
    <n v="1867"/>
    <n v="15"/>
    <s v="Hardware"/>
    <s v="IT Request"/>
    <x v="1"/>
    <x v="2"/>
    <n v="0"/>
    <n v="5"/>
  </r>
  <r>
    <s v="GMLTER-8242709466"/>
    <d v="2016-12-05T00:00:00"/>
    <n v="1626"/>
    <n v="44"/>
    <s v="Hardware"/>
    <s v="IT Request"/>
    <x v="1"/>
    <x v="2"/>
    <n v="0"/>
    <n v="5"/>
  </r>
  <r>
    <s v="GMLTER-8542379114"/>
    <d v="2016-01-10T00:00:00"/>
    <n v="1951"/>
    <n v="41"/>
    <s v="Hardware"/>
    <s v="IT Request"/>
    <x v="1"/>
    <x v="2"/>
    <n v="10"/>
    <n v="5"/>
  </r>
  <r>
    <s v="GMLTER-8542597146"/>
    <d v="2016-08-15T00:00:00"/>
    <n v="1084"/>
    <n v="31"/>
    <s v="Software"/>
    <s v="IT Request"/>
    <x v="1"/>
    <x v="2"/>
    <n v="5"/>
    <n v="5"/>
  </r>
  <r>
    <s v="GMLTER-8542699792"/>
    <d v="2016-11-25T00:00:00"/>
    <n v="1459"/>
    <n v="17"/>
    <s v="Software"/>
    <s v="IT Request"/>
    <x v="1"/>
    <x v="2"/>
    <n v="5"/>
    <n v="5"/>
  </r>
  <r>
    <s v="GMLTER-8642501305"/>
    <d v="2016-05-11T00:00:00"/>
    <n v="260"/>
    <n v="33"/>
    <s v="Software"/>
    <s v="IT Request"/>
    <x v="1"/>
    <x v="2"/>
    <n v="6"/>
    <n v="1"/>
  </r>
  <r>
    <s v="GMLTER-8942380164"/>
    <d v="2016-01-11T00:00:00"/>
    <n v="86"/>
    <n v="41"/>
    <s v="Software"/>
    <s v="IT Request"/>
    <x v="1"/>
    <x v="2"/>
    <n v="9"/>
    <n v="5"/>
  </r>
  <r>
    <s v="GMLTER-8942710580"/>
    <d v="2016-12-06T00:00:00"/>
    <n v="98"/>
    <n v="5"/>
    <s v="Hardware"/>
    <s v="IT Request"/>
    <x v="1"/>
    <x v="2"/>
    <n v="5"/>
    <n v="5"/>
  </r>
  <r>
    <s v="GMLTER-9042447700"/>
    <d v="2016-03-18T00:00:00"/>
    <n v="1790"/>
    <n v="27"/>
    <s v="Hardware"/>
    <s v="IT Request"/>
    <x v="1"/>
    <x v="2"/>
    <n v="10"/>
    <n v="5"/>
  </r>
  <r>
    <s v="GMLTER-9042616692"/>
    <d v="2016-09-03T00:00:00"/>
    <n v="1639"/>
    <n v="46"/>
    <s v="Hardware"/>
    <s v="IT Request"/>
    <x v="1"/>
    <x v="2"/>
    <n v="6"/>
    <n v="5"/>
  </r>
  <r>
    <s v="GMLTER-9242381291"/>
    <d v="2016-01-12T00:00:00"/>
    <n v="1279"/>
    <n v="42"/>
    <s v="Software"/>
    <s v="IT Request"/>
    <x v="1"/>
    <x v="2"/>
    <n v="2"/>
    <n v="5"/>
  </r>
  <r>
    <s v="GMLTER-9242413879"/>
    <d v="2016-02-13T00:00:00"/>
    <n v="1467"/>
    <n v="8"/>
    <s v="Hardware"/>
    <s v="IT Request"/>
    <x v="1"/>
    <x v="2"/>
    <n v="4"/>
    <n v="5"/>
  </r>
  <r>
    <s v="GMLTER-9242557755"/>
    <d v="2016-07-06T00:00:00"/>
    <n v="865"/>
    <n v="27"/>
    <s v="Software"/>
    <s v="IT Request"/>
    <x v="1"/>
    <x v="2"/>
    <n v="2"/>
    <n v="5"/>
  </r>
  <r>
    <s v="GMLTER-9342391162"/>
    <d v="2016-01-22T00:00:00"/>
    <n v="1576"/>
    <n v="31"/>
    <s v="Software"/>
    <s v="IT Request"/>
    <x v="1"/>
    <x v="2"/>
    <n v="3"/>
    <n v="5"/>
  </r>
  <r>
    <s v="GMLTER-9342722470"/>
    <d v="2016-12-18T00:00:00"/>
    <n v="997"/>
    <n v="14"/>
    <s v="Software"/>
    <s v="IT Request"/>
    <x v="1"/>
    <x v="2"/>
    <n v="5"/>
    <n v="5"/>
  </r>
  <r>
    <s v="GMLTER-9442401356"/>
    <d v="2016-02-01T00:00:00"/>
    <n v="255"/>
    <n v="43"/>
    <s v="Software"/>
    <s v="IT Request"/>
    <x v="1"/>
    <x v="2"/>
    <n v="4"/>
    <n v="5"/>
  </r>
  <r>
    <s v="GMLTER-9542690536"/>
    <d v="2016-11-16T00:00:00"/>
    <n v="1283"/>
    <n v="5"/>
    <s v="Software"/>
    <s v="IT Request"/>
    <x v="2"/>
    <x v="2"/>
    <n v="2"/>
    <n v="5"/>
  </r>
  <r>
    <s v="GMLTER-9642406461"/>
    <d v="2016-02-06T00:00:00"/>
    <n v="1416"/>
    <n v="34"/>
    <s v="Hardware"/>
    <s v="IT Request"/>
    <x v="1"/>
    <x v="2"/>
    <n v="5"/>
    <n v="5"/>
  </r>
  <r>
    <s v="GMLTER-9742694335"/>
    <d v="2016-11-20T00:00:00"/>
    <n v="1453"/>
    <n v="23"/>
    <s v="Hardware"/>
    <s v="IT Request"/>
    <x v="1"/>
    <x v="2"/>
    <n v="0"/>
    <n v="5"/>
  </r>
  <r>
    <s v="GMLTER-9742733637"/>
    <d v="2016-12-29T00:00:00"/>
    <n v="1373"/>
    <n v="36"/>
    <s v="Hardware"/>
    <s v="IT Request"/>
    <x v="1"/>
    <x v="2"/>
    <n v="4"/>
    <n v="1"/>
  </r>
  <r>
    <s v="GMLTER-9842735663"/>
    <d v="2016-12-31T00:00:00"/>
    <n v="1906"/>
    <n v="26"/>
    <s v="Software"/>
    <s v="IT Request"/>
    <x v="1"/>
    <x v="2"/>
    <n v="8"/>
    <n v="5"/>
  </r>
  <r>
    <s v="GMLTET-0642582427"/>
    <d v="2016-07-31T00:00:00"/>
    <n v="1812"/>
    <n v="44"/>
    <s v="Software"/>
    <s v="IT Request"/>
    <x v="1"/>
    <x v="2"/>
    <n v="6"/>
    <n v="5"/>
  </r>
  <r>
    <s v="GMLTET-3242469814"/>
    <d v="2016-04-09T00:00:00"/>
    <n v="1541"/>
    <n v="48"/>
    <s v="Software"/>
    <s v="IT Request"/>
    <x v="1"/>
    <x v="2"/>
    <n v="3"/>
    <n v="5"/>
  </r>
  <r>
    <s v="GMLTET-3442717007"/>
    <d v="2016-12-13T00:00:00"/>
    <n v="950"/>
    <n v="10"/>
    <s v="Software"/>
    <s v="IT Request"/>
    <x v="1"/>
    <x v="2"/>
    <n v="4"/>
    <n v="5"/>
  </r>
  <r>
    <s v="GMLTET-3642464969"/>
    <d v="2016-04-04T00:00:00"/>
    <n v="916"/>
    <n v="49"/>
    <s v="Software"/>
    <s v="IT Request"/>
    <x v="1"/>
    <x v="2"/>
    <n v="6"/>
    <n v="5"/>
  </r>
  <r>
    <s v="GMLTET-4442558509"/>
    <d v="2016-07-07T00:00:00"/>
    <n v="1500"/>
    <n v="45"/>
    <s v="Software"/>
    <s v="IT Request"/>
    <x v="1"/>
    <x v="2"/>
    <n v="4"/>
    <n v="1"/>
  </r>
  <r>
    <s v="GMLTET-5242717716"/>
    <d v="2016-12-13T00:00:00"/>
    <n v="731"/>
    <n v="37"/>
    <s v="Software"/>
    <s v="IT Request"/>
    <x v="1"/>
    <x v="2"/>
    <n v="2"/>
    <n v="5"/>
  </r>
  <r>
    <s v="GMLTET-7442670288"/>
    <d v="2016-10-27T00:00:00"/>
    <n v="1348"/>
    <n v="12"/>
    <s v="Software"/>
    <s v="IT Request"/>
    <x v="1"/>
    <x v="2"/>
    <n v="4"/>
    <n v="5"/>
  </r>
  <r>
    <s v="GMLTNR-0042401216"/>
    <d v="2016-02-01T00:00:00"/>
    <n v="881"/>
    <n v="42"/>
    <s v="Login Access"/>
    <s v="IT Request"/>
    <x v="1"/>
    <x v="2"/>
    <n v="0"/>
    <n v="5"/>
  </r>
  <r>
    <s v="GMLTNR-0042435544"/>
    <d v="2016-03-06T00:00:00"/>
    <n v="384"/>
    <n v="35"/>
    <s v="Login Access"/>
    <s v="IT Request"/>
    <x v="1"/>
    <x v="2"/>
    <n v="0"/>
    <n v="5"/>
  </r>
  <r>
    <s v="GMLTNR-0042448876"/>
    <d v="2016-03-19T00:00:00"/>
    <n v="1027"/>
    <n v="18"/>
    <s v="Login Access"/>
    <s v="IT Request"/>
    <x v="1"/>
    <x v="2"/>
    <n v="0"/>
    <n v="5"/>
  </r>
  <r>
    <s v="GMLTNR-0042481478"/>
    <d v="2016-04-21T00:00:00"/>
    <n v="527"/>
    <n v="4"/>
    <s v="Login Access"/>
    <s v="IT Request"/>
    <x v="1"/>
    <x v="2"/>
    <n v="0"/>
    <n v="1"/>
  </r>
  <r>
    <s v="GMLTNR-0042505567"/>
    <d v="2016-05-15T00:00:00"/>
    <n v="1886"/>
    <n v="35"/>
    <s v="Login Access"/>
    <s v="IT Request"/>
    <x v="1"/>
    <x v="2"/>
    <n v="0"/>
    <n v="5"/>
  </r>
  <r>
    <s v="GMLTNR-0042513455"/>
    <d v="2016-05-23T00:00:00"/>
    <n v="415"/>
    <n v="14"/>
    <s v="Login Access"/>
    <s v="IT Request"/>
    <x v="1"/>
    <x v="2"/>
    <n v="0"/>
    <n v="5"/>
  </r>
  <r>
    <s v="GMLTNR-0042519673"/>
    <d v="2016-05-29T00:00:00"/>
    <n v="37"/>
    <n v="26"/>
    <s v="Login Access"/>
    <s v="IT Request"/>
    <x v="1"/>
    <x v="2"/>
    <n v="0"/>
    <n v="1"/>
  </r>
  <r>
    <s v="GMLTNR-0042524334"/>
    <d v="2016-06-03T00:00:00"/>
    <n v="43"/>
    <n v="43"/>
    <s v="Login Access"/>
    <s v="IT Request"/>
    <x v="1"/>
    <x v="2"/>
    <n v="0"/>
    <n v="4"/>
  </r>
  <r>
    <s v="GMLTNR-0042597658"/>
    <d v="2016-08-15T00:00:00"/>
    <n v="1205"/>
    <n v="36"/>
    <s v="Login Access"/>
    <s v="IT Request"/>
    <x v="1"/>
    <x v="2"/>
    <n v="0"/>
    <n v="1"/>
  </r>
  <r>
    <s v="GMLTNR-0042661900"/>
    <d v="2016-10-18T00:00:00"/>
    <n v="230"/>
    <n v="19"/>
    <s v="Login Access"/>
    <s v="IT Request"/>
    <x v="1"/>
    <x v="2"/>
    <n v="0"/>
    <n v="5"/>
  </r>
  <r>
    <s v="GMLTNR-0042663139"/>
    <d v="2016-10-20T00:00:00"/>
    <n v="393"/>
    <n v="31"/>
    <s v="Login Access"/>
    <s v="IT Request"/>
    <x v="1"/>
    <x v="2"/>
    <n v="0"/>
    <n v="5"/>
  </r>
  <r>
    <s v="GMLTNR-0042687431"/>
    <d v="2016-11-13T00:00:00"/>
    <n v="1213"/>
    <n v="34"/>
    <s v="Login Access"/>
    <s v="IT Request"/>
    <x v="1"/>
    <x v="2"/>
    <n v="0"/>
    <n v="5"/>
  </r>
  <r>
    <s v="GMLTNR-0042698103"/>
    <d v="2016-11-24T00:00:00"/>
    <n v="230"/>
    <n v="21"/>
    <s v="Login Access"/>
    <s v="IT Request"/>
    <x v="1"/>
    <x v="2"/>
    <n v="0"/>
    <n v="5"/>
  </r>
  <r>
    <s v="GMLTNR-0042698136"/>
    <d v="2016-11-24T00:00:00"/>
    <n v="1373"/>
    <n v="31"/>
    <s v="Login Access"/>
    <s v="IT Request"/>
    <x v="1"/>
    <x v="2"/>
    <n v="0"/>
    <n v="1"/>
  </r>
  <r>
    <s v="GMLTNR-0042698205"/>
    <d v="2016-11-24T00:00:00"/>
    <n v="150"/>
    <n v="12"/>
    <s v="Login Access"/>
    <s v="IT Request"/>
    <x v="1"/>
    <x v="2"/>
    <n v="0"/>
    <n v="5"/>
  </r>
  <r>
    <s v="GMLTNR-0042709736"/>
    <d v="2016-12-05T00:00:00"/>
    <n v="1943"/>
    <n v="37"/>
    <s v="Login Access"/>
    <s v="IT Request"/>
    <x v="1"/>
    <x v="2"/>
    <n v="0"/>
    <n v="5"/>
  </r>
  <r>
    <s v="GMLTNR-0142386983"/>
    <d v="2016-01-17T00:00:00"/>
    <n v="118"/>
    <n v="9"/>
    <s v="Login Access"/>
    <s v="IT Request"/>
    <x v="1"/>
    <x v="2"/>
    <n v="1"/>
    <n v="1"/>
  </r>
  <r>
    <s v="GMLTNR-0142524024"/>
    <d v="2016-06-03T00:00:00"/>
    <n v="752"/>
    <n v="20"/>
    <s v="Login Access"/>
    <s v="IT Request"/>
    <x v="1"/>
    <x v="2"/>
    <n v="1"/>
    <n v="5"/>
  </r>
  <r>
    <s v="GMLTNR-0142558631"/>
    <d v="2016-07-07T00:00:00"/>
    <n v="663"/>
    <n v="16"/>
    <s v="Login Access"/>
    <s v="IT Request"/>
    <x v="1"/>
    <x v="2"/>
    <n v="1"/>
    <n v="5"/>
  </r>
  <r>
    <s v="GMLTNR-0142724928"/>
    <d v="2016-12-20T00:00:00"/>
    <n v="1112"/>
    <n v="9"/>
    <s v="Login Access"/>
    <s v="IT Request"/>
    <x v="1"/>
    <x v="2"/>
    <n v="1"/>
    <n v="5"/>
  </r>
  <r>
    <s v="GMLTNR-1042378585"/>
    <d v="2016-01-09T00:00:00"/>
    <n v="1658"/>
    <n v="35"/>
    <s v="Login Access"/>
    <s v="IT Request"/>
    <x v="1"/>
    <x v="2"/>
    <n v="0"/>
    <n v="5"/>
  </r>
  <r>
    <s v="GMLTNR-1042387550"/>
    <d v="2016-01-18T00:00:00"/>
    <n v="545"/>
    <n v="15"/>
    <s v="Login Access"/>
    <s v="IT Request"/>
    <x v="1"/>
    <x v="2"/>
    <n v="0"/>
    <n v="5"/>
  </r>
  <r>
    <s v="GMLTNR-1042516770"/>
    <d v="2016-05-26T00:00:00"/>
    <n v="647"/>
    <n v="17"/>
    <s v="Login Access"/>
    <s v="IT Request"/>
    <x v="1"/>
    <x v="2"/>
    <n v="0"/>
    <n v="5"/>
  </r>
  <r>
    <s v="GMLTNR-1042533521"/>
    <d v="2016-06-12T00:00:00"/>
    <n v="702"/>
    <n v="5"/>
    <s v="Login Access"/>
    <s v="IT Request"/>
    <x v="1"/>
    <x v="2"/>
    <n v="0"/>
    <n v="5"/>
  </r>
  <r>
    <s v="GMLTNR-1042535224"/>
    <d v="2016-06-14T00:00:00"/>
    <n v="1952"/>
    <n v="32"/>
    <s v="Login Access"/>
    <s v="IT Request"/>
    <x v="1"/>
    <x v="2"/>
    <n v="0"/>
    <n v="5"/>
  </r>
  <r>
    <s v="GMLTNR-1042537969"/>
    <d v="2016-06-16T00:00:00"/>
    <n v="846"/>
    <n v="49"/>
    <s v="Login Access"/>
    <s v="IT Request"/>
    <x v="1"/>
    <x v="2"/>
    <n v="0"/>
    <n v="5"/>
  </r>
  <r>
    <s v="GMLTNR-1042543946"/>
    <d v="2016-06-22T00:00:00"/>
    <n v="1464"/>
    <n v="19"/>
    <s v="Login Access"/>
    <s v="IT Request"/>
    <x v="1"/>
    <x v="2"/>
    <n v="0"/>
    <n v="1"/>
  </r>
  <r>
    <s v="GMLTNR-1042554634"/>
    <d v="2016-07-03T00:00:00"/>
    <n v="1183"/>
    <n v="26"/>
    <s v="Login Access"/>
    <s v="IT Request"/>
    <x v="1"/>
    <x v="2"/>
    <n v="0"/>
    <n v="5"/>
  </r>
  <r>
    <s v="GMLTNR-1042586190"/>
    <d v="2016-08-04T00:00:00"/>
    <n v="1649"/>
    <n v="41"/>
    <s v="Login Access"/>
    <s v="IT Request"/>
    <x v="1"/>
    <x v="2"/>
    <n v="0"/>
    <n v="5"/>
  </r>
  <r>
    <s v="GMLTNR-1042620324"/>
    <d v="2016-09-07T00:00:00"/>
    <n v="1882"/>
    <n v="33"/>
    <s v="Login Access"/>
    <s v="IT Request"/>
    <x v="1"/>
    <x v="2"/>
    <n v="0"/>
    <n v="5"/>
  </r>
  <r>
    <s v="GMLTNR-1042626385"/>
    <d v="2016-09-13T00:00:00"/>
    <n v="728"/>
    <n v="23"/>
    <s v="Login Access"/>
    <s v="IT Request"/>
    <x v="1"/>
    <x v="2"/>
    <n v="0"/>
    <n v="5"/>
  </r>
  <r>
    <s v="GMLTNR-1042704775"/>
    <d v="2016-11-30T00:00:00"/>
    <n v="1987"/>
    <n v="27"/>
    <s v="Login Access"/>
    <s v="IT Request"/>
    <x v="1"/>
    <x v="2"/>
    <n v="0"/>
    <n v="5"/>
  </r>
  <r>
    <s v="GMLTNR-1042718183"/>
    <d v="2016-12-14T00:00:00"/>
    <n v="818"/>
    <n v="31"/>
    <s v="Login Access"/>
    <s v="IT Request"/>
    <x v="1"/>
    <x v="2"/>
    <n v="0"/>
    <n v="5"/>
  </r>
  <r>
    <s v="GMLTNR-1142505952"/>
    <d v="2016-05-15T00:00:00"/>
    <n v="1755"/>
    <n v="19"/>
    <s v="Login Access"/>
    <s v="IT Request"/>
    <x v="1"/>
    <x v="2"/>
    <n v="1"/>
    <n v="5"/>
  </r>
  <r>
    <s v="GMLTNR-2042417226"/>
    <d v="2016-02-17T00:00:00"/>
    <n v="692"/>
    <n v="42"/>
    <s v="Login Access"/>
    <s v="IT Request"/>
    <x v="1"/>
    <x v="2"/>
    <n v="0"/>
    <n v="5"/>
  </r>
  <r>
    <s v="GMLTNR-2042419732"/>
    <d v="2016-02-19T00:00:00"/>
    <n v="1413"/>
    <n v="7"/>
    <s v="Login Access"/>
    <s v="IT Request"/>
    <x v="1"/>
    <x v="2"/>
    <n v="0"/>
    <n v="5"/>
  </r>
  <r>
    <s v="GMLTNR-2042469339"/>
    <d v="2016-04-09T00:00:00"/>
    <n v="1763"/>
    <n v="43"/>
    <s v="Login Access"/>
    <s v="IT Request"/>
    <x v="1"/>
    <x v="2"/>
    <n v="0"/>
    <n v="4"/>
  </r>
  <r>
    <s v="GMLTNR-2042574753"/>
    <d v="2016-07-23T00:00:00"/>
    <n v="275"/>
    <n v="27"/>
    <s v="Login Access"/>
    <s v="IT Request"/>
    <x v="1"/>
    <x v="2"/>
    <n v="0"/>
    <n v="5"/>
  </r>
  <r>
    <s v="GMLTNR-2042582215"/>
    <d v="2016-07-31T00:00:00"/>
    <n v="1021"/>
    <n v="32"/>
    <s v="Login Access"/>
    <s v="IT Request"/>
    <x v="1"/>
    <x v="2"/>
    <n v="0"/>
    <n v="5"/>
  </r>
  <r>
    <s v="GMLTNR-2042614723"/>
    <d v="2016-09-01T00:00:00"/>
    <n v="1282"/>
    <n v="47"/>
    <s v="Login Access"/>
    <s v="IT Request"/>
    <x v="1"/>
    <x v="2"/>
    <n v="0"/>
    <n v="5"/>
  </r>
  <r>
    <s v="GMLTNR-2042637508"/>
    <d v="2016-09-24T00:00:00"/>
    <n v="400"/>
    <n v="35"/>
    <s v="Login Access"/>
    <s v="IT Request"/>
    <x v="1"/>
    <x v="2"/>
    <n v="0"/>
    <n v="5"/>
  </r>
  <r>
    <s v="GMLTNR-2142661180"/>
    <d v="2016-10-18T00:00:00"/>
    <n v="528"/>
    <n v="11"/>
    <s v="Login Access"/>
    <s v="IT Request"/>
    <x v="1"/>
    <x v="2"/>
    <n v="1"/>
    <n v="5"/>
  </r>
  <r>
    <s v="GMLTNR-3042389519"/>
    <d v="2016-01-20T00:00:00"/>
    <n v="1341"/>
    <n v="5"/>
    <s v="Login Access"/>
    <s v="IT Request"/>
    <x v="1"/>
    <x v="2"/>
    <n v="0"/>
    <n v="5"/>
  </r>
  <r>
    <s v="GMLTNR-3042408532"/>
    <d v="2016-02-08T00:00:00"/>
    <n v="333"/>
    <n v="15"/>
    <s v="Login Access"/>
    <s v="IT Request"/>
    <x v="1"/>
    <x v="2"/>
    <n v="0"/>
    <n v="5"/>
  </r>
  <r>
    <s v="GMLTNR-3042529324"/>
    <d v="2016-06-08T00:00:00"/>
    <n v="1112"/>
    <n v="23"/>
    <s v="Login Access"/>
    <s v="IT Request"/>
    <x v="1"/>
    <x v="2"/>
    <n v="0"/>
    <n v="5"/>
  </r>
  <r>
    <s v="GMLTNR-3042654065"/>
    <d v="2016-10-11T00:00:00"/>
    <n v="356"/>
    <n v="40"/>
    <s v="Login Access"/>
    <s v="IT Request"/>
    <x v="1"/>
    <x v="2"/>
    <n v="0"/>
    <n v="5"/>
  </r>
  <r>
    <s v="GMLTNR-3042660280"/>
    <d v="2016-10-17T00:00:00"/>
    <n v="208"/>
    <n v="12"/>
    <s v="Login Access"/>
    <s v="IT Request"/>
    <x v="1"/>
    <x v="2"/>
    <n v="0"/>
    <n v="5"/>
  </r>
  <r>
    <s v="GMLTNR-3042695708"/>
    <d v="2016-11-21T00:00:00"/>
    <n v="110"/>
    <n v="37"/>
    <s v="Login Access"/>
    <s v="IT Request"/>
    <x v="1"/>
    <x v="2"/>
    <n v="0"/>
    <n v="5"/>
  </r>
  <r>
    <s v="GMLTNR-3042731067"/>
    <d v="2016-12-27T00:00:00"/>
    <n v="1956"/>
    <n v="10"/>
    <s v="Login Access"/>
    <s v="IT Request"/>
    <x v="1"/>
    <x v="2"/>
    <n v="0"/>
    <n v="5"/>
  </r>
  <r>
    <s v="GMLTNR-3142466808"/>
    <d v="2016-04-06T00:00:00"/>
    <n v="1850"/>
    <n v="18"/>
    <s v="Login Access"/>
    <s v="IT Request"/>
    <x v="1"/>
    <x v="2"/>
    <n v="1"/>
    <n v="1"/>
  </r>
  <r>
    <s v="GMLTNR-3142519207"/>
    <d v="2016-05-29T00:00:00"/>
    <n v="1470"/>
    <n v="12"/>
    <s v="Login Access"/>
    <s v="IT Request"/>
    <x v="1"/>
    <x v="2"/>
    <n v="1"/>
    <n v="5"/>
  </r>
  <r>
    <s v="GMLTNR-3142634749"/>
    <d v="2016-09-21T00:00:00"/>
    <n v="504"/>
    <n v="7"/>
    <s v="Login Access"/>
    <s v="IT Request"/>
    <x v="1"/>
    <x v="2"/>
    <n v="1"/>
    <n v="5"/>
  </r>
  <r>
    <s v="GMLTNR-4042417863"/>
    <d v="2016-02-17T00:00:00"/>
    <n v="1446"/>
    <n v="8"/>
    <s v="Login Access"/>
    <s v="IT Request"/>
    <x v="1"/>
    <x v="2"/>
    <n v="0"/>
    <n v="5"/>
  </r>
  <r>
    <s v="GMLTNR-4042578315"/>
    <d v="2016-07-27T00:00:00"/>
    <n v="1551"/>
    <n v="33"/>
    <s v="Login Access"/>
    <s v="IT Request"/>
    <x v="1"/>
    <x v="2"/>
    <n v="0"/>
    <n v="5"/>
  </r>
  <r>
    <s v="GMLTNR-4042630582"/>
    <d v="2016-09-17T00:00:00"/>
    <n v="1258"/>
    <n v="45"/>
    <s v="Login Access"/>
    <s v="IT Request"/>
    <x v="1"/>
    <x v="2"/>
    <n v="0"/>
    <n v="5"/>
  </r>
  <r>
    <s v="GMLTNR-4042634579"/>
    <d v="2016-09-21T00:00:00"/>
    <n v="1757"/>
    <n v="45"/>
    <s v="Login Access"/>
    <s v="IT Request"/>
    <x v="1"/>
    <x v="2"/>
    <n v="0"/>
    <n v="5"/>
  </r>
  <r>
    <s v="GMLTNR-4042674076"/>
    <d v="2016-10-31T00:00:00"/>
    <n v="1037"/>
    <n v="40"/>
    <s v="Login Access"/>
    <s v="IT Request"/>
    <x v="1"/>
    <x v="2"/>
    <n v="0"/>
    <n v="1"/>
  </r>
  <r>
    <s v="GMLTNR-4042680838"/>
    <d v="2016-11-06T00:00:00"/>
    <n v="403"/>
    <n v="8"/>
    <s v="Login Access"/>
    <s v="IT Request"/>
    <x v="1"/>
    <x v="2"/>
    <n v="0"/>
    <n v="5"/>
  </r>
  <r>
    <s v="GMLTNR-4042686201"/>
    <d v="2016-11-12T00:00:00"/>
    <n v="1850"/>
    <n v="2"/>
    <s v="Login Access"/>
    <s v="IT Request"/>
    <x v="1"/>
    <x v="2"/>
    <n v="0"/>
    <n v="5"/>
  </r>
  <r>
    <s v="GMLTNR-4042700086"/>
    <d v="2016-11-26T00:00:00"/>
    <n v="1028"/>
    <n v="10"/>
    <s v="Login Access"/>
    <s v="IT Request"/>
    <x v="1"/>
    <x v="2"/>
    <n v="0"/>
    <n v="5"/>
  </r>
  <r>
    <s v="GMLTNR-4142467935"/>
    <d v="2016-04-07T00:00:00"/>
    <n v="1113"/>
    <n v="9"/>
    <s v="Login Access"/>
    <s v="IT Request"/>
    <x v="1"/>
    <x v="2"/>
    <n v="1"/>
    <n v="5"/>
  </r>
  <r>
    <s v="GMLTNR-4142554814"/>
    <d v="2016-07-03T00:00:00"/>
    <n v="1691"/>
    <n v="28"/>
    <s v="Login Access"/>
    <s v="IT Request"/>
    <x v="1"/>
    <x v="2"/>
    <n v="1"/>
    <n v="1"/>
  </r>
  <r>
    <s v="GMLTNR-4242439402"/>
    <d v="2016-03-10T00:00:00"/>
    <n v="460"/>
    <n v="44"/>
    <s v="Login Access"/>
    <s v="IT Request"/>
    <x v="1"/>
    <x v="2"/>
    <n v="2"/>
    <n v="5"/>
  </r>
  <r>
    <s v="GMLTNR-5042429546"/>
    <d v="2016-02-29T00:00:00"/>
    <n v="834"/>
    <n v="35"/>
    <s v="Login Access"/>
    <s v="IT Request"/>
    <x v="1"/>
    <x v="2"/>
    <n v="0"/>
    <n v="5"/>
  </r>
  <r>
    <s v="GMLTNR-5042439095"/>
    <d v="2016-03-10T00:00:00"/>
    <n v="1749"/>
    <n v="40"/>
    <s v="Login Access"/>
    <s v="IT Request"/>
    <x v="1"/>
    <x v="2"/>
    <n v="0"/>
    <n v="1"/>
  </r>
  <r>
    <s v="GMLTNR-5042463041"/>
    <d v="2016-04-03T00:00:00"/>
    <n v="1454"/>
    <n v="30"/>
    <s v="Login Access"/>
    <s v="IT Request"/>
    <x v="1"/>
    <x v="2"/>
    <n v="0"/>
    <n v="5"/>
  </r>
  <r>
    <s v="GMLTNR-5042478487"/>
    <d v="2016-04-18T00:00:00"/>
    <n v="1408"/>
    <n v="24"/>
    <s v="Login Access"/>
    <s v="IT Request"/>
    <x v="1"/>
    <x v="2"/>
    <n v="0"/>
    <n v="5"/>
  </r>
  <r>
    <s v="GMLTNR-5042549432"/>
    <d v="2016-06-28T00:00:00"/>
    <n v="1423"/>
    <n v="24"/>
    <s v="Login Access"/>
    <s v="IT Request"/>
    <x v="1"/>
    <x v="2"/>
    <n v="0"/>
    <n v="5"/>
  </r>
  <r>
    <s v="GMLTNR-5042602702"/>
    <d v="2016-08-20T00:00:00"/>
    <n v="1060"/>
    <n v="37"/>
    <s v="Login Access"/>
    <s v="IT Request"/>
    <x v="1"/>
    <x v="2"/>
    <n v="0"/>
    <n v="1"/>
  </r>
  <r>
    <s v="GMLTNR-5042611311"/>
    <d v="2016-08-29T00:00:00"/>
    <n v="1021"/>
    <n v="33"/>
    <s v="Login Access"/>
    <s v="IT Request"/>
    <x v="1"/>
    <x v="2"/>
    <n v="0"/>
    <n v="5"/>
  </r>
  <r>
    <s v="GMLTNR-5042675518"/>
    <d v="2016-11-01T00:00:00"/>
    <n v="1941"/>
    <n v="45"/>
    <s v="Login Access"/>
    <s v="IT Request"/>
    <x v="1"/>
    <x v="2"/>
    <n v="0"/>
    <n v="1"/>
  </r>
  <r>
    <s v="GMLTNR-6042385341"/>
    <d v="2016-01-16T00:00:00"/>
    <n v="84"/>
    <n v="43"/>
    <s v="Login Access"/>
    <s v="IT Request"/>
    <x v="1"/>
    <x v="2"/>
    <n v="0"/>
    <n v="1"/>
  </r>
  <r>
    <s v="GMLTNR-6042450393"/>
    <d v="2016-03-21T00:00:00"/>
    <n v="1459"/>
    <n v="43"/>
    <s v="Login Access"/>
    <s v="IT Request"/>
    <x v="1"/>
    <x v="2"/>
    <n v="0"/>
    <n v="4"/>
  </r>
  <r>
    <s v="GMLTNR-6042527769"/>
    <d v="2016-06-06T00:00:00"/>
    <n v="1416"/>
    <n v="37"/>
    <s v="Login Access"/>
    <s v="IT Request"/>
    <x v="1"/>
    <x v="2"/>
    <n v="0"/>
    <n v="1"/>
  </r>
  <r>
    <s v="GMLTNR-6042542169"/>
    <d v="2016-06-21T00:00:00"/>
    <n v="1526"/>
    <n v="31"/>
    <s v="Login Access"/>
    <s v="IT Request"/>
    <x v="1"/>
    <x v="2"/>
    <n v="0"/>
    <n v="1"/>
  </r>
  <r>
    <s v="GMLTNR-6042543329"/>
    <d v="2016-06-22T00:00:00"/>
    <n v="42"/>
    <n v="43"/>
    <s v="Login Access"/>
    <s v="IT Request"/>
    <x v="1"/>
    <x v="2"/>
    <n v="0"/>
    <n v="4"/>
  </r>
  <r>
    <s v="GMLTNR-6042634425"/>
    <d v="2016-09-21T00:00:00"/>
    <n v="1092"/>
    <n v="34"/>
    <s v="Login Access"/>
    <s v="IT Request"/>
    <x v="1"/>
    <x v="2"/>
    <n v="0"/>
    <n v="5"/>
  </r>
  <r>
    <s v="GMLTNR-6042636745"/>
    <d v="2016-09-23T00:00:00"/>
    <n v="1294"/>
    <n v="17"/>
    <s v="Login Access"/>
    <s v="IT Request"/>
    <x v="1"/>
    <x v="2"/>
    <n v="0"/>
    <n v="5"/>
  </r>
  <r>
    <s v="GMLTNR-6042649004"/>
    <d v="2016-10-06T00:00:00"/>
    <n v="560"/>
    <n v="10"/>
    <s v="Login Access"/>
    <s v="IT Request"/>
    <x v="1"/>
    <x v="2"/>
    <n v="0"/>
    <n v="5"/>
  </r>
  <r>
    <s v="GMLTNR-6042729513"/>
    <d v="2016-12-25T00:00:00"/>
    <n v="621"/>
    <n v="45"/>
    <s v="Login Access"/>
    <s v="IT Request"/>
    <x v="1"/>
    <x v="2"/>
    <n v="0"/>
    <n v="5"/>
  </r>
  <r>
    <s v="GMLTNR-6142610468"/>
    <d v="2016-08-28T00:00:00"/>
    <n v="1496"/>
    <n v="34"/>
    <s v="Login Access"/>
    <s v="IT Request"/>
    <x v="1"/>
    <x v="2"/>
    <n v="1"/>
    <n v="5"/>
  </r>
  <r>
    <s v="GMLTNR-6142644976"/>
    <d v="2016-10-01T00:00:00"/>
    <n v="1727"/>
    <n v="49"/>
    <s v="Login Access"/>
    <s v="IT Request"/>
    <x v="1"/>
    <x v="2"/>
    <n v="1"/>
    <n v="5"/>
  </r>
  <r>
    <s v="GMLTNR-7042398629"/>
    <d v="2016-01-29T00:00:00"/>
    <n v="142"/>
    <n v="26"/>
    <s v="Login Access"/>
    <s v="IT Request"/>
    <x v="1"/>
    <x v="2"/>
    <n v="0"/>
    <n v="5"/>
  </r>
  <r>
    <s v="GMLTNR-7042420261"/>
    <d v="2016-02-20T00:00:00"/>
    <n v="1196"/>
    <n v="12"/>
    <s v="Login Access"/>
    <s v="IT Request"/>
    <x v="1"/>
    <x v="2"/>
    <n v="0"/>
    <n v="5"/>
  </r>
  <r>
    <s v="GMLTNR-7042437816"/>
    <d v="2016-03-08T00:00:00"/>
    <n v="51"/>
    <n v="38"/>
    <s v="Login Access"/>
    <s v="IT Request"/>
    <x v="1"/>
    <x v="2"/>
    <n v="0"/>
    <n v="5"/>
  </r>
  <r>
    <s v="GMLTNR-7042456718"/>
    <d v="2016-03-27T00:00:00"/>
    <n v="1081"/>
    <n v="17"/>
    <s v="Login Access"/>
    <s v="IT Request"/>
    <x v="1"/>
    <x v="2"/>
    <n v="0"/>
    <n v="5"/>
  </r>
  <r>
    <s v="GMLTNR-7042561050"/>
    <d v="2016-07-10T00:00:00"/>
    <n v="1025"/>
    <n v="40"/>
    <s v="Login Access"/>
    <s v="IT Request"/>
    <x v="1"/>
    <x v="2"/>
    <n v="0"/>
    <n v="1"/>
  </r>
  <r>
    <s v="GMLTNR-7042590560"/>
    <d v="2016-08-08T00:00:00"/>
    <n v="326"/>
    <n v="45"/>
    <s v="Login Access"/>
    <s v="IT Request"/>
    <x v="1"/>
    <x v="2"/>
    <n v="0"/>
    <n v="5"/>
  </r>
  <r>
    <s v="GMLTNR-7142730920"/>
    <d v="2016-12-26T00:00:00"/>
    <n v="662"/>
    <n v="9"/>
    <s v="Login Access"/>
    <s v="IT Request"/>
    <x v="1"/>
    <x v="2"/>
    <n v="1"/>
    <n v="1"/>
  </r>
  <r>
    <s v="GMLTNR-8042372777"/>
    <d v="2016-01-03T00:00:00"/>
    <n v="1137"/>
    <n v="27"/>
    <s v="Login Access"/>
    <s v="IT Request"/>
    <x v="1"/>
    <x v="2"/>
    <n v="0"/>
    <n v="5"/>
  </r>
  <r>
    <s v="GMLTNR-8042426833"/>
    <d v="2016-02-26T00:00:00"/>
    <n v="1293"/>
    <n v="28"/>
    <s v="Login Access"/>
    <s v="IT Request"/>
    <x v="1"/>
    <x v="2"/>
    <n v="0"/>
    <n v="1"/>
  </r>
  <r>
    <s v="GMLTNR-8042532587"/>
    <d v="2016-06-11T00:00:00"/>
    <n v="1778"/>
    <n v="5"/>
    <s v="Login Access"/>
    <s v="IT Request"/>
    <x v="1"/>
    <x v="2"/>
    <n v="0"/>
    <n v="5"/>
  </r>
  <r>
    <s v="GMLTNR-8042532846"/>
    <d v="2016-06-11T00:00:00"/>
    <n v="1224"/>
    <n v="38"/>
    <s v="Login Access"/>
    <s v="IT Request"/>
    <x v="1"/>
    <x v="2"/>
    <n v="0"/>
    <n v="5"/>
  </r>
  <r>
    <s v="GMLTNR-8042623356"/>
    <d v="2016-09-10T00:00:00"/>
    <n v="895"/>
    <n v="23"/>
    <s v="Login Access"/>
    <s v="IT Request"/>
    <x v="1"/>
    <x v="2"/>
    <n v="0"/>
    <n v="5"/>
  </r>
  <r>
    <s v="GMLTNR-8142497169"/>
    <d v="2016-05-07T00:00:00"/>
    <n v="256"/>
    <n v="41"/>
    <s v="Login Access"/>
    <s v="IT Request"/>
    <x v="1"/>
    <x v="2"/>
    <n v="1"/>
    <n v="5"/>
  </r>
  <r>
    <s v="GMLTNR-8142588642"/>
    <d v="2016-08-06T00:00:00"/>
    <n v="1034"/>
    <n v="36"/>
    <s v="Login Access"/>
    <s v="IT Request"/>
    <x v="1"/>
    <x v="2"/>
    <n v="1"/>
    <n v="1"/>
  </r>
  <r>
    <s v="GMLTNR-8142649909"/>
    <d v="2016-10-06T00:00:00"/>
    <n v="610"/>
    <n v="9"/>
    <s v="Login Access"/>
    <s v="IT Request"/>
    <x v="1"/>
    <x v="2"/>
    <n v="1"/>
    <n v="5"/>
  </r>
  <r>
    <s v="GMLTNR-9042375839"/>
    <d v="2016-01-06T00:00:00"/>
    <n v="1363"/>
    <n v="8"/>
    <s v="Login Access"/>
    <s v="IT Request"/>
    <x v="1"/>
    <x v="2"/>
    <n v="0"/>
    <n v="5"/>
  </r>
  <r>
    <s v="GMLTNR-9042540403"/>
    <d v="2016-06-19T00:00:00"/>
    <n v="150"/>
    <n v="34"/>
    <s v="Login Access"/>
    <s v="IT Request"/>
    <x v="1"/>
    <x v="2"/>
    <n v="0"/>
    <n v="5"/>
  </r>
  <r>
    <s v="GMLTNR-9042563297"/>
    <d v="2016-07-12T00:00:00"/>
    <n v="309"/>
    <n v="12"/>
    <s v="Login Access"/>
    <s v="IT Request"/>
    <x v="1"/>
    <x v="2"/>
    <n v="0"/>
    <n v="5"/>
  </r>
  <r>
    <s v="GMLTNR-9042568962"/>
    <d v="2016-07-17T00:00:00"/>
    <n v="986"/>
    <n v="29"/>
    <s v="Login Access"/>
    <s v="IT Request"/>
    <x v="1"/>
    <x v="2"/>
    <n v="0"/>
    <n v="5"/>
  </r>
  <r>
    <s v="GMLTNR-9042573872"/>
    <d v="2016-07-22T00:00:00"/>
    <n v="1687"/>
    <n v="18"/>
    <s v="Login Access"/>
    <s v="IT Request"/>
    <x v="1"/>
    <x v="2"/>
    <n v="0"/>
    <n v="5"/>
  </r>
  <r>
    <s v="GMLTNR-9042594977"/>
    <d v="2016-08-12T00:00:00"/>
    <n v="1667"/>
    <n v="19"/>
    <s v="Login Access"/>
    <s v="IT Request"/>
    <x v="1"/>
    <x v="2"/>
    <n v="0"/>
    <n v="5"/>
  </r>
  <r>
    <s v="GMLTNR-9142382576"/>
    <d v="2016-01-13T00:00:00"/>
    <n v="1607"/>
    <n v="5"/>
    <s v="Login Access"/>
    <s v="IT Request"/>
    <x v="1"/>
    <x v="2"/>
    <n v="1"/>
    <n v="5"/>
  </r>
  <r>
    <s v="GMLTNR-9142474441"/>
    <d v="2016-04-14T00:00:00"/>
    <n v="544"/>
    <n v="24"/>
    <s v="Login Access"/>
    <s v="IT Request"/>
    <x v="1"/>
    <x v="2"/>
    <n v="1"/>
    <n v="5"/>
  </r>
  <r>
    <s v="GMLTNR-9142647685"/>
    <d v="2016-10-04T00:00:00"/>
    <n v="28"/>
    <n v="46"/>
    <s v="Login Access"/>
    <s v="IT Request"/>
    <x v="1"/>
    <x v="2"/>
    <n v="1"/>
    <n v="5"/>
  </r>
  <r>
    <s v="GMLTNT-0042583458"/>
    <d v="2016-08-01T00:00:00"/>
    <n v="1965"/>
    <n v="14"/>
    <s v="Login Access"/>
    <s v="IT Request"/>
    <x v="1"/>
    <x v="2"/>
    <n v="0"/>
    <n v="5"/>
  </r>
  <r>
    <s v="GMLTNT-0042684992"/>
    <d v="2016-11-10T00:00:00"/>
    <n v="549"/>
    <n v="29"/>
    <s v="Login Access"/>
    <s v="IT Request"/>
    <x v="1"/>
    <x v="2"/>
    <n v="0"/>
    <n v="5"/>
  </r>
  <r>
    <s v="GMLTNT-1042680060"/>
    <d v="2016-11-06T00:00:00"/>
    <n v="1876"/>
    <n v="10"/>
    <s v="Login Access"/>
    <s v="IT Request"/>
    <x v="1"/>
    <x v="2"/>
    <n v="0"/>
    <n v="5"/>
  </r>
  <r>
    <s v="GMLTNT-1142540901"/>
    <d v="2016-06-19T00:00:00"/>
    <n v="690"/>
    <n v="49"/>
    <s v="Login Access"/>
    <s v="IT Request"/>
    <x v="1"/>
    <x v="2"/>
    <n v="1"/>
    <n v="5"/>
  </r>
  <r>
    <s v="GMLTNT-2042733187"/>
    <d v="2016-12-29T00:00:00"/>
    <n v="38"/>
    <n v="21"/>
    <s v="Login Access"/>
    <s v="IT Request"/>
    <x v="1"/>
    <x v="2"/>
    <n v="0"/>
    <n v="5"/>
  </r>
  <r>
    <s v="GMLTNT-3042467780"/>
    <d v="2016-04-07T00:00:00"/>
    <n v="168"/>
    <n v="47"/>
    <s v="Login Access"/>
    <s v="IT Request"/>
    <x v="1"/>
    <x v="2"/>
    <n v="0"/>
    <n v="5"/>
  </r>
  <r>
    <s v="GMLTNT-5042514790"/>
    <d v="2016-05-24T00:00:00"/>
    <n v="329"/>
    <n v="27"/>
    <s v="Login Access"/>
    <s v="IT Request"/>
    <x v="1"/>
    <x v="2"/>
    <n v="0"/>
    <n v="5"/>
  </r>
  <r>
    <s v="GMLTNT-6042387750"/>
    <d v="2016-01-18T00:00:00"/>
    <n v="1045"/>
    <n v="47"/>
    <s v="Login Access"/>
    <s v="IT Request"/>
    <x v="1"/>
    <x v="2"/>
    <n v="0"/>
    <n v="5"/>
  </r>
  <r>
    <s v="GMLTNT-6242617614"/>
    <d v="2016-09-04T00:00:00"/>
    <n v="1541"/>
    <n v="46"/>
    <s v="Login Access"/>
    <s v="IT Request"/>
    <x v="1"/>
    <x v="2"/>
    <n v="2"/>
    <n v="5"/>
  </r>
  <r>
    <s v="GMLTNT-7042440532"/>
    <d v="2016-03-11T00:00:00"/>
    <n v="593"/>
    <n v="5"/>
    <s v="Login Access"/>
    <s v="IT Request"/>
    <x v="1"/>
    <x v="2"/>
    <n v="0"/>
    <n v="5"/>
  </r>
  <r>
    <s v="GMLTNT-7042722713"/>
    <d v="2016-12-18T00:00:00"/>
    <n v="431"/>
    <n v="37"/>
    <s v="Login Access"/>
    <s v="IT Request"/>
    <x v="1"/>
    <x v="2"/>
    <n v="0"/>
    <n v="5"/>
  </r>
  <r>
    <s v="GMLTNT-9042457867"/>
    <d v="2016-03-28T00:00:00"/>
    <n v="246"/>
    <n v="18"/>
    <s v="Login Access"/>
    <s v="IT Request"/>
    <x v="1"/>
    <x v="2"/>
    <n v="0"/>
    <n v="1"/>
  </r>
  <r>
    <s v="GMLTNT-9042497231"/>
    <d v="2016-05-07T00:00:00"/>
    <n v="593"/>
    <n v="2"/>
    <s v="Login Access"/>
    <s v="IT Request"/>
    <x v="1"/>
    <x v="2"/>
    <n v="0"/>
    <n v="5"/>
  </r>
  <r>
    <s v="GMLTNT-9042590721"/>
    <d v="2016-08-08T00:00:00"/>
    <n v="1312"/>
    <n v="17"/>
    <s v="Login Access"/>
    <s v="IT Request"/>
    <x v="1"/>
    <x v="2"/>
    <n v="0"/>
    <n v="5"/>
  </r>
  <r>
    <s v="GMLTSR-0042385176"/>
    <d v="2016-01-16T00:00:00"/>
    <n v="1167"/>
    <n v="41"/>
    <s v="System"/>
    <s v="IT Request"/>
    <x v="1"/>
    <x v="2"/>
    <n v="7"/>
    <n v="5"/>
  </r>
  <r>
    <s v="GMLTSR-0342458149"/>
    <d v="2016-03-29T00:00:00"/>
    <n v="474"/>
    <n v="41"/>
    <s v="System"/>
    <s v="IT Request"/>
    <x v="1"/>
    <x v="2"/>
    <n v="3"/>
    <n v="5"/>
  </r>
  <r>
    <s v="GMLTSR-0342459671"/>
    <d v="2016-03-30T00:00:00"/>
    <n v="367"/>
    <n v="46"/>
    <s v="System"/>
    <s v="IT Request"/>
    <x v="1"/>
    <x v="2"/>
    <n v="6"/>
    <n v="5"/>
  </r>
  <r>
    <s v="GMLTSR-0542495410"/>
    <d v="2016-05-05T00:00:00"/>
    <n v="971"/>
    <n v="34"/>
    <s v="System"/>
    <s v="IT Request"/>
    <x v="1"/>
    <x v="2"/>
    <n v="5"/>
    <n v="5"/>
  </r>
  <r>
    <s v="GMLTSR-0542545344"/>
    <d v="2016-06-24T00:00:00"/>
    <n v="674"/>
    <n v="3"/>
    <s v="System"/>
    <s v="IT Request"/>
    <x v="1"/>
    <x v="2"/>
    <n v="12"/>
    <n v="1"/>
  </r>
  <r>
    <s v="GMLTSR-0542667374"/>
    <d v="2016-10-24T00:00:00"/>
    <n v="1387"/>
    <n v="23"/>
    <s v="System"/>
    <s v="IT Request"/>
    <x v="1"/>
    <x v="2"/>
    <n v="11"/>
    <n v="5"/>
  </r>
  <r>
    <s v="GMLTSR-0642576944"/>
    <d v="2016-07-25T00:00:00"/>
    <n v="1414"/>
    <n v="29"/>
    <s v="System"/>
    <s v="IT Request"/>
    <x v="1"/>
    <x v="2"/>
    <n v="6"/>
    <n v="5"/>
  </r>
  <r>
    <s v="GMLTSR-0842483660"/>
    <d v="2016-04-23T00:00:00"/>
    <n v="1926"/>
    <n v="26"/>
    <s v="System"/>
    <s v="IT Request"/>
    <x v="1"/>
    <x v="2"/>
    <n v="6"/>
    <n v="1"/>
  </r>
  <r>
    <s v="GMLTSR-1242573259"/>
    <d v="2016-07-22T00:00:00"/>
    <n v="1945"/>
    <n v="32"/>
    <s v="System"/>
    <s v="IT Request"/>
    <x v="1"/>
    <x v="2"/>
    <n v="11"/>
    <n v="5"/>
  </r>
  <r>
    <s v="GMLTSR-1542441142"/>
    <d v="2016-03-12T00:00:00"/>
    <n v="784"/>
    <n v="21"/>
    <s v="System"/>
    <s v="IT Request"/>
    <x v="1"/>
    <x v="2"/>
    <n v="5"/>
    <n v="1"/>
  </r>
  <r>
    <s v="GMLTSR-1542691519"/>
    <d v="2016-11-17T00:00:00"/>
    <n v="1701"/>
    <n v="45"/>
    <s v="System"/>
    <s v="IT Request"/>
    <x v="1"/>
    <x v="2"/>
    <n v="5"/>
    <n v="5"/>
  </r>
  <r>
    <s v="GMLTSR-1642712602"/>
    <d v="2016-12-08T00:00:00"/>
    <n v="1650"/>
    <n v="36"/>
    <s v="System"/>
    <s v="IT Request"/>
    <x v="1"/>
    <x v="2"/>
    <n v="6"/>
    <n v="1"/>
  </r>
  <r>
    <s v="GMLTSR-1742529848"/>
    <d v="2016-06-08T00:00:00"/>
    <n v="1834"/>
    <n v="8"/>
    <s v="System"/>
    <s v="IT Request"/>
    <x v="1"/>
    <x v="2"/>
    <n v="7"/>
    <n v="5"/>
  </r>
  <r>
    <s v="GMLTSR-1742556948"/>
    <d v="2016-07-05T00:00:00"/>
    <n v="274"/>
    <n v="9"/>
    <s v="System"/>
    <s v="IT Request"/>
    <x v="1"/>
    <x v="2"/>
    <n v="7"/>
    <n v="1"/>
  </r>
  <r>
    <s v="GMLTSR-1742608647"/>
    <d v="2016-08-26T00:00:00"/>
    <n v="1924"/>
    <n v="36"/>
    <s v="System"/>
    <s v="IT Request"/>
    <x v="1"/>
    <x v="2"/>
    <n v="7"/>
    <n v="5"/>
  </r>
  <r>
    <s v="GMLTSR-1742695963"/>
    <d v="2016-11-21T00:00:00"/>
    <n v="1076"/>
    <n v="19"/>
    <s v="System"/>
    <s v="IT Request"/>
    <x v="1"/>
    <x v="2"/>
    <n v="12"/>
    <n v="1"/>
  </r>
  <r>
    <s v="GMLTSR-1842435895"/>
    <d v="2016-03-06T00:00:00"/>
    <n v="879"/>
    <n v="48"/>
    <s v="System"/>
    <s v="IT Request"/>
    <x v="1"/>
    <x v="2"/>
    <n v="2"/>
    <n v="5"/>
  </r>
  <r>
    <s v="GMLTSR-1842735445"/>
    <d v="2016-12-31T00:00:00"/>
    <n v="1474"/>
    <n v="34"/>
    <s v="System"/>
    <s v="IT Request"/>
    <x v="1"/>
    <x v="2"/>
    <n v="8"/>
    <n v="5"/>
  </r>
  <r>
    <s v="GMLTSR-1942481888"/>
    <d v="2016-04-21T00:00:00"/>
    <n v="1808"/>
    <n v="38"/>
    <s v="System"/>
    <s v="IT Request"/>
    <x v="1"/>
    <x v="2"/>
    <n v="9"/>
    <n v="5"/>
  </r>
  <r>
    <s v="GMLTSR-2342510054"/>
    <d v="2016-05-20T00:00:00"/>
    <n v="675"/>
    <n v="20"/>
    <s v="System"/>
    <s v="IT Request"/>
    <x v="1"/>
    <x v="2"/>
    <n v="2"/>
    <n v="5"/>
  </r>
  <r>
    <s v="GMLTSR-2342712439"/>
    <d v="2016-12-08T00:00:00"/>
    <n v="253"/>
    <n v="44"/>
    <s v="System"/>
    <s v="IT Request"/>
    <x v="1"/>
    <x v="2"/>
    <n v="10"/>
    <n v="5"/>
  </r>
  <r>
    <s v="GMLTSR-2342733984"/>
    <d v="2016-12-29T00:00:00"/>
    <n v="358"/>
    <n v="9"/>
    <s v="System"/>
    <s v="IT Request"/>
    <x v="1"/>
    <x v="2"/>
    <n v="8"/>
    <n v="1"/>
  </r>
  <r>
    <s v="GMLTSR-2542374251"/>
    <d v="2016-01-05T00:00:00"/>
    <n v="45"/>
    <n v="42"/>
    <s v="System"/>
    <s v="IT Request"/>
    <x v="1"/>
    <x v="2"/>
    <n v="5"/>
    <n v="1"/>
  </r>
  <r>
    <s v="GMLTSR-2542402147"/>
    <d v="2016-02-02T00:00:00"/>
    <n v="384"/>
    <n v="31"/>
    <s v="System"/>
    <s v="IT Request"/>
    <x v="1"/>
    <x v="2"/>
    <n v="5"/>
    <n v="1"/>
  </r>
  <r>
    <s v="GMLTSR-2542439459"/>
    <d v="2016-03-10T00:00:00"/>
    <n v="1305"/>
    <n v="24"/>
    <s v="System"/>
    <s v="IT Request"/>
    <x v="1"/>
    <x v="2"/>
    <n v="5"/>
    <n v="5"/>
  </r>
  <r>
    <s v="GMLTSR-2542559491"/>
    <d v="2016-07-08T00:00:00"/>
    <n v="29"/>
    <n v="24"/>
    <s v="System"/>
    <s v="IT Request"/>
    <x v="1"/>
    <x v="2"/>
    <n v="5"/>
    <n v="5"/>
  </r>
  <r>
    <s v="GMLTSR-2542676173"/>
    <d v="2016-11-02T00:00:00"/>
    <n v="707"/>
    <n v="31"/>
    <s v="System"/>
    <s v="IT Request"/>
    <x v="2"/>
    <x v="2"/>
    <n v="2"/>
    <n v="5"/>
  </r>
  <r>
    <s v="GMLTSR-2542680068"/>
    <d v="2016-11-06T00:00:00"/>
    <n v="276"/>
    <n v="40"/>
    <s v="System"/>
    <s v="IT Request"/>
    <x v="1"/>
    <x v="2"/>
    <n v="5"/>
    <n v="5"/>
  </r>
  <r>
    <s v="GMLTSR-2642697518"/>
    <d v="2016-11-23T00:00:00"/>
    <n v="831"/>
    <n v="5"/>
    <s v="System"/>
    <s v="IT Request"/>
    <x v="1"/>
    <x v="2"/>
    <n v="6"/>
    <n v="5"/>
  </r>
  <r>
    <s v="GMLTSR-2742565315"/>
    <d v="2016-07-14T00:00:00"/>
    <n v="1371"/>
    <n v="3"/>
    <s v="System"/>
    <s v="IT Request"/>
    <x v="1"/>
    <x v="2"/>
    <n v="1"/>
    <n v="5"/>
  </r>
  <r>
    <s v="GMLTSR-2742654358"/>
    <d v="2016-10-11T00:00:00"/>
    <n v="1095"/>
    <n v="23"/>
    <s v="System"/>
    <s v="IT Request"/>
    <x v="1"/>
    <x v="2"/>
    <n v="10"/>
    <n v="5"/>
  </r>
  <r>
    <s v="GMLTSR-3242613945"/>
    <d v="2016-08-31T00:00:00"/>
    <n v="1084"/>
    <n v="9"/>
    <s v="System"/>
    <s v="IT Request"/>
    <x v="1"/>
    <x v="2"/>
    <n v="10"/>
    <n v="1"/>
  </r>
  <r>
    <s v="GMLTSR-3442396308"/>
    <d v="2016-01-27T00:00:00"/>
    <n v="670"/>
    <n v="33"/>
    <s v="System"/>
    <s v="IT Request"/>
    <x v="1"/>
    <x v="2"/>
    <n v="0"/>
    <n v="5"/>
  </r>
  <r>
    <s v="GMLTSR-3442404950"/>
    <d v="2016-02-04T00:00:00"/>
    <n v="1435"/>
    <n v="9"/>
    <s v="System"/>
    <s v="IT Request"/>
    <x v="1"/>
    <x v="2"/>
    <n v="10"/>
    <n v="1"/>
  </r>
  <r>
    <s v="GMLTSR-3542417741"/>
    <d v="2016-02-17T00:00:00"/>
    <n v="1664"/>
    <n v="27"/>
    <s v="System"/>
    <s v="IT Request"/>
    <x v="1"/>
    <x v="2"/>
    <n v="5"/>
    <n v="5"/>
  </r>
  <r>
    <s v="GMLTSR-3542597383"/>
    <d v="2016-08-15T00:00:00"/>
    <n v="1478"/>
    <n v="43"/>
    <s v="System"/>
    <s v="IT Request"/>
    <x v="1"/>
    <x v="2"/>
    <n v="5"/>
    <n v="4"/>
  </r>
  <r>
    <s v="GMLTSR-3542601174"/>
    <d v="2016-08-19T00:00:00"/>
    <n v="387"/>
    <n v="21"/>
    <s v="System"/>
    <s v="IT Request"/>
    <x v="1"/>
    <x v="2"/>
    <n v="5"/>
    <n v="5"/>
  </r>
  <r>
    <s v="GMLTSR-3542605434"/>
    <d v="2016-08-23T00:00:00"/>
    <n v="1783"/>
    <n v="34"/>
    <s v="System"/>
    <s v="IT Request"/>
    <x v="1"/>
    <x v="2"/>
    <n v="5"/>
    <n v="5"/>
  </r>
  <r>
    <s v="GMLTSR-3542707470"/>
    <d v="2016-12-03T00:00:00"/>
    <n v="177"/>
    <n v="24"/>
    <s v="System"/>
    <s v="IT Request"/>
    <x v="1"/>
    <x v="2"/>
    <n v="5"/>
    <n v="5"/>
  </r>
  <r>
    <s v="GMLTSR-3542729142"/>
    <d v="2016-12-25T00:00:00"/>
    <n v="1884"/>
    <n v="31"/>
    <s v="System"/>
    <s v="IT Request"/>
    <x v="1"/>
    <x v="2"/>
    <n v="5"/>
    <n v="5"/>
  </r>
  <r>
    <s v="GMLTSR-3642385114"/>
    <d v="2016-01-16T00:00:00"/>
    <n v="881"/>
    <n v="21"/>
    <s v="System"/>
    <s v="IT Request"/>
    <x v="1"/>
    <x v="2"/>
    <n v="6"/>
    <n v="1"/>
  </r>
  <r>
    <s v="GMLTSR-3642389006"/>
    <d v="2016-01-20T00:00:00"/>
    <n v="1400"/>
    <n v="20"/>
    <s v="System"/>
    <s v="IT Request"/>
    <x v="1"/>
    <x v="2"/>
    <n v="5"/>
    <n v="1"/>
  </r>
  <r>
    <s v="GMLTSR-3642428764"/>
    <d v="2016-02-28T00:00:00"/>
    <n v="1416"/>
    <n v="27"/>
    <s v="System"/>
    <s v="IT Request"/>
    <x v="1"/>
    <x v="2"/>
    <n v="6"/>
    <n v="5"/>
  </r>
  <r>
    <s v="GMLTSR-3642463872"/>
    <d v="2016-04-03T00:00:00"/>
    <n v="1537"/>
    <n v="8"/>
    <s v="System"/>
    <s v="IT Request"/>
    <x v="1"/>
    <x v="2"/>
    <n v="6"/>
    <n v="5"/>
  </r>
  <r>
    <s v="GMLTSR-3642476609"/>
    <d v="2016-04-16T00:00:00"/>
    <n v="420"/>
    <n v="6"/>
    <s v="System"/>
    <s v="IT Request"/>
    <x v="1"/>
    <x v="2"/>
    <n v="3"/>
    <n v="1"/>
  </r>
  <r>
    <s v="GMLTSR-3642682161"/>
    <d v="2016-11-08T00:00:00"/>
    <n v="756"/>
    <n v="31"/>
    <s v="System"/>
    <s v="IT Request"/>
    <x v="1"/>
    <x v="2"/>
    <n v="6"/>
    <n v="5"/>
  </r>
  <r>
    <s v="GMLTSR-3742378026"/>
    <d v="2016-01-09T00:00:00"/>
    <n v="1362"/>
    <n v="10"/>
    <s v="System"/>
    <s v="IT Request"/>
    <x v="1"/>
    <x v="2"/>
    <n v="7"/>
    <n v="5"/>
  </r>
  <r>
    <s v="GMLTSR-3742461112"/>
    <d v="2016-04-01T00:00:00"/>
    <n v="51"/>
    <n v="11"/>
    <s v="System"/>
    <s v="IT Request"/>
    <x v="1"/>
    <x v="2"/>
    <n v="2"/>
    <n v="1"/>
  </r>
  <r>
    <s v="GMLTSR-3742611108"/>
    <d v="2016-08-29T00:00:00"/>
    <n v="1310"/>
    <n v="41"/>
    <s v="System"/>
    <s v="IT Request"/>
    <x v="1"/>
    <x v="2"/>
    <n v="3"/>
    <n v="5"/>
  </r>
  <r>
    <s v="GMLTSR-3742701911"/>
    <d v="2016-11-27T00:00:00"/>
    <n v="1691"/>
    <n v="29"/>
    <s v="System"/>
    <s v="IT Request"/>
    <x v="1"/>
    <x v="2"/>
    <n v="7"/>
    <n v="5"/>
  </r>
  <r>
    <s v="GMLTSR-3842606354"/>
    <d v="2016-08-24T00:00:00"/>
    <n v="955"/>
    <n v="43"/>
    <s v="System"/>
    <s v="IT Request"/>
    <x v="1"/>
    <x v="2"/>
    <n v="8"/>
    <n v="4"/>
  </r>
  <r>
    <s v="GMLTSR-3942423964"/>
    <d v="2016-02-23T00:00:00"/>
    <n v="666"/>
    <n v="9"/>
    <s v="System"/>
    <s v="IT Request"/>
    <x v="1"/>
    <x v="2"/>
    <n v="9"/>
    <n v="5"/>
  </r>
  <r>
    <s v="GMLTSR-3942434362"/>
    <d v="2016-03-05T00:00:00"/>
    <n v="356"/>
    <n v="33"/>
    <s v="System"/>
    <s v="IT Request"/>
    <x v="1"/>
    <x v="2"/>
    <n v="9"/>
    <n v="5"/>
  </r>
  <r>
    <s v="GMLTSR-3942506577"/>
    <d v="2016-05-16T00:00:00"/>
    <n v="1697"/>
    <n v="45"/>
    <s v="System"/>
    <s v="IT Request"/>
    <x v="1"/>
    <x v="2"/>
    <n v="9"/>
    <n v="1"/>
  </r>
  <r>
    <s v="GMLTSR-4242569805"/>
    <d v="2016-07-18T00:00:00"/>
    <n v="530"/>
    <n v="28"/>
    <s v="System"/>
    <s v="IT Request"/>
    <x v="1"/>
    <x v="2"/>
    <n v="5"/>
    <n v="5"/>
  </r>
  <r>
    <s v="GMLTSR-4542602118"/>
    <d v="2016-08-20T00:00:00"/>
    <n v="1341"/>
    <n v="31"/>
    <s v="System"/>
    <s v="IT Request"/>
    <x v="1"/>
    <x v="2"/>
    <n v="5"/>
    <n v="1"/>
  </r>
  <r>
    <s v="GMLTSR-4542609976"/>
    <d v="2016-08-27T00:00:00"/>
    <n v="267"/>
    <n v="29"/>
    <s v="System"/>
    <s v="IT Request"/>
    <x v="1"/>
    <x v="2"/>
    <n v="5"/>
    <n v="5"/>
  </r>
  <r>
    <s v="GMLTSR-4542694141"/>
    <d v="2016-11-20T00:00:00"/>
    <n v="1944"/>
    <n v="21"/>
    <s v="System"/>
    <s v="IT Request"/>
    <x v="1"/>
    <x v="2"/>
    <n v="5"/>
    <n v="5"/>
  </r>
  <r>
    <s v="GMLTSR-4642371554"/>
    <d v="2016-01-02T00:00:00"/>
    <n v="1095"/>
    <n v="15"/>
    <s v="System"/>
    <s v="IT Request"/>
    <x v="1"/>
    <x v="2"/>
    <n v="6"/>
    <n v="5"/>
  </r>
  <r>
    <s v="GMLTSR-4642412955"/>
    <d v="2016-02-12T00:00:00"/>
    <n v="1225"/>
    <n v="29"/>
    <s v="System"/>
    <s v="IT Request"/>
    <x v="2"/>
    <x v="2"/>
    <n v="0"/>
    <n v="1"/>
  </r>
  <r>
    <s v="GMLTSR-4642466107"/>
    <d v="2016-04-06T00:00:00"/>
    <n v="1730"/>
    <n v="31"/>
    <s v="System"/>
    <s v="IT Request"/>
    <x v="1"/>
    <x v="2"/>
    <n v="6"/>
    <n v="5"/>
  </r>
  <r>
    <s v="GMLTSR-4742494420"/>
    <d v="2016-05-04T00:00:00"/>
    <n v="1642"/>
    <n v="44"/>
    <s v="System"/>
    <s v="IT Request"/>
    <x v="1"/>
    <x v="2"/>
    <n v="7"/>
    <n v="5"/>
  </r>
  <r>
    <s v="GMLTSR-4742505273"/>
    <d v="2016-05-15T00:00:00"/>
    <n v="437"/>
    <n v="42"/>
    <s v="System"/>
    <s v="IT Request"/>
    <x v="1"/>
    <x v="2"/>
    <n v="7"/>
    <n v="5"/>
  </r>
  <r>
    <s v="GMLTSR-4742567569"/>
    <d v="2016-07-16T00:00:00"/>
    <n v="1956"/>
    <n v="35"/>
    <s v="System"/>
    <s v="IT Request"/>
    <x v="1"/>
    <x v="2"/>
    <n v="7"/>
    <n v="5"/>
  </r>
  <r>
    <s v="GMLTSR-4742687586"/>
    <d v="2016-11-13T00:00:00"/>
    <n v="1128"/>
    <n v="15"/>
    <s v="System"/>
    <s v="IT Request"/>
    <x v="1"/>
    <x v="2"/>
    <n v="7"/>
    <n v="5"/>
  </r>
  <r>
    <s v="GMLTSR-4842418951"/>
    <d v="2016-02-18T00:00:00"/>
    <n v="1315"/>
    <n v="49"/>
    <s v="System"/>
    <s v="IT Request"/>
    <x v="1"/>
    <x v="2"/>
    <n v="3"/>
    <n v="5"/>
  </r>
  <r>
    <s v="GMLTSR-4842463781"/>
    <d v="2016-04-03T00:00:00"/>
    <n v="818"/>
    <n v="7"/>
    <s v="System"/>
    <s v="IT Request"/>
    <x v="1"/>
    <x v="2"/>
    <n v="3"/>
    <n v="5"/>
  </r>
  <r>
    <s v="GMLTSR-4842499002"/>
    <d v="2016-05-09T00:00:00"/>
    <n v="1340"/>
    <n v="40"/>
    <s v="System"/>
    <s v="IT Request"/>
    <x v="2"/>
    <x v="2"/>
    <n v="0"/>
    <n v="5"/>
  </r>
  <r>
    <s v="GMLTSR-4842550722"/>
    <d v="2016-06-29T00:00:00"/>
    <n v="852"/>
    <n v="47"/>
    <s v="System"/>
    <s v="IT Request"/>
    <x v="1"/>
    <x v="2"/>
    <n v="8"/>
    <n v="5"/>
  </r>
  <r>
    <s v="GMLTSR-4942485609"/>
    <d v="2016-04-25T00:00:00"/>
    <n v="10"/>
    <n v="26"/>
    <s v="System"/>
    <s v="IT Request"/>
    <x v="1"/>
    <x v="2"/>
    <n v="11"/>
    <n v="5"/>
  </r>
  <r>
    <s v="GMLTSR-5042528368"/>
    <d v="2016-06-07T00:00:00"/>
    <n v="856"/>
    <n v="43"/>
    <s v="System"/>
    <s v="IT Request"/>
    <x v="1"/>
    <x v="2"/>
    <n v="10"/>
    <n v="4"/>
  </r>
  <r>
    <s v="GMLTSR-5142491207"/>
    <d v="2016-05-01T00:00:00"/>
    <n v="1880"/>
    <n v="32"/>
    <s v="System"/>
    <s v="IT Request"/>
    <x v="1"/>
    <x v="2"/>
    <n v="1"/>
    <n v="5"/>
  </r>
  <r>
    <s v="GMLTSR-5542640407"/>
    <d v="2016-09-27T00:00:00"/>
    <n v="1730"/>
    <n v="34"/>
    <s v="System"/>
    <s v="IT Request"/>
    <x v="1"/>
    <x v="2"/>
    <n v="5"/>
    <n v="5"/>
  </r>
  <r>
    <s v="GMLTSR-5642422318"/>
    <d v="2016-02-22T00:00:00"/>
    <n v="51"/>
    <n v="23"/>
    <s v="System"/>
    <s v="IT Request"/>
    <x v="1"/>
    <x v="2"/>
    <n v="6"/>
    <n v="5"/>
  </r>
  <r>
    <s v="GMLTSR-5642480796"/>
    <d v="2016-04-20T00:00:00"/>
    <n v="1949"/>
    <n v="27"/>
    <s v="System"/>
    <s v="IT Request"/>
    <x v="1"/>
    <x v="2"/>
    <n v="6"/>
    <n v="5"/>
  </r>
  <r>
    <s v="GMLTSR-5642490785"/>
    <d v="2016-04-30T00:00:00"/>
    <n v="18"/>
    <n v="7"/>
    <s v="System"/>
    <s v="IT Request"/>
    <x v="1"/>
    <x v="2"/>
    <n v="12"/>
    <n v="5"/>
  </r>
  <r>
    <s v="GMLTSR-5642509589"/>
    <d v="2016-05-19T00:00:00"/>
    <n v="178"/>
    <n v="25"/>
    <s v="System"/>
    <s v="IT Request"/>
    <x v="1"/>
    <x v="2"/>
    <n v="7"/>
    <n v="1"/>
  </r>
  <r>
    <s v="GMLTSR-5642620229"/>
    <d v="2016-09-07T00:00:00"/>
    <n v="1092"/>
    <n v="32"/>
    <s v="System"/>
    <s v="IT Request"/>
    <x v="1"/>
    <x v="2"/>
    <n v="10"/>
    <n v="5"/>
  </r>
  <r>
    <s v="GMLTSR-5642658333"/>
    <d v="2016-10-15T00:00:00"/>
    <n v="1203"/>
    <n v="43"/>
    <s v="System"/>
    <s v="IT Request"/>
    <x v="1"/>
    <x v="2"/>
    <n v="6"/>
    <n v="4"/>
  </r>
  <r>
    <s v="GMLTSR-5742608419"/>
    <d v="2016-08-26T00:00:00"/>
    <n v="1891"/>
    <n v="24"/>
    <s v="System"/>
    <s v="IT Request"/>
    <x v="1"/>
    <x v="2"/>
    <n v="7"/>
    <n v="5"/>
  </r>
  <r>
    <s v="GMLTSR-5742676525"/>
    <d v="2016-11-02T00:00:00"/>
    <n v="702"/>
    <n v="35"/>
    <s v="System"/>
    <s v="IT Request"/>
    <x v="1"/>
    <x v="2"/>
    <n v="7"/>
    <n v="5"/>
  </r>
  <r>
    <s v="GMLTSR-5842384431"/>
    <d v="2016-01-15T00:00:00"/>
    <n v="1743"/>
    <n v="24"/>
    <s v="System"/>
    <s v="IT Request"/>
    <x v="1"/>
    <x v="2"/>
    <n v="8"/>
    <n v="5"/>
  </r>
  <r>
    <s v="GMLTSR-5842579837"/>
    <d v="2016-07-28T00:00:00"/>
    <n v="1183"/>
    <n v="48"/>
    <s v="System"/>
    <s v="IT Request"/>
    <x v="1"/>
    <x v="2"/>
    <n v="8"/>
    <n v="5"/>
  </r>
  <r>
    <s v="GMLTSR-5842629647"/>
    <d v="2016-09-16T00:00:00"/>
    <n v="1684"/>
    <n v="16"/>
    <s v="System"/>
    <s v="IT Request"/>
    <x v="1"/>
    <x v="2"/>
    <n v="8"/>
    <n v="1"/>
  </r>
  <r>
    <s v="GMLTSR-5942597576"/>
    <d v="2016-08-15T00:00:00"/>
    <n v="1287"/>
    <n v="5"/>
    <s v="System"/>
    <s v="IT Request"/>
    <x v="1"/>
    <x v="2"/>
    <n v="3"/>
    <n v="5"/>
  </r>
  <r>
    <s v="GMLTSR-5942605496"/>
    <d v="2016-08-23T00:00:00"/>
    <n v="799"/>
    <n v="44"/>
    <s v="System"/>
    <s v="IT Request"/>
    <x v="1"/>
    <x v="2"/>
    <n v="7"/>
    <n v="5"/>
  </r>
  <r>
    <s v="GMLTSR-6042412581"/>
    <d v="2016-02-12T00:00:00"/>
    <n v="338"/>
    <n v="5"/>
    <s v="System"/>
    <s v="IT Request"/>
    <x v="1"/>
    <x v="2"/>
    <n v="10"/>
    <n v="5"/>
  </r>
  <r>
    <s v="GMLTSR-6042508649"/>
    <d v="2016-05-18T00:00:00"/>
    <n v="294"/>
    <n v="6"/>
    <s v="System"/>
    <s v="IT Request"/>
    <x v="1"/>
    <x v="2"/>
    <n v="7"/>
    <n v="1"/>
  </r>
  <r>
    <s v="GMLTSR-6542413478"/>
    <d v="2016-02-13T00:00:00"/>
    <n v="1997"/>
    <n v="34"/>
    <s v="System"/>
    <s v="IT Request"/>
    <x v="1"/>
    <x v="2"/>
    <n v="5"/>
    <n v="5"/>
  </r>
  <r>
    <s v="GMLTSR-6542674140"/>
    <d v="2016-10-31T00:00:00"/>
    <n v="1504"/>
    <n v="21"/>
    <s v="System"/>
    <s v="IT Request"/>
    <x v="1"/>
    <x v="2"/>
    <n v="5"/>
    <n v="1"/>
  </r>
  <r>
    <s v="GMLTSR-6642502424"/>
    <d v="2016-05-12T00:00:00"/>
    <n v="1732"/>
    <n v="34"/>
    <s v="System"/>
    <s v="IT Request"/>
    <x v="1"/>
    <x v="2"/>
    <n v="6"/>
    <n v="5"/>
  </r>
  <r>
    <s v="GMLTSR-6642718243"/>
    <d v="2016-12-14T00:00:00"/>
    <n v="494"/>
    <n v="42"/>
    <s v="System"/>
    <s v="IT Request"/>
    <x v="1"/>
    <x v="2"/>
    <n v="6"/>
    <n v="5"/>
  </r>
  <r>
    <s v="GMLTSR-6742471077"/>
    <d v="2016-04-11T00:00:00"/>
    <n v="467"/>
    <n v="40"/>
    <s v="System"/>
    <s v="IT Request"/>
    <x v="1"/>
    <x v="2"/>
    <n v="7"/>
    <n v="5"/>
  </r>
  <r>
    <s v="GMLTSR-6742593314"/>
    <d v="2016-08-11T00:00:00"/>
    <n v="271"/>
    <n v="23"/>
    <s v="System"/>
    <s v="IT Request"/>
    <x v="1"/>
    <x v="2"/>
    <n v="7"/>
    <n v="5"/>
  </r>
  <r>
    <s v="GMLTSR-6742696121"/>
    <d v="2016-11-22T00:00:00"/>
    <n v="1112"/>
    <n v="1"/>
    <s v="System"/>
    <s v="IT Request"/>
    <x v="1"/>
    <x v="2"/>
    <n v="4"/>
    <n v="5"/>
  </r>
  <r>
    <s v="GMLTSR-6742731903"/>
    <d v="2016-12-27T00:00:00"/>
    <n v="110"/>
    <n v="9"/>
    <s v="System"/>
    <s v="IT Request"/>
    <x v="1"/>
    <x v="2"/>
    <n v="7"/>
    <n v="5"/>
  </r>
  <r>
    <s v="GMLTSR-6842573211"/>
    <d v="2016-07-22T00:00:00"/>
    <n v="941"/>
    <n v="12"/>
    <s v="System"/>
    <s v="IT Request"/>
    <x v="1"/>
    <x v="2"/>
    <n v="8"/>
    <n v="5"/>
  </r>
  <r>
    <s v="GMLTSR-7042397983"/>
    <d v="2016-01-28T00:00:00"/>
    <n v="208"/>
    <n v="39"/>
    <s v="System"/>
    <s v="IT Request"/>
    <x v="1"/>
    <x v="2"/>
    <n v="12"/>
    <n v="5"/>
  </r>
  <r>
    <s v="GMLTSR-7342452451"/>
    <d v="2016-03-23T00:00:00"/>
    <n v="1025"/>
    <n v="4"/>
    <s v="System"/>
    <s v="IT Request"/>
    <x v="1"/>
    <x v="2"/>
    <n v="1"/>
    <n v="5"/>
  </r>
  <r>
    <s v="GMLTSR-7342610579"/>
    <d v="2016-08-28T00:00:00"/>
    <n v="527"/>
    <n v="35"/>
    <s v="System"/>
    <s v="IT Request"/>
    <x v="1"/>
    <x v="2"/>
    <n v="10"/>
    <n v="5"/>
  </r>
  <r>
    <s v="GMLTSR-7542391745"/>
    <d v="2016-01-22T00:00:00"/>
    <n v="314"/>
    <n v="17"/>
    <s v="System"/>
    <s v="IT Request"/>
    <x v="1"/>
    <x v="2"/>
    <n v="5"/>
    <n v="5"/>
  </r>
  <r>
    <s v="GMLTSR-7542394712"/>
    <d v="2016-01-25T00:00:00"/>
    <n v="991"/>
    <n v="17"/>
    <s v="System"/>
    <s v="IT Request"/>
    <x v="1"/>
    <x v="2"/>
    <n v="5"/>
    <n v="5"/>
  </r>
  <r>
    <s v="GMLTSR-7542470208"/>
    <d v="2016-04-10T00:00:00"/>
    <n v="400"/>
    <n v="42"/>
    <s v="System"/>
    <s v="IT Request"/>
    <x v="1"/>
    <x v="2"/>
    <n v="9"/>
    <n v="5"/>
  </r>
  <r>
    <s v="GMLTSR-7542572105"/>
    <d v="2016-07-21T00:00:00"/>
    <n v="390"/>
    <n v="41"/>
    <s v="System"/>
    <s v="IT Request"/>
    <x v="1"/>
    <x v="2"/>
    <n v="7"/>
    <n v="5"/>
  </r>
  <r>
    <s v="GMLTSR-7542598878"/>
    <d v="2016-08-16T00:00:00"/>
    <n v="467"/>
    <n v="8"/>
    <s v="System"/>
    <s v="IT Request"/>
    <x v="1"/>
    <x v="2"/>
    <n v="5"/>
    <n v="5"/>
  </r>
  <r>
    <s v="GMLTSR-7642419768"/>
    <d v="2016-02-19T00:00:00"/>
    <n v="1576"/>
    <n v="47"/>
    <s v="System"/>
    <s v="IT Request"/>
    <x v="1"/>
    <x v="2"/>
    <n v="6"/>
    <n v="5"/>
  </r>
  <r>
    <s v="GMLTSR-7642604076"/>
    <d v="2016-08-22T00:00:00"/>
    <n v="1057"/>
    <n v="40"/>
    <s v="System"/>
    <s v="IT Request"/>
    <x v="1"/>
    <x v="2"/>
    <n v="6"/>
    <n v="5"/>
  </r>
  <r>
    <s v="GMLTSR-7642683328"/>
    <d v="2016-11-09T00:00:00"/>
    <n v="622"/>
    <n v="23"/>
    <s v="System"/>
    <s v="IT Request"/>
    <x v="1"/>
    <x v="2"/>
    <n v="6"/>
    <n v="5"/>
  </r>
  <r>
    <s v="GMLTSR-7742515584"/>
    <d v="2016-05-25T00:00:00"/>
    <n v="1408"/>
    <n v="15"/>
    <s v="System"/>
    <s v="IT Request"/>
    <x v="1"/>
    <x v="2"/>
    <n v="7"/>
    <n v="5"/>
  </r>
  <r>
    <s v="GMLTSR-7842371798"/>
    <d v="2016-01-02T00:00:00"/>
    <n v="1649"/>
    <n v="17"/>
    <s v="System"/>
    <s v="IT Request"/>
    <x v="1"/>
    <x v="2"/>
    <n v="8"/>
    <n v="5"/>
  </r>
  <r>
    <s v="GMLTSR-7842456066"/>
    <d v="2016-03-27T00:00:00"/>
    <n v="946"/>
    <n v="10"/>
    <s v="System"/>
    <s v="IT Request"/>
    <x v="1"/>
    <x v="2"/>
    <n v="8"/>
    <n v="5"/>
  </r>
  <r>
    <s v="GMLTSR-7842499358"/>
    <d v="2016-05-09T00:00:00"/>
    <n v="1325"/>
    <n v="33"/>
    <s v="System"/>
    <s v="IT Request"/>
    <x v="1"/>
    <x v="2"/>
    <n v="10"/>
    <n v="5"/>
  </r>
  <r>
    <s v="GMLTSR-7842516782"/>
    <d v="2016-05-26T00:00:00"/>
    <n v="578"/>
    <n v="47"/>
    <s v="System"/>
    <s v="IT Request"/>
    <x v="1"/>
    <x v="2"/>
    <n v="8"/>
    <n v="5"/>
  </r>
  <r>
    <s v="GMLTSR-7942460069"/>
    <d v="2016-03-31T00:00:00"/>
    <n v="1486"/>
    <n v="40"/>
    <s v="System"/>
    <s v="IT Request"/>
    <x v="1"/>
    <x v="2"/>
    <n v="9"/>
    <n v="1"/>
  </r>
  <r>
    <s v="GMLTSR-8042483394"/>
    <d v="2016-04-23T00:00:00"/>
    <n v="1859"/>
    <n v="3"/>
    <s v="System"/>
    <s v="IT Request"/>
    <x v="1"/>
    <x v="2"/>
    <n v="4"/>
    <n v="5"/>
  </r>
  <r>
    <s v="GMLTSR-8242658853"/>
    <d v="2016-10-15T00:00:00"/>
    <n v="845"/>
    <n v="18"/>
    <s v="System"/>
    <s v="IT Request"/>
    <x v="1"/>
    <x v="2"/>
    <n v="5"/>
    <n v="1"/>
  </r>
  <r>
    <s v="GMLTSR-8442505013"/>
    <d v="2016-05-15T00:00:00"/>
    <n v="1331"/>
    <n v="10"/>
    <s v="System"/>
    <s v="IT Request"/>
    <x v="1"/>
    <x v="2"/>
    <n v="12"/>
    <n v="5"/>
  </r>
  <r>
    <s v="GMLTSR-8542436403"/>
    <d v="2016-03-07T00:00:00"/>
    <n v="920"/>
    <n v="34"/>
    <s v="System"/>
    <s v="IT Request"/>
    <x v="1"/>
    <x v="2"/>
    <n v="5"/>
    <n v="5"/>
  </r>
  <r>
    <s v="GMLTSR-8542463548"/>
    <d v="2016-04-03T00:00:00"/>
    <n v="1524"/>
    <n v="5"/>
    <s v="System"/>
    <s v="IT Request"/>
    <x v="1"/>
    <x v="2"/>
    <n v="5"/>
    <n v="5"/>
  </r>
  <r>
    <s v="GMLTSR-8542513490"/>
    <d v="2016-05-23T00:00:00"/>
    <n v="79"/>
    <n v="34"/>
    <s v="System"/>
    <s v="IT Request"/>
    <x v="1"/>
    <x v="2"/>
    <n v="5"/>
    <n v="5"/>
  </r>
  <r>
    <s v="GMLTSR-8542600744"/>
    <d v="2016-08-18T00:00:00"/>
    <n v="1514"/>
    <n v="47"/>
    <s v="System"/>
    <s v="IT Request"/>
    <x v="1"/>
    <x v="2"/>
    <n v="5"/>
    <n v="5"/>
  </r>
  <r>
    <s v="GMLTSR-8642519528"/>
    <d v="2016-05-29T00:00:00"/>
    <n v="162"/>
    <n v="45"/>
    <s v="System"/>
    <s v="IT Request"/>
    <x v="1"/>
    <x v="2"/>
    <n v="6"/>
    <n v="5"/>
  </r>
  <r>
    <s v="GMLTSR-8642592321"/>
    <d v="2016-08-10T00:00:00"/>
    <n v="1612"/>
    <n v="43"/>
    <s v="System"/>
    <s v="IT Request"/>
    <x v="1"/>
    <x v="2"/>
    <n v="6"/>
    <n v="4"/>
  </r>
  <r>
    <s v="GMLTSR-8642733115"/>
    <d v="2016-12-29T00:00:00"/>
    <n v="821"/>
    <n v="41"/>
    <s v="System"/>
    <s v="IT Request"/>
    <x v="1"/>
    <x v="2"/>
    <n v="10"/>
    <n v="5"/>
  </r>
  <r>
    <s v="GMLTSR-8742651248"/>
    <d v="2016-10-08T00:00:00"/>
    <n v="1554"/>
    <n v="42"/>
    <s v="System"/>
    <s v="IT Request"/>
    <x v="1"/>
    <x v="2"/>
    <n v="7"/>
    <n v="5"/>
  </r>
  <r>
    <s v="GMLTSR-8842548869"/>
    <d v="2016-06-27T00:00:00"/>
    <n v="606"/>
    <n v="48"/>
    <s v="System"/>
    <s v="IT Request"/>
    <x v="1"/>
    <x v="2"/>
    <n v="11"/>
    <n v="5"/>
  </r>
  <r>
    <s v="GMLTSR-8842728632"/>
    <d v="2016-12-24T00:00:00"/>
    <n v="1453"/>
    <n v="16"/>
    <s v="System"/>
    <s v="IT Request"/>
    <x v="1"/>
    <x v="2"/>
    <n v="8"/>
    <n v="5"/>
  </r>
  <r>
    <s v="GMLTSR-8842729115"/>
    <d v="2016-12-25T00:00:00"/>
    <n v="1741"/>
    <n v="31"/>
    <s v="System"/>
    <s v="IT Request"/>
    <x v="1"/>
    <x v="2"/>
    <n v="8"/>
    <n v="5"/>
  </r>
  <r>
    <s v="GMLTSR-8842734143"/>
    <d v="2016-12-30T00:00:00"/>
    <n v="1494"/>
    <n v="41"/>
    <s v="System"/>
    <s v="IT Request"/>
    <x v="1"/>
    <x v="2"/>
    <n v="8"/>
    <n v="5"/>
  </r>
  <r>
    <s v="GMLTSR-8942729531"/>
    <d v="2016-12-25T00:00:00"/>
    <n v="1943"/>
    <n v="35"/>
    <s v="System"/>
    <s v="IT Request"/>
    <x v="1"/>
    <x v="2"/>
    <n v="9"/>
    <n v="5"/>
  </r>
  <r>
    <s v="GMLTSR-9042404612"/>
    <d v="2016-02-04T00:00:00"/>
    <n v="51"/>
    <n v="26"/>
    <s v="System"/>
    <s v="IT Request"/>
    <x v="1"/>
    <x v="2"/>
    <n v="10"/>
    <n v="5"/>
  </r>
  <r>
    <s v="GMLTSR-9042642592"/>
    <d v="2016-09-29T00:00:00"/>
    <n v="119"/>
    <n v="5"/>
    <s v="System"/>
    <s v="IT Request"/>
    <x v="1"/>
    <x v="2"/>
    <n v="10"/>
    <n v="5"/>
  </r>
  <r>
    <s v="GMLTSR-9142615917"/>
    <d v="2016-09-02T00:00:00"/>
    <n v="841"/>
    <n v="19"/>
    <s v="System"/>
    <s v="IT Request"/>
    <x v="1"/>
    <x v="2"/>
    <n v="10"/>
    <n v="1"/>
  </r>
  <r>
    <s v="GMLTSR-9542511732"/>
    <d v="2016-05-21T00:00:00"/>
    <n v="1843"/>
    <n v="47"/>
    <s v="System"/>
    <s v="IT Request"/>
    <x v="1"/>
    <x v="2"/>
    <n v="5"/>
    <n v="5"/>
  </r>
  <r>
    <s v="GMLTSR-9542633639"/>
    <d v="2016-09-20T00:00:00"/>
    <n v="1903"/>
    <n v="36"/>
    <s v="System"/>
    <s v="IT Request"/>
    <x v="1"/>
    <x v="2"/>
    <n v="5"/>
    <n v="5"/>
  </r>
  <r>
    <s v="GMLTSR-9542683278"/>
    <d v="2016-11-09T00:00:00"/>
    <n v="297"/>
    <n v="12"/>
    <s v="System"/>
    <s v="IT Request"/>
    <x v="1"/>
    <x v="2"/>
    <n v="5"/>
    <n v="5"/>
  </r>
  <r>
    <s v="GMLTSR-9642386707"/>
    <d v="2016-01-17T00:00:00"/>
    <n v="1290"/>
    <n v="47"/>
    <s v="System"/>
    <s v="IT Request"/>
    <x v="1"/>
    <x v="2"/>
    <n v="6"/>
    <n v="5"/>
  </r>
  <r>
    <s v="GMLTSR-9642443488"/>
    <d v="2016-03-14T00:00:00"/>
    <n v="608"/>
    <n v="34"/>
    <s v="System"/>
    <s v="IT Request"/>
    <x v="1"/>
    <x v="2"/>
    <n v="6"/>
    <n v="5"/>
  </r>
  <r>
    <s v="GMLTSR-9642487791"/>
    <d v="2016-04-27T00:00:00"/>
    <n v="989"/>
    <n v="37"/>
    <s v="System"/>
    <s v="IT Request"/>
    <x v="1"/>
    <x v="2"/>
    <n v="9"/>
    <n v="5"/>
  </r>
  <r>
    <s v="GMLTSR-9642669290"/>
    <d v="2016-10-26T00:00:00"/>
    <n v="559"/>
    <n v="12"/>
    <s v="System"/>
    <s v="IT Request"/>
    <x v="1"/>
    <x v="2"/>
    <n v="6"/>
    <n v="5"/>
  </r>
  <r>
    <s v="GMLTSR-9742482180"/>
    <d v="2016-04-22T00:00:00"/>
    <n v="1438"/>
    <n v="31"/>
    <s v="System"/>
    <s v="IT Request"/>
    <x v="1"/>
    <x v="2"/>
    <n v="7"/>
    <n v="1"/>
  </r>
  <r>
    <s v="GMLTSR-9742592241"/>
    <d v="2016-08-10T00:00:00"/>
    <n v="694"/>
    <n v="12"/>
    <s v="System"/>
    <s v="IT Request"/>
    <x v="1"/>
    <x v="2"/>
    <n v="7"/>
    <n v="5"/>
  </r>
  <r>
    <s v="GMLTSR-9742709897"/>
    <d v="2016-12-05T00:00:00"/>
    <n v="29"/>
    <n v="38"/>
    <s v="System"/>
    <s v="IT Request"/>
    <x v="1"/>
    <x v="2"/>
    <n v="7"/>
    <n v="5"/>
  </r>
  <r>
    <s v="GMLTSR-9842504824"/>
    <d v="2016-05-14T00:00:00"/>
    <n v="1692"/>
    <n v="8"/>
    <s v="System"/>
    <s v="IT Request"/>
    <x v="1"/>
    <x v="2"/>
    <n v="8"/>
    <n v="5"/>
  </r>
  <r>
    <s v="GMLTSR-9942617737"/>
    <d v="2016-09-04T00:00:00"/>
    <n v="243"/>
    <n v="17"/>
    <s v="System"/>
    <s v="IT Request"/>
    <x v="1"/>
    <x v="2"/>
    <n v="9"/>
    <n v="5"/>
  </r>
  <r>
    <s v="GMLTST-0042548389"/>
    <d v="2016-06-27T00:00:00"/>
    <n v="1058"/>
    <n v="43"/>
    <s v="System"/>
    <s v="IT Request"/>
    <x v="1"/>
    <x v="2"/>
    <n v="10"/>
    <n v="4"/>
  </r>
  <r>
    <s v="GMLTST-0642410115"/>
    <d v="2016-02-10T00:00:00"/>
    <n v="1071"/>
    <n v="21"/>
    <s v="System"/>
    <s v="IT Request"/>
    <x v="1"/>
    <x v="2"/>
    <n v="6"/>
    <n v="5"/>
  </r>
  <r>
    <s v="GMLTST-1642390341"/>
    <d v="2016-01-21T00:00:00"/>
    <n v="854"/>
    <n v="23"/>
    <s v="System"/>
    <s v="IT Request"/>
    <x v="1"/>
    <x v="2"/>
    <n v="1"/>
    <n v="1"/>
  </r>
  <r>
    <s v="GMLTST-2542431584"/>
    <d v="2016-03-02T00:00:00"/>
    <n v="168"/>
    <n v="5"/>
    <s v="System"/>
    <s v="IT Request"/>
    <x v="1"/>
    <x v="2"/>
    <n v="5"/>
    <n v="5"/>
  </r>
  <r>
    <s v="GMLTST-2542451387"/>
    <d v="2016-03-22T00:00:00"/>
    <n v="1388"/>
    <n v="23"/>
    <s v="System"/>
    <s v="IT Request"/>
    <x v="1"/>
    <x v="2"/>
    <n v="5"/>
    <n v="5"/>
  </r>
  <r>
    <s v="GMLTST-2542549706"/>
    <d v="2016-06-28T00:00:00"/>
    <n v="1890"/>
    <n v="27"/>
    <s v="System"/>
    <s v="IT Request"/>
    <x v="1"/>
    <x v="2"/>
    <n v="5"/>
    <n v="5"/>
  </r>
  <r>
    <s v="GMLTST-4642630339"/>
    <d v="2016-09-17T00:00:00"/>
    <n v="1333"/>
    <n v="43"/>
    <s v="System"/>
    <s v="IT Request"/>
    <x v="1"/>
    <x v="2"/>
    <n v="6"/>
    <n v="1"/>
  </r>
  <r>
    <s v="GMLTST-4942532069"/>
    <d v="2016-06-11T00:00:00"/>
    <n v="1256"/>
    <n v="40"/>
    <s v="System"/>
    <s v="IT Request"/>
    <x v="1"/>
    <x v="2"/>
    <n v="9"/>
    <n v="5"/>
  </r>
  <r>
    <s v="GMLTST-5642567839"/>
    <d v="2016-07-16T00:00:00"/>
    <n v="1693"/>
    <n v="38"/>
    <s v="System"/>
    <s v="IT Request"/>
    <x v="1"/>
    <x v="2"/>
    <n v="6"/>
    <n v="5"/>
  </r>
  <r>
    <s v="GMLTST-5642688166"/>
    <d v="2016-11-14T00:00:00"/>
    <n v="916"/>
    <n v="21"/>
    <s v="System"/>
    <s v="IT Request"/>
    <x v="1"/>
    <x v="2"/>
    <n v="6"/>
    <n v="5"/>
  </r>
  <r>
    <s v="GMLTST-6542477054"/>
    <d v="2016-04-17T00:00:00"/>
    <n v="1965"/>
    <n v="40"/>
    <s v="System"/>
    <s v="IT Request"/>
    <x v="1"/>
    <x v="2"/>
    <n v="5"/>
    <n v="1"/>
  </r>
  <r>
    <s v="GMLTST-6642446584"/>
    <d v="2016-03-17T00:00:00"/>
    <n v="408"/>
    <n v="45"/>
    <s v="System"/>
    <s v="IT Request"/>
    <x v="1"/>
    <x v="2"/>
    <n v="6"/>
    <n v="1"/>
  </r>
  <r>
    <s v="GMLTST-7542398196"/>
    <d v="2016-01-29T00:00:00"/>
    <n v="549"/>
    <n v="21"/>
    <s v="System"/>
    <s v="IT Request"/>
    <x v="1"/>
    <x v="2"/>
    <n v="5"/>
    <n v="5"/>
  </r>
  <r>
    <s v="GMLTST-9542620261"/>
    <d v="2016-09-07T00:00:00"/>
    <n v="1876"/>
    <n v="2"/>
    <s v="System"/>
    <s v="IT Request"/>
    <x v="1"/>
    <x v="2"/>
    <n v="5"/>
    <n v="5"/>
  </r>
  <r>
    <s v="GMLTST-9742498201"/>
    <d v="2016-05-08T00:00:00"/>
    <n v="790"/>
    <n v="42"/>
    <s v="System"/>
    <s v="IT Request"/>
    <x v="1"/>
    <x v="2"/>
    <n v="7"/>
    <n v="1"/>
  </r>
  <r>
    <s v="GMREER-0342613174"/>
    <d v="2016-08-31T00:00:00"/>
    <n v="427"/>
    <n v="21"/>
    <s v="Software"/>
    <s v="IT Error"/>
    <x v="3"/>
    <x v="2"/>
    <n v="3"/>
    <n v="5"/>
  </r>
  <r>
    <s v="GMREER-0542414167"/>
    <d v="2016-02-14T00:00:00"/>
    <n v="1206"/>
    <n v="11"/>
    <s v="Hardware"/>
    <s v="IT Error"/>
    <x v="4"/>
    <x v="2"/>
    <n v="5"/>
    <n v="5"/>
  </r>
  <r>
    <s v="GMREER-1642600565"/>
    <d v="2016-08-18T00:00:00"/>
    <n v="1046"/>
    <n v="45"/>
    <s v="Hardware"/>
    <s v="IT Error"/>
    <x v="4"/>
    <x v="2"/>
    <n v="6"/>
    <n v="5"/>
  </r>
  <r>
    <s v="GMREER-3042624448"/>
    <d v="2016-09-11T00:00:00"/>
    <n v="294"/>
    <n v="34"/>
    <s v="Software"/>
    <s v="IT Error"/>
    <x v="3"/>
    <x v="2"/>
    <n v="0"/>
    <n v="5"/>
  </r>
  <r>
    <s v="GMREER-4242575442"/>
    <d v="2016-07-24T00:00:00"/>
    <n v="1084"/>
    <n v="44"/>
    <s v="Software"/>
    <s v="IT Error"/>
    <x v="4"/>
    <x v="2"/>
    <n v="2"/>
    <n v="5"/>
  </r>
  <r>
    <s v="GMREER-5642540732"/>
    <d v="2016-06-19T00:00:00"/>
    <n v="1583"/>
    <n v="17"/>
    <s v="Hardware"/>
    <s v="IT Error"/>
    <x v="3"/>
    <x v="2"/>
    <n v="6"/>
    <n v="5"/>
  </r>
  <r>
    <s v="GMRENR-3042408984"/>
    <d v="2016-02-08T00:00:00"/>
    <n v="878"/>
    <n v="49"/>
    <s v="Login Access"/>
    <s v="IT Error"/>
    <x v="4"/>
    <x v="2"/>
    <n v="0"/>
    <n v="5"/>
  </r>
  <r>
    <s v="GMRENR-6042620894"/>
    <d v="2016-09-07T00:00:00"/>
    <n v="1359"/>
    <n v="8"/>
    <s v="Login Access"/>
    <s v="IT Error"/>
    <x v="3"/>
    <x v="2"/>
    <n v="0"/>
    <n v="5"/>
  </r>
  <r>
    <s v="GMRENR-6042702449"/>
    <d v="2016-11-28T00:00:00"/>
    <n v="384"/>
    <n v="24"/>
    <s v="Login Access"/>
    <s v="IT Error"/>
    <x v="4"/>
    <x v="2"/>
    <n v="0"/>
    <n v="5"/>
  </r>
  <r>
    <s v="GMRENR-7042393847"/>
    <d v="2016-01-24T00:00:00"/>
    <n v="1224"/>
    <n v="8"/>
    <s v="Login Access"/>
    <s v="IT Error"/>
    <x v="3"/>
    <x v="2"/>
    <n v="0"/>
    <n v="5"/>
  </r>
  <r>
    <s v="GMRENR-8142581115"/>
    <d v="2016-07-30T00:00:00"/>
    <n v="111"/>
    <n v="41"/>
    <s v="Login Access"/>
    <s v="IT Error"/>
    <x v="3"/>
    <x v="2"/>
    <n v="1"/>
    <n v="5"/>
  </r>
  <r>
    <s v="GMRENR-9042526578"/>
    <d v="2016-06-05T00:00:00"/>
    <n v="417"/>
    <n v="5"/>
    <s v="Login Access"/>
    <s v="IT Error"/>
    <x v="3"/>
    <x v="2"/>
    <n v="0"/>
    <n v="5"/>
  </r>
  <r>
    <s v="GMRENR-9042619485"/>
    <d v="2016-09-06T00:00:00"/>
    <n v="368"/>
    <n v="24"/>
    <s v="Login Access"/>
    <s v="IT Error"/>
    <x v="3"/>
    <x v="2"/>
    <n v="0"/>
    <n v="5"/>
  </r>
  <r>
    <s v="GMRENT-3042456854"/>
    <d v="2016-03-27T00:00:00"/>
    <n v="855"/>
    <n v="8"/>
    <s v="Login Access"/>
    <s v="IT Error"/>
    <x v="4"/>
    <x v="2"/>
    <n v="0"/>
    <n v="5"/>
  </r>
  <r>
    <s v="GMRESR-0042601706"/>
    <d v="2016-08-19T00:00:00"/>
    <n v="370"/>
    <n v="7"/>
    <s v="System"/>
    <s v="IT Error"/>
    <x v="3"/>
    <x v="2"/>
    <n v="10"/>
    <n v="5"/>
  </r>
  <r>
    <s v="GMRESR-0842372529"/>
    <d v="2016-01-03T00:00:00"/>
    <n v="502"/>
    <n v="5"/>
    <s v="System"/>
    <s v="IT Error"/>
    <x v="3"/>
    <x v="2"/>
    <n v="8"/>
    <n v="5"/>
  </r>
  <r>
    <s v="GMRESR-2442483331"/>
    <d v="2016-04-23T00:00:00"/>
    <n v="853"/>
    <n v="23"/>
    <s v="System"/>
    <s v="IT Error"/>
    <x v="4"/>
    <x v="2"/>
    <n v="4"/>
    <n v="5"/>
  </r>
  <r>
    <s v="GMRESR-5242704182"/>
    <d v="2016-11-30T00:00:00"/>
    <n v="1168"/>
    <n v="41"/>
    <s v="System"/>
    <s v="IT Error"/>
    <x v="4"/>
    <x v="2"/>
    <n v="2"/>
    <n v="5"/>
  </r>
  <r>
    <s v="GMRESR-8142394229"/>
    <d v="2016-01-25T00:00:00"/>
    <n v="42"/>
    <n v="12"/>
    <s v="System"/>
    <s v="IT Error"/>
    <x v="4"/>
    <x v="2"/>
    <n v="1"/>
    <n v="5"/>
  </r>
  <r>
    <s v="GMRTER-0042487726"/>
    <d v="2016-04-27T00:00:00"/>
    <n v="912"/>
    <n v="27"/>
    <s v="Hardware"/>
    <s v="IT Request"/>
    <x v="3"/>
    <x v="2"/>
    <n v="10"/>
    <n v="5"/>
  </r>
  <r>
    <s v="GMRTER-0342467358"/>
    <d v="2016-04-07T00:00:00"/>
    <n v="185"/>
    <n v="43"/>
    <s v="Software"/>
    <s v="IT Request"/>
    <x v="3"/>
    <x v="2"/>
    <n v="3"/>
    <n v="5"/>
  </r>
  <r>
    <s v="GMRTER-0642432180"/>
    <d v="2016-03-03T00:00:00"/>
    <n v="1808"/>
    <n v="1"/>
    <s v="Hardware"/>
    <s v="IT Request"/>
    <x v="3"/>
    <x v="2"/>
    <n v="2"/>
    <n v="5"/>
  </r>
  <r>
    <s v="GMRTER-1242629001"/>
    <d v="2016-09-16T00:00:00"/>
    <n v="1920"/>
    <n v="20"/>
    <s v="Hardware"/>
    <s v="IT Request"/>
    <x v="3"/>
    <x v="2"/>
    <n v="2"/>
    <n v="1"/>
  </r>
  <r>
    <s v="GMRTER-2142628472"/>
    <d v="2016-09-15T00:00:00"/>
    <n v="1867"/>
    <n v="44"/>
    <s v="Hardware"/>
    <s v="IT Request"/>
    <x v="4"/>
    <x v="2"/>
    <n v="8"/>
    <n v="5"/>
  </r>
  <r>
    <s v="GMRTER-5842667639"/>
    <d v="2016-10-24T00:00:00"/>
    <n v="563"/>
    <n v="26"/>
    <s v="Software"/>
    <s v="IT Request"/>
    <x v="3"/>
    <x v="2"/>
    <n v="8"/>
    <n v="5"/>
  </r>
  <r>
    <s v="GMRTER-6342410169"/>
    <d v="2016-02-10T00:00:00"/>
    <n v="26"/>
    <n v="21"/>
    <s v="Hardware"/>
    <s v="IT Request"/>
    <x v="3"/>
    <x v="2"/>
    <n v="5"/>
    <n v="5"/>
  </r>
  <r>
    <s v="GMRTER-8742716340"/>
    <d v="2016-12-12T00:00:00"/>
    <n v="324"/>
    <n v="23"/>
    <s v="Software"/>
    <s v="IT Request"/>
    <x v="3"/>
    <x v="2"/>
    <n v="7"/>
    <n v="5"/>
  </r>
  <r>
    <s v="GMRTER-9342422970"/>
    <d v="2016-02-22T00:00:00"/>
    <n v="1387"/>
    <n v="29"/>
    <s v="Software"/>
    <s v="IT Request"/>
    <x v="4"/>
    <x v="2"/>
    <n v="3"/>
    <n v="5"/>
  </r>
  <r>
    <s v="GMRTER-9842572486"/>
    <d v="2016-07-21T00:00:00"/>
    <n v="528"/>
    <n v="24"/>
    <s v="Hardware"/>
    <s v="IT Request"/>
    <x v="3"/>
    <x v="2"/>
    <n v="5"/>
    <n v="5"/>
  </r>
  <r>
    <s v="GMRTNR-3042495355"/>
    <d v="2016-05-05T00:00:00"/>
    <n v="345"/>
    <n v="43"/>
    <s v="Login Access"/>
    <s v="IT Request"/>
    <x v="3"/>
    <x v="2"/>
    <n v="0"/>
    <n v="5"/>
  </r>
  <r>
    <s v="GMRTNR-4042482199"/>
    <d v="2016-04-22T00:00:00"/>
    <n v="619"/>
    <n v="31"/>
    <s v="Login Access"/>
    <s v="IT Request"/>
    <x v="4"/>
    <x v="2"/>
    <n v="0"/>
    <n v="1"/>
  </r>
  <r>
    <s v="GMRTNR-4042690674"/>
    <d v="2016-11-16T00:00:00"/>
    <n v="857"/>
    <n v="36"/>
    <s v="Login Access"/>
    <s v="IT Request"/>
    <x v="3"/>
    <x v="2"/>
    <n v="0"/>
    <n v="1"/>
  </r>
  <r>
    <s v="GMRTNR-4042720702"/>
    <d v="2016-12-16T00:00:00"/>
    <n v="1340"/>
    <n v="17"/>
    <s v="Login Access"/>
    <s v="IT Request"/>
    <x v="3"/>
    <x v="2"/>
    <n v="0"/>
    <n v="5"/>
  </r>
  <r>
    <s v="GMRTNR-6042471249"/>
    <d v="2016-04-11T00:00:00"/>
    <n v="674"/>
    <n v="42"/>
    <s v="Login Access"/>
    <s v="IT Request"/>
    <x v="4"/>
    <x v="2"/>
    <n v="0"/>
    <n v="5"/>
  </r>
  <r>
    <s v="GMRTNR-7042502435"/>
    <d v="2016-05-12T00:00:00"/>
    <n v="663"/>
    <n v="24"/>
    <s v="Login Access"/>
    <s v="IT Request"/>
    <x v="4"/>
    <x v="2"/>
    <n v="0"/>
    <n v="5"/>
  </r>
  <r>
    <s v="GMRTNR-8042378121"/>
    <d v="2016-01-09T00:00:00"/>
    <n v="1922"/>
    <n v="21"/>
    <s v="Login Access"/>
    <s v="IT Request"/>
    <x v="3"/>
    <x v="2"/>
    <n v="0"/>
    <n v="1"/>
  </r>
  <r>
    <s v="GMRTNR-8042438180"/>
    <d v="2016-03-09T00:00:00"/>
    <n v="1868"/>
    <n v="11"/>
    <s v="Login Access"/>
    <s v="IT Request"/>
    <x v="3"/>
    <x v="2"/>
    <n v="0"/>
    <n v="1"/>
  </r>
  <r>
    <s v="GMRTNR-9042689204"/>
    <d v="2016-11-15T00:00:00"/>
    <n v="1910"/>
    <n v="2"/>
    <s v="Login Access"/>
    <s v="IT Request"/>
    <x v="3"/>
    <x v="2"/>
    <n v="0"/>
    <n v="5"/>
  </r>
  <r>
    <s v="GMRTNT-2042417274"/>
    <d v="2016-02-17T00:00:00"/>
    <n v="737"/>
    <n v="42"/>
    <s v="Login Access"/>
    <s v="IT Request"/>
    <x v="4"/>
    <x v="2"/>
    <n v="0"/>
    <n v="1"/>
  </r>
  <r>
    <s v="GMRTSR-0342512221"/>
    <d v="2016-05-22T00:00:00"/>
    <n v="472"/>
    <n v="42"/>
    <s v="System"/>
    <s v="IT Request"/>
    <x v="3"/>
    <x v="2"/>
    <n v="4"/>
    <n v="1"/>
  </r>
  <r>
    <s v="GMRTSR-0642562249"/>
    <d v="2016-07-11T00:00:00"/>
    <n v="384"/>
    <n v="12"/>
    <s v="System"/>
    <s v="IT Request"/>
    <x v="3"/>
    <x v="2"/>
    <n v="6"/>
    <n v="5"/>
  </r>
  <r>
    <s v="GMRTSR-0842696207"/>
    <d v="2016-11-22T00:00:00"/>
    <n v="350"/>
    <n v="32"/>
    <s v="System"/>
    <s v="IT Request"/>
    <x v="3"/>
    <x v="2"/>
    <n v="5"/>
    <n v="5"/>
  </r>
  <r>
    <s v="GMRTSR-1342556463"/>
    <d v="2016-07-05T00:00:00"/>
    <n v="1416"/>
    <n v="24"/>
    <s v="System"/>
    <s v="IT Request"/>
    <x v="3"/>
    <x v="2"/>
    <n v="2"/>
    <n v="5"/>
  </r>
  <r>
    <s v="GMRTSR-1542561436"/>
    <d v="2016-07-10T00:00:00"/>
    <n v="1533"/>
    <n v="4"/>
    <s v="System"/>
    <s v="IT Request"/>
    <x v="3"/>
    <x v="2"/>
    <n v="2"/>
    <n v="5"/>
  </r>
  <r>
    <s v="GMRTSR-1742544411"/>
    <d v="2016-06-23T00:00:00"/>
    <n v="1491"/>
    <n v="34"/>
    <s v="System"/>
    <s v="IT Request"/>
    <x v="3"/>
    <x v="2"/>
    <n v="7"/>
    <n v="5"/>
  </r>
  <r>
    <s v="GMRTSR-1742564475"/>
    <d v="2016-07-13T00:00:00"/>
    <n v="357"/>
    <n v="34"/>
    <s v="System"/>
    <s v="IT Request"/>
    <x v="3"/>
    <x v="2"/>
    <n v="7"/>
    <n v="5"/>
  </r>
  <r>
    <s v="GMRTSR-2042373098"/>
    <d v="2016-01-04T00:00:00"/>
    <n v="1089"/>
    <n v="10"/>
    <s v="System"/>
    <s v="IT Request"/>
    <x v="3"/>
    <x v="2"/>
    <n v="7"/>
    <n v="5"/>
  </r>
  <r>
    <s v="GMRTSR-2942390754"/>
    <d v="2016-01-21T00:00:00"/>
    <n v="805"/>
    <n v="37"/>
    <s v="System"/>
    <s v="IT Request"/>
    <x v="3"/>
    <x v="2"/>
    <n v="1"/>
    <n v="5"/>
  </r>
  <r>
    <s v="GMRTSR-3542373987"/>
    <d v="2016-01-04T00:00:00"/>
    <n v="78"/>
    <n v="19"/>
    <s v="System"/>
    <s v="IT Request"/>
    <x v="3"/>
    <x v="2"/>
    <n v="4"/>
    <n v="1"/>
  </r>
  <r>
    <s v="GMRTSR-3542507538"/>
    <d v="2016-05-17T00:00:00"/>
    <n v="1783"/>
    <n v="45"/>
    <s v="System"/>
    <s v="IT Request"/>
    <x v="3"/>
    <x v="2"/>
    <n v="5"/>
    <n v="5"/>
  </r>
  <r>
    <s v="GMRTSR-3642631733"/>
    <d v="2016-09-18T00:00:00"/>
    <n v="1303"/>
    <n v="17"/>
    <s v="System"/>
    <s v="IT Request"/>
    <x v="3"/>
    <x v="2"/>
    <n v="6"/>
    <n v="5"/>
  </r>
  <r>
    <s v="GMRTSR-4442411340"/>
    <d v="2016-02-11T00:00:00"/>
    <n v="1854"/>
    <n v="3"/>
    <s v="System"/>
    <s v="IT Request"/>
    <x v="3"/>
    <x v="2"/>
    <n v="3"/>
    <n v="5"/>
  </r>
  <r>
    <s v="GMRTSR-5242653868"/>
    <d v="2016-10-10T00:00:00"/>
    <n v="66"/>
    <n v="48"/>
    <s v="System"/>
    <s v="IT Request"/>
    <x v="3"/>
    <x v="2"/>
    <n v="0"/>
    <n v="5"/>
  </r>
  <r>
    <s v="GMRTSR-5542721647"/>
    <d v="2016-12-17T00:00:00"/>
    <n v="734"/>
    <n v="36"/>
    <s v="System"/>
    <s v="IT Request"/>
    <x v="4"/>
    <x v="2"/>
    <n v="5"/>
    <n v="5"/>
  </r>
  <r>
    <s v="GMRTSR-7342542168"/>
    <d v="2016-06-21T00:00:00"/>
    <n v="86"/>
    <n v="11"/>
    <s v="System"/>
    <s v="IT Request"/>
    <x v="3"/>
    <x v="2"/>
    <n v="9"/>
    <n v="1"/>
  </r>
  <r>
    <s v="GMRTSR-7542654933"/>
    <d v="2016-10-11T00:00:00"/>
    <n v="83"/>
    <n v="9"/>
    <s v="System"/>
    <s v="IT Request"/>
    <x v="3"/>
    <x v="2"/>
    <n v="1"/>
    <n v="5"/>
  </r>
  <r>
    <s v="GMRTSR-7742515364"/>
    <d v="2016-05-25T00:00:00"/>
    <n v="256"/>
    <n v="43"/>
    <s v="System"/>
    <s v="IT Request"/>
    <x v="3"/>
    <x v="2"/>
    <n v="7"/>
    <n v="4"/>
  </r>
  <r>
    <s v="GWDTNR-3042381582"/>
    <d v="2016-01-12T00:00:00"/>
    <n v="468"/>
    <n v="45"/>
    <s v="Login Access"/>
    <s v="IT Request"/>
    <x v="0"/>
    <x v="3"/>
    <n v="0"/>
    <n v="5"/>
  </r>
  <r>
    <s v="GWLEER-0142519338"/>
    <d v="2016-05-29T00:00:00"/>
    <n v="503"/>
    <n v="33"/>
    <s v="Hardware"/>
    <s v="IT Error"/>
    <x v="1"/>
    <x v="3"/>
    <n v="11"/>
    <n v="1"/>
  </r>
  <r>
    <s v="GWLEER-0342564647"/>
    <d v="2016-07-13T00:00:00"/>
    <n v="954"/>
    <n v="36"/>
    <s v="Software"/>
    <s v="IT Error"/>
    <x v="1"/>
    <x v="3"/>
    <n v="3"/>
    <n v="5"/>
  </r>
  <r>
    <s v="GWLEER-0442613746"/>
    <d v="2016-08-31T00:00:00"/>
    <n v="204"/>
    <n v="47"/>
    <s v="Software"/>
    <s v="IT Error"/>
    <x v="1"/>
    <x v="3"/>
    <n v="4"/>
    <n v="5"/>
  </r>
  <r>
    <s v="GWLEER-0542589089"/>
    <d v="2016-08-07T00:00:00"/>
    <n v="1938"/>
    <n v="10"/>
    <s v="Hardware"/>
    <s v="IT Error"/>
    <x v="1"/>
    <x v="3"/>
    <n v="5"/>
    <n v="5"/>
  </r>
  <r>
    <s v="GWLEER-0742530244"/>
    <d v="2016-06-09T00:00:00"/>
    <n v="1034"/>
    <n v="32"/>
    <s v="Hardware"/>
    <s v="IT Error"/>
    <x v="1"/>
    <x v="3"/>
    <n v="9"/>
    <n v="5"/>
  </r>
  <r>
    <s v="GWLEER-1542646499"/>
    <d v="2016-10-03T00:00:00"/>
    <n v="1919"/>
    <n v="34"/>
    <s v="Hardware"/>
    <s v="IT Error"/>
    <x v="1"/>
    <x v="3"/>
    <n v="5"/>
    <n v="5"/>
  </r>
  <r>
    <s v="GWLEER-1642597080"/>
    <d v="2016-08-15T00:00:00"/>
    <n v="1198"/>
    <n v="20"/>
    <s v="Hardware"/>
    <s v="IT Error"/>
    <x v="1"/>
    <x v="3"/>
    <n v="16"/>
    <n v="5"/>
  </r>
  <r>
    <s v="GWLEER-1742655318"/>
    <d v="2016-10-12T00:00:00"/>
    <n v="691"/>
    <n v="43"/>
    <s v="Software"/>
    <s v="IT Error"/>
    <x v="1"/>
    <x v="3"/>
    <n v="3"/>
    <n v="4"/>
  </r>
  <r>
    <s v="GWLEER-1742658102"/>
    <d v="2016-10-15T00:00:00"/>
    <n v="140"/>
    <n v="41"/>
    <s v="Hardware"/>
    <s v="IT Error"/>
    <x v="1"/>
    <x v="3"/>
    <n v="15"/>
    <n v="5"/>
  </r>
  <r>
    <s v="GWLEER-1842531999"/>
    <d v="2016-06-10T00:00:00"/>
    <n v="1789"/>
    <n v="29"/>
    <s v="Software"/>
    <s v="IT Error"/>
    <x v="1"/>
    <x v="3"/>
    <n v="8"/>
    <n v="5"/>
  </r>
  <r>
    <s v="GWLEER-2142518203"/>
    <d v="2016-05-28T00:00:00"/>
    <n v="30"/>
    <n v="42"/>
    <s v="Hardware"/>
    <s v="IT Error"/>
    <x v="1"/>
    <x v="3"/>
    <n v="11"/>
    <n v="5"/>
  </r>
  <r>
    <s v="GWLEER-2142607416"/>
    <d v="2016-08-25T00:00:00"/>
    <n v="691"/>
    <n v="14"/>
    <s v="Software"/>
    <s v="IT Error"/>
    <x v="1"/>
    <x v="3"/>
    <n v="11"/>
    <n v="5"/>
  </r>
  <r>
    <s v="GWLEER-2142678535"/>
    <d v="2016-11-04T00:00:00"/>
    <n v="83"/>
    <n v="45"/>
    <s v="Software"/>
    <s v="IT Error"/>
    <x v="1"/>
    <x v="3"/>
    <n v="1"/>
    <n v="5"/>
  </r>
  <r>
    <s v="GWLEER-2242447362"/>
    <d v="2016-03-18T00:00:00"/>
    <n v="106"/>
    <n v="43"/>
    <s v="Software"/>
    <s v="IT Error"/>
    <x v="1"/>
    <x v="3"/>
    <n v="2"/>
    <n v="4"/>
  </r>
  <r>
    <s v="GWLEER-2242591849"/>
    <d v="2016-08-09T00:00:00"/>
    <n v="1414"/>
    <n v="38"/>
    <s v="Software"/>
    <s v="IT Error"/>
    <x v="1"/>
    <x v="3"/>
    <n v="2"/>
    <n v="5"/>
  </r>
  <r>
    <s v="GWLEER-2542570457"/>
    <d v="2016-07-19T00:00:00"/>
    <n v="65"/>
    <n v="24"/>
    <s v="Hardware"/>
    <s v="IT Error"/>
    <x v="1"/>
    <x v="3"/>
    <n v="15"/>
    <n v="5"/>
  </r>
  <r>
    <s v="GWLEER-2842542294"/>
    <d v="2016-06-21T00:00:00"/>
    <n v="1099"/>
    <n v="12"/>
    <s v="Hardware"/>
    <s v="IT Error"/>
    <x v="1"/>
    <x v="3"/>
    <n v="8"/>
    <n v="5"/>
  </r>
  <r>
    <s v="GWLEER-3342409336"/>
    <d v="2016-02-09T00:00:00"/>
    <n v="123"/>
    <n v="33"/>
    <s v="Software"/>
    <s v="IT Error"/>
    <x v="1"/>
    <x v="3"/>
    <n v="13"/>
    <n v="5"/>
  </r>
  <r>
    <s v="GWLEER-3542455865"/>
    <d v="2016-03-26T00:00:00"/>
    <n v="446"/>
    <n v="8"/>
    <s v="Hardware"/>
    <s v="IT Error"/>
    <x v="1"/>
    <x v="3"/>
    <n v="5"/>
    <n v="5"/>
  </r>
  <r>
    <s v="GWLEER-4542582188"/>
    <d v="2016-07-31T00:00:00"/>
    <n v="1988"/>
    <n v="21"/>
    <s v="Software"/>
    <s v="IT Error"/>
    <x v="1"/>
    <x v="3"/>
    <n v="5"/>
    <n v="1"/>
  </r>
  <r>
    <s v="GWLEER-4642399875"/>
    <d v="2016-01-30T00:00:00"/>
    <n v="797"/>
    <n v="8"/>
    <s v="Hardware"/>
    <s v="IT Error"/>
    <x v="1"/>
    <x v="3"/>
    <n v="6"/>
    <n v="5"/>
  </r>
  <r>
    <s v="GWLEER-5242600177"/>
    <d v="2016-08-18T00:00:00"/>
    <n v="897"/>
    <n v="41"/>
    <s v="Hardware"/>
    <s v="IT Error"/>
    <x v="1"/>
    <x v="3"/>
    <n v="6"/>
    <n v="5"/>
  </r>
  <r>
    <s v="GWLEER-5342700313"/>
    <d v="2016-11-26T00:00:00"/>
    <n v="721"/>
    <n v="33"/>
    <s v="Software"/>
    <s v="IT Error"/>
    <x v="1"/>
    <x v="3"/>
    <n v="3"/>
    <n v="1"/>
  </r>
  <r>
    <s v="GWLEER-5442589042"/>
    <d v="2016-08-07T00:00:00"/>
    <n v="1554"/>
    <n v="20"/>
    <s v="Software"/>
    <s v="IT Error"/>
    <x v="1"/>
    <x v="3"/>
    <n v="4"/>
    <n v="5"/>
  </r>
  <r>
    <s v="GWLEER-5542684188"/>
    <d v="2016-11-10T00:00:00"/>
    <n v="1458"/>
    <n v="31"/>
    <s v="Hardware"/>
    <s v="IT Error"/>
    <x v="1"/>
    <x v="3"/>
    <n v="5"/>
    <n v="5"/>
  </r>
  <r>
    <s v="GWLEER-6142372704"/>
    <d v="2016-01-03T00:00:00"/>
    <n v="460"/>
    <n v="17"/>
    <s v="Software"/>
    <s v="IT Error"/>
    <x v="1"/>
    <x v="3"/>
    <n v="1"/>
    <n v="5"/>
  </r>
  <r>
    <s v="GWLEER-6242478702"/>
    <d v="2016-04-18T00:00:00"/>
    <n v="1860"/>
    <n v="47"/>
    <s v="Software"/>
    <s v="IT Error"/>
    <x v="2"/>
    <x v="3"/>
    <n v="2"/>
    <n v="5"/>
  </r>
  <r>
    <s v="GWLEER-6242619194"/>
    <d v="2016-09-06T00:00:00"/>
    <n v="1289"/>
    <n v="21"/>
    <s v="Software"/>
    <s v="IT Error"/>
    <x v="1"/>
    <x v="3"/>
    <n v="2"/>
    <n v="5"/>
  </r>
  <r>
    <s v="GWLEER-6342644158"/>
    <d v="2016-10-01T00:00:00"/>
    <n v="805"/>
    <n v="41"/>
    <s v="Software"/>
    <s v="IT Error"/>
    <x v="1"/>
    <x v="3"/>
    <n v="3"/>
    <n v="5"/>
  </r>
  <r>
    <s v="GWLEER-6442460265"/>
    <d v="2016-03-31T00:00:00"/>
    <n v="326"/>
    <n v="2"/>
    <s v="Software"/>
    <s v="IT Error"/>
    <x v="1"/>
    <x v="3"/>
    <n v="4"/>
    <n v="5"/>
  </r>
  <r>
    <s v="GWLEER-6642400202"/>
    <d v="2016-01-31T00:00:00"/>
    <n v="220"/>
    <n v="12"/>
    <s v="Hardware"/>
    <s v="IT Error"/>
    <x v="1"/>
    <x v="3"/>
    <n v="6"/>
    <n v="5"/>
  </r>
  <r>
    <s v="GWLEER-6642638867"/>
    <d v="2016-09-25T00:00:00"/>
    <n v="1546"/>
    <n v="38"/>
    <s v="Software"/>
    <s v="IT Error"/>
    <x v="1"/>
    <x v="3"/>
    <n v="6"/>
    <n v="5"/>
  </r>
  <r>
    <s v="GWLEER-6742716043"/>
    <d v="2016-12-12T00:00:00"/>
    <n v="1864"/>
    <n v="30"/>
    <s v="Software"/>
    <s v="IT Error"/>
    <x v="1"/>
    <x v="3"/>
    <n v="7"/>
    <n v="5"/>
  </r>
  <r>
    <s v="GWLEER-7142399983"/>
    <d v="2016-01-30T00:00:00"/>
    <n v="1358"/>
    <n v="29"/>
    <s v="Software"/>
    <s v="IT Error"/>
    <x v="1"/>
    <x v="3"/>
    <n v="1"/>
    <n v="5"/>
  </r>
  <r>
    <s v="GWLEER-7242473805"/>
    <d v="2016-04-13T00:00:00"/>
    <n v="270"/>
    <n v="48"/>
    <s v="Software"/>
    <s v="IT Error"/>
    <x v="1"/>
    <x v="3"/>
    <n v="2"/>
    <n v="5"/>
  </r>
  <r>
    <s v="GWLEER-7342375477"/>
    <d v="2016-01-06T00:00:00"/>
    <n v="497"/>
    <n v="34"/>
    <s v="Software"/>
    <s v="IT Error"/>
    <x v="1"/>
    <x v="3"/>
    <n v="3"/>
    <n v="5"/>
  </r>
  <r>
    <s v="GWLEER-7542504057"/>
    <d v="2016-05-14T00:00:00"/>
    <n v="375"/>
    <n v="40"/>
    <s v="Software"/>
    <s v="IT Error"/>
    <x v="2"/>
    <x v="3"/>
    <n v="5"/>
    <n v="1"/>
  </r>
  <r>
    <s v="GWLEER-8642682457"/>
    <d v="2016-11-08T00:00:00"/>
    <n v="1235"/>
    <n v="24"/>
    <s v="Hardware"/>
    <s v="IT Error"/>
    <x v="1"/>
    <x v="3"/>
    <n v="6"/>
    <n v="5"/>
  </r>
  <r>
    <s v="GWLEER-9042711336"/>
    <d v="2016-12-07T00:00:00"/>
    <n v="403"/>
    <n v="43"/>
    <s v="Software"/>
    <s v="IT Error"/>
    <x v="1"/>
    <x v="3"/>
    <n v="0"/>
    <n v="5"/>
  </r>
  <r>
    <s v="GWLEER-9342582385"/>
    <d v="2016-07-31T00:00:00"/>
    <n v="1448"/>
    <n v="43"/>
    <s v="Software"/>
    <s v="IT Error"/>
    <x v="1"/>
    <x v="3"/>
    <n v="3"/>
    <n v="1"/>
  </r>
  <r>
    <s v="GWLEER-9542438242"/>
    <d v="2016-03-09T00:00:00"/>
    <n v="724"/>
    <n v="2"/>
    <s v="Hardware"/>
    <s v="IT Error"/>
    <x v="1"/>
    <x v="3"/>
    <n v="5"/>
    <n v="5"/>
  </r>
  <r>
    <s v="GWLEET-0242722047"/>
    <d v="2016-12-18T00:00:00"/>
    <n v="1744"/>
    <n v="10"/>
    <s v="Software"/>
    <s v="IT Error"/>
    <x v="1"/>
    <x v="3"/>
    <n v="2"/>
    <n v="5"/>
  </r>
  <r>
    <s v="GWLENR-0042546706"/>
    <d v="2016-06-25T00:00:00"/>
    <n v="820"/>
    <n v="27"/>
    <s v="Login Access"/>
    <s v="IT Error"/>
    <x v="1"/>
    <x v="3"/>
    <n v="0"/>
    <n v="5"/>
  </r>
  <r>
    <s v="GWLENR-0042671420"/>
    <d v="2016-10-28T00:00:00"/>
    <n v="1092"/>
    <n v="34"/>
    <s v="Login Access"/>
    <s v="IT Error"/>
    <x v="1"/>
    <x v="3"/>
    <n v="0"/>
    <n v="5"/>
  </r>
  <r>
    <s v="GWLENR-0142436083"/>
    <d v="2016-03-07T00:00:00"/>
    <n v="638"/>
    <n v="30"/>
    <s v="Login Access"/>
    <s v="IT Error"/>
    <x v="1"/>
    <x v="3"/>
    <n v="1"/>
    <n v="5"/>
  </r>
  <r>
    <s v="GWLENR-1042385020"/>
    <d v="2016-01-16T00:00:00"/>
    <n v="1302"/>
    <n v="20"/>
    <s v="Login Access"/>
    <s v="IT Error"/>
    <x v="1"/>
    <x v="3"/>
    <n v="0"/>
    <n v="1"/>
  </r>
  <r>
    <s v="GWLENR-1042400432"/>
    <d v="2016-01-31T00:00:00"/>
    <n v="1123"/>
    <n v="34"/>
    <s v="Login Access"/>
    <s v="IT Error"/>
    <x v="1"/>
    <x v="3"/>
    <n v="0"/>
    <n v="5"/>
  </r>
  <r>
    <s v="GWLENR-1042439049"/>
    <d v="2016-03-10T00:00:00"/>
    <n v="1964"/>
    <n v="20"/>
    <s v="Login Access"/>
    <s v="IT Error"/>
    <x v="1"/>
    <x v="3"/>
    <n v="0"/>
    <n v="5"/>
  </r>
  <r>
    <s v="GWLENR-1042505027"/>
    <d v="2016-05-15T00:00:00"/>
    <n v="152"/>
    <n v="30"/>
    <s v="Login Access"/>
    <s v="IT Error"/>
    <x v="1"/>
    <x v="3"/>
    <n v="0"/>
    <n v="5"/>
  </r>
  <r>
    <s v="GWLENR-1042618074"/>
    <d v="2016-09-05T00:00:00"/>
    <n v="337"/>
    <n v="10"/>
    <s v="Login Access"/>
    <s v="IT Error"/>
    <x v="1"/>
    <x v="3"/>
    <n v="0"/>
    <n v="5"/>
  </r>
  <r>
    <s v="GWLENR-1042647102"/>
    <d v="2016-10-04T00:00:00"/>
    <n v="30"/>
    <n v="11"/>
    <s v="Login Access"/>
    <s v="IT Error"/>
    <x v="1"/>
    <x v="3"/>
    <n v="0"/>
    <n v="5"/>
  </r>
  <r>
    <s v="GWLENR-1242516222"/>
    <d v="2016-05-26T00:00:00"/>
    <n v="2"/>
    <n v="22"/>
    <s v="Login Access"/>
    <s v="IT Error"/>
    <x v="1"/>
    <x v="3"/>
    <n v="2"/>
    <n v="1"/>
  </r>
  <r>
    <s v="GWLENR-2042405296"/>
    <d v="2016-02-05T00:00:00"/>
    <n v="1919"/>
    <n v="2"/>
    <s v="Login Access"/>
    <s v="IT Error"/>
    <x v="1"/>
    <x v="3"/>
    <n v="0"/>
    <n v="5"/>
  </r>
  <r>
    <s v="GWLENR-2042504165"/>
    <d v="2016-05-14T00:00:00"/>
    <n v="926"/>
    <n v="31"/>
    <s v="Login Access"/>
    <s v="IT Error"/>
    <x v="1"/>
    <x v="3"/>
    <n v="0"/>
    <n v="5"/>
  </r>
  <r>
    <s v="GWLENR-2042645146"/>
    <d v="2016-10-02T00:00:00"/>
    <n v="294"/>
    <n v="21"/>
    <s v="Login Access"/>
    <s v="IT Error"/>
    <x v="1"/>
    <x v="3"/>
    <n v="0"/>
    <n v="1"/>
  </r>
  <r>
    <s v="GWLENR-3042541206"/>
    <d v="2016-06-20T00:00:00"/>
    <n v="1810"/>
    <n v="32"/>
    <s v="Login Access"/>
    <s v="IT Error"/>
    <x v="1"/>
    <x v="3"/>
    <n v="0"/>
    <n v="5"/>
  </r>
  <r>
    <s v="GWLENR-3042568072"/>
    <d v="2016-07-17T00:00:00"/>
    <n v="417"/>
    <n v="30"/>
    <s v="Login Access"/>
    <s v="IT Error"/>
    <x v="1"/>
    <x v="3"/>
    <n v="0"/>
    <n v="5"/>
  </r>
  <r>
    <s v="GWLENR-3042604001"/>
    <d v="2016-08-22T00:00:00"/>
    <n v="940"/>
    <n v="20"/>
    <s v="Login Access"/>
    <s v="IT Error"/>
    <x v="1"/>
    <x v="3"/>
    <n v="0"/>
    <n v="1"/>
  </r>
  <r>
    <s v="GWLENR-4042406458"/>
    <d v="2016-02-06T00:00:00"/>
    <n v="165"/>
    <n v="34"/>
    <s v="Login Access"/>
    <s v="IT Error"/>
    <x v="1"/>
    <x v="3"/>
    <n v="0"/>
    <n v="5"/>
  </r>
  <r>
    <s v="GWLENR-4042466580"/>
    <d v="2016-04-06T00:00:00"/>
    <n v="688"/>
    <n v="45"/>
    <s v="Login Access"/>
    <s v="IT Error"/>
    <x v="1"/>
    <x v="3"/>
    <n v="0"/>
    <n v="5"/>
  </r>
  <r>
    <s v="GWLENR-6042676574"/>
    <d v="2016-11-02T00:00:00"/>
    <n v="227"/>
    <n v="35"/>
    <s v="Login Access"/>
    <s v="IT Error"/>
    <x v="1"/>
    <x v="3"/>
    <n v="0"/>
    <n v="5"/>
  </r>
  <r>
    <s v="GWLENR-7042404509"/>
    <d v="2016-02-04T00:00:00"/>
    <n v="510"/>
    <n v="5"/>
    <s v="Login Access"/>
    <s v="IT Error"/>
    <x v="1"/>
    <x v="3"/>
    <n v="0"/>
    <n v="5"/>
  </r>
  <r>
    <s v="GWLENR-7042699030"/>
    <d v="2016-11-25T00:00:00"/>
    <n v="543"/>
    <n v="10"/>
    <s v="Login Access"/>
    <s v="IT Error"/>
    <x v="1"/>
    <x v="3"/>
    <n v="0"/>
    <n v="5"/>
  </r>
  <r>
    <s v="GWLENR-7142662644"/>
    <d v="2016-10-19T00:00:00"/>
    <n v="1864"/>
    <n v="46"/>
    <s v="Login Access"/>
    <s v="IT Error"/>
    <x v="1"/>
    <x v="3"/>
    <n v="1"/>
    <n v="5"/>
  </r>
  <r>
    <s v="GWLENR-7342395286"/>
    <d v="2016-01-26T00:00:00"/>
    <n v="238"/>
    <n v="12"/>
    <s v="Login Access"/>
    <s v="IT Error"/>
    <x v="1"/>
    <x v="3"/>
    <n v="3"/>
    <n v="5"/>
  </r>
  <r>
    <s v="GWLENR-8042378154"/>
    <d v="2016-01-09T00:00:00"/>
    <n v="185"/>
    <n v="21"/>
    <s v="Login Access"/>
    <s v="IT Error"/>
    <x v="1"/>
    <x v="3"/>
    <n v="0"/>
    <n v="5"/>
  </r>
  <r>
    <s v="GWLENR-8042451105"/>
    <d v="2016-03-22T00:00:00"/>
    <n v="750"/>
    <n v="41"/>
    <s v="Login Access"/>
    <s v="IT Error"/>
    <x v="1"/>
    <x v="3"/>
    <n v="0"/>
    <n v="5"/>
  </r>
  <r>
    <s v="GWLENR-8042497173"/>
    <d v="2016-05-07T00:00:00"/>
    <n v="457"/>
    <n v="21"/>
    <s v="Login Access"/>
    <s v="IT Error"/>
    <x v="1"/>
    <x v="3"/>
    <n v="0"/>
    <n v="5"/>
  </r>
  <r>
    <s v="GWLENR-8042603066"/>
    <d v="2016-08-21T00:00:00"/>
    <n v="626"/>
    <n v="10"/>
    <s v="Login Access"/>
    <s v="IT Error"/>
    <x v="1"/>
    <x v="3"/>
    <n v="0"/>
    <n v="5"/>
  </r>
  <r>
    <s v="GWLENR-8342374859"/>
    <d v="2016-01-05T00:00:00"/>
    <n v="1235"/>
    <n v="18"/>
    <s v="Login Access"/>
    <s v="IT Error"/>
    <x v="1"/>
    <x v="3"/>
    <n v="3"/>
    <n v="5"/>
  </r>
  <r>
    <s v="GWLENR-9042437477"/>
    <d v="2016-03-08T00:00:00"/>
    <n v="227"/>
    <n v="24"/>
    <s v="Login Access"/>
    <s v="IT Error"/>
    <x v="1"/>
    <x v="3"/>
    <n v="0"/>
    <n v="5"/>
  </r>
  <r>
    <s v="GWLENR-9042468890"/>
    <d v="2016-04-08T00:00:00"/>
    <n v="1649"/>
    <n v="48"/>
    <s v="Login Access"/>
    <s v="IT Error"/>
    <x v="1"/>
    <x v="3"/>
    <n v="0"/>
    <n v="5"/>
  </r>
  <r>
    <s v="GWLENR-9042476726"/>
    <d v="2016-04-16T00:00:00"/>
    <n v="852"/>
    <n v="27"/>
    <s v="Login Access"/>
    <s v="IT Error"/>
    <x v="1"/>
    <x v="3"/>
    <n v="0"/>
    <n v="5"/>
  </r>
  <r>
    <s v="GWLENR-9042706714"/>
    <d v="2016-12-02T00:00:00"/>
    <n v="1291"/>
    <n v="27"/>
    <s v="Login Access"/>
    <s v="IT Error"/>
    <x v="1"/>
    <x v="3"/>
    <n v="0"/>
    <n v="5"/>
  </r>
  <r>
    <s v="GWLENR-9142473896"/>
    <d v="2016-04-13T00:00:00"/>
    <n v="1419"/>
    <n v="38"/>
    <s v="Login Access"/>
    <s v="IT Error"/>
    <x v="1"/>
    <x v="3"/>
    <n v="1"/>
    <n v="5"/>
  </r>
  <r>
    <s v="GWLENR-9142575928"/>
    <d v="2016-07-24T00:00:00"/>
    <n v="62"/>
    <n v="29"/>
    <s v="Login Access"/>
    <s v="IT Error"/>
    <x v="1"/>
    <x v="3"/>
    <n v="1"/>
    <n v="5"/>
  </r>
  <r>
    <s v="GWLENR-9142702866"/>
    <d v="2016-11-28T00:00:00"/>
    <n v="1926"/>
    <n v="38"/>
    <s v="Login Access"/>
    <s v="IT Error"/>
    <x v="1"/>
    <x v="3"/>
    <n v="1"/>
    <n v="5"/>
  </r>
  <r>
    <s v="GWLENT-2042706569"/>
    <d v="2016-12-02T00:00:00"/>
    <n v="586"/>
    <n v="45"/>
    <s v="Login Access"/>
    <s v="IT Error"/>
    <x v="1"/>
    <x v="3"/>
    <n v="0"/>
    <n v="5"/>
  </r>
  <r>
    <s v="GWLESR-0242598560"/>
    <d v="2016-08-16T00:00:00"/>
    <n v="136"/>
    <n v="45"/>
    <s v="System"/>
    <s v="IT Error"/>
    <x v="1"/>
    <x v="3"/>
    <n v="2"/>
    <n v="5"/>
  </r>
  <r>
    <s v="GWLESR-0542402298"/>
    <d v="2016-02-02T00:00:00"/>
    <n v="389"/>
    <n v="22"/>
    <s v="System"/>
    <s v="IT Error"/>
    <x v="1"/>
    <x v="3"/>
    <n v="5"/>
    <n v="5"/>
  </r>
  <r>
    <s v="GWLESR-1042413342"/>
    <d v="2016-02-13T00:00:00"/>
    <n v="1044"/>
    <n v="33"/>
    <s v="System"/>
    <s v="IT Error"/>
    <x v="1"/>
    <x v="3"/>
    <n v="10"/>
    <n v="5"/>
  </r>
  <r>
    <s v="GWLESR-1242520660"/>
    <d v="2016-05-30T00:00:00"/>
    <n v="1986"/>
    <n v="36"/>
    <s v="System"/>
    <s v="IT Error"/>
    <x v="1"/>
    <x v="3"/>
    <n v="2"/>
    <n v="5"/>
  </r>
  <r>
    <s v="GWLESR-1342602855"/>
    <d v="2016-08-20T00:00:00"/>
    <n v="1845"/>
    <n v="48"/>
    <s v="System"/>
    <s v="IT Error"/>
    <x v="1"/>
    <x v="3"/>
    <n v="3"/>
    <n v="5"/>
  </r>
  <r>
    <s v="GWLESR-1542387751"/>
    <d v="2016-01-18T00:00:00"/>
    <n v="845"/>
    <n v="37"/>
    <s v="System"/>
    <s v="IT Error"/>
    <x v="1"/>
    <x v="3"/>
    <n v="5"/>
    <n v="5"/>
  </r>
  <r>
    <s v="GWLESR-1742557459"/>
    <d v="2016-07-06T00:00:00"/>
    <n v="245"/>
    <n v="44"/>
    <s v="System"/>
    <s v="IT Error"/>
    <x v="1"/>
    <x v="3"/>
    <n v="8"/>
    <n v="5"/>
  </r>
  <r>
    <s v="GWLESR-2142674185"/>
    <d v="2016-10-31T00:00:00"/>
    <n v="808"/>
    <n v="31"/>
    <s v="System"/>
    <s v="IT Error"/>
    <x v="1"/>
    <x v="3"/>
    <n v="1"/>
    <n v="5"/>
  </r>
  <r>
    <s v="GWLESR-2342727730"/>
    <d v="2016-12-23T00:00:00"/>
    <n v="83"/>
    <n v="37"/>
    <s v="System"/>
    <s v="IT Error"/>
    <x v="1"/>
    <x v="3"/>
    <n v="13"/>
    <n v="5"/>
  </r>
  <r>
    <s v="GWLESR-2642408435"/>
    <d v="2016-02-08T00:00:00"/>
    <n v="693"/>
    <n v="34"/>
    <s v="System"/>
    <s v="IT Error"/>
    <x v="1"/>
    <x v="3"/>
    <n v="6"/>
    <n v="5"/>
  </r>
  <r>
    <s v="GWLESR-2642564793"/>
    <d v="2016-07-13T00:00:00"/>
    <n v="1639"/>
    <n v="37"/>
    <s v="System"/>
    <s v="IT Error"/>
    <x v="1"/>
    <x v="3"/>
    <n v="6"/>
    <n v="1"/>
  </r>
  <r>
    <s v="GWLESR-2942446885"/>
    <d v="2016-03-17T00:00:00"/>
    <n v="1028"/>
    <n v="18"/>
    <s v="System"/>
    <s v="IT Error"/>
    <x v="1"/>
    <x v="3"/>
    <n v="9"/>
    <n v="5"/>
  </r>
  <r>
    <s v="GWLESR-3142535611"/>
    <d v="2016-06-14T00:00:00"/>
    <n v="741"/>
    <n v="6"/>
    <s v="System"/>
    <s v="IT Error"/>
    <x v="1"/>
    <x v="3"/>
    <n v="11"/>
    <n v="1"/>
  </r>
  <r>
    <s v="GWLESR-3242575156"/>
    <d v="2016-07-24T00:00:00"/>
    <n v="1565"/>
    <n v="31"/>
    <s v="System"/>
    <s v="IT Error"/>
    <x v="1"/>
    <x v="3"/>
    <n v="2"/>
    <n v="5"/>
  </r>
  <r>
    <s v="GWLESR-3642632065"/>
    <d v="2016-09-19T00:00:00"/>
    <n v="426"/>
    <n v="30"/>
    <s v="System"/>
    <s v="IT Error"/>
    <x v="1"/>
    <x v="3"/>
    <n v="6"/>
    <n v="5"/>
  </r>
  <r>
    <s v="GWLESR-3642695990"/>
    <d v="2016-11-21T00:00:00"/>
    <n v="409"/>
    <n v="49"/>
    <s v="System"/>
    <s v="IT Error"/>
    <x v="1"/>
    <x v="3"/>
    <n v="6"/>
    <n v="5"/>
  </r>
  <r>
    <s v="GWLESR-3842462109"/>
    <d v="2016-04-02T00:00:00"/>
    <n v="740"/>
    <n v="1"/>
    <s v="System"/>
    <s v="IT Error"/>
    <x v="1"/>
    <x v="3"/>
    <n v="15"/>
    <n v="5"/>
  </r>
  <r>
    <s v="GWLESR-4142383780"/>
    <d v="2016-01-14T00:00:00"/>
    <n v="838"/>
    <n v="27"/>
    <s v="System"/>
    <s v="IT Error"/>
    <x v="1"/>
    <x v="3"/>
    <n v="1"/>
    <n v="5"/>
  </r>
  <r>
    <s v="GWLESR-4142679795"/>
    <d v="2016-11-05T00:00:00"/>
    <n v="1289"/>
    <n v="27"/>
    <s v="System"/>
    <s v="IT Error"/>
    <x v="1"/>
    <x v="3"/>
    <n v="1"/>
    <n v="5"/>
  </r>
  <r>
    <s v="GWLESR-4242465539"/>
    <d v="2016-04-05T00:00:00"/>
    <n v="1733"/>
    <n v="15"/>
    <s v="System"/>
    <s v="IT Error"/>
    <x v="1"/>
    <x v="3"/>
    <n v="2"/>
    <n v="5"/>
  </r>
  <r>
    <s v="GWLESR-4342732504"/>
    <d v="2016-12-28T00:00:00"/>
    <n v="160"/>
    <n v="45"/>
    <s v="System"/>
    <s v="IT Error"/>
    <x v="1"/>
    <x v="3"/>
    <n v="3"/>
    <n v="5"/>
  </r>
  <r>
    <s v="GWLESR-4442556407"/>
    <d v="2016-07-05T00:00:00"/>
    <n v="1700"/>
    <n v="4"/>
    <s v="System"/>
    <s v="IT Error"/>
    <x v="1"/>
    <x v="3"/>
    <n v="4"/>
    <n v="5"/>
  </r>
  <r>
    <s v="GWLESR-5142657625"/>
    <d v="2016-10-14T00:00:00"/>
    <n v="292"/>
    <n v="46"/>
    <s v="System"/>
    <s v="IT Error"/>
    <x v="1"/>
    <x v="3"/>
    <n v="11"/>
    <n v="5"/>
  </r>
  <r>
    <s v="GWLESR-5242474406"/>
    <d v="2016-04-14T00:00:00"/>
    <n v="1810"/>
    <n v="34"/>
    <s v="System"/>
    <s v="IT Error"/>
    <x v="1"/>
    <x v="3"/>
    <n v="2"/>
    <n v="5"/>
  </r>
  <r>
    <s v="GWLESR-5442698018"/>
    <d v="2016-11-24T00:00:00"/>
    <n v="421"/>
    <n v="40"/>
    <s v="System"/>
    <s v="IT Error"/>
    <x v="1"/>
    <x v="3"/>
    <n v="4"/>
    <n v="5"/>
  </r>
  <r>
    <s v="GWLESR-5742653208"/>
    <d v="2016-10-10T00:00:00"/>
    <n v="530"/>
    <n v="22"/>
    <s v="System"/>
    <s v="IT Error"/>
    <x v="1"/>
    <x v="3"/>
    <n v="14"/>
    <n v="5"/>
  </r>
  <r>
    <s v="GWLESR-6142530250"/>
    <d v="2016-06-09T00:00:00"/>
    <n v="1735"/>
    <n v="32"/>
    <s v="System"/>
    <s v="IT Error"/>
    <x v="1"/>
    <x v="3"/>
    <n v="11"/>
    <n v="5"/>
  </r>
  <r>
    <s v="GWLESR-6242372652"/>
    <d v="2016-01-03T00:00:00"/>
    <n v="1005"/>
    <n v="36"/>
    <s v="System"/>
    <s v="IT Error"/>
    <x v="1"/>
    <x v="3"/>
    <n v="2"/>
    <n v="5"/>
  </r>
  <r>
    <s v="GWLESR-6342478010"/>
    <d v="2016-04-18T00:00:00"/>
    <n v="841"/>
    <n v="20"/>
    <s v="System"/>
    <s v="IT Error"/>
    <x v="1"/>
    <x v="3"/>
    <n v="3"/>
    <n v="5"/>
  </r>
  <r>
    <s v="GWLESR-6342558162"/>
    <d v="2016-07-07T00:00:00"/>
    <n v="326"/>
    <n v="1"/>
    <s v="System"/>
    <s v="IT Error"/>
    <x v="1"/>
    <x v="3"/>
    <n v="3"/>
    <n v="5"/>
  </r>
  <r>
    <s v="GWLESR-6342568859"/>
    <d v="2016-07-17T00:00:00"/>
    <n v="225"/>
    <n v="38"/>
    <s v="System"/>
    <s v="IT Error"/>
    <x v="1"/>
    <x v="3"/>
    <n v="13"/>
    <n v="5"/>
  </r>
  <r>
    <s v="GWLESR-6442688020"/>
    <d v="2016-11-14T00:00:00"/>
    <n v="962"/>
    <n v="20"/>
    <s v="System"/>
    <s v="IT Error"/>
    <x v="1"/>
    <x v="3"/>
    <n v="14"/>
    <n v="5"/>
  </r>
  <r>
    <s v="GWLESR-7242614717"/>
    <d v="2016-09-01T00:00:00"/>
    <n v="741"/>
    <n v="27"/>
    <s v="System"/>
    <s v="IT Error"/>
    <x v="1"/>
    <x v="3"/>
    <n v="2"/>
    <n v="5"/>
  </r>
  <r>
    <s v="GWLESR-7242657963"/>
    <d v="2016-10-14T00:00:00"/>
    <n v="1756"/>
    <n v="19"/>
    <s v="System"/>
    <s v="IT Error"/>
    <x v="1"/>
    <x v="3"/>
    <n v="12"/>
    <n v="1"/>
  </r>
  <r>
    <s v="GWLESR-7342549004"/>
    <d v="2016-06-28T00:00:00"/>
    <n v="1200"/>
    <n v="30"/>
    <s v="System"/>
    <s v="IT Error"/>
    <x v="1"/>
    <x v="3"/>
    <n v="3"/>
    <n v="5"/>
  </r>
  <r>
    <s v="GWLESR-7542496647"/>
    <d v="2016-05-06T00:00:00"/>
    <n v="1044"/>
    <n v="26"/>
    <s v="System"/>
    <s v="IT Error"/>
    <x v="1"/>
    <x v="3"/>
    <n v="5"/>
    <n v="5"/>
  </r>
  <r>
    <s v="GWLESR-7542625030"/>
    <d v="2016-09-12T00:00:00"/>
    <n v="563"/>
    <n v="40"/>
    <s v="System"/>
    <s v="IT Error"/>
    <x v="1"/>
    <x v="3"/>
    <n v="5"/>
    <n v="5"/>
  </r>
  <r>
    <s v="GWLESR-8042722824"/>
    <d v="2016-12-18T00:00:00"/>
    <n v="1892"/>
    <n v="48"/>
    <s v="System"/>
    <s v="IT Error"/>
    <x v="1"/>
    <x v="3"/>
    <n v="10"/>
    <n v="5"/>
  </r>
  <r>
    <s v="GWLESR-8242457233"/>
    <d v="2016-03-28T00:00:00"/>
    <n v="1393"/>
    <n v="42"/>
    <s v="System"/>
    <s v="IT Error"/>
    <x v="1"/>
    <x v="3"/>
    <n v="2"/>
    <n v="5"/>
  </r>
  <r>
    <s v="GWLESR-8242459555"/>
    <d v="2016-03-30T00:00:00"/>
    <n v="165"/>
    <n v="45"/>
    <s v="System"/>
    <s v="IT Error"/>
    <x v="1"/>
    <x v="3"/>
    <n v="2"/>
    <n v="5"/>
  </r>
  <r>
    <s v="GWLESR-8242579549"/>
    <d v="2016-07-28T00:00:00"/>
    <n v="84"/>
    <n v="15"/>
    <s v="System"/>
    <s v="IT Error"/>
    <x v="1"/>
    <x v="3"/>
    <n v="2"/>
    <n v="5"/>
  </r>
  <r>
    <s v="GWLESR-8542645674"/>
    <d v="2016-10-02T00:00:00"/>
    <n v="637"/>
    <n v="16"/>
    <s v="System"/>
    <s v="IT Error"/>
    <x v="1"/>
    <x v="3"/>
    <n v="5"/>
    <n v="1"/>
  </r>
  <r>
    <s v="GWLESR-8742570398"/>
    <d v="2016-07-19T00:00:00"/>
    <n v="1199"/>
    <n v="33"/>
    <s v="System"/>
    <s v="IT Error"/>
    <x v="1"/>
    <x v="3"/>
    <n v="7"/>
    <n v="5"/>
  </r>
  <r>
    <s v="GWLESR-9342386379"/>
    <d v="2016-01-17T00:00:00"/>
    <n v="717"/>
    <n v="33"/>
    <s v="System"/>
    <s v="IT Error"/>
    <x v="1"/>
    <x v="3"/>
    <n v="3"/>
    <n v="1"/>
  </r>
  <r>
    <s v="GWLESR-9442465422"/>
    <d v="2016-04-05T00:00:00"/>
    <n v="172"/>
    <n v="34"/>
    <s v="System"/>
    <s v="IT Error"/>
    <x v="1"/>
    <x v="3"/>
    <n v="4"/>
    <n v="5"/>
  </r>
  <r>
    <s v="GWLESR-9742548442"/>
    <d v="2016-06-27T00:00:00"/>
    <n v="934"/>
    <n v="34"/>
    <s v="System"/>
    <s v="IT Error"/>
    <x v="1"/>
    <x v="3"/>
    <n v="7"/>
    <n v="5"/>
  </r>
  <r>
    <s v="GWLEST-7042423998"/>
    <d v="2016-02-23T00:00:00"/>
    <n v="719"/>
    <n v="19"/>
    <s v="System"/>
    <s v="IT Error"/>
    <x v="1"/>
    <x v="3"/>
    <n v="10"/>
    <n v="1"/>
  </r>
  <r>
    <s v="GWLTER-0042398499"/>
    <d v="2016-01-29T00:00:00"/>
    <n v="1029"/>
    <n v="34"/>
    <s v="Hardware"/>
    <s v="IT Request"/>
    <x v="1"/>
    <x v="3"/>
    <n v="10"/>
    <n v="5"/>
  </r>
  <r>
    <s v="GWLTER-0242502852"/>
    <d v="2016-05-12T00:00:00"/>
    <n v="65"/>
    <n v="8"/>
    <s v="Software"/>
    <s v="IT Request"/>
    <x v="1"/>
    <x v="3"/>
    <n v="2"/>
    <n v="5"/>
  </r>
  <r>
    <s v="GWLTER-0242578477"/>
    <d v="2016-07-27T00:00:00"/>
    <n v="1607"/>
    <n v="34"/>
    <s v="Software"/>
    <s v="IT Request"/>
    <x v="1"/>
    <x v="3"/>
    <n v="2"/>
    <n v="5"/>
  </r>
  <r>
    <s v="GWLTER-0242732191"/>
    <d v="2016-12-28T00:00:00"/>
    <n v="209"/>
    <n v="21"/>
    <s v="Software"/>
    <s v="IT Request"/>
    <x v="1"/>
    <x v="3"/>
    <n v="2"/>
    <n v="5"/>
  </r>
  <r>
    <s v="GWLTER-0342462549"/>
    <d v="2016-04-02T00:00:00"/>
    <n v="1824"/>
    <n v="15"/>
    <s v="Hardware"/>
    <s v="IT Request"/>
    <x v="1"/>
    <x v="3"/>
    <n v="13"/>
    <n v="5"/>
  </r>
  <r>
    <s v="GWLTER-0342535193"/>
    <d v="2016-06-14T00:00:00"/>
    <n v="1029"/>
    <n v="21"/>
    <s v="Software"/>
    <s v="IT Request"/>
    <x v="1"/>
    <x v="3"/>
    <n v="3"/>
    <n v="5"/>
  </r>
  <r>
    <s v="GWLTER-0342718403"/>
    <d v="2016-12-14T00:00:00"/>
    <n v="1190"/>
    <n v="34"/>
    <s v="Software"/>
    <s v="IT Request"/>
    <x v="1"/>
    <x v="3"/>
    <n v="3"/>
    <n v="5"/>
  </r>
  <r>
    <s v="GWLTER-0442584788"/>
    <d v="2016-08-02T00:00:00"/>
    <n v="818"/>
    <n v="37"/>
    <s v="Software"/>
    <s v="IT Request"/>
    <x v="1"/>
    <x v="3"/>
    <n v="14"/>
    <n v="5"/>
  </r>
  <r>
    <s v="GWLTER-0642572554"/>
    <d v="2016-07-21T00:00:00"/>
    <n v="1395"/>
    <n v="15"/>
    <s v="Software"/>
    <s v="IT Request"/>
    <x v="1"/>
    <x v="3"/>
    <n v="6"/>
    <n v="5"/>
  </r>
  <r>
    <s v="GWLTER-0642662128"/>
    <d v="2016-10-19T00:00:00"/>
    <n v="1452"/>
    <n v="41"/>
    <s v="Software"/>
    <s v="IT Request"/>
    <x v="1"/>
    <x v="3"/>
    <n v="6"/>
    <n v="5"/>
  </r>
  <r>
    <s v="GWLTER-0742373907"/>
    <d v="2016-01-04T00:00:00"/>
    <n v="270"/>
    <n v="9"/>
    <s v="Software"/>
    <s v="IT Request"/>
    <x v="1"/>
    <x v="3"/>
    <n v="8"/>
    <n v="5"/>
  </r>
  <r>
    <s v="GWLTER-0942630801"/>
    <d v="2016-09-17T00:00:00"/>
    <n v="470"/>
    <n v="18"/>
    <s v="Software"/>
    <s v="IT Request"/>
    <x v="1"/>
    <x v="3"/>
    <n v="9"/>
    <n v="5"/>
  </r>
  <r>
    <s v="GWLTER-1042555987"/>
    <d v="2016-07-04T00:00:00"/>
    <n v="1098"/>
    <n v="19"/>
    <s v="Software"/>
    <s v="IT Request"/>
    <x v="1"/>
    <x v="3"/>
    <n v="10"/>
    <n v="5"/>
  </r>
  <r>
    <s v="GWLTER-1042670491"/>
    <d v="2016-10-27T00:00:00"/>
    <n v="209"/>
    <n v="24"/>
    <s v="Hardware"/>
    <s v="IT Request"/>
    <x v="1"/>
    <x v="3"/>
    <n v="10"/>
    <n v="5"/>
  </r>
  <r>
    <s v="GWLTER-1142521883"/>
    <d v="2016-05-31T00:00:00"/>
    <n v="538"/>
    <n v="18"/>
    <s v="Software"/>
    <s v="IT Request"/>
    <x v="1"/>
    <x v="3"/>
    <n v="11"/>
    <n v="5"/>
  </r>
  <r>
    <s v="GWLTER-1242595754"/>
    <d v="2016-08-13T00:00:00"/>
    <n v="1655"/>
    <n v="27"/>
    <s v="Software"/>
    <s v="IT Request"/>
    <x v="1"/>
    <x v="3"/>
    <n v="2"/>
    <n v="5"/>
  </r>
  <r>
    <s v="GWLTER-1342596262"/>
    <d v="2016-08-14T00:00:00"/>
    <n v="1096"/>
    <n v="2"/>
    <s v="Software"/>
    <s v="IT Request"/>
    <x v="1"/>
    <x v="3"/>
    <n v="3"/>
    <n v="5"/>
  </r>
  <r>
    <s v="GWLTER-1342622887"/>
    <d v="2016-09-09T00:00:00"/>
    <n v="1938"/>
    <n v="18"/>
    <s v="Software"/>
    <s v="IT Request"/>
    <x v="1"/>
    <x v="3"/>
    <n v="13"/>
    <n v="5"/>
  </r>
  <r>
    <s v="GWLTER-1342725925"/>
    <d v="2016-12-21T00:00:00"/>
    <n v="842"/>
    <n v="49"/>
    <s v="Software"/>
    <s v="IT Request"/>
    <x v="1"/>
    <x v="3"/>
    <n v="14"/>
    <n v="5"/>
  </r>
  <r>
    <s v="GWLTER-1442503545"/>
    <d v="2016-05-13T00:00:00"/>
    <n v="204"/>
    <n v="35"/>
    <s v="Software"/>
    <s v="IT Request"/>
    <x v="1"/>
    <x v="3"/>
    <n v="14"/>
    <n v="5"/>
  </r>
  <r>
    <s v="GWLTER-1542408402"/>
    <d v="2016-02-08T00:00:00"/>
    <n v="820"/>
    <n v="24"/>
    <s v="Software"/>
    <s v="IT Request"/>
    <x v="1"/>
    <x v="3"/>
    <n v="5"/>
    <n v="5"/>
  </r>
  <r>
    <s v="GWLTER-1542526363"/>
    <d v="2016-06-05T00:00:00"/>
    <n v="686"/>
    <n v="23"/>
    <s v="Software"/>
    <s v="IT Request"/>
    <x v="1"/>
    <x v="3"/>
    <n v="15"/>
    <n v="5"/>
  </r>
  <r>
    <s v="GWLTER-1642585650"/>
    <d v="2016-08-03T00:00:00"/>
    <n v="1035"/>
    <n v="16"/>
    <s v="Software"/>
    <s v="IT Request"/>
    <x v="1"/>
    <x v="3"/>
    <n v="16"/>
    <n v="5"/>
  </r>
  <r>
    <s v="GWLTER-1742443395"/>
    <d v="2016-03-14T00:00:00"/>
    <n v="1469"/>
    <n v="23"/>
    <s v="Hardware"/>
    <s v="IT Request"/>
    <x v="1"/>
    <x v="3"/>
    <n v="16"/>
    <n v="1"/>
  </r>
  <r>
    <s v="GWLTER-1842459839"/>
    <d v="2016-03-30T00:00:00"/>
    <n v="1883"/>
    <n v="18"/>
    <s v="Software"/>
    <s v="IT Request"/>
    <x v="1"/>
    <x v="3"/>
    <n v="8"/>
    <n v="1"/>
  </r>
  <r>
    <s v="GWLTER-1842733528"/>
    <d v="2016-12-29T00:00:00"/>
    <n v="942"/>
    <n v="5"/>
    <s v="Software"/>
    <s v="IT Request"/>
    <x v="1"/>
    <x v="3"/>
    <n v="8"/>
    <n v="5"/>
  </r>
  <r>
    <s v="GWLTER-1942468844"/>
    <d v="2016-04-08T00:00:00"/>
    <n v="694"/>
    <n v="18"/>
    <s v="Software"/>
    <s v="IT Request"/>
    <x v="1"/>
    <x v="3"/>
    <n v="9"/>
    <n v="5"/>
  </r>
  <r>
    <s v="GWLTER-2042465708"/>
    <d v="2016-04-05T00:00:00"/>
    <n v="1060"/>
    <n v="17"/>
    <s v="Hardware"/>
    <s v="IT Request"/>
    <x v="1"/>
    <x v="3"/>
    <n v="10"/>
    <n v="5"/>
  </r>
  <r>
    <s v="GWLTER-2042593082"/>
    <d v="2016-08-11T00:00:00"/>
    <n v="1938"/>
    <n v="10"/>
    <s v="Software"/>
    <s v="IT Request"/>
    <x v="1"/>
    <x v="3"/>
    <n v="10"/>
    <n v="5"/>
  </r>
  <r>
    <s v="GWLTER-2042728126"/>
    <d v="2016-12-24T00:00:00"/>
    <n v="1872"/>
    <n v="31"/>
    <s v="Hardware"/>
    <s v="IT Request"/>
    <x v="1"/>
    <x v="3"/>
    <n v="10"/>
    <n v="1"/>
  </r>
  <r>
    <s v="GWLTER-2442435289"/>
    <d v="2016-03-06T00:00:00"/>
    <n v="188"/>
    <n v="2"/>
    <s v="Software"/>
    <s v="IT Request"/>
    <x v="1"/>
    <x v="3"/>
    <n v="4"/>
    <n v="5"/>
  </r>
  <r>
    <s v="GWLTER-2442706978"/>
    <d v="2016-12-02T00:00:00"/>
    <n v="1687"/>
    <n v="29"/>
    <s v="Hardware"/>
    <s v="IT Request"/>
    <x v="1"/>
    <x v="3"/>
    <n v="14"/>
    <n v="5"/>
  </r>
  <r>
    <s v="GWLTER-2542505146"/>
    <d v="2016-05-15T00:00:00"/>
    <n v="1634"/>
    <n v="41"/>
    <s v="Hardware"/>
    <s v="IT Request"/>
    <x v="1"/>
    <x v="3"/>
    <n v="8"/>
    <n v="5"/>
  </r>
  <r>
    <s v="GWLTER-2642400921"/>
    <d v="2016-01-31T00:00:00"/>
    <n v="1232"/>
    <n v="29"/>
    <s v="Software"/>
    <s v="IT Request"/>
    <x v="1"/>
    <x v="3"/>
    <n v="6"/>
    <n v="1"/>
  </r>
  <r>
    <s v="GWLTER-2642549650"/>
    <d v="2016-06-28T00:00:00"/>
    <n v="1225"/>
    <n v="16"/>
    <s v="Hardware"/>
    <s v="IT Request"/>
    <x v="1"/>
    <x v="3"/>
    <n v="16"/>
    <n v="5"/>
  </r>
  <r>
    <s v="GWLTER-2642724645"/>
    <d v="2016-12-20T00:00:00"/>
    <n v="574"/>
    <n v="16"/>
    <s v="Hardware"/>
    <s v="IT Request"/>
    <x v="1"/>
    <x v="3"/>
    <n v="13"/>
    <n v="1"/>
  </r>
  <r>
    <s v="GWLTER-2842401777"/>
    <d v="2016-02-01T00:00:00"/>
    <n v="667"/>
    <n v="37"/>
    <s v="Hardware"/>
    <s v="IT Request"/>
    <x v="1"/>
    <x v="3"/>
    <n v="11"/>
    <n v="5"/>
  </r>
  <r>
    <s v="GWLTER-2942462541"/>
    <d v="2016-04-02T00:00:00"/>
    <n v="1264"/>
    <n v="35"/>
    <s v="Hardware"/>
    <s v="IT Request"/>
    <x v="1"/>
    <x v="3"/>
    <n v="3"/>
    <n v="5"/>
  </r>
  <r>
    <s v="GWLTER-2942542882"/>
    <d v="2016-06-21T00:00:00"/>
    <n v="818"/>
    <n v="48"/>
    <s v="Software"/>
    <s v="IT Request"/>
    <x v="1"/>
    <x v="3"/>
    <n v="9"/>
    <n v="5"/>
  </r>
  <r>
    <s v="GWLTER-2942694869"/>
    <d v="2016-11-20T00:00:00"/>
    <n v="1526"/>
    <n v="18"/>
    <s v="Software"/>
    <s v="IT Request"/>
    <x v="1"/>
    <x v="3"/>
    <n v="9"/>
    <n v="5"/>
  </r>
  <r>
    <s v="GWLTER-3042520395"/>
    <d v="2016-05-30T00:00:00"/>
    <n v="1159"/>
    <n v="33"/>
    <s v="Hardware"/>
    <s v="IT Request"/>
    <x v="1"/>
    <x v="3"/>
    <n v="2"/>
    <n v="5"/>
  </r>
  <r>
    <s v="GWLTER-3242417466"/>
    <d v="2016-02-17T00:00:00"/>
    <n v="1826"/>
    <n v="14"/>
    <s v="Software"/>
    <s v="IT Request"/>
    <x v="1"/>
    <x v="3"/>
    <n v="12"/>
    <n v="5"/>
  </r>
  <r>
    <s v="GWLTER-3242670054"/>
    <d v="2016-10-27T00:00:00"/>
    <n v="555"/>
    <n v="10"/>
    <s v="Hardware"/>
    <s v="IT Request"/>
    <x v="1"/>
    <x v="3"/>
    <n v="13"/>
    <n v="5"/>
  </r>
  <r>
    <s v="GWLTER-3342551857"/>
    <d v="2016-06-30T00:00:00"/>
    <n v="1795"/>
    <n v="8"/>
    <s v="Software"/>
    <s v="IT Request"/>
    <x v="1"/>
    <x v="3"/>
    <n v="3"/>
    <n v="5"/>
  </r>
  <r>
    <s v="GWLTER-3442393084"/>
    <d v="2016-01-24T00:00:00"/>
    <n v="1118"/>
    <n v="40"/>
    <s v="Software"/>
    <s v="IT Request"/>
    <x v="1"/>
    <x v="3"/>
    <n v="14"/>
    <n v="5"/>
  </r>
  <r>
    <s v="GWLTER-3442651747"/>
    <d v="2016-10-08T00:00:00"/>
    <n v="1864"/>
    <n v="17"/>
    <s v="Hardware"/>
    <s v="IT Request"/>
    <x v="1"/>
    <x v="3"/>
    <n v="14"/>
    <n v="5"/>
  </r>
  <r>
    <s v="GWLTER-3542486724"/>
    <d v="2016-04-26T00:00:00"/>
    <n v="922"/>
    <n v="47"/>
    <s v="Software"/>
    <s v="IT Request"/>
    <x v="1"/>
    <x v="3"/>
    <n v="5"/>
    <n v="5"/>
  </r>
  <r>
    <s v="GWLTER-3642440329"/>
    <d v="2016-03-11T00:00:00"/>
    <n v="1622"/>
    <n v="23"/>
    <s v="Hardware"/>
    <s v="IT Request"/>
    <x v="1"/>
    <x v="3"/>
    <n v="11"/>
    <n v="1"/>
  </r>
  <r>
    <s v="GWLTER-3842391698"/>
    <d v="2016-01-22T00:00:00"/>
    <n v="1469"/>
    <n v="6"/>
    <s v="Software"/>
    <s v="IT Request"/>
    <x v="1"/>
    <x v="3"/>
    <n v="18"/>
    <n v="5"/>
  </r>
  <r>
    <s v="GWLTER-4442529914"/>
    <d v="2016-06-08T00:00:00"/>
    <n v="41"/>
    <n v="49"/>
    <s v="Software"/>
    <s v="IT Request"/>
    <x v="1"/>
    <x v="3"/>
    <n v="14"/>
    <n v="5"/>
  </r>
  <r>
    <s v="GWLTER-4442547778"/>
    <d v="2016-06-26T00:00:00"/>
    <n v="687"/>
    <n v="27"/>
    <s v="Software"/>
    <s v="IT Request"/>
    <x v="1"/>
    <x v="3"/>
    <n v="4"/>
    <n v="5"/>
  </r>
  <r>
    <s v="GWLTER-4442605706"/>
    <d v="2016-08-23T00:00:00"/>
    <n v="70"/>
    <n v="27"/>
    <s v="Software"/>
    <s v="IT Request"/>
    <x v="1"/>
    <x v="3"/>
    <n v="4"/>
    <n v="5"/>
  </r>
  <r>
    <s v="GWLTER-4442640297"/>
    <d v="2016-09-27T00:00:00"/>
    <n v="1059"/>
    <n v="42"/>
    <s v="Software"/>
    <s v="IT Request"/>
    <x v="1"/>
    <x v="3"/>
    <n v="4"/>
    <n v="5"/>
  </r>
  <r>
    <s v="GWLTER-4542464272"/>
    <d v="2016-04-04T00:00:00"/>
    <n v="427"/>
    <n v="42"/>
    <s v="Hardware"/>
    <s v="IT Request"/>
    <x v="1"/>
    <x v="3"/>
    <n v="15"/>
    <n v="1"/>
  </r>
  <r>
    <s v="GWLTER-4742393296"/>
    <d v="2016-01-24T00:00:00"/>
    <n v="1459"/>
    <n v="42"/>
    <s v="Hardware"/>
    <s v="IT Request"/>
    <x v="1"/>
    <x v="3"/>
    <n v="8"/>
    <n v="1"/>
  </r>
  <r>
    <s v="GWLTER-4742587027"/>
    <d v="2016-08-05T00:00:00"/>
    <n v="1802"/>
    <n v="40"/>
    <s v="Software"/>
    <s v="IT Request"/>
    <x v="1"/>
    <x v="3"/>
    <n v="7"/>
    <n v="1"/>
  </r>
  <r>
    <s v="GWLTER-4842471219"/>
    <d v="2016-04-11T00:00:00"/>
    <n v="41"/>
    <n v="2"/>
    <s v="Hardware"/>
    <s v="IT Request"/>
    <x v="2"/>
    <x v="3"/>
    <n v="2"/>
    <n v="5"/>
  </r>
  <r>
    <s v="GWLTER-4942425441"/>
    <d v="2016-02-25T00:00:00"/>
    <n v="954"/>
    <n v="44"/>
    <s v="Hardware"/>
    <s v="IT Request"/>
    <x v="1"/>
    <x v="3"/>
    <n v="6"/>
    <n v="5"/>
  </r>
  <r>
    <s v="GWLTER-4942434567"/>
    <d v="2016-03-05T00:00:00"/>
    <n v="1076"/>
    <n v="35"/>
    <s v="Software"/>
    <s v="IT Request"/>
    <x v="1"/>
    <x v="3"/>
    <n v="9"/>
    <n v="5"/>
  </r>
  <r>
    <s v="GWLTER-5042590003"/>
    <d v="2016-08-08T00:00:00"/>
    <n v="1150"/>
    <n v="40"/>
    <s v="Software"/>
    <s v="IT Request"/>
    <x v="1"/>
    <x v="3"/>
    <n v="10"/>
    <n v="5"/>
  </r>
  <r>
    <s v="GWLTER-5142451290"/>
    <d v="2016-03-22T00:00:00"/>
    <n v="1749"/>
    <n v="2"/>
    <s v="Hardware"/>
    <s v="IT Request"/>
    <x v="1"/>
    <x v="3"/>
    <n v="11"/>
    <n v="5"/>
  </r>
  <r>
    <s v="GWLTER-5242512126"/>
    <d v="2016-05-22T00:00:00"/>
    <n v="892"/>
    <n v="21"/>
    <s v="Software"/>
    <s v="IT Request"/>
    <x v="1"/>
    <x v="3"/>
    <n v="2"/>
    <n v="5"/>
  </r>
  <r>
    <s v="GWLTER-5242566484"/>
    <d v="2016-07-15T00:00:00"/>
    <n v="358"/>
    <n v="4"/>
    <s v="Software"/>
    <s v="IT Request"/>
    <x v="1"/>
    <x v="3"/>
    <n v="12"/>
    <n v="1"/>
  </r>
  <r>
    <s v="GWLTER-5242642593"/>
    <d v="2016-09-29T00:00:00"/>
    <n v="949"/>
    <n v="45"/>
    <s v="Software"/>
    <s v="IT Request"/>
    <x v="1"/>
    <x v="3"/>
    <n v="2"/>
    <n v="5"/>
  </r>
  <r>
    <s v="GWLTER-5342437374"/>
    <d v="2016-03-08T00:00:00"/>
    <n v="57"/>
    <n v="43"/>
    <s v="Software"/>
    <s v="IT Request"/>
    <x v="1"/>
    <x v="3"/>
    <n v="3"/>
    <n v="4"/>
  </r>
  <r>
    <s v="GWLTER-5342454895"/>
    <d v="2016-03-25T00:00:00"/>
    <n v="1289"/>
    <n v="18"/>
    <s v="Hardware"/>
    <s v="IT Request"/>
    <x v="1"/>
    <x v="3"/>
    <n v="13"/>
    <n v="5"/>
  </r>
  <r>
    <s v="GWLTER-5342600188"/>
    <d v="2016-08-18T00:00:00"/>
    <n v="1688"/>
    <n v="41"/>
    <s v="Hardware"/>
    <s v="IT Request"/>
    <x v="1"/>
    <x v="3"/>
    <n v="9"/>
    <n v="5"/>
  </r>
  <r>
    <s v="GWLTER-5442646473"/>
    <d v="2016-10-03T00:00:00"/>
    <n v="577"/>
    <n v="24"/>
    <s v="Software"/>
    <s v="IT Request"/>
    <x v="1"/>
    <x v="3"/>
    <n v="4"/>
    <n v="5"/>
  </r>
  <r>
    <s v="GWLTER-5442678592"/>
    <d v="2016-11-04T00:00:00"/>
    <n v="1939"/>
    <n v="35"/>
    <s v="Software"/>
    <s v="IT Request"/>
    <x v="1"/>
    <x v="3"/>
    <n v="14"/>
    <n v="5"/>
  </r>
  <r>
    <s v="GWLTER-5542423892"/>
    <d v="2016-02-23T00:00:00"/>
    <n v="1089"/>
    <n v="18"/>
    <s v="Hardware"/>
    <s v="IT Request"/>
    <x v="1"/>
    <x v="3"/>
    <n v="4"/>
    <n v="1"/>
  </r>
  <r>
    <s v="GWLTER-5542447146"/>
    <d v="2016-03-18T00:00:00"/>
    <n v="334"/>
    <n v="41"/>
    <s v="Hardware"/>
    <s v="IT Request"/>
    <x v="1"/>
    <x v="3"/>
    <n v="15"/>
    <n v="5"/>
  </r>
  <r>
    <s v="GWLTER-5742444181"/>
    <d v="2016-03-15T00:00:00"/>
    <n v="1248"/>
    <n v="41"/>
    <s v="Hardware"/>
    <s v="IT Request"/>
    <x v="1"/>
    <x v="3"/>
    <n v="14"/>
    <n v="5"/>
  </r>
  <r>
    <s v="GWLTER-5742524844"/>
    <d v="2016-06-03T00:00:00"/>
    <n v="1524"/>
    <n v="38"/>
    <s v="Software"/>
    <s v="IT Request"/>
    <x v="1"/>
    <x v="3"/>
    <n v="4"/>
    <n v="5"/>
  </r>
  <r>
    <s v="GWLTER-5842567671"/>
    <d v="2016-07-16T00:00:00"/>
    <n v="1827"/>
    <n v="16"/>
    <s v="Software"/>
    <s v="IT Request"/>
    <x v="1"/>
    <x v="3"/>
    <n v="8"/>
    <n v="5"/>
  </r>
  <r>
    <s v="GWLTER-5942456135"/>
    <d v="2016-03-27T00:00:00"/>
    <n v="1883"/>
    <n v="1"/>
    <s v="Software"/>
    <s v="IT Request"/>
    <x v="1"/>
    <x v="3"/>
    <n v="9"/>
    <n v="5"/>
  </r>
  <r>
    <s v="GWLTER-6042651033"/>
    <d v="2016-10-08T00:00:00"/>
    <n v="1083"/>
    <n v="10"/>
    <s v="Software"/>
    <s v="IT Request"/>
    <x v="1"/>
    <x v="3"/>
    <n v="10"/>
    <n v="5"/>
  </r>
  <r>
    <s v="GWLTER-6342409068"/>
    <d v="2016-02-09T00:00:00"/>
    <n v="1816"/>
    <n v="20"/>
    <s v="Software"/>
    <s v="IT Request"/>
    <x v="1"/>
    <x v="3"/>
    <n v="3"/>
    <n v="5"/>
  </r>
  <r>
    <s v="GWLTER-6342537717"/>
    <d v="2016-06-16T00:00:00"/>
    <n v="1901"/>
    <n v="27"/>
    <s v="Software"/>
    <s v="IT Request"/>
    <x v="1"/>
    <x v="3"/>
    <n v="3"/>
    <n v="5"/>
  </r>
  <r>
    <s v="GWLTER-6542660861"/>
    <d v="2016-10-17T00:00:00"/>
    <n v="756"/>
    <n v="8"/>
    <s v="Software"/>
    <s v="IT Request"/>
    <x v="1"/>
    <x v="3"/>
    <n v="5"/>
    <n v="5"/>
  </r>
  <r>
    <s v="GWLTER-6742687861"/>
    <d v="2016-11-13T00:00:00"/>
    <n v="826"/>
    <n v="18"/>
    <s v="Hardware"/>
    <s v="IT Request"/>
    <x v="1"/>
    <x v="3"/>
    <n v="6"/>
    <n v="1"/>
  </r>
  <r>
    <s v="GWLTER-6942413504"/>
    <d v="2016-02-13T00:00:00"/>
    <n v="1080"/>
    <n v="5"/>
    <s v="Software"/>
    <s v="IT Request"/>
    <x v="1"/>
    <x v="3"/>
    <n v="9"/>
    <n v="5"/>
  </r>
  <r>
    <s v="GWLTER-6942453597"/>
    <d v="2016-03-24T00:00:00"/>
    <n v="1949"/>
    <n v="5"/>
    <s v="Software"/>
    <s v="IT Request"/>
    <x v="1"/>
    <x v="3"/>
    <n v="1"/>
    <n v="5"/>
  </r>
  <r>
    <s v="GWLTER-6942538966"/>
    <d v="2016-06-17T00:00:00"/>
    <n v="1586"/>
    <n v="39"/>
    <s v="Hardware"/>
    <s v="IT Request"/>
    <x v="1"/>
    <x v="3"/>
    <n v="6"/>
    <n v="5"/>
  </r>
  <r>
    <s v="GWLTER-7142389125"/>
    <d v="2016-01-20T00:00:00"/>
    <n v="962"/>
    <n v="1"/>
    <s v="Software"/>
    <s v="IT Request"/>
    <x v="1"/>
    <x v="3"/>
    <n v="11"/>
    <n v="5"/>
  </r>
  <r>
    <s v="GWLTER-7142598468"/>
    <d v="2016-08-16T00:00:00"/>
    <n v="666"/>
    <n v="24"/>
    <s v="Hardware"/>
    <s v="IT Request"/>
    <x v="1"/>
    <x v="3"/>
    <n v="11"/>
    <n v="5"/>
  </r>
  <r>
    <s v="GWLTER-7142644735"/>
    <d v="2016-10-01T00:00:00"/>
    <n v="203"/>
    <n v="27"/>
    <s v="Hardware"/>
    <s v="IT Request"/>
    <x v="1"/>
    <x v="3"/>
    <n v="11"/>
    <n v="5"/>
  </r>
  <r>
    <s v="GWLTER-7242492458"/>
    <d v="2016-05-02T00:00:00"/>
    <n v="165"/>
    <n v="34"/>
    <s v="Hardware"/>
    <s v="IT Request"/>
    <x v="1"/>
    <x v="3"/>
    <n v="12"/>
    <n v="5"/>
  </r>
  <r>
    <s v="GWLTER-7242735100"/>
    <d v="2016-12-31T00:00:00"/>
    <n v="1270"/>
    <n v="31"/>
    <s v="Software"/>
    <s v="IT Request"/>
    <x v="1"/>
    <x v="3"/>
    <n v="2"/>
    <n v="5"/>
  </r>
  <r>
    <s v="GWLTER-7342509509"/>
    <d v="2016-05-19T00:00:00"/>
    <n v="470"/>
    <n v="45"/>
    <s v="Software"/>
    <s v="IT Request"/>
    <x v="1"/>
    <x v="3"/>
    <n v="3"/>
    <n v="5"/>
  </r>
  <r>
    <s v="GWLTER-7442566716"/>
    <d v="2016-07-15T00:00:00"/>
    <n v="1811"/>
    <n v="47"/>
    <s v="Software"/>
    <s v="IT Request"/>
    <x v="1"/>
    <x v="3"/>
    <n v="4"/>
    <n v="5"/>
  </r>
  <r>
    <s v="GWLTER-7542441385"/>
    <d v="2016-03-12T00:00:00"/>
    <n v="1038"/>
    <n v="23"/>
    <s v="Software"/>
    <s v="IT Request"/>
    <x v="1"/>
    <x v="3"/>
    <n v="5"/>
    <n v="5"/>
  </r>
  <r>
    <s v="GWLTER-7642405431"/>
    <d v="2016-02-05T00:00:00"/>
    <n v="963"/>
    <n v="4"/>
    <s v="Software"/>
    <s v="IT Request"/>
    <x v="1"/>
    <x v="3"/>
    <n v="16"/>
    <n v="5"/>
  </r>
  <r>
    <s v="GWLTER-7642487490"/>
    <d v="2016-04-27T00:00:00"/>
    <n v="1289"/>
    <n v="34"/>
    <s v="Software"/>
    <s v="IT Request"/>
    <x v="1"/>
    <x v="3"/>
    <n v="6"/>
    <n v="5"/>
  </r>
  <r>
    <s v="GWLTER-7742385050"/>
    <d v="2016-01-16T00:00:00"/>
    <n v="1565"/>
    <n v="10"/>
    <s v="Software"/>
    <s v="IT Request"/>
    <x v="1"/>
    <x v="3"/>
    <n v="7"/>
    <n v="5"/>
  </r>
  <r>
    <s v="GWLTER-7742525600"/>
    <d v="2016-06-04T00:00:00"/>
    <n v="1480"/>
    <n v="36"/>
    <s v="Hardware"/>
    <s v="IT Request"/>
    <x v="1"/>
    <x v="3"/>
    <n v="10"/>
    <n v="5"/>
  </r>
  <r>
    <s v="GWLTER-7742654958"/>
    <d v="2016-10-11T00:00:00"/>
    <n v="1415"/>
    <n v="9"/>
    <s v="Software"/>
    <s v="IT Request"/>
    <x v="1"/>
    <x v="3"/>
    <n v="7"/>
    <n v="5"/>
  </r>
  <r>
    <s v="GWLTER-7742669829"/>
    <d v="2016-10-26T00:00:00"/>
    <n v="292"/>
    <n v="48"/>
    <s v="Software"/>
    <s v="IT Request"/>
    <x v="1"/>
    <x v="3"/>
    <n v="7"/>
    <n v="5"/>
  </r>
  <r>
    <s v="GWLTER-7842586018"/>
    <d v="2016-08-04T00:00:00"/>
    <n v="21"/>
    <n v="10"/>
    <s v="Software"/>
    <s v="IT Request"/>
    <x v="1"/>
    <x v="3"/>
    <n v="8"/>
    <n v="5"/>
  </r>
  <r>
    <s v="GWLTER-7942695011"/>
    <d v="2016-11-21T00:00:00"/>
    <n v="1741"/>
    <n v="10"/>
    <s v="Software"/>
    <s v="IT Request"/>
    <x v="1"/>
    <x v="3"/>
    <n v="9"/>
    <n v="5"/>
  </r>
  <r>
    <s v="GWLTER-7942697985"/>
    <d v="2016-11-23T00:00:00"/>
    <n v="158"/>
    <n v="29"/>
    <s v="Hardware"/>
    <s v="IT Request"/>
    <x v="1"/>
    <x v="3"/>
    <n v="12"/>
    <n v="5"/>
  </r>
  <r>
    <s v="GWLTER-8042414486"/>
    <d v="2016-02-14T00:00:00"/>
    <n v="98"/>
    <n v="44"/>
    <s v="Hardware"/>
    <s v="IT Request"/>
    <x v="1"/>
    <x v="3"/>
    <n v="7"/>
    <n v="5"/>
  </r>
  <r>
    <s v="GWLTER-8042704844"/>
    <d v="2016-11-30T00:00:00"/>
    <n v="1934"/>
    <n v="8"/>
    <s v="Hardware"/>
    <s v="IT Request"/>
    <x v="1"/>
    <x v="3"/>
    <n v="10"/>
    <n v="5"/>
  </r>
  <r>
    <s v="GWLTER-8142506196"/>
    <d v="2016-05-16T00:00:00"/>
    <n v="709"/>
    <n v="31"/>
    <s v="Hardware"/>
    <s v="IT Request"/>
    <x v="1"/>
    <x v="3"/>
    <n v="11"/>
    <n v="5"/>
  </r>
  <r>
    <s v="GWLTER-8142617516"/>
    <d v="2016-09-04T00:00:00"/>
    <n v="1371"/>
    <n v="25"/>
    <s v="Software"/>
    <s v="IT Request"/>
    <x v="1"/>
    <x v="3"/>
    <n v="12"/>
    <n v="1"/>
  </r>
  <r>
    <s v="GWLTER-8242376182"/>
    <d v="2016-01-07T00:00:00"/>
    <n v="1988"/>
    <n v="21"/>
    <s v="Hardware"/>
    <s v="IT Request"/>
    <x v="1"/>
    <x v="3"/>
    <n v="12"/>
    <n v="1"/>
  </r>
  <r>
    <s v="GWLTER-8242388881"/>
    <d v="2016-01-19T00:00:00"/>
    <n v="1458"/>
    <n v="8"/>
    <s v="Software"/>
    <s v="IT Request"/>
    <x v="1"/>
    <x v="3"/>
    <n v="2"/>
    <n v="5"/>
  </r>
  <r>
    <s v="GWLTER-8242429247"/>
    <d v="2016-02-29T00:00:00"/>
    <n v="1124"/>
    <n v="32"/>
    <s v="Software"/>
    <s v="IT Request"/>
    <x v="1"/>
    <x v="3"/>
    <n v="12"/>
    <n v="5"/>
  </r>
  <r>
    <s v="GWLTER-8342444547"/>
    <d v="2016-03-15T00:00:00"/>
    <n v="684"/>
    <n v="45"/>
    <s v="Software"/>
    <s v="IT Request"/>
    <x v="1"/>
    <x v="3"/>
    <n v="3"/>
    <n v="5"/>
  </r>
  <r>
    <s v="GWLTER-8342449778"/>
    <d v="2016-03-20T00:00:00"/>
    <n v="957"/>
    <n v="17"/>
    <s v="Hardware"/>
    <s v="IT Request"/>
    <x v="1"/>
    <x v="3"/>
    <n v="13"/>
    <n v="5"/>
  </r>
  <r>
    <s v="GWLTER-8442416206"/>
    <d v="2016-02-16T00:00:00"/>
    <n v="200"/>
    <n v="32"/>
    <s v="Software"/>
    <s v="IT Request"/>
    <x v="1"/>
    <x v="3"/>
    <n v="14"/>
    <n v="5"/>
  </r>
  <r>
    <s v="GWLTER-8442604778"/>
    <d v="2016-08-22T00:00:00"/>
    <n v="317"/>
    <n v="27"/>
    <s v="Software"/>
    <s v="IT Request"/>
    <x v="1"/>
    <x v="3"/>
    <n v="4"/>
    <n v="5"/>
  </r>
  <r>
    <s v="GWLTER-8442710787"/>
    <d v="2016-12-06T00:00:00"/>
    <n v="1188"/>
    <n v="7"/>
    <s v="Hardware"/>
    <s v="IT Request"/>
    <x v="1"/>
    <x v="3"/>
    <n v="14"/>
    <n v="5"/>
  </r>
  <r>
    <s v="GWLTER-8542606098"/>
    <d v="2016-08-24T00:00:00"/>
    <n v="1469"/>
    <n v="20"/>
    <s v="Software"/>
    <s v="IT Request"/>
    <x v="1"/>
    <x v="3"/>
    <n v="5"/>
    <n v="1"/>
  </r>
  <r>
    <s v="GWLTER-8742443690"/>
    <d v="2016-03-14T00:00:00"/>
    <n v="1079"/>
    <n v="26"/>
    <s v="Software"/>
    <s v="IT Request"/>
    <x v="1"/>
    <x v="3"/>
    <n v="7"/>
    <n v="5"/>
  </r>
  <r>
    <s v="GWLTER-8742524479"/>
    <d v="2016-06-03T00:00:00"/>
    <n v="197"/>
    <n v="4"/>
    <s v="Software"/>
    <s v="IT Request"/>
    <x v="1"/>
    <x v="3"/>
    <n v="16"/>
    <n v="5"/>
  </r>
  <r>
    <s v="GWLTER-8942515563"/>
    <d v="2016-05-25T00:00:00"/>
    <n v="1766"/>
    <n v="5"/>
    <s v="Software"/>
    <s v="IT Request"/>
    <x v="1"/>
    <x v="3"/>
    <n v="9"/>
    <n v="5"/>
  </r>
  <r>
    <s v="GWLTER-9042515866"/>
    <d v="2016-05-25T00:00:00"/>
    <n v="1656"/>
    <n v="18"/>
    <s v="Hardware"/>
    <s v="IT Request"/>
    <x v="1"/>
    <x v="3"/>
    <n v="11"/>
    <n v="1"/>
  </r>
  <r>
    <s v="GWLTER-9042660296"/>
    <d v="2016-10-17T00:00:00"/>
    <n v="749"/>
    <n v="2"/>
    <s v="Hardware"/>
    <s v="IT Request"/>
    <x v="1"/>
    <x v="3"/>
    <n v="10"/>
    <n v="5"/>
  </r>
  <r>
    <s v="GWLTER-9142637983"/>
    <d v="2016-09-24T00:00:00"/>
    <n v="738"/>
    <n v="19"/>
    <s v="Software"/>
    <s v="IT Request"/>
    <x v="1"/>
    <x v="3"/>
    <n v="11"/>
    <n v="1"/>
  </r>
  <r>
    <s v="GWLTER-9442395033"/>
    <d v="2016-01-26T00:00:00"/>
    <n v="823"/>
    <n v="20"/>
    <s v="Software"/>
    <s v="IT Request"/>
    <x v="1"/>
    <x v="3"/>
    <n v="4"/>
    <n v="5"/>
  </r>
  <r>
    <s v="GWLTER-9442403117"/>
    <d v="2016-02-03T00:00:00"/>
    <n v="1291"/>
    <n v="21"/>
    <s v="Hardware"/>
    <s v="IT Request"/>
    <x v="1"/>
    <x v="3"/>
    <n v="14"/>
    <n v="5"/>
  </r>
  <r>
    <s v="GWLTER-9442678954"/>
    <d v="2016-11-04T00:00:00"/>
    <n v="675"/>
    <n v="29"/>
    <s v="Hardware"/>
    <s v="IT Request"/>
    <x v="1"/>
    <x v="3"/>
    <n v="14"/>
    <n v="5"/>
  </r>
  <r>
    <s v="GWLTER-9542474354"/>
    <d v="2016-04-14T00:00:00"/>
    <n v="935"/>
    <n v="23"/>
    <s v="Software"/>
    <s v="IT Request"/>
    <x v="1"/>
    <x v="3"/>
    <n v="15"/>
    <n v="5"/>
  </r>
  <r>
    <s v="GWLTER-9542483597"/>
    <d v="2016-04-23T00:00:00"/>
    <n v="1949"/>
    <n v="35"/>
    <s v="Hardware"/>
    <s v="IT Request"/>
    <x v="1"/>
    <x v="3"/>
    <n v="4"/>
    <n v="5"/>
  </r>
  <r>
    <s v="GWLTER-9542591506"/>
    <d v="2016-08-09T00:00:00"/>
    <n v="1400"/>
    <n v="15"/>
    <s v="Software"/>
    <s v="IT Request"/>
    <x v="1"/>
    <x v="3"/>
    <n v="5"/>
    <n v="5"/>
  </r>
  <r>
    <s v="GWLTER-9642634767"/>
    <d v="2016-09-21T00:00:00"/>
    <n v="86"/>
    <n v="37"/>
    <s v="Hardware"/>
    <s v="IT Request"/>
    <x v="1"/>
    <x v="3"/>
    <n v="3"/>
    <n v="5"/>
  </r>
  <r>
    <s v="GWLTER-9742618157"/>
    <d v="2016-09-05T00:00:00"/>
    <n v="1245"/>
    <n v="41"/>
    <s v="Software"/>
    <s v="IT Request"/>
    <x v="1"/>
    <x v="3"/>
    <n v="7"/>
    <n v="5"/>
  </r>
  <r>
    <s v="GWLTER-9742651876"/>
    <d v="2016-10-08T00:00:00"/>
    <n v="687"/>
    <n v="18"/>
    <s v="Software"/>
    <s v="IT Request"/>
    <x v="1"/>
    <x v="3"/>
    <n v="7"/>
    <n v="5"/>
  </r>
  <r>
    <s v="GWLTER-9742680371"/>
    <d v="2016-11-06T00:00:00"/>
    <n v="1037"/>
    <n v="33"/>
    <s v="Software"/>
    <s v="IT Request"/>
    <x v="1"/>
    <x v="3"/>
    <n v="7"/>
    <n v="1"/>
  </r>
  <r>
    <s v="GWLTER-9842730533"/>
    <d v="2016-12-26T00:00:00"/>
    <n v="603"/>
    <n v="5"/>
    <s v="Hardware"/>
    <s v="IT Request"/>
    <x v="1"/>
    <x v="3"/>
    <n v="16"/>
    <n v="5"/>
  </r>
  <r>
    <s v="GWLTET-0142617240"/>
    <d v="2016-09-04T00:00:00"/>
    <n v="114"/>
    <n v="32"/>
    <s v="Hardware"/>
    <s v="IT Request"/>
    <x v="1"/>
    <x v="3"/>
    <n v="15"/>
    <n v="5"/>
  </r>
  <r>
    <s v="GWLTNR-0042409108"/>
    <d v="2016-02-09T00:00:00"/>
    <n v="390"/>
    <n v="21"/>
    <s v="Login Access"/>
    <s v="IT Request"/>
    <x v="1"/>
    <x v="3"/>
    <n v="0"/>
    <n v="1"/>
  </r>
  <r>
    <s v="GWLTNR-0042430562"/>
    <d v="2016-03-01T00:00:00"/>
    <n v="926"/>
    <n v="15"/>
    <s v="Login Access"/>
    <s v="IT Request"/>
    <x v="1"/>
    <x v="3"/>
    <n v="0"/>
    <n v="5"/>
  </r>
  <r>
    <s v="GWLTNR-0042453992"/>
    <d v="2016-03-24T00:00:00"/>
    <n v="349"/>
    <n v="9"/>
    <s v="Login Access"/>
    <s v="IT Request"/>
    <x v="1"/>
    <x v="3"/>
    <n v="0"/>
    <n v="5"/>
  </r>
  <r>
    <s v="GWLTNR-0042481828"/>
    <d v="2016-04-21T00:00:00"/>
    <n v="962"/>
    <n v="8"/>
    <s v="Login Access"/>
    <s v="IT Request"/>
    <x v="1"/>
    <x v="3"/>
    <n v="0"/>
    <n v="5"/>
  </r>
  <r>
    <s v="GWLTNR-0042510640"/>
    <d v="2016-05-20T00:00:00"/>
    <n v="1104"/>
    <n v="36"/>
    <s v="Login Access"/>
    <s v="IT Request"/>
    <x v="1"/>
    <x v="3"/>
    <n v="0"/>
    <n v="5"/>
  </r>
  <r>
    <s v="GWLTNR-0042562381"/>
    <d v="2016-07-11T00:00:00"/>
    <n v="1098"/>
    <n v="33"/>
    <s v="Login Access"/>
    <s v="IT Request"/>
    <x v="1"/>
    <x v="3"/>
    <n v="0"/>
    <n v="5"/>
  </r>
  <r>
    <s v="GWLTNR-0042566912"/>
    <d v="2016-07-15T00:00:00"/>
    <n v="1811"/>
    <n v="39"/>
    <s v="Login Access"/>
    <s v="IT Request"/>
    <x v="1"/>
    <x v="3"/>
    <n v="0"/>
    <n v="5"/>
  </r>
  <r>
    <s v="GWLTNR-0042571450"/>
    <d v="2016-07-20T00:00:00"/>
    <n v="1005"/>
    <n v="34"/>
    <s v="Login Access"/>
    <s v="IT Request"/>
    <x v="1"/>
    <x v="3"/>
    <n v="0"/>
    <n v="5"/>
  </r>
  <r>
    <s v="GWLTNR-0042593697"/>
    <d v="2016-08-11T00:00:00"/>
    <n v="1829"/>
    <n v="26"/>
    <s v="Login Access"/>
    <s v="IT Request"/>
    <x v="1"/>
    <x v="3"/>
    <n v="0"/>
    <n v="5"/>
  </r>
  <r>
    <s v="GWLTNR-0042608450"/>
    <d v="2016-08-26T00:00:00"/>
    <n v="1435"/>
    <n v="24"/>
    <s v="Login Access"/>
    <s v="IT Request"/>
    <x v="1"/>
    <x v="3"/>
    <n v="0"/>
    <n v="5"/>
  </r>
  <r>
    <s v="GWLTNR-0042621134"/>
    <d v="2016-09-08T00:00:00"/>
    <n v="1923"/>
    <n v="31"/>
    <s v="Login Access"/>
    <s v="IT Request"/>
    <x v="1"/>
    <x v="3"/>
    <n v="0"/>
    <n v="5"/>
  </r>
  <r>
    <s v="GWLTNR-0042632584"/>
    <d v="2016-09-19T00:00:00"/>
    <n v="788"/>
    <n v="35"/>
    <s v="Login Access"/>
    <s v="IT Request"/>
    <x v="1"/>
    <x v="3"/>
    <n v="0"/>
    <n v="5"/>
  </r>
  <r>
    <s v="GWLTNR-0042636674"/>
    <d v="2016-09-23T00:00:00"/>
    <n v="197"/>
    <n v="16"/>
    <s v="Login Access"/>
    <s v="IT Request"/>
    <x v="2"/>
    <x v="3"/>
    <n v="0"/>
    <n v="5"/>
  </r>
  <r>
    <s v="GWLTNR-0042638212"/>
    <d v="2016-09-25T00:00:00"/>
    <n v="1501"/>
    <n v="32"/>
    <s v="Login Access"/>
    <s v="IT Request"/>
    <x v="1"/>
    <x v="3"/>
    <n v="0"/>
    <n v="5"/>
  </r>
  <r>
    <s v="GWLTNR-0042667501"/>
    <d v="2016-10-24T00:00:00"/>
    <n v="360"/>
    <n v="15"/>
    <s v="Login Access"/>
    <s v="IT Request"/>
    <x v="1"/>
    <x v="3"/>
    <n v="0"/>
    <n v="5"/>
  </r>
  <r>
    <s v="GWLTNR-0042673429"/>
    <d v="2016-10-30T00:00:00"/>
    <n v="1612"/>
    <n v="34"/>
    <s v="Login Access"/>
    <s v="IT Request"/>
    <x v="1"/>
    <x v="3"/>
    <n v="0"/>
    <n v="5"/>
  </r>
  <r>
    <s v="GWLTNR-0042673862"/>
    <d v="2016-10-30T00:00:00"/>
    <n v="646"/>
    <n v="8"/>
    <s v="Login Access"/>
    <s v="IT Request"/>
    <x v="1"/>
    <x v="3"/>
    <n v="0"/>
    <n v="5"/>
  </r>
  <r>
    <s v="GWLTNR-0042674397"/>
    <d v="2016-10-31T00:00:00"/>
    <n v="749"/>
    <n v="43"/>
    <s v="Login Access"/>
    <s v="IT Request"/>
    <x v="1"/>
    <x v="3"/>
    <n v="0"/>
    <n v="4"/>
  </r>
  <r>
    <s v="GWLTNR-0142430851"/>
    <d v="2016-03-01T00:00:00"/>
    <n v="1325"/>
    <n v="38"/>
    <s v="Login Access"/>
    <s v="IT Request"/>
    <x v="1"/>
    <x v="3"/>
    <n v="1"/>
    <n v="5"/>
  </r>
  <r>
    <s v="GWLTNR-0142652019"/>
    <d v="2016-10-09T00:00:00"/>
    <n v="71"/>
    <n v="10"/>
    <s v="Login Access"/>
    <s v="IT Request"/>
    <x v="1"/>
    <x v="3"/>
    <n v="1"/>
    <n v="5"/>
  </r>
  <r>
    <s v="GWLTNR-0142692000"/>
    <d v="2016-11-18T00:00:00"/>
    <n v="1720"/>
    <n v="30"/>
    <s v="Login Access"/>
    <s v="IT Request"/>
    <x v="1"/>
    <x v="3"/>
    <n v="1"/>
    <n v="5"/>
  </r>
  <r>
    <s v="GWLTNR-1042374474"/>
    <d v="2016-01-05T00:00:00"/>
    <n v="1397"/>
    <n v="34"/>
    <s v="Login Access"/>
    <s v="IT Request"/>
    <x v="1"/>
    <x v="3"/>
    <n v="0"/>
    <n v="5"/>
  </r>
  <r>
    <s v="GWLTNR-1042404317"/>
    <d v="2016-02-04T00:00:00"/>
    <n v="1981"/>
    <n v="33"/>
    <s v="Login Access"/>
    <s v="IT Request"/>
    <x v="1"/>
    <x v="3"/>
    <n v="0"/>
    <n v="1"/>
  </r>
  <r>
    <s v="GWLTNR-1042445107"/>
    <d v="2016-03-16T00:00:00"/>
    <n v="1440"/>
    <n v="21"/>
    <s v="Login Access"/>
    <s v="IT Request"/>
    <x v="1"/>
    <x v="3"/>
    <n v="0"/>
    <n v="5"/>
  </r>
  <r>
    <s v="GWLTNR-1042479181"/>
    <d v="2016-04-19T00:00:00"/>
    <n v="578"/>
    <n v="31"/>
    <s v="Login Access"/>
    <s v="IT Request"/>
    <x v="1"/>
    <x v="3"/>
    <n v="0"/>
    <n v="5"/>
  </r>
  <r>
    <s v="GWLTNR-1042502214"/>
    <d v="2016-05-12T00:00:00"/>
    <n v="741"/>
    <n v="42"/>
    <s v="Login Access"/>
    <s v="IT Request"/>
    <x v="1"/>
    <x v="3"/>
    <n v="0"/>
    <n v="5"/>
  </r>
  <r>
    <s v="GWLTNR-1042587740"/>
    <d v="2016-08-05T00:00:00"/>
    <n v="914"/>
    <n v="17"/>
    <s v="Login Access"/>
    <s v="IT Request"/>
    <x v="1"/>
    <x v="3"/>
    <n v="0"/>
    <n v="5"/>
  </r>
  <r>
    <s v="GWLTNR-1042692727"/>
    <d v="2016-11-18T00:00:00"/>
    <n v="1322"/>
    <n v="27"/>
    <s v="Login Access"/>
    <s v="IT Request"/>
    <x v="1"/>
    <x v="3"/>
    <n v="0"/>
    <n v="5"/>
  </r>
  <r>
    <s v="GWLTNR-1042711811"/>
    <d v="2016-12-07T00:00:00"/>
    <n v="1291"/>
    <n v="28"/>
    <s v="Login Access"/>
    <s v="IT Request"/>
    <x v="1"/>
    <x v="3"/>
    <n v="0"/>
    <n v="5"/>
  </r>
  <r>
    <s v="GWLTNR-1142510251"/>
    <d v="2016-05-20T00:00:00"/>
    <n v="45"/>
    <n v="42"/>
    <s v="Login Access"/>
    <s v="IT Request"/>
    <x v="1"/>
    <x v="3"/>
    <n v="1"/>
    <n v="5"/>
  </r>
  <r>
    <s v="GWLTNR-1142538500"/>
    <d v="2016-06-17T00:00:00"/>
    <n v="1400"/>
    <n v="45"/>
    <s v="Login Access"/>
    <s v="IT Request"/>
    <x v="1"/>
    <x v="3"/>
    <n v="1"/>
    <n v="5"/>
  </r>
  <r>
    <s v="GWLTNR-1142564481"/>
    <d v="2016-07-13T00:00:00"/>
    <n v="18"/>
    <n v="24"/>
    <s v="Login Access"/>
    <s v="IT Request"/>
    <x v="1"/>
    <x v="3"/>
    <n v="1"/>
    <n v="5"/>
  </r>
  <r>
    <s v="GWLTNR-1342503911"/>
    <d v="2016-05-13T00:00:00"/>
    <n v="541"/>
    <n v="9"/>
    <s v="Login Access"/>
    <s v="IT Request"/>
    <x v="1"/>
    <x v="3"/>
    <n v="3"/>
    <n v="5"/>
  </r>
  <r>
    <s v="GWLTNR-2042377775"/>
    <d v="2016-01-08T00:00:00"/>
    <n v="877"/>
    <n v="27"/>
    <s v="Login Access"/>
    <s v="IT Request"/>
    <x v="1"/>
    <x v="3"/>
    <n v="0"/>
    <n v="5"/>
  </r>
  <r>
    <s v="GWLTNR-2042382724"/>
    <d v="2016-01-13T00:00:00"/>
    <n v="1302"/>
    <n v="37"/>
    <s v="Login Access"/>
    <s v="IT Request"/>
    <x v="1"/>
    <x v="3"/>
    <n v="0"/>
    <n v="5"/>
  </r>
  <r>
    <s v="GWLTNR-2042388895"/>
    <d v="2016-01-19T00:00:00"/>
    <n v="1259"/>
    <n v="18"/>
    <s v="Login Access"/>
    <s v="IT Request"/>
    <x v="1"/>
    <x v="3"/>
    <n v="0"/>
    <n v="5"/>
  </r>
  <r>
    <s v="GWLTNR-2042454120"/>
    <d v="2016-03-25T00:00:00"/>
    <n v="1302"/>
    <n v="31"/>
    <s v="Login Access"/>
    <s v="IT Request"/>
    <x v="1"/>
    <x v="3"/>
    <n v="0"/>
    <n v="5"/>
  </r>
  <r>
    <s v="GWLTNR-2042458379"/>
    <d v="2016-03-29T00:00:00"/>
    <n v="1207"/>
    <n v="23"/>
    <s v="Login Access"/>
    <s v="IT Request"/>
    <x v="1"/>
    <x v="3"/>
    <n v="0"/>
    <n v="5"/>
  </r>
  <r>
    <s v="GWLTNR-2042465817"/>
    <d v="2016-04-05T00:00:00"/>
    <n v="1691"/>
    <n v="8"/>
    <s v="Login Access"/>
    <s v="IT Request"/>
    <x v="1"/>
    <x v="3"/>
    <n v="0"/>
    <n v="5"/>
  </r>
  <r>
    <s v="GWLTNR-2042565605"/>
    <d v="2016-07-14T00:00:00"/>
    <n v="20"/>
    <n v="16"/>
    <s v="Login Access"/>
    <s v="IT Request"/>
    <x v="1"/>
    <x v="3"/>
    <n v="0"/>
    <n v="5"/>
  </r>
  <r>
    <s v="GWLTNR-2042632540"/>
    <d v="2016-09-19T00:00:00"/>
    <n v="1344"/>
    <n v="45"/>
    <s v="Login Access"/>
    <s v="IT Request"/>
    <x v="1"/>
    <x v="3"/>
    <n v="0"/>
    <n v="1"/>
  </r>
  <r>
    <s v="GWLTNR-2042666167"/>
    <d v="2016-10-23T00:00:00"/>
    <n v="726"/>
    <n v="21"/>
    <s v="Login Access"/>
    <s v="IT Request"/>
    <x v="1"/>
    <x v="3"/>
    <n v="0"/>
    <n v="5"/>
  </r>
  <r>
    <s v="GWLTNR-2042732486"/>
    <d v="2016-12-28T00:00:00"/>
    <n v="898"/>
    <n v="34"/>
    <s v="Login Access"/>
    <s v="IT Request"/>
    <x v="1"/>
    <x v="3"/>
    <n v="0"/>
    <n v="5"/>
  </r>
  <r>
    <s v="GWLTNR-2142497615"/>
    <d v="2016-05-07T00:00:00"/>
    <n v="1901"/>
    <n v="26"/>
    <s v="Login Access"/>
    <s v="IT Request"/>
    <x v="1"/>
    <x v="3"/>
    <n v="1"/>
    <n v="1"/>
  </r>
  <r>
    <s v="GWLTNR-2142578362"/>
    <d v="2016-07-27T00:00:00"/>
    <n v="1626"/>
    <n v="23"/>
    <s v="Login Access"/>
    <s v="IT Request"/>
    <x v="1"/>
    <x v="3"/>
    <n v="1"/>
    <n v="5"/>
  </r>
  <r>
    <s v="GWLTNR-2242520177"/>
    <d v="2016-05-30T00:00:00"/>
    <n v="1607"/>
    <n v="11"/>
    <s v="Login Access"/>
    <s v="IT Request"/>
    <x v="1"/>
    <x v="3"/>
    <n v="2"/>
    <n v="1"/>
  </r>
  <r>
    <s v="GWLTNR-2242664285"/>
    <d v="2016-10-21T00:00:00"/>
    <n v="268"/>
    <n v="12"/>
    <s v="Login Access"/>
    <s v="IT Request"/>
    <x v="1"/>
    <x v="3"/>
    <n v="2"/>
    <n v="5"/>
  </r>
  <r>
    <s v="GWLTNR-3042404603"/>
    <d v="2016-02-04T00:00:00"/>
    <n v="1230"/>
    <n v="36"/>
    <s v="Login Access"/>
    <s v="IT Request"/>
    <x v="1"/>
    <x v="3"/>
    <n v="0"/>
    <n v="5"/>
  </r>
  <r>
    <s v="GWLTNR-3042441722"/>
    <d v="2016-03-12T00:00:00"/>
    <n v="922"/>
    <n v="17"/>
    <s v="Login Access"/>
    <s v="IT Request"/>
    <x v="1"/>
    <x v="3"/>
    <n v="0"/>
    <n v="5"/>
  </r>
  <r>
    <s v="GWLTNR-3042447000"/>
    <d v="2016-03-18T00:00:00"/>
    <n v="680"/>
    <n v="40"/>
    <s v="Login Access"/>
    <s v="IT Request"/>
    <x v="1"/>
    <x v="3"/>
    <n v="0"/>
    <n v="5"/>
  </r>
  <r>
    <s v="GWLTNR-3042449576"/>
    <d v="2016-03-20T00:00:00"/>
    <n v="1647"/>
    <n v="45"/>
    <s v="Login Access"/>
    <s v="IT Request"/>
    <x v="1"/>
    <x v="3"/>
    <n v="0"/>
    <n v="5"/>
  </r>
  <r>
    <s v="GWLTNR-3042466140"/>
    <d v="2016-04-06T00:00:00"/>
    <n v="1574"/>
    <n v="21"/>
    <s v="Login Access"/>
    <s v="IT Request"/>
    <x v="1"/>
    <x v="3"/>
    <n v="0"/>
    <n v="1"/>
  </r>
  <r>
    <s v="GWLTNR-3042476472"/>
    <d v="2016-04-16T00:00:00"/>
    <n v="437"/>
    <n v="34"/>
    <s v="Login Access"/>
    <s v="IT Request"/>
    <x v="1"/>
    <x v="3"/>
    <n v="0"/>
    <n v="5"/>
  </r>
  <r>
    <s v="GWLTNR-3042512575"/>
    <d v="2016-05-22T00:00:00"/>
    <n v="527"/>
    <n v="45"/>
    <s v="Login Access"/>
    <s v="IT Request"/>
    <x v="1"/>
    <x v="3"/>
    <n v="0"/>
    <n v="5"/>
  </r>
  <r>
    <s v="GWLTNR-3042551284"/>
    <d v="2016-06-30T00:00:00"/>
    <n v="128"/>
    <n v="2"/>
    <s v="Login Access"/>
    <s v="IT Request"/>
    <x v="1"/>
    <x v="3"/>
    <n v="0"/>
    <n v="5"/>
  </r>
  <r>
    <s v="GWLTNR-3042553820"/>
    <d v="2016-07-02T00:00:00"/>
    <n v="2"/>
    <n v="8"/>
    <s v="Login Access"/>
    <s v="IT Request"/>
    <x v="1"/>
    <x v="3"/>
    <n v="0"/>
    <n v="5"/>
  </r>
  <r>
    <s v="GWLTNR-3042575030"/>
    <d v="2016-07-24T00:00:00"/>
    <n v="1403"/>
    <n v="30"/>
    <s v="Login Access"/>
    <s v="IT Request"/>
    <x v="1"/>
    <x v="3"/>
    <n v="0"/>
    <n v="5"/>
  </r>
  <r>
    <s v="GWLTNR-3042703085"/>
    <d v="2016-11-29T00:00:00"/>
    <n v="1568"/>
    <n v="20"/>
    <s v="Login Access"/>
    <s v="IT Request"/>
    <x v="1"/>
    <x v="3"/>
    <n v="0"/>
    <n v="5"/>
  </r>
  <r>
    <s v="GWLTNR-3042712716"/>
    <d v="2016-12-08T00:00:00"/>
    <n v="261"/>
    <n v="27"/>
    <s v="Login Access"/>
    <s v="IT Request"/>
    <x v="1"/>
    <x v="3"/>
    <n v="0"/>
    <n v="5"/>
  </r>
  <r>
    <s v="GWLTNR-3042727108"/>
    <d v="2016-12-23T00:00:00"/>
    <n v="70"/>
    <n v="31"/>
    <s v="Login Access"/>
    <s v="IT Request"/>
    <x v="1"/>
    <x v="3"/>
    <n v="0"/>
    <n v="5"/>
  </r>
  <r>
    <s v="GWLTNR-3142458671"/>
    <d v="2016-03-29T00:00:00"/>
    <n v="227"/>
    <n v="26"/>
    <s v="Login Access"/>
    <s v="IT Request"/>
    <x v="1"/>
    <x v="3"/>
    <n v="1"/>
    <n v="5"/>
  </r>
  <r>
    <s v="GWLTNR-3142527713"/>
    <d v="2016-06-06T00:00:00"/>
    <n v="721"/>
    <n v="37"/>
    <s v="Login Access"/>
    <s v="IT Request"/>
    <x v="1"/>
    <x v="3"/>
    <n v="1"/>
    <n v="5"/>
  </r>
  <r>
    <s v="GWLTNR-3142531357"/>
    <d v="2016-06-10T00:00:00"/>
    <n v="1415"/>
    <n v="43"/>
    <s v="Login Access"/>
    <s v="IT Request"/>
    <x v="1"/>
    <x v="3"/>
    <n v="1"/>
    <n v="4"/>
  </r>
  <r>
    <s v="GWLTNR-3142600762"/>
    <d v="2016-08-18T00:00:00"/>
    <n v="126"/>
    <n v="37"/>
    <s v="Login Access"/>
    <s v="IT Request"/>
    <x v="1"/>
    <x v="3"/>
    <n v="1"/>
    <n v="5"/>
  </r>
  <r>
    <s v="GWLTNR-3142606347"/>
    <d v="2016-08-24T00:00:00"/>
    <n v="1184"/>
    <n v="33"/>
    <s v="Login Access"/>
    <s v="IT Request"/>
    <x v="1"/>
    <x v="3"/>
    <n v="1"/>
    <n v="1"/>
  </r>
  <r>
    <s v="GWLTNR-3142695019"/>
    <d v="2016-11-21T00:00:00"/>
    <n v="741"/>
    <n v="30"/>
    <s v="Login Access"/>
    <s v="IT Request"/>
    <x v="1"/>
    <x v="3"/>
    <n v="1"/>
    <n v="5"/>
  </r>
  <r>
    <s v="GWLTNR-4042373860"/>
    <d v="2016-01-04T00:00:00"/>
    <n v="1016"/>
    <n v="38"/>
    <s v="Login Access"/>
    <s v="IT Request"/>
    <x v="1"/>
    <x v="3"/>
    <n v="0"/>
    <n v="5"/>
  </r>
  <r>
    <s v="GWLTNR-4042418444"/>
    <d v="2016-02-18T00:00:00"/>
    <n v="1394"/>
    <n v="34"/>
    <s v="Login Access"/>
    <s v="IT Request"/>
    <x v="1"/>
    <x v="3"/>
    <n v="0"/>
    <n v="5"/>
  </r>
  <r>
    <s v="GWLTNR-4042494787"/>
    <d v="2016-05-04T00:00:00"/>
    <n v="1728"/>
    <n v="37"/>
    <s v="Login Access"/>
    <s v="IT Request"/>
    <x v="1"/>
    <x v="3"/>
    <n v="0"/>
    <n v="1"/>
  </r>
  <r>
    <s v="GWLTNR-4042501874"/>
    <d v="2016-05-11T00:00:00"/>
    <n v="1707"/>
    <n v="18"/>
    <s v="Login Access"/>
    <s v="IT Request"/>
    <x v="1"/>
    <x v="3"/>
    <n v="0"/>
    <n v="5"/>
  </r>
  <r>
    <s v="GWLTNR-4042560002"/>
    <d v="2016-07-09T00:00:00"/>
    <n v="1400"/>
    <n v="10"/>
    <s v="Login Access"/>
    <s v="IT Request"/>
    <x v="1"/>
    <x v="3"/>
    <n v="0"/>
    <n v="5"/>
  </r>
  <r>
    <s v="GWLTNR-4042578247"/>
    <d v="2016-07-27T00:00:00"/>
    <n v="1554"/>
    <n v="12"/>
    <s v="Login Access"/>
    <s v="IT Request"/>
    <x v="1"/>
    <x v="3"/>
    <n v="0"/>
    <n v="5"/>
  </r>
  <r>
    <s v="GWLTNR-4042660971"/>
    <d v="2016-10-17T00:00:00"/>
    <n v="527"/>
    <n v="9"/>
    <s v="Login Access"/>
    <s v="IT Request"/>
    <x v="1"/>
    <x v="3"/>
    <n v="0"/>
    <n v="5"/>
  </r>
  <r>
    <s v="GWLTNR-4042669495"/>
    <d v="2016-10-26T00:00:00"/>
    <n v="1789"/>
    <n v="24"/>
    <s v="Login Access"/>
    <s v="IT Request"/>
    <x v="1"/>
    <x v="3"/>
    <n v="0"/>
    <n v="5"/>
  </r>
  <r>
    <s v="GWLTNR-4042672459"/>
    <d v="2016-10-29T00:00:00"/>
    <n v="1255"/>
    <n v="24"/>
    <s v="Login Access"/>
    <s v="IT Request"/>
    <x v="1"/>
    <x v="3"/>
    <n v="0"/>
    <n v="5"/>
  </r>
  <r>
    <s v="GWLTNR-4042691740"/>
    <d v="2016-11-17T00:00:00"/>
    <n v="1204"/>
    <n v="27"/>
    <s v="Login Access"/>
    <s v="IT Request"/>
    <x v="1"/>
    <x v="3"/>
    <n v="0"/>
    <n v="5"/>
  </r>
  <r>
    <s v="GWLTNR-4042693593"/>
    <d v="2016-11-19T00:00:00"/>
    <n v="879"/>
    <n v="15"/>
    <s v="Login Access"/>
    <s v="IT Request"/>
    <x v="1"/>
    <x v="3"/>
    <n v="0"/>
    <n v="5"/>
  </r>
  <r>
    <s v="GWLTNR-4142463736"/>
    <d v="2016-04-03T00:00:00"/>
    <n v="1833"/>
    <n v="37"/>
    <s v="Login Access"/>
    <s v="IT Request"/>
    <x v="1"/>
    <x v="3"/>
    <n v="1"/>
    <n v="5"/>
  </r>
  <r>
    <s v="GWLTNR-4142518602"/>
    <d v="2016-05-28T00:00:00"/>
    <n v="1700"/>
    <n v="46"/>
    <s v="Login Access"/>
    <s v="IT Request"/>
    <x v="1"/>
    <x v="3"/>
    <n v="1"/>
    <n v="5"/>
  </r>
  <r>
    <s v="GWLTNR-4142610988"/>
    <d v="2016-08-28T00:00:00"/>
    <n v="218"/>
    <n v="49"/>
    <s v="Login Access"/>
    <s v="IT Request"/>
    <x v="1"/>
    <x v="3"/>
    <n v="1"/>
    <n v="5"/>
  </r>
  <r>
    <s v="GWLTNR-4142720087"/>
    <d v="2016-12-16T00:00:00"/>
    <n v="998"/>
    <n v="40"/>
    <s v="Login Access"/>
    <s v="IT Request"/>
    <x v="1"/>
    <x v="3"/>
    <n v="1"/>
    <n v="1"/>
  </r>
  <r>
    <s v="GWLTNR-4142729271"/>
    <d v="2016-12-25T00:00:00"/>
    <n v="297"/>
    <n v="12"/>
    <s v="Login Access"/>
    <s v="IT Request"/>
    <x v="1"/>
    <x v="3"/>
    <n v="1"/>
    <n v="5"/>
  </r>
  <r>
    <s v="GWLTNR-4142729380"/>
    <d v="2016-12-25T00:00:00"/>
    <n v="18"/>
    <n v="33"/>
    <s v="Login Access"/>
    <s v="IT Request"/>
    <x v="1"/>
    <x v="3"/>
    <n v="1"/>
    <n v="5"/>
  </r>
  <r>
    <s v="GWLTNR-4142733852"/>
    <d v="2016-12-29T00:00:00"/>
    <n v="1415"/>
    <n v="48"/>
    <s v="Login Access"/>
    <s v="IT Request"/>
    <x v="1"/>
    <x v="3"/>
    <n v="1"/>
    <n v="5"/>
  </r>
  <r>
    <s v="GWLTNR-4242662876"/>
    <d v="2016-10-19T00:00:00"/>
    <n v="1957"/>
    <n v="18"/>
    <s v="Login Access"/>
    <s v="IT Request"/>
    <x v="1"/>
    <x v="3"/>
    <n v="2"/>
    <n v="5"/>
  </r>
  <r>
    <s v="GWLTNR-4242683278"/>
    <d v="2016-11-09T00:00:00"/>
    <n v="97"/>
    <n v="42"/>
    <s v="Login Access"/>
    <s v="IT Request"/>
    <x v="1"/>
    <x v="3"/>
    <n v="2"/>
    <n v="5"/>
  </r>
  <r>
    <s v="GWLTNR-5042402103"/>
    <d v="2016-02-02T00:00:00"/>
    <n v="1200"/>
    <n v="1"/>
    <s v="Login Access"/>
    <s v="IT Request"/>
    <x v="1"/>
    <x v="3"/>
    <n v="0"/>
    <n v="5"/>
  </r>
  <r>
    <s v="GWLTNR-5042433621"/>
    <d v="2016-03-04T00:00:00"/>
    <n v="322"/>
    <n v="36"/>
    <s v="Login Access"/>
    <s v="IT Request"/>
    <x v="1"/>
    <x v="3"/>
    <n v="0"/>
    <n v="5"/>
  </r>
  <r>
    <s v="GWLTNR-5042464043"/>
    <d v="2016-04-04T00:00:00"/>
    <n v="1304"/>
    <n v="20"/>
    <s v="Login Access"/>
    <s v="IT Request"/>
    <x v="1"/>
    <x v="3"/>
    <n v="0"/>
    <n v="5"/>
  </r>
  <r>
    <s v="GWLTNR-5042640571"/>
    <d v="2016-09-27T00:00:00"/>
    <n v="797"/>
    <n v="35"/>
    <s v="Login Access"/>
    <s v="IT Request"/>
    <x v="1"/>
    <x v="3"/>
    <n v="0"/>
    <n v="5"/>
  </r>
  <r>
    <s v="GWLTNR-5042706572"/>
    <d v="2016-12-02T00:00:00"/>
    <n v="1707"/>
    <n v="5"/>
    <s v="Login Access"/>
    <s v="IT Request"/>
    <x v="1"/>
    <x v="3"/>
    <n v="0"/>
    <n v="5"/>
  </r>
  <r>
    <s v="GWLTNR-5142515531"/>
    <d v="2016-05-25T00:00:00"/>
    <n v="1703"/>
    <n v="5"/>
    <s v="Login Access"/>
    <s v="IT Request"/>
    <x v="1"/>
    <x v="3"/>
    <n v="1"/>
    <n v="5"/>
  </r>
  <r>
    <s v="GWLTNR-5142674339"/>
    <d v="2016-10-31T00:00:00"/>
    <n v="1833"/>
    <n v="23"/>
    <s v="Login Access"/>
    <s v="IT Request"/>
    <x v="1"/>
    <x v="3"/>
    <n v="1"/>
    <n v="5"/>
  </r>
  <r>
    <s v="GWLTNR-6042477983"/>
    <d v="2016-04-17T00:00:00"/>
    <n v="578"/>
    <n v="29"/>
    <s v="Login Access"/>
    <s v="IT Request"/>
    <x v="1"/>
    <x v="3"/>
    <n v="0"/>
    <n v="5"/>
  </r>
  <r>
    <s v="GWLTNR-6042478253"/>
    <d v="2016-04-18T00:00:00"/>
    <n v="805"/>
    <n v="32"/>
    <s v="Login Access"/>
    <s v="IT Request"/>
    <x v="1"/>
    <x v="3"/>
    <n v="0"/>
    <n v="5"/>
  </r>
  <r>
    <s v="GWLTNR-6042520830"/>
    <d v="2016-05-30T00:00:00"/>
    <n v="433"/>
    <n v="38"/>
    <s v="Login Access"/>
    <s v="IT Request"/>
    <x v="1"/>
    <x v="3"/>
    <n v="0"/>
    <n v="5"/>
  </r>
  <r>
    <s v="GWLTNR-6042569559"/>
    <d v="2016-07-18T00:00:00"/>
    <n v="545"/>
    <n v="15"/>
    <s v="Login Access"/>
    <s v="IT Request"/>
    <x v="1"/>
    <x v="3"/>
    <n v="0"/>
    <n v="5"/>
  </r>
  <r>
    <s v="GWLTNR-6042611218"/>
    <d v="2016-08-29T00:00:00"/>
    <n v="261"/>
    <n v="42"/>
    <s v="Login Access"/>
    <s v="IT Request"/>
    <x v="1"/>
    <x v="3"/>
    <n v="0"/>
    <n v="5"/>
  </r>
  <r>
    <s v="GWLTNR-6042629197"/>
    <d v="2016-09-16T00:00:00"/>
    <n v="1279"/>
    <n v="31"/>
    <s v="Login Access"/>
    <s v="IT Request"/>
    <x v="1"/>
    <x v="3"/>
    <n v="0"/>
    <n v="5"/>
  </r>
  <r>
    <s v="GWLTNR-6042641388"/>
    <d v="2016-09-28T00:00:00"/>
    <n v="188"/>
    <n v="43"/>
    <s v="Login Access"/>
    <s v="IT Request"/>
    <x v="1"/>
    <x v="3"/>
    <n v="0"/>
    <n v="5"/>
  </r>
  <r>
    <s v="GWLTNR-6042646317"/>
    <d v="2016-10-03T00:00:00"/>
    <n v="1691"/>
    <n v="43"/>
    <s v="Login Access"/>
    <s v="IT Request"/>
    <x v="1"/>
    <x v="3"/>
    <n v="0"/>
    <n v="1"/>
  </r>
  <r>
    <s v="GWLTNR-6042664124"/>
    <d v="2016-10-21T00:00:00"/>
    <n v="1322"/>
    <n v="41"/>
    <s v="Login Access"/>
    <s v="IT Request"/>
    <x v="1"/>
    <x v="3"/>
    <n v="0"/>
    <n v="5"/>
  </r>
  <r>
    <s v="GWLTNR-6042667488"/>
    <d v="2016-10-24T00:00:00"/>
    <n v="308"/>
    <n v="34"/>
    <s v="Login Access"/>
    <s v="IT Request"/>
    <x v="1"/>
    <x v="3"/>
    <n v="0"/>
    <n v="5"/>
  </r>
  <r>
    <s v="GWLTNR-6142386095"/>
    <d v="2016-01-17T00:00:00"/>
    <n v="1289"/>
    <n v="20"/>
    <s v="Login Access"/>
    <s v="IT Request"/>
    <x v="1"/>
    <x v="3"/>
    <n v="1"/>
    <n v="5"/>
  </r>
  <r>
    <s v="GWLTNR-6142511014"/>
    <d v="2016-05-21T00:00:00"/>
    <n v="1301"/>
    <n v="40"/>
    <s v="Login Access"/>
    <s v="IT Request"/>
    <x v="1"/>
    <x v="3"/>
    <n v="1"/>
    <n v="1"/>
  </r>
  <r>
    <s v="GWLTNR-6142598402"/>
    <d v="2016-08-16T00:00:00"/>
    <n v="820"/>
    <n v="4"/>
    <s v="Login Access"/>
    <s v="IT Request"/>
    <x v="1"/>
    <x v="3"/>
    <n v="1"/>
    <n v="5"/>
  </r>
  <r>
    <s v="GWLTNR-6242391892"/>
    <d v="2016-01-22T00:00:00"/>
    <n v="1949"/>
    <n v="18"/>
    <s v="Login Access"/>
    <s v="IT Request"/>
    <x v="1"/>
    <x v="3"/>
    <n v="2"/>
    <n v="5"/>
  </r>
  <r>
    <s v="GWLTNR-7042390286"/>
    <d v="2016-01-21T00:00:00"/>
    <n v="688"/>
    <n v="22"/>
    <s v="Login Access"/>
    <s v="IT Request"/>
    <x v="1"/>
    <x v="3"/>
    <n v="0"/>
    <n v="5"/>
  </r>
  <r>
    <s v="GWLTNR-7042538143"/>
    <d v="2016-06-17T00:00:00"/>
    <n v="1554"/>
    <n v="31"/>
    <s v="Login Access"/>
    <s v="IT Request"/>
    <x v="1"/>
    <x v="3"/>
    <n v="0"/>
    <n v="5"/>
  </r>
  <r>
    <s v="GWLTNR-7042612325"/>
    <d v="2016-08-30T00:00:00"/>
    <n v="1102"/>
    <n v="43"/>
    <s v="Login Access"/>
    <s v="IT Request"/>
    <x v="1"/>
    <x v="3"/>
    <n v="0"/>
    <n v="5"/>
  </r>
  <r>
    <s v="GWLTNR-7042612921"/>
    <d v="2016-08-30T00:00:00"/>
    <n v="292"/>
    <n v="29"/>
    <s v="Login Access"/>
    <s v="IT Request"/>
    <x v="1"/>
    <x v="3"/>
    <n v="0"/>
    <n v="5"/>
  </r>
  <r>
    <s v="GWLTNR-7042623715"/>
    <d v="2016-09-10T00:00:00"/>
    <n v="1891"/>
    <n v="27"/>
    <s v="Login Access"/>
    <s v="IT Request"/>
    <x v="1"/>
    <x v="3"/>
    <n v="0"/>
    <n v="5"/>
  </r>
  <r>
    <s v="GWLTNR-7042679592"/>
    <d v="2016-11-05T00:00:00"/>
    <n v="409"/>
    <n v="35"/>
    <s v="Login Access"/>
    <s v="IT Request"/>
    <x v="1"/>
    <x v="3"/>
    <n v="0"/>
    <n v="5"/>
  </r>
  <r>
    <s v="GWLTNR-7042680303"/>
    <d v="2016-11-06T00:00:00"/>
    <n v="1240"/>
    <n v="43"/>
    <s v="Login Access"/>
    <s v="IT Request"/>
    <x v="1"/>
    <x v="3"/>
    <n v="0"/>
    <n v="4"/>
  </r>
  <r>
    <s v="GWLTNR-7142514410"/>
    <d v="2016-05-24T00:00:00"/>
    <n v="1931"/>
    <n v="44"/>
    <s v="Login Access"/>
    <s v="IT Request"/>
    <x v="1"/>
    <x v="3"/>
    <n v="1"/>
    <n v="5"/>
  </r>
  <r>
    <s v="GWLTNR-7142537809"/>
    <d v="2016-06-16T00:00:00"/>
    <n v="1730"/>
    <n v="38"/>
    <s v="Login Access"/>
    <s v="IT Request"/>
    <x v="1"/>
    <x v="3"/>
    <n v="1"/>
    <n v="5"/>
  </r>
  <r>
    <s v="GWLTNR-8042370144"/>
    <d v="2016-01-01T00:00:00"/>
    <n v="574"/>
    <n v="31"/>
    <s v="Login Access"/>
    <s v="IT Request"/>
    <x v="1"/>
    <x v="3"/>
    <n v="0"/>
    <n v="1"/>
  </r>
  <r>
    <s v="GWLTNR-8042581760"/>
    <d v="2016-07-30T00:00:00"/>
    <n v="1276"/>
    <n v="47"/>
    <s v="Login Access"/>
    <s v="IT Request"/>
    <x v="1"/>
    <x v="3"/>
    <n v="0"/>
    <n v="5"/>
  </r>
  <r>
    <s v="GWLTNR-8042613376"/>
    <d v="2016-08-31T00:00:00"/>
    <n v="1837"/>
    <n v="23"/>
    <s v="Login Access"/>
    <s v="IT Request"/>
    <x v="1"/>
    <x v="3"/>
    <n v="0"/>
    <n v="5"/>
  </r>
  <r>
    <s v="GWLTNR-8042683264"/>
    <d v="2016-11-09T00:00:00"/>
    <n v="826"/>
    <n v="42"/>
    <s v="Login Access"/>
    <s v="IT Request"/>
    <x v="1"/>
    <x v="3"/>
    <n v="0"/>
    <n v="5"/>
  </r>
  <r>
    <s v="GWLTNR-8042696251"/>
    <d v="2016-11-22T00:00:00"/>
    <n v="845"/>
    <n v="42"/>
    <s v="Login Access"/>
    <s v="IT Request"/>
    <x v="1"/>
    <x v="3"/>
    <n v="0"/>
    <n v="1"/>
  </r>
  <r>
    <s v="GWLTNR-8142529818"/>
    <d v="2016-06-08T00:00:00"/>
    <n v="1301"/>
    <n v="38"/>
    <s v="Login Access"/>
    <s v="IT Request"/>
    <x v="1"/>
    <x v="3"/>
    <n v="1"/>
    <n v="5"/>
  </r>
  <r>
    <s v="GWLTNR-8142613438"/>
    <d v="2016-08-31T00:00:00"/>
    <n v="1553"/>
    <n v="44"/>
    <s v="Login Access"/>
    <s v="IT Request"/>
    <x v="1"/>
    <x v="3"/>
    <n v="1"/>
    <n v="5"/>
  </r>
  <r>
    <s v="GWLTNR-8142673882"/>
    <d v="2016-10-30T00:00:00"/>
    <n v="1068"/>
    <n v="8"/>
    <s v="Login Access"/>
    <s v="IT Request"/>
    <x v="1"/>
    <x v="3"/>
    <n v="1"/>
    <n v="5"/>
  </r>
  <r>
    <s v="GWLTNR-8142676351"/>
    <d v="2016-11-02T00:00:00"/>
    <n v="1755"/>
    <n v="23"/>
    <s v="Login Access"/>
    <s v="IT Request"/>
    <x v="1"/>
    <x v="3"/>
    <n v="1"/>
    <n v="5"/>
  </r>
  <r>
    <s v="GWLTNR-8142725568"/>
    <d v="2016-12-21T00:00:00"/>
    <n v="646"/>
    <n v="35"/>
    <s v="Login Access"/>
    <s v="IT Request"/>
    <x v="1"/>
    <x v="3"/>
    <n v="1"/>
    <n v="5"/>
  </r>
  <r>
    <s v="GWLTNR-9042401042"/>
    <d v="2016-02-01T00:00:00"/>
    <n v="1954"/>
    <n v="10"/>
    <s v="Login Access"/>
    <s v="IT Request"/>
    <x v="1"/>
    <x v="3"/>
    <n v="0"/>
    <n v="5"/>
  </r>
  <r>
    <s v="GWLTNR-9042485337"/>
    <d v="2016-04-25T00:00:00"/>
    <n v="1903"/>
    <n v="43"/>
    <s v="Login Access"/>
    <s v="IT Request"/>
    <x v="1"/>
    <x v="3"/>
    <n v="0"/>
    <n v="5"/>
  </r>
  <r>
    <s v="GWLTNR-9042497632"/>
    <d v="2016-05-07T00:00:00"/>
    <n v="1363"/>
    <n v="46"/>
    <s v="Login Access"/>
    <s v="IT Request"/>
    <x v="1"/>
    <x v="3"/>
    <n v="0"/>
    <n v="5"/>
  </r>
  <r>
    <s v="GWLTNR-9042499114"/>
    <d v="2016-05-09T00:00:00"/>
    <n v="831"/>
    <n v="31"/>
    <s v="Login Access"/>
    <s v="IT Request"/>
    <x v="1"/>
    <x v="3"/>
    <n v="0"/>
    <n v="5"/>
  </r>
  <r>
    <s v="GWLTNR-9042531767"/>
    <d v="2016-06-10T00:00:00"/>
    <n v="86"/>
    <n v="27"/>
    <s v="Login Access"/>
    <s v="IT Request"/>
    <x v="1"/>
    <x v="3"/>
    <n v="0"/>
    <n v="5"/>
  </r>
  <r>
    <s v="GWLTNR-9042605244"/>
    <d v="2016-08-23T00:00:00"/>
    <n v="1304"/>
    <n v="2"/>
    <s v="Login Access"/>
    <s v="IT Request"/>
    <x v="1"/>
    <x v="3"/>
    <n v="0"/>
    <n v="5"/>
  </r>
  <r>
    <s v="GWLTNR-9042690216"/>
    <d v="2016-11-16T00:00:00"/>
    <n v="891"/>
    <n v="2"/>
    <s v="Login Access"/>
    <s v="IT Request"/>
    <x v="1"/>
    <x v="3"/>
    <n v="0"/>
    <n v="5"/>
  </r>
  <r>
    <s v="GWLTNR-9042696309"/>
    <d v="2016-11-22T00:00:00"/>
    <n v="1020"/>
    <n v="43"/>
    <s v="Login Access"/>
    <s v="IT Request"/>
    <x v="1"/>
    <x v="3"/>
    <n v="0"/>
    <n v="5"/>
  </r>
  <r>
    <s v="GWLTNR-9142402032"/>
    <d v="2016-02-02T00:00:00"/>
    <n v="1023"/>
    <n v="20"/>
    <s v="Login Access"/>
    <s v="IT Request"/>
    <x v="1"/>
    <x v="3"/>
    <n v="1"/>
    <n v="5"/>
  </r>
  <r>
    <s v="GWLTNR-9142684513"/>
    <d v="2016-11-10T00:00:00"/>
    <n v="1371"/>
    <n v="25"/>
    <s v="Login Access"/>
    <s v="IT Request"/>
    <x v="1"/>
    <x v="3"/>
    <n v="1"/>
    <n v="5"/>
  </r>
  <r>
    <s v="GWLTNR-9242595105"/>
    <d v="2016-08-13T00:00:00"/>
    <n v="1930"/>
    <n v="41"/>
    <s v="Login Access"/>
    <s v="IT Request"/>
    <x v="1"/>
    <x v="3"/>
    <n v="2"/>
    <n v="5"/>
  </r>
  <r>
    <s v="GWLTNR-9242650940"/>
    <d v="2016-10-07T00:00:00"/>
    <n v="724"/>
    <n v="9"/>
    <s v="Login Access"/>
    <s v="IT Request"/>
    <x v="1"/>
    <x v="3"/>
    <n v="2"/>
    <n v="1"/>
  </r>
  <r>
    <s v="GWLTNT-3042641396"/>
    <d v="2016-09-28T00:00:00"/>
    <n v="719"/>
    <n v="33"/>
    <s v="Login Access"/>
    <s v="IT Request"/>
    <x v="1"/>
    <x v="3"/>
    <n v="0"/>
    <n v="1"/>
  </r>
  <r>
    <s v="GWLTNT-5042623660"/>
    <d v="2016-09-10T00:00:00"/>
    <n v="1876"/>
    <n v="36"/>
    <s v="Login Access"/>
    <s v="IT Request"/>
    <x v="1"/>
    <x v="3"/>
    <n v="0"/>
    <n v="1"/>
  </r>
  <r>
    <s v="GWLTSR-0042705819"/>
    <d v="2016-12-01T00:00:00"/>
    <n v="871"/>
    <n v="48"/>
    <s v="System"/>
    <s v="IT Request"/>
    <x v="1"/>
    <x v="3"/>
    <n v="14"/>
    <n v="5"/>
  </r>
  <r>
    <s v="GWLTSR-0142618434"/>
    <d v="2016-09-05T00:00:00"/>
    <n v="1403"/>
    <n v="24"/>
    <s v="System"/>
    <s v="IT Request"/>
    <x v="1"/>
    <x v="3"/>
    <n v="11"/>
    <n v="5"/>
  </r>
  <r>
    <s v="GWLTSR-0242441247"/>
    <d v="2016-03-12T00:00:00"/>
    <n v="664"/>
    <n v="12"/>
    <s v="System"/>
    <s v="IT Request"/>
    <x v="1"/>
    <x v="3"/>
    <n v="1"/>
    <n v="5"/>
  </r>
  <r>
    <s v="GWLTSR-0342497161"/>
    <d v="2016-05-07T00:00:00"/>
    <n v="1596"/>
    <n v="41"/>
    <s v="System"/>
    <s v="IT Request"/>
    <x v="1"/>
    <x v="3"/>
    <n v="13"/>
    <n v="5"/>
  </r>
  <r>
    <s v="GWLTSR-0542508990"/>
    <d v="2016-05-18T00:00:00"/>
    <n v="1119"/>
    <n v="29"/>
    <s v="System"/>
    <s v="IT Request"/>
    <x v="1"/>
    <x v="3"/>
    <n v="5"/>
    <n v="5"/>
  </r>
  <r>
    <s v="GWLTSR-0542606560"/>
    <d v="2016-08-24T00:00:00"/>
    <n v="1656"/>
    <n v="25"/>
    <s v="System"/>
    <s v="IT Request"/>
    <x v="1"/>
    <x v="3"/>
    <n v="4"/>
    <n v="5"/>
  </r>
  <r>
    <s v="GWLTSR-0642428009"/>
    <d v="2016-02-28T00:00:00"/>
    <n v="680"/>
    <n v="10"/>
    <s v="System"/>
    <s v="IT Request"/>
    <x v="1"/>
    <x v="3"/>
    <n v="6"/>
    <n v="5"/>
  </r>
  <r>
    <s v="GWLTSR-0642562556"/>
    <d v="2016-07-11T00:00:00"/>
    <n v="1245"/>
    <n v="45"/>
    <s v="System"/>
    <s v="IT Request"/>
    <x v="1"/>
    <x v="3"/>
    <n v="6"/>
    <n v="5"/>
  </r>
  <r>
    <s v="GWLTSR-0642652889"/>
    <d v="2016-10-09T00:00:00"/>
    <n v="648"/>
    <n v="38"/>
    <s v="System"/>
    <s v="IT Request"/>
    <x v="1"/>
    <x v="3"/>
    <n v="16"/>
    <n v="5"/>
  </r>
  <r>
    <s v="GWLTSR-0642725265"/>
    <d v="2016-12-21T00:00:00"/>
    <n v="1276"/>
    <n v="2"/>
    <s v="System"/>
    <s v="IT Request"/>
    <x v="1"/>
    <x v="3"/>
    <n v="6"/>
    <n v="5"/>
  </r>
  <r>
    <s v="GWLTSR-0742389876"/>
    <d v="2016-01-20T00:00:00"/>
    <n v="227"/>
    <n v="18"/>
    <s v="System"/>
    <s v="IT Request"/>
    <x v="1"/>
    <x v="3"/>
    <n v="16"/>
    <n v="1"/>
  </r>
  <r>
    <s v="GWLTSR-0742734687"/>
    <d v="2016-12-30T00:00:00"/>
    <n v="1428"/>
    <n v="36"/>
    <s v="System"/>
    <s v="IT Request"/>
    <x v="1"/>
    <x v="3"/>
    <n v="7"/>
    <n v="5"/>
  </r>
  <r>
    <s v="GWLTSR-0842449548"/>
    <d v="2016-03-20T00:00:00"/>
    <n v="704"/>
    <n v="5"/>
    <s v="System"/>
    <s v="IT Request"/>
    <x v="1"/>
    <x v="3"/>
    <n v="8"/>
    <n v="5"/>
  </r>
  <r>
    <s v="GWLTSR-0842457566"/>
    <d v="2016-03-28T00:00:00"/>
    <n v="1616"/>
    <n v="15"/>
    <s v="System"/>
    <s v="IT Request"/>
    <x v="1"/>
    <x v="3"/>
    <n v="8"/>
    <n v="5"/>
  </r>
  <r>
    <s v="GWLTSR-0842514469"/>
    <d v="2016-05-24T00:00:00"/>
    <n v="1656"/>
    <n v="24"/>
    <s v="System"/>
    <s v="IT Request"/>
    <x v="1"/>
    <x v="3"/>
    <n v="8"/>
    <n v="5"/>
  </r>
  <r>
    <s v="GWLTSR-0842517977"/>
    <d v="2016-05-27T00:00:00"/>
    <n v="1037"/>
    <n v="29"/>
    <s v="System"/>
    <s v="IT Request"/>
    <x v="1"/>
    <x v="3"/>
    <n v="8"/>
    <n v="5"/>
  </r>
  <r>
    <s v="GWLTSR-0942429206"/>
    <d v="2016-02-29T00:00:00"/>
    <n v="460"/>
    <n v="2"/>
    <s v="System"/>
    <s v="IT Request"/>
    <x v="1"/>
    <x v="3"/>
    <n v="9"/>
    <n v="5"/>
  </r>
  <r>
    <s v="GWLTSR-0942478650"/>
    <d v="2016-04-18T00:00:00"/>
    <n v="1095"/>
    <n v="6"/>
    <s v="System"/>
    <s v="IT Request"/>
    <x v="1"/>
    <x v="3"/>
    <n v="8"/>
    <n v="5"/>
  </r>
  <r>
    <s v="GWLTSR-0942695240"/>
    <d v="2016-11-21T00:00:00"/>
    <n v="1094"/>
    <n v="12"/>
    <s v="System"/>
    <s v="IT Request"/>
    <x v="1"/>
    <x v="3"/>
    <n v="9"/>
    <n v="5"/>
  </r>
  <r>
    <s v="GWLTSR-1442568078"/>
    <d v="2016-07-17T00:00:00"/>
    <n v="1487"/>
    <n v="30"/>
    <s v="System"/>
    <s v="IT Request"/>
    <x v="1"/>
    <x v="3"/>
    <n v="14"/>
    <n v="5"/>
  </r>
  <r>
    <s v="GWLTSR-1542682509"/>
    <d v="2016-11-08T00:00:00"/>
    <n v="320"/>
    <n v="45"/>
    <s v="System"/>
    <s v="IT Request"/>
    <x v="1"/>
    <x v="3"/>
    <n v="5"/>
    <n v="5"/>
  </r>
  <r>
    <s v="GWLTSR-1542711408"/>
    <d v="2016-12-07T00:00:00"/>
    <n v="1380"/>
    <n v="34"/>
    <s v="System"/>
    <s v="IT Request"/>
    <x v="1"/>
    <x v="3"/>
    <n v="5"/>
    <n v="5"/>
  </r>
  <r>
    <s v="GWLTSR-1642630527"/>
    <d v="2016-09-17T00:00:00"/>
    <n v="452"/>
    <n v="45"/>
    <s v="System"/>
    <s v="IT Request"/>
    <x v="1"/>
    <x v="3"/>
    <n v="6"/>
    <n v="1"/>
  </r>
  <r>
    <s v="GWLTSR-1742558742"/>
    <d v="2016-07-07T00:00:00"/>
    <n v="1864"/>
    <n v="47"/>
    <s v="System"/>
    <s v="IT Request"/>
    <x v="1"/>
    <x v="3"/>
    <n v="7"/>
    <n v="5"/>
  </r>
  <r>
    <s v="GWLTSR-1842596584"/>
    <d v="2016-08-14T00:00:00"/>
    <n v="538"/>
    <n v="45"/>
    <s v="System"/>
    <s v="IT Request"/>
    <x v="1"/>
    <x v="3"/>
    <n v="8"/>
    <n v="5"/>
  </r>
  <r>
    <s v="GWLTSR-1942377740"/>
    <d v="2016-01-08T00:00:00"/>
    <n v="204"/>
    <n v="17"/>
    <s v="System"/>
    <s v="IT Request"/>
    <x v="1"/>
    <x v="3"/>
    <n v="9"/>
    <n v="5"/>
  </r>
  <r>
    <s v="GWLTSR-2242416468"/>
    <d v="2016-02-16T00:00:00"/>
    <n v="696"/>
    <n v="4"/>
    <s v="System"/>
    <s v="IT Request"/>
    <x v="1"/>
    <x v="3"/>
    <n v="6"/>
    <n v="5"/>
  </r>
  <r>
    <s v="GWLTSR-2242463159"/>
    <d v="2016-04-03T00:00:00"/>
    <n v="1415"/>
    <n v="41"/>
    <s v="System"/>
    <s v="IT Request"/>
    <x v="1"/>
    <x v="3"/>
    <n v="12"/>
    <n v="5"/>
  </r>
  <r>
    <s v="GWLTSR-2442471414"/>
    <d v="2016-04-11T00:00:00"/>
    <n v="331"/>
    <n v="4"/>
    <s v="System"/>
    <s v="IT Request"/>
    <x v="1"/>
    <x v="3"/>
    <n v="3"/>
    <n v="5"/>
  </r>
  <r>
    <s v="GWLTSR-2542471569"/>
    <d v="2016-04-11T00:00:00"/>
    <n v="126"/>
    <n v="45"/>
    <s v="System"/>
    <s v="IT Request"/>
    <x v="1"/>
    <x v="3"/>
    <n v="5"/>
    <n v="1"/>
  </r>
  <r>
    <s v="GWLTSR-2542629112"/>
    <d v="2016-09-16T00:00:00"/>
    <n v="1151"/>
    <n v="21"/>
    <s v="System"/>
    <s v="IT Request"/>
    <x v="1"/>
    <x v="3"/>
    <n v="5"/>
    <n v="1"/>
  </r>
  <r>
    <s v="GWLTSR-2542637918"/>
    <d v="2016-09-24T00:00:00"/>
    <n v="1721"/>
    <n v="29"/>
    <s v="System"/>
    <s v="IT Request"/>
    <x v="1"/>
    <x v="3"/>
    <n v="15"/>
    <n v="5"/>
  </r>
  <r>
    <s v="GWLTSR-2542730598"/>
    <d v="2016-12-26T00:00:00"/>
    <n v="459"/>
    <n v="45"/>
    <s v="System"/>
    <s v="IT Request"/>
    <x v="1"/>
    <x v="3"/>
    <n v="5"/>
    <n v="5"/>
  </r>
  <r>
    <s v="GWLTSR-2642519114"/>
    <d v="2016-05-29T00:00:00"/>
    <n v="1891"/>
    <n v="21"/>
    <s v="System"/>
    <s v="IT Request"/>
    <x v="1"/>
    <x v="3"/>
    <n v="6"/>
    <n v="5"/>
  </r>
  <r>
    <s v="GWLTSR-2642563769"/>
    <d v="2016-07-12T00:00:00"/>
    <n v="1766"/>
    <n v="47"/>
    <s v="System"/>
    <s v="IT Request"/>
    <x v="1"/>
    <x v="3"/>
    <n v="6"/>
    <n v="5"/>
  </r>
  <r>
    <s v="GWLTSR-2642638416"/>
    <d v="2016-09-25T00:00:00"/>
    <n v="1371"/>
    <n v="34"/>
    <s v="System"/>
    <s v="IT Request"/>
    <x v="1"/>
    <x v="3"/>
    <n v="6"/>
    <n v="5"/>
  </r>
  <r>
    <s v="GWLTSR-2642660215"/>
    <d v="2016-10-17T00:00:00"/>
    <n v="1161"/>
    <n v="42"/>
    <s v="System"/>
    <s v="IT Request"/>
    <x v="1"/>
    <x v="3"/>
    <n v="16"/>
    <n v="5"/>
  </r>
  <r>
    <s v="GWLTSR-2642672719"/>
    <d v="2016-10-29T00:00:00"/>
    <n v="1371"/>
    <n v="27"/>
    <s v="System"/>
    <s v="IT Request"/>
    <x v="1"/>
    <x v="3"/>
    <n v="6"/>
    <n v="5"/>
  </r>
  <r>
    <s v="GWLTSR-2842447761"/>
    <d v="2016-03-18T00:00:00"/>
    <n v="1196"/>
    <n v="47"/>
    <s v="System"/>
    <s v="IT Request"/>
    <x v="1"/>
    <x v="3"/>
    <n v="8"/>
    <n v="5"/>
  </r>
  <r>
    <s v="GWLTSR-2842680301"/>
    <d v="2016-11-06T00:00:00"/>
    <n v="1200"/>
    <n v="3"/>
    <s v="System"/>
    <s v="IT Request"/>
    <x v="1"/>
    <x v="3"/>
    <n v="9"/>
    <n v="5"/>
  </r>
  <r>
    <s v="GWLTSR-2942506702"/>
    <d v="2016-05-16T00:00:00"/>
    <n v="460"/>
    <n v="37"/>
    <s v="System"/>
    <s v="IT Request"/>
    <x v="1"/>
    <x v="3"/>
    <n v="9"/>
    <n v="5"/>
  </r>
  <r>
    <s v="GWLTSR-2942530599"/>
    <d v="2016-06-09T00:00:00"/>
    <n v="1769"/>
    <n v="45"/>
    <s v="System"/>
    <s v="IT Request"/>
    <x v="1"/>
    <x v="3"/>
    <n v="9"/>
    <n v="5"/>
  </r>
  <r>
    <s v="GWLTSR-3042425957"/>
    <d v="2016-02-25T00:00:00"/>
    <n v="305"/>
    <n v="29"/>
    <s v="System"/>
    <s v="IT Request"/>
    <x v="1"/>
    <x v="3"/>
    <n v="10"/>
    <n v="5"/>
  </r>
  <r>
    <s v="GWLTSR-3042519627"/>
    <d v="2016-05-29T00:00:00"/>
    <n v="1942"/>
    <n v="36"/>
    <s v="System"/>
    <s v="IT Request"/>
    <x v="1"/>
    <x v="3"/>
    <n v="10"/>
    <n v="1"/>
  </r>
  <r>
    <s v="GWLTSR-3042643364"/>
    <d v="2016-09-30T00:00:00"/>
    <n v="946"/>
    <n v="43"/>
    <s v="System"/>
    <s v="IT Request"/>
    <x v="1"/>
    <x v="3"/>
    <n v="17"/>
    <n v="4"/>
  </r>
  <r>
    <s v="GWLTSR-3042713638"/>
    <d v="2016-12-09T00:00:00"/>
    <n v="1743"/>
    <n v="36"/>
    <s v="System"/>
    <s v="IT Request"/>
    <x v="1"/>
    <x v="3"/>
    <n v="10"/>
    <n v="1"/>
  </r>
  <r>
    <s v="GWLTSR-3142710074"/>
    <d v="2016-12-06T00:00:00"/>
    <n v="57"/>
    <n v="20"/>
    <s v="System"/>
    <s v="IT Request"/>
    <x v="1"/>
    <x v="3"/>
    <n v="11"/>
    <n v="1"/>
  </r>
  <r>
    <s v="GWLTSR-3242703390"/>
    <d v="2016-11-29T00:00:00"/>
    <n v="89"/>
    <n v="3"/>
    <s v="System"/>
    <s v="IT Request"/>
    <x v="1"/>
    <x v="3"/>
    <n v="9"/>
    <n v="5"/>
  </r>
  <r>
    <s v="GWLTSR-3542412792"/>
    <d v="2016-02-12T00:00:00"/>
    <n v="259"/>
    <n v="47"/>
    <s v="System"/>
    <s v="IT Request"/>
    <x v="1"/>
    <x v="3"/>
    <n v="5"/>
    <n v="5"/>
  </r>
  <r>
    <s v="GWLTSR-3542450739"/>
    <d v="2016-03-21T00:00:00"/>
    <n v="1083"/>
    <n v="17"/>
    <s v="System"/>
    <s v="IT Request"/>
    <x v="1"/>
    <x v="3"/>
    <n v="5"/>
    <n v="5"/>
  </r>
  <r>
    <s v="GWLTSR-3542613985"/>
    <d v="2016-08-31T00:00:00"/>
    <n v="578"/>
    <n v="49"/>
    <s v="System"/>
    <s v="IT Request"/>
    <x v="1"/>
    <x v="3"/>
    <n v="15"/>
    <n v="5"/>
  </r>
  <r>
    <s v="GWLTSR-3742397895"/>
    <d v="2016-01-28T00:00:00"/>
    <n v="1859"/>
    <n v="48"/>
    <s v="System"/>
    <s v="IT Request"/>
    <x v="1"/>
    <x v="3"/>
    <n v="9"/>
    <n v="5"/>
  </r>
  <r>
    <s v="GWLTSR-3842508455"/>
    <d v="2016-05-18T00:00:00"/>
    <n v="125"/>
    <n v="14"/>
    <s v="System"/>
    <s v="IT Request"/>
    <x v="1"/>
    <x v="3"/>
    <n v="4"/>
    <n v="5"/>
  </r>
  <r>
    <s v="GWLTSR-3842645427"/>
    <d v="2016-10-02T00:00:00"/>
    <n v="732"/>
    <n v="14"/>
    <s v="System"/>
    <s v="IT Request"/>
    <x v="1"/>
    <x v="3"/>
    <n v="17"/>
    <n v="5"/>
  </r>
  <r>
    <s v="GWLTSR-3842713489"/>
    <d v="2016-12-09T00:00:00"/>
    <n v="188"/>
    <n v="44"/>
    <s v="System"/>
    <s v="IT Request"/>
    <x v="1"/>
    <x v="3"/>
    <n v="8"/>
    <n v="5"/>
  </r>
  <r>
    <s v="GWLTSR-3842727736"/>
    <d v="2016-12-23T00:00:00"/>
    <n v="1833"/>
    <n v="47"/>
    <s v="System"/>
    <s v="IT Request"/>
    <x v="1"/>
    <x v="3"/>
    <n v="8"/>
    <n v="5"/>
  </r>
  <r>
    <s v="GWLTSR-3942421469"/>
    <d v="2016-02-21T00:00:00"/>
    <n v="286"/>
    <n v="34"/>
    <s v="System"/>
    <s v="IT Request"/>
    <x v="1"/>
    <x v="3"/>
    <n v="9"/>
    <n v="5"/>
  </r>
  <r>
    <s v="GWLTSR-3942467827"/>
    <d v="2016-04-07T00:00:00"/>
    <n v="1092"/>
    <n v="8"/>
    <s v="System"/>
    <s v="IT Request"/>
    <x v="1"/>
    <x v="3"/>
    <n v="9"/>
    <n v="5"/>
  </r>
  <r>
    <s v="GWLTSR-4142618287"/>
    <d v="2016-09-05T00:00:00"/>
    <n v="1458"/>
    <n v="22"/>
    <s v="System"/>
    <s v="IT Request"/>
    <x v="1"/>
    <x v="3"/>
    <n v="0"/>
    <n v="1"/>
  </r>
  <r>
    <s v="GWLTSR-4342428414"/>
    <d v="2016-02-28T00:00:00"/>
    <n v="1041"/>
    <n v="14"/>
    <s v="System"/>
    <s v="IT Request"/>
    <x v="1"/>
    <x v="3"/>
    <n v="13"/>
    <n v="5"/>
  </r>
  <r>
    <s v="GWLTSR-4342615170"/>
    <d v="2016-09-02T00:00:00"/>
    <n v="1757"/>
    <n v="41"/>
    <s v="System"/>
    <s v="IT Request"/>
    <x v="1"/>
    <x v="3"/>
    <n v="13"/>
    <n v="5"/>
  </r>
  <r>
    <s v="GWLTSR-4442542991"/>
    <d v="2016-06-21T00:00:00"/>
    <n v="1279"/>
    <n v="29"/>
    <s v="System"/>
    <s v="IT Request"/>
    <x v="1"/>
    <x v="3"/>
    <n v="14"/>
    <n v="5"/>
  </r>
  <r>
    <s v="GWLTSR-4442552057"/>
    <d v="2016-07-01T00:00:00"/>
    <n v="1195"/>
    <n v="40"/>
    <s v="System"/>
    <s v="IT Request"/>
    <x v="1"/>
    <x v="3"/>
    <n v="14"/>
    <n v="5"/>
  </r>
  <r>
    <s v="GWLTSR-4542385111"/>
    <d v="2016-01-16T00:00:00"/>
    <n v="1151"/>
    <n v="31"/>
    <s v="System"/>
    <s v="IT Request"/>
    <x v="1"/>
    <x v="3"/>
    <n v="5"/>
    <n v="5"/>
  </r>
  <r>
    <s v="GWLTSR-4542631856"/>
    <d v="2016-09-18T00:00:00"/>
    <n v="165"/>
    <n v="18"/>
    <s v="System"/>
    <s v="IT Request"/>
    <x v="1"/>
    <x v="3"/>
    <n v="15"/>
    <n v="1"/>
  </r>
  <r>
    <s v="GWLTSR-4542723465"/>
    <d v="2016-12-19T00:00:00"/>
    <n v="1826"/>
    <n v="34"/>
    <s v="System"/>
    <s v="IT Request"/>
    <x v="1"/>
    <x v="3"/>
    <n v="5"/>
    <n v="5"/>
  </r>
  <r>
    <s v="GWLTSR-4642431190"/>
    <d v="2016-03-02T00:00:00"/>
    <n v="479"/>
    <n v="21"/>
    <s v="System"/>
    <s v="IT Request"/>
    <x v="1"/>
    <x v="3"/>
    <n v="6"/>
    <n v="5"/>
  </r>
  <r>
    <s v="GWLTSR-4642518784"/>
    <d v="2016-05-28T00:00:00"/>
    <n v="1938"/>
    <n v="17"/>
    <s v="System"/>
    <s v="IT Request"/>
    <x v="1"/>
    <x v="3"/>
    <n v="6"/>
    <n v="5"/>
  </r>
  <r>
    <s v="GWLTSR-4642529337"/>
    <d v="2016-06-08T00:00:00"/>
    <n v="1143"/>
    <n v="43"/>
    <s v="System"/>
    <s v="IT Request"/>
    <x v="1"/>
    <x v="3"/>
    <n v="6"/>
    <n v="5"/>
  </r>
  <r>
    <s v="GWLTSR-4642646426"/>
    <d v="2016-10-03T00:00:00"/>
    <n v="102"/>
    <n v="34"/>
    <s v="System"/>
    <s v="IT Request"/>
    <x v="1"/>
    <x v="3"/>
    <n v="6"/>
    <n v="5"/>
  </r>
  <r>
    <s v="GWLTSR-4642685207"/>
    <d v="2016-11-11T00:00:00"/>
    <n v="1470"/>
    <n v="42"/>
    <s v="System"/>
    <s v="IT Request"/>
    <x v="1"/>
    <x v="3"/>
    <n v="6"/>
    <n v="5"/>
  </r>
  <r>
    <s v="GWLTSR-4742628637"/>
    <d v="2016-09-15T00:00:00"/>
    <n v="1143"/>
    <n v="6"/>
    <s v="System"/>
    <s v="IT Request"/>
    <x v="1"/>
    <x v="3"/>
    <n v="2"/>
    <n v="5"/>
  </r>
  <r>
    <s v="GWLTSR-4742629700"/>
    <d v="2016-09-16T00:00:00"/>
    <n v="50"/>
    <n v="37"/>
    <s v="System"/>
    <s v="IT Request"/>
    <x v="1"/>
    <x v="3"/>
    <n v="6"/>
    <n v="5"/>
  </r>
  <r>
    <s v="GWLTSR-4742645203"/>
    <d v="2016-10-02T00:00:00"/>
    <n v="680"/>
    <n v="32"/>
    <s v="System"/>
    <s v="IT Request"/>
    <x v="1"/>
    <x v="3"/>
    <n v="0"/>
    <n v="5"/>
  </r>
  <r>
    <s v="GWLTSR-4842503743"/>
    <d v="2016-05-13T00:00:00"/>
    <n v="1034"/>
    <n v="47"/>
    <s v="System"/>
    <s v="IT Request"/>
    <x v="1"/>
    <x v="3"/>
    <n v="8"/>
    <n v="5"/>
  </r>
  <r>
    <s v="GWLTSR-4842582292"/>
    <d v="2016-07-31T00:00:00"/>
    <n v="829"/>
    <n v="12"/>
    <s v="System"/>
    <s v="IT Request"/>
    <x v="1"/>
    <x v="3"/>
    <n v="8"/>
    <n v="5"/>
  </r>
  <r>
    <s v="GWLTSR-4842653649"/>
    <d v="2016-10-10T00:00:00"/>
    <n v="1224"/>
    <n v="6"/>
    <s v="System"/>
    <s v="IT Request"/>
    <x v="1"/>
    <x v="3"/>
    <n v="0"/>
    <n v="5"/>
  </r>
  <r>
    <s v="GWLTSR-4942373704"/>
    <d v="2016-01-04T00:00:00"/>
    <n v="1200"/>
    <n v="37"/>
    <s v="System"/>
    <s v="IT Request"/>
    <x v="1"/>
    <x v="3"/>
    <n v="15"/>
    <n v="1"/>
  </r>
  <r>
    <s v="GWLTSR-5142479339"/>
    <d v="2016-04-19T00:00:00"/>
    <n v="243"/>
    <n v="43"/>
    <s v="System"/>
    <s v="IT Request"/>
    <x v="1"/>
    <x v="3"/>
    <n v="11"/>
    <n v="4"/>
  </r>
  <r>
    <s v="GWLTSR-5242581057"/>
    <d v="2016-07-30T00:00:00"/>
    <n v="1245"/>
    <n v="30"/>
    <s v="System"/>
    <s v="IT Request"/>
    <x v="1"/>
    <x v="3"/>
    <n v="12"/>
    <n v="5"/>
  </r>
  <r>
    <s v="GWLTSR-5342669697"/>
    <d v="2016-10-26T00:00:00"/>
    <n v="1059"/>
    <n v="26"/>
    <s v="System"/>
    <s v="IT Request"/>
    <x v="1"/>
    <x v="3"/>
    <n v="13"/>
    <n v="5"/>
  </r>
  <r>
    <s v="GWLTSR-5442391195"/>
    <d v="2016-01-22T00:00:00"/>
    <n v="1469"/>
    <n v="41"/>
    <s v="System"/>
    <s v="IT Request"/>
    <x v="1"/>
    <x v="3"/>
    <n v="14"/>
    <n v="5"/>
  </r>
  <r>
    <s v="GWLTSR-5442510292"/>
    <d v="2016-05-20T00:00:00"/>
    <n v="619"/>
    <n v="22"/>
    <s v="System"/>
    <s v="IT Request"/>
    <x v="1"/>
    <x v="3"/>
    <n v="14"/>
    <n v="1"/>
  </r>
  <r>
    <s v="GWLTSR-5442561127"/>
    <d v="2016-07-10T00:00:00"/>
    <n v="152"/>
    <n v="1"/>
    <s v="System"/>
    <s v="IT Request"/>
    <x v="1"/>
    <x v="3"/>
    <n v="14"/>
    <n v="5"/>
  </r>
  <r>
    <s v="GWLTSR-5442608433"/>
    <d v="2016-08-26T00:00:00"/>
    <n v="1653"/>
    <n v="14"/>
    <s v="System"/>
    <s v="IT Request"/>
    <x v="1"/>
    <x v="3"/>
    <n v="14"/>
    <n v="5"/>
  </r>
  <r>
    <s v="GWLTSR-5542494380"/>
    <d v="2016-05-04T00:00:00"/>
    <n v="78"/>
    <n v="43"/>
    <s v="System"/>
    <s v="IT Request"/>
    <x v="1"/>
    <x v="3"/>
    <n v="5"/>
    <n v="4"/>
  </r>
  <r>
    <s v="GWLTSR-5542567419"/>
    <d v="2016-07-16T00:00:00"/>
    <n v="621"/>
    <n v="14"/>
    <s v="System"/>
    <s v="IT Request"/>
    <x v="1"/>
    <x v="3"/>
    <n v="15"/>
    <n v="5"/>
  </r>
  <r>
    <s v="GWLTSR-5542642561"/>
    <d v="2016-09-29T00:00:00"/>
    <n v="1336"/>
    <n v="35"/>
    <s v="System"/>
    <s v="IT Request"/>
    <x v="1"/>
    <x v="3"/>
    <n v="15"/>
    <n v="5"/>
  </r>
  <r>
    <s v="GWLTSR-5542675509"/>
    <d v="2016-11-01T00:00:00"/>
    <n v="940"/>
    <n v="45"/>
    <s v="System"/>
    <s v="IT Request"/>
    <x v="1"/>
    <x v="3"/>
    <n v="5"/>
    <n v="5"/>
  </r>
  <r>
    <s v="GWLTSR-5642539781"/>
    <d v="2016-06-18T00:00:00"/>
    <n v="1938"/>
    <n v="47"/>
    <s v="System"/>
    <s v="IT Request"/>
    <x v="1"/>
    <x v="3"/>
    <n v="6"/>
    <n v="5"/>
  </r>
  <r>
    <s v="GWLTSR-5642667017"/>
    <d v="2016-10-24T00:00:00"/>
    <n v="1931"/>
    <n v="10"/>
    <s v="System"/>
    <s v="IT Request"/>
    <x v="2"/>
    <x v="3"/>
    <n v="0"/>
    <n v="5"/>
  </r>
  <r>
    <s v="GWLTSR-5742433452"/>
    <d v="2016-03-04T00:00:00"/>
    <n v="1495"/>
    <n v="34"/>
    <s v="System"/>
    <s v="IT Request"/>
    <x v="1"/>
    <x v="3"/>
    <n v="7"/>
    <n v="5"/>
  </r>
  <r>
    <s v="GWLTSR-5842468548"/>
    <d v="2016-04-08T00:00:00"/>
    <n v="1874"/>
    <n v="45"/>
    <s v="System"/>
    <s v="IT Request"/>
    <x v="1"/>
    <x v="3"/>
    <n v="8"/>
    <n v="1"/>
  </r>
  <r>
    <s v="GWLTSR-5842558517"/>
    <d v="2016-07-07T00:00:00"/>
    <n v="891"/>
    <n v="15"/>
    <s v="System"/>
    <s v="IT Request"/>
    <x v="1"/>
    <x v="3"/>
    <n v="8"/>
    <n v="5"/>
  </r>
  <r>
    <s v="GWLTSR-5942453884"/>
    <d v="2016-03-24T00:00:00"/>
    <n v="98"/>
    <n v="48"/>
    <s v="System"/>
    <s v="IT Request"/>
    <x v="1"/>
    <x v="3"/>
    <n v="2"/>
    <n v="5"/>
  </r>
  <r>
    <s v="GWLTSR-5942649174"/>
    <d v="2016-10-06T00:00:00"/>
    <n v="1757"/>
    <n v="11"/>
    <s v="System"/>
    <s v="IT Request"/>
    <x v="1"/>
    <x v="3"/>
    <n v="12"/>
    <n v="1"/>
  </r>
  <r>
    <s v="GWLTSR-6142453980"/>
    <d v="2016-03-24T00:00:00"/>
    <n v="178"/>
    <n v="49"/>
    <s v="System"/>
    <s v="IT Request"/>
    <x v="1"/>
    <x v="3"/>
    <n v="16"/>
    <n v="5"/>
  </r>
  <r>
    <s v="GWLTSR-6242394617"/>
    <d v="2016-01-25T00:00:00"/>
    <n v="951"/>
    <n v="26"/>
    <s v="System"/>
    <s v="IT Request"/>
    <x v="1"/>
    <x v="3"/>
    <n v="1"/>
    <n v="5"/>
  </r>
  <r>
    <s v="GWLTSR-6342514086"/>
    <d v="2016-05-24T00:00:00"/>
    <n v="18"/>
    <n v="40"/>
    <s v="System"/>
    <s v="IT Request"/>
    <x v="1"/>
    <x v="3"/>
    <n v="13"/>
    <n v="5"/>
  </r>
  <r>
    <s v="GWLTSR-6342605413"/>
    <d v="2016-08-23T00:00:00"/>
    <n v="1641"/>
    <n v="44"/>
    <s v="System"/>
    <s v="IT Request"/>
    <x v="1"/>
    <x v="3"/>
    <n v="13"/>
    <n v="5"/>
  </r>
  <r>
    <s v="GWLTSR-6542505893"/>
    <d v="2016-05-15T00:00:00"/>
    <n v="269"/>
    <n v="38"/>
    <s v="System"/>
    <s v="IT Request"/>
    <x v="1"/>
    <x v="3"/>
    <n v="15"/>
    <n v="5"/>
  </r>
  <r>
    <s v="GWLTSR-6542546277"/>
    <d v="2016-06-25T00:00:00"/>
    <n v="1217"/>
    <n v="2"/>
    <s v="System"/>
    <s v="IT Request"/>
    <x v="1"/>
    <x v="3"/>
    <n v="5"/>
    <n v="5"/>
  </r>
  <r>
    <s v="GWLTSR-6542585576"/>
    <d v="2016-08-03T00:00:00"/>
    <n v="337"/>
    <n v="45"/>
    <s v="System"/>
    <s v="IT Request"/>
    <x v="1"/>
    <x v="3"/>
    <n v="5"/>
    <n v="1"/>
  </r>
  <r>
    <s v="GWLTSR-6642457682"/>
    <d v="2016-03-28T00:00:00"/>
    <n v="208"/>
    <n v="6"/>
    <s v="System"/>
    <s v="IT Request"/>
    <x v="1"/>
    <x v="3"/>
    <n v="4"/>
    <n v="5"/>
  </r>
  <r>
    <s v="GWLTSR-6642684548"/>
    <d v="2016-11-10T00:00:00"/>
    <n v="704"/>
    <n v="35"/>
    <s v="System"/>
    <s v="IT Request"/>
    <x v="1"/>
    <x v="3"/>
    <n v="16"/>
    <n v="5"/>
  </r>
  <r>
    <s v="GWLTSR-6742519888"/>
    <d v="2016-05-29T00:00:00"/>
    <n v="128"/>
    <n v="18"/>
    <s v="System"/>
    <s v="IT Request"/>
    <x v="1"/>
    <x v="3"/>
    <n v="9"/>
    <n v="5"/>
  </r>
  <r>
    <s v="GWLTSR-6742582270"/>
    <d v="2016-07-31T00:00:00"/>
    <n v="277"/>
    <n v="12"/>
    <s v="System"/>
    <s v="IT Request"/>
    <x v="1"/>
    <x v="3"/>
    <n v="7"/>
    <n v="5"/>
  </r>
  <r>
    <s v="GWLTSR-6742598762"/>
    <d v="2016-08-16T00:00:00"/>
    <n v="1796"/>
    <n v="7"/>
    <s v="System"/>
    <s v="IT Request"/>
    <x v="1"/>
    <x v="3"/>
    <n v="13"/>
    <n v="5"/>
  </r>
  <r>
    <s v="GWLTSR-6842487172"/>
    <d v="2016-04-27T00:00:00"/>
    <n v="297"/>
    <n v="11"/>
    <s v="System"/>
    <s v="IT Request"/>
    <x v="1"/>
    <x v="3"/>
    <n v="12"/>
    <n v="5"/>
  </r>
  <r>
    <s v="GWLTSR-6842720890"/>
    <d v="2016-12-16T00:00:00"/>
    <n v="619"/>
    <n v="8"/>
    <s v="System"/>
    <s v="IT Request"/>
    <x v="1"/>
    <x v="3"/>
    <n v="8"/>
    <n v="5"/>
  </r>
  <r>
    <s v="GWLTSR-7042695832"/>
    <d v="2016-11-21T00:00:00"/>
    <n v="1793"/>
    <n v="48"/>
    <s v="System"/>
    <s v="IT Request"/>
    <x v="1"/>
    <x v="3"/>
    <n v="10"/>
    <n v="5"/>
  </r>
  <r>
    <s v="GWLTSR-7342669259"/>
    <d v="2016-10-26T00:00:00"/>
    <n v="845"/>
    <n v="42"/>
    <s v="System"/>
    <s v="IT Request"/>
    <x v="1"/>
    <x v="3"/>
    <n v="13"/>
    <n v="1"/>
  </r>
  <r>
    <s v="GWLTSR-7342731544"/>
    <d v="2016-12-27T00:00:00"/>
    <n v="694"/>
    <n v="25"/>
    <s v="System"/>
    <s v="IT Request"/>
    <x v="1"/>
    <x v="3"/>
    <n v="13"/>
    <n v="5"/>
  </r>
  <r>
    <s v="GWLTSR-7442459211"/>
    <d v="2016-03-30T00:00:00"/>
    <n v="1291"/>
    <n v="32"/>
    <s v="System"/>
    <s v="IT Request"/>
    <x v="1"/>
    <x v="3"/>
    <n v="14"/>
    <n v="5"/>
  </r>
  <r>
    <s v="GWLTSR-7442582985"/>
    <d v="2016-07-31T00:00:00"/>
    <n v="738"/>
    <n v="49"/>
    <s v="System"/>
    <s v="IT Request"/>
    <x v="1"/>
    <x v="3"/>
    <n v="14"/>
    <n v="5"/>
  </r>
  <r>
    <s v="GWLTSR-7642574587"/>
    <d v="2016-07-23T00:00:00"/>
    <n v="208"/>
    <n v="35"/>
    <s v="System"/>
    <s v="IT Request"/>
    <x v="1"/>
    <x v="3"/>
    <n v="2"/>
    <n v="5"/>
  </r>
  <r>
    <s v="GWLTSR-7642665658"/>
    <d v="2016-10-22T00:00:00"/>
    <n v="845"/>
    <n v="36"/>
    <s v="System"/>
    <s v="IT Request"/>
    <x v="1"/>
    <x v="3"/>
    <n v="16"/>
    <n v="5"/>
  </r>
  <r>
    <s v="GWLTSR-7642674304"/>
    <d v="2016-10-31T00:00:00"/>
    <n v="1050"/>
    <n v="3"/>
    <s v="System"/>
    <s v="IT Request"/>
    <x v="1"/>
    <x v="3"/>
    <n v="16"/>
    <n v="1"/>
  </r>
  <r>
    <s v="GWLTSR-7642682674"/>
    <d v="2016-11-08T00:00:00"/>
    <n v="597"/>
    <n v="36"/>
    <s v="System"/>
    <s v="IT Request"/>
    <x v="1"/>
    <x v="3"/>
    <n v="6"/>
    <n v="1"/>
  </r>
  <r>
    <s v="GWLTSR-7742509511"/>
    <d v="2016-05-19T00:00:00"/>
    <n v="1901"/>
    <n v="45"/>
    <s v="System"/>
    <s v="IT Request"/>
    <x v="1"/>
    <x v="3"/>
    <n v="7"/>
    <n v="1"/>
  </r>
  <r>
    <s v="GWLTSR-7742635141"/>
    <d v="2016-09-22T00:00:00"/>
    <n v="1434"/>
    <n v="31"/>
    <s v="System"/>
    <s v="IT Request"/>
    <x v="1"/>
    <x v="3"/>
    <n v="7"/>
    <n v="5"/>
  </r>
  <r>
    <s v="GWLTSR-7742637257"/>
    <d v="2016-09-24T00:00:00"/>
    <n v="1415"/>
    <n v="42"/>
    <s v="System"/>
    <s v="IT Request"/>
    <x v="1"/>
    <x v="3"/>
    <n v="7"/>
    <n v="5"/>
  </r>
  <r>
    <s v="GWLTSR-7742701858"/>
    <d v="2016-11-27T00:00:00"/>
    <n v="735"/>
    <n v="18"/>
    <s v="System"/>
    <s v="IT Request"/>
    <x v="1"/>
    <x v="3"/>
    <n v="6"/>
    <n v="5"/>
  </r>
  <r>
    <s v="GWLTSR-7842407126"/>
    <d v="2016-02-07T00:00:00"/>
    <n v="1402"/>
    <n v="31"/>
    <s v="System"/>
    <s v="IT Request"/>
    <x v="1"/>
    <x v="3"/>
    <n v="8"/>
    <n v="5"/>
  </r>
  <r>
    <s v="GWLTSR-7842450568"/>
    <d v="2016-03-21T00:00:00"/>
    <n v="1886"/>
    <n v="15"/>
    <s v="System"/>
    <s v="IT Request"/>
    <x v="1"/>
    <x v="3"/>
    <n v="8"/>
    <n v="5"/>
  </r>
  <r>
    <s v="GWLTSR-7842734494"/>
    <d v="2016-12-30T00:00:00"/>
    <n v="1449"/>
    <n v="14"/>
    <s v="System"/>
    <s v="IT Request"/>
    <x v="1"/>
    <x v="3"/>
    <n v="9"/>
    <n v="5"/>
  </r>
  <r>
    <s v="GWLTSR-7942515898"/>
    <d v="2016-05-25T00:00:00"/>
    <n v="1469"/>
    <n v="18"/>
    <s v="System"/>
    <s v="IT Request"/>
    <x v="1"/>
    <x v="3"/>
    <n v="9"/>
    <n v="5"/>
  </r>
  <r>
    <s v="GWLTSR-7942717834"/>
    <d v="2016-12-13T00:00:00"/>
    <n v="1833"/>
    <n v="18"/>
    <s v="System"/>
    <s v="IT Request"/>
    <x v="1"/>
    <x v="3"/>
    <n v="5"/>
    <n v="1"/>
  </r>
  <r>
    <s v="GWLTSR-8142445574"/>
    <d v="2016-03-16T00:00:00"/>
    <n v="337"/>
    <n v="35"/>
    <s v="System"/>
    <s v="IT Request"/>
    <x v="1"/>
    <x v="3"/>
    <n v="11"/>
    <n v="5"/>
  </r>
  <r>
    <s v="GWLTSR-8342457147"/>
    <d v="2016-03-28T00:00:00"/>
    <n v="924"/>
    <n v="41"/>
    <s v="System"/>
    <s v="IT Request"/>
    <x v="1"/>
    <x v="3"/>
    <n v="13"/>
    <n v="5"/>
  </r>
  <r>
    <s v="GWLTSR-8442642553"/>
    <d v="2016-09-29T00:00:00"/>
    <n v="275"/>
    <n v="25"/>
    <s v="System"/>
    <s v="IT Request"/>
    <x v="1"/>
    <x v="3"/>
    <n v="14"/>
    <n v="5"/>
  </r>
  <r>
    <s v="GWLTSR-8542451727"/>
    <d v="2016-03-22T00:00:00"/>
    <n v="1332"/>
    <n v="7"/>
    <s v="System"/>
    <s v="IT Request"/>
    <x v="1"/>
    <x v="3"/>
    <n v="15"/>
    <n v="1"/>
  </r>
  <r>
    <s v="GWLTSR-8542482805"/>
    <d v="2016-04-22T00:00:00"/>
    <n v="1210"/>
    <n v="38"/>
    <s v="System"/>
    <s v="IT Request"/>
    <x v="1"/>
    <x v="3"/>
    <n v="15"/>
    <n v="5"/>
  </r>
  <r>
    <s v="GWLTSR-8542538849"/>
    <d v="2016-06-17T00:00:00"/>
    <n v="534"/>
    <n v="8"/>
    <s v="System"/>
    <s v="IT Request"/>
    <x v="1"/>
    <x v="3"/>
    <n v="5"/>
    <n v="5"/>
  </r>
  <r>
    <s v="GWLTSR-8542619298"/>
    <d v="2016-09-06T00:00:00"/>
    <n v="599"/>
    <n v="2"/>
    <s v="System"/>
    <s v="IT Request"/>
    <x v="1"/>
    <x v="3"/>
    <n v="5"/>
    <n v="5"/>
  </r>
  <r>
    <s v="GWLTSR-8542722614"/>
    <d v="2016-12-18T00:00:00"/>
    <n v="741"/>
    <n v="26"/>
    <s v="System"/>
    <s v="IT Request"/>
    <x v="1"/>
    <x v="3"/>
    <n v="15"/>
    <n v="5"/>
  </r>
  <r>
    <s v="GWLTSR-8642500289"/>
    <d v="2016-05-10T00:00:00"/>
    <n v="1568"/>
    <n v="2"/>
    <s v="System"/>
    <s v="IT Request"/>
    <x v="1"/>
    <x v="3"/>
    <n v="6"/>
    <n v="5"/>
  </r>
  <r>
    <s v="GWLTSR-8642514223"/>
    <d v="2016-05-24T00:00:00"/>
    <n v="1802"/>
    <n v="2"/>
    <s v="System"/>
    <s v="IT Request"/>
    <x v="1"/>
    <x v="3"/>
    <n v="6"/>
    <n v="5"/>
  </r>
  <r>
    <s v="GWLTSR-8742538673"/>
    <d v="2016-06-17T00:00:00"/>
    <n v="197"/>
    <n v="36"/>
    <s v="System"/>
    <s v="IT Request"/>
    <x v="1"/>
    <x v="3"/>
    <n v="7"/>
    <n v="1"/>
  </r>
  <r>
    <s v="GWLTSR-8742659629"/>
    <d v="2016-10-16T00:00:00"/>
    <n v="92"/>
    <n v="16"/>
    <s v="System"/>
    <s v="IT Request"/>
    <x v="1"/>
    <x v="3"/>
    <n v="11"/>
    <n v="1"/>
  </r>
  <r>
    <s v="GWLTSR-8842518108"/>
    <d v="2016-05-28T00:00:00"/>
    <n v="1540"/>
    <n v="41"/>
    <s v="System"/>
    <s v="IT Request"/>
    <x v="1"/>
    <x v="3"/>
    <n v="6"/>
    <n v="5"/>
  </r>
  <r>
    <s v="GWLTSR-8842526516"/>
    <d v="2016-06-05T00:00:00"/>
    <n v="101"/>
    <n v="15"/>
    <s v="System"/>
    <s v="IT Request"/>
    <x v="1"/>
    <x v="3"/>
    <n v="8"/>
    <n v="5"/>
  </r>
  <r>
    <s v="GWLTSR-8842588554"/>
    <d v="2016-08-06T00:00:00"/>
    <n v="1235"/>
    <n v="15"/>
    <s v="System"/>
    <s v="IT Request"/>
    <x v="1"/>
    <x v="3"/>
    <n v="8"/>
    <n v="5"/>
  </r>
  <r>
    <s v="GWLTSR-8842593260"/>
    <d v="2016-08-11T00:00:00"/>
    <n v="726"/>
    <n v="2"/>
    <s v="System"/>
    <s v="IT Request"/>
    <x v="1"/>
    <x v="3"/>
    <n v="8"/>
    <n v="5"/>
  </r>
  <r>
    <s v="GWLTSR-8942436359"/>
    <d v="2016-03-07T00:00:00"/>
    <n v="865"/>
    <n v="23"/>
    <s v="System"/>
    <s v="IT Request"/>
    <x v="1"/>
    <x v="3"/>
    <n v="9"/>
    <n v="5"/>
  </r>
  <r>
    <s v="GWLTSR-8942481444"/>
    <d v="2016-04-21T00:00:00"/>
    <n v="534"/>
    <n v="24"/>
    <s v="System"/>
    <s v="IT Request"/>
    <x v="1"/>
    <x v="3"/>
    <n v="9"/>
    <n v="5"/>
  </r>
  <r>
    <s v="GWLTSR-8942532009"/>
    <d v="2016-06-11T00:00:00"/>
    <n v="270"/>
    <n v="20"/>
    <s v="System"/>
    <s v="IT Request"/>
    <x v="1"/>
    <x v="3"/>
    <n v="13"/>
    <n v="5"/>
  </r>
  <r>
    <s v="GWLTSR-8942607259"/>
    <d v="2016-08-25T00:00:00"/>
    <n v="1835"/>
    <n v="2"/>
    <s v="System"/>
    <s v="IT Request"/>
    <x v="1"/>
    <x v="3"/>
    <n v="9"/>
    <n v="5"/>
  </r>
  <r>
    <s v="GWLTSR-8942730888"/>
    <d v="2016-12-26T00:00:00"/>
    <n v="368"/>
    <n v="8"/>
    <s v="System"/>
    <s v="IT Request"/>
    <x v="1"/>
    <x v="3"/>
    <n v="9"/>
    <n v="5"/>
  </r>
  <r>
    <s v="GWLTSR-9142434651"/>
    <d v="2016-03-05T00:00:00"/>
    <n v="685"/>
    <n v="16"/>
    <s v="System"/>
    <s v="IT Request"/>
    <x v="1"/>
    <x v="3"/>
    <n v="11"/>
    <n v="5"/>
  </r>
  <r>
    <s v="GWLTSR-9242645699"/>
    <d v="2016-10-02T00:00:00"/>
    <n v="1749"/>
    <n v="26"/>
    <s v="System"/>
    <s v="IT Request"/>
    <x v="1"/>
    <x v="3"/>
    <n v="5"/>
    <n v="5"/>
  </r>
  <r>
    <s v="GWLTSR-9242699900"/>
    <d v="2016-11-25T00:00:00"/>
    <n v="20"/>
    <n v="9"/>
    <s v="System"/>
    <s v="IT Request"/>
    <x v="1"/>
    <x v="3"/>
    <n v="0"/>
    <n v="5"/>
  </r>
  <r>
    <s v="GWLTSR-9442411211"/>
    <d v="2016-02-11T00:00:00"/>
    <n v="101"/>
    <n v="32"/>
    <s v="System"/>
    <s v="IT Request"/>
    <x v="1"/>
    <x v="3"/>
    <n v="14"/>
    <n v="5"/>
  </r>
  <r>
    <s v="GWLTSR-9442722837"/>
    <d v="2016-12-18T00:00:00"/>
    <n v="1953"/>
    <n v="38"/>
    <s v="System"/>
    <s v="IT Request"/>
    <x v="1"/>
    <x v="3"/>
    <n v="14"/>
    <n v="5"/>
  </r>
  <r>
    <s v="GWLTSR-9542614883"/>
    <d v="2016-09-01T00:00:00"/>
    <n v="598"/>
    <n v="38"/>
    <s v="System"/>
    <s v="IT Request"/>
    <x v="1"/>
    <x v="3"/>
    <n v="15"/>
    <n v="5"/>
  </r>
  <r>
    <s v="GWLTSR-9542665046"/>
    <d v="2016-10-22T00:00:00"/>
    <n v="284"/>
    <n v="10"/>
    <s v="System"/>
    <s v="IT Request"/>
    <x v="1"/>
    <x v="3"/>
    <n v="5"/>
    <n v="5"/>
  </r>
  <r>
    <s v="GWLTSR-9542684342"/>
    <d v="2016-11-10T00:00:00"/>
    <n v="1554"/>
    <n v="3"/>
    <s v="System"/>
    <s v="IT Request"/>
    <x v="1"/>
    <x v="3"/>
    <n v="15"/>
    <n v="5"/>
  </r>
  <r>
    <s v="GWLTSR-9642373107"/>
    <d v="2016-01-04T00:00:00"/>
    <n v="360"/>
    <n v="21"/>
    <s v="System"/>
    <s v="IT Request"/>
    <x v="1"/>
    <x v="3"/>
    <n v="6"/>
    <n v="5"/>
  </r>
  <r>
    <s v="GWLTSR-9642395571"/>
    <d v="2016-01-26T00:00:00"/>
    <n v="1167"/>
    <n v="35"/>
    <s v="System"/>
    <s v="IT Request"/>
    <x v="1"/>
    <x v="3"/>
    <n v="16"/>
    <n v="5"/>
  </r>
  <r>
    <s v="GWLTSR-9642430062"/>
    <d v="2016-03-01T00:00:00"/>
    <n v="456"/>
    <n v="30"/>
    <s v="System"/>
    <s v="IT Request"/>
    <x v="1"/>
    <x v="3"/>
    <n v="16"/>
    <n v="5"/>
  </r>
  <r>
    <s v="GWLTSR-9642442759"/>
    <d v="2016-03-13T00:00:00"/>
    <n v="655"/>
    <n v="47"/>
    <s v="System"/>
    <s v="IT Request"/>
    <x v="1"/>
    <x v="3"/>
    <n v="6"/>
    <n v="5"/>
  </r>
  <r>
    <s v="GWLTSR-9642511601"/>
    <d v="2016-05-21T00:00:00"/>
    <n v="140"/>
    <n v="26"/>
    <s v="System"/>
    <s v="IT Request"/>
    <x v="1"/>
    <x v="3"/>
    <n v="16"/>
    <n v="5"/>
  </r>
  <r>
    <s v="GWLTSR-9642662551"/>
    <d v="2016-10-19T00:00:00"/>
    <n v="905"/>
    <n v="45"/>
    <s v="System"/>
    <s v="IT Request"/>
    <x v="1"/>
    <x v="3"/>
    <n v="6"/>
    <n v="5"/>
  </r>
  <r>
    <s v="GWLTSR-9742372442"/>
    <d v="2016-01-03T00:00:00"/>
    <n v="1054"/>
    <n v="34"/>
    <s v="System"/>
    <s v="IT Request"/>
    <x v="1"/>
    <x v="3"/>
    <n v="7"/>
    <n v="5"/>
  </r>
  <r>
    <s v="GWLTSR-9742440539"/>
    <d v="2016-03-11T00:00:00"/>
    <n v="1863"/>
    <n v="45"/>
    <s v="System"/>
    <s v="IT Request"/>
    <x v="1"/>
    <x v="3"/>
    <n v="7"/>
    <n v="5"/>
  </r>
  <r>
    <s v="GWLTSR-9742441480"/>
    <d v="2016-03-12T00:00:00"/>
    <n v="208"/>
    <n v="44"/>
    <s v="System"/>
    <s v="IT Request"/>
    <x v="1"/>
    <x v="3"/>
    <n v="12"/>
    <n v="5"/>
  </r>
  <r>
    <s v="GWLTSR-9742543580"/>
    <d v="2016-06-22T00:00:00"/>
    <n v="628"/>
    <n v="45"/>
    <s v="System"/>
    <s v="IT Request"/>
    <x v="1"/>
    <x v="3"/>
    <n v="7"/>
    <n v="5"/>
  </r>
  <r>
    <s v="GWLTSR-9842416595"/>
    <d v="2016-02-16T00:00:00"/>
    <n v="89"/>
    <n v="35"/>
    <s v="System"/>
    <s v="IT Request"/>
    <x v="1"/>
    <x v="3"/>
    <n v="8"/>
    <n v="5"/>
  </r>
  <r>
    <s v="GWLTSR-9842688875"/>
    <d v="2016-11-14T00:00:00"/>
    <n v="1487"/>
    <n v="38"/>
    <s v="System"/>
    <s v="IT Request"/>
    <x v="1"/>
    <x v="3"/>
    <n v="8"/>
    <n v="5"/>
  </r>
  <r>
    <s v="GWLTSR-9942522091"/>
    <d v="2016-06-01T00:00:00"/>
    <n v="1279"/>
    <n v="40"/>
    <s v="System"/>
    <s v="IT Request"/>
    <x v="1"/>
    <x v="3"/>
    <n v="15"/>
    <n v="1"/>
  </r>
  <r>
    <s v="GWLTSR-9942529614"/>
    <d v="2016-06-08T00:00:00"/>
    <n v="721"/>
    <n v="16"/>
    <s v="System"/>
    <s v="IT Request"/>
    <x v="1"/>
    <x v="3"/>
    <n v="6"/>
    <n v="5"/>
  </r>
  <r>
    <s v="GWLTSR-9942627230"/>
    <d v="2016-09-14T00:00:00"/>
    <n v="563"/>
    <n v="12"/>
    <s v="System"/>
    <s v="IT Request"/>
    <x v="1"/>
    <x v="3"/>
    <n v="9"/>
    <n v="5"/>
  </r>
  <r>
    <s v="GWLTSR-9942710479"/>
    <d v="2016-12-06T00:00:00"/>
    <n v="1707"/>
    <n v="34"/>
    <s v="System"/>
    <s v="IT Request"/>
    <x v="1"/>
    <x v="3"/>
    <n v="9"/>
    <n v="5"/>
  </r>
  <r>
    <s v="GWLTST-0542663578"/>
    <d v="2016-10-20T00:00:00"/>
    <n v="697"/>
    <n v="35"/>
    <s v="System"/>
    <s v="IT Request"/>
    <x v="1"/>
    <x v="3"/>
    <n v="15"/>
    <n v="5"/>
  </r>
  <r>
    <s v="GWLTST-0642541897"/>
    <d v="2016-06-20T00:00:00"/>
    <n v="719"/>
    <n v="18"/>
    <s v="System"/>
    <s v="IT Request"/>
    <x v="1"/>
    <x v="3"/>
    <n v="16"/>
    <n v="5"/>
  </r>
  <r>
    <s v="GWLTST-3742470497"/>
    <d v="2016-04-10T00:00:00"/>
    <n v="549"/>
    <n v="4"/>
    <s v="System"/>
    <s v="IT Request"/>
    <x v="1"/>
    <x v="3"/>
    <n v="2"/>
    <n v="1"/>
  </r>
  <r>
    <s v="GWLTST-7442620087"/>
    <d v="2016-09-07T00:00:00"/>
    <n v="418"/>
    <n v="30"/>
    <s v="System"/>
    <s v="IT Request"/>
    <x v="1"/>
    <x v="3"/>
    <n v="14"/>
    <n v="5"/>
  </r>
  <r>
    <s v="GWREER-0542380494"/>
    <d v="2016-01-11T00:00:00"/>
    <n v="79"/>
    <n v="34"/>
    <s v="Hardware"/>
    <s v="IT Error"/>
    <x v="4"/>
    <x v="3"/>
    <n v="5"/>
    <n v="5"/>
  </r>
  <r>
    <s v="GWREER-0542686416"/>
    <d v="2016-11-12T00:00:00"/>
    <n v="881"/>
    <n v="14"/>
    <s v="Hardware"/>
    <s v="IT Error"/>
    <x v="4"/>
    <x v="3"/>
    <n v="15"/>
    <n v="5"/>
  </r>
  <r>
    <s v="GWREER-2242616417"/>
    <d v="2016-09-03T00:00:00"/>
    <n v="1151"/>
    <n v="34"/>
    <s v="Software"/>
    <s v="IT Error"/>
    <x v="3"/>
    <x v="3"/>
    <n v="2"/>
    <n v="5"/>
  </r>
  <r>
    <s v="GWREER-3442629112"/>
    <d v="2016-09-16T00:00:00"/>
    <n v="1931"/>
    <n v="41"/>
    <s v="Software"/>
    <s v="IT Error"/>
    <x v="3"/>
    <x v="3"/>
    <n v="4"/>
    <n v="5"/>
  </r>
  <r>
    <s v="GWREER-5942429665"/>
    <d v="2016-02-29T00:00:00"/>
    <n v="666"/>
    <n v="26"/>
    <s v="Hardware"/>
    <s v="IT Error"/>
    <x v="4"/>
    <x v="3"/>
    <n v="9"/>
    <n v="5"/>
  </r>
  <r>
    <s v="GWREER-6042688520"/>
    <d v="2016-11-14T00:00:00"/>
    <n v="622"/>
    <n v="15"/>
    <s v="Software"/>
    <s v="IT Error"/>
    <x v="4"/>
    <x v="3"/>
    <n v="0"/>
    <n v="5"/>
  </r>
  <r>
    <s v="GWREER-6342556738"/>
    <d v="2016-07-05T00:00:00"/>
    <n v="1833"/>
    <n v="17"/>
    <s v="Software"/>
    <s v="IT Error"/>
    <x v="3"/>
    <x v="3"/>
    <n v="3"/>
    <n v="5"/>
  </r>
  <r>
    <s v="GWREER-6742715706"/>
    <d v="2016-12-11T00:00:00"/>
    <n v="140"/>
    <n v="37"/>
    <s v="Hardware"/>
    <s v="IT Error"/>
    <x v="3"/>
    <x v="3"/>
    <n v="6"/>
    <n v="1"/>
  </r>
  <r>
    <s v="GWREER-7142696267"/>
    <d v="2016-11-22T00:00:00"/>
    <n v="1926"/>
    <n v="12"/>
    <s v="Software"/>
    <s v="IT Error"/>
    <x v="4"/>
    <x v="3"/>
    <n v="1"/>
    <n v="5"/>
  </r>
  <r>
    <s v="GWREER-8742520301"/>
    <d v="2016-05-30T00:00:00"/>
    <n v="1650"/>
    <n v="43"/>
    <s v="Software"/>
    <s v="IT Error"/>
    <x v="3"/>
    <x v="3"/>
    <n v="7"/>
    <n v="4"/>
  </r>
  <r>
    <s v="GWRENR-8042481714"/>
    <d v="2016-04-21T00:00:00"/>
    <n v="771"/>
    <n v="17"/>
    <s v="Login Access"/>
    <s v="IT Error"/>
    <x v="3"/>
    <x v="3"/>
    <n v="0"/>
    <n v="5"/>
  </r>
  <r>
    <s v="GWRENR-8142422814"/>
    <d v="2016-02-22T00:00:00"/>
    <n v="1931"/>
    <n v="48"/>
    <s v="Login Access"/>
    <s v="IT Error"/>
    <x v="3"/>
    <x v="3"/>
    <n v="1"/>
    <n v="5"/>
  </r>
  <r>
    <s v="GWRENR-9042434478"/>
    <d v="2016-03-05T00:00:00"/>
    <n v="457"/>
    <n v="34"/>
    <s v="Login Access"/>
    <s v="IT Error"/>
    <x v="3"/>
    <x v="3"/>
    <n v="0"/>
    <n v="5"/>
  </r>
  <r>
    <s v="GWRENR-9042448318"/>
    <d v="2016-03-19T00:00:00"/>
    <n v="1691"/>
    <n v="43"/>
    <s v="Login Access"/>
    <s v="IT Error"/>
    <x v="3"/>
    <x v="3"/>
    <n v="0"/>
    <n v="1"/>
  </r>
  <r>
    <s v="GWRENR-9042567494"/>
    <d v="2016-07-16T00:00:00"/>
    <n v="599"/>
    <n v="34"/>
    <s v="Login Access"/>
    <s v="IT Error"/>
    <x v="3"/>
    <x v="3"/>
    <n v="0"/>
    <n v="5"/>
  </r>
  <r>
    <s v="GWRESR-0242662563"/>
    <d v="2016-10-19T00:00:00"/>
    <n v="456"/>
    <n v="5"/>
    <s v="System"/>
    <s v="IT Error"/>
    <x v="4"/>
    <x v="3"/>
    <n v="2"/>
    <n v="5"/>
  </r>
  <r>
    <s v="GWRESR-4242565726"/>
    <d v="2016-07-14T00:00:00"/>
    <n v="1872"/>
    <n v="17"/>
    <s v="System"/>
    <s v="IT Error"/>
    <x v="3"/>
    <x v="3"/>
    <n v="2"/>
    <n v="5"/>
  </r>
  <r>
    <s v="GWRESR-4342562450"/>
    <d v="2016-07-11T00:00:00"/>
    <n v="555"/>
    <n v="34"/>
    <s v="System"/>
    <s v="IT Error"/>
    <x v="4"/>
    <x v="3"/>
    <n v="3"/>
    <n v="5"/>
  </r>
  <r>
    <s v="GWRESR-4442422585"/>
    <d v="2016-02-22T00:00:00"/>
    <n v="1068"/>
    <n v="15"/>
    <s v="System"/>
    <s v="IT Error"/>
    <x v="3"/>
    <x v="3"/>
    <n v="4"/>
    <n v="5"/>
  </r>
  <r>
    <s v="GWRESR-5742373843"/>
    <d v="2016-01-04T00:00:00"/>
    <n v="914"/>
    <n v="48"/>
    <s v="System"/>
    <s v="IT Error"/>
    <x v="3"/>
    <x v="3"/>
    <n v="7"/>
    <n v="5"/>
  </r>
  <r>
    <s v="GWRESR-6242429786"/>
    <d v="2016-02-29T00:00:00"/>
    <n v="1568"/>
    <n v="47"/>
    <s v="System"/>
    <s v="IT Error"/>
    <x v="4"/>
    <x v="3"/>
    <n v="2"/>
    <n v="5"/>
  </r>
  <r>
    <s v="GWRESR-6242492126"/>
    <d v="2016-05-02T00:00:00"/>
    <n v="1942"/>
    <n v="31"/>
    <s v="System"/>
    <s v="IT Error"/>
    <x v="3"/>
    <x v="3"/>
    <n v="2"/>
    <n v="1"/>
  </r>
  <r>
    <s v="GWRESR-6242504585"/>
    <d v="2016-05-14T00:00:00"/>
    <n v="838"/>
    <n v="5"/>
    <s v="System"/>
    <s v="IT Error"/>
    <x v="4"/>
    <x v="3"/>
    <n v="2"/>
    <n v="5"/>
  </r>
  <r>
    <s v="GWRESR-6342387426"/>
    <d v="2016-01-18T00:00:00"/>
    <n v="792"/>
    <n v="14"/>
    <s v="System"/>
    <s v="IT Error"/>
    <x v="3"/>
    <x v="3"/>
    <n v="5"/>
    <n v="5"/>
  </r>
  <r>
    <s v="GWREST-5342502443"/>
    <d v="2016-05-12T00:00:00"/>
    <n v="1114"/>
    <n v="34"/>
    <s v="System"/>
    <s v="IT Error"/>
    <x v="4"/>
    <x v="3"/>
    <n v="3"/>
    <n v="5"/>
  </r>
  <r>
    <s v="GWRTER-0642602448"/>
    <d v="2016-08-20T00:00:00"/>
    <n v="284"/>
    <n v="44"/>
    <s v="Software"/>
    <s v="IT Request"/>
    <x v="3"/>
    <x v="3"/>
    <n v="6"/>
    <n v="5"/>
  </r>
  <r>
    <s v="GWRTER-2342589138"/>
    <d v="2016-08-07T00:00:00"/>
    <n v="1503"/>
    <n v="1"/>
    <s v="Software"/>
    <s v="IT Request"/>
    <x v="3"/>
    <x v="3"/>
    <n v="7"/>
    <n v="5"/>
  </r>
  <r>
    <s v="GWRTER-2742538583"/>
    <d v="2016-06-17T00:00:00"/>
    <n v="1448"/>
    <n v="35"/>
    <s v="Software"/>
    <s v="IT Request"/>
    <x v="4"/>
    <x v="3"/>
    <n v="7"/>
    <n v="5"/>
  </r>
  <r>
    <s v="GWRTER-3242462260"/>
    <d v="2016-04-02T00:00:00"/>
    <n v="106"/>
    <n v="22"/>
    <s v="Software"/>
    <s v="IT Request"/>
    <x v="3"/>
    <x v="3"/>
    <n v="14"/>
    <n v="5"/>
  </r>
  <r>
    <s v="GWRTER-5142432414"/>
    <d v="2016-03-03T00:00:00"/>
    <n v="21"/>
    <n v="4"/>
    <s v="Hardware"/>
    <s v="IT Request"/>
    <x v="3"/>
    <x v="3"/>
    <n v="5"/>
    <n v="1"/>
  </r>
  <r>
    <s v="GWRTER-5342404856"/>
    <d v="2016-02-04T00:00:00"/>
    <n v="655"/>
    <n v="38"/>
    <s v="Software"/>
    <s v="IT Request"/>
    <x v="4"/>
    <x v="3"/>
    <n v="3"/>
    <n v="5"/>
  </r>
  <r>
    <s v="GWRTER-5642388326"/>
    <d v="2016-01-19T00:00:00"/>
    <n v="792"/>
    <n v="23"/>
    <s v="Software"/>
    <s v="IT Request"/>
    <x v="3"/>
    <x v="3"/>
    <n v="6"/>
    <n v="1"/>
  </r>
  <r>
    <s v="GWRTER-6342440631"/>
    <d v="2016-03-11T00:00:00"/>
    <n v="823"/>
    <n v="36"/>
    <s v="Software"/>
    <s v="IT Request"/>
    <x v="4"/>
    <x v="3"/>
    <n v="3"/>
    <n v="1"/>
  </r>
  <r>
    <s v="GWRTER-6842381405"/>
    <d v="2016-01-12T00:00:00"/>
    <n v="740"/>
    <n v="4"/>
    <s v="Software"/>
    <s v="IT Request"/>
    <x v="3"/>
    <x v="3"/>
    <n v="14"/>
    <n v="5"/>
  </r>
  <r>
    <s v="GWRTER-8042523808"/>
    <d v="2016-06-02T00:00:00"/>
    <n v="320"/>
    <n v="8"/>
    <s v="Software"/>
    <s v="IT Request"/>
    <x v="3"/>
    <x v="3"/>
    <n v="10"/>
    <n v="5"/>
  </r>
  <r>
    <s v="GWRTER-9942497078"/>
    <d v="2016-05-07T00:00:00"/>
    <n v="227"/>
    <n v="30"/>
    <s v="Hardware"/>
    <s v="IT Request"/>
    <x v="4"/>
    <x v="3"/>
    <n v="19"/>
    <n v="5"/>
  </r>
  <r>
    <s v="GWRTNR-0042728413"/>
    <d v="2016-12-24T00:00:00"/>
    <n v="61"/>
    <n v="24"/>
    <s v="Login Access"/>
    <s v="IT Request"/>
    <x v="4"/>
    <x v="3"/>
    <n v="0"/>
    <n v="5"/>
  </r>
  <r>
    <s v="GWRTNR-2042595828"/>
    <d v="2016-08-13T00:00:00"/>
    <n v="1302"/>
    <n v="8"/>
    <s v="Login Access"/>
    <s v="IT Request"/>
    <x v="3"/>
    <x v="3"/>
    <n v="0"/>
    <n v="5"/>
  </r>
  <r>
    <s v="GWRTNR-2042632262"/>
    <d v="2016-09-19T00:00:00"/>
    <n v="1136"/>
    <n v="42"/>
    <s v="Login Access"/>
    <s v="IT Request"/>
    <x v="3"/>
    <x v="3"/>
    <n v="0"/>
    <n v="1"/>
  </r>
  <r>
    <s v="GWRTNR-3042401522"/>
    <d v="2016-02-01T00:00:00"/>
    <n v="752"/>
    <n v="15"/>
    <s v="Login Access"/>
    <s v="IT Request"/>
    <x v="3"/>
    <x v="3"/>
    <n v="0"/>
    <n v="5"/>
  </r>
  <r>
    <s v="GWRTNR-4042457581"/>
    <d v="2016-03-28T00:00:00"/>
    <n v="718"/>
    <n v="15"/>
    <s v="Login Access"/>
    <s v="IT Request"/>
    <x v="4"/>
    <x v="3"/>
    <n v="0"/>
    <n v="5"/>
  </r>
  <r>
    <s v="GWRTNR-5042685709"/>
    <d v="2016-11-11T00:00:00"/>
    <n v="1930"/>
    <n v="47"/>
    <s v="Login Access"/>
    <s v="IT Request"/>
    <x v="4"/>
    <x v="3"/>
    <n v="0"/>
    <n v="5"/>
  </r>
  <r>
    <s v="GWRTNR-6042560507"/>
    <d v="2016-07-09T00:00:00"/>
    <n v="1570"/>
    <n v="35"/>
    <s v="Login Access"/>
    <s v="IT Request"/>
    <x v="3"/>
    <x v="3"/>
    <n v="0"/>
    <n v="5"/>
  </r>
  <r>
    <s v="GWRTNR-7042388997"/>
    <d v="2016-01-19T00:00:00"/>
    <n v="749"/>
    <n v="49"/>
    <s v="Login Access"/>
    <s v="IT Request"/>
    <x v="3"/>
    <x v="3"/>
    <n v="0"/>
    <n v="5"/>
  </r>
  <r>
    <s v="GWRTNR-7042619225"/>
    <d v="2016-09-06T00:00:00"/>
    <n v="1142"/>
    <n v="12"/>
    <s v="Login Access"/>
    <s v="IT Request"/>
    <x v="4"/>
    <x v="3"/>
    <n v="0"/>
    <n v="5"/>
  </r>
  <r>
    <s v="GWRTNR-8042414176"/>
    <d v="2016-02-14T00:00:00"/>
    <n v="117"/>
    <n v="31"/>
    <s v="Login Access"/>
    <s v="IT Request"/>
    <x v="3"/>
    <x v="3"/>
    <n v="0"/>
    <n v="5"/>
  </r>
  <r>
    <s v="GWRTNR-8042422370"/>
    <d v="2016-02-22T00:00:00"/>
    <n v="297"/>
    <n v="33"/>
    <s v="Login Access"/>
    <s v="IT Request"/>
    <x v="3"/>
    <x v="3"/>
    <n v="0"/>
    <n v="1"/>
  </r>
  <r>
    <s v="GWRTNR-9042434570"/>
    <d v="2016-03-05T00:00:00"/>
    <n v="687"/>
    <n v="45"/>
    <s v="Login Access"/>
    <s v="IT Request"/>
    <x v="3"/>
    <x v="3"/>
    <n v="0"/>
    <n v="5"/>
  </r>
  <r>
    <s v="GWRTNR-9142416656"/>
    <d v="2016-02-16T00:00:00"/>
    <n v="1885"/>
    <n v="26"/>
    <s v="Login Access"/>
    <s v="IT Request"/>
    <x v="4"/>
    <x v="3"/>
    <n v="1"/>
    <n v="5"/>
  </r>
  <r>
    <s v="GWRTNT-7142474563"/>
    <d v="2016-04-14T00:00:00"/>
    <n v="586"/>
    <n v="15"/>
    <s v="Login Access"/>
    <s v="IT Request"/>
    <x v="3"/>
    <x v="3"/>
    <n v="1"/>
    <n v="5"/>
  </r>
  <r>
    <s v="GWRTSR-0942584742"/>
    <d v="2016-08-02T00:00:00"/>
    <n v="694"/>
    <n v="47"/>
    <s v="System"/>
    <s v="IT Request"/>
    <x v="3"/>
    <x v="3"/>
    <n v="9"/>
    <n v="5"/>
  </r>
  <r>
    <s v="GWRTSR-1642490580"/>
    <d v="2016-04-30T00:00:00"/>
    <n v="298"/>
    <n v="45"/>
    <s v="System"/>
    <s v="IT Request"/>
    <x v="4"/>
    <x v="3"/>
    <n v="6"/>
    <n v="5"/>
  </r>
  <r>
    <s v="GWRTSR-2742596604"/>
    <d v="2016-08-14T00:00:00"/>
    <n v="460"/>
    <n v="26"/>
    <s v="System"/>
    <s v="IT Request"/>
    <x v="3"/>
    <x v="3"/>
    <n v="1"/>
    <n v="5"/>
  </r>
  <r>
    <s v="GWRTSR-3542580400"/>
    <d v="2016-07-29T00:00:00"/>
    <n v="510"/>
    <n v="34"/>
    <s v="System"/>
    <s v="IT Request"/>
    <x v="4"/>
    <x v="3"/>
    <n v="5"/>
    <n v="5"/>
  </r>
  <r>
    <s v="GWRTSR-4342622039"/>
    <d v="2016-09-09T00:00:00"/>
    <n v="403"/>
    <n v="20"/>
    <s v="System"/>
    <s v="IT Request"/>
    <x v="3"/>
    <x v="3"/>
    <n v="11"/>
    <n v="1"/>
  </r>
  <r>
    <s v="GWRTSR-4442627856"/>
    <d v="2016-09-14T00:00:00"/>
    <n v="65"/>
    <n v="28"/>
    <s v="System"/>
    <s v="IT Request"/>
    <x v="4"/>
    <x v="3"/>
    <n v="14"/>
    <n v="5"/>
  </r>
  <r>
    <s v="GWRTSR-5242396995"/>
    <d v="2016-01-27T00:00:00"/>
    <n v="919"/>
    <n v="29"/>
    <s v="System"/>
    <s v="IT Request"/>
    <x v="3"/>
    <x v="3"/>
    <n v="2"/>
    <n v="5"/>
  </r>
  <r>
    <s v="GWRTSR-5242622988"/>
    <d v="2016-09-09T00:00:00"/>
    <n v="188"/>
    <n v="29"/>
    <s v="System"/>
    <s v="IT Request"/>
    <x v="3"/>
    <x v="3"/>
    <n v="4"/>
    <n v="5"/>
  </r>
  <r>
    <s v="GWRTSR-5942502451"/>
    <d v="2016-05-12T00:00:00"/>
    <n v="1355"/>
    <n v="14"/>
    <s v="System"/>
    <s v="IT Request"/>
    <x v="4"/>
    <x v="3"/>
    <n v="19"/>
    <n v="5"/>
  </r>
  <r>
    <s v="GWRTSR-7242404969"/>
    <d v="2016-02-04T00:00:00"/>
    <n v="1506"/>
    <n v="19"/>
    <s v="System"/>
    <s v="IT Request"/>
    <x v="4"/>
    <x v="3"/>
    <n v="0"/>
    <n v="5"/>
  </r>
  <r>
    <s v="GWRTSR-7742716101"/>
    <d v="2016-12-12T00:00:00"/>
    <n v="1130"/>
    <n v="31"/>
    <s v="System"/>
    <s v="IT Request"/>
    <x v="4"/>
    <x v="3"/>
    <n v="7"/>
    <n v="5"/>
  </r>
  <r>
    <s v="GWRTSR-8642478326"/>
    <d v="2016-04-18T00:00:00"/>
    <n v="962"/>
    <n v="43"/>
    <s v="System"/>
    <s v="IT Request"/>
    <x v="3"/>
    <x v="3"/>
    <n v="2"/>
    <n v="5"/>
  </r>
  <r>
    <s v="KDDEER-2842375367"/>
    <d v="2016-01-06T00:00:00"/>
    <n v="106"/>
    <n v="23"/>
    <s v="Hardware"/>
    <s v="IT Error"/>
    <x v="0"/>
    <x v="0"/>
    <n v="8"/>
    <n v="3"/>
  </r>
  <r>
    <s v="KDDESR-4642712994"/>
    <d v="2016-12-08T00:00:00"/>
    <n v="1369"/>
    <n v="19"/>
    <s v="System"/>
    <s v="IT Error"/>
    <x v="0"/>
    <x v="0"/>
    <n v="6"/>
    <n v="4"/>
  </r>
  <r>
    <s v="KDDESR-7342618484"/>
    <d v="2016-09-05T00:00:00"/>
    <n v="578"/>
    <n v="14"/>
    <s v="System"/>
    <s v="IT Error"/>
    <x v="0"/>
    <x v="0"/>
    <n v="3"/>
    <n v="5"/>
  </r>
  <r>
    <s v="KDDTSR-0542472614"/>
    <d v="2016-04-12T00:00:00"/>
    <n v="1731"/>
    <n v="26"/>
    <s v="System"/>
    <s v="IT Request"/>
    <x v="0"/>
    <x v="0"/>
    <n v="15"/>
    <n v="5"/>
  </r>
  <r>
    <s v="KDLEER-0042716488"/>
    <d v="2016-12-12T00:00:00"/>
    <n v="1378"/>
    <n v="34"/>
    <s v="Software"/>
    <s v="IT Error"/>
    <x v="1"/>
    <x v="0"/>
    <n v="0"/>
    <n v="5"/>
  </r>
  <r>
    <s v="KDLEER-0142587765"/>
    <d v="2016-08-05T00:00:00"/>
    <n v="1696"/>
    <n v="17"/>
    <s v="Software"/>
    <s v="IT Error"/>
    <x v="1"/>
    <x v="0"/>
    <n v="1"/>
    <n v="5"/>
  </r>
  <r>
    <s v="KDLEER-0242435328"/>
    <d v="2016-03-06T00:00:00"/>
    <n v="452"/>
    <n v="3"/>
    <s v="Software"/>
    <s v="IT Error"/>
    <x v="1"/>
    <x v="0"/>
    <n v="2"/>
    <n v="3"/>
  </r>
  <r>
    <s v="KDLEER-0242731188"/>
    <d v="2016-12-27T00:00:00"/>
    <n v="108"/>
    <n v="21"/>
    <s v="Software"/>
    <s v="IT Error"/>
    <x v="1"/>
    <x v="0"/>
    <n v="2"/>
    <n v="3"/>
  </r>
  <r>
    <s v="KDLEER-0342669542"/>
    <d v="2016-10-26T00:00:00"/>
    <n v="794"/>
    <n v="25"/>
    <s v="Software"/>
    <s v="IT Error"/>
    <x v="1"/>
    <x v="0"/>
    <n v="3"/>
    <n v="5"/>
  </r>
  <r>
    <s v="KDLEER-0542525700"/>
    <d v="2016-06-04T00:00:00"/>
    <n v="1540"/>
    <n v="7"/>
    <s v="Software"/>
    <s v="IT Error"/>
    <x v="1"/>
    <x v="0"/>
    <n v="5"/>
    <n v="3"/>
  </r>
  <r>
    <s v="KDLEER-0642437211"/>
    <d v="2016-03-08T00:00:00"/>
    <n v="481"/>
    <n v="12"/>
    <s v="Hardware"/>
    <s v="IT Error"/>
    <x v="1"/>
    <x v="0"/>
    <n v="6"/>
    <n v="4"/>
  </r>
  <r>
    <s v="KDLEER-0742726125"/>
    <d v="2016-12-22T00:00:00"/>
    <n v="912"/>
    <n v="21"/>
    <s v="Hardware"/>
    <s v="IT Error"/>
    <x v="1"/>
    <x v="0"/>
    <n v="7"/>
    <n v="4"/>
  </r>
  <r>
    <s v="KDLEER-1142647645"/>
    <d v="2016-10-04T00:00:00"/>
    <n v="564"/>
    <n v="36"/>
    <s v="Software"/>
    <s v="IT Error"/>
    <x v="1"/>
    <x v="0"/>
    <n v="1"/>
    <n v="3"/>
  </r>
  <r>
    <s v="KDLEER-1342499728"/>
    <d v="2016-05-09T00:00:00"/>
    <n v="1682"/>
    <n v="37"/>
    <s v="Software"/>
    <s v="IT Error"/>
    <x v="1"/>
    <x v="0"/>
    <n v="3"/>
    <n v="4"/>
  </r>
  <r>
    <s v="KDLEER-1342557110"/>
    <d v="2016-07-06T00:00:00"/>
    <n v="621"/>
    <n v="41"/>
    <s v="Software"/>
    <s v="IT Error"/>
    <x v="1"/>
    <x v="0"/>
    <n v="3"/>
    <n v="1"/>
  </r>
  <r>
    <s v="KDLEER-1442439350"/>
    <d v="2016-03-10T00:00:00"/>
    <n v="175"/>
    <n v="3"/>
    <s v="Hardware"/>
    <s v="IT Error"/>
    <x v="1"/>
    <x v="0"/>
    <n v="14"/>
    <n v="5"/>
  </r>
  <r>
    <s v="KDLEER-1542521740"/>
    <d v="2016-05-31T00:00:00"/>
    <n v="1734"/>
    <n v="7"/>
    <s v="Hardware"/>
    <s v="IT Error"/>
    <x v="1"/>
    <x v="0"/>
    <n v="15"/>
    <n v="4"/>
  </r>
  <r>
    <s v="KDLEER-1742611723"/>
    <d v="2016-08-29T00:00:00"/>
    <n v="1112"/>
    <n v="47"/>
    <s v="Hardware"/>
    <s v="IT Error"/>
    <x v="1"/>
    <x v="0"/>
    <n v="7"/>
    <n v="5"/>
  </r>
  <r>
    <s v="KDLEER-2142370531"/>
    <d v="2016-01-01T00:00:00"/>
    <n v="533"/>
    <n v="45"/>
    <s v="Software"/>
    <s v="IT Error"/>
    <x v="1"/>
    <x v="0"/>
    <n v="1"/>
    <n v="4"/>
  </r>
  <r>
    <s v="KDLEER-2142695486"/>
    <d v="2016-11-21T00:00:00"/>
    <n v="238"/>
    <n v="24"/>
    <s v="Software"/>
    <s v="IT Error"/>
    <x v="1"/>
    <x v="0"/>
    <n v="1"/>
    <n v="3"/>
  </r>
  <r>
    <s v="KDLEER-2542710449"/>
    <d v="2016-12-06T00:00:00"/>
    <n v="1504"/>
    <n v="14"/>
    <s v="Hardware"/>
    <s v="IT Error"/>
    <x v="1"/>
    <x v="0"/>
    <n v="5"/>
    <n v="3"/>
  </r>
  <r>
    <s v="KDLEER-2742510978"/>
    <d v="2016-05-20T00:00:00"/>
    <n v="1227"/>
    <n v="39"/>
    <s v="Hardware"/>
    <s v="IT Error"/>
    <x v="1"/>
    <x v="0"/>
    <n v="17"/>
    <n v="3"/>
  </r>
  <r>
    <s v="KDLEER-2942633346"/>
    <d v="2016-09-20T00:00:00"/>
    <n v="1984"/>
    <n v="23"/>
    <s v="Hardware"/>
    <s v="IT Error"/>
    <x v="1"/>
    <x v="0"/>
    <n v="18"/>
    <n v="4"/>
  </r>
  <r>
    <s v="KDLEER-3142417761"/>
    <d v="2016-02-17T00:00:00"/>
    <n v="1656"/>
    <n v="7"/>
    <s v="Software"/>
    <s v="IT Error"/>
    <x v="1"/>
    <x v="0"/>
    <n v="1"/>
    <n v="3"/>
  </r>
  <r>
    <s v="KDLEER-3142592497"/>
    <d v="2016-08-10T00:00:00"/>
    <n v="799"/>
    <n v="44"/>
    <s v="Hardware"/>
    <s v="IT Error"/>
    <x v="1"/>
    <x v="0"/>
    <n v="11"/>
    <n v="3"/>
  </r>
  <r>
    <s v="KDLEER-3242691093"/>
    <d v="2016-11-17T00:00:00"/>
    <n v="239"/>
    <n v="30"/>
    <s v="Software"/>
    <s v="IT Error"/>
    <x v="1"/>
    <x v="0"/>
    <n v="2"/>
    <n v="5"/>
  </r>
  <r>
    <s v="KDLEER-3342637170"/>
    <d v="2016-09-24T00:00:00"/>
    <n v="1937"/>
    <n v="41"/>
    <s v="Software"/>
    <s v="IT Error"/>
    <x v="1"/>
    <x v="0"/>
    <n v="3"/>
    <n v="5"/>
  </r>
  <r>
    <s v="KDLEER-3642598796"/>
    <d v="2016-08-16T00:00:00"/>
    <n v="519"/>
    <n v="27"/>
    <s v="Hardware"/>
    <s v="IT Error"/>
    <x v="1"/>
    <x v="0"/>
    <n v="6"/>
    <n v="5"/>
  </r>
  <r>
    <s v="KDLEER-3842515803"/>
    <d v="2016-05-25T00:00:00"/>
    <n v="330"/>
    <n v="18"/>
    <s v="Software"/>
    <s v="IT Error"/>
    <x v="1"/>
    <x v="0"/>
    <n v="8"/>
    <n v="3"/>
  </r>
  <r>
    <s v="KDLEER-4142615650"/>
    <d v="2016-09-02T00:00:00"/>
    <n v="955"/>
    <n v="6"/>
    <s v="Software"/>
    <s v="IT Error"/>
    <x v="1"/>
    <x v="0"/>
    <n v="1"/>
    <n v="5"/>
  </r>
  <r>
    <s v="KDLEER-4142644831"/>
    <d v="2016-10-01T00:00:00"/>
    <n v="1763"/>
    <n v="8"/>
    <s v="Hardware"/>
    <s v="IT Error"/>
    <x v="1"/>
    <x v="0"/>
    <n v="11"/>
    <n v="4"/>
  </r>
  <r>
    <s v="KDLEER-4642638935"/>
    <d v="2016-09-25T00:00:00"/>
    <n v="1943"/>
    <n v="39"/>
    <s v="Hardware"/>
    <s v="IT Error"/>
    <x v="1"/>
    <x v="0"/>
    <n v="16"/>
    <n v="5"/>
  </r>
  <r>
    <s v="KDLEER-4742468286"/>
    <d v="2016-04-08T00:00:00"/>
    <n v="1898"/>
    <n v="22"/>
    <s v="Hardware"/>
    <s v="IT Error"/>
    <x v="1"/>
    <x v="0"/>
    <n v="17"/>
    <n v="4"/>
  </r>
  <r>
    <s v="KDLEER-5242490284"/>
    <d v="2016-04-30T00:00:00"/>
    <n v="1878"/>
    <n v="32"/>
    <s v="Hardware"/>
    <s v="IT Error"/>
    <x v="1"/>
    <x v="0"/>
    <n v="12"/>
    <n v="3"/>
  </r>
  <r>
    <s v="KDLEER-5242571500"/>
    <d v="2016-07-20T00:00:00"/>
    <n v="1860"/>
    <n v="15"/>
    <s v="Software"/>
    <s v="IT Error"/>
    <x v="1"/>
    <x v="0"/>
    <n v="2"/>
    <n v="3"/>
  </r>
  <r>
    <s v="KDLEER-5242668762"/>
    <d v="2016-10-25T00:00:00"/>
    <n v="386"/>
    <n v="17"/>
    <s v="Software"/>
    <s v="IT Error"/>
    <x v="1"/>
    <x v="0"/>
    <n v="2"/>
    <n v="2"/>
  </r>
  <r>
    <s v="KDLEER-5242678630"/>
    <d v="2016-11-04T00:00:00"/>
    <n v="563"/>
    <n v="26"/>
    <s v="Software"/>
    <s v="IT Error"/>
    <x v="1"/>
    <x v="0"/>
    <n v="2"/>
    <n v="5"/>
  </r>
  <r>
    <s v="KDLEER-5342457498"/>
    <d v="2016-03-28T00:00:00"/>
    <n v="89"/>
    <n v="34"/>
    <s v="Software"/>
    <s v="IT Error"/>
    <x v="1"/>
    <x v="0"/>
    <n v="3"/>
    <n v="5"/>
  </r>
  <r>
    <s v="KDLEER-5342567868"/>
    <d v="2016-07-16T00:00:00"/>
    <n v="236"/>
    <n v="38"/>
    <s v="Software"/>
    <s v="IT Error"/>
    <x v="1"/>
    <x v="0"/>
    <n v="3"/>
    <n v="3"/>
  </r>
  <r>
    <s v="KDLEER-5442544629"/>
    <d v="2016-06-23T00:00:00"/>
    <n v="102"/>
    <n v="6"/>
    <s v="Software"/>
    <s v="IT Error"/>
    <x v="1"/>
    <x v="0"/>
    <n v="4"/>
    <n v="3"/>
  </r>
  <r>
    <s v="KDLEER-5542455987"/>
    <d v="2016-03-26T00:00:00"/>
    <n v="1768"/>
    <n v="29"/>
    <s v="Software"/>
    <s v="IT Error"/>
    <x v="1"/>
    <x v="0"/>
    <n v="5"/>
    <n v="1"/>
  </r>
  <r>
    <s v="KDLEER-5642721384"/>
    <d v="2016-12-17T00:00:00"/>
    <n v="918"/>
    <n v="13"/>
    <s v="Software"/>
    <s v="IT Error"/>
    <x v="1"/>
    <x v="0"/>
    <n v="6"/>
    <n v="1"/>
  </r>
  <r>
    <s v="KDLEER-5842549181"/>
    <d v="2016-06-28T00:00:00"/>
    <n v="218"/>
    <n v="31"/>
    <s v="Hardware"/>
    <s v="IT Error"/>
    <x v="1"/>
    <x v="0"/>
    <n v="8"/>
    <n v="4"/>
  </r>
  <r>
    <s v="KDLEER-6342680665"/>
    <d v="2016-11-06T00:00:00"/>
    <n v="86"/>
    <n v="36"/>
    <s v="Software"/>
    <s v="IT Error"/>
    <x v="1"/>
    <x v="0"/>
    <n v="3"/>
    <n v="2"/>
  </r>
  <r>
    <s v="KDLEER-6742549664"/>
    <d v="2016-06-28T00:00:00"/>
    <n v="546"/>
    <n v="26"/>
    <s v="Hardware"/>
    <s v="IT Error"/>
    <x v="1"/>
    <x v="0"/>
    <n v="7"/>
    <n v="1"/>
  </r>
  <r>
    <s v="KDLEER-6942485498"/>
    <d v="2016-04-25T00:00:00"/>
    <n v="59"/>
    <n v="4"/>
    <s v="Hardware"/>
    <s v="IT Error"/>
    <x v="1"/>
    <x v="0"/>
    <n v="8"/>
    <n v="1"/>
  </r>
  <r>
    <s v="KDLEER-7242476378"/>
    <d v="2016-04-16T00:00:00"/>
    <n v="827"/>
    <n v="43"/>
    <s v="Software"/>
    <s v="IT Error"/>
    <x v="1"/>
    <x v="0"/>
    <n v="2"/>
    <n v="4"/>
  </r>
  <r>
    <s v="KDLEER-7242666594"/>
    <d v="2016-10-23T00:00:00"/>
    <n v="1829"/>
    <n v="15"/>
    <s v="Software"/>
    <s v="IT Error"/>
    <x v="1"/>
    <x v="0"/>
    <n v="2"/>
    <n v="1"/>
  </r>
  <r>
    <s v="KDLEER-8442602668"/>
    <d v="2016-08-20T00:00:00"/>
    <n v="1846"/>
    <n v="26"/>
    <s v="Software"/>
    <s v="IT Error"/>
    <x v="1"/>
    <x v="0"/>
    <n v="4"/>
    <n v="3"/>
  </r>
  <r>
    <s v="KDLEER-8442639619"/>
    <d v="2016-09-26T00:00:00"/>
    <n v="241"/>
    <n v="26"/>
    <s v="Software"/>
    <s v="IT Error"/>
    <x v="1"/>
    <x v="0"/>
    <n v="4"/>
    <n v="3"/>
  </r>
  <r>
    <s v="KDLEER-8642422125"/>
    <d v="2016-02-22T00:00:00"/>
    <n v="1092"/>
    <n v="11"/>
    <s v="Hardware"/>
    <s v="IT Error"/>
    <x v="1"/>
    <x v="0"/>
    <n v="16"/>
    <n v="1"/>
  </r>
  <r>
    <s v="KDLEER-8642663871"/>
    <d v="2016-10-20T00:00:00"/>
    <n v="1897"/>
    <n v="18"/>
    <s v="Software"/>
    <s v="IT Error"/>
    <x v="1"/>
    <x v="0"/>
    <n v="6"/>
    <n v="1"/>
  </r>
  <r>
    <s v="KDLEER-8642672920"/>
    <d v="2016-10-29T00:00:00"/>
    <n v="1292"/>
    <n v="19"/>
    <s v="Software"/>
    <s v="IT Error"/>
    <x v="1"/>
    <x v="0"/>
    <n v="6"/>
    <n v="1"/>
  </r>
  <r>
    <s v="KDLEER-8742379306"/>
    <d v="2016-01-10T00:00:00"/>
    <n v="1700"/>
    <n v="13"/>
    <s v="Software"/>
    <s v="IT Error"/>
    <x v="2"/>
    <x v="0"/>
    <n v="7"/>
    <n v="3"/>
  </r>
  <r>
    <s v="KDLEER-8742677887"/>
    <d v="2016-11-03T00:00:00"/>
    <n v="188"/>
    <n v="28"/>
    <s v="Software"/>
    <s v="IT Error"/>
    <x v="1"/>
    <x v="0"/>
    <n v="7"/>
    <n v="4"/>
  </r>
  <r>
    <s v="KDLEER-8742684466"/>
    <d v="2016-11-10T00:00:00"/>
    <n v="506"/>
    <n v="34"/>
    <s v="Hardware"/>
    <s v="IT Error"/>
    <x v="1"/>
    <x v="0"/>
    <n v="7"/>
    <n v="4"/>
  </r>
  <r>
    <s v="KDLEER-8842403841"/>
    <d v="2016-02-03T00:00:00"/>
    <n v="914"/>
    <n v="18"/>
    <s v="Software"/>
    <s v="IT Error"/>
    <x v="1"/>
    <x v="0"/>
    <n v="8"/>
    <n v="4"/>
  </r>
  <r>
    <s v="KDLEER-8942669249"/>
    <d v="2016-10-26T00:00:00"/>
    <n v="1634"/>
    <n v="32"/>
    <s v="Software"/>
    <s v="IT Error"/>
    <x v="1"/>
    <x v="0"/>
    <n v="9"/>
    <n v="1"/>
  </r>
  <r>
    <s v="KDLEER-9142414169"/>
    <d v="2016-02-14T00:00:00"/>
    <n v="696"/>
    <n v="1"/>
    <s v="Software"/>
    <s v="IT Error"/>
    <x v="1"/>
    <x v="0"/>
    <n v="1"/>
    <n v="4"/>
  </r>
  <r>
    <s v="KDLEER-9142610498"/>
    <d v="2016-08-28T00:00:00"/>
    <n v="1479"/>
    <n v="34"/>
    <s v="Software"/>
    <s v="IT Error"/>
    <x v="1"/>
    <x v="0"/>
    <n v="1"/>
    <n v="5"/>
  </r>
  <r>
    <s v="KDLEER-9142616483"/>
    <d v="2016-09-03T00:00:00"/>
    <n v="1778"/>
    <n v="4"/>
    <s v="Software"/>
    <s v="IT Error"/>
    <x v="1"/>
    <x v="0"/>
    <n v="1"/>
    <n v="3"/>
  </r>
  <r>
    <s v="KDLEER-9242566012"/>
    <d v="2016-07-15T00:00:00"/>
    <n v="1471"/>
    <n v="30"/>
    <s v="Software"/>
    <s v="IT Error"/>
    <x v="1"/>
    <x v="0"/>
    <n v="2"/>
    <n v="4"/>
  </r>
  <r>
    <s v="KDLEER-9542513036"/>
    <d v="2016-05-23T00:00:00"/>
    <n v="873"/>
    <n v="30"/>
    <s v="Hardware"/>
    <s v="IT Error"/>
    <x v="1"/>
    <x v="0"/>
    <n v="5"/>
    <n v="5"/>
  </r>
  <r>
    <s v="KDLEER-9542634177"/>
    <d v="2016-09-21T00:00:00"/>
    <n v="647"/>
    <n v="11"/>
    <s v="Software"/>
    <s v="IT Error"/>
    <x v="1"/>
    <x v="0"/>
    <n v="15"/>
    <n v="3"/>
  </r>
  <r>
    <s v="KDLEER-9742671017"/>
    <d v="2016-10-28T00:00:00"/>
    <n v="501"/>
    <n v="40"/>
    <s v="Software"/>
    <s v="IT Error"/>
    <x v="1"/>
    <x v="0"/>
    <n v="7"/>
    <n v="1"/>
  </r>
  <r>
    <s v="KDLEER-9842710240"/>
    <d v="2016-12-06T00:00:00"/>
    <n v="84"/>
    <n v="2"/>
    <s v="Hardware"/>
    <s v="IT Error"/>
    <x v="1"/>
    <x v="0"/>
    <n v="8"/>
    <n v="3"/>
  </r>
  <r>
    <s v="KDLEET-0442376060"/>
    <d v="2016-01-07T00:00:00"/>
    <n v="146"/>
    <n v="30"/>
    <s v="Software"/>
    <s v="IT Error"/>
    <x v="1"/>
    <x v="0"/>
    <n v="4"/>
    <n v="2"/>
  </r>
  <r>
    <s v="KDLEET-0542387682"/>
    <d v="2016-01-18T00:00:00"/>
    <n v="68"/>
    <n v="36"/>
    <s v="Software"/>
    <s v="IT Error"/>
    <x v="1"/>
    <x v="0"/>
    <n v="5"/>
    <n v="4"/>
  </r>
  <r>
    <s v="KDLEET-2042391272"/>
    <d v="2016-01-22T00:00:00"/>
    <n v="207"/>
    <n v="42"/>
    <s v="Software"/>
    <s v="IT Error"/>
    <x v="1"/>
    <x v="0"/>
    <n v="0"/>
    <n v="5"/>
  </r>
  <r>
    <s v="KDLEET-2242573857"/>
    <d v="2016-07-22T00:00:00"/>
    <n v="585"/>
    <n v="18"/>
    <s v="Software"/>
    <s v="IT Error"/>
    <x v="1"/>
    <x v="0"/>
    <n v="2"/>
    <n v="1"/>
  </r>
  <r>
    <s v="KDLEET-2342482965"/>
    <d v="2016-04-22T00:00:00"/>
    <n v="406"/>
    <n v="49"/>
    <s v="Hardware"/>
    <s v="IT Error"/>
    <x v="1"/>
    <x v="0"/>
    <n v="13"/>
    <n v="4"/>
  </r>
  <r>
    <s v="KDLEET-2642568616"/>
    <d v="2016-07-17T00:00:00"/>
    <n v="431"/>
    <n v="46"/>
    <s v="Software"/>
    <s v="IT Error"/>
    <x v="1"/>
    <x v="0"/>
    <n v="6"/>
    <n v="3"/>
  </r>
  <r>
    <s v="KDLEET-3042532008"/>
    <d v="2016-06-11T00:00:00"/>
    <n v="1690"/>
    <n v="20"/>
    <s v="Software"/>
    <s v="IT Error"/>
    <x v="1"/>
    <x v="0"/>
    <n v="0"/>
    <n v="1"/>
  </r>
  <r>
    <s v="KDLEET-3542576284"/>
    <d v="2016-07-25T00:00:00"/>
    <n v="1598"/>
    <n v="12"/>
    <s v="Hardware"/>
    <s v="IT Error"/>
    <x v="1"/>
    <x v="0"/>
    <n v="5"/>
    <n v="3"/>
  </r>
  <r>
    <s v="KDLEET-3842573919"/>
    <d v="2016-07-22T00:00:00"/>
    <n v="551"/>
    <n v="19"/>
    <s v="Hardware"/>
    <s v="IT Error"/>
    <x v="1"/>
    <x v="0"/>
    <n v="8"/>
    <n v="3"/>
  </r>
  <r>
    <s v="KDLEET-4342421132"/>
    <d v="2016-02-21T00:00:00"/>
    <n v="683"/>
    <n v="31"/>
    <s v="Software"/>
    <s v="IT Error"/>
    <x v="1"/>
    <x v="0"/>
    <n v="3"/>
    <n v="4"/>
  </r>
  <r>
    <s v="KDLEET-5042657129"/>
    <d v="2016-10-14T00:00:00"/>
    <n v="1152"/>
    <n v="11"/>
    <s v="Software"/>
    <s v="IT Error"/>
    <x v="1"/>
    <x v="0"/>
    <n v="0"/>
    <n v="4"/>
  </r>
  <r>
    <s v="KDLEET-6642469868"/>
    <d v="2016-04-09T00:00:00"/>
    <n v="396"/>
    <n v="48"/>
    <s v="Hardware"/>
    <s v="IT Error"/>
    <x v="1"/>
    <x v="0"/>
    <n v="6"/>
    <n v="4"/>
  </r>
  <r>
    <s v="KDLEET-7242413641"/>
    <d v="2016-02-13T00:00:00"/>
    <n v="194"/>
    <n v="26"/>
    <s v="Software"/>
    <s v="IT Error"/>
    <x v="1"/>
    <x v="0"/>
    <n v="2"/>
    <n v="3"/>
  </r>
  <r>
    <s v="KDLEET-7242448507"/>
    <d v="2016-03-19T00:00:00"/>
    <n v="60"/>
    <n v="5"/>
    <s v="Software"/>
    <s v="IT Error"/>
    <x v="1"/>
    <x v="0"/>
    <n v="2"/>
    <n v="4"/>
  </r>
  <r>
    <s v="KDLEET-8142633854"/>
    <d v="2016-09-20T00:00:00"/>
    <n v="1855"/>
    <n v="48"/>
    <s v="Software"/>
    <s v="IT Error"/>
    <x v="1"/>
    <x v="0"/>
    <n v="1"/>
    <n v="5"/>
  </r>
  <r>
    <s v="KDLEET-8642705330"/>
    <d v="2016-12-01T00:00:00"/>
    <n v="413"/>
    <n v="3"/>
    <s v="Hardware"/>
    <s v="IT Error"/>
    <x v="1"/>
    <x v="0"/>
    <n v="16"/>
    <n v="5"/>
  </r>
  <r>
    <s v="KDLEET-9342385734"/>
    <d v="2016-01-16T00:00:00"/>
    <n v="1173"/>
    <n v="7"/>
    <s v="Software"/>
    <s v="IT Error"/>
    <x v="1"/>
    <x v="0"/>
    <n v="3"/>
    <n v="4"/>
  </r>
  <r>
    <s v="KDLEET-9442431932"/>
    <d v="2016-03-02T00:00:00"/>
    <n v="923"/>
    <n v="39"/>
    <s v="Software"/>
    <s v="IT Error"/>
    <x v="1"/>
    <x v="0"/>
    <n v="4"/>
    <n v="3"/>
  </r>
  <r>
    <s v="KDLENR-0042381111"/>
    <d v="2016-01-12T00:00:00"/>
    <n v="1721"/>
    <n v="21"/>
    <s v="Login Access"/>
    <s v="IT Error"/>
    <x v="1"/>
    <x v="0"/>
    <n v="0"/>
    <n v="5"/>
  </r>
  <r>
    <s v="KDLENR-0042548959"/>
    <d v="2016-06-27T00:00:00"/>
    <n v="1655"/>
    <n v="19"/>
    <s v="Login Access"/>
    <s v="IT Error"/>
    <x v="1"/>
    <x v="0"/>
    <n v="0"/>
    <n v="2"/>
  </r>
  <r>
    <s v="KDLENR-0042563073"/>
    <d v="2016-07-12T00:00:00"/>
    <n v="937"/>
    <n v="40"/>
    <s v="Login Access"/>
    <s v="IT Error"/>
    <x v="1"/>
    <x v="0"/>
    <n v="0"/>
    <n v="5"/>
  </r>
  <r>
    <s v="KDLENR-0042607378"/>
    <d v="2016-08-25T00:00:00"/>
    <n v="957"/>
    <n v="33"/>
    <s v="Login Access"/>
    <s v="IT Error"/>
    <x v="1"/>
    <x v="0"/>
    <n v="0"/>
    <n v="4"/>
  </r>
  <r>
    <s v="KDLENR-0042639258"/>
    <d v="2016-09-26T00:00:00"/>
    <n v="1895"/>
    <n v="42"/>
    <s v="Login Access"/>
    <s v="IT Error"/>
    <x v="1"/>
    <x v="0"/>
    <n v="0"/>
    <n v="5"/>
  </r>
  <r>
    <s v="KDLENR-0042696458"/>
    <d v="2016-11-22T00:00:00"/>
    <n v="1325"/>
    <n v="44"/>
    <s v="Login Access"/>
    <s v="IT Error"/>
    <x v="1"/>
    <x v="0"/>
    <n v="0"/>
    <n v="5"/>
  </r>
  <r>
    <s v="KDLENR-0042696929"/>
    <d v="2016-11-22T00:00:00"/>
    <n v="922"/>
    <n v="49"/>
    <s v="Login Access"/>
    <s v="IT Error"/>
    <x v="1"/>
    <x v="0"/>
    <n v="0"/>
    <n v="3"/>
  </r>
  <r>
    <s v="KDLENR-0042711751"/>
    <d v="2016-12-07T00:00:00"/>
    <n v="1105"/>
    <n v="17"/>
    <s v="Login Access"/>
    <s v="IT Error"/>
    <x v="1"/>
    <x v="0"/>
    <n v="0"/>
    <n v="2"/>
  </r>
  <r>
    <s v="KDLENR-0142469897"/>
    <d v="2016-04-09T00:00:00"/>
    <n v="1099"/>
    <n v="28"/>
    <s v="Login Access"/>
    <s v="IT Error"/>
    <x v="1"/>
    <x v="0"/>
    <n v="1"/>
    <n v="3"/>
  </r>
  <r>
    <s v="KDLENR-0142639226"/>
    <d v="2016-09-26T00:00:00"/>
    <n v="1982"/>
    <n v="22"/>
    <s v="Login Access"/>
    <s v="IT Error"/>
    <x v="1"/>
    <x v="0"/>
    <n v="1"/>
    <n v="2"/>
  </r>
  <r>
    <s v="KDLENR-1042452958"/>
    <d v="2016-03-23T00:00:00"/>
    <n v="1175"/>
    <n v="39"/>
    <s v="Login Access"/>
    <s v="IT Error"/>
    <x v="1"/>
    <x v="0"/>
    <n v="0"/>
    <n v="4"/>
  </r>
  <r>
    <s v="KDLENR-1042515361"/>
    <d v="2016-05-25T00:00:00"/>
    <n v="1046"/>
    <n v="3"/>
    <s v="Login Access"/>
    <s v="IT Error"/>
    <x v="1"/>
    <x v="0"/>
    <n v="0"/>
    <n v="3"/>
  </r>
  <r>
    <s v="KDLENR-1142373150"/>
    <d v="2016-01-04T00:00:00"/>
    <n v="1315"/>
    <n v="1"/>
    <s v="Login Access"/>
    <s v="IT Error"/>
    <x v="2"/>
    <x v="0"/>
    <n v="1"/>
    <n v="5"/>
  </r>
  <r>
    <s v="KDLENR-1142389685"/>
    <d v="2016-01-20T00:00:00"/>
    <n v="538"/>
    <n v="6"/>
    <s v="Login Access"/>
    <s v="IT Error"/>
    <x v="1"/>
    <x v="0"/>
    <n v="1"/>
    <n v="1"/>
  </r>
  <r>
    <s v="KDLENR-1142696684"/>
    <d v="2016-11-22T00:00:00"/>
    <n v="178"/>
    <n v="26"/>
    <s v="Login Access"/>
    <s v="IT Error"/>
    <x v="1"/>
    <x v="0"/>
    <n v="1"/>
    <n v="5"/>
  </r>
  <r>
    <s v="KDLENR-2042454191"/>
    <d v="2016-03-25T00:00:00"/>
    <n v="479"/>
    <n v="31"/>
    <s v="Login Access"/>
    <s v="IT Error"/>
    <x v="1"/>
    <x v="0"/>
    <n v="0"/>
    <n v="3"/>
  </r>
  <r>
    <s v="KDLENR-2042508416"/>
    <d v="2016-05-18T00:00:00"/>
    <n v="1551"/>
    <n v="14"/>
    <s v="Login Access"/>
    <s v="IT Error"/>
    <x v="2"/>
    <x v="0"/>
    <n v="0"/>
    <n v="2"/>
  </r>
  <r>
    <s v="KDLENR-2042547198"/>
    <d v="2016-06-26T00:00:00"/>
    <n v="819"/>
    <n v="41"/>
    <s v="Login Access"/>
    <s v="IT Error"/>
    <x v="1"/>
    <x v="0"/>
    <n v="0"/>
    <n v="5"/>
  </r>
  <r>
    <s v="KDLENR-2042596042"/>
    <d v="2016-08-14T00:00:00"/>
    <n v="674"/>
    <n v="50"/>
    <s v="Login Access"/>
    <s v="IT Error"/>
    <x v="1"/>
    <x v="0"/>
    <n v="0"/>
    <n v="4"/>
  </r>
  <r>
    <s v="KDLENR-2042657052"/>
    <d v="2016-10-14T00:00:00"/>
    <n v="1605"/>
    <n v="40"/>
    <s v="Login Access"/>
    <s v="IT Error"/>
    <x v="1"/>
    <x v="0"/>
    <n v="0"/>
    <n v="3"/>
  </r>
  <r>
    <s v="KDLENR-2042703316"/>
    <d v="2016-11-29T00:00:00"/>
    <n v="441"/>
    <n v="33"/>
    <s v="Login Access"/>
    <s v="IT Error"/>
    <x v="1"/>
    <x v="0"/>
    <n v="0"/>
    <n v="5"/>
  </r>
  <r>
    <s v="KDLENR-3042420741"/>
    <d v="2016-02-20T00:00:00"/>
    <n v="1294"/>
    <n v="37"/>
    <s v="Login Access"/>
    <s v="IT Error"/>
    <x v="1"/>
    <x v="0"/>
    <n v="0"/>
    <n v="3"/>
  </r>
  <r>
    <s v="KDLENR-3042429158"/>
    <d v="2016-02-29T00:00:00"/>
    <n v="85"/>
    <n v="21"/>
    <s v="Login Access"/>
    <s v="IT Error"/>
    <x v="1"/>
    <x v="0"/>
    <n v="0"/>
    <n v="3"/>
  </r>
  <r>
    <s v="KDLENR-3042455683"/>
    <d v="2016-03-26T00:00:00"/>
    <n v="738"/>
    <n v="26"/>
    <s v="Login Access"/>
    <s v="IT Error"/>
    <x v="1"/>
    <x v="0"/>
    <n v="0"/>
    <n v="4"/>
  </r>
  <r>
    <s v="KDLENR-3042479882"/>
    <d v="2016-04-19T00:00:00"/>
    <n v="968"/>
    <n v="8"/>
    <s v="Login Access"/>
    <s v="IT Error"/>
    <x v="1"/>
    <x v="0"/>
    <n v="0"/>
    <n v="5"/>
  </r>
  <r>
    <s v="KDLENR-3042495534"/>
    <d v="2016-05-05T00:00:00"/>
    <n v="1083"/>
    <n v="5"/>
    <s v="Login Access"/>
    <s v="IT Error"/>
    <x v="1"/>
    <x v="0"/>
    <n v="0"/>
    <n v="4"/>
  </r>
  <r>
    <s v="KDLENR-3042513438"/>
    <d v="2016-05-23T00:00:00"/>
    <n v="573"/>
    <n v="34"/>
    <s v="Login Access"/>
    <s v="IT Error"/>
    <x v="1"/>
    <x v="0"/>
    <n v="0"/>
    <n v="5"/>
  </r>
  <r>
    <s v="KDLENR-3042613573"/>
    <d v="2016-08-31T00:00:00"/>
    <n v="337"/>
    <n v="45"/>
    <s v="Login Access"/>
    <s v="IT Error"/>
    <x v="1"/>
    <x v="0"/>
    <n v="0"/>
    <n v="4"/>
  </r>
  <r>
    <s v="KDLENR-3142553353"/>
    <d v="2016-07-02T00:00:00"/>
    <n v="1255"/>
    <n v="3"/>
    <s v="Login Access"/>
    <s v="IT Error"/>
    <x v="1"/>
    <x v="0"/>
    <n v="1"/>
    <n v="3"/>
  </r>
  <r>
    <s v="KDLENR-3242456509"/>
    <d v="2016-03-27T00:00:00"/>
    <n v="970"/>
    <n v="25"/>
    <s v="Login Access"/>
    <s v="IT Error"/>
    <x v="1"/>
    <x v="0"/>
    <n v="2"/>
    <n v="4"/>
  </r>
  <r>
    <s v="KDLENR-4042410938"/>
    <d v="2016-02-10T00:00:00"/>
    <n v="1463"/>
    <n v="9"/>
    <s v="Login Access"/>
    <s v="IT Error"/>
    <x v="1"/>
    <x v="0"/>
    <n v="0"/>
    <n v="2"/>
  </r>
  <r>
    <s v="KDLENR-4042464007"/>
    <d v="2016-04-04T00:00:00"/>
    <n v="190"/>
    <n v="10"/>
    <s v="Login Access"/>
    <s v="IT Error"/>
    <x v="1"/>
    <x v="0"/>
    <n v="0"/>
    <n v="1"/>
  </r>
  <r>
    <s v="KDLENR-4042576212"/>
    <d v="2016-07-25T00:00:00"/>
    <n v="761"/>
    <n v="22"/>
    <s v="Login Access"/>
    <s v="IT Error"/>
    <x v="1"/>
    <x v="0"/>
    <n v="0"/>
    <n v="4"/>
  </r>
  <r>
    <s v="KDLENR-4042580204"/>
    <d v="2016-07-29T00:00:00"/>
    <n v="1700"/>
    <n v="42"/>
    <s v="Login Access"/>
    <s v="IT Error"/>
    <x v="1"/>
    <x v="0"/>
    <n v="0"/>
    <n v="3"/>
  </r>
  <r>
    <s v="KDLENR-4042711835"/>
    <d v="2016-12-07T00:00:00"/>
    <n v="153"/>
    <n v="48"/>
    <s v="Login Access"/>
    <s v="IT Error"/>
    <x v="1"/>
    <x v="0"/>
    <n v="0"/>
    <n v="4"/>
  </r>
  <r>
    <s v="KDLENR-4042731500"/>
    <d v="2016-12-27T00:00:00"/>
    <n v="1530"/>
    <n v="25"/>
    <s v="Login Access"/>
    <s v="IT Error"/>
    <x v="1"/>
    <x v="0"/>
    <n v="0"/>
    <n v="3"/>
  </r>
  <r>
    <s v="KDLENR-4142402699"/>
    <d v="2016-02-02T00:00:00"/>
    <n v="1769"/>
    <n v="6"/>
    <s v="Login Access"/>
    <s v="IT Error"/>
    <x v="1"/>
    <x v="0"/>
    <n v="1"/>
    <n v="5"/>
  </r>
  <r>
    <s v="KDLENR-4142526342"/>
    <d v="2016-06-05T00:00:00"/>
    <n v="1944"/>
    <n v="3"/>
    <s v="Login Access"/>
    <s v="IT Error"/>
    <x v="1"/>
    <x v="0"/>
    <n v="1"/>
    <n v="5"/>
  </r>
  <r>
    <s v="KDLENR-4142581865"/>
    <d v="2016-07-30T00:00:00"/>
    <n v="926"/>
    <n v="48"/>
    <s v="Login Access"/>
    <s v="IT Error"/>
    <x v="1"/>
    <x v="0"/>
    <n v="1"/>
    <n v="1"/>
  </r>
  <r>
    <s v="KDLENR-5042410879"/>
    <d v="2016-02-10T00:00:00"/>
    <n v="1597"/>
    <n v="38"/>
    <s v="Login Access"/>
    <s v="IT Error"/>
    <x v="1"/>
    <x v="0"/>
    <n v="0"/>
    <n v="5"/>
  </r>
  <r>
    <s v="KDLENR-5042432609"/>
    <d v="2016-03-03T00:00:00"/>
    <n v="1630"/>
    <n v="26"/>
    <s v="Login Access"/>
    <s v="IT Error"/>
    <x v="1"/>
    <x v="0"/>
    <n v="0"/>
    <n v="3"/>
  </r>
  <r>
    <s v="KDLENR-5042446566"/>
    <d v="2016-03-17T00:00:00"/>
    <n v="386"/>
    <n v="5"/>
    <s v="Login Access"/>
    <s v="IT Error"/>
    <x v="1"/>
    <x v="0"/>
    <n v="0"/>
    <n v="5"/>
  </r>
  <r>
    <s v="KDLENR-5042547784"/>
    <d v="2016-06-26T00:00:00"/>
    <n v="1638"/>
    <n v="27"/>
    <s v="Login Access"/>
    <s v="IT Error"/>
    <x v="1"/>
    <x v="0"/>
    <n v="0"/>
    <n v="1"/>
  </r>
  <r>
    <s v="KDLENR-5042585384"/>
    <d v="2016-08-03T00:00:00"/>
    <n v="318"/>
    <n v="43"/>
    <s v="Login Access"/>
    <s v="IT Error"/>
    <x v="1"/>
    <x v="0"/>
    <n v="0"/>
    <n v="5"/>
  </r>
  <r>
    <s v="KDLENR-5042587076"/>
    <d v="2016-08-05T00:00:00"/>
    <n v="347"/>
    <n v="20"/>
    <s v="Login Access"/>
    <s v="IT Error"/>
    <x v="2"/>
    <x v="0"/>
    <n v="0"/>
    <n v="3"/>
  </r>
  <r>
    <s v="KDLENR-5042588957"/>
    <d v="2016-08-06T00:00:00"/>
    <n v="1495"/>
    <n v="49"/>
    <s v="Login Access"/>
    <s v="IT Error"/>
    <x v="1"/>
    <x v="0"/>
    <n v="0"/>
    <n v="5"/>
  </r>
  <r>
    <s v="KDLENR-5042595532"/>
    <d v="2016-08-13T00:00:00"/>
    <n v="643"/>
    <n v="15"/>
    <s v="Login Access"/>
    <s v="IT Error"/>
    <x v="1"/>
    <x v="0"/>
    <n v="0"/>
    <n v="3"/>
  </r>
  <r>
    <s v="KDLENR-5042700341"/>
    <d v="2016-11-26T00:00:00"/>
    <n v="1334"/>
    <n v="3"/>
    <s v="Login Access"/>
    <s v="IT Error"/>
    <x v="1"/>
    <x v="0"/>
    <n v="0"/>
    <n v="3"/>
  </r>
  <r>
    <s v="KDLENR-5042703122"/>
    <d v="2016-11-29T00:00:00"/>
    <n v="572"/>
    <n v="21"/>
    <s v="Login Access"/>
    <s v="IT Error"/>
    <x v="1"/>
    <x v="0"/>
    <n v="0"/>
    <n v="2"/>
  </r>
  <r>
    <s v="KDLENR-6042406657"/>
    <d v="2016-02-06T00:00:00"/>
    <n v="1575"/>
    <n v="36"/>
    <s v="Login Access"/>
    <s v="IT Error"/>
    <x v="1"/>
    <x v="0"/>
    <n v="0"/>
    <n v="5"/>
  </r>
  <r>
    <s v="KDLENR-6042602232"/>
    <d v="2016-08-20T00:00:00"/>
    <n v="1683"/>
    <n v="32"/>
    <s v="Login Access"/>
    <s v="IT Error"/>
    <x v="1"/>
    <x v="0"/>
    <n v="0"/>
    <n v="2"/>
  </r>
  <r>
    <s v="KDLENR-6042675902"/>
    <d v="2016-11-01T00:00:00"/>
    <n v="220"/>
    <n v="9"/>
    <s v="Login Access"/>
    <s v="IT Error"/>
    <x v="1"/>
    <x v="0"/>
    <n v="0"/>
    <n v="3"/>
  </r>
  <r>
    <s v="KDLENR-6042692909"/>
    <d v="2016-11-18T00:00:00"/>
    <n v="1250"/>
    <n v="39"/>
    <s v="Login Access"/>
    <s v="IT Error"/>
    <x v="1"/>
    <x v="0"/>
    <n v="0"/>
    <n v="5"/>
  </r>
  <r>
    <s v="KDLENR-6142509793"/>
    <d v="2016-05-19T00:00:00"/>
    <n v="1729"/>
    <n v="7"/>
    <s v="Login Access"/>
    <s v="IT Error"/>
    <x v="1"/>
    <x v="0"/>
    <n v="1"/>
    <n v="5"/>
  </r>
  <r>
    <s v="KDLENR-6142585323"/>
    <d v="2016-08-03T00:00:00"/>
    <n v="32"/>
    <n v="13"/>
    <s v="Login Access"/>
    <s v="IT Error"/>
    <x v="1"/>
    <x v="0"/>
    <n v="1"/>
    <n v="3"/>
  </r>
  <r>
    <s v="KDLENR-6142585878"/>
    <d v="2016-08-03T00:00:00"/>
    <n v="1467"/>
    <n v="18"/>
    <s v="Login Access"/>
    <s v="IT Error"/>
    <x v="1"/>
    <x v="0"/>
    <n v="1"/>
    <n v="3"/>
  </r>
  <r>
    <s v="KDLENR-7042405906"/>
    <d v="2016-02-05T00:00:00"/>
    <n v="130"/>
    <n v="29"/>
    <s v="Login Access"/>
    <s v="IT Error"/>
    <x v="1"/>
    <x v="0"/>
    <n v="0"/>
    <n v="5"/>
  </r>
  <r>
    <s v="KDLENR-7042512156"/>
    <d v="2016-05-22T00:00:00"/>
    <n v="1365"/>
    <n v="11"/>
    <s v="Login Access"/>
    <s v="IT Error"/>
    <x v="1"/>
    <x v="0"/>
    <n v="0"/>
    <n v="1"/>
  </r>
  <r>
    <s v="KDLENR-7042535540"/>
    <d v="2016-06-14T00:00:00"/>
    <n v="634"/>
    <n v="45"/>
    <s v="Login Access"/>
    <s v="IT Error"/>
    <x v="1"/>
    <x v="0"/>
    <n v="0"/>
    <n v="1"/>
  </r>
  <r>
    <s v="KDLENR-7042612167"/>
    <d v="2016-08-30T00:00:00"/>
    <n v="1046"/>
    <n v="31"/>
    <s v="Login Access"/>
    <s v="IT Error"/>
    <x v="1"/>
    <x v="0"/>
    <n v="0"/>
    <n v="4"/>
  </r>
  <r>
    <s v="KDLENR-7042675321"/>
    <d v="2016-11-01T00:00:00"/>
    <n v="1282"/>
    <n v="23"/>
    <s v="Login Access"/>
    <s v="IT Error"/>
    <x v="1"/>
    <x v="0"/>
    <n v="0"/>
    <n v="3"/>
  </r>
  <r>
    <s v="KDLENR-7042678822"/>
    <d v="2016-11-04T00:00:00"/>
    <n v="622"/>
    <n v="28"/>
    <s v="Login Access"/>
    <s v="IT Error"/>
    <x v="1"/>
    <x v="0"/>
    <n v="0"/>
    <n v="5"/>
  </r>
  <r>
    <s v="KDLENR-7142642478"/>
    <d v="2016-09-29T00:00:00"/>
    <n v="497"/>
    <n v="44"/>
    <s v="Login Access"/>
    <s v="IT Error"/>
    <x v="1"/>
    <x v="0"/>
    <n v="1"/>
    <n v="3"/>
  </r>
  <r>
    <s v="KDLENR-8042410076"/>
    <d v="2016-02-10T00:00:00"/>
    <n v="1577"/>
    <n v="10"/>
    <s v="Login Access"/>
    <s v="IT Error"/>
    <x v="1"/>
    <x v="0"/>
    <n v="0"/>
    <n v="3"/>
  </r>
  <r>
    <s v="KDLENR-8042516655"/>
    <d v="2016-05-26T00:00:00"/>
    <n v="1125"/>
    <n v="16"/>
    <s v="Login Access"/>
    <s v="IT Error"/>
    <x v="1"/>
    <x v="0"/>
    <n v="0"/>
    <n v="1"/>
  </r>
  <r>
    <s v="KDLENR-8042533613"/>
    <d v="2016-06-12T00:00:00"/>
    <n v="1161"/>
    <n v="36"/>
    <s v="Login Access"/>
    <s v="IT Error"/>
    <x v="1"/>
    <x v="0"/>
    <n v="0"/>
    <n v="5"/>
  </r>
  <r>
    <s v="KDLENR-8042616690"/>
    <d v="2016-09-03T00:00:00"/>
    <n v="1359"/>
    <n v="16"/>
    <s v="Login Access"/>
    <s v="IT Error"/>
    <x v="1"/>
    <x v="0"/>
    <n v="0"/>
    <n v="1"/>
  </r>
  <r>
    <s v="KDLENR-8042652012"/>
    <d v="2016-10-09T00:00:00"/>
    <n v="1471"/>
    <n v="20"/>
    <s v="Login Access"/>
    <s v="IT Error"/>
    <x v="1"/>
    <x v="0"/>
    <n v="0"/>
    <n v="1"/>
  </r>
  <r>
    <s v="KDLENR-8042705299"/>
    <d v="2016-12-01T00:00:00"/>
    <n v="1859"/>
    <n v="12"/>
    <s v="Login Access"/>
    <s v="IT Error"/>
    <x v="1"/>
    <x v="0"/>
    <n v="0"/>
    <n v="4"/>
  </r>
  <r>
    <s v="KDLENR-8042705782"/>
    <d v="2016-12-01T00:00:00"/>
    <n v="1738"/>
    <n v="7"/>
    <s v="Login Access"/>
    <s v="IT Error"/>
    <x v="1"/>
    <x v="0"/>
    <n v="0"/>
    <n v="3"/>
  </r>
  <r>
    <s v="KDLENR-8142506094"/>
    <d v="2016-05-16T00:00:00"/>
    <n v="599"/>
    <n v="30"/>
    <s v="Login Access"/>
    <s v="IT Error"/>
    <x v="1"/>
    <x v="0"/>
    <n v="1"/>
    <n v="4"/>
  </r>
  <r>
    <s v="KDLENR-8442439675"/>
    <d v="2016-03-10T00:00:00"/>
    <n v="317"/>
    <n v="16"/>
    <s v="Login Access"/>
    <s v="IT Error"/>
    <x v="2"/>
    <x v="0"/>
    <n v="4"/>
    <n v="5"/>
  </r>
  <r>
    <s v="KDLENR-9042410919"/>
    <d v="2016-02-10T00:00:00"/>
    <n v="641"/>
    <n v="9"/>
    <s v="Login Access"/>
    <s v="IT Error"/>
    <x v="1"/>
    <x v="0"/>
    <n v="0"/>
    <n v="3"/>
  </r>
  <r>
    <s v="KDLENR-9042451699"/>
    <d v="2016-03-22T00:00:00"/>
    <n v="1029"/>
    <n v="6"/>
    <s v="Login Access"/>
    <s v="IT Error"/>
    <x v="1"/>
    <x v="0"/>
    <n v="0"/>
    <n v="3"/>
  </r>
  <r>
    <s v="KDLENR-9042525874"/>
    <d v="2016-06-04T00:00:00"/>
    <n v="1187"/>
    <n v="18"/>
    <s v="Login Access"/>
    <s v="IT Error"/>
    <x v="1"/>
    <x v="0"/>
    <n v="0"/>
    <n v="1"/>
  </r>
  <r>
    <s v="KDLENR-9042532879"/>
    <d v="2016-06-11T00:00:00"/>
    <n v="467"/>
    <n v="28"/>
    <s v="Login Access"/>
    <s v="IT Error"/>
    <x v="1"/>
    <x v="0"/>
    <n v="0"/>
    <n v="4"/>
  </r>
  <r>
    <s v="KDLENR-9142665625"/>
    <d v="2016-10-22T00:00:00"/>
    <n v="62"/>
    <n v="16"/>
    <s v="Login Access"/>
    <s v="IT Error"/>
    <x v="1"/>
    <x v="0"/>
    <n v="1"/>
    <n v="3"/>
  </r>
  <r>
    <s v="KDLENR-9242388618"/>
    <d v="2016-01-19T00:00:00"/>
    <n v="391"/>
    <n v="26"/>
    <s v="Login Access"/>
    <s v="IT Error"/>
    <x v="1"/>
    <x v="0"/>
    <n v="2"/>
    <n v="5"/>
  </r>
  <r>
    <s v="KDLENT-0042534542"/>
    <d v="2016-06-13T00:00:00"/>
    <n v="964"/>
    <n v="25"/>
    <s v="Login Access"/>
    <s v="IT Error"/>
    <x v="1"/>
    <x v="0"/>
    <n v="0"/>
    <n v="5"/>
  </r>
  <r>
    <s v="KDLENT-0042647763"/>
    <d v="2016-10-04T00:00:00"/>
    <n v="1556"/>
    <n v="7"/>
    <s v="Login Access"/>
    <s v="IT Error"/>
    <x v="1"/>
    <x v="0"/>
    <n v="0"/>
    <n v="4"/>
  </r>
  <r>
    <s v="KDLENT-1042458532"/>
    <d v="2016-03-29T00:00:00"/>
    <n v="1333"/>
    <n v="45"/>
    <s v="Login Access"/>
    <s v="IT Error"/>
    <x v="1"/>
    <x v="0"/>
    <n v="0"/>
    <n v="5"/>
  </r>
  <r>
    <s v="KDLENT-1042476817"/>
    <d v="2016-04-16T00:00:00"/>
    <n v="471"/>
    <n v="48"/>
    <s v="Login Access"/>
    <s v="IT Error"/>
    <x v="1"/>
    <x v="0"/>
    <n v="0"/>
    <n v="3"/>
  </r>
  <r>
    <s v="KDLENT-2142591307"/>
    <d v="2016-08-09T00:00:00"/>
    <n v="1180"/>
    <n v="33"/>
    <s v="Login Access"/>
    <s v="IT Error"/>
    <x v="1"/>
    <x v="0"/>
    <n v="1"/>
    <n v="1"/>
  </r>
  <r>
    <s v="KDLENT-3042420200"/>
    <d v="2016-02-20T00:00:00"/>
    <n v="1950"/>
    <n v="12"/>
    <s v="Login Access"/>
    <s v="IT Error"/>
    <x v="1"/>
    <x v="0"/>
    <n v="0"/>
    <n v="2"/>
  </r>
  <r>
    <s v="KDLENT-5042528555"/>
    <d v="2016-06-07T00:00:00"/>
    <n v="15"/>
    <n v="5"/>
    <s v="Login Access"/>
    <s v="IT Error"/>
    <x v="1"/>
    <x v="0"/>
    <n v="0"/>
    <n v="1"/>
  </r>
  <r>
    <s v="KDLENT-5142373671"/>
    <d v="2016-01-04T00:00:00"/>
    <n v="1457"/>
    <n v="36"/>
    <s v="Login Access"/>
    <s v="IT Error"/>
    <x v="1"/>
    <x v="0"/>
    <n v="1"/>
    <n v="3"/>
  </r>
  <r>
    <s v="KDLENT-6042647304"/>
    <d v="2016-10-04T00:00:00"/>
    <n v="600"/>
    <n v="13"/>
    <s v="Login Access"/>
    <s v="IT Error"/>
    <x v="1"/>
    <x v="0"/>
    <n v="0"/>
    <n v="5"/>
  </r>
  <r>
    <s v="KDLENT-6042651182"/>
    <d v="2016-10-08T00:00:00"/>
    <n v="588"/>
    <n v="31"/>
    <s v="Login Access"/>
    <s v="IT Error"/>
    <x v="1"/>
    <x v="0"/>
    <n v="0"/>
    <n v="1"/>
  </r>
  <r>
    <s v="KDLENT-7042449337"/>
    <d v="2016-03-20T00:00:00"/>
    <n v="323"/>
    <n v="23"/>
    <s v="Login Access"/>
    <s v="IT Error"/>
    <x v="1"/>
    <x v="0"/>
    <n v="0"/>
    <n v="4"/>
  </r>
  <r>
    <s v="KDLENT-7042564483"/>
    <d v="2016-07-13T00:00:00"/>
    <n v="68"/>
    <n v="24"/>
    <s v="Login Access"/>
    <s v="IT Error"/>
    <x v="1"/>
    <x v="0"/>
    <n v="0"/>
    <n v="4"/>
  </r>
  <r>
    <s v="KDLENT-8042636621"/>
    <d v="2016-09-23T00:00:00"/>
    <n v="862"/>
    <n v="6"/>
    <s v="Login Access"/>
    <s v="IT Error"/>
    <x v="1"/>
    <x v="0"/>
    <n v="0"/>
    <n v="3"/>
  </r>
  <r>
    <s v="KDLESR-0142374143"/>
    <d v="2016-01-05T00:00:00"/>
    <n v="1904"/>
    <n v="11"/>
    <s v="System"/>
    <s v="IT Error"/>
    <x v="1"/>
    <x v="0"/>
    <n v="11"/>
    <n v="4"/>
  </r>
  <r>
    <s v="KDLESR-0142444644"/>
    <d v="2016-03-15T00:00:00"/>
    <n v="1264"/>
    <n v="16"/>
    <s v="System"/>
    <s v="IT Error"/>
    <x v="1"/>
    <x v="0"/>
    <n v="1"/>
    <n v="4"/>
  </r>
  <r>
    <s v="KDLESR-0142445536"/>
    <d v="2016-03-16T00:00:00"/>
    <n v="1883"/>
    <n v="45"/>
    <s v="System"/>
    <s v="IT Error"/>
    <x v="1"/>
    <x v="0"/>
    <n v="1"/>
    <n v="5"/>
  </r>
  <r>
    <s v="KDLESR-0342396459"/>
    <d v="2016-01-27T00:00:00"/>
    <n v="1645"/>
    <n v="14"/>
    <s v="System"/>
    <s v="IT Error"/>
    <x v="1"/>
    <x v="0"/>
    <n v="3"/>
    <n v="4"/>
  </r>
  <r>
    <s v="KDLESR-0342557270"/>
    <d v="2016-07-06T00:00:00"/>
    <n v="1277"/>
    <n v="22"/>
    <s v="System"/>
    <s v="IT Error"/>
    <x v="1"/>
    <x v="0"/>
    <n v="3"/>
    <n v="4"/>
  </r>
  <r>
    <s v="KDLESR-0542395069"/>
    <d v="2016-01-26T00:00:00"/>
    <n v="576"/>
    <n v="10"/>
    <s v="System"/>
    <s v="IT Error"/>
    <x v="1"/>
    <x v="0"/>
    <n v="5"/>
    <n v="1"/>
  </r>
  <r>
    <s v="KDLESR-0942450606"/>
    <d v="2016-03-21T00:00:00"/>
    <n v="420"/>
    <n v="46"/>
    <s v="System"/>
    <s v="IT Error"/>
    <x v="1"/>
    <x v="0"/>
    <n v="9"/>
    <n v="3"/>
  </r>
  <r>
    <s v="KDLESR-1142386747"/>
    <d v="2016-01-17T00:00:00"/>
    <n v="1224"/>
    <n v="17"/>
    <s v="System"/>
    <s v="IT Error"/>
    <x v="1"/>
    <x v="0"/>
    <n v="1"/>
    <n v="5"/>
  </r>
  <r>
    <s v="KDLESR-1242447860"/>
    <d v="2016-03-18T00:00:00"/>
    <n v="1406"/>
    <n v="18"/>
    <s v="System"/>
    <s v="IT Error"/>
    <x v="1"/>
    <x v="0"/>
    <n v="2"/>
    <n v="5"/>
  </r>
  <r>
    <s v="KDLESR-1342421818"/>
    <d v="2016-02-21T00:00:00"/>
    <n v="1951"/>
    <n v="8"/>
    <s v="System"/>
    <s v="IT Error"/>
    <x v="1"/>
    <x v="0"/>
    <n v="3"/>
    <n v="4"/>
  </r>
  <r>
    <s v="KDLESR-1442582704"/>
    <d v="2016-07-31T00:00:00"/>
    <n v="1640"/>
    <n v="17"/>
    <s v="System"/>
    <s v="IT Error"/>
    <x v="1"/>
    <x v="0"/>
    <n v="4"/>
    <n v="3"/>
  </r>
  <r>
    <s v="KDLESR-1542662913"/>
    <d v="2016-10-19T00:00:00"/>
    <n v="1751"/>
    <n v="9"/>
    <s v="System"/>
    <s v="IT Error"/>
    <x v="1"/>
    <x v="0"/>
    <n v="5"/>
    <n v="4"/>
  </r>
  <r>
    <s v="KDLESR-1642510648"/>
    <d v="2016-05-20T00:00:00"/>
    <n v="1074"/>
    <n v="46"/>
    <s v="System"/>
    <s v="IT Error"/>
    <x v="1"/>
    <x v="0"/>
    <n v="16"/>
    <n v="3"/>
  </r>
  <r>
    <s v="KDLESR-1742722102"/>
    <d v="2016-12-18T00:00:00"/>
    <n v="1740"/>
    <n v="11"/>
    <s v="System"/>
    <s v="IT Error"/>
    <x v="2"/>
    <x v="0"/>
    <n v="7"/>
    <n v="3"/>
  </r>
  <r>
    <s v="KDLESR-2142487377"/>
    <d v="2016-04-27T00:00:00"/>
    <n v="1567"/>
    <n v="43"/>
    <s v="System"/>
    <s v="IT Error"/>
    <x v="1"/>
    <x v="0"/>
    <n v="1"/>
    <n v="1"/>
  </r>
  <r>
    <s v="KDLESR-2142731501"/>
    <d v="2016-12-27T00:00:00"/>
    <n v="410"/>
    <n v="45"/>
    <s v="System"/>
    <s v="IT Error"/>
    <x v="1"/>
    <x v="0"/>
    <n v="1"/>
    <n v="4"/>
  </r>
  <r>
    <s v="KDLESR-2242385303"/>
    <d v="2016-01-16T00:00:00"/>
    <n v="500"/>
    <n v="43"/>
    <s v="System"/>
    <s v="IT Error"/>
    <x v="1"/>
    <x v="0"/>
    <n v="2"/>
    <n v="4"/>
  </r>
  <r>
    <s v="KDLESR-2242392792"/>
    <d v="2016-01-23T00:00:00"/>
    <n v="1729"/>
    <n v="7"/>
    <s v="System"/>
    <s v="IT Error"/>
    <x v="1"/>
    <x v="0"/>
    <n v="12"/>
    <n v="5"/>
  </r>
  <r>
    <s v="KDLESR-2242411353"/>
    <d v="2016-02-11T00:00:00"/>
    <n v="955"/>
    <n v="23"/>
    <s v="System"/>
    <s v="IT Error"/>
    <x v="1"/>
    <x v="0"/>
    <n v="2"/>
    <n v="5"/>
  </r>
  <r>
    <s v="KDLESR-2242423346"/>
    <d v="2016-02-23T00:00:00"/>
    <n v="774"/>
    <n v="43"/>
    <s v="System"/>
    <s v="IT Error"/>
    <x v="1"/>
    <x v="0"/>
    <n v="2"/>
    <n v="4"/>
  </r>
  <r>
    <s v="KDLESR-2242553213"/>
    <d v="2016-07-02T00:00:00"/>
    <n v="21"/>
    <n v="42"/>
    <s v="System"/>
    <s v="IT Error"/>
    <x v="1"/>
    <x v="0"/>
    <n v="2"/>
    <n v="1"/>
  </r>
  <r>
    <s v="KDLESR-2242639079"/>
    <d v="2016-09-26T00:00:00"/>
    <n v="467"/>
    <n v="20"/>
    <s v="System"/>
    <s v="IT Error"/>
    <x v="1"/>
    <x v="0"/>
    <n v="2"/>
    <n v="3"/>
  </r>
  <r>
    <s v="KDLESR-2342734192"/>
    <d v="2016-12-30T00:00:00"/>
    <n v="1439"/>
    <n v="31"/>
    <s v="System"/>
    <s v="IT Error"/>
    <x v="1"/>
    <x v="0"/>
    <n v="3"/>
    <n v="5"/>
  </r>
  <r>
    <s v="KDLESR-2442399751"/>
    <d v="2016-01-30T00:00:00"/>
    <n v="1615"/>
    <n v="47"/>
    <s v="System"/>
    <s v="IT Error"/>
    <x v="1"/>
    <x v="0"/>
    <n v="4"/>
    <n v="4"/>
  </r>
  <r>
    <s v="KDLESR-2442497584"/>
    <d v="2016-05-07T00:00:00"/>
    <n v="568"/>
    <n v="35"/>
    <s v="System"/>
    <s v="IT Error"/>
    <x v="1"/>
    <x v="0"/>
    <n v="4"/>
    <n v="3"/>
  </r>
  <r>
    <s v="KDLESR-2542452727"/>
    <d v="2016-03-23T00:00:00"/>
    <n v="1852"/>
    <n v="17"/>
    <s v="System"/>
    <s v="IT Error"/>
    <x v="1"/>
    <x v="0"/>
    <n v="5"/>
    <n v="5"/>
  </r>
  <r>
    <s v="KDLESR-2642389041"/>
    <d v="2016-01-20T00:00:00"/>
    <n v="804"/>
    <n v="50"/>
    <s v="System"/>
    <s v="IT Error"/>
    <x v="1"/>
    <x v="0"/>
    <n v="6"/>
    <n v="3"/>
  </r>
  <r>
    <s v="KDLESR-3042450374"/>
    <d v="2016-03-21T00:00:00"/>
    <n v="407"/>
    <n v="33"/>
    <s v="System"/>
    <s v="IT Error"/>
    <x v="2"/>
    <x v="0"/>
    <n v="10"/>
    <n v="5"/>
  </r>
  <r>
    <s v="KDLESR-3142411421"/>
    <d v="2016-02-11T00:00:00"/>
    <n v="272"/>
    <n v="44"/>
    <s v="System"/>
    <s v="IT Error"/>
    <x v="1"/>
    <x v="0"/>
    <n v="1"/>
    <n v="2"/>
  </r>
  <r>
    <s v="KDLESR-3142635123"/>
    <d v="2016-09-22T00:00:00"/>
    <n v="102"/>
    <n v="41"/>
    <s v="System"/>
    <s v="IT Error"/>
    <x v="1"/>
    <x v="0"/>
    <n v="11"/>
    <n v="2"/>
  </r>
  <r>
    <s v="KDLESR-3142701680"/>
    <d v="2016-11-27T00:00:00"/>
    <n v="1948"/>
    <n v="26"/>
    <s v="System"/>
    <s v="IT Error"/>
    <x v="1"/>
    <x v="0"/>
    <n v="1"/>
    <n v="4"/>
  </r>
  <r>
    <s v="KDLESR-3142726295"/>
    <d v="2016-12-22T00:00:00"/>
    <n v="1359"/>
    <n v="32"/>
    <s v="System"/>
    <s v="IT Error"/>
    <x v="1"/>
    <x v="0"/>
    <n v="1"/>
    <n v="5"/>
  </r>
  <r>
    <s v="KDLESR-3442432478"/>
    <d v="2016-03-03T00:00:00"/>
    <n v="37"/>
    <n v="4"/>
    <s v="System"/>
    <s v="IT Error"/>
    <x v="1"/>
    <x v="0"/>
    <n v="4"/>
    <n v="1"/>
  </r>
  <r>
    <s v="KDLESR-3542677169"/>
    <d v="2016-11-03T00:00:00"/>
    <n v="886"/>
    <n v="21"/>
    <s v="System"/>
    <s v="IT Error"/>
    <x v="1"/>
    <x v="0"/>
    <n v="5"/>
    <n v="4"/>
  </r>
  <r>
    <s v="KDLESR-3642404568"/>
    <d v="2016-02-04T00:00:00"/>
    <n v="1106"/>
    <n v="5"/>
    <s v="System"/>
    <s v="IT Error"/>
    <x v="1"/>
    <x v="0"/>
    <n v="6"/>
    <n v="5"/>
  </r>
  <r>
    <s v="KDLESR-3842704497"/>
    <d v="2016-11-30T00:00:00"/>
    <n v="179"/>
    <n v="14"/>
    <s v="System"/>
    <s v="IT Error"/>
    <x v="1"/>
    <x v="0"/>
    <n v="8"/>
    <n v="4"/>
  </r>
  <r>
    <s v="KDLESR-4142537868"/>
    <d v="2016-06-16T00:00:00"/>
    <n v="1746"/>
    <n v="8"/>
    <s v="System"/>
    <s v="IT Error"/>
    <x v="1"/>
    <x v="0"/>
    <n v="1"/>
    <n v="1"/>
  </r>
  <r>
    <s v="KDLESR-4242691748"/>
    <d v="2016-11-17T00:00:00"/>
    <n v="664"/>
    <n v="47"/>
    <s v="System"/>
    <s v="IT Error"/>
    <x v="1"/>
    <x v="0"/>
    <n v="2"/>
    <n v="3"/>
  </r>
  <r>
    <s v="KDLESR-4342499009"/>
    <d v="2016-05-09T00:00:00"/>
    <n v="430"/>
    <n v="20"/>
    <s v="System"/>
    <s v="IT Error"/>
    <x v="1"/>
    <x v="0"/>
    <n v="3"/>
    <n v="3"/>
  </r>
  <r>
    <s v="KDLESR-4342537220"/>
    <d v="2016-06-16T00:00:00"/>
    <n v="1742"/>
    <n v="32"/>
    <s v="System"/>
    <s v="IT Error"/>
    <x v="1"/>
    <x v="0"/>
    <n v="3"/>
    <n v="3"/>
  </r>
  <r>
    <s v="KDLESR-4342549932"/>
    <d v="2016-06-28T00:00:00"/>
    <n v="1843"/>
    <n v="29"/>
    <s v="System"/>
    <s v="IT Error"/>
    <x v="1"/>
    <x v="0"/>
    <n v="3"/>
    <n v="3"/>
  </r>
  <r>
    <s v="KDLESR-4342734555"/>
    <d v="2016-12-30T00:00:00"/>
    <n v="725"/>
    <n v="45"/>
    <s v="System"/>
    <s v="IT Error"/>
    <x v="1"/>
    <x v="0"/>
    <n v="3"/>
    <n v="4"/>
  </r>
  <r>
    <s v="KDLESR-4442716683"/>
    <d v="2016-12-12T00:00:00"/>
    <n v="1548"/>
    <n v="6"/>
    <s v="System"/>
    <s v="IT Error"/>
    <x v="1"/>
    <x v="0"/>
    <n v="4"/>
    <n v="1"/>
  </r>
  <r>
    <s v="KDLESR-4842480901"/>
    <d v="2016-04-20T00:00:00"/>
    <n v="1660"/>
    <n v="39"/>
    <s v="System"/>
    <s v="IT Error"/>
    <x v="1"/>
    <x v="0"/>
    <n v="1"/>
    <n v="4"/>
  </r>
  <r>
    <s v="KDLESR-5042454554"/>
    <d v="2016-03-25T00:00:00"/>
    <n v="865"/>
    <n v="25"/>
    <s v="System"/>
    <s v="IT Error"/>
    <x v="1"/>
    <x v="0"/>
    <n v="10"/>
    <n v="3"/>
  </r>
  <r>
    <s v="KDLESR-5142382256"/>
    <d v="2016-01-13T00:00:00"/>
    <n v="815"/>
    <n v="2"/>
    <s v="System"/>
    <s v="IT Error"/>
    <x v="1"/>
    <x v="0"/>
    <n v="1"/>
    <n v="3"/>
  </r>
  <r>
    <s v="KDLESR-5142515153"/>
    <d v="2016-05-25T00:00:00"/>
    <n v="55"/>
    <n v="21"/>
    <s v="System"/>
    <s v="IT Error"/>
    <x v="1"/>
    <x v="0"/>
    <n v="1"/>
    <n v="3"/>
  </r>
  <r>
    <s v="KDLESR-5142595979"/>
    <d v="2016-08-13T00:00:00"/>
    <n v="1957"/>
    <n v="29"/>
    <s v="System"/>
    <s v="IT Error"/>
    <x v="1"/>
    <x v="0"/>
    <n v="1"/>
    <n v="5"/>
  </r>
  <r>
    <s v="KDLESR-5142644834"/>
    <d v="2016-10-01T00:00:00"/>
    <n v="353"/>
    <n v="18"/>
    <s v="System"/>
    <s v="IT Error"/>
    <x v="1"/>
    <x v="0"/>
    <n v="1"/>
    <n v="2"/>
  </r>
  <r>
    <s v="KDLESR-5342630120"/>
    <d v="2016-09-17T00:00:00"/>
    <n v="62"/>
    <n v="31"/>
    <s v="System"/>
    <s v="IT Error"/>
    <x v="1"/>
    <x v="0"/>
    <n v="3"/>
    <n v="1"/>
  </r>
  <r>
    <s v="KDLESR-5342695316"/>
    <d v="2016-11-21T00:00:00"/>
    <n v="1741"/>
    <n v="23"/>
    <s v="System"/>
    <s v="IT Error"/>
    <x v="1"/>
    <x v="0"/>
    <n v="3"/>
    <n v="3"/>
  </r>
  <r>
    <s v="KDLESR-5742712953"/>
    <d v="2016-12-08T00:00:00"/>
    <n v="1555"/>
    <n v="9"/>
    <s v="System"/>
    <s v="IT Error"/>
    <x v="1"/>
    <x v="0"/>
    <n v="7"/>
    <n v="4"/>
  </r>
  <r>
    <s v="KDLESR-6142406722"/>
    <d v="2016-02-06T00:00:00"/>
    <n v="22"/>
    <n v="27"/>
    <s v="System"/>
    <s v="IT Error"/>
    <x v="1"/>
    <x v="0"/>
    <n v="1"/>
    <n v="5"/>
  </r>
  <r>
    <s v="KDLESR-6142493121"/>
    <d v="2016-05-03T00:00:00"/>
    <n v="1842"/>
    <n v="41"/>
    <s v="System"/>
    <s v="IT Error"/>
    <x v="1"/>
    <x v="0"/>
    <n v="1"/>
    <n v="2"/>
  </r>
  <r>
    <s v="KDLESR-6142621433"/>
    <d v="2016-09-08T00:00:00"/>
    <n v="233"/>
    <n v="24"/>
    <s v="System"/>
    <s v="IT Error"/>
    <x v="1"/>
    <x v="0"/>
    <n v="1"/>
    <n v="5"/>
  </r>
  <r>
    <s v="KDLESR-6142714810"/>
    <d v="2016-12-10T00:00:00"/>
    <n v="1081"/>
    <n v="38"/>
    <s v="System"/>
    <s v="IT Error"/>
    <x v="1"/>
    <x v="0"/>
    <n v="1"/>
    <n v="4"/>
  </r>
  <r>
    <s v="KDLESR-6242392034"/>
    <d v="2016-01-23T00:00:00"/>
    <n v="1883"/>
    <n v="20"/>
    <s v="System"/>
    <s v="IT Error"/>
    <x v="1"/>
    <x v="0"/>
    <n v="2"/>
    <n v="4"/>
  </r>
  <r>
    <s v="KDLESR-6242445541"/>
    <d v="2016-03-16T00:00:00"/>
    <n v="464"/>
    <n v="5"/>
    <s v="System"/>
    <s v="IT Error"/>
    <x v="1"/>
    <x v="0"/>
    <n v="2"/>
    <n v="4"/>
  </r>
  <r>
    <s v="KDLESR-6542385155"/>
    <d v="2016-01-16T00:00:00"/>
    <n v="1095"/>
    <n v="41"/>
    <s v="System"/>
    <s v="IT Error"/>
    <x v="2"/>
    <x v="0"/>
    <n v="5"/>
    <n v="3"/>
  </r>
  <r>
    <s v="KDLESR-6542407510"/>
    <d v="2016-02-07T00:00:00"/>
    <n v="371"/>
    <n v="45"/>
    <s v="System"/>
    <s v="IT Error"/>
    <x v="1"/>
    <x v="0"/>
    <n v="5"/>
    <n v="5"/>
  </r>
  <r>
    <s v="KDLESR-6542647088"/>
    <d v="2016-10-04T00:00:00"/>
    <n v="238"/>
    <n v="20"/>
    <s v="System"/>
    <s v="IT Error"/>
    <x v="1"/>
    <x v="0"/>
    <n v="5"/>
    <n v="3"/>
  </r>
  <r>
    <s v="KDLESR-6742377934"/>
    <d v="2016-01-08T00:00:00"/>
    <n v="1423"/>
    <n v="19"/>
    <s v="System"/>
    <s v="IT Error"/>
    <x v="1"/>
    <x v="0"/>
    <n v="7"/>
    <n v="5"/>
  </r>
  <r>
    <s v="KDLESR-7142535294"/>
    <d v="2016-06-14T00:00:00"/>
    <n v="569"/>
    <n v="32"/>
    <s v="System"/>
    <s v="IT Error"/>
    <x v="1"/>
    <x v="0"/>
    <n v="1"/>
    <n v="5"/>
  </r>
  <r>
    <s v="KDLESR-7242445796"/>
    <d v="2016-03-16T00:00:00"/>
    <n v="1219"/>
    <n v="17"/>
    <s v="System"/>
    <s v="IT Error"/>
    <x v="1"/>
    <x v="0"/>
    <n v="2"/>
    <n v="5"/>
  </r>
  <r>
    <s v="KDLESR-7242602871"/>
    <d v="2016-08-20T00:00:00"/>
    <n v="717"/>
    <n v="8"/>
    <s v="System"/>
    <s v="IT Error"/>
    <x v="1"/>
    <x v="0"/>
    <n v="2"/>
    <n v="3"/>
  </r>
  <r>
    <s v="KDLESR-7242632692"/>
    <d v="2016-09-19T00:00:00"/>
    <n v="269"/>
    <n v="36"/>
    <s v="System"/>
    <s v="IT Error"/>
    <x v="1"/>
    <x v="0"/>
    <n v="2"/>
    <n v="1"/>
  </r>
  <r>
    <s v="KDLESR-7242696882"/>
    <d v="2016-11-22T00:00:00"/>
    <n v="1038"/>
    <n v="18"/>
    <s v="System"/>
    <s v="IT Error"/>
    <x v="1"/>
    <x v="0"/>
    <n v="2"/>
    <n v="2"/>
  </r>
  <r>
    <s v="KDLESR-7342377697"/>
    <d v="2016-01-08T00:00:00"/>
    <n v="849"/>
    <n v="26"/>
    <s v="System"/>
    <s v="IT Error"/>
    <x v="1"/>
    <x v="0"/>
    <n v="3"/>
    <n v="4"/>
  </r>
  <r>
    <s v="KDLESR-7342390201"/>
    <d v="2016-01-21T00:00:00"/>
    <n v="550"/>
    <n v="32"/>
    <s v="System"/>
    <s v="IT Error"/>
    <x v="1"/>
    <x v="0"/>
    <n v="3"/>
    <n v="3"/>
  </r>
  <r>
    <s v="KDLESR-7442568945"/>
    <d v="2016-07-17T00:00:00"/>
    <n v="1124"/>
    <n v="29"/>
    <s v="System"/>
    <s v="IT Error"/>
    <x v="1"/>
    <x v="0"/>
    <n v="14"/>
    <n v="5"/>
  </r>
  <r>
    <s v="KDLESR-7642427980"/>
    <d v="2016-02-27T00:00:00"/>
    <n v="1468"/>
    <n v="9"/>
    <s v="System"/>
    <s v="IT Error"/>
    <x v="1"/>
    <x v="0"/>
    <n v="6"/>
    <n v="4"/>
  </r>
  <r>
    <s v="KDLESR-7842554765"/>
    <d v="2016-07-03T00:00:00"/>
    <n v="896"/>
    <n v="7"/>
    <s v="System"/>
    <s v="IT Error"/>
    <x v="1"/>
    <x v="0"/>
    <n v="8"/>
    <n v="4"/>
  </r>
  <r>
    <s v="KDLESR-8142469857"/>
    <d v="2016-04-09T00:00:00"/>
    <n v="985"/>
    <n v="8"/>
    <s v="System"/>
    <s v="IT Error"/>
    <x v="1"/>
    <x v="0"/>
    <n v="1"/>
    <n v="3"/>
  </r>
  <r>
    <s v="KDLESR-8142617464"/>
    <d v="2016-09-04T00:00:00"/>
    <n v="1356"/>
    <n v="44"/>
    <s v="System"/>
    <s v="IT Error"/>
    <x v="1"/>
    <x v="0"/>
    <n v="1"/>
    <n v="5"/>
  </r>
  <r>
    <s v="KDLESR-8242609868"/>
    <d v="2016-08-27T00:00:00"/>
    <n v="136"/>
    <n v="28"/>
    <s v="System"/>
    <s v="IT Error"/>
    <x v="1"/>
    <x v="0"/>
    <n v="12"/>
    <n v="5"/>
  </r>
  <r>
    <s v="KDLESR-8642642998"/>
    <d v="2016-09-29T00:00:00"/>
    <n v="1339"/>
    <n v="39"/>
    <s v="System"/>
    <s v="IT Error"/>
    <x v="1"/>
    <x v="0"/>
    <n v="6"/>
    <n v="5"/>
  </r>
  <r>
    <s v="KDLESR-8942422774"/>
    <d v="2016-02-22T00:00:00"/>
    <n v="437"/>
    <n v="37"/>
    <s v="System"/>
    <s v="IT Error"/>
    <x v="1"/>
    <x v="0"/>
    <n v="9"/>
    <n v="3"/>
  </r>
  <r>
    <s v="KDLESR-8942427640"/>
    <d v="2016-02-27T00:00:00"/>
    <n v="984"/>
    <n v="6"/>
    <s v="System"/>
    <s v="IT Error"/>
    <x v="1"/>
    <x v="0"/>
    <n v="9"/>
    <n v="1"/>
  </r>
  <r>
    <s v="KDLESR-9042527274"/>
    <d v="2016-06-06T00:00:00"/>
    <n v="1657"/>
    <n v="22"/>
    <s v="System"/>
    <s v="IT Error"/>
    <x v="1"/>
    <x v="0"/>
    <n v="10"/>
    <n v="5"/>
  </r>
  <r>
    <s v="KDLESR-9242501545"/>
    <d v="2016-05-11T00:00:00"/>
    <n v="1754"/>
    <n v="15"/>
    <s v="System"/>
    <s v="IT Error"/>
    <x v="1"/>
    <x v="0"/>
    <n v="2"/>
    <n v="1"/>
  </r>
  <r>
    <s v="KDLESR-9342473018"/>
    <d v="2016-04-13T00:00:00"/>
    <n v="1841"/>
    <n v="50"/>
    <s v="System"/>
    <s v="IT Error"/>
    <x v="1"/>
    <x v="0"/>
    <n v="3"/>
    <n v="4"/>
  </r>
  <r>
    <s v="KDLESR-9442379525"/>
    <d v="2016-01-10T00:00:00"/>
    <n v="1972"/>
    <n v="35"/>
    <s v="System"/>
    <s v="IT Error"/>
    <x v="1"/>
    <x v="0"/>
    <n v="4"/>
    <n v="4"/>
  </r>
  <r>
    <s v="KDLESR-9442409043"/>
    <d v="2016-02-09T00:00:00"/>
    <n v="414"/>
    <n v="40"/>
    <s v="System"/>
    <s v="IT Error"/>
    <x v="1"/>
    <x v="0"/>
    <n v="4"/>
    <n v="5"/>
  </r>
  <r>
    <s v="KDLESR-9742564058"/>
    <d v="2016-07-13T00:00:00"/>
    <n v="1705"/>
    <n v="30"/>
    <s v="System"/>
    <s v="IT Error"/>
    <x v="1"/>
    <x v="0"/>
    <n v="7"/>
    <n v="5"/>
  </r>
  <r>
    <s v="KDLEST-0142442129"/>
    <d v="2016-03-13T00:00:00"/>
    <n v="1082"/>
    <n v="11"/>
    <s v="System"/>
    <s v="IT Error"/>
    <x v="1"/>
    <x v="0"/>
    <n v="1"/>
    <n v="4"/>
  </r>
  <r>
    <s v="KDLEST-0242388591"/>
    <d v="2016-01-19T00:00:00"/>
    <n v="1429"/>
    <n v="45"/>
    <s v="System"/>
    <s v="IT Error"/>
    <x v="1"/>
    <x v="0"/>
    <n v="2"/>
    <n v="3"/>
  </r>
  <r>
    <s v="KDLEST-1142629023"/>
    <d v="2016-09-16T00:00:00"/>
    <n v="902"/>
    <n v="40"/>
    <s v="System"/>
    <s v="IT Error"/>
    <x v="1"/>
    <x v="0"/>
    <n v="1"/>
    <n v="1"/>
  </r>
  <r>
    <s v="KDLEST-1242563850"/>
    <d v="2016-07-12T00:00:00"/>
    <n v="495"/>
    <n v="8"/>
    <s v="System"/>
    <s v="IT Error"/>
    <x v="1"/>
    <x v="0"/>
    <n v="2"/>
    <n v="5"/>
  </r>
  <r>
    <s v="KDLEST-1942588144"/>
    <d v="2016-08-06T00:00:00"/>
    <n v="824"/>
    <n v="1"/>
    <s v="System"/>
    <s v="IT Error"/>
    <x v="1"/>
    <x v="0"/>
    <n v="9"/>
    <n v="5"/>
  </r>
  <r>
    <s v="KDLEST-4442511836"/>
    <d v="2016-05-21T00:00:00"/>
    <n v="1993"/>
    <n v="28"/>
    <s v="System"/>
    <s v="IT Error"/>
    <x v="1"/>
    <x v="0"/>
    <n v="14"/>
    <n v="4"/>
  </r>
  <r>
    <s v="KDLEST-4442698972"/>
    <d v="2016-11-24T00:00:00"/>
    <n v="287"/>
    <n v="19"/>
    <s v="System"/>
    <s v="IT Error"/>
    <x v="2"/>
    <x v="0"/>
    <n v="4"/>
    <n v="3"/>
  </r>
  <r>
    <s v="KDLEST-4642653098"/>
    <d v="2016-10-10T00:00:00"/>
    <n v="809"/>
    <n v="30"/>
    <s v="System"/>
    <s v="IT Error"/>
    <x v="2"/>
    <x v="0"/>
    <n v="6"/>
    <n v="3"/>
  </r>
  <r>
    <s v="KDLEST-5342670955"/>
    <d v="2016-10-27T00:00:00"/>
    <n v="325"/>
    <n v="29"/>
    <s v="System"/>
    <s v="IT Error"/>
    <x v="1"/>
    <x v="0"/>
    <n v="3"/>
    <n v="5"/>
  </r>
  <r>
    <s v="KDLEST-5542419739"/>
    <d v="2016-02-19T00:00:00"/>
    <n v="413"/>
    <n v="37"/>
    <s v="System"/>
    <s v="IT Error"/>
    <x v="1"/>
    <x v="0"/>
    <n v="5"/>
    <n v="1"/>
  </r>
  <r>
    <s v="KDLEST-6142588963"/>
    <d v="2016-08-06T00:00:00"/>
    <n v="956"/>
    <n v="29"/>
    <s v="System"/>
    <s v="IT Error"/>
    <x v="1"/>
    <x v="0"/>
    <n v="1"/>
    <n v="5"/>
  </r>
  <r>
    <s v="KDLEST-6242430128"/>
    <d v="2016-03-01T00:00:00"/>
    <n v="442"/>
    <n v="21"/>
    <s v="System"/>
    <s v="IT Error"/>
    <x v="1"/>
    <x v="0"/>
    <n v="2"/>
    <n v="1"/>
  </r>
  <r>
    <s v="KDLEST-6342468324"/>
    <d v="2016-04-08T00:00:00"/>
    <n v="1082"/>
    <n v="3"/>
    <s v="System"/>
    <s v="IT Error"/>
    <x v="1"/>
    <x v="0"/>
    <n v="3"/>
    <n v="3"/>
  </r>
  <r>
    <s v="KDLEST-6542549240"/>
    <d v="2016-06-28T00:00:00"/>
    <n v="874"/>
    <n v="42"/>
    <s v="System"/>
    <s v="IT Error"/>
    <x v="1"/>
    <x v="0"/>
    <n v="5"/>
    <n v="3"/>
  </r>
  <r>
    <s v="KDLEST-6642417501"/>
    <d v="2016-02-17T00:00:00"/>
    <n v="1690"/>
    <n v="25"/>
    <s v="System"/>
    <s v="IT Error"/>
    <x v="1"/>
    <x v="0"/>
    <n v="6"/>
    <n v="2"/>
  </r>
  <r>
    <s v="KDLEST-7242630472"/>
    <d v="2016-09-17T00:00:00"/>
    <n v="87"/>
    <n v="4"/>
    <s v="System"/>
    <s v="IT Error"/>
    <x v="1"/>
    <x v="0"/>
    <n v="2"/>
    <n v="3"/>
  </r>
  <r>
    <s v="KDLEST-8242620387"/>
    <d v="2016-09-07T00:00:00"/>
    <n v="1278"/>
    <n v="33"/>
    <s v="System"/>
    <s v="IT Error"/>
    <x v="1"/>
    <x v="0"/>
    <n v="2"/>
    <n v="3"/>
  </r>
  <r>
    <s v="KDLEST-8942636956"/>
    <d v="2016-09-23T00:00:00"/>
    <n v="1335"/>
    <n v="39"/>
    <s v="System"/>
    <s v="IT Error"/>
    <x v="1"/>
    <x v="0"/>
    <n v="9"/>
    <n v="5"/>
  </r>
  <r>
    <s v="KDLEST-9442606826"/>
    <d v="2016-08-24T00:00:00"/>
    <n v="902"/>
    <n v="8"/>
    <s v="System"/>
    <s v="IT Error"/>
    <x v="1"/>
    <x v="0"/>
    <n v="4"/>
    <n v="5"/>
  </r>
  <r>
    <s v="KDLEST-9442686913"/>
    <d v="2016-11-12T00:00:00"/>
    <n v="791"/>
    <n v="19"/>
    <s v="System"/>
    <s v="IT Error"/>
    <x v="1"/>
    <x v="0"/>
    <n v="4"/>
    <n v="4"/>
  </r>
  <r>
    <s v="KDLTER-0042465943"/>
    <d v="2016-04-05T00:00:00"/>
    <n v="144"/>
    <n v="49"/>
    <s v="Software"/>
    <s v="IT Request"/>
    <x v="1"/>
    <x v="0"/>
    <n v="10"/>
    <n v="5"/>
  </r>
  <r>
    <s v="KDLTER-0142504385"/>
    <d v="2016-05-14T00:00:00"/>
    <n v="118"/>
    <n v="3"/>
    <s v="Hardware"/>
    <s v="IT Request"/>
    <x v="1"/>
    <x v="0"/>
    <n v="12"/>
    <n v="5"/>
  </r>
  <r>
    <s v="KDLTER-0142672003"/>
    <d v="2016-10-29T00:00:00"/>
    <n v="20"/>
    <n v="40"/>
    <s v="Software"/>
    <s v="IT Request"/>
    <x v="1"/>
    <x v="0"/>
    <n v="11"/>
    <n v="5"/>
  </r>
  <r>
    <s v="KDLTER-0142679880"/>
    <d v="2016-11-05T00:00:00"/>
    <n v="1808"/>
    <n v="28"/>
    <s v="Software"/>
    <s v="IT Request"/>
    <x v="1"/>
    <x v="0"/>
    <n v="11"/>
    <n v="5"/>
  </r>
  <r>
    <s v="KDLTER-0342567051"/>
    <d v="2016-07-16T00:00:00"/>
    <n v="165"/>
    <n v="50"/>
    <s v="Software"/>
    <s v="IT Request"/>
    <x v="1"/>
    <x v="0"/>
    <n v="13"/>
    <n v="4"/>
  </r>
  <r>
    <s v="KDLTER-0342631439"/>
    <d v="2016-09-18T00:00:00"/>
    <n v="1463"/>
    <n v="24"/>
    <s v="Software"/>
    <s v="IT Request"/>
    <x v="1"/>
    <x v="0"/>
    <n v="3"/>
    <n v="3"/>
  </r>
  <r>
    <s v="KDLTER-0442548281"/>
    <d v="2016-06-27T00:00:00"/>
    <n v="598"/>
    <n v="2"/>
    <s v="Software"/>
    <s v="IT Request"/>
    <x v="1"/>
    <x v="0"/>
    <n v="4"/>
    <n v="3"/>
  </r>
  <r>
    <s v="KDLTER-0442594470"/>
    <d v="2016-08-12T00:00:00"/>
    <n v="1107"/>
    <n v="34"/>
    <s v="Software"/>
    <s v="IT Request"/>
    <x v="1"/>
    <x v="0"/>
    <n v="4"/>
    <n v="2"/>
  </r>
  <r>
    <s v="KDLTER-0542529826"/>
    <d v="2016-06-08T00:00:00"/>
    <n v="1342"/>
    <n v="48"/>
    <s v="Software"/>
    <s v="IT Request"/>
    <x v="1"/>
    <x v="0"/>
    <n v="5"/>
    <n v="4"/>
  </r>
  <r>
    <s v="KDLTER-0542650236"/>
    <d v="2016-10-07T00:00:00"/>
    <n v="1613"/>
    <n v="12"/>
    <s v="Software"/>
    <s v="IT Request"/>
    <x v="1"/>
    <x v="0"/>
    <n v="5"/>
    <n v="3"/>
  </r>
  <r>
    <s v="KDLTER-0542683268"/>
    <d v="2016-11-09T00:00:00"/>
    <n v="1566"/>
    <n v="32"/>
    <s v="Software"/>
    <s v="IT Request"/>
    <x v="1"/>
    <x v="0"/>
    <n v="15"/>
    <n v="5"/>
  </r>
  <r>
    <s v="KDLTER-0642556888"/>
    <d v="2016-07-05T00:00:00"/>
    <n v="278"/>
    <n v="8"/>
    <s v="Software"/>
    <s v="IT Request"/>
    <x v="1"/>
    <x v="0"/>
    <n v="6"/>
    <n v="5"/>
  </r>
  <r>
    <s v="KDLTER-0742663686"/>
    <d v="2016-10-20T00:00:00"/>
    <n v="1458"/>
    <n v="6"/>
    <s v="Software"/>
    <s v="IT Request"/>
    <x v="1"/>
    <x v="0"/>
    <n v="7"/>
    <n v="1"/>
  </r>
  <r>
    <s v="KDLTER-0842441233"/>
    <d v="2016-03-12T00:00:00"/>
    <n v="833"/>
    <n v="32"/>
    <s v="Software"/>
    <s v="IT Request"/>
    <x v="1"/>
    <x v="0"/>
    <n v="5"/>
    <n v="3"/>
  </r>
  <r>
    <s v="KDLTER-0942412287"/>
    <d v="2016-02-12T00:00:00"/>
    <n v="928"/>
    <n v="22"/>
    <s v="Software"/>
    <s v="IT Request"/>
    <x v="1"/>
    <x v="0"/>
    <n v="9"/>
    <n v="2"/>
  </r>
  <r>
    <s v="KDLTER-1042398811"/>
    <d v="2016-01-29T00:00:00"/>
    <n v="321"/>
    <n v="8"/>
    <s v="Hardware"/>
    <s v="IT Request"/>
    <x v="1"/>
    <x v="0"/>
    <n v="10"/>
    <n v="5"/>
  </r>
  <r>
    <s v="KDLTER-1042498052"/>
    <d v="2016-05-08T00:00:00"/>
    <n v="445"/>
    <n v="10"/>
    <s v="Hardware"/>
    <s v="IT Request"/>
    <x v="1"/>
    <x v="0"/>
    <n v="10"/>
    <n v="5"/>
  </r>
  <r>
    <s v="KDLTER-1142661848"/>
    <d v="2016-10-18T00:00:00"/>
    <n v="444"/>
    <n v="48"/>
    <s v="Hardware"/>
    <s v="IT Request"/>
    <x v="1"/>
    <x v="0"/>
    <n v="11"/>
    <n v="3"/>
  </r>
  <r>
    <s v="KDLTER-1142721143"/>
    <d v="2016-12-17T00:00:00"/>
    <n v="1464"/>
    <n v="1"/>
    <s v="Software"/>
    <s v="IT Request"/>
    <x v="1"/>
    <x v="0"/>
    <n v="15"/>
    <n v="5"/>
  </r>
  <r>
    <s v="KDLTER-1242585460"/>
    <d v="2016-08-03T00:00:00"/>
    <n v="1846"/>
    <n v="44"/>
    <s v="Hardware"/>
    <s v="IT Request"/>
    <x v="1"/>
    <x v="0"/>
    <n v="12"/>
    <n v="5"/>
  </r>
  <r>
    <s v="KDLTER-1342475283"/>
    <d v="2016-04-15T00:00:00"/>
    <n v="648"/>
    <n v="2"/>
    <s v="Software"/>
    <s v="IT Request"/>
    <x v="1"/>
    <x v="0"/>
    <n v="3"/>
    <n v="3"/>
  </r>
  <r>
    <s v="KDLTER-1342592898"/>
    <d v="2016-08-10T00:00:00"/>
    <n v="499"/>
    <n v="38"/>
    <s v="Software"/>
    <s v="IT Request"/>
    <x v="1"/>
    <x v="0"/>
    <n v="3"/>
    <n v="5"/>
  </r>
  <r>
    <s v="KDLTER-1342593925"/>
    <d v="2016-08-11T00:00:00"/>
    <n v="882"/>
    <n v="9"/>
    <s v="Software"/>
    <s v="IT Request"/>
    <x v="1"/>
    <x v="0"/>
    <n v="3"/>
    <n v="4"/>
  </r>
  <r>
    <s v="KDLTER-1342638745"/>
    <d v="2016-09-25T00:00:00"/>
    <n v="1074"/>
    <n v="37"/>
    <s v="Software"/>
    <s v="IT Request"/>
    <x v="1"/>
    <x v="0"/>
    <n v="3"/>
    <n v="4"/>
  </r>
  <r>
    <s v="KDLTER-1442424741"/>
    <d v="2016-02-24T00:00:00"/>
    <n v="154"/>
    <n v="17"/>
    <s v="Software"/>
    <s v="IT Request"/>
    <x v="1"/>
    <x v="0"/>
    <n v="4"/>
    <n v="5"/>
  </r>
  <r>
    <s v="KDLTER-1442468800"/>
    <d v="2016-04-08T00:00:00"/>
    <n v="160"/>
    <n v="8"/>
    <s v="Software"/>
    <s v="IT Request"/>
    <x v="1"/>
    <x v="0"/>
    <n v="4"/>
    <n v="3"/>
  </r>
  <r>
    <s v="KDLTER-1442493454"/>
    <d v="2016-05-03T00:00:00"/>
    <n v="1905"/>
    <n v="24"/>
    <s v="Software"/>
    <s v="IT Request"/>
    <x v="1"/>
    <x v="0"/>
    <n v="4"/>
    <n v="5"/>
  </r>
  <r>
    <s v="KDLTER-1442639951"/>
    <d v="2016-09-26T00:00:00"/>
    <n v="535"/>
    <n v="9"/>
    <s v="Software"/>
    <s v="IT Request"/>
    <x v="1"/>
    <x v="0"/>
    <n v="4"/>
    <n v="3"/>
  </r>
  <r>
    <s v="KDLTER-1642388448"/>
    <d v="2016-01-19T00:00:00"/>
    <n v="1254"/>
    <n v="4"/>
    <s v="Hardware"/>
    <s v="IT Request"/>
    <x v="1"/>
    <x v="0"/>
    <n v="7"/>
    <n v="3"/>
  </r>
  <r>
    <s v="KDLTER-1642514836"/>
    <d v="2016-05-24T00:00:00"/>
    <n v="193"/>
    <n v="8"/>
    <s v="Software"/>
    <s v="IT Request"/>
    <x v="1"/>
    <x v="0"/>
    <n v="6"/>
    <n v="4"/>
  </r>
  <r>
    <s v="KDLTER-1642517472"/>
    <d v="2016-05-27T00:00:00"/>
    <n v="1837"/>
    <n v="14"/>
    <s v="Software"/>
    <s v="IT Request"/>
    <x v="1"/>
    <x v="0"/>
    <n v="6"/>
    <n v="3"/>
  </r>
  <r>
    <s v="KDLTER-1642521469"/>
    <d v="2016-05-31T00:00:00"/>
    <n v="86"/>
    <n v="14"/>
    <s v="Software"/>
    <s v="IT Request"/>
    <x v="1"/>
    <x v="0"/>
    <n v="6"/>
    <n v="5"/>
  </r>
  <r>
    <s v="KDLTER-1642541671"/>
    <d v="2016-06-20T00:00:00"/>
    <n v="777"/>
    <n v="46"/>
    <s v="Software"/>
    <s v="IT Request"/>
    <x v="1"/>
    <x v="0"/>
    <n v="6"/>
    <n v="5"/>
  </r>
  <r>
    <s v="KDLTER-1642580080"/>
    <d v="2016-07-29T00:00:00"/>
    <n v="1548"/>
    <n v="50"/>
    <s v="Hardware"/>
    <s v="IT Request"/>
    <x v="1"/>
    <x v="0"/>
    <n v="4"/>
    <n v="1"/>
  </r>
  <r>
    <s v="KDLTER-1642732920"/>
    <d v="2016-12-28T00:00:00"/>
    <n v="852"/>
    <n v="9"/>
    <s v="Software"/>
    <s v="IT Request"/>
    <x v="1"/>
    <x v="0"/>
    <n v="6"/>
    <n v="3"/>
  </r>
  <r>
    <s v="KDLTER-1742678840"/>
    <d v="2016-11-04T00:00:00"/>
    <n v="254"/>
    <n v="38"/>
    <s v="Hardware"/>
    <s v="IT Request"/>
    <x v="1"/>
    <x v="0"/>
    <n v="17"/>
    <n v="1"/>
  </r>
  <r>
    <s v="KDLTER-1842482977"/>
    <d v="2016-04-22T00:00:00"/>
    <n v="577"/>
    <n v="49"/>
    <s v="Software"/>
    <s v="IT Request"/>
    <x v="1"/>
    <x v="0"/>
    <n v="8"/>
    <n v="4"/>
  </r>
  <r>
    <s v="KDLTER-1842612628"/>
    <d v="2016-08-30T00:00:00"/>
    <n v="1392"/>
    <n v="16"/>
    <s v="Hardware"/>
    <s v="IT Request"/>
    <x v="1"/>
    <x v="0"/>
    <n v="15"/>
    <n v="4"/>
  </r>
  <r>
    <s v="KDLTER-1942523563"/>
    <d v="2016-06-02T00:00:00"/>
    <n v="1756"/>
    <n v="5"/>
    <s v="Hardware"/>
    <s v="IT Request"/>
    <x v="2"/>
    <x v="0"/>
    <n v="8"/>
    <n v="3"/>
  </r>
  <r>
    <s v="KDLTER-2042393453"/>
    <d v="2016-01-24T00:00:00"/>
    <n v="1385"/>
    <n v="14"/>
    <s v="Hardware"/>
    <s v="IT Request"/>
    <x v="1"/>
    <x v="0"/>
    <n v="10"/>
    <n v="5"/>
  </r>
  <r>
    <s v="KDLTER-2042464884"/>
    <d v="2016-04-04T00:00:00"/>
    <n v="608"/>
    <n v="38"/>
    <s v="Hardware"/>
    <s v="IT Request"/>
    <x v="1"/>
    <x v="0"/>
    <n v="10"/>
    <n v="1"/>
  </r>
  <r>
    <s v="KDLTER-2042628557"/>
    <d v="2016-09-15T00:00:00"/>
    <n v="845"/>
    <n v="5"/>
    <s v="Hardware"/>
    <s v="IT Request"/>
    <x v="1"/>
    <x v="0"/>
    <n v="10"/>
    <n v="3"/>
  </r>
  <r>
    <s v="KDLTER-2042636151"/>
    <d v="2016-09-23T00:00:00"/>
    <n v="795"/>
    <n v="31"/>
    <s v="Hardware"/>
    <s v="IT Request"/>
    <x v="1"/>
    <x v="0"/>
    <n v="10"/>
    <n v="1"/>
  </r>
  <r>
    <s v="KDLTER-2142609473"/>
    <d v="2016-08-27T00:00:00"/>
    <n v="1187"/>
    <n v="4"/>
    <s v="Software"/>
    <s v="IT Request"/>
    <x v="1"/>
    <x v="0"/>
    <n v="11"/>
    <n v="4"/>
  </r>
  <r>
    <s v="KDLTER-2142641331"/>
    <d v="2016-09-28T00:00:00"/>
    <n v="623"/>
    <n v="3"/>
    <s v="Hardware"/>
    <s v="IT Request"/>
    <x v="1"/>
    <x v="0"/>
    <n v="10"/>
    <n v="4"/>
  </r>
  <r>
    <s v="KDLTER-2242424659"/>
    <d v="2016-02-24T00:00:00"/>
    <n v="505"/>
    <n v="36"/>
    <s v="Software"/>
    <s v="IT Request"/>
    <x v="1"/>
    <x v="0"/>
    <n v="2"/>
    <n v="5"/>
  </r>
  <r>
    <s v="KDLTER-2242521833"/>
    <d v="2016-05-31T00:00:00"/>
    <n v="303"/>
    <n v="38"/>
    <s v="Hardware"/>
    <s v="IT Request"/>
    <x v="1"/>
    <x v="0"/>
    <n v="12"/>
    <n v="5"/>
  </r>
  <r>
    <s v="KDLTER-2242523348"/>
    <d v="2016-06-02T00:00:00"/>
    <n v="954"/>
    <n v="3"/>
    <s v="Software"/>
    <s v="IT Request"/>
    <x v="1"/>
    <x v="0"/>
    <n v="12"/>
    <n v="4"/>
  </r>
  <r>
    <s v="KDLTER-2242611931"/>
    <d v="2016-08-29T00:00:00"/>
    <n v="243"/>
    <n v="29"/>
    <s v="Software"/>
    <s v="IT Request"/>
    <x v="1"/>
    <x v="0"/>
    <n v="2"/>
    <n v="4"/>
  </r>
  <r>
    <s v="KDLTER-2242621909"/>
    <d v="2016-09-08T00:00:00"/>
    <n v="880"/>
    <n v="9"/>
    <s v="Hardware"/>
    <s v="IT Request"/>
    <x v="1"/>
    <x v="0"/>
    <n v="17"/>
    <n v="1"/>
  </r>
  <r>
    <s v="KDLTER-2242632850"/>
    <d v="2016-09-19T00:00:00"/>
    <n v="1915"/>
    <n v="48"/>
    <s v="Software"/>
    <s v="IT Request"/>
    <x v="1"/>
    <x v="0"/>
    <n v="12"/>
    <n v="5"/>
  </r>
  <r>
    <s v="KDLTER-2342596472"/>
    <d v="2016-08-14T00:00:00"/>
    <n v="797"/>
    <n v="34"/>
    <s v="Software"/>
    <s v="IT Request"/>
    <x v="1"/>
    <x v="0"/>
    <n v="3"/>
    <n v="3"/>
  </r>
  <r>
    <s v="KDLTER-2342616141"/>
    <d v="2016-09-03T00:00:00"/>
    <n v="1184"/>
    <n v="31"/>
    <s v="Software"/>
    <s v="IT Request"/>
    <x v="1"/>
    <x v="0"/>
    <n v="3"/>
    <n v="1"/>
  </r>
  <r>
    <s v="KDLTER-2342652372"/>
    <d v="2016-10-09T00:00:00"/>
    <n v="1927"/>
    <n v="3"/>
    <s v="Software"/>
    <s v="IT Request"/>
    <x v="1"/>
    <x v="0"/>
    <n v="13"/>
    <n v="5"/>
  </r>
  <r>
    <s v="KDLTER-2642476554"/>
    <d v="2016-04-16T00:00:00"/>
    <n v="1885"/>
    <n v="5"/>
    <s v="Software"/>
    <s v="IT Request"/>
    <x v="1"/>
    <x v="0"/>
    <n v="6"/>
    <n v="3"/>
  </r>
  <r>
    <s v="KDLTER-2742541069"/>
    <d v="2016-06-20T00:00:00"/>
    <n v="1816"/>
    <n v="40"/>
    <s v="Software"/>
    <s v="IT Request"/>
    <x v="1"/>
    <x v="0"/>
    <n v="7"/>
    <n v="4"/>
  </r>
  <r>
    <s v="KDLTER-2742626401"/>
    <d v="2016-09-13T00:00:00"/>
    <n v="200"/>
    <n v="4"/>
    <s v="Software"/>
    <s v="IT Request"/>
    <x v="1"/>
    <x v="0"/>
    <n v="7"/>
    <n v="1"/>
  </r>
  <r>
    <s v="KDLTER-3042409809"/>
    <d v="2016-02-09T00:00:00"/>
    <n v="1840"/>
    <n v="28"/>
    <s v="Software"/>
    <s v="IT Request"/>
    <x v="1"/>
    <x v="0"/>
    <n v="10"/>
    <n v="3"/>
  </r>
  <r>
    <s v="KDLTER-3142376408"/>
    <d v="2016-01-07T00:00:00"/>
    <n v="540"/>
    <n v="44"/>
    <s v="Hardware"/>
    <s v="IT Request"/>
    <x v="1"/>
    <x v="0"/>
    <n v="11"/>
    <n v="4"/>
  </r>
  <r>
    <s v="KDLTER-3142728589"/>
    <d v="2016-12-24T00:00:00"/>
    <n v="1238"/>
    <n v="15"/>
    <s v="Hardware"/>
    <s v="IT Request"/>
    <x v="1"/>
    <x v="0"/>
    <n v="11"/>
    <n v="3"/>
  </r>
  <r>
    <s v="KDLTER-3242422443"/>
    <d v="2016-02-22T00:00:00"/>
    <n v="244"/>
    <n v="4"/>
    <s v="Software"/>
    <s v="IT Request"/>
    <x v="1"/>
    <x v="0"/>
    <n v="12"/>
    <n v="5"/>
  </r>
  <r>
    <s v="KDLTER-3242478036"/>
    <d v="2016-04-18T00:00:00"/>
    <n v="1213"/>
    <n v="30"/>
    <s v="Software"/>
    <s v="IT Request"/>
    <x v="1"/>
    <x v="0"/>
    <n v="12"/>
    <n v="4"/>
  </r>
  <r>
    <s v="KDLTER-3242520963"/>
    <d v="2016-05-30T00:00:00"/>
    <n v="1866"/>
    <n v="39"/>
    <s v="Software"/>
    <s v="IT Request"/>
    <x v="1"/>
    <x v="0"/>
    <n v="6"/>
    <n v="5"/>
  </r>
  <r>
    <s v="KDLTER-3242634979"/>
    <d v="2016-09-21T00:00:00"/>
    <n v="277"/>
    <n v="49"/>
    <s v="Software"/>
    <s v="IT Request"/>
    <x v="1"/>
    <x v="0"/>
    <n v="12"/>
    <n v="3"/>
  </r>
  <r>
    <s v="KDLTER-3242646647"/>
    <d v="2016-10-03T00:00:00"/>
    <n v="904"/>
    <n v="16"/>
    <s v="Hardware"/>
    <s v="IT Request"/>
    <x v="1"/>
    <x v="0"/>
    <n v="12"/>
    <n v="3"/>
  </r>
  <r>
    <s v="KDLTER-3342426998"/>
    <d v="2016-02-26T00:00:00"/>
    <n v="1689"/>
    <n v="9"/>
    <s v="Software"/>
    <s v="IT Request"/>
    <x v="1"/>
    <x v="0"/>
    <n v="3"/>
    <n v="3"/>
  </r>
  <r>
    <s v="KDLTER-3342518318"/>
    <d v="2016-05-28T00:00:00"/>
    <n v="721"/>
    <n v="13"/>
    <s v="Software"/>
    <s v="IT Request"/>
    <x v="1"/>
    <x v="0"/>
    <n v="13"/>
    <n v="3"/>
  </r>
  <r>
    <s v="KDLTER-3342556731"/>
    <d v="2016-07-05T00:00:00"/>
    <n v="1733"/>
    <n v="27"/>
    <s v="Software"/>
    <s v="IT Request"/>
    <x v="1"/>
    <x v="0"/>
    <n v="3"/>
    <n v="3"/>
  </r>
  <r>
    <s v="KDLTER-3342597001"/>
    <d v="2016-08-15T00:00:00"/>
    <n v="260"/>
    <n v="30"/>
    <s v="Software"/>
    <s v="IT Request"/>
    <x v="1"/>
    <x v="0"/>
    <n v="3"/>
    <n v="4"/>
  </r>
  <r>
    <s v="KDLTER-3342701746"/>
    <d v="2016-11-27T00:00:00"/>
    <n v="244"/>
    <n v="27"/>
    <s v="Software"/>
    <s v="IT Request"/>
    <x v="1"/>
    <x v="0"/>
    <n v="3"/>
    <n v="2"/>
  </r>
  <r>
    <s v="KDLTER-3542431379"/>
    <d v="2016-03-02T00:00:00"/>
    <n v="237"/>
    <n v="23"/>
    <s v="Software"/>
    <s v="IT Request"/>
    <x v="1"/>
    <x v="0"/>
    <n v="15"/>
    <n v="3"/>
  </r>
  <r>
    <s v="KDLTER-3542624669"/>
    <d v="2016-09-11T00:00:00"/>
    <n v="76"/>
    <n v="6"/>
    <s v="Hardware"/>
    <s v="IT Request"/>
    <x v="1"/>
    <x v="0"/>
    <n v="4"/>
    <n v="1"/>
  </r>
  <r>
    <s v="KDLTER-3742460486"/>
    <d v="2016-03-31T00:00:00"/>
    <n v="818"/>
    <n v="14"/>
    <s v="Software"/>
    <s v="IT Request"/>
    <x v="1"/>
    <x v="0"/>
    <n v="7"/>
    <n v="4"/>
  </r>
  <r>
    <s v="KDLTER-3742506292"/>
    <d v="2016-05-16T00:00:00"/>
    <n v="299"/>
    <n v="22"/>
    <s v="Software"/>
    <s v="IT Request"/>
    <x v="1"/>
    <x v="0"/>
    <n v="17"/>
    <n v="4"/>
  </r>
  <r>
    <s v="KDLTER-3842449481"/>
    <d v="2016-03-20T00:00:00"/>
    <n v="1248"/>
    <n v="14"/>
    <s v="Software"/>
    <s v="IT Request"/>
    <x v="1"/>
    <x v="0"/>
    <n v="8"/>
    <n v="3"/>
  </r>
  <r>
    <s v="KDLTER-3842476502"/>
    <d v="2016-04-16T00:00:00"/>
    <n v="1930"/>
    <n v="25"/>
    <s v="Software"/>
    <s v="IT Request"/>
    <x v="1"/>
    <x v="0"/>
    <n v="8"/>
    <n v="1"/>
  </r>
  <r>
    <s v="KDLTER-3842516082"/>
    <d v="2016-05-26T00:00:00"/>
    <n v="348"/>
    <n v="20"/>
    <s v="Hardware"/>
    <s v="IT Request"/>
    <x v="1"/>
    <x v="0"/>
    <n v="12"/>
    <n v="5"/>
  </r>
  <r>
    <s v="KDLTER-3842521677"/>
    <d v="2016-05-31T00:00:00"/>
    <n v="1057"/>
    <n v="26"/>
    <s v="Software"/>
    <s v="IT Request"/>
    <x v="1"/>
    <x v="0"/>
    <n v="8"/>
    <n v="5"/>
  </r>
  <r>
    <s v="KDLTER-3842594337"/>
    <d v="2016-08-12T00:00:00"/>
    <n v="1253"/>
    <n v="43"/>
    <s v="Software"/>
    <s v="IT Request"/>
    <x v="1"/>
    <x v="0"/>
    <n v="8"/>
    <n v="1"/>
  </r>
  <r>
    <s v="KDLTER-3942675988"/>
    <d v="2016-11-01T00:00:00"/>
    <n v="1748"/>
    <n v="39"/>
    <s v="Software"/>
    <s v="IT Request"/>
    <x v="1"/>
    <x v="0"/>
    <n v="9"/>
    <n v="4"/>
  </r>
  <r>
    <s v="KDLTER-4042504267"/>
    <d v="2016-05-14T00:00:00"/>
    <n v="1996"/>
    <n v="32"/>
    <s v="Software"/>
    <s v="IT Request"/>
    <x v="1"/>
    <x v="0"/>
    <n v="10"/>
    <n v="3"/>
  </r>
  <r>
    <s v="KDLTER-4142483267"/>
    <d v="2016-04-23T00:00:00"/>
    <n v="1386"/>
    <n v="42"/>
    <s v="Software"/>
    <s v="IT Request"/>
    <x v="1"/>
    <x v="0"/>
    <n v="11"/>
    <n v="3"/>
  </r>
  <r>
    <s v="KDLTER-4142608342"/>
    <d v="2016-08-26T00:00:00"/>
    <n v="1704"/>
    <n v="43"/>
    <s v="Hardware"/>
    <s v="IT Request"/>
    <x v="1"/>
    <x v="0"/>
    <n v="11"/>
    <n v="4"/>
  </r>
  <r>
    <s v="KDLTER-4242416152"/>
    <d v="2016-02-16T00:00:00"/>
    <n v="575"/>
    <n v="41"/>
    <s v="Hardware"/>
    <s v="IT Request"/>
    <x v="1"/>
    <x v="0"/>
    <n v="12"/>
    <n v="3"/>
  </r>
  <r>
    <s v="KDLTER-4242555075"/>
    <d v="2016-07-04T00:00:00"/>
    <n v="1547"/>
    <n v="30"/>
    <s v="Software"/>
    <s v="IT Request"/>
    <x v="1"/>
    <x v="0"/>
    <n v="2"/>
    <n v="1"/>
  </r>
  <r>
    <s v="KDLTER-4242676679"/>
    <d v="2016-11-02T00:00:00"/>
    <n v="1937"/>
    <n v="26"/>
    <s v="Software"/>
    <s v="IT Request"/>
    <x v="1"/>
    <x v="0"/>
    <n v="2"/>
    <n v="5"/>
  </r>
  <r>
    <s v="KDLTER-4442714620"/>
    <d v="2016-12-10T00:00:00"/>
    <n v="1582"/>
    <n v="6"/>
    <s v="Software"/>
    <s v="IT Request"/>
    <x v="1"/>
    <x v="0"/>
    <n v="14"/>
    <n v="4"/>
  </r>
  <r>
    <s v="KDLTER-4542462007"/>
    <d v="2016-04-02T00:00:00"/>
    <n v="850"/>
    <n v="40"/>
    <s v="Software"/>
    <s v="IT Request"/>
    <x v="1"/>
    <x v="0"/>
    <n v="5"/>
    <n v="3"/>
  </r>
  <r>
    <s v="KDLTER-4542487770"/>
    <d v="2016-04-27T00:00:00"/>
    <n v="437"/>
    <n v="7"/>
    <s v="Software"/>
    <s v="IT Request"/>
    <x v="1"/>
    <x v="0"/>
    <n v="15"/>
    <n v="4"/>
  </r>
  <r>
    <s v="KDLTER-4542632200"/>
    <d v="2016-09-19T00:00:00"/>
    <n v="1130"/>
    <n v="2"/>
    <s v="Software"/>
    <s v="IT Request"/>
    <x v="1"/>
    <x v="0"/>
    <n v="5"/>
    <n v="3"/>
  </r>
  <r>
    <s v="KDLTER-4742652239"/>
    <d v="2016-10-09T00:00:00"/>
    <n v="1263"/>
    <n v="22"/>
    <s v="Hardware"/>
    <s v="IT Request"/>
    <x v="1"/>
    <x v="0"/>
    <n v="4"/>
    <n v="4"/>
  </r>
  <r>
    <s v="KDLTER-4842638645"/>
    <d v="2016-09-25T00:00:00"/>
    <n v="694"/>
    <n v="26"/>
    <s v="Software"/>
    <s v="IT Request"/>
    <x v="1"/>
    <x v="0"/>
    <n v="8"/>
    <n v="3"/>
  </r>
  <r>
    <s v="KDLTER-4942516638"/>
    <d v="2016-05-26T00:00:00"/>
    <n v="1133"/>
    <n v="46"/>
    <s v="Software"/>
    <s v="IT Request"/>
    <x v="1"/>
    <x v="0"/>
    <n v="9"/>
    <n v="5"/>
  </r>
  <r>
    <s v="KDLTER-4942648339"/>
    <d v="2016-10-05T00:00:00"/>
    <n v="213"/>
    <n v="33"/>
    <s v="Hardware"/>
    <s v="IT Request"/>
    <x v="1"/>
    <x v="0"/>
    <n v="10"/>
    <n v="4"/>
  </r>
  <r>
    <s v="KDLTER-5042397836"/>
    <d v="2016-01-28T00:00:00"/>
    <n v="43"/>
    <n v="8"/>
    <s v="Hardware"/>
    <s v="IT Request"/>
    <x v="1"/>
    <x v="0"/>
    <n v="10"/>
    <n v="5"/>
  </r>
  <r>
    <s v="KDLTER-5042680378"/>
    <d v="2016-11-06T00:00:00"/>
    <n v="1267"/>
    <n v="13"/>
    <s v="Hardware"/>
    <s v="IT Request"/>
    <x v="1"/>
    <x v="0"/>
    <n v="15"/>
    <n v="3"/>
  </r>
  <r>
    <s v="KDLTER-5042703548"/>
    <d v="2016-11-29T00:00:00"/>
    <n v="1844"/>
    <n v="25"/>
    <s v="Software"/>
    <s v="IT Request"/>
    <x v="1"/>
    <x v="0"/>
    <n v="10"/>
    <n v="1"/>
  </r>
  <r>
    <s v="KDLTER-5142423221"/>
    <d v="2016-02-23T00:00:00"/>
    <n v="1572"/>
    <n v="32"/>
    <s v="Software"/>
    <s v="IT Request"/>
    <x v="1"/>
    <x v="0"/>
    <n v="11"/>
    <n v="3"/>
  </r>
  <r>
    <s v="KDLTER-5142509276"/>
    <d v="2016-05-19T00:00:00"/>
    <n v="1497"/>
    <n v="12"/>
    <s v="Hardware"/>
    <s v="IT Request"/>
    <x v="1"/>
    <x v="0"/>
    <n v="11"/>
    <n v="3"/>
  </r>
  <r>
    <s v="KDLTER-5142530754"/>
    <d v="2016-06-09T00:00:00"/>
    <n v="265"/>
    <n v="27"/>
    <s v="Hardware"/>
    <s v="IT Request"/>
    <x v="1"/>
    <x v="0"/>
    <n v="11"/>
    <n v="3"/>
  </r>
  <r>
    <s v="KDLTER-5142644653"/>
    <d v="2016-10-01T00:00:00"/>
    <n v="1255"/>
    <n v="26"/>
    <s v="Software"/>
    <s v="IT Request"/>
    <x v="1"/>
    <x v="0"/>
    <n v="11"/>
    <n v="1"/>
  </r>
  <r>
    <s v="KDLTER-5242465029"/>
    <d v="2016-04-05T00:00:00"/>
    <n v="1502"/>
    <n v="20"/>
    <s v="Hardware"/>
    <s v="IT Request"/>
    <x v="1"/>
    <x v="0"/>
    <n v="12"/>
    <n v="3"/>
  </r>
  <r>
    <s v="KDLTER-5242486847"/>
    <d v="2016-04-26T00:00:00"/>
    <n v="314"/>
    <n v="38"/>
    <s v="Hardware"/>
    <s v="IT Request"/>
    <x v="1"/>
    <x v="0"/>
    <n v="12"/>
    <n v="3"/>
  </r>
  <r>
    <s v="KDLTER-5242699421"/>
    <d v="2016-11-25T00:00:00"/>
    <n v="322"/>
    <n v="14"/>
    <s v="Hardware"/>
    <s v="IT Request"/>
    <x v="1"/>
    <x v="0"/>
    <n v="12"/>
    <n v="4"/>
  </r>
  <r>
    <s v="KDLTER-5342656075"/>
    <d v="2016-10-13T00:00:00"/>
    <n v="1857"/>
    <n v="20"/>
    <s v="Software"/>
    <s v="IT Request"/>
    <x v="1"/>
    <x v="0"/>
    <n v="3"/>
    <n v="4"/>
  </r>
  <r>
    <s v="KDLTER-5442596777"/>
    <d v="2016-08-14T00:00:00"/>
    <n v="1187"/>
    <n v="17"/>
    <s v="Hardware"/>
    <s v="IT Request"/>
    <x v="1"/>
    <x v="0"/>
    <n v="14"/>
    <n v="1"/>
  </r>
  <r>
    <s v="KDLTER-5542449143"/>
    <d v="2016-03-20T00:00:00"/>
    <n v="754"/>
    <n v="41"/>
    <s v="Software"/>
    <s v="IT Request"/>
    <x v="1"/>
    <x v="0"/>
    <n v="5"/>
    <n v="3"/>
  </r>
  <r>
    <s v="KDLTER-5542449742"/>
    <d v="2016-03-20T00:00:00"/>
    <n v="1464"/>
    <n v="7"/>
    <s v="Software"/>
    <s v="IT Request"/>
    <x v="1"/>
    <x v="0"/>
    <n v="15"/>
    <n v="4"/>
  </r>
  <r>
    <s v="KDLTER-5542674137"/>
    <d v="2016-10-31T00:00:00"/>
    <n v="1383"/>
    <n v="41"/>
    <s v="Software"/>
    <s v="IT Request"/>
    <x v="1"/>
    <x v="0"/>
    <n v="15"/>
    <n v="5"/>
  </r>
  <r>
    <s v="KDLTER-5642496697"/>
    <d v="2016-05-06T00:00:00"/>
    <n v="1859"/>
    <n v="46"/>
    <s v="Software"/>
    <s v="IT Request"/>
    <x v="1"/>
    <x v="0"/>
    <n v="6"/>
    <n v="4"/>
  </r>
  <r>
    <s v="KDLTER-5642497104"/>
    <d v="2016-05-07T00:00:00"/>
    <n v="1160"/>
    <n v="1"/>
    <s v="Hardware"/>
    <s v="IT Request"/>
    <x v="1"/>
    <x v="0"/>
    <n v="4"/>
    <n v="5"/>
  </r>
  <r>
    <s v="KDLTER-5642712178"/>
    <d v="2016-12-08T00:00:00"/>
    <n v="1587"/>
    <n v="41"/>
    <s v="Software"/>
    <s v="IT Request"/>
    <x v="1"/>
    <x v="0"/>
    <n v="6"/>
    <n v="4"/>
  </r>
  <r>
    <s v="KDLTER-5742395934"/>
    <d v="2016-01-26T00:00:00"/>
    <n v="253"/>
    <n v="49"/>
    <s v="Software"/>
    <s v="IT Request"/>
    <x v="1"/>
    <x v="0"/>
    <n v="7"/>
    <n v="5"/>
  </r>
  <r>
    <s v="KDLTER-5842400276"/>
    <d v="2016-01-31T00:00:00"/>
    <n v="137"/>
    <n v="12"/>
    <s v="Software"/>
    <s v="IT Request"/>
    <x v="1"/>
    <x v="0"/>
    <n v="8"/>
    <n v="4"/>
  </r>
  <r>
    <s v="KDLTER-5942375272"/>
    <d v="2016-01-06T00:00:00"/>
    <n v="297"/>
    <n v="12"/>
    <s v="Software"/>
    <s v="IT Request"/>
    <x v="1"/>
    <x v="0"/>
    <n v="9"/>
    <n v="4"/>
  </r>
  <r>
    <s v="KDLTER-5942531887"/>
    <d v="2016-06-10T00:00:00"/>
    <n v="988"/>
    <n v="18"/>
    <s v="Hardware"/>
    <s v="IT Request"/>
    <x v="1"/>
    <x v="0"/>
    <n v="5"/>
    <n v="3"/>
  </r>
  <r>
    <s v="KDLTER-6042374010"/>
    <d v="2016-01-05T00:00:00"/>
    <n v="1721"/>
    <n v="40"/>
    <s v="Hardware"/>
    <s v="IT Request"/>
    <x v="1"/>
    <x v="0"/>
    <n v="2"/>
    <n v="4"/>
  </r>
  <r>
    <s v="KDLTER-6142585457"/>
    <d v="2016-08-03T00:00:00"/>
    <n v="1715"/>
    <n v="4"/>
    <s v="Software"/>
    <s v="IT Request"/>
    <x v="1"/>
    <x v="0"/>
    <n v="12"/>
    <n v="3"/>
  </r>
  <r>
    <s v="KDLTER-6142621306"/>
    <d v="2016-09-08T00:00:00"/>
    <n v="490"/>
    <n v="3"/>
    <s v="Software"/>
    <s v="IT Request"/>
    <x v="1"/>
    <x v="0"/>
    <n v="11"/>
    <n v="3"/>
  </r>
  <r>
    <s v="KDLTER-6142653337"/>
    <d v="2016-10-10T00:00:00"/>
    <n v="223"/>
    <n v="43"/>
    <s v="Hardware"/>
    <s v="IT Request"/>
    <x v="1"/>
    <x v="0"/>
    <n v="11"/>
    <n v="4"/>
  </r>
  <r>
    <s v="KDLTER-6242519833"/>
    <d v="2016-05-29T00:00:00"/>
    <n v="1033"/>
    <n v="18"/>
    <s v="Software"/>
    <s v="IT Request"/>
    <x v="1"/>
    <x v="0"/>
    <n v="2"/>
    <n v="2"/>
  </r>
  <r>
    <s v="KDLTER-6242564347"/>
    <d v="2016-07-13T00:00:00"/>
    <n v="1494"/>
    <n v="33"/>
    <s v="Hardware"/>
    <s v="IT Request"/>
    <x v="1"/>
    <x v="0"/>
    <n v="11"/>
    <n v="4"/>
  </r>
  <r>
    <s v="KDLTER-6242680960"/>
    <d v="2016-11-06T00:00:00"/>
    <n v="976"/>
    <n v="29"/>
    <s v="Software"/>
    <s v="IT Request"/>
    <x v="1"/>
    <x v="0"/>
    <n v="2"/>
    <n v="3"/>
  </r>
  <r>
    <s v="KDLTER-6242719226"/>
    <d v="2016-12-15T00:00:00"/>
    <n v="92"/>
    <n v="12"/>
    <s v="Software"/>
    <s v="IT Request"/>
    <x v="1"/>
    <x v="0"/>
    <n v="2"/>
    <n v="4"/>
  </r>
  <r>
    <s v="KDLTER-6342566538"/>
    <d v="2016-07-15T00:00:00"/>
    <n v="1393"/>
    <n v="5"/>
    <s v="Software"/>
    <s v="IT Request"/>
    <x v="1"/>
    <x v="0"/>
    <n v="3"/>
    <n v="3"/>
  </r>
  <r>
    <s v="KDLTER-6342638828"/>
    <d v="2016-09-25T00:00:00"/>
    <n v="1552"/>
    <n v="48"/>
    <s v="Software"/>
    <s v="IT Request"/>
    <x v="1"/>
    <x v="0"/>
    <n v="3"/>
    <n v="4"/>
  </r>
  <r>
    <s v="KDLTER-6442546438"/>
    <d v="2016-06-25T00:00:00"/>
    <n v="1743"/>
    <n v="4"/>
    <s v="Software"/>
    <s v="IT Request"/>
    <x v="1"/>
    <x v="0"/>
    <n v="14"/>
    <n v="1"/>
  </r>
  <r>
    <s v="KDLTER-6442548746"/>
    <d v="2016-06-27T00:00:00"/>
    <n v="1794"/>
    <n v="27"/>
    <s v="Hardware"/>
    <s v="IT Request"/>
    <x v="1"/>
    <x v="0"/>
    <n v="14"/>
    <n v="4"/>
  </r>
  <r>
    <s v="KDLTER-6442593697"/>
    <d v="2016-08-11T00:00:00"/>
    <n v="229"/>
    <n v="36"/>
    <s v="Software"/>
    <s v="IT Request"/>
    <x v="1"/>
    <x v="0"/>
    <n v="4"/>
    <n v="1"/>
  </r>
  <r>
    <s v="KDLTER-6542393286"/>
    <d v="2016-01-24T00:00:00"/>
    <n v="248"/>
    <n v="12"/>
    <s v="Software"/>
    <s v="IT Request"/>
    <x v="1"/>
    <x v="0"/>
    <n v="5"/>
    <n v="4"/>
  </r>
  <r>
    <s v="KDLTER-6542470735"/>
    <d v="2016-04-10T00:00:00"/>
    <n v="13"/>
    <n v="17"/>
    <s v="Software"/>
    <s v="IT Request"/>
    <x v="1"/>
    <x v="0"/>
    <n v="5"/>
    <n v="5"/>
  </r>
  <r>
    <s v="KDLTER-6542601261"/>
    <d v="2016-08-19T00:00:00"/>
    <n v="926"/>
    <n v="2"/>
    <s v="Software"/>
    <s v="IT Request"/>
    <x v="1"/>
    <x v="0"/>
    <n v="5"/>
    <n v="4"/>
  </r>
  <r>
    <s v="KDLTER-6642484706"/>
    <d v="2016-04-24T00:00:00"/>
    <n v="880"/>
    <n v="17"/>
    <s v="Software"/>
    <s v="IT Request"/>
    <x v="1"/>
    <x v="0"/>
    <n v="6"/>
    <n v="5"/>
  </r>
  <r>
    <s v="KDLTER-6642613297"/>
    <d v="2016-08-31T00:00:00"/>
    <n v="1859"/>
    <n v="32"/>
    <s v="Software"/>
    <s v="IT Request"/>
    <x v="1"/>
    <x v="0"/>
    <n v="6"/>
    <n v="5"/>
  </r>
  <r>
    <s v="KDLTER-6742511922"/>
    <d v="2016-05-21T00:00:00"/>
    <n v="752"/>
    <n v="49"/>
    <s v="Software"/>
    <s v="IT Request"/>
    <x v="1"/>
    <x v="0"/>
    <n v="7"/>
    <n v="2"/>
  </r>
  <r>
    <s v="KDLTER-6742672832"/>
    <d v="2016-10-29T00:00:00"/>
    <n v="1473"/>
    <n v="28"/>
    <s v="Software"/>
    <s v="IT Request"/>
    <x v="1"/>
    <x v="0"/>
    <n v="17"/>
    <n v="4"/>
  </r>
  <r>
    <s v="KDLTER-6942555699"/>
    <d v="2016-07-04T00:00:00"/>
    <n v="819"/>
    <n v="46"/>
    <s v="Hardware"/>
    <s v="IT Request"/>
    <x v="1"/>
    <x v="0"/>
    <n v="5"/>
    <n v="3"/>
  </r>
  <r>
    <s v="KDLTER-7042386301"/>
    <d v="2016-01-17T00:00:00"/>
    <n v="1990"/>
    <n v="23"/>
    <s v="Hardware"/>
    <s v="IT Request"/>
    <x v="1"/>
    <x v="0"/>
    <n v="10"/>
    <n v="4"/>
  </r>
  <r>
    <s v="KDLTER-7042425085"/>
    <d v="2016-02-25T00:00:00"/>
    <n v="28"/>
    <n v="10"/>
    <s v="Hardware"/>
    <s v="IT Request"/>
    <x v="1"/>
    <x v="0"/>
    <n v="10"/>
    <n v="1"/>
  </r>
  <r>
    <s v="KDLTER-7042529649"/>
    <d v="2016-06-08T00:00:00"/>
    <n v="364"/>
    <n v="26"/>
    <s v="Software"/>
    <s v="IT Request"/>
    <x v="1"/>
    <x v="0"/>
    <n v="10"/>
    <n v="1"/>
  </r>
  <r>
    <s v="KDLTER-7042704242"/>
    <d v="2016-11-30T00:00:00"/>
    <n v="1024"/>
    <n v="42"/>
    <s v="Hardware"/>
    <s v="IT Request"/>
    <x v="1"/>
    <x v="0"/>
    <n v="10"/>
    <n v="5"/>
  </r>
  <r>
    <s v="KDLTER-7142381841"/>
    <d v="2016-01-12T00:00:00"/>
    <n v="914"/>
    <n v="18"/>
    <s v="Software"/>
    <s v="IT Request"/>
    <x v="1"/>
    <x v="0"/>
    <n v="11"/>
    <n v="5"/>
  </r>
  <r>
    <s v="KDLTER-7142494233"/>
    <d v="2016-05-04T00:00:00"/>
    <n v="1423"/>
    <n v="22"/>
    <s v="Software"/>
    <s v="IT Request"/>
    <x v="1"/>
    <x v="0"/>
    <n v="11"/>
    <n v="4"/>
  </r>
  <r>
    <s v="KDLTER-7142532976"/>
    <d v="2016-06-11T00:00:00"/>
    <n v="1247"/>
    <n v="19"/>
    <s v="Hardware"/>
    <s v="IT Request"/>
    <x v="1"/>
    <x v="0"/>
    <n v="11"/>
    <n v="3"/>
  </r>
  <r>
    <s v="KDLTER-7142653865"/>
    <d v="2016-10-10T00:00:00"/>
    <n v="236"/>
    <n v="28"/>
    <s v="Hardware"/>
    <s v="IT Request"/>
    <x v="1"/>
    <x v="0"/>
    <n v="7"/>
    <n v="3"/>
  </r>
  <r>
    <s v="KDLTER-7242440226"/>
    <d v="2016-03-11T00:00:00"/>
    <n v="512"/>
    <n v="32"/>
    <s v="Hardware"/>
    <s v="IT Request"/>
    <x v="1"/>
    <x v="0"/>
    <n v="12"/>
    <n v="4"/>
  </r>
  <r>
    <s v="KDLTER-7242551253"/>
    <d v="2016-06-30T00:00:00"/>
    <n v="265"/>
    <n v="32"/>
    <s v="Hardware"/>
    <s v="IT Request"/>
    <x v="1"/>
    <x v="0"/>
    <n v="12"/>
    <n v="4"/>
  </r>
  <r>
    <s v="KDLTER-7342478508"/>
    <d v="2016-04-18T00:00:00"/>
    <n v="250"/>
    <n v="25"/>
    <s v="Hardware"/>
    <s v="IT Request"/>
    <x v="1"/>
    <x v="0"/>
    <n v="10"/>
    <n v="5"/>
  </r>
  <r>
    <s v="KDLTER-7342534282"/>
    <d v="2016-06-13T00:00:00"/>
    <n v="18"/>
    <n v="32"/>
    <s v="Software"/>
    <s v="IT Request"/>
    <x v="1"/>
    <x v="0"/>
    <n v="13"/>
    <n v="5"/>
  </r>
  <r>
    <s v="KDLTER-7442400727"/>
    <d v="2016-01-31T00:00:00"/>
    <n v="1912"/>
    <n v="27"/>
    <s v="Software"/>
    <s v="IT Request"/>
    <x v="1"/>
    <x v="0"/>
    <n v="4"/>
    <n v="4"/>
  </r>
  <r>
    <s v="KDLTER-7442422386"/>
    <d v="2016-02-22T00:00:00"/>
    <n v="1448"/>
    <n v="3"/>
    <s v="Software"/>
    <s v="IT Request"/>
    <x v="1"/>
    <x v="0"/>
    <n v="14"/>
    <n v="3"/>
  </r>
  <r>
    <s v="KDLTER-7442432410"/>
    <d v="2016-03-03T00:00:00"/>
    <n v="1171"/>
    <n v="24"/>
    <s v="Software"/>
    <s v="IT Request"/>
    <x v="1"/>
    <x v="0"/>
    <n v="4"/>
    <n v="5"/>
  </r>
  <r>
    <s v="KDLTER-7542389505"/>
    <d v="2016-01-20T00:00:00"/>
    <n v="800"/>
    <n v="45"/>
    <s v="Software"/>
    <s v="IT Request"/>
    <x v="1"/>
    <x v="0"/>
    <n v="5"/>
    <n v="5"/>
  </r>
  <r>
    <s v="KDLTER-7542640817"/>
    <d v="2016-09-27T00:00:00"/>
    <n v="271"/>
    <n v="38"/>
    <s v="Software"/>
    <s v="IT Request"/>
    <x v="1"/>
    <x v="0"/>
    <n v="5"/>
    <n v="3"/>
  </r>
  <r>
    <s v="KDLTER-7742695856"/>
    <d v="2016-11-21T00:00:00"/>
    <n v="845"/>
    <n v="28"/>
    <s v="Software"/>
    <s v="IT Request"/>
    <x v="1"/>
    <x v="0"/>
    <n v="7"/>
    <n v="3"/>
  </r>
  <r>
    <s v="KDLTER-7842550415"/>
    <d v="2016-06-29T00:00:00"/>
    <n v="1301"/>
    <n v="4"/>
    <s v="Hardware"/>
    <s v="IT Request"/>
    <x v="1"/>
    <x v="0"/>
    <n v="4"/>
    <n v="4"/>
  </r>
  <r>
    <s v="KDLTER-7842625105"/>
    <d v="2016-09-12T00:00:00"/>
    <n v="1080"/>
    <n v="1"/>
    <s v="Software"/>
    <s v="IT Request"/>
    <x v="1"/>
    <x v="0"/>
    <n v="8"/>
    <n v="2"/>
  </r>
  <r>
    <s v="KDLTER-7942497719"/>
    <d v="2016-05-07T00:00:00"/>
    <n v="351"/>
    <n v="7"/>
    <s v="Software"/>
    <s v="IT Request"/>
    <x v="1"/>
    <x v="0"/>
    <n v="9"/>
    <n v="4"/>
  </r>
  <r>
    <s v="KDLTER-8042456963"/>
    <d v="2016-03-27T00:00:00"/>
    <n v="1886"/>
    <n v="49"/>
    <s v="Hardware"/>
    <s v="IT Request"/>
    <x v="1"/>
    <x v="0"/>
    <n v="7"/>
    <n v="4"/>
  </r>
  <r>
    <s v="KDLTER-8042655162"/>
    <d v="2016-10-12T00:00:00"/>
    <n v="1936"/>
    <n v="21"/>
    <s v="Hardware"/>
    <s v="IT Request"/>
    <x v="1"/>
    <x v="0"/>
    <n v="10"/>
    <n v="3"/>
  </r>
  <r>
    <s v="KDLTER-8042658579"/>
    <d v="2016-10-15T00:00:00"/>
    <n v="1327"/>
    <n v="5"/>
    <s v="Hardware"/>
    <s v="IT Request"/>
    <x v="1"/>
    <x v="0"/>
    <n v="10"/>
    <n v="5"/>
  </r>
  <r>
    <s v="KDLTER-8142545272"/>
    <d v="2016-06-24T00:00:00"/>
    <n v="707"/>
    <n v="22"/>
    <s v="Software"/>
    <s v="IT Request"/>
    <x v="1"/>
    <x v="0"/>
    <n v="11"/>
    <n v="3"/>
  </r>
  <r>
    <s v="KDLTER-8142701115"/>
    <d v="2016-11-27T00:00:00"/>
    <n v="491"/>
    <n v="21"/>
    <s v="Hardware"/>
    <s v="IT Request"/>
    <x v="1"/>
    <x v="0"/>
    <n v="11"/>
    <n v="5"/>
  </r>
  <r>
    <s v="KDLTER-8242513155"/>
    <d v="2016-05-23T00:00:00"/>
    <n v="1835"/>
    <n v="31"/>
    <s v="Hardware"/>
    <s v="IT Request"/>
    <x v="1"/>
    <x v="0"/>
    <n v="12"/>
    <n v="5"/>
  </r>
  <r>
    <s v="KDLTER-8242530923"/>
    <d v="2016-06-09T00:00:00"/>
    <n v="592"/>
    <n v="39"/>
    <s v="Hardware"/>
    <s v="IT Request"/>
    <x v="1"/>
    <x v="0"/>
    <n v="7"/>
    <n v="4"/>
  </r>
  <r>
    <s v="KDLTER-8242670919"/>
    <d v="2016-10-27T00:00:00"/>
    <n v="1841"/>
    <n v="29"/>
    <s v="Software"/>
    <s v="IT Request"/>
    <x v="1"/>
    <x v="0"/>
    <n v="2"/>
    <n v="5"/>
  </r>
  <r>
    <s v="KDLTER-8242728583"/>
    <d v="2016-12-24T00:00:00"/>
    <n v="868"/>
    <n v="5"/>
    <s v="Software"/>
    <s v="IT Request"/>
    <x v="1"/>
    <x v="0"/>
    <n v="2"/>
    <n v="2"/>
  </r>
  <r>
    <s v="KDLTER-8342391419"/>
    <d v="2016-01-22T00:00:00"/>
    <n v="1911"/>
    <n v="44"/>
    <s v="Hardware"/>
    <s v="IT Request"/>
    <x v="1"/>
    <x v="0"/>
    <n v="13"/>
    <n v="3"/>
  </r>
  <r>
    <s v="KDLTER-8342657578"/>
    <d v="2016-10-14T00:00:00"/>
    <n v="417"/>
    <n v="15"/>
    <s v="Software"/>
    <s v="IT Request"/>
    <x v="1"/>
    <x v="0"/>
    <n v="3"/>
    <n v="3"/>
  </r>
  <r>
    <s v="KDLTER-8342679140"/>
    <d v="2016-11-05T00:00:00"/>
    <n v="614"/>
    <n v="1"/>
    <s v="Hardware"/>
    <s v="IT Request"/>
    <x v="1"/>
    <x v="0"/>
    <n v="15"/>
    <n v="5"/>
  </r>
  <r>
    <s v="KDLTER-8342698609"/>
    <d v="2016-11-24T00:00:00"/>
    <n v="1290"/>
    <n v="16"/>
    <s v="Software"/>
    <s v="IT Request"/>
    <x v="1"/>
    <x v="0"/>
    <n v="3"/>
    <n v="3"/>
  </r>
  <r>
    <s v="KDLTER-8342725198"/>
    <d v="2016-12-21T00:00:00"/>
    <n v="1349"/>
    <n v="1"/>
    <s v="Software"/>
    <s v="IT Request"/>
    <x v="1"/>
    <x v="0"/>
    <n v="13"/>
    <n v="4"/>
  </r>
  <r>
    <s v="KDLTER-8442566124"/>
    <d v="2016-07-15T00:00:00"/>
    <n v="1672"/>
    <n v="31"/>
    <s v="Software"/>
    <s v="IT Request"/>
    <x v="1"/>
    <x v="0"/>
    <n v="4"/>
    <n v="4"/>
  </r>
  <r>
    <s v="KDLTER-8542410630"/>
    <d v="2016-02-10T00:00:00"/>
    <n v="1093"/>
    <n v="36"/>
    <s v="Software"/>
    <s v="IT Request"/>
    <x v="1"/>
    <x v="0"/>
    <n v="5"/>
    <n v="3"/>
  </r>
  <r>
    <s v="KDLTER-8542445188"/>
    <d v="2016-03-16T00:00:00"/>
    <n v="1188"/>
    <n v="41"/>
    <s v="Software"/>
    <s v="IT Request"/>
    <x v="1"/>
    <x v="0"/>
    <n v="5"/>
    <n v="3"/>
  </r>
  <r>
    <s v="KDLTER-8542628927"/>
    <d v="2016-09-15T00:00:00"/>
    <n v="1762"/>
    <n v="39"/>
    <s v="Software"/>
    <s v="IT Request"/>
    <x v="1"/>
    <x v="0"/>
    <n v="15"/>
    <n v="5"/>
  </r>
  <r>
    <s v="KDLTER-8642543442"/>
    <d v="2016-06-22T00:00:00"/>
    <n v="724"/>
    <n v="44"/>
    <s v="Software"/>
    <s v="IT Request"/>
    <x v="1"/>
    <x v="0"/>
    <n v="6"/>
    <n v="4"/>
  </r>
  <r>
    <s v="KDLTER-8642547274"/>
    <d v="2016-06-26T00:00:00"/>
    <n v="1987"/>
    <n v="2"/>
    <s v="Software"/>
    <s v="IT Request"/>
    <x v="1"/>
    <x v="0"/>
    <n v="6"/>
    <n v="3"/>
  </r>
  <r>
    <s v="KDLTER-8742552556"/>
    <d v="2016-07-01T00:00:00"/>
    <n v="365"/>
    <n v="25"/>
    <s v="Software"/>
    <s v="IT Request"/>
    <x v="1"/>
    <x v="0"/>
    <n v="17"/>
    <n v="5"/>
  </r>
  <r>
    <s v="KDLTER-8742616327"/>
    <d v="2016-09-03T00:00:00"/>
    <n v="1872"/>
    <n v="33"/>
    <s v="Software"/>
    <s v="IT Request"/>
    <x v="1"/>
    <x v="0"/>
    <n v="7"/>
    <n v="2"/>
  </r>
  <r>
    <s v="KDLTER-8842543100"/>
    <d v="2016-06-22T00:00:00"/>
    <n v="990"/>
    <n v="1"/>
    <s v="Hardware"/>
    <s v="IT Request"/>
    <x v="1"/>
    <x v="0"/>
    <n v="14"/>
    <n v="4"/>
  </r>
  <r>
    <s v="KDLTER-9042451064"/>
    <d v="2016-03-22T00:00:00"/>
    <n v="446"/>
    <n v="30"/>
    <s v="Hardware"/>
    <s v="IT Request"/>
    <x v="1"/>
    <x v="0"/>
    <n v="13"/>
    <n v="3"/>
  </r>
  <r>
    <s v="KDLTER-9042451953"/>
    <d v="2016-03-22T00:00:00"/>
    <n v="665"/>
    <n v="49"/>
    <s v="Software"/>
    <s v="IT Request"/>
    <x v="1"/>
    <x v="0"/>
    <n v="10"/>
    <n v="5"/>
  </r>
  <r>
    <s v="KDLTER-9142601315"/>
    <d v="2016-08-19T00:00:00"/>
    <n v="541"/>
    <n v="3"/>
    <s v="Hardware"/>
    <s v="IT Request"/>
    <x v="1"/>
    <x v="0"/>
    <n v="1"/>
    <n v="2"/>
  </r>
  <r>
    <s v="KDLTER-9242521888"/>
    <d v="2016-05-31T00:00:00"/>
    <n v="928"/>
    <n v="48"/>
    <s v="Software"/>
    <s v="IT Request"/>
    <x v="1"/>
    <x v="0"/>
    <n v="2"/>
    <n v="5"/>
  </r>
  <r>
    <s v="KDLTER-9242589861"/>
    <d v="2016-08-07T00:00:00"/>
    <n v="186"/>
    <n v="28"/>
    <s v="Hardware"/>
    <s v="IT Request"/>
    <x v="1"/>
    <x v="0"/>
    <n v="12"/>
    <n v="2"/>
  </r>
  <r>
    <s v="KDLTER-9242624079"/>
    <d v="2016-09-11T00:00:00"/>
    <n v="1657"/>
    <n v="40"/>
    <s v="Software"/>
    <s v="IT Request"/>
    <x v="1"/>
    <x v="0"/>
    <n v="2"/>
    <n v="4"/>
  </r>
  <r>
    <s v="KDLTER-9242632346"/>
    <d v="2016-09-19T00:00:00"/>
    <n v="1544"/>
    <n v="3"/>
    <s v="Software"/>
    <s v="IT Request"/>
    <x v="1"/>
    <x v="0"/>
    <n v="12"/>
    <n v="5"/>
  </r>
  <r>
    <s v="KDLTER-9242708626"/>
    <d v="2016-12-04T00:00:00"/>
    <n v="1792"/>
    <n v="46"/>
    <s v="Hardware"/>
    <s v="IT Request"/>
    <x v="1"/>
    <x v="0"/>
    <n v="12"/>
    <n v="5"/>
  </r>
  <r>
    <s v="KDLTER-9342392947"/>
    <d v="2016-01-23T00:00:00"/>
    <n v="294"/>
    <n v="9"/>
    <s v="Software"/>
    <s v="IT Request"/>
    <x v="1"/>
    <x v="0"/>
    <n v="3"/>
    <n v="5"/>
  </r>
  <r>
    <s v="KDLTER-9342475374"/>
    <d v="2016-04-15T00:00:00"/>
    <n v="497"/>
    <n v="43"/>
    <s v="Software"/>
    <s v="IT Request"/>
    <x v="1"/>
    <x v="0"/>
    <n v="3"/>
    <n v="1"/>
  </r>
  <r>
    <s v="KDLTER-9342500530"/>
    <d v="2016-05-10T00:00:00"/>
    <n v="1123"/>
    <n v="45"/>
    <s v="Software"/>
    <s v="IT Request"/>
    <x v="1"/>
    <x v="0"/>
    <n v="3"/>
    <n v="2"/>
  </r>
  <r>
    <s v="KDLTER-9342610431"/>
    <d v="2016-08-28T00:00:00"/>
    <n v="263"/>
    <n v="24"/>
    <s v="Software"/>
    <s v="IT Request"/>
    <x v="1"/>
    <x v="0"/>
    <n v="3"/>
    <n v="4"/>
  </r>
  <r>
    <s v="KDLTER-9342650597"/>
    <d v="2016-10-07T00:00:00"/>
    <n v="369"/>
    <n v="5"/>
    <s v="Software"/>
    <s v="IT Request"/>
    <x v="1"/>
    <x v="0"/>
    <n v="3"/>
    <n v="1"/>
  </r>
  <r>
    <s v="KDLTER-9442450652"/>
    <d v="2016-03-21T00:00:00"/>
    <n v="425"/>
    <n v="36"/>
    <s v="Software"/>
    <s v="IT Request"/>
    <x v="1"/>
    <x v="0"/>
    <n v="4"/>
    <n v="2"/>
  </r>
  <r>
    <s v="KDLTER-9442457684"/>
    <d v="2016-03-28T00:00:00"/>
    <n v="1458"/>
    <n v="36"/>
    <s v="Hardware"/>
    <s v="IT Request"/>
    <x v="1"/>
    <x v="0"/>
    <n v="10"/>
    <n v="4"/>
  </r>
  <r>
    <s v="KDLTER-9442572671"/>
    <d v="2016-07-21T00:00:00"/>
    <n v="967"/>
    <n v="16"/>
    <s v="Software"/>
    <s v="IT Request"/>
    <x v="1"/>
    <x v="0"/>
    <n v="4"/>
    <n v="1"/>
  </r>
  <r>
    <s v="KDLTER-9642405687"/>
    <d v="2016-02-05T00:00:00"/>
    <n v="1158"/>
    <n v="26"/>
    <s v="Software"/>
    <s v="IT Request"/>
    <x v="1"/>
    <x v="0"/>
    <n v="6"/>
    <n v="1"/>
  </r>
  <r>
    <s v="KDLTER-9742384939"/>
    <d v="2016-01-15T00:00:00"/>
    <n v="1043"/>
    <n v="49"/>
    <s v="Software"/>
    <s v="IT Request"/>
    <x v="1"/>
    <x v="0"/>
    <n v="7"/>
    <n v="5"/>
  </r>
  <r>
    <s v="KDLTER-9742474054"/>
    <d v="2016-04-14T00:00:00"/>
    <n v="1755"/>
    <n v="40"/>
    <s v="Software"/>
    <s v="IT Request"/>
    <x v="1"/>
    <x v="0"/>
    <n v="7"/>
    <n v="2"/>
  </r>
  <r>
    <s v="KDLTER-9742634977"/>
    <d v="2016-09-21T00:00:00"/>
    <n v="1677"/>
    <n v="29"/>
    <s v="Software"/>
    <s v="IT Request"/>
    <x v="1"/>
    <x v="0"/>
    <n v="7"/>
    <n v="4"/>
  </r>
  <r>
    <s v="KDLTER-9742674148"/>
    <d v="2016-10-31T00:00:00"/>
    <n v="394"/>
    <n v="41"/>
    <s v="Software"/>
    <s v="IT Request"/>
    <x v="1"/>
    <x v="0"/>
    <n v="17"/>
    <n v="4"/>
  </r>
  <r>
    <s v="KDLTER-9842489691"/>
    <d v="2016-04-29T00:00:00"/>
    <n v="779"/>
    <n v="46"/>
    <s v="Software"/>
    <s v="IT Request"/>
    <x v="1"/>
    <x v="0"/>
    <n v="14"/>
    <n v="4"/>
  </r>
  <r>
    <s v="KDLTER-9842582673"/>
    <d v="2016-07-31T00:00:00"/>
    <n v="1837"/>
    <n v="26"/>
    <s v="Software"/>
    <s v="IT Request"/>
    <x v="1"/>
    <x v="0"/>
    <n v="8"/>
    <n v="4"/>
  </r>
  <r>
    <s v="KDLTER-9842695979"/>
    <d v="2016-11-21T00:00:00"/>
    <n v="1067"/>
    <n v="49"/>
    <s v="Software"/>
    <s v="IT Request"/>
    <x v="1"/>
    <x v="0"/>
    <n v="8"/>
    <n v="3"/>
  </r>
  <r>
    <s v="KDLTER-9942628481"/>
    <d v="2016-09-15T00:00:00"/>
    <n v="528"/>
    <n v="14"/>
    <s v="Software"/>
    <s v="IT Request"/>
    <x v="1"/>
    <x v="0"/>
    <n v="9"/>
    <n v="4"/>
  </r>
  <r>
    <s v="KDLTET-0242459016"/>
    <d v="2016-03-30T00:00:00"/>
    <n v="801"/>
    <n v="30"/>
    <s v="Software"/>
    <s v="IT Request"/>
    <x v="1"/>
    <x v="0"/>
    <n v="2"/>
    <n v="5"/>
  </r>
  <r>
    <s v="KDLTET-0342686232"/>
    <d v="2016-11-12T00:00:00"/>
    <n v="1523"/>
    <n v="12"/>
    <s v="Software"/>
    <s v="IT Request"/>
    <x v="1"/>
    <x v="0"/>
    <n v="3"/>
    <n v="1"/>
  </r>
  <r>
    <s v="KDLTET-0442526103"/>
    <d v="2016-06-05T00:00:00"/>
    <n v="1430"/>
    <n v="41"/>
    <s v="Software"/>
    <s v="IT Request"/>
    <x v="1"/>
    <x v="0"/>
    <n v="4"/>
    <n v="2"/>
  </r>
  <r>
    <s v="KDLTET-0542413182"/>
    <d v="2016-02-13T00:00:00"/>
    <n v="1398"/>
    <n v="11"/>
    <s v="Software"/>
    <s v="IT Request"/>
    <x v="1"/>
    <x v="0"/>
    <n v="5"/>
    <n v="1"/>
  </r>
  <r>
    <s v="KDLTET-0542514702"/>
    <d v="2016-05-24T00:00:00"/>
    <n v="1460"/>
    <n v="7"/>
    <s v="Hardware"/>
    <s v="IT Request"/>
    <x v="1"/>
    <x v="0"/>
    <n v="4"/>
    <n v="5"/>
  </r>
  <r>
    <s v="KDLTET-1142481291"/>
    <d v="2016-04-21T00:00:00"/>
    <n v="39"/>
    <n v="32"/>
    <s v="Hardware"/>
    <s v="IT Request"/>
    <x v="1"/>
    <x v="0"/>
    <n v="11"/>
    <n v="5"/>
  </r>
  <r>
    <s v="KDLTET-1542464734"/>
    <d v="2016-04-04T00:00:00"/>
    <n v="763"/>
    <n v="7"/>
    <s v="Hardware"/>
    <s v="IT Request"/>
    <x v="1"/>
    <x v="0"/>
    <n v="16"/>
    <n v="3"/>
  </r>
  <r>
    <s v="KDLTET-2242561459"/>
    <d v="2016-07-10T00:00:00"/>
    <n v="435"/>
    <n v="4"/>
    <s v="Software"/>
    <s v="IT Request"/>
    <x v="1"/>
    <x v="0"/>
    <n v="12"/>
    <n v="3"/>
  </r>
  <r>
    <s v="KDLTET-2242585379"/>
    <d v="2016-08-03T00:00:00"/>
    <n v="307"/>
    <n v="3"/>
    <s v="Software"/>
    <s v="IT Request"/>
    <x v="1"/>
    <x v="0"/>
    <n v="12"/>
    <n v="3"/>
  </r>
  <r>
    <s v="KDLTET-2242648674"/>
    <d v="2016-10-05T00:00:00"/>
    <n v="1257"/>
    <n v="16"/>
    <s v="Software"/>
    <s v="IT Request"/>
    <x v="1"/>
    <x v="0"/>
    <n v="2"/>
    <n v="3"/>
  </r>
  <r>
    <s v="KDLTET-2642701400"/>
    <d v="2016-11-27T00:00:00"/>
    <n v="1090"/>
    <n v="4"/>
    <s v="Software"/>
    <s v="IT Request"/>
    <x v="1"/>
    <x v="0"/>
    <n v="6"/>
    <n v="1"/>
  </r>
  <r>
    <s v="KDLTET-3042511476"/>
    <d v="2016-05-21T00:00:00"/>
    <n v="307"/>
    <n v="24"/>
    <s v="Hardware"/>
    <s v="IT Request"/>
    <x v="1"/>
    <x v="0"/>
    <n v="10"/>
    <n v="4"/>
  </r>
  <r>
    <s v="KDLTET-3242448182"/>
    <d v="2016-03-19T00:00:00"/>
    <n v="1698"/>
    <n v="11"/>
    <s v="Software"/>
    <s v="IT Request"/>
    <x v="1"/>
    <x v="0"/>
    <n v="2"/>
    <n v="5"/>
  </r>
  <r>
    <s v="KDLTET-3242581419"/>
    <d v="2016-07-30T00:00:00"/>
    <n v="1631"/>
    <n v="44"/>
    <s v="Software"/>
    <s v="IT Request"/>
    <x v="1"/>
    <x v="0"/>
    <n v="2"/>
    <n v="5"/>
  </r>
  <r>
    <s v="KDLTET-3242686890"/>
    <d v="2016-11-12T00:00:00"/>
    <n v="399"/>
    <n v="8"/>
    <s v="Hardware"/>
    <s v="IT Request"/>
    <x v="1"/>
    <x v="0"/>
    <n v="12"/>
    <n v="5"/>
  </r>
  <r>
    <s v="KDLTET-3342444317"/>
    <d v="2016-03-15T00:00:00"/>
    <n v="1051"/>
    <n v="23"/>
    <s v="Software"/>
    <s v="IT Request"/>
    <x v="1"/>
    <x v="0"/>
    <n v="3"/>
    <n v="5"/>
  </r>
  <r>
    <s v="KDLTET-3342608940"/>
    <d v="2016-08-26T00:00:00"/>
    <n v="1444"/>
    <n v="19"/>
    <s v="Software"/>
    <s v="IT Request"/>
    <x v="1"/>
    <x v="0"/>
    <n v="3"/>
    <n v="5"/>
  </r>
  <r>
    <s v="KDLTET-3542387721"/>
    <d v="2016-01-18T00:00:00"/>
    <n v="1492"/>
    <n v="27"/>
    <s v="Software"/>
    <s v="IT Request"/>
    <x v="1"/>
    <x v="0"/>
    <n v="5"/>
    <n v="5"/>
  </r>
  <r>
    <s v="KDLTET-3542675251"/>
    <d v="2016-11-01T00:00:00"/>
    <n v="585"/>
    <n v="12"/>
    <s v="Software"/>
    <s v="IT Request"/>
    <x v="1"/>
    <x v="0"/>
    <n v="5"/>
    <n v="5"/>
  </r>
  <r>
    <s v="KDLTET-3642502915"/>
    <d v="2016-05-12T00:00:00"/>
    <n v="461"/>
    <n v="49"/>
    <s v="Hardware"/>
    <s v="IT Request"/>
    <x v="1"/>
    <x v="0"/>
    <n v="14"/>
    <n v="5"/>
  </r>
  <r>
    <s v="KDLTET-4042497560"/>
    <d v="2016-05-07T00:00:00"/>
    <n v="1286"/>
    <n v="45"/>
    <s v="Hardware"/>
    <s v="IT Request"/>
    <x v="1"/>
    <x v="0"/>
    <n v="10"/>
    <n v="5"/>
  </r>
  <r>
    <s v="KDLTET-4142451281"/>
    <d v="2016-03-22T00:00:00"/>
    <n v="588"/>
    <n v="12"/>
    <s v="Hardware"/>
    <s v="IT Request"/>
    <x v="1"/>
    <x v="0"/>
    <n v="11"/>
    <n v="5"/>
  </r>
  <r>
    <s v="KDLTET-4142699864"/>
    <d v="2016-11-25T00:00:00"/>
    <n v="566"/>
    <n v="18"/>
    <s v="Hardware"/>
    <s v="IT Request"/>
    <x v="1"/>
    <x v="0"/>
    <n v="11"/>
    <n v="4"/>
  </r>
  <r>
    <s v="KDLTET-4842574667"/>
    <d v="2016-07-23T00:00:00"/>
    <n v="1286"/>
    <n v="46"/>
    <s v="Software"/>
    <s v="IT Request"/>
    <x v="1"/>
    <x v="0"/>
    <n v="8"/>
    <n v="4"/>
  </r>
  <r>
    <s v="KDLTET-5042436677"/>
    <d v="2016-03-07T00:00:00"/>
    <n v="737"/>
    <n v="16"/>
    <s v="Hardware"/>
    <s v="IT Request"/>
    <x v="1"/>
    <x v="0"/>
    <n v="10"/>
    <n v="4"/>
  </r>
  <r>
    <s v="KDLTET-5442384215"/>
    <d v="2016-01-15T00:00:00"/>
    <n v="1381"/>
    <n v="32"/>
    <s v="Software"/>
    <s v="IT Request"/>
    <x v="1"/>
    <x v="0"/>
    <n v="4"/>
    <n v="5"/>
  </r>
  <r>
    <s v="KDLTET-5442602512"/>
    <d v="2016-08-20T00:00:00"/>
    <n v="1791"/>
    <n v="35"/>
    <s v="Hardware"/>
    <s v="IT Request"/>
    <x v="1"/>
    <x v="0"/>
    <n v="14"/>
    <n v="5"/>
  </r>
  <r>
    <s v="KDLTET-5542560786"/>
    <d v="2016-07-09T00:00:00"/>
    <n v="1598"/>
    <n v="17"/>
    <s v="Software"/>
    <s v="IT Request"/>
    <x v="1"/>
    <x v="0"/>
    <n v="5"/>
    <n v="5"/>
  </r>
  <r>
    <s v="KDLTET-5542605561"/>
    <d v="2016-08-23T00:00:00"/>
    <n v="916"/>
    <n v="15"/>
    <s v="Software"/>
    <s v="IT Request"/>
    <x v="1"/>
    <x v="0"/>
    <n v="5"/>
    <n v="5"/>
  </r>
  <r>
    <s v="KDLTET-5642530674"/>
    <d v="2016-06-09T00:00:00"/>
    <n v="1617"/>
    <n v="6"/>
    <s v="Software"/>
    <s v="IT Request"/>
    <x v="1"/>
    <x v="0"/>
    <n v="6"/>
    <n v="3"/>
  </r>
  <r>
    <s v="KDLTET-6242613033"/>
    <d v="2016-08-31T00:00:00"/>
    <n v="1523"/>
    <n v="30"/>
    <s v="Software"/>
    <s v="IT Request"/>
    <x v="1"/>
    <x v="0"/>
    <n v="2"/>
    <n v="3"/>
  </r>
  <r>
    <s v="KDLTET-6342422646"/>
    <d v="2016-02-22T00:00:00"/>
    <n v="824"/>
    <n v="26"/>
    <s v="Software"/>
    <s v="IT Request"/>
    <x v="1"/>
    <x v="0"/>
    <n v="3"/>
    <n v="5"/>
  </r>
  <r>
    <s v="KDLTET-6342542137"/>
    <d v="2016-06-21T00:00:00"/>
    <n v="373"/>
    <n v="41"/>
    <s v="Hardware"/>
    <s v="IT Request"/>
    <x v="1"/>
    <x v="0"/>
    <n v="13"/>
    <n v="4"/>
  </r>
  <r>
    <s v="KDLTET-7342552802"/>
    <d v="2016-07-01T00:00:00"/>
    <n v="1430"/>
    <n v="8"/>
    <s v="Software"/>
    <s v="IT Request"/>
    <x v="1"/>
    <x v="0"/>
    <n v="3"/>
    <n v="4"/>
  </r>
  <r>
    <s v="KDLTET-7342650115"/>
    <d v="2016-10-07T00:00:00"/>
    <n v="431"/>
    <n v="31"/>
    <s v="Software"/>
    <s v="IT Request"/>
    <x v="1"/>
    <x v="0"/>
    <n v="3"/>
    <n v="2"/>
  </r>
  <r>
    <s v="KDLTET-7442555411"/>
    <d v="2016-07-04T00:00:00"/>
    <n v="1231"/>
    <n v="14"/>
    <s v="Software"/>
    <s v="IT Request"/>
    <x v="1"/>
    <x v="0"/>
    <n v="4"/>
    <n v="2"/>
  </r>
  <r>
    <s v="KDLTET-7742538946"/>
    <d v="2016-06-17T00:00:00"/>
    <n v="1154"/>
    <n v="19"/>
    <s v="Software"/>
    <s v="IT Request"/>
    <x v="1"/>
    <x v="0"/>
    <n v="7"/>
    <n v="3"/>
  </r>
  <r>
    <s v="KDLTET-7742631585"/>
    <d v="2016-09-18T00:00:00"/>
    <n v="288"/>
    <n v="25"/>
    <s v="Hardware"/>
    <s v="IT Request"/>
    <x v="1"/>
    <x v="0"/>
    <n v="8"/>
    <n v="3"/>
  </r>
  <r>
    <s v="KDLTET-8242573870"/>
    <d v="2016-07-22T00:00:00"/>
    <n v="657"/>
    <n v="38"/>
    <s v="Hardware"/>
    <s v="IT Request"/>
    <x v="1"/>
    <x v="0"/>
    <n v="12"/>
    <n v="3"/>
  </r>
  <r>
    <s v="KDLTET-8242632801"/>
    <d v="2016-09-19T00:00:00"/>
    <n v="90"/>
    <n v="38"/>
    <s v="Hardware"/>
    <s v="IT Request"/>
    <x v="1"/>
    <x v="0"/>
    <n v="12"/>
    <n v="5"/>
  </r>
  <r>
    <s v="KDLTET-8542689192"/>
    <d v="2016-11-15T00:00:00"/>
    <n v="1209"/>
    <n v="1"/>
    <s v="Software"/>
    <s v="IT Request"/>
    <x v="1"/>
    <x v="0"/>
    <n v="15"/>
    <n v="3"/>
  </r>
  <r>
    <s v="KDLTET-8742586395"/>
    <d v="2016-08-04T00:00:00"/>
    <n v="719"/>
    <n v="13"/>
    <s v="Software"/>
    <s v="IT Request"/>
    <x v="1"/>
    <x v="0"/>
    <n v="7"/>
    <n v="4"/>
  </r>
  <r>
    <s v="KDLTET-9042458798"/>
    <d v="2016-03-29T00:00:00"/>
    <n v="109"/>
    <n v="7"/>
    <s v="Hardware"/>
    <s v="IT Request"/>
    <x v="1"/>
    <x v="0"/>
    <n v="12"/>
    <n v="4"/>
  </r>
  <r>
    <s v="KDLTET-9042623278"/>
    <d v="2016-09-10T00:00:00"/>
    <n v="1257"/>
    <n v="2"/>
    <s v="Hardware"/>
    <s v="IT Request"/>
    <x v="1"/>
    <x v="0"/>
    <n v="10"/>
    <n v="3"/>
  </r>
  <r>
    <s v="KDLTET-9642553627"/>
    <d v="2016-07-02T00:00:00"/>
    <n v="812"/>
    <n v="6"/>
    <s v="Software"/>
    <s v="IT Request"/>
    <x v="1"/>
    <x v="0"/>
    <n v="16"/>
    <n v="1"/>
  </r>
  <r>
    <s v="KDLTET-9742462732"/>
    <d v="2016-04-02T00:00:00"/>
    <n v="1173"/>
    <n v="7"/>
    <s v="Hardware"/>
    <s v="IT Request"/>
    <x v="1"/>
    <x v="0"/>
    <n v="15"/>
    <n v="3"/>
  </r>
  <r>
    <s v="KDLTET-9842538879"/>
    <d v="2016-06-17T00:00:00"/>
    <n v="167"/>
    <n v="28"/>
    <s v="Software"/>
    <s v="IT Request"/>
    <x v="1"/>
    <x v="0"/>
    <n v="8"/>
    <n v="5"/>
  </r>
  <r>
    <s v="KDLTNR-0042385797"/>
    <d v="2016-01-16T00:00:00"/>
    <n v="169"/>
    <n v="47"/>
    <s v="Login Access"/>
    <s v="IT Request"/>
    <x v="1"/>
    <x v="0"/>
    <n v="0"/>
    <n v="5"/>
  </r>
  <r>
    <s v="KDLTNR-0042443906"/>
    <d v="2016-03-14T00:00:00"/>
    <n v="880"/>
    <n v="49"/>
    <s v="Login Access"/>
    <s v="IT Request"/>
    <x v="1"/>
    <x v="0"/>
    <n v="0"/>
    <n v="4"/>
  </r>
  <r>
    <s v="KDLTNR-0042479616"/>
    <d v="2016-04-19T00:00:00"/>
    <n v="821"/>
    <n v="36"/>
    <s v="Login Access"/>
    <s v="IT Request"/>
    <x v="1"/>
    <x v="0"/>
    <n v="0"/>
    <n v="1"/>
  </r>
  <r>
    <s v="KDLTNR-0042506037"/>
    <d v="2016-05-16T00:00:00"/>
    <n v="783"/>
    <n v="20"/>
    <s v="Login Access"/>
    <s v="IT Request"/>
    <x v="1"/>
    <x v="0"/>
    <n v="0"/>
    <n v="3"/>
  </r>
  <r>
    <s v="KDLTNR-0042554453"/>
    <d v="2016-07-03T00:00:00"/>
    <n v="425"/>
    <n v="44"/>
    <s v="Login Access"/>
    <s v="IT Request"/>
    <x v="1"/>
    <x v="0"/>
    <n v="0"/>
    <n v="5"/>
  </r>
  <r>
    <s v="KDLTNR-0042582049"/>
    <d v="2016-07-31T00:00:00"/>
    <n v="1004"/>
    <n v="10"/>
    <s v="Login Access"/>
    <s v="IT Request"/>
    <x v="1"/>
    <x v="0"/>
    <n v="0"/>
    <n v="3"/>
  </r>
  <r>
    <s v="KDLTNR-0042645529"/>
    <d v="2016-10-02T00:00:00"/>
    <n v="1632"/>
    <n v="5"/>
    <s v="Login Access"/>
    <s v="IT Request"/>
    <x v="1"/>
    <x v="0"/>
    <n v="0"/>
    <n v="5"/>
  </r>
  <r>
    <s v="KDLTNR-0042674456"/>
    <d v="2016-10-31T00:00:00"/>
    <n v="1615"/>
    <n v="24"/>
    <s v="Login Access"/>
    <s v="IT Request"/>
    <x v="1"/>
    <x v="0"/>
    <n v="0"/>
    <n v="4"/>
  </r>
  <r>
    <s v="KDLTNR-0042675473"/>
    <d v="2016-11-01T00:00:00"/>
    <n v="137"/>
    <n v="4"/>
    <s v="Login Access"/>
    <s v="IT Request"/>
    <x v="1"/>
    <x v="0"/>
    <n v="0"/>
    <n v="4"/>
  </r>
  <r>
    <s v="KDLTNR-0042677877"/>
    <d v="2016-11-03T00:00:00"/>
    <n v="177"/>
    <n v="8"/>
    <s v="Login Access"/>
    <s v="IT Request"/>
    <x v="1"/>
    <x v="0"/>
    <n v="0"/>
    <n v="5"/>
  </r>
  <r>
    <s v="KDLTNR-0042698128"/>
    <d v="2016-11-24T00:00:00"/>
    <n v="492"/>
    <n v="31"/>
    <s v="Login Access"/>
    <s v="IT Request"/>
    <x v="1"/>
    <x v="0"/>
    <n v="0"/>
    <n v="3"/>
  </r>
  <r>
    <s v="KDLTNR-0042711348"/>
    <d v="2016-12-07T00:00:00"/>
    <n v="1484"/>
    <n v="43"/>
    <s v="Login Access"/>
    <s v="IT Request"/>
    <x v="1"/>
    <x v="0"/>
    <n v="0"/>
    <n v="5"/>
  </r>
  <r>
    <s v="KDLTNR-0042729357"/>
    <d v="2016-12-25T00:00:00"/>
    <n v="1025"/>
    <n v="13"/>
    <s v="Login Access"/>
    <s v="IT Request"/>
    <x v="1"/>
    <x v="0"/>
    <n v="0"/>
    <n v="3"/>
  </r>
  <r>
    <s v="KDLTNR-0142543315"/>
    <d v="2016-06-22T00:00:00"/>
    <n v="191"/>
    <n v="33"/>
    <s v="Login Access"/>
    <s v="IT Request"/>
    <x v="1"/>
    <x v="0"/>
    <n v="1"/>
    <n v="1"/>
  </r>
  <r>
    <s v="KDLTNR-0142547191"/>
    <d v="2016-06-26T00:00:00"/>
    <n v="509"/>
    <n v="1"/>
    <s v="Login Access"/>
    <s v="IT Request"/>
    <x v="1"/>
    <x v="0"/>
    <n v="1"/>
    <n v="1"/>
  </r>
  <r>
    <s v="KDLTNR-0142594814"/>
    <d v="2016-08-12T00:00:00"/>
    <n v="1241"/>
    <n v="38"/>
    <s v="Login Access"/>
    <s v="IT Request"/>
    <x v="1"/>
    <x v="0"/>
    <n v="1"/>
    <n v="3"/>
  </r>
  <r>
    <s v="KDLTNR-0142631048"/>
    <d v="2016-09-18T00:00:00"/>
    <n v="1414"/>
    <n v="50"/>
    <s v="Login Access"/>
    <s v="IT Request"/>
    <x v="1"/>
    <x v="0"/>
    <n v="1"/>
    <n v="5"/>
  </r>
  <r>
    <s v="KDLTNR-0142719188"/>
    <d v="2016-12-15T00:00:00"/>
    <n v="218"/>
    <n v="11"/>
    <s v="Login Access"/>
    <s v="IT Request"/>
    <x v="1"/>
    <x v="0"/>
    <n v="1"/>
    <n v="1"/>
  </r>
  <r>
    <s v="KDLTNR-1042371376"/>
    <d v="2016-01-02T00:00:00"/>
    <n v="1307"/>
    <n v="23"/>
    <s v="Login Access"/>
    <s v="IT Request"/>
    <x v="1"/>
    <x v="0"/>
    <n v="0"/>
    <n v="1"/>
  </r>
  <r>
    <s v="KDLTNR-1042383941"/>
    <d v="2016-01-14T00:00:00"/>
    <n v="744"/>
    <n v="9"/>
    <s v="Login Access"/>
    <s v="IT Request"/>
    <x v="1"/>
    <x v="0"/>
    <n v="0"/>
    <n v="5"/>
  </r>
  <r>
    <s v="KDLTNR-1042384219"/>
    <d v="2016-01-15T00:00:00"/>
    <n v="751"/>
    <n v="2"/>
    <s v="Login Access"/>
    <s v="IT Request"/>
    <x v="1"/>
    <x v="0"/>
    <n v="0"/>
    <n v="4"/>
  </r>
  <r>
    <s v="KDLTNR-1042395848"/>
    <d v="2016-01-26T00:00:00"/>
    <n v="1704"/>
    <n v="18"/>
    <s v="Login Access"/>
    <s v="IT Request"/>
    <x v="1"/>
    <x v="0"/>
    <n v="0"/>
    <n v="4"/>
  </r>
  <r>
    <s v="KDLTNR-1042404489"/>
    <d v="2016-02-04T00:00:00"/>
    <n v="1038"/>
    <n v="24"/>
    <s v="Login Access"/>
    <s v="IT Request"/>
    <x v="1"/>
    <x v="0"/>
    <n v="0"/>
    <n v="4"/>
  </r>
  <r>
    <s v="KDLTNR-1042416183"/>
    <d v="2016-02-16T00:00:00"/>
    <n v="278"/>
    <n v="41"/>
    <s v="Login Access"/>
    <s v="IT Request"/>
    <x v="1"/>
    <x v="0"/>
    <n v="0"/>
    <n v="3"/>
  </r>
  <r>
    <s v="KDLTNR-1042419773"/>
    <d v="2016-02-19T00:00:00"/>
    <n v="237"/>
    <n v="47"/>
    <s v="Login Access"/>
    <s v="IT Request"/>
    <x v="1"/>
    <x v="0"/>
    <n v="0"/>
    <n v="5"/>
  </r>
  <r>
    <s v="KDLTNR-1042429559"/>
    <d v="2016-02-29T00:00:00"/>
    <n v="165"/>
    <n v="15"/>
    <s v="Login Access"/>
    <s v="IT Request"/>
    <x v="1"/>
    <x v="0"/>
    <n v="0"/>
    <n v="3"/>
  </r>
  <r>
    <s v="KDLTNR-1042446184"/>
    <d v="2016-03-17T00:00:00"/>
    <n v="1758"/>
    <n v="1"/>
    <s v="Login Access"/>
    <s v="IT Request"/>
    <x v="1"/>
    <x v="0"/>
    <n v="0"/>
    <n v="5"/>
  </r>
  <r>
    <s v="KDLTNR-1042452295"/>
    <d v="2016-03-23T00:00:00"/>
    <n v="529"/>
    <n v="32"/>
    <s v="Login Access"/>
    <s v="IT Request"/>
    <x v="1"/>
    <x v="0"/>
    <n v="0"/>
    <n v="3"/>
  </r>
  <r>
    <s v="KDLTNR-1042469556"/>
    <d v="2016-04-09T00:00:00"/>
    <n v="1645"/>
    <n v="15"/>
    <s v="Login Access"/>
    <s v="IT Request"/>
    <x v="1"/>
    <x v="0"/>
    <n v="0"/>
    <n v="2"/>
  </r>
  <r>
    <s v="KDLTNR-1042480084"/>
    <d v="2016-04-20T00:00:00"/>
    <n v="1708"/>
    <n v="30"/>
    <s v="Login Access"/>
    <s v="IT Request"/>
    <x v="1"/>
    <x v="0"/>
    <n v="0"/>
    <n v="5"/>
  </r>
  <r>
    <s v="KDLTNR-1042500558"/>
    <d v="2016-05-10T00:00:00"/>
    <n v="1145"/>
    <n v="35"/>
    <s v="Login Access"/>
    <s v="IT Request"/>
    <x v="1"/>
    <x v="0"/>
    <n v="0"/>
    <n v="4"/>
  </r>
  <r>
    <s v="KDLTNR-1042507885"/>
    <d v="2016-05-17T00:00:00"/>
    <n v="1178"/>
    <n v="28"/>
    <s v="Login Access"/>
    <s v="IT Request"/>
    <x v="1"/>
    <x v="0"/>
    <n v="0"/>
    <n v="5"/>
  </r>
  <r>
    <s v="KDLTNR-1042536494"/>
    <d v="2016-06-15T00:00:00"/>
    <n v="1309"/>
    <n v="34"/>
    <s v="Login Access"/>
    <s v="IT Request"/>
    <x v="1"/>
    <x v="0"/>
    <n v="0"/>
    <n v="5"/>
  </r>
  <r>
    <s v="KDLTNR-1042558317"/>
    <d v="2016-07-07T00:00:00"/>
    <n v="1341"/>
    <n v="23"/>
    <s v="Login Access"/>
    <s v="IT Request"/>
    <x v="1"/>
    <x v="0"/>
    <n v="0"/>
    <n v="4"/>
  </r>
  <r>
    <s v="KDLTNR-1042566359"/>
    <d v="2016-07-15T00:00:00"/>
    <n v="1435"/>
    <n v="3"/>
    <s v="Login Access"/>
    <s v="IT Request"/>
    <x v="1"/>
    <x v="0"/>
    <n v="0"/>
    <n v="3"/>
  </r>
  <r>
    <s v="KDLTNR-1042572193"/>
    <d v="2016-07-21T00:00:00"/>
    <n v="29"/>
    <n v="31"/>
    <s v="Login Access"/>
    <s v="IT Request"/>
    <x v="1"/>
    <x v="0"/>
    <n v="0"/>
    <n v="3"/>
  </r>
  <r>
    <s v="KDLTNR-1042585246"/>
    <d v="2016-08-03T00:00:00"/>
    <n v="534"/>
    <n v="2"/>
    <s v="Login Access"/>
    <s v="IT Request"/>
    <x v="1"/>
    <x v="0"/>
    <n v="0"/>
    <n v="4"/>
  </r>
  <r>
    <s v="KDLTNR-1042589864"/>
    <d v="2016-08-07T00:00:00"/>
    <n v="996"/>
    <n v="48"/>
    <s v="Login Access"/>
    <s v="IT Request"/>
    <x v="1"/>
    <x v="0"/>
    <n v="0"/>
    <n v="4"/>
  </r>
  <r>
    <s v="KDLTNR-1042598964"/>
    <d v="2016-08-16T00:00:00"/>
    <n v="616"/>
    <n v="19"/>
    <s v="Login Access"/>
    <s v="IT Request"/>
    <x v="1"/>
    <x v="0"/>
    <n v="0"/>
    <n v="4"/>
  </r>
  <r>
    <s v="KDLTNR-1042605452"/>
    <d v="2016-08-23T00:00:00"/>
    <n v="245"/>
    <n v="4"/>
    <s v="Login Access"/>
    <s v="IT Request"/>
    <x v="1"/>
    <x v="0"/>
    <n v="0"/>
    <n v="5"/>
  </r>
  <r>
    <s v="KDLTNR-1042618302"/>
    <d v="2016-09-05T00:00:00"/>
    <n v="750"/>
    <n v="43"/>
    <s v="Login Access"/>
    <s v="IT Request"/>
    <x v="1"/>
    <x v="0"/>
    <n v="0"/>
    <n v="1"/>
  </r>
  <r>
    <s v="KDLTNR-1042619111"/>
    <d v="2016-09-06T00:00:00"/>
    <n v="761"/>
    <n v="31"/>
    <s v="Login Access"/>
    <s v="IT Request"/>
    <x v="1"/>
    <x v="0"/>
    <n v="0"/>
    <n v="2"/>
  </r>
  <r>
    <s v="KDLTNR-1042665358"/>
    <d v="2016-10-22T00:00:00"/>
    <n v="125"/>
    <n v="23"/>
    <s v="Login Access"/>
    <s v="IT Request"/>
    <x v="1"/>
    <x v="0"/>
    <n v="0"/>
    <n v="3"/>
  </r>
  <r>
    <s v="KDLTNR-1142501330"/>
    <d v="2016-05-11T00:00:00"/>
    <n v="1393"/>
    <n v="13"/>
    <s v="Login Access"/>
    <s v="IT Request"/>
    <x v="1"/>
    <x v="0"/>
    <n v="1"/>
    <n v="2"/>
  </r>
  <r>
    <s v="KDLTNR-1142626248"/>
    <d v="2016-09-13T00:00:00"/>
    <n v="1694"/>
    <n v="42"/>
    <s v="Login Access"/>
    <s v="IT Request"/>
    <x v="1"/>
    <x v="0"/>
    <n v="1"/>
    <n v="1"/>
  </r>
  <r>
    <s v="KDLTNR-2042370374"/>
    <d v="2016-01-01T00:00:00"/>
    <n v="1357"/>
    <n v="43"/>
    <s v="Login Access"/>
    <s v="IT Request"/>
    <x v="1"/>
    <x v="0"/>
    <n v="0"/>
    <n v="3"/>
  </r>
  <r>
    <s v="KDLTNR-2042376527"/>
    <d v="2016-01-07T00:00:00"/>
    <n v="1842"/>
    <n v="35"/>
    <s v="Login Access"/>
    <s v="IT Request"/>
    <x v="1"/>
    <x v="0"/>
    <n v="0"/>
    <n v="5"/>
  </r>
  <r>
    <s v="KDLTNR-2042377132"/>
    <d v="2016-01-08T00:00:00"/>
    <n v="123"/>
    <n v="11"/>
    <s v="Login Access"/>
    <s v="IT Request"/>
    <x v="1"/>
    <x v="0"/>
    <n v="0"/>
    <n v="3"/>
  </r>
  <r>
    <s v="KDLTNR-2042380115"/>
    <d v="2016-01-11T00:00:00"/>
    <n v="1491"/>
    <n v="11"/>
    <s v="Login Access"/>
    <s v="IT Request"/>
    <x v="1"/>
    <x v="0"/>
    <n v="0"/>
    <n v="3"/>
  </r>
  <r>
    <s v="KDLTNR-2042395093"/>
    <d v="2016-01-26T00:00:00"/>
    <n v="819"/>
    <n v="30"/>
    <s v="Login Access"/>
    <s v="IT Request"/>
    <x v="1"/>
    <x v="0"/>
    <n v="0"/>
    <n v="5"/>
  </r>
  <r>
    <s v="KDLTNR-2042409051"/>
    <d v="2016-02-09T00:00:00"/>
    <n v="655"/>
    <n v="20"/>
    <s v="Login Access"/>
    <s v="IT Request"/>
    <x v="1"/>
    <x v="0"/>
    <n v="0"/>
    <n v="5"/>
  </r>
  <r>
    <s v="KDLTNR-2042438063"/>
    <d v="2016-03-09T00:00:00"/>
    <n v="866"/>
    <n v="50"/>
    <s v="Login Access"/>
    <s v="IT Request"/>
    <x v="1"/>
    <x v="0"/>
    <n v="0"/>
    <n v="5"/>
  </r>
  <r>
    <s v="KDLTNR-2042468443"/>
    <d v="2016-04-08T00:00:00"/>
    <n v="524"/>
    <n v="34"/>
    <s v="Login Access"/>
    <s v="IT Request"/>
    <x v="1"/>
    <x v="0"/>
    <n v="0"/>
    <n v="3"/>
  </r>
  <r>
    <s v="KDLTNR-2042487449"/>
    <d v="2016-04-27T00:00:00"/>
    <n v="354"/>
    <n v="34"/>
    <s v="Login Access"/>
    <s v="IT Request"/>
    <x v="1"/>
    <x v="0"/>
    <n v="0"/>
    <n v="5"/>
  </r>
  <r>
    <s v="KDLTNR-2042564941"/>
    <d v="2016-07-13T00:00:00"/>
    <n v="594"/>
    <n v="19"/>
    <s v="Login Access"/>
    <s v="IT Request"/>
    <x v="1"/>
    <x v="0"/>
    <n v="0"/>
    <n v="5"/>
  </r>
  <r>
    <s v="KDLTNR-2042605314"/>
    <d v="2016-08-23T00:00:00"/>
    <n v="501"/>
    <n v="13"/>
    <s v="Login Access"/>
    <s v="IT Request"/>
    <x v="1"/>
    <x v="0"/>
    <n v="0"/>
    <n v="2"/>
  </r>
  <r>
    <s v="KDLTNR-2042611886"/>
    <d v="2016-08-29T00:00:00"/>
    <n v="88"/>
    <n v="48"/>
    <s v="Login Access"/>
    <s v="IT Request"/>
    <x v="1"/>
    <x v="0"/>
    <n v="0"/>
    <n v="3"/>
  </r>
  <r>
    <s v="KDLTNR-2042642488"/>
    <d v="2016-09-29T00:00:00"/>
    <n v="1948"/>
    <n v="14"/>
    <s v="Login Access"/>
    <s v="IT Request"/>
    <x v="1"/>
    <x v="0"/>
    <n v="0"/>
    <n v="5"/>
  </r>
  <r>
    <s v="KDLTNR-2042649105"/>
    <d v="2016-10-06T00:00:00"/>
    <n v="1920"/>
    <n v="1"/>
    <s v="Login Access"/>
    <s v="IT Request"/>
    <x v="1"/>
    <x v="0"/>
    <n v="0"/>
    <n v="2"/>
  </r>
  <r>
    <s v="KDLTNR-2042694701"/>
    <d v="2016-11-20T00:00:00"/>
    <n v="1100"/>
    <n v="17"/>
    <s v="Login Access"/>
    <s v="IT Request"/>
    <x v="1"/>
    <x v="0"/>
    <n v="0"/>
    <n v="5"/>
  </r>
  <r>
    <s v="KDLTNR-2042703328"/>
    <d v="2016-11-29T00:00:00"/>
    <n v="852"/>
    <n v="13"/>
    <s v="Login Access"/>
    <s v="IT Request"/>
    <x v="1"/>
    <x v="0"/>
    <n v="0"/>
    <n v="4"/>
  </r>
  <r>
    <s v="KDLTNR-2042717230"/>
    <d v="2016-12-13T00:00:00"/>
    <n v="1863"/>
    <n v="32"/>
    <s v="Login Access"/>
    <s v="IT Request"/>
    <x v="1"/>
    <x v="0"/>
    <n v="0"/>
    <n v="3"/>
  </r>
  <r>
    <s v="KDLTNR-2042719201"/>
    <d v="2016-12-15T00:00:00"/>
    <n v="1960"/>
    <n v="22"/>
    <s v="Login Access"/>
    <s v="IT Request"/>
    <x v="1"/>
    <x v="0"/>
    <n v="0"/>
    <n v="3"/>
  </r>
  <r>
    <s v="KDLTNR-2142502531"/>
    <d v="2016-05-12T00:00:00"/>
    <n v="123"/>
    <n v="35"/>
    <s v="Login Access"/>
    <s v="IT Request"/>
    <x v="1"/>
    <x v="0"/>
    <n v="1"/>
    <n v="5"/>
  </r>
  <r>
    <s v="KDLTNR-2142510309"/>
    <d v="2016-05-20T00:00:00"/>
    <n v="1220"/>
    <n v="3"/>
    <s v="Login Access"/>
    <s v="IT Request"/>
    <x v="1"/>
    <x v="0"/>
    <n v="1"/>
    <n v="1"/>
  </r>
  <r>
    <s v="KDLTNR-2142638414"/>
    <d v="2016-09-25T00:00:00"/>
    <n v="701"/>
    <n v="4"/>
    <s v="Login Access"/>
    <s v="IT Request"/>
    <x v="1"/>
    <x v="0"/>
    <n v="1"/>
    <n v="1"/>
  </r>
  <r>
    <s v="KDLTNR-2242513025"/>
    <d v="2016-05-23T00:00:00"/>
    <n v="292"/>
    <n v="20"/>
    <s v="Login Access"/>
    <s v="IT Request"/>
    <x v="1"/>
    <x v="0"/>
    <n v="2"/>
    <n v="5"/>
  </r>
  <r>
    <s v="KDLTNR-2242568155"/>
    <d v="2016-07-17T00:00:00"/>
    <n v="295"/>
    <n v="11"/>
    <s v="Login Access"/>
    <s v="IT Request"/>
    <x v="1"/>
    <x v="0"/>
    <n v="2"/>
    <n v="5"/>
  </r>
  <r>
    <s v="KDLTNR-2342475626"/>
    <d v="2016-04-15T00:00:00"/>
    <n v="542"/>
    <n v="46"/>
    <s v="Login Access"/>
    <s v="IT Request"/>
    <x v="1"/>
    <x v="0"/>
    <n v="3"/>
    <n v="5"/>
  </r>
  <r>
    <s v="KDLTNR-3042444622"/>
    <d v="2016-03-15T00:00:00"/>
    <n v="1632"/>
    <n v="46"/>
    <s v="Login Access"/>
    <s v="IT Request"/>
    <x v="1"/>
    <x v="0"/>
    <n v="0"/>
    <n v="5"/>
  </r>
  <r>
    <s v="KDLTNR-3042453038"/>
    <d v="2016-03-24T00:00:00"/>
    <n v="723"/>
    <n v="40"/>
    <s v="Login Access"/>
    <s v="IT Request"/>
    <x v="1"/>
    <x v="0"/>
    <n v="0"/>
    <n v="1"/>
  </r>
  <r>
    <s v="KDLTNR-3042478659"/>
    <d v="2016-04-18T00:00:00"/>
    <n v="1095"/>
    <n v="46"/>
    <s v="Login Access"/>
    <s v="IT Request"/>
    <x v="1"/>
    <x v="0"/>
    <n v="0"/>
    <n v="4"/>
  </r>
  <r>
    <s v="KDLTNR-3042519769"/>
    <d v="2016-05-29T00:00:00"/>
    <n v="1946"/>
    <n v="37"/>
    <s v="Login Access"/>
    <s v="IT Request"/>
    <x v="1"/>
    <x v="0"/>
    <n v="0"/>
    <n v="5"/>
  </r>
  <r>
    <s v="KDLTNR-3042533808"/>
    <d v="2016-06-12T00:00:00"/>
    <n v="170"/>
    <n v="48"/>
    <s v="Login Access"/>
    <s v="IT Request"/>
    <x v="1"/>
    <x v="0"/>
    <n v="0"/>
    <n v="3"/>
  </r>
  <r>
    <s v="KDLTNR-3042614229"/>
    <d v="2016-09-01T00:00:00"/>
    <n v="1962"/>
    <n v="12"/>
    <s v="Login Access"/>
    <s v="IT Request"/>
    <x v="1"/>
    <x v="0"/>
    <n v="0"/>
    <n v="1"/>
  </r>
  <r>
    <s v="KDLTNR-3042631832"/>
    <d v="2016-09-18T00:00:00"/>
    <n v="283"/>
    <n v="8"/>
    <s v="Login Access"/>
    <s v="IT Request"/>
    <x v="1"/>
    <x v="0"/>
    <n v="0"/>
    <n v="3"/>
  </r>
  <r>
    <s v="KDLTNR-3042638551"/>
    <d v="2016-09-25T00:00:00"/>
    <n v="925"/>
    <n v="15"/>
    <s v="Login Access"/>
    <s v="IT Request"/>
    <x v="1"/>
    <x v="0"/>
    <n v="0"/>
    <n v="2"/>
  </r>
  <r>
    <s v="KDLTNR-3042646747"/>
    <d v="2016-10-03T00:00:00"/>
    <n v="1754"/>
    <n v="27"/>
    <s v="Login Access"/>
    <s v="IT Request"/>
    <x v="1"/>
    <x v="0"/>
    <n v="0"/>
    <n v="3"/>
  </r>
  <r>
    <s v="KDLTNR-3042657892"/>
    <d v="2016-10-14T00:00:00"/>
    <n v="699"/>
    <n v="8"/>
    <s v="Login Access"/>
    <s v="IT Request"/>
    <x v="1"/>
    <x v="0"/>
    <n v="0"/>
    <n v="4"/>
  </r>
  <r>
    <s v="KDLTNR-3042671186"/>
    <d v="2016-10-28T00:00:00"/>
    <n v="558"/>
    <n v="41"/>
    <s v="Login Access"/>
    <s v="IT Request"/>
    <x v="1"/>
    <x v="0"/>
    <n v="0"/>
    <n v="4"/>
  </r>
  <r>
    <s v="KDLTNR-3042673742"/>
    <d v="2016-10-30T00:00:00"/>
    <n v="1934"/>
    <n v="17"/>
    <s v="Login Access"/>
    <s v="IT Request"/>
    <x v="1"/>
    <x v="0"/>
    <n v="0"/>
    <n v="1"/>
  </r>
  <r>
    <s v="KDLTNR-3042682573"/>
    <d v="2016-11-08T00:00:00"/>
    <n v="787"/>
    <n v="15"/>
    <s v="Login Access"/>
    <s v="IT Request"/>
    <x v="2"/>
    <x v="0"/>
    <n v="0"/>
    <n v="5"/>
  </r>
  <r>
    <s v="KDLTNR-3042687506"/>
    <d v="2016-11-13T00:00:00"/>
    <n v="1700"/>
    <n v="15"/>
    <s v="Login Access"/>
    <s v="IT Request"/>
    <x v="1"/>
    <x v="0"/>
    <n v="0"/>
    <n v="3"/>
  </r>
  <r>
    <s v="KDLTNR-3042707245"/>
    <d v="2016-12-03T00:00:00"/>
    <n v="844"/>
    <n v="32"/>
    <s v="Login Access"/>
    <s v="IT Request"/>
    <x v="1"/>
    <x v="0"/>
    <n v="0"/>
    <n v="5"/>
  </r>
  <r>
    <s v="KDLTNR-3142465314"/>
    <d v="2016-04-05T00:00:00"/>
    <n v="1081"/>
    <n v="13"/>
    <s v="Login Access"/>
    <s v="IT Request"/>
    <x v="1"/>
    <x v="0"/>
    <n v="1"/>
    <n v="1"/>
  </r>
  <r>
    <s v="KDLTNR-3142565983"/>
    <d v="2016-07-14T00:00:00"/>
    <n v="718"/>
    <n v="19"/>
    <s v="Login Access"/>
    <s v="IT Request"/>
    <x v="1"/>
    <x v="0"/>
    <n v="1"/>
    <n v="3"/>
  </r>
  <r>
    <s v="KDLTNR-3142601093"/>
    <d v="2016-08-19T00:00:00"/>
    <n v="1289"/>
    <n v="20"/>
    <s v="Login Access"/>
    <s v="IT Request"/>
    <x v="1"/>
    <x v="0"/>
    <n v="1"/>
    <n v="3"/>
  </r>
  <r>
    <s v="KDLTNR-3242549586"/>
    <d v="2016-06-28T00:00:00"/>
    <n v="998"/>
    <n v="25"/>
    <s v="Login Access"/>
    <s v="IT Request"/>
    <x v="1"/>
    <x v="0"/>
    <n v="2"/>
    <n v="1"/>
  </r>
  <r>
    <s v="KDLTNR-3242678807"/>
    <d v="2016-11-04T00:00:00"/>
    <n v="50"/>
    <n v="28"/>
    <s v="Login Access"/>
    <s v="IT Request"/>
    <x v="1"/>
    <x v="0"/>
    <n v="2"/>
    <n v="3"/>
  </r>
  <r>
    <s v="KDLTNR-4042384094"/>
    <d v="2016-01-15T00:00:00"/>
    <n v="439"/>
    <n v="40"/>
    <s v="Login Access"/>
    <s v="IT Request"/>
    <x v="1"/>
    <x v="0"/>
    <n v="0"/>
    <n v="5"/>
  </r>
  <r>
    <s v="KDLTNR-4042415174"/>
    <d v="2016-02-15T00:00:00"/>
    <n v="707"/>
    <n v="31"/>
    <s v="Login Access"/>
    <s v="IT Request"/>
    <x v="1"/>
    <x v="0"/>
    <n v="0"/>
    <n v="3"/>
  </r>
  <r>
    <s v="KDLTNR-4042446456"/>
    <d v="2016-03-17T00:00:00"/>
    <n v="55"/>
    <n v="34"/>
    <s v="Login Access"/>
    <s v="IT Request"/>
    <x v="1"/>
    <x v="0"/>
    <n v="0"/>
    <n v="5"/>
  </r>
  <r>
    <s v="KDLTNR-4042466513"/>
    <d v="2016-04-06T00:00:00"/>
    <n v="841"/>
    <n v="15"/>
    <s v="Login Access"/>
    <s v="IT Request"/>
    <x v="1"/>
    <x v="0"/>
    <n v="0"/>
    <n v="3"/>
  </r>
  <r>
    <s v="KDLTNR-4042508118"/>
    <d v="2016-05-18T00:00:00"/>
    <n v="291"/>
    <n v="21"/>
    <s v="Login Access"/>
    <s v="IT Request"/>
    <x v="2"/>
    <x v="0"/>
    <n v="0"/>
    <n v="4"/>
  </r>
  <r>
    <s v="KDLTNR-4042519117"/>
    <d v="2016-05-29T00:00:00"/>
    <n v="331"/>
    <n v="11"/>
    <s v="Login Access"/>
    <s v="IT Request"/>
    <x v="1"/>
    <x v="0"/>
    <n v="0"/>
    <n v="1"/>
  </r>
  <r>
    <s v="KDLTNR-4042531534"/>
    <d v="2016-06-10T00:00:00"/>
    <n v="1863"/>
    <n v="45"/>
    <s v="Login Access"/>
    <s v="IT Request"/>
    <x v="1"/>
    <x v="0"/>
    <n v="0"/>
    <n v="4"/>
  </r>
  <r>
    <s v="KDLTNR-4042544233"/>
    <d v="2016-06-23T00:00:00"/>
    <n v="403"/>
    <n v="32"/>
    <s v="Login Access"/>
    <s v="IT Request"/>
    <x v="1"/>
    <x v="0"/>
    <n v="0"/>
    <n v="5"/>
  </r>
  <r>
    <s v="KDLTNR-4042553257"/>
    <d v="2016-07-02T00:00:00"/>
    <n v="925"/>
    <n v="2"/>
    <s v="Login Access"/>
    <s v="IT Request"/>
    <x v="1"/>
    <x v="0"/>
    <n v="0"/>
    <n v="5"/>
  </r>
  <r>
    <s v="KDLTNR-4042563975"/>
    <d v="2016-07-12T00:00:00"/>
    <n v="517"/>
    <n v="19"/>
    <s v="Login Access"/>
    <s v="IT Request"/>
    <x v="1"/>
    <x v="0"/>
    <n v="0"/>
    <n v="3"/>
  </r>
  <r>
    <s v="KDLTNR-4042625121"/>
    <d v="2016-09-12T00:00:00"/>
    <n v="1402"/>
    <n v="11"/>
    <s v="Login Access"/>
    <s v="IT Request"/>
    <x v="1"/>
    <x v="0"/>
    <n v="0"/>
    <n v="5"/>
  </r>
  <r>
    <s v="KDLTNR-4042640239"/>
    <d v="2016-09-27T00:00:00"/>
    <n v="883"/>
    <n v="2"/>
    <s v="Login Access"/>
    <s v="IT Request"/>
    <x v="1"/>
    <x v="0"/>
    <n v="0"/>
    <n v="2"/>
  </r>
  <r>
    <s v="KDLTNR-4042697794"/>
    <d v="2016-11-23T00:00:00"/>
    <n v="609"/>
    <n v="27"/>
    <s v="Login Access"/>
    <s v="IT Request"/>
    <x v="1"/>
    <x v="0"/>
    <n v="0"/>
    <n v="4"/>
  </r>
  <r>
    <s v="KDLTNR-4142510662"/>
    <d v="2016-05-20T00:00:00"/>
    <n v="1366"/>
    <n v="6"/>
    <s v="Login Access"/>
    <s v="IT Request"/>
    <x v="1"/>
    <x v="0"/>
    <n v="1"/>
    <n v="1"/>
  </r>
  <r>
    <s v="KDLTNR-4142574685"/>
    <d v="2016-07-23T00:00:00"/>
    <n v="1888"/>
    <n v="46"/>
    <s v="Login Access"/>
    <s v="IT Request"/>
    <x v="1"/>
    <x v="0"/>
    <n v="1"/>
    <n v="4"/>
  </r>
  <r>
    <s v="KDLTNR-4242542471"/>
    <d v="2016-06-21T00:00:00"/>
    <n v="647"/>
    <n v="44"/>
    <s v="Login Access"/>
    <s v="IT Request"/>
    <x v="1"/>
    <x v="0"/>
    <n v="2"/>
    <n v="5"/>
  </r>
  <r>
    <s v="KDLTNR-5042381168"/>
    <d v="2016-01-12T00:00:00"/>
    <n v="1926"/>
    <n v="11"/>
    <s v="Login Access"/>
    <s v="IT Request"/>
    <x v="1"/>
    <x v="0"/>
    <n v="0"/>
    <n v="3"/>
  </r>
  <r>
    <s v="KDLTNR-5042435131"/>
    <d v="2016-03-06T00:00:00"/>
    <n v="363"/>
    <n v="21"/>
    <s v="Login Access"/>
    <s v="IT Request"/>
    <x v="1"/>
    <x v="0"/>
    <n v="0"/>
    <n v="4"/>
  </r>
  <r>
    <s v="KDLTNR-5042437012"/>
    <d v="2016-03-08T00:00:00"/>
    <n v="1201"/>
    <n v="30"/>
    <s v="Login Access"/>
    <s v="IT Request"/>
    <x v="1"/>
    <x v="0"/>
    <n v="0"/>
    <n v="5"/>
  </r>
  <r>
    <s v="KDLTNR-5042454179"/>
    <d v="2016-03-25T00:00:00"/>
    <n v="467"/>
    <n v="31"/>
    <s v="Login Access"/>
    <s v="IT Request"/>
    <x v="1"/>
    <x v="0"/>
    <n v="0"/>
    <n v="1"/>
  </r>
  <r>
    <s v="KDLTNR-5042521770"/>
    <d v="2016-05-31T00:00:00"/>
    <n v="437"/>
    <n v="37"/>
    <s v="Login Access"/>
    <s v="IT Request"/>
    <x v="1"/>
    <x v="0"/>
    <n v="0"/>
    <n v="4"/>
  </r>
  <r>
    <s v="KDLTNR-5042562046"/>
    <d v="2016-07-11T00:00:00"/>
    <n v="1884"/>
    <n v="50"/>
    <s v="Login Access"/>
    <s v="IT Request"/>
    <x v="1"/>
    <x v="0"/>
    <n v="0"/>
    <n v="3"/>
  </r>
  <r>
    <s v="KDLTNR-5042582664"/>
    <d v="2016-07-31T00:00:00"/>
    <n v="786"/>
    <n v="26"/>
    <s v="Login Access"/>
    <s v="IT Request"/>
    <x v="1"/>
    <x v="0"/>
    <n v="0"/>
    <n v="3"/>
  </r>
  <r>
    <s v="KDLTNR-5042604934"/>
    <d v="2016-08-22T00:00:00"/>
    <n v="553"/>
    <n v="49"/>
    <s v="Login Access"/>
    <s v="IT Request"/>
    <x v="1"/>
    <x v="0"/>
    <n v="0"/>
    <n v="3"/>
  </r>
  <r>
    <s v="KDLTNR-5042651392"/>
    <d v="2016-10-08T00:00:00"/>
    <n v="1219"/>
    <n v="3"/>
    <s v="Login Access"/>
    <s v="IT Request"/>
    <x v="1"/>
    <x v="0"/>
    <n v="0"/>
    <n v="1"/>
  </r>
  <r>
    <s v="KDLTNR-5042720222"/>
    <d v="2016-12-16T00:00:00"/>
    <n v="1032"/>
    <n v="32"/>
    <s v="Login Access"/>
    <s v="IT Request"/>
    <x v="1"/>
    <x v="0"/>
    <n v="0"/>
    <n v="4"/>
  </r>
  <r>
    <s v="KDLTNR-5042726466"/>
    <d v="2016-12-22T00:00:00"/>
    <n v="996"/>
    <n v="24"/>
    <s v="Login Access"/>
    <s v="IT Request"/>
    <x v="1"/>
    <x v="0"/>
    <n v="0"/>
    <n v="5"/>
  </r>
  <r>
    <s v="KDLTNR-5142444403"/>
    <d v="2016-03-15T00:00:00"/>
    <n v="510"/>
    <n v="44"/>
    <s v="Login Access"/>
    <s v="IT Request"/>
    <x v="1"/>
    <x v="0"/>
    <n v="1"/>
    <n v="5"/>
  </r>
  <r>
    <s v="KDLTNR-5142724908"/>
    <d v="2016-12-20T00:00:00"/>
    <n v="190"/>
    <n v="9"/>
    <s v="Login Access"/>
    <s v="IT Request"/>
    <x v="1"/>
    <x v="0"/>
    <n v="1"/>
    <n v="3"/>
  </r>
  <r>
    <s v="KDLTNR-5142732185"/>
    <d v="2016-12-28T00:00:00"/>
    <n v="368"/>
    <n v="11"/>
    <s v="Login Access"/>
    <s v="IT Request"/>
    <x v="1"/>
    <x v="0"/>
    <n v="1"/>
    <n v="5"/>
  </r>
  <r>
    <s v="KDLTNR-5242438397"/>
    <d v="2016-03-09T00:00:00"/>
    <n v="1519"/>
    <n v="3"/>
    <s v="Login Access"/>
    <s v="IT Request"/>
    <x v="1"/>
    <x v="0"/>
    <n v="2"/>
    <n v="2"/>
  </r>
  <r>
    <s v="KDLTNR-5242668850"/>
    <d v="2016-10-25T00:00:00"/>
    <n v="1495"/>
    <n v="48"/>
    <s v="Login Access"/>
    <s v="IT Request"/>
    <x v="1"/>
    <x v="0"/>
    <n v="2"/>
    <n v="4"/>
  </r>
  <r>
    <s v="KDLTNR-6042384723"/>
    <d v="2016-01-15T00:00:00"/>
    <n v="572"/>
    <n v="47"/>
    <s v="Login Access"/>
    <s v="IT Request"/>
    <x v="1"/>
    <x v="0"/>
    <n v="0"/>
    <n v="1"/>
  </r>
  <r>
    <s v="KDLTNR-6042424656"/>
    <d v="2016-02-24T00:00:00"/>
    <n v="1705"/>
    <n v="46"/>
    <s v="Login Access"/>
    <s v="IT Request"/>
    <x v="1"/>
    <x v="0"/>
    <n v="0"/>
    <n v="1"/>
  </r>
  <r>
    <s v="KDLTNR-6042444820"/>
    <d v="2016-03-15T00:00:00"/>
    <n v="362"/>
    <n v="8"/>
    <s v="Login Access"/>
    <s v="IT Request"/>
    <x v="1"/>
    <x v="0"/>
    <n v="0"/>
    <n v="3"/>
  </r>
  <r>
    <s v="KDLTNR-6042567437"/>
    <d v="2016-07-16T00:00:00"/>
    <n v="963"/>
    <n v="14"/>
    <s v="Login Access"/>
    <s v="IT Request"/>
    <x v="1"/>
    <x v="0"/>
    <n v="0"/>
    <n v="5"/>
  </r>
  <r>
    <s v="KDLTNR-6042583457"/>
    <d v="2016-08-01T00:00:00"/>
    <n v="1155"/>
    <n v="34"/>
    <s v="Login Access"/>
    <s v="IT Request"/>
    <x v="1"/>
    <x v="0"/>
    <n v="0"/>
    <n v="5"/>
  </r>
  <r>
    <s v="KDLTNR-6042588116"/>
    <d v="2016-08-06T00:00:00"/>
    <n v="281"/>
    <n v="31"/>
    <s v="Login Access"/>
    <s v="IT Request"/>
    <x v="1"/>
    <x v="0"/>
    <n v="0"/>
    <n v="4"/>
  </r>
  <r>
    <s v="KDLTNR-6042634434"/>
    <d v="2016-09-21T00:00:00"/>
    <n v="1813"/>
    <n v="4"/>
    <s v="Login Access"/>
    <s v="IT Request"/>
    <x v="1"/>
    <x v="0"/>
    <n v="0"/>
    <n v="3"/>
  </r>
  <r>
    <s v="KDLTNR-6042647760"/>
    <d v="2016-10-04T00:00:00"/>
    <n v="1226"/>
    <n v="7"/>
    <s v="Login Access"/>
    <s v="IT Request"/>
    <x v="1"/>
    <x v="0"/>
    <n v="0"/>
    <n v="4"/>
  </r>
  <r>
    <s v="KDLTNR-6042651995"/>
    <d v="2016-10-08T00:00:00"/>
    <n v="819"/>
    <n v="9"/>
    <s v="Login Access"/>
    <s v="IT Request"/>
    <x v="1"/>
    <x v="0"/>
    <n v="0"/>
    <n v="3"/>
  </r>
  <r>
    <s v="KDLTNR-6042664007"/>
    <d v="2016-10-21T00:00:00"/>
    <n v="750"/>
    <n v="50"/>
    <s v="Login Access"/>
    <s v="IT Request"/>
    <x v="1"/>
    <x v="0"/>
    <n v="0"/>
    <n v="1"/>
  </r>
  <r>
    <s v="KDLTNR-6042705186"/>
    <d v="2016-12-01T00:00:00"/>
    <n v="1858"/>
    <n v="21"/>
    <s v="Login Access"/>
    <s v="IT Request"/>
    <x v="1"/>
    <x v="0"/>
    <n v="0"/>
    <n v="5"/>
  </r>
  <r>
    <s v="KDLTNR-6142409185"/>
    <d v="2016-02-09T00:00:00"/>
    <n v="238"/>
    <n v="11"/>
    <s v="Login Access"/>
    <s v="IT Request"/>
    <x v="1"/>
    <x v="0"/>
    <n v="1"/>
    <n v="3"/>
  </r>
  <r>
    <s v="KDLTNR-6142522878"/>
    <d v="2016-06-01T00:00:00"/>
    <n v="1717"/>
    <n v="28"/>
    <s v="Login Access"/>
    <s v="IT Request"/>
    <x v="1"/>
    <x v="0"/>
    <n v="1"/>
    <n v="3"/>
  </r>
  <r>
    <s v="KDLTNR-6142570020"/>
    <d v="2016-07-19T00:00:00"/>
    <n v="1612"/>
    <n v="10"/>
    <s v="Login Access"/>
    <s v="IT Request"/>
    <x v="1"/>
    <x v="0"/>
    <n v="1"/>
    <n v="3"/>
  </r>
  <r>
    <s v="KDLTNR-6142583919"/>
    <d v="2016-08-01T00:00:00"/>
    <n v="1751"/>
    <n v="19"/>
    <s v="Login Access"/>
    <s v="IT Request"/>
    <x v="1"/>
    <x v="0"/>
    <n v="1"/>
    <n v="2"/>
  </r>
  <r>
    <s v="KDLTNR-6142654390"/>
    <d v="2016-10-11T00:00:00"/>
    <n v="1009"/>
    <n v="13"/>
    <s v="Login Access"/>
    <s v="IT Request"/>
    <x v="1"/>
    <x v="0"/>
    <n v="1"/>
    <n v="1"/>
  </r>
  <r>
    <s v="KDLTNR-6242408630"/>
    <d v="2016-02-08T00:00:00"/>
    <n v="1973"/>
    <n v="46"/>
    <s v="Login Access"/>
    <s v="IT Request"/>
    <x v="1"/>
    <x v="0"/>
    <n v="2"/>
    <n v="3"/>
  </r>
  <r>
    <s v="KDLTNR-7042420077"/>
    <d v="2016-02-20T00:00:00"/>
    <n v="1727"/>
    <n v="40"/>
    <s v="Login Access"/>
    <s v="IT Request"/>
    <x v="1"/>
    <x v="0"/>
    <n v="0"/>
    <n v="5"/>
  </r>
  <r>
    <s v="KDLTNR-7042445691"/>
    <d v="2016-03-16T00:00:00"/>
    <n v="539"/>
    <n v="26"/>
    <s v="Login Access"/>
    <s v="IT Request"/>
    <x v="1"/>
    <x v="0"/>
    <n v="0"/>
    <n v="3"/>
  </r>
  <r>
    <s v="KDLTNR-7042458438"/>
    <d v="2016-03-29T00:00:00"/>
    <n v="1353"/>
    <n v="44"/>
    <s v="Login Access"/>
    <s v="IT Request"/>
    <x v="1"/>
    <x v="0"/>
    <n v="0"/>
    <n v="3"/>
  </r>
  <r>
    <s v="KDLTNR-7042469525"/>
    <d v="2016-04-09T00:00:00"/>
    <n v="982"/>
    <n v="35"/>
    <s v="Login Access"/>
    <s v="IT Request"/>
    <x v="1"/>
    <x v="0"/>
    <n v="0"/>
    <n v="5"/>
  </r>
  <r>
    <s v="KDLTNR-7042469826"/>
    <d v="2016-04-09T00:00:00"/>
    <n v="222"/>
    <n v="8"/>
    <s v="Login Access"/>
    <s v="IT Request"/>
    <x v="1"/>
    <x v="0"/>
    <n v="0"/>
    <n v="1"/>
  </r>
  <r>
    <s v="KDLTNR-7042474785"/>
    <d v="2016-04-14T00:00:00"/>
    <n v="908"/>
    <n v="37"/>
    <s v="Login Access"/>
    <s v="IT Request"/>
    <x v="1"/>
    <x v="0"/>
    <n v="0"/>
    <n v="5"/>
  </r>
  <r>
    <s v="KDLTNR-7042502977"/>
    <d v="2016-05-12T00:00:00"/>
    <n v="1127"/>
    <n v="29"/>
    <s v="Login Access"/>
    <s v="IT Request"/>
    <x v="1"/>
    <x v="0"/>
    <n v="0"/>
    <n v="1"/>
  </r>
  <r>
    <s v="KDLTNR-7042540879"/>
    <d v="2016-06-19T00:00:00"/>
    <n v="1637"/>
    <n v="38"/>
    <s v="Login Access"/>
    <s v="IT Request"/>
    <x v="1"/>
    <x v="0"/>
    <n v="0"/>
    <n v="4"/>
  </r>
  <r>
    <s v="KDLTNR-7042573947"/>
    <d v="2016-07-22T00:00:00"/>
    <n v="544"/>
    <n v="29"/>
    <s v="Login Access"/>
    <s v="IT Request"/>
    <x v="1"/>
    <x v="0"/>
    <n v="0"/>
    <n v="3"/>
  </r>
  <r>
    <s v="KDLTNR-7042610137"/>
    <d v="2016-08-28T00:00:00"/>
    <n v="1503"/>
    <n v="41"/>
    <s v="Login Access"/>
    <s v="IT Request"/>
    <x v="1"/>
    <x v="0"/>
    <n v="0"/>
    <n v="4"/>
  </r>
  <r>
    <s v="KDLTNR-7042644294"/>
    <d v="2016-10-01T00:00:00"/>
    <n v="139"/>
    <n v="2"/>
    <s v="Login Access"/>
    <s v="IT Request"/>
    <x v="1"/>
    <x v="0"/>
    <n v="0"/>
    <n v="1"/>
  </r>
  <r>
    <s v="KDLTNR-7042651256"/>
    <d v="2016-10-08T00:00:00"/>
    <n v="1945"/>
    <n v="22"/>
    <s v="Login Access"/>
    <s v="IT Request"/>
    <x v="1"/>
    <x v="0"/>
    <n v="0"/>
    <n v="4"/>
  </r>
  <r>
    <s v="KDLTNR-7042690555"/>
    <d v="2016-11-16T00:00:00"/>
    <n v="205"/>
    <n v="15"/>
    <s v="Login Access"/>
    <s v="IT Request"/>
    <x v="1"/>
    <x v="0"/>
    <n v="0"/>
    <n v="3"/>
  </r>
  <r>
    <s v="KDLTNR-7042695972"/>
    <d v="2016-11-21T00:00:00"/>
    <n v="1997"/>
    <n v="19"/>
    <s v="Login Access"/>
    <s v="IT Request"/>
    <x v="1"/>
    <x v="0"/>
    <n v="0"/>
    <n v="4"/>
  </r>
  <r>
    <s v="KDLTNR-7042727574"/>
    <d v="2016-12-23T00:00:00"/>
    <n v="1247"/>
    <n v="25"/>
    <s v="Login Access"/>
    <s v="IT Request"/>
    <x v="1"/>
    <x v="0"/>
    <n v="0"/>
    <n v="3"/>
  </r>
  <r>
    <s v="KDLTNR-7142490926"/>
    <d v="2016-04-30T00:00:00"/>
    <n v="1042"/>
    <n v="9"/>
    <s v="Login Access"/>
    <s v="IT Request"/>
    <x v="1"/>
    <x v="0"/>
    <n v="1"/>
    <n v="3"/>
  </r>
  <r>
    <s v="KDLTNR-7142623995"/>
    <d v="2016-09-10T00:00:00"/>
    <n v="1919"/>
    <n v="19"/>
    <s v="Login Access"/>
    <s v="IT Request"/>
    <x v="1"/>
    <x v="0"/>
    <n v="1"/>
    <n v="3"/>
  </r>
  <r>
    <s v="KDLTNR-7242428514"/>
    <d v="2016-02-28T00:00:00"/>
    <n v="1731"/>
    <n v="25"/>
    <s v="Login Access"/>
    <s v="IT Request"/>
    <x v="1"/>
    <x v="0"/>
    <n v="2"/>
    <n v="3"/>
  </r>
  <r>
    <s v="KDLTNR-7242458942"/>
    <d v="2016-03-29T00:00:00"/>
    <n v="1984"/>
    <n v="9"/>
    <s v="Login Access"/>
    <s v="IT Request"/>
    <x v="1"/>
    <x v="0"/>
    <n v="2"/>
    <n v="5"/>
  </r>
  <r>
    <s v="KDLTNR-8042371032"/>
    <d v="2016-01-02T00:00:00"/>
    <n v="1583"/>
    <n v="40"/>
    <s v="Login Access"/>
    <s v="IT Request"/>
    <x v="1"/>
    <x v="0"/>
    <n v="0"/>
    <n v="3"/>
  </r>
  <r>
    <s v="KDLTNR-8042401469"/>
    <d v="2016-02-01T00:00:00"/>
    <n v="1786"/>
    <n v="34"/>
    <s v="Login Access"/>
    <s v="IT Request"/>
    <x v="1"/>
    <x v="0"/>
    <n v="0"/>
    <n v="3"/>
  </r>
  <r>
    <s v="KDLTNR-8042447465"/>
    <d v="2016-03-18T00:00:00"/>
    <n v="1026"/>
    <n v="34"/>
    <s v="Login Access"/>
    <s v="IT Request"/>
    <x v="1"/>
    <x v="0"/>
    <n v="0"/>
    <n v="5"/>
  </r>
  <r>
    <s v="KDLTNR-8042454843"/>
    <d v="2016-03-25T00:00:00"/>
    <n v="1254"/>
    <n v="28"/>
    <s v="Login Access"/>
    <s v="IT Request"/>
    <x v="1"/>
    <x v="0"/>
    <n v="0"/>
    <n v="3"/>
  </r>
  <r>
    <s v="KDLTNR-8042459858"/>
    <d v="2016-03-30T00:00:00"/>
    <n v="815"/>
    <n v="48"/>
    <s v="Login Access"/>
    <s v="IT Request"/>
    <x v="1"/>
    <x v="0"/>
    <n v="0"/>
    <n v="4"/>
  </r>
  <r>
    <s v="KDLTNR-8042469978"/>
    <d v="2016-04-09T00:00:00"/>
    <n v="377"/>
    <n v="19"/>
    <s v="Login Access"/>
    <s v="IT Request"/>
    <x v="1"/>
    <x v="0"/>
    <n v="0"/>
    <n v="3"/>
  </r>
  <r>
    <s v="KDLTNR-8042495063"/>
    <d v="2016-05-05T00:00:00"/>
    <n v="1216"/>
    <n v="30"/>
    <s v="Login Access"/>
    <s v="IT Request"/>
    <x v="1"/>
    <x v="0"/>
    <n v="0"/>
    <n v="1"/>
  </r>
  <r>
    <s v="KDLTNR-8042503157"/>
    <d v="2016-05-13T00:00:00"/>
    <n v="1005"/>
    <n v="31"/>
    <s v="Login Access"/>
    <s v="IT Request"/>
    <x v="1"/>
    <x v="0"/>
    <n v="0"/>
    <n v="5"/>
  </r>
  <r>
    <s v="KDLTNR-8042528445"/>
    <d v="2016-06-07T00:00:00"/>
    <n v="1504"/>
    <n v="34"/>
    <s v="Login Access"/>
    <s v="IT Request"/>
    <x v="1"/>
    <x v="0"/>
    <n v="0"/>
    <n v="5"/>
  </r>
  <r>
    <s v="KDLTNR-8042549000"/>
    <d v="2016-06-28T00:00:00"/>
    <n v="1920"/>
    <n v="20"/>
    <s v="Login Access"/>
    <s v="IT Request"/>
    <x v="1"/>
    <x v="0"/>
    <n v="0"/>
    <n v="4"/>
  </r>
  <r>
    <s v="KDLTNR-8042580654"/>
    <d v="2016-07-29T00:00:00"/>
    <n v="925"/>
    <n v="26"/>
    <s v="Login Access"/>
    <s v="IT Request"/>
    <x v="1"/>
    <x v="0"/>
    <n v="0"/>
    <n v="4"/>
  </r>
  <r>
    <s v="KDLTNR-8042642497"/>
    <d v="2016-09-29T00:00:00"/>
    <n v="309"/>
    <n v="34"/>
    <s v="Login Access"/>
    <s v="IT Request"/>
    <x v="1"/>
    <x v="0"/>
    <n v="0"/>
    <n v="5"/>
  </r>
  <r>
    <s v="KDLTNR-8042646510"/>
    <d v="2016-10-03T00:00:00"/>
    <n v="341"/>
    <n v="35"/>
    <s v="Login Access"/>
    <s v="IT Request"/>
    <x v="1"/>
    <x v="0"/>
    <n v="0"/>
    <n v="1"/>
  </r>
  <r>
    <s v="KDLTNR-8042672236"/>
    <d v="2016-10-29T00:00:00"/>
    <n v="333"/>
    <n v="12"/>
    <s v="Login Access"/>
    <s v="IT Request"/>
    <x v="1"/>
    <x v="0"/>
    <n v="0"/>
    <n v="3"/>
  </r>
  <r>
    <s v="KDLTNR-8042688254"/>
    <d v="2016-11-14T00:00:00"/>
    <n v="115"/>
    <n v="42"/>
    <s v="Login Access"/>
    <s v="IT Request"/>
    <x v="1"/>
    <x v="0"/>
    <n v="0"/>
    <n v="5"/>
  </r>
  <r>
    <s v="KDLTNR-8042691316"/>
    <d v="2016-11-17T00:00:00"/>
    <n v="331"/>
    <n v="23"/>
    <s v="Login Access"/>
    <s v="IT Request"/>
    <x v="1"/>
    <x v="0"/>
    <n v="0"/>
    <n v="5"/>
  </r>
  <r>
    <s v="KDLTNR-8142642403"/>
    <d v="2016-09-29T00:00:00"/>
    <n v="870"/>
    <n v="14"/>
    <s v="Login Access"/>
    <s v="IT Request"/>
    <x v="1"/>
    <x v="0"/>
    <n v="1"/>
    <n v="4"/>
  </r>
  <r>
    <s v="KDLTNR-8142679647"/>
    <d v="2016-11-05T00:00:00"/>
    <n v="1134"/>
    <n v="46"/>
    <s v="Login Access"/>
    <s v="IT Request"/>
    <x v="1"/>
    <x v="0"/>
    <n v="1"/>
    <n v="1"/>
  </r>
  <r>
    <s v="KDLTNR-8142693090"/>
    <d v="2016-11-19T00:00:00"/>
    <n v="79"/>
    <n v="10"/>
    <s v="Login Access"/>
    <s v="IT Request"/>
    <x v="1"/>
    <x v="0"/>
    <n v="1"/>
    <n v="4"/>
  </r>
  <r>
    <s v="KDLTNR-8242521000"/>
    <d v="2016-05-31T00:00:00"/>
    <n v="1220"/>
    <n v="50"/>
    <s v="Login Access"/>
    <s v="IT Request"/>
    <x v="1"/>
    <x v="0"/>
    <n v="2"/>
    <n v="4"/>
  </r>
  <r>
    <s v="KDLTNR-8242653884"/>
    <d v="2016-10-10T00:00:00"/>
    <n v="378"/>
    <n v="28"/>
    <s v="Login Access"/>
    <s v="IT Request"/>
    <x v="1"/>
    <x v="0"/>
    <n v="2"/>
    <n v="4"/>
  </r>
  <r>
    <s v="KDLTNR-9042373874"/>
    <d v="2016-01-04T00:00:00"/>
    <n v="957"/>
    <n v="38"/>
    <s v="Login Access"/>
    <s v="IT Request"/>
    <x v="1"/>
    <x v="0"/>
    <n v="0"/>
    <n v="4"/>
  </r>
  <r>
    <s v="KDLTNR-9042383460"/>
    <d v="2016-01-14T00:00:00"/>
    <n v="1726"/>
    <n v="24"/>
    <s v="Login Access"/>
    <s v="IT Request"/>
    <x v="1"/>
    <x v="0"/>
    <n v="0"/>
    <n v="3"/>
  </r>
  <r>
    <s v="KDLTNR-9042392221"/>
    <d v="2016-01-23T00:00:00"/>
    <n v="1852"/>
    <n v="42"/>
    <s v="Login Access"/>
    <s v="IT Request"/>
    <x v="1"/>
    <x v="0"/>
    <n v="0"/>
    <n v="2"/>
  </r>
  <r>
    <s v="KDLTNR-9042405550"/>
    <d v="2016-02-05T00:00:00"/>
    <n v="425"/>
    <n v="15"/>
    <s v="Login Access"/>
    <s v="IT Request"/>
    <x v="1"/>
    <x v="0"/>
    <n v="0"/>
    <n v="4"/>
  </r>
  <r>
    <s v="KDLTNR-9042430514"/>
    <d v="2016-03-01T00:00:00"/>
    <n v="121"/>
    <n v="45"/>
    <s v="Login Access"/>
    <s v="IT Request"/>
    <x v="1"/>
    <x v="0"/>
    <n v="0"/>
    <n v="3"/>
  </r>
  <r>
    <s v="KDLTNR-9042436970"/>
    <d v="2016-03-07T00:00:00"/>
    <n v="1957"/>
    <n v="19"/>
    <s v="Login Access"/>
    <s v="IT Request"/>
    <x v="1"/>
    <x v="0"/>
    <n v="0"/>
    <n v="3"/>
  </r>
  <r>
    <s v="KDLTNR-9042447273"/>
    <d v="2016-03-18T00:00:00"/>
    <n v="17"/>
    <n v="22"/>
    <s v="Login Access"/>
    <s v="IT Request"/>
    <x v="1"/>
    <x v="0"/>
    <n v="0"/>
    <n v="3"/>
  </r>
  <r>
    <s v="KDLTNR-9042451363"/>
    <d v="2016-03-22T00:00:00"/>
    <n v="1516"/>
    <n v="13"/>
    <s v="Login Access"/>
    <s v="IT Request"/>
    <x v="1"/>
    <x v="0"/>
    <n v="0"/>
    <n v="5"/>
  </r>
  <r>
    <s v="KDLTNR-9042453813"/>
    <d v="2016-03-24T00:00:00"/>
    <n v="1931"/>
    <n v="8"/>
    <s v="Login Access"/>
    <s v="IT Request"/>
    <x v="1"/>
    <x v="0"/>
    <n v="0"/>
    <n v="3"/>
  </r>
  <r>
    <s v="KDLTNR-9042466930"/>
    <d v="2016-04-06T00:00:00"/>
    <n v="1833"/>
    <n v="39"/>
    <s v="Login Access"/>
    <s v="IT Request"/>
    <x v="1"/>
    <x v="0"/>
    <n v="0"/>
    <n v="4"/>
  </r>
  <r>
    <s v="KDLTNR-9042489641"/>
    <d v="2016-04-29T00:00:00"/>
    <n v="1614"/>
    <n v="26"/>
    <s v="Login Access"/>
    <s v="IT Request"/>
    <x v="1"/>
    <x v="0"/>
    <n v="0"/>
    <n v="1"/>
  </r>
  <r>
    <s v="KDLTNR-9042490883"/>
    <d v="2016-04-30T00:00:00"/>
    <n v="198"/>
    <n v="8"/>
    <s v="Login Access"/>
    <s v="IT Request"/>
    <x v="1"/>
    <x v="0"/>
    <n v="0"/>
    <n v="2"/>
  </r>
  <r>
    <s v="KDLTNR-9042519153"/>
    <d v="2016-05-29T00:00:00"/>
    <n v="1065"/>
    <n v="41"/>
    <s v="Login Access"/>
    <s v="IT Request"/>
    <x v="1"/>
    <x v="0"/>
    <n v="0"/>
    <n v="3"/>
  </r>
  <r>
    <s v="KDLTNR-9042525285"/>
    <d v="2016-06-04T00:00:00"/>
    <n v="838"/>
    <n v="12"/>
    <s v="Login Access"/>
    <s v="IT Request"/>
    <x v="1"/>
    <x v="0"/>
    <n v="0"/>
    <n v="4"/>
  </r>
  <r>
    <s v="KDLTNR-9042567202"/>
    <d v="2016-07-16T00:00:00"/>
    <n v="1270"/>
    <n v="12"/>
    <s v="Login Access"/>
    <s v="IT Request"/>
    <x v="1"/>
    <x v="0"/>
    <n v="0"/>
    <n v="5"/>
  </r>
  <r>
    <s v="KDLTNR-9042593239"/>
    <d v="2016-08-11T00:00:00"/>
    <n v="1263"/>
    <n v="42"/>
    <s v="Login Access"/>
    <s v="IT Request"/>
    <x v="1"/>
    <x v="0"/>
    <n v="0"/>
    <n v="5"/>
  </r>
  <r>
    <s v="KDLTNR-9042612218"/>
    <d v="2016-08-30T00:00:00"/>
    <n v="111"/>
    <n v="12"/>
    <s v="Login Access"/>
    <s v="IT Request"/>
    <x v="1"/>
    <x v="0"/>
    <n v="0"/>
    <n v="4"/>
  </r>
  <r>
    <s v="KDLTNR-9042619051"/>
    <d v="2016-09-06T00:00:00"/>
    <n v="1185"/>
    <n v="40"/>
    <s v="Login Access"/>
    <s v="IT Request"/>
    <x v="1"/>
    <x v="0"/>
    <n v="0"/>
    <n v="1"/>
  </r>
  <r>
    <s v="KDLTNR-9042634769"/>
    <d v="2016-09-21T00:00:00"/>
    <n v="1126"/>
    <n v="17"/>
    <s v="Login Access"/>
    <s v="IT Request"/>
    <x v="1"/>
    <x v="0"/>
    <n v="0"/>
    <n v="4"/>
  </r>
  <r>
    <s v="KDLTNR-9042663417"/>
    <d v="2016-10-20T00:00:00"/>
    <n v="1941"/>
    <n v="34"/>
    <s v="Login Access"/>
    <s v="IT Request"/>
    <x v="1"/>
    <x v="0"/>
    <n v="0"/>
    <n v="1"/>
  </r>
  <r>
    <s v="KDLTNR-9042667890"/>
    <d v="2016-10-24T00:00:00"/>
    <n v="1789"/>
    <n v="48"/>
    <s v="Login Access"/>
    <s v="IT Request"/>
    <x v="1"/>
    <x v="0"/>
    <n v="0"/>
    <n v="4"/>
  </r>
  <r>
    <s v="KDLTNR-9042718062"/>
    <d v="2016-12-14T00:00:00"/>
    <n v="726"/>
    <n v="30"/>
    <s v="Login Access"/>
    <s v="IT Request"/>
    <x v="1"/>
    <x v="0"/>
    <n v="0"/>
    <n v="5"/>
  </r>
  <r>
    <s v="KDLTNR-9142431418"/>
    <d v="2016-03-02T00:00:00"/>
    <n v="1801"/>
    <n v="14"/>
    <s v="Login Access"/>
    <s v="IT Request"/>
    <x v="1"/>
    <x v="0"/>
    <n v="1"/>
    <n v="4"/>
  </r>
  <r>
    <s v="KDLTNR-9142655850"/>
    <d v="2016-10-12T00:00:00"/>
    <n v="1145"/>
    <n v="48"/>
    <s v="Login Access"/>
    <s v="IT Request"/>
    <x v="1"/>
    <x v="0"/>
    <n v="1"/>
    <n v="5"/>
  </r>
  <r>
    <s v="KDLTNR-9142660873"/>
    <d v="2016-10-17T00:00:00"/>
    <n v="787"/>
    <n v="48"/>
    <s v="Login Access"/>
    <s v="IT Request"/>
    <x v="1"/>
    <x v="0"/>
    <n v="1"/>
    <n v="4"/>
  </r>
  <r>
    <s v="KDLTNT-0042461850"/>
    <d v="2016-04-01T00:00:00"/>
    <n v="525"/>
    <n v="18"/>
    <s v="Login Access"/>
    <s v="IT Request"/>
    <x v="1"/>
    <x v="0"/>
    <n v="0"/>
    <n v="1"/>
  </r>
  <r>
    <s v="KDLTNT-0042469636"/>
    <d v="2016-04-09T00:00:00"/>
    <n v="763"/>
    <n v="6"/>
    <s v="Login Access"/>
    <s v="IT Request"/>
    <x v="1"/>
    <x v="0"/>
    <n v="0"/>
    <n v="5"/>
  </r>
  <r>
    <s v="KDLTNT-0042615472"/>
    <d v="2016-09-02T00:00:00"/>
    <n v="677"/>
    <n v="24"/>
    <s v="Login Access"/>
    <s v="IT Request"/>
    <x v="1"/>
    <x v="0"/>
    <n v="0"/>
    <n v="2"/>
  </r>
  <r>
    <s v="KDLTNT-0042735718"/>
    <d v="2016-12-31T00:00:00"/>
    <n v="31"/>
    <n v="27"/>
    <s v="Login Access"/>
    <s v="IT Request"/>
    <x v="1"/>
    <x v="0"/>
    <n v="0"/>
    <n v="5"/>
  </r>
  <r>
    <s v="KDLTNT-1042529018"/>
    <d v="2016-06-08T00:00:00"/>
    <n v="1391"/>
    <n v="50"/>
    <s v="Login Access"/>
    <s v="IT Request"/>
    <x v="1"/>
    <x v="0"/>
    <n v="0"/>
    <n v="4"/>
  </r>
  <r>
    <s v="KDLTNT-1042619707"/>
    <d v="2016-09-06T00:00:00"/>
    <n v="1280"/>
    <n v="27"/>
    <s v="Login Access"/>
    <s v="IT Request"/>
    <x v="1"/>
    <x v="0"/>
    <n v="0"/>
    <n v="5"/>
  </r>
  <r>
    <s v="KDLTNT-1042732594"/>
    <d v="2016-12-28T00:00:00"/>
    <n v="939"/>
    <n v="15"/>
    <s v="Login Access"/>
    <s v="IT Request"/>
    <x v="1"/>
    <x v="0"/>
    <n v="0"/>
    <n v="3"/>
  </r>
  <r>
    <s v="KDLTNT-2042400432"/>
    <d v="2016-01-31T00:00:00"/>
    <n v="513"/>
    <n v="24"/>
    <s v="Login Access"/>
    <s v="IT Request"/>
    <x v="1"/>
    <x v="0"/>
    <n v="0"/>
    <n v="4"/>
  </r>
  <r>
    <s v="KDLTNT-2042411050"/>
    <d v="2016-02-11T00:00:00"/>
    <n v="1015"/>
    <n v="40"/>
    <s v="Login Access"/>
    <s v="IT Request"/>
    <x v="1"/>
    <x v="0"/>
    <n v="0"/>
    <n v="3"/>
  </r>
  <r>
    <s v="KDLTNT-2042515999"/>
    <d v="2016-05-25T00:00:00"/>
    <n v="1429"/>
    <n v="19"/>
    <s v="Login Access"/>
    <s v="IT Request"/>
    <x v="1"/>
    <x v="0"/>
    <n v="0"/>
    <n v="1"/>
  </r>
  <r>
    <s v="KDLTNT-2042723593"/>
    <d v="2016-12-19T00:00:00"/>
    <n v="549"/>
    <n v="5"/>
    <s v="Login Access"/>
    <s v="IT Request"/>
    <x v="1"/>
    <x v="0"/>
    <n v="0"/>
    <n v="3"/>
  </r>
  <r>
    <s v="KDLTNT-2242434318"/>
    <d v="2016-03-05T00:00:00"/>
    <n v="1411"/>
    <n v="13"/>
    <s v="Login Access"/>
    <s v="IT Request"/>
    <x v="1"/>
    <x v="0"/>
    <n v="2"/>
    <n v="4"/>
  </r>
  <r>
    <s v="KDLTNT-3042622743"/>
    <d v="2016-09-09T00:00:00"/>
    <n v="4"/>
    <n v="17"/>
    <s v="Login Access"/>
    <s v="IT Request"/>
    <x v="1"/>
    <x v="0"/>
    <n v="0"/>
    <n v="4"/>
  </r>
  <r>
    <s v="KDLTNT-4042415092"/>
    <d v="2016-02-15T00:00:00"/>
    <n v="19"/>
    <n v="40"/>
    <s v="Login Access"/>
    <s v="IT Request"/>
    <x v="1"/>
    <x v="0"/>
    <n v="0"/>
    <n v="3"/>
  </r>
  <r>
    <s v="KDLTNT-4042456168"/>
    <d v="2016-03-27T00:00:00"/>
    <n v="1606"/>
    <n v="1"/>
    <s v="Login Access"/>
    <s v="IT Request"/>
    <x v="1"/>
    <x v="0"/>
    <n v="0"/>
    <n v="3"/>
  </r>
  <r>
    <s v="KDLTNT-4042482416"/>
    <d v="2016-04-22T00:00:00"/>
    <n v="1421"/>
    <n v="44"/>
    <s v="Login Access"/>
    <s v="IT Request"/>
    <x v="1"/>
    <x v="0"/>
    <n v="0"/>
    <n v="1"/>
  </r>
  <r>
    <s v="KDLTNT-4042504922"/>
    <d v="2016-05-14T00:00:00"/>
    <n v="712"/>
    <n v="49"/>
    <s v="Login Access"/>
    <s v="IT Request"/>
    <x v="1"/>
    <x v="0"/>
    <n v="0"/>
    <n v="5"/>
  </r>
  <r>
    <s v="KDLTNT-4042513886"/>
    <d v="2016-05-23T00:00:00"/>
    <n v="1218"/>
    <n v="8"/>
    <s v="Login Access"/>
    <s v="IT Request"/>
    <x v="1"/>
    <x v="0"/>
    <n v="0"/>
    <n v="4"/>
  </r>
  <r>
    <s v="KDLTNT-4042522274"/>
    <d v="2016-06-01T00:00:00"/>
    <n v="1917"/>
    <n v="2"/>
    <s v="Login Access"/>
    <s v="IT Request"/>
    <x v="1"/>
    <x v="0"/>
    <n v="0"/>
    <n v="2"/>
  </r>
  <r>
    <s v="KDLTNT-4042575681"/>
    <d v="2016-07-24T00:00:00"/>
    <n v="698"/>
    <n v="26"/>
    <s v="Login Access"/>
    <s v="IT Request"/>
    <x v="1"/>
    <x v="0"/>
    <n v="0"/>
    <n v="4"/>
  </r>
  <r>
    <s v="KDLTNT-4042636167"/>
    <d v="2016-09-23T00:00:00"/>
    <n v="1606"/>
    <n v="11"/>
    <s v="Login Access"/>
    <s v="IT Request"/>
    <x v="1"/>
    <x v="0"/>
    <n v="0"/>
    <n v="5"/>
  </r>
  <r>
    <s v="KDLTNT-4042697226"/>
    <d v="2016-11-23T00:00:00"/>
    <n v="1932"/>
    <n v="42"/>
    <s v="Login Access"/>
    <s v="IT Request"/>
    <x v="1"/>
    <x v="0"/>
    <n v="0"/>
    <n v="3"/>
  </r>
  <r>
    <s v="KDLTNT-4042719598"/>
    <d v="2016-12-15T00:00:00"/>
    <n v="329"/>
    <n v="45"/>
    <s v="Login Access"/>
    <s v="IT Request"/>
    <x v="1"/>
    <x v="0"/>
    <n v="0"/>
    <n v="4"/>
  </r>
  <r>
    <s v="KDLTNT-4042728572"/>
    <d v="2016-12-24T00:00:00"/>
    <n v="697"/>
    <n v="5"/>
    <s v="Login Access"/>
    <s v="IT Request"/>
    <x v="1"/>
    <x v="0"/>
    <n v="0"/>
    <n v="4"/>
  </r>
  <r>
    <s v="KDLTNT-4142492427"/>
    <d v="2016-05-02T00:00:00"/>
    <n v="1782"/>
    <n v="44"/>
    <s v="Login Access"/>
    <s v="IT Request"/>
    <x v="2"/>
    <x v="0"/>
    <n v="1"/>
    <n v="5"/>
  </r>
  <r>
    <s v="KDLTNT-4142531956"/>
    <d v="2016-06-10T00:00:00"/>
    <n v="355"/>
    <n v="49"/>
    <s v="Login Access"/>
    <s v="IT Request"/>
    <x v="1"/>
    <x v="0"/>
    <n v="1"/>
    <n v="4"/>
  </r>
  <r>
    <s v="KDLTNT-5042376626"/>
    <d v="2016-01-07T00:00:00"/>
    <n v="682"/>
    <n v="46"/>
    <s v="Login Access"/>
    <s v="IT Request"/>
    <x v="1"/>
    <x v="0"/>
    <n v="0"/>
    <n v="4"/>
  </r>
  <r>
    <s v="KDLTNT-5042437845"/>
    <d v="2016-03-08T00:00:00"/>
    <n v="1194"/>
    <n v="38"/>
    <s v="Login Access"/>
    <s v="IT Request"/>
    <x v="1"/>
    <x v="0"/>
    <n v="0"/>
    <n v="5"/>
  </r>
  <r>
    <s v="KDLTNT-5042489798"/>
    <d v="2016-04-29T00:00:00"/>
    <n v="399"/>
    <n v="27"/>
    <s v="Login Access"/>
    <s v="IT Request"/>
    <x v="1"/>
    <x v="0"/>
    <n v="0"/>
    <n v="5"/>
  </r>
  <r>
    <s v="KDLTNT-5042624606"/>
    <d v="2016-09-11T00:00:00"/>
    <n v="1180"/>
    <n v="16"/>
    <s v="Login Access"/>
    <s v="IT Request"/>
    <x v="2"/>
    <x v="0"/>
    <n v="0"/>
    <n v="5"/>
  </r>
  <r>
    <s v="KDLTNT-5042639444"/>
    <d v="2016-09-26T00:00:00"/>
    <n v="994"/>
    <n v="24"/>
    <s v="Login Access"/>
    <s v="IT Request"/>
    <x v="1"/>
    <x v="0"/>
    <n v="0"/>
    <n v="4"/>
  </r>
  <r>
    <s v="KDLTNT-5042712785"/>
    <d v="2016-12-08T00:00:00"/>
    <n v="858"/>
    <n v="47"/>
    <s v="Login Access"/>
    <s v="IT Request"/>
    <x v="1"/>
    <x v="0"/>
    <n v="0"/>
    <n v="3"/>
  </r>
  <r>
    <s v="KDLTNT-5142570383"/>
    <d v="2016-07-19T00:00:00"/>
    <n v="1698"/>
    <n v="23"/>
    <s v="Login Access"/>
    <s v="IT Request"/>
    <x v="1"/>
    <x v="0"/>
    <n v="1"/>
    <n v="1"/>
  </r>
  <r>
    <s v="KDLTNT-5142609023"/>
    <d v="2016-08-27T00:00:00"/>
    <n v="1152"/>
    <n v="20"/>
    <s v="Login Access"/>
    <s v="IT Request"/>
    <x v="2"/>
    <x v="0"/>
    <n v="1"/>
    <n v="1"/>
  </r>
  <r>
    <s v="KDLTNT-5242403705"/>
    <d v="2016-02-03T00:00:00"/>
    <n v="1090"/>
    <n v="7"/>
    <s v="Login Access"/>
    <s v="IT Request"/>
    <x v="1"/>
    <x v="0"/>
    <n v="2"/>
    <n v="4"/>
  </r>
  <r>
    <s v="KDLTNT-6042462572"/>
    <d v="2016-04-02T00:00:00"/>
    <n v="1447"/>
    <n v="35"/>
    <s v="Login Access"/>
    <s v="IT Request"/>
    <x v="1"/>
    <x v="0"/>
    <n v="0"/>
    <n v="5"/>
  </r>
  <r>
    <s v="KDLTNT-6042489217"/>
    <d v="2016-04-29T00:00:00"/>
    <n v="171"/>
    <n v="42"/>
    <s v="Login Access"/>
    <s v="IT Request"/>
    <x v="1"/>
    <x v="0"/>
    <n v="0"/>
    <n v="3"/>
  </r>
  <r>
    <s v="KDLTNT-6042532503"/>
    <d v="2016-06-11T00:00:00"/>
    <n v="1360"/>
    <n v="45"/>
    <s v="Login Access"/>
    <s v="IT Request"/>
    <x v="1"/>
    <x v="0"/>
    <n v="0"/>
    <n v="5"/>
  </r>
  <r>
    <s v="KDLTNT-6042545432"/>
    <d v="2016-06-24T00:00:00"/>
    <n v="1993"/>
    <n v="4"/>
    <s v="Login Access"/>
    <s v="IT Request"/>
    <x v="1"/>
    <x v="0"/>
    <n v="0"/>
    <n v="4"/>
  </r>
  <r>
    <s v="KDLTNT-6042566442"/>
    <d v="2016-07-15T00:00:00"/>
    <n v="1114"/>
    <n v="24"/>
    <s v="Login Access"/>
    <s v="IT Request"/>
    <x v="1"/>
    <x v="0"/>
    <n v="0"/>
    <n v="4"/>
  </r>
  <r>
    <s v="KDLTNT-6142433733"/>
    <d v="2016-03-04T00:00:00"/>
    <n v="173"/>
    <n v="7"/>
    <s v="Login Access"/>
    <s v="IT Request"/>
    <x v="1"/>
    <x v="0"/>
    <n v="1"/>
    <n v="1"/>
  </r>
  <r>
    <s v="KDLTNT-7042399446"/>
    <d v="2016-01-30T00:00:00"/>
    <n v="1784"/>
    <n v="34"/>
    <s v="Login Access"/>
    <s v="IT Request"/>
    <x v="1"/>
    <x v="0"/>
    <n v="0"/>
    <n v="5"/>
  </r>
  <r>
    <s v="KDLTNT-7042474068"/>
    <d v="2016-04-14T00:00:00"/>
    <n v="406"/>
    <n v="30"/>
    <s v="Login Access"/>
    <s v="IT Request"/>
    <x v="1"/>
    <x v="0"/>
    <n v="0"/>
    <n v="4"/>
  </r>
  <r>
    <s v="KDLTNT-7042479466"/>
    <d v="2016-04-19T00:00:00"/>
    <n v="1636"/>
    <n v="34"/>
    <s v="Login Access"/>
    <s v="IT Request"/>
    <x v="1"/>
    <x v="0"/>
    <n v="0"/>
    <n v="3"/>
  </r>
  <r>
    <s v="KDLTNT-7042486197"/>
    <d v="2016-04-26T00:00:00"/>
    <n v="1799"/>
    <n v="31"/>
    <s v="Login Access"/>
    <s v="IT Request"/>
    <x v="1"/>
    <x v="0"/>
    <n v="0"/>
    <n v="2"/>
  </r>
  <r>
    <s v="KDLTNT-7042494809"/>
    <d v="2016-05-04T00:00:00"/>
    <n v="480"/>
    <n v="38"/>
    <s v="Login Access"/>
    <s v="IT Request"/>
    <x v="1"/>
    <x v="0"/>
    <n v="0"/>
    <n v="3"/>
  </r>
  <r>
    <s v="KDLTNT-7042515887"/>
    <d v="2016-05-25T00:00:00"/>
    <n v="518"/>
    <n v="48"/>
    <s v="Login Access"/>
    <s v="IT Request"/>
    <x v="1"/>
    <x v="0"/>
    <n v="0"/>
    <n v="3"/>
  </r>
  <r>
    <s v="KDLTNT-7042548245"/>
    <d v="2016-06-27T00:00:00"/>
    <n v="24"/>
    <n v="42"/>
    <s v="Login Access"/>
    <s v="IT Request"/>
    <x v="1"/>
    <x v="0"/>
    <n v="0"/>
    <n v="3"/>
  </r>
  <r>
    <s v="KDLTNT-7042577962"/>
    <d v="2016-07-26T00:00:00"/>
    <n v="226"/>
    <n v="29"/>
    <s v="Login Access"/>
    <s v="IT Request"/>
    <x v="1"/>
    <x v="0"/>
    <n v="0"/>
    <n v="5"/>
  </r>
  <r>
    <s v="KDLTNT-7042628263"/>
    <d v="2016-09-15T00:00:00"/>
    <n v="486"/>
    <n v="12"/>
    <s v="Login Access"/>
    <s v="IT Request"/>
    <x v="1"/>
    <x v="0"/>
    <n v="0"/>
    <n v="3"/>
  </r>
  <r>
    <s v="KDLTNT-7042670459"/>
    <d v="2016-10-27T00:00:00"/>
    <n v="1045"/>
    <n v="24"/>
    <s v="Login Access"/>
    <s v="IT Request"/>
    <x v="2"/>
    <x v="0"/>
    <n v="0"/>
    <n v="5"/>
  </r>
  <r>
    <s v="KDLTNT-7042687668"/>
    <d v="2016-11-13T00:00:00"/>
    <n v="1776"/>
    <n v="26"/>
    <s v="Login Access"/>
    <s v="IT Request"/>
    <x v="1"/>
    <x v="0"/>
    <n v="0"/>
    <n v="3"/>
  </r>
  <r>
    <s v="KDLTNT-7142423074"/>
    <d v="2016-02-23T00:00:00"/>
    <n v="757"/>
    <n v="50"/>
    <s v="Login Access"/>
    <s v="IT Request"/>
    <x v="1"/>
    <x v="0"/>
    <n v="1"/>
    <n v="3"/>
  </r>
  <r>
    <s v="KDLTNT-7142571592"/>
    <d v="2016-07-20T00:00:00"/>
    <n v="809"/>
    <n v="5"/>
    <s v="Login Access"/>
    <s v="IT Request"/>
    <x v="1"/>
    <x v="0"/>
    <n v="1"/>
    <n v="4"/>
  </r>
  <r>
    <s v="KDLTNT-8042404737"/>
    <d v="2016-02-04T00:00:00"/>
    <n v="743"/>
    <n v="17"/>
    <s v="Login Access"/>
    <s v="IT Request"/>
    <x v="1"/>
    <x v="0"/>
    <n v="0"/>
    <n v="1"/>
  </r>
  <r>
    <s v="KDLTNT-8042467146"/>
    <d v="2016-04-07T00:00:00"/>
    <n v="1784"/>
    <n v="41"/>
    <s v="Login Access"/>
    <s v="IT Request"/>
    <x v="1"/>
    <x v="0"/>
    <n v="0"/>
    <n v="1"/>
  </r>
  <r>
    <s v="KDLTNT-8042469228"/>
    <d v="2016-04-09T00:00:00"/>
    <n v="1932"/>
    <n v="2"/>
    <s v="Login Access"/>
    <s v="IT Request"/>
    <x v="1"/>
    <x v="0"/>
    <n v="0"/>
    <n v="1"/>
  </r>
  <r>
    <s v="KDLTNT-8042591135"/>
    <d v="2016-08-09T00:00:00"/>
    <n v="273"/>
    <n v="41"/>
    <s v="Login Access"/>
    <s v="IT Request"/>
    <x v="1"/>
    <x v="0"/>
    <n v="0"/>
    <n v="2"/>
  </r>
  <r>
    <s v="KDLTNT-8042662179"/>
    <d v="2016-10-19T00:00:00"/>
    <n v="397"/>
    <n v="41"/>
    <s v="Login Access"/>
    <s v="IT Request"/>
    <x v="1"/>
    <x v="0"/>
    <n v="0"/>
    <n v="4"/>
  </r>
  <r>
    <s v="KDLTNT-8142383776"/>
    <d v="2016-01-14T00:00:00"/>
    <n v="307"/>
    <n v="7"/>
    <s v="Login Access"/>
    <s v="IT Request"/>
    <x v="1"/>
    <x v="0"/>
    <n v="1"/>
    <n v="4"/>
  </r>
  <r>
    <s v="KDLTNT-9042374559"/>
    <d v="2016-01-05T00:00:00"/>
    <n v="1045"/>
    <n v="5"/>
    <s v="Login Access"/>
    <s v="IT Request"/>
    <x v="1"/>
    <x v="0"/>
    <n v="0"/>
    <n v="5"/>
  </r>
  <r>
    <s v="KDLTNT-9042386700"/>
    <d v="2016-01-17T00:00:00"/>
    <n v="1520"/>
    <n v="37"/>
    <s v="Login Access"/>
    <s v="IT Request"/>
    <x v="1"/>
    <x v="0"/>
    <n v="0"/>
    <n v="4"/>
  </r>
  <r>
    <s v="KDLTNT-9042395387"/>
    <d v="2016-01-26T00:00:00"/>
    <n v="698"/>
    <n v="13"/>
    <s v="Login Access"/>
    <s v="IT Request"/>
    <x v="1"/>
    <x v="0"/>
    <n v="0"/>
    <n v="3"/>
  </r>
  <r>
    <s v="KDLTNT-9042478520"/>
    <d v="2016-04-18T00:00:00"/>
    <n v="1902"/>
    <n v="45"/>
    <s v="Login Access"/>
    <s v="IT Request"/>
    <x v="1"/>
    <x v="0"/>
    <n v="0"/>
    <n v="3"/>
  </r>
  <r>
    <s v="KDLTNT-9042484073"/>
    <d v="2016-04-24T00:00:00"/>
    <n v="1407"/>
    <n v="40"/>
    <s v="Login Access"/>
    <s v="IT Request"/>
    <x v="1"/>
    <x v="0"/>
    <n v="0"/>
    <n v="4"/>
  </r>
  <r>
    <s v="KDLTNT-9042555897"/>
    <d v="2016-07-04T00:00:00"/>
    <n v="1429"/>
    <n v="48"/>
    <s v="Login Access"/>
    <s v="IT Request"/>
    <x v="1"/>
    <x v="0"/>
    <n v="0"/>
    <n v="5"/>
  </r>
  <r>
    <s v="KDLTNT-9042687470"/>
    <d v="2016-11-13T00:00:00"/>
    <n v="1617"/>
    <n v="44"/>
    <s v="Login Access"/>
    <s v="IT Request"/>
    <x v="1"/>
    <x v="0"/>
    <n v="0"/>
    <n v="5"/>
  </r>
  <r>
    <s v="KDLTNT-9142483539"/>
    <d v="2016-04-23T00:00:00"/>
    <n v="513"/>
    <n v="5"/>
    <s v="Login Access"/>
    <s v="IT Request"/>
    <x v="1"/>
    <x v="0"/>
    <n v="1"/>
    <n v="1"/>
  </r>
  <r>
    <s v="KDLTNT-9142492636"/>
    <d v="2016-05-02T00:00:00"/>
    <n v="1713"/>
    <n v="6"/>
    <s v="Login Access"/>
    <s v="IT Request"/>
    <x v="1"/>
    <x v="0"/>
    <n v="1"/>
    <n v="1"/>
  </r>
  <r>
    <s v="KDLTSR-0042413531"/>
    <d v="2016-02-13T00:00:00"/>
    <n v="1553"/>
    <n v="5"/>
    <s v="System"/>
    <s v="IT Request"/>
    <x v="1"/>
    <x v="0"/>
    <n v="10"/>
    <n v="4"/>
  </r>
  <r>
    <s v="KDLTSR-0242529306"/>
    <d v="2016-06-08T00:00:00"/>
    <n v="350"/>
    <n v="13"/>
    <s v="System"/>
    <s v="IT Request"/>
    <x v="1"/>
    <x v="0"/>
    <n v="5"/>
    <n v="5"/>
  </r>
  <r>
    <s v="KDLTSR-0342476725"/>
    <d v="2016-04-16T00:00:00"/>
    <n v="382"/>
    <n v="7"/>
    <s v="System"/>
    <s v="IT Request"/>
    <x v="1"/>
    <x v="0"/>
    <n v="13"/>
    <n v="4"/>
  </r>
  <r>
    <s v="KDLTSR-0342525055"/>
    <d v="2016-06-04T00:00:00"/>
    <n v="805"/>
    <n v="10"/>
    <s v="System"/>
    <s v="IT Request"/>
    <x v="1"/>
    <x v="0"/>
    <n v="13"/>
    <n v="1"/>
  </r>
  <r>
    <s v="KDLTSR-0342556927"/>
    <d v="2016-07-05T00:00:00"/>
    <n v="512"/>
    <n v="49"/>
    <s v="System"/>
    <s v="IT Request"/>
    <x v="1"/>
    <x v="0"/>
    <n v="13"/>
    <n v="4"/>
  </r>
  <r>
    <s v="KDLTSR-0342580029"/>
    <d v="2016-07-29T00:00:00"/>
    <n v="1122"/>
    <n v="40"/>
    <s v="System"/>
    <s v="IT Request"/>
    <x v="1"/>
    <x v="0"/>
    <n v="13"/>
    <n v="3"/>
  </r>
  <r>
    <s v="KDLTSR-0342626027"/>
    <d v="2016-09-13T00:00:00"/>
    <n v="1042"/>
    <n v="50"/>
    <s v="System"/>
    <s v="IT Request"/>
    <x v="1"/>
    <x v="0"/>
    <n v="13"/>
    <n v="4"/>
  </r>
  <r>
    <s v="KDLTSR-0442400840"/>
    <d v="2016-01-31T00:00:00"/>
    <n v="1904"/>
    <n v="48"/>
    <s v="System"/>
    <s v="IT Request"/>
    <x v="1"/>
    <x v="0"/>
    <n v="14"/>
    <n v="4"/>
  </r>
  <r>
    <s v="KDLTSR-0442508089"/>
    <d v="2016-05-18T00:00:00"/>
    <n v="1588"/>
    <n v="50"/>
    <s v="System"/>
    <s v="IT Request"/>
    <x v="1"/>
    <x v="0"/>
    <n v="14"/>
    <n v="5"/>
  </r>
  <r>
    <s v="KDLTSR-0542371894"/>
    <d v="2016-01-02T00:00:00"/>
    <n v="1909"/>
    <n v="28"/>
    <s v="System"/>
    <s v="IT Request"/>
    <x v="1"/>
    <x v="0"/>
    <n v="6"/>
    <n v="1"/>
  </r>
  <r>
    <s v="KDLTSR-0542383662"/>
    <d v="2016-01-14T00:00:00"/>
    <n v="256"/>
    <n v="46"/>
    <s v="System"/>
    <s v="IT Request"/>
    <x v="1"/>
    <x v="0"/>
    <n v="15"/>
    <n v="4"/>
  </r>
  <r>
    <s v="KDLTSR-0542444122"/>
    <d v="2016-03-15T00:00:00"/>
    <n v="732"/>
    <n v="41"/>
    <s v="System"/>
    <s v="IT Request"/>
    <x v="1"/>
    <x v="0"/>
    <n v="5"/>
    <n v="4"/>
  </r>
  <r>
    <s v="KDLTSR-0542473766"/>
    <d v="2016-04-13T00:00:00"/>
    <n v="266"/>
    <n v="47"/>
    <s v="System"/>
    <s v="IT Request"/>
    <x v="1"/>
    <x v="0"/>
    <n v="5"/>
    <n v="4"/>
  </r>
  <r>
    <s v="KDLTSR-0542491979"/>
    <d v="2016-05-01T00:00:00"/>
    <n v="1847"/>
    <n v="39"/>
    <s v="System"/>
    <s v="IT Request"/>
    <x v="1"/>
    <x v="0"/>
    <n v="15"/>
    <n v="3"/>
  </r>
  <r>
    <s v="KDLTSR-0542511922"/>
    <d v="2016-05-21T00:00:00"/>
    <n v="122"/>
    <n v="39"/>
    <s v="System"/>
    <s v="IT Request"/>
    <x v="1"/>
    <x v="0"/>
    <n v="15"/>
    <n v="4"/>
  </r>
  <r>
    <s v="KDLTSR-0542705974"/>
    <d v="2016-12-01T00:00:00"/>
    <n v="1897"/>
    <n v="49"/>
    <s v="System"/>
    <s v="IT Request"/>
    <x v="1"/>
    <x v="0"/>
    <n v="16"/>
    <n v="5"/>
  </r>
  <r>
    <s v="KDLTSR-0642395746"/>
    <d v="2016-01-26T00:00:00"/>
    <n v="1534"/>
    <n v="17"/>
    <s v="System"/>
    <s v="IT Request"/>
    <x v="1"/>
    <x v="0"/>
    <n v="6"/>
    <n v="5"/>
  </r>
  <r>
    <s v="KDLTSR-0642418145"/>
    <d v="2016-02-18T00:00:00"/>
    <n v="794"/>
    <n v="21"/>
    <s v="System"/>
    <s v="IT Request"/>
    <x v="1"/>
    <x v="0"/>
    <n v="6"/>
    <n v="4"/>
  </r>
  <r>
    <s v="KDLTSR-0642463284"/>
    <d v="2016-04-03T00:00:00"/>
    <n v="58"/>
    <n v="12"/>
    <s v="System"/>
    <s v="IT Request"/>
    <x v="1"/>
    <x v="0"/>
    <n v="6"/>
    <n v="3"/>
  </r>
  <r>
    <s v="KDLTSR-0642616810"/>
    <d v="2016-09-03T00:00:00"/>
    <n v="1561"/>
    <n v="38"/>
    <s v="System"/>
    <s v="IT Request"/>
    <x v="1"/>
    <x v="0"/>
    <n v="6"/>
    <n v="5"/>
  </r>
  <r>
    <s v="KDLTSR-0642719831"/>
    <d v="2016-12-15T00:00:00"/>
    <n v="1603"/>
    <n v="38"/>
    <s v="System"/>
    <s v="IT Request"/>
    <x v="1"/>
    <x v="0"/>
    <n v="6"/>
    <n v="4"/>
  </r>
  <r>
    <s v="KDLTSR-0642734328"/>
    <d v="2016-12-30T00:00:00"/>
    <n v="382"/>
    <n v="3"/>
    <s v="System"/>
    <s v="IT Request"/>
    <x v="1"/>
    <x v="0"/>
    <n v="16"/>
    <n v="4"/>
  </r>
  <r>
    <s v="KDLTSR-0742623479"/>
    <d v="2016-09-10T00:00:00"/>
    <n v="1547"/>
    <n v="24"/>
    <s v="System"/>
    <s v="IT Request"/>
    <x v="1"/>
    <x v="0"/>
    <n v="7"/>
    <n v="2"/>
  </r>
  <r>
    <s v="KDLTSR-0742652194"/>
    <d v="2016-10-09T00:00:00"/>
    <n v="1269"/>
    <n v="41"/>
    <s v="System"/>
    <s v="IT Request"/>
    <x v="1"/>
    <x v="0"/>
    <n v="7"/>
    <n v="5"/>
  </r>
  <r>
    <s v="KDLTSR-0742703280"/>
    <d v="2016-11-29T00:00:00"/>
    <n v="558"/>
    <n v="2"/>
    <s v="System"/>
    <s v="IT Request"/>
    <x v="1"/>
    <x v="0"/>
    <n v="7"/>
    <n v="4"/>
  </r>
  <r>
    <s v="KDLTSR-0842518066"/>
    <d v="2016-05-28T00:00:00"/>
    <n v="1656"/>
    <n v="10"/>
    <s v="System"/>
    <s v="IT Request"/>
    <x v="1"/>
    <x v="0"/>
    <n v="5"/>
    <n v="3"/>
  </r>
  <r>
    <s v="KDLTSR-0842534046"/>
    <d v="2016-06-13T00:00:00"/>
    <n v="1414"/>
    <n v="10"/>
    <s v="System"/>
    <s v="IT Request"/>
    <x v="1"/>
    <x v="0"/>
    <n v="8"/>
    <n v="3"/>
  </r>
  <r>
    <s v="KDLTSR-0842710048"/>
    <d v="2016-12-06T00:00:00"/>
    <n v="1304"/>
    <n v="20"/>
    <s v="System"/>
    <s v="IT Request"/>
    <x v="1"/>
    <x v="0"/>
    <n v="8"/>
    <n v="2"/>
  </r>
  <r>
    <s v="KDLTSR-0942460454"/>
    <d v="2016-03-31T00:00:00"/>
    <n v="1985"/>
    <n v="4"/>
    <s v="System"/>
    <s v="IT Request"/>
    <x v="1"/>
    <x v="0"/>
    <n v="5"/>
    <n v="1"/>
  </r>
  <r>
    <s v="KDLTSR-1042688534"/>
    <d v="2016-11-14T00:00:00"/>
    <n v="1053"/>
    <n v="25"/>
    <s v="System"/>
    <s v="IT Request"/>
    <x v="1"/>
    <x v="0"/>
    <n v="6"/>
    <n v="4"/>
  </r>
  <r>
    <s v="KDLTSR-1142376544"/>
    <d v="2016-01-07T00:00:00"/>
    <n v="1894"/>
    <n v="5"/>
    <s v="System"/>
    <s v="IT Request"/>
    <x v="1"/>
    <x v="0"/>
    <n v="2"/>
    <n v="4"/>
  </r>
  <r>
    <s v="KDLTSR-1342439057"/>
    <d v="2016-03-10T00:00:00"/>
    <n v="1395"/>
    <n v="10"/>
    <s v="System"/>
    <s v="IT Request"/>
    <x v="1"/>
    <x v="0"/>
    <n v="13"/>
    <n v="5"/>
  </r>
  <r>
    <s v="KDLTSR-1342555039"/>
    <d v="2016-07-04T00:00:00"/>
    <n v="1953"/>
    <n v="30"/>
    <s v="System"/>
    <s v="IT Request"/>
    <x v="1"/>
    <x v="0"/>
    <n v="13"/>
    <n v="5"/>
  </r>
  <r>
    <s v="KDLTSR-1342682636"/>
    <d v="2016-11-08T00:00:00"/>
    <n v="1903"/>
    <n v="6"/>
    <s v="System"/>
    <s v="IT Request"/>
    <x v="1"/>
    <x v="0"/>
    <n v="13"/>
    <n v="4"/>
  </r>
  <r>
    <s v="KDLTSR-1442493222"/>
    <d v="2016-05-03T00:00:00"/>
    <n v="122"/>
    <n v="22"/>
    <s v="System"/>
    <s v="IT Request"/>
    <x v="1"/>
    <x v="0"/>
    <n v="14"/>
    <n v="5"/>
  </r>
  <r>
    <s v="KDLTSR-1442523000"/>
    <d v="2016-06-02T00:00:00"/>
    <n v="2000"/>
    <n v="50"/>
    <s v="System"/>
    <s v="IT Request"/>
    <x v="1"/>
    <x v="0"/>
    <n v="19"/>
    <n v="1"/>
  </r>
  <r>
    <s v="KDLTSR-1442550603"/>
    <d v="2016-06-29T00:00:00"/>
    <n v="550"/>
    <n v="46"/>
    <s v="System"/>
    <s v="IT Request"/>
    <x v="1"/>
    <x v="0"/>
    <n v="14"/>
    <n v="1"/>
  </r>
  <r>
    <s v="KDLTSR-1442599858"/>
    <d v="2016-08-17T00:00:00"/>
    <n v="475"/>
    <n v="28"/>
    <s v="System"/>
    <s v="IT Request"/>
    <x v="1"/>
    <x v="0"/>
    <n v="14"/>
    <n v="1"/>
  </r>
  <r>
    <s v="KDLTSR-1542463121"/>
    <d v="2016-04-03T00:00:00"/>
    <n v="262"/>
    <n v="41"/>
    <s v="System"/>
    <s v="IT Request"/>
    <x v="1"/>
    <x v="0"/>
    <n v="5"/>
    <n v="5"/>
  </r>
  <r>
    <s v="KDLTSR-1542539234"/>
    <d v="2016-06-18T00:00:00"/>
    <n v="1653"/>
    <n v="42"/>
    <s v="System"/>
    <s v="IT Request"/>
    <x v="1"/>
    <x v="0"/>
    <n v="5"/>
    <n v="4"/>
  </r>
  <r>
    <s v="KDLTSR-1542603857"/>
    <d v="2016-08-21T00:00:00"/>
    <n v="1535"/>
    <n v="18"/>
    <s v="System"/>
    <s v="IT Request"/>
    <x v="1"/>
    <x v="0"/>
    <n v="5"/>
    <n v="5"/>
  </r>
  <r>
    <s v="KDLTSR-1542623209"/>
    <d v="2016-09-10T00:00:00"/>
    <n v="100"/>
    <n v="12"/>
    <s v="System"/>
    <s v="IT Request"/>
    <x v="1"/>
    <x v="0"/>
    <n v="5"/>
    <n v="2"/>
  </r>
  <r>
    <s v="KDLTSR-1542667424"/>
    <d v="2016-10-24T00:00:00"/>
    <n v="1962"/>
    <n v="34"/>
    <s v="System"/>
    <s v="IT Request"/>
    <x v="1"/>
    <x v="0"/>
    <n v="5"/>
    <n v="3"/>
  </r>
  <r>
    <s v="KDLTSR-1642455522"/>
    <d v="2016-03-26T00:00:00"/>
    <n v="1092"/>
    <n v="45"/>
    <s v="System"/>
    <s v="IT Request"/>
    <x v="1"/>
    <x v="0"/>
    <n v="6"/>
    <n v="1"/>
  </r>
  <r>
    <s v="KDLTSR-1642475757"/>
    <d v="2016-04-15T00:00:00"/>
    <n v="1785"/>
    <n v="27"/>
    <s v="System"/>
    <s v="IT Request"/>
    <x v="1"/>
    <x v="0"/>
    <n v="6"/>
    <n v="5"/>
  </r>
  <r>
    <s v="KDLTSR-1642555794"/>
    <d v="2016-07-04T00:00:00"/>
    <n v="1149"/>
    <n v="17"/>
    <s v="System"/>
    <s v="IT Request"/>
    <x v="1"/>
    <x v="0"/>
    <n v="6"/>
    <n v="5"/>
  </r>
  <r>
    <s v="KDLTSR-1642633830"/>
    <d v="2016-09-20T00:00:00"/>
    <n v="1243"/>
    <n v="38"/>
    <s v="System"/>
    <s v="IT Request"/>
    <x v="1"/>
    <x v="0"/>
    <n v="6"/>
    <n v="1"/>
  </r>
  <r>
    <s v="KDLTSR-1742442285"/>
    <d v="2016-03-13T00:00:00"/>
    <n v="678"/>
    <n v="2"/>
    <s v="System"/>
    <s v="IT Request"/>
    <x v="1"/>
    <x v="0"/>
    <n v="7"/>
    <n v="3"/>
  </r>
  <r>
    <s v="KDLTSR-1742573202"/>
    <d v="2016-07-22T00:00:00"/>
    <n v="250"/>
    <n v="2"/>
    <s v="System"/>
    <s v="IT Request"/>
    <x v="1"/>
    <x v="0"/>
    <n v="7"/>
    <n v="2"/>
  </r>
  <r>
    <s v="KDLTSR-1742677486"/>
    <d v="2016-11-03T00:00:00"/>
    <n v="1828"/>
    <n v="24"/>
    <s v="System"/>
    <s v="IT Request"/>
    <x v="1"/>
    <x v="0"/>
    <n v="17"/>
    <n v="2"/>
  </r>
  <r>
    <s v="KDLTSR-1842442226"/>
    <d v="2016-03-13T00:00:00"/>
    <n v="542"/>
    <n v="12"/>
    <s v="System"/>
    <s v="IT Request"/>
    <x v="1"/>
    <x v="0"/>
    <n v="8"/>
    <n v="5"/>
  </r>
  <r>
    <s v="KDLTSR-1842497200"/>
    <d v="2016-05-07T00:00:00"/>
    <n v="1910"/>
    <n v="42"/>
    <s v="System"/>
    <s v="IT Request"/>
    <x v="1"/>
    <x v="0"/>
    <n v="8"/>
    <n v="3"/>
  </r>
  <r>
    <s v="KDLTSR-1842722414"/>
    <d v="2016-12-18T00:00:00"/>
    <n v="1401"/>
    <n v="4"/>
    <s v="System"/>
    <s v="IT Request"/>
    <x v="1"/>
    <x v="0"/>
    <n v="8"/>
    <n v="4"/>
  </r>
  <r>
    <s v="KDLTSR-1942463099"/>
    <d v="2016-04-03T00:00:00"/>
    <n v="1169"/>
    <n v="40"/>
    <s v="System"/>
    <s v="IT Request"/>
    <x v="1"/>
    <x v="0"/>
    <n v="9"/>
    <n v="5"/>
  </r>
  <r>
    <s v="KDLTSR-1942613058"/>
    <d v="2016-08-31T00:00:00"/>
    <n v="405"/>
    <n v="30"/>
    <s v="System"/>
    <s v="IT Request"/>
    <x v="1"/>
    <x v="0"/>
    <n v="9"/>
    <n v="3"/>
  </r>
  <r>
    <s v="KDLTSR-2142496947"/>
    <d v="2016-05-06T00:00:00"/>
    <n v="1034"/>
    <n v="19"/>
    <s v="System"/>
    <s v="IT Request"/>
    <x v="1"/>
    <x v="0"/>
    <n v="17"/>
    <n v="2"/>
  </r>
  <r>
    <s v="KDLTSR-2442374734"/>
    <d v="2016-01-05T00:00:00"/>
    <n v="1603"/>
    <n v="37"/>
    <s v="System"/>
    <s v="IT Request"/>
    <x v="1"/>
    <x v="0"/>
    <n v="14"/>
    <n v="3"/>
  </r>
  <r>
    <s v="KDLTSR-2442424623"/>
    <d v="2016-02-24T00:00:00"/>
    <n v="102"/>
    <n v="6"/>
    <s v="System"/>
    <s v="IT Request"/>
    <x v="1"/>
    <x v="0"/>
    <n v="14"/>
    <n v="4"/>
  </r>
  <r>
    <s v="KDLTSR-2442676314"/>
    <d v="2016-11-02T00:00:00"/>
    <n v="591"/>
    <n v="13"/>
    <s v="System"/>
    <s v="IT Request"/>
    <x v="1"/>
    <x v="0"/>
    <n v="14"/>
    <n v="5"/>
  </r>
  <r>
    <s v="KDLTSR-2542499249"/>
    <d v="2016-05-09T00:00:00"/>
    <n v="1694"/>
    <n v="22"/>
    <s v="System"/>
    <s v="IT Request"/>
    <x v="1"/>
    <x v="0"/>
    <n v="15"/>
    <n v="4"/>
  </r>
  <r>
    <s v="KDLTSR-2542508166"/>
    <d v="2016-05-18T00:00:00"/>
    <n v="1906"/>
    <n v="21"/>
    <s v="System"/>
    <s v="IT Request"/>
    <x v="1"/>
    <x v="0"/>
    <n v="5"/>
    <n v="3"/>
  </r>
  <r>
    <s v="KDLTSR-2542619605"/>
    <d v="2016-09-06T00:00:00"/>
    <n v="1100"/>
    <n v="36"/>
    <s v="System"/>
    <s v="IT Request"/>
    <x v="1"/>
    <x v="0"/>
    <n v="5"/>
    <n v="4"/>
  </r>
  <r>
    <s v="KDLTSR-2542690739"/>
    <d v="2016-11-16T00:00:00"/>
    <n v="1063"/>
    <n v="47"/>
    <s v="System"/>
    <s v="IT Request"/>
    <x v="2"/>
    <x v="0"/>
    <n v="5"/>
    <n v="4"/>
  </r>
  <r>
    <s v="KDLTSR-2642375377"/>
    <d v="2016-01-06T00:00:00"/>
    <n v="887"/>
    <n v="23"/>
    <s v="System"/>
    <s v="IT Request"/>
    <x v="1"/>
    <x v="0"/>
    <n v="6"/>
    <n v="1"/>
  </r>
  <r>
    <s v="KDLTSR-2642400607"/>
    <d v="2016-01-31T00:00:00"/>
    <n v="380"/>
    <n v="16"/>
    <s v="System"/>
    <s v="IT Request"/>
    <x v="1"/>
    <x v="0"/>
    <n v="16"/>
    <n v="1"/>
  </r>
  <r>
    <s v="KDLTSR-2642454649"/>
    <d v="2016-03-25T00:00:00"/>
    <n v="1384"/>
    <n v="26"/>
    <s v="System"/>
    <s v="IT Request"/>
    <x v="1"/>
    <x v="0"/>
    <n v="6"/>
    <n v="3"/>
  </r>
  <r>
    <s v="KDLTSR-2642592952"/>
    <d v="2016-08-10T00:00:00"/>
    <n v="755"/>
    <n v="39"/>
    <s v="System"/>
    <s v="IT Request"/>
    <x v="1"/>
    <x v="0"/>
    <n v="16"/>
    <n v="4"/>
  </r>
  <r>
    <s v="KDLTSR-2642607200"/>
    <d v="2016-08-25T00:00:00"/>
    <n v="1070"/>
    <n v="2"/>
    <s v="System"/>
    <s v="IT Request"/>
    <x v="1"/>
    <x v="0"/>
    <n v="6"/>
    <n v="3"/>
  </r>
  <r>
    <s v="KDLTSR-2642645644"/>
    <d v="2016-10-02T00:00:00"/>
    <n v="94"/>
    <n v="6"/>
    <s v="System"/>
    <s v="IT Request"/>
    <x v="1"/>
    <x v="0"/>
    <n v="16"/>
    <n v="3"/>
  </r>
  <r>
    <s v="KDLTSR-2742665020"/>
    <d v="2016-10-22T00:00:00"/>
    <n v="312"/>
    <n v="20"/>
    <s v="System"/>
    <s v="IT Request"/>
    <x v="1"/>
    <x v="0"/>
    <n v="7"/>
    <n v="1"/>
  </r>
  <r>
    <s v="KDLTSR-2742666695"/>
    <d v="2016-10-23T00:00:00"/>
    <n v="1589"/>
    <n v="26"/>
    <s v="System"/>
    <s v="IT Request"/>
    <x v="1"/>
    <x v="0"/>
    <n v="7"/>
    <n v="5"/>
  </r>
  <r>
    <s v="KDLTSR-2842455781"/>
    <d v="2016-03-26T00:00:00"/>
    <n v="128"/>
    <n v="27"/>
    <s v="System"/>
    <s v="IT Request"/>
    <x v="1"/>
    <x v="0"/>
    <n v="8"/>
    <n v="5"/>
  </r>
  <r>
    <s v="KDLTSR-2842609450"/>
    <d v="2016-08-27T00:00:00"/>
    <n v="795"/>
    <n v="14"/>
    <s v="System"/>
    <s v="IT Request"/>
    <x v="1"/>
    <x v="0"/>
    <n v="8"/>
    <n v="4"/>
  </r>
  <r>
    <s v="KDLTSR-2842669455"/>
    <d v="2016-10-26T00:00:00"/>
    <n v="1365"/>
    <n v="44"/>
    <s v="System"/>
    <s v="IT Request"/>
    <x v="1"/>
    <x v="0"/>
    <n v="8"/>
    <n v="2"/>
  </r>
  <r>
    <s v="KDLTSR-2842712262"/>
    <d v="2016-12-08T00:00:00"/>
    <n v="1616"/>
    <n v="12"/>
    <s v="System"/>
    <s v="IT Request"/>
    <x v="1"/>
    <x v="0"/>
    <n v="8"/>
    <n v="5"/>
  </r>
  <r>
    <s v="KDLTSR-2942443695"/>
    <d v="2016-03-14T00:00:00"/>
    <n v="919"/>
    <n v="46"/>
    <s v="System"/>
    <s v="IT Request"/>
    <x v="1"/>
    <x v="0"/>
    <n v="5"/>
    <n v="2"/>
  </r>
  <r>
    <s v="KDLTSR-2942461751"/>
    <d v="2016-04-01T00:00:00"/>
    <n v="725"/>
    <n v="17"/>
    <s v="System"/>
    <s v="IT Request"/>
    <x v="1"/>
    <x v="0"/>
    <n v="9"/>
    <n v="5"/>
  </r>
  <r>
    <s v="KDLTSR-2942484834"/>
    <d v="2016-04-24T00:00:00"/>
    <n v="1273"/>
    <n v="18"/>
    <s v="System"/>
    <s v="IT Request"/>
    <x v="1"/>
    <x v="0"/>
    <n v="9"/>
    <n v="1"/>
  </r>
  <r>
    <s v="KDLTSR-3042405698"/>
    <d v="2016-02-05T00:00:00"/>
    <n v="1229"/>
    <n v="46"/>
    <s v="System"/>
    <s v="IT Request"/>
    <x v="1"/>
    <x v="0"/>
    <n v="9"/>
    <n v="5"/>
  </r>
  <r>
    <s v="KDLTSR-3042506799"/>
    <d v="2016-05-16T00:00:00"/>
    <n v="29"/>
    <n v="37"/>
    <s v="System"/>
    <s v="IT Request"/>
    <x v="1"/>
    <x v="0"/>
    <n v="10"/>
    <n v="3"/>
  </r>
  <r>
    <s v="KDLTSR-3042719883"/>
    <d v="2016-12-15T00:00:00"/>
    <n v="58"/>
    <n v="18"/>
    <s v="System"/>
    <s v="IT Request"/>
    <x v="1"/>
    <x v="0"/>
    <n v="2"/>
    <n v="4"/>
  </r>
  <r>
    <s v="KDLTSR-3242630325"/>
    <d v="2016-09-17T00:00:00"/>
    <n v="1202"/>
    <n v="23"/>
    <s v="System"/>
    <s v="IT Request"/>
    <x v="1"/>
    <x v="0"/>
    <n v="12"/>
    <n v="3"/>
  </r>
  <r>
    <s v="KDLTSR-3442676350"/>
    <d v="2016-11-02T00:00:00"/>
    <n v="565"/>
    <n v="33"/>
    <s v="System"/>
    <s v="IT Request"/>
    <x v="1"/>
    <x v="0"/>
    <n v="14"/>
    <n v="4"/>
  </r>
  <r>
    <s v="KDLTSR-3542377165"/>
    <d v="2016-01-08T00:00:00"/>
    <n v="616"/>
    <n v="11"/>
    <s v="System"/>
    <s v="IT Request"/>
    <x v="1"/>
    <x v="0"/>
    <n v="5"/>
    <n v="4"/>
  </r>
  <r>
    <s v="KDLTSR-3542452950"/>
    <d v="2016-03-23T00:00:00"/>
    <n v="1225"/>
    <n v="9"/>
    <s v="System"/>
    <s v="IT Request"/>
    <x v="1"/>
    <x v="0"/>
    <n v="15"/>
    <n v="5"/>
  </r>
  <r>
    <s v="KDLTSR-3542515114"/>
    <d v="2016-05-25T00:00:00"/>
    <n v="1241"/>
    <n v="1"/>
    <s v="System"/>
    <s v="IT Request"/>
    <x v="1"/>
    <x v="0"/>
    <n v="15"/>
    <n v="2"/>
  </r>
  <r>
    <s v="KDLTSR-3542532409"/>
    <d v="2016-06-11T00:00:00"/>
    <n v="1420"/>
    <n v="24"/>
    <s v="System"/>
    <s v="IT Request"/>
    <x v="1"/>
    <x v="0"/>
    <n v="5"/>
    <n v="4"/>
  </r>
  <r>
    <s v="KDLTSR-3542538996"/>
    <d v="2016-06-17T00:00:00"/>
    <n v="1129"/>
    <n v="9"/>
    <s v="System"/>
    <s v="IT Request"/>
    <x v="1"/>
    <x v="0"/>
    <n v="5"/>
    <n v="1"/>
  </r>
  <r>
    <s v="KDLTSR-3542642798"/>
    <d v="2016-09-29T00:00:00"/>
    <n v="1029"/>
    <n v="47"/>
    <s v="System"/>
    <s v="IT Request"/>
    <x v="1"/>
    <x v="0"/>
    <n v="5"/>
    <n v="3"/>
  </r>
  <r>
    <s v="KDLTSR-3642435878"/>
    <d v="2016-03-06T00:00:00"/>
    <n v="1217"/>
    <n v="48"/>
    <s v="System"/>
    <s v="IT Request"/>
    <x v="1"/>
    <x v="0"/>
    <n v="16"/>
    <n v="4"/>
  </r>
  <r>
    <s v="KDLTSR-3642452273"/>
    <d v="2016-03-23T00:00:00"/>
    <n v="1627"/>
    <n v="12"/>
    <s v="System"/>
    <s v="IT Request"/>
    <x v="1"/>
    <x v="0"/>
    <n v="6"/>
    <n v="5"/>
  </r>
  <r>
    <s v="KDLTSR-3642505754"/>
    <d v="2016-05-15T00:00:00"/>
    <n v="775"/>
    <n v="17"/>
    <s v="System"/>
    <s v="IT Request"/>
    <x v="1"/>
    <x v="0"/>
    <n v="6"/>
    <n v="2"/>
  </r>
  <r>
    <s v="KDLTSR-3642513400"/>
    <d v="2016-05-23T00:00:00"/>
    <n v="300"/>
    <n v="34"/>
    <s v="System"/>
    <s v="IT Request"/>
    <x v="1"/>
    <x v="0"/>
    <n v="6"/>
    <n v="4"/>
  </r>
  <r>
    <s v="KDLTSR-3642650207"/>
    <d v="2016-10-07T00:00:00"/>
    <n v="310"/>
    <n v="22"/>
    <s v="System"/>
    <s v="IT Request"/>
    <x v="1"/>
    <x v="0"/>
    <n v="16"/>
    <n v="4"/>
  </r>
  <r>
    <s v="KDLTSR-3642670504"/>
    <d v="2016-10-27T00:00:00"/>
    <n v="1760"/>
    <n v="35"/>
    <s v="System"/>
    <s v="IT Request"/>
    <x v="1"/>
    <x v="0"/>
    <n v="6"/>
    <n v="4"/>
  </r>
  <r>
    <s v="KDLTSR-3742533691"/>
    <d v="2016-06-12T00:00:00"/>
    <n v="1649"/>
    <n v="26"/>
    <s v="System"/>
    <s v="IT Request"/>
    <x v="1"/>
    <x v="0"/>
    <n v="7"/>
    <n v="4"/>
  </r>
  <r>
    <s v="KDLTSR-3742551061"/>
    <d v="2016-06-30T00:00:00"/>
    <n v="816"/>
    <n v="10"/>
    <s v="System"/>
    <s v="IT Request"/>
    <x v="1"/>
    <x v="0"/>
    <n v="7"/>
    <n v="4"/>
  </r>
  <r>
    <s v="KDLTSR-3742573058"/>
    <d v="2016-07-22T00:00:00"/>
    <n v="1655"/>
    <n v="10"/>
    <s v="System"/>
    <s v="IT Request"/>
    <x v="1"/>
    <x v="0"/>
    <n v="7"/>
    <n v="4"/>
  </r>
  <r>
    <s v="KDLTSR-3742581564"/>
    <d v="2016-07-30T00:00:00"/>
    <n v="306"/>
    <n v="5"/>
    <s v="System"/>
    <s v="IT Request"/>
    <x v="1"/>
    <x v="0"/>
    <n v="7"/>
    <n v="3"/>
  </r>
  <r>
    <s v="KDLTSR-3742637903"/>
    <d v="2016-09-24T00:00:00"/>
    <n v="1340"/>
    <n v="29"/>
    <s v="System"/>
    <s v="IT Request"/>
    <x v="1"/>
    <x v="0"/>
    <n v="7"/>
    <n v="1"/>
  </r>
  <r>
    <s v="KDLTSR-3742685860"/>
    <d v="2016-11-11T00:00:00"/>
    <n v="236"/>
    <n v="48"/>
    <s v="System"/>
    <s v="IT Request"/>
    <x v="1"/>
    <x v="0"/>
    <n v="7"/>
    <n v="3"/>
  </r>
  <r>
    <s v="KDLTSR-3742731924"/>
    <d v="2016-12-27T00:00:00"/>
    <n v="1342"/>
    <n v="49"/>
    <s v="System"/>
    <s v="IT Request"/>
    <x v="1"/>
    <x v="0"/>
    <n v="17"/>
    <n v="2"/>
  </r>
  <r>
    <s v="KDLTSR-3842600845"/>
    <d v="2016-08-18T00:00:00"/>
    <n v="634"/>
    <n v="18"/>
    <s v="System"/>
    <s v="IT Request"/>
    <x v="1"/>
    <x v="0"/>
    <n v="8"/>
    <n v="1"/>
  </r>
  <r>
    <s v="KDLTSR-3942411015"/>
    <d v="2016-02-11T00:00:00"/>
    <n v="1011"/>
    <n v="40"/>
    <s v="System"/>
    <s v="IT Request"/>
    <x v="1"/>
    <x v="0"/>
    <n v="9"/>
    <n v="5"/>
  </r>
  <r>
    <s v="KDLTSR-3942434115"/>
    <d v="2016-03-05T00:00:00"/>
    <n v="1721"/>
    <n v="41"/>
    <s v="System"/>
    <s v="IT Request"/>
    <x v="1"/>
    <x v="0"/>
    <n v="9"/>
    <n v="3"/>
  </r>
  <r>
    <s v="KDLTSR-3942436778"/>
    <d v="2016-03-07T00:00:00"/>
    <n v="1767"/>
    <n v="17"/>
    <s v="System"/>
    <s v="IT Request"/>
    <x v="1"/>
    <x v="0"/>
    <n v="9"/>
    <n v="3"/>
  </r>
  <r>
    <s v="KDLTSR-3942485427"/>
    <d v="2016-04-25T00:00:00"/>
    <n v="1582"/>
    <n v="34"/>
    <s v="System"/>
    <s v="IT Request"/>
    <x v="1"/>
    <x v="0"/>
    <n v="9"/>
    <n v="5"/>
  </r>
  <r>
    <s v="KDLTSR-3942617664"/>
    <d v="2016-09-04T00:00:00"/>
    <n v="1146"/>
    <n v="26"/>
    <s v="System"/>
    <s v="IT Request"/>
    <x v="1"/>
    <x v="0"/>
    <n v="4"/>
    <n v="5"/>
  </r>
  <r>
    <s v="KDLTSR-3942646373"/>
    <d v="2016-10-03T00:00:00"/>
    <n v="97"/>
    <n v="13"/>
    <s v="System"/>
    <s v="IT Request"/>
    <x v="1"/>
    <x v="0"/>
    <n v="8"/>
    <n v="4"/>
  </r>
  <r>
    <s v="KDLTSR-4042638902"/>
    <d v="2016-09-25T00:00:00"/>
    <n v="150"/>
    <n v="19"/>
    <s v="System"/>
    <s v="IT Request"/>
    <x v="1"/>
    <x v="0"/>
    <n v="5"/>
    <n v="1"/>
  </r>
  <r>
    <s v="KDLTSR-4342372233"/>
    <d v="2016-01-03T00:00:00"/>
    <n v="1983"/>
    <n v="22"/>
    <s v="System"/>
    <s v="IT Request"/>
    <x v="1"/>
    <x v="0"/>
    <n v="13"/>
    <n v="3"/>
  </r>
  <r>
    <s v="KDLTSR-4342520094"/>
    <d v="2016-05-30T00:00:00"/>
    <n v="1769"/>
    <n v="20"/>
    <s v="System"/>
    <s v="IT Request"/>
    <x v="1"/>
    <x v="0"/>
    <n v="5"/>
    <n v="2"/>
  </r>
  <r>
    <s v="KDLTSR-4442420820"/>
    <d v="2016-02-20T00:00:00"/>
    <n v="572"/>
    <n v="28"/>
    <s v="System"/>
    <s v="IT Request"/>
    <x v="1"/>
    <x v="0"/>
    <n v="14"/>
    <n v="4"/>
  </r>
  <r>
    <s v="KDLTSR-4442673008"/>
    <d v="2016-10-30T00:00:00"/>
    <n v="1010"/>
    <n v="50"/>
    <s v="System"/>
    <s v="IT Request"/>
    <x v="1"/>
    <x v="0"/>
    <n v="14"/>
    <n v="4"/>
  </r>
  <r>
    <s v="KDLTSR-4542373716"/>
    <d v="2016-01-04T00:00:00"/>
    <n v="1141"/>
    <n v="7"/>
    <s v="System"/>
    <s v="IT Request"/>
    <x v="1"/>
    <x v="0"/>
    <n v="15"/>
    <n v="4"/>
  </r>
  <r>
    <s v="KDLTSR-4542375058"/>
    <d v="2016-01-06T00:00:00"/>
    <n v="475"/>
    <n v="30"/>
    <s v="System"/>
    <s v="IT Request"/>
    <x v="1"/>
    <x v="0"/>
    <n v="5"/>
    <n v="3"/>
  </r>
  <r>
    <s v="KDLTSR-4542424427"/>
    <d v="2016-02-24T00:00:00"/>
    <n v="572"/>
    <n v="24"/>
    <s v="System"/>
    <s v="IT Request"/>
    <x v="1"/>
    <x v="0"/>
    <n v="5"/>
    <n v="1"/>
  </r>
  <r>
    <s v="KDLTSR-4542439376"/>
    <d v="2016-03-10T00:00:00"/>
    <n v="1187"/>
    <n v="13"/>
    <s v="System"/>
    <s v="IT Request"/>
    <x v="1"/>
    <x v="0"/>
    <n v="15"/>
    <n v="1"/>
  </r>
  <r>
    <s v="KDLTSR-4542481204"/>
    <d v="2016-04-21T00:00:00"/>
    <n v="570"/>
    <n v="42"/>
    <s v="System"/>
    <s v="IT Request"/>
    <x v="1"/>
    <x v="0"/>
    <n v="5"/>
    <n v="3"/>
  </r>
  <r>
    <s v="KDLTSR-4542522181"/>
    <d v="2016-06-01T00:00:00"/>
    <n v="1148"/>
    <n v="41"/>
    <s v="System"/>
    <s v="IT Request"/>
    <x v="1"/>
    <x v="0"/>
    <n v="5"/>
    <n v="4"/>
  </r>
  <r>
    <s v="KDLTSR-4542563496"/>
    <d v="2016-07-12T00:00:00"/>
    <n v="1229"/>
    <n v="4"/>
    <s v="System"/>
    <s v="IT Request"/>
    <x v="1"/>
    <x v="0"/>
    <n v="15"/>
    <n v="3"/>
  </r>
  <r>
    <s v="KDLTSR-4542597816"/>
    <d v="2016-08-15T00:00:00"/>
    <n v="351"/>
    <n v="48"/>
    <s v="System"/>
    <s v="IT Request"/>
    <x v="1"/>
    <x v="0"/>
    <n v="5"/>
    <n v="4"/>
  </r>
  <r>
    <s v="KDLTSR-4542649520"/>
    <d v="2016-10-06T00:00:00"/>
    <n v="1872"/>
    <n v="15"/>
    <s v="System"/>
    <s v="IT Request"/>
    <x v="1"/>
    <x v="0"/>
    <n v="5"/>
    <n v="3"/>
  </r>
  <r>
    <s v="KDLTSR-4542714843"/>
    <d v="2016-12-10T00:00:00"/>
    <n v="1634"/>
    <n v="8"/>
    <s v="System"/>
    <s v="IT Request"/>
    <x v="1"/>
    <x v="0"/>
    <n v="5"/>
    <n v="5"/>
  </r>
  <r>
    <s v="KDLTSR-4642675544"/>
    <d v="2016-11-01T00:00:00"/>
    <n v="1994"/>
    <n v="25"/>
    <s v="System"/>
    <s v="IT Request"/>
    <x v="1"/>
    <x v="0"/>
    <n v="16"/>
    <n v="3"/>
  </r>
  <r>
    <s v="KDLTSR-4642675649"/>
    <d v="2016-11-01T00:00:00"/>
    <n v="244"/>
    <n v="26"/>
    <s v="System"/>
    <s v="IT Request"/>
    <x v="1"/>
    <x v="0"/>
    <n v="16"/>
    <n v="3"/>
  </r>
  <r>
    <s v="KDLTSR-4642711599"/>
    <d v="2016-12-07T00:00:00"/>
    <n v="169"/>
    <n v="15"/>
    <s v="System"/>
    <s v="IT Request"/>
    <x v="1"/>
    <x v="0"/>
    <n v="6"/>
    <n v="3"/>
  </r>
  <r>
    <s v="KDLTSR-4742435503"/>
    <d v="2016-03-06T00:00:00"/>
    <n v="580"/>
    <n v="35"/>
    <s v="System"/>
    <s v="IT Request"/>
    <x v="1"/>
    <x v="0"/>
    <n v="7"/>
    <n v="3"/>
  </r>
  <r>
    <s v="KDLTSR-4742464137"/>
    <d v="2016-04-04T00:00:00"/>
    <n v="903"/>
    <n v="21"/>
    <s v="System"/>
    <s v="IT Request"/>
    <x v="1"/>
    <x v="0"/>
    <n v="7"/>
    <n v="4"/>
  </r>
  <r>
    <s v="KDLTSR-4742497748"/>
    <d v="2016-05-07T00:00:00"/>
    <n v="1334"/>
    <n v="37"/>
    <s v="System"/>
    <s v="IT Request"/>
    <x v="1"/>
    <x v="0"/>
    <n v="7"/>
    <n v="3"/>
  </r>
  <r>
    <s v="KDLTSR-4742599449"/>
    <d v="2016-08-17T00:00:00"/>
    <n v="534"/>
    <n v="14"/>
    <s v="System"/>
    <s v="IT Request"/>
    <x v="1"/>
    <x v="0"/>
    <n v="17"/>
    <n v="4"/>
  </r>
  <r>
    <s v="KDLTSR-4742711151"/>
    <d v="2016-12-07T00:00:00"/>
    <n v="765"/>
    <n v="21"/>
    <s v="System"/>
    <s v="IT Request"/>
    <x v="1"/>
    <x v="0"/>
    <n v="7"/>
    <n v="4"/>
  </r>
  <r>
    <s v="KDLTSR-4742730745"/>
    <d v="2016-12-26T00:00:00"/>
    <n v="1464"/>
    <n v="17"/>
    <s v="System"/>
    <s v="IT Request"/>
    <x v="1"/>
    <x v="0"/>
    <n v="7"/>
    <n v="3"/>
  </r>
  <r>
    <s v="KDLTSR-4842407262"/>
    <d v="2016-02-07T00:00:00"/>
    <n v="1856"/>
    <n v="22"/>
    <s v="System"/>
    <s v="IT Request"/>
    <x v="1"/>
    <x v="0"/>
    <n v="9"/>
    <n v="3"/>
  </r>
  <r>
    <s v="KDLTSR-4842415141"/>
    <d v="2016-02-15T00:00:00"/>
    <n v="1494"/>
    <n v="21"/>
    <s v="System"/>
    <s v="IT Request"/>
    <x v="1"/>
    <x v="0"/>
    <n v="8"/>
    <n v="3"/>
  </r>
  <r>
    <s v="KDLTSR-4842683158"/>
    <d v="2016-11-09T00:00:00"/>
    <n v="775"/>
    <n v="31"/>
    <s v="System"/>
    <s v="IT Request"/>
    <x v="1"/>
    <x v="0"/>
    <n v="8"/>
    <n v="3"/>
  </r>
  <r>
    <s v="KDLTSR-4942442253"/>
    <d v="2016-03-13T00:00:00"/>
    <n v="965"/>
    <n v="22"/>
    <s v="System"/>
    <s v="IT Request"/>
    <x v="1"/>
    <x v="0"/>
    <n v="6"/>
    <n v="3"/>
  </r>
  <r>
    <s v="KDLTSR-4942541456"/>
    <d v="2016-06-20T00:00:00"/>
    <n v="1035"/>
    <n v="44"/>
    <s v="System"/>
    <s v="IT Request"/>
    <x v="1"/>
    <x v="0"/>
    <n v="7"/>
    <n v="3"/>
  </r>
  <r>
    <s v="KDLTSR-5242486829"/>
    <d v="2016-04-26T00:00:00"/>
    <n v="272"/>
    <n v="48"/>
    <s v="System"/>
    <s v="IT Request"/>
    <x v="1"/>
    <x v="0"/>
    <n v="12"/>
    <n v="1"/>
  </r>
  <r>
    <s v="KDLTSR-5242575990"/>
    <d v="2016-07-24T00:00:00"/>
    <n v="1339"/>
    <n v="39"/>
    <s v="System"/>
    <s v="IT Request"/>
    <x v="1"/>
    <x v="0"/>
    <n v="5"/>
    <n v="5"/>
  </r>
  <r>
    <s v="KDLTSR-5342527545"/>
    <d v="2016-06-06T00:00:00"/>
    <n v="844"/>
    <n v="25"/>
    <s v="System"/>
    <s v="IT Request"/>
    <x v="1"/>
    <x v="0"/>
    <n v="13"/>
    <n v="3"/>
  </r>
  <r>
    <s v="KDLTSR-5342689672"/>
    <d v="2016-11-15T00:00:00"/>
    <n v="1557"/>
    <n v="46"/>
    <s v="System"/>
    <s v="IT Request"/>
    <x v="1"/>
    <x v="0"/>
    <n v="13"/>
    <n v="4"/>
  </r>
  <r>
    <s v="KDLTSR-5442658142"/>
    <d v="2016-10-15T00:00:00"/>
    <n v="954"/>
    <n v="1"/>
    <s v="System"/>
    <s v="IT Request"/>
    <x v="1"/>
    <x v="0"/>
    <n v="14"/>
    <n v="4"/>
  </r>
  <r>
    <s v="KDLTSR-5542379180"/>
    <d v="2016-01-10T00:00:00"/>
    <n v="968"/>
    <n v="21"/>
    <s v="System"/>
    <s v="IT Request"/>
    <x v="1"/>
    <x v="0"/>
    <n v="5"/>
    <n v="1"/>
  </r>
  <r>
    <s v="KDLTSR-5542423487"/>
    <d v="2016-02-23T00:00:00"/>
    <n v="748"/>
    <n v="44"/>
    <s v="System"/>
    <s v="IT Request"/>
    <x v="1"/>
    <x v="0"/>
    <n v="5"/>
    <n v="5"/>
  </r>
  <r>
    <s v="KDLTSR-5542444090"/>
    <d v="2016-03-15T00:00:00"/>
    <n v="869"/>
    <n v="10"/>
    <s v="System"/>
    <s v="IT Request"/>
    <x v="1"/>
    <x v="0"/>
    <n v="5"/>
    <n v="4"/>
  </r>
  <r>
    <s v="KDLTSR-5542486002"/>
    <d v="2016-04-26T00:00:00"/>
    <n v="1650"/>
    <n v="50"/>
    <s v="System"/>
    <s v="IT Request"/>
    <x v="1"/>
    <x v="0"/>
    <n v="15"/>
    <n v="5"/>
  </r>
  <r>
    <s v="KDLTSR-5542545815"/>
    <d v="2016-06-24T00:00:00"/>
    <n v="1001"/>
    <n v="38"/>
    <s v="System"/>
    <s v="IT Request"/>
    <x v="1"/>
    <x v="0"/>
    <n v="5"/>
    <n v="4"/>
  </r>
  <r>
    <s v="KDLTSR-5542598570"/>
    <d v="2016-08-16T00:00:00"/>
    <n v="867"/>
    <n v="35"/>
    <s v="System"/>
    <s v="IT Request"/>
    <x v="1"/>
    <x v="0"/>
    <n v="5"/>
    <n v="4"/>
  </r>
  <r>
    <s v="KDLTSR-5542714731"/>
    <d v="2016-12-10T00:00:00"/>
    <n v="1513"/>
    <n v="17"/>
    <s v="System"/>
    <s v="IT Request"/>
    <x v="1"/>
    <x v="0"/>
    <n v="5"/>
    <n v="5"/>
  </r>
  <r>
    <s v="KDLTSR-5642468817"/>
    <d v="2016-04-08T00:00:00"/>
    <n v="1191"/>
    <n v="48"/>
    <s v="System"/>
    <s v="IT Request"/>
    <x v="1"/>
    <x v="0"/>
    <n v="6"/>
    <n v="2"/>
  </r>
  <r>
    <s v="KDLTSR-5642491632"/>
    <d v="2016-05-01T00:00:00"/>
    <n v="1373"/>
    <n v="36"/>
    <s v="System"/>
    <s v="IT Request"/>
    <x v="1"/>
    <x v="0"/>
    <n v="6"/>
    <n v="4"/>
  </r>
  <r>
    <s v="KDLTSR-5642541286"/>
    <d v="2016-06-20T00:00:00"/>
    <n v="1818"/>
    <n v="2"/>
    <s v="System"/>
    <s v="IT Request"/>
    <x v="1"/>
    <x v="0"/>
    <n v="6"/>
    <n v="2"/>
  </r>
  <r>
    <s v="KDLTSR-5642578193"/>
    <d v="2016-07-27T00:00:00"/>
    <n v="1479"/>
    <n v="31"/>
    <s v="System"/>
    <s v="IT Request"/>
    <x v="1"/>
    <x v="0"/>
    <n v="6"/>
    <n v="3"/>
  </r>
  <r>
    <s v="KDLTSR-5642689235"/>
    <d v="2016-11-15T00:00:00"/>
    <n v="1853"/>
    <n v="12"/>
    <s v="System"/>
    <s v="IT Request"/>
    <x v="1"/>
    <x v="0"/>
    <n v="6"/>
    <n v="5"/>
  </r>
  <r>
    <s v="KDLTSR-5642692949"/>
    <d v="2016-11-18T00:00:00"/>
    <n v="1884"/>
    <n v="39"/>
    <s v="System"/>
    <s v="IT Request"/>
    <x v="1"/>
    <x v="0"/>
    <n v="16"/>
    <n v="3"/>
  </r>
  <r>
    <s v="KDLTSR-5642717151"/>
    <d v="2016-12-13T00:00:00"/>
    <n v="655"/>
    <n v="31"/>
    <s v="System"/>
    <s v="IT Request"/>
    <x v="1"/>
    <x v="0"/>
    <n v="6"/>
    <n v="1"/>
  </r>
  <r>
    <s v="KDLTSR-5742457041"/>
    <d v="2016-03-28T00:00:00"/>
    <n v="1864"/>
    <n v="50"/>
    <s v="System"/>
    <s v="IT Request"/>
    <x v="1"/>
    <x v="0"/>
    <n v="17"/>
    <n v="1"/>
  </r>
  <r>
    <s v="KDLTSR-5842485261"/>
    <d v="2016-04-25T00:00:00"/>
    <n v="1246"/>
    <n v="42"/>
    <s v="System"/>
    <s v="IT Request"/>
    <x v="1"/>
    <x v="0"/>
    <n v="8"/>
    <n v="1"/>
  </r>
  <r>
    <s v="KDLTSR-5842564676"/>
    <d v="2016-07-13T00:00:00"/>
    <n v="57"/>
    <n v="46"/>
    <s v="System"/>
    <s v="IT Request"/>
    <x v="1"/>
    <x v="0"/>
    <n v="1"/>
    <n v="3"/>
  </r>
  <r>
    <s v="KDLTSR-5942573692"/>
    <d v="2016-07-22T00:00:00"/>
    <n v="919"/>
    <n v="46"/>
    <s v="System"/>
    <s v="IT Request"/>
    <x v="2"/>
    <x v="0"/>
    <n v="4"/>
    <n v="1"/>
  </r>
  <r>
    <s v="KDLTSR-5942601634"/>
    <d v="2016-08-19T00:00:00"/>
    <n v="1403"/>
    <n v="26"/>
    <s v="System"/>
    <s v="IT Request"/>
    <x v="1"/>
    <x v="0"/>
    <n v="3"/>
    <n v="3"/>
  </r>
  <r>
    <s v="KDLTSR-6042725335"/>
    <d v="2016-12-21T00:00:00"/>
    <n v="1043"/>
    <n v="3"/>
    <s v="System"/>
    <s v="IT Request"/>
    <x v="1"/>
    <x v="0"/>
    <n v="5"/>
    <n v="4"/>
  </r>
  <r>
    <s v="KDLTSR-6142513499"/>
    <d v="2016-05-23T00:00:00"/>
    <n v="899"/>
    <n v="24"/>
    <s v="System"/>
    <s v="IT Request"/>
    <x v="1"/>
    <x v="0"/>
    <n v="11"/>
    <n v="5"/>
  </r>
  <r>
    <s v="KDLTSR-6142557042"/>
    <d v="2016-07-06T00:00:00"/>
    <n v="374"/>
    <n v="10"/>
    <s v="System"/>
    <s v="IT Request"/>
    <x v="1"/>
    <x v="0"/>
    <n v="11"/>
    <n v="3"/>
  </r>
  <r>
    <s v="KDLTSR-6142585479"/>
    <d v="2016-08-03T00:00:00"/>
    <n v="517"/>
    <n v="14"/>
    <s v="System"/>
    <s v="IT Request"/>
    <x v="1"/>
    <x v="0"/>
    <n v="2"/>
    <n v="4"/>
  </r>
  <r>
    <s v="KDLTSR-6342487986"/>
    <d v="2016-04-27T00:00:00"/>
    <n v="768"/>
    <n v="49"/>
    <s v="System"/>
    <s v="IT Request"/>
    <x v="1"/>
    <x v="0"/>
    <n v="13"/>
    <n v="3"/>
  </r>
  <r>
    <s v="KDLTSR-6442421551"/>
    <d v="2016-02-21T00:00:00"/>
    <n v="1315"/>
    <n v="25"/>
    <s v="System"/>
    <s v="IT Request"/>
    <x v="1"/>
    <x v="0"/>
    <n v="14"/>
    <n v="4"/>
  </r>
  <r>
    <s v="KDLTSR-6442426033"/>
    <d v="2016-02-26T00:00:00"/>
    <n v="1843"/>
    <n v="50"/>
    <s v="System"/>
    <s v="IT Request"/>
    <x v="1"/>
    <x v="0"/>
    <n v="14"/>
    <n v="5"/>
  </r>
  <r>
    <s v="KDLTSR-6442462518"/>
    <d v="2016-04-02T00:00:00"/>
    <n v="631"/>
    <n v="25"/>
    <s v="System"/>
    <s v="IT Request"/>
    <x v="1"/>
    <x v="0"/>
    <n v="5"/>
    <n v="4"/>
  </r>
  <r>
    <s v="KDLTSR-6442581760"/>
    <d v="2016-07-30T00:00:00"/>
    <n v="1376"/>
    <n v="7"/>
    <s v="System"/>
    <s v="IT Request"/>
    <x v="1"/>
    <x v="0"/>
    <n v="14"/>
    <n v="5"/>
  </r>
  <r>
    <s v="KDLTSR-6442594674"/>
    <d v="2016-08-12T00:00:00"/>
    <n v="417"/>
    <n v="26"/>
    <s v="System"/>
    <s v="IT Request"/>
    <x v="1"/>
    <x v="0"/>
    <n v="14"/>
    <n v="3"/>
  </r>
  <r>
    <s v="KDLTSR-6542435470"/>
    <d v="2016-03-06T00:00:00"/>
    <n v="1977"/>
    <n v="14"/>
    <s v="System"/>
    <s v="IT Request"/>
    <x v="1"/>
    <x v="0"/>
    <n v="5"/>
    <n v="5"/>
  </r>
  <r>
    <s v="KDLTSR-6542467950"/>
    <d v="2016-04-07T00:00:00"/>
    <n v="5"/>
    <n v="29"/>
    <s v="System"/>
    <s v="IT Request"/>
    <x v="1"/>
    <x v="0"/>
    <n v="5"/>
    <n v="1"/>
  </r>
  <r>
    <s v="KDLTSR-6542502963"/>
    <d v="2016-05-12T00:00:00"/>
    <n v="1296"/>
    <n v="9"/>
    <s v="System"/>
    <s v="IT Request"/>
    <x v="1"/>
    <x v="0"/>
    <n v="5"/>
    <n v="1"/>
  </r>
  <r>
    <s v="KDLTSR-6542539653"/>
    <d v="2016-06-18T00:00:00"/>
    <n v="1655"/>
    <n v="6"/>
    <s v="System"/>
    <s v="IT Request"/>
    <x v="1"/>
    <x v="0"/>
    <n v="15"/>
    <n v="1"/>
  </r>
  <r>
    <s v="KDLTSR-6542564045"/>
    <d v="2016-07-13T00:00:00"/>
    <n v="1494"/>
    <n v="40"/>
    <s v="System"/>
    <s v="IT Request"/>
    <x v="1"/>
    <x v="0"/>
    <n v="5"/>
    <n v="3"/>
  </r>
  <r>
    <s v="KDLTSR-6542604138"/>
    <d v="2016-08-22T00:00:00"/>
    <n v="703"/>
    <n v="41"/>
    <s v="System"/>
    <s v="IT Request"/>
    <x v="1"/>
    <x v="0"/>
    <n v="15"/>
    <n v="4"/>
  </r>
  <r>
    <s v="KDLTSR-6542619642"/>
    <d v="2016-09-06T00:00:00"/>
    <n v="1514"/>
    <n v="26"/>
    <s v="System"/>
    <s v="IT Request"/>
    <x v="1"/>
    <x v="0"/>
    <n v="5"/>
    <n v="2"/>
  </r>
  <r>
    <s v="KDLTSR-6542620253"/>
    <d v="2016-09-07T00:00:00"/>
    <n v="895"/>
    <n v="22"/>
    <s v="System"/>
    <s v="IT Request"/>
    <x v="1"/>
    <x v="0"/>
    <n v="15"/>
    <n v="5"/>
  </r>
  <r>
    <s v="KDLTSR-6542710855"/>
    <d v="2016-12-06T00:00:00"/>
    <n v="125"/>
    <n v="8"/>
    <s v="System"/>
    <s v="IT Request"/>
    <x v="1"/>
    <x v="0"/>
    <n v="5"/>
    <n v="3"/>
  </r>
  <r>
    <s v="KDLTSR-6642417811"/>
    <d v="2016-02-17T00:00:00"/>
    <n v="1401"/>
    <n v="48"/>
    <s v="System"/>
    <s v="IT Request"/>
    <x v="1"/>
    <x v="0"/>
    <n v="6"/>
    <n v="4"/>
  </r>
  <r>
    <s v="KDLTSR-6642420816"/>
    <d v="2016-02-20T00:00:00"/>
    <n v="1811"/>
    <n v="18"/>
    <s v="System"/>
    <s v="IT Request"/>
    <x v="1"/>
    <x v="0"/>
    <n v="12"/>
    <n v="3"/>
  </r>
  <r>
    <s v="KDLTSR-6642536954"/>
    <d v="2016-06-15T00:00:00"/>
    <n v="625"/>
    <n v="29"/>
    <s v="System"/>
    <s v="IT Request"/>
    <x v="1"/>
    <x v="0"/>
    <n v="6"/>
    <n v="2"/>
  </r>
  <r>
    <s v="KDLTSR-6642565365"/>
    <d v="2016-07-14T00:00:00"/>
    <n v="636"/>
    <n v="3"/>
    <s v="System"/>
    <s v="IT Request"/>
    <x v="1"/>
    <x v="0"/>
    <n v="16"/>
    <n v="5"/>
  </r>
  <r>
    <s v="KDLTSR-6642679317"/>
    <d v="2016-11-05T00:00:00"/>
    <n v="1551"/>
    <n v="43"/>
    <s v="System"/>
    <s v="IT Request"/>
    <x v="1"/>
    <x v="0"/>
    <n v="6"/>
    <n v="5"/>
  </r>
  <r>
    <s v="KDLTSR-6742547415"/>
    <d v="2016-06-26T00:00:00"/>
    <n v="1311"/>
    <n v="34"/>
    <s v="System"/>
    <s v="IT Request"/>
    <x v="1"/>
    <x v="0"/>
    <n v="7"/>
    <n v="5"/>
  </r>
  <r>
    <s v="KDLTSR-6742602766"/>
    <d v="2016-08-20T00:00:00"/>
    <n v="256"/>
    <n v="17"/>
    <s v="System"/>
    <s v="IT Request"/>
    <x v="1"/>
    <x v="0"/>
    <n v="7"/>
    <n v="1"/>
  </r>
  <r>
    <s v="KDLTSR-6742726717"/>
    <d v="2016-12-22T00:00:00"/>
    <n v="71"/>
    <n v="17"/>
    <s v="System"/>
    <s v="IT Request"/>
    <x v="1"/>
    <x v="0"/>
    <n v="7"/>
    <n v="4"/>
  </r>
  <r>
    <s v="KDLTSR-6842512523"/>
    <d v="2016-05-22T00:00:00"/>
    <n v="2"/>
    <n v="5"/>
    <s v="System"/>
    <s v="IT Request"/>
    <x v="1"/>
    <x v="0"/>
    <n v="8"/>
    <n v="4"/>
  </r>
  <r>
    <s v="KDLTSR-6942412155"/>
    <d v="2016-02-12T00:00:00"/>
    <n v="1075"/>
    <n v="21"/>
    <s v="System"/>
    <s v="IT Request"/>
    <x v="1"/>
    <x v="0"/>
    <n v="9"/>
    <n v="1"/>
  </r>
  <r>
    <s v="KDLTSR-6942417661"/>
    <d v="2016-02-17T00:00:00"/>
    <n v="1076"/>
    <n v="26"/>
    <s v="System"/>
    <s v="IT Request"/>
    <x v="1"/>
    <x v="0"/>
    <n v="9"/>
    <n v="4"/>
  </r>
  <r>
    <s v="KDLTSR-6942551925"/>
    <d v="2016-06-30T00:00:00"/>
    <n v="1732"/>
    <n v="49"/>
    <s v="System"/>
    <s v="IT Request"/>
    <x v="1"/>
    <x v="0"/>
    <n v="9"/>
    <n v="5"/>
  </r>
  <r>
    <s v="KDLTSR-6942571627"/>
    <d v="2016-07-20T00:00:00"/>
    <n v="262"/>
    <n v="46"/>
    <s v="System"/>
    <s v="IT Request"/>
    <x v="1"/>
    <x v="0"/>
    <n v="16"/>
    <n v="3"/>
  </r>
  <r>
    <s v="KDLTSR-6942700913"/>
    <d v="2016-11-26T00:00:00"/>
    <n v="491"/>
    <n v="39"/>
    <s v="System"/>
    <s v="IT Request"/>
    <x v="1"/>
    <x v="0"/>
    <n v="0"/>
    <n v="3"/>
  </r>
  <r>
    <s v="KDLTSR-7242608006"/>
    <d v="2016-08-26T00:00:00"/>
    <n v="570"/>
    <n v="30"/>
    <s v="System"/>
    <s v="IT Request"/>
    <x v="1"/>
    <x v="0"/>
    <n v="12"/>
    <n v="5"/>
  </r>
  <r>
    <s v="KDLTSR-7342457833"/>
    <d v="2016-03-28T00:00:00"/>
    <n v="1453"/>
    <n v="28"/>
    <s v="System"/>
    <s v="IT Request"/>
    <x v="1"/>
    <x v="0"/>
    <n v="13"/>
    <n v="5"/>
  </r>
  <r>
    <s v="KDLTSR-7342534065"/>
    <d v="2016-06-13T00:00:00"/>
    <n v="826"/>
    <n v="50"/>
    <s v="System"/>
    <s v="IT Request"/>
    <x v="1"/>
    <x v="0"/>
    <n v="13"/>
    <n v="1"/>
  </r>
  <r>
    <s v="KDLTSR-7342629462"/>
    <d v="2016-09-16T00:00:00"/>
    <n v="1236"/>
    <n v="14"/>
    <s v="System"/>
    <s v="IT Request"/>
    <x v="1"/>
    <x v="0"/>
    <n v="2"/>
    <n v="3"/>
  </r>
  <r>
    <s v="KDLTSR-7342633829"/>
    <d v="2016-09-20T00:00:00"/>
    <n v="382"/>
    <n v="28"/>
    <s v="System"/>
    <s v="IT Request"/>
    <x v="1"/>
    <x v="0"/>
    <n v="13"/>
    <n v="3"/>
  </r>
  <r>
    <s v="KDLTSR-7342658803"/>
    <d v="2016-10-15T00:00:00"/>
    <n v="1920"/>
    <n v="28"/>
    <s v="System"/>
    <s v="IT Request"/>
    <x v="1"/>
    <x v="0"/>
    <n v="13"/>
    <n v="1"/>
  </r>
  <r>
    <s v="KDLTSR-7442410983"/>
    <d v="2016-02-10T00:00:00"/>
    <n v="898"/>
    <n v="39"/>
    <s v="System"/>
    <s v="IT Request"/>
    <x v="1"/>
    <x v="0"/>
    <n v="14"/>
    <n v="4"/>
  </r>
  <r>
    <s v="KDLTSR-7542437934"/>
    <d v="2016-03-08T00:00:00"/>
    <n v="723"/>
    <n v="29"/>
    <s v="System"/>
    <s v="IT Request"/>
    <x v="1"/>
    <x v="0"/>
    <n v="5"/>
    <n v="3"/>
  </r>
  <r>
    <s v="KDLTSR-7542500449"/>
    <d v="2016-05-10T00:00:00"/>
    <n v="1574"/>
    <n v="4"/>
    <s v="System"/>
    <s v="IT Request"/>
    <x v="1"/>
    <x v="0"/>
    <n v="15"/>
    <n v="5"/>
  </r>
  <r>
    <s v="KDLTSR-7542504937"/>
    <d v="2016-05-14T00:00:00"/>
    <n v="803"/>
    <n v="19"/>
    <s v="System"/>
    <s v="IT Request"/>
    <x v="1"/>
    <x v="0"/>
    <n v="15"/>
    <n v="5"/>
  </r>
  <r>
    <s v="KDLTSR-7542611876"/>
    <d v="2016-08-29T00:00:00"/>
    <n v="1137"/>
    <n v="8"/>
    <s v="System"/>
    <s v="IT Request"/>
    <x v="1"/>
    <x v="0"/>
    <n v="5"/>
    <n v="3"/>
  </r>
  <r>
    <s v="KDLTSR-7542647767"/>
    <d v="2016-10-04T00:00:00"/>
    <n v="106"/>
    <n v="27"/>
    <s v="System"/>
    <s v="IT Request"/>
    <x v="1"/>
    <x v="0"/>
    <n v="5"/>
    <n v="4"/>
  </r>
  <r>
    <s v="KDLTSR-7542719593"/>
    <d v="2016-12-15T00:00:00"/>
    <n v="979"/>
    <n v="35"/>
    <s v="System"/>
    <s v="IT Request"/>
    <x v="1"/>
    <x v="0"/>
    <n v="5"/>
    <n v="5"/>
  </r>
  <r>
    <s v="KDLTSR-7542720080"/>
    <d v="2016-12-16T00:00:00"/>
    <n v="308"/>
    <n v="50"/>
    <s v="System"/>
    <s v="IT Request"/>
    <x v="1"/>
    <x v="0"/>
    <n v="15"/>
    <n v="1"/>
  </r>
  <r>
    <s v="KDLTSR-7642392157"/>
    <d v="2016-01-23T00:00:00"/>
    <n v="665"/>
    <n v="21"/>
    <s v="System"/>
    <s v="IT Request"/>
    <x v="1"/>
    <x v="0"/>
    <n v="6"/>
    <n v="3"/>
  </r>
  <r>
    <s v="KDLTSR-7642478684"/>
    <d v="2016-04-18T00:00:00"/>
    <n v="608"/>
    <n v="26"/>
    <s v="System"/>
    <s v="IT Request"/>
    <x v="2"/>
    <x v="0"/>
    <n v="1"/>
    <n v="3"/>
  </r>
  <r>
    <s v="KDLTSR-7642489007"/>
    <d v="2016-04-29T00:00:00"/>
    <n v="680"/>
    <n v="40"/>
    <s v="System"/>
    <s v="IT Request"/>
    <x v="1"/>
    <x v="0"/>
    <n v="0"/>
    <n v="2"/>
  </r>
  <r>
    <s v="KDLTSR-7642494807"/>
    <d v="2016-05-04T00:00:00"/>
    <n v="300"/>
    <n v="18"/>
    <s v="System"/>
    <s v="IT Request"/>
    <x v="1"/>
    <x v="0"/>
    <n v="6"/>
    <n v="4"/>
  </r>
  <r>
    <s v="KDLTSR-7642543959"/>
    <d v="2016-06-22T00:00:00"/>
    <n v="1605"/>
    <n v="9"/>
    <s v="System"/>
    <s v="IT Request"/>
    <x v="1"/>
    <x v="0"/>
    <n v="16"/>
    <n v="4"/>
  </r>
  <r>
    <s v="KDLTSR-7642576278"/>
    <d v="2016-07-25T00:00:00"/>
    <n v="257"/>
    <n v="12"/>
    <s v="System"/>
    <s v="IT Request"/>
    <x v="1"/>
    <x v="0"/>
    <n v="6"/>
    <n v="1"/>
  </r>
  <r>
    <s v="KDLTSR-7642699956"/>
    <d v="2016-11-25T00:00:00"/>
    <n v="375"/>
    <n v="19"/>
    <s v="System"/>
    <s v="IT Request"/>
    <x v="1"/>
    <x v="0"/>
    <n v="16"/>
    <n v="1"/>
  </r>
  <r>
    <s v="KDLTSR-7742423584"/>
    <d v="2016-02-23T00:00:00"/>
    <n v="1178"/>
    <n v="25"/>
    <s v="System"/>
    <s v="IT Request"/>
    <x v="2"/>
    <x v="0"/>
    <n v="5"/>
    <n v="5"/>
  </r>
  <r>
    <s v="KDLTSR-7742514241"/>
    <d v="2016-05-24T00:00:00"/>
    <n v="1014"/>
    <n v="22"/>
    <s v="System"/>
    <s v="IT Request"/>
    <x v="1"/>
    <x v="0"/>
    <n v="17"/>
    <n v="3"/>
  </r>
  <r>
    <s v="KDLTSR-7742549982"/>
    <d v="2016-06-28T00:00:00"/>
    <n v="1888"/>
    <n v="29"/>
    <s v="System"/>
    <s v="IT Request"/>
    <x v="1"/>
    <x v="0"/>
    <n v="7"/>
    <n v="3"/>
  </r>
  <r>
    <s v="KDLTSR-7742552878"/>
    <d v="2016-07-01T00:00:00"/>
    <n v="57"/>
    <n v="8"/>
    <s v="System"/>
    <s v="IT Request"/>
    <x v="1"/>
    <x v="0"/>
    <n v="7"/>
    <n v="5"/>
  </r>
  <r>
    <s v="KDLTSR-7742559899"/>
    <d v="2016-07-08T00:00:00"/>
    <n v="1419"/>
    <n v="8"/>
    <s v="System"/>
    <s v="IT Request"/>
    <x v="1"/>
    <x v="0"/>
    <n v="7"/>
    <n v="3"/>
  </r>
  <r>
    <s v="KDLTSR-7742624944"/>
    <d v="2016-09-11T00:00:00"/>
    <n v="1044"/>
    <n v="9"/>
    <s v="System"/>
    <s v="IT Request"/>
    <x v="1"/>
    <x v="0"/>
    <n v="17"/>
    <n v="4"/>
  </r>
  <r>
    <s v="KDLTSR-7742678479"/>
    <d v="2016-11-04T00:00:00"/>
    <n v="97"/>
    <n v="14"/>
    <s v="System"/>
    <s v="IT Request"/>
    <x v="1"/>
    <x v="0"/>
    <n v="7"/>
    <n v="2"/>
  </r>
  <r>
    <s v="KDLTSR-7742695592"/>
    <d v="2016-11-21T00:00:00"/>
    <n v="729"/>
    <n v="45"/>
    <s v="System"/>
    <s v="IT Request"/>
    <x v="1"/>
    <x v="0"/>
    <n v="7"/>
    <n v="5"/>
  </r>
  <r>
    <s v="KDLTSR-7742730040"/>
    <d v="2016-12-26T00:00:00"/>
    <n v="1554"/>
    <n v="20"/>
    <s v="System"/>
    <s v="IT Request"/>
    <x v="1"/>
    <x v="0"/>
    <n v="7"/>
    <n v="5"/>
  </r>
  <r>
    <s v="KDLTSR-7842430166"/>
    <d v="2016-03-01T00:00:00"/>
    <n v="1036"/>
    <n v="41"/>
    <s v="System"/>
    <s v="IT Request"/>
    <x v="1"/>
    <x v="0"/>
    <n v="8"/>
    <n v="4"/>
  </r>
  <r>
    <s v="KDLTSR-7842699569"/>
    <d v="2016-11-25T00:00:00"/>
    <n v="416"/>
    <n v="45"/>
    <s v="System"/>
    <s v="IT Request"/>
    <x v="2"/>
    <x v="0"/>
    <n v="8"/>
    <n v="2"/>
  </r>
  <r>
    <s v="KDLTSR-7842707511"/>
    <d v="2016-12-03T00:00:00"/>
    <n v="131"/>
    <n v="35"/>
    <s v="System"/>
    <s v="IT Request"/>
    <x v="1"/>
    <x v="0"/>
    <n v="8"/>
    <n v="3"/>
  </r>
  <r>
    <s v="KDLTSR-7942458202"/>
    <d v="2016-03-29T00:00:00"/>
    <n v="730"/>
    <n v="32"/>
    <s v="System"/>
    <s v="IT Request"/>
    <x v="1"/>
    <x v="0"/>
    <n v="9"/>
    <n v="3"/>
  </r>
  <r>
    <s v="KDLTSR-7942544972"/>
    <d v="2016-06-23T00:00:00"/>
    <n v="1827"/>
    <n v="19"/>
    <s v="System"/>
    <s v="IT Request"/>
    <x v="1"/>
    <x v="0"/>
    <n v="1"/>
    <n v="3"/>
  </r>
  <r>
    <s v="KDLTSR-8042381207"/>
    <d v="2016-01-12T00:00:00"/>
    <n v="1040"/>
    <n v="42"/>
    <s v="System"/>
    <s v="IT Request"/>
    <x v="1"/>
    <x v="0"/>
    <n v="10"/>
    <n v="1"/>
  </r>
  <r>
    <s v="KDLTSR-8042417402"/>
    <d v="2016-02-17T00:00:00"/>
    <n v="410"/>
    <n v="34"/>
    <s v="System"/>
    <s v="IT Request"/>
    <x v="1"/>
    <x v="0"/>
    <n v="10"/>
    <n v="3"/>
  </r>
  <r>
    <s v="KDLTSR-8042556654"/>
    <d v="2016-07-05T00:00:00"/>
    <n v="1935"/>
    <n v="6"/>
    <s v="System"/>
    <s v="IT Request"/>
    <x v="1"/>
    <x v="0"/>
    <n v="0"/>
    <n v="2"/>
  </r>
  <r>
    <s v="KDLTSR-8142501096"/>
    <d v="2016-05-11T00:00:00"/>
    <n v="849"/>
    <n v="50"/>
    <s v="System"/>
    <s v="IT Request"/>
    <x v="1"/>
    <x v="0"/>
    <n v="3"/>
    <n v="5"/>
  </r>
  <r>
    <s v="KDLTSR-8142580473"/>
    <d v="2016-07-29T00:00:00"/>
    <n v="477"/>
    <n v="44"/>
    <s v="System"/>
    <s v="IT Request"/>
    <x v="1"/>
    <x v="0"/>
    <n v="11"/>
    <n v="4"/>
  </r>
  <r>
    <s v="KDLTSR-8442504299"/>
    <d v="2016-05-14T00:00:00"/>
    <n v="789"/>
    <n v="22"/>
    <s v="System"/>
    <s v="IT Request"/>
    <x v="1"/>
    <x v="0"/>
    <n v="14"/>
    <n v="5"/>
  </r>
  <r>
    <s v="KDLTSR-8442506083"/>
    <d v="2016-05-16T00:00:00"/>
    <n v="348"/>
    <n v="50"/>
    <s v="System"/>
    <s v="IT Request"/>
    <x v="1"/>
    <x v="0"/>
    <n v="14"/>
    <n v="3"/>
  </r>
  <r>
    <s v="KDLTSR-8442519398"/>
    <d v="2016-05-29T00:00:00"/>
    <n v="89"/>
    <n v="3"/>
    <s v="System"/>
    <s v="IT Request"/>
    <x v="1"/>
    <x v="0"/>
    <n v="14"/>
    <n v="5"/>
  </r>
  <r>
    <s v="KDLTSR-8442531518"/>
    <d v="2016-06-10T00:00:00"/>
    <n v="1011"/>
    <n v="35"/>
    <s v="System"/>
    <s v="IT Request"/>
    <x v="1"/>
    <x v="0"/>
    <n v="14"/>
    <n v="5"/>
  </r>
  <r>
    <s v="KDLTSR-8442562370"/>
    <d v="2016-07-11T00:00:00"/>
    <n v="557"/>
    <n v="3"/>
    <s v="System"/>
    <s v="IT Request"/>
    <x v="1"/>
    <x v="0"/>
    <n v="14"/>
    <n v="2"/>
  </r>
  <r>
    <s v="KDLTSR-8442618129"/>
    <d v="2016-09-05T00:00:00"/>
    <n v="1622"/>
    <n v="11"/>
    <s v="System"/>
    <s v="IT Request"/>
    <x v="1"/>
    <x v="0"/>
    <n v="14"/>
    <n v="4"/>
  </r>
  <r>
    <s v="KDLTSR-8442661217"/>
    <d v="2016-10-18T00:00:00"/>
    <n v="61"/>
    <n v="32"/>
    <s v="System"/>
    <s v="IT Request"/>
    <x v="1"/>
    <x v="0"/>
    <n v="14"/>
    <n v="3"/>
  </r>
  <r>
    <s v="KDLTSR-8542472839"/>
    <d v="2016-04-12T00:00:00"/>
    <n v="913"/>
    <n v="8"/>
    <s v="System"/>
    <s v="IT Request"/>
    <x v="1"/>
    <x v="0"/>
    <n v="5"/>
    <n v="5"/>
  </r>
  <r>
    <s v="KDLTSR-8542481468"/>
    <d v="2016-04-21T00:00:00"/>
    <n v="186"/>
    <n v="4"/>
    <s v="System"/>
    <s v="IT Request"/>
    <x v="1"/>
    <x v="0"/>
    <n v="15"/>
    <n v="4"/>
  </r>
  <r>
    <s v="KDLTSR-8542483552"/>
    <d v="2016-04-23T00:00:00"/>
    <n v="1055"/>
    <n v="35"/>
    <s v="System"/>
    <s v="IT Request"/>
    <x v="1"/>
    <x v="0"/>
    <n v="5"/>
    <n v="5"/>
  </r>
  <r>
    <s v="KDLTSR-8542645036"/>
    <d v="2016-10-02T00:00:00"/>
    <n v="1773"/>
    <n v="40"/>
    <s v="System"/>
    <s v="IT Request"/>
    <x v="1"/>
    <x v="0"/>
    <n v="5"/>
    <n v="1"/>
  </r>
  <r>
    <s v="KDLTSR-8542682122"/>
    <d v="2016-11-08T00:00:00"/>
    <n v="1512"/>
    <n v="41"/>
    <s v="System"/>
    <s v="IT Request"/>
    <x v="1"/>
    <x v="0"/>
    <n v="5"/>
    <n v="4"/>
  </r>
  <r>
    <s v="KDLTSR-8542695279"/>
    <d v="2016-11-21T00:00:00"/>
    <n v="27"/>
    <n v="32"/>
    <s v="System"/>
    <s v="IT Request"/>
    <x v="1"/>
    <x v="0"/>
    <n v="15"/>
    <n v="5"/>
  </r>
  <r>
    <s v="KDLTSR-8642371457"/>
    <d v="2016-01-02T00:00:00"/>
    <n v="1325"/>
    <n v="34"/>
    <s v="System"/>
    <s v="IT Request"/>
    <x v="1"/>
    <x v="0"/>
    <n v="6"/>
    <n v="5"/>
  </r>
  <r>
    <s v="KDLTSR-8642435255"/>
    <d v="2016-03-06T00:00:00"/>
    <n v="1205"/>
    <n v="12"/>
    <s v="System"/>
    <s v="IT Request"/>
    <x v="1"/>
    <x v="0"/>
    <n v="6"/>
    <n v="1"/>
  </r>
  <r>
    <s v="KDLTSR-8642476322"/>
    <d v="2016-04-16T00:00:00"/>
    <n v="612"/>
    <n v="43"/>
    <s v="System"/>
    <s v="IT Request"/>
    <x v="1"/>
    <x v="0"/>
    <n v="6"/>
    <n v="1"/>
  </r>
  <r>
    <s v="KDLTSR-8642531583"/>
    <d v="2016-06-10T00:00:00"/>
    <n v="1378"/>
    <n v="35"/>
    <s v="System"/>
    <s v="IT Request"/>
    <x v="1"/>
    <x v="0"/>
    <n v="6"/>
    <n v="4"/>
  </r>
  <r>
    <s v="KDLTSR-8642551109"/>
    <d v="2016-06-30T00:00:00"/>
    <n v="1310"/>
    <n v="41"/>
    <s v="System"/>
    <s v="IT Request"/>
    <x v="1"/>
    <x v="0"/>
    <n v="6"/>
    <n v="4"/>
  </r>
  <r>
    <s v="KDLTSR-8642689578"/>
    <d v="2016-11-15T00:00:00"/>
    <n v="997"/>
    <n v="15"/>
    <s v="System"/>
    <s v="IT Request"/>
    <x v="1"/>
    <x v="0"/>
    <n v="6"/>
    <n v="2"/>
  </r>
  <r>
    <s v="KDLTSR-8742394547"/>
    <d v="2016-01-25T00:00:00"/>
    <n v="1204"/>
    <n v="25"/>
    <s v="System"/>
    <s v="IT Request"/>
    <x v="1"/>
    <x v="0"/>
    <n v="17"/>
    <n v="4"/>
  </r>
  <r>
    <s v="KDLTSR-8742487767"/>
    <d v="2016-04-27T00:00:00"/>
    <n v="786"/>
    <n v="7"/>
    <s v="System"/>
    <s v="IT Request"/>
    <x v="1"/>
    <x v="0"/>
    <n v="17"/>
    <n v="3"/>
  </r>
  <r>
    <s v="KDLTSR-8742545120"/>
    <d v="2016-06-24T00:00:00"/>
    <n v="842"/>
    <n v="41"/>
    <s v="System"/>
    <s v="IT Request"/>
    <x v="1"/>
    <x v="0"/>
    <n v="7"/>
    <n v="5"/>
  </r>
  <r>
    <s v="KDLTSR-8742603079"/>
    <d v="2016-08-21T00:00:00"/>
    <n v="1027"/>
    <n v="10"/>
    <s v="System"/>
    <s v="IT Request"/>
    <x v="1"/>
    <x v="0"/>
    <n v="7"/>
    <n v="3"/>
  </r>
  <r>
    <s v="KDLTSR-8742688350"/>
    <d v="2016-11-14T00:00:00"/>
    <n v="1275"/>
    <n v="23"/>
    <s v="System"/>
    <s v="IT Request"/>
    <x v="1"/>
    <x v="0"/>
    <n v="7"/>
    <n v="4"/>
  </r>
  <r>
    <s v="KDLTSR-8842463925"/>
    <d v="2016-04-03T00:00:00"/>
    <n v="892"/>
    <n v="9"/>
    <s v="System"/>
    <s v="IT Request"/>
    <x v="1"/>
    <x v="0"/>
    <n v="2"/>
    <n v="5"/>
  </r>
  <r>
    <s v="KDLTSR-8842501457"/>
    <d v="2016-05-11T00:00:00"/>
    <n v="605"/>
    <n v="44"/>
    <s v="System"/>
    <s v="IT Request"/>
    <x v="1"/>
    <x v="0"/>
    <n v="8"/>
    <n v="5"/>
  </r>
  <r>
    <s v="KDLTSR-8842533422"/>
    <d v="2016-06-12T00:00:00"/>
    <n v="542"/>
    <n v="44"/>
    <s v="System"/>
    <s v="IT Request"/>
    <x v="1"/>
    <x v="0"/>
    <n v="0"/>
    <n v="3"/>
  </r>
  <r>
    <s v="KDLTSR-8842672530"/>
    <d v="2016-10-29T00:00:00"/>
    <n v="1853"/>
    <n v="15"/>
    <s v="System"/>
    <s v="IT Request"/>
    <x v="1"/>
    <x v="0"/>
    <n v="8"/>
    <n v="5"/>
  </r>
  <r>
    <s v="KDLTSR-9042371088"/>
    <d v="2016-01-02T00:00:00"/>
    <n v="88"/>
    <n v="30"/>
    <s v="System"/>
    <s v="IT Request"/>
    <x v="1"/>
    <x v="0"/>
    <n v="10"/>
    <n v="4"/>
  </r>
  <r>
    <s v="KDLTSR-9042668748"/>
    <d v="2016-10-25T00:00:00"/>
    <n v="1984"/>
    <n v="17"/>
    <s v="System"/>
    <s v="IT Request"/>
    <x v="1"/>
    <x v="0"/>
    <n v="10"/>
    <n v="5"/>
  </r>
  <r>
    <s v="KDLTSR-9142721206"/>
    <d v="2016-12-17T00:00:00"/>
    <n v="1540"/>
    <n v="22"/>
    <s v="System"/>
    <s v="IT Request"/>
    <x v="1"/>
    <x v="0"/>
    <n v="13"/>
    <n v="3"/>
  </r>
  <r>
    <s v="KDLTSR-9242547616"/>
    <d v="2016-06-26T00:00:00"/>
    <n v="781"/>
    <n v="16"/>
    <s v="System"/>
    <s v="IT Request"/>
    <x v="1"/>
    <x v="0"/>
    <n v="12"/>
    <n v="3"/>
  </r>
  <r>
    <s v="KDLTSR-9342661922"/>
    <d v="2016-10-18T00:00:00"/>
    <n v="1612"/>
    <n v="39"/>
    <s v="System"/>
    <s v="IT Request"/>
    <x v="1"/>
    <x v="0"/>
    <n v="13"/>
    <n v="4"/>
  </r>
  <r>
    <s v="KDLTSR-9342669154"/>
    <d v="2016-10-26T00:00:00"/>
    <n v="1845"/>
    <n v="41"/>
    <s v="System"/>
    <s v="IT Request"/>
    <x v="1"/>
    <x v="0"/>
    <n v="3"/>
    <n v="4"/>
  </r>
  <r>
    <s v="KDLTSR-9442654374"/>
    <d v="2016-10-11T00:00:00"/>
    <n v="927"/>
    <n v="13"/>
    <s v="System"/>
    <s v="IT Request"/>
    <x v="1"/>
    <x v="0"/>
    <n v="14"/>
    <n v="5"/>
  </r>
  <r>
    <s v="KDLTSR-9542420259"/>
    <d v="2016-02-20T00:00:00"/>
    <n v="1715"/>
    <n v="12"/>
    <s v="System"/>
    <s v="IT Request"/>
    <x v="1"/>
    <x v="0"/>
    <n v="5"/>
    <n v="4"/>
  </r>
  <r>
    <s v="KDLTSR-9542430298"/>
    <d v="2016-03-01T00:00:00"/>
    <n v="209"/>
    <n v="32"/>
    <s v="System"/>
    <s v="IT Request"/>
    <x v="1"/>
    <x v="0"/>
    <n v="15"/>
    <n v="3"/>
  </r>
  <r>
    <s v="KDLTSR-9542468874"/>
    <d v="2016-04-08T00:00:00"/>
    <n v="1087"/>
    <n v="38"/>
    <s v="System"/>
    <s v="IT Request"/>
    <x v="1"/>
    <x v="0"/>
    <n v="5"/>
    <n v="3"/>
  </r>
  <r>
    <s v="KDLTSR-9542577218"/>
    <d v="2016-07-26T00:00:00"/>
    <n v="1201"/>
    <n v="2"/>
    <s v="System"/>
    <s v="IT Request"/>
    <x v="1"/>
    <x v="0"/>
    <n v="5"/>
    <n v="3"/>
  </r>
  <r>
    <s v="KDLTSR-9542621475"/>
    <d v="2016-09-08T00:00:00"/>
    <n v="847"/>
    <n v="34"/>
    <s v="System"/>
    <s v="IT Request"/>
    <x v="1"/>
    <x v="0"/>
    <n v="5"/>
    <n v="3"/>
  </r>
  <r>
    <s v="KDLTSR-9642380584"/>
    <d v="2016-01-11T00:00:00"/>
    <n v="268"/>
    <n v="15"/>
    <s v="System"/>
    <s v="IT Request"/>
    <x v="1"/>
    <x v="0"/>
    <n v="6"/>
    <n v="4"/>
  </r>
  <r>
    <s v="KDLTSR-9642401199"/>
    <d v="2016-02-01T00:00:00"/>
    <n v="189"/>
    <n v="11"/>
    <s v="System"/>
    <s v="IT Request"/>
    <x v="1"/>
    <x v="0"/>
    <n v="16"/>
    <n v="2"/>
  </r>
  <r>
    <s v="KDLTSR-9642435895"/>
    <d v="2016-03-06T00:00:00"/>
    <n v="1939"/>
    <n v="38"/>
    <s v="System"/>
    <s v="IT Request"/>
    <x v="1"/>
    <x v="0"/>
    <n v="16"/>
    <n v="4"/>
  </r>
  <r>
    <s v="KDLTSR-9642436137"/>
    <d v="2016-03-07T00:00:00"/>
    <n v="1093"/>
    <n v="31"/>
    <s v="System"/>
    <s v="IT Request"/>
    <x v="1"/>
    <x v="0"/>
    <n v="6"/>
    <n v="2"/>
  </r>
  <r>
    <s v="KDLTSR-9642728281"/>
    <d v="2016-12-24T00:00:00"/>
    <n v="1798"/>
    <n v="22"/>
    <s v="System"/>
    <s v="IT Request"/>
    <x v="1"/>
    <x v="0"/>
    <n v="16"/>
    <n v="5"/>
  </r>
  <r>
    <s v="KDLTSR-9742424071"/>
    <d v="2016-02-24T00:00:00"/>
    <n v="1957"/>
    <n v="40"/>
    <s v="System"/>
    <s v="IT Request"/>
    <x v="1"/>
    <x v="0"/>
    <n v="7"/>
    <n v="4"/>
  </r>
  <r>
    <s v="KDLTSR-9742437555"/>
    <d v="2016-03-08T00:00:00"/>
    <n v="635"/>
    <n v="5"/>
    <s v="System"/>
    <s v="IT Request"/>
    <x v="1"/>
    <x v="0"/>
    <n v="17"/>
    <n v="5"/>
  </r>
  <r>
    <s v="KDLTSR-9842501024"/>
    <d v="2016-05-11T00:00:00"/>
    <n v="1722"/>
    <n v="20"/>
    <s v="System"/>
    <s v="IT Request"/>
    <x v="1"/>
    <x v="0"/>
    <n v="16"/>
    <n v="1"/>
  </r>
  <r>
    <s v="KDLTSR-9842504751"/>
    <d v="2016-05-14T00:00:00"/>
    <n v="1735"/>
    <n v="27"/>
    <s v="System"/>
    <s v="IT Request"/>
    <x v="1"/>
    <x v="0"/>
    <n v="8"/>
    <n v="3"/>
  </r>
  <r>
    <s v="KDLTSR-9842547571"/>
    <d v="2016-06-26T00:00:00"/>
    <n v="977"/>
    <n v="25"/>
    <s v="System"/>
    <s v="IT Request"/>
    <x v="1"/>
    <x v="0"/>
    <n v="3"/>
    <n v="3"/>
  </r>
  <r>
    <s v="KDLTSR-9842602342"/>
    <d v="2016-08-20T00:00:00"/>
    <n v="94"/>
    <n v="23"/>
    <s v="System"/>
    <s v="IT Request"/>
    <x v="1"/>
    <x v="0"/>
    <n v="8"/>
    <n v="4"/>
  </r>
  <r>
    <s v="KDLTSR-9942459401"/>
    <d v="2016-03-30T00:00:00"/>
    <n v="350"/>
    <n v="14"/>
    <s v="System"/>
    <s v="IT Request"/>
    <x v="1"/>
    <x v="0"/>
    <n v="9"/>
    <n v="3"/>
  </r>
  <r>
    <s v="KDLTSR-9942551596"/>
    <d v="2016-06-30T00:00:00"/>
    <n v="1109"/>
    <n v="45"/>
    <s v="System"/>
    <s v="IT Request"/>
    <x v="1"/>
    <x v="0"/>
    <n v="9"/>
    <n v="5"/>
  </r>
  <r>
    <s v="KDLTST-0342573743"/>
    <d v="2016-07-22T00:00:00"/>
    <n v="854"/>
    <n v="37"/>
    <s v="System"/>
    <s v="IT Request"/>
    <x v="1"/>
    <x v="0"/>
    <n v="13"/>
    <n v="3"/>
  </r>
  <r>
    <s v="KDLTST-0342648714"/>
    <d v="2016-10-05T00:00:00"/>
    <n v="151"/>
    <n v="7"/>
    <s v="System"/>
    <s v="IT Request"/>
    <x v="1"/>
    <x v="0"/>
    <n v="13"/>
    <n v="4"/>
  </r>
  <r>
    <s v="KDLTST-0542735791"/>
    <d v="2016-12-31T00:00:00"/>
    <n v="1319"/>
    <n v="37"/>
    <s v="System"/>
    <s v="IT Request"/>
    <x v="1"/>
    <x v="0"/>
    <n v="5"/>
    <n v="4"/>
  </r>
  <r>
    <s v="KDLTST-0642584837"/>
    <d v="2016-08-02T00:00:00"/>
    <n v="1663"/>
    <n v="28"/>
    <s v="System"/>
    <s v="IT Request"/>
    <x v="1"/>
    <x v="0"/>
    <n v="16"/>
    <n v="4"/>
  </r>
  <r>
    <s v="KDLTST-0742445764"/>
    <d v="2016-03-16T00:00:00"/>
    <n v="906"/>
    <n v="37"/>
    <s v="System"/>
    <s v="IT Request"/>
    <x v="1"/>
    <x v="0"/>
    <n v="7"/>
    <n v="4"/>
  </r>
  <r>
    <s v="KDLTST-0742636147"/>
    <d v="2016-09-23T00:00:00"/>
    <n v="174"/>
    <n v="1"/>
    <s v="System"/>
    <s v="IT Request"/>
    <x v="1"/>
    <x v="0"/>
    <n v="15"/>
    <n v="3"/>
  </r>
  <r>
    <s v="KDLTST-1342677571"/>
    <d v="2016-11-03T00:00:00"/>
    <n v="207"/>
    <n v="25"/>
    <s v="System"/>
    <s v="IT Request"/>
    <x v="1"/>
    <x v="0"/>
    <n v="12"/>
    <n v="1"/>
  </r>
  <r>
    <s v="KDLTST-1342729664"/>
    <d v="2016-12-25T00:00:00"/>
    <n v="1896"/>
    <n v="6"/>
    <s v="System"/>
    <s v="IT Request"/>
    <x v="1"/>
    <x v="0"/>
    <n v="13"/>
    <n v="3"/>
  </r>
  <r>
    <s v="KDLTST-1542379871"/>
    <d v="2016-01-10T00:00:00"/>
    <n v="817"/>
    <n v="38"/>
    <s v="System"/>
    <s v="IT Request"/>
    <x v="1"/>
    <x v="0"/>
    <n v="5"/>
    <n v="3"/>
  </r>
  <r>
    <s v="KDLTST-1542415398"/>
    <d v="2016-02-15T00:00:00"/>
    <n v="999"/>
    <n v="33"/>
    <s v="System"/>
    <s v="IT Request"/>
    <x v="1"/>
    <x v="0"/>
    <n v="5"/>
    <n v="1"/>
  </r>
  <r>
    <s v="KDLTST-1542698551"/>
    <d v="2016-11-24T00:00:00"/>
    <n v="465"/>
    <n v="25"/>
    <s v="System"/>
    <s v="IT Request"/>
    <x v="1"/>
    <x v="0"/>
    <n v="15"/>
    <n v="5"/>
  </r>
  <r>
    <s v="KDLTST-1642502309"/>
    <d v="2016-05-12T00:00:00"/>
    <n v="1280"/>
    <n v="33"/>
    <s v="System"/>
    <s v="IT Request"/>
    <x v="1"/>
    <x v="0"/>
    <n v="6"/>
    <n v="3"/>
  </r>
  <r>
    <s v="KDLTST-1642550582"/>
    <d v="2016-06-29T00:00:00"/>
    <n v="68"/>
    <n v="35"/>
    <s v="System"/>
    <s v="IT Request"/>
    <x v="1"/>
    <x v="0"/>
    <n v="6"/>
    <n v="5"/>
  </r>
  <r>
    <s v="KDLTST-1642593818"/>
    <d v="2016-08-11T00:00:00"/>
    <n v="1071"/>
    <n v="18"/>
    <s v="System"/>
    <s v="IT Request"/>
    <x v="1"/>
    <x v="0"/>
    <n v="6"/>
    <n v="4"/>
  </r>
  <r>
    <s v="KDLTST-1642616471"/>
    <d v="2016-09-03T00:00:00"/>
    <n v="537"/>
    <n v="34"/>
    <s v="System"/>
    <s v="IT Request"/>
    <x v="1"/>
    <x v="0"/>
    <n v="6"/>
    <n v="4"/>
  </r>
  <r>
    <s v="KDLTST-1742421374"/>
    <d v="2016-02-21T00:00:00"/>
    <n v="1317"/>
    <n v="13"/>
    <s v="System"/>
    <s v="IT Request"/>
    <x v="1"/>
    <x v="0"/>
    <n v="17"/>
    <n v="5"/>
  </r>
  <r>
    <s v="KDLTST-1742521092"/>
    <d v="2016-05-31T00:00:00"/>
    <n v="549"/>
    <n v="40"/>
    <s v="System"/>
    <s v="IT Request"/>
    <x v="1"/>
    <x v="0"/>
    <n v="7"/>
    <n v="1"/>
  </r>
  <r>
    <s v="KDLTST-1942589120"/>
    <d v="2016-08-07T00:00:00"/>
    <n v="932"/>
    <n v="1"/>
    <s v="System"/>
    <s v="IT Request"/>
    <x v="1"/>
    <x v="0"/>
    <n v="11"/>
    <n v="3"/>
  </r>
  <r>
    <s v="KDLTST-2042657400"/>
    <d v="2016-10-14T00:00:00"/>
    <n v="600"/>
    <n v="44"/>
    <s v="System"/>
    <s v="IT Request"/>
    <x v="1"/>
    <x v="0"/>
    <n v="10"/>
    <n v="4"/>
  </r>
  <r>
    <s v="KDLTST-2242568697"/>
    <d v="2016-07-17T00:00:00"/>
    <n v="1989"/>
    <n v="6"/>
    <s v="System"/>
    <s v="IT Request"/>
    <x v="1"/>
    <x v="0"/>
    <n v="2"/>
    <n v="3"/>
  </r>
  <r>
    <s v="KDLTST-2542459048"/>
    <d v="2016-03-30T00:00:00"/>
    <n v="1114"/>
    <n v="50"/>
    <s v="System"/>
    <s v="IT Request"/>
    <x v="1"/>
    <x v="0"/>
    <n v="15"/>
    <n v="3"/>
  </r>
  <r>
    <s v="KDLTST-2542506008"/>
    <d v="2016-05-16T00:00:00"/>
    <n v="1090"/>
    <n v="30"/>
    <s v="System"/>
    <s v="IT Request"/>
    <x v="1"/>
    <x v="0"/>
    <n v="5"/>
    <n v="3"/>
  </r>
  <r>
    <s v="KDLTST-2742621659"/>
    <d v="2016-09-08T00:00:00"/>
    <n v="105"/>
    <n v="46"/>
    <s v="System"/>
    <s v="IT Request"/>
    <x v="1"/>
    <x v="0"/>
    <n v="17"/>
    <n v="4"/>
  </r>
  <r>
    <s v="KDLTST-2942439440"/>
    <d v="2016-03-10T00:00:00"/>
    <n v="1604"/>
    <n v="24"/>
    <s v="System"/>
    <s v="IT Request"/>
    <x v="1"/>
    <x v="0"/>
    <n v="9"/>
    <n v="5"/>
  </r>
  <r>
    <s v="KDLTST-3042732904"/>
    <d v="2016-12-28T00:00:00"/>
    <n v="1550"/>
    <n v="39"/>
    <s v="System"/>
    <s v="IT Request"/>
    <x v="1"/>
    <x v="0"/>
    <n v="15"/>
    <n v="5"/>
  </r>
  <r>
    <s v="KDLTST-3542508785"/>
    <d v="2016-05-18T00:00:00"/>
    <n v="48"/>
    <n v="7"/>
    <s v="System"/>
    <s v="IT Request"/>
    <x v="1"/>
    <x v="0"/>
    <n v="15"/>
    <n v="4"/>
  </r>
  <r>
    <s v="KDLTST-3542594630"/>
    <d v="2016-08-12T00:00:00"/>
    <n v="1713"/>
    <n v="26"/>
    <s v="System"/>
    <s v="IT Request"/>
    <x v="1"/>
    <x v="0"/>
    <n v="5"/>
    <n v="3"/>
  </r>
  <r>
    <s v="KDLTST-3542608107"/>
    <d v="2016-08-26T00:00:00"/>
    <n v="720"/>
    <n v="1"/>
    <s v="System"/>
    <s v="IT Request"/>
    <x v="1"/>
    <x v="0"/>
    <n v="15"/>
    <n v="5"/>
  </r>
  <r>
    <s v="KDLTST-3542613569"/>
    <d v="2016-08-31T00:00:00"/>
    <n v="1776"/>
    <n v="5"/>
    <s v="System"/>
    <s v="IT Request"/>
    <x v="1"/>
    <x v="0"/>
    <n v="5"/>
    <n v="5"/>
  </r>
  <r>
    <s v="KDLTST-3642677668"/>
    <d v="2016-11-03T00:00:00"/>
    <n v="1556"/>
    <n v="46"/>
    <s v="System"/>
    <s v="IT Request"/>
    <x v="1"/>
    <x v="0"/>
    <n v="16"/>
    <n v="5"/>
  </r>
  <r>
    <s v="KDLTST-3742453546"/>
    <d v="2016-03-24T00:00:00"/>
    <n v="234"/>
    <n v="45"/>
    <s v="System"/>
    <s v="IT Request"/>
    <x v="1"/>
    <x v="0"/>
    <n v="7"/>
    <n v="3"/>
  </r>
  <r>
    <s v="KDLTST-3742612893"/>
    <d v="2016-08-30T00:00:00"/>
    <n v="1989"/>
    <n v="28"/>
    <s v="System"/>
    <s v="IT Request"/>
    <x v="1"/>
    <x v="0"/>
    <n v="6"/>
    <n v="4"/>
  </r>
  <r>
    <s v="KDLTST-4042721237"/>
    <d v="2016-12-17T00:00:00"/>
    <n v="413"/>
    <n v="22"/>
    <s v="System"/>
    <s v="IT Request"/>
    <x v="1"/>
    <x v="0"/>
    <n v="16"/>
    <n v="4"/>
  </r>
  <r>
    <s v="KDLTST-4342388350"/>
    <d v="2016-01-19T00:00:00"/>
    <n v="15"/>
    <n v="33"/>
    <s v="System"/>
    <s v="IT Request"/>
    <x v="1"/>
    <x v="0"/>
    <n v="13"/>
    <n v="1"/>
  </r>
  <r>
    <s v="KDLTST-4542569581"/>
    <d v="2016-07-18T00:00:00"/>
    <n v="1538"/>
    <n v="35"/>
    <s v="System"/>
    <s v="IT Request"/>
    <x v="1"/>
    <x v="0"/>
    <n v="5"/>
    <n v="5"/>
  </r>
  <r>
    <s v="KDLTST-4842594277"/>
    <d v="2016-08-12T00:00:00"/>
    <n v="1907"/>
    <n v="22"/>
    <s v="System"/>
    <s v="IT Request"/>
    <x v="1"/>
    <x v="0"/>
    <n v="13"/>
    <n v="4"/>
  </r>
  <r>
    <s v="KDLTST-5042637941"/>
    <d v="2016-09-24T00:00:00"/>
    <n v="344"/>
    <n v="39"/>
    <s v="System"/>
    <s v="IT Request"/>
    <x v="1"/>
    <x v="0"/>
    <n v="4"/>
    <n v="1"/>
  </r>
  <r>
    <s v="KDLTST-5442427351"/>
    <d v="2016-02-27T00:00:00"/>
    <n v="325"/>
    <n v="3"/>
    <s v="System"/>
    <s v="IT Request"/>
    <x v="1"/>
    <x v="0"/>
    <n v="1"/>
    <n v="3"/>
  </r>
  <r>
    <s v="KDLTST-5542495521"/>
    <d v="2016-05-05T00:00:00"/>
    <n v="1542"/>
    <n v="45"/>
    <s v="System"/>
    <s v="IT Request"/>
    <x v="1"/>
    <x v="0"/>
    <n v="5"/>
    <n v="4"/>
  </r>
  <r>
    <s v="KDLTST-5542607164"/>
    <d v="2016-08-25T00:00:00"/>
    <n v="16"/>
    <n v="31"/>
    <s v="System"/>
    <s v="IT Request"/>
    <x v="1"/>
    <x v="0"/>
    <n v="5"/>
    <n v="3"/>
  </r>
  <r>
    <s v="KDLTST-5642515010"/>
    <d v="2016-05-25T00:00:00"/>
    <n v="1091"/>
    <n v="40"/>
    <s v="System"/>
    <s v="IT Request"/>
    <x v="1"/>
    <x v="0"/>
    <n v="6"/>
    <n v="4"/>
  </r>
  <r>
    <s v="KDLTST-5642592777"/>
    <d v="2016-08-10T00:00:00"/>
    <n v="1297"/>
    <n v="27"/>
    <s v="System"/>
    <s v="IT Request"/>
    <x v="1"/>
    <x v="0"/>
    <n v="6"/>
    <n v="5"/>
  </r>
  <r>
    <s v="KDLTST-5642720130"/>
    <d v="2016-12-16T00:00:00"/>
    <n v="1723"/>
    <n v="1"/>
    <s v="System"/>
    <s v="IT Request"/>
    <x v="1"/>
    <x v="0"/>
    <n v="16"/>
    <n v="5"/>
  </r>
  <r>
    <s v="KDLTST-5742392587"/>
    <d v="2016-01-23T00:00:00"/>
    <n v="1228"/>
    <n v="15"/>
    <s v="System"/>
    <s v="IT Request"/>
    <x v="1"/>
    <x v="0"/>
    <n v="7"/>
    <n v="3"/>
  </r>
  <r>
    <s v="KDLTST-5742420628"/>
    <d v="2016-02-20T00:00:00"/>
    <n v="1462"/>
    <n v="26"/>
    <s v="System"/>
    <s v="IT Request"/>
    <x v="1"/>
    <x v="0"/>
    <n v="7"/>
    <n v="1"/>
  </r>
  <r>
    <s v="KDLTST-5842545224"/>
    <d v="2016-06-24T00:00:00"/>
    <n v="242"/>
    <n v="12"/>
    <s v="System"/>
    <s v="IT Request"/>
    <x v="1"/>
    <x v="0"/>
    <n v="8"/>
    <n v="4"/>
  </r>
  <r>
    <s v="KDLTST-5842697483"/>
    <d v="2016-11-23T00:00:00"/>
    <n v="68"/>
    <n v="24"/>
    <s v="System"/>
    <s v="IT Request"/>
    <x v="1"/>
    <x v="0"/>
    <n v="8"/>
    <n v="4"/>
  </r>
  <r>
    <s v="KDLTST-5842710669"/>
    <d v="2016-12-06T00:00:00"/>
    <n v="246"/>
    <n v="46"/>
    <s v="System"/>
    <s v="IT Request"/>
    <x v="1"/>
    <x v="0"/>
    <n v="2"/>
    <n v="5"/>
  </r>
  <r>
    <s v="KDLTST-6442678389"/>
    <d v="2016-11-04T00:00:00"/>
    <n v="698"/>
    <n v="3"/>
    <s v="System"/>
    <s v="IT Request"/>
    <x v="1"/>
    <x v="0"/>
    <n v="14"/>
    <n v="3"/>
  </r>
  <r>
    <s v="KDLTST-6542667110"/>
    <d v="2016-10-24T00:00:00"/>
    <n v="471"/>
    <n v="31"/>
    <s v="System"/>
    <s v="IT Request"/>
    <x v="1"/>
    <x v="0"/>
    <n v="5"/>
    <n v="2"/>
  </r>
  <r>
    <s v="KDLTST-6642526676"/>
    <d v="2016-06-05T00:00:00"/>
    <n v="1257"/>
    <n v="16"/>
    <s v="System"/>
    <s v="IT Request"/>
    <x v="1"/>
    <x v="0"/>
    <n v="6"/>
    <n v="3"/>
  </r>
  <r>
    <s v="KDLTST-6642589264"/>
    <d v="2016-08-07T00:00:00"/>
    <n v="1286"/>
    <n v="32"/>
    <s v="System"/>
    <s v="IT Request"/>
    <x v="1"/>
    <x v="0"/>
    <n v="6"/>
    <n v="1"/>
  </r>
  <r>
    <s v="KDLTST-7142594264"/>
    <d v="2016-08-12T00:00:00"/>
    <n v="316"/>
    <n v="22"/>
    <s v="System"/>
    <s v="IT Request"/>
    <x v="1"/>
    <x v="0"/>
    <n v="14"/>
    <n v="5"/>
  </r>
  <r>
    <s v="KDLTST-7542393238"/>
    <d v="2016-01-24T00:00:00"/>
    <n v="473"/>
    <n v="12"/>
    <s v="System"/>
    <s v="IT Request"/>
    <x v="1"/>
    <x v="0"/>
    <n v="5"/>
    <n v="3"/>
  </r>
  <r>
    <s v="KDLTST-7542558257"/>
    <d v="2016-07-07T00:00:00"/>
    <n v="325"/>
    <n v="12"/>
    <s v="System"/>
    <s v="IT Request"/>
    <x v="1"/>
    <x v="0"/>
    <n v="5"/>
    <n v="5"/>
  </r>
  <r>
    <s v="KDLTST-7542651554"/>
    <d v="2016-10-08T00:00:00"/>
    <n v="465"/>
    <n v="35"/>
    <s v="System"/>
    <s v="IT Request"/>
    <x v="1"/>
    <x v="0"/>
    <n v="5"/>
    <n v="3"/>
  </r>
  <r>
    <s v="KDLTST-7842639837"/>
    <d v="2016-09-26T00:00:00"/>
    <n v="113"/>
    <n v="48"/>
    <s v="System"/>
    <s v="IT Request"/>
    <x v="1"/>
    <x v="0"/>
    <n v="8"/>
    <n v="1"/>
  </r>
  <r>
    <s v="KDLTST-8242432196"/>
    <d v="2016-03-03T00:00:00"/>
    <n v="429"/>
    <n v="11"/>
    <s v="System"/>
    <s v="IT Request"/>
    <x v="1"/>
    <x v="0"/>
    <n v="12"/>
    <n v="4"/>
  </r>
  <r>
    <s v="KDLTST-8442560588"/>
    <d v="2016-07-09T00:00:00"/>
    <n v="438"/>
    <n v="25"/>
    <s v="System"/>
    <s v="IT Request"/>
    <x v="1"/>
    <x v="0"/>
    <n v="14"/>
    <n v="5"/>
  </r>
  <r>
    <s v="KDLTST-8542553919"/>
    <d v="2016-07-02T00:00:00"/>
    <n v="581"/>
    <n v="29"/>
    <s v="System"/>
    <s v="IT Request"/>
    <x v="1"/>
    <x v="0"/>
    <n v="5"/>
    <n v="3"/>
  </r>
  <r>
    <s v="KDLTST-8542698223"/>
    <d v="2016-11-24T00:00:00"/>
    <n v="932"/>
    <n v="32"/>
    <s v="System"/>
    <s v="IT Request"/>
    <x v="1"/>
    <x v="0"/>
    <n v="5"/>
    <n v="3"/>
  </r>
  <r>
    <s v="KDLTST-8742406016"/>
    <d v="2016-02-06T00:00:00"/>
    <n v="1391"/>
    <n v="30"/>
    <s v="System"/>
    <s v="IT Request"/>
    <x v="1"/>
    <x v="0"/>
    <n v="7"/>
    <n v="3"/>
  </r>
  <r>
    <s v="KDLTST-8742518428"/>
    <d v="2016-05-28T00:00:00"/>
    <n v="202"/>
    <n v="44"/>
    <s v="System"/>
    <s v="IT Request"/>
    <x v="1"/>
    <x v="0"/>
    <n v="7"/>
    <n v="2"/>
  </r>
  <r>
    <s v="KDLTST-8742604202"/>
    <d v="2016-08-22T00:00:00"/>
    <n v="1500"/>
    <n v="42"/>
    <s v="System"/>
    <s v="IT Request"/>
    <x v="1"/>
    <x v="0"/>
    <n v="7"/>
    <n v="1"/>
  </r>
  <r>
    <s v="KDLTST-8942732201"/>
    <d v="2016-12-28T00:00:00"/>
    <n v="60"/>
    <n v="22"/>
    <s v="System"/>
    <s v="IT Request"/>
    <x v="1"/>
    <x v="0"/>
    <n v="4"/>
    <n v="3"/>
  </r>
  <r>
    <s v="KDLTST-9042513961"/>
    <d v="2016-05-23T00:00:00"/>
    <n v="596"/>
    <n v="49"/>
    <s v="System"/>
    <s v="IT Request"/>
    <x v="1"/>
    <x v="0"/>
    <n v="12"/>
    <n v="5"/>
  </r>
  <r>
    <s v="KDLTST-9542460087"/>
    <d v="2016-03-31T00:00:00"/>
    <n v="1318"/>
    <n v="20"/>
    <s v="System"/>
    <s v="IT Request"/>
    <x v="1"/>
    <x v="0"/>
    <n v="5"/>
    <n v="3"/>
  </r>
  <r>
    <s v="KDLTST-9542525666"/>
    <d v="2016-06-04T00:00:00"/>
    <n v="216"/>
    <n v="16"/>
    <s v="System"/>
    <s v="IT Request"/>
    <x v="1"/>
    <x v="0"/>
    <n v="5"/>
    <n v="4"/>
  </r>
  <r>
    <s v="KDLTST-9642489510"/>
    <d v="2016-04-29T00:00:00"/>
    <n v="1541"/>
    <n v="25"/>
    <s v="System"/>
    <s v="IT Request"/>
    <x v="2"/>
    <x v="0"/>
    <n v="6"/>
    <n v="1"/>
  </r>
  <r>
    <s v="KDLTST-9642562206"/>
    <d v="2016-07-11T00:00:00"/>
    <n v="950"/>
    <n v="12"/>
    <s v="System"/>
    <s v="IT Request"/>
    <x v="1"/>
    <x v="0"/>
    <n v="6"/>
    <n v="5"/>
  </r>
  <r>
    <s v="KDLTST-9742636157"/>
    <d v="2016-09-23T00:00:00"/>
    <n v="485"/>
    <n v="41"/>
    <s v="System"/>
    <s v="IT Request"/>
    <x v="1"/>
    <x v="0"/>
    <n v="7"/>
    <n v="4"/>
  </r>
  <r>
    <s v="KDLTST-9842498540"/>
    <d v="2016-05-08T00:00:00"/>
    <n v="304"/>
    <n v="15"/>
    <s v="System"/>
    <s v="IT Request"/>
    <x v="1"/>
    <x v="0"/>
    <n v="8"/>
    <n v="5"/>
  </r>
  <r>
    <s v="KDLTST-9842587349"/>
    <d v="2016-08-05T00:00:00"/>
    <n v="604"/>
    <n v="33"/>
    <s v="System"/>
    <s v="IT Request"/>
    <x v="1"/>
    <x v="0"/>
    <n v="8"/>
    <n v="3"/>
  </r>
  <r>
    <s v="KDLTST-9842644528"/>
    <d v="2016-10-01T00:00:00"/>
    <n v="1562"/>
    <n v="35"/>
    <s v="System"/>
    <s v="IT Request"/>
    <x v="1"/>
    <x v="0"/>
    <n v="8"/>
    <n v="4"/>
  </r>
  <r>
    <s v="KDREER-1042512596"/>
    <d v="2016-05-22T00:00:00"/>
    <n v="969"/>
    <n v="35"/>
    <s v="Software"/>
    <s v="IT Error"/>
    <x v="4"/>
    <x v="0"/>
    <n v="0"/>
    <n v="5"/>
  </r>
  <r>
    <s v="KDREER-6742617326"/>
    <d v="2016-09-04T00:00:00"/>
    <n v="1832"/>
    <n v="13"/>
    <s v="Software"/>
    <s v="IT Error"/>
    <x v="3"/>
    <x v="0"/>
    <n v="7"/>
    <n v="1"/>
  </r>
  <r>
    <s v="KDREER-8342426057"/>
    <d v="2016-02-26T00:00:00"/>
    <n v="1205"/>
    <n v="10"/>
    <s v="Software"/>
    <s v="IT Error"/>
    <x v="4"/>
    <x v="0"/>
    <n v="3"/>
    <n v="5"/>
  </r>
  <r>
    <s v="KDREER-8642528842"/>
    <d v="2016-06-07T00:00:00"/>
    <n v="1724"/>
    <n v="28"/>
    <s v="Software"/>
    <s v="IT Error"/>
    <x v="3"/>
    <x v="0"/>
    <n v="6"/>
    <n v="2"/>
  </r>
  <r>
    <s v="KDREET-2242408464"/>
    <d v="2016-02-08T00:00:00"/>
    <n v="1916"/>
    <n v="34"/>
    <s v="Software"/>
    <s v="IT Error"/>
    <x v="4"/>
    <x v="0"/>
    <n v="2"/>
    <n v="4"/>
  </r>
  <r>
    <s v="KDRENR-0042707058"/>
    <d v="2016-12-03T00:00:00"/>
    <n v="1605"/>
    <n v="30"/>
    <s v="Login Access"/>
    <s v="IT Error"/>
    <x v="4"/>
    <x v="0"/>
    <n v="0"/>
    <n v="1"/>
  </r>
  <r>
    <s v="KDRENR-1042655029"/>
    <d v="2016-10-12T00:00:00"/>
    <n v="1992"/>
    <n v="50"/>
    <s v="Login Access"/>
    <s v="IT Error"/>
    <x v="3"/>
    <x v="0"/>
    <n v="0"/>
    <n v="5"/>
  </r>
  <r>
    <s v="KDRENR-3042550146"/>
    <d v="2016-06-29T00:00:00"/>
    <n v="1414"/>
    <n v="1"/>
    <s v="Login Access"/>
    <s v="IT Error"/>
    <x v="3"/>
    <x v="0"/>
    <n v="0"/>
    <n v="5"/>
  </r>
  <r>
    <s v="KDRENR-3042703114"/>
    <d v="2016-11-29T00:00:00"/>
    <n v="1341"/>
    <n v="41"/>
    <s v="Login Access"/>
    <s v="IT Error"/>
    <x v="3"/>
    <x v="0"/>
    <n v="0"/>
    <n v="3"/>
  </r>
  <r>
    <s v="KDRENR-5042457067"/>
    <d v="2016-03-28T00:00:00"/>
    <n v="706"/>
    <n v="50"/>
    <s v="Login Access"/>
    <s v="IT Error"/>
    <x v="3"/>
    <x v="0"/>
    <n v="0"/>
    <n v="4"/>
  </r>
  <r>
    <s v="KDRENR-5142685160"/>
    <d v="2016-11-11T00:00:00"/>
    <n v="326"/>
    <n v="11"/>
    <s v="Login Access"/>
    <s v="IT Error"/>
    <x v="4"/>
    <x v="0"/>
    <n v="1"/>
    <n v="4"/>
  </r>
  <r>
    <s v="KDRENR-8242648076"/>
    <d v="2016-10-05T00:00:00"/>
    <n v="197"/>
    <n v="10"/>
    <s v="Login Access"/>
    <s v="IT Error"/>
    <x v="3"/>
    <x v="0"/>
    <n v="2"/>
    <n v="5"/>
  </r>
  <r>
    <s v="KDRENT-4042644157"/>
    <d v="2016-10-01T00:00:00"/>
    <n v="395"/>
    <n v="11"/>
    <s v="Login Access"/>
    <s v="IT Error"/>
    <x v="4"/>
    <x v="0"/>
    <n v="0"/>
    <n v="4"/>
  </r>
  <r>
    <s v="KDRENT-4042670191"/>
    <d v="2016-10-27T00:00:00"/>
    <n v="329"/>
    <n v="41"/>
    <s v="Login Access"/>
    <s v="IT Error"/>
    <x v="4"/>
    <x v="0"/>
    <n v="0"/>
    <n v="5"/>
  </r>
  <r>
    <s v="KDRENT-5042577287"/>
    <d v="2016-07-26T00:00:00"/>
    <n v="1618"/>
    <n v="32"/>
    <s v="Login Access"/>
    <s v="IT Error"/>
    <x v="3"/>
    <x v="0"/>
    <n v="0"/>
    <n v="4"/>
  </r>
  <r>
    <s v="KDRENT-9042711336"/>
    <d v="2016-12-07T00:00:00"/>
    <n v="633"/>
    <n v="23"/>
    <s v="Login Access"/>
    <s v="IT Error"/>
    <x v="3"/>
    <x v="0"/>
    <n v="0"/>
    <n v="5"/>
  </r>
  <r>
    <s v="KDRESR-1342462718"/>
    <d v="2016-04-02T00:00:00"/>
    <n v="911"/>
    <n v="7"/>
    <s v="System"/>
    <s v="IT Error"/>
    <x v="3"/>
    <x v="0"/>
    <n v="3"/>
    <n v="1"/>
  </r>
  <r>
    <s v="KDRESR-2442481141"/>
    <d v="2016-04-21T00:00:00"/>
    <n v="1434"/>
    <n v="31"/>
    <s v="System"/>
    <s v="IT Error"/>
    <x v="3"/>
    <x v="0"/>
    <n v="4"/>
    <n v="1"/>
  </r>
  <r>
    <s v="KDRESR-4442430204"/>
    <d v="2016-03-01T00:00:00"/>
    <n v="1720"/>
    <n v="12"/>
    <s v="System"/>
    <s v="IT Error"/>
    <x v="3"/>
    <x v="0"/>
    <n v="4"/>
    <n v="4"/>
  </r>
  <r>
    <s v="KDRESR-5842652839"/>
    <d v="2016-10-09T00:00:00"/>
    <n v="1903"/>
    <n v="8"/>
    <s v="System"/>
    <s v="IT Error"/>
    <x v="3"/>
    <x v="0"/>
    <n v="8"/>
    <n v="5"/>
  </r>
  <r>
    <s v="KDRESR-6742684924"/>
    <d v="2016-11-10T00:00:00"/>
    <n v="852"/>
    <n v="49"/>
    <s v="System"/>
    <s v="IT Error"/>
    <x v="3"/>
    <x v="0"/>
    <n v="7"/>
    <n v="5"/>
  </r>
  <r>
    <s v="KDRESR-7142452060"/>
    <d v="2016-03-23T00:00:00"/>
    <n v="1526"/>
    <n v="40"/>
    <s v="System"/>
    <s v="IT Error"/>
    <x v="4"/>
    <x v="0"/>
    <n v="1"/>
    <n v="3"/>
  </r>
  <r>
    <s v="KDRESR-8342579900"/>
    <d v="2016-07-28T00:00:00"/>
    <n v="970"/>
    <n v="39"/>
    <s v="System"/>
    <s v="IT Error"/>
    <x v="3"/>
    <x v="0"/>
    <n v="3"/>
    <n v="2"/>
  </r>
  <r>
    <s v="KDREST-5242482048"/>
    <d v="2016-04-22T00:00:00"/>
    <n v="104"/>
    <n v="40"/>
    <s v="System"/>
    <s v="IT Error"/>
    <x v="3"/>
    <x v="0"/>
    <n v="2"/>
    <n v="5"/>
  </r>
  <r>
    <s v="KDRTER-0142525033"/>
    <d v="2016-06-04T00:00:00"/>
    <n v="1963"/>
    <n v="10"/>
    <s v="Hardware"/>
    <s v="IT Request"/>
    <x v="3"/>
    <x v="0"/>
    <n v="10"/>
    <n v="5"/>
  </r>
  <r>
    <s v="KDRTER-1042488369"/>
    <d v="2016-04-28T00:00:00"/>
    <n v="1486"/>
    <n v="3"/>
    <s v="Software"/>
    <s v="IT Request"/>
    <x v="3"/>
    <x v="0"/>
    <n v="10"/>
    <n v="3"/>
  </r>
  <r>
    <s v="KDRTER-1442381191"/>
    <d v="2016-01-12T00:00:00"/>
    <n v="1569"/>
    <n v="21"/>
    <s v="Software"/>
    <s v="IT Request"/>
    <x v="3"/>
    <x v="0"/>
    <n v="4"/>
    <n v="4"/>
  </r>
  <r>
    <s v="KDRTER-2242619263"/>
    <d v="2016-09-06T00:00:00"/>
    <n v="646"/>
    <n v="42"/>
    <s v="Software"/>
    <s v="IT Request"/>
    <x v="4"/>
    <x v="0"/>
    <n v="2"/>
    <n v="4"/>
  </r>
  <r>
    <s v="KDRTER-2642510423"/>
    <d v="2016-05-20T00:00:00"/>
    <n v="1892"/>
    <n v="44"/>
    <s v="Software"/>
    <s v="IT Request"/>
    <x v="4"/>
    <x v="0"/>
    <n v="6"/>
    <n v="5"/>
  </r>
  <r>
    <s v="KDRTER-2742716774"/>
    <d v="2016-12-12T00:00:00"/>
    <n v="707"/>
    <n v="37"/>
    <s v="Software"/>
    <s v="IT Request"/>
    <x v="3"/>
    <x v="0"/>
    <n v="7"/>
    <n v="5"/>
  </r>
  <r>
    <s v="KDRTER-2842726681"/>
    <d v="2016-12-22T00:00:00"/>
    <n v="78"/>
    <n v="46"/>
    <s v="Software"/>
    <s v="IT Request"/>
    <x v="3"/>
    <x v="0"/>
    <n v="8"/>
    <n v="3"/>
  </r>
  <r>
    <s v="KDRTER-3442700814"/>
    <d v="2016-11-26T00:00:00"/>
    <n v="1991"/>
    <n v="48"/>
    <s v="Software"/>
    <s v="IT Request"/>
    <x v="4"/>
    <x v="0"/>
    <n v="4"/>
    <n v="4"/>
  </r>
  <r>
    <s v="KDRTER-4442446809"/>
    <d v="2016-03-17T00:00:00"/>
    <n v="1760"/>
    <n v="8"/>
    <s v="Software"/>
    <s v="IT Request"/>
    <x v="3"/>
    <x v="0"/>
    <n v="4"/>
    <n v="5"/>
  </r>
  <r>
    <s v="KDRTER-4542699369"/>
    <d v="2016-11-25T00:00:00"/>
    <n v="986"/>
    <n v="23"/>
    <s v="Software"/>
    <s v="IT Request"/>
    <x v="4"/>
    <x v="0"/>
    <n v="5"/>
    <n v="5"/>
  </r>
  <r>
    <s v="KDRTER-4742669049"/>
    <d v="2016-10-26T00:00:00"/>
    <n v="1014"/>
    <n v="20"/>
    <s v="Software"/>
    <s v="IT Request"/>
    <x v="3"/>
    <x v="0"/>
    <n v="7"/>
    <n v="5"/>
  </r>
  <r>
    <s v="KDRTER-4942421677"/>
    <d v="2016-02-21T00:00:00"/>
    <n v="97"/>
    <n v="46"/>
    <s v="Software"/>
    <s v="IT Request"/>
    <x v="4"/>
    <x v="0"/>
    <n v="9"/>
    <n v="3"/>
  </r>
  <r>
    <s v="KDRTER-5042695199"/>
    <d v="2016-11-21T00:00:00"/>
    <n v="1709"/>
    <n v="21"/>
    <s v="Hardware"/>
    <s v="IT Request"/>
    <x v="3"/>
    <x v="0"/>
    <n v="10"/>
    <n v="3"/>
  </r>
  <r>
    <s v="KDRTER-5742493624"/>
    <d v="2016-05-03T00:00:00"/>
    <n v="62"/>
    <n v="6"/>
    <s v="Software"/>
    <s v="IT Request"/>
    <x v="4"/>
    <x v="0"/>
    <n v="7"/>
    <n v="5"/>
  </r>
  <r>
    <s v="KDRTER-6542631630"/>
    <d v="2016-09-18T00:00:00"/>
    <n v="1533"/>
    <n v="26"/>
    <s v="Software"/>
    <s v="IT Request"/>
    <x v="4"/>
    <x v="0"/>
    <n v="5"/>
    <n v="4"/>
  </r>
  <r>
    <s v="KDRTER-7542661826"/>
    <d v="2016-10-18T00:00:00"/>
    <n v="1362"/>
    <n v="18"/>
    <s v="Hardware"/>
    <s v="IT Request"/>
    <x v="3"/>
    <x v="0"/>
    <n v="6"/>
    <n v="4"/>
  </r>
  <r>
    <s v="KDRTER-8342579137"/>
    <d v="2016-07-28T00:00:00"/>
    <n v="183"/>
    <n v="21"/>
    <s v="Software"/>
    <s v="IT Request"/>
    <x v="4"/>
    <x v="0"/>
    <n v="3"/>
    <n v="3"/>
  </r>
  <r>
    <s v="KDRTER-8642386394"/>
    <d v="2016-01-17T00:00:00"/>
    <n v="169"/>
    <n v="3"/>
    <s v="Hardware"/>
    <s v="IT Request"/>
    <x v="4"/>
    <x v="0"/>
    <n v="9"/>
    <n v="4"/>
  </r>
  <r>
    <s v="KDRTET-2042472517"/>
    <d v="2016-04-12T00:00:00"/>
    <n v="1071"/>
    <n v="35"/>
    <s v="Hardware"/>
    <s v="IT Request"/>
    <x v="3"/>
    <x v="0"/>
    <n v="2"/>
    <n v="5"/>
  </r>
  <r>
    <s v="KDRTET-3442726457"/>
    <d v="2016-12-22T00:00:00"/>
    <n v="995"/>
    <n v="14"/>
    <s v="Software"/>
    <s v="IT Request"/>
    <x v="4"/>
    <x v="0"/>
    <n v="4"/>
    <n v="5"/>
  </r>
  <r>
    <s v="KDRTET-3642594958"/>
    <d v="2016-08-12T00:00:00"/>
    <n v="435"/>
    <n v="39"/>
    <s v="Software"/>
    <s v="IT Request"/>
    <x v="3"/>
    <x v="0"/>
    <n v="6"/>
    <n v="3"/>
  </r>
  <r>
    <s v="KDRTET-9442535821"/>
    <d v="2016-06-14T00:00:00"/>
    <n v="932"/>
    <n v="48"/>
    <s v="Software"/>
    <s v="IT Request"/>
    <x v="4"/>
    <x v="0"/>
    <n v="4"/>
    <n v="3"/>
  </r>
  <r>
    <s v="KDRTNR-0042394903"/>
    <d v="2016-01-25T00:00:00"/>
    <n v="1320"/>
    <n v="29"/>
    <s v="Login Access"/>
    <s v="IT Request"/>
    <x v="3"/>
    <x v="0"/>
    <n v="0"/>
    <n v="5"/>
  </r>
  <r>
    <s v="KDRTNR-0042415003"/>
    <d v="2016-02-15T00:00:00"/>
    <n v="1570"/>
    <n v="50"/>
    <s v="Login Access"/>
    <s v="IT Request"/>
    <x v="3"/>
    <x v="0"/>
    <n v="0"/>
    <n v="4"/>
  </r>
  <r>
    <s v="KDRTNR-3042704081"/>
    <d v="2016-11-30T00:00:00"/>
    <n v="1448"/>
    <n v="10"/>
    <s v="Login Access"/>
    <s v="IT Request"/>
    <x v="4"/>
    <x v="0"/>
    <n v="0"/>
    <n v="3"/>
  </r>
  <r>
    <s v="KDRTNR-5042653056"/>
    <d v="2016-10-10T00:00:00"/>
    <n v="405"/>
    <n v="10"/>
    <s v="Login Access"/>
    <s v="IT Request"/>
    <x v="3"/>
    <x v="0"/>
    <n v="0"/>
    <n v="3"/>
  </r>
  <r>
    <s v="KDRTNR-6042475709"/>
    <d v="2016-04-15T00:00:00"/>
    <n v="1670"/>
    <n v="37"/>
    <s v="Login Access"/>
    <s v="IT Request"/>
    <x v="3"/>
    <x v="0"/>
    <n v="0"/>
    <n v="3"/>
  </r>
  <r>
    <s v="KDRTNR-6042537093"/>
    <d v="2016-06-16T00:00:00"/>
    <n v="1549"/>
    <n v="10"/>
    <s v="Login Access"/>
    <s v="IT Request"/>
    <x v="4"/>
    <x v="0"/>
    <n v="0"/>
    <n v="3"/>
  </r>
  <r>
    <s v="KDRTNR-6042570508"/>
    <d v="2016-07-19T00:00:00"/>
    <n v="760"/>
    <n v="15"/>
    <s v="Login Access"/>
    <s v="IT Request"/>
    <x v="4"/>
    <x v="0"/>
    <n v="0"/>
    <n v="5"/>
  </r>
  <r>
    <s v="KDRTNR-7042451223"/>
    <d v="2016-03-22T00:00:00"/>
    <n v="1982"/>
    <n v="42"/>
    <s v="Login Access"/>
    <s v="IT Request"/>
    <x v="3"/>
    <x v="0"/>
    <n v="0"/>
    <n v="5"/>
  </r>
  <r>
    <s v="KDRTNR-8042411759"/>
    <d v="2016-02-11T00:00:00"/>
    <n v="165"/>
    <n v="7"/>
    <s v="Login Access"/>
    <s v="IT Request"/>
    <x v="3"/>
    <x v="0"/>
    <n v="0"/>
    <n v="4"/>
  </r>
  <r>
    <s v="KDRTNR-9042447236"/>
    <d v="2016-03-18T00:00:00"/>
    <n v="1133"/>
    <n v="12"/>
    <s v="Login Access"/>
    <s v="IT Request"/>
    <x v="3"/>
    <x v="0"/>
    <n v="0"/>
    <n v="4"/>
  </r>
  <r>
    <s v="KDRTNR-9042597332"/>
    <d v="2016-08-15T00:00:00"/>
    <n v="1803"/>
    <n v="43"/>
    <s v="Login Access"/>
    <s v="IT Request"/>
    <x v="3"/>
    <x v="0"/>
    <n v="0"/>
    <n v="4"/>
  </r>
  <r>
    <s v="KDRTNT-0042558549"/>
    <d v="2016-07-07T00:00:00"/>
    <n v="24"/>
    <n v="45"/>
    <s v="Login Access"/>
    <s v="IT Request"/>
    <x v="3"/>
    <x v="0"/>
    <n v="0"/>
    <n v="5"/>
  </r>
  <r>
    <s v="KDRTNT-0042586203"/>
    <d v="2016-08-04T00:00:00"/>
    <n v="1690"/>
    <n v="2"/>
    <s v="Login Access"/>
    <s v="IT Request"/>
    <x v="3"/>
    <x v="0"/>
    <n v="0"/>
    <n v="3"/>
  </r>
  <r>
    <s v="KDRTNT-2042381876"/>
    <d v="2016-01-12T00:00:00"/>
    <n v="87"/>
    <n v="18"/>
    <s v="Login Access"/>
    <s v="IT Request"/>
    <x v="3"/>
    <x v="0"/>
    <n v="0"/>
    <n v="3"/>
  </r>
  <r>
    <s v="KDRTNT-4042509116"/>
    <d v="2016-05-19T00:00:00"/>
    <n v="1871"/>
    <n v="21"/>
    <s v="Login Access"/>
    <s v="IT Request"/>
    <x v="3"/>
    <x v="0"/>
    <n v="0"/>
    <n v="3"/>
  </r>
  <r>
    <s v="KDRTNT-7042455988"/>
    <d v="2016-03-26T00:00:00"/>
    <n v="1058"/>
    <n v="39"/>
    <s v="Login Access"/>
    <s v="IT Request"/>
    <x v="3"/>
    <x v="0"/>
    <n v="0"/>
    <n v="3"/>
  </r>
  <r>
    <s v="KDRTNT-8042531638"/>
    <d v="2016-06-10T00:00:00"/>
    <n v="923"/>
    <n v="46"/>
    <s v="Login Access"/>
    <s v="IT Request"/>
    <x v="3"/>
    <x v="0"/>
    <n v="0"/>
    <n v="1"/>
  </r>
  <r>
    <s v="KDRTNT-9042724268"/>
    <d v="2016-12-20T00:00:00"/>
    <n v="1456"/>
    <n v="2"/>
    <s v="Login Access"/>
    <s v="IT Request"/>
    <x v="3"/>
    <x v="0"/>
    <n v="0"/>
    <n v="4"/>
  </r>
  <r>
    <s v="KDRTNT-9142694442"/>
    <d v="2016-11-20T00:00:00"/>
    <n v="1564"/>
    <n v="24"/>
    <s v="Login Access"/>
    <s v="IT Request"/>
    <x v="4"/>
    <x v="0"/>
    <n v="1"/>
    <n v="3"/>
  </r>
  <r>
    <s v="KDRTSR-0242570456"/>
    <d v="2016-07-19T00:00:00"/>
    <n v="785"/>
    <n v="24"/>
    <s v="System"/>
    <s v="IT Request"/>
    <x v="4"/>
    <x v="0"/>
    <n v="12"/>
    <n v="2"/>
  </r>
  <r>
    <s v="KDRTSR-0642703493"/>
    <d v="2016-11-29T00:00:00"/>
    <n v="1959"/>
    <n v="34"/>
    <s v="System"/>
    <s v="IT Request"/>
    <x v="3"/>
    <x v="0"/>
    <n v="6"/>
    <n v="5"/>
  </r>
  <r>
    <s v="KDRTSR-1642504649"/>
    <d v="2016-05-14T00:00:00"/>
    <n v="834"/>
    <n v="46"/>
    <s v="System"/>
    <s v="IT Request"/>
    <x v="3"/>
    <x v="0"/>
    <n v="2"/>
    <n v="3"/>
  </r>
  <r>
    <s v="KDRTSR-1642561447"/>
    <d v="2016-07-10T00:00:00"/>
    <n v="664"/>
    <n v="34"/>
    <s v="System"/>
    <s v="IT Request"/>
    <x v="3"/>
    <x v="0"/>
    <n v="6"/>
    <n v="3"/>
  </r>
  <r>
    <s v="KDRTSR-1742526244"/>
    <d v="2016-06-05T00:00:00"/>
    <n v="294"/>
    <n v="22"/>
    <s v="System"/>
    <s v="IT Request"/>
    <x v="3"/>
    <x v="0"/>
    <n v="11"/>
    <n v="4"/>
  </r>
  <r>
    <s v="KDRTSR-1942614405"/>
    <d v="2016-09-01T00:00:00"/>
    <n v="680"/>
    <n v="24"/>
    <s v="System"/>
    <s v="IT Request"/>
    <x v="4"/>
    <x v="0"/>
    <n v="9"/>
    <n v="1"/>
  </r>
  <r>
    <s v="KDRTSR-2342491947"/>
    <d v="2016-05-01T00:00:00"/>
    <n v="1734"/>
    <n v="39"/>
    <s v="System"/>
    <s v="IT Request"/>
    <x v="4"/>
    <x v="0"/>
    <n v="13"/>
    <n v="3"/>
  </r>
  <r>
    <s v="KDRTSR-2742554414"/>
    <d v="2016-07-03T00:00:00"/>
    <n v="1861"/>
    <n v="24"/>
    <s v="System"/>
    <s v="IT Request"/>
    <x v="3"/>
    <x v="0"/>
    <n v="0"/>
    <n v="2"/>
  </r>
  <r>
    <s v="KDRTSR-3842390474"/>
    <d v="2016-01-21T00:00:00"/>
    <n v="787"/>
    <n v="34"/>
    <s v="System"/>
    <s v="IT Request"/>
    <x v="4"/>
    <x v="0"/>
    <n v="8"/>
    <n v="2"/>
  </r>
  <r>
    <s v="KDRTSR-4742564769"/>
    <d v="2016-07-13T00:00:00"/>
    <n v="1846"/>
    <n v="7"/>
    <s v="System"/>
    <s v="IT Request"/>
    <x v="3"/>
    <x v="0"/>
    <n v="1"/>
    <n v="1"/>
  </r>
  <r>
    <s v="KDRTSR-4842389124"/>
    <d v="2016-01-20T00:00:00"/>
    <n v="452"/>
    <n v="31"/>
    <s v="System"/>
    <s v="IT Request"/>
    <x v="3"/>
    <x v="0"/>
    <n v="8"/>
    <n v="4"/>
  </r>
  <r>
    <s v="KDRTSR-5142418651"/>
    <d v="2016-02-18T00:00:00"/>
    <n v="1655"/>
    <n v="26"/>
    <s v="System"/>
    <s v="IT Request"/>
    <x v="4"/>
    <x v="0"/>
    <n v="11"/>
    <n v="4"/>
  </r>
  <r>
    <s v="KDRTSR-5442409008"/>
    <d v="2016-02-09T00:00:00"/>
    <n v="1860"/>
    <n v="10"/>
    <s v="System"/>
    <s v="IT Request"/>
    <x v="3"/>
    <x v="0"/>
    <n v="10"/>
    <n v="4"/>
  </r>
  <r>
    <s v="KDRTSR-5542714793"/>
    <d v="2016-12-10T00:00:00"/>
    <n v="169"/>
    <n v="27"/>
    <s v="System"/>
    <s v="IT Request"/>
    <x v="3"/>
    <x v="0"/>
    <n v="5"/>
    <n v="3"/>
  </r>
  <r>
    <s v="KDRTSR-6442558148"/>
    <d v="2016-07-07T00:00:00"/>
    <n v="1394"/>
    <n v="1"/>
    <s v="System"/>
    <s v="IT Request"/>
    <x v="4"/>
    <x v="0"/>
    <n v="14"/>
    <n v="5"/>
  </r>
  <r>
    <s v="KDRTSR-6842387090"/>
    <d v="2016-01-18T00:00:00"/>
    <n v="969"/>
    <n v="40"/>
    <s v="System"/>
    <s v="IT Request"/>
    <x v="3"/>
    <x v="0"/>
    <n v="13"/>
    <n v="4"/>
  </r>
  <r>
    <s v="KDRTSR-7242667753"/>
    <d v="2016-10-24T00:00:00"/>
    <n v="785"/>
    <n v="47"/>
    <s v="System"/>
    <s v="IT Request"/>
    <x v="3"/>
    <x v="0"/>
    <n v="2"/>
    <n v="4"/>
  </r>
  <r>
    <s v="KDRTSR-8542622653"/>
    <d v="2016-09-09T00:00:00"/>
    <n v="1935"/>
    <n v="36"/>
    <s v="System"/>
    <s v="IT Request"/>
    <x v="3"/>
    <x v="0"/>
    <n v="5"/>
    <n v="5"/>
  </r>
  <r>
    <s v="KDRTST-0842442367"/>
    <d v="2016-03-13T00:00:00"/>
    <n v="216"/>
    <n v="23"/>
    <s v="System"/>
    <s v="IT Request"/>
    <x v="3"/>
    <x v="0"/>
    <n v="8"/>
    <n v="3"/>
  </r>
  <r>
    <s v="KDRTST-1842452000"/>
    <d v="2016-03-23T00:00:00"/>
    <n v="1590"/>
    <n v="40"/>
    <s v="System"/>
    <s v="IT Request"/>
    <x v="3"/>
    <x v="0"/>
    <n v="8"/>
    <n v="2"/>
  </r>
  <r>
    <s v="KDRTST-2642374831"/>
    <d v="2016-01-05T00:00:00"/>
    <n v="1193"/>
    <n v="18"/>
    <s v="System"/>
    <s v="IT Request"/>
    <x v="3"/>
    <x v="0"/>
    <n v="6"/>
    <n v="3"/>
  </r>
  <r>
    <s v="KDRTST-5542678716"/>
    <d v="2016-11-04T00:00:00"/>
    <n v="581"/>
    <n v="7"/>
    <s v="System"/>
    <s v="IT Request"/>
    <x v="3"/>
    <x v="0"/>
    <n v="10"/>
    <n v="4"/>
  </r>
  <r>
    <s v="KDRTST-8542684990"/>
    <d v="2016-11-10T00:00:00"/>
    <n v="429"/>
    <n v="9"/>
    <s v="System"/>
    <s v="IT Request"/>
    <x v="4"/>
    <x v="0"/>
    <n v="5"/>
    <n v="3"/>
  </r>
  <r>
    <s v="KHDEET-8042637110"/>
    <d v="2016-09-24T00:00:00"/>
    <n v="451"/>
    <n v="21"/>
    <s v="Software"/>
    <s v="IT Error"/>
    <x v="0"/>
    <x v="1"/>
    <n v="1"/>
    <n v="3"/>
  </r>
  <r>
    <s v="KHDEST-7342688176"/>
    <d v="2016-11-14T00:00:00"/>
    <n v="1317"/>
    <n v="41"/>
    <s v="System"/>
    <s v="IT Error"/>
    <x v="0"/>
    <x v="1"/>
    <n v="1"/>
    <n v="5"/>
  </r>
  <r>
    <s v="KHDTNR-0042388958"/>
    <d v="2016-01-19T00:00:00"/>
    <n v="1255"/>
    <n v="29"/>
    <s v="Login Access"/>
    <s v="IT Request"/>
    <x v="0"/>
    <x v="1"/>
    <n v="1"/>
    <n v="3"/>
  </r>
  <r>
    <s v="KHDTNR-1042521276"/>
    <d v="2016-05-31T00:00:00"/>
    <n v="1277"/>
    <n v="2"/>
    <s v="Login Access"/>
    <s v="IT Request"/>
    <x v="0"/>
    <x v="1"/>
    <n v="1"/>
    <n v="4"/>
  </r>
  <r>
    <s v="KHLEER-0242534295"/>
    <d v="2016-06-13T00:00:00"/>
    <n v="699"/>
    <n v="42"/>
    <s v="Software"/>
    <s v="IT Error"/>
    <x v="1"/>
    <x v="1"/>
    <n v="2"/>
    <n v="3"/>
  </r>
  <r>
    <s v="KHLEER-0342452181"/>
    <d v="2016-03-23T00:00:00"/>
    <n v="1588"/>
    <n v="41"/>
    <s v="Software"/>
    <s v="IT Error"/>
    <x v="1"/>
    <x v="1"/>
    <n v="3"/>
    <n v="3"/>
  </r>
  <r>
    <s v="KHLEER-0542482662"/>
    <d v="2016-04-22T00:00:00"/>
    <n v="1886"/>
    <n v="16"/>
    <s v="Hardware"/>
    <s v="IT Error"/>
    <x v="1"/>
    <x v="1"/>
    <n v="5"/>
    <n v="1"/>
  </r>
  <r>
    <s v="KHLEER-0742543835"/>
    <d v="2016-06-22T00:00:00"/>
    <n v="1253"/>
    <n v="38"/>
    <s v="Hardware"/>
    <s v="IT Error"/>
    <x v="1"/>
    <x v="1"/>
    <n v="5"/>
    <n v="1"/>
  </r>
  <r>
    <s v="KHLEER-0742627315"/>
    <d v="2016-09-14T00:00:00"/>
    <n v="1491"/>
    <n v="43"/>
    <s v="Hardware"/>
    <s v="IT Error"/>
    <x v="1"/>
    <x v="1"/>
    <n v="7"/>
    <n v="4"/>
  </r>
  <r>
    <s v="KHLEER-1142589121"/>
    <d v="2016-08-07T00:00:00"/>
    <n v="1742"/>
    <n v="21"/>
    <s v="Software"/>
    <s v="IT Error"/>
    <x v="1"/>
    <x v="1"/>
    <n v="1"/>
    <n v="3"/>
  </r>
  <r>
    <s v="KHLEER-1142674652"/>
    <d v="2016-10-31T00:00:00"/>
    <n v="715"/>
    <n v="16"/>
    <s v="Software"/>
    <s v="IT Error"/>
    <x v="1"/>
    <x v="1"/>
    <n v="1"/>
    <n v="5"/>
  </r>
  <r>
    <s v="KHLEER-1142716431"/>
    <d v="2016-12-12T00:00:00"/>
    <n v="543"/>
    <n v="4"/>
    <s v="Hardware"/>
    <s v="IT Error"/>
    <x v="1"/>
    <x v="1"/>
    <n v="6"/>
    <n v="3"/>
  </r>
  <r>
    <s v="KHLEER-1242431486"/>
    <d v="2016-03-02T00:00:00"/>
    <n v="728"/>
    <n v="44"/>
    <s v="Software"/>
    <s v="IT Error"/>
    <x v="1"/>
    <x v="1"/>
    <n v="2"/>
    <n v="4"/>
  </r>
  <r>
    <s v="KHLEER-1342371400"/>
    <d v="2016-01-02T00:00:00"/>
    <n v="700"/>
    <n v="24"/>
    <s v="Software"/>
    <s v="IT Error"/>
    <x v="1"/>
    <x v="1"/>
    <n v="3"/>
    <n v="4"/>
  </r>
  <r>
    <s v="KHLEER-1342439277"/>
    <d v="2016-03-10T00:00:00"/>
    <n v="1357"/>
    <n v="12"/>
    <s v="Software"/>
    <s v="IT Error"/>
    <x v="1"/>
    <x v="1"/>
    <n v="3"/>
    <n v="3"/>
  </r>
  <r>
    <s v="KHLEER-1342599137"/>
    <d v="2016-08-17T00:00:00"/>
    <n v="233"/>
    <n v="41"/>
    <s v="Software"/>
    <s v="IT Error"/>
    <x v="1"/>
    <x v="1"/>
    <n v="3"/>
    <n v="5"/>
  </r>
  <r>
    <s v="KHLEER-1442691048"/>
    <d v="2016-11-17T00:00:00"/>
    <n v="214"/>
    <n v="20"/>
    <s v="Software"/>
    <s v="IT Error"/>
    <x v="1"/>
    <x v="1"/>
    <n v="7"/>
    <n v="5"/>
  </r>
  <r>
    <s v="KHLEER-1542378826"/>
    <d v="2016-01-09T00:00:00"/>
    <n v="112"/>
    <n v="28"/>
    <s v="Software"/>
    <s v="IT Error"/>
    <x v="1"/>
    <x v="1"/>
    <n v="5"/>
    <n v="3"/>
  </r>
  <r>
    <s v="KHLEER-1542622040"/>
    <d v="2016-09-09T00:00:00"/>
    <n v="584"/>
    <n v="10"/>
    <s v="Software"/>
    <s v="IT Error"/>
    <x v="1"/>
    <x v="1"/>
    <n v="5"/>
    <n v="4"/>
  </r>
  <r>
    <s v="KHLEER-1542677633"/>
    <d v="2016-11-03T00:00:00"/>
    <n v="1033"/>
    <n v="46"/>
    <s v="Hardware"/>
    <s v="IT Error"/>
    <x v="2"/>
    <x v="1"/>
    <n v="1"/>
    <n v="5"/>
  </r>
  <r>
    <s v="KHLEER-1642535823"/>
    <d v="2016-06-14T00:00:00"/>
    <n v="1982"/>
    <n v="48"/>
    <s v="Hardware"/>
    <s v="IT Error"/>
    <x v="1"/>
    <x v="1"/>
    <n v="6"/>
    <n v="5"/>
  </r>
  <r>
    <s v="KHLEER-1842573313"/>
    <d v="2016-07-22T00:00:00"/>
    <n v="1801"/>
    <n v="43"/>
    <s v="Hardware"/>
    <s v="IT Error"/>
    <x v="1"/>
    <x v="1"/>
    <n v="6"/>
    <n v="1"/>
  </r>
  <r>
    <s v="KHLEER-1842662849"/>
    <d v="2016-10-19T00:00:00"/>
    <n v="1134"/>
    <n v="38"/>
    <s v="Hardware"/>
    <s v="IT Error"/>
    <x v="1"/>
    <x v="1"/>
    <n v="8"/>
    <n v="4"/>
  </r>
  <r>
    <s v="KHLEER-2042455142"/>
    <d v="2016-03-26T00:00:00"/>
    <n v="744"/>
    <n v="41"/>
    <s v="Hardware"/>
    <s v="IT Error"/>
    <x v="1"/>
    <x v="1"/>
    <n v="10"/>
    <n v="4"/>
  </r>
  <r>
    <s v="KHLEER-2042621767"/>
    <d v="2016-09-08T00:00:00"/>
    <n v="816"/>
    <n v="37"/>
    <s v="Software"/>
    <s v="IT Error"/>
    <x v="1"/>
    <x v="1"/>
    <n v="2"/>
    <n v="2"/>
  </r>
  <r>
    <s v="KHLEER-2242722597"/>
    <d v="2016-12-18T00:00:00"/>
    <n v="709"/>
    <n v="35"/>
    <s v="Software"/>
    <s v="IT Error"/>
    <x v="1"/>
    <x v="1"/>
    <n v="2"/>
    <n v="3"/>
  </r>
  <r>
    <s v="KHLEER-2642559157"/>
    <d v="2016-07-08T00:00:00"/>
    <n v="815"/>
    <n v="41"/>
    <s v="Hardware"/>
    <s v="IT Error"/>
    <x v="1"/>
    <x v="1"/>
    <n v="6"/>
    <n v="5"/>
  </r>
  <r>
    <s v="KHLEER-2642675860"/>
    <d v="2016-11-01T00:00:00"/>
    <n v="1716"/>
    <n v="8"/>
    <s v="Hardware"/>
    <s v="IT Error"/>
    <x v="1"/>
    <x v="1"/>
    <n v="6"/>
    <n v="5"/>
  </r>
  <r>
    <s v="KHLEER-2842507307"/>
    <d v="2016-05-17T00:00:00"/>
    <n v="640"/>
    <n v="13"/>
    <s v="Software"/>
    <s v="IT Error"/>
    <x v="1"/>
    <x v="1"/>
    <n v="8"/>
    <n v="4"/>
  </r>
  <r>
    <s v="KHLEER-3042502419"/>
    <d v="2016-05-12T00:00:00"/>
    <n v="201"/>
    <n v="34"/>
    <s v="Software"/>
    <s v="IT Error"/>
    <x v="1"/>
    <x v="1"/>
    <n v="0"/>
    <n v="4"/>
  </r>
  <r>
    <s v="KHLEER-3042638260"/>
    <d v="2016-09-25T00:00:00"/>
    <n v="846"/>
    <n v="12"/>
    <s v="Software"/>
    <s v="IT Error"/>
    <x v="2"/>
    <x v="1"/>
    <n v="0"/>
    <n v="5"/>
  </r>
  <r>
    <s v="KHLEER-3242450958"/>
    <d v="2016-03-21T00:00:00"/>
    <n v="175"/>
    <n v="9"/>
    <s v="Software"/>
    <s v="IT Error"/>
    <x v="2"/>
    <x v="1"/>
    <n v="2"/>
    <n v="1"/>
  </r>
  <r>
    <s v="KHLEER-3242581069"/>
    <d v="2016-07-30T00:00:00"/>
    <n v="1406"/>
    <n v="20"/>
    <s v="Software"/>
    <s v="IT Error"/>
    <x v="1"/>
    <x v="1"/>
    <n v="3"/>
    <n v="1"/>
  </r>
  <r>
    <s v="KHLEER-3542536391"/>
    <d v="2016-06-15T00:00:00"/>
    <n v="1559"/>
    <n v="13"/>
    <s v="Software"/>
    <s v="IT Error"/>
    <x v="1"/>
    <x v="1"/>
    <n v="0"/>
    <n v="1"/>
  </r>
  <r>
    <s v="KHLEER-3542649140"/>
    <d v="2016-10-06T00:00:00"/>
    <n v="1594"/>
    <n v="21"/>
    <s v="Hardware"/>
    <s v="IT Error"/>
    <x v="1"/>
    <x v="1"/>
    <n v="5"/>
    <n v="5"/>
  </r>
  <r>
    <s v="KHLEER-3842404566"/>
    <d v="2016-02-04T00:00:00"/>
    <n v="1486"/>
    <n v="15"/>
    <s v="Hardware"/>
    <s v="IT Error"/>
    <x v="1"/>
    <x v="1"/>
    <n v="8"/>
    <n v="5"/>
  </r>
  <r>
    <s v="KHLEER-4042433738"/>
    <d v="2016-03-04T00:00:00"/>
    <n v="813"/>
    <n v="17"/>
    <s v="Software"/>
    <s v="IT Error"/>
    <x v="1"/>
    <x v="1"/>
    <n v="0"/>
    <n v="4"/>
  </r>
  <r>
    <s v="KHLEER-4042469133"/>
    <d v="2016-04-09T00:00:00"/>
    <n v="583"/>
    <n v="11"/>
    <s v="Software"/>
    <s v="IT Error"/>
    <x v="1"/>
    <x v="1"/>
    <n v="3"/>
    <n v="1"/>
  </r>
  <r>
    <s v="KHLEER-4142451273"/>
    <d v="2016-03-22T00:00:00"/>
    <n v="1237"/>
    <n v="42"/>
    <s v="Software"/>
    <s v="IT Error"/>
    <x v="1"/>
    <x v="1"/>
    <n v="1"/>
    <n v="5"/>
  </r>
  <r>
    <s v="KHLEER-4242419382"/>
    <d v="2016-02-19T00:00:00"/>
    <n v="1908"/>
    <n v="33"/>
    <s v="Software"/>
    <s v="IT Error"/>
    <x v="1"/>
    <x v="1"/>
    <n v="2"/>
    <n v="4"/>
  </r>
  <r>
    <s v="KHLEER-4242462521"/>
    <d v="2016-04-02T00:00:00"/>
    <n v="1522"/>
    <n v="15"/>
    <s v="Software"/>
    <s v="IT Error"/>
    <x v="1"/>
    <x v="1"/>
    <n v="2"/>
    <n v="5"/>
  </r>
  <r>
    <s v="KHLEER-4242588951"/>
    <d v="2016-08-06T00:00:00"/>
    <n v="75"/>
    <n v="19"/>
    <s v="Software"/>
    <s v="IT Error"/>
    <x v="1"/>
    <x v="1"/>
    <n v="2"/>
    <n v="4"/>
  </r>
  <r>
    <s v="KHLEER-4342718449"/>
    <d v="2016-12-14T00:00:00"/>
    <n v="1384"/>
    <n v="44"/>
    <s v="Software"/>
    <s v="IT Error"/>
    <x v="1"/>
    <x v="1"/>
    <n v="3"/>
    <n v="4"/>
  </r>
  <r>
    <s v="KHLEER-4442649806"/>
    <d v="2016-10-06T00:00:00"/>
    <n v="1220"/>
    <n v="8"/>
    <s v="Software"/>
    <s v="IT Error"/>
    <x v="1"/>
    <x v="1"/>
    <n v="4"/>
    <n v="5"/>
  </r>
  <r>
    <s v="KHLEER-4542594360"/>
    <d v="2016-08-12T00:00:00"/>
    <n v="1966"/>
    <n v="33"/>
    <s v="Hardware"/>
    <s v="IT Error"/>
    <x v="1"/>
    <x v="1"/>
    <n v="5"/>
    <n v="4"/>
  </r>
  <r>
    <s v="KHLEER-4542680160"/>
    <d v="2016-11-06T00:00:00"/>
    <n v="966"/>
    <n v="11"/>
    <s v="Hardware"/>
    <s v="IT Error"/>
    <x v="1"/>
    <x v="1"/>
    <n v="5"/>
    <n v="3"/>
  </r>
  <r>
    <s v="KHLEER-4642635394"/>
    <d v="2016-09-22T00:00:00"/>
    <n v="119"/>
    <n v="43"/>
    <s v="Hardware"/>
    <s v="IT Error"/>
    <x v="1"/>
    <x v="1"/>
    <n v="6"/>
    <n v="4"/>
  </r>
  <r>
    <s v="KHLEER-4942700408"/>
    <d v="2016-11-26T00:00:00"/>
    <n v="1710"/>
    <n v="14"/>
    <s v="Software"/>
    <s v="IT Error"/>
    <x v="1"/>
    <x v="1"/>
    <n v="9"/>
    <n v="3"/>
  </r>
  <r>
    <s v="KHLEER-4942731673"/>
    <d v="2016-12-27T00:00:00"/>
    <n v="1017"/>
    <n v="6"/>
    <s v="Software"/>
    <s v="IT Error"/>
    <x v="1"/>
    <x v="1"/>
    <n v="9"/>
    <n v="3"/>
  </r>
  <r>
    <s v="KHLEER-5242702308"/>
    <d v="2016-11-28T00:00:00"/>
    <n v="250"/>
    <n v="23"/>
    <s v="Software"/>
    <s v="IT Error"/>
    <x v="1"/>
    <x v="1"/>
    <n v="2"/>
    <n v="4"/>
  </r>
  <r>
    <s v="KHLEER-5542715468"/>
    <d v="2016-12-11T00:00:00"/>
    <n v="1226"/>
    <n v="14"/>
    <s v="Software"/>
    <s v="IT Error"/>
    <x v="1"/>
    <x v="1"/>
    <n v="5"/>
    <n v="5"/>
  </r>
  <r>
    <s v="KHLEER-6042497928"/>
    <d v="2016-05-07T00:00:00"/>
    <n v="1842"/>
    <n v="39"/>
    <s v="Software"/>
    <s v="IT Error"/>
    <x v="1"/>
    <x v="1"/>
    <n v="2"/>
    <n v="2"/>
  </r>
  <r>
    <s v="KHLEER-6342597507"/>
    <d v="2016-08-15T00:00:00"/>
    <n v="100"/>
    <n v="25"/>
    <s v="Software"/>
    <s v="IT Error"/>
    <x v="1"/>
    <x v="1"/>
    <n v="1"/>
    <n v="2"/>
  </r>
  <r>
    <s v="KHLEER-6342643934"/>
    <d v="2016-09-30T00:00:00"/>
    <n v="1843"/>
    <n v="49"/>
    <s v="Hardware"/>
    <s v="IT Error"/>
    <x v="1"/>
    <x v="1"/>
    <n v="7"/>
    <n v="2"/>
  </r>
  <r>
    <s v="KHLEER-6442618218"/>
    <d v="2016-09-05T00:00:00"/>
    <n v="1841"/>
    <n v="2"/>
    <s v="Software"/>
    <s v="IT Error"/>
    <x v="2"/>
    <x v="1"/>
    <n v="0"/>
    <n v="3"/>
  </r>
  <r>
    <s v="KHLEER-6542632702"/>
    <d v="2016-09-19T00:00:00"/>
    <n v="750"/>
    <n v="37"/>
    <s v="Software"/>
    <s v="IT Error"/>
    <x v="1"/>
    <x v="1"/>
    <n v="5"/>
    <n v="1"/>
  </r>
  <r>
    <s v="KHLEER-6642528348"/>
    <d v="2016-06-07T00:00:00"/>
    <n v="1254"/>
    <n v="43"/>
    <s v="Hardware"/>
    <s v="IT Error"/>
    <x v="1"/>
    <x v="1"/>
    <n v="6"/>
    <n v="3"/>
  </r>
  <r>
    <s v="KHLEER-6842387643"/>
    <d v="2016-01-18T00:00:00"/>
    <n v="1734"/>
    <n v="36"/>
    <s v="Hardware"/>
    <s v="IT Error"/>
    <x v="1"/>
    <x v="1"/>
    <n v="3"/>
    <n v="5"/>
  </r>
  <r>
    <s v="KHLEER-7142592263"/>
    <d v="2016-08-10T00:00:00"/>
    <n v="1516"/>
    <n v="32"/>
    <s v="Software"/>
    <s v="IT Error"/>
    <x v="1"/>
    <x v="1"/>
    <n v="1"/>
    <n v="3"/>
  </r>
  <r>
    <s v="KHLEER-7342459152"/>
    <d v="2016-03-30T00:00:00"/>
    <n v="1175"/>
    <n v="11"/>
    <s v="Software"/>
    <s v="IT Error"/>
    <x v="1"/>
    <x v="1"/>
    <n v="3"/>
    <n v="5"/>
  </r>
  <r>
    <s v="KHLEER-7542456346"/>
    <d v="2016-03-27T00:00:00"/>
    <n v="1544"/>
    <n v="43"/>
    <s v="Hardware"/>
    <s v="IT Error"/>
    <x v="1"/>
    <x v="1"/>
    <n v="4"/>
    <n v="5"/>
  </r>
  <r>
    <s v="KHLEER-7642403526"/>
    <d v="2016-02-03T00:00:00"/>
    <n v="772"/>
    <n v="15"/>
    <s v="Hardware"/>
    <s v="IT Error"/>
    <x v="1"/>
    <x v="1"/>
    <n v="6"/>
    <n v="1"/>
  </r>
  <r>
    <s v="KHLEER-7642648757"/>
    <d v="2016-10-05T00:00:00"/>
    <n v="425"/>
    <n v="17"/>
    <s v="Hardware"/>
    <s v="IT Error"/>
    <x v="1"/>
    <x v="1"/>
    <n v="6"/>
    <n v="4"/>
  </r>
  <r>
    <s v="KHLEER-7642649160"/>
    <d v="2016-10-06T00:00:00"/>
    <n v="786"/>
    <n v="1"/>
    <s v="Software"/>
    <s v="IT Error"/>
    <x v="1"/>
    <x v="1"/>
    <n v="1"/>
    <n v="1"/>
  </r>
  <r>
    <s v="KHLEER-7942461317"/>
    <d v="2016-04-01T00:00:00"/>
    <n v="1621"/>
    <n v="3"/>
    <s v="Hardware"/>
    <s v="IT Error"/>
    <x v="1"/>
    <x v="1"/>
    <n v="8"/>
    <n v="5"/>
  </r>
  <r>
    <s v="KHLEER-8042678554"/>
    <d v="2016-11-04T00:00:00"/>
    <n v="665"/>
    <n v="15"/>
    <s v="Software"/>
    <s v="IT Error"/>
    <x v="1"/>
    <x v="1"/>
    <n v="0"/>
    <n v="5"/>
  </r>
  <r>
    <s v="KHLEER-8242387433"/>
    <d v="2016-01-18T00:00:00"/>
    <n v="873"/>
    <n v="14"/>
    <s v="Software"/>
    <s v="IT Error"/>
    <x v="1"/>
    <x v="1"/>
    <n v="2"/>
    <n v="4"/>
  </r>
  <r>
    <s v="KHLEER-8242507190"/>
    <d v="2016-05-17T00:00:00"/>
    <n v="1389"/>
    <n v="1"/>
    <s v="Software"/>
    <s v="IT Error"/>
    <x v="1"/>
    <x v="1"/>
    <n v="2"/>
    <n v="3"/>
  </r>
  <r>
    <s v="KHLEER-8242706817"/>
    <d v="2016-12-02T00:00:00"/>
    <n v="531"/>
    <n v="48"/>
    <s v="Software"/>
    <s v="IT Error"/>
    <x v="1"/>
    <x v="1"/>
    <n v="2"/>
    <n v="2"/>
  </r>
  <r>
    <s v="KHLEER-8342397836"/>
    <d v="2016-01-28T00:00:00"/>
    <n v="913"/>
    <n v="28"/>
    <s v="Software"/>
    <s v="IT Error"/>
    <x v="1"/>
    <x v="1"/>
    <n v="3"/>
    <n v="3"/>
  </r>
  <r>
    <s v="KHLEER-8342538671"/>
    <d v="2016-06-17T00:00:00"/>
    <n v="1587"/>
    <n v="46"/>
    <s v="Hardware"/>
    <s v="IT Error"/>
    <x v="1"/>
    <x v="1"/>
    <n v="9"/>
    <n v="3"/>
  </r>
  <r>
    <s v="KHLEER-8542380922"/>
    <d v="2016-01-11T00:00:00"/>
    <n v="1372"/>
    <n v="19"/>
    <s v="Software"/>
    <s v="IT Error"/>
    <x v="1"/>
    <x v="1"/>
    <n v="5"/>
    <n v="1"/>
  </r>
  <r>
    <s v="KHLEER-8642690361"/>
    <d v="2016-11-16T00:00:00"/>
    <n v="1856"/>
    <n v="13"/>
    <s v="Hardware"/>
    <s v="IT Error"/>
    <x v="1"/>
    <x v="1"/>
    <n v="10"/>
    <n v="5"/>
  </r>
  <r>
    <s v="KHLEER-9142510751"/>
    <d v="2016-05-20T00:00:00"/>
    <n v="915"/>
    <n v="27"/>
    <s v="Software"/>
    <s v="IT Error"/>
    <x v="1"/>
    <x v="1"/>
    <n v="1"/>
    <n v="4"/>
  </r>
  <r>
    <s v="KHLEER-9542419610"/>
    <d v="2016-02-19T00:00:00"/>
    <n v="211"/>
    <n v="16"/>
    <s v="Hardware"/>
    <s v="IT Error"/>
    <x v="1"/>
    <x v="1"/>
    <n v="5"/>
    <n v="3"/>
  </r>
  <r>
    <s v="KHLEER-9542501800"/>
    <d v="2016-05-11T00:00:00"/>
    <n v="730"/>
    <n v="48"/>
    <s v="Hardware"/>
    <s v="IT Error"/>
    <x v="1"/>
    <x v="1"/>
    <n v="6"/>
    <n v="1"/>
  </r>
  <r>
    <s v="KHLEER-9542528656"/>
    <d v="2016-06-07T00:00:00"/>
    <n v="795"/>
    <n v="6"/>
    <s v="Software"/>
    <s v="IT Error"/>
    <x v="1"/>
    <x v="1"/>
    <n v="5"/>
    <n v="4"/>
  </r>
  <r>
    <s v="KHLEET-0242715038"/>
    <d v="2016-12-11T00:00:00"/>
    <n v="1073"/>
    <n v="40"/>
    <s v="Software"/>
    <s v="IT Error"/>
    <x v="1"/>
    <x v="1"/>
    <n v="2"/>
    <n v="3"/>
  </r>
  <r>
    <s v="KHLEET-1442421325"/>
    <d v="2016-02-21T00:00:00"/>
    <n v="202"/>
    <n v="23"/>
    <s v="Software"/>
    <s v="IT Error"/>
    <x v="1"/>
    <x v="1"/>
    <n v="4"/>
    <n v="4"/>
  </r>
  <r>
    <s v="KHLEET-1742632660"/>
    <d v="2016-09-19T00:00:00"/>
    <n v="396"/>
    <n v="36"/>
    <s v="Software"/>
    <s v="IT Error"/>
    <x v="1"/>
    <x v="1"/>
    <n v="3"/>
    <n v="2"/>
  </r>
  <r>
    <s v="KHLEET-2242619902"/>
    <d v="2016-09-06T00:00:00"/>
    <n v="180"/>
    <n v="29"/>
    <s v="Software"/>
    <s v="IT Error"/>
    <x v="1"/>
    <x v="1"/>
    <n v="2"/>
    <n v="4"/>
  </r>
  <r>
    <s v="KHLEET-2242667897"/>
    <d v="2016-10-24T00:00:00"/>
    <n v="1499"/>
    <n v="8"/>
    <s v="Software"/>
    <s v="IT Error"/>
    <x v="1"/>
    <x v="1"/>
    <n v="0"/>
    <n v="5"/>
  </r>
  <r>
    <s v="KHLEET-2342495121"/>
    <d v="2016-05-05T00:00:00"/>
    <n v="1542"/>
    <n v="11"/>
    <s v="Software"/>
    <s v="IT Error"/>
    <x v="1"/>
    <x v="1"/>
    <n v="3"/>
    <n v="1"/>
  </r>
  <r>
    <s v="KHLEET-2542521617"/>
    <d v="2016-05-31T00:00:00"/>
    <n v="1391"/>
    <n v="36"/>
    <s v="Hardware"/>
    <s v="IT Error"/>
    <x v="1"/>
    <x v="1"/>
    <n v="5"/>
    <n v="4"/>
  </r>
  <r>
    <s v="KHLEET-2542686273"/>
    <d v="2016-11-12T00:00:00"/>
    <n v="917"/>
    <n v="42"/>
    <s v="Hardware"/>
    <s v="IT Error"/>
    <x v="1"/>
    <x v="1"/>
    <n v="5"/>
    <n v="2"/>
  </r>
  <r>
    <s v="KHLEET-2642668725"/>
    <d v="2016-10-25T00:00:00"/>
    <n v="1542"/>
    <n v="17"/>
    <s v="Hardware"/>
    <s v="IT Error"/>
    <x v="1"/>
    <x v="1"/>
    <n v="6"/>
    <n v="5"/>
  </r>
  <r>
    <s v="KHLEET-3442518731"/>
    <d v="2016-05-28T00:00:00"/>
    <n v="713"/>
    <n v="37"/>
    <s v="Software"/>
    <s v="IT Error"/>
    <x v="1"/>
    <x v="1"/>
    <n v="4"/>
    <n v="3"/>
  </r>
  <r>
    <s v="KHLEET-3542665930"/>
    <d v="2016-10-22T00:00:00"/>
    <n v="93"/>
    <n v="29"/>
    <s v="Software"/>
    <s v="IT Error"/>
    <x v="1"/>
    <x v="1"/>
    <n v="5"/>
    <n v="4"/>
  </r>
  <r>
    <s v="KHLEET-3842491074"/>
    <d v="2016-05-01T00:00:00"/>
    <n v="837"/>
    <n v="40"/>
    <s v="Hardware"/>
    <s v="IT Error"/>
    <x v="1"/>
    <x v="1"/>
    <n v="8"/>
    <n v="5"/>
  </r>
  <r>
    <s v="KHLEET-4142446791"/>
    <d v="2016-03-17T00:00:00"/>
    <n v="1979"/>
    <n v="27"/>
    <s v="Software"/>
    <s v="IT Error"/>
    <x v="1"/>
    <x v="1"/>
    <n v="1"/>
    <n v="4"/>
  </r>
  <r>
    <s v="KHLEET-4142600979"/>
    <d v="2016-08-18T00:00:00"/>
    <n v="127"/>
    <n v="49"/>
    <s v="Software"/>
    <s v="IT Error"/>
    <x v="1"/>
    <x v="1"/>
    <n v="1"/>
    <n v="2"/>
  </r>
  <r>
    <s v="KHLEET-4142710707"/>
    <d v="2016-12-06T00:00:00"/>
    <n v="1750"/>
    <n v="17"/>
    <s v="Software"/>
    <s v="IT Error"/>
    <x v="1"/>
    <x v="1"/>
    <n v="1"/>
    <n v="5"/>
  </r>
  <r>
    <s v="KHLEET-4142734105"/>
    <d v="2016-12-30T00:00:00"/>
    <n v="1980"/>
    <n v="1"/>
    <s v="Software"/>
    <s v="IT Error"/>
    <x v="1"/>
    <x v="1"/>
    <n v="1"/>
    <n v="5"/>
  </r>
  <r>
    <s v="KHLEET-4342636021"/>
    <d v="2016-09-23T00:00:00"/>
    <n v="1152"/>
    <n v="50"/>
    <s v="Software"/>
    <s v="IT Error"/>
    <x v="2"/>
    <x v="1"/>
    <n v="0"/>
    <n v="3"/>
  </r>
  <r>
    <s v="KHLEET-4642560277"/>
    <d v="2016-07-09T00:00:00"/>
    <n v="1907"/>
    <n v="42"/>
    <s v="Hardware"/>
    <s v="IT Error"/>
    <x v="1"/>
    <x v="1"/>
    <n v="6"/>
    <n v="2"/>
  </r>
  <r>
    <s v="KHLEET-5042637012"/>
    <d v="2016-09-24T00:00:00"/>
    <n v="1411"/>
    <n v="50"/>
    <s v="Software"/>
    <s v="IT Error"/>
    <x v="1"/>
    <x v="1"/>
    <n v="7"/>
    <n v="3"/>
  </r>
  <r>
    <s v="KHLEET-5142408581"/>
    <d v="2016-02-08T00:00:00"/>
    <n v="1538"/>
    <n v="35"/>
    <s v="Software"/>
    <s v="IT Error"/>
    <x v="1"/>
    <x v="1"/>
    <n v="1"/>
    <n v="3"/>
  </r>
  <r>
    <s v="KHLEET-5142485055"/>
    <d v="2016-04-25T00:00:00"/>
    <n v="1805"/>
    <n v="10"/>
    <s v="Software"/>
    <s v="IT Error"/>
    <x v="1"/>
    <x v="1"/>
    <n v="1"/>
    <n v="5"/>
  </r>
  <r>
    <s v="KHLEET-5142554862"/>
    <d v="2016-07-03T00:00:00"/>
    <n v="1116"/>
    <n v="8"/>
    <s v="Software"/>
    <s v="IT Error"/>
    <x v="1"/>
    <x v="1"/>
    <n v="3"/>
    <n v="2"/>
  </r>
  <r>
    <s v="KHLEET-5142683070"/>
    <d v="2016-11-09T00:00:00"/>
    <n v="1197"/>
    <n v="10"/>
    <s v="Software"/>
    <s v="IT Error"/>
    <x v="1"/>
    <x v="1"/>
    <n v="1"/>
    <n v="3"/>
  </r>
  <r>
    <s v="KHLEET-6342730247"/>
    <d v="2016-12-26T00:00:00"/>
    <n v="874"/>
    <n v="22"/>
    <s v="Software"/>
    <s v="IT Error"/>
    <x v="1"/>
    <x v="1"/>
    <n v="1"/>
    <n v="1"/>
  </r>
  <r>
    <s v="KHLEET-6442528439"/>
    <d v="2016-06-07T00:00:00"/>
    <n v="1713"/>
    <n v="4"/>
    <s v="Software"/>
    <s v="IT Error"/>
    <x v="1"/>
    <x v="1"/>
    <n v="4"/>
    <n v="5"/>
  </r>
  <r>
    <s v="KHLEET-7542563187"/>
    <d v="2016-07-12T00:00:00"/>
    <n v="48"/>
    <n v="31"/>
    <s v="Software"/>
    <s v="IT Error"/>
    <x v="1"/>
    <x v="1"/>
    <n v="5"/>
    <n v="1"/>
  </r>
  <r>
    <s v="KHLEET-8142622686"/>
    <d v="2016-09-09T00:00:00"/>
    <n v="488"/>
    <n v="26"/>
    <s v="Software"/>
    <s v="IT Error"/>
    <x v="1"/>
    <x v="1"/>
    <n v="1"/>
    <n v="5"/>
  </r>
  <r>
    <s v="KHLEET-8742534913"/>
    <d v="2016-06-13T00:00:00"/>
    <n v="661"/>
    <n v="29"/>
    <s v="Hardware"/>
    <s v="IT Error"/>
    <x v="1"/>
    <x v="1"/>
    <n v="7"/>
    <n v="3"/>
  </r>
  <r>
    <s v="KHLEET-9242734508"/>
    <d v="2016-12-30T00:00:00"/>
    <n v="1430"/>
    <n v="35"/>
    <s v="Hardware"/>
    <s v="IT Error"/>
    <x v="1"/>
    <x v="1"/>
    <n v="3"/>
    <n v="3"/>
  </r>
  <r>
    <s v="KHLEET-9442590030"/>
    <d v="2016-08-08T00:00:00"/>
    <n v="103"/>
    <n v="20"/>
    <s v="Software"/>
    <s v="IT Error"/>
    <x v="1"/>
    <x v="1"/>
    <n v="4"/>
    <n v="4"/>
  </r>
  <r>
    <s v="KHLENR-0042372044"/>
    <d v="2016-01-03T00:00:00"/>
    <n v="884"/>
    <n v="10"/>
    <s v="Login Access"/>
    <s v="IT Error"/>
    <x v="1"/>
    <x v="1"/>
    <n v="0"/>
    <n v="3"/>
  </r>
  <r>
    <s v="KHLENR-0042451331"/>
    <d v="2016-03-22T00:00:00"/>
    <n v="443"/>
    <n v="23"/>
    <s v="Login Access"/>
    <s v="IT Error"/>
    <x v="1"/>
    <x v="1"/>
    <n v="0"/>
    <n v="3"/>
  </r>
  <r>
    <s v="KHLENR-0042581298"/>
    <d v="2016-07-30T00:00:00"/>
    <n v="569"/>
    <n v="22"/>
    <s v="Login Access"/>
    <s v="IT Error"/>
    <x v="1"/>
    <x v="1"/>
    <n v="0"/>
    <n v="5"/>
  </r>
  <r>
    <s v="KHLENR-0042679075"/>
    <d v="2016-11-05T00:00:00"/>
    <n v="347"/>
    <n v="40"/>
    <s v="Login Access"/>
    <s v="IT Error"/>
    <x v="1"/>
    <x v="1"/>
    <n v="0"/>
    <n v="2"/>
  </r>
  <r>
    <s v="KHLENR-0042732605"/>
    <d v="2016-12-28T00:00:00"/>
    <n v="1160"/>
    <n v="16"/>
    <s v="Login Access"/>
    <s v="IT Error"/>
    <x v="1"/>
    <x v="1"/>
    <n v="0"/>
    <n v="5"/>
  </r>
  <r>
    <s v="KHLENR-1042413463"/>
    <d v="2016-02-13T00:00:00"/>
    <n v="1966"/>
    <n v="24"/>
    <s v="Login Access"/>
    <s v="IT Error"/>
    <x v="1"/>
    <x v="1"/>
    <n v="0"/>
    <n v="3"/>
  </r>
  <r>
    <s v="KHLENR-1042461551"/>
    <d v="2016-04-01T00:00:00"/>
    <n v="1875"/>
    <n v="35"/>
    <s v="Login Access"/>
    <s v="IT Error"/>
    <x v="1"/>
    <x v="1"/>
    <n v="3"/>
    <n v="2"/>
  </r>
  <r>
    <s v="KHLENR-1042481205"/>
    <d v="2016-04-21T00:00:00"/>
    <n v="780"/>
    <n v="12"/>
    <s v="Login Access"/>
    <s v="IT Error"/>
    <x v="1"/>
    <x v="1"/>
    <n v="0"/>
    <n v="4"/>
  </r>
  <r>
    <s v="KHLENR-1042525017"/>
    <d v="2016-06-04T00:00:00"/>
    <n v="1271"/>
    <n v="40"/>
    <s v="Login Access"/>
    <s v="IT Error"/>
    <x v="1"/>
    <x v="1"/>
    <n v="2"/>
    <n v="1"/>
  </r>
  <r>
    <s v="KHLENR-1042557108"/>
    <d v="2016-07-06T00:00:00"/>
    <n v="1010"/>
    <n v="21"/>
    <s v="Login Access"/>
    <s v="IT Error"/>
    <x v="1"/>
    <x v="1"/>
    <n v="0"/>
    <n v="4"/>
  </r>
  <r>
    <s v="KHLENR-1042659698"/>
    <d v="2016-10-16T00:00:00"/>
    <n v="1219"/>
    <n v="46"/>
    <s v="Login Access"/>
    <s v="IT Error"/>
    <x v="1"/>
    <x v="1"/>
    <n v="0"/>
    <n v="4"/>
  </r>
  <r>
    <s v="KHLENR-2042483210"/>
    <d v="2016-04-23T00:00:00"/>
    <n v="851"/>
    <n v="2"/>
    <s v="Login Access"/>
    <s v="IT Error"/>
    <x v="1"/>
    <x v="1"/>
    <n v="0"/>
    <n v="5"/>
  </r>
  <r>
    <s v="KHLENR-2042643240"/>
    <d v="2016-09-30T00:00:00"/>
    <n v="1654"/>
    <n v="12"/>
    <s v="Login Access"/>
    <s v="IT Error"/>
    <x v="1"/>
    <x v="1"/>
    <n v="0"/>
    <n v="3"/>
  </r>
  <r>
    <s v="KHLENR-2142495464"/>
    <d v="2016-05-05T00:00:00"/>
    <n v="1486"/>
    <n v="44"/>
    <s v="Login Access"/>
    <s v="IT Error"/>
    <x v="2"/>
    <x v="1"/>
    <n v="1"/>
    <n v="4"/>
  </r>
  <r>
    <s v="KHLENR-2142588154"/>
    <d v="2016-08-06T00:00:00"/>
    <n v="955"/>
    <n v="1"/>
    <s v="Login Access"/>
    <s v="IT Error"/>
    <x v="1"/>
    <x v="1"/>
    <n v="1"/>
    <n v="4"/>
  </r>
  <r>
    <s v="KHLENR-2142689927"/>
    <d v="2016-11-15T00:00:00"/>
    <n v="302"/>
    <n v="9"/>
    <s v="Login Access"/>
    <s v="IT Error"/>
    <x v="1"/>
    <x v="1"/>
    <n v="1"/>
    <n v="5"/>
  </r>
  <r>
    <s v="KHLENR-3042390972"/>
    <d v="2016-01-21T00:00:00"/>
    <n v="1857"/>
    <n v="49"/>
    <s v="Login Access"/>
    <s v="IT Error"/>
    <x v="1"/>
    <x v="1"/>
    <n v="5"/>
    <n v="1"/>
  </r>
  <r>
    <s v="KHLENR-3042536946"/>
    <d v="2016-06-15T00:00:00"/>
    <n v="1144"/>
    <n v="9"/>
    <s v="Login Access"/>
    <s v="IT Error"/>
    <x v="1"/>
    <x v="1"/>
    <n v="0"/>
    <n v="4"/>
  </r>
  <r>
    <s v="KHLENR-3042585404"/>
    <d v="2016-08-03T00:00:00"/>
    <n v="1640"/>
    <n v="44"/>
    <s v="Login Access"/>
    <s v="IT Error"/>
    <x v="1"/>
    <x v="1"/>
    <n v="0"/>
    <n v="5"/>
  </r>
  <r>
    <s v="KHLENR-3042598361"/>
    <d v="2016-08-16T00:00:00"/>
    <n v="1516"/>
    <n v="23"/>
    <s v="Login Access"/>
    <s v="IT Error"/>
    <x v="1"/>
    <x v="1"/>
    <n v="0"/>
    <n v="5"/>
  </r>
  <r>
    <s v="KHLENR-3142487473"/>
    <d v="2016-04-27T00:00:00"/>
    <n v="1667"/>
    <n v="4"/>
    <s v="Login Access"/>
    <s v="IT Error"/>
    <x v="1"/>
    <x v="1"/>
    <n v="1"/>
    <n v="3"/>
  </r>
  <r>
    <s v="KHLENR-4042497866"/>
    <d v="2016-05-07T00:00:00"/>
    <n v="516"/>
    <n v="48"/>
    <s v="Login Access"/>
    <s v="IT Error"/>
    <x v="1"/>
    <x v="1"/>
    <n v="0"/>
    <n v="4"/>
  </r>
  <r>
    <s v="KHLENR-4042501325"/>
    <d v="2016-05-11T00:00:00"/>
    <n v="1912"/>
    <n v="43"/>
    <s v="Login Access"/>
    <s v="IT Error"/>
    <x v="1"/>
    <x v="1"/>
    <n v="3"/>
    <n v="1"/>
  </r>
  <r>
    <s v="KHLENR-4042558807"/>
    <d v="2016-07-07T00:00:00"/>
    <n v="50"/>
    <n v="8"/>
    <s v="Login Access"/>
    <s v="IT Error"/>
    <x v="1"/>
    <x v="1"/>
    <n v="0"/>
    <n v="3"/>
  </r>
  <r>
    <s v="KHLENR-4042574546"/>
    <d v="2016-07-23T00:00:00"/>
    <n v="754"/>
    <n v="15"/>
    <s v="Login Access"/>
    <s v="IT Error"/>
    <x v="1"/>
    <x v="1"/>
    <n v="0"/>
    <n v="3"/>
  </r>
  <r>
    <s v="KHLENR-4042641766"/>
    <d v="2016-09-28T00:00:00"/>
    <n v="1486"/>
    <n v="27"/>
    <s v="Login Access"/>
    <s v="IT Error"/>
    <x v="1"/>
    <x v="1"/>
    <n v="0"/>
    <n v="3"/>
  </r>
  <r>
    <s v="KHLENR-4242586740"/>
    <d v="2016-08-04T00:00:00"/>
    <n v="1664"/>
    <n v="7"/>
    <s v="Login Access"/>
    <s v="IT Error"/>
    <x v="1"/>
    <x v="1"/>
    <n v="5"/>
    <n v="5"/>
  </r>
  <r>
    <s v="KHLENR-5042432138"/>
    <d v="2016-03-03T00:00:00"/>
    <n v="1583"/>
    <n v="31"/>
    <s v="Login Access"/>
    <s v="IT Error"/>
    <x v="1"/>
    <x v="1"/>
    <n v="0"/>
    <n v="4"/>
  </r>
  <r>
    <s v="KHLENR-5042494010"/>
    <d v="2016-05-04T00:00:00"/>
    <n v="1281"/>
    <n v="10"/>
    <s v="Login Access"/>
    <s v="IT Error"/>
    <x v="1"/>
    <x v="1"/>
    <n v="0"/>
    <n v="5"/>
  </r>
  <r>
    <s v="KHLENR-5042516885"/>
    <d v="2016-05-26T00:00:00"/>
    <n v="708"/>
    <n v="28"/>
    <s v="Login Access"/>
    <s v="IT Error"/>
    <x v="1"/>
    <x v="1"/>
    <n v="0"/>
    <n v="3"/>
  </r>
  <r>
    <s v="KHLENR-5042600253"/>
    <d v="2016-08-18T00:00:00"/>
    <n v="1905"/>
    <n v="12"/>
    <s v="Login Access"/>
    <s v="IT Error"/>
    <x v="1"/>
    <x v="1"/>
    <n v="0"/>
    <n v="1"/>
  </r>
  <r>
    <s v="KHLENR-5042653898"/>
    <d v="2016-10-10T00:00:00"/>
    <n v="1779"/>
    <n v="48"/>
    <s v="Login Access"/>
    <s v="IT Error"/>
    <x v="1"/>
    <x v="1"/>
    <n v="0"/>
    <n v="5"/>
  </r>
  <r>
    <s v="KHLENR-5042683172"/>
    <d v="2016-11-09T00:00:00"/>
    <n v="1087"/>
    <n v="11"/>
    <s v="Login Access"/>
    <s v="IT Error"/>
    <x v="1"/>
    <x v="1"/>
    <n v="0"/>
    <n v="1"/>
  </r>
  <r>
    <s v="KHLENR-5042723420"/>
    <d v="2016-12-19T00:00:00"/>
    <n v="822"/>
    <n v="14"/>
    <s v="Login Access"/>
    <s v="IT Error"/>
    <x v="1"/>
    <x v="1"/>
    <n v="0"/>
    <n v="5"/>
  </r>
  <r>
    <s v="KHLENR-5142497648"/>
    <d v="2016-05-07T00:00:00"/>
    <n v="224"/>
    <n v="36"/>
    <s v="Login Access"/>
    <s v="IT Error"/>
    <x v="1"/>
    <x v="1"/>
    <n v="1"/>
    <n v="5"/>
  </r>
  <r>
    <s v="KHLENR-5142686077"/>
    <d v="2016-11-12T00:00:00"/>
    <n v="97"/>
    <n v="20"/>
    <s v="Login Access"/>
    <s v="IT Error"/>
    <x v="1"/>
    <x v="1"/>
    <n v="1"/>
    <n v="1"/>
  </r>
  <r>
    <s v="KHLENR-6042389599"/>
    <d v="2016-01-20T00:00:00"/>
    <n v="1269"/>
    <n v="15"/>
    <s v="Login Access"/>
    <s v="IT Error"/>
    <x v="1"/>
    <x v="1"/>
    <n v="0"/>
    <n v="5"/>
  </r>
  <r>
    <s v="KHLENR-6042433952"/>
    <d v="2016-03-04T00:00:00"/>
    <n v="755"/>
    <n v="49"/>
    <s v="Login Access"/>
    <s v="IT Error"/>
    <x v="1"/>
    <x v="1"/>
    <n v="0"/>
    <n v="4"/>
  </r>
  <r>
    <s v="KHLENR-6042480155"/>
    <d v="2016-04-20T00:00:00"/>
    <n v="695"/>
    <n v="11"/>
    <s v="Login Access"/>
    <s v="IT Error"/>
    <x v="1"/>
    <x v="1"/>
    <n v="3"/>
    <n v="5"/>
  </r>
  <r>
    <s v="KHLENR-6042506008"/>
    <d v="2016-05-16T00:00:00"/>
    <n v="420"/>
    <n v="30"/>
    <s v="Login Access"/>
    <s v="IT Error"/>
    <x v="2"/>
    <x v="1"/>
    <n v="0"/>
    <n v="5"/>
  </r>
  <r>
    <s v="KHLENR-6042580007"/>
    <d v="2016-07-29T00:00:00"/>
    <n v="1030"/>
    <n v="30"/>
    <s v="Login Access"/>
    <s v="IT Error"/>
    <x v="1"/>
    <x v="1"/>
    <n v="0"/>
    <n v="3"/>
  </r>
  <r>
    <s v="KHLENR-6042640271"/>
    <d v="2016-09-27T00:00:00"/>
    <n v="217"/>
    <n v="32"/>
    <s v="Login Access"/>
    <s v="IT Error"/>
    <x v="1"/>
    <x v="1"/>
    <n v="0"/>
    <n v="5"/>
  </r>
  <r>
    <s v="KHLENR-6342436971"/>
    <d v="2016-03-07T00:00:00"/>
    <n v="97"/>
    <n v="49"/>
    <s v="Login Access"/>
    <s v="IT Error"/>
    <x v="1"/>
    <x v="1"/>
    <n v="3"/>
    <n v="3"/>
  </r>
  <r>
    <s v="KHLENR-7042478205"/>
    <d v="2016-04-18T00:00:00"/>
    <n v="1300"/>
    <n v="22"/>
    <s v="Login Access"/>
    <s v="IT Error"/>
    <x v="1"/>
    <x v="1"/>
    <n v="1"/>
    <n v="2"/>
  </r>
  <r>
    <s v="KHLENR-7042497102"/>
    <d v="2016-05-07T00:00:00"/>
    <n v="1300"/>
    <n v="21"/>
    <s v="Login Access"/>
    <s v="IT Error"/>
    <x v="1"/>
    <x v="1"/>
    <n v="0"/>
    <n v="5"/>
  </r>
  <r>
    <s v="KHLENR-7042595455"/>
    <d v="2016-08-13T00:00:00"/>
    <n v="505"/>
    <n v="14"/>
    <s v="Login Access"/>
    <s v="IT Error"/>
    <x v="1"/>
    <x v="1"/>
    <n v="0"/>
    <n v="5"/>
  </r>
  <r>
    <s v="KHLENR-7042719869"/>
    <d v="2016-12-15T00:00:00"/>
    <n v="636"/>
    <n v="38"/>
    <s v="Login Access"/>
    <s v="IT Error"/>
    <x v="1"/>
    <x v="1"/>
    <n v="0"/>
    <n v="2"/>
  </r>
  <r>
    <s v="KHLENR-7142418891"/>
    <d v="2016-02-18T00:00:00"/>
    <n v="669"/>
    <n v="18"/>
    <s v="Login Access"/>
    <s v="IT Error"/>
    <x v="1"/>
    <x v="1"/>
    <n v="3"/>
    <n v="2"/>
  </r>
  <r>
    <s v="KHLENR-7142616947"/>
    <d v="2016-09-03T00:00:00"/>
    <n v="984"/>
    <n v="39"/>
    <s v="Login Access"/>
    <s v="IT Error"/>
    <x v="1"/>
    <x v="1"/>
    <n v="1"/>
    <n v="5"/>
  </r>
  <r>
    <s v="KHLENR-8042438436"/>
    <d v="2016-03-09T00:00:00"/>
    <n v="1203"/>
    <n v="4"/>
    <s v="Login Access"/>
    <s v="IT Error"/>
    <x v="1"/>
    <x v="1"/>
    <n v="0"/>
    <n v="3"/>
  </r>
  <r>
    <s v="KHLENR-8042470929"/>
    <d v="2016-04-10T00:00:00"/>
    <n v="1122"/>
    <n v="29"/>
    <s v="Login Access"/>
    <s v="IT Error"/>
    <x v="2"/>
    <x v="1"/>
    <n v="0"/>
    <n v="4"/>
  </r>
  <r>
    <s v="KHLENR-8042540626"/>
    <d v="2016-06-19T00:00:00"/>
    <n v="822"/>
    <n v="36"/>
    <s v="Login Access"/>
    <s v="IT Error"/>
    <x v="1"/>
    <x v="1"/>
    <n v="0"/>
    <n v="3"/>
  </r>
  <r>
    <s v="KHLENR-8042629257"/>
    <d v="2016-09-16T00:00:00"/>
    <n v="1515"/>
    <n v="2"/>
    <s v="Login Access"/>
    <s v="IT Error"/>
    <x v="1"/>
    <x v="1"/>
    <n v="5"/>
    <n v="2"/>
  </r>
  <r>
    <s v="KHLENR-8242663399"/>
    <d v="2016-10-20T00:00:00"/>
    <n v="1459"/>
    <n v="13"/>
    <s v="Login Access"/>
    <s v="IT Error"/>
    <x v="1"/>
    <x v="1"/>
    <n v="2"/>
    <n v="5"/>
  </r>
  <r>
    <s v="KHLENR-9042384720"/>
    <d v="2016-01-15T00:00:00"/>
    <n v="822"/>
    <n v="37"/>
    <s v="Login Access"/>
    <s v="IT Error"/>
    <x v="1"/>
    <x v="1"/>
    <n v="0"/>
    <n v="1"/>
  </r>
  <r>
    <s v="KHLENR-9042488724"/>
    <d v="2016-04-28T00:00:00"/>
    <n v="32"/>
    <n v="37"/>
    <s v="Login Access"/>
    <s v="IT Error"/>
    <x v="1"/>
    <x v="1"/>
    <n v="0"/>
    <n v="3"/>
  </r>
  <r>
    <s v="KHLENR-9042640644"/>
    <d v="2016-09-27T00:00:00"/>
    <n v="1794"/>
    <n v="36"/>
    <s v="Login Access"/>
    <s v="IT Error"/>
    <x v="1"/>
    <x v="1"/>
    <n v="0"/>
    <n v="4"/>
  </r>
  <r>
    <s v="KHLENR-9042649002"/>
    <d v="2016-10-06T00:00:00"/>
    <n v="290"/>
    <n v="30"/>
    <s v="Login Access"/>
    <s v="IT Error"/>
    <x v="1"/>
    <x v="1"/>
    <n v="0"/>
    <n v="3"/>
  </r>
  <r>
    <s v="KHLENR-9042650981"/>
    <d v="2016-10-07T00:00:00"/>
    <n v="1558"/>
    <n v="29"/>
    <s v="Login Access"/>
    <s v="IT Error"/>
    <x v="1"/>
    <x v="1"/>
    <n v="0"/>
    <n v="5"/>
  </r>
  <r>
    <s v="KHLENR-9042708427"/>
    <d v="2016-12-04T00:00:00"/>
    <n v="592"/>
    <n v="34"/>
    <s v="Login Access"/>
    <s v="IT Error"/>
    <x v="1"/>
    <x v="1"/>
    <n v="0"/>
    <n v="3"/>
  </r>
  <r>
    <s v="KHLENR-9142560375"/>
    <d v="2016-07-09T00:00:00"/>
    <n v="257"/>
    <n v="13"/>
    <s v="Login Access"/>
    <s v="IT Error"/>
    <x v="1"/>
    <x v="1"/>
    <n v="4"/>
    <n v="2"/>
  </r>
  <r>
    <s v="KHLENR-9242649554"/>
    <d v="2016-10-06T00:00:00"/>
    <n v="235"/>
    <n v="25"/>
    <s v="Login Access"/>
    <s v="IT Error"/>
    <x v="1"/>
    <x v="1"/>
    <n v="2"/>
    <n v="1"/>
  </r>
  <r>
    <s v="KHLENT-1042477211"/>
    <d v="2016-04-17T00:00:00"/>
    <n v="171"/>
    <n v="32"/>
    <s v="Login Access"/>
    <s v="IT Error"/>
    <x v="1"/>
    <x v="1"/>
    <n v="0"/>
    <n v="4"/>
  </r>
  <r>
    <s v="KHLENT-1042523340"/>
    <d v="2016-06-02T00:00:00"/>
    <n v="134"/>
    <n v="33"/>
    <s v="Login Access"/>
    <s v="IT Error"/>
    <x v="1"/>
    <x v="1"/>
    <n v="2"/>
    <n v="2"/>
  </r>
  <r>
    <s v="KHLENT-1142675869"/>
    <d v="2016-11-01T00:00:00"/>
    <n v="1776"/>
    <n v="28"/>
    <s v="Login Access"/>
    <s v="IT Error"/>
    <x v="1"/>
    <x v="1"/>
    <n v="1"/>
    <n v="3"/>
  </r>
  <r>
    <s v="KHLENT-2042425576"/>
    <d v="2016-02-25T00:00:00"/>
    <n v="167"/>
    <n v="5"/>
    <s v="Login Access"/>
    <s v="IT Error"/>
    <x v="1"/>
    <x v="1"/>
    <n v="5"/>
    <n v="2"/>
  </r>
  <r>
    <s v="KHLENT-2042465804"/>
    <d v="2016-04-05T00:00:00"/>
    <n v="1690"/>
    <n v="8"/>
    <s v="Login Access"/>
    <s v="IT Error"/>
    <x v="1"/>
    <x v="1"/>
    <n v="0"/>
    <n v="4"/>
  </r>
  <r>
    <s v="KHLENT-2042690784"/>
    <d v="2016-11-16T00:00:00"/>
    <n v="888"/>
    <n v="7"/>
    <s v="Login Access"/>
    <s v="IT Error"/>
    <x v="1"/>
    <x v="1"/>
    <n v="0"/>
    <n v="5"/>
  </r>
  <r>
    <s v="KHLENT-2142469505"/>
    <d v="2016-04-09T00:00:00"/>
    <n v="1950"/>
    <n v="25"/>
    <s v="Login Access"/>
    <s v="IT Error"/>
    <x v="1"/>
    <x v="1"/>
    <n v="1"/>
    <n v="5"/>
  </r>
  <r>
    <s v="KHLENT-2142624929"/>
    <d v="2016-09-11T00:00:00"/>
    <n v="652"/>
    <n v="49"/>
    <s v="Login Access"/>
    <s v="IT Error"/>
    <x v="1"/>
    <x v="1"/>
    <n v="1"/>
    <n v="3"/>
  </r>
  <r>
    <s v="KHLENT-3042434260"/>
    <d v="2016-03-05T00:00:00"/>
    <n v="316"/>
    <n v="32"/>
    <s v="Login Access"/>
    <s v="IT Error"/>
    <x v="1"/>
    <x v="1"/>
    <n v="0"/>
    <n v="3"/>
  </r>
  <r>
    <s v="KHLENT-3042523552"/>
    <d v="2016-06-02T00:00:00"/>
    <n v="585"/>
    <n v="25"/>
    <s v="Login Access"/>
    <s v="IT Error"/>
    <x v="1"/>
    <x v="1"/>
    <n v="0"/>
    <n v="5"/>
  </r>
  <r>
    <s v="KHLENT-3042575231"/>
    <d v="2016-07-24T00:00:00"/>
    <n v="163"/>
    <n v="12"/>
    <s v="Login Access"/>
    <s v="IT Error"/>
    <x v="1"/>
    <x v="1"/>
    <n v="0"/>
    <n v="5"/>
  </r>
  <r>
    <s v="KHLENT-3042636522"/>
    <d v="2016-09-23T00:00:00"/>
    <n v="1652"/>
    <n v="45"/>
    <s v="Login Access"/>
    <s v="IT Error"/>
    <x v="1"/>
    <x v="1"/>
    <n v="0"/>
    <n v="3"/>
  </r>
  <r>
    <s v="KHLENT-3142384874"/>
    <d v="2016-01-15T00:00:00"/>
    <n v="907"/>
    <n v="28"/>
    <s v="Login Access"/>
    <s v="IT Error"/>
    <x v="1"/>
    <x v="1"/>
    <n v="1"/>
    <n v="3"/>
  </r>
  <r>
    <s v="KHLENT-4042448307"/>
    <d v="2016-03-19T00:00:00"/>
    <n v="480"/>
    <n v="13"/>
    <s v="Login Access"/>
    <s v="IT Error"/>
    <x v="1"/>
    <x v="1"/>
    <n v="0"/>
    <n v="3"/>
  </r>
  <r>
    <s v="KHLENT-4042702087"/>
    <d v="2016-11-28T00:00:00"/>
    <n v="958"/>
    <n v="10"/>
    <s v="Login Access"/>
    <s v="IT Error"/>
    <x v="1"/>
    <x v="1"/>
    <n v="0"/>
    <n v="3"/>
  </r>
  <r>
    <s v="KHLENT-5042546234"/>
    <d v="2016-06-25T00:00:00"/>
    <n v="103"/>
    <n v="42"/>
    <s v="Login Access"/>
    <s v="IT Error"/>
    <x v="1"/>
    <x v="1"/>
    <n v="0"/>
    <n v="3"/>
  </r>
  <r>
    <s v="KHLENT-5142461868"/>
    <d v="2016-04-01T00:00:00"/>
    <n v="1836"/>
    <n v="28"/>
    <s v="Login Access"/>
    <s v="IT Error"/>
    <x v="1"/>
    <x v="1"/>
    <n v="1"/>
    <n v="1"/>
  </r>
  <r>
    <s v="KHLENT-5142676906"/>
    <d v="2016-11-02T00:00:00"/>
    <n v="1870"/>
    <n v="39"/>
    <s v="Login Access"/>
    <s v="IT Error"/>
    <x v="1"/>
    <x v="1"/>
    <n v="1"/>
    <n v="5"/>
  </r>
  <r>
    <s v="KHLENT-6042667086"/>
    <d v="2016-10-24T00:00:00"/>
    <n v="1678"/>
    <n v="10"/>
    <s v="Login Access"/>
    <s v="IT Error"/>
    <x v="1"/>
    <x v="1"/>
    <n v="0"/>
    <n v="5"/>
  </r>
  <r>
    <s v="KHLENT-6142384647"/>
    <d v="2016-01-15T00:00:00"/>
    <n v="854"/>
    <n v="6"/>
    <s v="Login Access"/>
    <s v="IT Error"/>
    <x v="1"/>
    <x v="1"/>
    <n v="1"/>
    <n v="4"/>
  </r>
  <r>
    <s v="KHLENT-6142593931"/>
    <d v="2016-08-11T00:00:00"/>
    <n v="923"/>
    <n v="19"/>
    <s v="Login Access"/>
    <s v="IT Error"/>
    <x v="1"/>
    <x v="1"/>
    <n v="2"/>
    <n v="1"/>
  </r>
  <r>
    <s v="KHLENT-7042390214"/>
    <d v="2016-01-21T00:00:00"/>
    <n v="861"/>
    <n v="2"/>
    <s v="Login Access"/>
    <s v="IT Error"/>
    <x v="1"/>
    <x v="1"/>
    <n v="0"/>
    <n v="4"/>
  </r>
  <r>
    <s v="KHLENT-7042416687"/>
    <d v="2016-02-16T00:00:00"/>
    <n v="168"/>
    <n v="36"/>
    <s v="Login Access"/>
    <s v="IT Error"/>
    <x v="1"/>
    <x v="1"/>
    <n v="0"/>
    <n v="3"/>
  </r>
  <r>
    <s v="KHLENT-7042428804"/>
    <d v="2016-02-28T00:00:00"/>
    <n v="480"/>
    <n v="8"/>
    <s v="Login Access"/>
    <s v="IT Error"/>
    <x v="1"/>
    <x v="1"/>
    <n v="2"/>
    <n v="2"/>
  </r>
  <r>
    <s v="KHLENT-7042533039"/>
    <d v="2016-06-12T00:00:00"/>
    <n v="1663"/>
    <n v="30"/>
    <s v="Login Access"/>
    <s v="IT Error"/>
    <x v="1"/>
    <x v="1"/>
    <n v="0"/>
    <n v="5"/>
  </r>
  <r>
    <s v="KHLENT-7042581206"/>
    <d v="2016-07-30T00:00:00"/>
    <n v="1280"/>
    <n v="2"/>
    <s v="Login Access"/>
    <s v="IT Error"/>
    <x v="1"/>
    <x v="1"/>
    <n v="0"/>
    <n v="3"/>
  </r>
  <r>
    <s v="KHLENT-8042456855"/>
    <d v="2016-03-27T00:00:00"/>
    <n v="495"/>
    <n v="8"/>
    <s v="Login Access"/>
    <s v="IT Error"/>
    <x v="1"/>
    <x v="1"/>
    <n v="0"/>
    <n v="3"/>
  </r>
  <r>
    <s v="KHLENT-8042468967"/>
    <d v="2016-04-08T00:00:00"/>
    <n v="206"/>
    <n v="9"/>
    <s v="Login Access"/>
    <s v="IT Error"/>
    <x v="1"/>
    <x v="1"/>
    <n v="0"/>
    <n v="4"/>
  </r>
  <r>
    <s v="KHLENT-8042494701"/>
    <d v="2016-05-04T00:00:00"/>
    <n v="910"/>
    <n v="47"/>
    <s v="Login Access"/>
    <s v="IT Error"/>
    <x v="1"/>
    <x v="1"/>
    <n v="0"/>
    <n v="5"/>
  </r>
  <r>
    <s v="KHLENT-8042553528"/>
    <d v="2016-07-02T00:00:00"/>
    <n v="1782"/>
    <n v="5"/>
    <s v="Login Access"/>
    <s v="IT Error"/>
    <x v="1"/>
    <x v="1"/>
    <n v="0"/>
    <n v="5"/>
  </r>
  <r>
    <s v="KHLENT-8042674788"/>
    <d v="2016-10-31T00:00:00"/>
    <n v="1278"/>
    <n v="47"/>
    <s v="Login Access"/>
    <s v="IT Error"/>
    <x v="1"/>
    <x v="1"/>
    <n v="0"/>
    <n v="2"/>
  </r>
  <r>
    <s v="KHLENT-8142388585"/>
    <d v="2016-01-19T00:00:00"/>
    <n v="288"/>
    <n v="25"/>
    <s v="Login Access"/>
    <s v="IT Error"/>
    <x v="1"/>
    <x v="1"/>
    <n v="1"/>
    <n v="3"/>
  </r>
  <r>
    <s v="KHLENT-9042413986"/>
    <d v="2016-02-13T00:00:00"/>
    <n v="698"/>
    <n v="29"/>
    <s v="Login Access"/>
    <s v="IT Error"/>
    <x v="1"/>
    <x v="1"/>
    <n v="0"/>
    <n v="5"/>
  </r>
  <r>
    <s v="KHLENT-9042448636"/>
    <d v="2016-03-19T00:00:00"/>
    <n v="1663"/>
    <n v="46"/>
    <s v="Login Access"/>
    <s v="IT Error"/>
    <x v="1"/>
    <x v="1"/>
    <n v="0"/>
    <n v="5"/>
  </r>
  <r>
    <s v="KHLENT-9042452831"/>
    <d v="2016-03-23T00:00:00"/>
    <n v="1233"/>
    <n v="18"/>
    <s v="Login Access"/>
    <s v="IT Error"/>
    <x v="1"/>
    <x v="1"/>
    <n v="0"/>
    <n v="1"/>
  </r>
  <r>
    <s v="KHLENT-9042530833"/>
    <d v="2016-06-09T00:00:00"/>
    <n v="293"/>
    <n v="48"/>
    <s v="Login Access"/>
    <s v="IT Error"/>
    <x v="1"/>
    <x v="1"/>
    <n v="5"/>
    <n v="1"/>
  </r>
  <r>
    <s v="KHLENT-9042618725"/>
    <d v="2016-09-05T00:00:00"/>
    <n v="1252"/>
    <n v="37"/>
    <s v="Login Access"/>
    <s v="IT Error"/>
    <x v="1"/>
    <x v="1"/>
    <n v="0"/>
    <n v="5"/>
  </r>
  <r>
    <s v="KHLENT-9142380958"/>
    <d v="2016-01-11T00:00:00"/>
    <n v="1635"/>
    <n v="39"/>
    <s v="Login Access"/>
    <s v="IT Error"/>
    <x v="1"/>
    <x v="1"/>
    <n v="1"/>
    <n v="3"/>
  </r>
  <r>
    <s v="KHLENT-9142678193"/>
    <d v="2016-11-04T00:00:00"/>
    <n v="929"/>
    <n v="1"/>
    <s v="Login Access"/>
    <s v="IT Error"/>
    <x v="1"/>
    <x v="1"/>
    <n v="1"/>
    <n v="3"/>
  </r>
  <r>
    <s v="KHLESR-0142510925"/>
    <d v="2016-05-20T00:00:00"/>
    <n v="162"/>
    <n v="19"/>
    <s v="System"/>
    <s v="IT Error"/>
    <x v="1"/>
    <x v="1"/>
    <n v="1"/>
    <n v="1"/>
  </r>
  <r>
    <s v="KHLESR-0142603168"/>
    <d v="2016-08-21T00:00:00"/>
    <n v="766"/>
    <n v="21"/>
    <s v="System"/>
    <s v="IT Error"/>
    <x v="2"/>
    <x v="1"/>
    <n v="1"/>
    <n v="5"/>
  </r>
  <r>
    <s v="KHLESR-0142629441"/>
    <d v="2016-09-16T00:00:00"/>
    <n v="34"/>
    <n v="44"/>
    <s v="System"/>
    <s v="IT Error"/>
    <x v="1"/>
    <x v="1"/>
    <n v="1"/>
    <n v="2"/>
  </r>
  <r>
    <s v="KHLESR-0242392075"/>
    <d v="2016-01-23T00:00:00"/>
    <n v="117"/>
    <n v="40"/>
    <s v="System"/>
    <s v="IT Error"/>
    <x v="1"/>
    <x v="1"/>
    <n v="2"/>
    <n v="4"/>
  </r>
  <r>
    <s v="KHLESR-0242546727"/>
    <d v="2016-06-25T00:00:00"/>
    <n v="1062"/>
    <n v="27"/>
    <s v="System"/>
    <s v="IT Error"/>
    <x v="1"/>
    <x v="1"/>
    <n v="2"/>
    <n v="4"/>
  </r>
  <r>
    <s v="KHLESR-0342395426"/>
    <d v="2016-01-26T00:00:00"/>
    <n v="1102"/>
    <n v="4"/>
    <s v="System"/>
    <s v="IT Error"/>
    <x v="1"/>
    <x v="1"/>
    <n v="0"/>
    <n v="5"/>
  </r>
  <r>
    <s v="KHLESR-0542644254"/>
    <d v="2016-10-01T00:00:00"/>
    <n v="605"/>
    <n v="22"/>
    <s v="System"/>
    <s v="IT Error"/>
    <x v="1"/>
    <x v="1"/>
    <n v="5"/>
    <n v="1"/>
  </r>
  <r>
    <s v="KHLESR-0542646254"/>
    <d v="2016-10-03T00:00:00"/>
    <n v="1715"/>
    <n v="2"/>
    <s v="System"/>
    <s v="IT Error"/>
    <x v="1"/>
    <x v="1"/>
    <n v="5"/>
    <n v="1"/>
  </r>
  <r>
    <s v="KHLESR-0642531843"/>
    <d v="2016-06-10T00:00:00"/>
    <n v="214"/>
    <n v="28"/>
    <s v="System"/>
    <s v="IT Error"/>
    <x v="1"/>
    <x v="1"/>
    <n v="6"/>
    <n v="1"/>
  </r>
  <r>
    <s v="KHLESR-1142551060"/>
    <d v="2016-06-30T00:00:00"/>
    <n v="936"/>
    <n v="20"/>
    <s v="System"/>
    <s v="IT Error"/>
    <x v="1"/>
    <x v="1"/>
    <n v="0"/>
    <n v="5"/>
  </r>
  <r>
    <s v="KHLESR-1142605837"/>
    <d v="2016-08-23T00:00:00"/>
    <n v="1953"/>
    <n v="8"/>
    <s v="System"/>
    <s v="IT Error"/>
    <x v="1"/>
    <x v="1"/>
    <n v="1"/>
    <n v="3"/>
  </r>
  <r>
    <s v="KHLESR-1142628206"/>
    <d v="2016-09-15T00:00:00"/>
    <n v="250"/>
    <n v="32"/>
    <s v="System"/>
    <s v="IT Error"/>
    <x v="1"/>
    <x v="1"/>
    <n v="1"/>
    <n v="5"/>
  </r>
  <r>
    <s v="KHLESR-1142672928"/>
    <d v="2016-10-29T00:00:00"/>
    <n v="132"/>
    <n v="29"/>
    <s v="System"/>
    <s v="IT Error"/>
    <x v="1"/>
    <x v="1"/>
    <n v="1"/>
    <n v="5"/>
  </r>
  <r>
    <s v="KHLESR-1242536449"/>
    <d v="2016-06-15T00:00:00"/>
    <n v="124"/>
    <n v="24"/>
    <s v="System"/>
    <s v="IT Error"/>
    <x v="1"/>
    <x v="1"/>
    <n v="2"/>
    <n v="5"/>
  </r>
  <r>
    <s v="KHLESR-1242561824"/>
    <d v="2016-07-10T00:00:00"/>
    <n v="632"/>
    <n v="38"/>
    <s v="System"/>
    <s v="IT Error"/>
    <x v="1"/>
    <x v="1"/>
    <n v="2"/>
    <n v="3"/>
  </r>
  <r>
    <s v="KHLESR-1442435547"/>
    <d v="2016-03-06T00:00:00"/>
    <n v="1544"/>
    <n v="45"/>
    <s v="System"/>
    <s v="IT Error"/>
    <x v="1"/>
    <x v="1"/>
    <n v="4"/>
    <n v="4"/>
  </r>
  <r>
    <s v="KHLESR-1542693319"/>
    <d v="2016-11-19T00:00:00"/>
    <n v="351"/>
    <n v="3"/>
    <s v="System"/>
    <s v="IT Error"/>
    <x v="1"/>
    <x v="1"/>
    <n v="5"/>
    <n v="3"/>
  </r>
  <r>
    <s v="KHLESR-1542728875"/>
    <d v="2016-12-24T00:00:00"/>
    <n v="1247"/>
    <n v="18"/>
    <s v="System"/>
    <s v="IT Error"/>
    <x v="1"/>
    <x v="1"/>
    <n v="5"/>
    <n v="1"/>
  </r>
  <r>
    <s v="KHLESR-2142409106"/>
    <d v="2016-02-09T00:00:00"/>
    <n v="970"/>
    <n v="31"/>
    <s v="System"/>
    <s v="IT Error"/>
    <x v="1"/>
    <x v="1"/>
    <n v="6"/>
    <n v="1"/>
  </r>
  <r>
    <s v="KHLESR-2142412808"/>
    <d v="2016-02-12T00:00:00"/>
    <n v="1170"/>
    <n v="18"/>
    <s v="System"/>
    <s v="IT Error"/>
    <x v="1"/>
    <x v="1"/>
    <n v="1"/>
    <n v="1"/>
  </r>
  <r>
    <s v="KHLESR-2142598161"/>
    <d v="2016-08-16T00:00:00"/>
    <n v="1026"/>
    <n v="31"/>
    <s v="System"/>
    <s v="IT Error"/>
    <x v="1"/>
    <x v="1"/>
    <n v="1"/>
    <n v="3"/>
  </r>
  <r>
    <s v="KHLESR-2142645243"/>
    <d v="2016-10-02T00:00:00"/>
    <n v="1714"/>
    <n v="2"/>
    <s v="System"/>
    <s v="IT Error"/>
    <x v="1"/>
    <x v="1"/>
    <n v="1"/>
    <n v="4"/>
  </r>
  <r>
    <s v="KHLESR-2242610293"/>
    <d v="2016-08-28T00:00:00"/>
    <n v="819"/>
    <n v="12"/>
    <s v="System"/>
    <s v="IT Error"/>
    <x v="1"/>
    <x v="1"/>
    <n v="2"/>
    <n v="5"/>
  </r>
  <r>
    <s v="KHLESR-2342453394"/>
    <d v="2016-03-24T00:00:00"/>
    <n v="1709"/>
    <n v="3"/>
    <s v="System"/>
    <s v="IT Error"/>
    <x v="1"/>
    <x v="1"/>
    <n v="3"/>
    <n v="4"/>
  </r>
  <r>
    <s v="KHLESR-2542685364"/>
    <d v="2016-11-11T00:00:00"/>
    <n v="236"/>
    <n v="33"/>
    <s v="System"/>
    <s v="IT Error"/>
    <x v="1"/>
    <x v="1"/>
    <n v="5"/>
    <n v="3"/>
  </r>
  <r>
    <s v="KHLESR-2842674140"/>
    <d v="2016-10-31T00:00:00"/>
    <n v="1274"/>
    <n v="31"/>
    <s v="System"/>
    <s v="IT Error"/>
    <x v="1"/>
    <x v="1"/>
    <n v="0"/>
    <n v="1"/>
  </r>
  <r>
    <s v="KHLESR-2942591383"/>
    <d v="2016-08-09T00:00:00"/>
    <n v="1518"/>
    <n v="13"/>
    <s v="System"/>
    <s v="IT Error"/>
    <x v="1"/>
    <x v="1"/>
    <n v="9"/>
    <n v="4"/>
  </r>
  <r>
    <s v="KHLESR-3142376309"/>
    <d v="2016-01-07T00:00:00"/>
    <n v="1850"/>
    <n v="13"/>
    <s v="System"/>
    <s v="IT Error"/>
    <x v="1"/>
    <x v="1"/>
    <n v="2"/>
    <n v="2"/>
  </r>
  <r>
    <s v="KHLESR-3142428617"/>
    <d v="2016-02-28T00:00:00"/>
    <n v="331"/>
    <n v="16"/>
    <s v="System"/>
    <s v="IT Error"/>
    <x v="1"/>
    <x v="1"/>
    <n v="1"/>
    <n v="4"/>
  </r>
  <r>
    <s v="KHLESR-3142460479"/>
    <d v="2016-03-31T00:00:00"/>
    <n v="1657"/>
    <n v="44"/>
    <s v="System"/>
    <s v="IT Error"/>
    <x v="1"/>
    <x v="1"/>
    <n v="1"/>
    <n v="3"/>
  </r>
  <r>
    <s v="KHLESR-3142556486"/>
    <d v="2016-07-05T00:00:00"/>
    <n v="1648"/>
    <n v="24"/>
    <s v="System"/>
    <s v="IT Error"/>
    <x v="1"/>
    <x v="1"/>
    <n v="1"/>
    <n v="4"/>
  </r>
  <r>
    <s v="KHLESR-3242390333"/>
    <d v="2016-01-21T00:00:00"/>
    <n v="393"/>
    <n v="23"/>
    <s v="System"/>
    <s v="IT Error"/>
    <x v="1"/>
    <x v="1"/>
    <n v="2"/>
    <n v="4"/>
  </r>
  <r>
    <s v="KHLESR-3242402015"/>
    <d v="2016-02-02T00:00:00"/>
    <n v="201"/>
    <n v="30"/>
    <s v="System"/>
    <s v="IT Error"/>
    <x v="1"/>
    <x v="1"/>
    <n v="2"/>
    <n v="4"/>
  </r>
  <r>
    <s v="KHLESR-3242497146"/>
    <d v="2016-05-07T00:00:00"/>
    <n v="1944"/>
    <n v="1"/>
    <s v="System"/>
    <s v="IT Error"/>
    <x v="1"/>
    <x v="1"/>
    <n v="7"/>
    <n v="2"/>
  </r>
  <r>
    <s v="KHLESR-3242632266"/>
    <d v="2016-09-19T00:00:00"/>
    <n v="1386"/>
    <n v="42"/>
    <s v="System"/>
    <s v="IT Error"/>
    <x v="1"/>
    <x v="1"/>
    <n v="2"/>
    <n v="1"/>
  </r>
  <r>
    <s v="KHLESR-3342377565"/>
    <d v="2016-01-08T00:00:00"/>
    <n v="546"/>
    <n v="25"/>
    <s v="System"/>
    <s v="IT Error"/>
    <x v="1"/>
    <x v="1"/>
    <n v="3"/>
    <n v="5"/>
  </r>
  <r>
    <s v="KHLESR-3342425275"/>
    <d v="2016-02-25T00:00:00"/>
    <n v="1237"/>
    <n v="22"/>
    <s v="System"/>
    <s v="IT Error"/>
    <x v="1"/>
    <x v="1"/>
    <n v="3"/>
    <n v="4"/>
  </r>
  <r>
    <s v="KHLESR-3342463107"/>
    <d v="2016-04-03T00:00:00"/>
    <n v="1030"/>
    <n v="11"/>
    <s v="System"/>
    <s v="IT Error"/>
    <x v="1"/>
    <x v="1"/>
    <n v="1"/>
    <n v="2"/>
  </r>
  <r>
    <s v="KHLESR-3342686654"/>
    <d v="2016-11-12T00:00:00"/>
    <n v="1465"/>
    <n v="26"/>
    <s v="System"/>
    <s v="IT Error"/>
    <x v="1"/>
    <x v="1"/>
    <n v="0"/>
    <n v="1"/>
  </r>
  <r>
    <s v="KHLESR-3442527059"/>
    <d v="2016-06-06T00:00:00"/>
    <n v="1535"/>
    <n v="40"/>
    <s v="System"/>
    <s v="IT Error"/>
    <x v="1"/>
    <x v="1"/>
    <n v="4"/>
    <n v="4"/>
  </r>
  <r>
    <s v="KHLESR-4142386393"/>
    <d v="2016-01-17T00:00:00"/>
    <n v="149"/>
    <n v="33"/>
    <s v="System"/>
    <s v="IT Error"/>
    <x v="1"/>
    <x v="1"/>
    <n v="5"/>
    <n v="1"/>
  </r>
  <r>
    <s v="KHLESR-4142462331"/>
    <d v="2016-04-02T00:00:00"/>
    <n v="1683"/>
    <n v="33"/>
    <s v="System"/>
    <s v="IT Error"/>
    <x v="1"/>
    <x v="1"/>
    <n v="1"/>
    <n v="4"/>
  </r>
  <r>
    <s v="KHLESR-4342456285"/>
    <d v="2016-03-27T00:00:00"/>
    <n v="678"/>
    <n v="22"/>
    <s v="System"/>
    <s v="IT Error"/>
    <x v="1"/>
    <x v="1"/>
    <n v="3"/>
    <n v="3"/>
  </r>
  <r>
    <s v="KHLESR-4442395114"/>
    <d v="2016-01-26T00:00:00"/>
    <n v="441"/>
    <n v="41"/>
    <s v="System"/>
    <s v="IT Error"/>
    <x v="1"/>
    <x v="1"/>
    <n v="4"/>
    <n v="5"/>
  </r>
  <r>
    <s v="KHLESR-4442485464"/>
    <d v="2016-04-25T00:00:00"/>
    <n v="76"/>
    <n v="4"/>
    <s v="System"/>
    <s v="IT Error"/>
    <x v="1"/>
    <x v="1"/>
    <n v="4"/>
    <n v="4"/>
  </r>
  <r>
    <s v="KHLESR-4642452997"/>
    <d v="2016-03-23T00:00:00"/>
    <n v="1409"/>
    <n v="19"/>
    <s v="System"/>
    <s v="IT Error"/>
    <x v="1"/>
    <x v="1"/>
    <n v="6"/>
    <n v="3"/>
  </r>
  <r>
    <s v="KHLESR-4842414591"/>
    <d v="2016-02-14T00:00:00"/>
    <n v="1069"/>
    <n v="25"/>
    <s v="System"/>
    <s v="IT Error"/>
    <x v="1"/>
    <x v="1"/>
    <n v="3"/>
    <n v="1"/>
  </r>
  <r>
    <s v="KHLESR-5142375354"/>
    <d v="2016-01-06T00:00:00"/>
    <n v="415"/>
    <n v="43"/>
    <s v="System"/>
    <s v="IT Error"/>
    <x v="1"/>
    <x v="1"/>
    <n v="1"/>
    <n v="3"/>
  </r>
  <r>
    <s v="KHLESR-5242643166"/>
    <d v="2016-09-30T00:00:00"/>
    <n v="1966"/>
    <n v="31"/>
    <s v="System"/>
    <s v="IT Error"/>
    <x v="1"/>
    <x v="1"/>
    <n v="2"/>
    <n v="5"/>
  </r>
  <r>
    <s v="KHLESR-5442715288"/>
    <d v="2016-12-11T00:00:00"/>
    <n v="88"/>
    <n v="12"/>
    <s v="System"/>
    <s v="IT Error"/>
    <x v="1"/>
    <x v="1"/>
    <n v="4"/>
    <n v="5"/>
  </r>
  <r>
    <s v="KHLESR-5542476381"/>
    <d v="2016-04-16T00:00:00"/>
    <n v="1928"/>
    <n v="23"/>
    <s v="System"/>
    <s v="IT Error"/>
    <x v="1"/>
    <x v="1"/>
    <n v="6"/>
    <n v="1"/>
  </r>
  <r>
    <s v="KHLESR-6242383892"/>
    <d v="2016-01-14T00:00:00"/>
    <n v="849"/>
    <n v="38"/>
    <s v="System"/>
    <s v="IT Error"/>
    <x v="1"/>
    <x v="1"/>
    <n v="4"/>
    <n v="1"/>
  </r>
  <r>
    <s v="KHLESR-6542545419"/>
    <d v="2016-06-24T00:00:00"/>
    <n v="1701"/>
    <n v="4"/>
    <s v="System"/>
    <s v="IT Error"/>
    <x v="1"/>
    <x v="1"/>
    <n v="7"/>
    <n v="1"/>
  </r>
  <r>
    <s v="KHLESR-7142412979"/>
    <d v="2016-02-12T00:00:00"/>
    <n v="997"/>
    <n v="19"/>
    <s v="System"/>
    <s v="IT Error"/>
    <x v="1"/>
    <x v="1"/>
    <n v="1"/>
    <n v="4"/>
  </r>
  <r>
    <s v="KHLESR-7142645688"/>
    <d v="2016-10-02T00:00:00"/>
    <n v="218"/>
    <n v="36"/>
    <s v="System"/>
    <s v="IT Error"/>
    <x v="1"/>
    <x v="1"/>
    <n v="1"/>
    <n v="5"/>
  </r>
  <r>
    <s v="KHLESR-7242399793"/>
    <d v="2016-01-30T00:00:00"/>
    <n v="779"/>
    <n v="47"/>
    <s v="System"/>
    <s v="IT Error"/>
    <x v="1"/>
    <x v="1"/>
    <n v="2"/>
    <n v="4"/>
  </r>
  <r>
    <s v="KHLESR-7242455840"/>
    <d v="2016-03-26T00:00:00"/>
    <n v="1334"/>
    <n v="18"/>
    <s v="System"/>
    <s v="IT Error"/>
    <x v="1"/>
    <x v="1"/>
    <n v="1"/>
    <n v="2"/>
  </r>
  <r>
    <s v="KHLESR-7242516852"/>
    <d v="2016-05-26T00:00:00"/>
    <n v="725"/>
    <n v="8"/>
    <s v="System"/>
    <s v="IT Error"/>
    <x v="1"/>
    <x v="1"/>
    <n v="2"/>
    <n v="3"/>
  </r>
  <r>
    <s v="KHLESR-7242549797"/>
    <d v="2016-06-28T00:00:00"/>
    <n v="1229"/>
    <n v="27"/>
    <s v="System"/>
    <s v="IT Error"/>
    <x v="1"/>
    <x v="1"/>
    <n v="2"/>
    <n v="5"/>
  </r>
  <r>
    <s v="KHLESR-7242554844"/>
    <d v="2016-07-03T00:00:00"/>
    <n v="314"/>
    <n v="48"/>
    <s v="System"/>
    <s v="IT Error"/>
    <x v="1"/>
    <x v="1"/>
    <n v="4"/>
    <n v="1"/>
  </r>
  <r>
    <s v="KHLESR-7242600368"/>
    <d v="2016-08-18T00:00:00"/>
    <n v="6"/>
    <n v="13"/>
    <s v="System"/>
    <s v="IT Error"/>
    <x v="1"/>
    <x v="1"/>
    <n v="8"/>
    <n v="5"/>
  </r>
  <r>
    <s v="KHLESR-7242676828"/>
    <d v="2016-11-02T00:00:00"/>
    <n v="982"/>
    <n v="38"/>
    <s v="System"/>
    <s v="IT Error"/>
    <x v="1"/>
    <x v="1"/>
    <n v="2"/>
    <n v="5"/>
  </r>
  <r>
    <s v="KHLESR-7342402897"/>
    <d v="2016-02-02T00:00:00"/>
    <n v="159"/>
    <n v="48"/>
    <s v="System"/>
    <s v="IT Error"/>
    <x v="1"/>
    <x v="1"/>
    <n v="3"/>
    <n v="5"/>
  </r>
  <r>
    <s v="KHLESR-7942709632"/>
    <d v="2016-12-05T00:00:00"/>
    <n v="1203"/>
    <n v="6"/>
    <s v="System"/>
    <s v="IT Error"/>
    <x v="1"/>
    <x v="1"/>
    <n v="9"/>
    <n v="3"/>
  </r>
  <r>
    <s v="KHLESR-8042510721"/>
    <d v="2016-05-20T00:00:00"/>
    <n v="1692"/>
    <n v="7"/>
    <s v="System"/>
    <s v="IT Error"/>
    <x v="1"/>
    <x v="1"/>
    <n v="1"/>
    <n v="3"/>
  </r>
  <r>
    <s v="KHLESR-8142383209"/>
    <d v="2016-01-14T00:00:00"/>
    <n v="850"/>
    <n v="42"/>
    <s v="System"/>
    <s v="IT Error"/>
    <x v="1"/>
    <x v="1"/>
    <n v="1"/>
    <n v="3"/>
  </r>
  <r>
    <s v="KHLESR-8242381769"/>
    <d v="2016-01-12T00:00:00"/>
    <n v="1076"/>
    <n v="17"/>
    <s v="System"/>
    <s v="IT Error"/>
    <x v="1"/>
    <x v="1"/>
    <n v="2"/>
    <n v="3"/>
  </r>
  <r>
    <s v="KHLESR-8242589197"/>
    <d v="2016-08-07T00:00:00"/>
    <n v="1839"/>
    <n v="21"/>
    <s v="System"/>
    <s v="IT Error"/>
    <x v="1"/>
    <x v="1"/>
    <n v="3"/>
    <n v="1"/>
  </r>
  <r>
    <s v="KHLESR-8242593669"/>
    <d v="2016-08-11T00:00:00"/>
    <n v="466"/>
    <n v="36"/>
    <s v="System"/>
    <s v="IT Error"/>
    <x v="1"/>
    <x v="1"/>
    <n v="2"/>
    <n v="5"/>
  </r>
  <r>
    <s v="KHLESR-8242622555"/>
    <d v="2016-09-09T00:00:00"/>
    <n v="195"/>
    <n v="35"/>
    <s v="System"/>
    <s v="IT Error"/>
    <x v="1"/>
    <x v="1"/>
    <n v="3"/>
    <n v="5"/>
  </r>
  <r>
    <s v="KHLESR-8342421262"/>
    <d v="2016-02-21T00:00:00"/>
    <n v="76"/>
    <n v="2"/>
    <s v="System"/>
    <s v="IT Error"/>
    <x v="1"/>
    <x v="1"/>
    <n v="3"/>
    <n v="4"/>
  </r>
  <r>
    <s v="KHLESR-8342436376"/>
    <d v="2016-03-07T00:00:00"/>
    <n v="1857"/>
    <n v="23"/>
    <s v="System"/>
    <s v="IT Error"/>
    <x v="1"/>
    <x v="1"/>
    <n v="3"/>
    <n v="1"/>
  </r>
  <r>
    <s v="KHLESR-8342478816"/>
    <d v="2016-04-18T00:00:00"/>
    <n v="1281"/>
    <n v="8"/>
    <s v="System"/>
    <s v="IT Error"/>
    <x v="1"/>
    <x v="1"/>
    <n v="2"/>
    <n v="2"/>
  </r>
  <r>
    <s v="KHLESR-8542477690"/>
    <d v="2016-04-17T00:00:00"/>
    <n v="1629"/>
    <n v="26"/>
    <s v="System"/>
    <s v="IT Error"/>
    <x v="1"/>
    <x v="1"/>
    <n v="5"/>
    <n v="3"/>
  </r>
  <r>
    <s v="KHLESR-8542653238"/>
    <d v="2016-10-10T00:00:00"/>
    <n v="853"/>
    <n v="32"/>
    <s v="System"/>
    <s v="IT Error"/>
    <x v="2"/>
    <x v="1"/>
    <n v="1"/>
    <n v="2"/>
  </r>
  <r>
    <s v="KHLESR-8642732478"/>
    <d v="2016-12-28T00:00:00"/>
    <n v="887"/>
    <n v="4"/>
    <s v="System"/>
    <s v="IT Error"/>
    <x v="2"/>
    <x v="1"/>
    <n v="0"/>
    <n v="2"/>
  </r>
  <r>
    <s v="KHLESR-8942610897"/>
    <d v="2016-08-28T00:00:00"/>
    <n v="659"/>
    <n v="28"/>
    <s v="System"/>
    <s v="IT Error"/>
    <x v="1"/>
    <x v="1"/>
    <n v="0"/>
    <n v="1"/>
  </r>
  <r>
    <s v="KHLESR-9142501280"/>
    <d v="2016-05-11T00:00:00"/>
    <n v="908"/>
    <n v="12"/>
    <s v="System"/>
    <s v="IT Error"/>
    <x v="1"/>
    <x v="1"/>
    <n v="1"/>
    <n v="2"/>
  </r>
  <r>
    <s v="KHLESR-9142689473"/>
    <d v="2016-11-15T00:00:00"/>
    <n v="1797"/>
    <n v="44"/>
    <s v="System"/>
    <s v="IT Error"/>
    <x v="1"/>
    <x v="1"/>
    <n v="1"/>
    <n v="3"/>
  </r>
  <r>
    <s v="KHLESR-9342415455"/>
    <d v="2016-02-15T00:00:00"/>
    <n v="885"/>
    <n v="44"/>
    <s v="System"/>
    <s v="IT Error"/>
    <x v="1"/>
    <x v="1"/>
    <n v="3"/>
    <n v="3"/>
  </r>
  <r>
    <s v="KHLESR-9342698231"/>
    <d v="2016-11-24T00:00:00"/>
    <n v="183"/>
    <n v="42"/>
    <s v="System"/>
    <s v="IT Error"/>
    <x v="1"/>
    <x v="1"/>
    <n v="3"/>
    <n v="4"/>
  </r>
  <r>
    <s v="KHLESR-9542406807"/>
    <d v="2016-02-06T00:00:00"/>
    <n v="970"/>
    <n v="18"/>
    <s v="System"/>
    <s v="IT Error"/>
    <x v="1"/>
    <x v="1"/>
    <n v="5"/>
    <n v="3"/>
  </r>
  <r>
    <s v="KHLESR-9542601704"/>
    <d v="2016-08-19T00:00:00"/>
    <n v="1960"/>
    <n v="37"/>
    <s v="System"/>
    <s v="IT Error"/>
    <x v="1"/>
    <x v="1"/>
    <n v="5"/>
    <n v="1"/>
  </r>
  <r>
    <s v="KHLESR-9542705247"/>
    <d v="2016-12-01T00:00:00"/>
    <n v="1664"/>
    <n v="42"/>
    <s v="System"/>
    <s v="IT Error"/>
    <x v="1"/>
    <x v="1"/>
    <n v="5"/>
    <n v="1"/>
  </r>
  <r>
    <s v="KHLESR-9642551474"/>
    <d v="2016-06-30T00:00:00"/>
    <n v="27"/>
    <n v="14"/>
    <s v="System"/>
    <s v="IT Error"/>
    <x v="1"/>
    <x v="1"/>
    <n v="6"/>
    <n v="3"/>
  </r>
  <r>
    <s v="KHLEST-0142454815"/>
    <d v="2016-03-25T00:00:00"/>
    <n v="1961"/>
    <n v="18"/>
    <s v="System"/>
    <s v="IT Error"/>
    <x v="1"/>
    <x v="1"/>
    <n v="1"/>
    <n v="4"/>
  </r>
  <r>
    <s v="KHLEST-0242602785"/>
    <d v="2016-08-20T00:00:00"/>
    <n v="1278"/>
    <n v="37"/>
    <s v="System"/>
    <s v="IT Error"/>
    <x v="1"/>
    <x v="1"/>
    <n v="6"/>
    <n v="5"/>
  </r>
  <r>
    <s v="KHLEST-0442673286"/>
    <d v="2016-10-30T00:00:00"/>
    <n v="1348"/>
    <n v="2"/>
    <s v="System"/>
    <s v="IT Error"/>
    <x v="2"/>
    <x v="1"/>
    <n v="0"/>
    <n v="2"/>
  </r>
  <r>
    <s v="KHLEST-0542709047"/>
    <d v="2016-12-05T00:00:00"/>
    <n v="874"/>
    <n v="10"/>
    <s v="System"/>
    <s v="IT Error"/>
    <x v="1"/>
    <x v="1"/>
    <n v="5"/>
    <n v="5"/>
  </r>
  <r>
    <s v="KHLEST-0642397460"/>
    <d v="2016-01-28T00:00:00"/>
    <n v="36"/>
    <n v="4"/>
    <s v="System"/>
    <s v="IT Error"/>
    <x v="2"/>
    <x v="1"/>
    <n v="1"/>
    <n v="2"/>
  </r>
  <r>
    <s v="KHLEST-1042463973"/>
    <d v="2016-04-03T00:00:00"/>
    <n v="1297"/>
    <n v="39"/>
    <s v="System"/>
    <s v="IT Error"/>
    <x v="1"/>
    <x v="1"/>
    <n v="3"/>
    <n v="3"/>
  </r>
  <r>
    <s v="KHLEST-1242684292"/>
    <d v="2016-11-10T00:00:00"/>
    <n v="39"/>
    <n v="32"/>
    <s v="System"/>
    <s v="IT Error"/>
    <x v="1"/>
    <x v="1"/>
    <n v="3"/>
    <n v="5"/>
  </r>
  <r>
    <s v="KHLEST-1342560985"/>
    <d v="2016-07-09T00:00:00"/>
    <n v="848"/>
    <n v="39"/>
    <s v="System"/>
    <s v="IT Error"/>
    <x v="1"/>
    <x v="1"/>
    <n v="9"/>
    <n v="4"/>
  </r>
  <r>
    <s v="KHLEST-1542484388"/>
    <d v="2016-04-24T00:00:00"/>
    <n v="1398"/>
    <n v="3"/>
    <s v="System"/>
    <s v="IT Error"/>
    <x v="1"/>
    <x v="1"/>
    <n v="5"/>
    <n v="4"/>
  </r>
  <r>
    <s v="KHLEST-2342561798"/>
    <d v="2016-07-10T00:00:00"/>
    <n v="1209"/>
    <n v="37"/>
    <s v="System"/>
    <s v="IT Error"/>
    <x v="1"/>
    <x v="1"/>
    <n v="3"/>
    <n v="4"/>
  </r>
  <r>
    <s v="KHLEST-3342520994"/>
    <d v="2016-05-30T00:00:00"/>
    <n v="1809"/>
    <n v="29"/>
    <s v="System"/>
    <s v="IT Error"/>
    <x v="1"/>
    <x v="1"/>
    <n v="3"/>
    <n v="4"/>
  </r>
  <r>
    <s v="KHLEST-3342730712"/>
    <d v="2016-12-26T00:00:00"/>
    <n v="1391"/>
    <n v="27"/>
    <s v="System"/>
    <s v="IT Error"/>
    <x v="1"/>
    <x v="1"/>
    <n v="0"/>
    <n v="1"/>
  </r>
  <r>
    <s v="KHLEST-3442420915"/>
    <d v="2016-02-20T00:00:00"/>
    <n v="1231"/>
    <n v="9"/>
    <s v="System"/>
    <s v="IT Error"/>
    <x v="1"/>
    <x v="1"/>
    <n v="4"/>
    <n v="3"/>
  </r>
  <r>
    <s v="KHLEST-3542475497"/>
    <d v="2016-04-15T00:00:00"/>
    <n v="1039"/>
    <n v="24"/>
    <s v="System"/>
    <s v="IT Error"/>
    <x v="1"/>
    <x v="1"/>
    <n v="5"/>
    <n v="5"/>
  </r>
  <r>
    <s v="KHLEST-3842384752"/>
    <d v="2016-01-15T00:00:00"/>
    <n v="485"/>
    <n v="7"/>
    <s v="System"/>
    <s v="IT Error"/>
    <x v="1"/>
    <x v="1"/>
    <n v="8"/>
    <n v="5"/>
  </r>
  <r>
    <s v="KHLEST-4442524230"/>
    <d v="2016-06-03T00:00:00"/>
    <n v="1333"/>
    <n v="12"/>
    <s v="System"/>
    <s v="IT Error"/>
    <x v="1"/>
    <x v="1"/>
    <n v="4"/>
    <n v="3"/>
  </r>
  <r>
    <s v="KHLEST-4742436658"/>
    <d v="2016-03-07T00:00:00"/>
    <n v="585"/>
    <n v="46"/>
    <s v="System"/>
    <s v="IT Error"/>
    <x v="1"/>
    <x v="1"/>
    <n v="7"/>
    <n v="5"/>
  </r>
  <r>
    <s v="KHLEST-4842506658"/>
    <d v="2016-05-16T00:00:00"/>
    <n v="485"/>
    <n v="6"/>
    <s v="System"/>
    <s v="IT Error"/>
    <x v="1"/>
    <x v="1"/>
    <n v="8"/>
    <n v="3"/>
  </r>
  <r>
    <s v="KHLEST-4842538648"/>
    <d v="2016-06-17T00:00:00"/>
    <n v="964"/>
    <n v="6"/>
    <s v="System"/>
    <s v="IT Error"/>
    <x v="1"/>
    <x v="1"/>
    <n v="8"/>
    <n v="3"/>
  </r>
  <r>
    <s v="KHLEST-5542643291"/>
    <d v="2016-09-30T00:00:00"/>
    <n v="719"/>
    <n v="42"/>
    <s v="System"/>
    <s v="IT Error"/>
    <x v="1"/>
    <x v="1"/>
    <n v="5"/>
    <n v="4"/>
  </r>
  <r>
    <s v="KHLEST-5642537204"/>
    <d v="2016-06-16T00:00:00"/>
    <n v="1900"/>
    <n v="12"/>
    <s v="System"/>
    <s v="IT Error"/>
    <x v="1"/>
    <x v="1"/>
    <n v="6"/>
    <n v="4"/>
  </r>
  <r>
    <s v="KHLEST-6142587208"/>
    <d v="2016-08-05T00:00:00"/>
    <n v="1690"/>
    <n v="2"/>
    <s v="System"/>
    <s v="IT Error"/>
    <x v="1"/>
    <x v="1"/>
    <n v="1"/>
    <n v="3"/>
  </r>
  <r>
    <s v="KHLEST-6242540527"/>
    <d v="2016-06-19T00:00:00"/>
    <n v="1652"/>
    <n v="35"/>
    <s v="System"/>
    <s v="IT Error"/>
    <x v="1"/>
    <x v="1"/>
    <n v="2"/>
    <n v="5"/>
  </r>
  <r>
    <s v="KHLEST-6342464995"/>
    <d v="2016-04-04T00:00:00"/>
    <n v="219"/>
    <n v="19"/>
    <s v="System"/>
    <s v="IT Error"/>
    <x v="1"/>
    <x v="1"/>
    <n v="6"/>
    <n v="1"/>
  </r>
  <r>
    <s v="KHLEST-6542426087"/>
    <d v="2016-02-26T00:00:00"/>
    <n v="258"/>
    <n v="30"/>
    <s v="System"/>
    <s v="IT Error"/>
    <x v="1"/>
    <x v="1"/>
    <n v="5"/>
    <n v="5"/>
  </r>
  <r>
    <s v="KHLEST-7142416011"/>
    <d v="2016-02-16T00:00:00"/>
    <n v="431"/>
    <n v="20"/>
    <s v="System"/>
    <s v="IT Error"/>
    <x v="1"/>
    <x v="1"/>
    <n v="1"/>
    <n v="3"/>
  </r>
  <r>
    <s v="KHLEST-7142431150"/>
    <d v="2016-03-02T00:00:00"/>
    <n v="1015"/>
    <n v="11"/>
    <s v="System"/>
    <s v="IT Error"/>
    <x v="1"/>
    <x v="1"/>
    <n v="1"/>
    <n v="5"/>
  </r>
  <r>
    <s v="KHLEST-7142664703"/>
    <d v="2016-10-21T00:00:00"/>
    <n v="60"/>
    <n v="17"/>
    <s v="System"/>
    <s v="IT Error"/>
    <x v="1"/>
    <x v="1"/>
    <n v="1"/>
    <n v="3"/>
  </r>
  <r>
    <s v="KHLEST-7242389598"/>
    <d v="2016-01-20T00:00:00"/>
    <n v="39"/>
    <n v="35"/>
    <s v="System"/>
    <s v="IT Error"/>
    <x v="1"/>
    <x v="1"/>
    <n v="2"/>
    <n v="4"/>
  </r>
  <r>
    <s v="KHLEST-7942588075"/>
    <d v="2016-08-06T00:00:00"/>
    <n v="747"/>
    <n v="50"/>
    <s v="System"/>
    <s v="IT Error"/>
    <x v="1"/>
    <x v="1"/>
    <n v="9"/>
    <n v="3"/>
  </r>
  <r>
    <s v="KHLEST-8142377530"/>
    <d v="2016-01-08T00:00:00"/>
    <n v="763"/>
    <n v="45"/>
    <s v="System"/>
    <s v="IT Error"/>
    <x v="1"/>
    <x v="1"/>
    <n v="1"/>
    <n v="3"/>
  </r>
  <r>
    <s v="KHLEST-8242714704"/>
    <d v="2016-12-10T00:00:00"/>
    <n v="40"/>
    <n v="37"/>
    <s v="System"/>
    <s v="IT Error"/>
    <x v="1"/>
    <x v="1"/>
    <n v="2"/>
    <n v="3"/>
  </r>
  <r>
    <s v="KHLEST-8342376679"/>
    <d v="2016-01-07T00:00:00"/>
    <n v="47"/>
    <n v="16"/>
    <s v="System"/>
    <s v="IT Error"/>
    <x v="1"/>
    <x v="1"/>
    <n v="1"/>
    <n v="5"/>
  </r>
  <r>
    <s v="KHLEST-8342458422"/>
    <d v="2016-03-29T00:00:00"/>
    <n v="1472"/>
    <n v="24"/>
    <s v="System"/>
    <s v="IT Error"/>
    <x v="1"/>
    <x v="1"/>
    <n v="3"/>
    <n v="3"/>
  </r>
  <r>
    <s v="KHLEST-8342579706"/>
    <d v="2016-07-28T00:00:00"/>
    <n v="1280"/>
    <n v="17"/>
    <s v="System"/>
    <s v="IT Error"/>
    <x v="2"/>
    <x v="1"/>
    <n v="1"/>
    <n v="1"/>
  </r>
  <r>
    <s v="KHLEST-8342654986"/>
    <d v="2016-10-11T00:00:00"/>
    <n v="408"/>
    <n v="9"/>
    <s v="System"/>
    <s v="IT Error"/>
    <x v="1"/>
    <x v="1"/>
    <n v="3"/>
    <n v="4"/>
  </r>
  <r>
    <s v="KHLEST-8342694894"/>
    <d v="2016-11-20T00:00:00"/>
    <n v="1499"/>
    <n v="8"/>
    <s v="System"/>
    <s v="IT Error"/>
    <x v="1"/>
    <x v="1"/>
    <n v="3"/>
    <n v="4"/>
  </r>
  <r>
    <s v="KHLEST-8442549630"/>
    <d v="2016-06-28T00:00:00"/>
    <n v="313"/>
    <n v="46"/>
    <s v="System"/>
    <s v="IT Error"/>
    <x v="1"/>
    <x v="1"/>
    <n v="4"/>
    <n v="3"/>
  </r>
  <r>
    <s v="KHLEST-8742697070"/>
    <d v="2016-11-23T00:00:00"/>
    <n v="307"/>
    <n v="50"/>
    <s v="System"/>
    <s v="IT Error"/>
    <x v="1"/>
    <x v="1"/>
    <n v="7"/>
    <n v="5"/>
  </r>
  <r>
    <s v="KHLEST-9142590743"/>
    <d v="2016-08-08T00:00:00"/>
    <n v="264"/>
    <n v="47"/>
    <s v="System"/>
    <s v="IT Error"/>
    <x v="1"/>
    <x v="1"/>
    <n v="2"/>
    <n v="5"/>
  </r>
  <r>
    <s v="KHLTER-0042482613"/>
    <d v="2016-04-22T00:00:00"/>
    <n v="921"/>
    <n v="46"/>
    <s v="Software"/>
    <s v="IT Request"/>
    <x v="1"/>
    <x v="1"/>
    <n v="2"/>
    <n v="1"/>
  </r>
  <r>
    <s v="KHLTER-0042562255"/>
    <d v="2016-07-11T00:00:00"/>
    <n v="1435"/>
    <n v="42"/>
    <s v="Hardware"/>
    <s v="IT Request"/>
    <x v="1"/>
    <x v="1"/>
    <n v="7"/>
    <n v="3"/>
  </r>
  <r>
    <s v="KHLTER-0042565652"/>
    <d v="2016-07-14T00:00:00"/>
    <n v="895"/>
    <n v="36"/>
    <s v="Hardware"/>
    <s v="IT Request"/>
    <x v="1"/>
    <x v="1"/>
    <n v="0"/>
    <n v="1"/>
  </r>
  <r>
    <s v="KHLTER-0142734463"/>
    <d v="2016-12-30T00:00:00"/>
    <n v="1716"/>
    <n v="4"/>
    <s v="Hardware"/>
    <s v="IT Request"/>
    <x v="1"/>
    <x v="1"/>
    <n v="7"/>
    <n v="4"/>
  </r>
  <r>
    <s v="KHLTER-0242390836"/>
    <d v="2016-01-21T00:00:00"/>
    <n v="233"/>
    <n v="28"/>
    <s v="Hardware"/>
    <s v="IT Request"/>
    <x v="1"/>
    <x v="1"/>
    <n v="2"/>
    <n v="2"/>
  </r>
  <r>
    <s v="KHLTER-0242538908"/>
    <d v="2016-06-17T00:00:00"/>
    <n v="730"/>
    <n v="19"/>
    <s v="Software"/>
    <s v="IT Request"/>
    <x v="1"/>
    <x v="1"/>
    <n v="2"/>
    <n v="1"/>
  </r>
  <r>
    <s v="KHLTER-0342565816"/>
    <d v="2016-07-14T00:00:00"/>
    <n v="1491"/>
    <n v="18"/>
    <s v="Software"/>
    <s v="IT Request"/>
    <x v="1"/>
    <x v="1"/>
    <n v="3"/>
    <n v="3"/>
  </r>
  <r>
    <s v="KHLTER-0342613875"/>
    <d v="2016-08-31T00:00:00"/>
    <n v="327"/>
    <n v="8"/>
    <s v="Software"/>
    <s v="IT Request"/>
    <x v="1"/>
    <x v="1"/>
    <n v="3"/>
    <n v="4"/>
  </r>
  <r>
    <s v="KHLTER-0342695723"/>
    <d v="2016-11-21T00:00:00"/>
    <n v="362"/>
    <n v="47"/>
    <s v="Software"/>
    <s v="IT Request"/>
    <x v="1"/>
    <x v="1"/>
    <n v="3"/>
    <n v="4"/>
  </r>
  <r>
    <s v="KHLTER-0442531894"/>
    <d v="2016-06-10T00:00:00"/>
    <n v="499"/>
    <n v="48"/>
    <s v="Software"/>
    <s v="IT Request"/>
    <x v="1"/>
    <x v="1"/>
    <n v="4"/>
    <n v="4"/>
  </r>
  <r>
    <s v="KHLTER-0442607906"/>
    <d v="2016-08-25T00:00:00"/>
    <n v="1000"/>
    <n v="9"/>
    <s v="Software"/>
    <s v="IT Request"/>
    <x v="1"/>
    <x v="1"/>
    <n v="4"/>
    <n v="4"/>
  </r>
  <r>
    <s v="KHLTER-0542420544"/>
    <d v="2016-02-20T00:00:00"/>
    <n v="1804"/>
    <n v="35"/>
    <s v="Software"/>
    <s v="IT Request"/>
    <x v="1"/>
    <x v="1"/>
    <n v="0"/>
    <n v="5"/>
  </r>
  <r>
    <s v="KHLTER-0542641647"/>
    <d v="2016-09-28T00:00:00"/>
    <n v="334"/>
    <n v="46"/>
    <s v="Software"/>
    <s v="IT Request"/>
    <x v="1"/>
    <x v="1"/>
    <n v="7"/>
    <n v="5"/>
  </r>
  <r>
    <s v="KHLTER-0642414009"/>
    <d v="2016-02-14T00:00:00"/>
    <n v="870"/>
    <n v="50"/>
    <s v="Hardware"/>
    <s v="IT Request"/>
    <x v="1"/>
    <x v="1"/>
    <n v="10"/>
    <n v="5"/>
  </r>
  <r>
    <s v="KHLTER-0642452237"/>
    <d v="2016-03-23T00:00:00"/>
    <n v="383"/>
    <n v="2"/>
    <s v="Software"/>
    <s v="IT Request"/>
    <x v="1"/>
    <x v="1"/>
    <n v="1"/>
    <n v="2"/>
  </r>
  <r>
    <s v="KHLTER-0642543164"/>
    <d v="2016-06-22T00:00:00"/>
    <n v="806"/>
    <n v="21"/>
    <s v="Software"/>
    <s v="IT Request"/>
    <x v="1"/>
    <x v="1"/>
    <n v="6"/>
    <n v="5"/>
  </r>
  <r>
    <s v="KHLTER-0642571368"/>
    <d v="2016-07-20T00:00:00"/>
    <n v="236"/>
    <n v="3"/>
    <s v="Hardware"/>
    <s v="IT Request"/>
    <x v="1"/>
    <x v="1"/>
    <n v="2"/>
    <n v="1"/>
  </r>
  <r>
    <s v="KHLTER-0642624254"/>
    <d v="2016-09-11T00:00:00"/>
    <n v="85"/>
    <n v="12"/>
    <s v="Software"/>
    <s v="IT Request"/>
    <x v="1"/>
    <x v="1"/>
    <n v="6"/>
    <n v="3"/>
  </r>
  <r>
    <s v="KHLTER-0642648266"/>
    <d v="2016-10-05T00:00:00"/>
    <n v="816"/>
    <n v="22"/>
    <s v="Hardware"/>
    <s v="IT Request"/>
    <x v="1"/>
    <x v="1"/>
    <n v="3"/>
    <n v="5"/>
  </r>
  <r>
    <s v="KHLTER-0742595266"/>
    <d v="2016-08-13T00:00:00"/>
    <n v="186"/>
    <n v="22"/>
    <s v="Software"/>
    <s v="IT Request"/>
    <x v="1"/>
    <x v="1"/>
    <n v="7"/>
    <n v="1"/>
  </r>
  <r>
    <s v="KHLTER-0842463669"/>
    <d v="2016-04-03T00:00:00"/>
    <n v="1186"/>
    <n v="46"/>
    <s v="Software"/>
    <s v="IT Request"/>
    <x v="1"/>
    <x v="1"/>
    <n v="8"/>
    <n v="4"/>
  </r>
  <r>
    <s v="KHLTER-0842659385"/>
    <d v="2016-10-16T00:00:00"/>
    <n v="8"/>
    <n v="3"/>
    <s v="Software"/>
    <s v="IT Request"/>
    <x v="1"/>
    <x v="1"/>
    <n v="0"/>
    <n v="2"/>
  </r>
  <r>
    <s v="KHLTER-0942541196"/>
    <d v="2016-06-20T00:00:00"/>
    <n v="1389"/>
    <n v="1"/>
    <s v="Hardware"/>
    <s v="IT Request"/>
    <x v="1"/>
    <x v="1"/>
    <n v="3"/>
    <n v="3"/>
  </r>
  <r>
    <s v="KHLTER-0942684591"/>
    <d v="2016-11-10T00:00:00"/>
    <n v="1749"/>
    <n v="15"/>
    <s v="Software"/>
    <s v="IT Request"/>
    <x v="1"/>
    <x v="1"/>
    <n v="9"/>
    <n v="4"/>
  </r>
  <r>
    <s v="KHLTER-0942704229"/>
    <d v="2016-11-30T00:00:00"/>
    <n v="1852"/>
    <n v="22"/>
    <s v="Hardware"/>
    <s v="IT Request"/>
    <x v="1"/>
    <x v="1"/>
    <n v="8"/>
    <n v="5"/>
  </r>
  <r>
    <s v="KHLTER-1042594814"/>
    <d v="2016-08-12T00:00:00"/>
    <n v="1261"/>
    <n v="28"/>
    <s v="Software"/>
    <s v="IT Request"/>
    <x v="1"/>
    <x v="1"/>
    <n v="2"/>
    <n v="3"/>
  </r>
  <r>
    <s v="KHLTER-1142407334"/>
    <d v="2016-02-07T00:00:00"/>
    <n v="1033"/>
    <n v="33"/>
    <s v="Software"/>
    <s v="IT Request"/>
    <x v="1"/>
    <x v="1"/>
    <n v="0"/>
    <n v="5"/>
  </r>
  <r>
    <s v="KHLTER-1142494485"/>
    <d v="2016-05-04T00:00:00"/>
    <n v="1038"/>
    <n v="14"/>
    <s v="Software"/>
    <s v="IT Request"/>
    <x v="1"/>
    <x v="1"/>
    <n v="1"/>
    <n v="4"/>
  </r>
  <r>
    <s v="KHLTER-1142694725"/>
    <d v="2016-11-20T00:00:00"/>
    <n v="32"/>
    <n v="27"/>
    <s v="Hardware"/>
    <s v="IT Request"/>
    <x v="1"/>
    <x v="1"/>
    <n v="4"/>
    <n v="5"/>
  </r>
  <r>
    <s v="KHLTER-1242411955"/>
    <d v="2016-02-11T00:00:00"/>
    <n v="1785"/>
    <n v="39"/>
    <s v="Software"/>
    <s v="IT Request"/>
    <x v="1"/>
    <x v="1"/>
    <n v="6"/>
    <n v="4"/>
  </r>
  <r>
    <s v="KHLTER-1242459310"/>
    <d v="2016-03-30T00:00:00"/>
    <n v="241"/>
    <n v="23"/>
    <s v="Software"/>
    <s v="IT Request"/>
    <x v="1"/>
    <x v="1"/>
    <n v="2"/>
    <n v="3"/>
  </r>
  <r>
    <s v="KHLTER-1242616716"/>
    <d v="2016-09-03T00:00:00"/>
    <n v="1911"/>
    <n v="47"/>
    <s v="Software"/>
    <s v="IT Request"/>
    <x v="1"/>
    <x v="1"/>
    <n v="2"/>
    <n v="3"/>
  </r>
  <r>
    <s v="KHLTER-1342517501"/>
    <d v="2016-05-27T00:00:00"/>
    <n v="670"/>
    <n v="5"/>
    <s v="Software"/>
    <s v="IT Request"/>
    <x v="1"/>
    <x v="1"/>
    <n v="3"/>
    <n v="3"/>
  </r>
  <r>
    <s v="KHLTER-1342527867"/>
    <d v="2016-06-06T00:00:00"/>
    <n v="536"/>
    <n v="48"/>
    <s v="Software"/>
    <s v="IT Request"/>
    <x v="1"/>
    <x v="1"/>
    <n v="4"/>
    <n v="1"/>
  </r>
  <r>
    <s v="KHLTER-1342644752"/>
    <d v="2016-10-01T00:00:00"/>
    <n v="925"/>
    <n v="47"/>
    <s v="Hardware"/>
    <s v="IT Request"/>
    <x v="1"/>
    <x v="1"/>
    <n v="3"/>
    <n v="3"/>
  </r>
  <r>
    <s v="KHLTER-1342690204"/>
    <d v="2016-11-16T00:00:00"/>
    <n v="1780"/>
    <n v="32"/>
    <s v="Software"/>
    <s v="IT Request"/>
    <x v="1"/>
    <x v="1"/>
    <n v="0"/>
    <n v="1"/>
  </r>
  <r>
    <s v="KHLTER-1342713745"/>
    <d v="2016-12-09T00:00:00"/>
    <n v="594"/>
    <n v="27"/>
    <s v="Software"/>
    <s v="IT Request"/>
    <x v="1"/>
    <x v="1"/>
    <n v="3"/>
    <n v="3"/>
  </r>
  <r>
    <s v="KHLTER-1442573704"/>
    <d v="2016-07-22T00:00:00"/>
    <n v="1780"/>
    <n v="17"/>
    <s v="Software"/>
    <s v="IT Request"/>
    <x v="1"/>
    <x v="1"/>
    <n v="4"/>
    <n v="4"/>
  </r>
  <r>
    <s v="KHLTER-1442605499"/>
    <d v="2016-08-23T00:00:00"/>
    <n v="149"/>
    <n v="34"/>
    <s v="Software"/>
    <s v="IT Request"/>
    <x v="1"/>
    <x v="1"/>
    <n v="4"/>
    <n v="3"/>
  </r>
  <r>
    <s v="KHLTER-1442674849"/>
    <d v="2016-10-31T00:00:00"/>
    <n v="1024"/>
    <n v="48"/>
    <s v="Hardware"/>
    <s v="IT Request"/>
    <x v="1"/>
    <x v="1"/>
    <n v="10"/>
    <n v="4"/>
  </r>
  <r>
    <s v="KHLTER-1642616901"/>
    <d v="2016-09-03T00:00:00"/>
    <n v="420"/>
    <n v="49"/>
    <s v="Software"/>
    <s v="IT Request"/>
    <x v="1"/>
    <x v="1"/>
    <n v="6"/>
    <n v="5"/>
  </r>
  <r>
    <s v="KHLTER-1742389212"/>
    <d v="2016-01-20T00:00:00"/>
    <n v="1281"/>
    <n v="22"/>
    <s v="Hardware"/>
    <s v="IT Request"/>
    <x v="1"/>
    <x v="1"/>
    <n v="4"/>
    <n v="3"/>
  </r>
  <r>
    <s v="KHLTER-1742413194"/>
    <d v="2016-02-13T00:00:00"/>
    <n v="1349"/>
    <n v="1"/>
    <s v="Software"/>
    <s v="IT Request"/>
    <x v="1"/>
    <x v="1"/>
    <n v="7"/>
    <n v="5"/>
  </r>
  <r>
    <s v="KHLTER-2042562798"/>
    <d v="2016-07-11T00:00:00"/>
    <n v="1409"/>
    <n v="37"/>
    <s v="Hardware"/>
    <s v="IT Request"/>
    <x v="1"/>
    <x v="1"/>
    <n v="10"/>
    <n v="3"/>
  </r>
  <r>
    <s v="KHLTER-2042651911"/>
    <d v="2016-10-08T00:00:00"/>
    <n v="1671"/>
    <n v="49"/>
    <s v="Software"/>
    <s v="IT Request"/>
    <x v="1"/>
    <x v="1"/>
    <n v="5"/>
    <n v="3"/>
  </r>
  <r>
    <s v="KHLTER-2142563999"/>
    <d v="2016-07-12T00:00:00"/>
    <n v="1359"/>
    <n v="49"/>
    <s v="Software"/>
    <s v="IT Request"/>
    <x v="1"/>
    <x v="1"/>
    <n v="4"/>
    <n v="1"/>
  </r>
  <r>
    <s v="KHLTER-2242451929"/>
    <d v="2016-03-22T00:00:00"/>
    <n v="112"/>
    <n v="49"/>
    <s v="Hardware"/>
    <s v="IT Request"/>
    <x v="1"/>
    <x v="1"/>
    <n v="3"/>
    <n v="5"/>
  </r>
  <r>
    <s v="KHLTER-2242455325"/>
    <d v="2016-03-26T00:00:00"/>
    <n v="1742"/>
    <n v="43"/>
    <s v="Software"/>
    <s v="IT Request"/>
    <x v="1"/>
    <x v="1"/>
    <n v="2"/>
    <n v="3"/>
  </r>
  <r>
    <s v="KHLTER-2242618581"/>
    <d v="2016-09-05T00:00:00"/>
    <n v="1418"/>
    <n v="35"/>
    <s v="Hardware"/>
    <s v="IT Request"/>
    <x v="1"/>
    <x v="1"/>
    <n v="5"/>
    <n v="3"/>
  </r>
  <r>
    <s v="KHLTER-2242668226"/>
    <d v="2016-10-25T00:00:00"/>
    <n v="432"/>
    <n v="32"/>
    <s v="Hardware"/>
    <s v="IT Request"/>
    <x v="1"/>
    <x v="1"/>
    <n v="7"/>
    <n v="4"/>
  </r>
  <r>
    <s v="KHLTER-2342425171"/>
    <d v="2016-02-25T00:00:00"/>
    <n v="1927"/>
    <n v="11"/>
    <s v="Hardware"/>
    <s v="IT Request"/>
    <x v="1"/>
    <x v="1"/>
    <n v="1"/>
    <n v="5"/>
  </r>
  <r>
    <s v="KHLTER-2342440113"/>
    <d v="2016-03-11T00:00:00"/>
    <n v="241"/>
    <n v="31"/>
    <s v="Hardware"/>
    <s v="IT Request"/>
    <x v="1"/>
    <x v="1"/>
    <n v="8"/>
    <n v="3"/>
  </r>
  <r>
    <s v="KHLTER-2342441423"/>
    <d v="2016-03-12T00:00:00"/>
    <n v="112"/>
    <n v="44"/>
    <s v="Software"/>
    <s v="IT Request"/>
    <x v="1"/>
    <x v="1"/>
    <n v="3"/>
    <n v="3"/>
  </r>
  <r>
    <s v="KHLTER-2342500277"/>
    <d v="2016-05-10T00:00:00"/>
    <n v="977"/>
    <n v="12"/>
    <s v="Software"/>
    <s v="IT Request"/>
    <x v="1"/>
    <x v="1"/>
    <n v="3"/>
    <n v="3"/>
  </r>
  <r>
    <s v="KHLTER-2342557533"/>
    <d v="2016-07-06T00:00:00"/>
    <n v="1293"/>
    <n v="15"/>
    <s v="Software"/>
    <s v="IT Request"/>
    <x v="1"/>
    <x v="1"/>
    <n v="3"/>
    <n v="5"/>
  </r>
  <r>
    <s v="KHLTER-2342635518"/>
    <d v="2016-09-22T00:00:00"/>
    <n v="1171"/>
    <n v="15"/>
    <s v="Software"/>
    <s v="IT Request"/>
    <x v="1"/>
    <x v="1"/>
    <n v="3"/>
    <n v="4"/>
  </r>
  <r>
    <s v="KHLTER-2342659279"/>
    <d v="2016-10-16T00:00:00"/>
    <n v="1517"/>
    <n v="42"/>
    <s v="Software"/>
    <s v="IT Request"/>
    <x v="1"/>
    <x v="1"/>
    <n v="3"/>
    <n v="3"/>
  </r>
  <r>
    <s v="KHLTER-2342692361"/>
    <d v="2016-11-18T00:00:00"/>
    <n v="116"/>
    <n v="43"/>
    <s v="Software"/>
    <s v="IT Request"/>
    <x v="1"/>
    <x v="1"/>
    <n v="3"/>
    <n v="3"/>
  </r>
  <r>
    <s v="KHLTER-2442522355"/>
    <d v="2016-06-01T00:00:00"/>
    <n v="295"/>
    <n v="33"/>
    <s v="Software"/>
    <s v="IT Request"/>
    <x v="1"/>
    <x v="1"/>
    <n v="4"/>
    <n v="5"/>
  </r>
  <r>
    <s v="KHLTER-2442679957"/>
    <d v="2016-11-05T00:00:00"/>
    <n v="1795"/>
    <n v="39"/>
    <s v="Software"/>
    <s v="IT Request"/>
    <x v="1"/>
    <x v="1"/>
    <n v="6"/>
    <n v="3"/>
  </r>
  <r>
    <s v="KHLTER-2542571058"/>
    <d v="2016-07-20T00:00:00"/>
    <n v="1585"/>
    <n v="20"/>
    <s v="Software"/>
    <s v="IT Request"/>
    <x v="1"/>
    <x v="1"/>
    <n v="5"/>
    <n v="3"/>
  </r>
  <r>
    <s v="KHLTER-2542576883"/>
    <d v="2016-07-25T00:00:00"/>
    <n v="938"/>
    <n v="38"/>
    <s v="Software"/>
    <s v="IT Request"/>
    <x v="1"/>
    <x v="1"/>
    <n v="5"/>
    <n v="3"/>
  </r>
  <r>
    <s v="KHLTER-2742542678"/>
    <d v="2016-06-21T00:00:00"/>
    <n v="1767"/>
    <n v="6"/>
    <s v="Hardware"/>
    <s v="IT Request"/>
    <x v="1"/>
    <x v="1"/>
    <n v="1"/>
    <n v="3"/>
  </r>
  <r>
    <s v="KHLTER-2742606541"/>
    <d v="2016-08-24T00:00:00"/>
    <n v="594"/>
    <n v="25"/>
    <s v="Software"/>
    <s v="IT Request"/>
    <x v="1"/>
    <x v="1"/>
    <n v="4"/>
    <n v="4"/>
  </r>
  <r>
    <s v="KHLTER-2842623169"/>
    <d v="2016-09-10T00:00:00"/>
    <n v="986"/>
    <n v="11"/>
    <s v="Software"/>
    <s v="IT Request"/>
    <x v="1"/>
    <x v="1"/>
    <n v="8"/>
    <n v="5"/>
  </r>
  <r>
    <s v="KHLTER-3042409150"/>
    <d v="2016-02-09T00:00:00"/>
    <n v="1125"/>
    <n v="11"/>
    <s v="Hardware"/>
    <s v="IT Request"/>
    <x v="1"/>
    <x v="1"/>
    <n v="0"/>
    <n v="5"/>
  </r>
  <r>
    <s v="KHLTER-3042542261"/>
    <d v="2016-06-21T00:00:00"/>
    <n v="156"/>
    <n v="12"/>
    <s v="Hardware"/>
    <s v="IT Request"/>
    <x v="1"/>
    <x v="1"/>
    <n v="8"/>
    <n v="4"/>
  </r>
  <r>
    <s v="KHLTER-3042548525"/>
    <d v="2016-06-27T00:00:00"/>
    <n v="562"/>
    <n v="15"/>
    <s v="Hardware"/>
    <s v="IT Request"/>
    <x v="1"/>
    <x v="1"/>
    <n v="10"/>
    <n v="5"/>
  </r>
  <r>
    <s v="KHLTER-3042571164"/>
    <d v="2016-07-20T00:00:00"/>
    <n v="1226"/>
    <n v="21"/>
    <s v="Hardware"/>
    <s v="IT Request"/>
    <x v="1"/>
    <x v="1"/>
    <n v="8"/>
    <n v="3"/>
  </r>
  <r>
    <s v="KHLTER-3142413349"/>
    <d v="2016-02-13T00:00:00"/>
    <n v="1254"/>
    <n v="33"/>
    <s v="Hardware"/>
    <s v="IT Request"/>
    <x v="1"/>
    <x v="1"/>
    <n v="4"/>
    <n v="1"/>
  </r>
  <r>
    <s v="KHLTER-3142497693"/>
    <d v="2016-05-07T00:00:00"/>
    <n v="1169"/>
    <n v="46"/>
    <s v="Software"/>
    <s v="IT Request"/>
    <x v="1"/>
    <x v="1"/>
    <n v="3"/>
    <n v="4"/>
  </r>
  <r>
    <s v="KHLTER-3242535667"/>
    <d v="2016-06-14T00:00:00"/>
    <n v="1046"/>
    <n v="46"/>
    <s v="Software"/>
    <s v="IT Request"/>
    <x v="1"/>
    <x v="1"/>
    <n v="1"/>
    <n v="4"/>
  </r>
  <r>
    <s v="KHLTER-3242547551"/>
    <d v="2016-06-26T00:00:00"/>
    <n v="1055"/>
    <n v="5"/>
    <s v="Software"/>
    <s v="IT Request"/>
    <x v="1"/>
    <x v="1"/>
    <n v="2"/>
    <n v="5"/>
  </r>
  <r>
    <s v="KHLTER-3242592441"/>
    <d v="2016-08-10T00:00:00"/>
    <n v="884"/>
    <n v="4"/>
    <s v="Hardware"/>
    <s v="IT Request"/>
    <x v="1"/>
    <x v="1"/>
    <n v="1"/>
    <n v="1"/>
  </r>
  <r>
    <s v="KHLTER-3342412565"/>
    <d v="2016-02-12T00:00:00"/>
    <n v="1786"/>
    <n v="35"/>
    <s v="Software"/>
    <s v="IT Request"/>
    <x v="1"/>
    <x v="1"/>
    <n v="3"/>
    <n v="3"/>
  </r>
  <r>
    <s v="KHLTER-3342450874"/>
    <d v="2016-03-21T00:00:00"/>
    <n v="1267"/>
    <n v="18"/>
    <s v="Software"/>
    <s v="IT Request"/>
    <x v="1"/>
    <x v="1"/>
    <n v="3"/>
    <n v="4"/>
  </r>
  <r>
    <s v="KHLTER-3342479331"/>
    <d v="2016-04-19T00:00:00"/>
    <n v="1563"/>
    <n v="23"/>
    <s v="Software"/>
    <s v="IT Request"/>
    <x v="1"/>
    <x v="1"/>
    <n v="3"/>
    <n v="5"/>
  </r>
  <r>
    <s v="KHLTER-3342496169"/>
    <d v="2016-05-06T00:00:00"/>
    <n v="896"/>
    <n v="21"/>
    <s v="Software"/>
    <s v="IT Request"/>
    <x v="1"/>
    <x v="1"/>
    <n v="3"/>
    <n v="5"/>
  </r>
  <r>
    <s v="KHLTER-3342531178"/>
    <d v="2016-06-10T00:00:00"/>
    <n v="767"/>
    <n v="1"/>
    <s v="Software"/>
    <s v="IT Request"/>
    <x v="1"/>
    <x v="1"/>
    <n v="2"/>
    <n v="2"/>
  </r>
  <r>
    <s v="KHLTER-3342614876"/>
    <d v="2016-09-01T00:00:00"/>
    <n v="867"/>
    <n v="38"/>
    <s v="Software"/>
    <s v="IT Request"/>
    <x v="1"/>
    <x v="1"/>
    <n v="3"/>
    <n v="4"/>
  </r>
  <r>
    <s v="KHLTER-3342676856"/>
    <d v="2016-11-02T00:00:00"/>
    <n v="1185"/>
    <n v="8"/>
    <s v="Hardware"/>
    <s v="IT Request"/>
    <x v="1"/>
    <x v="1"/>
    <n v="1"/>
    <n v="3"/>
  </r>
  <r>
    <s v="KHLTER-3442607337"/>
    <d v="2016-08-25T00:00:00"/>
    <n v="1733"/>
    <n v="23"/>
    <s v="Software"/>
    <s v="IT Request"/>
    <x v="1"/>
    <x v="1"/>
    <n v="4"/>
    <n v="5"/>
  </r>
  <r>
    <s v="KHLTER-3542504978"/>
    <d v="2016-05-14T00:00:00"/>
    <n v="1737"/>
    <n v="29"/>
    <s v="Software"/>
    <s v="IT Request"/>
    <x v="1"/>
    <x v="1"/>
    <n v="5"/>
    <n v="5"/>
  </r>
  <r>
    <s v="KHLTER-3542592527"/>
    <d v="2016-08-10T00:00:00"/>
    <n v="322"/>
    <n v="15"/>
    <s v="Software"/>
    <s v="IT Request"/>
    <x v="1"/>
    <x v="1"/>
    <n v="5"/>
    <n v="5"/>
  </r>
  <r>
    <s v="KHLTER-3642575461"/>
    <d v="2016-07-24T00:00:00"/>
    <n v="346"/>
    <n v="14"/>
    <s v="Software"/>
    <s v="IT Request"/>
    <x v="1"/>
    <x v="1"/>
    <n v="6"/>
    <n v="4"/>
  </r>
  <r>
    <s v="KHLTER-3742376660"/>
    <d v="2016-01-07T00:00:00"/>
    <n v="1226"/>
    <n v="36"/>
    <s v="Hardware"/>
    <s v="IT Request"/>
    <x v="1"/>
    <x v="1"/>
    <n v="4"/>
    <n v="1"/>
  </r>
  <r>
    <s v="KHLTER-3742380868"/>
    <d v="2016-01-11T00:00:00"/>
    <n v="1326"/>
    <n v="28"/>
    <s v="Software"/>
    <s v="IT Request"/>
    <x v="1"/>
    <x v="1"/>
    <n v="6"/>
    <n v="1"/>
  </r>
  <r>
    <s v="KHLTER-3742706967"/>
    <d v="2016-12-02T00:00:00"/>
    <n v="546"/>
    <n v="39"/>
    <s v="Software"/>
    <s v="IT Request"/>
    <x v="1"/>
    <x v="1"/>
    <n v="7"/>
    <n v="3"/>
  </r>
  <r>
    <s v="KHLTER-3942700377"/>
    <d v="2016-11-26T00:00:00"/>
    <n v="977"/>
    <n v="3"/>
    <s v="Software"/>
    <s v="IT Request"/>
    <x v="1"/>
    <x v="1"/>
    <n v="9"/>
    <n v="4"/>
  </r>
  <r>
    <s v="KHLTER-4042390870"/>
    <d v="2016-01-21T00:00:00"/>
    <n v="1927"/>
    <n v="38"/>
    <s v="Hardware"/>
    <s v="IT Request"/>
    <x v="1"/>
    <x v="1"/>
    <n v="5"/>
    <n v="3"/>
  </r>
  <r>
    <s v="KHLTER-4042468425"/>
    <d v="2016-04-08T00:00:00"/>
    <n v="282"/>
    <n v="34"/>
    <s v="Hardware"/>
    <s v="IT Request"/>
    <x v="1"/>
    <x v="1"/>
    <n v="10"/>
    <n v="4"/>
  </r>
  <r>
    <s v="KHLTER-4042473546"/>
    <d v="2016-04-13T00:00:00"/>
    <n v="1224"/>
    <n v="5"/>
    <s v="Hardware"/>
    <s v="IT Request"/>
    <x v="1"/>
    <x v="1"/>
    <n v="10"/>
    <n v="5"/>
  </r>
  <r>
    <s v="KHLTER-4042545655"/>
    <d v="2016-06-24T00:00:00"/>
    <n v="1325"/>
    <n v="16"/>
    <s v="Hardware"/>
    <s v="IT Request"/>
    <x v="1"/>
    <x v="1"/>
    <n v="10"/>
    <n v="5"/>
  </r>
  <r>
    <s v="KHLTER-4142407571"/>
    <d v="2016-02-07T00:00:00"/>
    <n v="1067"/>
    <n v="45"/>
    <s v="Hardware"/>
    <s v="IT Request"/>
    <x v="1"/>
    <x v="1"/>
    <n v="0"/>
    <n v="3"/>
  </r>
  <r>
    <s v="KHLTER-4142552846"/>
    <d v="2016-07-01T00:00:00"/>
    <n v="224"/>
    <n v="38"/>
    <s v="Software"/>
    <s v="IT Request"/>
    <x v="1"/>
    <x v="1"/>
    <n v="2"/>
    <n v="4"/>
  </r>
  <r>
    <s v="KHLTER-4142670874"/>
    <d v="2016-10-27T00:00:00"/>
    <n v="1927"/>
    <n v="38"/>
    <s v="Hardware"/>
    <s v="IT Request"/>
    <x v="1"/>
    <x v="1"/>
    <n v="0"/>
    <n v="5"/>
  </r>
  <r>
    <s v="KHLTER-4242428801"/>
    <d v="2016-02-28T00:00:00"/>
    <n v="50"/>
    <n v="18"/>
    <s v="Software"/>
    <s v="IT Request"/>
    <x v="1"/>
    <x v="1"/>
    <n v="2"/>
    <n v="5"/>
  </r>
  <r>
    <s v="KHLTER-4242440672"/>
    <d v="2016-03-11T00:00:00"/>
    <n v="457"/>
    <n v="16"/>
    <s v="Software"/>
    <s v="IT Request"/>
    <x v="1"/>
    <x v="1"/>
    <n v="2"/>
    <n v="5"/>
  </r>
  <r>
    <s v="KHLTER-4242478057"/>
    <d v="2016-04-18T00:00:00"/>
    <n v="1025"/>
    <n v="50"/>
    <s v="Software"/>
    <s v="IT Request"/>
    <x v="1"/>
    <x v="1"/>
    <n v="10"/>
    <n v="5"/>
  </r>
  <r>
    <s v="KHLTER-4242632796"/>
    <d v="2016-09-19T00:00:00"/>
    <n v="1219"/>
    <n v="37"/>
    <s v="Software"/>
    <s v="IT Request"/>
    <x v="1"/>
    <x v="1"/>
    <n v="2"/>
    <n v="4"/>
  </r>
  <r>
    <s v="KHLTER-4342469767"/>
    <d v="2016-04-09T00:00:00"/>
    <n v="746"/>
    <n v="37"/>
    <s v="Software"/>
    <s v="IT Request"/>
    <x v="1"/>
    <x v="1"/>
    <n v="3"/>
    <n v="5"/>
  </r>
  <r>
    <s v="KHLTER-4342482472"/>
    <d v="2016-04-22T00:00:00"/>
    <n v="467"/>
    <n v="34"/>
    <s v="Software"/>
    <s v="IT Request"/>
    <x v="1"/>
    <x v="1"/>
    <n v="3"/>
    <n v="4"/>
  </r>
  <r>
    <s v="KHLTER-4342566640"/>
    <d v="2016-07-15T00:00:00"/>
    <n v="294"/>
    <n v="36"/>
    <s v="Software"/>
    <s v="IT Request"/>
    <x v="1"/>
    <x v="1"/>
    <n v="3"/>
    <n v="4"/>
  </r>
  <r>
    <s v="KHLTER-4342647102"/>
    <d v="2016-10-04T00:00:00"/>
    <n v="1450"/>
    <n v="21"/>
    <s v="Software"/>
    <s v="IT Request"/>
    <x v="1"/>
    <x v="1"/>
    <n v="3"/>
    <n v="4"/>
  </r>
  <r>
    <s v="KHLTER-4342734420"/>
    <d v="2016-12-30T00:00:00"/>
    <n v="522"/>
    <n v="34"/>
    <s v="Software"/>
    <s v="IT Request"/>
    <x v="1"/>
    <x v="1"/>
    <n v="3"/>
    <n v="4"/>
  </r>
  <r>
    <s v="KHLTER-4442395721"/>
    <d v="2016-01-26T00:00:00"/>
    <n v="1692"/>
    <n v="27"/>
    <s v="Software"/>
    <s v="IT Request"/>
    <x v="1"/>
    <x v="1"/>
    <n v="4"/>
    <n v="5"/>
  </r>
  <r>
    <s v="KHLTER-4442409702"/>
    <d v="2016-02-09T00:00:00"/>
    <n v="1800"/>
    <n v="47"/>
    <s v="Software"/>
    <s v="IT Request"/>
    <x v="1"/>
    <x v="1"/>
    <n v="4"/>
    <n v="5"/>
  </r>
  <r>
    <s v="KHLTER-4442560718"/>
    <d v="2016-07-09T00:00:00"/>
    <n v="81"/>
    <n v="37"/>
    <s v="Software"/>
    <s v="IT Request"/>
    <x v="1"/>
    <x v="1"/>
    <n v="4"/>
    <n v="4"/>
  </r>
  <r>
    <s v="KHLTER-4442646490"/>
    <d v="2016-10-03T00:00:00"/>
    <n v="299"/>
    <n v="14"/>
    <s v="Software"/>
    <s v="IT Request"/>
    <x v="1"/>
    <x v="1"/>
    <n v="4"/>
    <n v="5"/>
  </r>
  <r>
    <s v="KHLTER-4542423633"/>
    <d v="2016-02-23T00:00:00"/>
    <n v="1963"/>
    <n v="26"/>
    <s v="Hardware"/>
    <s v="IT Request"/>
    <x v="1"/>
    <x v="1"/>
    <n v="0"/>
    <n v="3"/>
  </r>
  <r>
    <s v="KHLTER-4542434333"/>
    <d v="2016-03-05T00:00:00"/>
    <n v="1433"/>
    <n v="33"/>
    <s v="Software"/>
    <s v="IT Request"/>
    <x v="1"/>
    <x v="1"/>
    <n v="5"/>
    <n v="1"/>
  </r>
  <r>
    <s v="KHLTER-4542543440"/>
    <d v="2016-06-22T00:00:00"/>
    <n v="1964"/>
    <n v="34"/>
    <s v="Software"/>
    <s v="IT Request"/>
    <x v="1"/>
    <x v="1"/>
    <n v="5"/>
    <n v="3"/>
  </r>
  <r>
    <s v="KHLTER-4542558532"/>
    <d v="2016-07-07T00:00:00"/>
    <n v="503"/>
    <n v="35"/>
    <s v="Software"/>
    <s v="IT Request"/>
    <x v="1"/>
    <x v="1"/>
    <n v="5"/>
    <n v="3"/>
  </r>
  <r>
    <s v="KHLTER-4542600101"/>
    <d v="2016-08-18T00:00:00"/>
    <n v="780"/>
    <n v="41"/>
    <s v="Software"/>
    <s v="IT Request"/>
    <x v="1"/>
    <x v="1"/>
    <n v="5"/>
    <n v="5"/>
  </r>
  <r>
    <s v="KHLTER-4642546338"/>
    <d v="2016-06-25T00:00:00"/>
    <n v="233"/>
    <n v="33"/>
    <s v="Software"/>
    <s v="IT Request"/>
    <x v="1"/>
    <x v="1"/>
    <n v="6"/>
    <n v="3"/>
  </r>
  <r>
    <s v="KHLTER-4942509914"/>
    <d v="2016-05-19T00:00:00"/>
    <n v="1341"/>
    <n v="49"/>
    <s v="Software"/>
    <s v="IT Request"/>
    <x v="1"/>
    <x v="1"/>
    <n v="9"/>
    <n v="5"/>
  </r>
  <r>
    <s v="KHLTER-4942593713"/>
    <d v="2016-08-11T00:00:00"/>
    <n v="141"/>
    <n v="7"/>
    <s v="Hardware"/>
    <s v="IT Request"/>
    <x v="1"/>
    <x v="1"/>
    <n v="1"/>
    <n v="1"/>
  </r>
  <r>
    <s v="KHLTER-5042570713"/>
    <d v="2016-07-19T00:00:00"/>
    <n v="301"/>
    <n v="7"/>
    <s v="Software"/>
    <s v="IT Request"/>
    <x v="1"/>
    <x v="1"/>
    <n v="0"/>
    <n v="1"/>
  </r>
  <r>
    <s v="KHLTER-5042606364"/>
    <d v="2016-08-24T00:00:00"/>
    <n v="386"/>
    <n v="33"/>
    <s v="Hardware"/>
    <s v="IT Request"/>
    <x v="1"/>
    <x v="1"/>
    <n v="10"/>
    <n v="4"/>
  </r>
  <r>
    <s v="KHLTER-5142722754"/>
    <d v="2016-12-18T00:00:00"/>
    <n v="895"/>
    <n v="47"/>
    <s v="Hardware"/>
    <s v="IT Request"/>
    <x v="1"/>
    <x v="1"/>
    <n v="3"/>
    <n v="2"/>
  </r>
  <r>
    <s v="KHLTER-5242586468"/>
    <d v="2016-08-04T00:00:00"/>
    <n v="186"/>
    <n v="14"/>
    <s v="Software"/>
    <s v="IT Request"/>
    <x v="1"/>
    <x v="1"/>
    <n v="2"/>
    <n v="5"/>
  </r>
  <r>
    <s v="KHLTER-5342370111"/>
    <d v="2016-01-01T00:00:00"/>
    <n v="711"/>
    <n v="21"/>
    <s v="Software"/>
    <s v="IT Request"/>
    <x v="1"/>
    <x v="1"/>
    <n v="3"/>
    <n v="4"/>
  </r>
  <r>
    <s v="KHLTER-5342383262"/>
    <d v="2016-01-14T00:00:00"/>
    <n v="1406"/>
    <n v="32"/>
    <s v="Hardware"/>
    <s v="IT Request"/>
    <x v="1"/>
    <x v="1"/>
    <n v="4"/>
    <n v="5"/>
  </r>
  <r>
    <s v="KHLTER-5342728360"/>
    <d v="2016-12-24T00:00:00"/>
    <n v="1856"/>
    <n v="23"/>
    <s v="Software"/>
    <s v="IT Request"/>
    <x v="1"/>
    <x v="1"/>
    <n v="3"/>
    <n v="4"/>
  </r>
  <r>
    <s v="KHLTER-5442471748"/>
    <d v="2016-04-11T00:00:00"/>
    <n v="1914"/>
    <n v="37"/>
    <s v="Software"/>
    <s v="IT Request"/>
    <x v="1"/>
    <x v="1"/>
    <n v="4"/>
    <n v="3"/>
  </r>
  <r>
    <s v="KHLTER-5442551437"/>
    <d v="2016-06-30T00:00:00"/>
    <n v="253"/>
    <n v="24"/>
    <s v="Software"/>
    <s v="IT Request"/>
    <x v="1"/>
    <x v="1"/>
    <n v="4"/>
    <n v="5"/>
  </r>
  <r>
    <s v="KHLTER-5442584965"/>
    <d v="2016-08-02T00:00:00"/>
    <n v="1296"/>
    <n v="9"/>
    <s v="Software"/>
    <s v="IT Request"/>
    <x v="1"/>
    <x v="1"/>
    <n v="4"/>
    <n v="1"/>
  </r>
  <r>
    <s v="KHLTER-5442638369"/>
    <d v="2016-09-25T00:00:00"/>
    <n v="806"/>
    <n v="43"/>
    <s v="Software"/>
    <s v="IT Request"/>
    <x v="1"/>
    <x v="1"/>
    <n v="4"/>
    <n v="3"/>
  </r>
  <r>
    <s v="KHLTER-5442674327"/>
    <d v="2016-10-31T00:00:00"/>
    <n v="592"/>
    <n v="23"/>
    <s v="Software"/>
    <s v="IT Request"/>
    <x v="1"/>
    <x v="1"/>
    <n v="4"/>
    <n v="4"/>
  </r>
  <r>
    <s v="KHLTER-5542417289"/>
    <d v="2016-02-17T00:00:00"/>
    <n v="568"/>
    <n v="2"/>
    <s v="Software"/>
    <s v="IT Request"/>
    <x v="1"/>
    <x v="1"/>
    <n v="5"/>
    <n v="5"/>
  </r>
  <r>
    <s v="KHLTER-5542513678"/>
    <d v="2016-05-23T00:00:00"/>
    <n v="937"/>
    <n v="26"/>
    <s v="Software"/>
    <s v="IT Request"/>
    <x v="1"/>
    <x v="1"/>
    <n v="5"/>
    <n v="3"/>
  </r>
  <r>
    <s v="KHLTER-5542564310"/>
    <d v="2016-07-13T00:00:00"/>
    <n v="1991"/>
    <n v="43"/>
    <s v="Software"/>
    <s v="IT Request"/>
    <x v="1"/>
    <x v="1"/>
    <n v="5"/>
    <n v="1"/>
  </r>
  <r>
    <s v="KHLTER-5642521268"/>
    <d v="2016-05-31T00:00:00"/>
    <n v="546"/>
    <n v="12"/>
    <s v="Software"/>
    <s v="IT Request"/>
    <x v="1"/>
    <x v="1"/>
    <n v="6"/>
    <n v="5"/>
  </r>
  <r>
    <s v="KHLTER-5742378758"/>
    <d v="2016-01-09T00:00:00"/>
    <n v="895"/>
    <n v="7"/>
    <s v="Hardware"/>
    <s v="IT Request"/>
    <x v="1"/>
    <x v="1"/>
    <n v="3"/>
    <n v="4"/>
  </r>
  <r>
    <s v="KHLTER-5942438359"/>
    <d v="2016-03-09T00:00:00"/>
    <n v="135"/>
    <n v="13"/>
    <s v="Software"/>
    <s v="IT Request"/>
    <x v="1"/>
    <x v="1"/>
    <n v="9"/>
    <n v="3"/>
  </r>
  <r>
    <s v="KHLTER-6042507967"/>
    <d v="2016-05-17T00:00:00"/>
    <n v="1646"/>
    <n v="29"/>
    <s v="Hardware"/>
    <s v="IT Request"/>
    <x v="1"/>
    <x v="1"/>
    <n v="10"/>
    <n v="5"/>
  </r>
  <r>
    <s v="KHLTER-6042605673"/>
    <d v="2016-08-23T00:00:00"/>
    <n v="1627"/>
    <n v="36"/>
    <s v="Hardware"/>
    <s v="IT Request"/>
    <x v="1"/>
    <x v="1"/>
    <n v="10"/>
    <n v="4"/>
  </r>
  <r>
    <s v="KHLTER-6042683043"/>
    <d v="2016-11-09T00:00:00"/>
    <n v="354"/>
    <n v="20"/>
    <s v="Hardware"/>
    <s v="IT Request"/>
    <x v="1"/>
    <x v="1"/>
    <n v="10"/>
    <n v="5"/>
  </r>
  <r>
    <s v="KHLTER-6142392347"/>
    <d v="2016-01-23T00:00:00"/>
    <n v="544"/>
    <n v="13"/>
    <s v="Software"/>
    <s v="IT Request"/>
    <x v="1"/>
    <x v="1"/>
    <n v="9"/>
    <n v="3"/>
  </r>
  <r>
    <s v="KHLTER-6142485272"/>
    <d v="2016-04-25T00:00:00"/>
    <n v="1957"/>
    <n v="42"/>
    <s v="Hardware"/>
    <s v="IT Request"/>
    <x v="1"/>
    <x v="1"/>
    <n v="5"/>
    <n v="5"/>
  </r>
  <r>
    <s v="KHLTER-6142516619"/>
    <d v="2016-05-26T00:00:00"/>
    <n v="1951"/>
    <n v="36"/>
    <s v="Hardware"/>
    <s v="IT Request"/>
    <x v="1"/>
    <x v="1"/>
    <n v="8"/>
    <n v="5"/>
  </r>
  <r>
    <s v="KHLTER-6142574853"/>
    <d v="2016-07-23T00:00:00"/>
    <n v="1595"/>
    <n v="38"/>
    <s v="Hardware"/>
    <s v="IT Request"/>
    <x v="1"/>
    <x v="1"/>
    <n v="6"/>
    <n v="4"/>
  </r>
  <r>
    <s v="KHLTER-6142674226"/>
    <d v="2016-10-31T00:00:00"/>
    <n v="32"/>
    <n v="32"/>
    <s v="Hardware"/>
    <s v="IT Request"/>
    <x v="1"/>
    <x v="1"/>
    <n v="3"/>
    <n v="3"/>
  </r>
  <r>
    <s v="KHLTER-6242420762"/>
    <d v="2016-02-20T00:00:00"/>
    <n v="1186"/>
    <n v="37"/>
    <s v="Software"/>
    <s v="IT Request"/>
    <x v="1"/>
    <x v="1"/>
    <n v="2"/>
    <n v="3"/>
  </r>
  <r>
    <s v="KHLTER-6242423848"/>
    <d v="2016-02-23T00:00:00"/>
    <n v="274"/>
    <n v="38"/>
    <s v="Software"/>
    <s v="IT Request"/>
    <x v="1"/>
    <x v="1"/>
    <n v="2"/>
    <n v="5"/>
  </r>
  <r>
    <s v="KHLTER-6242535227"/>
    <d v="2016-06-14T00:00:00"/>
    <n v="582"/>
    <n v="42"/>
    <s v="Software"/>
    <s v="IT Request"/>
    <x v="1"/>
    <x v="1"/>
    <n v="2"/>
    <n v="3"/>
  </r>
  <r>
    <s v="KHLTER-6242623670"/>
    <d v="2016-09-10T00:00:00"/>
    <n v="37"/>
    <n v="36"/>
    <s v="Hardware"/>
    <s v="IT Request"/>
    <x v="1"/>
    <x v="1"/>
    <n v="8"/>
    <n v="3"/>
  </r>
  <r>
    <s v="KHLTER-6242700194"/>
    <d v="2016-11-26T00:00:00"/>
    <n v="569"/>
    <n v="11"/>
    <s v="Software"/>
    <s v="IT Request"/>
    <x v="1"/>
    <x v="1"/>
    <n v="1"/>
    <n v="5"/>
  </r>
  <r>
    <s v="KHLTER-6342444570"/>
    <d v="2016-03-15T00:00:00"/>
    <n v="867"/>
    <n v="5"/>
    <s v="Software"/>
    <s v="IT Request"/>
    <x v="1"/>
    <x v="1"/>
    <n v="3"/>
    <n v="4"/>
  </r>
  <r>
    <s v="KHLTER-6342480076"/>
    <d v="2016-04-20T00:00:00"/>
    <n v="1227"/>
    <n v="50"/>
    <s v="Hardware"/>
    <s v="IT Request"/>
    <x v="1"/>
    <x v="1"/>
    <n v="8"/>
    <n v="5"/>
  </r>
  <r>
    <s v="KHLTER-6342551993"/>
    <d v="2016-06-30T00:00:00"/>
    <n v="1619"/>
    <n v="29"/>
    <s v="Software"/>
    <s v="IT Request"/>
    <x v="1"/>
    <x v="1"/>
    <n v="3"/>
    <n v="4"/>
  </r>
  <r>
    <s v="KHLTER-6342583595"/>
    <d v="2016-08-01T00:00:00"/>
    <n v="479"/>
    <n v="5"/>
    <s v="Software"/>
    <s v="IT Request"/>
    <x v="1"/>
    <x v="1"/>
    <n v="3"/>
    <n v="5"/>
  </r>
  <r>
    <s v="KHLTER-6342593687"/>
    <d v="2016-08-11T00:00:00"/>
    <n v="248"/>
    <n v="16"/>
    <s v="Software"/>
    <s v="IT Request"/>
    <x v="1"/>
    <x v="1"/>
    <n v="3"/>
    <n v="2"/>
  </r>
  <r>
    <s v="KHLTER-6442383426"/>
    <d v="2016-01-14T00:00:00"/>
    <n v="82"/>
    <n v="34"/>
    <s v="Software"/>
    <s v="IT Request"/>
    <x v="1"/>
    <x v="1"/>
    <n v="4"/>
    <n v="5"/>
  </r>
  <r>
    <s v="KHLTER-6442404736"/>
    <d v="2016-02-04T00:00:00"/>
    <n v="1133"/>
    <n v="47"/>
    <s v="Software"/>
    <s v="IT Request"/>
    <x v="1"/>
    <x v="1"/>
    <n v="0"/>
    <n v="5"/>
  </r>
  <r>
    <s v="KHLTER-6442461171"/>
    <d v="2016-04-01T00:00:00"/>
    <n v="477"/>
    <n v="31"/>
    <s v="Software"/>
    <s v="IT Request"/>
    <x v="1"/>
    <x v="1"/>
    <n v="4"/>
    <n v="3"/>
  </r>
  <r>
    <s v="KHLTER-6442510010"/>
    <d v="2016-05-20T00:00:00"/>
    <n v="1621"/>
    <n v="30"/>
    <s v="Software"/>
    <s v="IT Request"/>
    <x v="1"/>
    <x v="1"/>
    <n v="4"/>
    <n v="3"/>
  </r>
  <r>
    <s v="KHLTER-6442656570"/>
    <d v="2016-10-13T00:00:00"/>
    <n v="867"/>
    <n v="35"/>
    <s v="Software"/>
    <s v="IT Request"/>
    <x v="1"/>
    <x v="1"/>
    <n v="4"/>
    <n v="4"/>
  </r>
  <r>
    <s v="KHLTER-6542519151"/>
    <d v="2016-05-29T00:00:00"/>
    <n v="965"/>
    <n v="41"/>
    <s v="Software"/>
    <s v="IT Request"/>
    <x v="1"/>
    <x v="1"/>
    <n v="5"/>
    <n v="3"/>
  </r>
  <r>
    <s v="KHLTER-6542538542"/>
    <d v="2016-06-17T00:00:00"/>
    <n v="1984"/>
    <n v="45"/>
    <s v="Software"/>
    <s v="IT Request"/>
    <x v="1"/>
    <x v="1"/>
    <n v="5"/>
    <n v="3"/>
  </r>
  <r>
    <s v="KHLTER-6542623432"/>
    <d v="2016-09-10T00:00:00"/>
    <n v="1953"/>
    <n v="4"/>
    <s v="Software"/>
    <s v="IT Request"/>
    <x v="1"/>
    <x v="1"/>
    <n v="0"/>
    <n v="4"/>
  </r>
  <r>
    <s v="KHLTER-6642639983"/>
    <d v="2016-09-26T00:00:00"/>
    <n v="1818"/>
    <n v="19"/>
    <s v="Software"/>
    <s v="IT Request"/>
    <x v="1"/>
    <x v="1"/>
    <n v="7"/>
    <n v="4"/>
  </r>
  <r>
    <s v="KHLTER-6742711045"/>
    <d v="2016-12-07T00:00:00"/>
    <n v="1914"/>
    <n v="50"/>
    <s v="Hardware"/>
    <s v="IT Request"/>
    <x v="1"/>
    <x v="1"/>
    <n v="8"/>
    <n v="4"/>
  </r>
  <r>
    <s v="KHLTER-7042381911"/>
    <d v="2016-01-12T00:00:00"/>
    <n v="571"/>
    <n v="29"/>
    <s v="Hardware"/>
    <s v="IT Request"/>
    <x v="1"/>
    <x v="1"/>
    <n v="7"/>
    <n v="3"/>
  </r>
  <r>
    <s v="KHLTER-7042401262"/>
    <d v="2016-02-01T00:00:00"/>
    <n v="1856"/>
    <n v="2"/>
    <s v="Hardware"/>
    <s v="IT Request"/>
    <x v="1"/>
    <x v="1"/>
    <n v="9"/>
    <n v="3"/>
  </r>
  <r>
    <s v="KHLTER-7042442000"/>
    <d v="2016-03-13T00:00:00"/>
    <n v="1660"/>
    <n v="20"/>
    <s v="Hardware"/>
    <s v="IT Request"/>
    <x v="1"/>
    <x v="1"/>
    <n v="10"/>
    <n v="4"/>
  </r>
  <r>
    <s v="KHLTER-7242422587"/>
    <d v="2016-02-22T00:00:00"/>
    <n v="508"/>
    <n v="45"/>
    <s v="Hardware"/>
    <s v="IT Request"/>
    <x v="1"/>
    <x v="1"/>
    <n v="8"/>
    <n v="3"/>
  </r>
  <r>
    <s v="KHLTER-7242712078"/>
    <d v="2016-12-08T00:00:00"/>
    <n v="557"/>
    <n v="10"/>
    <s v="Hardware"/>
    <s v="IT Request"/>
    <x v="1"/>
    <x v="1"/>
    <n v="5"/>
    <n v="5"/>
  </r>
  <r>
    <s v="KHLTER-7342605251"/>
    <d v="2016-08-23T00:00:00"/>
    <n v="1465"/>
    <n v="12"/>
    <s v="Software"/>
    <s v="IT Request"/>
    <x v="1"/>
    <x v="1"/>
    <n v="2"/>
    <n v="1"/>
  </r>
  <r>
    <s v="KHLTER-7442371072"/>
    <d v="2016-01-02T00:00:00"/>
    <n v="1277"/>
    <n v="50"/>
    <s v="Hardware"/>
    <s v="IT Request"/>
    <x v="1"/>
    <x v="1"/>
    <n v="5"/>
    <n v="3"/>
  </r>
  <r>
    <s v="KHLTER-7442398524"/>
    <d v="2016-01-29T00:00:00"/>
    <n v="912"/>
    <n v="45"/>
    <s v="Software"/>
    <s v="IT Request"/>
    <x v="1"/>
    <x v="1"/>
    <n v="4"/>
    <n v="5"/>
  </r>
  <r>
    <s v="KHLTER-7442410285"/>
    <d v="2016-02-10T00:00:00"/>
    <n v="1448"/>
    <n v="12"/>
    <s v="Software"/>
    <s v="IT Request"/>
    <x v="1"/>
    <x v="1"/>
    <n v="4"/>
    <n v="3"/>
  </r>
  <r>
    <s v="KHLTER-7442545529"/>
    <d v="2016-06-24T00:00:00"/>
    <n v="1452"/>
    <n v="15"/>
    <s v="Software"/>
    <s v="IT Request"/>
    <x v="1"/>
    <x v="1"/>
    <n v="4"/>
    <n v="5"/>
  </r>
  <r>
    <s v="KHLTER-7442690259"/>
    <d v="2016-11-16T00:00:00"/>
    <n v="1465"/>
    <n v="32"/>
    <s v="Software"/>
    <s v="IT Request"/>
    <x v="1"/>
    <x v="1"/>
    <n v="4"/>
    <n v="4"/>
  </r>
  <r>
    <s v="KHLTER-7542600016"/>
    <d v="2016-08-18T00:00:00"/>
    <n v="1271"/>
    <n v="20"/>
    <s v="Software"/>
    <s v="IT Request"/>
    <x v="1"/>
    <x v="1"/>
    <n v="5"/>
    <n v="4"/>
  </r>
  <r>
    <s v="KHLTER-7542616323"/>
    <d v="2016-09-03T00:00:00"/>
    <n v="1442"/>
    <n v="33"/>
    <s v="Software"/>
    <s v="IT Request"/>
    <x v="1"/>
    <x v="1"/>
    <n v="5"/>
    <n v="1"/>
  </r>
  <r>
    <s v="KHLTER-7542625346"/>
    <d v="2016-09-12T00:00:00"/>
    <n v="1454"/>
    <n v="23"/>
    <s v="Software"/>
    <s v="IT Request"/>
    <x v="1"/>
    <x v="1"/>
    <n v="5"/>
    <n v="4"/>
  </r>
  <r>
    <s v="KHLTER-7642459120"/>
    <d v="2016-03-30T00:00:00"/>
    <n v="922"/>
    <n v="31"/>
    <s v="Software"/>
    <s v="IT Request"/>
    <x v="1"/>
    <x v="1"/>
    <n v="6"/>
    <n v="4"/>
  </r>
  <r>
    <s v="KHLTER-7642465046"/>
    <d v="2016-04-05T00:00:00"/>
    <n v="1914"/>
    <n v="50"/>
    <s v="Hardware"/>
    <s v="IT Request"/>
    <x v="1"/>
    <x v="1"/>
    <n v="1"/>
    <n v="5"/>
  </r>
  <r>
    <s v="KHLTER-7642512029"/>
    <d v="2016-05-22T00:00:00"/>
    <n v="1592"/>
    <n v="30"/>
    <s v="Software"/>
    <s v="IT Request"/>
    <x v="1"/>
    <x v="1"/>
    <n v="6"/>
    <n v="3"/>
  </r>
  <r>
    <s v="KHLTER-7842566219"/>
    <d v="2016-07-15T00:00:00"/>
    <n v="631"/>
    <n v="22"/>
    <s v="Software"/>
    <s v="IT Request"/>
    <x v="1"/>
    <x v="1"/>
    <n v="8"/>
    <n v="1"/>
  </r>
  <r>
    <s v="KHLTER-7842573010"/>
    <d v="2016-07-22T00:00:00"/>
    <n v="191"/>
    <n v="50"/>
    <s v="Hardware"/>
    <s v="IT Request"/>
    <x v="1"/>
    <x v="1"/>
    <n v="5"/>
    <n v="5"/>
  </r>
  <r>
    <s v="KHLTER-7842612671"/>
    <d v="2016-08-30T00:00:00"/>
    <n v="827"/>
    <n v="6"/>
    <s v="Software"/>
    <s v="IT Request"/>
    <x v="1"/>
    <x v="1"/>
    <n v="8"/>
    <n v="4"/>
  </r>
  <r>
    <s v="KHLTER-8142418261"/>
    <d v="2016-02-18T00:00:00"/>
    <n v="1746"/>
    <n v="42"/>
    <s v="Hardware"/>
    <s v="IT Request"/>
    <x v="1"/>
    <x v="1"/>
    <n v="7"/>
    <n v="1"/>
  </r>
  <r>
    <s v="KHLTER-8142554334"/>
    <d v="2016-07-03T00:00:00"/>
    <n v="1423"/>
    <n v="33"/>
    <s v="Hardware"/>
    <s v="IT Request"/>
    <x v="1"/>
    <x v="1"/>
    <n v="9"/>
    <n v="3"/>
  </r>
  <r>
    <s v="KHLTER-8242461222"/>
    <d v="2016-04-01T00:00:00"/>
    <n v="1632"/>
    <n v="32"/>
    <s v="Software"/>
    <s v="IT Request"/>
    <x v="1"/>
    <x v="1"/>
    <n v="2"/>
    <n v="4"/>
  </r>
  <r>
    <s v="KHLTER-8242502469"/>
    <d v="2016-05-12T00:00:00"/>
    <n v="546"/>
    <n v="44"/>
    <s v="Software"/>
    <s v="IT Request"/>
    <x v="1"/>
    <x v="1"/>
    <n v="2"/>
    <n v="3"/>
  </r>
  <r>
    <s v="KHLTER-8242606195"/>
    <d v="2016-08-24T00:00:00"/>
    <n v="1359"/>
    <n v="31"/>
    <s v="Software"/>
    <s v="IT Request"/>
    <x v="1"/>
    <x v="1"/>
    <n v="2"/>
    <n v="5"/>
  </r>
  <r>
    <s v="KHLTER-8242606798"/>
    <d v="2016-08-24T00:00:00"/>
    <n v="1169"/>
    <n v="27"/>
    <s v="Hardware"/>
    <s v="IT Request"/>
    <x v="1"/>
    <x v="1"/>
    <n v="10"/>
    <n v="3"/>
  </r>
  <r>
    <s v="KHLTER-8342393804"/>
    <d v="2016-01-24T00:00:00"/>
    <n v="280"/>
    <n v="18"/>
    <s v="Software"/>
    <s v="IT Request"/>
    <x v="1"/>
    <x v="1"/>
    <n v="3"/>
    <n v="1"/>
  </r>
  <r>
    <s v="KHLTER-8342417232"/>
    <d v="2016-02-17T00:00:00"/>
    <n v="1053"/>
    <n v="12"/>
    <s v="Software"/>
    <s v="IT Request"/>
    <x v="1"/>
    <x v="1"/>
    <n v="3"/>
    <n v="5"/>
  </r>
  <r>
    <s v="KHLTER-8442400190"/>
    <d v="2016-01-31T00:00:00"/>
    <n v="1059"/>
    <n v="1"/>
    <s v="Hardware"/>
    <s v="IT Request"/>
    <x v="1"/>
    <x v="1"/>
    <n v="3"/>
    <n v="4"/>
  </r>
  <r>
    <s v="KHLTER-8442491322"/>
    <d v="2016-05-01T00:00:00"/>
    <n v="552"/>
    <n v="43"/>
    <s v="Software"/>
    <s v="IT Request"/>
    <x v="1"/>
    <x v="1"/>
    <n v="5"/>
    <n v="5"/>
  </r>
  <r>
    <s v="KHLTER-8542562122"/>
    <d v="2016-07-11T00:00:00"/>
    <n v="872"/>
    <n v="21"/>
    <s v="Software"/>
    <s v="IT Request"/>
    <x v="1"/>
    <x v="1"/>
    <n v="3"/>
    <n v="2"/>
  </r>
  <r>
    <s v="KHLTER-8642710947"/>
    <d v="2016-12-06T00:00:00"/>
    <n v="814"/>
    <n v="49"/>
    <s v="Software"/>
    <s v="IT Request"/>
    <x v="1"/>
    <x v="1"/>
    <n v="0"/>
    <n v="1"/>
  </r>
  <r>
    <s v="KHLTER-8742667196"/>
    <d v="2016-10-24T00:00:00"/>
    <n v="1359"/>
    <n v="1"/>
    <s v="Software"/>
    <s v="IT Request"/>
    <x v="1"/>
    <x v="1"/>
    <n v="7"/>
    <n v="5"/>
  </r>
  <r>
    <s v="KHLTER-8842478657"/>
    <d v="2016-04-18T00:00:00"/>
    <n v="795"/>
    <n v="46"/>
    <s v="Software"/>
    <s v="IT Request"/>
    <x v="1"/>
    <x v="1"/>
    <n v="8"/>
    <n v="4"/>
  </r>
  <r>
    <s v="KHLTER-8942616311"/>
    <d v="2016-09-03T00:00:00"/>
    <n v="1681"/>
    <n v="13"/>
    <s v="Software"/>
    <s v="IT Request"/>
    <x v="1"/>
    <x v="1"/>
    <n v="9"/>
    <n v="3"/>
  </r>
  <r>
    <s v="KHLTER-9042405888"/>
    <d v="2016-02-05T00:00:00"/>
    <n v="1238"/>
    <n v="48"/>
    <s v="Hardware"/>
    <s v="IT Request"/>
    <x v="1"/>
    <x v="1"/>
    <n v="10"/>
    <n v="5"/>
  </r>
  <r>
    <s v="KHLTER-9042533047"/>
    <d v="2016-06-12T00:00:00"/>
    <n v="1734"/>
    <n v="20"/>
    <s v="Hardware"/>
    <s v="IT Request"/>
    <x v="1"/>
    <x v="1"/>
    <n v="10"/>
    <n v="1"/>
  </r>
  <r>
    <s v="KHLTER-9042596524"/>
    <d v="2016-08-14T00:00:00"/>
    <n v="1832"/>
    <n v="15"/>
    <s v="Hardware"/>
    <s v="IT Request"/>
    <x v="1"/>
    <x v="1"/>
    <n v="1"/>
    <n v="3"/>
  </r>
  <r>
    <s v="KHLTER-9042673375"/>
    <d v="2016-10-30T00:00:00"/>
    <n v="1677"/>
    <n v="3"/>
    <s v="Hardware"/>
    <s v="IT Request"/>
    <x v="1"/>
    <x v="1"/>
    <n v="5"/>
    <n v="3"/>
  </r>
  <r>
    <s v="KHLTER-9142384309"/>
    <d v="2016-01-15T00:00:00"/>
    <n v="850"/>
    <n v="33"/>
    <s v="Hardware"/>
    <s v="IT Request"/>
    <x v="1"/>
    <x v="1"/>
    <n v="6"/>
    <n v="1"/>
  </r>
  <r>
    <s v="KHLTER-9142399714"/>
    <d v="2016-01-30T00:00:00"/>
    <n v="321"/>
    <n v="37"/>
    <s v="Hardware"/>
    <s v="IT Request"/>
    <x v="1"/>
    <x v="1"/>
    <n v="4"/>
    <n v="3"/>
  </r>
  <r>
    <s v="KHLTER-9142541382"/>
    <d v="2016-06-20T00:00:00"/>
    <n v="108"/>
    <n v="3"/>
    <s v="Software"/>
    <s v="IT Request"/>
    <x v="1"/>
    <x v="1"/>
    <n v="2"/>
    <n v="3"/>
  </r>
  <r>
    <s v="KHLTER-9242528112"/>
    <d v="2016-06-07T00:00:00"/>
    <n v="1801"/>
    <n v="11"/>
    <s v="Software"/>
    <s v="IT Request"/>
    <x v="1"/>
    <x v="1"/>
    <n v="2"/>
    <n v="4"/>
  </r>
  <r>
    <s v="KHLTER-9342436168"/>
    <d v="2016-03-07T00:00:00"/>
    <n v="266"/>
    <n v="41"/>
    <s v="Software"/>
    <s v="IT Request"/>
    <x v="1"/>
    <x v="1"/>
    <n v="3"/>
    <n v="5"/>
  </r>
  <r>
    <s v="KHLTER-9442481754"/>
    <d v="2016-04-21T00:00:00"/>
    <n v="315"/>
    <n v="47"/>
    <s v="Software"/>
    <s v="IT Request"/>
    <x v="1"/>
    <x v="1"/>
    <n v="4"/>
    <n v="4"/>
  </r>
  <r>
    <s v="KHLTER-9442570596"/>
    <d v="2016-07-19T00:00:00"/>
    <n v="859"/>
    <n v="15"/>
    <s v="Software"/>
    <s v="IT Request"/>
    <x v="1"/>
    <x v="1"/>
    <n v="4"/>
    <n v="5"/>
  </r>
  <r>
    <s v="KHLTER-9442614831"/>
    <d v="2016-09-01T00:00:00"/>
    <n v="783"/>
    <n v="48"/>
    <s v="Software"/>
    <s v="IT Request"/>
    <x v="1"/>
    <x v="1"/>
    <n v="4"/>
    <n v="3"/>
  </r>
  <r>
    <s v="KHLTER-9442639155"/>
    <d v="2016-09-26T00:00:00"/>
    <n v="965"/>
    <n v="11"/>
    <s v="Hardware"/>
    <s v="IT Request"/>
    <x v="1"/>
    <x v="1"/>
    <n v="1"/>
    <n v="5"/>
  </r>
  <r>
    <s v="KHLTER-9442724614"/>
    <d v="2016-12-20T00:00:00"/>
    <n v="1261"/>
    <n v="16"/>
    <s v="Software"/>
    <s v="IT Request"/>
    <x v="1"/>
    <x v="1"/>
    <n v="4"/>
    <n v="3"/>
  </r>
  <r>
    <s v="KHLTER-9442727583"/>
    <d v="2016-12-23T00:00:00"/>
    <n v="568"/>
    <n v="45"/>
    <s v="Software"/>
    <s v="IT Request"/>
    <x v="1"/>
    <x v="1"/>
    <n v="4"/>
    <n v="4"/>
  </r>
  <r>
    <s v="KHLTER-9542398900"/>
    <d v="2016-01-29T00:00:00"/>
    <n v="830"/>
    <n v="29"/>
    <s v="Hardware"/>
    <s v="IT Request"/>
    <x v="1"/>
    <x v="1"/>
    <n v="2"/>
    <n v="4"/>
  </r>
  <r>
    <s v="KHLTER-9542673718"/>
    <d v="2016-10-30T00:00:00"/>
    <n v="1341"/>
    <n v="47"/>
    <s v="Software"/>
    <s v="IT Request"/>
    <x v="1"/>
    <x v="1"/>
    <n v="5"/>
    <n v="3"/>
  </r>
  <r>
    <s v="KHLTER-9742594651"/>
    <d v="2016-08-12T00:00:00"/>
    <n v="1945"/>
    <n v="6"/>
    <s v="Hardware"/>
    <s v="IT Request"/>
    <x v="1"/>
    <x v="1"/>
    <n v="9"/>
    <n v="5"/>
  </r>
  <r>
    <s v="KHLTER-9842686390"/>
    <d v="2016-11-12T00:00:00"/>
    <n v="1269"/>
    <n v="3"/>
    <s v="Software"/>
    <s v="IT Request"/>
    <x v="1"/>
    <x v="1"/>
    <n v="8"/>
    <n v="5"/>
  </r>
  <r>
    <s v="KHLTET-0142571887"/>
    <d v="2016-07-20T00:00:00"/>
    <n v="1208"/>
    <n v="28"/>
    <s v="Software"/>
    <s v="IT Request"/>
    <x v="1"/>
    <x v="1"/>
    <n v="4"/>
    <n v="3"/>
  </r>
  <r>
    <s v="KHLTET-0242397749"/>
    <d v="2016-01-28T00:00:00"/>
    <n v="994"/>
    <n v="27"/>
    <s v="Hardware"/>
    <s v="IT Request"/>
    <x v="1"/>
    <x v="1"/>
    <n v="7"/>
    <n v="4"/>
  </r>
  <r>
    <s v="KHLTET-0342586315"/>
    <d v="2016-08-04T00:00:00"/>
    <n v="551"/>
    <n v="43"/>
    <s v="Hardware"/>
    <s v="IT Request"/>
    <x v="1"/>
    <x v="1"/>
    <n v="5"/>
    <n v="3"/>
  </r>
  <r>
    <s v="KHLTET-0342697124"/>
    <d v="2016-11-23T00:00:00"/>
    <n v="412"/>
    <n v="11"/>
    <s v="Software"/>
    <s v="IT Request"/>
    <x v="1"/>
    <x v="1"/>
    <n v="3"/>
    <n v="5"/>
  </r>
  <r>
    <s v="KHLTET-0342727533"/>
    <d v="2016-12-23T00:00:00"/>
    <n v="1193"/>
    <n v="45"/>
    <s v="Hardware"/>
    <s v="IT Request"/>
    <x v="1"/>
    <x v="1"/>
    <n v="2"/>
    <n v="4"/>
  </r>
  <r>
    <s v="KHLTET-0442376477"/>
    <d v="2016-01-07T00:00:00"/>
    <n v="1907"/>
    <n v="44"/>
    <s v="Software"/>
    <s v="IT Request"/>
    <x v="1"/>
    <x v="1"/>
    <n v="0"/>
    <n v="1"/>
  </r>
  <r>
    <s v="KHLTET-0542702914"/>
    <d v="2016-11-28T00:00:00"/>
    <n v="1871"/>
    <n v="29"/>
    <s v="Software"/>
    <s v="IT Request"/>
    <x v="1"/>
    <x v="1"/>
    <n v="5"/>
    <n v="3"/>
  </r>
  <r>
    <s v="KHLTET-0642467329"/>
    <d v="2016-04-07T00:00:00"/>
    <n v="242"/>
    <n v="33"/>
    <s v="Software"/>
    <s v="IT Request"/>
    <x v="1"/>
    <x v="1"/>
    <n v="6"/>
    <n v="4"/>
  </r>
  <r>
    <s v="KHLTET-0642487043"/>
    <d v="2016-04-27T00:00:00"/>
    <n v="994"/>
    <n v="40"/>
    <s v="Software"/>
    <s v="IT Request"/>
    <x v="1"/>
    <x v="1"/>
    <n v="6"/>
    <n v="5"/>
  </r>
  <r>
    <s v="KHLTET-0642505583"/>
    <d v="2016-05-15T00:00:00"/>
    <n v="258"/>
    <n v="35"/>
    <s v="Software"/>
    <s v="IT Request"/>
    <x v="1"/>
    <x v="1"/>
    <n v="6"/>
    <n v="4"/>
  </r>
  <r>
    <s v="KHLTET-0942721702"/>
    <d v="2016-12-17T00:00:00"/>
    <n v="1690"/>
    <n v="7"/>
    <s v="Hardware"/>
    <s v="IT Request"/>
    <x v="1"/>
    <x v="1"/>
    <n v="4"/>
    <n v="3"/>
  </r>
  <r>
    <s v="KHLTET-1042725112"/>
    <d v="2016-12-21T00:00:00"/>
    <n v="1411"/>
    <n v="21"/>
    <s v="Hardware"/>
    <s v="IT Request"/>
    <x v="1"/>
    <x v="1"/>
    <n v="8"/>
    <n v="3"/>
  </r>
  <r>
    <s v="KHLTET-1142607286"/>
    <d v="2016-08-25T00:00:00"/>
    <n v="168"/>
    <n v="22"/>
    <s v="Software"/>
    <s v="IT Request"/>
    <x v="1"/>
    <x v="1"/>
    <n v="1"/>
    <n v="1"/>
  </r>
  <r>
    <s v="KHLTET-1242429068"/>
    <d v="2016-02-29T00:00:00"/>
    <n v="296"/>
    <n v="40"/>
    <s v="Software"/>
    <s v="IT Request"/>
    <x v="1"/>
    <x v="1"/>
    <n v="2"/>
    <n v="3"/>
  </r>
  <r>
    <s v="KHLTET-1242588532"/>
    <d v="2016-08-06T00:00:00"/>
    <n v="163"/>
    <n v="15"/>
    <s v="Hardware"/>
    <s v="IT Request"/>
    <x v="1"/>
    <x v="1"/>
    <n v="2"/>
    <n v="3"/>
  </r>
  <r>
    <s v="KHLTET-1242599362"/>
    <d v="2016-08-17T00:00:00"/>
    <n v="1896"/>
    <n v="43"/>
    <s v="Hardware"/>
    <s v="IT Request"/>
    <x v="1"/>
    <x v="1"/>
    <n v="1"/>
    <n v="4"/>
  </r>
  <r>
    <s v="KHLTET-1342634486"/>
    <d v="2016-09-21T00:00:00"/>
    <n v="858"/>
    <n v="4"/>
    <s v="Hardware"/>
    <s v="IT Request"/>
    <x v="1"/>
    <x v="1"/>
    <n v="2"/>
    <n v="3"/>
  </r>
  <r>
    <s v="KHLTET-1342727769"/>
    <d v="2016-12-23T00:00:00"/>
    <n v="1456"/>
    <n v="27"/>
    <s v="Software"/>
    <s v="IT Request"/>
    <x v="1"/>
    <x v="1"/>
    <n v="0"/>
    <n v="5"/>
  </r>
  <r>
    <s v="KHLTET-1442372985"/>
    <d v="2016-01-03T00:00:00"/>
    <n v="858"/>
    <n v="49"/>
    <s v="Hardware"/>
    <s v="IT Request"/>
    <x v="1"/>
    <x v="1"/>
    <n v="6"/>
    <n v="3"/>
  </r>
  <r>
    <s v="KHLTET-1642380119"/>
    <d v="2016-01-11T00:00:00"/>
    <n v="681"/>
    <n v="31"/>
    <s v="Software"/>
    <s v="IT Request"/>
    <x v="1"/>
    <x v="1"/>
    <n v="6"/>
    <n v="4"/>
  </r>
  <r>
    <s v="KHLTET-1642393723"/>
    <d v="2016-01-24T00:00:00"/>
    <n v="1312"/>
    <n v="7"/>
    <s v="Software"/>
    <s v="IT Request"/>
    <x v="1"/>
    <x v="1"/>
    <n v="5"/>
    <n v="5"/>
  </r>
  <r>
    <s v="KHLTET-1642542800"/>
    <d v="2016-06-21T00:00:00"/>
    <n v="960"/>
    <n v="8"/>
    <s v="Software"/>
    <s v="IT Request"/>
    <x v="1"/>
    <x v="1"/>
    <n v="6"/>
    <n v="5"/>
  </r>
  <r>
    <s v="KHLTET-1642593843"/>
    <d v="2016-08-11T00:00:00"/>
    <n v="1244"/>
    <n v="48"/>
    <s v="Software"/>
    <s v="IT Request"/>
    <x v="1"/>
    <x v="1"/>
    <n v="6"/>
    <n v="3"/>
  </r>
  <r>
    <s v="KHLTET-1742653471"/>
    <d v="2016-10-10T00:00:00"/>
    <n v="67"/>
    <n v="44"/>
    <s v="Software"/>
    <s v="IT Request"/>
    <x v="1"/>
    <x v="1"/>
    <n v="7"/>
    <n v="5"/>
  </r>
  <r>
    <s v="KHLTET-1942406292"/>
    <d v="2016-02-06T00:00:00"/>
    <n v="1979"/>
    <n v="22"/>
    <s v="Software"/>
    <s v="IT Request"/>
    <x v="1"/>
    <x v="1"/>
    <n v="9"/>
    <n v="4"/>
  </r>
  <r>
    <s v="KHLTET-1942493016"/>
    <d v="2016-05-03T00:00:00"/>
    <n v="1791"/>
    <n v="50"/>
    <s v="Software"/>
    <s v="IT Request"/>
    <x v="1"/>
    <x v="1"/>
    <n v="9"/>
    <n v="4"/>
  </r>
  <r>
    <s v="KHLTET-1942679337"/>
    <d v="2016-11-05T00:00:00"/>
    <n v="593"/>
    <n v="33"/>
    <s v="Hardware"/>
    <s v="IT Request"/>
    <x v="1"/>
    <x v="1"/>
    <n v="10"/>
    <n v="1"/>
  </r>
  <r>
    <s v="KHLTET-2042398463"/>
    <d v="2016-01-29T00:00:00"/>
    <n v="556"/>
    <n v="24"/>
    <s v="Hardware"/>
    <s v="IT Request"/>
    <x v="1"/>
    <x v="1"/>
    <n v="7"/>
    <n v="3"/>
  </r>
  <r>
    <s v="KHLTET-2042493587"/>
    <d v="2016-05-03T00:00:00"/>
    <n v="1838"/>
    <n v="25"/>
    <s v="Hardware"/>
    <s v="IT Request"/>
    <x v="1"/>
    <x v="1"/>
    <n v="1"/>
    <n v="4"/>
  </r>
  <r>
    <s v="KHLTET-2242525090"/>
    <d v="2016-06-04T00:00:00"/>
    <n v="109"/>
    <n v="30"/>
    <s v="Software"/>
    <s v="IT Request"/>
    <x v="1"/>
    <x v="1"/>
    <n v="2"/>
    <n v="4"/>
  </r>
  <r>
    <s v="KHLTET-2342518468"/>
    <d v="2016-05-28T00:00:00"/>
    <n v="1426"/>
    <n v="34"/>
    <s v="Software"/>
    <s v="IT Request"/>
    <x v="1"/>
    <x v="1"/>
    <n v="3"/>
    <n v="3"/>
  </r>
  <r>
    <s v="KHLTET-2342594467"/>
    <d v="2016-08-12T00:00:00"/>
    <n v="1916"/>
    <n v="4"/>
    <s v="Software"/>
    <s v="IT Request"/>
    <x v="1"/>
    <x v="1"/>
    <n v="3"/>
    <n v="4"/>
  </r>
  <r>
    <s v="KHLTET-2342660371"/>
    <d v="2016-10-17T00:00:00"/>
    <n v="307"/>
    <n v="23"/>
    <s v="Software"/>
    <s v="IT Request"/>
    <x v="1"/>
    <x v="1"/>
    <n v="1"/>
    <n v="2"/>
  </r>
  <r>
    <s v="KHLTET-2442420917"/>
    <d v="2016-02-20T00:00:00"/>
    <n v="451"/>
    <n v="49"/>
    <s v="Software"/>
    <s v="IT Request"/>
    <x v="1"/>
    <x v="1"/>
    <n v="4"/>
    <n v="2"/>
  </r>
  <r>
    <s v="KHLTET-2442581484"/>
    <d v="2016-07-30T00:00:00"/>
    <n v="138"/>
    <n v="44"/>
    <s v="Software"/>
    <s v="IT Request"/>
    <x v="1"/>
    <x v="1"/>
    <n v="4"/>
    <n v="2"/>
  </r>
  <r>
    <s v="KHLTET-2442591582"/>
    <d v="2016-08-09T00:00:00"/>
    <n v="518"/>
    <n v="5"/>
    <s v="Software"/>
    <s v="IT Request"/>
    <x v="1"/>
    <x v="1"/>
    <n v="0"/>
    <n v="1"/>
  </r>
  <r>
    <s v="KHLTET-2442678234"/>
    <d v="2016-11-04T00:00:00"/>
    <n v="33"/>
    <n v="2"/>
    <s v="Software"/>
    <s v="IT Request"/>
    <x v="1"/>
    <x v="1"/>
    <n v="4"/>
    <n v="5"/>
  </r>
  <r>
    <s v="KHLTET-2442685967"/>
    <d v="2016-11-11T00:00:00"/>
    <n v="1556"/>
    <n v="29"/>
    <s v="Software"/>
    <s v="IT Request"/>
    <x v="1"/>
    <x v="1"/>
    <n v="4"/>
    <n v="5"/>
  </r>
  <r>
    <s v="KHLTET-2542595990"/>
    <d v="2016-08-13T00:00:00"/>
    <n v="429"/>
    <n v="29"/>
    <s v="Software"/>
    <s v="IT Request"/>
    <x v="1"/>
    <x v="1"/>
    <n v="5"/>
    <n v="4"/>
  </r>
  <r>
    <s v="KHLTET-2842677818"/>
    <d v="2016-11-03T00:00:00"/>
    <n v="1871"/>
    <n v="48"/>
    <s v="Software"/>
    <s v="IT Request"/>
    <x v="1"/>
    <x v="1"/>
    <n v="8"/>
    <n v="4"/>
  </r>
  <r>
    <s v="KHLTET-3142625991"/>
    <d v="2016-09-12T00:00:00"/>
    <n v="39"/>
    <n v="49"/>
    <s v="Software"/>
    <s v="IT Request"/>
    <x v="1"/>
    <x v="1"/>
    <n v="6"/>
    <n v="2"/>
  </r>
  <r>
    <s v="KHLTET-3242577039"/>
    <d v="2016-07-26T00:00:00"/>
    <n v="683"/>
    <n v="10"/>
    <s v="Hardware"/>
    <s v="IT Request"/>
    <x v="1"/>
    <x v="1"/>
    <n v="4"/>
    <n v="3"/>
  </r>
  <r>
    <s v="KHLTET-3442727387"/>
    <d v="2016-12-23T00:00:00"/>
    <n v="588"/>
    <n v="13"/>
    <s v="Software"/>
    <s v="IT Request"/>
    <x v="1"/>
    <x v="1"/>
    <n v="6"/>
    <n v="1"/>
  </r>
  <r>
    <s v="KHLTET-3542599496"/>
    <d v="2016-08-17T00:00:00"/>
    <n v="1499"/>
    <n v="34"/>
    <s v="Software"/>
    <s v="IT Request"/>
    <x v="1"/>
    <x v="1"/>
    <n v="5"/>
    <n v="5"/>
  </r>
  <r>
    <s v="KHLTET-3642666143"/>
    <d v="2016-10-23T00:00:00"/>
    <n v="1244"/>
    <n v="11"/>
    <s v="Software"/>
    <s v="IT Request"/>
    <x v="1"/>
    <x v="1"/>
    <n v="6"/>
    <n v="5"/>
  </r>
  <r>
    <s v="KHLTET-3742486963"/>
    <d v="2016-04-26T00:00:00"/>
    <n v="46"/>
    <n v="19"/>
    <s v="Hardware"/>
    <s v="IT Request"/>
    <x v="1"/>
    <x v="1"/>
    <n v="5"/>
    <n v="4"/>
  </r>
  <r>
    <s v="KHLTET-3942671292"/>
    <d v="2016-10-28T00:00:00"/>
    <n v="1179"/>
    <n v="22"/>
    <s v="Hardware"/>
    <s v="IT Request"/>
    <x v="1"/>
    <x v="1"/>
    <n v="9"/>
    <n v="4"/>
  </r>
  <r>
    <s v="KHLTET-4042726442"/>
    <d v="2016-12-22T00:00:00"/>
    <n v="864"/>
    <n v="4"/>
    <s v="Software"/>
    <s v="IT Request"/>
    <x v="1"/>
    <x v="1"/>
    <n v="10"/>
    <n v="1"/>
  </r>
  <r>
    <s v="KHLTET-4242533423"/>
    <d v="2016-06-12T00:00:00"/>
    <n v="1902"/>
    <n v="24"/>
    <s v="Software"/>
    <s v="IT Request"/>
    <x v="1"/>
    <x v="1"/>
    <n v="2"/>
    <n v="4"/>
  </r>
  <r>
    <s v="KHLTET-4342571795"/>
    <d v="2016-07-20T00:00:00"/>
    <n v="1429"/>
    <n v="37"/>
    <s v="Software"/>
    <s v="IT Request"/>
    <x v="1"/>
    <x v="1"/>
    <n v="3"/>
    <n v="3"/>
  </r>
  <r>
    <s v="KHLTET-4342627070"/>
    <d v="2016-09-14T00:00:00"/>
    <n v="127"/>
    <n v="20"/>
    <s v="Software"/>
    <s v="IT Request"/>
    <x v="1"/>
    <x v="1"/>
    <n v="3"/>
    <n v="5"/>
  </r>
  <r>
    <s v="KHLTET-4342690538"/>
    <d v="2016-11-16T00:00:00"/>
    <n v="323"/>
    <n v="15"/>
    <s v="Software"/>
    <s v="IT Request"/>
    <x v="1"/>
    <x v="1"/>
    <n v="3"/>
    <n v="4"/>
  </r>
  <r>
    <s v="KHLTET-4442412202"/>
    <d v="2016-02-12T00:00:00"/>
    <n v="1180"/>
    <n v="32"/>
    <s v="Software"/>
    <s v="IT Request"/>
    <x v="1"/>
    <x v="1"/>
    <n v="5"/>
    <n v="1"/>
  </r>
  <r>
    <s v="KHLTET-4542406596"/>
    <d v="2016-02-06T00:00:00"/>
    <n v="1299"/>
    <n v="5"/>
    <s v="Software"/>
    <s v="IT Request"/>
    <x v="1"/>
    <x v="1"/>
    <n v="5"/>
    <n v="4"/>
  </r>
  <r>
    <s v="KHLTET-5142439921"/>
    <d v="2016-03-10T00:00:00"/>
    <n v="1652"/>
    <n v="39"/>
    <s v="Software"/>
    <s v="IT Request"/>
    <x v="1"/>
    <x v="1"/>
    <n v="10"/>
    <n v="3"/>
  </r>
  <r>
    <s v="KHLTET-5242675944"/>
    <d v="2016-11-01T00:00:00"/>
    <n v="1154"/>
    <n v="19"/>
    <s v="Hardware"/>
    <s v="IT Request"/>
    <x v="1"/>
    <x v="1"/>
    <n v="2"/>
    <n v="1"/>
  </r>
  <r>
    <s v="KHLTET-5342516028"/>
    <d v="2016-05-26T00:00:00"/>
    <n v="802"/>
    <n v="40"/>
    <s v="Software"/>
    <s v="IT Request"/>
    <x v="1"/>
    <x v="1"/>
    <n v="2"/>
    <n v="1"/>
  </r>
  <r>
    <s v="KHLTET-5442712180"/>
    <d v="2016-12-08T00:00:00"/>
    <n v="1058"/>
    <n v="21"/>
    <s v="Software"/>
    <s v="IT Request"/>
    <x v="1"/>
    <x v="1"/>
    <n v="2"/>
    <n v="1"/>
  </r>
  <r>
    <s v="KHLTET-5542636532"/>
    <d v="2016-09-23T00:00:00"/>
    <n v="103"/>
    <n v="5"/>
    <s v="Software"/>
    <s v="IT Request"/>
    <x v="1"/>
    <x v="1"/>
    <n v="5"/>
    <n v="4"/>
  </r>
  <r>
    <s v="KHLTET-5842607884"/>
    <d v="2016-08-25T00:00:00"/>
    <n v="1208"/>
    <n v="28"/>
    <s v="Software"/>
    <s v="IT Request"/>
    <x v="1"/>
    <x v="1"/>
    <n v="8"/>
    <n v="5"/>
  </r>
  <r>
    <s v="KHLTET-6142496177"/>
    <d v="2016-05-06T00:00:00"/>
    <n v="1157"/>
    <n v="21"/>
    <s v="Hardware"/>
    <s v="IT Request"/>
    <x v="1"/>
    <x v="1"/>
    <n v="6"/>
    <n v="4"/>
  </r>
  <r>
    <s v="KHLTET-6142721915"/>
    <d v="2016-12-17T00:00:00"/>
    <n v="801"/>
    <n v="49"/>
    <s v="Software"/>
    <s v="IT Request"/>
    <x v="1"/>
    <x v="1"/>
    <n v="7"/>
    <n v="5"/>
  </r>
  <r>
    <s v="KHLTET-6242431467"/>
    <d v="2016-03-02T00:00:00"/>
    <n v="486"/>
    <n v="34"/>
    <s v="Software"/>
    <s v="IT Request"/>
    <x v="1"/>
    <x v="1"/>
    <n v="2"/>
    <n v="4"/>
  </r>
  <r>
    <s v="KHLTET-6442404268"/>
    <d v="2016-02-04T00:00:00"/>
    <n v="526"/>
    <n v="42"/>
    <s v="Software"/>
    <s v="IT Request"/>
    <x v="1"/>
    <x v="1"/>
    <n v="4"/>
    <n v="5"/>
  </r>
  <r>
    <s v="KHLTET-6442552896"/>
    <d v="2016-07-01T00:00:00"/>
    <n v="1809"/>
    <n v="18"/>
    <s v="Software"/>
    <s v="IT Request"/>
    <x v="1"/>
    <x v="1"/>
    <n v="4"/>
    <n v="4"/>
  </r>
  <r>
    <s v="KHLTET-6442629200"/>
    <d v="2016-09-16T00:00:00"/>
    <n v="900"/>
    <n v="42"/>
    <s v="Software"/>
    <s v="IT Request"/>
    <x v="1"/>
    <x v="1"/>
    <n v="4"/>
    <n v="5"/>
  </r>
  <r>
    <s v="KHLTET-6542388044"/>
    <d v="2016-01-19T00:00:00"/>
    <n v="1604"/>
    <n v="20"/>
    <s v="Software"/>
    <s v="IT Request"/>
    <x v="1"/>
    <x v="1"/>
    <n v="5"/>
    <n v="3"/>
  </r>
  <r>
    <s v="KHLTET-6542649683"/>
    <d v="2016-10-06T00:00:00"/>
    <n v="228"/>
    <n v="36"/>
    <s v="Software"/>
    <s v="IT Request"/>
    <x v="1"/>
    <x v="1"/>
    <n v="5"/>
    <n v="4"/>
  </r>
  <r>
    <s v="KHLTET-6842724200"/>
    <d v="2016-12-20T00:00:00"/>
    <n v="980"/>
    <n v="42"/>
    <s v="Software"/>
    <s v="IT Request"/>
    <x v="1"/>
    <x v="1"/>
    <n v="8"/>
    <n v="4"/>
  </r>
  <r>
    <s v="KHLTET-7242543391"/>
    <d v="2016-06-22T00:00:00"/>
    <n v="839"/>
    <n v="23"/>
    <s v="Hardware"/>
    <s v="IT Request"/>
    <x v="1"/>
    <x v="1"/>
    <n v="4"/>
    <n v="4"/>
  </r>
  <r>
    <s v="KHLTET-7342378438"/>
    <d v="2016-01-09T00:00:00"/>
    <n v="893"/>
    <n v="14"/>
    <s v="Software"/>
    <s v="IT Request"/>
    <x v="1"/>
    <x v="1"/>
    <n v="3"/>
    <n v="5"/>
  </r>
  <r>
    <s v="KHLTET-7342481223"/>
    <d v="2016-04-21T00:00:00"/>
    <n v="1472"/>
    <n v="12"/>
    <s v="Software"/>
    <s v="IT Request"/>
    <x v="1"/>
    <x v="1"/>
    <n v="3"/>
    <n v="3"/>
  </r>
  <r>
    <s v="KHLTET-7342589245"/>
    <d v="2016-08-07T00:00:00"/>
    <n v="644"/>
    <n v="22"/>
    <s v="Hardware"/>
    <s v="IT Request"/>
    <x v="1"/>
    <x v="1"/>
    <n v="5"/>
    <n v="3"/>
  </r>
  <r>
    <s v="KHLTET-7442523589"/>
    <d v="2016-06-02T00:00:00"/>
    <n v="1398"/>
    <n v="15"/>
    <s v="Software"/>
    <s v="IT Request"/>
    <x v="1"/>
    <x v="1"/>
    <n v="4"/>
    <n v="4"/>
  </r>
  <r>
    <s v="KHLTET-7442553522"/>
    <d v="2016-07-02T00:00:00"/>
    <n v="712"/>
    <n v="35"/>
    <s v="Software"/>
    <s v="IT Request"/>
    <x v="1"/>
    <x v="1"/>
    <n v="1"/>
    <n v="5"/>
  </r>
  <r>
    <s v="KHLTET-7842671527"/>
    <d v="2016-10-28T00:00:00"/>
    <n v="412"/>
    <n v="25"/>
    <s v="Software"/>
    <s v="IT Request"/>
    <x v="1"/>
    <x v="1"/>
    <n v="8"/>
    <n v="5"/>
  </r>
  <r>
    <s v="KHLTET-8042381072"/>
    <d v="2016-01-12T00:00:00"/>
    <n v="1907"/>
    <n v="10"/>
    <s v="Hardware"/>
    <s v="IT Request"/>
    <x v="1"/>
    <x v="1"/>
    <n v="2"/>
    <n v="3"/>
  </r>
  <r>
    <s v="KHLTET-8042469612"/>
    <d v="2016-04-09T00:00:00"/>
    <n v="1071"/>
    <n v="46"/>
    <s v="Software"/>
    <s v="IT Request"/>
    <x v="1"/>
    <x v="1"/>
    <n v="8"/>
    <n v="3"/>
  </r>
  <r>
    <s v="KHLTET-8242529800"/>
    <d v="2016-06-08T00:00:00"/>
    <n v="1180"/>
    <n v="28"/>
    <s v="Hardware"/>
    <s v="IT Request"/>
    <x v="1"/>
    <x v="1"/>
    <n v="9"/>
    <n v="3"/>
  </r>
  <r>
    <s v="KHLTET-8342545069"/>
    <d v="2016-06-24T00:00:00"/>
    <n v="1116"/>
    <n v="30"/>
    <s v="Hardware"/>
    <s v="IT Request"/>
    <x v="1"/>
    <x v="1"/>
    <n v="6"/>
    <n v="4"/>
  </r>
  <r>
    <s v="KHLTET-8442411189"/>
    <d v="2016-02-11T00:00:00"/>
    <n v="1388"/>
    <n v="31"/>
    <s v="Software"/>
    <s v="IT Request"/>
    <x v="1"/>
    <x v="1"/>
    <n v="4"/>
    <n v="3"/>
  </r>
  <r>
    <s v="KHLTET-8442530172"/>
    <d v="2016-06-09T00:00:00"/>
    <n v="537"/>
    <n v="21"/>
    <s v="Software"/>
    <s v="IT Request"/>
    <x v="1"/>
    <x v="1"/>
    <n v="4"/>
    <n v="4"/>
  </r>
  <r>
    <s v="KHLTET-8442699910"/>
    <d v="2016-11-25T00:00:00"/>
    <n v="1361"/>
    <n v="19"/>
    <s v="Software"/>
    <s v="IT Request"/>
    <x v="1"/>
    <x v="1"/>
    <n v="4"/>
    <n v="3"/>
  </r>
  <r>
    <s v="KHLTET-8442735099"/>
    <d v="2016-12-31T00:00:00"/>
    <n v="839"/>
    <n v="20"/>
    <s v="Software"/>
    <s v="IT Request"/>
    <x v="1"/>
    <x v="1"/>
    <n v="4"/>
    <n v="3"/>
  </r>
  <r>
    <s v="KHLTET-9042478961"/>
    <d v="2016-04-18T00:00:00"/>
    <n v="486"/>
    <n v="39"/>
    <s v="Software"/>
    <s v="IT Request"/>
    <x v="1"/>
    <x v="1"/>
    <n v="3"/>
    <n v="3"/>
  </r>
  <r>
    <s v="KHLTET-9042563566"/>
    <d v="2016-07-12T00:00:00"/>
    <n v="1876"/>
    <n v="5"/>
    <s v="Hardware"/>
    <s v="IT Request"/>
    <x v="1"/>
    <x v="1"/>
    <n v="1"/>
    <n v="4"/>
  </r>
  <r>
    <s v="KHLTET-9042681467"/>
    <d v="2016-11-07T00:00:00"/>
    <n v="1896"/>
    <n v="34"/>
    <s v="Hardware"/>
    <s v="IT Request"/>
    <x v="1"/>
    <x v="1"/>
    <n v="5"/>
    <n v="1"/>
  </r>
  <r>
    <s v="KHLTET-9242385794"/>
    <d v="2016-01-16T00:00:00"/>
    <n v="939"/>
    <n v="17"/>
    <s v="Software"/>
    <s v="IT Request"/>
    <x v="1"/>
    <x v="1"/>
    <n v="0"/>
    <n v="5"/>
  </r>
  <r>
    <s v="KHLTET-9342502571"/>
    <d v="2016-05-12T00:00:00"/>
    <n v="167"/>
    <n v="5"/>
    <s v="Software"/>
    <s v="IT Request"/>
    <x v="1"/>
    <x v="1"/>
    <n v="3"/>
    <n v="4"/>
  </r>
  <r>
    <s v="KHLTET-9342623094"/>
    <d v="2016-09-10T00:00:00"/>
    <n v="1039"/>
    <n v="30"/>
    <s v="Software"/>
    <s v="IT Request"/>
    <x v="1"/>
    <x v="1"/>
    <n v="5"/>
    <n v="1"/>
  </r>
  <r>
    <s v="KHLTET-9942648973"/>
    <d v="2016-10-05T00:00:00"/>
    <n v="1437"/>
    <n v="39"/>
    <s v="Software"/>
    <s v="IT Request"/>
    <x v="1"/>
    <x v="1"/>
    <n v="9"/>
    <n v="5"/>
  </r>
  <r>
    <s v="KHLTNR-0042399179"/>
    <d v="2016-01-30T00:00:00"/>
    <n v="1777"/>
    <n v="21"/>
    <s v="Login Access"/>
    <s v="IT Request"/>
    <x v="1"/>
    <x v="1"/>
    <n v="0"/>
    <n v="2"/>
  </r>
  <r>
    <s v="KHLTNR-0042401245"/>
    <d v="2016-02-01T00:00:00"/>
    <n v="904"/>
    <n v="12"/>
    <s v="Login Access"/>
    <s v="IT Request"/>
    <x v="2"/>
    <x v="1"/>
    <n v="0"/>
    <n v="5"/>
  </r>
  <r>
    <s v="KHLTNR-0042437021"/>
    <d v="2016-03-08T00:00:00"/>
    <n v="312"/>
    <n v="40"/>
    <s v="Login Access"/>
    <s v="IT Request"/>
    <x v="1"/>
    <x v="1"/>
    <n v="6"/>
    <n v="1"/>
  </r>
  <r>
    <s v="KHLTNR-0042472520"/>
    <d v="2016-04-12T00:00:00"/>
    <n v="1372"/>
    <n v="45"/>
    <s v="Login Access"/>
    <s v="IT Request"/>
    <x v="1"/>
    <x v="1"/>
    <n v="0"/>
    <n v="4"/>
  </r>
  <r>
    <s v="KHLTNR-0042476830"/>
    <d v="2016-04-16T00:00:00"/>
    <n v="853"/>
    <n v="18"/>
    <s v="Login Access"/>
    <s v="IT Request"/>
    <x v="1"/>
    <x v="1"/>
    <n v="0"/>
    <n v="4"/>
  </r>
  <r>
    <s v="KHLTNR-0042496222"/>
    <d v="2016-05-06T00:00:00"/>
    <n v="1412"/>
    <n v="42"/>
    <s v="Login Access"/>
    <s v="IT Request"/>
    <x v="1"/>
    <x v="1"/>
    <n v="0"/>
    <n v="4"/>
  </r>
  <r>
    <s v="KHLTNR-0042525776"/>
    <d v="2016-06-04T00:00:00"/>
    <n v="1277"/>
    <n v="7"/>
    <s v="Login Access"/>
    <s v="IT Request"/>
    <x v="1"/>
    <x v="1"/>
    <n v="0"/>
    <n v="3"/>
  </r>
  <r>
    <s v="KHLTNR-0042549394"/>
    <d v="2016-06-28T00:00:00"/>
    <n v="1569"/>
    <n v="33"/>
    <s v="Login Access"/>
    <s v="IT Request"/>
    <x v="1"/>
    <x v="1"/>
    <n v="0"/>
    <n v="4"/>
  </r>
  <r>
    <s v="KHLTNR-0042549758"/>
    <d v="2016-06-28T00:00:00"/>
    <n v="1555"/>
    <n v="47"/>
    <s v="Login Access"/>
    <s v="IT Request"/>
    <x v="1"/>
    <x v="1"/>
    <n v="0"/>
    <n v="5"/>
  </r>
  <r>
    <s v="KHLTNR-0042562288"/>
    <d v="2016-07-11T00:00:00"/>
    <n v="1788"/>
    <n v="2"/>
    <s v="Login Access"/>
    <s v="IT Request"/>
    <x v="1"/>
    <x v="1"/>
    <n v="0"/>
    <n v="3"/>
  </r>
  <r>
    <s v="KHLTNR-0042598390"/>
    <d v="2016-08-16T00:00:00"/>
    <n v="1129"/>
    <n v="33"/>
    <s v="Login Access"/>
    <s v="IT Request"/>
    <x v="1"/>
    <x v="1"/>
    <n v="0"/>
    <n v="4"/>
  </r>
  <r>
    <s v="KHLTNR-0042611670"/>
    <d v="2016-08-29T00:00:00"/>
    <n v="1117"/>
    <n v="26"/>
    <s v="Login Access"/>
    <s v="IT Request"/>
    <x v="1"/>
    <x v="1"/>
    <n v="0"/>
    <n v="4"/>
  </r>
  <r>
    <s v="KHLTNR-0042634135"/>
    <d v="2016-09-21T00:00:00"/>
    <n v="1813"/>
    <n v="1"/>
    <s v="Login Access"/>
    <s v="IT Request"/>
    <x v="1"/>
    <x v="1"/>
    <n v="0"/>
    <n v="3"/>
  </r>
  <r>
    <s v="KHLTNR-0042703089"/>
    <d v="2016-11-29T00:00:00"/>
    <n v="178"/>
    <n v="40"/>
    <s v="Login Access"/>
    <s v="IT Request"/>
    <x v="1"/>
    <x v="1"/>
    <n v="3"/>
    <n v="5"/>
  </r>
  <r>
    <s v="KHLTNR-0042730381"/>
    <d v="2016-12-26T00:00:00"/>
    <n v="1688"/>
    <n v="13"/>
    <s v="Login Access"/>
    <s v="IT Request"/>
    <x v="1"/>
    <x v="1"/>
    <n v="0"/>
    <n v="4"/>
  </r>
  <r>
    <s v="KHLTNR-0142591937"/>
    <d v="2016-08-09T00:00:00"/>
    <n v="233"/>
    <n v="49"/>
    <s v="Login Access"/>
    <s v="IT Request"/>
    <x v="1"/>
    <x v="1"/>
    <n v="1"/>
    <n v="1"/>
  </r>
  <r>
    <s v="KHLTNR-0142665288"/>
    <d v="2016-10-22T00:00:00"/>
    <n v="828"/>
    <n v="42"/>
    <s v="Login Access"/>
    <s v="IT Request"/>
    <x v="1"/>
    <x v="1"/>
    <n v="1"/>
    <n v="3"/>
  </r>
  <r>
    <s v="KHLTNR-0242477296"/>
    <d v="2016-04-17T00:00:00"/>
    <n v="1389"/>
    <n v="22"/>
    <s v="Login Access"/>
    <s v="IT Request"/>
    <x v="1"/>
    <x v="1"/>
    <n v="2"/>
    <n v="1"/>
  </r>
  <r>
    <s v="KHLTNR-1042394938"/>
    <d v="2016-01-25T00:00:00"/>
    <n v="1133"/>
    <n v="39"/>
    <s v="Login Access"/>
    <s v="IT Request"/>
    <x v="1"/>
    <x v="1"/>
    <n v="0"/>
    <n v="3"/>
  </r>
  <r>
    <s v="KHLTNR-1042406707"/>
    <d v="2016-02-06T00:00:00"/>
    <n v="1160"/>
    <n v="17"/>
    <s v="Login Access"/>
    <s v="IT Request"/>
    <x v="1"/>
    <x v="1"/>
    <n v="0"/>
    <n v="3"/>
  </r>
  <r>
    <s v="KHLTNR-1042412520"/>
    <d v="2016-02-12T00:00:00"/>
    <n v="1862"/>
    <n v="15"/>
    <s v="Login Access"/>
    <s v="IT Request"/>
    <x v="1"/>
    <x v="1"/>
    <n v="3"/>
    <n v="2"/>
  </r>
  <r>
    <s v="KHLTNR-1042437675"/>
    <d v="2016-03-08T00:00:00"/>
    <n v="347"/>
    <n v="16"/>
    <s v="Login Access"/>
    <s v="IT Request"/>
    <x v="1"/>
    <x v="1"/>
    <n v="0"/>
    <n v="4"/>
  </r>
  <r>
    <s v="KHLTNR-1042516095"/>
    <d v="2016-05-26T00:00:00"/>
    <n v="1359"/>
    <n v="10"/>
    <s v="Login Access"/>
    <s v="IT Request"/>
    <x v="1"/>
    <x v="1"/>
    <n v="0"/>
    <n v="3"/>
  </r>
  <r>
    <s v="KHLTNR-1042518932"/>
    <d v="2016-05-28T00:00:00"/>
    <n v="583"/>
    <n v="39"/>
    <s v="Login Access"/>
    <s v="IT Request"/>
    <x v="1"/>
    <x v="1"/>
    <n v="0"/>
    <n v="4"/>
  </r>
  <r>
    <s v="KHLTNR-1042520478"/>
    <d v="2016-05-30T00:00:00"/>
    <n v="1427"/>
    <n v="4"/>
    <s v="Login Access"/>
    <s v="IT Request"/>
    <x v="1"/>
    <x v="1"/>
    <n v="0"/>
    <n v="3"/>
  </r>
  <r>
    <s v="KHLTNR-1042531008"/>
    <d v="2016-06-10T00:00:00"/>
    <n v="280"/>
    <n v="40"/>
    <s v="Login Access"/>
    <s v="IT Request"/>
    <x v="1"/>
    <x v="1"/>
    <n v="0"/>
    <n v="5"/>
  </r>
  <r>
    <s v="KHLTNR-1042558426"/>
    <d v="2016-07-07T00:00:00"/>
    <n v="1382"/>
    <n v="34"/>
    <s v="Login Access"/>
    <s v="IT Request"/>
    <x v="1"/>
    <x v="1"/>
    <n v="0"/>
    <n v="3"/>
  </r>
  <r>
    <s v="KHLTNR-1042597249"/>
    <d v="2016-08-15T00:00:00"/>
    <n v="1274"/>
    <n v="2"/>
    <s v="Login Access"/>
    <s v="IT Request"/>
    <x v="1"/>
    <x v="1"/>
    <n v="0"/>
    <n v="3"/>
  </r>
  <r>
    <s v="KHLTNR-1042599559"/>
    <d v="2016-08-17T00:00:00"/>
    <n v="645"/>
    <n v="15"/>
    <s v="Login Access"/>
    <s v="IT Request"/>
    <x v="1"/>
    <x v="1"/>
    <n v="0"/>
    <n v="3"/>
  </r>
  <r>
    <s v="KHLTNR-1042613067"/>
    <d v="2016-08-31T00:00:00"/>
    <n v="786"/>
    <n v="20"/>
    <s v="Login Access"/>
    <s v="IT Request"/>
    <x v="1"/>
    <x v="1"/>
    <n v="0"/>
    <n v="4"/>
  </r>
  <r>
    <s v="KHLTNR-1042614967"/>
    <d v="2016-09-01T00:00:00"/>
    <n v="156"/>
    <n v="39"/>
    <s v="Login Access"/>
    <s v="IT Request"/>
    <x v="1"/>
    <x v="1"/>
    <n v="0"/>
    <n v="5"/>
  </r>
  <r>
    <s v="KHLTNR-1042656286"/>
    <d v="2016-10-13T00:00:00"/>
    <n v="1928"/>
    <n v="12"/>
    <s v="Login Access"/>
    <s v="IT Request"/>
    <x v="1"/>
    <x v="1"/>
    <n v="0"/>
    <n v="3"/>
  </r>
  <r>
    <s v="KHLTNR-1042685680"/>
    <d v="2016-11-11T00:00:00"/>
    <n v="978"/>
    <n v="6"/>
    <s v="Login Access"/>
    <s v="IT Request"/>
    <x v="1"/>
    <x v="1"/>
    <n v="0"/>
    <n v="5"/>
  </r>
  <r>
    <s v="KHLTNR-1042703291"/>
    <d v="2016-11-29T00:00:00"/>
    <n v="1969"/>
    <n v="2"/>
    <s v="Login Access"/>
    <s v="IT Request"/>
    <x v="1"/>
    <x v="1"/>
    <n v="0"/>
    <n v="3"/>
  </r>
  <r>
    <s v="KHLTNR-1042723161"/>
    <d v="2016-12-19T00:00:00"/>
    <n v="1466"/>
    <n v="41"/>
    <s v="Login Access"/>
    <s v="IT Request"/>
    <x v="1"/>
    <x v="1"/>
    <n v="0"/>
    <n v="5"/>
  </r>
  <r>
    <s v="KHLTNR-1042725265"/>
    <d v="2016-12-21T00:00:00"/>
    <n v="1716"/>
    <n v="42"/>
    <s v="Login Access"/>
    <s v="IT Request"/>
    <x v="1"/>
    <x v="1"/>
    <n v="0"/>
    <n v="1"/>
  </r>
  <r>
    <s v="KHLTNR-1042733408"/>
    <d v="2016-12-29T00:00:00"/>
    <n v="1330"/>
    <n v="4"/>
    <s v="Login Access"/>
    <s v="IT Request"/>
    <x v="1"/>
    <x v="1"/>
    <n v="0"/>
    <n v="3"/>
  </r>
  <r>
    <s v="KHLTNR-1042735948"/>
    <d v="2016-12-31T00:00:00"/>
    <n v="1804"/>
    <n v="19"/>
    <s v="Login Access"/>
    <s v="IT Request"/>
    <x v="1"/>
    <x v="1"/>
    <n v="0"/>
    <n v="3"/>
  </r>
  <r>
    <s v="KHLTNR-1242476422"/>
    <d v="2016-04-16T00:00:00"/>
    <n v="582"/>
    <n v="4"/>
    <s v="Login Access"/>
    <s v="IT Request"/>
    <x v="1"/>
    <x v="1"/>
    <n v="2"/>
    <n v="4"/>
  </r>
  <r>
    <s v="KHLTNR-1242498369"/>
    <d v="2016-05-08T00:00:00"/>
    <n v="1996"/>
    <n v="3"/>
    <s v="Login Access"/>
    <s v="IT Request"/>
    <x v="1"/>
    <x v="1"/>
    <n v="2"/>
    <n v="3"/>
  </r>
  <r>
    <s v="KHLTNR-1242711590"/>
    <d v="2016-12-07T00:00:00"/>
    <n v="529"/>
    <n v="25"/>
    <s v="Login Access"/>
    <s v="IT Request"/>
    <x v="1"/>
    <x v="1"/>
    <n v="2"/>
    <n v="1"/>
  </r>
  <r>
    <s v="KHLTNR-2042390247"/>
    <d v="2016-01-21T00:00:00"/>
    <n v="1764"/>
    <n v="22"/>
    <s v="Login Access"/>
    <s v="IT Request"/>
    <x v="1"/>
    <x v="1"/>
    <n v="5"/>
    <n v="1"/>
  </r>
  <r>
    <s v="KHLTNR-2042404064"/>
    <d v="2016-02-04T00:00:00"/>
    <n v="1576"/>
    <n v="10"/>
    <s v="Login Access"/>
    <s v="IT Request"/>
    <x v="1"/>
    <x v="1"/>
    <n v="0"/>
    <n v="5"/>
  </r>
  <r>
    <s v="KHLTNR-2042408418"/>
    <d v="2016-02-08T00:00:00"/>
    <n v="301"/>
    <n v="34"/>
    <s v="Login Access"/>
    <s v="IT Request"/>
    <x v="1"/>
    <x v="1"/>
    <n v="3"/>
    <n v="2"/>
  </r>
  <r>
    <s v="KHLTNR-2042462134"/>
    <d v="2016-04-02T00:00:00"/>
    <n v="1813"/>
    <n v="11"/>
    <s v="Login Access"/>
    <s v="IT Request"/>
    <x v="1"/>
    <x v="1"/>
    <n v="0"/>
    <n v="5"/>
  </r>
  <r>
    <s v="KHLTNR-2042463822"/>
    <d v="2016-04-03T00:00:00"/>
    <n v="1202"/>
    <n v="18"/>
    <s v="Login Access"/>
    <s v="IT Request"/>
    <x v="1"/>
    <x v="1"/>
    <n v="0"/>
    <n v="3"/>
  </r>
  <r>
    <s v="KHLTNR-2042469712"/>
    <d v="2016-04-09T00:00:00"/>
    <n v="1981"/>
    <n v="17"/>
    <s v="Login Access"/>
    <s v="IT Request"/>
    <x v="1"/>
    <x v="1"/>
    <n v="0"/>
    <n v="3"/>
  </r>
  <r>
    <s v="KHLTNR-2042470055"/>
    <d v="2016-04-10T00:00:00"/>
    <n v="665"/>
    <n v="30"/>
    <s v="Login Access"/>
    <s v="IT Request"/>
    <x v="1"/>
    <x v="1"/>
    <n v="0"/>
    <n v="5"/>
  </r>
  <r>
    <s v="KHLTNR-2042472938"/>
    <d v="2016-04-12T00:00:00"/>
    <n v="1213"/>
    <n v="29"/>
    <s v="Login Access"/>
    <s v="IT Request"/>
    <x v="1"/>
    <x v="1"/>
    <n v="0"/>
    <n v="5"/>
  </r>
  <r>
    <s v="KHLTNR-2042511906"/>
    <d v="2016-05-21T00:00:00"/>
    <n v="1140"/>
    <n v="9"/>
    <s v="Login Access"/>
    <s v="IT Request"/>
    <x v="1"/>
    <x v="1"/>
    <n v="1"/>
    <n v="5"/>
  </r>
  <r>
    <s v="KHLTNR-2042514472"/>
    <d v="2016-05-24T00:00:00"/>
    <n v="477"/>
    <n v="4"/>
    <s v="Login Access"/>
    <s v="IT Request"/>
    <x v="1"/>
    <x v="1"/>
    <n v="0"/>
    <n v="3"/>
  </r>
  <r>
    <s v="KHLTNR-2042539610"/>
    <d v="2016-06-18T00:00:00"/>
    <n v="301"/>
    <n v="6"/>
    <s v="Login Access"/>
    <s v="IT Request"/>
    <x v="1"/>
    <x v="1"/>
    <n v="0"/>
    <n v="5"/>
  </r>
  <r>
    <s v="KHLTNR-2042543461"/>
    <d v="2016-06-22T00:00:00"/>
    <n v="6"/>
    <n v="4"/>
    <s v="Login Access"/>
    <s v="IT Request"/>
    <x v="1"/>
    <x v="1"/>
    <n v="0"/>
    <n v="3"/>
  </r>
  <r>
    <s v="KHLTNR-2042611251"/>
    <d v="2016-08-29T00:00:00"/>
    <n v="1725"/>
    <n v="32"/>
    <s v="Login Access"/>
    <s v="IT Request"/>
    <x v="1"/>
    <x v="1"/>
    <n v="0"/>
    <n v="5"/>
  </r>
  <r>
    <s v="KHLTNR-2042622543"/>
    <d v="2016-09-09T00:00:00"/>
    <n v="614"/>
    <n v="35"/>
    <s v="Login Access"/>
    <s v="IT Request"/>
    <x v="1"/>
    <x v="1"/>
    <n v="0"/>
    <n v="4"/>
  </r>
  <r>
    <s v="KHLTNR-2042626363"/>
    <d v="2016-09-13T00:00:00"/>
    <n v="1526"/>
    <n v="23"/>
    <s v="Login Access"/>
    <s v="IT Request"/>
    <x v="1"/>
    <x v="1"/>
    <n v="0"/>
    <n v="4"/>
  </r>
  <r>
    <s v="KHLTNR-2042628605"/>
    <d v="2016-09-15T00:00:00"/>
    <n v="410"/>
    <n v="26"/>
    <s v="Login Access"/>
    <s v="IT Request"/>
    <x v="1"/>
    <x v="1"/>
    <n v="0"/>
    <n v="3"/>
  </r>
  <r>
    <s v="KHLTNR-2042670200"/>
    <d v="2016-10-27T00:00:00"/>
    <n v="1110"/>
    <n v="22"/>
    <s v="Login Access"/>
    <s v="IT Request"/>
    <x v="1"/>
    <x v="1"/>
    <n v="0"/>
    <n v="3"/>
  </r>
  <r>
    <s v="KHLTNR-2042672815"/>
    <d v="2016-10-29T00:00:00"/>
    <n v="201"/>
    <n v="8"/>
    <s v="Login Access"/>
    <s v="IT Request"/>
    <x v="2"/>
    <x v="1"/>
    <n v="0"/>
    <n v="5"/>
  </r>
  <r>
    <s v="KHLTNR-2042687975"/>
    <d v="2016-11-13T00:00:00"/>
    <n v="1787"/>
    <n v="29"/>
    <s v="Login Access"/>
    <s v="IT Request"/>
    <x v="1"/>
    <x v="1"/>
    <n v="0"/>
    <n v="5"/>
  </r>
  <r>
    <s v="KHLTNR-2042701259"/>
    <d v="2016-11-27T00:00:00"/>
    <n v="755"/>
    <n v="32"/>
    <s v="Login Access"/>
    <s v="IT Request"/>
    <x v="1"/>
    <x v="1"/>
    <n v="4"/>
    <n v="5"/>
  </r>
  <r>
    <s v="KHLTNR-2042704066"/>
    <d v="2016-11-30T00:00:00"/>
    <n v="1226"/>
    <n v="20"/>
    <s v="Login Access"/>
    <s v="IT Request"/>
    <x v="1"/>
    <x v="1"/>
    <n v="0"/>
    <n v="4"/>
  </r>
  <r>
    <s v="KHLTNR-2142514468"/>
    <d v="2016-05-24T00:00:00"/>
    <n v="506"/>
    <n v="4"/>
    <s v="Login Access"/>
    <s v="IT Request"/>
    <x v="1"/>
    <x v="1"/>
    <n v="4"/>
    <n v="1"/>
  </r>
  <r>
    <s v="KHLTNR-2142716363"/>
    <d v="2016-12-12T00:00:00"/>
    <n v="1786"/>
    <n v="13"/>
    <s v="Login Access"/>
    <s v="IT Request"/>
    <x v="1"/>
    <x v="1"/>
    <n v="1"/>
    <n v="5"/>
  </r>
  <r>
    <s v="KHLTNR-3042405758"/>
    <d v="2016-02-05T00:00:00"/>
    <n v="1025"/>
    <n v="47"/>
    <s v="Login Access"/>
    <s v="IT Request"/>
    <x v="1"/>
    <x v="1"/>
    <n v="0"/>
    <n v="4"/>
  </r>
  <r>
    <s v="KHLTNR-3042418239"/>
    <d v="2016-02-18T00:00:00"/>
    <n v="1353"/>
    <n v="32"/>
    <s v="Login Access"/>
    <s v="IT Request"/>
    <x v="1"/>
    <x v="1"/>
    <n v="0"/>
    <n v="3"/>
  </r>
  <r>
    <s v="KHLTNR-3042431854"/>
    <d v="2016-03-02T00:00:00"/>
    <n v="925"/>
    <n v="48"/>
    <s v="Login Access"/>
    <s v="IT Request"/>
    <x v="1"/>
    <x v="1"/>
    <n v="0"/>
    <n v="4"/>
  </r>
  <r>
    <s v="KHLTNR-3042454238"/>
    <d v="2016-03-25T00:00:00"/>
    <n v="463"/>
    <n v="42"/>
    <s v="Login Access"/>
    <s v="IT Request"/>
    <x v="1"/>
    <x v="1"/>
    <n v="6"/>
    <n v="5"/>
  </r>
  <r>
    <s v="KHLTNR-3042468413"/>
    <d v="2016-04-08T00:00:00"/>
    <n v="1921"/>
    <n v="44"/>
    <s v="Login Access"/>
    <s v="IT Request"/>
    <x v="1"/>
    <x v="1"/>
    <n v="6"/>
    <n v="5"/>
  </r>
  <r>
    <s v="KHLTNR-3042495875"/>
    <d v="2016-05-05T00:00:00"/>
    <n v="97"/>
    <n v="48"/>
    <s v="Login Access"/>
    <s v="IT Request"/>
    <x v="1"/>
    <x v="1"/>
    <n v="0"/>
    <n v="5"/>
  </r>
  <r>
    <s v="KHLTNR-3042502791"/>
    <d v="2016-05-12T00:00:00"/>
    <n v="1519"/>
    <n v="37"/>
    <s v="Login Access"/>
    <s v="IT Request"/>
    <x v="1"/>
    <x v="1"/>
    <n v="2"/>
    <n v="2"/>
  </r>
  <r>
    <s v="KHLTNR-3042585626"/>
    <d v="2016-08-03T00:00:00"/>
    <n v="1612"/>
    <n v="36"/>
    <s v="Login Access"/>
    <s v="IT Request"/>
    <x v="1"/>
    <x v="1"/>
    <n v="0"/>
    <n v="3"/>
  </r>
  <r>
    <s v="KHLTNR-3042602700"/>
    <d v="2016-08-20T00:00:00"/>
    <n v="560"/>
    <n v="47"/>
    <s v="Login Access"/>
    <s v="IT Request"/>
    <x v="1"/>
    <x v="1"/>
    <n v="0"/>
    <n v="4"/>
  </r>
  <r>
    <s v="KHLTNR-3042655878"/>
    <d v="2016-10-12T00:00:00"/>
    <n v="1597"/>
    <n v="28"/>
    <s v="Login Access"/>
    <s v="IT Request"/>
    <x v="1"/>
    <x v="1"/>
    <n v="0"/>
    <n v="4"/>
  </r>
  <r>
    <s v="KHLTNR-3042671779"/>
    <d v="2016-10-28T00:00:00"/>
    <n v="1737"/>
    <n v="7"/>
    <s v="Login Access"/>
    <s v="IT Request"/>
    <x v="1"/>
    <x v="1"/>
    <n v="0"/>
    <n v="4"/>
  </r>
  <r>
    <s v="KHLTNR-3042722696"/>
    <d v="2016-12-18T00:00:00"/>
    <n v="179"/>
    <n v="46"/>
    <s v="Login Access"/>
    <s v="IT Request"/>
    <x v="1"/>
    <x v="1"/>
    <n v="0"/>
    <n v="3"/>
  </r>
  <r>
    <s v="KHLTNR-3142402864"/>
    <d v="2016-02-02T00:00:00"/>
    <n v="496"/>
    <n v="28"/>
    <s v="Login Access"/>
    <s v="IT Request"/>
    <x v="1"/>
    <x v="1"/>
    <n v="1"/>
    <n v="3"/>
  </r>
  <r>
    <s v="KHLTNR-3142510973"/>
    <d v="2016-05-20T00:00:00"/>
    <n v="1807"/>
    <n v="29"/>
    <s v="Login Access"/>
    <s v="IT Request"/>
    <x v="1"/>
    <x v="1"/>
    <n v="1"/>
    <n v="5"/>
  </r>
  <r>
    <s v="KHLTNR-3142530993"/>
    <d v="2016-06-09T00:00:00"/>
    <n v="1509"/>
    <n v="19"/>
    <s v="Login Access"/>
    <s v="IT Request"/>
    <x v="1"/>
    <x v="1"/>
    <n v="1"/>
    <n v="5"/>
  </r>
  <r>
    <s v="KHLTNR-3142589947"/>
    <d v="2016-08-07T00:00:00"/>
    <n v="1854"/>
    <n v="9"/>
    <s v="Login Access"/>
    <s v="IT Request"/>
    <x v="1"/>
    <x v="1"/>
    <n v="1"/>
    <n v="4"/>
  </r>
  <r>
    <s v="KHLTNR-3142634937"/>
    <d v="2016-09-21T00:00:00"/>
    <n v="263"/>
    <n v="9"/>
    <s v="Login Access"/>
    <s v="IT Request"/>
    <x v="1"/>
    <x v="1"/>
    <n v="1"/>
    <n v="5"/>
  </r>
  <r>
    <s v="KHLTNR-3242688723"/>
    <d v="2016-11-14T00:00:00"/>
    <n v="782"/>
    <n v="7"/>
    <s v="Login Access"/>
    <s v="IT Request"/>
    <x v="1"/>
    <x v="1"/>
    <n v="2"/>
    <n v="5"/>
  </r>
  <r>
    <s v="KHLTNR-4042399725"/>
    <d v="2016-01-30T00:00:00"/>
    <n v="1832"/>
    <n v="7"/>
    <s v="Login Access"/>
    <s v="IT Request"/>
    <x v="1"/>
    <x v="1"/>
    <n v="0"/>
    <n v="5"/>
  </r>
  <r>
    <s v="KHLTNR-4042423872"/>
    <d v="2016-02-23T00:00:00"/>
    <n v="1967"/>
    <n v="8"/>
    <s v="Login Access"/>
    <s v="IT Request"/>
    <x v="1"/>
    <x v="1"/>
    <n v="0"/>
    <n v="5"/>
  </r>
  <r>
    <s v="KHLTNR-4042447356"/>
    <d v="2016-03-18T00:00:00"/>
    <n v="1955"/>
    <n v="43"/>
    <s v="Login Access"/>
    <s v="IT Request"/>
    <x v="1"/>
    <x v="1"/>
    <n v="0"/>
    <n v="3"/>
  </r>
  <r>
    <s v="KHLTNR-4042468368"/>
    <d v="2016-04-08T00:00:00"/>
    <n v="266"/>
    <n v="43"/>
    <s v="Login Access"/>
    <s v="IT Request"/>
    <x v="1"/>
    <x v="1"/>
    <n v="6"/>
    <n v="5"/>
  </r>
  <r>
    <s v="KHLTNR-4042490941"/>
    <d v="2016-04-30T00:00:00"/>
    <n v="754"/>
    <n v="39"/>
    <s v="Login Access"/>
    <s v="IT Request"/>
    <x v="1"/>
    <x v="1"/>
    <n v="1"/>
    <n v="5"/>
  </r>
  <r>
    <s v="KHLTNR-4042494681"/>
    <d v="2016-05-04T00:00:00"/>
    <n v="1468"/>
    <n v="16"/>
    <s v="Login Access"/>
    <s v="IT Request"/>
    <x v="1"/>
    <x v="1"/>
    <n v="0"/>
    <n v="3"/>
  </r>
  <r>
    <s v="KHLTNR-4042521105"/>
    <d v="2016-05-31T00:00:00"/>
    <n v="1010"/>
    <n v="11"/>
    <s v="Login Access"/>
    <s v="IT Request"/>
    <x v="1"/>
    <x v="1"/>
    <n v="0"/>
    <n v="5"/>
  </r>
  <r>
    <s v="KHLTNR-4042600528"/>
    <d v="2016-08-18T00:00:00"/>
    <n v="1342"/>
    <n v="35"/>
    <s v="Login Access"/>
    <s v="IT Request"/>
    <x v="1"/>
    <x v="1"/>
    <n v="0"/>
    <n v="3"/>
  </r>
  <r>
    <s v="KHLTNR-4042611849"/>
    <d v="2016-08-29T00:00:00"/>
    <n v="414"/>
    <n v="38"/>
    <s v="Login Access"/>
    <s v="IT Request"/>
    <x v="1"/>
    <x v="1"/>
    <n v="0"/>
    <n v="3"/>
  </r>
  <r>
    <s v="KHLTNR-4042620872"/>
    <d v="2016-09-07T00:00:00"/>
    <n v="1017"/>
    <n v="28"/>
    <s v="Login Access"/>
    <s v="IT Request"/>
    <x v="1"/>
    <x v="1"/>
    <n v="0"/>
    <n v="3"/>
  </r>
  <r>
    <s v="KHLTNR-4042634247"/>
    <d v="2016-09-21T00:00:00"/>
    <n v="1494"/>
    <n v="2"/>
    <s v="Login Access"/>
    <s v="IT Request"/>
    <x v="1"/>
    <x v="1"/>
    <n v="0"/>
    <n v="4"/>
  </r>
  <r>
    <s v="KHLTNR-4042691358"/>
    <d v="2016-11-17T00:00:00"/>
    <n v="1595"/>
    <n v="13"/>
    <s v="Login Access"/>
    <s v="IT Request"/>
    <x v="1"/>
    <x v="1"/>
    <n v="0"/>
    <n v="4"/>
  </r>
  <r>
    <s v="KHLTNR-4142487491"/>
    <d v="2016-04-27T00:00:00"/>
    <n v="1589"/>
    <n v="14"/>
    <s v="Login Access"/>
    <s v="IT Request"/>
    <x v="1"/>
    <x v="1"/>
    <n v="1"/>
    <n v="3"/>
  </r>
  <r>
    <s v="KHLTNR-4142519284"/>
    <d v="2016-05-29T00:00:00"/>
    <n v="968"/>
    <n v="42"/>
    <s v="Login Access"/>
    <s v="IT Request"/>
    <x v="1"/>
    <x v="1"/>
    <n v="1"/>
    <n v="4"/>
  </r>
  <r>
    <s v="KHLTNR-4142530064"/>
    <d v="2016-06-09T00:00:00"/>
    <n v="6"/>
    <n v="40"/>
    <s v="Login Access"/>
    <s v="IT Request"/>
    <x v="1"/>
    <x v="1"/>
    <n v="1"/>
    <n v="4"/>
  </r>
  <r>
    <s v="KHLTNR-4142706290"/>
    <d v="2016-12-02T00:00:00"/>
    <n v="659"/>
    <n v="32"/>
    <s v="Login Access"/>
    <s v="IT Request"/>
    <x v="1"/>
    <x v="1"/>
    <n v="1"/>
    <n v="5"/>
  </r>
  <r>
    <s v="KHLTNR-4142733960"/>
    <d v="2016-12-29T00:00:00"/>
    <n v="986"/>
    <n v="49"/>
    <s v="Login Access"/>
    <s v="IT Request"/>
    <x v="1"/>
    <x v="1"/>
    <n v="5"/>
    <n v="5"/>
  </r>
  <r>
    <s v="KHLTNR-5042376292"/>
    <d v="2016-01-07T00:00:00"/>
    <n v="1629"/>
    <n v="2"/>
    <s v="Login Access"/>
    <s v="IT Request"/>
    <x v="1"/>
    <x v="1"/>
    <n v="0"/>
    <n v="3"/>
  </r>
  <r>
    <s v="KHLTNR-5042420258"/>
    <d v="2016-02-20T00:00:00"/>
    <n v="1105"/>
    <n v="2"/>
    <s v="Login Access"/>
    <s v="IT Request"/>
    <x v="1"/>
    <x v="1"/>
    <n v="0"/>
    <n v="3"/>
  </r>
  <r>
    <s v="KHLTNR-5042507110"/>
    <d v="2016-05-17T00:00:00"/>
    <n v="1341"/>
    <n v="31"/>
    <s v="Login Access"/>
    <s v="IT Request"/>
    <x v="1"/>
    <x v="1"/>
    <n v="0"/>
    <n v="3"/>
  </r>
  <r>
    <s v="KHLTNR-5042552607"/>
    <d v="2016-07-01T00:00:00"/>
    <n v="1680"/>
    <n v="36"/>
    <s v="Login Access"/>
    <s v="IT Request"/>
    <x v="1"/>
    <x v="1"/>
    <n v="0"/>
    <n v="3"/>
  </r>
  <r>
    <s v="KHLTNR-5042553253"/>
    <d v="2016-07-02T00:00:00"/>
    <n v="795"/>
    <n v="2"/>
    <s v="Login Access"/>
    <s v="IT Request"/>
    <x v="1"/>
    <x v="1"/>
    <n v="0"/>
    <n v="3"/>
  </r>
  <r>
    <s v="KHLTNR-5042587188"/>
    <d v="2016-08-05T00:00:00"/>
    <n v="1258"/>
    <n v="11"/>
    <s v="Login Access"/>
    <s v="IT Request"/>
    <x v="1"/>
    <x v="1"/>
    <n v="0"/>
    <n v="2"/>
  </r>
  <r>
    <s v="KHLTNR-5042598000"/>
    <d v="2016-08-16T00:00:00"/>
    <n v="1270"/>
    <n v="20"/>
    <s v="Login Access"/>
    <s v="IT Request"/>
    <x v="1"/>
    <x v="1"/>
    <n v="3"/>
    <n v="2"/>
  </r>
  <r>
    <s v="KHLTNR-5042660262"/>
    <d v="2016-10-17T00:00:00"/>
    <n v="1646"/>
    <n v="2"/>
    <s v="Login Access"/>
    <s v="IT Request"/>
    <x v="1"/>
    <x v="1"/>
    <n v="0"/>
    <n v="3"/>
  </r>
  <r>
    <s v="KHLTNR-5042681132"/>
    <d v="2016-11-07T00:00:00"/>
    <n v="1513"/>
    <n v="41"/>
    <s v="Login Access"/>
    <s v="IT Request"/>
    <x v="1"/>
    <x v="1"/>
    <n v="0"/>
    <n v="3"/>
  </r>
  <r>
    <s v="KHLTNR-5042701028"/>
    <d v="2016-11-27T00:00:00"/>
    <n v="1672"/>
    <n v="10"/>
    <s v="Login Access"/>
    <s v="IT Request"/>
    <x v="1"/>
    <x v="1"/>
    <n v="0"/>
    <n v="5"/>
  </r>
  <r>
    <s v="KHLTNR-5142424798"/>
    <d v="2016-02-24T00:00:00"/>
    <n v="959"/>
    <n v="17"/>
    <s v="Login Access"/>
    <s v="IT Request"/>
    <x v="1"/>
    <x v="1"/>
    <n v="1"/>
    <n v="4"/>
  </r>
  <r>
    <s v="KHLTNR-5142510344"/>
    <d v="2016-05-20T00:00:00"/>
    <n v="1074"/>
    <n v="33"/>
    <s v="Login Access"/>
    <s v="IT Request"/>
    <x v="1"/>
    <x v="1"/>
    <n v="1"/>
    <n v="2"/>
  </r>
  <r>
    <s v="KHLTNR-5142548701"/>
    <d v="2016-06-27T00:00:00"/>
    <n v="860"/>
    <n v="47"/>
    <s v="Login Access"/>
    <s v="IT Request"/>
    <x v="1"/>
    <x v="1"/>
    <n v="1"/>
    <n v="5"/>
  </r>
  <r>
    <s v="KHLTNR-5142605183"/>
    <d v="2016-08-23T00:00:00"/>
    <n v="1288"/>
    <n v="1"/>
    <s v="Login Access"/>
    <s v="IT Request"/>
    <x v="1"/>
    <x v="1"/>
    <n v="1"/>
    <n v="5"/>
  </r>
  <r>
    <s v="KHLTNR-5142710812"/>
    <d v="2016-12-06T00:00:00"/>
    <n v="1671"/>
    <n v="18"/>
    <s v="Login Access"/>
    <s v="IT Request"/>
    <x v="1"/>
    <x v="1"/>
    <n v="1"/>
    <n v="4"/>
  </r>
  <r>
    <s v="KHLTNR-5242438698"/>
    <d v="2016-03-09T00:00:00"/>
    <n v="1489"/>
    <n v="6"/>
    <s v="Login Access"/>
    <s v="IT Request"/>
    <x v="1"/>
    <x v="1"/>
    <n v="4"/>
    <n v="1"/>
  </r>
  <r>
    <s v="KHLTNR-6042390297"/>
    <d v="2016-01-21T00:00:00"/>
    <n v="1109"/>
    <n v="12"/>
    <s v="Login Access"/>
    <s v="IT Request"/>
    <x v="1"/>
    <x v="1"/>
    <n v="0"/>
    <n v="3"/>
  </r>
  <r>
    <s v="KHLTNR-6042406896"/>
    <d v="2016-02-06T00:00:00"/>
    <n v="209"/>
    <n v="28"/>
    <s v="Login Access"/>
    <s v="IT Request"/>
    <x v="1"/>
    <x v="1"/>
    <n v="0"/>
    <n v="3"/>
  </r>
  <r>
    <s v="KHLTNR-6042411635"/>
    <d v="2016-02-11T00:00:00"/>
    <n v="1623"/>
    <n v="46"/>
    <s v="Login Access"/>
    <s v="IT Request"/>
    <x v="1"/>
    <x v="1"/>
    <n v="7"/>
    <n v="1"/>
  </r>
  <r>
    <s v="KHLTNR-6042417461"/>
    <d v="2016-02-17T00:00:00"/>
    <n v="536"/>
    <n v="44"/>
    <s v="Login Access"/>
    <s v="IT Request"/>
    <x v="1"/>
    <x v="1"/>
    <n v="0"/>
    <n v="3"/>
  </r>
  <r>
    <s v="KHLTNR-6042446935"/>
    <d v="2016-03-17T00:00:00"/>
    <n v="1773"/>
    <n v="29"/>
    <s v="Login Access"/>
    <s v="IT Request"/>
    <x v="1"/>
    <x v="1"/>
    <n v="0"/>
    <n v="3"/>
  </r>
  <r>
    <s v="KHLTNR-6042456297"/>
    <d v="2016-03-27T00:00:00"/>
    <n v="1779"/>
    <n v="12"/>
    <s v="Login Access"/>
    <s v="IT Request"/>
    <x v="1"/>
    <x v="1"/>
    <n v="0"/>
    <n v="3"/>
  </r>
  <r>
    <s v="KHLTNR-6042457391"/>
    <d v="2016-03-28T00:00:00"/>
    <n v="1879"/>
    <n v="23"/>
    <s v="Login Access"/>
    <s v="IT Request"/>
    <x v="1"/>
    <x v="1"/>
    <n v="0"/>
    <n v="4"/>
  </r>
  <r>
    <s v="KHLTNR-6042471695"/>
    <d v="2016-04-11T00:00:00"/>
    <n v="239"/>
    <n v="36"/>
    <s v="Login Access"/>
    <s v="IT Request"/>
    <x v="1"/>
    <x v="1"/>
    <n v="2"/>
    <n v="1"/>
  </r>
  <r>
    <s v="KHLTNR-6042496018"/>
    <d v="2016-05-06T00:00:00"/>
    <n v="201"/>
    <n v="40"/>
    <s v="Login Access"/>
    <s v="IT Request"/>
    <x v="1"/>
    <x v="1"/>
    <n v="0"/>
    <n v="3"/>
  </r>
  <r>
    <s v="KHLTNR-6042501621"/>
    <d v="2016-05-11T00:00:00"/>
    <n v="992"/>
    <n v="46"/>
    <s v="Login Access"/>
    <s v="IT Request"/>
    <x v="1"/>
    <x v="1"/>
    <n v="0"/>
    <n v="5"/>
  </r>
  <r>
    <s v="KHLTNR-6042506878"/>
    <d v="2016-05-16T00:00:00"/>
    <n v="187"/>
    <n v="48"/>
    <s v="Login Access"/>
    <s v="IT Request"/>
    <x v="1"/>
    <x v="1"/>
    <n v="0"/>
    <n v="3"/>
  </r>
  <r>
    <s v="KHLTNR-6042591640"/>
    <d v="2016-08-09T00:00:00"/>
    <n v="1664"/>
    <n v="16"/>
    <s v="Login Access"/>
    <s v="IT Request"/>
    <x v="1"/>
    <x v="1"/>
    <n v="0"/>
    <n v="3"/>
  </r>
  <r>
    <s v="KHLTNR-6042594287"/>
    <d v="2016-08-12T00:00:00"/>
    <n v="1868"/>
    <n v="42"/>
    <s v="Login Access"/>
    <s v="IT Request"/>
    <x v="1"/>
    <x v="1"/>
    <n v="0"/>
    <n v="3"/>
  </r>
  <r>
    <s v="KHLTNR-6042611809"/>
    <d v="2016-08-29T00:00:00"/>
    <n v="1720"/>
    <n v="48"/>
    <s v="Login Access"/>
    <s v="IT Request"/>
    <x v="1"/>
    <x v="1"/>
    <n v="0"/>
    <n v="3"/>
  </r>
  <r>
    <s v="KHLTNR-6042636768"/>
    <d v="2016-09-23T00:00:00"/>
    <n v="236"/>
    <n v="37"/>
    <s v="Login Access"/>
    <s v="IT Request"/>
    <x v="1"/>
    <x v="1"/>
    <n v="0"/>
    <n v="4"/>
  </r>
  <r>
    <s v="KHLTNR-6042639974"/>
    <d v="2016-09-26T00:00:00"/>
    <n v="1027"/>
    <n v="19"/>
    <s v="Login Access"/>
    <s v="IT Request"/>
    <x v="1"/>
    <x v="1"/>
    <n v="3"/>
    <n v="2"/>
  </r>
  <r>
    <s v="KHLTNR-6042667766"/>
    <d v="2016-10-24T00:00:00"/>
    <n v="496"/>
    <n v="47"/>
    <s v="Login Access"/>
    <s v="IT Request"/>
    <x v="1"/>
    <x v="1"/>
    <n v="2"/>
    <n v="5"/>
  </r>
  <r>
    <s v="KHLTNR-6042690122"/>
    <d v="2016-11-16T00:00:00"/>
    <n v="432"/>
    <n v="11"/>
    <s v="Login Access"/>
    <s v="IT Request"/>
    <x v="1"/>
    <x v="1"/>
    <n v="0"/>
    <n v="1"/>
  </r>
  <r>
    <s v="KHLTNR-6042698538"/>
    <d v="2016-11-24T00:00:00"/>
    <n v="903"/>
    <n v="5"/>
    <s v="Login Access"/>
    <s v="IT Request"/>
    <x v="1"/>
    <x v="1"/>
    <n v="2"/>
    <n v="1"/>
  </r>
  <r>
    <s v="KHLTNR-6042704790"/>
    <d v="2016-11-30T00:00:00"/>
    <n v="1779"/>
    <n v="7"/>
    <s v="Login Access"/>
    <s v="IT Request"/>
    <x v="1"/>
    <x v="1"/>
    <n v="0"/>
    <n v="3"/>
  </r>
  <r>
    <s v="KHLTNR-6042716255"/>
    <d v="2016-12-12T00:00:00"/>
    <n v="1385"/>
    <n v="12"/>
    <s v="Login Access"/>
    <s v="IT Request"/>
    <x v="1"/>
    <x v="1"/>
    <n v="0"/>
    <n v="5"/>
  </r>
  <r>
    <s v="KHLTNR-6142406785"/>
    <d v="2016-02-06T00:00:00"/>
    <n v="1158"/>
    <n v="27"/>
    <s v="Login Access"/>
    <s v="IT Request"/>
    <x v="1"/>
    <x v="1"/>
    <n v="1"/>
    <n v="5"/>
  </r>
  <r>
    <s v="KHLTNR-6142615244"/>
    <d v="2016-09-02T00:00:00"/>
    <n v="1334"/>
    <n v="42"/>
    <s v="Login Access"/>
    <s v="IT Request"/>
    <x v="1"/>
    <x v="1"/>
    <n v="1"/>
    <n v="4"/>
  </r>
  <r>
    <s v="KHLTNR-6142686004"/>
    <d v="2016-11-12T00:00:00"/>
    <n v="130"/>
    <n v="50"/>
    <s v="Login Access"/>
    <s v="IT Request"/>
    <x v="1"/>
    <x v="1"/>
    <n v="1"/>
    <n v="4"/>
  </r>
  <r>
    <s v="KHLTNR-6242515949"/>
    <d v="2016-05-25T00:00:00"/>
    <n v="1004"/>
    <n v="39"/>
    <s v="Login Access"/>
    <s v="IT Request"/>
    <x v="1"/>
    <x v="1"/>
    <n v="2"/>
    <n v="5"/>
  </r>
  <r>
    <s v="KHLTNR-6242542944"/>
    <d v="2016-06-21T00:00:00"/>
    <n v="814"/>
    <n v="39"/>
    <s v="Login Access"/>
    <s v="IT Request"/>
    <x v="1"/>
    <x v="1"/>
    <n v="2"/>
    <n v="3"/>
  </r>
  <r>
    <s v="KHLTNR-6242642786"/>
    <d v="2016-09-29T00:00:00"/>
    <n v="1238"/>
    <n v="7"/>
    <s v="Login Access"/>
    <s v="IT Request"/>
    <x v="1"/>
    <x v="1"/>
    <n v="2"/>
    <n v="3"/>
  </r>
  <r>
    <s v="KHLTNR-6242659608"/>
    <d v="2016-10-16T00:00:00"/>
    <n v="410"/>
    <n v="6"/>
    <s v="Login Access"/>
    <s v="IT Request"/>
    <x v="1"/>
    <x v="1"/>
    <n v="2"/>
    <n v="5"/>
  </r>
  <r>
    <s v="KHLTNR-7042438759"/>
    <d v="2016-03-09T00:00:00"/>
    <n v="1505"/>
    <n v="17"/>
    <s v="Login Access"/>
    <s v="IT Request"/>
    <x v="1"/>
    <x v="1"/>
    <n v="1"/>
    <n v="1"/>
  </r>
  <r>
    <s v="KHLTNR-7042460234"/>
    <d v="2016-03-31T00:00:00"/>
    <n v="383"/>
    <n v="2"/>
    <s v="Login Access"/>
    <s v="IT Request"/>
    <x v="1"/>
    <x v="1"/>
    <n v="0"/>
    <n v="5"/>
  </r>
  <r>
    <s v="KHLTNR-7042518404"/>
    <d v="2016-05-28T00:00:00"/>
    <n v="1160"/>
    <n v="14"/>
    <s v="Login Access"/>
    <s v="IT Request"/>
    <x v="1"/>
    <x v="1"/>
    <n v="0"/>
    <n v="3"/>
  </r>
  <r>
    <s v="KHLTNR-7042536806"/>
    <d v="2016-06-15T00:00:00"/>
    <n v="1960"/>
    <n v="18"/>
    <s v="Login Access"/>
    <s v="IT Request"/>
    <x v="1"/>
    <x v="1"/>
    <n v="0"/>
    <n v="3"/>
  </r>
  <r>
    <s v="KHLTNR-7042550904"/>
    <d v="2016-06-29T00:00:00"/>
    <n v="1650"/>
    <n v="9"/>
    <s v="Login Access"/>
    <s v="IT Request"/>
    <x v="1"/>
    <x v="1"/>
    <n v="0"/>
    <n v="5"/>
  </r>
  <r>
    <s v="KHLTNR-7042690123"/>
    <d v="2016-11-16T00:00:00"/>
    <n v="672"/>
    <n v="21"/>
    <s v="Login Access"/>
    <s v="IT Request"/>
    <x v="1"/>
    <x v="1"/>
    <n v="0"/>
    <n v="4"/>
  </r>
  <r>
    <s v="KHLTNR-7042694883"/>
    <d v="2016-11-20T00:00:00"/>
    <n v="938"/>
    <n v="18"/>
    <s v="Login Access"/>
    <s v="IT Request"/>
    <x v="1"/>
    <x v="1"/>
    <n v="0"/>
    <n v="4"/>
  </r>
  <r>
    <s v="KHLTNR-7042700062"/>
    <d v="2016-11-26T00:00:00"/>
    <n v="896"/>
    <n v="30"/>
    <s v="Login Access"/>
    <s v="IT Request"/>
    <x v="1"/>
    <x v="1"/>
    <n v="0"/>
    <n v="3"/>
  </r>
  <r>
    <s v="KHLTNR-7042722857"/>
    <d v="2016-12-18T00:00:00"/>
    <n v="1525"/>
    <n v="18"/>
    <s v="Login Access"/>
    <s v="IT Request"/>
    <x v="1"/>
    <x v="1"/>
    <n v="0"/>
    <n v="3"/>
  </r>
  <r>
    <s v="KHLTNR-7142417143"/>
    <d v="2016-02-17T00:00:00"/>
    <n v="554"/>
    <n v="1"/>
    <s v="Login Access"/>
    <s v="IT Request"/>
    <x v="1"/>
    <x v="1"/>
    <n v="1"/>
    <n v="4"/>
  </r>
  <r>
    <s v="KHLTNR-7142420182"/>
    <d v="2016-02-20T00:00:00"/>
    <n v="8"/>
    <n v="41"/>
    <s v="Login Access"/>
    <s v="IT Request"/>
    <x v="1"/>
    <x v="1"/>
    <n v="1"/>
    <n v="2"/>
  </r>
  <r>
    <s v="KHLTNR-7142493243"/>
    <d v="2016-05-03T00:00:00"/>
    <n v="1144"/>
    <n v="22"/>
    <s v="Login Access"/>
    <s v="IT Request"/>
    <x v="1"/>
    <x v="1"/>
    <n v="1"/>
    <n v="4"/>
  </r>
  <r>
    <s v="KHLTNR-7142506912"/>
    <d v="2016-05-16T00:00:00"/>
    <n v="141"/>
    <n v="49"/>
    <s v="Login Access"/>
    <s v="IT Request"/>
    <x v="1"/>
    <x v="1"/>
    <n v="1"/>
    <n v="2"/>
  </r>
  <r>
    <s v="KHLTNR-7142545236"/>
    <d v="2016-06-24T00:00:00"/>
    <n v="1353"/>
    <n v="2"/>
    <s v="Login Access"/>
    <s v="IT Request"/>
    <x v="1"/>
    <x v="1"/>
    <n v="1"/>
    <n v="4"/>
  </r>
  <r>
    <s v="KHLTNR-7142590395"/>
    <d v="2016-08-08T00:00:00"/>
    <n v="169"/>
    <n v="13"/>
    <s v="Login Access"/>
    <s v="IT Request"/>
    <x v="1"/>
    <x v="1"/>
    <n v="1"/>
    <n v="3"/>
  </r>
  <r>
    <s v="KHLTNR-7142597525"/>
    <d v="2016-08-15T00:00:00"/>
    <n v="462"/>
    <n v="45"/>
    <s v="Login Access"/>
    <s v="IT Request"/>
    <x v="1"/>
    <x v="1"/>
    <n v="1"/>
    <n v="5"/>
  </r>
  <r>
    <s v="KHLTNR-8042396554"/>
    <d v="2016-01-27T00:00:00"/>
    <n v="295"/>
    <n v="25"/>
    <s v="Login Access"/>
    <s v="IT Request"/>
    <x v="1"/>
    <x v="1"/>
    <n v="0"/>
    <n v="4"/>
  </r>
  <r>
    <s v="KHLTNR-8042412056"/>
    <d v="2016-02-12T00:00:00"/>
    <n v="1905"/>
    <n v="50"/>
    <s v="Login Access"/>
    <s v="IT Request"/>
    <x v="1"/>
    <x v="1"/>
    <n v="0"/>
    <n v="2"/>
  </r>
  <r>
    <s v="KHLTNR-8042421991"/>
    <d v="2016-02-21T00:00:00"/>
    <n v="1509"/>
    <n v="49"/>
    <s v="Login Access"/>
    <s v="IT Request"/>
    <x v="1"/>
    <x v="1"/>
    <n v="0"/>
    <n v="5"/>
  </r>
  <r>
    <s v="KHLTNR-8042444713"/>
    <d v="2016-03-15T00:00:00"/>
    <n v="511"/>
    <n v="47"/>
    <s v="Login Access"/>
    <s v="IT Request"/>
    <x v="1"/>
    <x v="1"/>
    <n v="0"/>
    <n v="5"/>
  </r>
  <r>
    <s v="KHLTNR-8042457791"/>
    <d v="2016-03-28T00:00:00"/>
    <n v="1279"/>
    <n v="27"/>
    <s v="Login Access"/>
    <s v="IT Request"/>
    <x v="1"/>
    <x v="1"/>
    <n v="0"/>
    <n v="4"/>
  </r>
  <r>
    <s v="KHLTNR-8042475194"/>
    <d v="2016-04-15T00:00:00"/>
    <n v="629"/>
    <n v="31"/>
    <s v="Login Access"/>
    <s v="IT Request"/>
    <x v="1"/>
    <x v="1"/>
    <n v="0"/>
    <n v="4"/>
  </r>
  <r>
    <s v="KHLTNR-8042484677"/>
    <d v="2016-04-24T00:00:00"/>
    <n v="107"/>
    <n v="36"/>
    <s v="Login Access"/>
    <s v="IT Request"/>
    <x v="1"/>
    <x v="1"/>
    <n v="0"/>
    <n v="5"/>
  </r>
  <r>
    <s v="KHLTNR-8042527192"/>
    <d v="2016-06-06T00:00:00"/>
    <n v="1519"/>
    <n v="21"/>
    <s v="Login Access"/>
    <s v="IT Request"/>
    <x v="1"/>
    <x v="1"/>
    <n v="0"/>
    <n v="5"/>
  </r>
  <r>
    <s v="KHLTNR-8042544459"/>
    <d v="2016-06-23T00:00:00"/>
    <n v="605"/>
    <n v="24"/>
    <s v="Login Access"/>
    <s v="IT Request"/>
    <x v="1"/>
    <x v="1"/>
    <n v="3"/>
    <n v="2"/>
  </r>
  <r>
    <s v="KHLTNR-8042552629"/>
    <d v="2016-07-01T00:00:00"/>
    <n v="942"/>
    <n v="36"/>
    <s v="Login Access"/>
    <s v="IT Request"/>
    <x v="1"/>
    <x v="1"/>
    <n v="0"/>
    <n v="3"/>
  </r>
  <r>
    <s v="KHLTNR-8042552652"/>
    <d v="2016-07-01T00:00:00"/>
    <n v="885"/>
    <n v="46"/>
    <s v="Login Access"/>
    <s v="IT Request"/>
    <x v="1"/>
    <x v="1"/>
    <n v="0"/>
    <n v="3"/>
  </r>
  <r>
    <s v="KHLTNR-8042588508"/>
    <d v="2016-08-06T00:00:00"/>
    <n v="1510"/>
    <n v="5"/>
    <s v="Login Access"/>
    <s v="IT Request"/>
    <x v="1"/>
    <x v="1"/>
    <n v="0"/>
    <n v="5"/>
  </r>
  <r>
    <s v="KHLTNR-8042593453"/>
    <d v="2016-08-11T00:00:00"/>
    <n v="945"/>
    <n v="44"/>
    <s v="Login Access"/>
    <s v="IT Request"/>
    <x v="1"/>
    <x v="1"/>
    <n v="0"/>
    <n v="4"/>
  </r>
  <r>
    <s v="KHLTNR-8042604241"/>
    <d v="2016-08-22T00:00:00"/>
    <n v="34"/>
    <n v="22"/>
    <s v="Login Access"/>
    <s v="IT Request"/>
    <x v="1"/>
    <x v="1"/>
    <n v="0"/>
    <n v="3"/>
  </r>
  <r>
    <s v="KHLTNR-8042622615"/>
    <d v="2016-09-09T00:00:00"/>
    <n v="1651"/>
    <n v="36"/>
    <s v="Login Access"/>
    <s v="IT Request"/>
    <x v="1"/>
    <x v="1"/>
    <n v="0"/>
    <n v="3"/>
  </r>
  <r>
    <s v="KHLTNR-8042675392"/>
    <d v="2016-11-01T00:00:00"/>
    <n v="49"/>
    <n v="43"/>
    <s v="Login Access"/>
    <s v="IT Request"/>
    <x v="1"/>
    <x v="1"/>
    <n v="0"/>
    <n v="3"/>
  </r>
  <r>
    <s v="KHLTNR-8042683647"/>
    <d v="2016-11-09T00:00:00"/>
    <n v="1024"/>
    <n v="36"/>
    <s v="Login Access"/>
    <s v="IT Request"/>
    <x v="1"/>
    <x v="1"/>
    <n v="0"/>
    <n v="5"/>
  </r>
  <r>
    <s v="KHLTNR-8042698467"/>
    <d v="2016-11-24T00:00:00"/>
    <n v="966"/>
    <n v="4"/>
    <s v="Login Access"/>
    <s v="IT Request"/>
    <x v="1"/>
    <x v="1"/>
    <n v="0"/>
    <n v="2"/>
  </r>
  <r>
    <s v="KHLTNR-8042731877"/>
    <d v="2016-12-27T00:00:00"/>
    <n v="1787"/>
    <n v="28"/>
    <s v="Login Access"/>
    <s v="IT Request"/>
    <x v="1"/>
    <x v="1"/>
    <n v="0"/>
    <n v="3"/>
  </r>
  <r>
    <s v="KHLTNR-9042376397"/>
    <d v="2016-01-07T00:00:00"/>
    <n v="1349"/>
    <n v="43"/>
    <s v="Login Access"/>
    <s v="IT Request"/>
    <x v="1"/>
    <x v="1"/>
    <n v="0"/>
    <n v="4"/>
  </r>
  <r>
    <s v="KHLTNR-9042399520"/>
    <d v="2016-01-30T00:00:00"/>
    <n v="872"/>
    <n v="5"/>
    <s v="Login Access"/>
    <s v="IT Request"/>
    <x v="1"/>
    <x v="1"/>
    <n v="0"/>
    <n v="3"/>
  </r>
  <r>
    <s v="KHLTNR-9042429282"/>
    <d v="2016-02-29T00:00:00"/>
    <n v="1548"/>
    <n v="32"/>
    <s v="Login Access"/>
    <s v="IT Request"/>
    <x v="1"/>
    <x v="1"/>
    <n v="0"/>
    <n v="3"/>
  </r>
  <r>
    <s v="KHLTNR-9042430644"/>
    <d v="2016-03-01T00:00:00"/>
    <n v="414"/>
    <n v="26"/>
    <s v="Login Access"/>
    <s v="IT Request"/>
    <x v="1"/>
    <x v="1"/>
    <n v="0"/>
    <n v="4"/>
  </r>
  <r>
    <s v="KHLTNR-9042431814"/>
    <d v="2016-03-02T00:00:00"/>
    <n v="1471"/>
    <n v="8"/>
    <s v="Login Access"/>
    <s v="IT Request"/>
    <x v="1"/>
    <x v="1"/>
    <n v="0"/>
    <n v="4"/>
  </r>
  <r>
    <s v="KHLTNR-9042499652"/>
    <d v="2016-05-09T00:00:00"/>
    <n v="1185"/>
    <n v="26"/>
    <s v="Login Access"/>
    <s v="IT Request"/>
    <x v="1"/>
    <x v="1"/>
    <n v="0"/>
    <n v="4"/>
  </r>
  <r>
    <s v="KHLTNR-9042521647"/>
    <d v="2016-05-31T00:00:00"/>
    <n v="94"/>
    <n v="16"/>
    <s v="Login Access"/>
    <s v="IT Request"/>
    <x v="1"/>
    <x v="1"/>
    <n v="0"/>
    <n v="3"/>
  </r>
  <r>
    <s v="KHLTNR-9042544931"/>
    <d v="2016-06-23T00:00:00"/>
    <n v="1803"/>
    <n v="29"/>
    <s v="Login Access"/>
    <s v="IT Request"/>
    <x v="1"/>
    <x v="1"/>
    <n v="0"/>
    <n v="3"/>
  </r>
  <r>
    <s v="KHLTNR-9042553043"/>
    <d v="2016-07-02T00:00:00"/>
    <n v="224"/>
    <n v="10"/>
    <s v="Login Access"/>
    <s v="IT Request"/>
    <x v="1"/>
    <x v="1"/>
    <n v="0"/>
    <n v="3"/>
  </r>
  <r>
    <s v="KHLTNR-9042561412"/>
    <d v="2016-07-10T00:00:00"/>
    <n v="1741"/>
    <n v="14"/>
    <s v="Login Access"/>
    <s v="IT Request"/>
    <x v="1"/>
    <x v="1"/>
    <n v="1"/>
    <n v="2"/>
  </r>
  <r>
    <s v="KHLTNR-9042570207"/>
    <d v="2016-07-19T00:00:00"/>
    <n v="1160"/>
    <n v="32"/>
    <s v="Login Access"/>
    <s v="IT Request"/>
    <x v="1"/>
    <x v="1"/>
    <n v="0"/>
    <n v="4"/>
  </r>
  <r>
    <s v="KHLTNR-9042607524"/>
    <d v="2016-08-25T00:00:00"/>
    <n v="1882"/>
    <n v="25"/>
    <s v="Login Access"/>
    <s v="IT Request"/>
    <x v="1"/>
    <x v="1"/>
    <n v="0"/>
    <n v="3"/>
  </r>
  <r>
    <s v="KHLTNR-9042631291"/>
    <d v="2016-09-18T00:00:00"/>
    <n v="1329"/>
    <n v="12"/>
    <s v="Login Access"/>
    <s v="IT Request"/>
    <x v="1"/>
    <x v="1"/>
    <n v="0"/>
    <n v="5"/>
  </r>
  <r>
    <s v="KHLTNR-9042648808"/>
    <d v="2016-10-05T00:00:00"/>
    <n v="1110"/>
    <n v="28"/>
    <s v="Login Access"/>
    <s v="IT Request"/>
    <x v="1"/>
    <x v="1"/>
    <n v="0"/>
    <n v="3"/>
  </r>
  <r>
    <s v="KHLTNR-9042660422"/>
    <d v="2016-10-17T00:00:00"/>
    <n v="822"/>
    <n v="14"/>
    <s v="Login Access"/>
    <s v="IT Request"/>
    <x v="1"/>
    <x v="1"/>
    <n v="0"/>
    <n v="5"/>
  </r>
  <r>
    <s v="KHLTNR-9042677977"/>
    <d v="2016-11-03T00:00:00"/>
    <n v="1337"/>
    <n v="9"/>
    <s v="Login Access"/>
    <s v="IT Request"/>
    <x v="1"/>
    <x v="1"/>
    <n v="0"/>
    <n v="3"/>
  </r>
  <r>
    <s v="KHLTNR-9042681339"/>
    <d v="2016-11-07T00:00:00"/>
    <n v="213"/>
    <n v="33"/>
    <s v="Login Access"/>
    <s v="IT Request"/>
    <x v="1"/>
    <x v="1"/>
    <n v="0"/>
    <n v="4"/>
  </r>
  <r>
    <s v="KHLTNR-9042706421"/>
    <d v="2016-12-02T00:00:00"/>
    <n v="262"/>
    <n v="24"/>
    <s v="Login Access"/>
    <s v="IT Request"/>
    <x v="1"/>
    <x v="1"/>
    <n v="0"/>
    <n v="4"/>
  </r>
  <r>
    <s v="KHLTNR-9142507401"/>
    <d v="2016-05-17T00:00:00"/>
    <n v="200"/>
    <n v="34"/>
    <s v="Login Access"/>
    <s v="IT Request"/>
    <x v="1"/>
    <x v="1"/>
    <n v="1"/>
    <n v="5"/>
  </r>
  <r>
    <s v="KHLTNR-9142542475"/>
    <d v="2016-06-21T00:00:00"/>
    <n v="547"/>
    <n v="4"/>
    <s v="Login Access"/>
    <s v="IT Request"/>
    <x v="1"/>
    <x v="1"/>
    <n v="1"/>
    <n v="3"/>
  </r>
  <r>
    <s v="KHLTNR-9142596595"/>
    <d v="2016-08-14T00:00:00"/>
    <n v="949"/>
    <n v="25"/>
    <s v="Login Access"/>
    <s v="IT Request"/>
    <x v="1"/>
    <x v="1"/>
    <n v="3"/>
    <n v="2"/>
  </r>
  <r>
    <s v="KHLTNR-9142656772"/>
    <d v="2016-10-13T00:00:00"/>
    <n v="1987"/>
    <n v="7"/>
    <s v="Login Access"/>
    <s v="IT Request"/>
    <x v="1"/>
    <x v="1"/>
    <n v="1"/>
    <n v="3"/>
  </r>
  <r>
    <s v="KHLTNT-0042373700"/>
    <d v="2016-01-04T00:00:00"/>
    <n v="600"/>
    <n v="47"/>
    <s v="Login Access"/>
    <s v="IT Request"/>
    <x v="1"/>
    <x v="1"/>
    <n v="0"/>
    <n v="5"/>
  </r>
  <r>
    <s v="KHLTNT-0042377044"/>
    <d v="2016-01-08T00:00:00"/>
    <n v="644"/>
    <n v="50"/>
    <s v="Login Access"/>
    <s v="IT Request"/>
    <x v="1"/>
    <x v="1"/>
    <n v="0"/>
    <n v="3"/>
  </r>
  <r>
    <s v="KHLTNT-0042431039"/>
    <d v="2016-03-02T00:00:00"/>
    <n v="33"/>
    <n v="30"/>
    <s v="Login Access"/>
    <s v="IT Request"/>
    <x v="1"/>
    <x v="1"/>
    <n v="0"/>
    <n v="3"/>
  </r>
  <r>
    <s v="KHLTNT-0042642761"/>
    <d v="2016-09-29T00:00:00"/>
    <n v="1636"/>
    <n v="37"/>
    <s v="Login Access"/>
    <s v="IT Request"/>
    <x v="1"/>
    <x v="1"/>
    <n v="2"/>
    <n v="1"/>
  </r>
  <r>
    <s v="KHLTNT-0042648295"/>
    <d v="2016-10-05T00:00:00"/>
    <n v="109"/>
    <n v="12"/>
    <s v="Login Access"/>
    <s v="IT Request"/>
    <x v="1"/>
    <x v="1"/>
    <n v="0"/>
    <n v="4"/>
  </r>
  <r>
    <s v="KHLTNT-0042672057"/>
    <d v="2016-10-29T00:00:00"/>
    <n v="585"/>
    <n v="30"/>
    <s v="Login Access"/>
    <s v="IT Request"/>
    <x v="1"/>
    <x v="1"/>
    <n v="0"/>
    <n v="4"/>
  </r>
  <r>
    <s v="KHLTNT-0042672079"/>
    <d v="2016-10-29T00:00:00"/>
    <n v="1457"/>
    <n v="40"/>
    <s v="Login Access"/>
    <s v="IT Request"/>
    <x v="1"/>
    <x v="1"/>
    <n v="0"/>
    <n v="1"/>
  </r>
  <r>
    <s v="KHLTNT-0042677858"/>
    <d v="2016-11-03T00:00:00"/>
    <n v="485"/>
    <n v="38"/>
    <s v="Login Access"/>
    <s v="IT Request"/>
    <x v="1"/>
    <x v="1"/>
    <n v="0"/>
    <n v="5"/>
  </r>
  <r>
    <s v="KHLTNT-0042717825"/>
    <d v="2016-12-13T00:00:00"/>
    <n v="712"/>
    <n v="48"/>
    <s v="Login Access"/>
    <s v="IT Request"/>
    <x v="1"/>
    <x v="1"/>
    <n v="0"/>
    <n v="5"/>
  </r>
  <r>
    <s v="KHLTNT-0142426161"/>
    <d v="2016-02-26T00:00:00"/>
    <n v="1396"/>
    <n v="1"/>
    <s v="Login Access"/>
    <s v="IT Request"/>
    <x v="1"/>
    <x v="1"/>
    <n v="1"/>
    <n v="3"/>
  </r>
  <r>
    <s v="KHLTNT-0142499382"/>
    <d v="2016-05-09T00:00:00"/>
    <n v="1058"/>
    <n v="33"/>
    <s v="Login Access"/>
    <s v="IT Request"/>
    <x v="1"/>
    <x v="1"/>
    <n v="1"/>
    <n v="4"/>
  </r>
  <r>
    <s v="KHLTNT-0242450035"/>
    <d v="2016-03-21T00:00:00"/>
    <n v="673"/>
    <n v="50"/>
    <s v="Login Access"/>
    <s v="IT Request"/>
    <x v="1"/>
    <x v="1"/>
    <n v="2"/>
    <n v="2"/>
  </r>
  <r>
    <s v="KHLTNT-1042542414"/>
    <d v="2016-06-21T00:00:00"/>
    <n v="1631"/>
    <n v="14"/>
    <s v="Login Access"/>
    <s v="IT Request"/>
    <x v="1"/>
    <x v="1"/>
    <n v="3"/>
    <n v="2"/>
  </r>
  <r>
    <s v="KHLTNT-1042630350"/>
    <d v="2016-09-17T00:00:00"/>
    <n v="435"/>
    <n v="33"/>
    <s v="Login Access"/>
    <s v="IT Request"/>
    <x v="1"/>
    <x v="1"/>
    <n v="0"/>
    <n v="3"/>
  </r>
  <r>
    <s v="KHLTNT-1042666579"/>
    <d v="2016-10-23T00:00:00"/>
    <n v="207"/>
    <n v="5"/>
    <s v="Login Access"/>
    <s v="IT Request"/>
    <x v="1"/>
    <x v="1"/>
    <n v="0"/>
    <n v="4"/>
  </r>
  <r>
    <s v="KHLTNT-1042692830"/>
    <d v="2016-11-18T00:00:00"/>
    <n v="143"/>
    <n v="38"/>
    <s v="Login Access"/>
    <s v="IT Request"/>
    <x v="1"/>
    <x v="1"/>
    <n v="0"/>
    <n v="3"/>
  </r>
  <r>
    <s v="KHLTNT-1042728151"/>
    <d v="2016-12-24T00:00:00"/>
    <n v="1165"/>
    <n v="11"/>
    <s v="Login Access"/>
    <s v="IT Request"/>
    <x v="1"/>
    <x v="1"/>
    <n v="2"/>
    <n v="2"/>
  </r>
  <r>
    <s v="KHLTNT-1142466112"/>
    <d v="2016-04-06T00:00:00"/>
    <n v="1871"/>
    <n v="1"/>
    <s v="Login Access"/>
    <s v="IT Request"/>
    <x v="1"/>
    <x v="1"/>
    <n v="1"/>
    <n v="3"/>
  </r>
  <r>
    <s v="KHLTNT-1142553861"/>
    <d v="2016-07-02T00:00:00"/>
    <n v="246"/>
    <n v="28"/>
    <s v="Login Access"/>
    <s v="IT Request"/>
    <x v="1"/>
    <x v="1"/>
    <n v="1"/>
    <n v="5"/>
  </r>
  <r>
    <s v="KHLTNT-2042469358"/>
    <d v="2016-04-09T00:00:00"/>
    <n v="335"/>
    <n v="33"/>
    <s v="Login Access"/>
    <s v="IT Request"/>
    <x v="1"/>
    <x v="1"/>
    <n v="0"/>
    <n v="5"/>
  </r>
  <r>
    <s v="KHLTNT-2042497874"/>
    <d v="2016-05-07T00:00:00"/>
    <n v="917"/>
    <n v="48"/>
    <s v="Login Access"/>
    <s v="IT Request"/>
    <x v="1"/>
    <x v="1"/>
    <n v="0"/>
    <n v="3"/>
  </r>
  <r>
    <s v="KHLTNT-2042536238"/>
    <d v="2016-06-15T00:00:00"/>
    <n v="373"/>
    <n v="42"/>
    <s v="Login Access"/>
    <s v="IT Request"/>
    <x v="1"/>
    <x v="1"/>
    <n v="0"/>
    <n v="3"/>
  </r>
  <r>
    <s v="KHLTNT-2042660618"/>
    <d v="2016-10-17T00:00:00"/>
    <n v="551"/>
    <n v="6"/>
    <s v="Login Access"/>
    <s v="IT Request"/>
    <x v="1"/>
    <x v="1"/>
    <n v="0"/>
    <n v="3"/>
  </r>
  <r>
    <s v="KHLTNT-2042662284"/>
    <d v="2016-10-19T00:00:00"/>
    <n v="798"/>
    <n v="22"/>
    <s v="Login Access"/>
    <s v="IT Request"/>
    <x v="1"/>
    <x v="1"/>
    <n v="0"/>
    <n v="3"/>
  </r>
  <r>
    <s v="KHLTNT-2042665338"/>
    <d v="2016-10-22T00:00:00"/>
    <n v="373"/>
    <n v="23"/>
    <s v="Login Access"/>
    <s v="IT Request"/>
    <x v="1"/>
    <x v="1"/>
    <n v="0"/>
    <n v="4"/>
  </r>
  <r>
    <s v="KHLTNT-2042726969"/>
    <d v="2016-12-22T00:00:00"/>
    <n v="1066"/>
    <n v="19"/>
    <s v="Login Access"/>
    <s v="IT Request"/>
    <x v="1"/>
    <x v="1"/>
    <n v="0"/>
    <n v="3"/>
  </r>
  <r>
    <s v="KHLTNT-2142615450"/>
    <d v="2016-09-02T00:00:00"/>
    <n v="1425"/>
    <n v="4"/>
    <s v="Login Access"/>
    <s v="IT Request"/>
    <x v="1"/>
    <x v="1"/>
    <n v="1"/>
    <n v="4"/>
  </r>
  <r>
    <s v="KHLTNT-2142726148"/>
    <d v="2016-12-22T00:00:00"/>
    <n v="1784"/>
    <n v="1"/>
    <s v="Login Access"/>
    <s v="IT Request"/>
    <x v="1"/>
    <x v="1"/>
    <n v="1"/>
    <n v="2"/>
  </r>
  <r>
    <s v="KHLTNT-3042380406"/>
    <d v="2016-01-11T00:00:00"/>
    <n v="1370"/>
    <n v="24"/>
    <s v="Login Access"/>
    <s v="IT Request"/>
    <x v="2"/>
    <x v="1"/>
    <n v="0"/>
    <n v="5"/>
  </r>
  <r>
    <s v="KHLTNT-3042398608"/>
    <d v="2016-01-29T00:00:00"/>
    <n v="690"/>
    <n v="26"/>
    <s v="Login Access"/>
    <s v="IT Request"/>
    <x v="1"/>
    <x v="1"/>
    <n v="0"/>
    <n v="1"/>
  </r>
  <r>
    <s v="KHLTNT-3042453589"/>
    <d v="2016-03-24T00:00:00"/>
    <n v="888"/>
    <n v="5"/>
    <s v="Login Access"/>
    <s v="IT Request"/>
    <x v="1"/>
    <x v="1"/>
    <n v="0"/>
    <n v="5"/>
  </r>
  <r>
    <s v="KHLTNT-3042652299"/>
    <d v="2016-10-09T00:00:00"/>
    <n v="109"/>
    <n v="12"/>
    <s v="Login Access"/>
    <s v="IT Request"/>
    <x v="1"/>
    <x v="1"/>
    <n v="0"/>
    <n v="3"/>
  </r>
  <r>
    <s v="KHLTNT-3042652843"/>
    <d v="2016-10-09T00:00:00"/>
    <n v="1784"/>
    <n v="28"/>
    <s v="Login Access"/>
    <s v="IT Request"/>
    <x v="1"/>
    <x v="1"/>
    <n v="6"/>
    <n v="5"/>
  </r>
  <r>
    <s v="KHLTNT-3042669819"/>
    <d v="2016-10-26T00:00:00"/>
    <n v="251"/>
    <n v="8"/>
    <s v="Login Access"/>
    <s v="IT Request"/>
    <x v="1"/>
    <x v="1"/>
    <n v="0"/>
    <n v="4"/>
  </r>
  <r>
    <s v="KHLTNT-3042682037"/>
    <d v="2016-11-08T00:00:00"/>
    <n v="473"/>
    <n v="30"/>
    <s v="Login Access"/>
    <s v="IT Request"/>
    <x v="1"/>
    <x v="1"/>
    <n v="0"/>
    <n v="3"/>
  </r>
  <r>
    <s v="KHLTNT-3042722298"/>
    <d v="2016-12-18T00:00:00"/>
    <n v="109"/>
    <n v="32"/>
    <s v="Login Access"/>
    <s v="IT Request"/>
    <x v="1"/>
    <x v="1"/>
    <n v="0"/>
    <n v="1"/>
  </r>
  <r>
    <s v="KHLTNT-4042414160"/>
    <d v="2016-02-14T00:00:00"/>
    <n v="16"/>
    <n v="1"/>
    <s v="Login Access"/>
    <s v="IT Request"/>
    <x v="1"/>
    <x v="1"/>
    <n v="0"/>
    <n v="4"/>
  </r>
  <r>
    <s v="KHLTNT-4042419975"/>
    <d v="2016-02-19T00:00:00"/>
    <n v="307"/>
    <n v="9"/>
    <s v="Login Access"/>
    <s v="IT Request"/>
    <x v="1"/>
    <x v="1"/>
    <n v="0"/>
    <n v="5"/>
  </r>
  <r>
    <s v="KHLTNT-4042426741"/>
    <d v="2016-02-26T00:00:00"/>
    <n v="604"/>
    <n v="27"/>
    <s v="Login Access"/>
    <s v="IT Request"/>
    <x v="1"/>
    <x v="1"/>
    <n v="0"/>
    <n v="3"/>
  </r>
  <r>
    <s v="KHLTNT-4042441367"/>
    <d v="2016-03-12T00:00:00"/>
    <n v="1836"/>
    <n v="33"/>
    <s v="Login Access"/>
    <s v="IT Request"/>
    <x v="1"/>
    <x v="1"/>
    <n v="0"/>
    <n v="3"/>
  </r>
  <r>
    <s v="KHLTNT-4042504396"/>
    <d v="2016-05-14T00:00:00"/>
    <n v="1809"/>
    <n v="23"/>
    <s v="Login Access"/>
    <s v="IT Request"/>
    <x v="1"/>
    <x v="1"/>
    <n v="2"/>
    <n v="2"/>
  </r>
  <r>
    <s v="KHLTNT-4042551479"/>
    <d v="2016-06-30T00:00:00"/>
    <n v="67"/>
    <n v="44"/>
    <s v="Login Access"/>
    <s v="IT Request"/>
    <x v="1"/>
    <x v="1"/>
    <n v="7"/>
    <n v="1"/>
  </r>
  <r>
    <s v="KHLTNT-4042607275"/>
    <d v="2016-08-25T00:00:00"/>
    <n v="737"/>
    <n v="42"/>
    <s v="Login Access"/>
    <s v="IT Request"/>
    <x v="1"/>
    <x v="1"/>
    <n v="0"/>
    <n v="3"/>
  </r>
  <r>
    <s v="KHLTNT-4042643119"/>
    <d v="2016-09-30T00:00:00"/>
    <n v="791"/>
    <n v="1"/>
    <s v="Login Access"/>
    <s v="IT Request"/>
    <x v="1"/>
    <x v="1"/>
    <n v="0"/>
    <n v="3"/>
  </r>
  <r>
    <s v="KHLTNT-4042666611"/>
    <d v="2016-10-23T00:00:00"/>
    <n v="651"/>
    <n v="26"/>
    <s v="Login Access"/>
    <s v="IT Request"/>
    <x v="1"/>
    <x v="1"/>
    <n v="0"/>
    <n v="5"/>
  </r>
  <r>
    <s v="KHLTNT-4042679574"/>
    <d v="2016-11-05T00:00:00"/>
    <n v="917"/>
    <n v="15"/>
    <s v="Login Access"/>
    <s v="IT Request"/>
    <x v="1"/>
    <x v="1"/>
    <n v="0"/>
    <n v="4"/>
  </r>
  <r>
    <s v="KHLTNT-4042682551"/>
    <d v="2016-11-08T00:00:00"/>
    <n v="485"/>
    <n v="15"/>
    <s v="Login Access"/>
    <s v="IT Request"/>
    <x v="1"/>
    <x v="1"/>
    <n v="0"/>
    <n v="3"/>
  </r>
  <r>
    <s v="KHLTNT-4042686610"/>
    <d v="2016-11-12T00:00:00"/>
    <n v="1091"/>
    <n v="26"/>
    <s v="Login Access"/>
    <s v="IT Request"/>
    <x v="1"/>
    <x v="1"/>
    <n v="0"/>
    <n v="1"/>
  </r>
  <r>
    <s v="KHLTNT-4142387942"/>
    <d v="2016-01-18T00:00:00"/>
    <n v="104"/>
    <n v="19"/>
    <s v="Login Access"/>
    <s v="IT Request"/>
    <x v="1"/>
    <x v="1"/>
    <n v="1"/>
    <n v="3"/>
  </r>
  <r>
    <s v="KHLTNT-4142565142"/>
    <d v="2016-07-14T00:00:00"/>
    <n v="1744"/>
    <n v="41"/>
    <s v="Login Access"/>
    <s v="IT Request"/>
    <x v="1"/>
    <x v="1"/>
    <n v="1"/>
    <n v="4"/>
  </r>
  <r>
    <s v="KHLTNT-4342472694"/>
    <d v="2016-04-12T00:00:00"/>
    <n v="579"/>
    <n v="6"/>
    <s v="Login Access"/>
    <s v="IT Request"/>
    <x v="1"/>
    <x v="1"/>
    <n v="3"/>
    <n v="5"/>
  </r>
  <r>
    <s v="KHLTNT-5042379316"/>
    <d v="2016-01-10T00:00:00"/>
    <n v="171"/>
    <n v="43"/>
    <s v="Login Access"/>
    <s v="IT Request"/>
    <x v="1"/>
    <x v="1"/>
    <n v="6"/>
    <n v="5"/>
  </r>
  <r>
    <s v="KHLTNT-5042440731"/>
    <d v="2016-03-11T00:00:00"/>
    <n v="1233"/>
    <n v="47"/>
    <s v="Login Access"/>
    <s v="IT Request"/>
    <x v="1"/>
    <x v="1"/>
    <n v="0"/>
    <n v="5"/>
  </r>
  <r>
    <s v="KHLTNT-5042456239"/>
    <d v="2016-03-27T00:00:00"/>
    <n v="683"/>
    <n v="32"/>
    <s v="Login Access"/>
    <s v="IT Request"/>
    <x v="1"/>
    <x v="1"/>
    <n v="0"/>
    <n v="3"/>
  </r>
  <r>
    <s v="KHLTNT-5042490007"/>
    <d v="2016-04-30T00:00:00"/>
    <n v="1460"/>
    <n v="30"/>
    <s v="Login Access"/>
    <s v="IT Request"/>
    <x v="1"/>
    <x v="1"/>
    <n v="0"/>
    <n v="4"/>
  </r>
  <r>
    <s v="KHLTNT-5042495959"/>
    <d v="2016-05-05T00:00:00"/>
    <n v="1675"/>
    <n v="39"/>
    <s v="Login Access"/>
    <s v="IT Request"/>
    <x v="1"/>
    <x v="1"/>
    <n v="6"/>
    <n v="5"/>
  </r>
  <r>
    <s v="KHLTNT-5042507113"/>
    <d v="2016-05-17T00:00:00"/>
    <n v="461"/>
    <n v="41"/>
    <s v="Login Access"/>
    <s v="IT Request"/>
    <x v="1"/>
    <x v="1"/>
    <n v="0"/>
    <n v="4"/>
  </r>
  <r>
    <s v="KHLTNT-5042582410"/>
    <d v="2016-07-31T00:00:00"/>
    <n v="1131"/>
    <n v="44"/>
    <s v="Login Access"/>
    <s v="IT Request"/>
    <x v="1"/>
    <x v="1"/>
    <n v="0"/>
    <n v="5"/>
  </r>
  <r>
    <s v="KHLTNT-5042589937"/>
    <d v="2016-08-07T00:00:00"/>
    <n v="1523"/>
    <n v="29"/>
    <s v="Login Access"/>
    <s v="IT Request"/>
    <x v="1"/>
    <x v="1"/>
    <n v="0"/>
    <n v="4"/>
  </r>
  <r>
    <s v="KHLTNT-5042624656"/>
    <d v="2016-09-11T00:00:00"/>
    <n v="465"/>
    <n v="16"/>
    <s v="Login Access"/>
    <s v="IT Request"/>
    <x v="1"/>
    <x v="1"/>
    <n v="0"/>
    <n v="3"/>
  </r>
  <r>
    <s v="KHLTNT-5042659639"/>
    <d v="2016-10-16T00:00:00"/>
    <n v="1173"/>
    <n v="46"/>
    <s v="Login Access"/>
    <s v="IT Request"/>
    <x v="1"/>
    <x v="1"/>
    <n v="0"/>
    <n v="4"/>
  </r>
  <r>
    <s v="KHLTNT-5042706312"/>
    <d v="2016-12-02T00:00:00"/>
    <n v="581"/>
    <n v="33"/>
    <s v="Login Access"/>
    <s v="IT Request"/>
    <x v="1"/>
    <x v="1"/>
    <n v="0"/>
    <n v="5"/>
  </r>
  <r>
    <s v="KHLTNT-5042714559"/>
    <d v="2016-12-10T00:00:00"/>
    <n v="855"/>
    <n v="35"/>
    <s v="Login Access"/>
    <s v="IT Request"/>
    <x v="1"/>
    <x v="1"/>
    <n v="0"/>
    <n v="4"/>
  </r>
  <r>
    <s v="KHLTNT-5142373861"/>
    <d v="2016-01-04T00:00:00"/>
    <n v="396"/>
    <n v="28"/>
    <s v="Login Access"/>
    <s v="IT Request"/>
    <x v="1"/>
    <x v="1"/>
    <n v="1"/>
    <n v="4"/>
  </r>
  <r>
    <s v="KHLTNT-6042469946"/>
    <d v="2016-04-09T00:00:00"/>
    <n v="1744"/>
    <n v="29"/>
    <s v="Login Access"/>
    <s v="IT Request"/>
    <x v="1"/>
    <x v="1"/>
    <n v="0"/>
    <n v="4"/>
  </r>
  <r>
    <s v="KHLTNT-6042552190"/>
    <d v="2016-07-01T00:00:00"/>
    <n v="19"/>
    <n v="1"/>
    <s v="Login Access"/>
    <s v="IT Request"/>
    <x v="1"/>
    <x v="1"/>
    <n v="0"/>
    <n v="3"/>
  </r>
  <r>
    <s v="KHLTNT-6042621087"/>
    <d v="2016-09-08T00:00:00"/>
    <n v="1348"/>
    <n v="40"/>
    <s v="Login Access"/>
    <s v="IT Request"/>
    <x v="1"/>
    <x v="1"/>
    <n v="0"/>
    <n v="4"/>
  </r>
  <r>
    <s v="KHLTNT-6042643880"/>
    <d v="2016-09-30T00:00:00"/>
    <n v="858"/>
    <n v="38"/>
    <s v="Login Access"/>
    <s v="IT Request"/>
    <x v="1"/>
    <x v="1"/>
    <n v="0"/>
    <n v="4"/>
  </r>
  <r>
    <s v="KHLTNT-6042711153"/>
    <d v="2016-12-07T00:00:00"/>
    <n v="335"/>
    <n v="21"/>
    <s v="Login Access"/>
    <s v="IT Request"/>
    <x v="1"/>
    <x v="1"/>
    <n v="0"/>
    <n v="1"/>
  </r>
  <r>
    <s v="KHLTNT-6042718746"/>
    <d v="2016-12-14T00:00:00"/>
    <n v="1244"/>
    <n v="17"/>
    <s v="Login Access"/>
    <s v="IT Request"/>
    <x v="1"/>
    <x v="1"/>
    <n v="0"/>
    <n v="5"/>
  </r>
  <r>
    <s v="KHLTNT-6042729685"/>
    <d v="2016-12-25T00:00:00"/>
    <n v="1218"/>
    <n v="16"/>
    <s v="Login Access"/>
    <s v="IT Request"/>
    <x v="1"/>
    <x v="1"/>
    <n v="0"/>
    <n v="3"/>
  </r>
  <r>
    <s v="KHLTNT-6142601978"/>
    <d v="2016-08-19T00:00:00"/>
    <n v="1407"/>
    <n v="39"/>
    <s v="Login Access"/>
    <s v="IT Request"/>
    <x v="1"/>
    <x v="1"/>
    <n v="1"/>
    <n v="3"/>
  </r>
  <r>
    <s v="KHLTNT-6242498192"/>
    <d v="2016-05-08T00:00:00"/>
    <n v="809"/>
    <n v="1"/>
    <s v="Login Access"/>
    <s v="IT Request"/>
    <x v="1"/>
    <x v="1"/>
    <n v="2"/>
    <n v="4"/>
  </r>
  <r>
    <s v="KHLTNT-7042417995"/>
    <d v="2016-02-17T00:00:00"/>
    <n v="739"/>
    <n v="9"/>
    <s v="Login Access"/>
    <s v="IT Request"/>
    <x v="1"/>
    <x v="1"/>
    <n v="0"/>
    <n v="4"/>
  </r>
  <r>
    <s v="KHLTNT-7042459440"/>
    <d v="2016-03-30T00:00:00"/>
    <n v="824"/>
    <n v="4"/>
    <s v="Login Access"/>
    <s v="IT Request"/>
    <x v="1"/>
    <x v="1"/>
    <n v="6"/>
    <n v="1"/>
  </r>
  <r>
    <s v="KHLTNT-7042471587"/>
    <d v="2016-04-11T00:00:00"/>
    <n v="68"/>
    <n v="35"/>
    <s v="Login Access"/>
    <s v="IT Request"/>
    <x v="1"/>
    <x v="1"/>
    <n v="0"/>
    <n v="3"/>
  </r>
  <r>
    <s v="KHLTNT-7042525262"/>
    <d v="2016-06-04T00:00:00"/>
    <n v="1976"/>
    <n v="32"/>
    <s v="Login Access"/>
    <s v="IT Request"/>
    <x v="1"/>
    <x v="1"/>
    <n v="0"/>
    <n v="3"/>
  </r>
  <r>
    <s v="KHLTNT-7042534236"/>
    <d v="2016-06-13T00:00:00"/>
    <n v="1523"/>
    <n v="12"/>
    <s v="Login Access"/>
    <s v="IT Request"/>
    <x v="1"/>
    <x v="1"/>
    <n v="0"/>
    <n v="5"/>
  </r>
  <r>
    <s v="KHLTNT-7042567485"/>
    <d v="2016-07-16T00:00:00"/>
    <n v="168"/>
    <n v="24"/>
    <s v="Login Access"/>
    <s v="IT Request"/>
    <x v="1"/>
    <x v="1"/>
    <n v="7"/>
    <n v="1"/>
  </r>
  <r>
    <s v="KHLTNT-7042568902"/>
    <d v="2016-07-17T00:00:00"/>
    <n v="60"/>
    <n v="29"/>
    <s v="Login Access"/>
    <s v="IT Request"/>
    <x v="1"/>
    <x v="1"/>
    <n v="0"/>
    <n v="4"/>
  </r>
  <r>
    <s v="KHLTNT-7042579039"/>
    <d v="2016-07-28T00:00:00"/>
    <n v="513"/>
    <n v="10"/>
    <s v="Login Access"/>
    <s v="IT Request"/>
    <x v="1"/>
    <x v="1"/>
    <n v="3"/>
    <n v="5"/>
  </r>
  <r>
    <s v="KHLTNT-7042661026"/>
    <d v="2016-10-18T00:00:00"/>
    <n v="182"/>
    <n v="20"/>
    <s v="Login Access"/>
    <s v="IT Request"/>
    <x v="1"/>
    <x v="1"/>
    <n v="0"/>
    <n v="4"/>
  </r>
  <r>
    <s v="KHLTNT-7042666765"/>
    <d v="2016-10-23T00:00:00"/>
    <n v="226"/>
    <n v="47"/>
    <s v="Login Access"/>
    <s v="IT Request"/>
    <x v="1"/>
    <x v="1"/>
    <n v="0"/>
    <n v="1"/>
  </r>
  <r>
    <s v="KHLTNT-7042716068"/>
    <d v="2016-12-12T00:00:00"/>
    <n v="396"/>
    <n v="50"/>
    <s v="Login Access"/>
    <s v="IT Request"/>
    <x v="1"/>
    <x v="1"/>
    <n v="0"/>
    <n v="5"/>
  </r>
  <r>
    <s v="KHLTNT-7142729661"/>
    <d v="2016-12-25T00:00:00"/>
    <n v="46"/>
    <n v="6"/>
    <s v="Login Access"/>
    <s v="IT Request"/>
    <x v="1"/>
    <x v="1"/>
    <n v="0"/>
    <n v="1"/>
  </r>
  <r>
    <s v="KHLTNT-8042397778"/>
    <d v="2016-01-28T00:00:00"/>
    <n v="907"/>
    <n v="37"/>
    <s v="Login Access"/>
    <s v="IT Request"/>
    <x v="1"/>
    <x v="1"/>
    <n v="0"/>
    <n v="3"/>
  </r>
  <r>
    <s v="KHLTNT-8042414409"/>
    <d v="2016-02-14T00:00:00"/>
    <n v="1940"/>
    <n v="44"/>
    <s v="Login Access"/>
    <s v="IT Request"/>
    <x v="1"/>
    <x v="1"/>
    <n v="0"/>
    <n v="4"/>
  </r>
  <r>
    <s v="KHLTNT-8042429799"/>
    <d v="2016-02-29T00:00:00"/>
    <n v="109"/>
    <n v="27"/>
    <s v="Login Access"/>
    <s v="IT Request"/>
    <x v="1"/>
    <x v="1"/>
    <n v="0"/>
    <n v="5"/>
  </r>
  <r>
    <s v="KHLTNT-8042537182"/>
    <d v="2016-06-16T00:00:00"/>
    <n v="1838"/>
    <n v="11"/>
    <s v="Login Access"/>
    <s v="IT Request"/>
    <x v="1"/>
    <x v="1"/>
    <n v="0"/>
    <n v="5"/>
  </r>
  <r>
    <s v="KHLTNT-8042695282"/>
    <d v="2016-11-21T00:00:00"/>
    <n v="1398"/>
    <n v="22"/>
    <s v="Login Access"/>
    <s v="IT Request"/>
    <x v="1"/>
    <x v="1"/>
    <n v="0"/>
    <n v="1"/>
  </r>
  <r>
    <s v="KHLTNT-8142616035"/>
    <d v="2016-09-03T00:00:00"/>
    <n v="293"/>
    <n v="50"/>
    <s v="Login Access"/>
    <s v="IT Request"/>
    <x v="1"/>
    <x v="1"/>
    <n v="1"/>
    <n v="3"/>
  </r>
  <r>
    <s v="KHLTNT-9042473334"/>
    <d v="2016-04-13T00:00:00"/>
    <n v="93"/>
    <n v="43"/>
    <s v="Login Access"/>
    <s v="IT Request"/>
    <x v="1"/>
    <x v="1"/>
    <n v="0"/>
    <n v="3"/>
  </r>
  <r>
    <s v="KHLTNT-9042486578"/>
    <d v="2016-04-26T00:00:00"/>
    <n v="657"/>
    <n v="15"/>
    <s v="Login Access"/>
    <s v="IT Request"/>
    <x v="1"/>
    <x v="1"/>
    <n v="0"/>
    <n v="5"/>
  </r>
  <r>
    <s v="KHLTNT-9042492508"/>
    <d v="2016-05-02T00:00:00"/>
    <n v="1360"/>
    <n v="15"/>
    <s v="Login Access"/>
    <s v="IT Request"/>
    <x v="1"/>
    <x v="1"/>
    <n v="0"/>
    <n v="4"/>
  </r>
  <r>
    <s v="KHLTNT-9042515231"/>
    <d v="2016-05-25T00:00:00"/>
    <n v="53"/>
    <n v="2"/>
    <s v="Login Access"/>
    <s v="IT Request"/>
    <x v="1"/>
    <x v="1"/>
    <n v="0"/>
    <n v="3"/>
  </r>
  <r>
    <s v="KHLTNT-9042580282"/>
    <d v="2016-07-29T00:00:00"/>
    <n v="1718"/>
    <n v="32"/>
    <s v="Login Access"/>
    <s v="IT Request"/>
    <x v="1"/>
    <x v="1"/>
    <n v="0"/>
    <n v="4"/>
  </r>
  <r>
    <s v="KHLTNT-9042665674"/>
    <d v="2016-10-22T00:00:00"/>
    <n v="757"/>
    <n v="16"/>
    <s v="Login Access"/>
    <s v="IT Request"/>
    <x v="1"/>
    <x v="1"/>
    <n v="0"/>
    <n v="4"/>
  </r>
  <r>
    <s v="KHLTNT-9042666106"/>
    <d v="2016-10-23T00:00:00"/>
    <n v="1750"/>
    <n v="41"/>
    <s v="Login Access"/>
    <s v="IT Request"/>
    <x v="1"/>
    <x v="1"/>
    <n v="0"/>
    <n v="4"/>
  </r>
  <r>
    <s v="KHLTNT-9042666323"/>
    <d v="2016-10-23T00:00:00"/>
    <n v="682"/>
    <n v="3"/>
    <s v="Login Access"/>
    <s v="IT Request"/>
    <x v="1"/>
    <x v="1"/>
    <n v="0"/>
    <n v="3"/>
  </r>
  <r>
    <s v="KHLTNT-9042694230"/>
    <d v="2016-11-20T00:00:00"/>
    <n v="1693"/>
    <n v="2"/>
    <s v="Login Access"/>
    <s v="IT Request"/>
    <x v="1"/>
    <x v="1"/>
    <n v="0"/>
    <n v="4"/>
  </r>
  <r>
    <s v="KHLTNT-9042710159"/>
    <d v="2016-12-06T00:00:00"/>
    <n v="585"/>
    <n v="41"/>
    <s v="Login Access"/>
    <s v="IT Request"/>
    <x v="1"/>
    <x v="1"/>
    <n v="0"/>
    <n v="3"/>
  </r>
  <r>
    <s v="KHLTNT-9042715271"/>
    <d v="2016-12-11T00:00:00"/>
    <n v="87"/>
    <n v="32"/>
    <s v="Login Access"/>
    <s v="IT Request"/>
    <x v="1"/>
    <x v="1"/>
    <n v="0"/>
    <n v="5"/>
  </r>
  <r>
    <s v="KHLTNT-9142690534"/>
    <d v="2016-11-16T00:00:00"/>
    <n v="683"/>
    <n v="25"/>
    <s v="Login Access"/>
    <s v="IT Request"/>
    <x v="1"/>
    <x v="1"/>
    <n v="1"/>
    <n v="2"/>
  </r>
  <r>
    <s v="KHLTSR-0042683200"/>
    <d v="2016-11-09T00:00:00"/>
    <n v="1030"/>
    <n v="32"/>
    <s v="System"/>
    <s v="IT Request"/>
    <x v="1"/>
    <x v="1"/>
    <n v="10"/>
    <n v="4"/>
  </r>
  <r>
    <s v="KHLTSR-0342579474"/>
    <d v="2016-07-28T00:00:00"/>
    <n v="1217"/>
    <n v="14"/>
    <s v="System"/>
    <s v="IT Request"/>
    <x v="1"/>
    <x v="1"/>
    <n v="3"/>
    <n v="2"/>
  </r>
  <r>
    <s v="KHLTSR-0342586133"/>
    <d v="2016-08-04T00:00:00"/>
    <n v="1293"/>
    <n v="1"/>
    <s v="System"/>
    <s v="IT Request"/>
    <x v="1"/>
    <x v="1"/>
    <n v="0"/>
    <n v="5"/>
  </r>
  <r>
    <s v="KHLTSR-0442630479"/>
    <d v="2016-09-17T00:00:00"/>
    <n v="887"/>
    <n v="4"/>
    <s v="System"/>
    <s v="IT Request"/>
    <x v="1"/>
    <x v="1"/>
    <n v="3"/>
    <n v="4"/>
  </r>
  <r>
    <s v="KHLTSR-0442684985"/>
    <d v="2016-11-10T00:00:00"/>
    <n v="918"/>
    <n v="49"/>
    <s v="System"/>
    <s v="IT Request"/>
    <x v="1"/>
    <x v="1"/>
    <n v="8"/>
    <n v="4"/>
  </r>
  <r>
    <s v="KHLTSR-0542371470"/>
    <d v="2016-01-02T00:00:00"/>
    <n v="1237"/>
    <n v="34"/>
    <s v="System"/>
    <s v="IT Request"/>
    <x v="1"/>
    <x v="1"/>
    <n v="2"/>
    <n v="5"/>
  </r>
  <r>
    <s v="KHLTSR-0542402542"/>
    <d v="2016-02-02T00:00:00"/>
    <n v="364"/>
    <n v="35"/>
    <s v="System"/>
    <s v="IT Request"/>
    <x v="1"/>
    <x v="1"/>
    <n v="5"/>
    <n v="3"/>
  </r>
  <r>
    <s v="KHLTSR-0542574222"/>
    <d v="2016-07-23T00:00:00"/>
    <n v="1852"/>
    <n v="22"/>
    <s v="System"/>
    <s v="IT Request"/>
    <x v="1"/>
    <x v="1"/>
    <n v="7"/>
    <n v="3"/>
  </r>
  <r>
    <s v="KHLTSR-0542655116"/>
    <d v="2016-10-12T00:00:00"/>
    <n v="141"/>
    <n v="41"/>
    <s v="System"/>
    <s v="IT Request"/>
    <x v="1"/>
    <x v="1"/>
    <n v="5"/>
    <n v="3"/>
  </r>
  <r>
    <s v="KHLTSR-0542660624"/>
    <d v="2016-10-17T00:00:00"/>
    <n v="432"/>
    <n v="36"/>
    <s v="System"/>
    <s v="IT Request"/>
    <x v="1"/>
    <x v="1"/>
    <n v="5"/>
    <n v="5"/>
  </r>
  <r>
    <s v="KHLTSR-0542693770"/>
    <d v="2016-11-19T00:00:00"/>
    <n v="347"/>
    <n v="17"/>
    <s v="System"/>
    <s v="IT Request"/>
    <x v="1"/>
    <x v="1"/>
    <n v="5"/>
    <n v="4"/>
  </r>
  <r>
    <s v="KHLTSR-0542695535"/>
    <d v="2016-11-21T00:00:00"/>
    <n v="183"/>
    <n v="35"/>
    <s v="System"/>
    <s v="IT Request"/>
    <x v="1"/>
    <x v="1"/>
    <n v="5"/>
    <n v="4"/>
  </r>
  <r>
    <s v="KHLTSR-0542718437"/>
    <d v="2016-12-14T00:00:00"/>
    <n v="953"/>
    <n v="44"/>
    <s v="System"/>
    <s v="IT Request"/>
    <x v="1"/>
    <x v="1"/>
    <n v="5"/>
    <n v="3"/>
  </r>
  <r>
    <s v="KHLTSR-0642386490"/>
    <d v="2016-01-17T00:00:00"/>
    <n v="239"/>
    <n v="34"/>
    <s v="System"/>
    <s v="IT Request"/>
    <x v="1"/>
    <x v="1"/>
    <n v="6"/>
    <n v="4"/>
  </r>
  <r>
    <s v="KHLTSR-0642450938"/>
    <d v="2016-03-21T00:00:00"/>
    <n v="283"/>
    <n v="29"/>
    <s v="System"/>
    <s v="IT Request"/>
    <x v="1"/>
    <x v="1"/>
    <n v="6"/>
    <n v="3"/>
  </r>
  <r>
    <s v="KHLTSR-0642564500"/>
    <d v="2016-07-13T00:00:00"/>
    <n v="1410"/>
    <n v="5"/>
    <s v="System"/>
    <s v="IT Request"/>
    <x v="1"/>
    <x v="1"/>
    <n v="2"/>
    <n v="2"/>
  </r>
  <r>
    <s v="KHLTSR-0642569057"/>
    <d v="2016-07-18T00:00:00"/>
    <n v="1745"/>
    <n v="10"/>
    <s v="System"/>
    <s v="IT Request"/>
    <x v="1"/>
    <x v="1"/>
    <n v="6"/>
    <n v="3"/>
  </r>
  <r>
    <s v="KHLTSR-0642569301"/>
    <d v="2016-07-18T00:00:00"/>
    <n v="940"/>
    <n v="13"/>
    <s v="System"/>
    <s v="IT Request"/>
    <x v="1"/>
    <x v="1"/>
    <n v="4"/>
    <n v="4"/>
  </r>
  <r>
    <s v="KHLTSR-0642618049"/>
    <d v="2016-09-05T00:00:00"/>
    <n v="214"/>
    <n v="30"/>
    <s v="System"/>
    <s v="IT Request"/>
    <x v="1"/>
    <x v="1"/>
    <n v="2"/>
    <n v="3"/>
  </r>
  <r>
    <s v="KHLTSR-0642637472"/>
    <d v="2016-09-24T00:00:00"/>
    <n v="327"/>
    <n v="14"/>
    <s v="System"/>
    <s v="IT Request"/>
    <x v="1"/>
    <x v="1"/>
    <n v="6"/>
    <n v="5"/>
  </r>
  <r>
    <s v="KHLTSR-0642666873"/>
    <d v="2016-10-23T00:00:00"/>
    <n v="377"/>
    <n v="8"/>
    <s v="System"/>
    <s v="IT Request"/>
    <x v="1"/>
    <x v="1"/>
    <n v="6"/>
    <n v="4"/>
  </r>
  <r>
    <s v="KHLTSR-0742605727"/>
    <d v="2016-08-23T00:00:00"/>
    <n v="1632"/>
    <n v="27"/>
    <s v="System"/>
    <s v="IT Request"/>
    <x v="1"/>
    <x v="1"/>
    <n v="7"/>
    <n v="5"/>
  </r>
  <r>
    <s v="KHLTSR-0742726430"/>
    <d v="2016-12-22T00:00:00"/>
    <n v="903"/>
    <n v="14"/>
    <s v="System"/>
    <s v="IT Request"/>
    <x v="1"/>
    <x v="1"/>
    <n v="7"/>
    <n v="5"/>
  </r>
  <r>
    <s v="KHLTSR-0842376789"/>
    <d v="2016-01-07T00:00:00"/>
    <n v="608"/>
    <n v="47"/>
    <s v="System"/>
    <s v="IT Request"/>
    <x v="1"/>
    <x v="1"/>
    <n v="8"/>
    <n v="4"/>
  </r>
  <r>
    <s v="KHLTSR-0842403382"/>
    <d v="2016-02-03T00:00:00"/>
    <n v="1048"/>
    <n v="3"/>
    <s v="System"/>
    <s v="IT Request"/>
    <x v="1"/>
    <x v="1"/>
    <n v="2"/>
    <n v="2"/>
  </r>
  <r>
    <s v="KHLTSR-0842410883"/>
    <d v="2016-02-10T00:00:00"/>
    <n v="918"/>
    <n v="38"/>
    <s v="System"/>
    <s v="IT Request"/>
    <x v="1"/>
    <x v="1"/>
    <n v="8"/>
    <n v="4"/>
  </r>
  <r>
    <s v="KHLTSR-0842574803"/>
    <d v="2016-07-23T00:00:00"/>
    <n v="1670"/>
    <n v="8"/>
    <s v="System"/>
    <s v="IT Request"/>
    <x v="1"/>
    <x v="1"/>
    <n v="8"/>
    <n v="3"/>
  </r>
  <r>
    <s v="KHLTSR-1042534405"/>
    <d v="2016-06-13T00:00:00"/>
    <n v="300"/>
    <n v="4"/>
    <s v="System"/>
    <s v="IT Request"/>
    <x v="1"/>
    <x v="1"/>
    <n v="0"/>
    <n v="2"/>
  </r>
  <r>
    <s v="KHLTSR-1042694013"/>
    <d v="2016-11-20T00:00:00"/>
    <n v="1801"/>
    <n v="30"/>
    <s v="System"/>
    <s v="IT Request"/>
    <x v="1"/>
    <x v="1"/>
    <n v="7"/>
    <n v="3"/>
  </r>
  <r>
    <s v="KHLTSR-1142411955"/>
    <d v="2016-02-11T00:00:00"/>
    <n v="1345"/>
    <n v="29"/>
    <s v="System"/>
    <s v="IT Request"/>
    <x v="1"/>
    <x v="1"/>
    <n v="6"/>
    <n v="4"/>
  </r>
  <r>
    <s v="KHLTSR-1342398003"/>
    <d v="2016-01-29T00:00:00"/>
    <n v="1960"/>
    <n v="50"/>
    <s v="System"/>
    <s v="IT Request"/>
    <x v="1"/>
    <x v="1"/>
    <n v="6"/>
    <n v="1"/>
  </r>
  <r>
    <s v="KHLTSR-1342580364"/>
    <d v="2016-07-29T00:00:00"/>
    <n v="1186"/>
    <n v="13"/>
    <s v="System"/>
    <s v="IT Request"/>
    <x v="2"/>
    <x v="1"/>
    <n v="0"/>
    <n v="3"/>
  </r>
  <r>
    <s v="KHLTSR-1442621152"/>
    <d v="2016-09-08T00:00:00"/>
    <n v="1715"/>
    <n v="1"/>
    <s v="System"/>
    <s v="IT Request"/>
    <x v="1"/>
    <x v="1"/>
    <n v="9"/>
    <n v="5"/>
  </r>
  <r>
    <s v="KHLTSR-1542490690"/>
    <d v="2016-04-30T00:00:00"/>
    <n v="369"/>
    <n v="36"/>
    <s v="System"/>
    <s v="IT Request"/>
    <x v="1"/>
    <x v="1"/>
    <n v="2"/>
    <n v="1"/>
  </r>
  <r>
    <s v="KHLTSR-1542546476"/>
    <d v="2016-06-25T00:00:00"/>
    <n v="1657"/>
    <n v="44"/>
    <s v="System"/>
    <s v="IT Request"/>
    <x v="1"/>
    <x v="1"/>
    <n v="5"/>
    <n v="4"/>
  </r>
  <r>
    <s v="KHLTSR-1542614897"/>
    <d v="2016-09-01T00:00:00"/>
    <n v="1859"/>
    <n v="28"/>
    <s v="System"/>
    <s v="IT Request"/>
    <x v="1"/>
    <x v="1"/>
    <n v="9"/>
    <n v="3"/>
  </r>
  <r>
    <s v="KHLTSR-1542652117"/>
    <d v="2016-10-09T00:00:00"/>
    <n v="1761"/>
    <n v="31"/>
    <s v="System"/>
    <s v="IT Request"/>
    <x v="1"/>
    <x v="1"/>
    <n v="3"/>
    <n v="2"/>
  </r>
  <r>
    <s v="KHLTSR-1542695779"/>
    <d v="2016-11-21T00:00:00"/>
    <n v="377"/>
    <n v="27"/>
    <s v="System"/>
    <s v="IT Request"/>
    <x v="1"/>
    <x v="1"/>
    <n v="5"/>
    <n v="5"/>
  </r>
  <r>
    <s v="KHLTSR-1542704206"/>
    <d v="2016-11-30T00:00:00"/>
    <n v="310"/>
    <n v="12"/>
    <s v="System"/>
    <s v="IT Request"/>
    <x v="1"/>
    <x v="1"/>
    <n v="5"/>
    <n v="3"/>
  </r>
  <r>
    <s v="KHLTSR-1642434558"/>
    <d v="2016-03-05T00:00:00"/>
    <n v="1505"/>
    <n v="35"/>
    <s v="System"/>
    <s v="IT Request"/>
    <x v="1"/>
    <x v="1"/>
    <n v="6"/>
    <n v="4"/>
  </r>
  <r>
    <s v="KHLTSR-1642460366"/>
    <d v="2016-03-31T00:00:00"/>
    <n v="746"/>
    <n v="3"/>
    <s v="System"/>
    <s v="IT Request"/>
    <x v="1"/>
    <x v="1"/>
    <n v="1"/>
    <n v="1"/>
  </r>
  <r>
    <s v="KHLTSR-1642501933"/>
    <d v="2016-05-11T00:00:00"/>
    <n v="1253"/>
    <n v="39"/>
    <s v="System"/>
    <s v="IT Request"/>
    <x v="1"/>
    <x v="1"/>
    <n v="7"/>
    <n v="3"/>
  </r>
  <r>
    <s v="KHLTSR-1642557797"/>
    <d v="2016-07-06T00:00:00"/>
    <n v="729"/>
    <n v="17"/>
    <s v="System"/>
    <s v="IT Request"/>
    <x v="1"/>
    <x v="1"/>
    <n v="4"/>
    <n v="1"/>
  </r>
  <r>
    <s v="KHLTSR-1642648296"/>
    <d v="2016-10-05T00:00:00"/>
    <n v="1479"/>
    <n v="32"/>
    <s v="System"/>
    <s v="IT Request"/>
    <x v="1"/>
    <x v="1"/>
    <n v="6"/>
    <n v="4"/>
  </r>
  <r>
    <s v="KHLTSR-1642687435"/>
    <d v="2016-11-13T00:00:00"/>
    <n v="1803"/>
    <n v="34"/>
    <s v="System"/>
    <s v="IT Request"/>
    <x v="1"/>
    <x v="1"/>
    <n v="6"/>
    <n v="5"/>
  </r>
  <r>
    <s v="KHLTSR-1642721162"/>
    <d v="2016-12-17T00:00:00"/>
    <n v="76"/>
    <n v="21"/>
    <s v="System"/>
    <s v="IT Request"/>
    <x v="1"/>
    <x v="1"/>
    <n v="6"/>
    <n v="5"/>
  </r>
  <r>
    <s v="KHLTSR-1742382613"/>
    <d v="2016-01-13T00:00:00"/>
    <n v="1561"/>
    <n v="26"/>
    <s v="System"/>
    <s v="IT Request"/>
    <x v="1"/>
    <x v="1"/>
    <n v="7"/>
    <n v="3"/>
  </r>
  <r>
    <s v="KHLTSR-1742494328"/>
    <d v="2016-05-04T00:00:00"/>
    <n v="1962"/>
    <n v="33"/>
    <s v="System"/>
    <s v="IT Request"/>
    <x v="1"/>
    <x v="1"/>
    <n v="7"/>
    <n v="4"/>
  </r>
  <r>
    <s v="KHLTSR-1742583303"/>
    <d v="2016-08-01T00:00:00"/>
    <n v="990"/>
    <n v="33"/>
    <s v="System"/>
    <s v="IT Request"/>
    <x v="1"/>
    <x v="1"/>
    <n v="7"/>
    <n v="4"/>
  </r>
  <r>
    <s v="KHLTSR-1742735916"/>
    <d v="2016-12-31T00:00:00"/>
    <n v="1761"/>
    <n v="9"/>
    <s v="System"/>
    <s v="IT Request"/>
    <x v="1"/>
    <x v="1"/>
    <n v="7"/>
    <n v="3"/>
  </r>
  <r>
    <s v="KHLTSR-1942614216"/>
    <d v="2016-09-01T00:00:00"/>
    <n v="1561"/>
    <n v="22"/>
    <s v="System"/>
    <s v="IT Request"/>
    <x v="1"/>
    <x v="1"/>
    <n v="9"/>
    <n v="3"/>
  </r>
  <r>
    <s v="KHLTSR-1942621944"/>
    <d v="2016-09-08T00:00:00"/>
    <n v="1614"/>
    <n v="9"/>
    <s v="System"/>
    <s v="IT Request"/>
    <x v="1"/>
    <x v="1"/>
    <n v="0"/>
    <n v="1"/>
  </r>
  <r>
    <s v="KHLTSR-1942717673"/>
    <d v="2016-12-13T00:00:00"/>
    <n v="857"/>
    <n v="46"/>
    <s v="System"/>
    <s v="IT Request"/>
    <x v="1"/>
    <x v="1"/>
    <n v="9"/>
    <n v="5"/>
  </r>
  <r>
    <s v="KHLTSR-1942730111"/>
    <d v="2016-12-26T00:00:00"/>
    <n v="1611"/>
    <n v="31"/>
    <s v="System"/>
    <s v="IT Request"/>
    <x v="1"/>
    <x v="1"/>
    <n v="9"/>
    <n v="3"/>
  </r>
  <r>
    <s v="KHLTSR-2042407075"/>
    <d v="2016-02-07T00:00:00"/>
    <n v="1927"/>
    <n v="20"/>
    <s v="System"/>
    <s v="IT Request"/>
    <x v="1"/>
    <x v="1"/>
    <n v="10"/>
    <n v="4"/>
  </r>
  <r>
    <s v="KHLTSR-2242637694"/>
    <d v="2016-09-24T00:00:00"/>
    <n v="209"/>
    <n v="26"/>
    <s v="System"/>
    <s v="IT Request"/>
    <x v="1"/>
    <x v="1"/>
    <n v="6"/>
    <n v="1"/>
  </r>
  <r>
    <s v="KHLTSR-2242689804"/>
    <d v="2016-11-15T00:00:00"/>
    <n v="290"/>
    <n v="28"/>
    <s v="System"/>
    <s v="IT Request"/>
    <x v="1"/>
    <x v="1"/>
    <n v="3"/>
    <n v="5"/>
  </r>
  <r>
    <s v="KHLTSR-2342391374"/>
    <d v="2016-01-22T00:00:00"/>
    <n v="1247"/>
    <n v="3"/>
    <s v="System"/>
    <s v="IT Request"/>
    <x v="1"/>
    <x v="1"/>
    <n v="0"/>
    <n v="5"/>
  </r>
  <r>
    <s v="KHLTSR-2342414386"/>
    <d v="2016-02-14T00:00:00"/>
    <n v="498"/>
    <n v="3"/>
    <s v="System"/>
    <s v="IT Request"/>
    <x v="1"/>
    <x v="1"/>
    <n v="7"/>
    <n v="5"/>
  </r>
  <r>
    <s v="KHLTSR-2342461364"/>
    <d v="2016-04-01T00:00:00"/>
    <n v="1706"/>
    <n v="13"/>
    <s v="System"/>
    <s v="IT Request"/>
    <x v="1"/>
    <x v="1"/>
    <n v="7"/>
    <n v="5"/>
  </r>
  <r>
    <s v="KHLTSR-2342714389"/>
    <d v="2016-12-10T00:00:00"/>
    <n v="1768"/>
    <n v="3"/>
    <s v="System"/>
    <s v="IT Request"/>
    <x v="1"/>
    <x v="1"/>
    <n v="7"/>
    <n v="4"/>
  </r>
  <r>
    <s v="KHLTSR-2442680645"/>
    <d v="2016-11-06T00:00:00"/>
    <n v="1694"/>
    <n v="6"/>
    <s v="System"/>
    <s v="IT Request"/>
    <x v="1"/>
    <x v="1"/>
    <n v="5"/>
    <n v="3"/>
  </r>
  <r>
    <s v="KHLTSR-2542384238"/>
    <d v="2016-01-15T00:00:00"/>
    <n v="1443"/>
    <n v="12"/>
    <s v="System"/>
    <s v="IT Request"/>
    <x v="1"/>
    <x v="1"/>
    <n v="5"/>
    <n v="3"/>
  </r>
  <r>
    <s v="KHLTSR-2542427899"/>
    <d v="2016-02-27T00:00:00"/>
    <n v="1439"/>
    <n v="18"/>
    <s v="System"/>
    <s v="IT Request"/>
    <x v="1"/>
    <x v="1"/>
    <n v="5"/>
    <n v="5"/>
  </r>
  <r>
    <s v="KHLTSR-2542512095"/>
    <d v="2016-05-22T00:00:00"/>
    <n v="1019"/>
    <n v="40"/>
    <s v="System"/>
    <s v="IT Request"/>
    <x v="1"/>
    <x v="1"/>
    <n v="5"/>
    <n v="5"/>
  </r>
  <r>
    <s v="KHLTSR-2542542850"/>
    <d v="2016-06-21T00:00:00"/>
    <n v="1385"/>
    <n v="28"/>
    <s v="System"/>
    <s v="IT Request"/>
    <x v="1"/>
    <x v="1"/>
    <n v="4"/>
    <n v="4"/>
  </r>
  <r>
    <s v="KHLTSR-2542636154"/>
    <d v="2016-09-23T00:00:00"/>
    <n v="1615"/>
    <n v="41"/>
    <s v="System"/>
    <s v="IT Request"/>
    <x v="1"/>
    <x v="1"/>
    <n v="5"/>
    <n v="5"/>
  </r>
  <r>
    <s v="KHLTSR-2642370384"/>
    <d v="2016-01-01T00:00:00"/>
    <n v="1078"/>
    <n v="13"/>
    <s v="System"/>
    <s v="IT Request"/>
    <x v="1"/>
    <x v="1"/>
    <n v="10"/>
    <n v="5"/>
  </r>
  <r>
    <s v="KHLTSR-2642382772"/>
    <d v="2016-01-13T00:00:00"/>
    <n v="1337"/>
    <n v="17"/>
    <s v="System"/>
    <s v="IT Request"/>
    <x v="1"/>
    <x v="1"/>
    <n v="6"/>
    <n v="5"/>
  </r>
  <r>
    <s v="KHLTSR-2642460795"/>
    <d v="2016-03-31T00:00:00"/>
    <n v="1089"/>
    <n v="47"/>
    <s v="System"/>
    <s v="IT Request"/>
    <x v="1"/>
    <x v="1"/>
    <n v="6"/>
    <n v="3"/>
  </r>
  <r>
    <s v="KHLTSR-2642499996"/>
    <d v="2016-05-09T00:00:00"/>
    <n v="299"/>
    <n v="9"/>
    <s v="System"/>
    <s v="IT Request"/>
    <x v="1"/>
    <x v="1"/>
    <n v="6"/>
    <n v="5"/>
  </r>
  <r>
    <s v="KHLTSR-2642513441"/>
    <d v="2016-05-23T00:00:00"/>
    <n v="1044"/>
    <n v="24"/>
    <s v="System"/>
    <s v="IT Request"/>
    <x v="1"/>
    <x v="1"/>
    <n v="6"/>
    <n v="1"/>
  </r>
  <r>
    <s v="KHLTSR-2642547040"/>
    <d v="2016-06-26T00:00:00"/>
    <n v="1914"/>
    <n v="20"/>
    <s v="System"/>
    <s v="IT Request"/>
    <x v="1"/>
    <x v="1"/>
    <n v="6"/>
    <n v="5"/>
  </r>
  <r>
    <s v="KHLTSR-2642547102"/>
    <d v="2016-06-26T00:00:00"/>
    <n v="1450"/>
    <n v="1"/>
    <s v="System"/>
    <s v="IT Request"/>
    <x v="1"/>
    <x v="1"/>
    <n v="9"/>
    <n v="5"/>
  </r>
  <r>
    <s v="KHLTSR-2642561249"/>
    <d v="2016-07-10T00:00:00"/>
    <n v="1804"/>
    <n v="2"/>
    <s v="System"/>
    <s v="IT Request"/>
    <x v="1"/>
    <x v="1"/>
    <n v="6"/>
    <n v="5"/>
  </r>
  <r>
    <s v="KHLTSR-2642664139"/>
    <d v="2016-10-21T00:00:00"/>
    <n v="903"/>
    <n v="21"/>
    <s v="System"/>
    <s v="IT Request"/>
    <x v="1"/>
    <x v="1"/>
    <n v="2"/>
    <n v="2"/>
  </r>
  <r>
    <s v="KHLTSR-2642688675"/>
    <d v="2016-11-14T00:00:00"/>
    <n v="1667"/>
    <n v="16"/>
    <s v="System"/>
    <s v="IT Request"/>
    <x v="1"/>
    <x v="1"/>
    <n v="6"/>
    <n v="3"/>
  </r>
  <r>
    <s v="KHLTSR-2742379428"/>
    <d v="2016-01-10T00:00:00"/>
    <n v="1192"/>
    <n v="24"/>
    <s v="System"/>
    <s v="IT Request"/>
    <x v="1"/>
    <x v="1"/>
    <n v="7"/>
    <n v="4"/>
  </r>
  <r>
    <s v="KHLTSR-2742398201"/>
    <d v="2016-01-29T00:00:00"/>
    <n v="610"/>
    <n v="42"/>
    <s v="System"/>
    <s v="IT Request"/>
    <x v="1"/>
    <x v="1"/>
    <n v="7"/>
    <n v="4"/>
  </r>
  <r>
    <s v="KHLTSR-2742453747"/>
    <d v="2016-03-24T00:00:00"/>
    <n v="214"/>
    <n v="27"/>
    <s v="System"/>
    <s v="IT Request"/>
    <x v="1"/>
    <x v="1"/>
    <n v="7"/>
    <n v="5"/>
  </r>
  <r>
    <s v="KHLTSR-2742539003"/>
    <d v="2016-06-18T00:00:00"/>
    <n v="350"/>
    <n v="10"/>
    <s v="System"/>
    <s v="IT Request"/>
    <x v="1"/>
    <x v="1"/>
    <n v="1"/>
    <n v="2"/>
  </r>
  <r>
    <s v="KHLTSR-2742582354"/>
    <d v="2016-07-31T00:00:00"/>
    <n v="725"/>
    <n v="43"/>
    <s v="System"/>
    <s v="IT Request"/>
    <x v="1"/>
    <x v="1"/>
    <n v="7"/>
    <n v="2"/>
  </r>
  <r>
    <s v="KHLTSR-2742615013"/>
    <d v="2016-09-02T00:00:00"/>
    <n v="1641"/>
    <n v="50"/>
    <s v="System"/>
    <s v="IT Request"/>
    <x v="1"/>
    <x v="1"/>
    <n v="0"/>
    <n v="5"/>
  </r>
  <r>
    <s v="KHLTSR-2742629583"/>
    <d v="2016-09-16T00:00:00"/>
    <n v="1148"/>
    <n v="25"/>
    <s v="System"/>
    <s v="IT Request"/>
    <x v="1"/>
    <x v="1"/>
    <n v="6"/>
    <n v="1"/>
  </r>
  <r>
    <s v="KHLTSR-2742718700"/>
    <d v="2016-12-14T00:00:00"/>
    <n v="730"/>
    <n v="27"/>
    <s v="System"/>
    <s v="IT Request"/>
    <x v="1"/>
    <x v="1"/>
    <n v="7"/>
    <n v="3"/>
  </r>
  <r>
    <s v="KHLTSR-2842373612"/>
    <d v="2016-01-04T00:00:00"/>
    <n v="271"/>
    <n v="16"/>
    <s v="System"/>
    <s v="IT Request"/>
    <x v="1"/>
    <x v="1"/>
    <n v="8"/>
    <n v="5"/>
  </r>
  <r>
    <s v="KHLTSR-2842522724"/>
    <d v="2016-06-01T00:00:00"/>
    <n v="532"/>
    <n v="37"/>
    <s v="System"/>
    <s v="IT Request"/>
    <x v="1"/>
    <x v="1"/>
    <n v="8"/>
    <n v="1"/>
  </r>
  <r>
    <s v="KHLTSR-2842556003"/>
    <d v="2016-07-05T00:00:00"/>
    <n v="1800"/>
    <n v="30"/>
    <s v="System"/>
    <s v="IT Request"/>
    <x v="1"/>
    <x v="1"/>
    <n v="1"/>
    <n v="1"/>
  </r>
  <r>
    <s v="KHLTSR-3342437682"/>
    <d v="2016-03-08T00:00:00"/>
    <n v="1708"/>
    <n v="6"/>
    <s v="System"/>
    <s v="IT Request"/>
    <x v="1"/>
    <x v="1"/>
    <n v="9"/>
    <n v="1"/>
  </r>
  <r>
    <s v="KHLTSR-3342486329"/>
    <d v="2016-04-26T00:00:00"/>
    <n v="1982"/>
    <n v="3"/>
    <s v="System"/>
    <s v="IT Request"/>
    <x v="1"/>
    <x v="1"/>
    <n v="5"/>
    <n v="1"/>
  </r>
  <r>
    <s v="KHLTSR-3542425571"/>
    <d v="2016-02-25T00:00:00"/>
    <n v="1627"/>
    <n v="15"/>
    <s v="System"/>
    <s v="IT Request"/>
    <x v="1"/>
    <x v="1"/>
    <n v="5"/>
    <n v="5"/>
  </r>
  <r>
    <s v="KHLTSR-3542576074"/>
    <d v="2016-07-25T00:00:00"/>
    <n v="1357"/>
    <n v="10"/>
    <s v="System"/>
    <s v="IT Request"/>
    <x v="1"/>
    <x v="1"/>
    <n v="5"/>
    <n v="4"/>
  </r>
  <r>
    <s v="KHLTSR-3542615113"/>
    <d v="2016-09-02T00:00:00"/>
    <n v="881"/>
    <n v="41"/>
    <s v="System"/>
    <s v="IT Request"/>
    <x v="1"/>
    <x v="1"/>
    <n v="5"/>
    <n v="5"/>
  </r>
  <r>
    <s v="KHLTSR-3542662104"/>
    <d v="2016-10-19T00:00:00"/>
    <n v="1650"/>
    <n v="11"/>
    <s v="System"/>
    <s v="IT Request"/>
    <x v="1"/>
    <x v="1"/>
    <n v="5"/>
    <n v="5"/>
  </r>
  <r>
    <s v="KHLTSR-3542663766"/>
    <d v="2016-10-20T00:00:00"/>
    <n v="1626"/>
    <n v="17"/>
    <s v="System"/>
    <s v="IT Request"/>
    <x v="1"/>
    <x v="1"/>
    <n v="5"/>
    <n v="4"/>
  </r>
  <r>
    <s v="KHLTSR-3542672066"/>
    <d v="2016-10-29T00:00:00"/>
    <n v="116"/>
    <n v="30"/>
    <s v="System"/>
    <s v="IT Request"/>
    <x v="1"/>
    <x v="1"/>
    <n v="3"/>
    <n v="1"/>
  </r>
  <r>
    <s v="KHLTSR-3642391382"/>
    <d v="2016-01-22T00:00:00"/>
    <n v="28"/>
    <n v="33"/>
    <s v="System"/>
    <s v="IT Request"/>
    <x v="1"/>
    <x v="1"/>
    <n v="6"/>
    <n v="1"/>
  </r>
  <r>
    <s v="KHLTSR-3642437513"/>
    <d v="2016-03-08T00:00:00"/>
    <n v="1701"/>
    <n v="15"/>
    <s v="System"/>
    <s v="IT Request"/>
    <x v="1"/>
    <x v="1"/>
    <n v="6"/>
    <n v="5"/>
  </r>
  <r>
    <s v="KHLTSR-3642448636"/>
    <d v="2016-03-19T00:00:00"/>
    <n v="1613"/>
    <n v="46"/>
    <s v="System"/>
    <s v="IT Request"/>
    <x v="1"/>
    <x v="1"/>
    <n v="2"/>
    <n v="1"/>
  </r>
  <r>
    <s v="KHLTSR-3642551832"/>
    <d v="2016-06-30T00:00:00"/>
    <n v="623"/>
    <n v="38"/>
    <s v="System"/>
    <s v="IT Request"/>
    <x v="1"/>
    <x v="1"/>
    <n v="6"/>
    <n v="3"/>
  </r>
  <r>
    <s v="KHLTSR-3642642813"/>
    <d v="2016-09-29T00:00:00"/>
    <n v="851"/>
    <n v="8"/>
    <s v="System"/>
    <s v="IT Request"/>
    <x v="1"/>
    <x v="1"/>
    <n v="6"/>
    <n v="4"/>
  </r>
  <r>
    <s v="KHLTSR-3642674278"/>
    <d v="2016-10-31T00:00:00"/>
    <n v="1737"/>
    <n v="2"/>
    <s v="System"/>
    <s v="IT Request"/>
    <x v="1"/>
    <x v="1"/>
    <n v="6"/>
    <n v="4"/>
  </r>
  <r>
    <s v="KHLTSR-3742475443"/>
    <d v="2016-04-15T00:00:00"/>
    <n v="1024"/>
    <n v="14"/>
    <s v="System"/>
    <s v="IT Request"/>
    <x v="1"/>
    <x v="1"/>
    <n v="7"/>
    <n v="5"/>
  </r>
  <r>
    <s v="KHLTSR-3742586822"/>
    <d v="2016-08-04T00:00:00"/>
    <n v="1222"/>
    <n v="8"/>
    <s v="System"/>
    <s v="IT Request"/>
    <x v="1"/>
    <x v="1"/>
    <n v="7"/>
    <n v="5"/>
  </r>
  <r>
    <s v="KHLTSR-3742597302"/>
    <d v="2016-08-15T00:00:00"/>
    <n v="1260"/>
    <n v="43"/>
    <s v="System"/>
    <s v="IT Request"/>
    <x v="1"/>
    <x v="1"/>
    <n v="7"/>
    <n v="4"/>
  </r>
  <r>
    <s v="KHLTSR-3742657260"/>
    <d v="2016-10-14T00:00:00"/>
    <n v="496"/>
    <n v="12"/>
    <s v="System"/>
    <s v="IT Request"/>
    <x v="1"/>
    <x v="1"/>
    <n v="7"/>
    <n v="4"/>
  </r>
  <r>
    <s v="KHLTSR-3742682969"/>
    <d v="2016-11-08T00:00:00"/>
    <n v="1126"/>
    <n v="49"/>
    <s v="System"/>
    <s v="IT Request"/>
    <x v="1"/>
    <x v="1"/>
    <n v="4"/>
    <n v="5"/>
  </r>
  <r>
    <s v="KHLTSR-3842410183"/>
    <d v="2016-02-10T00:00:00"/>
    <n v="468"/>
    <n v="41"/>
    <s v="System"/>
    <s v="IT Request"/>
    <x v="1"/>
    <x v="1"/>
    <n v="8"/>
    <n v="4"/>
  </r>
  <r>
    <s v="KHLTSR-3842442572"/>
    <d v="2016-03-13T00:00:00"/>
    <n v="1277"/>
    <n v="35"/>
    <s v="System"/>
    <s v="IT Request"/>
    <x v="1"/>
    <x v="1"/>
    <n v="8"/>
    <n v="3"/>
  </r>
  <r>
    <s v="KHLTSR-3842616673"/>
    <d v="2016-09-03T00:00:00"/>
    <n v="1357"/>
    <n v="26"/>
    <s v="System"/>
    <s v="IT Request"/>
    <x v="1"/>
    <x v="1"/>
    <n v="8"/>
    <n v="3"/>
  </r>
  <r>
    <s v="KHLTSR-3942585178"/>
    <d v="2016-08-03T00:00:00"/>
    <n v="887"/>
    <n v="41"/>
    <s v="System"/>
    <s v="IT Request"/>
    <x v="1"/>
    <x v="1"/>
    <n v="9"/>
    <n v="2"/>
  </r>
  <r>
    <s v="KHLTSR-3942587355"/>
    <d v="2016-08-05T00:00:00"/>
    <n v="415"/>
    <n v="23"/>
    <s v="System"/>
    <s v="IT Request"/>
    <x v="1"/>
    <x v="1"/>
    <n v="9"/>
    <n v="4"/>
  </r>
  <r>
    <s v="KHLTSR-3942618112"/>
    <d v="2016-09-05T00:00:00"/>
    <n v="1351"/>
    <n v="1"/>
    <s v="System"/>
    <s v="IT Request"/>
    <x v="1"/>
    <x v="1"/>
    <n v="4"/>
    <n v="5"/>
  </r>
  <r>
    <s v="KHLTSR-3942641333"/>
    <d v="2016-09-28T00:00:00"/>
    <n v="973"/>
    <n v="3"/>
    <s v="System"/>
    <s v="IT Request"/>
    <x v="1"/>
    <x v="1"/>
    <n v="10"/>
    <n v="5"/>
  </r>
  <r>
    <s v="KHLTSR-4042686171"/>
    <d v="2016-11-12T00:00:00"/>
    <n v="1307"/>
    <n v="1"/>
    <s v="System"/>
    <s v="IT Request"/>
    <x v="1"/>
    <x v="1"/>
    <n v="5"/>
    <n v="5"/>
  </r>
  <r>
    <s v="KHLTSR-4142630528"/>
    <d v="2016-09-17T00:00:00"/>
    <n v="1642"/>
    <n v="45"/>
    <s v="System"/>
    <s v="IT Request"/>
    <x v="1"/>
    <x v="1"/>
    <n v="5"/>
    <n v="3"/>
  </r>
  <r>
    <s v="KHLTSR-4142709350"/>
    <d v="2016-12-05T00:00:00"/>
    <n v="1525"/>
    <n v="33"/>
    <s v="System"/>
    <s v="IT Request"/>
    <x v="1"/>
    <x v="1"/>
    <n v="3"/>
    <n v="2"/>
  </r>
  <r>
    <s v="KHLTSR-4242494747"/>
    <d v="2016-05-04T00:00:00"/>
    <n v="1584"/>
    <n v="7"/>
    <s v="System"/>
    <s v="IT Request"/>
    <x v="1"/>
    <x v="1"/>
    <n v="3"/>
    <n v="4"/>
  </r>
  <r>
    <s v="KHLTSR-4442608941"/>
    <d v="2016-08-26T00:00:00"/>
    <n v="1704"/>
    <n v="39"/>
    <s v="System"/>
    <s v="IT Request"/>
    <x v="1"/>
    <x v="1"/>
    <n v="4"/>
    <n v="5"/>
  </r>
  <r>
    <s v="KHLTSR-4442654346"/>
    <d v="2016-10-11T00:00:00"/>
    <n v="34"/>
    <n v="13"/>
    <s v="System"/>
    <s v="IT Request"/>
    <x v="1"/>
    <x v="1"/>
    <n v="10"/>
    <n v="5"/>
  </r>
  <r>
    <s v="KHLTSR-4542387643"/>
    <d v="2016-01-18T00:00:00"/>
    <n v="1654"/>
    <n v="6"/>
    <s v="System"/>
    <s v="IT Request"/>
    <x v="1"/>
    <x v="1"/>
    <n v="1"/>
    <n v="4"/>
  </r>
  <r>
    <s v="KHLTSR-4542472348"/>
    <d v="2016-04-12T00:00:00"/>
    <n v="1924"/>
    <n v="43"/>
    <s v="System"/>
    <s v="IT Request"/>
    <x v="1"/>
    <x v="1"/>
    <n v="5"/>
    <n v="3"/>
  </r>
  <r>
    <s v="KHLTSR-4542516808"/>
    <d v="2016-05-26T00:00:00"/>
    <n v="100"/>
    <n v="28"/>
    <s v="System"/>
    <s v="IT Request"/>
    <x v="1"/>
    <x v="1"/>
    <n v="2"/>
    <n v="4"/>
  </r>
  <r>
    <s v="KHLTSR-4542543025"/>
    <d v="2016-06-22T00:00:00"/>
    <n v="112"/>
    <n v="30"/>
    <s v="System"/>
    <s v="IT Request"/>
    <x v="1"/>
    <x v="1"/>
    <n v="5"/>
    <n v="4"/>
  </r>
  <r>
    <s v="KHLTSR-4542550764"/>
    <d v="2016-06-29T00:00:00"/>
    <n v="1946"/>
    <n v="27"/>
    <s v="System"/>
    <s v="IT Request"/>
    <x v="1"/>
    <x v="1"/>
    <n v="5"/>
    <n v="3"/>
  </r>
  <r>
    <s v="KHLTSR-4542569099"/>
    <d v="2016-07-18T00:00:00"/>
    <n v="239"/>
    <n v="20"/>
    <s v="System"/>
    <s v="IT Request"/>
    <x v="1"/>
    <x v="1"/>
    <n v="2"/>
    <n v="2"/>
  </r>
  <r>
    <s v="KHLTSR-4542666211"/>
    <d v="2016-10-23T00:00:00"/>
    <n v="1261"/>
    <n v="2"/>
    <s v="System"/>
    <s v="IT Request"/>
    <x v="1"/>
    <x v="1"/>
    <n v="0"/>
    <n v="2"/>
  </r>
  <r>
    <s v="KHLTSR-4542708581"/>
    <d v="2016-12-04T00:00:00"/>
    <n v="478"/>
    <n v="15"/>
    <s v="System"/>
    <s v="IT Request"/>
    <x v="1"/>
    <x v="1"/>
    <n v="5"/>
    <n v="3"/>
  </r>
  <r>
    <s v="KHLTSR-4642378056"/>
    <d v="2016-01-09T00:00:00"/>
    <n v="885"/>
    <n v="20"/>
    <s v="System"/>
    <s v="IT Request"/>
    <x v="1"/>
    <x v="1"/>
    <n v="0"/>
    <n v="2"/>
  </r>
  <r>
    <s v="KHLTSR-4642442301"/>
    <d v="2016-03-13T00:00:00"/>
    <n v="170"/>
    <n v="23"/>
    <s v="System"/>
    <s v="IT Request"/>
    <x v="1"/>
    <x v="1"/>
    <n v="0"/>
    <n v="1"/>
  </r>
  <r>
    <s v="KHLTSR-4642535847"/>
    <d v="2016-06-14T00:00:00"/>
    <n v="1594"/>
    <n v="48"/>
    <s v="System"/>
    <s v="IT Request"/>
    <x v="1"/>
    <x v="1"/>
    <n v="6"/>
    <n v="5"/>
  </r>
  <r>
    <s v="KHLTSR-4642542772"/>
    <d v="2016-06-21T00:00:00"/>
    <n v="1937"/>
    <n v="17"/>
    <s v="System"/>
    <s v="IT Request"/>
    <x v="1"/>
    <x v="1"/>
    <n v="6"/>
    <n v="3"/>
  </r>
  <r>
    <s v="KHLTSR-4642674332"/>
    <d v="2016-10-31T00:00:00"/>
    <n v="1973"/>
    <n v="23"/>
    <s v="System"/>
    <s v="IT Request"/>
    <x v="1"/>
    <x v="1"/>
    <n v="6"/>
    <n v="3"/>
  </r>
  <r>
    <s v="KHLTSR-4642684680"/>
    <d v="2016-11-10T00:00:00"/>
    <n v="938"/>
    <n v="16"/>
    <s v="System"/>
    <s v="IT Request"/>
    <x v="1"/>
    <x v="1"/>
    <n v="6"/>
    <n v="4"/>
  </r>
  <r>
    <s v="KHLTSR-4742395366"/>
    <d v="2016-01-26T00:00:00"/>
    <n v="266"/>
    <n v="43"/>
    <s v="System"/>
    <s v="IT Request"/>
    <x v="1"/>
    <x v="1"/>
    <n v="7"/>
    <n v="3"/>
  </r>
  <r>
    <s v="KHLTSR-4742553017"/>
    <d v="2016-07-02T00:00:00"/>
    <n v="161"/>
    <n v="10"/>
    <s v="System"/>
    <s v="IT Request"/>
    <x v="1"/>
    <x v="1"/>
    <n v="7"/>
    <n v="3"/>
  </r>
  <r>
    <s v="KHLTSR-4742673630"/>
    <d v="2016-10-30T00:00:00"/>
    <n v="283"/>
    <n v="36"/>
    <s v="System"/>
    <s v="IT Request"/>
    <x v="1"/>
    <x v="1"/>
    <n v="1"/>
    <n v="2"/>
  </r>
  <r>
    <s v="KHLTSR-4742695564"/>
    <d v="2016-11-21T00:00:00"/>
    <n v="966"/>
    <n v="35"/>
    <s v="System"/>
    <s v="IT Request"/>
    <x v="1"/>
    <x v="1"/>
    <n v="7"/>
    <n v="3"/>
  </r>
  <r>
    <s v="KHLTSR-4742704590"/>
    <d v="2016-11-30T00:00:00"/>
    <n v="369"/>
    <n v="35"/>
    <s v="System"/>
    <s v="IT Request"/>
    <x v="1"/>
    <x v="1"/>
    <n v="0"/>
    <n v="5"/>
  </r>
  <r>
    <s v="KHLTSR-4842477206"/>
    <d v="2016-04-17T00:00:00"/>
    <n v="210"/>
    <n v="2"/>
    <s v="System"/>
    <s v="IT Request"/>
    <x v="1"/>
    <x v="1"/>
    <n v="8"/>
    <n v="4"/>
  </r>
  <r>
    <s v="KHLTSR-4842588241"/>
    <d v="2016-08-06T00:00:00"/>
    <n v="1144"/>
    <n v="22"/>
    <s v="System"/>
    <s v="IT Request"/>
    <x v="1"/>
    <x v="1"/>
    <n v="1"/>
    <n v="1"/>
  </r>
  <r>
    <s v="KHLTSR-4942512510"/>
    <d v="2016-05-22T00:00:00"/>
    <n v="871"/>
    <n v="5"/>
    <s v="System"/>
    <s v="IT Request"/>
    <x v="1"/>
    <x v="1"/>
    <n v="9"/>
    <n v="5"/>
  </r>
  <r>
    <s v="KHLTSR-4942658474"/>
    <d v="2016-10-15T00:00:00"/>
    <n v="97"/>
    <n v="44"/>
    <s v="System"/>
    <s v="IT Request"/>
    <x v="1"/>
    <x v="1"/>
    <n v="9"/>
    <n v="5"/>
  </r>
  <r>
    <s v="KHLTSR-5042501222"/>
    <d v="2016-05-11T00:00:00"/>
    <n v="692"/>
    <n v="22"/>
    <s v="System"/>
    <s v="IT Request"/>
    <x v="1"/>
    <x v="1"/>
    <n v="0"/>
    <n v="3"/>
  </r>
  <r>
    <s v="KHLTSR-5442656839"/>
    <d v="2016-10-13T00:00:00"/>
    <n v="953"/>
    <n v="28"/>
    <s v="System"/>
    <s v="IT Request"/>
    <x v="1"/>
    <x v="1"/>
    <n v="0"/>
    <n v="5"/>
  </r>
  <r>
    <s v="KHLTSR-5442674367"/>
    <d v="2016-10-31T00:00:00"/>
    <n v="806"/>
    <n v="3"/>
    <s v="System"/>
    <s v="IT Request"/>
    <x v="1"/>
    <x v="1"/>
    <n v="6"/>
    <n v="4"/>
  </r>
  <r>
    <s v="KHLTSR-5542382054"/>
    <d v="2016-01-13T00:00:00"/>
    <n v="1105"/>
    <n v="30"/>
    <s v="System"/>
    <s v="IT Request"/>
    <x v="1"/>
    <x v="1"/>
    <n v="5"/>
    <n v="4"/>
  </r>
  <r>
    <s v="KHLTSR-5542390030"/>
    <d v="2016-01-21T00:00:00"/>
    <n v="443"/>
    <n v="40"/>
    <s v="System"/>
    <s v="IT Request"/>
    <x v="1"/>
    <x v="1"/>
    <n v="5"/>
    <n v="5"/>
  </r>
  <r>
    <s v="KHLTSR-5542426550"/>
    <d v="2016-02-26T00:00:00"/>
    <n v="1125"/>
    <n v="15"/>
    <s v="System"/>
    <s v="IT Request"/>
    <x v="1"/>
    <x v="1"/>
    <n v="0"/>
    <n v="1"/>
  </r>
  <r>
    <s v="KHLTSR-5542440196"/>
    <d v="2016-03-11T00:00:00"/>
    <n v="859"/>
    <n v="1"/>
    <s v="System"/>
    <s v="IT Request"/>
    <x v="1"/>
    <x v="1"/>
    <n v="0"/>
    <n v="2"/>
  </r>
  <r>
    <s v="KHLTSR-5542459159"/>
    <d v="2016-03-30T00:00:00"/>
    <n v="1545"/>
    <n v="31"/>
    <s v="System"/>
    <s v="IT Request"/>
    <x v="1"/>
    <x v="1"/>
    <n v="5"/>
    <n v="3"/>
  </r>
  <r>
    <s v="KHLTSR-5542591846"/>
    <d v="2016-08-09T00:00:00"/>
    <n v="124"/>
    <n v="18"/>
    <s v="System"/>
    <s v="IT Request"/>
    <x v="1"/>
    <x v="1"/>
    <n v="5"/>
    <n v="4"/>
  </r>
  <r>
    <s v="KHLTSR-5542649897"/>
    <d v="2016-10-06T00:00:00"/>
    <n v="99"/>
    <n v="8"/>
    <s v="System"/>
    <s v="IT Request"/>
    <x v="1"/>
    <x v="1"/>
    <n v="0"/>
    <n v="1"/>
  </r>
  <r>
    <s v="KHLTSR-5542655734"/>
    <d v="2016-10-12T00:00:00"/>
    <n v="1053"/>
    <n v="27"/>
    <s v="System"/>
    <s v="IT Request"/>
    <x v="1"/>
    <x v="1"/>
    <n v="5"/>
    <n v="3"/>
  </r>
  <r>
    <s v="KHLTSR-5542699064"/>
    <d v="2016-11-25T00:00:00"/>
    <n v="1376"/>
    <n v="20"/>
    <s v="System"/>
    <s v="IT Request"/>
    <x v="1"/>
    <x v="1"/>
    <n v="2"/>
    <n v="2"/>
  </r>
  <r>
    <s v="KHLTSR-5542705359"/>
    <d v="2016-12-01T00:00:00"/>
    <n v="885"/>
    <n v="3"/>
    <s v="System"/>
    <s v="IT Request"/>
    <x v="1"/>
    <x v="1"/>
    <n v="4"/>
    <n v="4"/>
  </r>
  <r>
    <s v="KHLTSR-5542715265"/>
    <d v="2016-12-11T00:00:00"/>
    <n v="1566"/>
    <n v="32"/>
    <s v="System"/>
    <s v="IT Request"/>
    <x v="1"/>
    <x v="1"/>
    <n v="5"/>
    <n v="5"/>
  </r>
  <r>
    <s v="KHLTSR-5542718262"/>
    <d v="2016-12-14T00:00:00"/>
    <n v="176"/>
    <n v="32"/>
    <s v="System"/>
    <s v="IT Request"/>
    <x v="1"/>
    <x v="1"/>
    <n v="5"/>
    <n v="3"/>
  </r>
  <r>
    <s v="KHLTSR-5642439953"/>
    <d v="2016-03-10T00:00:00"/>
    <n v="905"/>
    <n v="9"/>
    <s v="System"/>
    <s v="IT Request"/>
    <x v="1"/>
    <x v="1"/>
    <n v="2"/>
    <n v="5"/>
  </r>
  <r>
    <s v="KHLTSR-5642481168"/>
    <d v="2016-04-21T00:00:00"/>
    <n v="506"/>
    <n v="21"/>
    <s v="System"/>
    <s v="IT Request"/>
    <x v="1"/>
    <x v="1"/>
    <n v="6"/>
    <n v="3"/>
  </r>
  <r>
    <s v="KHLTSR-5642528800"/>
    <d v="2016-06-07T00:00:00"/>
    <n v="740"/>
    <n v="8"/>
    <s v="System"/>
    <s v="IT Request"/>
    <x v="1"/>
    <x v="1"/>
    <n v="6"/>
    <n v="4"/>
  </r>
  <r>
    <s v="KHLTSR-5642669865"/>
    <d v="2016-10-26T00:00:00"/>
    <n v="806"/>
    <n v="28"/>
    <s v="System"/>
    <s v="IT Request"/>
    <x v="1"/>
    <x v="1"/>
    <n v="10"/>
    <n v="4"/>
  </r>
  <r>
    <s v="KHLTSR-5642717292"/>
    <d v="2016-12-13T00:00:00"/>
    <n v="1879"/>
    <n v="2"/>
    <s v="System"/>
    <s v="IT Request"/>
    <x v="1"/>
    <x v="1"/>
    <n v="6"/>
    <n v="3"/>
  </r>
  <r>
    <s v="KHLTSR-5742475052"/>
    <d v="2016-04-15T00:00:00"/>
    <n v="765"/>
    <n v="40"/>
    <s v="System"/>
    <s v="IT Request"/>
    <x v="1"/>
    <x v="1"/>
    <n v="4"/>
    <n v="5"/>
  </r>
  <r>
    <s v="KHLTSR-5742622329"/>
    <d v="2016-09-09T00:00:00"/>
    <n v="1612"/>
    <n v="33"/>
    <s v="System"/>
    <s v="IT Request"/>
    <x v="1"/>
    <x v="1"/>
    <n v="7"/>
    <n v="3"/>
  </r>
  <r>
    <s v="KHLTSR-5842546012"/>
    <d v="2016-06-25T00:00:00"/>
    <n v="1341"/>
    <n v="50"/>
    <s v="System"/>
    <s v="IT Request"/>
    <x v="1"/>
    <x v="1"/>
    <n v="2"/>
    <n v="4"/>
  </r>
  <r>
    <s v="KHLTSR-5842621624"/>
    <d v="2016-09-08T00:00:00"/>
    <n v="562"/>
    <n v="36"/>
    <s v="System"/>
    <s v="IT Request"/>
    <x v="1"/>
    <x v="1"/>
    <n v="8"/>
    <n v="5"/>
  </r>
  <r>
    <s v="KHLTSR-5842667410"/>
    <d v="2016-10-24T00:00:00"/>
    <n v="991"/>
    <n v="44"/>
    <s v="System"/>
    <s v="IT Request"/>
    <x v="1"/>
    <x v="1"/>
    <n v="8"/>
    <n v="2"/>
  </r>
  <r>
    <s v="KHLTSR-5842668415"/>
    <d v="2016-10-25T00:00:00"/>
    <n v="1471"/>
    <n v="24"/>
    <s v="System"/>
    <s v="IT Request"/>
    <x v="1"/>
    <x v="1"/>
    <n v="8"/>
    <n v="3"/>
  </r>
  <r>
    <s v="KHLTSR-5842703539"/>
    <d v="2016-11-29T00:00:00"/>
    <n v="1743"/>
    <n v="35"/>
    <s v="System"/>
    <s v="IT Request"/>
    <x v="1"/>
    <x v="1"/>
    <n v="8"/>
    <n v="4"/>
  </r>
  <r>
    <s v="KHLTSR-5942393834"/>
    <d v="2016-01-24T00:00:00"/>
    <n v="993"/>
    <n v="18"/>
    <s v="System"/>
    <s v="IT Request"/>
    <x v="1"/>
    <x v="1"/>
    <n v="9"/>
    <n v="3"/>
  </r>
  <r>
    <s v="KHLTSR-5942451730"/>
    <d v="2016-03-22T00:00:00"/>
    <n v="1433"/>
    <n v="7"/>
    <s v="System"/>
    <s v="IT Request"/>
    <x v="1"/>
    <x v="1"/>
    <n v="10"/>
    <n v="3"/>
  </r>
  <r>
    <s v="KHLTSR-5942503656"/>
    <d v="2016-05-13T00:00:00"/>
    <n v="1525"/>
    <n v="6"/>
    <s v="System"/>
    <s v="IT Request"/>
    <x v="1"/>
    <x v="1"/>
    <n v="1"/>
    <n v="4"/>
  </r>
  <r>
    <s v="KHLTSR-6042401989"/>
    <d v="2016-02-01T00:00:00"/>
    <n v="1128"/>
    <n v="39"/>
    <s v="System"/>
    <s v="IT Request"/>
    <x v="1"/>
    <x v="1"/>
    <n v="7"/>
    <n v="4"/>
  </r>
  <r>
    <s v="KHLTSR-6042529020"/>
    <d v="2016-06-08T00:00:00"/>
    <n v="1122"/>
    <n v="50"/>
    <s v="System"/>
    <s v="IT Request"/>
    <x v="1"/>
    <x v="1"/>
    <n v="1"/>
    <n v="3"/>
  </r>
  <r>
    <s v="KHLTSR-6342616067"/>
    <d v="2016-09-03T00:00:00"/>
    <n v="1436"/>
    <n v="50"/>
    <s v="System"/>
    <s v="IT Request"/>
    <x v="1"/>
    <x v="1"/>
    <n v="10"/>
    <n v="5"/>
  </r>
  <r>
    <s v="KHLTSR-6342724923"/>
    <d v="2016-12-20T00:00:00"/>
    <n v="1912"/>
    <n v="39"/>
    <s v="System"/>
    <s v="IT Request"/>
    <x v="1"/>
    <x v="1"/>
    <n v="1"/>
    <n v="5"/>
  </r>
  <r>
    <s v="KHLTSR-6442385654"/>
    <d v="2016-01-16T00:00:00"/>
    <n v="925"/>
    <n v="6"/>
    <s v="System"/>
    <s v="IT Request"/>
    <x v="1"/>
    <x v="1"/>
    <n v="3"/>
    <n v="1"/>
  </r>
  <r>
    <s v="KHLTSR-6542373459"/>
    <d v="2016-01-04T00:00:00"/>
    <n v="635"/>
    <n v="44"/>
    <s v="System"/>
    <s v="IT Request"/>
    <x v="1"/>
    <x v="1"/>
    <n v="5"/>
    <n v="5"/>
  </r>
  <r>
    <s v="KHLTSR-6542408512"/>
    <d v="2016-02-08T00:00:00"/>
    <n v="1921"/>
    <n v="45"/>
    <s v="System"/>
    <s v="IT Request"/>
    <x v="1"/>
    <x v="1"/>
    <n v="1"/>
    <n v="1"/>
  </r>
  <r>
    <s v="KHLTSR-6542521661"/>
    <d v="2016-05-31T00:00:00"/>
    <n v="506"/>
    <n v="36"/>
    <s v="System"/>
    <s v="IT Request"/>
    <x v="1"/>
    <x v="1"/>
    <n v="5"/>
    <n v="5"/>
  </r>
  <r>
    <s v="KHLTSR-6542556763"/>
    <d v="2016-07-05T00:00:00"/>
    <n v="186"/>
    <n v="37"/>
    <s v="System"/>
    <s v="IT Request"/>
    <x v="1"/>
    <x v="1"/>
    <n v="4"/>
    <n v="2"/>
  </r>
  <r>
    <s v="KHLTSR-6542681832"/>
    <d v="2016-11-07T00:00:00"/>
    <n v="773"/>
    <n v="18"/>
    <s v="System"/>
    <s v="IT Request"/>
    <x v="1"/>
    <x v="1"/>
    <n v="5"/>
    <n v="4"/>
  </r>
  <r>
    <s v="KHLTSR-6642438751"/>
    <d v="2016-03-09T00:00:00"/>
    <n v="1585"/>
    <n v="17"/>
    <s v="System"/>
    <s v="IT Request"/>
    <x v="1"/>
    <x v="1"/>
    <n v="6"/>
    <n v="4"/>
  </r>
  <r>
    <s v="KHLTSR-6642536731"/>
    <d v="2016-06-15T00:00:00"/>
    <n v="1413"/>
    <n v="37"/>
    <s v="System"/>
    <s v="IT Request"/>
    <x v="1"/>
    <x v="1"/>
    <n v="6"/>
    <n v="3"/>
  </r>
  <r>
    <s v="KHLTSR-6642604470"/>
    <d v="2016-08-22T00:00:00"/>
    <n v="1947"/>
    <n v="14"/>
    <s v="System"/>
    <s v="IT Request"/>
    <x v="1"/>
    <x v="1"/>
    <n v="6"/>
    <n v="5"/>
  </r>
  <r>
    <s v="KHLTSR-6642609044"/>
    <d v="2016-08-27T00:00:00"/>
    <n v="434"/>
    <n v="40"/>
    <s v="System"/>
    <s v="IT Request"/>
    <x v="1"/>
    <x v="1"/>
    <n v="6"/>
    <n v="1"/>
  </r>
  <r>
    <s v="KHLTSR-6642657373"/>
    <d v="2016-10-14T00:00:00"/>
    <n v="1777"/>
    <n v="23"/>
    <s v="System"/>
    <s v="IT Request"/>
    <x v="1"/>
    <x v="1"/>
    <n v="6"/>
    <n v="3"/>
  </r>
  <r>
    <s v="KHLTSR-6642685685"/>
    <d v="2016-11-11T00:00:00"/>
    <n v="78"/>
    <n v="26"/>
    <s v="System"/>
    <s v="IT Request"/>
    <x v="1"/>
    <x v="1"/>
    <n v="3"/>
    <n v="1"/>
  </r>
  <r>
    <s v="KHLTSR-6742427290"/>
    <d v="2016-02-27T00:00:00"/>
    <n v="49"/>
    <n v="42"/>
    <s v="System"/>
    <s v="IT Request"/>
    <x v="1"/>
    <x v="1"/>
    <n v="7"/>
    <n v="5"/>
  </r>
  <r>
    <s v="KHLTSR-6742436055"/>
    <d v="2016-03-07T00:00:00"/>
    <n v="1055"/>
    <n v="10"/>
    <s v="System"/>
    <s v="IT Request"/>
    <x v="1"/>
    <x v="1"/>
    <n v="7"/>
    <n v="4"/>
  </r>
  <r>
    <s v="KHLTSR-6742448683"/>
    <d v="2016-03-19T00:00:00"/>
    <n v="828"/>
    <n v="6"/>
    <s v="System"/>
    <s v="IT Request"/>
    <x v="1"/>
    <x v="1"/>
    <n v="1"/>
    <n v="5"/>
  </r>
  <r>
    <s v="KHLTSR-6742517468"/>
    <d v="2016-05-27T00:00:00"/>
    <n v="436"/>
    <n v="34"/>
    <s v="System"/>
    <s v="IT Request"/>
    <x v="1"/>
    <x v="1"/>
    <n v="7"/>
    <n v="5"/>
  </r>
  <r>
    <s v="KHLTSR-6742609663"/>
    <d v="2016-08-27T00:00:00"/>
    <n v="546"/>
    <n v="36"/>
    <s v="System"/>
    <s v="IT Request"/>
    <x v="1"/>
    <x v="1"/>
    <n v="3"/>
    <n v="2"/>
  </r>
  <r>
    <s v="KHLTSR-6742622351"/>
    <d v="2016-09-09T00:00:00"/>
    <n v="1905"/>
    <n v="43"/>
    <s v="System"/>
    <s v="IT Request"/>
    <x v="1"/>
    <x v="1"/>
    <n v="0"/>
    <n v="5"/>
  </r>
  <r>
    <s v="KHLTSR-6742700872"/>
    <d v="2016-11-26T00:00:00"/>
    <n v="1087"/>
    <n v="38"/>
    <s v="System"/>
    <s v="IT Request"/>
    <x v="1"/>
    <x v="1"/>
    <n v="7"/>
    <n v="3"/>
  </r>
  <r>
    <s v="KHLTSR-6742731103"/>
    <d v="2016-12-27T00:00:00"/>
    <n v="400"/>
    <n v="21"/>
    <s v="System"/>
    <s v="IT Request"/>
    <x v="1"/>
    <x v="1"/>
    <n v="7"/>
    <n v="3"/>
  </r>
  <r>
    <s v="KHLTSR-6842454487"/>
    <d v="2016-03-25T00:00:00"/>
    <n v="378"/>
    <n v="4"/>
    <s v="System"/>
    <s v="IT Request"/>
    <x v="1"/>
    <x v="1"/>
    <n v="7"/>
    <n v="1"/>
  </r>
  <r>
    <s v="KHLTSR-6842670430"/>
    <d v="2016-10-27T00:00:00"/>
    <n v="1493"/>
    <n v="34"/>
    <s v="System"/>
    <s v="IT Request"/>
    <x v="1"/>
    <x v="1"/>
    <n v="8"/>
    <n v="4"/>
  </r>
  <r>
    <s v="KHLTSR-7342426102"/>
    <d v="2016-02-26T00:00:00"/>
    <n v="1660"/>
    <n v="1"/>
    <s v="System"/>
    <s v="IT Request"/>
    <x v="1"/>
    <x v="1"/>
    <n v="5"/>
    <n v="3"/>
  </r>
  <r>
    <s v="KHLTSR-7442690708"/>
    <d v="2016-11-16T00:00:00"/>
    <n v="100"/>
    <n v="7"/>
    <s v="System"/>
    <s v="IT Request"/>
    <x v="1"/>
    <x v="1"/>
    <n v="1"/>
    <n v="3"/>
  </r>
  <r>
    <s v="KHLTSR-7542408532"/>
    <d v="2016-02-08T00:00:00"/>
    <n v="873"/>
    <n v="35"/>
    <s v="System"/>
    <s v="IT Request"/>
    <x v="1"/>
    <x v="1"/>
    <n v="5"/>
    <n v="3"/>
  </r>
  <r>
    <s v="KHLTSR-7542541215"/>
    <d v="2016-06-20T00:00:00"/>
    <n v="281"/>
    <n v="42"/>
    <s v="System"/>
    <s v="IT Request"/>
    <x v="1"/>
    <x v="1"/>
    <n v="5"/>
    <n v="4"/>
  </r>
  <r>
    <s v="KHLTSR-7542601505"/>
    <d v="2016-08-19T00:00:00"/>
    <n v="1960"/>
    <n v="15"/>
    <s v="System"/>
    <s v="IT Request"/>
    <x v="1"/>
    <x v="1"/>
    <n v="5"/>
    <n v="4"/>
  </r>
  <r>
    <s v="KHLTSR-7542617058"/>
    <d v="2016-09-04T00:00:00"/>
    <n v="645"/>
    <n v="20"/>
    <s v="System"/>
    <s v="IT Request"/>
    <x v="1"/>
    <x v="1"/>
    <n v="5"/>
    <n v="4"/>
  </r>
  <r>
    <s v="KHLTSR-7542707177"/>
    <d v="2016-12-03T00:00:00"/>
    <n v="357"/>
    <n v="41"/>
    <s v="System"/>
    <s v="IT Request"/>
    <x v="1"/>
    <x v="1"/>
    <n v="5"/>
    <n v="3"/>
  </r>
  <r>
    <s v="KHLTSR-7642489922"/>
    <d v="2016-04-29T00:00:00"/>
    <n v="82"/>
    <n v="29"/>
    <s v="System"/>
    <s v="IT Request"/>
    <x v="1"/>
    <x v="1"/>
    <n v="6"/>
    <n v="4"/>
  </r>
  <r>
    <s v="KHLTSR-7642539808"/>
    <d v="2016-06-18T00:00:00"/>
    <n v="10"/>
    <n v="38"/>
    <s v="System"/>
    <s v="IT Request"/>
    <x v="1"/>
    <x v="1"/>
    <n v="0"/>
    <n v="1"/>
  </r>
  <r>
    <s v="KHLTSR-7642626881"/>
    <d v="2016-09-13T00:00:00"/>
    <n v="118"/>
    <n v="48"/>
    <s v="System"/>
    <s v="IT Request"/>
    <x v="1"/>
    <x v="1"/>
    <n v="6"/>
    <n v="5"/>
  </r>
  <r>
    <s v="KHLTSR-7742386039"/>
    <d v="2016-01-17T00:00:00"/>
    <n v="1683"/>
    <n v="20"/>
    <s v="System"/>
    <s v="IT Request"/>
    <x v="1"/>
    <x v="1"/>
    <n v="7"/>
    <n v="3"/>
  </r>
  <r>
    <s v="KHLTSR-7742387111"/>
    <d v="2016-01-18T00:00:00"/>
    <n v="11"/>
    <n v="41"/>
    <s v="System"/>
    <s v="IT Request"/>
    <x v="1"/>
    <x v="1"/>
    <n v="7"/>
    <n v="4"/>
  </r>
  <r>
    <s v="KHLTSR-7742437987"/>
    <d v="2016-03-08T00:00:00"/>
    <n v="1708"/>
    <n v="29"/>
    <s v="System"/>
    <s v="IT Request"/>
    <x v="1"/>
    <x v="1"/>
    <n v="7"/>
    <n v="3"/>
  </r>
  <r>
    <s v="KHLTSR-7742600452"/>
    <d v="2016-08-18T00:00:00"/>
    <n v="195"/>
    <n v="44"/>
    <s v="System"/>
    <s v="IT Request"/>
    <x v="1"/>
    <x v="1"/>
    <n v="7"/>
    <n v="5"/>
  </r>
  <r>
    <s v="KHLTSR-7742716841"/>
    <d v="2016-12-12T00:00:00"/>
    <n v="1334"/>
    <n v="48"/>
    <s v="System"/>
    <s v="IT Request"/>
    <x v="1"/>
    <x v="1"/>
    <n v="7"/>
    <n v="5"/>
  </r>
  <r>
    <s v="KHLTSR-7742718027"/>
    <d v="2016-12-14T00:00:00"/>
    <n v="1112"/>
    <n v="10"/>
    <s v="System"/>
    <s v="IT Request"/>
    <x v="1"/>
    <x v="1"/>
    <n v="0"/>
    <n v="1"/>
  </r>
  <r>
    <s v="KHLTSR-7842496808"/>
    <d v="2016-05-06T00:00:00"/>
    <n v="410"/>
    <n v="38"/>
    <s v="System"/>
    <s v="IT Request"/>
    <x v="1"/>
    <x v="1"/>
    <n v="8"/>
    <n v="3"/>
  </r>
  <r>
    <s v="KHLTSR-7842526915"/>
    <d v="2016-06-05T00:00:00"/>
    <n v="1831"/>
    <n v="29"/>
    <s v="System"/>
    <s v="IT Request"/>
    <x v="1"/>
    <x v="1"/>
    <n v="3"/>
    <n v="5"/>
  </r>
  <r>
    <s v="KHLTSR-7942487082"/>
    <d v="2016-04-27T00:00:00"/>
    <n v="1978"/>
    <n v="10"/>
    <s v="System"/>
    <s v="IT Request"/>
    <x v="1"/>
    <x v="1"/>
    <n v="9"/>
    <n v="5"/>
  </r>
  <r>
    <s v="KHLTSR-7942623883"/>
    <d v="2016-09-10T00:00:00"/>
    <n v="1038"/>
    <n v="28"/>
    <s v="System"/>
    <s v="IT Request"/>
    <x v="1"/>
    <x v="1"/>
    <n v="7"/>
    <n v="3"/>
  </r>
  <r>
    <s v="KHLTSR-8042643070"/>
    <d v="2016-09-30T00:00:00"/>
    <n v="1947"/>
    <n v="50"/>
    <s v="System"/>
    <s v="IT Request"/>
    <x v="1"/>
    <x v="1"/>
    <n v="1"/>
    <n v="3"/>
  </r>
  <r>
    <s v="KHLTSR-8142596334"/>
    <d v="2016-08-14T00:00:00"/>
    <n v="1313"/>
    <n v="3"/>
    <s v="System"/>
    <s v="IT Request"/>
    <x v="1"/>
    <x v="1"/>
    <n v="8"/>
    <n v="1"/>
  </r>
  <r>
    <s v="KHLTSR-8142622425"/>
    <d v="2016-09-09T00:00:00"/>
    <n v="492"/>
    <n v="14"/>
    <s v="System"/>
    <s v="IT Request"/>
    <x v="1"/>
    <x v="1"/>
    <n v="10"/>
    <n v="3"/>
  </r>
  <r>
    <s v="KHLTSR-8342479556"/>
    <d v="2016-04-19T00:00:00"/>
    <n v="725"/>
    <n v="25"/>
    <s v="System"/>
    <s v="IT Request"/>
    <x v="1"/>
    <x v="1"/>
    <n v="2"/>
    <n v="1"/>
  </r>
  <r>
    <s v="KHLTSR-8342598964"/>
    <d v="2016-08-16T00:00:00"/>
    <n v="1036"/>
    <n v="19"/>
    <s v="System"/>
    <s v="IT Request"/>
    <x v="1"/>
    <x v="1"/>
    <n v="10"/>
    <n v="3"/>
  </r>
  <r>
    <s v="KHLTSR-8442416202"/>
    <d v="2016-02-16T00:00:00"/>
    <n v="610"/>
    <n v="22"/>
    <s v="System"/>
    <s v="IT Request"/>
    <x v="1"/>
    <x v="1"/>
    <n v="7"/>
    <n v="5"/>
  </r>
  <r>
    <s v="KHLTSR-8442429800"/>
    <d v="2016-02-29T00:00:00"/>
    <n v="1670"/>
    <n v="28"/>
    <s v="System"/>
    <s v="IT Request"/>
    <x v="1"/>
    <x v="1"/>
    <n v="5"/>
    <n v="4"/>
  </r>
  <r>
    <s v="KHLTSR-8442456410"/>
    <d v="2016-03-27T00:00:00"/>
    <n v="1491"/>
    <n v="4"/>
    <s v="System"/>
    <s v="IT Request"/>
    <x v="1"/>
    <x v="1"/>
    <n v="9"/>
    <n v="3"/>
  </r>
  <r>
    <s v="KHLTSR-8542444895"/>
    <d v="2016-03-15T00:00:00"/>
    <n v="699"/>
    <n v="38"/>
    <s v="System"/>
    <s v="IT Request"/>
    <x v="1"/>
    <x v="1"/>
    <n v="5"/>
    <n v="3"/>
  </r>
  <r>
    <s v="KHLTSR-8542510813"/>
    <d v="2016-05-20T00:00:00"/>
    <n v="191"/>
    <n v="28"/>
    <s v="System"/>
    <s v="IT Request"/>
    <x v="1"/>
    <x v="1"/>
    <n v="8"/>
    <n v="4"/>
  </r>
  <r>
    <s v="KHLTSR-8542533068"/>
    <d v="2016-06-12T00:00:00"/>
    <n v="1646"/>
    <n v="30"/>
    <s v="System"/>
    <s v="IT Request"/>
    <x v="1"/>
    <x v="1"/>
    <n v="5"/>
    <n v="5"/>
  </r>
  <r>
    <s v="KHLTSR-8542582885"/>
    <d v="2016-07-31T00:00:00"/>
    <n v="1478"/>
    <n v="28"/>
    <s v="System"/>
    <s v="IT Request"/>
    <x v="1"/>
    <x v="1"/>
    <n v="0"/>
    <n v="4"/>
  </r>
  <r>
    <s v="KHLTSR-8542716924"/>
    <d v="2016-12-12T00:00:00"/>
    <n v="332"/>
    <n v="29"/>
    <s v="System"/>
    <s v="IT Request"/>
    <x v="1"/>
    <x v="1"/>
    <n v="2"/>
    <n v="1"/>
  </r>
  <r>
    <s v="KHLTSR-8642468616"/>
    <d v="2016-04-08T00:00:00"/>
    <n v="1801"/>
    <n v="36"/>
    <s v="System"/>
    <s v="IT Request"/>
    <x v="1"/>
    <x v="1"/>
    <n v="6"/>
    <n v="5"/>
  </r>
  <r>
    <s v="KHLTSR-8642487930"/>
    <d v="2016-04-27T00:00:00"/>
    <n v="1983"/>
    <n v="9"/>
    <s v="System"/>
    <s v="IT Request"/>
    <x v="1"/>
    <x v="1"/>
    <n v="6"/>
    <n v="3"/>
  </r>
  <r>
    <s v="KHLTSR-8642519391"/>
    <d v="2016-05-29T00:00:00"/>
    <n v="529"/>
    <n v="43"/>
    <s v="System"/>
    <s v="IT Request"/>
    <x v="1"/>
    <x v="1"/>
    <n v="6"/>
    <n v="3"/>
  </r>
  <r>
    <s v="KHLTSR-8642524618"/>
    <d v="2016-06-03T00:00:00"/>
    <n v="1471"/>
    <n v="36"/>
    <s v="System"/>
    <s v="IT Request"/>
    <x v="1"/>
    <x v="1"/>
    <n v="6"/>
    <n v="4"/>
  </r>
  <r>
    <s v="KHLTSR-8642530986"/>
    <d v="2016-06-09T00:00:00"/>
    <n v="1478"/>
    <n v="9"/>
    <s v="System"/>
    <s v="IT Request"/>
    <x v="1"/>
    <x v="1"/>
    <n v="2"/>
    <n v="2"/>
  </r>
  <r>
    <s v="KHLTSR-8642656654"/>
    <d v="2016-10-13T00:00:00"/>
    <n v="195"/>
    <n v="26"/>
    <s v="System"/>
    <s v="IT Request"/>
    <x v="1"/>
    <x v="1"/>
    <n v="6"/>
    <n v="4"/>
  </r>
  <r>
    <s v="KHLTSR-8642715285"/>
    <d v="2016-12-11T00:00:00"/>
    <n v="378"/>
    <n v="42"/>
    <s v="System"/>
    <s v="IT Request"/>
    <x v="1"/>
    <x v="1"/>
    <n v="6"/>
    <n v="4"/>
  </r>
  <r>
    <s v="KHLTSR-8742398925"/>
    <d v="2016-01-29T00:00:00"/>
    <n v="572"/>
    <n v="39"/>
    <s v="System"/>
    <s v="IT Request"/>
    <x v="1"/>
    <x v="1"/>
    <n v="2"/>
    <n v="4"/>
  </r>
  <r>
    <s v="KHLTSR-8742463321"/>
    <d v="2016-04-03T00:00:00"/>
    <n v="572"/>
    <n v="23"/>
    <s v="System"/>
    <s v="IT Request"/>
    <x v="1"/>
    <x v="1"/>
    <n v="7"/>
    <n v="5"/>
  </r>
  <r>
    <s v="KHLTSR-8742623697"/>
    <d v="2016-09-10T00:00:00"/>
    <n v="679"/>
    <n v="26"/>
    <s v="System"/>
    <s v="IT Request"/>
    <x v="1"/>
    <x v="1"/>
    <n v="3"/>
    <n v="5"/>
  </r>
  <r>
    <s v="KHLTSR-8742668376"/>
    <d v="2016-10-25T00:00:00"/>
    <n v="1227"/>
    <n v="43"/>
    <s v="System"/>
    <s v="IT Request"/>
    <x v="1"/>
    <x v="1"/>
    <n v="0"/>
    <n v="1"/>
  </r>
  <r>
    <s v="KHLTSR-8842404558"/>
    <d v="2016-02-04T00:00:00"/>
    <n v="1375"/>
    <n v="25"/>
    <s v="System"/>
    <s v="IT Request"/>
    <x v="1"/>
    <x v="1"/>
    <n v="10"/>
    <n v="3"/>
  </r>
  <r>
    <s v="KHLTSR-8842407394"/>
    <d v="2016-02-07T00:00:00"/>
    <n v="709"/>
    <n v="43"/>
    <s v="System"/>
    <s v="IT Request"/>
    <x v="1"/>
    <x v="1"/>
    <n v="8"/>
    <n v="4"/>
  </r>
  <r>
    <s v="KHLTSR-8842414889"/>
    <d v="2016-02-14T00:00:00"/>
    <n v="568"/>
    <n v="8"/>
    <s v="System"/>
    <s v="IT Request"/>
    <x v="1"/>
    <x v="1"/>
    <n v="8"/>
    <n v="3"/>
  </r>
  <r>
    <s v="KHLTSR-8842441151"/>
    <d v="2016-03-12T00:00:00"/>
    <n v="1715"/>
    <n v="31"/>
    <s v="System"/>
    <s v="IT Request"/>
    <x v="1"/>
    <x v="1"/>
    <n v="8"/>
    <n v="4"/>
  </r>
  <r>
    <s v="KHLTSR-8842590529"/>
    <d v="2016-08-08T00:00:00"/>
    <n v="1862"/>
    <n v="35"/>
    <s v="System"/>
    <s v="IT Request"/>
    <x v="1"/>
    <x v="1"/>
    <n v="6"/>
    <n v="5"/>
  </r>
  <r>
    <s v="KHLTSR-8942630821"/>
    <d v="2016-09-17T00:00:00"/>
    <n v="702"/>
    <n v="8"/>
    <s v="System"/>
    <s v="IT Request"/>
    <x v="1"/>
    <x v="1"/>
    <n v="9"/>
    <n v="4"/>
  </r>
  <r>
    <s v="KHLTSR-8942657364"/>
    <d v="2016-10-14T00:00:00"/>
    <n v="996"/>
    <n v="3"/>
    <s v="System"/>
    <s v="IT Request"/>
    <x v="1"/>
    <x v="1"/>
    <n v="8"/>
    <n v="4"/>
  </r>
  <r>
    <s v="KHLTSR-8942678493"/>
    <d v="2016-11-04T00:00:00"/>
    <n v="1269"/>
    <n v="4"/>
    <s v="System"/>
    <s v="IT Request"/>
    <x v="1"/>
    <x v="1"/>
    <n v="9"/>
    <n v="5"/>
  </r>
  <r>
    <s v="KHLTSR-9042551191"/>
    <d v="2016-06-30T00:00:00"/>
    <n v="1899"/>
    <n v="41"/>
    <s v="System"/>
    <s v="IT Request"/>
    <x v="1"/>
    <x v="1"/>
    <n v="9"/>
    <n v="3"/>
  </r>
  <r>
    <s v="KHLTSR-9042730121"/>
    <d v="2016-12-26T00:00:00"/>
    <n v="1372"/>
    <n v="11"/>
    <s v="System"/>
    <s v="IT Request"/>
    <x v="1"/>
    <x v="1"/>
    <n v="6"/>
    <n v="3"/>
  </r>
  <r>
    <s v="KHLTSR-9142398120"/>
    <d v="2016-01-29T00:00:00"/>
    <n v="1592"/>
    <n v="21"/>
    <s v="System"/>
    <s v="IT Request"/>
    <x v="1"/>
    <x v="1"/>
    <n v="5"/>
    <n v="1"/>
  </r>
  <r>
    <s v="KHLTSR-9342513844"/>
    <d v="2016-05-23T00:00:00"/>
    <n v="464"/>
    <n v="28"/>
    <s v="System"/>
    <s v="IT Request"/>
    <x v="1"/>
    <x v="1"/>
    <n v="2"/>
    <n v="5"/>
  </r>
  <r>
    <s v="KHLTSR-9342719369"/>
    <d v="2016-12-15T00:00:00"/>
    <n v="1206"/>
    <n v="3"/>
    <s v="System"/>
    <s v="IT Request"/>
    <x v="1"/>
    <x v="1"/>
    <n v="0"/>
    <n v="1"/>
  </r>
  <r>
    <s v="KHLTSR-9542417145"/>
    <d v="2016-02-17T00:00:00"/>
    <n v="124"/>
    <n v="31"/>
    <s v="System"/>
    <s v="IT Request"/>
    <x v="1"/>
    <x v="1"/>
    <n v="5"/>
    <n v="3"/>
  </r>
  <r>
    <s v="KHLTSR-9542465238"/>
    <d v="2016-04-05T00:00:00"/>
    <n v="1933"/>
    <n v="2"/>
    <s v="System"/>
    <s v="IT Request"/>
    <x v="2"/>
    <x v="1"/>
    <n v="1"/>
    <n v="4"/>
  </r>
  <r>
    <s v="KHLTSR-9542515209"/>
    <d v="2016-05-25T00:00:00"/>
    <n v="730"/>
    <n v="2"/>
    <s v="System"/>
    <s v="IT Request"/>
    <x v="1"/>
    <x v="1"/>
    <n v="5"/>
    <n v="3"/>
  </r>
  <r>
    <s v="KHLTSR-9542563676"/>
    <d v="2016-07-12T00:00:00"/>
    <n v="867"/>
    <n v="46"/>
    <s v="System"/>
    <s v="IT Request"/>
    <x v="1"/>
    <x v="1"/>
    <n v="4"/>
    <n v="2"/>
  </r>
  <r>
    <s v="KHLTSR-9542570341"/>
    <d v="2016-07-19T00:00:00"/>
    <n v="494"/>
    <n v="3"/>
    <s v="System"/>
    <s v="IT Request"/>
    <x v="1"/>
    <x v="1"/>
    <n v="6"/>
    <n v="5"/>
  </r>
  <r>
    <s v="KHLTSR-9542581777"/>
    <d v="2016-07-30T00:00:00"/>
    <n v="1867"/>
    <n v="27"/>
    <s v="System"/>
    <s v="IT Request"/>
    <x v="1"/>
    <x v="1"/>
    <n v="5"/>
    <n v="4"/>
  </r>
  <r>
    <s v="KHLTSR-9542605148"/>
    <d v="2016-08-23T00:00:00"/>
    <n v="1794"/>
    <n v="31"/>
    <s v="System"/>
    <s v="IT Request"/>
    <x v="1"/>
    <x v="1"/>
    <n v="0"/>
    <n v="5"/>
  </r>
  <r>
    <s v="KHLTSR-9542621762"/>
    <d v="2016-09-08T00:00:00"/>
    <n v="346"/>
    <n v="17"/>
    <s v="System"/>
    <s v="IT Request"/>
    <x v="1"/>
    <x v="1"/>
    <n v="5"/>
    <n v="5"/>
  </r>
  <r>
    <s v="KHLTSR-9642388687"/>
    <d v="2016-01-19T00:00:00"/>
    <n v="1638"/>
    <n v="6"/>
    <s v="System"/>
    <s v="IT Request"/>
    <x v="1"/>
    <x v="1"/>
    <n v="7"/>
    <n v="5"/>
  </r>
  <r>
    <s v="KHLTSR-9642556108"/>
    <d v="2016-07-05T00:00:00"/>
    <n v="1260"/>
    <n v="21"/>
    <s v="System"/>
    <s v="IT Request"/>
    <x v="1"/>
    <x v="1"/>
    <n v="6"/>
    <n v="5"/>
  </r>
  <r>
    <s v="KHLTSR-9642565891"/>
    <d v="2016-07-14T00:00:00"/>
    <n v="1539"/>
    <n v="8"/>
    <s v="System"/>
    <s v="IT Request"/>
    <x v="1"/>
    <x v="1"/>
    <n v="6"/>
    <n v="4"/>
  </r>
  <r>
    <s v="KHLTSR-9642584335"/>
    <d v="2016-08-02T00:00:00"/>
    <n v="1413"/>
    <n v="23"/>
    <s v="System"/>
    <s v="IT Request"/>
    <x v="1"/>
    <x v="1"/>
    <n v="6"/>
    <n v="3"/>
  </r>
  <r>
    <s v="KHLTSR-9642676176"/>
    <d v="2016-11-02T00:00:00"/>
    <n v="1597"/>
    <n v="21"/>
    <s v="System"/>
    <s v="IT Request"/>
    <x v="1"/>
    <x v="1"/>
    <n v="0"/>
    <n v="1"/>
  </r>
  <r>
    <s v="KHLTSR-9642719062"/>
    <d v="2016-12-15T00:00:00"/>
    <n v="1716"/>
    <n v="30"/>
    <s v="System"/>
    <s v="IT Request"/>
    <x v="1"/>
    <x v="1"/>
    <n v="6"/>
    <n v="5"/>
  </r>
  <r>
    <s v="KHLTSR-9642733026"/>
    <d v="2016-12-29T00:00:00"/>
    <n v="1422"/>
    <n v="30"/>
    <s v="System"/>
    <s v="IT Request"/>
    <x v="1"/>
    <x v="1"/>
    <n v="6"/>
    <n v="3"/>
  </r>
  <r>
    <s v="KHLTSR-9742372355"/>
    <d v="2016-01-03T00:00:00"/>
    <n v="1325"/>
    <n v="23"/>
    <s v="System"/>
    <s v="IT Request"/>
    <x v="1"/>
    <x v="1"/>
    <n v="7"/>
    <n v="4"/>
  </r>
  <r>
    <s v="KHLTSR-9742478418"/>
    <d v="2016-04-18T00:00:00"/>
    <n v="1591"/>
    <n v="44"/>
    <s v="System"/>
    <s v="IT Request"/>
    <x v="1"/>
    <x v="1"/>
    <n v="7"/>
    <n v="2"/>
  </r>
  <r>
    <s v="KHLTSR-9742562834"/>
    <d v="2016-07-11T00:00:00"/>
    <n v="283"/>
    <n v="48"/>
    <s v="System"/>
    <s v="IT Request"/>
    <x v="1"/>
    <x v="1"/>
    <n v="7"/>
    <n v="4"/>
  </r>
  <r>
    <s v="KHLTSR-9742579561"/>
    <d v="2016-07-28T00:00:00"/>
    <n v="476"/>
    <n v="25"/>
    <s v="System"/>
    <s v="IT Request"/>
    <x v="1"/>
    <x v="1"/>
    <n v="0"/>
    <n v="5"/>
  </r>
  <r>
    <s v="KHLTSR-9742650384"/>
    <d v="2016-10-07T00:00:00"/>
    <n v="1048"/>
    <n v="3"/>
    <s v="System"/>
    <s v="IT Request"/>
    <x v="1"/>
    <x v="1"/>
    <n v="0"/>
    <n v="5"/>
  </r>
  <r>
    <s v="KHLTSR-9842423773"/>
    <d v="2016-02-23T00:00:00"/>
    <n v="247"/>
    <n v="17"/>
    <s v="System"/>
    <s v="IT Request"/>
    <x v="1"/>
    <x v="1"/>
    <n v="8"/>
    <n v="3"/>
  </r>
  <r>
    <s v="KHLTSR-9842617153"/>
    <d v="2016-09-04T00:00:00"/>
    <n v="1385"/>
    <n v="31"/>
    <s v="System"/>
    <s v="IT Request"/>
    <x v="1"/>
    <x v="1"/>
    <n v="8"/>
    <n v="4"/>
  </r>
  <r>
    <s v="KHLTST-0342703639"/>
    <d v="2016-11-29T00:00:00"/>
    <n v="1663"/>
    <n v="6"/>
    <s v="System"/>
    <s v="IT Request"/>
    <x v="1"/>
    <x v="1"/>
    <n v="0"/>
    <n v="1"/>
  </r>
  <r>
    <s v="KHLTST-0542598487"/>
    <d v="2016-08-16T00:00:00"/>
    <n v="408"/>
    <n v="44"/>
    <s v="System"/>
    <s v="IT Request"/>
    <x v="1"/>
    <x v="1"/>
    <n v="5"/>
    <n v="5"/>
  </r>
  <r>
    <s v="KHLTST-0542652159"/>
    <d v="2016-10-09T00:00:00"/>
    <n v="525"/>
    <n v="11"/>
    <s v="System"/>
    <s v="IT Request"/>
    <x v="1"/>
    <x v="1"/>
    <n v="5"/>
    <n v="5"/>
  </r>
  <r>
    <s v="KHLTST-0542656009"/>
    <d v="2016-10-13T00:00:00"/>
    <n v="1500"/>
    <n v="10"/>
    <s v="System"/>
    <s v="IT Request"/>
    <x v="1"/>
    <x v="1"/>
    <n v="1"/>
    <n v="1"/>
  </r>
  <r>
    <s v="KHLTST-0642705402"/>
    <d v="2016-12-01T00:00:00"/>
    <n v="1950"/>
    <n v="34"/>
    <s v="System"/>
    <s v="IT Request"/>
    <x v="1"/>
    <x v="1"/>
    <n v="6"/>
    <n v="4"/>
  </r>
  <r>
    <s v="KHLTST-0642716121"/>
    <d v="2016-12-12T00:00:00"/>
    <n v="182"/>
    <n v="11"/>
    <s v="System"/>
    <s v="IT Request"/>
    <x v="1"/>
    <x v="1"/>
    <n v="6"/>
    <n v="4"/>
  </r>
  <r>
    <s v="KHLTST-0742632039"/>
    <d v="2016-09-19T00:00:00"/>
    <n v="93"/>
    <n v="10"/>
    <s v="System"/>
    <s v="IT Request"/>
    <x v="1"/>
    <x v="1"/>
    <n v="7"/>
    <n v="4"/>
  </r>
  <r>
    <s v="KHLTST-0742716164"/>
    <d v="2016-12-12T00:00:00"/>
    <n v="406"/>
    <n v="31"/>
    <s v="System"/>
    <s v="IT Request"/>
    <x v="1"/>
    <x v="1"/>
    <n v="7"/>
    <n v="3"/>
  </r>
  <r>
    <s v="KHLTST-0842646237"/>
    <d v="2016-10-03T00:00:00"/>
    <n v="763"/>
    <n v="22"/>
    <s v="System"/>
    <s v="IT Request"/>
    <x v="1"/>
    <x v="1"/>
    <n v="8"/>
    <n v="4"/>
  </r>
  <r>
    <s v="KHLTST-0842651204"/>
    <d v="2016-10-08T00:00:00"/>
    <n v="720"/>
    <n v="22"/>
    <s v="System"/>
    <s v="IT Request"/>
    <x v="1"/>
    <x v="1"/>
    <n v="4"/>
    <n v="3"/>
  </r>
  <r>
    <s v="KHLTST-0842698036"/>
    <d v="2016-11-24T00:00:00"/>
    <n v="713"/>
    <n v="50"/>
    <s v="System"/>
    <s v="IT Request"/>
    <x v="1"/>
    <x v="1"/>
    <n v="3"/>
    <n v="5"/>
  </r>
  <r>
    <s v="KHLTST-0942436027"/>
    <d v="2016-03-07T00:00:00"/>
    <n v="1902"/>
    <n v="50"/>
    <s v="System"/>
    <s v="IT Request"/>
    <x v="1"/>
    <x v="1"/>
    <n v="4"/>
    <n v="5"/>
  </r>
  <r>
    <s v="KHLTST-1042598072"/>
    <d v="2016-08-16T00:00:00"/>
    <n v="397"/>
    <n v="50"/>
    <s v="System"/>
    <s v="IT Request"/>
    <x v="1"/>
    <x v="1"/>
    <n v="4"/>
    <n v="3"/>
  </r>
  <r>
    <s v="KHLTST-1042616110"/>
    <d v="2016-09-03T00:00:00"/>
    <n v="1961"/>
    <n v="11"/>
    <s v="System"/>
    <s v="IT Request"/>
    <x v="1"/>
    <x v="1"/>
    <n v="10"/>
    <n v="5"/>
  </r>
  <r>
    <s v="KHLTST-1442668727"/>
    <d v="2016-10-25T00:00:00"/>
    <n v="342"/>
    <n v="7"/>
    <s v="System"/>
    <s v="IT Request"/>
    <x v="1"/>
    <x v="1"/>
    <n v="10"/>
    <n v="3"/>
  </r>
  <r>
    <s v="KHLTST-1542371520"/>
    <d v="2016-01-02T00:00:00"/>
    <n v="1152"/>
    <n v="5"/>
    <s v="System"/>
    <s v="IT Request"/>
    <x v="1"/>
    <x v="1"/>
    <n v="5"/>
    <n v="5"/>
  </r>
  <r>
    <s v="KHLTST-1542399244"/>
    <d v="2016-01-30T00:00:00"/>
    <n v="234"/>
    <n v="42"/>
    <s v="System"/>
    <s v="IT Request"/>
    <x v="1"/>
    <x v="1"/>
    <n v="5"/>
    <n v="4"/>
  </r>
  <r>
    <s v="KHLTST-1542558649"/>
    <d v="2016-07-07T00:00:00"/>
    <n v="1174"/>
    <n v="26"/>
    <s v="System"/>
    <s v="IT Request"/>
    <x v="1"/>
    <x v="1"/>
    <n v="5"/>
    <n v="3"/>
  </r>
  <r>
    <s v="KHLTST-1542581345"/>
    <d v="2016-07-30T00:00:00"/>
    <n v="874"/>
    <n v="13"/>
    <s v="System"/>
    <s v="IT Request"/>
    <x v="1"/>
    <x v="1"/>
    <n v="1"/>
    <n v="5"/>
  </r>
  <r>
    <s v="KHLTST-1542641398"/>
    <d v="2016-09-28T00:00:00"/>
    <n v="1989"/>
    <n v="3"/>
    <s v="System"/>
    <s v="IT Request"/>
    <x v="1"/>
    <x v="1"/>
    <n v="4"/>
    <n v="1"/>
  </r>
  <r>
    <s v="KHLTST-1542681812"/>
    <d v="2016-11-07T00:00:00"/>
    <n v="1961"/>
    <n v="48"/>
    <s v="System"/>
    <s v="IT Request"/>
    <x v="1"/>
    <x v="1"/>
    <n v="5"/>
    <n v="3"/>
  </r>
  <r>
    <s v="KHLTST-1642704038"/>
    <d v="2016-11-30T00:00:00"/>
    <n v="113"/>
    <n v="10"/>
    <s v="System"/>
    <s v="IT Request"/>
    <x v="1"/>
    <x v="1"/>
    <n v="7"/>
    <n v="1"/>
  </r>
  <r>
    <s v="KHLTST-1742613237"/>
    <d v="2016-08-31T00:00:00"/>
    <n v="923"/>
    <n v="2"/>
    <s v="System"/>
    <s v="IT Request"/>
    <x v="1"/>
    <x v="1"/>
    <n v="7"/>
    <n v="3"/>
  </r>
  <r>
    <s v="KHLTST-1842606049"/>
    <d v="2016-08-24T00:00:00"/>
    <n v="974"/>
    <n v="20"/>
    <s v="System"/>
    <s v="IT Request"/>
    <x v="1"/>
    <x v="1"/>
    <n v="8"/>
    <n v="5"/>
  </r>
  <r>
    <s v="KHLTST-1942491856"/>
    <d v="2016-05-01T00:00:00"/>
    <n v="1855"/>
    <n v="18"/>
    <s v="System"/>
    <s v="IT Request"/>
    <x v="1"/>
    <x v="1"/>
    <n v="3"/>
    <n v="2"/>
  </r>
  <r>
    <s v="KHLTST-1942535757"/>
    <d v="2016-06-14T00:00:00"/>
    <n v="1995"/>
    <n v="27"/>
    <s v="System"/>
    <s v="IT Request"/>
    <x v="1"/>
    <x v="1"/>
    <n v="9"/>
    <n v="4"/>
  </r>
  <r>
    <s v="KHLTST-1942571863"/>
    <d v="2016-07-20T00:00:00"/>
    <n v="956"/>
    <n v="38"/>
    <s v="System"/>
    <s v="IT Request"/>
    <x v="1"/>
    <x v="1"/>
    <n v="9"/>
    <n v="3"/>
  </r>
  <r>
    <s v="KHLTST-1942585942"/>
    <d v="2016-08-03T00:00:00"/>
    <n v="4"/>
    <n v="19"/>
    <s v="System"/>
    <s v="IT Request"/>
    <x v="1"/>
    <x v="1"/>
    <n v="9"/>
    <n v="4"/>
  </r>
  <r>
    <s v="KHLTST-1942726850"/>
    <d v="2016-12-22T00:00:00"/>
    <n v="875"/>
    <n v="8"/>
    <s v="System"/>
    <s v="IT Request"/>
    <x v="1"/>
    <x v="1"/>
    <n v="9"/>
    <n v="3"/>
  </r>
  <r>
    <s v="KHLTST-2542416497"/>
    <d v="2016-02-16T00:00:00"/>
    <n v="1179"/>
    <n v="44"/>
    <s v="System"/>
    <s v="IT Request"/>
    <x v="1"/>
    <x v="1"/>
    <n v="5"/>
    <n v="5"/>
  </r>
  <r>
    <s v="KHLTST-2542424925"/>
    <d v="2016-02-24T00:00:00"/>
    <n v="1902"/>
    <n v="19"/>
    <s v="System"/>
    <s v="IT Request"/>
    <x v="1"/>
    <x v="1"/>
    <n v="0"/>
    <n v="1"/>
  </r>
  <r>
    <s v="KHLTST-2542651860"/>
    <d v="2016-10-08T00:00:00"/>
    <n v="316"/>
    <n v="38"/>
    <s v="System"/>
    <s v="IT Request"/>
    <x v="1"/>
    <x v="1"/>
    <n v="5"/>
    <n v="3"/>
  </r>
  <r>
    <s v="KHLTST-2642489483"/>
    <d v="2016-04-29T00:00:00"/>
    <n v="858"/>
    <n v="34"/>
    <s v="System"/>
    <s v="IT Request"/>
    <x v="1"/>
    <x v="1"/>
    <n v="6"/>
    <n v="5"/>
  </r>
  <r>
    <s v="KHLTST-2742430011"/>
    <d v="2016-03-01T00:00:00"/>
    <n v="231"/>
    <n v="30"/>
    <s v="System"/>
    <s v="IT Request"/>
    <x v="1"/>
    <x v="1"/>
    <n v="7"/>
    <n v="5"/>
  </r>
  <r>
    <s v="KHLTST-2742513780"/>
    <d v="2016-05-23T00:00:00"/>
    <n v="138"/>
    <n v="17"/>
    <s v="System"/>
    <s v="IT Request"/>
    <x v="1"/>
    <x v="1"/>
    <n v="7"/>
    <n v="4"/>
  </r>
  <r>
    <s v="KHLTST-2742685143"/>
    <d v="2016-11-11T00:00:00"/>
    <n v="1784"/>
    <n v="31"/>
    <s v="System"/>
    <s v="IT Request"/>
    <x v="1"/>
    <x v="1"/>
    <n v="7"/>
    <n v="3"/>
  </r>
  <r>
    <s v="KHLTST-3042483248"/>
    <d v="2016-04-23T00:00:00"/>
    <n v="854"/>
    <n v="22"/>
    <s v="System"/>
    <s v="IT Request"/>
    <x v="1"/>
    <x v="1"/>
    <n v="3"/>
    <n v="1"/>
  </r>
  <r>
    <s v="KHLTST-3542508530"/>
    <d v="2016-05-18T00:00:00"/>
    <n v="633"/>
    <n v="45"/>
    <s v="System"/>
    <s v="IT Request"/>
    <x v="1"/>
    <x v="1"/>
    <n v="5"/>
    <n v="2"/>
  </r>
  <r>
    <s v="KHLTST-3542509272"/>
    <d v="2016-05-19T00:00:00"/>
    <n v="907"/>
    <n v="12"/>
    <s v="System"/>
    <s v="IT Request"/>
    <x v="1"/>
    <x v="1"/>
    <n v="5"/>
    <n v="3"/>
  </r>
  <r>
    <s v="KHLTST-3542515460"/>
    <d v="2016-05-25T00:00:00"/>
    <n v="1256"/>
    <n v="34"/>
    <s v="System"/>
    <s v="IT Request"/>
    <x v="1"/>
    <x v="1"/>
    <n v="5"/>
    <n v="4"/>
  </r>
  <r>
    <s v="KHLTST-3542596499"/>
    <d v="2016-08-14T00:00:00"/>
    <n v="939"/>
    <n v="24"/>
    <s v="System"/>
    <s v="IT Request"/>
    <x v="1"/>
    <x v="1"/>
    <n v="0"/>
    <n v="1"/>
  </r>
  <r>
    <s v="KHLTST-3542628025"/>
    <d v="2016-09-15T00:00:00"/>
    <n v="242"/>
    <n v="40"/>
    <s v="System"/>
    <s v="IT Request"/>
    <x v="1"/>
    <x v="1"/>
    <n v="5"/>
    <n v="5"/>
  </r>
  <r>
    <s v="KHLTST-3642370565"/>
    <d v="2016-01-01T00:00:00"/>
    <n v="1426"/>
    <n v="45"/>
    <s v="System"/>
    <s v="IT Request"/>
    <x v="1"/>
    <x v="1"/>
    <n v="6"/>
    <n v="4"/>
  </r>
  <r>
    <s v="KHLTST-3642411845"/>
    <d v="2016-02-11T00:00:00"/>
    <n v="114"/>
    <n v="28"/>
    <s v="System"/>
    <s v="IT Request"/>
    <x v="1"/>
    <x v="1"/>
    <n v="1"/>
    <n v="3"/>
  </r>
  <r>
    <s v="KHLTST-3642433634"/>
    <d v="2016-03-04T00:00:00"/>
    <n v="483"/>
    <n v="16"/>
    <s v="System"/>
    <s v="IT Request"/>
    <x v="1"/>
    <x v="1"/>
    <n v="6"/>
    <n v="5"/>
  </r>
  <r>
    <s v="KHLTST-3642445960"/>
    <d v="2016-03-16T00:00:00"/>
    <n v="566"/>
    <n v="29"/>
    <s v="System"/>
    <s v="IT Request"/>
    <x v="1"/>
    <x v="1"/>
    <n v="6"/>
    <n v="3"/>
  </r>
  <r>
    <s v="KHLTST-3642509811"/>
    <d v="2016-05-19T00:00:00"/>
    <n v="451"/>
    <n v="48"/>
    <s v="System"/>
    <s v="IT Request"/>
    <x v="1"/>
    <x v="1"/>
    <n v="6"/>
    <n v="4"/>
  </r>
  <r>
    <s v="KHLTST-3742421088"/>
    <d v="2016-02-21T00:00:00"/>
    <n v="1318"/>
    <n v="50"/>
    <s v="System"/>
    <s v="IT Request"/>
    <x v="1"/>
    <x v="1"/>
    <n v="9"/>
    <n v="4"/>
  </r>
  <r>
    <s v="KHLTST-3742488211"/>
    <d v="2016-04-28T00:00:00"/>
    <n v="1051"/>
    <n v="2"/>
    <s v="System"/>
    <s v="IT Request"/>
    <x v="1"/>
    <x v="1"/>
    <n v="7"/>
    <n v="5"/>
  </r>
  <r>
    <s v="KHLTST-3742582201"/>
    <d v="2016-07-31T00:00:00"/>
    <n v="1870"/>
    <n v="32"/>
    <s v="System"/>
    <s v="IT Request"/>
    <x v="1"/>
    <x v="1"/>
    <n v="7"/>
    <n v="3"/>
  </r>
  <r>
    <s v="KHLTST-3842493040"/>
    <d v="2016-05-03T00:00:00"/>
    <n v="1064"/>
    <n v="20"/>
    <s v="System"/>
    <s v="IT Request"/>
    <x v="1"/>
    <x v="1"/>
    <n v="1"/>
    <n v="2"/>
  </r>
  <r>
    <s v="KHLTST-4142583688"/>
    <d v="2016-08-01T00:00:00"/>
    <n v="1538"/>
    <n v="26"/>
    <s v="System"/>
    <s v="IT Request"/>
    <x v="1"/>
    <x v="1"/>
    <n v="1"/>
    <n v="3"/>
  </r>
  <r>
    <s v="KHLTST-4342448500"/>
    <d v="2016-03-19T00:00:00"/>
    <n v="720"/>
    <n v="25"/>
    <s v="System"/>
    <s v="IT Request"/>
    <x v="1"/>
    <x v="1"/>
    <n v="7"/>
    <n v="3"/>
  </r>
  <r>
    <s v="KHLTST-4442388877"/>
    <d v="2016-01-19T00:00:00"/>
    <n v="1257"/>
    <n v="28"/>
    <s v="System"/>
    <s v="IT Request"/>
    <x v="1"/>
    <x v="1"/>
    <n v="8"/>
    <n v="3"/>
  </r>
  <r>
    <s v="KHLTST-4542562754"/>
    <d v="2016-07-11T00:00:00"/>
    <n v="1165"/>
    <n v="47"/>
    <s v="System"/>
    <s v="IT Request"/>
    <x v="1"/>
    <x v="1"/>
    <n v="5"/>
    <n v="4"/>
  </r>
  <r>
    <s v="KHLTST-4542620872"/>
    <d v="2016-09-07T00:00:00"/>
    <n v="567"/>
    <n v="38"/>
    <s v="System"/>
    <s v="IT Request"/>
    <x v="1"/>
    <x v="1"/>
    <n v="5"/>
    <n v="3"/>
  </r>
  <r>
    <s v="KHLTST-4542649127"/>
    <d v="2016-10-06T00:00:00"/>
    <n v="1312"/>
    <n v="31"/>
    <s v="System"/>
    <s v="IT Request"/>
    <x v="1"/>
    <x v="1"/>
    <n v="5"/>
    <n v="3"/>
  </r>
  <r>
    <s v="KHLTST-4642622435"/>
    <d v="2016-09-09T00:00:00"/>
    <n v="683"/>
    <n v="44"/>
    <s v="System"/>
    <s v="IT Request"/>
    <x v="1"/>
    <x v="1"/>
    <n v="0"/>
    <n v="5"/>
  </r>
  <r>
    <s v="KHLTST-4642649312"/>
    <d v="2016-10-06T00:00:00"/>
    <n v="1381"/>
    <n v="13"/>
    <s v="System"/>
    <s v="IT Request"/>
    <x v="1"/>
    <x v="1"/>
    <n v="2"/>
    <n v="2"/>
  </r>
  <r>
    <s v="KHLTST-4642658137"/>
    <d v="2016-10-15T00:00:00"/>
    <n v="323"/>
    <n v="41"/>
    <s v="System"/>
    <s v="IT Request"/>
    <x v="1"/>
    <x v="1"/>
    <n v="6"/>
    <n v="5"/>
  </r>
  <r>
    <s v="KHLTST-4642717686"/>
    <d v="2016-12-13T00:00:00"/>
    <n v="1208"/>
    <n v="16"/>
    <s v="System"/>
    <s v="IT Request"/>
    <x v="1"/>
    <x v="1"/>
    <n v="6"/>
    <n v="4"/>
  </r>
  <r>
    <s v="KHLTST-4742486268"/>
    <d v="2016-04-26T00:00:00"/>
    <n v="1396"/>
    <n v="32"/>
    <s v="System"/>
    <s v="IT Request"/>
    <x v="1"/>
    <x v="1"/>
    <n v="7"/>
    <n v="5"/>
  </r>
  <r>
    <s v="KHLTST-4742576864"/>
    <d v="2016-07-25T00:00:00"/>
    <n v="1456"/>
    <n v="18"/>
    <s v="System"/>
    <s v="IT Request"/>
    <x v="1"/>
    <x v="1"/>
    <n v="7"/>
    <n v="1"/>
  </r>
  <r>
    <s v="KHLTST-4742588882"/>
    <d v="2016-08-06T00:00:00"/>
    <n v="798"/>
    <n v="48"/>
    <s v="System"/>
    <s v="IT Request"/>
    <x v="1"/>
    <x v="1"/>
    <n v="7"/>
    <n v="2"/>
  </r>
  <r>
    <s v="KHLTST-4842519354"/>
    <d v="2016-05-29T00:00:00"/>
    <n v="1635"/>
    <n v="23"/>
    <s v="System"/>
    <s v="IT Request"/>
    <x v="1"/>
    <x v="1"/>
    <n v="5"/>
    <n v="1"/>
  </r>
  <r>
    <s v="KHLTST-4842523436"/>
    <d v="2016-06-02T00:00:00"/>
    <n v="893"/>
    <n v="14"/>
    <s v="System"/>
    <s v="IT Request"/>
    <x v="1"/>
    <x v="1"/>
    <n v="8"/>
    <n v="4"/>
  </r>
  <r>
    <s v="KHLTST-4942695987"/>
    <d v="2016-11-21T00:00:00"/>
    <n v="958"/>
    <n v="29"/>
    <s v="System"/>
    <s v="IT Request"/>
    <x v="1"/>
    <x v="1"/>
    <n v="9"/>
    <n v="4"/>
  </r>
  <r>
    <s v="KHLTST-5042577683"/>
    <d v="2016-07-26T00:00:00"/>
    <n v="548"/>
    <n v="36"/>
    <s v="System"/>
    <s v="IT Request"/>
    <x v="1"/>
    <x v="1"/>
    <n v="4"/>
    <n v="3"/>
  </r>
  <r>
    <s v="KHLTST-5042712126"/>
    <d v="2016-12-08T00:00:00"/>
    <n v="1652"/>
    <n v="41"/>
    <s v="System"/>
    <s v="IT Request"/>
    <x v="1"/>
    <x v="1"/>
    <n v="6"/>
    <n v="3"/>
  </r>
  <r>
    <s v="KHLTST-5342370687"/>
    <d v="2016-01-01T00:00:00"/>
    <n v="1318"/>
    <n v="6"/>
    <s v="System"/>
    <s v="IT Request"/>
    <x v="1"/>
    <x v="1"/>
    <n v="5"/>
    <n v="4"/>
  </r>
  <r>
    <s v="KHLTST-5342582033"/>
    <d v="2016-07-31T00:00:00"/>
    <n v="33"/>
    <n v="50"/>
    <s v="System"/>
    <s v="IT Request"/>
    <x v="1"/>
    <x v="1"/>
    <n v="2"/>
    <n v="4"/>
  </r>
  <r>
    <s v="KHLTST-5442462604"/>
    <d v="2016-04-02T00:00:00"/>
    <n v="1980"/>
    <n v="46"/>
    <s v="System"/>
    <s v="IT Request"/>
    <x v="1"/>
    <x v="1"/>
    <n v="10"/>
    <n v="4"/>
  </r>
  <r>
    <s v="KHLTST-5542495488"/>
    <d v="2016-05-05T00:00:00"/>
    <n v="228"/>
    <n v="34"/>
    <s v="System"/>
    <s v="IT Request"/>
    <x v="1"/>
    <x v="1"/>
    <n v="5"/>
    <n v="5"/>
  </r>
  <r>
    <s v="KHLTST-5642390145"/>
    <d v="2016-01-21T00:00:00"/>
    <n v="1114"/>
    <n v="31"/>
    <s v="System"/>
    <s v="IT Request"/>
    <x v="1"/>
    <x v="1"/>
    <n v="6"/>
    <n v="4"/>
  </r>
  <r>
    <s v="KHLTST-5642430899"/>
    <d v="2016-03-01T00:00:00"/>
    <n v="1499"/>
    <n v="8"/>
    <s v="System"/>
    <s v="IT Request"/>
    <x v="1"/>
    <x v="1"/>
    <n v="6"/>
    <n v="4"/>
  </r>
  <r>
    <s v="KHLTST-5642460261"/>
    <d v="2016-03-31T00:00:00"/>
    <n v="246"/>
    <n v="42"/>
    <s v="System"/>
    <s v="IT Request"/>
    <x v="1"/>
    <x v="1"/>
    <n v="6"/>
    <n v="5"/>
  </r>
  <r>
    <s v="KHLTST-5642502595"/>
    <d v="2016-05-12T00:00:00"/>
    <n v="1889"/>
    <n v="25"/>
    <s v="System"/>
    <s v="IT Request"/>
    <x v="1"/>
    <x v="1"/>
    <n v="7"/>
    <n v="4"/>
  </r>
  <r>
    <s v="KHLTST-5642547522"/>
    <d v="2016-06-26T00:00:00"/>
    <n v="1492"/>
    <n v="15"/>
    <s v="System"/>
    <s v="IT Request"/>
    <x v="1"/>
    <x v="1"/>
    <n v="0"/>
    <n v="1"/>
  </r>
  <r>
    <s v="KHLTST-5642613565"/>
    <d v="2016-08-31T00:00:00"/>
    <n v="906"/>
    <n v="5"/>
    <s v="System"/>
    <s v="IT Request"/>
    <x v="1"/>
    <x v="1"/>
    <n v="6"/>
    <n v="5"/>
  </r>
  <r>
    <s v="KHLTST-5642709076"/>
    <d v="2016-12-05T00:00:00"/>
    <n v="307"/>
    <n v="30"/>
    <s v="System"/>
    <s v="IT Request"/>
    <x v="1"/>
    <x v="1"/>
    <n v="1"/>
    <n v="2"/>
  </r>
  <r>
    <s v="KHLTST-5742637411"/>
    <d v="2016-09-24T00:00:00"/>
    <n v="1131"/>
    <n v="24"/>
    <s v="System"/>
    <s v="IT Request"/>
    <x v="1"/>
    <x v="1"/>
    <n v="3"/>
    <n v="2"/>
  </r>
  <r>
    <s v="KHLTST-5742725399"/>
    <d v="2016-12-21T00:00:00"/>
    <n v="1809"/>
    <n v="33"/>
    <s v="System"/>
    <s v="IT Request"/>
    <x v="1"/>
    <x v="1"/>
    <n v="7"/>
    <n v="4"/>
  </r>
  <r>
    <s v="KHLTST-6542445807"/>
    <d v="2016-03-16T00:00:00"/>
    <n v="980"/>
    <n v="48"/>
    <s v="System"/>
    <s v="IT Request"/>
    <x v="1"/>
    <x v="1"/>
    <n v="5"/>
    <n v="3"/>
  </r>
  <r>
    <s v="KHLTST-6542449343"/>
    <d v="2016-03-20T00:00:00"/>
    <n v="1604"/>
    <n v="43"/>
    <s v="System"/>
    <s v="IT Request"/>
    <x v="1"/>
    <x v="1"/>
    <n v="5"/>
    <n v="3"/>
  </r>
  <r>
    <s v="KHLTST-6542452522"/>
    <d v="2016-03-23T00:00:00"/>
    <n v="1182"/>
    <n v="35"/>
    <s v="System"/>
    <s v="IT Request"/>
    <x v="1"/>
    <x v="1"/>
    <n v="5"/>
    <n v="5"/>
  </r>
  <r>
    <s v="KHLTST-6542463537"/>
    <d v="2016-04-03T00:00:00"/>
    <n v="53"/>
    <n v="35"/>
    <s v="System"/>
    <s v="IT Request"/>
    <x v="1"/>
    <x v="1"/>
    <n v="5"/>
    <n v="3"/>
  </r>
  <r>
    <s v="KHLTST-6542478381"/>
    <d v="2016-04-18T00:00:00"/>
    <n v="1698"/>
    <n v="43"/>
    <s v="System"/>
    <s v="IT Request"/>
    <x v="1"/>
    <x v="1"/>
    <n v="5"/>
    <n v="3"/>
  </r>
  <r>
    <s v="KHLTST-6542575219"/>
    <d v="2016-07-24T00:00:00"/>
    <n v="1871"/>
    <n v="12"/>
    <s v="System"/>
    <s v="IT Request"/>
    <x v="1"/>
    <x v="1"/>
    <n v="5"/>
    <n v="5"/>
  </r>
  <r>
    <s v="KHLTST-6542651425"/>
    <d v="2016-10-08T00:00:00"/>
    <n v="1002"/>
    <n v="34"/>
    <s v="System"/>
    <s v="IT Request"/>
    <x v="1"/>
    <x v="1"/>
    <n v="5"/>
    <n v="5"/>
  </r>
  <r>
    <s v="KHLTST-6642479272"/>
    <d v="2016-04-19T00:00:00"/>
    <n v="127"/>
    <n v="42"/>
    <s v="System"/>
    <s v="IT Request"/>
    <x v="1"/>
    <x v="1"/>
    <n v="6"/>
    <n v="5"/>
  </r>
  <r>
    <s v="KHLTST-6642482514"/>
    <d v="2016-04-22T00:00:00"/>
    <n v="1231"/>
    <n v="35"/>
    <s v="System"/>
    <s v="IT Request"/>
    <x v="1"/>
    <x v="1"/>
    <n v="6"/>
    <n v="3"/>
  </r>
  <r>
    <s v="KHLTST-6642519633"/>
    <d v="2016-05-29T00:00:00"/>
    <n v="1523"/>
    <n v="36"/>
    <s v="System"/>
    <s v="IT Request"/>
    <x v="1"/>
    <x v="1"/>
    <n v="1"/>
    <n v="1"/>
  </r>
  <r>
    <s v="KHLTST-6642523978"/>
    <d v="2016-06-02T00:00:00"/>
    <n v="1077"/>
    <n v="9"/>
    <s v="System"/>
    <s v="IT Request"/>
    <x v="1"/>
    <x v="1"/>
    <n v="6"/>
    <n v="3"/>
  </r>
  <r>
    <s v="KHLTST-6642545726"/>
    <d v="2016-06-24T00:00:00"/>
    <n v="442"/>
    <n v="17"/>
    <s v="System"/>
    <s v="IT Request"/>
    <x v="1"/>
    <x v="1"/>
    <n v="6"/>
    <n v="4"/>
  </r>
  <r>
    <s v="KHLTST-6642580849"/>
    <d v="2016-07-29T00:00:00"/>
    <n v="74"/>
    <n v="48"/>
    <s v="System"/>
    <s v="IT Request"/>
    <x v="1"/>
    <x v="1"/>
    <n v="6"/>
    <n v="5"/>
  </r>
  <r>
    <s v="KHLTST-6642655200"/>
    <d v="2016-10-12T00:00:00"/>
    <n v="720"/>
    <n v="42"/>
    <s v="System"/>
    <s v="IT Request"/>
    <x v="1"/>
    <x v="1"/>
    <n v="6"/>
    <n v="4"/>
  </r>
  <r>
    <s v="KHLTST-6742438944"/>
    <d v="2016-03-09T00:00:00"/>
    <n v="864"/>
    <n v="9"/>
    <s v="System"/>
    <s v="IT Request"/>
    <x v="1"/>
    <x v="1"/>
    <n v="7"/>
    <n v="3"/>
  </r>
  <r>
    <s v="KHLTST-6742537936"/>
    <d v="2016-06-16T00:00:00"/>
    <n v="143"/>
    <n v="9"/>
    <s v="System"/>
    <s v="IT Request"/>
    <x v="1"/>
    <x v="1"/>
    <n v="7"/>
    <n v="3"/>
  </r>
  <r>
    <s v="KHLTST-6742652932"/>
    <d v="2016-10-09T00:00:00"/>
    <n v="103"/>
    <n v="19"/>
    <s v="System"/>
    <s v="IT Request"/>
    <x v="1"/>
    <x v="1"/>
    <n v="7"/>
    <n v="4"/>
  </r>
  <r>
    <s v="KHLTST-6842617779"/>
    <d v="2016-09-04T00:00:00"/>
    <n v="807"/>
    <n v="47"/>
    <s v="System"/>
    <s v="IT Request"/>
    <x v="1"/>
    <x v="1"/>
    <n v="8"/>
    <n v="5"/>
  </r>
  <r>
    <s v="KHLTST-7242441768"/>
    <d v="2016-03-12T00:00:00"/>
    <n v="1396"/>
    <n v="7"/>
    <s v="System"/>
    <s v="IT Request"/>
    <x v="1"/>
    <x v="1"/>
    <n v="6"/>
    <n v="5"/>
  </r>
  <r>
    <s v="KHLTST-7442603947"/>
    <d v="2016-08-21T00:00:00"/>
    <n v="1164"/>
    <n v="49"/>
    <s v="System"/>
    <s v="IT Request"/>
    <x v="1"/>
    <x v="1"/>
    <n v="4"/>
    <n v="4"/>
  </r>
  <r>
    <s v="KHLTST-7542569232"/>
    <d v="2016-07-18T00:00:00"/>
    <n v="1823"/>
    <n v="22"/>
    <s v="System"/>
    <s v="IT Request"/>
    <x v="1"/>
    <x v="1"/>
    <n v="8"/>
    <n v="1"/>
  </r>
  <r>
    <s v="KHLTST-7542653084"/>
    <d v="2016-10-10T00:00:00"/>
    <n v="1208"/>
    <n v="20"/>
    <s v="System"/>
    <s v="IT Request"/>
    <x v="1"/>
    <x v="1"/>
    <n v="5"/>
    <n v="4"/>
  </r>
  <r>
    <s v="KHLTST-7642500693"/>
    <d v="2016-05-10T00:00:00"/>
    <n v="1609"/>
    <n v="46"/>
    <s v="System"/>
    <s v="IT Request"/>
    <x v="1"/>
    <x v="1"/>
    <n v="0"/>
    <n v="1"/>
  </r>
  <r>
    <s v="KHLTST-7642532337"/>
    <d v="2016-06-11T00:00:00"/>
    <n v="1333"/>
    <n v="23"/>
    <s v="System"/>
    <s v="IT Request"/>
    <x v="1"/>
    <x v="1"/>
    <n v="6"/>
    <n v="4"/>
  </r>
  <r>
    <s v="KHLTST-7642687591"/>
    <d v="2016-11-13T00:00:00"/>
    <n v="839"/>
    <n v="15"/>
    <s v="System"/>
    <s v="IT Request"/>
    <x v="1"/>
    <x v="1"/>
    <n v="6"/>
    <n v="3"/>
  </r>
  <r>
    <s v="KHLTST-7742411737"/>
    <d v="2016-02-11T00:00:00"/>
    <n v="163"/>
    <n v="37"/>
    <s v="System"/>
    <s v="IT Request"/>
    <x v="1"/>
    <x v="1"/>
    <n v="7"/>
    <n v="5"/>
  </r>
  <r>
    <s v="KHLTST-7742477097"/>
    <d v="2016-04-17T00:00:00"/>
    <n v="999"/>
    <n v="20"/>
    <s v="System"/>
    <s v="IT Request"/>
    <x v="1"/>
    <x v="1"/>
    <n v="7"/>
    <n v="3"/>
  </r>
  <r>
    <s v="KHLTST-7742581081"/>
    <d v="2016-07-30T00:00:00"/>
    <n v="1398"/>
    <n v="20"/>
    <s v="System"/>
    <s v="IT Request"/>
    <x v="1"/>
    <x v="1"/>
    <n v="7"/>
    <n v="4"/>
  </r>
  <r>
    <s v="KHLTST-7842558197"/>
    <d v="2016-07-07T00:00:00"/>
    <n v="839"/>
    <n v="21"/>
    <s v="System"/>
    <s v="IT Request"/>
    <x v="1"/>
    <x v="1"/>
    <n v="8"/>
    <n v="1"/>
  </r>
  <r>
    <s v="KHLTST-7842722049"/>
    <d v="2016-12-18T00:00:00"/>
    <n v="234"/>
    <n v="20"/>
    <s v="System"/>
    <s v="IT Request"/>
    <x v="1"/>
    <x v="1"/>
    <n v="8"/>
    <n v="3"/>
  </r>
  <r>
    <s v="KHLTST-7942489307"/>
    <d v="2016-04-29T00:00:00"/>
    <n v="600"/>
    <n v="33"/>
    <s v="System"/>
    <s v="IT Request"/>
    <x v="1"/>
    <x v="1"/>
    <n v="9"/>
    <n v="3"/>
  </r>
  <r>
    <s v="KHLTST-7942530939"/>
    <d v="2016-06-09T00:00:00"/>
    <n v="93"/>
    <n v="19"/>
    <s v="System"/>
    <s v="IT Request"/>
    <x v="1"/>
    <x v="1"/>
    <n v="9"/>
    <n v="4"/>
  </r>
  <r>
    <s v="KHLTST-8342507626"/>
    <d v="2016-05-17T00:00:00"/>
    <n v="1252"/>
    <n v="46"/>
    <s v="System"/>
    <s v="IT Request"/>
    <x v="1"/>
    <x v="1"/>
    <n v="6"/>
    <n v="4"/>
  </r>
  <r>
    <s v="KHLTST-8542496294"/>
    <d v="2016-05-06T00:00:00"/>
    <n v="719"/>
    <n v="2"/>
    <s v="System"/>
    <s v="IT Request"/>
    <x v="1"/>
    <x v="1"/>
    <n v="5"/>
    <n v="5"/>
  </r>
  <r>
    <s v="KHLTST-8542595680"/>
    <d v="2016-08-13T00:00:00"/>
    <n v="408"/>
    <n v="6"/>
    <s v="System"/>
    <s v="IT Request"/>
    <x v="1"/>
    <x v="1"/>
    <n v="10"/>
    <n v="4"/>
  </r>
  <r>
    <s v="KHLTST-8542620765"/>
    <d v="2016-09-07T00:00:00"/>
    <n v="146"/>
    <n v="17"/>
    <s v="System"/>
    <s v="IT Request"/>
    <x v="1"/>
    <x v="1"/>
    <n v="5"/>
    <n v="5"/>
  </r>
  <r>
    <s v="KHLTST-8542639940"/>
    <d v="2016-09-26T00:00:00"/>
    <n v="104"/>
    <n v="29"/>
    <s v="System"/>
    <s v="IT Request"/>
    <x v="1"/>
    <x v="1"/>
    <n v="5"/>
    <n v="3"/>
  </r>
  <r>
    <s v="KHLTST-8642477554"/>
    <d v="2016-04-17T00:00:00"/>
    <n v="15"/>
    <n v="5"/>
    <s v="System"/>
    <s v="IT Request"/>
    <x v="1"/>
    <x v="1"/>
    <n v="6"/>
    <n v="4"/>
  </r>
  <r>
    <s v="KHLTST-8642615487"/>
    <d v="2016-09-02T00:00:00"/>
    <n v="1218"/>
    <n v="4"/>
    <s v="System"/>
    <s v="IT Request"/>
    <x v="1"/>
    <x v="1"/>
    <n v="7"/>
    <n v="4"/>
  </r>
  <r>
    <s v="KHLTST-8642619252"/>
    <d v="2016-09-06T00:00:00"/>
    <n v="1165"/>
    <n v="2"/>
    <s v="System"/>
    <s v="IT Request"/>
    <x v="1"/>
    <x v="1"/>
    <n v="6"/>
    <n v="4"/>
  </r>
  <r>
    <s v="KHLTST-8642674823"/>
    <d v="2016-10-31T00:00:00"/>
    <n v="1492"/>
    <n v="48"/>
    <s v="System"/>
    <s v="IT Request"/>
    <x v="1"/>
    <x v="1"/>
    <n v="6"/>
    <n v="2"/>
  </r>
  <r>
    <s v="KHLTST-8742411719"/>
    <d v="2016-02-11T00:00:00"/>
    <n v="1231"/>
    <n v="17"/>
    <s v="System"/>
    <s v="IT Request"/>
    <x v="1"/>
    <x v="1"/>
    <n v="2"/>
    <n v="1"/>
  </r>
  <r>
    <s v="KHLTST-8742696168"/>
    <d v="2016-11-22T00:00:00"/>
    <n v="1636"/>
    <n v="21"/>
    <s v="System"/>
    <s v="IT Request"/>
    <x v="1"/>
    <x v="1"/>
    <n v="7"/>
    <n v="1"/>
  </r>
  <r>
    <s v="KHLTST-8842407418"/>
    <d v="2016-02-07T00:00:00"/>
    <n v="651"/>
    <n v="44"/>
    <s v="System"/>
    <s v="IT Request"/>
    <x v="1"/>
    <x v="1"/>
    <n v="8"/>
    <n v="5"/>
  </r>
  <r>
    <s v="KHLTST-8842430374"/>
    <d v="2016-03-01T00:00:00"/>
    <n v="67"/>
    <n v="13"/>
    <s v="System"/>
    <s v="IT Request"/>
    <x v="1"/>
    <x v="1"/>
    <n v="0"/>
    <n v="5"/>
  </r>
  <r>
    <s v="KHLTST-8942623024"/>
    <d v="2016-09-10T00:00:00"/>
    <n v="1082"/>
    <n v="20"/>
    <s v="System"/>
    <s v="IT Request"/>
    <x v="1"/>
    <x v="1"/>
    <n v="9"/>
    <n v="3"/>
  </r>
  <r>
    <s v="KHLTST-8942646437"/>
    <d v="2016-10-03T00:00:00"/>
    <n v="683"/>
    <n v="4"/>
    <s v="System"/>
    <s v="IT Request"/>
    <x v="1"/>
    <x v="1"/>
    <n v="9"/>
    <n v="4"/>
  </r>
  <r>
    <s v="KHLTST-8942661573"/>
    <d v="2016-10-18T00:00:00"/>
    <n v="697"/>
    <n v="25"/>
    <s v="System"/>
    <s v="IT Request"/>
    <x v="1"/>
    <x v="1"/>
    <n v="8"/>
    <n v="4"/>
  </r>
  <r>
    <s v="KHLTST-8942679910"/>
    <d v="2016-11-05T00:00:00"/>
    <n v="1131"/>
    <n v="9"/>
    <s v="System"/>
    <s v="IT Request"/>
    <x v="1"/>
    <x v="1"/>
    <n v="9"/>
    <n v="3"/>
  </r>
  <r>
    <s v="KHLTST-9442608309"/>
    <d v="2016-08-26T00:00:00"/>
    <n v="960"/>
    <n v="3"/>
    <s v="System"/>
    <s v="IT Request"/>
    <x v="1"/>
    <x v="1"/>
    <n v="9"/>
    <n v="4"/>
  </r>
  <r>
    <s v="KHLTST-9542687582"/>
    <d v="2016-11-13T00:00:00"/>
    <n v="1718"/>
    <n v="25"/>
    <s v="System"/>
    <s v="IT Request"/>
    <x v="1"/>
    <x v="1"/>
    <n v="6"/>
    <n v="4"/>
  </r>
  <r>
    <s v="KHLTST-9642412361"/>
    <d v="2016-02-12T00:00:00"/>
    <n v="1086"/>
    <n v="3"/>
    <s v="System"/>
    <s v="IT Request"/>
    <x v="1"/>
    <x v="1"/>
    <n v="2"/>
    <n v="5"/>
  </r>
  <r>
    <s v="KHLTST-9642581108"/>
    <d v="2016-07-30T00:00:00"/>
    <n v="910"/>
    <n v="41"/>
    <s v="System"/>
    <s v="IT Request"/>
    <x v="1"/>
    <x v="1"/>
    <n v="6"/>
    <n v="4"/>
  </r>
  <r>
    <s v="KHLTST-9642684513"/>
    <d v="2016-11-10T00:00:00"/>
    <n v="1631"/>
    <n v="35"/>
    <s v="System"/>
    <s v="IT Request"/>
    <x v="1"/>
    <x v="1"/>
    <n v="6"/>
    <n v="3"/>
  </r>
  <r>
    <s v="KHLTST-9742405388"/>
    <d v="2016-02-05T00:00:00"/>
    <n v="68"/>
    <n v="13"/>
    <s v="System"/>
    <s v="IT Request"/>
    <x v="1"/>
    <x v="1"/>
    <n v="1"/>
    <n v="3"/>
  </r>
  <r>
    <s v="KHLTST-9742464570"/>
    <d v="2016-04-04T00:00:00"/>
    <n v="307"/>
    <n v="35"/>
    <s v="System"/>
    <s v="IT Request"/>
    <x v="1"/>
    <x v="1"/>
    <n v="2"/>
    <n v="5"/>
  </r>
  <r>
    <s v="KHLTST-9742673673"/>
    <d v="2016-10-30T00:00:00"/>
    <n v="397"/>
    <n v="26"/>
    <s v="System"/>
    <s v="IT Request"/>
    <x v="1"/>
    <x v="1"/>
    <n v="7"/>
    <n v="4"/>
  </r>
  <r>
    <s v="KHLTST-9842409194"/>
    <d v="2016-02-09T00:00:00"/>
    <n v="219"/>
    <n v="31"/>
    <s v="System"/>
    <s v="IT Request"/>
    <x v="1"/>
    <x v="1"/>
    <n v="0"/>
    <n v="5"/>
  </r>
  <r>
    <s v="KHLTST-9842410292"/>
    <d v="2016-02-10T00:00:00"/>
    <n v="399"/>
    <n v="32"/>
    <s v="System"/>
    <s v="IT Request"/>
    <x v="1"/>
    <x v="1"/>
    <n v="8"/>
    <n v="5"/>
  </r>
  <r>
    <s v="KHREER-1242690243"/>
    <d v="2016-11-16T00:00:00"/>
    <n v="1794"/>
    <n v="12"/>
    <s v="Software"/>
    <s v="IT Error"/>
    <x v="3"/>
    <x v="1"/>
    <n v="2"/>
    <n v="5"/>
  </r>
  <r>
    <s v="KHREER-1342481402"/>
    <d v="2016-04-21T00:00:00"/>
    <n v="760"/>
    <n v="14"/>
    <s v="Software"/>
    <s v="IT Error"/>
    <x v="3"/>
    <x v="1"/>
    <n v="3"/>
    <n v="4"/>
  </r>
  <r>
    <s v="KHREER-1442517789"/>
    <d v="2016-05-27T00:00:00"/>
    <n v="678"/>
    <n v="7"/>
    <s v="Software"/>
    <s v="IT Error"/>
    <x v="3"/>
    <x v="1"/>
    <n v="4"/>
    <n v="4"/>
  </r>
  <r>
    <s v="KHREER-3742720864"/>
    <d v="2016-12-16T00:00:00"/>
    <n v="436"/>
    <n v="48"/>
    <s v="Hardware"/>
    <s v="IT Error"/>
    <x v="3"/>
    <x v="1"/>
    <n v="7"/>
    <n v="4"/>
  </r>
  <r>
    <s v="KHREER-6242604666"/>
    <d v="2016-08-22T00:00:00"/>
    <n v="1206"/>
    <n v="16"/>
    <s v="Software"/>
    <s v="IT Error"/>
    <x v="3"/>
    <x v="1"/>
    <n v="2"/>
    <n v="1"/>
  </r>
  <r>
    <s v="KHREER-7642672065"/>
    <d v="2016-10-29T00:00:00"/>
    <n v="1936"/>
    <n v="30"/>
    <s v="Hardware"/>
    <s v="IT Error"/>
    <x v="4"/>
    <x v="1"/>
    <n v="0"/>
    <n v="5"/>
  </r>
  <r>
    <s v="KHREER-8542527157"/>
    <d v="2016-06-06T00:00:00"/>
    <n v="1585"/>
    <n v="21"/>
    <s v="Hardware"/>
    <s v="IT Error"/>
    <x v="3"/>
    <x v="1"/>
    <n v="5"/>
    <n v="4"/>
  </r>
  <r>
    <s v="KHREER-9242540269"/>
    <d v="2016-06-19T00:00:00"/>
    <n v="1186"/>
    <n v="32"/>
    <s v="Software"/>
    <s v="IT Error"/>
    <x v="4"/>
    <x v="1"/>
    <n v="0"/>
    <n v="3"/>
  </r>
  <r>
    <s v="KHREET-0142693750"/>
    <d v="2016-11-19T00:00:00"/>
    <n v="1805"/>
    <n v="7"/>
    <s v="Software"/>
    <s v="IT Error"/>
    <x v="4"/>
    <x v="1"/>
    <n v="0"/>
    <n v="5"/>
  </r>
  <r>
    <s v="KHREET-1242515310"/>
    <d v="2016-05-25T00:00:00"/>
    <n v="461"/>
    <n v="3"/>
    <s v="Software"/>
    <s v="IT Error"/>
    <x v="3"/>
    <x v="1"/>
    <n v="2"/>
    <n v="4"/>
  </r>
  <r>
    <s v="KHREET-4742452352"/>
    <d v="2016-03-23T00:00:00"/>
    <n v="875"/>
    <n v="23"/>
    <s v="Hardware"/>
    <s v="IT Error"/>
    <x v="3"/>
    <x v="1"/>
    <n v="7"/>
    <n v="4"/>
  </r>
  <r>
    <s v="KHREET-7242486125"/>
    <d v="2016-04-26T00:00:00"/>
    <n v="202"/>
    <n v="31"/>
    <s v="Software"/>
    <s v="IT Error"/>
    <x v="3"/>
    <x v="1"/>
    <n v="2"/>
    <n v="4"/>
  </r>
  <r>
    <s v="KHRENR-3042424697"/>
    <d v="2016-02-24T00:00:00"/>
    <n v="69"/>
    <n v="16"/>
    <s v="Login Access"/>
    <s v="IT Error"/>
    <x v="3"/>
    <x v="1"/>
    <n v="0"/>
    <n v="5"/>
  </r>
  <r>
    <s v="KHRENR-3042491040"/>
    <d v="2016-05-01T00:00:00"/>
    <n v="544"/>
    <n v="30"/>
    <s v="Login Access"/>
    <s v="IT Error"/>
    <x v="4"/>
    <x v="1"/>
    <n v="0"/>
    <n v="3"/>
  </r>
  <r>
    <s v="KHRENR-4142404970"/>
    <d v="2016-02-04T00:00:00"/>
    <n v="257"/>
    <n v="39"/>
    <s v="Login Access"/>
    <s v="IT Error"/>
    <x v="4"/>
    <x v="1"/>
    <n v="1"/>
    <n v="3"/>
  </r>
  <r>
    <s v="KHRENR-5042561884"/>
    <d v="2016-07-10T00:00:00"/>
    <n v="1788"/>
    <n v="8"/>
    <s v="Login Access"/>
    <s v="IT Error"/>
    <x v="4"/>
    <x v="1"/>
    <n v="0"/>
    <n v="4"/>
  </r>
  <r>
    <s v="KHRENR-6042543124"/>
    <d v="2016-06-22T00:00:00"/>
    <n v="1762"/>
    <n v="31"/>
    <s v="Login Access"/>
    <s v="IT Error"/>
    <x v="3"/>
    <x v="1"/>
    <n v="0"/>
    <n v="2"/>
  </r>
  <r>
    <s v="KHRENR-6042717764"/>
    <d v="2016-12-13T00:00:00"/>
    <n v="1446"/>
    <n v="27"/>
    <s v="Login Access"/>
    <s v="IT Error"/>
    <x v="3"/>
    <x v="1"/>
    <n v="0"/>
    <n v="1"/>
  </r>
  <r>
    <s v="KHRENR-9042371480"/>
    <d v="2016-01-02T00:00:00"/>
    <n v="88"/>
    <n v="14"/>
    <s v="Login Access"/>
    <s v="IT Error"/>
    <x v="3"/>
    <x v="1"/>
    <n v="0"/>
    <n v="4"/>
  </r>
  <r>
    <s v="KHRENR-9042413182"/>
    <d v="2016-02-13T00:00:00"/>
    <n v="1488"/>
    <n v="1"/>
    <s v="Login Access"/>
    <s v="IT Error"/>
    <x v="3"/>
    <x v="1"/>
    <n v="0"/>
    <n v="5"/>
  </r>
  <r>
    <s v="KHRENR-9042478321"/>
    <d v="2016-04-18T00:00:00"/>
    <n v="1822"/>
    <n v="13"/>
    <s v="Login Access"/>
    <s v="IT Error"/>
    <x v="3"/>
    <x v="1"/>
    <n v="0"/>
    <n v="5"/>
  </r>
  <r>
    <s v="KHRENR-9042581885"/>
    <d v="2016-07-30T00:00:00"/>
    <n v="1258"/>
    <n v="38"/>
    <s v="Login Access"/>
    <s v="IT Error"/>
    <x v="3"/>
    <x v="1"/>
    <n v="0"/>
    <n v="4"/>
  </r>
  <r>
    <s v="KHRENT-2042559694"/>
    <d v="2016-07-08T00:00:00"/>
    <n v="1499"/>
    <n v="46"/>
    <s v="Login Access"/>
    <s v="IT Error"/>
    <x v="3"/>
    <x v="1"/>
    <n v="0"/>
    <n v="3"/>
  </r>
  <r>
    <s v="KHRENT-3042491955"/>
    <d v="2016-05-01T00:00:00"/>
    <n v="15"/>
    <n v="29"/>
    <s v="Login Access"/>
    <s v="IT Error"/>
    <x v="4"/>
    <x v="1"/>
    <n v="0"/>
    <n v="4"/>
  </r>
  <r>
    <s v="KHRENT-4042587452"/>
    <d v="2016-08-05T00:00:00"/>
    <n v="855"/>
    <n v="4"/>
    <s v="Login Access"/>
    <s v="IT Error"/>
    <x v="3"/>
    <x v="1"/>
    <n v="0"/>
    <n v="4"/>
  </r>
  <r>
    <s v="KHRENT-9042477110"/>
    <d v="2016-04-17T00:00:00"/>
    <n v="171"/>
    <n v="1"/>
    <s v="Login Access"/>
    <s v="IT Error"/>
    <x v="3"/>
    <x v="1"/>
    <n v="0"/>
    <n v="4"/>
  </r>
  <r>
    <s v="KHRESR-0142546021"/>
    <d v="2016-06-25T00:00:00"/>
    <n v="1512"/>
    <n v="10"/>
    <s v="System"/>
    <s v="IT Error"/>
    <x v="3"/>
    <x v="1"/>
    <n v="1"/>
    <n v="5"/>
  </r>
  <r>
    <s v="KHRESR-0242564988"/>
    <d v="2016-07-13T00:00:00"/>
    <n v="1498"/>
    <n v="29"/>
    <s v="System"/>
    <s v="IT Error"/>
    <x v="3"/>
    <x v="1"/>
    <n v="2"/>
    <n v="5"/>
  </r>
  <r>
    <s v="KHRESR-3442533010"/>
    <d v="2016-06-12T00:00:00"/>
    <n v="11"/>
    <n v="40"/>
    <s v="System"/>
    <s v="IT Error"/>
    <x v="3"/>
    <x v="1"/>
    <n v="4"/>
    <n v="2"/>
  </r>
  <r>
    <s v="KHRESR-4342446531"/>
    <d v="2016-03-17T00:00:00"/>
    <n v="523"/>
    <n v="45"/>
    <s v="System"/>
    <s v="IT Error"/>
    <x v="3"/>
    <x v="1"/>
    <n v="3"/>
    <n v="4"/>
  </r>
  <r>
    <s v="KHRESR-9142575266"/>
    <d v="2016-07-24T00:00:00"/>
    <n v="936"/>
    <n v="2"/>
    <s v="System"/>
    <s v="IT Error"/>
    <x v="3"/>
    <x v="1"/>
    <n v="1"/>
    <n v="2"/>
  </r>
  <r>
    <s v="KHRESR-9142614740"/>
    <d v="2016-09-01T00:00:00"/>
    <n v="1464"/>
    <n v="47"/>
    <s v="System"/>
    <s v="IT Error"/>
    <x v="3"/>
    <x v="1"/>
    <n v="1"/>
    <n v="5"/>
  </r>
  <r>
    <s v="KHRESR-9342443867"/>
    <d v="2016-03-14T00:00:00"/>
    <n v="1486"/>
    <n v="48"/>
    <s v="System"/>
    <s v="IT Error"/>
    <x v="3"/>
    <x v="1"/>
    <n v="3"/>
    <n v="1"/>
  </r>
  <r>
    <s v="KHRESR-9342626841"/>
    <d v="2016-09-13T00:00:00"/>
    <n v="714"/>
    <n v="38"/>
    <s v="System"/>
    <s v="IT Error"/>
    <x v="3"/>
    <x v="1"/>
    <n v="3"/>
    <n v="5"/>
  </r>
  <r>
    <s v="KHREST-1142548400"/>
    <d v="2016-06-27T00:00:00"/>
    <n v="1750"/>
    <n v="24"/>
    <s v="System"/>
    <s v="IT Error"/>
    <x v="3"/>
    <x v="1"/>
    <n v="1"/>
    <n v="4"/>
  </r>
  <r>
    <s v="KHREST-1342565131"/>
    <d v="2016-07-14T00:00:00"/>
    <n v="113"/>
    <n v="21"/>
    <s v="System"/>
    <s v="IT Error"/>
    <x v="4"/>
    <x v="1"/>
    <n v="2"/>
    <n v="4"/>
  </r>
  <r>
    <s v="KHREST-2242489849"/>
    <d v="2016-04-29T00:00:00"/>
    <n v="454"/>
    <n v="18"/>
    <s v="System"/>
    <s v="IT Error"/>
    <x v="3"/>
    <x v="1"/>
    <n v="2"/>
    <n v="2"/>
  </r>
  <r>
    <s v="KHREST-4242441560"/>
    <d v="2016-03-12T00:00:00"/>
    <n v="16"/>
    <n v="45"/>
    <s v="System"/>
    <s v="IT Error"/>
    <x v="3"/>
    <x v="1"/>
    <n v="2"/>
    <n v="4"/>
  </r>
  <r>
    <s v="KHREST-6242435898"/>
    <d v="2016-03-06T00:00:00"/>
    <n v="939"/>
    <n v="38"/>
    <s v="System"/>
    <s v="IT Error"/>
    <x v="3"/>
    <x v="1"/>
    <n v="2"/>
    <n v="3"/>
  </r>
  <r>
    <s v="KHREST-8142639520"/>
    <d v="2016-09-26T00:00:00"/>
    <n v="1252"/>
    <n v="15"/>
    <s v="System"/>
    <s v="IT Error"/>
    <x v="3"/>
    <x v="1"/>
    <n v="1"/>
    <n v="4"/>
  </r>
  <r>
    <s v="KHREST-8542454348"/>
    <d v="2016-03-25T00:00:00"/>
    <n v="604"/>
    <n v="13"/>
    <s v="System"/>
    <s v="IT Error"/>
    <x v="3"/>
    <x v="1"/>
    <n v="5"/>
    <n v="4"/>
  </r>
  <r>
    <s v="KHRTER-0342577687"/>
    <d v="2016-07-26T00:00:00"/>
    <n v="1548"/>
    <n v="46"/>
    <s v="Software"/>
    <s v="IT Request"/>
    <x v="3"/>
    <x v="1"/>
    <n v="8"/>
    <n v="3"/>
  </r>
  <r>
    <s v="KHRTER-0342627325"/>
    <d v="2016-09-14T00:00:00"/>
    <n v="82"/>
    <n v="23"/>
    <s v="Software"/>
    <s v="IT Request"/>
    <x v="3"/>
    <x v="1"/>
    <n v="7"/>
    <n v="5"/>
  </r>
  <r>
    <s v="KHRTER-2042385341"/>
    <d v="2016-01-16T00:00:00"/>
    <n v="1984"/>
    <n v="33"/>
    <s v="Software"/>
    <s v="IT Request"/>
    <x v="3"/>
    <x v="1"/>
    <n v="10"/>
    <n v="5"/>
  </r>
  <r>
    <s v="KHRTER-2642389098"/>
    <d v="2016-01-20T00:00:00"/>
    <n v="289"/>
    <n v="20"/>
    <s v="Software"/>
    <s v="IT Request"/>
    <x v="3"/>
    <x v="1"/>
    <n v="6"/>
    <n v="4"/>
  </r>
  <r>
    <s v="KHRTER-4042700191"/>
    <d v="2016-11-26T00:00:00"/>
    <n v="1959"/>
    <n v="41"/>
    <s v="Software"/>
    <s v="IT Request"/>
    <x v="3"/>
    <x v="1"/>
    <n v="10"/>
    <n v="5"/>
  </r>
  <r>
    <s v="KHRTER-4342722255"/>
    <d v="2016-12-18T00:00:00"/>
    <n v="1785"/>
    <n v="32"/>
    <s v="Hardware"/>
    <s v="IT Request"/>
    <x v="3"/>
    <x v="1"/>
    <n v="3"/>
    <n v="4"/>
  </r>
  <r>
    <s v="KHRTER-4942605286"/>
    <d v="2016-08-23T00:00:00"/>
    <n v="278"/>
    <n v="22"/>
    <s v="Hardware"/>
    <s v="IT Request"/>
    <x v="4"/>
    <x v="1"/>
    <n v="0"/>
    <n v="4"/>
  </r>
  <r>
    <s v="KHRTER-5242536848"/>
    <d v="2016-06-15T00:00:00"/>
    <n v="1394"/>
    <n v="38"/>
    <s v="Software"/>
    <s v="IT Request"/>
    <x v="3"/>
    <x v="1"/>
    <n v="2"/>
    <n v="5"/>
  </r>
  <r>
    <s v="KHRTER-6842390355"/>
    <d v="2016-01-21T00:00:00"/>
    <n v="795"/>
    <n v="33"/>
    <s v="Software"/>
    <s v="IT Request"/>
    <x v="3"/>
    <x v="1"/>
    <n v="8"/>
    <n v="4"/>
  </r>
  <r>
    <s v="KHRTER-6842441011"/>
    <d v="2016-03-12T00:00:00"/>
    <n v="1141"/>
    <n v="40"/>
    <s v="Software"/>
    <s v="IT Request"/>
    <x v="3"/>
    <x v="1"/>
    <n v="8"/>
    <n v="5"/>
  </r>
  <r>
    <s v="KHRTER-7842678645"/>
    <d v="2016-11-04T00:00:00"/>
    <n v="1854"/>
    <n v="6"/>
    <s v="Software"/>
    <s v="IT Request"/>
    <x v="4"/>
    <x v="1"/>
    <n v="0"/>
    <n v="4"/>
  </r>
  <r>
    <s v="KHRTER-8442639665"/>
    <d v="2016-09-26T00:00:00"/>
    <n v="1246"/>
    <n v="26"/>
    <s v="Software"/>
    <s v="IT Request"/>
    <x v="3"/>
    <x v="1"/>
    <n v="9"/>
    <n v="1"/>
  </r>
  <r>
    <s v="KHRTER-8742490461"/>
    <d v="2016-04-30T00:00:00"/>
    <n v="806"/>
    <n v="24"/>
    <s v="Software"/>
    <s v="IT Request"/>
    <x v="3"/>
    <x v="1"/>
    <n v="7"/>
    <n v="4"/>
  </r>
  <r>
    <s v="KHRTER-9342612717"/>
    <d v="2016-08-30T00:00:00"/>
    <n v="131"/>
    <n v="37"/>
    <s v="Software"/>
    <s v="IT Request"/>
    <x v="3"/>
    <x v="1"/>
    <n v="3"/>
    <n v="1"/>
  </r>
  <r>
    <s v="KHRTER-9742472920"/>
    <d v="2016-04-12T00:00:00"/>
    <n v="32"/>
    <n v="49"/>
    <s v="Hardware"/>
    <s v="IT Request"/>
    <x v="3"/>
    <x v="1"/>
    <n v="8"/>
    <n v="1"/>
  </r>
  <r>
    <s v="KHRTER-9742518910"/>
    <d v="2016-05-28T00:00:00"/>
    <n v="341"/>
    <n v="49"/>
    <s v="Software"/>
    <s v="IT Request"/>
    <x v="4"/>
    <x v="1"/>
    <n v="1"/>
    <n v="3"/>
  </r>
  <r>
    <s v="KHRTET-0342411072"/>
    <d v="2016-02-11T00:00:00"/>
    <n v="737"/>
    <n v="50"/>
    <s v="Software"/>
    <s v="IT Request"/>
    <x v="3"/>
    <x v="1"/>
    <n v="3"/>
    <n v="5"/>
  </r>
  <r>
    <s v="KHRTET-0342456558"/>
    <d v="2016-03-27T00:00:00"/>
    <n v="105"/>
    <n v="25"/>
    <s v="Hardware"/>
    <s v="IT Request"/>
    <x v="3"/>
    <x v="1"/>
    <n v="8"/>
    <n v="4"/>
  </r>
  <r>
    <s v="KHRTET-0442406422"/>
    <d v="2016-02-06T00:00:00"/>
    <n v="1812"/>
    <n v="34"/>
    <s v="Hardware"/>
    <s v="IT Request"/>
    <x v="4"/>
    <x v="1"/>
    <n v="3"/>
    <n v="5"/>
  </r>
  <r>
    <s v="KHRTET-0642705735"/>
    <d v="2016-12-01T00:00:00"/>
    <n v="1823"/>
    <n v="27"/>
    <s v="Software"/>
    <s v="IT Request"/>
    <x v="4"/>
    <x v="1"/>
    <n v="0"/>
    <n v="5"/>
  </r>
  <r>
    <s v="KHRTET-1242420491"/>
    <d v="2016-02-20T00:00:00"/>
    <n v="1889"/>
    <n v="24"/>
    <s v="Software"/>
    <s v="IT Request"/>
    <x v="3"/>
    <x v="1"/>
    <n v="2"/>
    <n v="3"/>
  </r>
  <r>
    <s v="KHRTET-1442480378"/>
    <d v="2016-04-20T00:00:00"/>
    <n v="1617"/>
    <n v="3"/>
    <s v="Hardware"/>
    <s v="IT Request"/>
    <x v="3"/>
    <x v="1"/>
    <n v="4"/>
    <n v="4"/>
  </r>
  <r>
    <s v="KHRTET-3342624418"/>
    <d v="2016-09-11T00:00:00"/>
    <n v="1961"/>
    <n v="34"/>
    <s v="Software"/>
    <s v="IT Request"/>
    <x v="4"/>
    <x v="1"/>
    <n v="0"/>
    <n v="3"/>
  </r>
  <r>
    <s v="KHRTET-5142591981"/>
    <d v="2016-08-09T00:00:00"/>
    <n v="798"/>
    <n v="19"/>
    <s v="Software"/>
    <s v="IT Request"/>
    <x v="3"/>
    <x v="1"/>
    <n v="9"/>
    <n v="4"/>
  </r>
  <r>
    <s v="KHRTET-5242590778"/>
    <d v="2016-08-08T00:00:00"/>
    <n v="47"/>
    <n v="37"/>
    <s v="Hardware"/>
    <s v="IT Request"/>
    <x v="4"/>
    <x v="1"/>
    <n v="0"/>
    <n v="4"/>
  </r>
  <r>
    <s v="KHRTET-6442532601"/>
    <d v="2016-06-11T00:00:00"/>
    <n v="1950"/>
    <n v="16"/>
    <s v="Software"/>
    <s v="IT Request"/>
    <x v="3"/>
    <x v="1"/>
    <n v="4"/>
    <n v="2"/>
  </r>
  <r>
    <s v="KHRTET-7442500947"/>
    <d v="2016-05-10T00:00:00"/>
    <n v="234"/>
    <n v="19"/>
    <s v="Software"/>
    <s v="IT Request"/>
    <x v="3"/>
    <x v="1"/>
    <n v="3"/>
    <n v="1"/>
  </r>
  <r>
    <s v="KHRTET-7742522736"/>
    <d v="2016-06-01T00:00:00"/>
    <n v="423"/>
    <n v="37"/>
    <s v="Software"/>
    <s v="IT Request"/>
    <x v="3"/>
    <x v="1"/>
    <n v="7"/>
    <n v="3"/>
  </r>
  <r>
    <s v="KHRTNR-0042612348"/>
    <d v="2016-08-30T00:00:00"/>
    <n v="1764"/>
    <n v="3"/>
    <s v="Login Access"/>
    <s v="IT Request"/>
    <x v="3"/>
    <x v="1"/>
    <n v="0"/>
    <n v="1"/>
  </r>
  <r>
    <s v="KHRTNR-0142518547"/>
    <d v="2016-05-28T00:00:00"/>
    <n v="334"/>
    <n v="25"/>
    <s v="Login Access"/>
    <s v="IT Request"/>
    <x v="3"/>
    <x v="1"/>
    <n v="1"/>
    <n v="1"/>
  </r>
  <r>
    <s v="KHRTNR-0242441981"/>
    <d v="2016-03-12T00:00:00"/>
    <n v="8"/>
    <n v="19"/>
    <s v="Login Access"/>
    <s v="IT Request"/>
    <x v="3"/>
    <x v="1"/>
    <n v="2"/>
    <n v="4"/>
  </r>
  <r>
    <s v="KHRTNR-1042447588"/>
    <d v="2016-03-18T00:00:00"/>
    <n v="378"/>
    <n v="45"/>
    <s v="Login Access"/>
    <s v="IT Request"/>
    <x v="3"/>
    <x v="1"/>
    <n v="0"/>
    <n v="4"/>
  </r>
  <r>
    <s v="KHRTNR-1042573550"/>
    <d v="2016-07-22T00:00:00"/>
    <n v="1535"/>
    <n v="15"/>
    <s v="Login Access"/>
    <s v="IT Request"/>
    <x v="3"/>
    <x v="1"/>
    <n v="0"/>
    <n v="3"/>
  </r>
  <r>
    <s v="KHRTNR-1042647870"/>
    <d v="2016-10-04T00:00:00"/>
    <n v="557"/>
    <n v="18"/>
    <s v="Login Access"/>
    <s v="IT Request"/>
    <x v="3"/>
    <x v="1"/>
    <n v="0"/>
    <n v="3"/>
  </r>
  <r>
    <s v="KHRTNR-1042687310"/>
    <d v="2016-11-13T00:00:00"/>
    <n v="391"/>
    <n v="43"/>
    <s v="Login Access"/>
    <s v="IT Request"/>
    <x v="3"/>
    <x v="1"/>
    <n v="0"/>
    <n v="4"/>
  </r>
  <r>
    <s v="KHRTNR-1142558601"/>
    <d v="2016-07-07T00:00:00"/>
    <n v="1740"/>
    <n v="6"/>
    <s v="Login Access"/>
    <s v="IT Request"/>
    <x v="3"/>
    <x v="1"/>
    <n v="1"/>
    <n v="1"/>
  </r>
  <r>
    <s v="KHRTNR-3042373352"/>
    <d v="2016-01-04T00:00:00"/>
    <n v="895"/>
    <n v="3"/>
    <s v="Login Access"/>
    <s v="IT Request"/>
    <x v="3"/>
    <x v="1"/>
    <n v="0"/>
    <n v="5"/>
  </r>
  <r>
    <s v="KHRTNR-4142656688"/>
    <d v="2016-10-13T00:00:00"/>
    <n v="1758"/>
    <n v="6"/>
    <s v="Login Access"/>
    <s v="IT Request"/>
    <x v="3"/>
    <x v="1"/>
    <n v="1"/>
    <n v="1"/>
  </r>
  <r>
    <s v="KHRTNR-5042528933"/>
    <d v="2016-06-07T00:00:00"/>
    <n v="303"/>
    <n v="9"/>
    <s v="Login Access"/>
    <s v="IT Request"/>
    <x v="3"/>
    <x v="1"/>
    <n v="0"/>
    <n v="1"/>
  </r>
  <r>
    <s v="KHRTNR-5042717661"/>
    <d v="2016-12-13T00:00:00"/>
    <n v="6"/>
    <n v="6"/>
    <s v="Login Access"/>
    <s v="IT Request"/>
    <x v="3"/>
    <x v="1"/>
    <n v="0"/>
    <n v="2"/>
  </r>
  <r>
    <s v="KHRTNR-6042588741"/>
    <d v="2016-08-06T00:00:00"/>
    <n v="634"/>
    <n v="27"/>
    <s v="Login Access"/>
    <s v="IT Request"/>
    <x v="3"/>
    <x v="1"/>
    <n v="0"/>
    <n v="1"/>
  </r>
  <r>
    <s v="KHRTNR-8042609004"/>
    <d v="2016-08-27T00:00:00"/>
    <n v="1650"/>
    <n v="10"/>
    <s v="Login Access"/>
    <s v="IT Request"/>
    <x v="3"/>
    <x v="1"/>
    <n v="0"/>
    <n v="3"/>
  </r>
  <r>
    <s v="KHRTNR-8142518632"/>
    <d v="2016-05-28T00:00:00"/>
    <n v="1763"/>
    <n v="26"/>
    <s v="Login Access"/>
    <s v="IT Request"/>
    <x v="3"/>
    <x v="1"/>
    <n v="1"/>
    <n v="3"/>
  </r>
  <r>
    <s v="KHRTNR-9042579706"/>
    <d v="2016-07-28T00:00:00"/>
    <n v="1270"/>
    <n v="27"/>
    <s v="Login Access"/>
    <s v="IT Request"/>
    <x v="3"/>
    <x v="1"/>
    <n v="0"/>
    <n v="5"/>
  </r>
  <r>
    <s v="KHRTNT-0042611608"/>
    <d v="2016-08-29T00:00:00"/>
    <n v="480"/>
    <n v="16"/>
    <s v="Login Access"/>
    <s v="IT Request"/>
    <x v="3"/>
    <x v="1"/>
    <n v="0"/>
    <n v="3"/>
  </r>
  <r>
    <s v="KHRTNT-1042522003"/>
    <d v="2016-06-01T00:00:00"/>
    <n v="1370"/>
    <n v="50"/>
    <s v="Login Access"/>
    <s v="IT Request"/>
    <x v="4"/>
    <x v="1"/>
    <n v="0"/>
    <n v="4"/>
  </r>
  <r>
    <s v="KHRTNT-2042578602"/>
    <d v="2016-07-27T00:00:00"/>
    <n v="480"/>
    <n v="46"/>
    <s v="Login Access"/>
    <s v="IT Request"/>
    <x v="3"/>
    <x v="1"/>
    <n v="0"/>
    <n v="3"/>
  </r>
  <r>
    <s v="KHRTNT-3042437907"/>
    <d v="2016-03-08T00:00:00"/>
    <n v="1900"/>
    <n v="49"/>
    <s v="Login Access"/>
    <s v="IT Request"/>
    <x v="3"/>
    <x v="1"/>
    <n v="0"/>
    <n v="5"/>
  </r>
  <r>
    <s v="KHRTNT-4042525228"/>
    <d v="2016-06-04T00:00:00"/>
    <n v="1082"/>
    <n v="2"/>
    <s v="Login Access"/>
    <s v="IT Request"/>
    <x v="4"/>
    <x v="1"/>
    <n v="1"/>
    <n v="5"/>
  </r>
  <r>
    <s v="KHRTNT-5042433887"/>
    <d v="2016-03-04T00:00:00"/>
    <n v="1398"/>
    <n v="38"/>
    <s v="Login Access"/>
    <s v="IT Request"/>
    <x v="3"/>
    <x v="1"/>
    <n v="0"/>
    <n v="3"/>
  </r>
  <r>
    <s v="KHRTNT-5042591404"/>
    <d v="2016-08-09T00:00:00"/>
    <n v="1900"/>
    <n v="24"/>
    <s v="Login Access"/>
    <s v="IT Request"/>
    <x v="4"/>
    <x v="1"/>
    <n v="0"/>
    <n v="2"/>
  </r>
  <r>
    <s v="KHRTNT-6042431617"/>
    <d v="2016-03-02T00:00:00"/>
    <n v="31"/>
    <n v="26"/>
    <s v="Login Access"/>
    <s v="IT Request"/>
    <x v="3"/>
    <x v="1"/>
    <n v="0"/>
    <n v="5"/>
  </r>
  <r>
    <s v="KHRTNT-6042584115"/>
    <d v="2016-08-02T00:00:00"/>
    <n v="1361"/>
    <n v="11"/>
    <s v="Login Access"/>
    <s v="IT Request"/>
    <x v="4"/>
    <x v="1"/>
    <n v="1"/>
    <n v="5"/>
  </r>
  <r>
    <s v="KHRTNT-8042431516"/>
    <d v="2016-03-02T00:00:00"/>
    <n v="1601"/>
    <n v="5"/>
    <s v="Login Access"/>
    <s v="IT Request"/>
    <x v="3"/>
    <x v="1"/>
    <n v="0"/>
    <n v="3"/>
  </r>
  <r>
    <s v="KHRTNT-9042601537"/>
    <d v="2016-08-19T00:00:00"/>
    <n v="93"/>
    <n v="15"/>
    <s v="Login Access"/>
    <s v="IT Request"/>
    <x v="3"/>
    <x v="1"/>
    <n v="0"/>
    <n v="4"/>
  </r>
  <r>
    <s v="KHRTSR-0542553127"/>
    <d v="2016-07-02T00:00:00"/>
    <n v="1222"/>
    <n v="41"/>
    <s v="System"/>
    <s v="IT Request"/>
    <x v="3"/>
    <x v="1"/>
    <n v="5"/>
    <n v="3"/>
  </r>
  <r>
    <s v="KHRTSR-0642623192"/>
    <d v="2016-09-10T00:00:00"/>
    <n v="1349"/>
    <n v="41"/>
    <s v="System"/>
    <s v="IT Request"/>
    <x v="3"/>
    <x v="1"/>
    <n v="6"/>
    <n v="5"/>
  </r>
  <r>
    <s v="KHRTSR-0942573754"/>
    <d v="2016-07-22T00:00:00"/>
    <n v="75"/>
    <n v="27"/>
    <s v="System"/>
    <s v="IT Request"/>
    <x v="3"/>
    <x v="1"/>
    <n v="9"/>
    <n v="4"/>
  </r>
  <r>
    <s v="KHRTSR-1542587758"/>
    <d v="2016-08-05T00:00:00"/>
    <n v="145"/>
    <n v="47"/>
    <s v="System"/>
    <s v="IT Request"/>
    <x v="4"/>
    <x v="1"/>
    <n v="1"/>
    <n v="3"/>
  </r>
  <r>
    <s v="KHRTSR-2542662433"/>
    <d v="2016-10-19T00:00:00"/>
    <n v="183"/>
    <n v="4"/>
    <s v="System"/>
    <s v="IT Request"/>
    <x v="3"/>
    <x v="1"/>
    <n v="9"/>
    <n v="3"/>
  </r>
  <r>
    <s v="KHRTSR-4442425627"/>
    <d v="2016-02-25T00:00:00"/>
    <n v="1532"/>
    <n v="6"/>
    <s v="System"/>
    <s v="IT Request"/>
    <x v="3"/>
    <x v="1"/>
    <n v="9"/>
    <n v="5"/>
  </r>
  <r>
    <s v="KHRTSR-6342563626"/>
    <d v="2016-07-12T00:00:00"/>
    <n v="1862"/>
    <n v="6"/>
    <s v="System"/>
    <s v="IT Request"/>
    <x v="3"/>
    <x v="1"/>
    <n v="6"/>
    <n v="4"/>
  </r>
  <r>
    <s v="KHRTSR-6442673863"/>
    <d v="2016-10-30T00:00:00"/>
    <n v="1186"/>
    <n v="28"/>
    <s v="System"/>
    <s v="IT Request"/>
    <x v="3"/>
    <x v="1"/>
    <n v="2"/>
    <n v="4"/>
  </r>
  <r>
    <s v="KHRTSR-7042454558"/>
    <d v="2016-03-25T00:00:00"/>
    <n v="755"/>
    <n v="5"/>
    <s v="System"/>
    <s v="IT Request"/>
    <x v="3"/>
    <x v="1"/>
    <n v="10"/>
    <n v="3"/>
  </r>
  <r>
    <s v="KHRTSR-7642425206"/>
    <d v="2016-02-25T00:00:00"/>
    <n v="1740"/>
    <n v="32"/>
    <s v="System"/>
    <s v="IT Request"/>
    <x v="4"/>
    <x v="1"/>
    <n v="0"/>
    <n v="3"/>
  </r>
  <r>
    <s v="KHRTSR-7842587244"/>
    <d v="2016-08-05T00:00:00"/>
    <n v="414"/>
    <n v="42"/>
    <s v="System"/>
    <s v="IT Request"/>
    <x v="3"/>
    <x v="1"/>
    <n v="8"/>
    <n v="2"/>
  </r>
  <r>
    <s v="KHRTSR-8042404149"/>
    <d v="2016-02-04T00:00:00"/>
    <n v="214"/>
    <n v="1"/>
    <s v="System"/>
    <s v="IT Request"/>
    <x v="3"/>
    <x v="1"/>
    <n v="7"/>
    <n v="4"/>
  </r>
  <r>
    <s v="KHRTSR-8342482848"/>
    <d v="2016-04-22T00:00:00"/>
    <n v="1674"/>
    <n v="28"/>
    <s v="System"/>
    <s v="IT Request"/>
    <x v="3"/>
    <x v="1"/>
    <n v="2"/>
    <n v="2"/>
  </r>
  <r>
    <s v="KHRTSR-8842709589"/>
    <d v="2016-12-05T00:00:00"/>
    <n v="498"/>
    <n v="35"/>
    <s v="System"/>
    <s v="IT Request"/>
    <x v="4"/>
    <x v="1"/>
    <n v="3"/>
    <n v="5"/>
  </r>
  <r>
    <s v="KHRTSR-9542417757"/>
    <d v="2016-02-17T00:00:00"/>
    <n v="895"/>
    <n v="27"/>
    <s v="System"/>
    <s v="IT Request"/>
    <x v="3"/>
    <x v="1"/>
    <n v="5"/>
    <n v="3"/>
  </r>
  <r>
    <s v="KHRTSR-9542587677"/>
    <d v="2016-08-05T00:00:00"/>
    <n v="17"/>
    <n v="36"/>
    <s v="System"/>
    <s v="IT Request"/>
    <x v="3"/>
    <x v="1"/>
    <n v="5"/>
    <n v="4"/>
  </r>
  <r>
    <s v="KHRTSR-9642502497"/>
    <d v="2016-05-12T00:00:00"/>
    <n v="1569"/>
    <n v="34"/>
    <s v="System"/>
    <s v="IT Request"/>
    <x v="3"/>
    <x v="1"/>
    <n v="6"/>
    <n v="5"/>
  </r>
  <r>
    <s v="KHRTSR-9842579448"/>
    <d v="2016-07-28T00:00:00"/>
    <n v="1854"/>
    <n v="24"/>
    <s v="System"/>
    <s v="IT Request"/>
    <x v="3"/>
    <x v="1"/>
    <n v="8"/>
    <n v="1"/>
  </r>
  <r>
    <s v="KHRTST-0042392807"/>
    <d v="2016-01-23T00:00:00"/>
    <n v="1500"/>
    <n v="48"/>
    <s v="System"/>
    <s v="IT Request"/>
    <x v="3"/>
    <x v="1"/>
    <n v="10"/>
    <n v="3"/>
  </r>
  <r>
    <s v="KHRTST-0642674238"/>
    <d v="2016-10-31T00:00:00"/>
    <n v="713"/>
    <n v="2"/>
    <s v="System"/>
    <s v="IT Request"/>
    <x v="4"/>
    <x v="1"/>
    <n v="1"/>
    <n v="4"/>
  </r>
  <r>
    <s v="KHRTST-1642506422"/>
    <d v="2016-05-16T00:00:00"/>
    <n v="862"/>
    <n v="34"/>
    <s v="System"/>
    <s v="IT Request"/>
    <x v="3"/>
    <x v="1"/>
    <n v="6"/>
    <n v="2"/>
  </r>
  <r>
    <s v="KHRTST-1642675194"/>
    <d v="2016-11-01T00:00:00"/>
    <n v="1529"/>
    <n v="31"/>
    <s v="System"/>
    <s v="IT Request"/>
    <x v="3"/>
    <x v="1"/>
    <n v="6"/>
    <n v="2"/>
  </r>
  <r>
    <s v="KHRTST-1742680873"/>
    <d v="2016-11-06T00:00:00"/>
    <n v="807"/>
    <n v="48"/>
    <s v="System"/>
    <s v="IT Request"/>
    <x v="3"/>
    <x v="1"/>
    <n v="7"/>
    <n v="5"/>
  </r>
  <r>
    <s v="KHRTST-2142674693"/>
    <d v="2016-10-31T00:00:00"/>
    <n v="579"/>
    <n v="6"/>
    <s v="System"/>
    <s v="IT Request"/>
    <x v="4"/>
    <x v="1"/>
    <n v="0"/>
    <n v="2"/>
  </r>
  <r>
    <s v="KHRTST-3642511600"/>
    <d v="2016-05-21T00:00:00"/>
    <n v="1280"/>
    <n v="36"/>
    <s v="System"/>
    <s v="IT Request"/>
    <x v="3"/>
    <x v="1"/>
    <n v="6"/>
    <n v="1"/>
  </r>
  <r>
    <s v="KHRTST-3742536925"/>
    <d v="2016-06-15T00:00:00"/>
    <n v="1542"/>
    <n v="49"/>
    <s v="System"/>
    <s v="IT Request"/>
    <x v="3"/>
    <x v="1"/>
    <n v="6"/>
    <n v="5"/>
  </r>
  <r>
    <s v="KHRTST-4042712494"/>
    <d v="2016-12-08T00:00:00"/>
    <n v="1979"/>
    <n v="14"/>
    <s v="System"/>
    <s v="IT Request"/>
    <x v="3"/>
    <x v="1"/>
    <n v="4"/>
    <n v="2"/>
  </r>
  <r>
    <s v="KHRTST-4842616059"/>
    <d v="2016-09-03T00:00:00"/>
    <n v="105"/>
    <n v="30"/>
    <s v="System"/>
    <s v="IT Request"/>
    <x v="4"/>
    <x v="1"/>
    <n v="0"/>
    <n v="3"/>
  </r>
  <r>
    <s v="KHRTST-6342406631"/>
    <d v="2016-02-06T00:00:00"/>
    <n v="133"/>
    <n v="46"/>
    <s v="System"/>
    <s v="IT Request"/>
    <x v="3"/>
    <x v="1"/>
    <n v="7"/>
    <n v="3"/>
  </r>
  <r>
    <s v="KHRTST-6342406699"/>
    <d v="2016-02-06T00:00:00"/>
    <n v="19"/>
    <n v="46"/>
    <s v="System"/>
    <s v="IT Request"/>
    <x v="3"/>
    <x v="1"/>
    <n v="9"/>
    <n v="4"/>
  </r>
  <r>
    <s v="KHRTST-7942416234"/>
    <d v="2016-02-16T00:00:00"/>
    <n v="1523"/>
    <n v="42"/>
    <s v="System"/>
    <s v="IT Request"/>
    <x v="3"/>
    <x v="1"/>
    <n v="9"/>
    <n v="3"/>
  </r>
  <r>
    <s v="KHRTST-8342522358"/>
    <d v="2016-06-01T00:00:00"/>
    <n v="855"/>
    <n v="3"/>
    <s v="System"/>
    <s v="IT Request"/>
    <x v="3"/>
    <x v="1"/>
    <n v="1"/>
    <n v="4"/>
  </r>
  <r>
    <s v="KHRTST-8642622964"/>
    <d v="2016-09-09T00:00:00"/>
    <n v="1256"/>
    <n v="39"/>
    <s v="System"/>
    <s v="IT Request"/>
    <x v="3"/>
    <x v="1"/>
    <n v="3"/>
    <n v="3"/>
  </r>
  <r>
    <s v="KHRTST-9542536255"/>
    <d v="2016-06-15T00:00:00"/>
    <n v="385"/>
    <n v="42"/>
    <s v="System"/>
    <s v="IT Request"/>
    <x v="3"/>
    <x v="1"/>
    <n v="5"/>
    <n v="2"/>
  </r>
  <r>
    <s v="KHRTST-9642594643"/>
    <d v="2016-08-12T00:00:00"/>
    <n v="654"/>
    <n v="16"/>
    <s v="System"/>
    <s v="IT Request"/>
    <x v="4"/>
    <x v="1"/>
    <n v="0"/>
    <n v="3"/>
  </r>
  <r>
    <s v="KMDEER-2242575570"/>
    <d v="2016-07-24T00:00:00"/>
    <n v="1587"/>
    <n v="35"/>
    <s v="Software"/>
    <s v="IT Error"/>
    <x v="0"/>
    <x v="2"/>
    <n v="2"/>
    <n v="5"/>
  </r>
  <r>
    <s v="KMDENR-9042440913"/>
    <d v="2016-03-11T00:00:00"/>
    <n v="971"/>
    <n v="29"/>
    <s v="Login Access"/>
    <s v="IT Error"/>
    <x v="0"/>
    <x v="2"/>
    <n v="0"/>
    <n v="3"/>
  </r>
  <r>
    <s v="KMDESR-7342419460"/>
    <d v="2016-02-19T00:00:00"/>
    <n v="536"/>
    <n v="14"/>
    <s v="System"/>
    <s v="IT Error"/>
    <x v="0"/>
    <x v="2"/>
    <n v="3"/>
    <n v="5"/>
  </r>
  <r>
    <s v="KMDTET-7242447118"/>
    <d v="2016-03-18T00:00:00"/>
    <n v="251"/>
    <n v="11"/>
    <s v="Software"/>
    <s v="IT Request"/>
    <x v="0"/>
    <x v="2"/>
    <n v="2"/>
    <n v="1"/>
  </r>
  <r>
    <s v="KMLEER-0042530403"/>
    <d v="2016-06-09T00:00:00"/>
    <n v="620"/>
    <n v="24"/>
    <s v="Software"/>
    <s v="IT Error"/>
    <x v="1"/>
    <x v="2"/>
    <n v="0"/>
    <n v="4"/>
  </r>
  <r>
    <s v="KMLEER-0342444719"/>
    <d v="2016-03-15T00:00:00"/>
    <n v="1861"/>
    <n v="7"/>
    <s v="Hardware"/>
    <s v="IT Error"/>
    <x v="1"/>
    <x v="2"/>
    <n v="1"/>
    <n v="5"/>
  </r>
  <r>
    <s v="KMLEER-1742656928"/>
    <d v="2016-10-13T00:00:00"/>
    <n v="1192"/>
    <n v="9"/>
    <s v="Software"/>
    <s v="IT Error"/>
    <x v="1"/>
    <x v="2"/>
    <n v="7"/>
    <n v="5"/>
  </r>
  <r>
    <s v="KMLEER-1742715647"/>
    <d v="2016-12-11T00:00:00"/>
    <n v="1534"/>
    <n v="26"/>
    <s v="Hardware"/>
    <s v="IT Error"/>
    <x v="1"/>
    <x v="2"/>
    <n v="9"/>
    <n v="4"/>
  </r>
  <r>
    <s v="KMLEER-2342671506"/>
    <d v="2016-10-28T00:00:00"/>
    <n v="1910"/>
    <n v="5"/>
    <s v="Software"/>
    <s v="IT Error"/>
    <x v="1"/>
    <x v="2"/>
    <n v="3"/>
    <n v="4"/>
  </r>
  <r>
    <s v="KMLEER-2842587671"/>
    <d v="2016-08-05T00:00:00"/>
    <n v="517"/>
    <n v="46"/>
    <s v="Hardware"/>
    <s v="IT Error"/>
    <x v="1"/>
    <x v="2"/>
    <n v="8"/>
    <n v="2"/>
  </r>
  <r>
    <s v="KMLEER-3242710833"/>
    <d v="2016-12-06T00:00:00"/>
    <n v="543"/>
    <n v="38"/>
    <s v="Software"/>
    <s v="IT Error"/>
    <x v="1"/>
    <x v="2"/>
    <n v="2"/>
    <n v="5"/>
  </r>
  <r>
    <s v="KMLEER-3942461669"/>
    <d v="2016-04-01T00:00:00"/>
    <n v="1956"/>
    <n v="6"/>
    <s v="Software"/>
    <s v="IT Error"/>
    <x v="1"/>
    <x v="2"/>
    <n v="9"/>
    <n v="3"/>
  </r>
  <r>
    <s v="KMLEER-4142573399"/>
    <d v="2016-07-22T00:00:00"/>
    <n v="309"/>
    <n v="43"/>
    <s v="Hardware"/>
    <s v="IT Error"/>
    <x v="1"/>
    <x v="2"/>
    <n v="1"/>
    <n v="4"/>
  </r>
  <r>
    <s v="KMLEER-4242425494"/>
    <d v="2016-02-25T00:00:00"/>
    <n v="869"/>
    <n v="34"/>
    <s v="Software"/>
    <s v="IT Error"/>
    <x v="1"/>
    <x v="2"/>
    <n v="2"/>
    <n v="3"/>
  </r>
  <r>
    <s v="KMLEER-4342405795"/>
    <d v="2016-02-05T00:00:00"/>
    <n v="1419"/>
    <n v="17"/>
    <s v="Software"/>
    <s v="IT Error"/>
    <x v="1"/>
    <x v="2"/>
    <n v="3"/>
    <n v="5"/>
  </r>
  <r>
    <s v="KMLEER-4342580201"/>
    <d v="2016-07-29T00:00:00"/>
    <n v="1630"/>
    <n v="12"/>
    <s v="Software"/>
    <s v="IT Error"/>
    <x v="1"/>
    <x v="2"/>
    <n v="3"/>
    <n v="4"/>
  </r>
  <r>
    <s v="KMLEER-4542580706"/>
    <d v="2016-07-29T00:00:00"/>
    <n v="380"/>
    <n v="47"/>
    <s v="Hardware"/>
    <s v="IT Error"/>
    <x v="2"/>
    <x v="2"/>
    <n v="2"/>
    <n v="3"/>
  </r>
  <r>
    <s v="KMLEER-4542596080"/>
    <d v="2016-08-14T00:00:00"/>
    <n v="1578"/>
    <n v="30"/>
    <s v="Hardware"/>
    <s v="IT Error"/>
    <x v="1"/>
    <x v="2"/>
    <n v="5"/>
    <n v="2"/>
  </r>
  <r>
    <s v="KMLEER-5142462171"/>
    <d v="2016-04-02T00:00:00"/>
    <n v="1737"/>
    <n v="41"/>
    <s v="Software"/>
    <s v="IT Error"/>
    <x v="1"/>
    <x v="2"/>
    <n v="1"/>
    <n v="3"/>
  </r>
  <r>
    <s v="KMLEER-5242418194"/>
    <d v="2016-02-18T00:00:00"/>
    <n v="559"/>
    <n v="41"/>
    <s v="Software"/>
    <s v="IT Error"/>
    <x v="1"/>
    <x v="2"/>
    <n v="2"/>
    <n v="5"/>
  </r>
  <r>
    <s v="KMLEER-6142586846"/>
    <d v="2016-08-04T00:00:00"/>
    <n v="1874"/>
    <n v="48"/>
    <s v="Software"/>
    <s v="IT Error"/>
    <x v="1"/>
    <x v="2"/>
    <n v="1"/>
    <n v="5"/>
  </r>
  <r>
    <s v="KMLEER-6442543410"/>
    <d v="2016-06-22T00:00:00"/>
    <n v="851"/>
    <n v="14"/>
    <s v="Software"/>
    <s v="IT Error"/>
    <x v="1"/>
    <x v="2"/>
    <n v="4"/>
    <n v="5"/>
  </r>
  <r>
    <s v="KMLEER-6442682627"/>
    <d v="2016-11-08T00:00:00"/>
    <n v="562"/>
    <n v="46"/>
    <s v="Software"/>
    <s v="IT Error"/>
    <x v="1"/>
    <x v="2"/>
    <n v="4"/>
    <n v="4"/>
  </r>
  <r>
    <s v="KMLEER-6542420117"/>
    <d v="2016-02-20T00:00:00"/>
    <n v="1281"/>
    <n v="41"/>
    <s v="Software"/>
    <s v="IT Error"/>
    <x v="1"/>
    <x v="2"/>
    <n v="5"/>
    <n v="3"/>
  </r>
  <r>
    <s v="KMLEER-6542687568"/>
    <d v="2016-11-13T00:00:00"/>
    <n v="1956"/>
    <n v="25"/>
    <s v="Software"/>
    <s v="IT Error"/>
    <x v="1"/>
    <x v="2"/>
    <n v="5"/>
    <n v="5"/>
  </r>
  <r>
    <s v="KMLEER-7242438942"/>
    <d v="2016-03-09T00:00:00"/>
    <n v="1084"/>
    <n v="19"/>
    <s v="Software"/>
    <s v="IT Error"/>
    <x v="1"/>
    <x v="2"/>
    <n v="7"/>
    <n v="4"/>
  </r>
  <r>
    <s v="KMLEER-7642492725"/>
    <d v="2016-05-02T00:00:00"/>
    <n v="1112"/>
    <n v="27"/>
    <s v="Software"/>
    <s v="IT Error"/>
    <x v="1"/>
    <x v="2"/>
    <n v="6"/>
    <n v="5"/>
  </r>
  <r>
    <s v="KMLEER-7742475034"/>
    <d v="2016-04-15T00:00:00"/>
    <n v="203"/>
    <n v="20"/>
    <s v="Hardware"/>
    <s v="IT Error"/>
    <x v="1"/>
    <x v="2"/>
    <n v="7"/>
    <n v="3"/>
  </r>
  <r>
    <s v="KMLEER-8242406520"/>
    <d v="2016-02-06T00:00:00"/>
    <n v="582"/>
    <n v="45"/>
    <s v="Software"/>
    <s v="IT Error"/>
    <x v="1"/>
    <x v="2"/>
    <n v="2"/>
    <n v="1"/>
  </r>
  <r>
    <s v="KMLEER-8442677796"/>
    <d v="2016-11-03T00:00:00"/>
    <n v="69"/>
    <n v="7"/>
    <s v="Software"/>
    <s v="IT Error"/>
    <x v="1"/>
    <x v="2"/>
    <n v="12"/>
    <n v="4"/>
  </r>
  <r>
    <s v="KMLEER-8542530949"/>
    <d v="2016-06-09T00:00:00"/>
    <n v="84"/>
    <n v="9"/>
    <s v="Hardware"/>
    <s v="IT Error"/>
    <x v="1"/>
    <x v="2"/>
    <n v="8"/>
    <n v="1"/>
  </r>
  <r>
    <s v="KMLEER-8642646794"/>
    <d v="2016-10-03T00:00:00"/>
    <n v="649"/>
    <n v="17"/>
    <s v="Hardware"/>
    <s v="IT Error"/>
    <x v="1"/>
    <x v="2"/>
    <n v="6"/>
    <n v="2"/>
  </r>
  <r>
    <s v="KMLEER-8742628749"/>
    <d v="2016-09-15T00:00:00"/>
    <n v="1754"/>
    <n v="27"/>
    <s v="Hardware"/>
    <s v="IT Error"/>
    <x v="2"/>
    <x v="2"/>
    <n v="2"/>
    <n v="3"/>
  </r>
  <r>
    <s v="KMLEER-9142413550"/>
    <d v="2016-02-13T00:00:00"/>
    <n v="45"/>
    <n v="5"/>
    <s v="Software"/>
    <s v="IT Error"/>
    <x v="1"/>
    <x v="2"/>
    <n v="1"/>
    <n v="4"/>
  </r>
  <r>
    <s v="KMLEER-9342430510"/>
    <d v="2016-03-01T00:00:00"/>
    <n v="1351"/>
    <n v="35"/>
    <s v="Hardware"/>
    <s v="IT Error"/>
    <x v="1"/>
    <x v="2"/>
    <n v="4"/>
    <n v="5"/>
  </r>
  <r>
    <s v="KMLEER-9342640842"/>
    <d v="2016-09-27T00:00:00"/>
    <n v="334"/>
    <n v="28"/>
    <s v="Software"/>
    <s v="IT Error"/>
    <x v="1"/>
    <x v="2"/>
    <n v="3"/>
    <n v="4"/>
  </r>
  <r>
    <s v="KMLEET-0442475396"/>
    <d v="2016-04-15T00:00:00"/>
    <n v="719"/>
    <n v="43"/>
    <s v="Software"/>
    <s v="IT Error"/>
    <x v="1"/>
    <x v="2"/>
    <n v="4"/>
    <n v="2"/>
  </r>
  <r>
    <s v="KMLEET-1542595793"/>
    <d v="2016-08-13T00:00:00"/>
    <n v="689"/>
    <n v="17"/>
    <s v="Software"/>
    <s v="IT Error"/>
    <x v="1"/>
    <x v="2"/>
    <n v="5"/>
    <n v="3"/>
  </r>
  <r>
    <s v="KMLEET-4142399051"/>
    <d v="2016-01-30T00:00:00"/>
    <n v="975"/>
    <n v="40"/>
    <s v="Software"/>
    <s v="IT Error"/>
    <x v="1"/>
    <x v="2"/>
    <n v="1"/>
    <n v="4"/>
  </r>
  <r>
    <s v="KMLEET-4642571319"/>
    <d v="2016-07-20T00:00:00"/>
    <n v="451"/>
    <n v="43"/>
    <s v="Hardware"/>
    <s v="IT Error"/>
    <x v="1"/>
    <x v="2"/>
    <n v="6"/>
    <n v="1"/>
  </r>
  <r>
    <s v="KMLEET-6142399548"/>
    <d v="2016-01-30T00:00:00"/>
    <n v="1174"/>
    <n v="25"/>
    <s v="Software"/>
    <s v="IT Error"/>
    <x v="1"/>
    <x v="2"/>
    <n v="1"/>
    <n v="5"/>
  </r>
  <r>
    <s v="KMLEET-9142417960"/>
    <d v="2016-02-17T00:00:00"/>
    <n v="1636"/>
    <n v="29"/>
    <s v="Software"/>
    <s v="IT Error"/>
    <x v="1"/>
    <x v="2"/>
    <n v="1"/>
    <n v="1"/>
  </r>
  <r>
    <s v="KMLENR-0042408019"/>
    <d v="2016-02-08T00:00:00"/>
    <n v="961"/>
    <n v="10"/>
    <s v="Login Access"/>
    <s v="IT Error"/>
    <x v="1"/>
    <x v="2"/>
    <n v="0"/>
    <n v="3"/>
  </r>
  <r>
    <s v="KMLENR-0042481496"/>
    <d v="2016-04-21T00:00:00"/>
    <n v="129"/>
    <n v="24"/>
    <s v="Login Access"/>
    <s v="IT Error"/>
    <x v="1"/>
    <x v="2"/>
    <n v="0"/>
    <n v="4"/>
  </r>
  <r>
    <s v="KMLENR-0042556135"/>
    <d v="2016-07-05T00:00:00"/>
    <n v="1653"/>
    <n v="41"/>
    <s v="Login Access"/>
    <s v="IT Error"/>
    <x v="1"/>
    <x v="2"/>
    <n v="0"/>
    <n v="4"/>
  </r>
  <r>
    <s v="KMLENR-0042709710"/>
    <d v="2016-12-05T00:00:00"/>
    <n v="1731"/>
    <n v="47"/>
    <s v="Login Access"/>
    <s v="IT Error"/>
    <x v="1"/>
    <x v="2"/>
    <n v="0"/>
    <n v="1"/>
  </r>
  <r>
    <s v="KMLENR-1042415118"/>
    <d v="2016-02-15T00:00:00"/>
    <n v="1121"/>
    <n v="31"/>
    <s v="Login Access"/>
    <s v="IT Error"/>
    <x v="1"/>
    <x v="2"/>
    <n v="0"/>
    <n v="4"/>
  </r>
  <r>
    <s v="KMLENR-2042495531"/>
    <d v="2016-05-05T00:00:00"/>
    <n v="1513"/>
    <n v="25"/>
    <s v="Login Access"/>
    <s v="IT Error"/>
    <x v="1"/>
    <x v="2"/>
    <n v="0"/>
    <n v="3"/>
  </r>
  <r>
    <s v="KMLENR-2042603938"/>
    <d v="2016-08-21T00:00:00"/>
    <n v="1813"/>
    <n v="29"/>
    <s v="Login Access"/>
    <s v="IT Error"/>
    <x v="1"/>
    <x v="2"/>
    <n v="0"/>
    <n v="4"/>
  </r>
  <r>
    <s v="KMLENR-2042643201"/>
    <d v="2016-09-30T00:00:00"/>
    <n v="1650"/>
    <n v="2"/>
    <s v="Login Access"/>
    <s v="IT Error"/>
    <x v="1"/>
    <x v="2"/>
    <n v="0"/>
    <n v="5"/>
  </r>
  <r>
    <s v="KMLENR-2142641560"/>
    <d v="2016-09-28T00:00:00"/>
    <n v="1346"/>
    <n v="35"/>
    <s v="Login Access"/>
    <s v="IT Error"/>
    <x v="1"/>
    <x v="2"/>
    <n v="1"/>
    <n v="4"/>
  </r>
  <r>
    <s v="KMLENR-2242550390"/>
    <d v="2016-06-29T00:00:00"/>
    <n v="1859"/>
    <n v="3"/>
    <s v="Login Access"/>
    <s v="IT Error"/>
    <x v="1"/>
    <x v="2"/>
    <n v="2"/>
    <n v="5"/>
  </r>
  <r>
    <s v="KMLENR-3042430192"/>
    <d v="2016-03-01T00:00:00"/>
    <n v="299"/>
    <n v="21"/>
    <s v="Login Access"/>
    <s v="IT Error"/>
    <x v="1"/>
    <x v="2"/>
    <n v="0"/>
    <n v="1"/>
  </r>
  <r>
    <s v="KMLENR-3042431521"/>
    <d v="2016-03-02T00:00:00"/>
    <n v="382"/>
    <n v="35"/>
    <s v="Login Access"/>
    <s v="IT Error"/>
    <x v="1"/>
    <x v="2"/>
    <n v="0"/>
    <n v="3"/>
  </r>
  <r>
    <s v="KMLENR-3042570269"/>
    <d v="2016-07-19T00:00:00"/>
    <n v="896"/>
    <n v="22"/>
    <s v="Login Access"/>
    <s v="IT Error"/>
    <x v="1"/>
    <x v="2"/>
    <n v="0"/>
    <n v="5"/>
  </r>
  <r>
    <s v="KMLENR-3042634257"/>
    <d v="2016-09-21T00:00:00"/>
    <n v="1485"/>
    <n v="2"/>
    <s v="Login Access"/>
    <s v="IT Error"/>
    <x v="1"/>
    <x v="2"/>
    <n v="0"/>
    <n v="3"/>
  </r>
  <r>
    <s v="KMLENR-3042639668"/>
    <d v="2016-09-26T00:00:00"/>
    <n v="26"/>
    <n v="36"/>
    <s v="Login Access"/>
    <s v="IT Error"/>
    <x v="1"/>
    <x v="2"/>
    <n v="0"/>
    <n v="3"/>
  </r>
  <r>
    <s v="KMLENR-4042408541"/>
    <d v="2016-02-08T00:00:00"/>
    <n v="1004"/>
    <n v="35"/>
    <s v="Login Access"/>
    <s v="IT Error"/>
    <x v="1"/>
    <x v="2"/>
    <n v="0"/>
    <n v="3"/>
  </r>
  <r>
    <s v="KMLENR-4042420279"/>
    <d v="2016-02-20T00:00:00"/>
    <n v="1837"/>
    <n v="12"/>
    <s v="Login Access"/>
    <s v="IT Error"/>
    <x v="1"/>
    <x v="2"/>
    <n v="0"/>
    <n v="2"/>
  </r>
  <r>
    <s v="KMLENR-4042435451"/>
    <d v="2016-03-06T00:00:00"/>
    <n v="545"/>
    <n v="34"/>
    <s v="Login Access"/>
    <s v="IT Error"/>
    <x v="1"/>
    <x v="2"/>
    <n v="0"/>
    <n v="1"/>
  </r>
  <r>
    <s v="KMLENR-4042648947"/>
    <d v="2016-10-05T00:00:00"/>
    <n v="84"/>
    <n v="29"/>
    <s v="Login Access"/>
    <s v="IT Error"/>
    <x v="1"/>
    <x v="2"/>
    <n v="0"/>
    <n v="2"/>
  </r>
  <r>
    <s v="KMLENR-4042725129"/>
    <d v="2016-12-21T00:00:00"/>
    <n v="632"/>
    <n v="21"/>
    <s v="Login Access"/>
    <s v="IT Error"/>
    <x v="1"/>
    <x v="2"/>
    <n v="0"/>
    <n v="4"/>
  </r>
  <r>
    <s v="KMLENR-5042605499"/>
    <d v="2016-08-23T00:00:00"/>
    <n v="1399"/>
    <n v="14"/>
    <s v="Login Access"/>
    <s v="IT Error"/>
    <x v="1"/>
    <x v="2"/>
    <n v="0"/>
    <n v="3"/>
  </r>
  <r>
    <s v="KMLENR-5042634137"/>
    <d v="2016-09-21T00:00:00"/>
    <n v="443"/>
    <n v="11"/>
    <s v="Login Access"/>
    <s v="IT Error"/>
    <x v="1"/>
    <x v="2"/>
    <n v="0"/>
    <n v="3"/>
  </r>
  <r>
    <s v="KMLENR-5042664154"/>
    <d v="2016-10-21T00:00:00"/>
    <n v="1285"/>
    <n v="41"/>
    <s v="Login Access"/>
    <s v="IT Error"/>
    <x v="1"/>
    <x v="2"/>
    <n v="0"/>
    <n v="3"/>
  </r>
  <r>
    <s v="KMLENR-6042411225"/>
    <d v="2016-02-11T00:00:00"/>
    <n v="1442"/>
    <n v="42"/>
    <s v="Login Access"/>
    <s v="IT Error"/>
    <x v="2"/>
    <x v="2"/>
    <n v="0"/>
    <n v="1"/>
  </r>
  <r>
    <s v="KMLENR-6042465442"/>
    <d v="2016-04-05T00:00:00"/>
    <n v="494"/>
    <n v="44"/>
    <s v="Login Access"/>
    <s v="IT Error"/>
    <x v="1"/>
    <x v="2"/>
    <n v="0"/>
    <n v="4"/>
  </r>
  <r>
    <s v="KMLENR-6042483933"/>
    <d v="2016-04-23T00:00:00"/>
    <n v="1553"/>
    <n v="49"/>
    <s v="Login Access"/>
    <s v="IT Error"/>
    <x v="1"/>
    <x v="2"/>
    <n v="0"/>
    <n v="4"/>
  </r>
  <r>
    <s v="KMLENR-6042539726"/>
    <d v="2016-06-18T00:00:00"/>
    <n v="922"/>
    <n v="47"/>
    <s v="Login Access"/>
    <s v="IT Error"/>
    <x v="1"/>
    <x v="2"/>
    <n v="0"/>
    <n v="1"/>
  </r>
  <r>
    <s v="KMLENR-6042625472"/>
    <d v="2016-09-12T00:00:00"/>
    <n v="107"/>
    <n v="14"/>
    <s v="Login Access"/>
    <s v="IT Error"/>
    <x v="1"/>
    <x v="2"/>
    <n v="0"/>
    <n v="4"/>
  </r>
  <r>
    <s v="KMLENR-7042668519"/>
    <d v="2016-10-25T00:00:00"/>
    <n v="401"/>
    <n v="45"/>
    <s v="Login Access"/>
    <s v="IT Error"/>
    <x v="1"/>
    <x v="2"/>
    <n v="0"/>
    <n v="3"/>
  </r>
  <r>
    <s v="KMLENR-7142385788"/>
    <d v="2016-01-16T00:00:00"/>
    <n v="1178"/>
    <n v="37"/>
    <s v="Login Access"/>
    <s v="IT Error"/>
    <x v="1"/>
    <x v="2"/>
    <n v="1"/>
    <n v="3"/>
  </r>
  <r>
    <s v="KMLENR-7142564027"/>
    <d v="2016-07-13T00:00:00"/>
    <n v="142"/>
    <n v="20"/>
    <s v="Login Access"/>
    <s v="IT Error"/>
    <x v="1"/>
    <x v="2"/>
    <n v="1"/>
    <n v="3"/>
  </r>
  <r>
    <s v="KMLENR-8042371931"/>
    <d v="2016-01-02T00:00:00"/>
    <n v="303"/>
    <n v="29"/>
    <s v="Login Access"/>
    <s v="IT Error"/>
    <x v="1"/>
    <x v="2"/>
    <n v="0"/>
    <n v="4"/>
  </r>
  <r>
    <s v="KMLENR-8042420390"/>
    <d v="2016-02-20T00:00:00"/>
    <n v="1089"/>
    <n v="23"/>
    <s v="Login Access"/>
    <s v="IT Error"/>
    <x v="1"/>
    <x v="2"/>
    <n v="0"/>
    <n v="1"/>
  </r>
  <r>
    <s v="KMLENR-8042435366"/>
    <d v="2016-03-06T00:00:00"/>
    <n v="1076"/>
    <n v="33"/>
    <s v="Login Access"/>
    <s v="IT Error"/>
    <x v="1"/>
    <x v="2"/>
    <n v="0"/>
    <n v="1"/>
  </r>
  <r>
    <s v="KMLENR-8042523409"/>
    <d v="2016-06-02T00:00:00"/>
    <n v="630"/>
    <n v="34"/>
    <s v="Login Access"/>
    <s v="IT Error"/>
    <x v="1"/>
    <x v="2"/>
    <n v="0"/>
    <n v="1"/>
  </r>
  <r>
    <s v="KMLENR-8042593866"/>
    <d v="2016-08-11T00:00:00"/>
    <n v="166"/>
    <n v="18"/>
    <s v="Login Access"/>
    <s v="IT Error"/>
    <x v="1"/>
    <x v="2"/>
    <n v="0"/>
    <n v="3"/>
  </r>
  <r>
    <s v="KMLENR-9042692913"/>
    <d v="2016-11-18T00:00:00"/>
    <n v="521"/>
    <n v="9"/>
    <s v="Login Access"/>
    <s v="IT Error"/>
    <x v="1"/>
    <x v="2"/>
    <n v="0"/>
    <n v="4"/>
  </r>
  <r>
    <s v="KMLENT-0242492908"/>
    <d v="2016-05-02T00:00:00"/>
    <n v="1890"/>
    <n v="49"/>
    <s v="Login Access"/>
    <s v="IT Error"/>
    <x v="1"/>
    <x v="2"/>
    <n v="2"/>
    <n v="1"/>
  </r>
  <r>
    <s v="KMLENT-3042442966"/>
    <d v="2016-03-13T00:00:00"/>
    <n v="1836"/>
    <n v="29"/>
    <s v="Login Access"/>
    <s v="IT Error"/>
    <x v="1"/>
    <x v="2"/>
    <n v="0"/>
    <n v="4"/>
  </r>
  <r>
    <s v="KMLENT-6042531317"/>
    <d v="2016-06-10T00:00:00"/>
    <n v="1511"/>
    <n v="33"/>
    <s v="Login Access"/>
    <s v="IT Error"/>
    <x v="1"/>
    <x v="2"/>
    <n v="0"/>
    <n v="3"/>
  </r>
  <r>
    <s v="KMLESR-0142413882"/>
    <d v="2016-02-13T00:00:00"/>
    <n v="1898"/>
    <n v="48"/>
    <s v="System"/>
    <s v="IT Error"/>
    <x v="1"/>
    <x v="2"/>
    <n v="1"/>
    <n v="5"/>
  </r>
  <r>
    <s v="KMLESR-0142593330"/>
    <d v="2016-08-11T00:00:00"/>
    <n v="193"/>
    <n v="23"/>
    <s v="System"/>
    <s v="IT Error"/>
    <x v="1"/>
    <x v="2"/>
    <n v="1"/>
    <n v="4"/>
  </r>
  <r>
    <s v="KMLESR-0342480821"/>
    <d v="2016-04-20T00:00:00"/>
    <n v="1942"/>
    <n v="8"/>
    <s v="System"/>
    <s v="IT Error"/>
    <x v="1"/>
    <x v="2"/>
    <n v="3"/>
    <n v="3"/>
  </r>
  <r>
    <s v="KMLESR-0542688325"/>
    <d v="2016-11-14T00:00:00"/>
    <n v="282"/>
    <n v="33"/>
    <s v="System"/>
    <s v="IT Error"/>
    <x v="1"/>
    <x v="2"/>
    <n v="5"/>
    <n v="4"/>
  </r>
  <r>
    <s v="KMLESR-0842590836"/>
    <d v="2016-08-08T00:00:00"/>
    <n v="703"/>
    <n v="18"/>
    <s v="System"/>
    <s v="IT Error"/>
    <x v="1"/>
    <x v="2"/>
    <n v="8"/>
    <n v="4"/>
  </r>
  <r>
    <s v="KMLESR-1242521115"/>
    <d v="2016-05-31T00:00:00"/>
    <n v="291"/>
    <n v="31"/>
    <s v="System"/>
    <s v="IT Error"/>
    <x v="1"/>
    <x v="2"/>
    <n v="2"/>
    <n v="3"/>
  </r>
  <r>
    <s v="KMLESR-1742714617"/>
    <d v="2016-12-10T00:00:00"/>
    <n v="1341"/>
    <n v="16"/>
    <s v="System"/>
    <s v="IT Error"/>
    <x v="1"/>
    <x v="2"/>
    <n v="7"/>
    <n v="5"/>
  </r>
  <r>
    <s v="KMLESR-2142554427"/>
    <d v="2016-07-03T00:00:00"/>
    <n v="722"/>
    <n v="34"/>
    <s v="System"/>
    <s v="IT Error"/>
    <x v="1"/>
    <x v="2"/>
    <n v="1"/>
    <n v="4"/>
  </r>
  <r>
    <s v="KMLESR-2242434487"/>
    <d v="2016-03-05T00:00:00"/>
    <n v="1468"/>
    <n v="34"/>
    <s v="System"/>
    <s v="IT Error"/>
    <x v="1"/>
    <x v="2"/>
    <n v="2"/>
    <n v="1"/>
  </r>
  <r>
    <s v="KMLESR-2242535615"/>
    <d v="2016-06-14T00:00:00"/>
    <n v="1731"/>
    <n v="16"/>
    <s v="System"/>
    <s v="IT Error"/>
    <x v="1"/>
    <x v="2"/>
    <n v="2"/>
    <n v="5"/>
  </r>
  <r>
    <s v="KMLESR-2442673494"/>
    <d v="2016-10-30T00:00:00"/>
    <n v="1879"/>
    <n v="4"/>
    <s v="System"/>
    <s v="IT Error"/>
    <x v="1"/>
    <x v="2"/>
    <n v="4"/>
    <n v="4"/>
  </r>
  <r>
    <s v="KMLESR-2642706675"/>
    <d v="2016-12-02T00:00:00"/>
    <n v="197"/>
    <n v="6"/>
    <s v="System"/>
    <s v="IT Error"/>
    <x v="1"/>
    <x v="2"/>
    <n v="6"/>
    <n v="3"/>
  </r>
  <r>
    <s v="KMLESR-2842513890"/>
    <d v="2016-05-23T00:00:00"/>
    <n v="339"/>
    <n v="38"/>
    <s v="System"/>
    <s v="IT Error"/>
    <x v="1"/>
    <x v="2"/>
    <n v="8"/>
    <n v="2"/>
  </r>
  <r>
    <s v="KMLESR-3142428080"/>
    <d v="2016-02-28T00:00:00"/>
    <n v="1098"/>
    <n v="10"/>
    <s v="System"/>
    <s v="IT Error"/>
    <x v="1"/>
    <x v="2"/>
    <n v="1"/>
    <n v="4"/>
  </r>
  <r>
    <s v="KMLESR-3342512301"/>
    <d v="2016-05-22T00:00:00"/>
    <n v="400"/>
    <n v="13"/>
    <s v="System"/>
    <s v="IT Error"/>
    <x v="1"/>
    <x v="2"/>
    <n v="6"/>
    <n v="5"/>
  </r>
  <r>
    <s v="KMLESR-3342569369"/>
    <d v="2016-07-18T00:00:00"/>
    <n v="716"/>
    <n v="13"/>
    <s v="System"/>
    <s v="IT Error"/>
    <x v="1"/>
    <x v="2"/>
    <n v="3"/>
    <n v="5"/>
  </r>
  <r>
    <s v="KMLESR-3442662623"/>
    <d v="2016-10-19T00:00:00"/>
    <n v="282"/>
    <n v="46"/>
    <s v="System"/>
    <s v="IT Error"/>
    <x v="1"/>
    <x v="2"/>
    <n v="6"/>
    <n v="2"/>
  </r>
  <r>
    <s v="KMLESR-3542689325"/>
    <d v="2016-11-15T00:00:00"/>
    <n v="1862"/>
    <n v="33"/>
    <s v="System"/>
    <s v="IT Error"/>
    <x v="1"/>
    <x v="2"/>
    <n v="5"/>
    <n v="4"/>
  </r>
  <r>
    <s v="KMLESR-3842732707"/>
    <d v="2016-12-28T00:00:00"/>
    <n v="990"/>
    <n v="7"/>
    <s v="System"/>
    <s v="IT Error"/>
    <x v="1"/>
    <x v="2"/>
    <n v="8"/>
    <n v="5"/>
  </r>
  <r>
    <s v="KMLESR-4142696404"/>
    <d v="2016-11-22T00:00:00"/>
    <n v="1730"/>
    <n v="24"/>
    <s v="System"/>
    <s v="IT Error"/>
    <x v="1"/>
    <x v="2"/>
    <n v="1"/>
    <n v="5"/>
  </r>
  <r>
    <s v="KMLESR-4242408110"/>
    <d v="2016-02-08T00:00:00"/>
    <n v="1481"/>
    <n v="1"/>
    <s v="System"/>
    <s v="IT Error"/>
    <x v="1"/>
    <x v="2"/>
    <n v="9"/>
    <n v="4"/>
  </r>
  <r>
    <s v="KMLESR-4342425811"/>
    <d v="2016-02-25T00:00:00"/>
    <n v="271"/>
    <n v="8"/>
    <s v="System"/>
    <s v="IT Error"/>
    <x v="1"/>
    <x v="2"/>
    <n v="3"/>
    <n v="3"/>
  </r>
  <r>
    <s v="KMLESR-4342603196"/>
    <d v="2016-08-21T00:00:00"/>
    <n v="159"/>
    <n v="21"/>
    <s v="System"/>
    <s v="IT Error"/>
    <x v="1"/>
    <x v="2"/>
    <n v="3"/>
    <n v="3"/>
  </r>
  <r>
    <s v="KMLESR-4442647086"/>
    <d v="2016-10-04T00:00:00"/>
    <n v="648"/>
    <n v="50"/>
    <s v="System"/>
    <s v="IT Error"/>
    <x v="1"/>
    <x v="2"/>
    <n v="4"/>
    <n v="4"/>
  </r>
  <r>
    <s v="KMLESR-4642649795"/>
    <d v="2016-10-06T00:00:00"/>
    <n v="339"/>
    <n v="7"/>
    <s v="System"/>
    <s v="IT Error"/>
    <x v="1"/>
    <x v="2"/>
    <n v="6"/>
    <n v="5"/>
  </r>
  <r>
    <s v="KMLESR-4742376041"/>
    <d v="2016-01-07T00:00:00"/>
    <n v="354"/>
    <n v="30"/>
    <s v="System"/>
    <s v="IT Error"/>
    <x v="1"/>
    <x v="2"/>
    <n v="7"/>
    <n v="3"/>
  </r>
  <r>
    <s v="KMLESR-5242580503"/>
    <d v="2016-07-29T00:00:00"/>
    <n v="1420"/>
    <n v="15"/>
    <s v="System"/>
    <s v="IT Error"/>
    <x v="1"/>
    <x v="2"/>
    <n v="2"/>
    <n v="3"/>
  </r>
  <r>
    <s v="KMLESR-5342695245"/>
    <d v="2016-11-21T00:00:00"/>
    <n v="1704"/>
    <n v="32"/>
    <s v="System"/>
    <s v="IT Error"/>
    <x v="1"/>
    <x v="2"/>
    <n v="3"/>
    <n v="4"/>
  </r>
  <r>
    <s v="KMLESR-5542433410"/>
    <d v="2016-03-04T00:00:00"/>
    <n v="991"/>
    <n v="24"/>
    <s v="System"/>
    <s v="IT Error"/>
    <x v="1"/>
    <x v="2"/>
    <n v="5"/>
    <n v="3"/>
  </r>
  <r>
    <s v="KMLESR-6642661353"/>
    <d v="2016-10-18T00:00:00"/>
    <n v="415"/>
    <n v="3"/>
    <s v="System"/>
    <s v="IT Error"/>
    <x v="1"/>
    <x v="2"/>
    <n v="6"/>
    <n v="4"/>
  </r>
  <r>
    <s v="KMLESR-7042649185"/>
    <d v="2016-10-06T00:00:00"/>
    <n v="788"/>
    <n v="1"/>
    <s v="System"/>
    <s v="IT Error"/>
    <x v="2"/>
    <x v="2"/>
    <n v="2"/>
    <n v="4"/>
  </r>
  <r>
    <s v="KMLESR-7142730108"/>
    <d v="2016-12-26T00:00:00"/>
    <n v="1780"/>
    <n v="41"/>
    <s v="System"/>
    <s v="IT Error"/>
    <x v="1"/>
    <x v="2"/>
    <n v="1"/>
    <n v="5"/>
  </r>
  <r>
    <s v="KMLESR-7442695507"/>
    <d v="2016-11-21T00:00:00"/>
    <n v="1340"/>
    <n v="25"/>
    <s v="System"/>
    <s v="IT Error"/>
    <x v="1"/>
    <x v="2"/>
    <n v="4"/>
    <n v="5"/>
  </r>
  <r>
    <s v="KMLESR-7642408634"/>
    <d v="2016-02-08T00:00:00"/>
    <n v="1853"/>
    <n v="46"/>
    <s v="System"/>
    <s v="IT Error"/>
    <x v="1"/>
    <x v="2"/>
    <n v="6"/>
    <n v="3"/>
  </r>
  <r>
    <s v="KMLESR-7842717345"/>
    <d v="2016-12-13T00:00:00"/>
    <n v="1814"/>
    <n v="33"/>
    <s v="System"/>
    <s v="IT Error"/>
    <x v="1"/>
    <x v="2"/>
    <n v="8"/>
    <n v="3"/>
  </r>
  <r>
    <s v="KMLESR-7942724342"/>
    <d v="2016-12-20T00:00:00"/>
    <n v="1754"/>
    <n v="3"/>
    <s v="System"/>
    <s v="IT Error"/>
    <x v="1"/>
    <x v="2"/>
    <n v="9"/>
    <n v="2"/>
  </r>
  <r>
    <s v="KMLESR-9642722634"/>
    <d v="2016-12-18T00:00:00"/>
    <n v="1213"/>
    <n v="46"/>
    <s v="System"/>
    <s v="IT Error"/>
    <x v="1"/>
    <x v="2"/>
    <n v="6"/>
    <n v="4"/>
  </r>
  <r>
    <s v="KMLEST-0342605250"/>
    <d v="2016-08-23T00:00:00"/>
    <n v="1265"/>
    <n v="42"/>
    <s v="System"/>
    <s v="IT Error"/>
    <x v="1"/>
    <x v="2"/>
    <n v="3"/>
    <n v="3"/>
  </r>
  <r>
    <s v="KMLEST-3142491302"/>
    <d v="2016-05-01T00:00:00"/>
    <n v="1430"/>
    <n v="43"/>
    <s v="System"/>
    <s v="IT Error"/>
    <x v="1"/>
    <x v="2"/>
    <n v="1"/>
    <n v="4"/>
  </r>
  <r>
    <s v="KMLEST-3242626017"/>
    <d v="2016-09-13T00:00:00"/>
    <n v="901"/>
    <n v="20"/>
    <s v="System"/>
    <s v="IT Error"/>
    <x v="1"/>
    <x v="2"/>
    <n v="2"/>
    <n v="3"/>
  </r>
  <r>
    <s v="KMLEST-3342531490"/>
    <d v="2016-06-10T00:00:00"/>
    <n v="219"/>
    <n v="24"/>
    <s v="System"/>
    <s v="IT Error"/>
    <x v="1"/>
    <x v="2"/>
    <n v="3"/>
    <n v="4"/>
  </r>
  <r>
    <s v="KMLEST-6442416559"/>
    <d v="2016-02-16T00:00:00"/>
    <n v="855"/>
    <n v="45"/>
    <s v="System"/>
    <s v="IT Error"/>
    <x v="1"/>
    <x v="2"/>
    <n v="4"/>
    <n v="3"/>
  </r>
  <r>
    <s v="KMLEST-8342653766"/>
    <d v="2016-10-10T00:00:00"/>
    <n v="916"/>
    <n v="7"/>
    <s v="System"/>
    <s v="IT Error"/>
    <x v="1"/>
    <x v="2"/>
    <n v="3"/>
    <n v="3"/>
  </r>
  <r>
    <s v="KMLEST-9942477492"/>
    <d v="2016-04-17T00:00:00"/>
    <n v="429"/>
    <n v="24"/>
    <s v="System"/>
    <s v="IT Error"/>
    <x v="2"/>
    <x v="2"/>
    <n v="1"/>
    <n v="5"/>
  </r>
  <r>
    <s v="KMLTER-0042724936"/>
    <d v="2016-12-20T00:00:00"/>
    <n v="1653"/>
    <n v="19"/>
    <s v="Software"/>
    <s v="IT Request"/>
    <x v="1"/>
    <x v="2"/>
    <n v="10"/>
    <n v="3"/>
  </r>
  <r>
    <s v="KMLTER-0142702190"/>
    <d v="2016-11-28T00:00:00"/>
    <n v="1099"/>
    <n v="11"/>
    <s v="Software"/>
    <s v="IT Request"/>
    <x v="1"/>
    <x v="2"/>
    <n v="11"/>
    <n v="5"/>
  </r>
  <r>
    <s v="KMLTER-0242376733"/>
    <d v="2016-01-07T00:00:00"/>
    <n v="1973"/>
    <n v="27"/>
    <s v="Software"/>
    <s v="IT Request"/>
    <x v="1"/>
    <x v="2"/>
    <n v="2"/>
    <n v="4"/>
  </r>
  <r>
    <s v="KMLTER-0242412119"/>
    <d v="2016-02-12T00:00:00"/>
    <n v="501"/>
    <n v="1"/>
    <s v="Software"/>
    <s v="IT Request"/>
    <x v="1"/>
    <x v="2"/>
    <n v="12"/>
    <n v="4"/>
  </r>
  <r>
    <s v="KMLTER-0242413074"/>
    <d v="2016-02-13T00:00:00"/>
    <n v="1127"/>
    <n v="20"/>
    <s v="Software"/>
    <s v="IT Request"/>
    <x v="1"/>
    <x v="2"/>
    <n v="2"/>
    <n v="2"/>
  </r>
  <r>
    <s v="KMLTER-0242576467"/>
    <d v="2016-07-25T00:00:00"/>
    <n v="426"/>
    <n v="4"/>
    <s v="Software"/>
    <s v="IT Request"/>
    <x v="1"/>
    <x v="2"/>
    <n v="6"/>
    <n v="3"/>
  </r>
  <r>
    <s v="KMLTER-0342636601"/>
    <d v="2016-09-23T00:00:00"/>
    <n v="1320"/>
    <n v="16"/>
    <s v="Software"/>
    <s v="IT Request"/>
    <x v="1"/>
    <x v="2"/>
    <n v="3"/>
    <n v="5"/>
  </r>
  <r>
    <s v="KMLTER-0342639269"/>
    <d v="2016-09-26T00:00:00"/>
    <n v="886"/>
    <n v="42"/>
    <s v="Software"/>
    <s v="IT Request"/>
    <x v="1"/>
    <x v="2"/>
    <n v="3"/>
    <n v="1"/>
  </r>
  <r>
    <s v="KMLTER-0442447654"/>
    <d v="2016-03-18T00:00:00"/>
    <n v="5"/>
    <n v="16"/>
    <s v="Software"/>
    <s v="IT Request"/>
    <x v="1"/>
    <x v="2"/>
    <n v="4"/>
    <n v="5"/>
  </r>
  <r>
    <s v="KMLTER-0442542572"/>
    <d v="2016-06-21T00:00:00"/>
    <n v="827"/>
    <n v="35"/>
    <s v="Software"/>
    <s v="IT Request"/>
    <x v="1"/>
    <x v="2"/>
    <n v="4"/>
    <n v="5"/>
  </r>
  <r>
    <s v="KMLTER-0442668990"/>
    <d v="2016-10-25T00:00:00"/>
    <n v="619"/>
    <n v="39"/>
    <s v="Hardware"/>
    <s v="IT Request"/>
    <x v="1"/>
    <x v="2"/>
    <n v="4"/>
    <n v="5"/>
  </r>
  <r>
    <s v="KMLTER-0442682296"/>
    <d v="2016-11-08T00:00:00"/>
    <n v="1759"/>
    <n v="2"/>
    <s v="Software"/>
    <s v="IT Request"/>
    <x v="1"/>
    <x v="2"/>
    <n v="4"/>
    <n v="5"/>
  </r>
  <r>
    <s v="KMLTER-0542411636"/>
    <d v="2016-02-11T00:00:00"/>
    <n v="503"/>
    <n v="26"/>
    <s v="Software"/>
    <s v="IT Request"/>
    <x v="1"/>
    <x v="2"/>
    <n v="5"/>
    <n v="4"/>
  </r>
  <r>
    <s v="KMLTER-0542461828"/>
    <d v="2016-04-01T00:00:00"/>
    <n v="382"/>
    <n v="28"/>
    <s v="Hardware"/>
    <s v="IT Request"/>
    <x v="1"/>
    <x v="2"/>
    <n v="2"/>
    <n v="3"/>
  </r>
  <r>
    <s v="KMLTER-0642445452"/>
    <d v="2016-03-16T00:00:00"/>
    <n v="515"/>
    <n v="4"/>
    <s v="Software"/>
    <s v="IT Request"/>
    <x v="1"/>
    <x v="2"/>
    <n v="6"/>
    <n v="3"/>
  </r>
  <r>
    <s v="KMLTER-0642511641"/>
    <d v="2016-05-21T00:00:00"/>
    <n v="214"/>
    <n v="26"/>
    <s v="Hardware"/>
    <s v="IT Request"/>
    <x v="1"/>
    <x v="2"/>
    <n v="8"/>
    <n v="5"/>
  </r>
  <r>
    <s v="KMLTER-0742421410"/>
    <d v="2016-02-21T00:00:00"/>
    <n v="1981"/>
    <n v="4"/>
    <s v="Hardware"/>
    <s v="IT Request"/>
    <x v="1"/>
    <x v="2"/>
    <n v="7"/>
    <n v="4"/>
  </r>
  <r>
    <s v="KMLTER-0742485608"/>
    <d v="2016-04-25T00:00:00"/>
    <n v="1850"/>
    <n v="6"/>
    <s v="Hardware"/>
    <s v="IT Request"/>
    <x v="1"/>
    <x v="2"/>
    <n v="5"/>
    <n v="4"/>
  </r>
  <r>
    <s v="KMLTER-0742519279"/>
    <d v="2016-05-29T00:00:00"/>
    <n v="1937"/>
    <n v="22"/>
    <s v="Hardware"/>
    <s v="IT Request"/>
    <x v="1"/>
    <x v="2"/>
    <n v="0"/>
    <n v="4"/>
  </r>
  <r>
    <s v="KMLTER-0742613281"/>
    <d v="2016-08-31T00:00:00"/>
    <n v="1888"/>
    <n v="22"/>
    <s v="Software"/>
    <s v="IT Request"/>
    <x v="1"/>
    <x v="2"/>
    <n v="7"/>
    <n v="3"/>
  </r>
  <r>
    <s v="KMLTER-0842450764"/>
    <d v="2016-03-21T00:00:00"/>
    <n v="86"/>
    <n v="7"/>
    <s v="Software"/>
    <s v="IT Request"/>
    <x v="1"/>
    <x v="2"/>
    <n v="8"/>
    <n v="4"/>
  </r>
  <r>
    <s v="KMLTER-1042520673"/>
    <d v="2016-05-30T00:00:00"/>
    <n v="1677"/>
    <n v="46"/>
    <s v="Hardware"/>
    <s v="IT Request"/>
    <x v="1"/>
    <x v="2"/>
    <n v="5"/>
    <n v="5"/>
  </r>
  <r>
    <s v="KMLTER-1142401949"/>
    <d v="2016-02-01T00:00:00"/>
    <n v="1124"/>
    <n v="39"/>
    <s v="Hardware"/>
    <s v="IT Request"/>
    <x v="1"/>
    <x v="2"/>
    <n v="2"/>
    <n v="5"/>
  </r>
  <r>
    <s v="KMLTER-1242505128"/>
    <d v="2016-05-15T00:00:00"/>
    <n v="1872"/>
    <n v="31"/>
    <s v="Hardware"/>
    <s v="IT Request"/>
    <x v="1"/>
    <x v="2"/>
    <n v="4"/>
    <n v="1"/>
  </r>
  <r>
    <s v="KMLTER-1342424594"/>
    <d v="2016-02-24T00:00:00"/>
    <n v="69"/>
    <n v="5"/>
    <s v="Hardware"/>
    <s v="IT Request"/>
    <x v="1"/>
    <x v="2"/>
    <n v="6"/>
    <n v="3"/>
  </r>
  <r>
    <s v="KMLTER-1442574504"/>
    <d v="2016-07-23T00:00:00"/>
    <n v="750"/>
    <n v="15"/>
    <s v="Software"/>
    <s v="IT Request"/>
    <x v="1"/>
    <x v="2"/>
    <n v="4"/>
    <n v="5"/>
  </r>
  <r>
    <s v="KMLTER-1442671870"/>
    <d v="2016-10-28T00:00:00"/>
    <n v="457"/>
    <n v="48"/>
    <s v="Software"/>
    <s v="IT Request"/>
    <x v="1"/>
    <x v="2"/>
    <n v="4"/>
    <n v="4"/>
  </r>
  <r>
    <s v="KMLTER-1542708599"/>
    <d v="2016-12-04T00:00:00"/>
    <n v="749"/>
    <n v="15"/>
    <s v="Software"/>
    <s v="IT Request"/>
    <x v="1"/>
    <x v="2"/>
    <n v="5"/>
    <n v="3"/>
  </r>
  <r>
    <s v="KMLTER-1742587617"/>
    <d v="2016-08-05T00:00:00"/>
    <n v="1551"/>
    <n v="46"/>
    <s v="Software"/>
    <s v="IT Request"/>
    <x v="1"/>
    <x v="2"/>
    <n v="7"/>
    <n v="3"/>
  </r>
  <r>
    <s v="KMLTER-1842473068"/>
    <d v="2016-04-13T00:00:00"/>
    <n v="946"/>
    <n v="50"/>
    <s v="Software"/>
    <s v="IT Request"/>
    <x v="1"/>
    <x v="2"/>
    <n v="8"/>
    <n v="3"/>
  </r>
  <r>
    <s v="KMLTER-2042470548"/>
    <d v="2016-04-10T00:00:00"/>
    <n v="384"/>
    <n v="5"/>
    <s v="Hardware"/>
    <s v="IT Request"/>
    <x v="1"/>
    <x v="2"/>
    <n v="10"/>
    <n v="3"/>
  </r>
  <r>
    <s v="KMLTER-2142728782"/>
    <d v="2016-12-24T00:00:00"/>
    <n v="748"/>
    <n v="7"/>
    <s v="Software"/>
    <s v="IT Request"/>
    <x v="1"/>
    <x v="2"/>
    <n v="9"/>
    <n v="5"/>
  </r>
  <r>
    <s v="KMLTER-2242654539"/>
    <d v="2016-10-11T00:00:00"/>
    <n v="1353"/>
    <n v="35"/>
    <s v="Software"/>
    <s v="IT Request"/>
    <x v="1"/>
    <x v="2"/>
    <n v="2"/>
    <n v="5"/>
  </r>
  <r>
    <s v="KMLTER-2242678509"/>
    <d v="2016-11-04T00:00:00"/>
    <n v="1390"/>
    <n v="25"/>
    <s v="Software"/>
    <s v="IT Request"/>
    <x v="1"/>
    <x v="2"/>
    <n v="10"/>
    <n v="5"/>
  </r>
  <r>
    <s v="KMLTER-2342388108"/>
    <d v="2016-01-19T00:00:00"/>
    <n v="300"/>
    <n v="41"/>
    <s v="Software"/>
    <s v="IT Request"/>
    <x v="1"/>
    <x v="2"/>
    <n v="3"/>
    <n v="4"/>
  </r>
  <r>
    <s v="KMLTER-2342624499"/>
    <d v="2016-09-11T00:00:00"/>
    <n v="139"/>
    <n v="34"/>
    <s v="Software"/>
    <s v="IT Request"/>
    <x v="1"/>
    <x v="2"/>
    <n v="3"/>
    <n v="3"/>
  </r>
  <r>
    <s v="KMLTER-2342644137"/>
    <d v="2016-10-01T00:00:00"/>
    <n v="963"/>
    <n v="31"/>
    <s v="Software"/>
    <s v="IT Request"/>
    <x v="1"/>
    <x v="2"/>
    <n v="3"/>
    <n v="3"/>
  </r>
  <r>
    <s v="KMLTER-2442377352"/>
    <d v="2016-01-08T00:00:00"/>
    <n v="545"/>
    <n v="3"/>
    <s v="Software"/>
    <s v="IT Request"/>
    <x v="1"/>
    <x v="2"/>
    <n v="1"/>
    <n v="4"/>
  </r>
  <r>
    <s v="KMLTER-2442516303"/>
    <d v="2016-05-26T00:00:00"/>
    <n v="630"/>
    <n v="43"/>
    <s v="Software"/>
    <s v="IT Request"/>
    <x v="1"/>
    <x v="2"/>
    <n v="4"/>
    <n v="4"/>
  </r>
  <r>
    <s v="KMLTER-2442701212"/>
    <d v="2016-11-27T00:00:00"/>
    <n v="1021"/>
    <n v="2"/>
    <s v="Software"/>
    <s v="IT Request"/>
    <x v="1"/>
    <x v="2"/>
    <n v="4"/>
    <n v="4"/>
  </r>
  <r>
    <s v="KMLTER-2542628113"/>
    <d v="2016-09-15T00:00:00"/>
    <n v="761"/>
    <n v="31"/>
    <s v="Software"/>
    <s v="IT Request"/>
    <x v="1"/>
    <x v="2"/>
    <n v="5"/>
    <n v="4"/>
  </r>
  <r>
    <s v="KMLTER-2642669330"/>
    <d v="2016-10-26T00:00:00"/>
    <n v="1453"/>
    <n v="3"/>
    <s v="Software"/>
    <s v="IT Request"/>
    <x v="1"/>
    <x v="2"/>
    <n v="6"/>
    <n v="4"/>
  </r>
  <r>
    <s v="KMLTER-2642719588"/>
    <d v="2016-12-15T00:00:00"/>
    <n v="718"/>
    <n v="15"/>
    <s v="Hardware"/>
    <s v="IT Request"/>
    <x v="1"/>
    <x v="2"/>
    <n v="4"/>
    <n v="5"/>
  </r>
  <r>
    <s v="KMLTER-2742416312"/>
    <d v="2016-02-16T00:00:00"/>
    <n v="1261"/>
    <n v="33"/>
    <s v="Software"/>
    <s v="IT Request"/>
    <x v="1"/>
    <x v="2"/>
    <n v="7"/>
    <n v="2"/>
  </r>
  <r>
    <s v="KMLTER-2742707279"/>
    <d v="2016-12-03T00:00:00"/>
    <n v="1377"/>
    <n v="2"/>
    <s v="Software"/>
    <s v="IT Request"/>
    <x v="1"/>
    <x v="2"/>
    <n v="7"/>
    <n v="4"/>
  </r>
  <r>
    <s v="KMLTER-2842515243"/>
    <d v="2016-05-25T00:00:00"/>
    <n v="564"/>
    <n v="32"/>
    <s v="Software"/>
    <s v="IT Request"/>
    <x v="1"/>
    <x v="2"/>
    <n v="8"/>
    <n v="3"/>
  </r>
  <r>
    <s v="KMLTER-2842566195"/>
    <d v="2016-07-15T00:00:00"/>
    <n v="349"/>
    <n v="1"/>
    <s v="Hardware"/>
    <s v="IT Request"/>
    <x v="1"/>
    <x v="2"/>
    <n v="9"/>
    <n v="3"/>
  </r>
  <r>
    <s v="KMLTER-2842696089"/>
    <d v="2016-11-22T00:00:00"/>
    <n v="608"/>
    <n v="50"/>
    <s v="Hardware"/>
    <s v="IT Request"/>
    <x v="1"/>
    <x v="2"/>
    <n v="4"/>
    <n v="3"/>
  </r>
  <r>
    <s v="KMLTER-3042678428"/>
    <d v="2016-11-04T00:00:00"/>
    <n v="1022"/>
    <n v="34"/>
    <s v="Hardware"/>
    <s v="IT Request"/>
    <x v="1"/>
    <x v="2"/>
    <n v="10"/>
    <n v="5"/>
  </r>
  <r>
    <s v="KMLTER-3142735526"/>
    <d v="2016-12-31T00:00:00"/>
    <n v="1042"/>
    <n v="35"/>
    <s v="Hardware"/>
    <s v="IT Request"/>
    <x v="1"/>
    <x v="2"/>
    <n v="5"/>
    <n v="3"/>
  </r>
  <r>
    <s v="KMLTER-3342425556"/>
    <d v="2016-02-25T00:00:00"/>
    <n v="985"/>
    <n v="35"/>
    <s v="Software"/>
    <s v="IT Request"/>
    <x v="1"/>
    <x v="2"/>
    <n v="3"/>
    <n v="3"/>
  </r>
  <r>
    <s v="KMLTER-3342464752"/>
    <d v="2016-04-04T00:00:00"/>
    <n v="65"/>
    <n v="47"/>
    <s v="Software"/>
    <s v="IT Request"/>
    <x v="1"/>
    <x v="2"/>
    <n v="3"/>
    <n v="5"/>
  </r>
  <r>
    <s v="KMLTER-3442516825"/>
    <d v="2016-05-26T00:00:00"/>
    <n v="912"/>
    <n v="28"/>
    <s v="Software"/>
    <s v="IT Request"/>
    <x v="1"/>
    <x v="2"/>
    <n v="6"/>
    <n v="4"/>
  </r>
  <r>
    <s v="KMLTER-3742437731"/>
    <d v="2016-03-08T00:00:00"/>
    <n v="553"/>
    <n v="37"/>
    <s v="Software"/>
    <s v="IT Request"/>
    <x v="1"/>
    <x v="2"/>
    <n v="3"/>
    <n v="3"/>
  </r>
  <r>
    <s v="KMLTER-3742450709"/>
    <d v="2016-03-21T00:00:00"/>
    <n v="580"/>
    <n v="7"/>
    <s v="Software"/>
    <s v="IT Request"/>
    <x v="1"/>
    <x v="2"/>
    <n v="1"/>
    <n v="4"/>
  </r>
  <r>
    <s v="KMLTER-3842554024"/>
    <d v="2016-07-03T00:00:00"/>
    <n v="832"/>
    <n v="50"/>
    <s v="Hardware"/>
    <s v="IT Request"/>
    <x v="1"/>
    <x v="2"/>
    <n v="10"/>
    <n v="5"/>
  </r>
  <r>
    <s v="KMLTER-3942399237"/>
    <d v="2016-01-30T00:00:00"/>
    <n v="1263"/>
    <n v="32"/>
    <s v="Software"/>
    <s v="IT Request"/>
    <x v="1"/>
    <x v="2"/>
    <n v="9"/>
    <n v="3"/>
  </r>
  <r>
    <s v="KMLTER-3942661386"/>
    <d v="2016-10-18T00:00:00"/>
    <n v="668"/>
    <n v="23"/>
    <s v="Software"/>
    <s v="IT Request"/>
    <x v="1"/>
    <x v="2"/>
    <n v="9"/>
    <n v="5"/>
  </r>
  <r>
    <s v="KMLTER-3942725682"/>
    <d v="2016-12-21T00:00:00"/>
    <n v="1288"/>
    <n v="46"/>
    <s v="Software"/>
    <s v="IT Request"/>
    <x v="1"/>
    <x v="2"/>
    <n v="9"/>
    <n v="3"/>
  </r>
  <r>
    <s v="KMLTER-4042393015"/>
    <d v="2016-01-24T00:00:00"/>
    <n v="1021"/>
    <n v="40"/>
    <s v="Hardware"/>
    <s v="IT Request"/>
    <x v="1"/>
    <x v="2"/>
    <n v="12"/>
    <n v="4"/>
  </r>
  <r>
    <s v="KMLTER-4042556998"/>
    <d v="2016-07-05T00:00:00"/>
    <n v="609"/>
    <n v="39"/>
    <s v="Software"/>
    <s v="IT Request"/>
    <x v="1"/>
    <x v="2"/>
    <n v="10"/>
    <n v="3"/>
  </r>
  <r>
    <s v="KMLTER-4042584019"/>
    <d v="2016-08-02T00:00:00"/>
    <n v="1921"/>
    <n v="30"/>
    <s v="Software"/>
    <s v="IT Request"/>
    <x v="1"/>
    <x v="2"/>
    <n v="10"/>
    <n v="5"/>
  </r>
  <r>
    <s v="KMLTER-4042668092"/>
    <d v="2016-10-25T00:00:00"/>
    <n v="469"/>
    <n v="50"/>
    <s v="Software"/>
    <s v="IT Request"/>
    <x v="1"/>
    <x v="2"/>
    <n v="10"/>
    <n v="2"/>
  </r>
  <r>
    <s v="KMLTER-4142395912"/>
    <d v="2016-01-26T00:00:00"/>
    <n v="421"/>
    <n v="29"/>
    <s v="Hardware"/>
    <s v="IT Request"/>
    <x v="1"/>
    <x v="2"/>
    <n v="3"/>
    <n v="3"/>
  </r>
  <r>
    <s v="KMLTER-4242436573"/>
    <d v="2016-03-07T00:00:00"/>
    <n v="1677"/>
    <n v="15"/>
    <s v="Software"/>
    <s v="IT Request"/>
    <x v="1"/>
    <x v="2"/>
    <n v="2"/>
    <n v="3"/>
  </r>
  <r>
    <s v="KMLTER-4242438176"/>
    <d v="2016-03-09T00:00:00"/>
    <n v="17"/>
    <n v="41"/>
    <s v="Hardware"/>
    <s v="IT Request"/>
    <x v="1"/>
    <x v="2"/>
    <n v="9"/>
    <n v="4"/>
  </r>
  <r>
    <s v="KMLTER-4242479627"/>
    <d v="2016-04-19T00:00:00"/>
    <n v="532"/>
    <n v="6"/>
    <s v="Software"/>
    <s v="IT Request"/>
    <x v="1"/>
    <x v="2"/>
    <n v="5"/>
    <n v="3"/>
  </r>
  <r>
    <s v="KMLTER-4242678394"/>
    <d v="2016-11-04T00:00:00"/>
    <n v="339"/>
    <n v="33"/>
    <s v="Hardware"/>
    <s v="IT Request"/>
    <x v="1"/>
    <x v="2"/>
    <n v="0"/>
    <n v="4"/>
  </r>
  <r>
    <s v="KMLTER-4342665276"/>
    <d v="2016-10-22T00:00:00"/>
    <n v="1067"/>
    <n v="32"/>
    <s v="Software"/>
    <s v="IT Request"/>
    <x v="1"/>
    <x v="2"/>
    <n v="3"/>
    <n v="4"/>
  </r>
  <r>
    <s v="KMLTER-4342692270"/>
    <d v="2016-11-18T00:00:00"/>
    <n v="577"/>
    <n v="12"/>
    <s v="Software"/>
    <s v="IT Request"/>
    <x v="1"/>
    <x v="2"/>
    <n v="3"/>
    <n v="2"/>
  </r>
  <r>
    <s v="KMLTER-4542443060"/>
    <d v="2016-03-14T00:00:00"/>
    <n v="456"/>
    <n v="50"/>
    <s v="Hardware"/>
    <s v="IT Request"/>
    <x v="1"/>
    <x v="2"/>
    <n v="2"/>
    <n v="4"/>
  </r>
  <r>
    <s v="KMLTER-4542480051"/>
    <d v="2016-04-20T00:00:00"/>
    <n v="1235"/>
    <n v="20"/>
    <s v="Hardware"/>
    <s v="IT Request"/>
    <x v="1"/>
    <x v="2"/>
    <n v="6"/>
    <n v="4"/>
  </r>
  <r>
    <s v="KMLTER-4742507056"/>
    <d v="2016-05-17T00:00:00"/>
    <n v="615"/>
    <n v="40"/>
    <s v="Software"/>
    <s v="IT Request"/>
    <x v="1"/>
    <x v="2"/>
    <n v="7"/>
    <n v="4"/>
  </r>
  <r>
    <s v="KMLTER-4842478662"/>
    <d v="2016-04-18T00:00:00"/>
    <n v="946"/>
    <n v="16"/>
    <s v="Software"/>
    <s v="IT Request"/>
    <x v="1"/>
    <x v="2"/>
    <n v="8"/>
    <n v="3"/>
  </r>
  <r>
    <s v="KMLTER-5042630040"/>
    <d v="2016-09-17T00:00:00"/>
    <n v="704"/>
    <n v="40"/>
    <s v="Hardware"/>
    <s v="IT Request"/>
    <x v="1"/>
    <x v="2"/>
    <n v="12"/>
    <n v="4"/>
  </r>
  <r>
    <s v="KMLTER-5142465398"/>
    <d v="2016-04-05T00:00:00"/>
    <n v="919"/>
    <n v="23"/>
    <s v="Hardware"/>
    <s v="IT Request"/>
    <x v="1"/>
    <x v="2"/>
    <n v="2"/>
    <n v="5"/>
  </r>
  <r>
    <s v="KMLTER-5142635635"/>
    <d v="2016-09-22T00:00:00"/>
    <n v="793"/>
    <n v="16"/>
    <s v="Hardware"/>
    <s v="IT Request"/>
    <x v="1"/>
    <x v="2"/>
    <n v="2"/>
    <n v="1"/>
  </r>
  <r>
    <s v="KMLTER-5242468517"/>
    <d v="2016-04-08T00:00:00"/>
    <n v="1251"/>
    <n v="15"/>
    <s v="Hardware"/>
    <s v="IT Request"/>
    <x v="1"/>
    <x v="2"/>
    <n v="10"/>
    <n v="4"/>
  </r>
  <r>
    <s v="KMLTER-5342422677"/>
    <d v="2016-02-22T00:00:00"/>
    <n v="1667"/>
    <n v="16"/>
    <s v="Hardware"/>
    <s v="IT Request"/>
    <x v="1"/>
    <x v="2"/>
    <n v="1"/>
    <n v="5"/>
  </r>
  <r>
    <s v="KMLTER-5342532422"/>
    <d v="2016-06-11T00:00:00"/>
    <n v="1362"/>
    <n v="24"/>
    <s v="Software"/>
    <s v="IT Request"/>
    <x v="1"/>
    <x v="2"/>
    <n v="3"/>
    <n v="5"/>
  </r>
  <r>
    <s v="KMLTER-5342596395"/>
    <d v="2016-08-14T00:00:00"/>
    <n v="469"/>
    <n v="43"/>
    <s v="Software"/>
    <s v="IT Request"/>
    <x v="1"/>
    <x v="2"/>
    <n v="3"/>
    <n v="4"/>
  </r>
  <r>
    <s v="KMLTER-5342598384"/>
    <d v="2016-08-16T00:00:00"/>
    <n v="1818"/>
    <n v="33"/>
    <s v="Hardware"/>
    <s v="IT Request"/>
    <x v="1"/>
    <x v="2"/>
    <n v="10"/>
    <n v="2"/>
  </r>
  <r>
    <s v="KMLTER-5442633670"/>
    <d v="2016-09-20T00:00:00"/>
    <n v="887"/>
    <n v="16"/>
    <s v="Hardware"/>
    <s v="IT Request"/>
    <x v="1"/>
    <x v="2"/>
    <n v="4"/>
    <n v="5"/>
  </r>
  <r>
    <s v="KMLTER-5542538071"/>
    <d v="2016-06-17T00:00:00"/>
    <n v="1137"/>
    <n v="10"/>
    <s v="Software"/>
    <s v="IT Request"/>
    <x v="1"/>
    <x v="2"/>
    <n v="5"/>
    <n v="5"/>
  </r>
  <r>
    <s v="KMLTER-5542587447"/>
    <d v="2016-08-05T00:00:00"/>
    <n v="1144"/>
    <n v="14"/>
    <s v="Hardware"/>
    <s v="IT Request"/>
    <x v="1"/>
    <x v="2"/>
    <n v="12"/>
    <n v="2"/>
  </r>
  <r>
    <s v="KMLTER-5542599644"/>
    <d v="2016-08-17T00:00:00"/>
    <n v="84"/>
    <n v="26"/>
    <s v="Hardware"/>
    <s v="IT Request"/>
    <x v="1"/>
    <x v="2"/>
    <n v="7"/>
    <n v="3"/>
  </r>
  <r>
    <s v="KMLTER-5742612513"/>
    <d v="2016-08-30T00:00:00"/>
    <n v="1271"/>
    <n v="5"/>
    <s v="Software"/>
    <s v="IT Request"/>
    <x v="1"/>
    <x v="2"/>
    <n v="4"/>
    <n v="3"/>
  </r>
  <r>
    <s v="KMLTER-5842425373"/>
    <d v="2016-02-25T00:00:00"/>
    <n v="1007"/>
    <n v="3"/>
    <s v="Software"/>
    <s v="IT Request"/>
    <x v="1"/>
    <x v="2"/>
    <n v="8"/>
    <n v="4"/>
  </r>
  <r>
    <s v="KMLTER-6242383449"/>
    <d v="2016-01-14T00:00:00"/>
    <n v="1994"/>
    <n v="34"/>
    <s v="Software"/>
    <s v="IT Request"/>
    <x v="1"/>
    <x v="2"/>
    <n v="2"/>
    <n v="3"/>
  </r>
  <r>
    <s v="KMLTER-6442674406"/>
    <d v="2016-10-31T00:00:00"/>
    <n v="1420"/>
    <n v="34"/>
    <s v="Software"/>
    <s v="IT Request"/>
    <x v="1"/>
    <x v="2"/>
    <n v="4"/>
    <n v="4"/>
  </r>
  <r>
    <s v="KMLTER-6642521388"/>
    <d v="2016-05-31T00:00:00"/>
    <n v="178"/>
    <n v="33"/>
    <s v="Software"/>
    <s v="IT Request"/>
    <x v="1"/>
    <x v="2"/>
    <n v="6"/>
    <n v="4"/>
  </r>
  <r>
    <s v="KMLTER-6742395191"/>
    <d v="2016-01-26T00:00:00"/>
    <n v="1119"/>
    <n v="11"/>
    <s v="Hardware"/>
    <s v="IT Request"/>
    <x v="1"/>
    <x v="2"/>
    <n v="12"/>
    <n v="2"/>
  </r>
  <r>
    <s v="KMLTER-6842373770"/>
    <d v="2016-01-04T00:00:00"/>
    <n v="1207"/>
    <n v="7"/>
    <s v="Software"/>
    <s v="IT Request"/>
    <x v="1"/>
    <x v="2"/>
    <n v="8"/>
    <n v="5"/>
  </r>
  <r>
    <s v="KMLTER-6842470678"/>
    <d v="2016-04-10T00:00:00"/>
    <n v="727"/>
    <n v="46"/>
    <s v="Software"/>
    <s v="IT Request"/>
    <x v="1"/>
    <x v="2"/>
    <n v="8"/>
    <n v="2"/>
  </r>
  <r>
    <s v="KMLTER-6942396610"/>
    <d v="2016-01-27T00:00:00"/>
    <n v="1761"/>
    <n v="46"/>
    <s v="Software"/>
    <s v="IT Request"/>
    <x v="1"/>
    <x v="2"/>
    <n v="9"/>
    <n v="5"/>
  </r>
  <r>
    <s v="KMLTER-7042378607"/>
    <d v="2016-01-09T00:00:00"/>
    <n v="1380"/>
    <n v="6"/>
    <s v="Hardware"/>
    <s v="IT Request"/>
    <x v="1"/>
    <x v="2"/>
    <n v="4"/>
    <n v="1"/>
  </r>
  <r>
    <s v="KMLTER-7042392828"/>
    <d v="2016-01-23T00:00:00"/>
    <n v="952"/>
    <n v="38"/>
    <s v="Hardware"/>
    <s v="IT Request"/>
    <x v="1"/>
    <x v="2"/>
    <n v="10"/>
    <n v="5"/>
  </r>
  <r>
    <s v="KMLTER-7042464328"/>
    <d v="2016-04-04T00:00:00"/>
    <n v="1282"/>
    <n v="3"/>
    <s v="Hardware"/>
    <s v="IT Request"/>
    <x v="1"/>
    <x v="2"/>
    <n v="8"/>
    <n v="5"/>
  </r>
  <r>
    <s v="KMLTER-7142531255"/>
    <d v="2016-06-10T00:00:00"/>
    <n v="1815"/>
    <n v="2"/>
    <s v="Hardware"/>
    <s v="IT Request"/>
    <x v="1"/>
    <x v="2"/>
    <n v="8"/>
    <n v="1"/>
  </r>
  <r>
    <s v="KMLTER-7142724516"/>
    <d v="2016-12-20T00:00:00"/>
    <n v="1571"/>
    <n v="15"/>
    <s v="Hardware"/>
    <s v="IT Request"/>
    <x v="1"/>
    <x v="2"/>
    <n v="6"/>
    <n v="3"/>
  </r>
  <r>
    <s v="KMLTER-7242688880"/>
    <d v="2016-11-14T00:00:00"/>
    <n v="428"/>
    <n v="8"/>
    <s v="Hardware"/>
    <s v="IT Request"/>
    <x v="1"/>
    <x v="2"/>
    <n v="10"/>
    <n v="5"/>
  </r>
  <r>
    <s v="KMLTER-7342429498"/>
    <d v="2016-02-29T00:00:00"/>
    <n v="1699"/>
    <n v="34"/>
    <s v="Software"/>
    <s v="IT Request"/>
    <x v="1"/>
    <x v="2"/>
    <n v="3"/>
    <n v="4"/>
  </r>
  <r>
    <s v="KMLTER-7342536030"/>
    <d v="2016-06-15T00:00:00"/>
    <n v="1963"/>
    <n v="20"/>
    <s v="Software"/>
    <s v="IT Request"/>
    <x v="1"/>
    <x v="2"/>
    <n v="3"/>
    <n v="2"/>
  </r>
  <r>
    <s v="KMLTER-7542560661"/>
    <d v="2016-07-09T00:00:00"/>
    <n v="1536"/>
    <n v="26"/>
    <s v="Software"/>
    <s v="IT Request"/>
    <x v="1"/>
    <x v="2"/>
    <n v="5"/>
    <n v="3"/>
  </r>
  <r>
    <s v="KMLTER-7542606336"/>
    <d v="2016-08-24T00:00:00"/>
    <n v="1063"/>
    <n v="23"/>
    <s v="Software"/>
    <s v="IT Request"/>
    <x v="1"/>
    <x v="2"/>
    <n v="5"/>
    <n v="5"/>
  </r>
  <r>
    <s v="KMLTER-7642699659"/>
    <d v="2016-11-25T00:00:00"/>
    <n v="1235"/>
    <n v="46"/>
    <s v="Software"/>
    <s v="IT Request"/>
    <x v="1"/>
    <x v="2"/>
    <n v="6"/>
    <n v="3"/>
  </r>
  <r>
    <s v="KMLTER-7742706696"/>
    <d v="2016-12-02T00:00:00"/>
    <n v="1859"/>
    <n v="26"/>
    <s v="Hardware"/>
    <s v="IT Request"/>
    <x v="1"/>
    <x v="2"/>
    <n v="12"/>
    <n v="5"/>
  </r>
  <r>
    <s v="KMLTER-7842677241"/>
    <d v="2016-11-03T00:00:00"/>
    <n v="1944"/>
    <n v="42"/>
    <s v="Software"/>
    <s v="IT Request"/>
    <x v="1"/>
    <x v="2"/>
    <n v="8"/>
    <n v="4"/>
  </r>
  <r>
    <s v="KMLTER-7942673483"/>
    <d v="2016-10-30T00:00:00"/>
    <n v="468"/>
    <n v="14"/>
    <s v="Software"/>
    <s v="IT Request"/>
    <x v="1"/>
    <x v="2"/>
    <n v="9"/>
    <n v="2"/>
  </r>
  <r>
    <s v="KMLTER-8042410467"/>
    <d v="2016-02-10T00:00:00"/>
    <n v="466"/>
    <n v="4"/>
    <s v="Software"/>
    <s v="IT Request"/>
    <x v="1"/>
    <x v="2"/>
    <n v="10"/>
    <n v="4"/>
  </r>
  <r>
    <s v="KMLTER-8242579599"/>
    <d v="2016-07-28T00:00:00"/>
    <n v="869"/>
    <n v="15"/>
    <s v="Software"/>
    <s v="IT Request"/>
    <x v="1"/>
    <x v="2"/>
    <n v="2"/>
    <n v="5"/>
  </r>
  <r>
    <s v="KMLTER-8242598440"/>
    <d v="2016-08-16T00:00:00"/>
    <n v="1884"/>
    <n v="4"/>
    <s v="Hardware"/>
    <s v="IT Request"/>
    <x v="1"/>
    <x v="2"/>
    <n v="8"/>
    <n v="1"/>
  </r>
  <r>
    <s v="KMLTER-8342393556"/>
    <d v="2016-01-24T00:00:00"/>
    <n v="205"/>
    <n v="45"/>
    <s v="Software"/>
    <s v="IT Request"/>
    <x v="1"/>
    <x v="2"/>
    <n v="3"/>
    <n v="5"/>
  </r>
  <r>
    <s v="KMLTER-8342494244"/>
    <d v="2016-05-04T00:00:00"/>
    <n v="1334"/>
    <n v="2"/>
    <s v="Software"/>
    <s v="IT Request"/>
    <x v="1"/>
    <x v="2"/>
    <n v="3"/>
    <n v="4"/>
  </r>
  <r>
    <s v="KMLTER-8342497370"/>
    <d v="2016-05-07T00:00:00"/>
    <n v="1867"/>
    <n v="3"/>
    <s v="Hardware"/>
    <s v="IT Request"/>
    <x v="1"/>
    <x v="2"/>
    <n v="6"/>
    <n v="1"/>
  </r>
  <r>
    <s v="KMLTER-8342529204"/>
    <d v="2016-06-08T00:00:00"/>
    <n v="360"/>
    <n v="22"/>
    <s v="Hardware"/>
    <s v="IT Request"/>
    <x v="1"/>
    <x v="2"/>
    <n v="8"/>
    <n v="3"/>
  </r>
  <r>
    <s v="KMLTER-8342628988"/>
    <d v="2016-09-15T00:00:00"/>
    <n v="1858"/>
    <n v="39"/>
    <s v="Software"/>
    <s v="IT Request"/>
    <x v="1"/>
    <x v="2"/>
    <n v="6"/>
    <n v="5"/>
  </r>
  <r>
    <s v="KMLTER-8342648133"/>
    <d v="2016-10-05T00:00:00"/>
    <n v="83"/>
    <n v="31"/>
    <s v="Hardware"/>
    <s v="IT Request"/>
    <x v="1"/>
    <x v="2"/>
    <n v="0"/>
    <n v="2"/>
  </r>
  <r>
    <s v="KMLTER-8442536220"/>
    <d v="2016-06-15T00:00:00"/>
    <n v="1482"/>
    <n v="42"/>
    <s v="Software"/>
    <s v="IT Request"/>
    <x v="1"/>
    <x v="2"/>
    <n v="4"/>
    <n v="4"/>
  </r>
  <r>
    <s v="KMLTER-8542522959"/>
    <d v="2016-06-01T00:00:00"/>
    <n v="75"/>
    <n v="19"/>
    <s v="Software"/>
    <s v="IT Request"/>
    <x v="1"/>
    <x v="2"/>
    <n v="7"/>
    <n v="3"/>
  </r>
  <r>
    <s v="KMLTER-8642648445"/>
    <d v="2016-10-05T00:00:00"/>
    <n v="1684"/>
    <n v="4"/>
    <s v="Software"/>
    <s v="IT Request"/>
    <x v="1"/>
    <x v="2"/>
    <n v="6"/>
    <n v="3"/>
  </r>
  <r>
    <s v="KMLTER-8842652977"/>
    <d v="2016-10-09T00:00:00"/>
    <n v="317"/>
    <n v="19"/>
    <s v="Software"/>
    <s v="IT Request"/>
    <x v="1"/>
    <x v="2"/>
    <n v="8"/>
    <n v="4"/>
  </r>
  <r>
    <s v="KMLTER-9142656800"/>
    <d v="2016-10-13T00:00:00"/>
    <n v="1240"/>
    <n v="28"/>
    <s v="Software"/>
    <s v="IT Request"/>
    <x v="1"/>
    <x v="2"/>
    <n v="11"/>
    <n v="4"/>
  </r>
  <r>
    <s v="KMLTER-9242396584"/>
    <d v="2016-01-27T00:00:00"/>
    <n v="1468"/>
    <n v="35"/>
    <s v="Software"/>
    <s v="IT Request"/>
    <x v="1"/>
    <x v="2"/>
    <n v="2"/>
    <n v="1"/>
  </r>
  <r>
    <s v="KMLTER-9242418124"/>
    <d v="2016-02-18T00:00:00"/>
    <n v="392"/>
    <n v="31"/>
    <s v="Software"/>
    <s v="IT Request"/>
    <x v="1"/>
    <x v="2"/>
    <n v="2"/>
    <n v="1"/>
  </r>
  <r>
    <s v="KMLTER-9242578287"/>
    <d v="2016-07-27T00:00:00"/>
    <n v="198"/>
    <n v="32"/>
    <s v="Software"/>
    <s v="IT Request"/>
    <x v="1"/>
    <x v="2"/>
    <n v="7"/>
    <n v="4"/>
  </r>
  <r>
    <s v="KMLTER-9342392872"/>
    <d v="2016-01-23T00:00:00"/>
    <n v="1997"/>
    <n v="28"/>
    <s v="Software"/>
    <s v="IT Request"/>
    <x v="1"/>
    <x v="2"/>
    <n v="5"/>
    <n v="3"/>
  </r>
  <r>
    <s v="KMLTER-9342439756"/>
    <d v="2016-03-10T00:00:00"/>
    <n v="625"/>
    <n v="37"/>
    <s v="Hardware"/>
    <s v="IT Request"/>
    <x v="1"/>
    <x v="2"/>
    <n v="6"/>
    <n v="3"/>
  </r>
  <r>
    <s v="KMLTER-9342561863"/>
    <d v="2016-07-10T00:00:00"/>
    <n v="1906"/>
    <n v="18"/>
    <s v="Hardware"/>
    <s v="IT Request"/>
    <x v="1"/>
    <x v="2"/>
    <n v="10"/>
    <n v="2"/>
  </r>
  <r>
    <s v="KMLTER-9442486444"/>
    <d v="2016-04-26T00:00:00"/>
    <n v="754"/>
    <n v="14"/>
    <s v="Software"/>
    <s v="IT Request"/>
    <x v="1"/>
    <x v="2"/>
    <n v="4"/>
    <n v="5"/>
  </r>
  <r>
    <s v="KMLTER-9642377738"/>
    <d v="2016-01-08T00:00:00"/>
    <n v="1883"/>
    <n v="27"/>
    <s v="Software"/>
    <s v="IT Request"/>
    <x v="1"/>
    <x v="2"/>
    <n v="6"/>
    <n v="4"/>
  </r>
  <r>
    <s v="KMLTER-9642710527"/>
    <d v="2016-12-06T00:00:00"/>
    <n v="642"/>
    <n v="5"/>
    <s v="Software"/>
    <s v="IT Request"/>
    <x v="1"/>
    <x v="2"/>
    <n v="6"/>
    <n v="4"/>
  </r>
  <r>
    <s v="KMLTER-9642715045"/>
    <d v="2016-12-11T00:00:00"/>
    <n v="984"/>
    <n v="10"/>
    <s v="Software"/>
    <s v="IT Request"/>
    <x v="1"/>
    <x v="2"/>
    <n v="6"/>
    <n v="2"/>
  </r>
  <r>
    <s v="KMLTER-9742619029"/>
    <d v="2016-09-06T00:00:00"/>
    <n v="362"/>
    <n v="40"/>
    <s v="Hardware"/>
    <s v="IT Request"/>
    <x v="1"/>
    <x v="2"/>
    <n v="3"/>
    <n v="5"/>
  </r>
  <r>
    <s v="KMLTER-9942557987"/>
    <d v="2016-07-06T00:00:00"/>
    <n v="1118"/>
    <n v="39"/>
    <s v="Software"/>
    <s v="IT Request"/>
    <x v="1"/>
    <x v="2"/>
    <n v="9"/>
    <n v="3"/>
  </r>
  <r>
    <s v="KMLTET-0642603776"/>
    <d v="2016-08-21T00:00:00"/>
    <n v="1457"/>
    <n v="7"/>
    <s v="Hardware"/>
    <s v="IT Request"/>
    <x v="1"/>
    <x v="2"/>
    <n v="4"/>
    <n v="1"/>
  </r>
  <r>
    <s v="KMLTET-2242408793"/>
    <d v="2016-02-08T00:00:00"/>
    <n v="999"/>
    <n v="37"/>
    <s v="Software"/>
    <s v="IT Request"/>
    <x v="1"/>
    <x v="2"/>
    <n v="2"/>
    <n v="1"/>
  </r>
  <r>
    <s v="KMLTET-2342634438"/>
    <d v="2016-09-21T00:00:00"/>
    <n v="1013"/>
    <n v="34"/>
    <s v="Hardware"/>
    <s v="IT Request"/>
    <x v="1"/>
    <x v="2"/>
    <n v="12"/>
    <n v="3"/>
  </r>
  <r>
    <s v="KMLTET-3342699584"/>
    <d v="2016-11-25T00:00:00"/>
    <n v="1398"/>
    <n v="5"/>
    <s v="Software"/>
    <s v="IT Request"/>
    <x v="1"/>
    <x v="2"/>
    <n v="3"/>
    <n v="5"/>
  </r>
  <r>
    <s v="KMLTET-4442440879"/>
    <d v="2016-03-11T00:00:00"/>
    <n v="917"/>
    <n v="18"/>
    <s v="Software"/>
    <s v="IT Request"/>
    <x v="1"/>
    <x v="2"/>
    <n v="4"/>
    <n v="4"/>
  </r>
  <r>
    <s v="KMLTET-6042497663"/>
    <d v="2016-05-07T00:00:00"/>
    <n v="36"/>
    <n v="26"/>
    <s v="Hardware"/>
    <s v="IT Request"/>
    <x v="1"/>
    <x v="2"/>
    <n v="2"/>
    <n v="5"/>
  </r>
  <r>
    <s v="KMLTET-6242505393"/>
    <d v="2016-05-15T00:00:00"/>
    <n v="839"/>
    <n v="33"/>
    <s v="Hardware"/>
    <s v="IT Request"/>
    <x v="1"/>
    <x v="2"/>
    <n v="0"/>
    <n v="2"/>
  </r>
  <r>
    <s v="KMLTET-7142576010"/>
    <d v="2016-07-25T00:00:00"/>
    <n v="151"/>
    <n v="30"/>
    <s v="Hardware"/>
    <s v="IT Request"/>
    <x v="1"/>
    <x v="2"/>
    <n v="4"/>
    <n v="5"/>
  </r>
  <r>
    <s v="KMLTET-9842489294"/>
    <d v="2016-04-29T00:00:00"/>
    <n v="549"/>
    <n v="22"/>
    <s v="Software"/>
    <s v="IT Request"/>
    <x v="1"/>
    <x v="2"/>
    <n v="5"/>
    <n v="5"/>
  </r>
  <r>
    <s v="KMLTNR-0042405298"/>
    <d v="2016-02-05T00:00:00"/>
    <n v="1679"/>
    <n v="2"/>
    <s v="Login Access"/>
    <s v="IT Request"/>
    <x v="1"/>
    <x v="2"/>
    <n v="0"/>
    <n v="1"/>
  </r>
  <r>
    <s v="KMLTNR-0042484140"/>
    <d v="2016-04-24T00:00:00"/>
    <n v="384"/>
    <n v="41"/>
    <s v="Login Access"/>
    <s v="IT Request"/>
    <x v="2"/>
    <x v="2"/>
    <n v="0"/>
    <n v="5"/>
  </r>
  <r>
    <s v="KMLTNR-0042539313"/>
    <d v="2016-06-18T00:00:00"/>
    <n v="191"/>
    <n v="43"/>
    <s v="Login Access"/>
    <s v="IT Request"/>
    <x v="1"/>
    <x v="2"/>
    <n v="0"/>
    <n v="3"/>
  </r>
  <r>
    <s v="KMLTNR-0042565719"/>
    <d v="2016-07-14T00:00:00"/>
    <n v="1161"/>
    <n v="17"/>
    <s v="Login Access"/>
    <s v="IT Request"/>
    <x v="1"/>
    <x v="2"/>
    <n v="0"/>
    <n v="3"/>
  </r>
  <r>
    <s v="KMLTNR-0042618281"/>
    <d v="2016-09-05T00:00:00"/>
    <n v="248"/>
    <n v="12"/>
    <s v="Login Access"/>
    <s v="IT Request"/>
    <x v="1"/>
    <x v="2"/>
    <n v="0"/>
    <n v="3"/>
  </r>
  <r>
    <s v="KMLTNR-0042632209"/>
    <d v="2016-09-19T00:00:00"/>
    <n v="1610"/>
    <n v="2"/>
    <s v="Login Access"/>
    <s v="IT Request"/>
    <x v="1"/>
    <x v="2"/>
    <n v="0"/>
    <n v="5"/>
  </r>
  <r>
    <s v="KMLTNR-0042643927"/>
    <d v="2016-09-30T00:00:00"/>
    <n v="1512"/>
    <n v="9"/>
    <s v="Login Access"/>
    <s v="IT Request"/>
    <x v="1"/>
    <x v="2"/>
    <n v="0"/>
    <n v="3"/>
  </r>
  <r>
    <s v="KMLTNR-0042683936"/>
    <d v="2016-11-09T00:00:00"/>
    <n v="303"/>
    <n v="39"/>
    <s v="Login Access"/>
    <s v="IT Request"/>
    <x v="1"/>
    <x v="2"/>
    <n v="0"/>
    <n v="4"/>
  </r>
  <r>
    <s v="KMLTNR-0042702101"/>
    <d v="2016-11-28T00:00:00"/>
    <n v="1680"/>
    <n v="31"/>
    <s v="Login Access"/>
    <s v="IT Request"/>
    <x v="1"/>
    <x v="2"/>
    <n v="0"/>
    <n v="5"/>
  </r>
  <r>
    <s v="KMLTNR-0142649667"/>
    <d v="2016-10-06T00:00:00"/>
    <n v="706"/>
    <n v="6"/>
    <s v="Login Access"/>
    <s v="IT Request"/>
    <x v="1"/>
    <x v="2"/>
    <n v="1"/>
    <n v="3"/>
  </r>
  <r>
    <s v="KMLTNR-1042422134"/>
    <d v="2016-02-22T00:00:00"/>
    <n v="1883"/>
    <n v="41"/>
    <s v="Login Access"/>
    <s v="IT Request"/>
    <x v="1"/>
    <x v="2"/>
    <n v="0"/>
    <n v="4"/>
  </r>
  <r>
    <s v="KMLTNR-1042426965"/>
    <d v="2016-02-26T00:00:00"/>
    <n v="1016"/>
    <n v="39"/>
    <s v="Login Access"/>
    <s v="IT Request"/>
    <x v="1"/>
    <x v="2"/>
    <n v="0"/>
    <n v="3"/>
  </r>
  <r>
    <s v="KMLTNR-1042456805"/>
    <d v="2016-03-27T00:00:00"/>
    <n v="190"/>
    <n v="18"/>
    <s v="Login Access"/>
    <s v="IT Request"/>
    <x v="1"/>
    <x v="2"/>
    <n v="0"/>
    <n v="3"/>
  </r>
  <r>
    <s v="KMLTNR-1042483588"/>
    <d v="2016-04-23T00:00:00"/>
    <n v="1338"/>
    <n v="5"/>
    <s v="Login Access"/>
    <s v="IT Request"/>
    <x v="1"/>
    <x v="2"/>
    <n v="0"/>
    <n v="3"/>
  </r>
  <r>
    <s v="KMLTNR-1042490593"/>
    <d v="2016-04-30T00:00:00"/>
    <n v="1159"/>
    <n v="15"/>
    <s v="Login Access"/>
    <s v="IT Request"/>
    <x v="1"/>
    <x v="2"/>
    <n v="0"/>
    <n v="3"/>
  </r>
  <r>
    <s v="KMLTNR-1042626386"/>
    <d v="2016-09-13T00:00:00"/>
    <n v="78"/>
    <n v="3"/>
    <s v="Login Access"/>
    <s v="IT Request"/>
    <x v="1"/>
    <x v="2"/>
    <n v="0"/>
    <n v="4"/>
  </r>
  <r>
    <s v="KMLTNR-1042629290"/>
    <d v="2016-09-16T00:00:00"/>
    <n v="119"/>
    <n v="12"/>
    <s v="Login Access"/>
    <s v="IT Request"/>
    <x v="1"/>
    <x v="2"/>
    <n v="0"/>
    <n v="4"/>
  </r>
  <r>
    <s v="KMLTNR-1042636327"/>
    <d v="2016-09-23T00:00:00"/>
    <n v="362"/>
    <n v="43"/>
    <s v="Login Access"/>
    <s v="IT Request"/>
    <x v="1"/>
    <x v="2"/>
    <n v="0"/>
    <n v="1"/>
  </r>
  <r>
    <s v="KMLTNR-1042656848"/>
    <d v="2016-10-13T00:00:00"/>
    <n v="1394"/>
    <n v="28"/>
    <s v="Login Access"/>
    <s v="IT Request"/>
    <x v="1"/>
    <x v="2"/>
    <n v="0"/>
    <n v="5"/>
  </r>
  <r>
    <s v="KMLTNR-1142436008"/>
    <d v="2016-03-07T00:00:00"/>
    <n v="1910"/>
    <n v="20"/>
    <s v="Login Access"/>
    <s v="IT Request"/>
    <x v="1"/>
    <x v="2"/>
    <n v="1"/>
    <n v="3"/>
  </r>
  <r>
    <s v="KMLTNR-1142554061"/>
    <d v="2016-07-03T00:00:00"/>
    <n v="1446"/>
    <n v="40"/>
    <s v="Login Access"/>
    <s v="IT Request"/>
    <x v="1"/>
    <x v="2"/>
    <n v="1"/>
    <n v="1"/>
  </r>
  <r>
    <s v="KMLTNR-1142734803"/>
    <d v="2016-12-30T00:00:00"/>
    <n v="1740"/>
    <n v="28"/>
    <s v="Login Access"/>
    <s v="IT Request"/>
    <x v="1"/>
    <x v="2"/>
    <n v="1"/>
    <n v="3"/>
  </r>
  <r>
    <s v="KMLTNR-2042370006"/>
    <d v="2016-01-01T00:00:00"/>
    <n v="1830"/>
    <n v="10"/>
    <s v="Login Access"/>
    <s v="IT Request"/>
    <x v="1"/>
    <x v="2"/>
    <n v="0"/>
    <n v="2"/>
  </r>
  <r>
    <s v="KMLTNR-2042388318"/>
    <d v="2016-01-19T00:00:00"/>
    <n v="711"/>
    <n v="3"/>
    <s v="Login Access"/>
    <s v="IT Request"/>
    <x v="1"/>
    <x v="2"/>
    <n v="0"/>
    <n v="3"/>
  </r>
  <r>
    <s v="KMLTNR-2042404716"/>
    <d v="2016-02-04T00:00:00"/>
    <n v="1191"/>
    <n v="27"/>
    <s v="Login Access"/>
    <s v="IT Request"/>
    <x v="1"/>
    <x v="2"/>
    <n v="0"/>
    <n v="5"/>
  </r>
  <r>
    <s v="KMLTNR-2042490450"/>
    <d v="2016-04-30T00:00:00"/>
    <n v="1825"/>
    <n v="34"/>
    <s v="Login Access"/>
    <s v="IT Request"/>
    <x v="1"/>
    <x v="2"/>
    <n v="0"/>
    <n v="1"/>
  </r>
  <r>
    <s v="KMLTNR-2042500707"/>
    <d v="2016-05-10T00:00:00"/>
    <n v="1880"/>
    <n v="47"/>
    <s v="Login Access"/>
    <s v="IT Request"/>
    <x v="1"/>
    <x v="2"/>
    <n v="0"/>
    <n v="4"/>
  </r>
  <r>
    <s v="KMLTNR-2042522124"/>
    <d v="2016-06-01T00:00:00"/>
    <n v="92"/>
    <n v="41"/>
    <s v="Login Access"/>
    <s v="IT Request"/>
    <x v="1"/>
    <x v="2"/>
    <n v="0"/>
    <n v="3"/>
  </r>
  <r>
    <s v="KMLTNR-2042562021"/>
    <d v="2016-07-11T00:00:00"/>
    <n v="1592"/>
    <n v="50"/>
    <s v="Login Access"/>
    <s v="IT Request"/>
    <x v="1"/>
    <x v="2"/>
    <n v="0"/>
    <n v="5"/>
  </r>
  <r>
    <s v="KMLTNR-2042652105"/>
    <d v="2016-10-09T00:00:00"/>
    <n v="1810"/>
    <n v="41"/>
    <s v="Login Access"/>
    <s v="IT Request"/>
    <x v="1"/>
    <x v="2"/>
    <n v="0"/>
    <n v="5"/>
  </r>
  <r>
    <s v="KMLTNR-2042675503"/>
    <d v="2016-11-01T00:00:00"/>
    <n v="2000"/>
    <n v="15"/>
    <s v="Login Access"/>
    <s v="IT Request"/>
    <x v="1"/>
    <x v="2"/>
    <n v="0"/>
    <n v="5"/>
  </r>
  <r>
    <s v="KMLTNR-2042688766"/>
    <d v="2016-11-14T00:00:00"/>
    <n v="926"/>
    <n v="47"/>
    <s v="Login Access"/>
    <s v="IT Request"/>
    <x v="1"/>
    <x v="2"/>
    <n v="0"/>
    <n v="3"/>
  </r>
  <r>
    <s v="KMLTNR-2042707586"/>
    <d v="2016-12-03T00:00:00"/>
    <n v="1968"/>
    <n v="5"/>
    <s v="Login Access"/>
    <s v="IT Request"/>
    <x v="1"/>
    <x v="2"/>
    <n v="0"/>
    <n v="5"/>
  </r>
  <r>
    <s v="KMLTNR-2042717891"/>
    <d v="2016-12-13T00:00:00"/>
    <n v="639"/>
    <n v="38"/>
    <s v="Login Access"/>
    <s v="IT Request"/>
    <x v="1"/>
    <x v="2"/>
    <n v="0"/>
    <n v="5"/>
  </r>
  <r>
    <s v="KMLTNR-2142418044"/>
    <d v="2016-02-18T00:00:00"/>
    <n v="1014"/>
    <n v="10"/>
    <s v="Login Access"/>
    <s v="IT Request"/>
    <x v="1"/>
    <x v="2"/>
    <n v="1"/>
    <n v="4"/>
  </r>
  <r>
    <s v="KMLTNR-2142434294"/>
    <d v="2016-03-05T00:00:00"/>
    <n v="349"/>
    <n v="32"/>
    <s v="Login Access"/>
    <s v="IT Request"/>
    <x v="1"/>
    <x v="2"/>
    <n v="1"/>
    <n v="5"/>
  </r>
  <r>
    <s v="KMLTNR-2142462774"/>
    <d v="2016-04-02T00:00:00"/>
    <n v="447"/>
    <n v="7"/>
    <s v="Login Access"/>
    <s v="IT Request"/>
    <x v="1"/>
    <x v="2"/>
    <n v="1"/>
    <n v="3"/>
  </r>
  <r>
    <s v="KMLTNR-2142709220"/>
    <d v="2016-12-05T00:00:00"/>
    <n v="1962"/>
    <n v="22"/>
    <s v="Login Access"/>
    <s v="IT Request"/>
    <x v="1"/>
    <x v="2"/>
    <n v="1"/>
    <n v="5"/>
  </r>
  <r>
    <s v="KMLTNR-2242433808"/>
    <d v="2016-03-04T00:00:00"/>
    <n v="670"/>
    <n v="48"/>
    <s v="Login Access"/>
    <s v="IT Request"/>
    <x v="1"/>
    <x v="2"/>
    <n v="2"/>
    <n v="5"/>
  </r>
  <r>
    <s v="KMLTNR-3042385217"/>
    <d v="2016-01-16T00:00:00"/>
    <n v="121"/>
    <n v="12"/>
    <s v="Login Access"/>
    <s v="IT Request"/>
    <x v="1"/>
    <x v="2"/>
    <n v="0"/>
    <n v="1"/>
  </r>
  <r>
    <s v="KMLTNR-3042405929"/>
    <d v="2016-02-05T00:00:00"/>
    <n v="532"/>
    <n v="19"/>
    <s v="Login Access"/>
    <s v="IT Request"/>
    <x v="1"/>
    <x v="2"/>
    <n v="0"/>
    <n v="4"/>
  </r>
  <r>
    <s v="KMLTNR-3042421108"/>
    <d v="2016-02-21T00:00:00"/>
    <n v="1700"/>
    <n v="41"/>
    <s v="Login Access"/>
    <s v="IT Request"/>
    <x v="1"/>
    <x v="2"/>
    <n v="0"/>
    <n v="3"/>
  </r>
  <r>
    <s v="KMLTNR-3042421911"/>
    <d v="2016-02-21T00:00:00"/>
    <n v="121"/>
    <n v="49"/>
    <s v="Login Access"/>
    <s v="IT Request"/>
    <x v="1"/>
    <x v="2"/>
    <n v="0"/>
    <n v="5"/>
  </r>
  <r>
    <s v="KMLTNR-3042479435"/>
    <d v="2016-04-19T00:00:00"/>
    <n v="1583"/>
    <n v="24"/>
    <s v="Login Access"/>
    <s v="IT Request"/>
    <x v="1"/>
    <x v="2"/>
    <n v="0"/>
    <n v="1"/>
  </r>
  <r>
    <s v="KMLTNR-3042515493"/>
    <d v="2016-05-25T00:00:00"/>
    <n v="1599"/>
    <n v="24"/>
    <s v="Login Access"/>
    <s v="IT Request"/>
    <x v="1"/>
    <x v="2"/>
    <n v="0"/>
    <n v="1"/>
  </r>
  <r>
    <s v="KMLTNR-3042535599"/>
    <d v="2016-06-14T00:00:00"/>
    <n v="469"/>
    <n v="35"/>
    <s v="Login Access"/>
    <s v="IT Request"/>
    <x v="1"/>
    <x v="2"/>
    <n v="0"/>
    <n v="1"/>
  </r>
  <r>
    <s v="KMLTNR-3042555856"/>
    <d v="2016-07-04T00:00:00"/>
    <n v="985"/>
    <n v="48"/>
    <s v="Login Access"/>
    <s v="IT Request"/>
    <x v="1"/>
    <x v="2"/>
    <n v="0"/>
    <n v="3"/>
  </r>
  <r>
    <s v="KMLTNR-3042570870"/>
    <d v="2016-07-19T00:00:00"/>
    <n v="1847"/>
    <n v="18"/>
    <s v="Login Access"/>
    <s v="IT Request"/>
    <x v="1"/>
    <x v="2"/>
    <n v="0"/>
    <n v="3"/>
  </r>
  <r>
    <s v="KMLTNR-3042599705"/>
    <d v="2016-08-17T00:00:00"/>
    <n v="560"/>
    <n v="37"/>
    <s v="Login Access"/>
    <s v="IT Request"/>
    <x v="1"/>
    <x v="2"/>
    <n v="0"/>
    <n v="5"/>
  </r>
  <r>
    <s v="KMLTNR-3042629874"/>
    <d v="2016-09-16T00:00:00"/>
    <n v="1637"/>
    <n v="28"/>
    <s v="Login Access"/>
    <s v="IT Request"/>
    <x v="1"/>
    <x v="2"/>
    <n v="0"/>
    <n v="4"/>
  </r>
  <r>
    <s v="KMLTNR-3042635238"/>
    <d v="2016-09-22T00:00:00"/>
    <n v="603"/>
    <n v="12"/>
    <s v="Login Access"/>
    <s v="IT Request"/>
    <x v="1"/>
    <x v="2"/>
    <n v="0"/>
    <n v="1"/>
  </r>
  <r>
    <s v="KMLTNR-3042645774"/>
    <d v="2016-10-02T00:00:00"/>
    <n v="37"/>
    <n v="17"/>
    <s v="Login Access"/>
    <s v="IT Request"/>
    <x v="1"/>
    <x v="2"/>
    <n v="0"/>
    <n v="1"/>
  </r>
  <r>
    <s v="KMLTNR-3042677608"/>
    <d v="2016-11-03T00:00:00"/>
    <n v="1330"/>
    <n v="36"/>
    <s v="Login Access"/>
    <s v="IT Request"/>
    <x v="1"/>
    <x v="2"/>
    <n v="0"/>
    <n v="5"/>
  </r>
  <r>
    <s v="KMLTNR-3042708405"/>
    <d v="2016-12-04T00:00:00"/>
    <n v="400"/>
    <n v="14"/>
    <s v="Login Access"/>
    <s v="IT Request"/>
    <x v="1"/>
    <x v="2"/>
    <n v="0"/>
    <n v="5"/>
  </r>
  <r>
    <s v="KMLTNR-3042718417"/>
    <d v="2016-12-14T00:00:00"/>
    <n v="1491"/>
    <n v="14"/>
    <s v="Login Access"/>
    <s v="IT Request"/>
    <x v="1"/>
    <x v="2"/>
    <n v="0"/>
    <n v="1"/>
  </r>
  <r>
    <s v="KMLTNR-3142708796"/>
    <d v="2016-12-04T00:00:00"/>
    <n v="1849"/>
    <n v="7"/>
    <s v="Login Access"/>
    <s v="IT Request"/>
    <x v="1"/>
    <x v="2"/>
    <n v="1"/>
    <n v="3"/>
  </r>
  <r>
    <s v="KMLTNR-4042403171"/>
    <d v="2016-02-03T00:00:00"/>
    <n v="457"/>
    <n v="21"/>
    <s v="Login Access"/>
    <s v="IT Request"/>
    <x v="1"/>
    <x v="2"/>
    <n v="0"/>
    <n v="1"/>
  </r>
  <r>
    <s v="KMLTNR-4042435578"/>
    <d v="2016-03-06T00:00:00"/>
    <n v="1107"/>
    <n v="35"/>
    <s v="Login Access"/>
    <s v="IT Request"/>
    <x v="1"/>
    <x v="2"/>
    <n v="0"/>
    <n v="3"/>
  </r>
  <r>
    <s v="KMLTNR-4042478188"/>
    <d v="2016-04-18T00:00:00"/>
    <n v="1778"/>
    <n v="41"/>
    <s v="Login Access"/>
    <s v="IT Request"/>
    <x v="1"/>
    <x v="2"/>
    <n v="0"/>
    <n v="4"/>
  </r>
  <r>
    <s v="KMLTNR-4042501490"/>
    <d v="2016-05-11T00:00:00"/>
    <n v="1509"/>
    <n v="24"/>
    <s v="Login Access"/>
    <s v="IT Request"/>
    <x v="1"/>
    <x v="2"/>
    <n v="0"/>
    <n v="2"/>
  </r>
  <r>
    <s v="KMLTNR-4042650610"/>
    <d v="2016-10-07T00:00:00"/>
    <n v="271"/>
    <n v="46"/>
    <s v="Login Access"/>
    <s v="IT Request"/>
    <x v="1"/>
    <x v="2"/>
    <n v="0"/>
    <n v="1"/>
  </r>
  <r>
    <s v="KMLTNR-4042713820"/>
    <d v="2016-12-09T00:00:00"/>
    <n v="1232"/>
    <n v="8"/>
    <s v="Login Access"/>
    <s v="IT Request"/>
    <x v="1"/>
    <x v="2"/>
    <n v="0"/>
    <n v="3"/>
  </r>
  <r>
    <s v="KMLTNR-4042716267"/>
    <d v="2016-12-12T00:00:00"/>
    <n v="1136"/>
    <n v="2"/>
    <s v="Login Access"/>
    <s v="IT Request"/>
    <x v="1"/>
    <x v="2"/>
    <n v="0"/>
    <n v="3"/>
  </r>
  <r>
    <s v="KMLTNR-4042732389"/>
    <d v="2016-12-28T00:00:00"/>
    <n v="1768"/>
    <n v="43"/>
    <s v="Login Access"/>
    <s v="IT Request"/>
    <x v="1"/>
    <x v="2"/>
    <n v="0"/>
    <n v="3"/>
  </r>
  <r>
    <s v="KMLTNR-4142384261"/>
    <d v="2016-01-15T00:00:00"/>
    <n v="1566"/>
    <n v="22"/>
    <s v="Login Access"/>
    <s v="IT Request"/>
    <x v="1"/>
    <x v="2"/>
    <n v="1"/>
    <n v="5"/>
  </r>
  <r>
    <s v="KMLTNR-4142565858"/>
    <d v="2016-07-14T00:00:00"/>
    <n v="985"/>
    <n v="28"/>
    <s v="Login Access"/>
    <s v="IT Request"/>
    <x v="1"/>
    <x v="2"/>
    <n v="1"/>
    <n v="5"/>
  </r>
  <r>
    <s v="KMLTNR-4142595651"/>
    <d v="2016-08-13T00:00:00"/>
    <n v="1925"/>
    <n v="26"/>
    <s v="Login Access"/>
    <s v="IT Request"/>
    <x v="1"/>
    <x v="2"/>
    <n v="1"/>
    <n v="5"/>
  </r>
  <r>
    <s v="KMLTNR-5042405884"/>
    <d v="2016-02-05T00:00:00"/>
    <n v="218"/>
    <n v="18"/>
    <s v="Login Access"/>
    <s v="IT Request"/>
    <x v="1"/>
    <x v="2"/>
    <n v="0"/>
    <n v="4"/>
  </r>
  <r>
    <s v="KMLTNR-5042417121"/>
    <d v="2016-02-17T00:00:00"/>
    <n v="52"/>
    <n v="41"/>
    <s v="Login Access"/>
    <s v="IT Request"/>
    <x v="1"/>
    <x v="2"/>
    <n v="0"/>
    <n v="5"/>
  </r>
  <r>
    <s v="KMLTNR-5042418910"/>
    <d v="2016-02-18T00:00:00"/>
    <n v="1701"/>
    <n v="39"/>
    <s v="Login Access"/>
    <s v="IT Request"/>
    <x v="1"/>
    <x v="2"/>
    <n v="0"/>
    <n v="3"/>
  </r>
  <r>
    <s v="KMLTNR-5042441580"/>
    <d v="2016-03-12T00:00:00"/>
    <n v="768"/>
    <n v="45"/>
    <s v="Login Access"/>
    <s v="IT Request"/>
    <x v="1"/>
    <x v="2"/>
    <n v="0"/>
    <n v="5"/>
  </r>
  <r>
    <s v="KMLTNR-5042470981"/>
    <d v="2016-04-10T00:00:00"/>
    <n v="1638"/>
    <n v="19"/>
    <s v="Login Access"/>
    <s v="IT Request"/>
    <x v="1"/>
    <x v="2"/>
    <n v="0"/>
    <n v="1"/>
  </r>
  <r>
    <s v="KMLTNR-5042481717"/>
    <d v="2016-04-21T00:00:00"/>
    <n v="1271"/>
    <n v="27"/>
    <s v="Login Access"/>
    <s v="IT Request"/>
    <x v="1"/>
    <x v="2"/>
    <n v="0"/>
    <n v="5"/>
  </r>
  <r>
    <s v="KMLTNR-5042495638"/>
    <d v="2016-05-05T00:00:00"/>
    <n v="1153"/>
    <n v="36"/>
    <s v="Login Access"/>
    <s v="IT Request"/>
    <x v="1"/>
    <x v="2"/>
    <n v="0"/>
    <n v="1"/>
  </r>
  <r>
    <s v="KMLTNR-5042522877"/>
    <d v="2016-06-01T00:00:00"/>
    <n v="97"/>
    <n v="18"/>
    <s v="Login Access"/>
    <s v="IT Request"/>
    <x v="1"/>
    <x v="2"/>
    <n v="0"/>
    <n v="1"/>
  </r>
  <r>
    <s v="KMLTNR-5042576686"/>
    <d v="2016-07-25T00:00:00"/>
    <n v="1878"/>
    <n v="36"/>
    <s v="Login Access"/>
    <s v="IT Request"/>
    <x v="1"/>
    <x v="2"/>
    <n v="0"/>
    <n v="3"/>
  </r>
  <r>
    <s v="KMLTNR-5042595583"/>
    <d v="2016-08-13T00:00:00"/>
    <n v="1948"/>
    <n v="35"/>
    <s v="Login Access"/>
    <s v="IT Request"/>
    <x v="1"/>
    <x v="2"/>
    <n v="0"/>
    <n v="3"/>
  </r>
  <r>
    <s v="KMLTNR-5042615431"/>
    <d v="2016-09-02T00:00:00"/>
    <n v="663"/>
    <n v="24"/>
    <s v="Login Access"/>
    <s v="IT Request"/>
    <x v="1"/>
    <x v="2"/>
    <n v="0"/>
    <n v="4"/>
  </r>
  <r>
    <s v="KMLTNR-5042653145"/>
    <d v="2016-10-10T00:00:00"/>
    <n v="664"/>
    <n v="1"/>
    <s v="Login Access"/>
    <s v="IT Request"/>
    <x v="1"/>
    <x v="2"/>
    <n v="0"/>
    <n v="4"/>
  </r>
  <r>
    <s v="KMLTNR-5042663952"/>
    <d v="2016-10-20T00:00:00"/>
    <n v="1365"/>
    <n v="29"/>
    <s v="Login Access"/>
    <s v="IT Request"/>
    <x v="1"/>
    <x v="2"/>
    <n v="0"/>
    <n v="2"/>
  </r>
  <r>
    <s v="KMLTNR-5042697716"/>
    <d v="2016-11-23T00:00:00"/>
    <n v="1121"/>
    <n v="17"/>
    <s v="Login Access"/>
    <s v="IT Request"/>
    <x v="1"/>
    <x v="2"/>
    <n v="0"/>
    <n v="4"/>
  </r>
  <r>
    <s v="KMLTNR-5042716936"/>
    <d v="2016-12-12T00:00:00"/>
    <n v="853"/>
    <n v="29"/>
    <s v="Login Access"/>
    <s v="IT Request"/>
    <x v="1"/>
    <x v="2"/>
    <n v="0"/>
    <n v="1"/>
  </r>
  <r>
    <s v="KMLTNR-5142423172"/>
    <d v="2016-02-23T00:00:00"/>
    <n v="527"/>
    <n v="11"/>
    <s v="Login Access"/>
    <s v="IT Request"/>
    <x v="1"/>
    <x v="2"/>
    <n v="1"/>
    <n v="4"/>
  </r>
  <r>
    <s v="KMLTNR-5142550368"/>
    <d v="2016-06-29T00:00:00"/>
    <n v="896"/>
    <n v="3"/>
    <s v="Login Access"/>
    <s v="IT Request"/>
    <x v="1"/>
    <x v="2"/>
    <n v="1"/>
    <n v="4"/>
  </r>
  <r>
    <s v="KMLTNR-5242622174"/>
    <d v="2016-09-09T00:00:00"/>
    <n v="1627"/>
    <n v="41"/>
    <s v="Login Access"/>
    <s v="IT Request"/>
    <x v="1"/>
    <x v="2"/>
    <n v="2"/>
    <n v="5"/>
  </r>
  <r>
    <s v="KMLTNR-6042412425"/>
    <d v="2016-02-12T00:00:00"/>
    <n v="922"/>
    <n v="24"/>
    <s v="Login Access"/>
    <s v="IT Request"/>
    <x v="1"/>
    <x v="2"/>
    <n v="0"/>
    <n v="5"/>
  </r>
  <r>
    <s v="KMLTNR-6042416362"/>
    <d v="2016-02-16T00:00:00"/>
    <n v="6"/>
    <n v="33"/>
    <s v="Login Access"/>
    <s v="IT Request"/>
    <x v="1"/>
    <x v="2"/>
    <n v="0"/>
    <n v="4"/>
  </r>
  <r>
    <s v="KMLTNR-6042422447"/>
    <d v="2016-02-22T00:00:00"/>
    <n v="1404"/>
    <n v="34"/>
    <s v="Login Access"/>
    <s v="IT Request"/>
    <x v="1"/>
    <x v="2"/>
    <n v="0"/>
    <n v="3"/>
  </r>
  <r>
    <s v="KMLTNR-6042532378"/>
    <d v="2016-06-11T00:00:00"/>
    <n v="987"/>
    <n v="3"/>
    <s v="Login Access"/>
    <s v="IT Request"/>
    <x v="1"/>
    <x v="2"/>
    <n v="0"/>
    <n v="4"/>
  </r>
  <r>
    <s v="KMLTNR-6042693149"/>
    <d v="2016-11-19T00:00:00"/>
    <n v="1974"/>
    <n v="11"/>
    <s v="Login Access"/>
    <s v="IT Request"/>
    <x v="1"/>
    <x v="2"/>
    <n v="0"/>
    <n v="4"/>
  </r>
  <r>
    <s v="KMLTNR-6042706806"/>
    <d v="2016-12-02T00:00:00"/>
    <n v="360"/>
    <n v="8"/>
    <s v="Login Access"/>
    <s v="IT Request"/>
    <x v="1"/>
    <x v="2"/>
    <n v="0"/>
    <n v="3"/>
  </r>
  <r>
    <s v="KMLTNR-6042725760"/>
    <d v="2016-12-21T00:00:00"/>
    <n v="1136"/>
    <n v="7"/>
    <s v="Login Access"/>
    <s v="IT Request"/>
    <x v="1"/>
    <x v="2"/>
    <n v="0"/>
    <n v="3"/>
  </r>
  <r>
    <s v="KMLTNR-6142587488"/>
    <d v="2016-08-05T00:00:00"/>
    <n v="508"/>
    <n v="4"/>
    <s v="Login Access"/>
    <s v="IT Request"/>
    <x v="1"/>
    <x v="2"/>
    <n v="1"/>
    <n v="3"/>
  </r>
  <r>
    <s v="KMLTNR-6142710087"/>
    <d v="2016-12-06T00:00:00"/>
    <n v="1998"/>
    <n v="30"/>
    <s v="Login Access"/>
    <s v="IT Request"/>
    <x v="2"/>
    <x v="2"/>
    <n v="1"/>
    <n v="4"/>
  </r>
  <r>
    <s v="KMLTNR-6242372725"/>
    <d v="2016-01-03T00:00:00"/>
    <n v="1862"/>
    <n v="7"/>
    <s v="Login Access"/>
    <s v="IT Request"/>
    <x v="1"/>
    <x v="2"/>
    <n v="2"/>
    <n v="5"/>
  </r>
  <r>
    <s v="KMLTNR-7042385070"/>
    <d v="2016-01-16T00:00:00"/>
    <n v="437"/>
    <n v="10"/>
    <s v="Login Access"/>
    <s v="IT Request"/>
    <x v="1"/>
    <x v="2"/>
    <n v="0"/>
    <n v="5"/>
  </r>
  <r>
    <s v="KMLTNR-7042401396"/>
    <d v="2016-02-01T00:00:00"/>
    <n v="179"/>
    <n v="43"/>
    <s v="Login Access"/>
    <s v="IT Request"/>
    <x v="1"/>
    <x v="2"/>
    <n v="0"/>
    <n v="3"/>
  </r>
  <r>
    <s v="KMLTNR-7042451620"/>
    <d v="2016-03-22T00:00:00"/>
    <n v="22"/>
    <n v="6"/>
    <s v="Login Access"/>
    <s v="IT Request"/>
    <x v="1"/>
    <x v="2"/>
    <n v="0"/>
    <n v="4"/>
  </r>
  <r>
    <s v="KMLTNR-7042469053"/>
    <d v="2016-04-09T00:00:00"/>
    <n v="1355"/>
    <n v="10"/>
    <s v="Login Access"/>
    <s v="IT Request"/>
    <x v="1"/>
    <x v="2"/>
    <n v="0"/>
    <n v="3"/>
  </r>
  <r>
    <s v="KMLTNR-7042522234"/>
    <d v="2016-06-01T00:00:00"/>
    <n v="1493"/>
    <n v="22"/>
    <s v="Login Access"/>
    <s v="IT Request"/>
    <x v="1"/>
    <x v="2"/>
    <n v="0"/>
    <n v="2"/>
  </r>
  <r>
    <s v="KMLTNR-7042545805"/>
    <d v="2016-06-24T00:00:00"/>
    <n v="1610"/>
    <n v="18"/>
    <s v="Login Access"/>
    <s v="IT Request"/>
    <x v="1"/>
    <x v="2"/>
    <n v="0"/>
    <n v="2"/>
  </r>
  <r>
    <s v="KMLTNR-7042568054"/>
    <d v="2016-07-17T00:00:00"/>
    <n v="695"/>
    <n v="50"/>
    <s v="Login Access"/>
    <s v="IT Request"/>
    <x v="1"/>
    <x v="2"/>
    <n v="0"/>
    <n v="5"/>
  </r>
  <r>
    <s v="KMLTNR-7042595063"/>
    <d v="2016-08-13T00:00:00"/>
    <n v="1516"/>
    <n v="40"/>
    <s v="Login Access"/>
    <s v="IT Request"/>
    <x v="1"/>
    <x v="2"/>
    <n v="0"/>
    <n v="2"/>
  </r>
  <r>
    <s v="KMLTNR-7042617589"/>
    <d v="2016-09-04T00:00:00"/>
    <n v="1858"/>
    <n v="35"/>
    <s v="Login Access"/>
    <s v="IT Request"/>
    <x v="1"/>
    <x v="2"/>
    <n v="0"/>
    <n v="5"/>
  </r>
  <r>
    <s v="KMLTNR-7042696385"/>
    <d v="2016-11-22T00:00:00"/>
    <n v="1078"/>
    <n v="43"/>
    <s v="Login Access"/>
    <s v="IT Request"/>
    <x v="1"/>
    <x v="2"/>
    <n v="0"/>
    <n v="5"/>
  </r>
  <r>
    <s v="KMLTNR-7042715275"/>
    <d v="2016-12-11T00:00:00"/>
    <n v="1557"/>
    <n v="32"/>
    <s v="Login Access"/>
    <s v="IT Request"/>
    <x v="1"/>
    <x v="2"/>
    <n v="0"/>
    <n v="5"/>
  </r>
  <r>
    <s v="KMLTNR-7042725719"/>
    <d v="2016-12-21T00:00:00"/>
    <n v="1591"/>
    <n v="47"/>
    <s v="Login Access"/>
    <s v="IT Request"/>
    <x v="1"/>
    <x v="2"/>
    <n v="0"/>
    <n v="4"/>
  </r>
  <r>
    <s v="KMLTNR-7142406101"/>
    <d v="2016-02-06T00:00:00"/>
    <n v="1390"/>
    <n v="11"/>
    <s v="Login Access"/>
    <s v="IT Request"/>
    <x v="1"/>
    <x v="2"/>
    <n v="1"/>
    <n v="4"/>
  </r>
  <r>
    <s v="KMLTNR-7142584660"/>
    <d v="2016-08-02T00:00:00"/>
    <n v="506"/>
    <n v="26"/>
    <s v="Login Access"/>
    <s v="IT Request"/>
    <x v="1"/>
    <x v="2"/>
    <n v="1"/>
    <n v="1"/>
  </r>
  <r>
    <s v="KMLTNR-7142586934"/>
    <d v="2016-08-04T00:00:00"/>
    <n v="123"/>
    <n v="19"/>
    <s v="Login Access"/>
    <s v="IT Request"/>
    <x v="1"/>
    <x v="2"/>
    <n v="1"/>
    <n v="3"/>
  </r>
  <r>
    <s v="KMLTNR-7242570724"/>
    <d v="2016-07-19T00:00:00"/>
    <n v="1172"/>
    <n v="7"/>
    <s v="Login Access"/>
    <s v="IT Request"/>
    <x v="1"/>
    <x v="2"/>
    <n v="2"/>
    <n v="3"/>
  </r>
  <r>
    <s v="KMLTNR-8042405492"/>
    <d v="2016-02-05T00:00:00"/>
    <n v="1139"/>
    <n v="34"/>
    <s v="Login Access"/>
    <s v="IT Request"/>
    <x v="1"/>
    <x v="2"/>
    <n v="0"/>
    <n v="5"/>
  </r>
  <r>
    <s v="KMLTNR-8042600786"/>
    <d v="2016-08-18T00:00:00"/>
    <n v="1128"/>
    <n v="47"/>
    <s v="Login Access"/>
    <s v="IT Request"/>
    <x v="1"/>
    <x v="2"/>
    <n v="0"/>
    <n v="1"/>
  </r>
  <r>
    <s v="KMLTNR-8042604180"/>
    <d v="2016-08-22T00:00:00"/>
    <n v="1708"/>
    <n v="41"/>
    <s v="Login Access"/>
    <s v="IT Request"/>
    <x v="1"/>
    <x v="2"/>
    <n v="0"/>
    <n v="3"/>
  </r>
  <r>
    <s v="KMLTNR-8042610770"/>
    <d v="2016-08-28T00:00:00"/>
    <n v="407"/>
    <n v="27"/>
    <s v="Login Access"/>
    <s v="IT Request"/>
    <x v="1"/>
    <x v="2"/>
    <n v="0"/>
    <n v="3"/>
  </r>
  <r>
    <s v="KMLTNR-8042653316"/>
    <d v="2016-10-10T00:00:00"/>
    <n v="1031"/>
    <n v="43"/>
    <s v="Login Access"/>
    <s v="IT Request"/>
    <x v="1"/>
    <x v="2"/>
    <n v="0"/>
    <n v="1"/>
  </r>
  <r>
    <s v="KMLTNR-8042663316"/>
    <d v="2016-10-20T00:00:00"/>
    <n v="1821"/>
    <n v="33"/>
    <s v="Login Access"/>
    <s v="IT Request"/>
    <x v="1"/>
    <x v="2"/>
    <n v="0"/>
    <n v="3"/>
  </r>
  <r>
    <s v="KMLTNR-8042702360"/>
    <d v="2016-11-28T00:00:00"/>
    <n v="166"/>
    <n v="3"/>
    <s v="Login Access"/>
    <s v="IT Request"/>
    <x v="1"/>
    <x v="2"/>
    <n v="0"/>
    <n v="3"/>
  </r>
  <r>
    <s v="KMLTNR-8042703118"/>
    <d v="2016-11-29T00:00:00"/>
    <n v="1581"/>
    <n v="11"/>
    <s v="Login Access"/>
    <s v="IT Request"/>
    <x v="1"/>
    <x v="2"/>
    <n v="0"/>
    <n v="2"/>
  </r>
  <r>
    <s v="KMLTNR-8042711671"/>
    <d v="2016-12-07T00:00:00"/>
    <n v="427"/>
    <n v="16"/>
    <s v="Login Access"/>
    <s v="IT Request"/>
    <x v="1"/>
    <x v="2"/>
    <n v="0"/>
    <n v="5"/>
  </r>
  <r>
    <s v="KMLTNR-8142508452"/>
    <d v="2016-05-18T00:00:00"/>
    <n v="445"/>
    <n v="4"/>
    <s v="Login Access"/>
    <s v="IT Request"/>
    <x v="1"/>
    <x v="2"/>
    <n v="1"/>
    <n v="1"/>
  </r>
  <r>
    <s v="KMLTNR-9042419642"/>
    <d v="2016-02-19T00:00:00"/>
    <n v="1844"/>
    <n v="16"/>
    <s v="Login Access"/>
    <s v="IT Request"/>
    <x v="1"/>
    <x v="2"/>
    <n v="0"/>
    <n v="1"/>
  </r>
  <r>
    <s v="KMLTNR-9042444313"/>
    <d v="2016-03-15T00:00:00"/>
    <n v="971"/>
    <n v="23"/>
    <s v="Login Access"/>
    <s v="IT Request"/>
    <x v="1"/>
    <x v="2"/>
    <n v="0"/>
    <n v="3"/>
  </r>
  <r>
    <s v="KMLTNR-9042445120"/>
    <d v="2016-03-16T00:00:00"/>
    <n v="1582"/>
    <n v="31"/>
    <s v="Login Access"/>
    <s v="IT Request"/>
    <x v="1"/>
    <x v="2"/>
    <n v="0"/>
    <n v="1"/>
  </r>
  <r>
    <s v="KMLTNR-9042445489"/>
    <d v="2016-03-16T00:00:00"/>
    <n v="1638"/>
    <n v="24"/>
    <s v="Login Access"/>
    <s v="IT Request"/>
    <x v="1"/>
    <x v="2"/>
    <n v="0"/>
    <n v="3"/>
  </r>
  <r>
    <s v="KMLTNR-9042554666"/>
    <d v="2016-07-03T00:00:00"/>
    <n v="676"/>
    <n v="36"/>
    <s v="Login Access"/>
    <s v="IT Request"/>
    <x v="1"/>
    <x v="2"/>
    <n v="0"/>
    <n v="4"/>
  </r>
  <r>
    <s v="KMLTNR-9042561192"/>
    <d v="2016-07-10T00:00:00"/>
    <n v="1789"/>
    <n v="11"/>
    <s v="Login Access"/>
    <s v="IT Request"/>
    <x v="1"/>
    <x v="2"/>
    <n v="0"/>
    <n v="2"/>
  </r>
  <r>
    <s v="KMLTNR-9042631415"/>
    <d v="2016-09-18T00:00:00"/>
    <n v="331"/>
    <n v="4"/>
    <s v="Login Access"/>
    <s v="IT Request"/>
    <x v="1"/>
    <x v="2"/>
    <n v="0"/>
    <n v="3"/>
  </r>
  <r>
    <s v="KMLTNR-9042709751"/>
    <d v="2016-12-05T00:00:00"/>
    <n v="845"/>
    <n v="17"/>
    <s v="Login Access"/>
    <s v="IT Request"/>
    <x v="1"/>
    <x v="2"/>
    <n v="0"/>
    <n v="5"/>
  </r>
  <r>
    <s v="KMLTNR-9142496443"/>
    <d v="2016-05-06T00:00:00"/>
    <n v="954"/>
    <n v="44"/>
    <s v="Login Access"/>
    <s v="IT Request"/>
    <x v="1"/>
    <x v="2"/>
    <n v="1"/>
    <n v="4"/>
  </r>
  <r>
    <s v="KMLTNR-9142510299"/>
    <d v="2016-05-20T00:00:00"/>
    <n v="1449"/>
    <n v="12"/>
    <s v="Login Access"/>
    <s v="IT Request"/>
    <x v="1"/>
    <x v="2"/>
    <n v="1"/>
    <n v="4"/>
  </r>
  <r>
    <s v="KMLTNR-9242482614"/>
    <d v="2016-04-22T00:00:00"/>
    <n v="1201"/>
    <n v="6"/>
    <s v="Login Access"/>
    <s v="IT Request"/>
    <x v="1"/>
    <x v="2"/>
    <n v="2"/>
    <n v="4"/>
  </r>
  <r>
    <s v="KMLTNT-2142561371"/>
    <d v="2016-07-10T00:00:00"/>
    <n v="287"/>
    <n v="13"/>
    <s v="Login Access"/>
    <s v="IT Request"/>
    <x v="1"/>
    <x v="2"/>
    <n v="1"/>
    <n v="5"/>
  </r>
  <r>
    <s v="KMLTNT-3042536960"/>
    <d v="2016-06-15T00:00:00"/>
    <n v="1606"/>
    <n v="19"/>
    <s v="Login Access"/>
    <s v="IT Request"/>
    <x v="1"/>
    <x v="2"/>
    <n v="0"/>
    <n v="4"/>
  </r>
  <r>
    <s v="KMLTNT-3042663008"/>
    <d v="2016-10-20T00:00:00"/>
    <n v="600"/>
    <n v="40"/>
    <s v="Login Access"/>
    <s v="IT Request"/>
    <x v="1"/>
    <x v="2"/>
    <n v="0"/>
    <n v="3"/>
  </r>
  <r>
    <s v="KMLTNT-4042422186"/>
    <d v="2016-02-22T00:00:00"/>
    <n v="858"/>
    <n v="31"/>
    <s v="Login Access"/>
    <s v="IT Request"/>
    <x v="1"/>
    <x v="2"/>
    <n v="0"/>
    <n v="2"/>
  </r>
  <r>
    <s v="KMLTNT-4042430781"/>
    <d v="2016-03-01T00:00:00"/>
    <n v="1218"/>
    <n v="7"/>
    <s v="Login Access"/>
    <s v="IT Request"/>
    <x v="1"/>
    <x v="2"/>
    <n v="0"/>
    <n v="4"/>
  </r>
  <r>
    <s v="KMLTNT-4042549898"/>
    <d v="2016-06-28T00:00:00"/>
    <n v="719"/>
    <n v="18"/>
    <s v="Login Access"/>
    <s v="IT Request"/>
    <x v="1"/>
    <x v="2"/>
    <n v="0"/>
    <n v="3"/>
  </r>
  <r>
    <s v="KMLTNT-5042731510"/>
    <d v="2016-12-27T00:00:00"/>
    <n v="251"/>
    <n v="15"/>
    <s v="Login Access"/>
    <s v="IT Request"/>
    <x v="1"/>
    <x v="2"/>
    <n v="0"/>
    <n v="4"/>
  </r>
  <r>
    <s v="KMLTNT-6042498786"/>
    <d v="2016-05-08T00:00:00"/>
    <n v="548"/>
    <n v="37"/>
    <s v="Login Access"/>
    <s v="IT Request"/>
    <x v="1"/>
    <x v="2"/>
    <n v="0"/>
    <n v="4"/>
  </r>
  <r>
    <s v="KMLTNT-7042629183"/>
    <d v="2016-09-16T00:00:00"/>
    <n v="1058"/>
    <n v="1"/>
    <s v="Login Access"/>
    <s v="IT Request"/>
    <x v="1"/>
    <x v="2"/>
    <n v="0"/>
    <n v="5"/>
  </r>
  <r>
    <s v="KMLTNT-8042446772"/>
    <d v="2016-03-17T00:00:00"/>
    <n v="1457"/>
    <n v="27"/>
    <s v="Login Access"/>
    <s v="IT Request"/>
    <x v="1"/>
    <x v="2"/>
    <n v="0"/>
    <n v="4"/>
  </r>
  <r>
    <s v="KMLTNT-8042498417"/>
    <d v="2016-05-08T00:00:00"/>
    <n v="1071"/>
    <n v="34"/>
    <s v="Login Access"/>
    <s v="IT Request"/>
    <x v="1"/>
    <x v="2"/>
    <n v="0"/>
    <n v="4"/>
  </r>
  <r>
    <s v="KMLTNT-9042415491"/>
    <d v="2016-02-15T00:00:00"/>
    <n v="109"/>
    <n v="34"/>
    <s v="Login Access"/>
    <s v="IT Request"/>
    <x v="1"/>
    <x v="2"/>
    <n v="0"/>
    <n v="5"/>
  </r>
  <r>
    <s v="KMLTNT-9042513998"/>
    <d v="2016-05-23T00:00:00"/>
    <n v="1799"/>
    <n v="39"/>
    <s v="Login Access"/>
    <s v="IT Request"/>
    <x v="1"/>
    <x v="2"/>
    <n v="0"/>
    <n v="5"/>
  </r>
  <r>
    <s v="KMLTSR-0342530187"/>
    <d v="2016-06-09T00:00:00"/>
    <n v="158"/>
    <n v="41"/>
    <s v="System"/>
    <s v="IT Request"/>
    <x v="1"/>
    <x v="2"/>
    <n v="11"/>
    <n v="5"/>
  </r>
  <r>
    <s v="KMLTSR-0442385924"/>
    <d v="2016-01-16T00:00:00"/>
    <n v="892"/>
    <n v="19"/>
    <s v="System"/>
    <s v="IT Request"/>
    <x v="1"/>
    <x v="2"/>
    <n v="6"/>
    <n v="5"/>
  </r>
  <r>
    <s v="KMLTSR-0442435587"/>
    <d v="2016-03-06T00:00:00"/>
    <n v="808"/>
    <n v="35"/>
    <s v="System"/>
    <s v="IT Request"/>
    <x v="1"/>
    <x v="2"/>
    <n v="0"/>
    <n v="4"/>
  </r>
  <r>
    <s v="KMLTSR-0542396111"/>
    <d v="2016-01-27T00:00:00"/>
    <n v="1951"/>
    <n v="1"/>
    <s v="System"/>
    <s v="IT Request"/>
    <x v="1"/>
    <x v="2"/>
    <n v="6"/>
    <n v="2"/>
  </r>
  <r>
    <s v="KMLTSR-0542416869"/>
    <d v="2016-02-16T00:00:00"/>
    <n v="756"/>
    <n v="38"/>
    <s v="System"/>
    <s v="IT Request"/>
    <x v="1"/>
    <x v="2"/>
    <n v="5"/>
    <n v="5"/>
  </r>
  <r>
    <s v="KMLTSR-0542550273"/>
    <d v="2016-06-29T00:00:00"/>
    <n v="1097"/>
    <n v="2"/>
    <s v="System"/>
    <s v="IT Request"/>
    <x v="1"/>
    <x v="2"/>
    <n v="5"/>
    <n v="4"/>
  </r>
  <r>
    <s v="KMLTSR-0542585460"/>
    <d v="2016-08-03T00:00:00"/>
    <n v="1526"/>
    <n v="44"/>
    <s v="System"/>
    <s v="IT Request"/>
    <x v="1"/>
    <x v="2"/>
    <n v="5"/>
    <n v="5"/>
  </r>
  <r>
    <s v="KMLTSR-0642374219"/>
    <d v="2016-01-05T00:00:00"/>
    <n v="851"/>
    <n v="32"/>
    <s v="System"/>
    <s v="IT Request"/>
    <x v="1"/>
    <x v="2"/>
    <n v="6"/>
    <n v="4"/>
  </r>
  <r>
    <s v="KMLTSR-0642395563"/>
    <d v="2016-01-26T00:00:00"/>
    <n v="1166"/>
    <n v="35"/>
    <s v="System"/>
    <s v="IT Request"/>
    <x v="1"/>
    <x v="2"/>
    <n v="6"/>
    <n v="3"/>
  </r>
  <r>
    <s v="KMLTSR-0642704789"/>
    <d v="2016-11-30T00:00:00"/>
    <n v="868"/>
    <n v="17"/>
    <s v="System"/>
    <s v="IT Request"/>
    <x v="1"/>
    <x v="2"/>
    <n v="6"/>
    <n v="5"/>
  </r>
  <r>
    <s v="KMLTSR-0742375687"/>
    <d v="2016-01-06T00:00:00"/>
    <n v="1168"/>
    <n v="6"/>
    <s v="System"/>
    <s v="IT Request"/>
    <x v="1"/>
    <x v="2"/>
    <n v="2"/>
    <n v="5"/>
  </r>
  <r>
    <s v="KMLTSR-0742694567"/>
    <d v="2016-11-20T00:00:00"/>
    <n v="466"/>
    <n v="25"/>
    <s v="System"/>
    <s v="IT Request"/>
    <x v="1"/>
    <x v="2"/>
    <n v="12"/>
    <n v="4"/>
  </r>
  <r>
    <s v="KMLTSR-0842642182"/>
    <d v="2016-09-29T00:00:00"/>
    <n v="428"/>
    <n v="11"/>
    <s v="System"/>
    <s v="IT Request"/>
    <x v="1"/>
    <x v="2"/>
    <n v="10"/>
    <n v="5"/>
  </r>
  <r>
    <s v="KMLTSR-1042420516"/>
    <d v="2016-02-20T00:00:00"/>
    <n v="1441"/>
    <n v="15"/>
    <s v="System"/>
    <s v="IT Request"/>
    <x v="1"/>
    <x v="2"/>
    <n v="10"/>
    <n v="5"/>
  </r>
  <r>
    <s v="KMLTSR-1042675367"/>
    <d v="2016-11-01T00:00:00"/>
    <n v="1496"/>
    <n v="3"/>
    <s v="System"/>
    <s v="IT Request"/>
    <x v="1"/>
    <x v="2"/>
    <n v="4"/>
    <n v="3"/>
  </r>
  <r>
    <s v="KMLTSR-1142669973"/>
    <d v="2016-10-26T00:00:00"/>
    <n v="827"/>
    <n v="9"/>
    <s v="System"/>
    <s v="IT Request"/>
    <x v="1"/>
    <x v="2"/>
    <n v="0"/>
    <n v="3"/>
  </r>
  <r>
    <s v="KMLTSR-1242465399"/>
    <d v="2016-04-05T00:00:00"/>
    <n v="1229"/>
    <n v="33"/>
    <s v="System"/>
    <s v="IT Request"/>
    <x v="1"/>
    <x v="2"/>
    <n v="4"/>
    <n v="3"/>
  </r>
  <r>
    <s v="KMLTSR-1342589144"/>
    <d v="2016-08-07T00:00:00"/>
    <n v="1734"/>
    <n v="1"/>
    <s v="System"/>
    <s v="IT Request"/>
    <x v="1"/>
    <x v="2"/>
    <n v="5"/>
    <n v="5"/>
  </r>
  <r>
    <s v="KMLTSR-1442376243"/>
    <d v="2016-01-07T00:00:00"/>
    <n v="1474"/>
    <n v="22"/>
    <s v="System"/>
    <s v="IT Request"/>
    <x v="1"/>
    <x v="2"/>
    <n v="0"/>
    <n v="4"/>
  </r>
  <r>
    <s v="KMLTSR-1442458832"/>
    <d v="2016-03-29T00:00:00"/>
    <n v="1743"/>
    <n v="38"/>
    <s v="System"/>
    <s v="IT Request"/>
    <x v="1"/>
    <x v="2"/>
    <n v="5"/>
    <n v="1"/>
  </r>
  <r>
    <s v="KMLTSR-1442512198"/>
    <d v="2016-05-22T00:00:00"/>
    <n v="469"/>
    <n v="1"/>
    <s v="System"/>
    <s v="IT Request"/>
    <x v="1"/>
    <x v="2"/>
    <n v="6"/>
    <n v="5"/>
  </r>
  <r>
    <s v="KMLTSR-1542464091"/>
    <d v="2016-04-04T00:00:00"/>
    <n v="1639"/>
    <n v="20"/>
    <s v="System"/>
    <s v="IT Request"/>
    <x v="1"/>
    <x v="2"/>
    <n v="5"/>
    <n v="3"/>
  </r>
  <r>
    <s v="KMLTSR-1542598973"/>
    <d v="2016-08-16T00:00:00"/>
    <n v="1217"/>
    <n v="29"/>
    <s v="System"/>
    <s v="IT Request"/>
    <x v="1"/>
    <x v="2"/>
    <n v="5"/>
    <n v="3"/>
  </r>
  <r>
    <s v="KMLTSR-1642381781"/>
    <d v="2016-01-12T00:00:00"/>
    <n v="1018"/>
    <n v="27"/>
    <s v="System"/>
    <s v="IT Request"/>
    <x v="1"/>
    <x v="2"/>
    <n v="6"/>
    <n v="5"/>
  </r>
  <r>
    <s v="KMLTSR-1642507172"/>
    <d v="2016-05-17T00:00:00"/>
    <n v="367"/>
    <n v="31"/>
    <s v="System"/>
    <s v="IT Request"/>
    <x v="1"/>
    <x v="2"/>
    <n v="6"/>
    <n v="5"/>
  </r>
  <r>
    <s v="KMLTSR-1642705507"/>
    <d v="2016-12-01T00:00:00"/>
    <n v="1040"/>
    <n v="25"/>
    <s v="System"/>
    <s v="IT Request"/>
    <x v="1"/>
    <x v="2"/>
    <n v="12"/>
    <n v="3"/>
  </r>
  <r>
    <s v="KMLTSR-1742492328"/>
    <d v="2016-05-02T00:00:00"/>
    <n v="1572"/>
    <n v="23"/>
    <s v="System"/>
    <s v="IT Request"/>
    <x v="1"/>
    <x v="2"/>
    <n v="7"/>
    <n v="5"/>
  </r>
  <r>
    <s v="KMLTSR-1742513738"/>
    <d v="2016-05-23T00:00:00"/>
    <n v="1263"/>
    <n v="47"/>
    <s v="System"/>
    <s v="IT Request"/>
    <x v="1"/>
    <x v="2"/>
    <n v="7"/>
    <n v="5"/>
  </r>
  <r>
    <s v="KMLTSR-1742527626"/>
    <d v="2016-06-06T00:00:00"/>
    <n v="1962"/>
    <n v="6"/>
    <s v="System"/>
    <s v="IT Request"/>
    <x v="1"/>
    <x v="2"/>
    <n v="4"/>
    <n v="4"/>
  </r>
  <r>
    <s v="KMLTSR-1742585035"/>
    <d v="2016-08-03T00:00:00"/>
    <n v="1273"/>
    <n v="40"/>
    <s v="System"/>
    <s v="IT Request"/>
    <x v="1"/>
    <x v="2"/>
    <n v="7"/>
    <n v="3"/>
  </r>
  <r>
    <s v="KMLTSR-1842419374"/>
    <d v="2016-02-19T00:00:00"/>
    <n v="777"/>
    <n v="13"/>
    <s v="System"/>
    <s v="IT Request"/>
    <x v="1"/>
    <x v="2"/>
    <n v="7"/>
    <n v="3"/>
  </r>
  <r>
    <s v="KMLTSR-1842538128"/>
    <d v="2016-06-17T00:00:00"/>
    <n v="1102"/>
    <n v="31"/>
    <s v="System"/>
    <s v="IT Request"/>
    <x v="1"/>
    <x v="2"/>
    <n v="8"/>
    <n v="1"/>
  </r>
  <r>
    <s v="KMLTSR-1842695631"/>
    <d v="2016-11-21T00:00:00"/>
    <n v="1893"/>
    <n v="46"/>
    <s v="System"/>
    <s v="IT Request"/>
    <x v="1"/>
    <x v="2"/>
    <n v="12"/>
    <n v="4"/>
  </r>
  <r>
    <s v="KMLTSR-2042407399"/>
    <d v="2016-02-07T00:00:00"/>
    <n v="749"/>
    <n v="3"/>
    <s v="System"/>
    <s v="IT Request"/>
    <x v="1"/>
    <x v="2"/>
    <n v="5"/>
    <n v="3"/>
  </r>
  <r>
    <s v="KMLTSR-2142443450"/>
    <d v="2016-03-14T00:00:00"/>
    <n v="1465"/>
    <n v="14"/>
    <s v="System"/>
    <s v="IT Request"/>
    <x v="1"/>
    <x v="2"/>
    <n v="6"/>
    <n v="4"/>
  </r>
  <r>
    <s v="KMLTSR-2142542551"/>
    <d v="2016-06-21T00:00:00"/>
    <n v="185"/>
    <n v="45"/>
    <s v="System"/>
    <s v="IT Request"/>
    <x v="1"/>
    <x v="2"/>
    <n v="8"/>
    <n v="2"/>
  </r>
  <r>
    <s v="KMLTSR-2342389914"/>
    <d v="2016-01-20T00:00:00"/>
    <n v="211"/>
    <n v="39"/>
    <s v="System"/>
    <s v="IT Request"/>
    <x v="1"/>
    <x v="2"/>
    <n v="12"/>
    <n v="4"/>
  </r>
  <r>
    <s v="KMLTSR-2342557422"/>
    <d v="2016-07-06T00:00:00"/>
    <n v="1412"/>
    <n v="44"/>
    <s v="System"/>
    <s v="IT Request"/>
    <x v="1"/>
    <x v="2"/>
    <n v="11"/>
    <n v="5"/>
  </r>
  <r>
    <s v="KMLTSR-2442452610"/>
    <d v="2016-03-23T00:00:00"/>
    <n v="1331"/>
    <n v="46"/>
    <s v="System"/>
    <s v="IT Request"/>
    <x v="1"/>
    <x v="2"/>
    <n v="1"/>
    <n v="5"/>
  </r>
  <r>
    <s v="KMLTSR-2542413455"/>
    <d v="2016-02-13T00:00:00"/>
    <n v="935"/>
    <n v="34"/>
    <s v="System"/>
    <s v="IT Request"/>
    <x v="1"/>
    <x v="2"/>
    <n v="5"/>
    <n v="4"/>
  </r>
  <r>
    <s v="KMLTSR-2542530858"/>
    <d v="2016-06-09T00:00:00"/>
    <n v="135"/>
    <n v="8"/>
    <s v="System"/>
    <s v="IT Request"/>
    <x v="1"/>
    <x v="2"/>
    <n v="5"/>
    <n v="1"/>
  </r>
  <r>
    <s v="KMLTSR-2642381714"/>
    <d v="2016-01-12T00:00:00"/>
    <n v="261"/>
    <n v="47"/>
    <s v="System"/>
    <s v="IT Request"/>
    <x v="1"/>
    <x v="2"/>
    <n v="6"/>
    <n v="4"/>
  </r>
  <r>
    <s v="KMLTSR-2642413008"/>
    <d v="2016-02-13T00:00:00"/>
    <n v="650"/>
    <n v="10"/>
    <s v="System"/>
    <s v="IT Request"/>
    <x v="1"/>
    <x v="2"/>
    <n v="6"/>
    <n v="4"/>
  </r>
  <r>
    <s v="KMLTSR-2642544918"/>
    <d v="2016-06-23T00:00:00"/>
    <n v="611"/>
    <n v="39"/>
    <s v="System"/>
    <s v="IT Request"/>
    <x v="1"/>
    <x v="2"/>
    <n v="4"/>
    <n v="3"/>
  </r>
  <r>
    <s v="KMLTSR-2642722026"/>
    <d v="2016-12-18T00:00:00"/>
    <n v="542"/>
    <n v="50"/>
    <s v="System"/>
    <s v="IT Request"/>
    <x v="1"/>
    <x v="2"/>
    <n v="10"/>
    <n v="2"/>
  </r>
  <r>
    <s v="KMLTSR-2642723745"/>
    <d v="2016-12-19T00:00:00"/>
    <n v="804"/>
    <n v="17"/>
    <s v="System"/>
    <s v="IT Request"/>
    <x v="1"/>
    <x v="2"/>
    <n v="6"/>
    <n v="3"/>
  </r>
  <r>
    <s v="KMLTSR-2742452005"/>
    <d v="2016-03-23T00:00:00"/>
    <n v="520"/>
    <n v="10"/>
    <s v="System"/>
    <s v="IT Request"/>
    <x v="1"/>
    <x v="2"/>
    <n v="7"/>
    <n v="3"/>
  </r>
  <r>
    <s v="KMLTSR-2742566834"/>
    <d v="2016-07-15T00:00:00"/>
    <n v="943"/>
    <n v="48"/>
    <s v="System"/>
    <s v="IT Request"/>
    <x v="1"/>
    <x v="2"/>
    <n v="5"/>
    <n v="5"/>
  </r>
  <r>
    <s v="KMLTSR-2842695247"/>
    <d v="2016-11-21T00:00:00"/>
    <n v="524"/>
    <n v="2"/>
    <s v="System"/>
    <s v="IT Request"/>
    <x v="1"/>
    <x v="2"/>
    <n v="8"/>
    <n v="5"/>
  </r>
  <r>
    <s v="KMLTSR-2942390521"/>
    <d v="2016-01-21T00:00:00"/>
    <n v="752"/>
    <n v="45"/>
    <s v="System"/>
    <s v="IT Request"/>
    <x v="1"/>
    <x v="2"/>
    <n v="9"/>
    <n v="3"/>
  </r>
  <r>
    <s v="KMLTSR-3142716664"/>
    <d v="2016-12-12T00:00:00"/>
    <n v="706"/>
    <n v="6"/>
    <s v="System"/>
    <s v="IT Request"/>
    <x v="1"/>
    <x v="2"/>
    <n v="9"/>
    <n v="3"/>
  </r>
  <r>
    <s v="KMLTSR-3442661413"/>
    <d v="2016-10-18T00:00:00"/>
    <n v="1551"/>
    <n v="24"/>
    <s v="System"/>
    <s v="IT Request"/>
    <x v="1"/>
    <x v="2"/>
    <n v="3"/>
    <n v="3"/>
  </r>
  <r>
    <s v="KMLTSR-3542437421"/>
    <d v="2016-03-08T00:00:00"/>
    <n v="212"/>
    <n v="44"/>
    <s v="System"/>
    <s v="IT Request"/>
    <x v="1"/>
    <x v="2"/>
    <n v="5"/>
    <n v="4"/>
  </r>
  <r>
    <s v="KMLTSR-3542648557"/>
    <d v="2016-10-05T00:00:00"/>
    <n v="1065"/>
    <n v="15"/>
    <s v="System"/>
    <s v="IT Request"/>
    <x v="1"/>
    <x v="2"/>
    <n v="5"/>
    <n v="2"/>
  </r>
  <r>
    <s v="KMLTSR-3542710224"/>
    <d v="2016-12-06T00:00:00"/>
    <n v="502"/>
    <n v="2"/>
    <s v="System"/>
    <s v="IT Request"/>
    <x v="1"/>
    <x v="2"/>
    <n v="5"/>
    <n v="2"/>
  </r>
  <r>
    <s v="KMLTSR-3642406763"/>
    <d v="2016-02-06T00:00:00"/>
    <n v="1846"/>
    <n v="47"/>
    <s v="System"/>
    <s v="IT Request"/>
    <x v="1"/>
    <x v="2"/>
    <n v="6"/>
    <n v="3"/>
  </r>
  <r>
    <s v="KMLTSR-3642584798"/>
    <d v="2016-08-02T00:00:00"/>
    <n v="359"/>
    <n v="17"/>
    <s v="System"/>
    <s v="IT Request"/>
    <x v="1"/>
    <x v="2"/>
    <n v="6"/>
    <n v="1"/>
  </r>
  <r>
    <s v="KMLTSR-3742524978"/>
    <d v="2016-06-03T00:00:00"/>
    <n v="987"/>
    <n v="19"/>
    <s v="System"/>
    <s v="IT Request"/>
    <x v="1"/>
    <x v="2"/>
    <n v="10"/>
    <n v="3"/>
  </r>
  <r>
    <s v="KMLTSR-3742598516"/>
    <d v="2016-08-16T00:00:00"/>
    <n v="761"/>
    <n v="45"/>
    <s v="System"/>
    <s v="IT Request"/>
    <x v="1"/>
    <x v="2"/>
    <n v="7"/>
    <n v="5"/>
  </r>
  <r>
    <s v="KMLTSR-3742651520"/>
    <d v="2016-10-08T00:00:00"/>
    <n v="952"/>
    <n v="45"/>
    <s v="System"/>
    <s v="IT Request"/>
    <x v="1"/>
    <x v="2"/>
    <n v="7"/>
    <n v="2"/>
  </r>
  <r>
    <s v="KMLTSR-3842476080"/>
    <d v="2016-04-16T00:00:00"/>
    <n v="808"/>
    <n v="30"/>
    <s v="System"/>
    <s v="IT Request"/>
    <x v="1"/>
    <x v="2"/>
    <n v="9"/>
    <n v="5"/>
  </r>
  <r>
    <s v="KMLTSR-3842547111"/>
    <d v="2016-06-26T00:00:00"/>
    <n v="1731"/>
    <n v="11"/>
    <s v="System"/>
    <s v="IT Request"/>
    <x v="1"/>
    <x v="2"/>
    <n v="6"/>
    <n v="3"/>
  </r>
  <r>
    <s v="KMLTSR-3942507405"/>
    <d v="2016-05-17T00:00:00"/>
    <n v="1680"/>
    <n v="14"/>
    <s v="System"/>
    <s v="IT Request"/>
    <x v="1"/>
    <x v="2"/>
    <n v="1"/>
    <n v="4"/>
  </r>
  <r>
    <s v="KMLTSR-4142419461"/>
    <d v="2016-02-19T00:00:00"/>
    <n v="306"/>
    <n v="44"/>
    <s v="System"/>
    <s v="IT Request"/>
    <x v="1"/>
    <x v="2"/>
    <n v="11"/>
    <n v="5"/>
  </r>
  <r>
    <s v="KMLTSR-4142450477"/>
    <d v="2016-03-21T00:00:00"/>
    <n v="647"/>
    <n v="24"/>
    <s v="System"/>
    <s v="IT Request"/>
    <x v="1"/>
    <x v="2"/>
    <n v="2"/>
    <n v="1"/>
  </r>
  <r>
    <s v="KMLTSR-4342547023"/>
    <d v="2016-06-26T00:00:00"/>
    <n v="212"/>
    <n v="50"/>
    <s v="System"/>
    <s v="IT Request"/>
    <x v="1"/>
    <x v="2"/>
    <n v="11"/>
    <n v="3"/>
  </r>
  <r>
    <s v="KMLTSR-4342625240"/>
    <d v="2016-09-12T00:00:00"/>
    <n v="1414"/>
    <n v="22"/>
    <s v="System"/>
    <s v="IT Request"/>
    <x v="1"/>
    <x v="2"/>
    <n v="11"/>
    <n v="4"/>
  </r>
  <r>
    <s v="KMLTSR-4442456076"/>
    <d v="2016-03-27T00:00:00"/>
    <n v="1387"/>
    <n v="30"/>
    <s v="System"/>
    <s v="IT Request"/>
    <x v="1"/>
    <x v="2"/>
    <n v="6"/>
    <n v="4"/>
  </r>
  <r>
    <s v="KMLTSR-4442512120"/>
    <d v="2016-05-22T00:00:00"/>
    <n v="1412"/>
    <n v="1"/>
    <s v="System"/>
    <s v="IT Request"/>
    <x v="1"/>
    <x v="2"/>
    <n v="7"/>
    <n v="4"/>
  </r>
  <r>
    <s v="KMLTSR-4542651977"/>
    <d v="2016-10-08T00:00:00"/>
    <n v="257"/>
    <n v="19"/>
    <s v="System"/>
    <s v="IT Request"/>
    <x v="1"/>
    <x v="2"/>
    <n v="11"/>
    <n v="5"/>
  </r>
  <r>
    <s v="KMLTSR-4642497029"/>
    <d v="2016-05-07T00:00:00"/>
    <n v="382"/>
    <n v="50"/>
    <s v="System"/>
    <s v="IT Request"/>
    <x v="1"/>
    <x v="2"/>
    <n v="0"/>
    <n v="4"/>
  </r>
  <r>
    <s v="KMLTSR-4642693804"/>
    <d v="2016-11-19T00:00:00"/>
    <n v="420"/>
    <n v="18"/>
    <s v="System"/>
    <s v="IT Request"/>
    <x v="1"/>
    <x v="2"/>
    <n v="6"/>
    <n v="4"/>
  </r>
  <r>
    <s v="KMLTSR-4742397975"/>
    <d v="2016-01-28T00:00:00"/>
    <n v="1957"/>
    <n v="29"/>
    <s v="System"/>
    <s v="IT Request"/>
    <x v="1"/>
    <x v="2"/>
    <n v="7"/>
    <n v="4"/>
  </r>
  <r>
    <s v="KMLTSR-4742398625"/>
    <d v="2016-01-29T00:00:00"/>
    <n v="622"/>
    <n v="26"/>
    <s v="System"/>
    <s v="IT Request"/>
    <x v="1"/>
    <x v="2"/>
    <n v="9"/>
    <n v="3"/>
  </r>
  <r>
    <s v="KMLTSR-4742550787"/>
    <d v="2016-06-29T00:00:00"/>
    <n v="1048"/>
    <n v="17"/>
    <s v="System"/>
    <s v="IT Request"/>
    <x v="1"/>
    <x v="2"/>
    <n v="7"/>
    <n v="5"/>
  </r>
  <r>
    <s v="KMLTSR-4742572616"/>
    <d v="2016-07-21T00:00:00"/>
    <n v="1981"/>
    <n v="16"/>
    <s v="System"/>
    <s v="IT Request"/>
    <x v="1"/>
    <x v="2"/>
    <n v="7"/>
    <n v="1"/>
  </r>
  <r>
    <s v="KMLTSR-4742675923"/>
    <d v="2016-11-01T00:00:00"/>
    <n v="142"/>
    <n v="29"/>
    <s v="System"/>
    <s v="IT Request"/>
    <x v="1"/>
    <x v="2"/>
    <n v="7"/>
    <n v="3"/>
  </r>
  <r>
    <s v="KMLTSR-4742682945"/>
    <d v="2016-11-08T00:00:00"/>
    <n v="254"/>
    <n v="9"/>
    <s v="System"/>
    <s v="IT Request"/>
    <x v="1"/>
    <x v="2"/>
    <n v="7"/>
    <n v="1"/>
  </r>
  <r>
    <s v="KMLTSR-4842463349"/>
    <d v="2016-04-03T00:00:00"/>
    <n v="1984"/>
    <n v="23"/>
    <s v="System"/>
    <s v="IT Request"/>
    <x v="1"/>
    <x v="2"/>
    <n v="8"/>
    <n v="3"/>
  </r>
  <r>
    <s v="KMLTSR-4842465053"/>
    <d v="2016-04-05T00:00:00"/>
    <n v="1505"/>
    <n v="10"/>
    <s v="System"/>
    <s v="IT Request"/>
    <x v="1"/>
    <x v="2"/>
    <n v="8"/>
    <n v="5"/>
  </r>
  <r>
    <s v="KMLTSR-4942461765"/>
    <d v="2016-04-01T00:00:00"/>
    <n v="1566"/>
    <n v="7"/>
    <s v="System"/>
    <s v="IT Request"/>
    <x v="1"/>
    <x v="2"/>
    <n v="7"/>
    <n v="5"/>
  </r>
  <r>
    <s v="KMLTSR-4942570382"/>
    <d v="2016-07-19T00:00:00"/>
    <n v="1438"/>
    <n v="23"/>
    <s v="System"/>
    <s v="IT Request"/>
    <x v="1"/>
    <x v="2"/>
    <n v="9"/>
    <n v="4"/>
  </r>
  <r>
    <s v="KMLTSR-4942638122"/>
    <d v="2016-09-25T00:00:00"/>
    <n v="1192"/>
    <n v="1"/>
    <s v="System"/>
    <s v="IT Request"/>
    <x v="1"/>
    <x v="2"/>
    <n v="11"/>
    <n v="5"/>
  </r>
  <r>
    <s v="KMLTSR-5042471364"/>
    <d v="2016-04-11T00:00:00"/>
    <n v="1596"/>
    <n v="13"/>
    <s v="System"/>
    <s v="IT Request"/>
    <x v="1"/>
    <x v="2"/>
    <n v="2"/>
    <n v="3"/>
  </r>
  <r>
    <s v="KMLTSR-5242467435"/>
    <d v="2016-04-07T00:00:00"/>
    <n v="643"/>
    <n v="4"/>
    <s v="System"/>
    <s v="IT Request"/>
    <x v="1"/>
    <x v="2"/>
    <n v="10"/>
    <n v="1"/>
  </r>
  <r>
    <s v="KMLTSR-5242667529"/>
    <d v="2016-10-24T00:00:00"/>
    <n v="172"/>
    <n v="5"/>
    <s v="System"/>
    <s v="IT Request"/>
    <x v="1"/>
    <x v="2"/>
    <n v="4"/>
    <n v="5"/>
  </r>
  <r>
    <s v="KMLTSR-5442575331"/>
    <d v="2016-07-24T00:00:00"/>
    <n v="523"/>
    <n v="33"/>
    <s v="System"/>
    <s v="IT Request"/>
    <x v="1"/>
    <x v="2"/>
    <n v="12"/>
    <n v="1"/>
  </r>
  <r>
    <s v="KMLTSR-5442642778"/>
    <d v="2016-09-29T00:00:00"/>
    <n v="1867"/>
    <n v="7"/>
    <s v="System"/>
    <s v="IT Request"/>
    <x v="1"/>
    <x v="2"/>
    <n v="2"/>
    <n v="5"/>
  </r>
  <r>
    <s v="KMLTSR-5442680403"/>
    <d v="2016-11-06T00:00:00"/>
    <n v="1780"/>
    <n v="4"/>
    <s v="System"/>
    <s v="IT Request"/>
    <x v="1"/>
    <x v="2"/>
    <n v="12"/>
    <n v="1"/>
  </r>
  <r>
    <s v="KMLTSR-5542494311"/>
    <d v="2016-05-04T00:00:00"/>
    <n v="1221"/>
    <n v="33"/>
    <s v="System"/>
    <s v="IT Request"/>
    <x v="1"/>
    <x v="2"/>
    <n v="5"/>
    <n v="4"/>
  </r>
  <r>
    <s v="KMLTSR-5542566899"/>
    <d v="2016-07-15T00:00:00"/>
    <n v="49"/>
    <n v="18"/>
    <s v="System"/>
    <s v="IT Request"/>
    <x v="1"/>
    <x v="2"/>
    <n v="5"/>
    <n v="3"/>
  </r>
  <r>
    <s v="KMLTSR-5542717136"/>
    <d v="2016-12-13T00:00:00"/>
    <n v="813"/>
    <n v="11"/>
    <s v="System"/>
    <s v="IT Request"/>
    <x v="1"/>
    <x v="2"/>
    <n v="10"/>
    <n v="1"/>
  </r>
  <r>
    <s v="KMLTSR-5742394338"/>
    <d v="2016-01-25T00:00:00"/>
    <n v="303"/>
    <n v="33"/>
    <s v="System"/>
    <s v="IT Request"/>
    <x v="1"/>
    <x v="2"/>
    <n v="8"/>
    <n v="1"/>
  </r>
  <r>
    <s v="KMLTSR-5742563918"/>
    <d v="2016-07-12T00:00:00"/>
    <n v="401"/>
    <n v="29"/>
    <s v="System"/>
    <s v="IT Request"/>
    <x v="1"/>
    <x v="2"/>
    <n v="7"/>
    <n v="5"/>
  </r>
  <r>
    <s v="KMLTSR-5742620271"/>
    <d v="2016-09-07T00:00:00"/>
    <n v="877"/>
    <n v="12"/>
    <s v="System"/>
    <s v="IT Request"/>
    <x v="1"/>
    <x v="2"/>
    <n v="7"/>
    <n v="5"/>
  </r>
  <r>
    <s v="KMLTSR-5742729519"/>
    <d v="2016-12-25T00:00:00"/>
    <n v="921"/>
    <n v="35"/>
    <s v="System"/>
    <s v="IT Request"/>
    <x v="1"/>
    <x v="2"/>
    <n v="7"/>
    <n v="5"/>
  </r>
  <r>
    <s v="KMLTSR-5842376516"/>
    <d v="2016-01-07T00:00:00"/>
    <n v="701"/>
    <n v="5"/>
    <s v="System"/>
    <s v="IT Request"/>
    <x v="1"/>
    <x v="2"/>
    <n v="8"/>
    <n v="5"/>
  </r>
  <r>
    <s v="KMLTSR-5842430935"/>
    <d v="2016-03-01T00:00:00"/>
    <n v="1943"/>
    <n v="29"/>
    <s v="System"/>
    <s v="IT Request"/>
    <x v="1"/>
    <x v="2"/>
    <n v="8"/>
    <n v="3"/>
  </r>
  <r>
    <s v="KMLTSR-5842470189"/>
    <d v="2016-04-10T00:00:00"/>
    <n v="58"/>
    <n v="21"/>
    <s v="System"/>
    <s v="IT Request"/>
    <x v="1"/>
    <x v="2"/>
    <n v="8"/>
    <n v="3"/>
  </r>
  <r>
    <s v="KMLTSR-5842602108"/>
    <d v="2016-08-20T00:00:00"/>
    <n v="1620"/>
    <n v="31"/>
    <s v="System"/>
    <s v="IT Request"/>
    <x v="1"/>
    <x v="2"/>
    <n v="8"/>
    <n v="1"/>
  </r>
  <r>
    <s v="KMLTSR-5942379185"/>
    <d v="2016-01-10T00:00:00"/>
    <n v="918"/>
    <n v="41"/>
    <s v="System"/>
    <s v="IT Request"/>
    <x v="1"/>
    <x v="2"/>
    <n v="9"/>
    <n v="5"/>
  </r>
  <r>
    <s v="KMLTSR-6042483650"/>
    <d v="2016-04-23T00:00:00"/>
    <n v="1735"/>
    <n v="26"/>
    <s v="System"/>
    <s v="IT Request"/>
    <x v="1"/>
    <x v="2"/>
    <n v="10"/>
    <n v="4"/>
  </r>
  <r>
    <s v="KMLTSR-6042629462"/>
    <d v="2016-09-16T00:00:00"/>
    <n v="1356"/>
    <n v="4"/>
    <s v="System"/>
    <s v="IT Request"/>
    <x v="1"/>
    <x v="2"/>
    <n v="11"/>
    <n v="1"/>
  </r>
  <r>
    <s v="KMLTSR-6042724350"/>
    <d v="2016-12-20T00:00:00"/>
    <n v="55"/>
    <n v="3"/>
    <s v="System"/>
    <s v="IT Request"/>
    <x v="1"/>
    <x v="2"/>
    <n v="12"/>
    <n v="5"/>
  </r>
  <r>
    <s v="KMLTSR-6142419827"/>
    <d v="2016-02-19T00:00:00"/>
    <n v="1482"/>
    <n v="28"/>
    <s v="System"/>
    <s v="IT Request"/>
    <x v="1"/>
    <x v="2"/>
    <n v="2"/>
    <n v="5"/>
  </r>
  <r>
    <s v="KMLTSR-6142636446"/>
    <d v="2016-09-23T00:00:00"/>
    <n v="1894"/>
    <n v="44"/>
    <s v="System"/>
    <s v="IT Request"/>
    <x v="1"/>
    <x v="2"/>
    <n v="12"/>
    <n v="4"/>
  </r>
  <r>
    <s v="KMLTSR-6342650176"/>
    <d v="2016-10-07T00:00:00"/>
    <n v="587"/>
    <n v="41"/>
    <s v="System"/>
    <s v="IT Request"/>
    <x v="1"/>
    <x v="2"/>
    <n v="8"/>
    <n v="1"/>
  </r>
  <r>
    <s v="KMLTSR-6442677486"/>
    <d v="2016-11-03T00:00:00"/>
    <n v="328"/>
    <n v="4"/>
    <s v="System"/>
    <s v="IT Request"/>
    <x v="1"/>
    <x v="2"/>
    <n v="6"/>
    <n v="5"/>
  </r>
  <r>
    <s v="KMLTSR-6542410050"/>
    <d v="2016-02-10T00:00:00"/>
    <n v="1745"/>
    <n v="20"/>
    <s v="System"/>
    <s v="IT Request"/>
    <x v="1"/>
    <x v="2"/>
    <n v="5"/>
    <n v="5"/>
  </r>
  <r>
    <s v="KMLTSR-6542532239"/>
    <d v="2016-06-11T00:00:00"/>
    <n v="443"/>
    <n v="2"/>
    <s v="System"/>
    <s v="IT Request"/>
    <x v="1"/>
    <x v="2"/>
    <n v="5"/>
    <n v="3"/>
  </r>
  <r>
    <s v="KMLTSR-6542647474"/>
    <d v="2016-10-04T00:00:00"/>
    <n v="187"/>
    <n v="24"/>
    <s v="System"/>
    <s v="IT Request"/>
    <x v="1"/>
    <x v="2"/>
    <n v="5"/>
    <n v="5"/>
  </r>
  <r>
    <s v="KMLTSR-6542729537"/>
    <d v="2016-12-25T00:00:00"/>
    <n v="1453"/>
    <n v="15"/>
    <s v="System"/>
    <s v="IT Request"/>
    <x v="1"/>
    <x v="2"/>
    <n v="5"/>
    <n v="4"/>
  </r>
  <r>
    <s v="KMLTSR-6642381517"/>
    <d v="2016-01-12T00:00:00"/>
    <n v="501"/>
    <n v="45"/>
    <s v="System"/>
    <s v="IT Request"/>
    <x v="1"/>
    <x v="2"/>
    <n v="6"/>
    <n v="4"/>
  </r>
  <r>
    <s v="KMLTSR-6642491847"/>
    <d v="2016-05-01T00:00:00"/>
    <n v="1814"/>
    <n v="48"/>
    <s v="System"/>
    <s v="IT Request"/>
    <x v="1"/>
    <x v="2"/>
    <n v="6"/>
    <n v="1"/>
  </r>
  <r>
    <s v="KMLTSR-6642640285"/>
    <d v="2016-09-27T00:00:00"/>
    <n v="1198"/>
    <n v="22"/>
    <s v="System"/>
    <s v="IT Request"/>
    <x v="1"/>
    <x v="2"/>
    <n v="5"/>
    <n v="1"/>
  </r>
  <r>
    <s v="KMLTSR-6742467870"/>
    <d v="2016-04-07T00:00:00"/>
    <n v="1857"/>
    <n v="8"/>
    <s v="System"/>
    <s v="IT Request"/>
    <x v="1"/>
    <x v="2"/>
    <n v="7"/>
    <n v="5"/>
  </r>
  <r>
    <s v="KMLTSR-6742479511"/>
    <d v="2016-04-19T00:00:00"/>
    <n v="881"/>
    <n v="45"/>
    <s v="System"/>
    <s v="IT Request"/>
    <x v="1"/>
    <x v="2"/>
    <n v="7"/>
    <n v="4"/>
  </r>
  <r>
    <s v="KMLTSR-6742578731"/>
    <d v="2016-07-27T00:00:00"/>
    <n v="1653"/>
    <n v="37"/>
    <s v="System"/>
    <s v="IT Request"/>
    <x v="1"/>
    <x v="2"/>
    <n v="7"/>
    <n v="4"/>
  </r>
  <r>
    <s v="KMLTSR-6742604601"/>
    <d v="2016-08-22T00:00:00"/>
    <n v="230"/>
    <n v="36"/>
    <s v="System"/>
    <s v="IT Request"/>
    <x v="1"/>
    <x v="2"/>
    <n v="7"/>
    <n v="3"/>
  </r>
  <r>
    <s v="KMLTSR-6742665401"/>
    <d v="2016-10-22T00:00:00"/>
    <n v="770"/>
    <n v="44"/>
    <s v="System"/>
    <s v="IT Request"/>
    <x v="1"/>
    <x v="2"/>
    <n v="6"/>
    <n v="5"/>
  </r>
  <r>
    <s v="KMLTSR-6742719198"/>
    <d v="2016-12-15T00:00:00"/>
    <n v="849"/>
    <n v="1"/>
    <s v="System"/>
    <s v="IT Request"/>
    <x v="1"/>
    <x v="2"/>
    <n v="6"/>
    <n v="3"/>
  </r>
  <r>
    <s v="KMLTSR-6842589953"/>
    <d v="2016-08-07T00:00:00"/>
    <n v="455"/>
    <n v="49"/>
    <s v="System"/>
    <s v="IT Request"/>
    <x v="1"/>
    <x v="2"/>
    <n v="8"/>
    <n v="5"/>
  </r>
  <r>
    <s v="KMLTSR-6842689816"/>
    <d v="2016-11-15T00:00:00"/>
    <n v="391"/>
    <n v="38"/>
    <s v="System"/>
    <s v="IT Request"/>
    <x v="1"/>
    <x v="2"/>
    <n v="8"/>
    <n v="5"/>
  </r>
  <r>
    <s v="KMLTSR-6942432949"/>
    <d v="2016-03-03T00:00:00"/>
    <n v="474"/>
    <n v="19"/>
    <s v="System"/>
    <s v="IT Request"/>
    <x v="1"/>
    <x v="2"/>
    <n v="6"/>
    <n v="3"/>
  </r>
  <r>
    <s v="KMLTSR-7042385202"/>
    <d v="2016-01-16T00:00:00"/>
    <n v="570"/>
    <n v="22"/>
    <s v="System"/>
    <s v="IT Request"/>
    <x v="1"/>
    <x v="2"/>
    <n v="2"/>
    <n v="4"/>
  </r>
  <r>
    <s v="KMLTSR-7042613530"/>
    <d v="2016-08-31T00:00:00"/>
    <n v="863"/>
    <n v="45"/>
    <s v="System"/>
    <s v="IT Request"/>
    <x v="1"/>
    <x v="2"/>
    <n v="10"/>
    <n v="1"/>
  </r>
  <r>
    <s v="KMLTSR-7242466814"/>
    <d v="2016-04-06T00:00:00"/>
    <n v="1291"/>
    <n v="48"/>
    <s v="System"/>
    <s v="IT Request"/>
    <x v="1"/>
    <x v="2"/>
    <n v="6"/>
    <n v="5"/>
  </r>
  <r>
    <s v="KMLTSR-7342700948"/>
    <d v="2016-11-26T00:00:00"/>
    <n v="894"/>
    <n v="49"/>
    <s v="System"/>
    <s v="IT Request"/>
    <x v="1"/>
    <x v="2"/>
    <n v="11"/>
    <n v="5"/>
  </r>
  <r>
    <s v="KMLTSR-7442679672"/>
    <d v="2016-11-05T00:00:00"/>
    <n v="577"/>
    <n v="26"/>
    <s v="System"/>
    <s v="IT Request"/>
    <x v="1"/>
    <x v="2"/>
    <n v="12"/>
    <n v="3"/>
  </r>
  <r>
    <s v="KMLTSR-7542457162"/>
    <d v="2016-03-28T00:00:00"/>
    <n v="426"/>
    <n v="11"/>
    <s v="System"/>
    <s v="IT Request"/>
    <x v="1"/>
    <x v="2"/>
    <n v="5"/>
    <n v="1"/>
  </r>
  <r>
    <s v="KMLTSR-7542486891"/>
    <d v="2016-04-26T00:00:00"/>
    <n v="1199"/>
    <n v="48"/>
    <s v="System"/>
    <s v="IT Request"/>
    <x v="1"/>
    <x v="2"/>
    <n v="2"/>
    <n v="1"/>
  </r>
  <r>
    <s v="KMLTSR-7542616622"/>
    <d v="2016-09-03T00:00:00"/>
    <n v="752"/>
    <n v="16"/>
    <s v="System"/>
    <s v="IT Request"/>
    <x v="1"/>
    <x v="2"/>
    <n v="8"/>
    <n v="2"/>
  </r>
  <r>
    <s v="KMLTSR-7542653494"/>
    <d v="2016-10-10T00:00:00"/>
    <n v="1139"/>
    <n v="14"/>
    <s v="System"/>
    <s v="IT Request"/>
    <x v="1"/>
    <x v="2"/>
    <n v="1"/>
    <n v="5"/>
  </r>
  <r>
    <s v="KMLTSR-7642439744"/>
    <d v="2016-03-10T00:00:00"/>
    <n v="1674"/>
    <n v="27"/>
    <s v="System"/>
    <s v="IT Request"/>
    <x v="1"/>
    <x v="2"/>
    <n v="6"/>
    <n v="3"/>
  </r>
  <r>
    <s v="KMLTSR-7642681520"/>
    <d v="2016-11-07T00:00:00"/>
    <n v="952"/>
    <n v="5"/>
    <s v="System"/>
    <s v="IT Request"/>
    <x v="1"/>
    <x v="2"/>
    <n v="6"/>
    <n v="4"/>
  </r>
  <r>
    <s v="KMLTSR-7742621426"/>
    <d v="2016-09-08T00:00:00"/>
    <n v="632"/>
    <n v="44"/>
    <s v="System"/>
    <s v="IT Request"/>
    <x v="1"/>
    <x v="2"/>
    <n v="7"/>
    <n v="3"/>
  </r>
  <r>
    <s v="KMLTSR-7742641464"/>
    <d v="2016-09-28T00:00:00"/>
    <n v="1786"/>
    <n v="24"/>
    <s v="System"/>
    <s v="IT Request"/>
    <x v="1"/>
    <x v="2"/>
    <n v="7"/>
    <n v="3"/>
  </r>
  <r>
    <s v="KMLTSR-7742651655"/>
    <d v="2016-10-08T00:00:00"/>
    <n v="1455"/>
    <n v="36"/>
    <s v="System"/>
    <s v="IT Request"/>
    <x v="1"/>
    <x v="2"/>
    <n v="7"/>
    <n v="3"/>
  </r>
  <r>
    <s v="KMLTSR-7842413190"/>
    <d v="2016-02-13T00:00:00"/>
    <n v="259"/>
    <n v="11"/>
    <s v="System"/>
    <s v="IT Request"/>
    <x v="1"/>
    <x v="2"/>
    <n v="9"/>
    <n v="4"/>
  </r>
  <r>
    <s v="KMLTSR-7842684585"/>
    <d v="2016-11-10T00:00:00"/>
    <n v="1178"/>
    <n v="5"/>
    <s v="System"/>
    <s v="IT Request"/>
    <x v="1"/>
    <x v="2"/>
    <n v="8"/>
    <n v="3"/>
  </r>
  <r>
    <s v="KMLTSR-7942603108"/>
    <d v="2016-08-21T00:00:00"/>
    <n v="1970"/>
    <n v="31"/>
    <s v="System"/>
    <s v="IT Request"/>
    <x v="1"/>
    <x v="2"/>
    <n v="9"/>
    <n v="3"/>
  </r>
  <r>
    <s v="KMLTSR-8042424900"/>
    <d v="2016-02-24T00:00:00"/>
    <n v="1040"/>
    <n v="39"/>
    <s v="System"/>
    <s v="IT Request"/>
    <x v="1"/>
    <x v="2"/>
    <n v="4"/>
    <n v="5"/>
  </r>
  <r>
    <s v="KMLTSR-8242584405"/>
    <d v="2016-08-02T00:00:00"/>
    <n v="1060"/>
    <n v="14"/>
    <s v="System"/>
    <s v="IT Request"/>
    <x v="1"/>
    <x v="2"/>
    <n v="12"/>
    <n v="2"/>
  </r>
  <r>
    <s v="KMLTSR-8342712531"/>
    <d v="2016-12-08T00:00:00"/>
    <n v="843"/>
    <n v="35"/>
    <s v="System"/>
    <s v="IT Request"/>
    <x v="1"/>
    <x v="2"/>
    <n v="10"/>
    <n v="5"/>
  </r>
  <r>
    <s v="KMLTSR-8442517626"/>
    <d v="2016-05-27T00:00:00"/>
    <n v="1582"/>
    <n v="6"/>
    <s v="System"/>
    <s v="IT Request"/>
    <x v="1"/>
    <x v="2"/>
    <n v="4"/>
    <n v="3"/>
  </r>
  <r>
    <s v="KMLTSR-8542486212"/>
    <d v="2016-04-26T00:00:00"/>
    <n v="1641"/>
    <n v="42"/>
    <s v="System"/>
    <s v="IT Request"/>
    <x v="1"/>
    <x v="2"/>
    <n v="0"/>
    <n v="1"/>
  </r>
  <r>
    <s v="KMLTSR-8542512483"/>
    <d v="2016-05-22T00:00:00"/>
    <n v="1098"/>
    <n v="24"/>
    <s v="System"/>
    <s v="IT Request"/>
    <x v="1"/>
    <x v="2"/>
    <n v="5"/>
    <n v="3"/>
  </r>
  <r>
    <s v="KMLTSR-8542606735"/>
    <d v="2016-08-24T00:00:00"/>
    <n v="463"/>
    <n v="17"/>
    <s v="System"/>
    <s v="IT Request"/>
    <x v="1"/>
    <x v="2"/>
    <n v="5"/>
    <n v="5"/>
  </r>
  <r>
    <s v="KMLTSR-8642640243"/>
    <d v="2016-09-27T00:00:00"/>
    <n v="1614"/>
    <n v="12"/>
    <s v="System"/>
    <s v="IT Request"/>
    <x v="1"/>
    <x v="2"/>
    <n v="6"/>
    <n v="4"/>
  </r>
  <r>
    <s v="KMLTSR-8742386807"/>
    <d v="2016-01-17T00:00:00"/>
    <n v="400"/>
    <n v="48"/>
    <s v="System"/>
    <s v="IT Request"/>
    <x v="1"/>
    <x v="2"/>
    <n v="7"/>
    <n v="3"/>
  </r>
  <r>
    <s v="KMLTSR-8842502819"/>
    <d v="2016-05-12T00:00:00"/>
    <n v="631"/>
    <n v="38"/>
    <s v="System"/>
    <s v="IT Request"/>
    <x v="1"/>
    <x v="2"/>
    <n v="8"/>
    <n v="3"/>
  </r>
  <r>
    <s v="KMLTSR-8942551670"/>
    <d v="2016-06-30T00:00:00"/>
    <n v="1177"/>
    <n v="36"/>
    <s v="System"/>
    <s v="IT Request"/>
    <x v="1"/>
    <x v="2"/>
    <n v="9"/>
    <n v="4"/>
  </r>
  <r>
    <s v="KMLTSR-9342514964"/>
    <d v="2016-05-24T00:00:00"/>
    <n v="1786"/>
    <n v="9"/>
    <s v="System"/>
    <s v="IT Request"/>
    <x v="1"/>
    <x v="2"/>
    <n v="7"/>
    <n v="4"/>
  </r>
  <r>
    <s v="KMLTSR-9342706732"/>
    <d v="2016-12-02T00:00:00"/>
    <n v="263"/>
    <n v="7"/>
    <s v="System"/>
    <s v="IT Request"/>
    <x v="1"/>
    <x v="2"/>
    <n v="9"/>
    <n v="3"/>
  </r>
  <r>
    <s v="KMLTSR-9442403420"/>
    <d v="2016-02-03T00:00:00"/>
    <n v="272"/>
    <n v="44"/>
    <s v="System"/>
    <s v="IT Request"/>
    <x v="1"/>
    <x v="2"/>
    <n v="6"/>
    <n v="1"/>
  </r>
  <r>
    <s v="KMLTSR-9442655784"/>
    <d v="2016-10-12T00:00:00"/>
    <n v="528"/>
    <n v="37"/>
    <s v="System"/>
    <s v="IT Request"/>
    <x v="1"/>
    <x v="2"/>
    <n v="1"/>
    <n v="3"/>
  </r>
  <r>
    <s v="KMLTSR-9542558851"/>
    <d v="2016-07-07T00:00:00"/>
    <n v="1745"/>
    <n v="48"/>
    <s v="System"/>
    <s v="IT Request"/>
    <x v="1"/>
    <x v="2"/>
    <n v="5"/>
    <n v="5"/>
  </r>
  <r>
    <s v="KMLTSR-9542705380"/>
    <d v="2016-12-01T00:00:00"/>
    <n v="218"/>
    <n v="33"/>
    <s v="System"/>
    <s v="IT Request"/>
    <x v="1"/>
    <x v="2"/>
    <n v="1"/>
    <n v="3"/>
  </r>
  <r>
    <s v="KMLTSR-9642383706"/>
    <d v="2016-01-14T00:00:00"/>
    <n v="1260"/>
    <n v="27"/>
    <s v="System"/>
    <s v="IT Request"/>
    <x v="1"/>
    <x v="2"/>
    <n v="6"/>
    <n v="3"/>
  </r>
  <r>
    <s v="KMLTSR-9642626449"/>
    <d v="2016-09-13T00:00:00"/>
    <n v="1014"/>
    <n v="44"/>
    <s v="System"/>
    <s v="IT Request"/>
    <x v="1"/>
    <x v="2"/>
    <n v="6"/>
    <n v="5"/>
  </r>
  <r>
    <s v="KMLTSR-9642690757"/>
    <d v="2016-11-16T00:00:00"/>
    <n v="565"/>
    <n v="47"/>
    <s v="System"/>
    <s v="IT Request"/>
    <x v="1"/>
    <x v="2"/>
    <n v="6"/>
    <n v="5"/>
  </r>
  <r>
    <s v="KMLTSR-9642728411"/>
    <d v="2016-12-24T00:00:00"/>
    <n v="371"/>
    <n v="24"/>
    <s v="System"/>
    <s v="IT Request"/>
    <x v="1"/>
    <x v="2"/>
    <n v="6"/>
    <n v="5"/>
  </r>
  <r>
    <s v="KMLTSR-9742415116"/>
    <d v="2016-02-15T00:00:00"/>
    <n v="1241"/>
    <n v="41"/>
    <s v="System"/>
    <s v="IT Request"/>
    <x v="1"/>
    <x v="2"/>
    <n v="2"/>
    <n v="5"/>
  </r>
  <r>
    <s v="KMLTSR-9742454684"/>
    <d v="2016-03-25T00:00:00"/>
    <n v="1258"/>
    <n v="16"/>
    <s v="System"/>
    <s v="IT Request"/>
    <x v="1"/>
    <x v="2"/>
    <n v="7"/>
    <n v="5"/>
  </r>
  <r>
    <s v="KMLTSR-9942370151"/>
    <d v="2016-01-01T00:00:00"/>
    <n v="1535"/>
    <n v="21"/>
    <s v="System"/>
    <s v="IT Request"/>
    <x v="1"/>
    <x v="2"/>
    <n v="9"/>
    <n v="3"/>
  </r>
  <r>
    <s v="KMLTSR-9942597342"/>
    <d v="2016-08-15T00:00:00"/>
    <n v="274"/>
    <n v="3"/>
    <s v="System"/>
    <s v="IT Request"/>
    <x v="1"/>
    <x v="2"/>
    <n v="5"/>
    <n v="3"/>
  </r>
  <r>
    <s v="KMLTSR-9942598151"/>
    <d v="2016-08-16T00:00:00"/>
    <n v="1745"/>
    <n v="31"/>
    <s v="System"/>
    <s v="IT Request"/>
    <x v="1"/>
    <x v="2"/>
    <n v="9"/>
    <n v="5"/>
  </r>
  <r>
    <s v="KMLTST-0542711298"/>
    <d v="2016-12-07T00:00:00"/>
    <n v="689"/>
    <n v="42"/>
    <s v="System"/>
    <s v="IT Request"/>
    <x v="1"/>
    <x v="2"/>
    <n v="5"/>
    <n v="4"/>
  </r>
  <r>
    <s v="KMLTST-0942385417"/>
    <d v="2016-01-16T00:00:00"/>
    <n v="731"/>
    <n v="24"/>
    <s v="System"/>
    <s v="IT Request"/>
    <x v="1"/>
    <x v="2"/>
    <n v="9"/>
    <n v="4"/>
  </r>
  <r>
    <s v="KMLTST-1242735138"/>
    <d v="2016-12-31T00:00:00"/>
    <n v="763"/>
    <n v="21"/>
    <s v="System"/>
    <s v="IT Request"/>
    <x v="1"/>
    <x v="2"/>
    <n v="5"/>
    <n v="1"/>
  </r>
  <r>
    <s v="KMLTST-1542734113"/>
    <d v="2016-12-30T00:00:00"/>
    <n v="1711"/>
    <n v="31"/>
    <s v="System"/>
    <s v="IT Request"/>
    <x v="1"/>
    <x v="2"/>
    <n v="5"/>
    <n v="1"/>
  </r>
  <r>
    <s v="KMLTST-2042652045"/>
    <d v="2016-10-09T00:00:00"/>
    <n v="854"/>
    <n v="50"/>
    <s v="System"/>
    <s v="IT Request"/>
    <x v="1"/>
    <x v="2"/>
    <n v="0"/>
    <n v="4"/>
  </r>
  <r>
    <s v="KMLTST-2542633615"/>
    <d v="2016-09-20T00:00:00"/>
    <n v="151"/>
    <n v="16"/>
    <s v="System"/>
    <s v="IT Request"/>
    <x v="1"/>
    <x v="2"/>
    <n v="5"/>
    <n v="5"/>
  </r>
  <r>
    <s v="KMLTST-2742410599"/>
    <d v="2016-02-10T00:00:00"/>
    <n v="429"/>
    <n v="15"/>
    <s v="System"/>
    <s v="IT Request"/>
    <x v="1"/>
    <x v="2"/>
    <n v="7"/>
    <n v="3"/>
  </r>
  <r>
    <s v="KMLTST-3842660912"/>
    <d v="2016-10-17T00:00:00"/>
    <n v="651"/>
    <n v="19"/>
    <s v="System"/>
    <s v="IT Request"/>
    <x v="1"/>
    <x v="2"/>
    <n v="12"/>
    <n v="3"/>
  </r>
  <r>
    <s v="KMLTST-4642656763"/>
    <d v="2016-10-13T00:00:00"/>
    <n v="906"/>
    <n v="17"/>
    <s v="System"/>
    <s v="IT Request"/>
    <x v="1"/>
    <x v="2"/>
    <n v="6"/>
    <n v="4"/>
  </r>
  <r>
    <s v="KMLTST-5742412116"/>
    <d v="2016-02-12T00:00:00"/>
    <n v="431"/>
    <n v="21"/>
    <s v="System"/>
    <s v="IT Request"/>
    <x v="1"/>
    <x v="2"/>
    <n v="7"/>
    <n v="1"/>
  </r>
  <r>
    <s v="KMLTST-6042511691"/>
    <d v="2016-05-21T00:00:00"/>
    <n v="689"/>
    <n v="26"/>
    <s v="System"/>
    <s v="IT Request"/>
    <x v="1"/>
    <x v="2"/>
    <n v="10"/>
    <n v="3"/>
  </r>
  <r>
    <s v="KMLTST-8042532087"/>
    <d v="2016-06-11T00:00:00"/>
    <n v="448"/>
    <n v="30"/>
    <s v="System"/>
    <s v="IT Request"/>
    <x v="1"/>
    <x v="2"/>
    <n v="10"/>
    <n v="3"/>
  </r>
  <r>
    <s v="KMLTST-8642486264"/>
    <d v="2016-04-26T00:00:00"/>
    <n v="1116"/>
    <n v="2"/>
    <s v="System"/>
    <s v="IT Request"/>
    <x v="1"/>
    <x v="2"/>
    <n v="6"/>
    <n v="2"/>
  </r>
  <r>
    <s v="KMLTST-8742609391"/>
    <d v="2016-08-27T00:00:00"/>
    <n v="1529"/>
    <n v="43"/>
    <s v="System"/>
    <s v="IT Request"/>
    <x v="1"/>
    <x v="2"/>
    <n v="7"/>
    <n v="5"/>
  </r>
  <r>
    <s v="KMREER-1642661581"/>
    <d v="2016-10-18T00:00:00"/>
    <n v="1288"/>
    <n v="5"/>
    <s v="Software"/>
    <s v="IT Error"/>
    <x v="3"/>
    <x v="2"/>
    <n v="6"/>
    <n v="5"/>
  </r>
  <r>
    <s v="KMREER-3942630984"/>
    <d v="2016-09-17T00:00:00"/>
    <n v="878"/>
    <n v="49"/>
    <s v="Software"/>
    <s v="IT Error"/>
    <x v="4"/>
    <x v="2"/>
    <n v="9"/>
    <n v="4"/>
  </r>
  <r>
    <s v="KMREER-4742642114"/>
    <d v="2016-09-29T00:00:00"/>
    <n v="961"/>
    <n v="1"/>
    <s v="Software"/>
    <s v="IT Error"/>
    <x v="3"/>
    <x v="2"/>
    <n v="7"/>
    <n v="3"/>
  </r>
  <r>
    <s v="KMREER-9342724387"/>
    <d v="2016-12-20T00:00:00"/>
    <n v="1478"/>
    <n v="3"/>
    <s v="Hardware"/>
    <s v="IT Error"/>
    <x v="3"/>
    <x v="2"/>
    <n v="1"/>
    <n v="1"/>
  </r>
  <r>
    <s v="KMREET-0142443092"/>
    <d v="2016-03-14T00:00:00"/>
    <n v="579"/>
    <n v="10"/>
    <s v="Software"/>
    <s v="IT Error"/>
    <x v="4"/>
    <x v="2"/>
    <n v="1"/>
    <n v="4"/>
  </r>
  <r>
    <s v="KMREET-4242377961"/>
    <d v="2016-01-08T00:00:00"/>
    <n v="226"/>
    <n v="19"/>
    <s v="Software"/>
    <s v="IT Error"/>
    <x v="3"/>
    <x v="2"/>
    <n v="2"/>
    <n v="3"/>
  </r>
  <r>
    <s v="KMRENR-2242497671"/>
    <d v="2016-05-07T00:00:00"/>
    <n v="1837"/>
    <n v="26"/>
    <s v="Login Access"/>
    <s v="IT Error"/>
    <x v="3"/>
    <x v="2"/>
    <n v="2"/>
    <n v="1"/>
  </r>
  <r>
    <s v="KMRENR-2242555927"/>
    <d v="2016-07-04T00:00:00"/>
    <n v="1122"/>
    <n v="9"/>
    <s v="Login Access"/>
    <s v="IT Error"/>
    <x v="3"/>
    <x v="2"/>
    <n v="2"/>
    <n v="4"/>
  </r>
  <r>
    <s v="KMRENR-7042592171"/>
    <d v="2016-08-10T00:00:00"/>
    <n v="1537"/>
    <n v="31"/>
    <s v="Login Access"/>
    <s v="IT Error"/>
    <x v="3"/>
    <x v="2"/>
    <n v="0"/>
    <n v="4"/>
  </r>
  <r>
    <s v="KMRESR-0242483628"/>
    <d v="2016-04-23T00:00:00"/>
    <n v="512"/>
    <n v="16"/>
    <s v="System"/>
    <s v="IT Error"/>
    <x v="4"/>
    <x v="2"/>
    <n v="2"/>
    <n v="4"/>
  </r>
  <r>
    <s v="KMRESR-0542404997"/>
    <d v="2016-02-04T00:00:00"/>
    <n v="1099"/>
    <n v="19"/>
    <s v="System"/>
    <s v="IT Error"/>
    <x v="4"/>
    <x v="2"/>
    <n v="5"/>
    <n v="3"/>
  </r>
  <r>
    <s v="KMRESR-1242568612"/>
    <d v="2016-07-17T00:00:00"/>
    <n v="261"/>
    <n v="16"/>
    <s v="System"/>
    <s v="IT Error"/>
    <x v="3"/>
    <x v="2"/>
    <n v="2"/>
    <n v="5"/>
  </r>
  <r>
    <s v="KMRESR-1742411006"/>
    <d v="2016-02-11T00:00:00"/>
    <n v="750"/>
    <n v="20"/>
    <s v="System"/>
    <s v="IT Error"/>
    <x v="3"/>
    <x v="2"/>
    <n v="7"/>
    <n v="1"/>
  </r>
  <r>
    <s v="KMRESR-2142613358"/>
    <d v="2016-08-31T00:00:00"/>
    <n v="1525"/>
    <n v="43"/>
    <s v="System"/>
    <s v="IT Error"/>
    <x v="4"/>
    <x v="2"/>
    <n v="1"/>
    <n v="4"/>
  </r>
  <r>
    <s v="KMRESR-2342714611"/>
    <d v="2016-12-10T00:00:00"/>
    <n v="1891"/>
    <n v="16"/>
    <s v="System"/>
    <s v="IT Error"/>
    <x v="4"/>
    <x v="2"/>
    <n v="3"/>
    <n v="2"/>
  </r>
  <r>
    <s v="KMRESR-2642458134"/>
    <d v="2016-03-29T00:00:00"/>
    <n v="1603"/>
    <n v="1"/>
    <s v="System"/>
    <s v="IT Error"/>
    <x v="3"/>
    <x v="2"/>
    <n v="6"/>
    <n v="5"/>
  </r>
  <r>
    <s v="KMRESR-3142401542"/>
    <d v="2016-02-01T00:00:00"/>
    <n v="284"/>
    <n v="35"/>
    <s v="System"/>
    <s v="IT Error"/>
    <x v="3"/>
    <x v="2"/>
    <n v="6"/>
    <n v="5"/>
  </r>
  <r>
    <s v="KMRESR-3342439697"/>
    <d v="2016-03-10T00:00:00"/>
    <n v="199"/>
    <n v="36"/>
    <s v="System"/>
    <s v="IT Error"/>
    <x v="3"/>
    <x v="2"/>
    <n v="3"/>
    <n v="3"/>
  </r>
  <r>
    <s v="KMRESR-4242631154"/>
    <d v="2016-09-18T00:00:00"/>
    <n v="515"/>
    <n v="41"/>
    <s v="System"/>
    <s v="IT Error"/>
    <x v="4"/>
    <x v="2"/>
    <n v="2"/>
    <n v="4"/>
  </r>
  <r>
    <s v="KMRESR-7142415720"/>
    <d v="2016-02-15T00:00:00"/>
    <n v="532"/>
    <n v="37"/>
    <s v="System"/>
    <s v="IT Error"/>
    <x v="4"/>
    <x v="2"/>
    <n v="1"/>
    <n v="1"/>
  </r>
  <r>
    <s v="KMRESR-7142574822"/>
    <d v="2016-07-23T00:00:00"/>
    <n v="2"/>
    <n v="48"/>
    <s v="System"/>
    <s v="IT Error"/>
    <x v="4"/>
    <x v="2"/>
    <n v="1"/>
    <n v="4"/>
  </r>
  <r>
    <s v="KMRESR-8342685860"/>
    <d v="2016-11-11T00:00:00"/>
    <n v="986"/>
    <n v="28"/>
    <s v="System"/>
    <s v="IT Error"/>
    <x v="3"/>
    <x v="2"/>
    <n v="3"/>
    <n v="4"/>
  </r>
  <r>
    <s v="KMRESR-8942516321"/>
    <d v="2016-05-26T00:00:00"/>
    <n v="372"/>
    <n v="3"/>
    <s v="System"/>
    <s v="IT Error"/>
    <x v="3"/>
    <x v="2"/>
    <n v="9"/>
    <n v="2"/>
  </r>
  <r>
    <s v="KMRTER-1642452416"/>
    <d v="2016-03-23T00:00:00"/>
    <n v="1121"/>
    <n v="34"/>
    <s v="Software"/>
    <s v="IT Request"/>
    <x v="3"/>
    <x v="2"/>
    <n v="6"/>
    <n v="4"/>
  </r>
  <r>
    <s v="KMRTER-3042699144"/>
    <d v="2016-11-25T00:00:00"/>
    <n v="1944"/>
    <n v="11"/>
    <s v="Hardware"/>
    <s v="IT Request"/>
    <x v="4"/>
    <x v="2"/>
    <n v="10"/>
    <n v="3"/>
  </r>
  <r>
    <s v="KMRTER-5542409833"/>
    <d v="2016-02-09T00:00:00"/>
    <n v="693"/>
    <n v="38"/>
    <s v="Software"/>
    <s v="IT Request"/>
    <x v="3"/>
    <x v="2"/>
    <n v="4"/>
    <n v="5"/>
  </r>
  <r>
    <s v="KMRTER-5842699335"/>
    <d v="2016-11-25T00:00:00"/>
    <n v="643"/>
    <n v="43"/>
    <s v="Hardware"/>
    <s v="IT Request"/>
    <x v="3"/>
    <x v="2"/>
    <n v="1"/>
    <n v="4"/>
  </r>
  <r>
    <s v="KMRTER-5942580301"/>
    <d v="2016-07-29T00:00:00"/>
    <n v="160"/>
    <n v="33"/>
    <s v="Hardware"/>
    <s v="IT Request"/>
    <x v="3"/>
    <x v="2"/>
    <n v="9"/>
    <n v="1"/>
  </r>
  <r>
    <s v="KMRTER-9742511885"/>
    <d v="2016-05-21T00:00:00"/>
    <n v="808"/>
    <n v="28"/>
    <s v="Hardware"/>
    <s v="IT Request"/>
    <x v="3"/>
    <x v="2"/>
    <n v="5"/>
    <n v="1"/>
  </r>
  <r>
    <s v="KMRTET-9942680635"/>
    <d v="2016-11-06T00:00:00"/>
    <n v="423"/>
    <n v="6"/>
    <s v="Software"/>
    <s v="IT Request"/>
    <x v="3"/>
    <x v="2"/>
    <n v="9"/>
    <n v="3"/>
  </r>
  <r>
    <s v="KMRTNR-0042413126"/>
    <d v="2016-02-13T00:00:00"/>
    <n v="732"/>
    <n v="1"/>
    <s v="Login Access"/>
    <s v="IT Request"/>
    <x v="4"/>
    <x v="2"/>
    <n v="0"/>
    <n v="3"/>
  </r>
  <r>
    <s v="KMRTNR-1042579300"/>
    <d v="2016-07-28T00:00:00"/>
    <n v="1110"/>
    <n v="33"/>
    <s v="Login Access"/>
    <s v="IT Request"/>
    <x v="4"/>
    <x v="2"/>
    <n v="0"/>
    <n v="3"/>
  </r>
  <r>
    <s v="KMRTNR-2042527362"/>
    <d v="2016-06-06T00:00:00"/>
    <n v="576"/>
    <n v="23"/>
    <s v="Login Access"/>
    <s v="IT Request"/>
    <x v="3"/>
    <x v="2"/>
    <n v="0"/>
    <n v="1"/>
  </r>
  <r>
    <s v="KMRTNR-5042559694"/>
    <d v="2016-07-08T00:00:00"/>
    <n v="489"/>
    <n v="46"/>
    <s v="Login Access"/>
    <s v="IT Request"/>
    <x v="3"/>
    <x v="2"/>
    <n v="0"/>
    <n v="4"/>
  </r>
  <r>
    <s v="KMRTNR-5042580767"/>
    <d v="2016-07-29T00:00:00"/>
    <n v="896"/>
    <n v="17"/>
    <s v="Login Access"/>
    <s v="IT Request"/>
    <x v="3"/>
    <x v="2"/>
    <n v="0"/>
    <n v="3"/>
  </r>
  <r>
    <s v="KMRTNR-5042657821"/>
    <d v="2016-10-14T00:00:00"/>
    <n v="1452"/>
    <n v="8"/>
    <s v="Login Access"/>
    <s v="IT Request"/>
    <x v="3"/>
    <x v="2"/>
    <n v="0"/>
    <n v="4"/>
  </r>
  <r>
    <s v="KMRTNR-6042706293"/>
    <d v="2016-12-02T00:00:00"/>
    <n v="1329"/>
    <n v="12"/>
    <s v="Login Access"/>
    <s v="IT Request"/>
    <x v="4"/>
    <x v="2"/>
    <n v="0"/>
    <n v="2"/>
  </r>
  <r>
    <s v="KMRTNR-6042706776"/>
    <d v="2016-12-02T00:00:00"/>
    <n v="1747"/>
    <n v="7"/>
    <s v="Login Access"/>
    <s v="IT Request"/>
    <x v="3"/>
    <x v="2"/>
    <n v="0"/>
    <n v="3"/>
  </r>
  <r>
    <s v="KMRTNR-6142378370"/>
    <d v="2016-01-09T00:00:00"/>
    <n v="277"/>
    <n v="33"/>
    <s v="Login Access"/>
    <s v="IT Request"/>
    <x v="3"/>
    <x v="2"/>
    <n v="1"/>
    <n v="1"/>
  </r>
  <r>
    <s v="KMRTNR-8042479141"/>
    <d v="2016-04-19T00:00:00"/>
    <n v="924"/>
    <n v="11"/>
    <s v="Login Access"/>
    <s v="IT Request"/>
    <x v="3"/>
    <x v="2"/>
    <n v="0"/>
    <n v="4"/>
  </r>
  <r>
    <s v="KMRTNR-8042577445"/>
    <d v="2016-07-26T00:00:00"/>
    <n v="664"/>
    <n v="4"/>
    <s v="Login Access"/>
    <s v="IT Request"/>
    <x v="3"/>
    <x v="2"/>
    <n v="0"/>
    <n v="5"/>
  </r>
  <r>
    <s v="KMRTNR-9142599068"/>
    <d v="2016-08-17T00:00:00"/>
    <n v="646"/>
    <n v="30"/>
    <s v="Login Access"/>
    <s v="IT Request"/>
    <x v="3"/>
    <x v="2"/>
    <n v="1"/>
    <n v="5"/>
  </r>
  <r>
    <s v="KMRTSR-0742650182"/>
    <d v="2016-10-07T00:00:00"/>
    <n v="1288"/>
    <n v="11"/>
    <s v="System"/>
    <s v="IT Request"/>
    <x v="4"/>
    <x v="2"/>
    <n v="12"/>
    <n v="3"/>
  </r>
  <r>
    <s v="KMRTSR-1742688764"/>
    <d v="2016-11-14T00:00:00"/>
    <n v="326"/>
    <n v="17"/>
    <s v="System"/>
    <s v="IT Request"/>
    <x v="4"/>
    <x v="2"/>
    <n v="7"/>
    <n v="3"/>
  </r>
  <r>
    <s v="KMRTSR-2042488383"/>
    <d v="2016-04-28T00:00:00"/>
    <n v="468"/>
    <n v="43"/>
    <s v="System"/>
    <s v="IT Request"/>
    <x v="3"/>
    <x v="2"/>
    <n v="10"/>
    <n v="3"/>
  </r>
  <r>
    <s v="KMRTSR-2642559322"/>
    <d v="2016-07-08T00:00:00"/>
    <n v="282"/>
    <n v="23"/>
    <s v="System"/>
    <s v="IT Request"/>
    <x v="3"/>
    <x v="2"/>
    <n v="4"/>
    <n v="5"/>
  </r>
  <r>
    <s v="KMRTSR-6042697240"/>
    <d v="2016-11-23T00:00:00"/>
    <n v="514"/>
    <n v="32"/>
    <s v="System"/>
    <s v="IT Request"/>
    <x v="3"/>
    <x v="2"/>
    <n v="9"/>
    <n v="5"/>
  </r>
  <r>
    <s v="KMRTSR-9542379400"/>
    <d v="2016-01-10T00:00:00"/>
    <n v="1650"/>
    <n v="24"/>
    <s v="System"/>
    <s v="IT Request"/>
    <x v="3"/>
    <x v="2"/>
    <n v="7"/>
    <n v="3"/>
  </r>
  <r>
    <s v="KMRTST-2742606415"/>
    <d v="2016-08-24T00:00:00"/>
    <n v="1781"/>
    <n v="34"/>
    <s v="System"/>
    <s v="IT Request"/>
    <x v="4"/>
    <x v="2"/>
    <n v="7"/>
    <n v="2"/>
  </r>
  <r>
    <s v="KWDESR-0542654052"/>
    <d v="2016-10-11T00:00:00"/>
    <n v="1815"/>
    <n v="50"/>
    <s v="System"/>
    <s v="IT Error"/>
    <x v="0"/>
    <x v="3"/>
    <n v="5"/>
    <n v="5"/>
  </r>
  <r>
    <s v="KWDESR-8742627073"/>
    <d v="2016-09-14T00:00:00"/>
    <n v="587"/>
    <n v="30"/>
    <s v="System"/>
    <s v="IT Error"/>
    <x v="0"/>
    <x v="3"/>
    <n v="7"/>
    <n v="3"/>
  </r>
  <r>
    <s v="KWLEER-0342557005"/>
    <d v="2016-07-06T00:00:00"/>
    <n v="400"/>
    <n v="20"/>
    <s v="Hardware"/>
    <s v="IT Error"/>
    <x v="1"/>
    <x v="3"/>
    <n v="13"/>
    <n v="4"/>
  </r>
  <r>
    <s v="KWLEER-0342657292"/>
    <d v="2016-10-14T00:00:00"/>
    <n v="199"/>
    <n v="12"/>
    <s v="Hardware"/>
    <s v="IT Error"/>
    <x v="1"/>
    <x v="3"/>
    <n v="13"/>
    <n v="5"/>
  </r>
  <r>
    <s v="KWLEER-0842590212"/>
    <d v="2016-08-08T00:00:00"/>
    <n v="261"/>
    <n v="32"/>
    <s v="Hardware"/>
    <s v="IT Error"/>
    <x v="1"/>
    <x v="3"/>
    <n v="8"/>
    <n v="4"/>
  </r>
  <r>
    <s v="KWLEER-1042544951"/>
    <d v="2016-06-23T00:00:00"/>
    <n v="1745"/>
    <n v="39"/>
    <s v="Software"/>
    <s v="IT Error"/>
    <x v="1"/>
    <x v="3"/>
    <n v="10"/>
    <n v="5"/>
  </r>
  <r>
    <s v="KWLEER-1142409935"/>
    <d v="2016-02-09T00:00:00"/>
    <n v="603"/>
    <n v="19"/>
    <s v="Hardware"/>
    <s v="IT Error"/>
    <x v="1"/>
    <x v="3"/>
    <n v="6"/>
    <n v="2"/>
  </r>
  <r>
    <s v="KWLEER-1242487414"/>
    <d v="2016-04-27T00:00:00"/>
    <n v="641"/>
    <n v="4"/>
    <s v="Software"/>
    <s v="IT Error"/>
    <x v="1"/>
    <x v="3"/>
    <n v="12"/>
    <n v="2"/>
  </r>
  <r>
    <s v="KWLEER-1342522635"/>
    <d v="2016-06-01T00:00:00"/>
    <n v="1123"/>
    <n v="46"/>
    <s v="Software"/>
    <s v="IT Error"/>
    <x v="1"/>
    <x v="3"/>
    <n v="3"/>
    <n v="3"/>
  </r>
  <r>
    <s v="KWLEER-1442457101"/>
    <d v="2016-03-28T00:00:00"/>
    <n v="680"/>
    <n v="11"/>
    <s v="Software"/>
    <s v="IT Error"/>
    <x v="1"/>
    <x v="3"/>
    <n v="4"/>
    <n v="3"/>
  </r>
  <r>
    <s v="KWLEER-1642622499"/>
    <d v="2016-09-09T00:00:00"/>
    <n v="879"/>
    <n v="24"/>
    <s v="Hardware"/>
    <s v="IT Error"/>
    <x v="1"/>
    <x v="3"/>
    <n v="6"/>
    <n v="5"/>
  </r>
  <r>
    <s v="KWLEER-1842659175"/>
    <d v="2016-10-16T00:00:00"/>
    <n v="237"/>
    <n v="11"/>
    <s v="Hardware"/>
    <s v="IT Error"/>
    <x v="1"/>
    <x v="3"/>
    <n v="4"/>
    <n v="4"/>
  </r>
  <r>
    <s v="KWLEER-2142384702"/>
    <d v="2016-01-15T00:00:00"/>
    <n v="1930"/>
    <n v="17"/>
    <s v="Software"/>
    <s v="IT Error"/>
    <x v="1"/>
    <x v="3"/>
    <n v="1"/>
    <n v="5"/>
  </r>
  <r>
    <s v="KWLEER-2442710598"/>
    <d v="2016-12-06T00:00:00"/>
    <n v="1599"/>
    <n v="35"/>
    <s v="Hardware"/>
    <s v="IT Error"/>
    <x v="1"/>
    <x v="3"/>
    <n v="14"/>
    <n v="1"/>
  </r>
  <r>
    <s v="KWLEER-2542657325"/>
    <d v="2016-10-14T00:00:00"/>
    <n v="1952"/>
    <n v="33"/>
    <s v="Hardware"/>
    <s v="IT Error"/>
    <x v="1"/>
    <x v="3"/>
    <n v="15"/>
    <n v="4"/>
  </r>
  <r>
    <s v="KWLEER-3042478174"/>
    <d v="2016-04-18T00:00:00"/>
    <n v="1007"/>
    <n v="41"/>
    <s v="Software"/>
    <s v="IT Error"/>
    <x v="1"/>
    <x v="3"/>
    <n v="10"/>
    <n v="4"/>
  </r>
  <r>
    <s v="KWLEER-3542492417"/>
    <d v="2016-05-02T00:00:00"/>
    <n v="781"/>
    <n v="34"/>
    <s v="Hardware"/>
    <s v="IT Error"/>
    <x v="1"/>
    <x v="3"/>
    <n v="5"/>
    <n v="4"/>
  </r>
  <r>
    <s v="KWLEER-3642459146"/>
    <d v="2016-03-30T00:00:00"/>
    <n v="84"/>
    <n v="21"/>
    <s v="Hardware"/>
    <s v="IT Error"/>
    <x v="1"/>
    <x v="3"/>
    <n v="6"/>
    <n v="1"/>
  </r>
  <r>
    <s v="KWLEER-3942596646"/>
    <d v="2016-08-14T00:00:00"/>
    <n v="1724"/>
    <n v="26"/>
    <s v="Software"/>
    <s v="IT Error"/>
    <x v="1"/>
    <x v="3"/>
    <n v="9"/>
    <n v="1"/>
  </r>
  <r>
    <s v="KWLEER-4142522986"/>
    <d v="2016-06-01T00:00:00"/>
    <n v="1478"/>
    <n v="39"/>
    <s v="Hardware"/>
    <s v="IT Error"/>
    <x v="1"/>
    <x v="3"/>
    <n v="15"/>
    <n v="3"/>
  </r>
  <r>
    <s v="KWLEER-4242632475"/>
    <d v="2016-09-19T00:00:00"/>
    <n v="627"/>
    <n v="4"/>
    <s v="Software"/>
    <s v="IT Error"/>
    <x v="1"/>
    <x v="3"/>
    <n v="2"/>
    <n v="3"/>
  </r>
  <r>
    <s v="KWLEER-4342416418"/>
    <d v="2016-02-16T00:00:00"/>
    <n v="761"/>
    <n v="4"/>
    <s v="Hardware"/>
    <s v="IT Error"/>
    <x v="1"/>
    <x v="3"/>
    <n v="13"/>
    <n v="4"/>
  </r>
  <r>
    <s v="KWLEER-4742662342"/>
    <d v="2016-10-19T00:00:00"/>
    <n v="144"/>
    <n v="33"/>
    <s v="Software"/>
    <s v="IT Error"/>
    <x v="1"/>
    <x v="3"/>
    <n v="7"/>
    <n v="5"/>
  </r>
  <r>
    <s v="KWLEER-5142489858"/>
    <d v="2016-04-29T00:00:00"/>
    <n v="545"/>
    <n v="18"/>
    <s v="Software"/>
    <s v="IT Error"/>
    <x v="1"/>
    <x v="3"/>
    <n v="1"/>
    <n v="4"/>
  </r>
  <r>
    <s v="KWLEER-5442380902"/>
    <d v="2016-01-11T00:00:00"/>
    <n v="30"/>
    <n v="19"/>
    <s v="Software"/>
    <s v="IT Error"/>
    <x v="1"/>
    <x v="3"/>
    <n v="4"/>
    <n v="1"/>
  </r>
  <r>
    <s v="KWLEER-5742484229"/>
    <d v="2016-04-24T00:00:00"/>
    <n v="1032"/>
    <n v="12"/>
    <s v="Hardware"/>
    <s v="IT Error"/>
    <x v="1"/>
    <x v="3"/>
    <n v="7"/>
    <n v="1"/>
  </r>
  <r>
    <s v="KWLEER-5742492693"/>
    <d v="2016-05-02T00:00:00"/>
    <n v="889"/>
    <n v="16"/>
    <s v="Hardware"/>
    <s v="IT Error"/>
    <x v="1"/>
    <x v="3"/>
    <n v="7"/>
    <n v="5"/>
  </r>
  <r>
    <s v="KWLEER-5742573256"/>
    <d v="2016-07-22T00:00:00"/>
    <n v="785"/>
    <n v="32"/>
    <s v="Hardware"/>
    <s v="IT Error"/>
    <x v="1"/>
    <x v="3"/>
    <n v="8"/>
    <n v="3"/>
  </r>
  <r>
    <s v="KWLEER-6142540362"/>
    <d v="2016-06-19T00:00:00"/>
    <n v="1136"/>
    <n v="43"/>
    <s v="Software"/>
    <s v="IT Error"/>
    <x v="1"/>
    <x v="3"/>
    <n v="1"/>
    <n v="1"/>
  </r>
  <r>
    <s v="KWLEER-6242416797"/>
    <d v="2016-02-16T00:00:00"/>
    <n v="1579"/>
    <n v="27"/>
    <s v="Software"/>
    <s v="IT Error"/>
    <x v="1"/>
    <x v="3"/>
    <n v="2"/>
    <n v="4"/>
  </r>
  <r>
    <s v="KWLEER-6242578008"/>
    <d v="2016-07-27T00:00:00"/>
    <n v="1020"/>
    <n v="40"/>
    <s v="Hardware"/>
    <s v="IT Error"/>
    <x v="1"/>
    <x v="3"/>
    <n v="12"/>
    <n v="2"/>
  </r>
  <r>
    <s v="KWLEER-6342435377"/>
    <d v="2016-03-06T00:00:00"/>
    <n v="1577"/>
    <n v="33"/>
    <s v="Software"/>
    <s v="IT Error"/>
    <x v="1"/>
    <x v="3"/>
    <n v="3"/>
    <n v="5"/>
  </r>
  <r>
    <s v="KWLEER-6342484999"/>
    <d v="2016-04-24T00:00:00"/>
    <n v="899"/>
    <n v="39"/>
    <s v="Hardware"/>
    <s v="IT Error"/>
    <x v="1"/>
    <x v="3"/>
    <n v="13"/>
    <n v="5"/>
  </r>
  <r>
    <s v="KWLEER-6442371376"/>
    <d v="2016-01-02T00:00:00"/>
    <n v="607"/>
    <n v="23"/>
    <s v="Software"/>
    <s v="IT Error"/>
    <x v="1"/>
    <x v="3"/>
    <n v="4"/>
    <n v="5"/>
  </r>
  <r>
    <s v="KWLEER-7042371356"/>
    <d v="2016-01-02T00:00:00"/>
    <n v="1085"/>
    <n v="43"/>
    <s v="Software"/>
    <s v="IT Error"/>
    <x v="1"/>
    <x v="3"/>
    <n v="0"/>
    <n v="3"/>
  </r>
  <r>
    <s v="KWLEER-8142717394"/>
    <d v="2016-12-13T00:00:00"/>
    <n v="339"/>
    <n v="43"/>
    <s v="Software"/>
    <s v="IT Error"/>
    <x v="1"/>
    <x v="3"/>
    <n v="1"/>
    <n v="5"/>
  </r>
  <r>
    <s v="KWLEER-8342492805"/>
    <d v="2016-05-02T00:00:00"/>
    <n v="1930"/>
    <n v="28"/>
    <s v="Software"/>
    <s v="IT Error"/>
    <x v="1"/>
    <x v="3"/>
    <n v="3"/>
    <n v="5"/>
  </r>
  <r>
    <s v="KWLEER-9442393113"/>
    <d v="2016-01-24T00:00:00"/>
    <n v="1901"/>
    <n v="21"/>
    <s v="Software"/>
    <s v="IT Error"/>
    <x v="1"/>
    <x v="3"/>
    <n v="4"/>
    <n v="4"/>
  </r>
  <r>
    <s v="KWLEER-9442637121"/>
    <d v="2016-09-24T00:00:00"/>
    <n v="1282"/>
    <n v="31"/>
    <s v="Software"/>
    <s v="IT Error"/>
    <x v="1"/>
    <x v="3"/>
    <n v="4"/>
    <n v="4"/>
  </r>
  <r>
    <s v="KWLEER-9542618044"/>
    <d v="2016-09-05T00:00:00"/>
    <n v="1724"/>
    <n v="30"/>
    <s v="Hardware"/>
    <s v="IT Error"/>
    <x v="1"/>
    <x v="3"/>
    <n v="15"/>
    <n v="3"/>
  </r>
  <r>
    <s v="KWLEER-9642405860"/>
    <d v="2016-02-05T00:00:00"/>
    <n v="676"/>
    <n v="38"/>
    <s v="Hardware"/>
    <s v="IT Error"/>
    <x v="1"/>
    <x v="3"/>
    <n v="16"/>
    <n v="2"/>
  </r>
  <r>
    <s v="KWLEER-9642683182"/>
    <d v="2016-11-09T00:00:00"/>
    <n v="1938"/>
    <n v="11"/>
    <s v="Software"/>
    <s v="IT Error"/>
    <x v="1"/>
    <x v="3"/>
    <n v="6"/>
    <n v="4"/>
  </r>
  <r>
    <s v="KWLEET-6342521422"/>
    <d v="2016-05-31T00:00:00"/>
    <n v="862"/>
    <n v="24"/>
    <s v="Software"/>
    <s v="IT Error"/>
    <x v="1"/>
    <x v="3"/>
    <n v="3"/>
    <n v="4"/>
  </r>
  <r>
    <s v="KWLENR-0042497042"/>
    <d v="2016-05-07T00:00:00"/>
    <n v="1924"/>
    <n v="20"/>
    <s v="Login Access"/>
    <s v="IT Error"/>
    <x v="1"/>
    <x v="3"/>
    <n v="0"/>
    <n v="5"/>
  </r>
  <r>
    <s v="KWLENR-0042637028"/>
    <d v="2016-09-24T00:00:00"/>
    <n v="1642"/>
    <n v="10"/>
    <s v="Login Access"/>
    <s v="IT Error"/>
    <x v="1"/>
    <x v="3"/>
    <n v="0"/>
    <n v="3"/>
  </r>
  <r>
    <s v="KWLENR-0242612041"/>
    <d v="2016-08-30T00:00:00"/>
    <n v="1404"/>
    <n v="20"/>
    <s v="Login Access"/>
    <s v="IT Error"/>
    <x v="1"/>
    <x v="3"/>
    <n v="2"/>
    <n v="3"/>
  </r>
  <r>
    <s v="KWLENR-1042444890"/>
    <d v="2016-03-15T00:00:00"/>
    <n v="199"/>
    <n v="18"/>
    <s v="Login Access"/>
    <s v="IT Error"/>
    <x v="1"/>
    <x v="3"/>
    <n v="0"/>
    <n v="4"/>
  </r>
  <r>
    <s v="KWLENR-1042518870"/>
    <d v="2016-05-28T00:00:00"/>
    <n v="1507"/>
    <n v="8"/>
    <s v="Login Access"/>
    <s v="IT Error"/>
    <x v="1"/>
    <x v="3"/>
    <n v="0"/>
    <n v="5"/>
  </r>
  <r>
    <s v="KWLENR-1042713297"/>
    <d v="2016-12-09T00:00:00"/>
    <n v="1279"/>
    <n v="32"/>
    <s v="Login Access"/>
    <s v="IT Error"/>
    <x v="1"/>
    <x v="3"/>
    <n v="0"/>
    <n v="4"/>
  </r>
  <r>
    <s v="KWLENR-1142597496"/>
    <d v="2016-08-15T00:00:00"/>
    <n v="1469"/>
    <n v="44"/>
    <s v="Login Access"/>
    <s v="IT Error"/>
    <x v="1"/>
    <x v="3"/>
    <n v="1"/>
    <n v="3"/>
  </r>
  <r>
    <s v="KWLENR-1242540410"/>
    <d v="2016-06-19T00:00:00"/>
    <n v="911"/>
    <n v="14"/>
    <s v="Login Access"/>
    <s v="IT Error"/>
    <x v="1"/>
    <x v="3"/>
    <n v="2"/>
    <n v="5"/>
  </r>
  <r>
    <s v="KWLENR-2042543508"/>
    <d v="2016-06-22T00:00:00"/>
    <n v="1480"/>
    <n v="15"/>
    <s v="Login Access"/>
    <s v="IT Error"/>
    <x v="1"/>
    <x v="3"/>
    <n v="0"/>
    <n v="3"/>
  </r>
  <r>
    <s v="KWLENR-2042713281"/>
    <d v="2016-12-09T00:00:00"/>
    <n v="818"/>
    <n v="32"/>
    <s v="Login Access"/>
    <s v="IT Error"/>
    <x v="1"/>
    <x v="3"/>
    <n v="0"/>
    <n v="2"/>
  </r>
  <r>
    <s v="KWLENR-2142489554"/>
    <d v="2016-04-29T00:00:00"/>
    <n v="1035"/>
    <n v="15"/>
    <s v="Login Access"/>
    <s v="IT Error"/>
    <x v="1"/>
    <x v="3"/>
    <n v="1"/>
    <n v="5"/>
  </r>
  <r>
    <s v="KWLENR-3042531217"/>
    <d v="2016-06-10T00:00:00"/>
    <n v="671"/>
    <n v="42"/>
    <s v="Login Access"/>
    <s v="IT Error"/>
    <x v="1"/>
    <x v="3"/>
    <n v="0"/>
    <n v="5"/>
  </r>
  <r>
    <s v="KWLENR-3042686878"/>
    <d v="2016-11-12T00:00:00"/>
    <n v="1167"/>
    <n v="8"/>
    <s v="Login Access"/>
    <s v="IT Error"/>
    <x v="1"/>
    <x v="3"/>
    <n v="0"/>
    <n v="1"/>
  </r>
  <r>
    <s v="KWLENR-3042710564"/>
    <d v="2016-12-06T00:00:00"/>
    <n v="826"/>
    <n v="45"/>
    <s v="Login Access"/>
    <s v="IT Error"/>
    <x v="1"/>
    <x v="3"/>
    <n v="0"/>
    <n v="4"/>
  </r>
  <r>
    <s v="KWLENR-4042500695"/>
    <d v="2016-05-10T00:00:00"/>
    <n v="189"/>
    <n v="26"/>
    <s v="Login Access"/>
    <s v="IT Error"/>
    <x v="1"/>
    <x v="3"/>
    <n v="0"/>
    <n v="3"/>
  </r>
  <r>
    <s v="KWLENR-4042634980"/>
    <d v="2016-09-21T00:00:00"/>
    <n v="318"/>
    <n v="29"/>
    <s v="Login Access"/>
    <s v="IT Error"/>
    <x v="1"/>
    <x v="3"/>
    <n v="0"/>
    <n v="5"/>
  </r>
  <r>
    <s v="KWLENR-4142372086"/>
    <d v="2016-01-03T00:00:00"/>
    <n v="158"/>
    <n v="30"/>
    <s v="Login Access"/>
    <s v="IT Error"/>
    <x v="1"/>
    <x v="3"/>
    <n v="1"/>
    <n v="5"/>
  </r>
  <r>
    <s v="KWLENR-5042437097"/>
    <d v="2016-03-08T00:00:00"/>
    <n v="1919"/>
    <n v="30"/>
    <s v="Login Access"/>
    <s v="IT Error"/>
    <x v="1"/>
    <x v="3"/>
    <n v="0"/>
    <n v="3"/>
  </r>
  <r>
    <s v="KWLENR-5042493271"/>
    <d v="2016-05-03T00:00:00"/>
    <n v="1487"/>
    <n v="42"/>
    <s v="Login Access"/>
    <s v="IT Error"/>
    <x v="1"/>
    <x v="3"/>
    <n v="0"/>
    <n v="5"/>
  </r>
  <r>
    <s v="KWLENR-5042580717"/>
    <d v="2016-07-29T00:00:00"/>
    <n v="1521"/>
    <n v="17"/>
    <s v="Login Access"/>
    <s v="IT Error"/>
    <x v="1"/>
    <x v="3"/>
    <n v="0"/>
    <n v="5"/>
  </r>
  <r>
    <s v="KWLENR-5042720716"/>
    <d v="2016-12-16T00:00:00"/>
    <n v="181"/>
    <n v="27"/>
    <s v="Login Access"/>
    <s v="IT Error"/>
    <x v="1"/>
    <x v="3"/>
    <n v="0"/>
    <n v="5"/>
  </r>
  <r>
    <s v="KWLENR-5142471840"/>
    <d v="2016-04-11T00:00:00"/>
    <n v="1394"/>
    <n v="38"/>
    <s v="Login Access"/>
    <s v="IT Error"/>
    <x v="1"/>
    <x v="3"/>
    <n v="1"/>
    <n v="3"/>
  </r>
  <r>
    <s v="KWLENR-6042390010"/>
    <d v="2016-01-21T00:00:00"/>
    <n v="1031"/>
    <n v="10"/>
    <s v="Login Access"/>
    <s v="IT Error"/>
    <x v="1"/>
    <x v="3"/>
    <n v="0"/>
    <n v="5"/>
  </r>
  <r>
    <s v="KWLENR-6042619286"/>
    <d v="2016-09-06T00:00:00"/>
    <n v="948"/>
    <n v="2"/>
    <s v="Login Access"/>
    <s v="IT Error"/>
    <x v="1"/>
    <x v="3"/>
    <n v="0"/>
    <n v="3"/>
  </r>
  <r>
    <s v="KWLENR-6042735102"/>
    <d v="2016-12-31T00:00:00"/>
    <n v="940"/>
    <n v="31"/>
    <s v="Login Access"/>
    <s v="IT Error"/>
    <x v="2"/>
    <x v="3"/>
    <n v="0"/>
    <n v="4"/>
  </r>
  <r>
    <s v="KWLENR-6142611172"/>
    <d v="2016-08-29T00:00:00"/>
    <n v="1027"/>
    <n v="11"/>
    <s v="Login Access"/>
    <s v="IT Error"/>
    <x v="1"/>
    <x v="3"/>
    <n v="1"/>
    <n v="5"/>
  </r>
  <r>
    <s v="KWLENR-6142711063"/>
    <d v="2016-12-07T00:00:00"/>
    <n v="366"/>
    <n v="30"/>
    <s v="Login Access"/>
    <s v="IT Error"/>
    <x v="1"/>
    <x v="3"/>
    <n v="1"/>
    <n v="1"/>
  </r>
  <r>
    <s v="KWLENR-6142735152"/>
    <d v="2016-12-31T00:00:00"/>
    <n v="65"/>
    <n v="1"/>
    <s v="Login Access"/>
    <s v="IT Error"/>
    <x v="1"/>
    <x v="3"/>
    <n v="1"/>
    <n v="4"/>
  </r>
  <r>
    <s v="KWLENR-7042625142"/>
    <d v="2016-09-12T00:00:00"/>
    <n v="984"/>
    <n v="21"/>
    <s v="Login Access"/>
    <s v="IT Error"/>
    <x v="1"/>
    <x v="3"/>
    <n v="0"/>
    <n v="4"/>
  </r>
  <r>
    <s v="KWLENR-7042689649"/>
    <d v="2016-11-15T00:00:00"/>
    <n v="1134"/>
    <n v="16"/>
    <s v="Login Access"/>
    <s v="IT Error"/>
    <x v="1"/>
    <x v="3"/>
    <n v="0"/>
    <n v="1"/>
  </r>
  <r>
    <s v="KWLENR-8042491184"/>
    <d v="2016-05-01T00:00:00"/>
    <n v="1668"/>
    <n v="1"/>
    <s v="Login Access"/>
    <s v="IT Error"/>
    <x v="1"/>
    <x v="3"/>
    <n v="0"/>
    <n v="1"/>
  </r>
  <r>
    <s v="KWLENR-8042507008"/>
    <d v="2016-05-17T00:00:00"/>
    <n v="1860"/>
    <n v="20"/>
    <s v="Login Access"/>
    <s v="IT Error"/>
    <x v="1"/>
    <x v="3"/>
    <n v="0"/>
    <n v="1"/>
  </r>
  <r>
    <s v="KWLENR-8042528916"/>
    <d v="2016-06-07T00:00:00"/>
    <n v="1521"/>
    <n v="29"/>
    <s v="Login Access"/>
    <s v="IT Error"/>
    <x v="1"/>
    <x v="3"/>
    <n v="0"/>
    <n v="4"/>
  </r>
  <r>
    <s v="KWLENR-8042698996"/>
    <d v="2016-11-24T00:00:00"/>
    <n v="1879"/>
    <n v="39"/>
    <s v="Login Access"/>
    <s v="IT Error"/>
    <x v="1"/>
    <x v="3"/>
    <n v="0"/>
    <n v="4"/>
  </r>
  <r>
    <s v="KWLENR-9042489255"/>
    <d v="2016-04-29T00:00:00"/>
    <n v="555"/>
    <n v="2"/>
    <s v="Login Access"/>
    <s v="IT Error"/>
    <x v="1"/>
    <x v="3"/>
    <n v="0"/>
    <n v="4"/>
  </r>
  <r>
    <s v="KWLENR-9042557284"/>
    <d v="2016-07-06T00:00:00"/>
    <n v="598"/>
    <n v="22"/>
    <s v="Login Access"/>
    <s v="IT Error"/>
    <x v="1"/>
    <x v="3"/>
    <n v="0"/>
    <n v="1"/>
  </r>
  <r>
    <s v="KWLENR-9042616396"/>
    <d v="2016-09-03T00:00:00"/>
    <n v="379"/>
    <n v="23"/>
    <s v="Login Access"/>
    <s v="IT Error"/>
    <x v="1"/>
    <x v="3"/>
    <n v="0"/>
    <n v="5"/>
  </r>
  <r>
    <s v="KWLENR-9042723946"/>
    <d v="2016-12-19T00:00:00"/>
    <n v="54"/>
    <n v="39"/>
    <s v="Login Access"/>
    <s v="IT Error"/>
    <x v="1"/>
    <x v="3"/>
    <n v="0"/>
    <n v="5"/>
  </r>
  <r>
    <s v="KWLENR-9142562876"/>
    <d v="2016-07-11T00:00:00"/>
    <n v="487"/>
    <n v="38"/>
    <s v="Login Access"/>
    <s v="IT Error"/>
    <x v="1"/>
    <x v="3"/>
    <n v="1"/>
    <n v="2"/>
  </r>
  <r>
    <s v="KWLENR-9142618412"/>
    <d v="2016-09-05T00:00:00"/>
    <n v="951"/>
    <n v="44"/>
    <s v="Login Access"/>
    <s v="IT Error"/>
    <x v="1"/>
    <x v="3"/>
    <n v="1"/>
    <n v="5"/>
  </r>
  <r>
    <s v="KWLENR-9242554943"/>
    <d v="2016-07-03T00:00:00"/>
    <n v="144"/>
    <n v="39"/>
    <s v="Login Access"/>
    <s v="IT Error"/>
    <x v="1"/>
    <x v="3"/>
    <n v="2"/>
    <n v="1"/>
  </r>
  <r>
    <s v="KWLENR-9242690622"/>
    <d v="2016-11-16T00:00:00"/>
    <n v="502"/>
    <n v="6"/>
    <s v="Login Access"/>
    <s v="IT Error"/>
    <x v="1"/>
    <x v="3"/>
    <n v="2"/>
    <n v="4"/>
  </r>
  <r>
    <s v="KWLESR-0142498976"/>
    <d v="2016-05-08T00:00:00"/>
    <n v="387"/>
    <n v="19"/>
    <s v="System"/>
    <s v="IT Error"/>
    <x v="1"/>
    <x v="3"/>
    <n v="11"/>
    <n v="3"/>
  </r>
  <r>
    <s v="KWLESR-0342674819"/>
    <d v="2016-10-31T00:00:00"/>
    <n v="261"/>
    <n v="8"/>
    <s v="System"/>
    <s v="IT Error"/>
    <x v="1"/>
    <x v="3"/>
    <n v="3"/>
    <n v="5"/>
  </r>
  <r>
    <s v="KWLESR-0442476654"/>
    <d v="2016-04-16T00:00:00"/>
    <n v="1415"/>
    <n v="16"/>
    <s v="System"/>
    <s v="IT Error"/>
    <x v="1"/>
    <x v="3"/>
    <n v="4"/>
    <n v="5"/>
  </r>
  <r>
    <s v="KWLESR-0442513600"/>
    <d v="2016-05-23T00:00:00"/>
    <n v="610"/>
    <n v="16"/>
    <s v="System"/>
    <s v="IT Error"/>
    <x v="1"/>
    <x v="3"/>
    <n v="4"/>
    <n v="2"/>
  </r>
  <r>
    <s v="KWLESR-0642467483"/>
    <d v="2016-04-07T00:00:00"/>
    <n v="788"/>
    <n v="14"/>
    <s v="System"/>
    <s v="IT Error"/>
    <x v="1"/>
    <x v="3"/>
    <n v="16"/>
    <n v="4"/>
  </r>
  <r>
    <s v="KWLESR-0642478470"/>
    <d v="2016-04-18T00:00:00"/>
    <n v="267"/>
    <n v="14"/>
    <s v="System"/>
    <s v="IT Error"/>
    <x v="1"/>
    <x v="3"/>
    <n v="6"/>
    <n v="4"/>
  </r>
  <r>
    <s v="KWLESR-0742392308"/>
    <d v="2016-01-23T00:00:00"/>
    <n v="20"/>
    <n v="13"/>
    <s v="System"/>
    <s v="IT Error"/>
    <x v="1"/>
    <x v="3"/>
    <n v="7"/>
    <n v="3"/>
  </r>
  <r>
    <s v="KWLESR-0842449758"/>
    <d v="2016-03-20T00:00:00"/>
    <n v="285"/>
    <n v="37"/>
    <s v="System"/>
    <s v="IT Error"/>
    <x v="1"/>
    <x v="3"/>
    <n v="8"/>
    <n v="1"/>
  </r>
  <r>
    <s v="KWLESR-1442372305"/>
    <d v="2016-01-03T00:00:00"/>
    <n v="1080"/>
    <n v="43"/>
    <s v="System"/>
    <s v="IT Error"/>
    <x v="1"/>
    <x v="3"/>
    <n v="4"/>
    <n v="3"/>
  </r>
  <r>
    <s v="KWLESR-1442554807"/>
    <d v="2016-07-03T00:00:00"/>
    <n v="140"/>
    <n v="18"/>
    <s v="System"/>
    <s v="IT Error"/>
    <x v="1"/>
    <x v="3"/>
    <n v="4"/>
    <n v="3"/>
  </r>
  <r>
    <s v="KWLESR-1442704647"/>
    <d v="2016-11-30T00:00:00"/>
    <n v="1554"/>
    <n v="26"/>
    <s v="System"/>
    <s v="IT Error"/>
    <x v="1"/>
    <x v="3"/>
    <n v="4"/>
    <n v="4"/>
  </r>
  <r>
    <s v="KWLESR-1542654116"/>
    <d v="2016-10-11T00:00:00"/>
    <n v="1041"/>
    <n v="21"/>
    <s v="System"/>
    <s v="IT Error"/>
    <x v="1"/>
    <x v="3"/>
    <n v="5"/>
    <n v="5"/>
  </r>
  <r>
    <s v="KWLESR-2242564170"/>
    <d v="2016-07-13T00:00:00"/>
    <n v="1097"/>
    <n v="21"/>
    <s v="System"/>
    <s v="IT Error"/>
    <x v="1"/>
    <x v="3"/>
    <n v="2"/>
    <n v="5"/>
  </r>
  <r>
    <s v="KWLESR-2342589788"/>
    <d v="2016-08-07T00:00:00"/>
    <n v="1978"/>
    <n v="27"/>
    <s v="System"/>
    <s v="IT Error"/>
    <x v="1"/>
    <x v="3"/>
    <n v="3"/>
    <n v="3"/>
  </r>
  <r>
    <s v="KWLESR-2442595022"/>
    <d v="2016-08-13T00:00:00"/>
    <n v="12"/>
    <n v="20"/>
    <s v="System"/>
    <s v="IT Error"/>
    <x v="1"/>
    <x v="3"/>
    <n v="4"/>
    <n v="1"/>
  </r>
  <r>
    <s v="KWLESR-2542453732"/>
    <d v="2016-03-24T00:00:00"/>
    <n v="1083"/>
    <n v="37"/>
    <s v="System"/>
    <s v="IT Error"/>
    <x v="1"/>
    <x v="3"/>
    <n v="5"/>
    <n v="3"/>
  </r>
  <r>
    <s v="KWLESR-3142455076"/>
    <d v="2016-03-26T00:00:00"/>
    <n v="277"/>
    <n v="40"/>
    <s v="System"/>
    <s v="IT Error"/>
    <x v="1"/>
    <x v="3"/>
    <n v="1"/>
    <n v="4"/>
  </r>
  <r>
    <s v="KWLESR-3142703935"/>
    <d v="2016-11-29T00:00:00"/>
    <n v="1453"/>
    <n v="29"/>
    <s v="System"/>
    <s v="IT Error"/>
    <x v="1"/>
    <x v="3"/>
    <n v="1"/>
    <n v="4"/>
  </r>
  <r>
    <s v="KWLESR-3242388135"/>
    <d v="2016-01-19T00:00:00"/>
    <n v="433"/>
    <n v="21"/>
    <s v="System"/>
    <s v="IT Error"/>
    <x v="1"/>
    <x v="3"/>
    <n v="2"/>
    <n v="3"/>
  </r>
  <r>
    <s v="KWLESR-3342566230"/>
    <d v="2016-07-15T00:00:00"/>
    <n v="1563"/>
    <n v="12"/>
    <s v="System"/>
    <s v="IT Error"/>
    <x v="1"/>
    <x v="3"/>
    <n v="3"/>
    <n v="4"/>
  </r>
  <r>
    <s v="KWLESR-3442513198"/>
    <d v="2016-05-23T00:00:00"/>
    <n v="279"/>
    <n v="41"/>
    <s v="System"/>
    <s v="IT Error"/>
    <x v="1"/>
    <x v="3"/>
    <n v="4"/>
    <n v="1"/>
  </r>
  <r>
    <s v="KWLESR-3442684065"/>
    <d v="2016-11-10T00:00:00"/>
    <n v="446"/>
    <n v="20"/>
    <s v="System"/>
    <s v="IT Error"/>
    <x v="2"/>
    <x v="3"/>
    <n v="4"/>
    <n v="4"/>
  </r>
  <r>
    <s v="KWLESR-3542429705"/>
    <d v="2016-02-29T00:00:00"/>
    <n v="1930"/>
    <n v="37"/>
    <s v="System"/>
    <s v="IT Error"/>
    <x v="1"/>
    <x v="3"/>
    <n v="5"/>
    <n v="2"/>
  </r>
  <r>
    <s v="KWLESR-3542499475"/>
    <d v="2016-05-09T00:00:00"/>
    <n v="667"/>
    <n v="4"/>
    <s v="System"/>
    <s v="IT Error"/>
    <x v="1"/>
    <x v="3"/>
    <n v="5"/>
    <n v="3"/>
  </r>
  <r>
    <s v="KWLESR-3542566007"/>
    <d v="2016-07-15T00:00:00"/>
    <n v="200"/>
    <n v="20"/>
    <s v="System"/>
    <s v="IT Error"/>
    <x v="1"/>
    <x v="3"/>
    <n v="5"/>
    <n v="2"/>
  </r>
  <r>
    <s v="KWLESR-3842530846"/>
    <d v="2016-06-09T00:00:00"/>
    <n v="1134"/>
    <n v="38"/>
    <s v="System"/>
    <s v="IT Error"/>
    <x v="1"/>
    <x v="3"/>
    <n v="12"/>
    <n v="1"/>
  </r>
  <r>
    <s v="KWLESR-4242614628"/>
    <d v="2016-09-01T00:00:00"/>
    <n v="1012"/>
    <n v="36"/>
    <s v="System"/>
    <s v="IT Error"/>
    <x v="1"/>
    <x v="3"/>
    <n v="2"/>
    <n v="3"/>
  </r>
  <r>
    <s v="KWLESR-4442729873"/>
    <d v="2016-12-25T00:00:00"/>
    <n v="237"/>
    <n v="38"/>
    <s v="System"/>
    <s v="IT Error"/>
    <x v="1"/>
    <x v="3"/>
    <n v="4"/>
    <n v="5"/>
  </r>
  <r>
    <s v="KWLESR-4642720763"/>
    <d v="2016-12-16T00:00:00"/>
    <n v="86"/>
    <n v="7"/>
    <s v="System"/>
    <s v="IT Error"/>
    <x v="1"/>
    <x v="3"/>
    <n v="6"/>
    <n v="5"/>
  </r>
  <r>
    <s v="KWLESR-5042394811"/>
    <d v="2016-01-25T00:00:00"/>
    <n v="81"/>
    <n v="28"/>
    <s v="System"/>
    <s v="IT Error"/>
    <x v="1"/>
    <x v="3"/>
    <n v="10"/>
    <n v="3"/>
  </r>
  <r>
    <s v="KWLESR-5242495274"/>
    <d v="2016-05-05T00:00:00"/>
    <n v="1167"/>
    <n v="12"/>
    <s v="System"/>
    <s v="IT Error"/>
    <x v="1"/>
    <x v="3"/>
    <n v="12"/>
    <n v="1"/>
  </r>
  <r>
    <s v="KWLESR-5442610848"/>
    <d v="2016-08-28T00:00:00"/>
    <n v="1474"/>
    <n v="28"/>
    <s v="System"/>
    <s v="IT Error"/>
    <x v="1"/>
    <x v="3"/>
    <n v="4"/>
    <n v="4"/>
  </r>
  <r>
    <s v="KWLESR-5542605026"/>
    <d v="2016-08-23T00:00:00"/>
    <n v="1132"/>
    <n v="50"/>
    <s v="System"/>
    <s v="IT Error"/>
    <x v="1"/>
    <x v="3"/>
    <n v="5"/>
    <n v="3"/>
  </r>
  <r>
    <s v="KWLESR-5942478770"/>
    <d v="2016-04-18T00:00:00"/>
    <n v="497"/>
    <n v="7"/>
    <s v="System"/>
    <s v="IT Error"/>
    <x v="1"/>
    <x v="3"/>
    <n v="9"/>
    <n v="5"/>
  </r>
  <r>
    <s v="KWLESR-5942718219"/>
    <d v="2016-12-14T00:00:00"/>
    <n v="71"/>
    <n v="22"/>
    <s v="System"/>
    <s v="IT Error"/>
    <x v="1"/>
    <x v="3"/>
    <n v="9"/>
    <n v="2"/>
  </r>
  <r>
    <s v="KWLESR-6142618008"/>
    <d v="2016-09-05T00:00:00"/>
    <n v="570"/>
    <n v="50"/>
    <s v="System"/>
    <s v="IT Error"/>
    <x v="1"/>
    <x v="3"/>
    <n v="11"/>
    <n v="1"/>
  </r>
  <r>
    <s v="KWLESR-6242514494"/>
    <d v="2016-05-24T00:00:00"/>
    <n v="339"/>
    <n v="34"/>
    <s v="System"/>
    <s v="IT Error"/>
    <x v="1"/>
    <x v="3"/>
    <n v="2"/>
    <n v="4"/>
  </r>
  <r>
    <s v="KWLESR-6242557113"/>
    <d v="2016-07-06T00:00:00"/>
    <n v="1041"/>
    <n v="11"/>
    <s v="System"/>
    <s v="IT Error"/>
    <x v="1"/>
    <x v="3"/>
    <n v="12"/>
    <n v="4"/>
  </r>
  <r>
    <s v="KWLESR-6242672291"/>
    <d v="2016-10-29T00:00:00"/>
    <n v="319"/>
    <n v="2"/>
    <s v="System"/>
    <s v="IT Error"/>
    <x v="1"/>
    <x v="3"/>
    <n v="2"/>
    <n v="1"/>
  </r>
  <r>
    <s v="KWLESR-6342702024"/>
    <d v="2016-11-28T00:00:00"/>
    <n v="1352"/>
    <n v="30"/>
    <s v="System"/>
    <s v="IT Error"/>
    <x v="1"/>
    <x v="3"/>
    <n v="3"/>
    <n v="5"/>
  </r>
  <r>
    <s v="KWLESR-6442722432"/>
    <d v="2016-12-18T00:00:00"/>
    <n v="1703"/>
    <n v="14"/>
    <s v="System"/>
    <s v="IT Error"/>
    <x v="1"/>
    <x v="3"/>
    <n v="4"/>
    <n v="5"/>
  </r>
  <r>
    <s v="KWLESR-6742600837"/>
    <d v="2016-08-18T00:00:00"/>
    <n v="1863"/>
    <n v="48"/>
    <s v="System"/>
    <s v="IT Error"/>
    <x v="1"/>
    <x v="3"/>
    <n v="7"/>
    <n v="4"/>
  </r>
  <r>
    <s v="KWLESR-6842534760"/>
    <d v="2016-06-13T00:00:00"/>
    <n v="1906"/>
    <n v="37"/>
    <s v="System"/>
    <s v="IT Error"/>
    <x v="1"/>
    <x v="3"/>
    <n v="8"/>
    <n v="5"/>
  </r>
  <r>
    <s v="KWLESR-7042612447"/>
    <d v="2016-08-30T00:00:00"/>
    <n v="534"/>
    <n v="24"/>
    <s v="System"/>
    <s v="IT Error"/>
    <x v="1"/>
    <x v="3"/>
    <n v="10"/>
    <n v="4"/>
  </r>
  <r>
    <s v="KWLESR-7242412745"/>
    <d v="2016-02-12T00:00:00"/>
    <n v="54"/>
    <n v="27"/>
    <s v="System"/>
    <s v="IT Error"/>
    <x v="1"/>
    <x v="3"/>
    <n v="2"/>
    <n v="1"/>
  </r>
  <r>
    <s v="KWLESR-7242650283"/>
    <d v="2016-10-07T00:00:00"/>
    <n v="1668"/>
    <n v="12"/>
    <s v="System"/>
    <s v="IT Error"/>
    <x v="1"/>
    <x v="3"/>
    <n v="2"/>
    <n v="5"/>
  </r>
  <r>
    <s v="KWLESR-7342530083"/>
    <d v="2016-06-09T00:00:00"/>
    <n v="598"/>
    <n v="40"/>
    <s v="System"/>
    <s v="IT Error"/>
    <x v="1"/>
    <x v="3"/>
    <n v="3"/>
    <n v="4"/>
  </r>
  <r>
    <s v="KWLESR-7442488241"/>
    <d v="2016-04-28T00:00:00"/>
    <n v="564"/>
    <n v="12"/>
    <s v="System"/>
    <s v="IT Error"/>
    <x v="1"/>
    <x v="3"/>
    <n v="4"/>
    <n v="4"/>
  </r>
  <r>
    <s v="KWLESR-7442494047"/>
    <d v="2016-05-04T00:00:00"/>
    <n v="494"/>
    <n v="30"/>
    <s v="System"/>
    <s v="IT Error"/>
    <x v="1"/>
    <x v="3"/>
    <n v="4"/>
    <n v="5"/>
  </r>
  <r>
    <s v="KWLESR-7542396057"/>
    <d v="2016-01-27T00:00:00"/>
    <n v="785"/>
    <n v="20"/>
    <s v="System"/>
    <s v="IT Error"/>
    <x v="1"/>
    <x v="3"/>
    <n v="5"/>
    <n v="5"/>
  </r>
  <r>
    <s v="KWLESR-7542398149"/>
    <d v="2016-01-29T00:00:00"/>
    <n v="704"/>
    <n v="11"/>
    <s v="System"/>
    <s v="IT Error"/>
    <x v="1"/>
    <x v="3"/>
    <n v="5"/>
    <n v="5"/>
  </r>
  <r>
    <s v="KWLESR-7542568802"/>
    <d v="2016-07-17T00:00:00"/>
    <n v="30"/>
    <n v="28"/>
    <s v="System"/>
    <s v="IT Error"/>
    <x v="1"/>
    <x v="3"/>
    <n v="5"/>
    <n v="1"/>
  </r>
  <r>
    <s v="KWLESR-7642536904"/>
    <d v="2016-06-15T00:00:00"/>
    <n v="1040"/>
    <n v="19"/>
    <s v="System"/>
    <s v="IT Error"/>
    <x v="1"/>
    <x v="3"/>
    <n v="6"/>
    <n v="4"/>
  </r>
  <r>
    <s v="KWLESR-8242682678"/>
    <d v="2016-11-08T00:00:00"/>
    <n v="437"/>
    <n v="16"/>
    <s v="System"/>
    <s v="IT Error"/>
    <x v="1"/>
    <x v="3"/>
    <n v="2"/>
    <n v="1"/>
  </r>
  <r>
    <s v="KWLESR-8542565546"/>
    <d v="2016-07-14T00:00:00"/>
    <n v="144"/>
    <n v="35"/>
    <s v="System"/>
    <s v="IT Error"/>
    <x v="1"/>
    <x v="3"/>
    <n v="15"/>
    <n v="3"/>
  </r>
  <r>
    <s v="KWLESR-8842385343"/>
    <d v="2016-01-16T00:00:00"/>
    <n v="374"/>
    <n v="23"/>
    <s v="System"/>
    <s v="IT Error"/>
    <x v="1"/>
    <x v="3"/>
    <n v="8"/>
    <n v="5"/>
  </r>
  <r>
    <s v="KWLESR-9142374737"/>
    <d v="2016-01-05T00:00:00"/>
    <n v="1403"/>
    <n v="47"/>
    <s v="System"/>
    <s v="IT Error"/>
    <x v="1"/>
    <x v="3"/>
    <n v="1"/>
    <n v="5"/>
  </r>
  <r>
    <s v="KWLESR-9242374027"/>
    <d v="2016-01-05T00:00:00"/>
    <n v="752"/>
    <n v="40"/>
    <s v="System"/>
    <s v="IT Error"/>
    <x v="1"/>
    <x v="3"/>
    <n v="2"/>
    <n v="4"/>
  </r>
  <r>
    <s v="KWLESR-9342665070"/>
    <d v="2016-10-22T00:00:00"/>
    <n v="1837"/>
    <n v="50"/>
    <s v="System"/>
    <s v="IT Error"/>
    <x v="1"/>
    <x v="3"/>
    <n v="3"/>
    <n v="4"/>
  </r>
  <r>
    <s v="KWLESR-9842542161"/>
    <d v="2016-06-21T00:00:00"/>
    <n v="1576"/>
    <n v="1"/>
    <s v="System"/>
    <s v="IT Error"/>
    <x v="1"/>
    <x v="3"/>
    <n v="8"/>
    <n v="5"/>
  </r>
  <r>
    <s v="KWLESR-9942416288"/>
    <d v="2016-02-16T00:00:00"/>
    <n v="688"/>
    <n v="12"/>
    <s v="System"/>
    <s v="IT Error"/>
    <x v="1"/>
    <x v="3"/>
    <n v="9"/>
    <n v="5"/>
  </r>
  <r>
    <s v="KWLEST-3342500275"/>
    <d v="2016-05-10T00:00:00"/>
    <n v="697"/>
    <n v="2"/>
    <s v="System"/>
    <s v="IT Error"/>
    <x v="1"/>
    <x v="3"/>
    <n v="3"/>
    <n v="3"/>
  </r>
  <r>
    <s v="KWLEST-4142506822"/>
    <d v="2016-05-16T00:00:00"/>
    <n v="862"/>
    <n v="18"/>
    <s v="System"/>
    <s v="IT Error"/>
    <x v="1"/>
    <x v="3"/>
    <n v="11"/>
    <n v="4"/>
  </r>
  <r>
    <s v="KWLEST-6642519406"/>
    <d v="2016-05-29T00:00:00"/>
    <n v="1360"/>
    <n v="44"/>
    <s v="System"/>
    <s v="IT Error"/>
    <x v="1"/>
    <x v="3"/>
    <n v="6"/>
    <n v="3"/>
  </r>
  <r>
    <s v="KWLEST-9542433072"/>
    <d v="2016-03-04T00:00:00"/>
    <n v="1617"/>
    <n v="50"/>
    <s v="System"/>
    <s v="IT Error"/>
    <x v="1"/>
    <x v="3"/>
    <n v="5"/>
    <n v="5"/>
  </r>
  <r>
    <s v="KWLTER-0142572552"/>
    <d v="2016-07-21T00:00:00"/>
    <n v="985"/>
    <n v="45"/>
    <s v="Hardware"/>
    <s v="IT Request"/>
    <x v="1"/>
    <x v="3"/>
    <n v="11"/>
    <n v="1"/>
  </r>
  <r>
    <s v="KWLTER-0242371890"/>
    <d v="2016-01-02T00:00:00"/>
    <n v="1829"/>
    <n v="28"/>
    <s v="Software"/>
    <s v="IT Request"/>
    <x v="1"/>
    <x v="3"/>
    <n v="12"/>
    <n v="4"/>
  </r>
  <r>
    <s v="KWLTER-0242664235"/>
    <d v="2016-10-21T00:00:00"/>
    <n v="1093"/>
    <n v="42"/>
    <s v="Hardware"/>
    <s v="IT Request"/>
    <x v="1"/>
    <x v="3"/>
    <n v="12"/>
    <n v="4"/>
  </r>
  <r>
    <s v="KWLTER-0242715454"/>
    <d v="2016-12-11T00:00:00"/>
    <n v="1795"/>
    <n v="24"/>
    <s v="Hardware"/>
    <s v="IT Request"/>
    <x v="1"/>
    <x v="3"/>
    <n v="12"/>
    <n v="5"/>
  </r>
  <r>
    <s v="KWLTER-0342440407"/>
    <d v="2016-03-11T00:00:00"/>
    <n v="1310"/>
    <n v="4"/>
    <s v="Hardware"/>
    <s v="IT Request"/>
    <x v="1"/>
    <x v="3"/>
    <n v="4"/>
    <n v="3"/>
  </r>
  <r>
    <s v="KWLTER-0542637398"/>
    <d v="2016-09-24T00:00:00"/>
    <n v="1999"/>
    <n v="43"/>
    <s v="Software"/>
    <s v="IT Request"/>
    <x v="1"/>
    <x v="3"/>
    <n v="5"/>
    <n v="4"/>
  </r>
  <r>
    <s v="KWLTER-0742710089"/>
    <d v="2016-12-06T00:00:00"/>
    <n v="348"/>
    <n v="30"/>
    <s v="Software"/>
    <s v="IT Request"/>
    <x v="1"/>
    <x v="3"/>
    <n v="7"/>
    <n v="5"/>
  </r>
  <r>
    <s v="KWLTER-0842443473"/>
    <d v="2016-03-14T00:00:00"/>
    <n v="1647"/>
    <n v="24"/>
    <s v="Software"/>
    <s v="IT Request"/>
    <x v="1"/>
    <x v="3"/>
    <n v="8"/>
    <n v="5"/>
  </r>
  <r>
    <s v="KWLTER-0842510927"/>
    <d v="2016-05-20T00:00:00"/>
    <n v="152"/>
    <n v="39"/>
    <s v="Hardware"/>
    <s v="IT Request"/>
    <x v="1"/>
    <x v="3"/>
    <n v="1"/>
    <n v="2"/>
  </r>
  <r>
    <s v="KWLTER-0942414998"/>
    <d v="2016-02-14T00:00:00"/>
    <n v="599"/>
    <n v="49"/>
    <s v="Hardware"/>
    <s v="IT Request"/>
    <x v="1"/>
    <x v="3"/>
    <n v="13"/>
    <n v="3"/>
  </r>
  <r>
    <s v="KWLTER-0942584442"/>
    <d v="2016-08-02T00:00:00"/>
    <n v="1324"/>
    <n v="44"/>
    <s v="Software"/>
    <s v="IT Request"/>
    <x v="1"/>
    <x v="3"/>
    <n v="9"/>
    <n v="4"/>
  </r>
  <r>
    <s v="KWLTER-0942732237"/>
    <d v="2016-12-28T00:00:00"/>
    <n v="603"/>
    <n v="32"/>
    <s v="Software"/>
    <s v="IT Request"/>
    <x v="1"/>
    <x v="3"/>
    <n v="9"/>
    <n v="4"/>
  </r>
  <r>
    <s v="KWLTER-1042570175"/>
    <d v="2016-07-19T00:00:00"/>
    <n v="1747"/>
    <n v="1"/>
    <s v="Hardware"/>
    <s v="IT Request"/>
    <x v="1"/>
    <x v="3"/>
    <n v="8"/>
    <n v="5"/>
  </r>
  <r>
    <s v="KWLTER-1142487559"/>
    <d v="2016-04-27T00:00:00"/>
    <n v="935"/>
    <n v="15"/>
    <s v="Hardware"/>
    <s v="IT Request"/>
    <x v="1"/>
    <x v="3"/>
    <n v="11"/>
    <n v="3"/>
  </r>
  <r>
    <s v="KWLTER-1242420568"/>
    <d v="2016-02-20T00:00:00"/>
    <n v="56"/>
    <n v="5"/>
    <s v="Software"/>
    <s v="IT Request"/>
    <x v="2"/>
    <x v="3"/>
    <n v="1"/>
    <n v="3"/>
  </r>
  <r>
    <s v="KWLTER-1242675619"/>
    <d v="2016-11-01T00:00:00"/>
    <n v="761"/>
    <n v="6"/>
    <s v="Software"/>
    <s v="IT Request"/>
    <x v="1"/>
    <x v="3"/>
    <n v="12"/>
    <n v="1"/>
  </r>
  <r>
    <s v="KWLTER-1342433312"/>
    <d v="2016-03-04T00:00:00"/>
    <n v="1551"/>
    <n v="33"/>
    <s v="Software"/>
    <s v="IT Request"/>
    <x v="2"/>
    <x v="3"/>
    <n v="9"/>
    <n v="3"/>
  </r>
  <r>
    <s v="KWLTER-1342444125"/>
    <d v="2016-03-15T00:00:00"/>
    <n v="1282"/>
    <n v="11"/>
    <s v="Software"/>
    <s v="IT Request"/>
    <x v="1"/>
    <x v="3"/>
    <n v="13"/>
    <n v="2"/>
  </r>
  <r>
    <s v="KWLTER-1342681731"/>
    <d v="2016-11-07T00:00:00"/>
    <n v="203"/>
    <n v="17"/>
    <s v="Hardware"/>
    <s v="IT Request"/>
    <x v="1"/>
    <x v="3"/>
    <n v="13"/>
    <n v="5"/>
  </r>
  <r>
    <s v="KWLTER-1542388690"/>
    <d v="2016-01-19T00:00:00"/>
    <n v="1259"/>
    <n v="16"/>
    <s v="Hardware"/>
    <s v="IT Request"/>
    <x v="1"/>
    <x v="3"/>
    <n v="10"/>
    <n v="4"/>
  </r>
  <r>
    <s v="KWLTER-1642516248"/>
    <d v="2016-05-26T00:00:00"/>
    <n v="1294"/>
    <n v="32"/>
    <s v="Software"/>
    <s v="IT Request"/>
    <x v="1"/>
    <x v="3"/>
    <n v="6"/>
    <n v="5"/>
  </r>
  <r>
    <s v="KWLTER-1742552609"/>
    <d v="2016-07-01T00:00:00"/>
    <n v="70"/>
    <n v="36"/>
    <s v="Software"/>
    <s v="IT Request"/>
    <x v="1"/>
    <x v="3"/>
    <n v="7"/>
    <n v="3"/>
  </r>
  <r>
    <s v="KWLTER-1842646963"/>
    <d v="2016-10-03T00:00:00"/>
    <n v="456"/>
    <n v="19"/>
    <s v="Hardware"/>
    <s v="IT Request"/>
    <x v="1"/>
    <x v="3"/>
    <n v="3"/>
    <n v="3"/>
  </r>
  <r>
    <s v="KWLTER-2042403341"/>
    <d v="2016-02-03T00:00:00"/>
    <n v="1524"/>
    <n v="23"/>
    <s v="Hardware"/>
    <s v="IT Request"/>
    <x v="1"/>
    <x v="3"/>
    <n v="13"/>
    <n v="3"/>
  </r>
  <r>
    <s v="KWLTER-2042625460"/>
    <d v="2016-09-12T00:00:00"/>
    <n v="1376"/>
    <n v="14"/>
    <s v="Hardware"/>
    <s v="IT Request"/>
    <x v="1"/>
    <x v="3"/>
    <n v="4"/>
    <n v="4"/>
  </r>
  <r>
    <s v="KWLTER-2142570847"/>
    <d v="2016-07-19T00:00:00"/>
    <n v="374"/>
    <n v="38"/>
    <s v="Software"/>
    <s v="IT Request"/>
    <x v="1"/>
    <x v="3"/>
    <n v="11"/>
    <n v="4"/>
  </r>
  <r>
    <s v="KWLTER-2242536003"/>
    <d v="2016-06-15T00:00:00"/>
    <n v="770"/>
    <n v="40"/>
    <s v="Software"/>
    <s v="IT Request"/>
    <x v="1"/>
    <x v="3"/>
    <n v="12"/>
    <n v="3"/>
  </r>
  <r>
    <s v="KWLTER-2242674367"/>
    <d v="2016-10-31T00:00:00"/>
    <n v="1206"/>
    <n v="3"/>
    <s v="Hardware"/>
    <s v="IT Request"/>
    <x v="1"/>
    <x v="3"/>
    <n v="4"/>
    <n v="4"/>
  </r>
  <r>
    <s v="KWLTER-2342452969"/>
    <d v="2016-03-23T00:00:00"/>
    <n v="1476"/>
    <n v="29"/>
    <s v="Software"/>
    <s v="IT Request"/>
    <x v="1"/>
    <x v="3"/>
    <n v="3"/>
    <n v="4"/>
  </r>
  <r>
    <s v="KWLTER-2442382896"/>
    <d v="2016-01-13T00:00:00"/>
    <n v="1929"/>
    <n v="38"/>
    <s v="Hardware"/>
    <s v="IT Request"/>
    <x v="1"/>
    <x v="3"/>
    <n v="14"/>
    <n v="3"/>
  </r>
  <r>
    <s v="KWLTER-2542670173"/>
    <d v="2016-10-27T00:00:00"/>
    <n v="797"/>
    <n v="41"/>
    <s v="Software"/>
    <s v="IT Request"/>
    <x v="1"/>
    <x v="3"/>
    <n v="15"/>
    <n v="3"/>
  </r>
  <r>
    <s v="KWLTER-2642429071"/>
    <d v="2016-02-29T00:00:00"/>
    <n v="647"/>
    <n v="40"/>
    <s v="Hardware"/>
    <s v="IT Request"/>
    <x v="1"/>
    <x v="3"/>
    <n v="0"/>
    <n v="4"/>
  </r>
  <r>
    <s v="KWLTER-2642467157"/>
    <d v="2016-04-07T00:00:00"/>
    <n v="1395"/>
    <n v="1"/>
    <s v="Hardware"/>
    <s v="IT Request"/>
    <x v="1"/>
    <x v="3"/>
    <n v="16"/>
    <n v="4"/>
  </r>
  <r>
    <s v="KWLTER-2742475442"/>
    <d v="2016-04-15T00:00:00"/>
    <n v="1404"/>
    <n v="14"/>
    <s v="Hardware"/>
    <s v="IT Request"/>
    <x v="1"/>
    <x v="3"/>
    <n v="11"/>
    <n v="3"/>
  </r>
  <r>
    <s v="KWLTER-2742477009"/>
    <d v="2016-04-17T00:00:00"/>
    <n v="1700"/>
    <n v="20"/>
    <s v="Hardware"/>
    <s v="IT Request"/>
    <x v="1"/>
    <x v="3"/>
    <n v="0"/>
    <n v="1"/>
  </r>
  <r>
    <s v="KWLTER-2842660283"/>
    <d v="2016-10-17T00:00:00"/>
    <n v="1408"/>
    <n v="32"/>
    <s v="Software"/>
    <s v="IT Request"/>
    <x v="1"/>
    <x v="3"/>
    <n v="9"/>
    <n v="5"/>
  </r>
  <r>
    <s v="KWLTER-2942455926"/>
    <d v="2016-03-26T00:00:00"/>
    <n v="1392"/>
    <n v="49"/>
    <s v="Hardware"/>
    <s v="IT Request"/>
    <x v="1"/>
    <x v="3"/>
    <n v="16"/>
    <n v="5"/>
  </r>
  <r>
    <s v="KWLTER-2942695051"/>
    <d v="2016-11-21T00:00:00"/>
    <n v="1075"/>
    <n v="20"/>
    <s v="Software"/>
    <s v="IT Request"/>
    <x v="1"/>
    <x v="3"/>
    <n v="9"/>
    <n v="4"/>
  </r>
  <r>
    <s v="KWLTER-3142645477"/>
    <d v="2016-10-02T00:00:00"/>
    <n v="27"/>
    <n v="24"/>
    <s v="Software"/>
    <s v="IT Request"/>
    <x v="1"/>
    <x v="3"/>
    <n v="11"/>
    <n v="5"/>
  </r>
  <r>
    <s v="KWLTER-3242511548"/>
    <d v="2016-05-21T00:00:00"/>
    <n v="1574"/>
    <n v="25"/>
    <s v="Software"/>
    <s v="IT Request"/>
    <x v="1"/>
    <x v="3"/>
    <n v="12"/>
    <n v="4"/>
  </r>
  <r>
    <s v="KWLTER-3242694763"/>
    <d v="2016-11-20T00:00:00"/>
    <n v="676"/>
    <n v="47"/>
    <s v="Hardware"/>
    <s v="IT Request"/>
    <x v="1"/>
    <x v="3"/>
    <n v="12"/>
    <n v="3"/>
  </r>
  <r>
    <s v="KWLTER-3342461787"/>
    <d v="2016-04-01T00:00:00"/>
    <n v="718"/>
    <n v="27"/>
    <s v="Software"/>
    <s v="IT Request"/>
    <x v="1"/>
    <x v="3"/>
    <n v="3"/>
    <n v="4"/>
  </r>
  <r>
    <s v="KWLTER-3442477104"/>
    <d v="2016-04-17T00:00:00"/>
    <n v="1650"/>
    <n v="21"/>
    <s v="Software"/>
    <s v="IT Request"/>
    <x v="1"/>
    <x v="3"/>
    <n v="4"/>
    <n v="1"/>
  </r>
  <r>
    <s v="KWLTER-3542625413"/>
    <d v="2016-09-12T00:00:00"/>
    <n v="1191"/>
    <n v="34"/>
    <s v="Software"/>
    <s v="IT Request"/>
    <x v="1"/>
    <x v="3"/>
    <n v="5"/>
    <n v="3"/>
  </r>
  <r>
    <s v="KWLTER-3542657171"/>
    <d v="2016-10-14T00:00:00"/>
    <n v="1757"/>
    <n v="41"/>
    <s v="Software"/>
    <s v="IT Request"/>
    <x v="1"/>
    <x v="3"/>
    <n v="5"/>
    <n v="5"/>
  </r>
  <r>
    <s v="KWLTER-3842562537"/>
    <d v="2016-07-11T00:00:00"/>
    <n v="1403"/>
    <n v="25"/>
    <s v="Software"/>
    <s v="IT Request"/>
    <x v="1"/>
    <x v="3"/>
    <n v="8"/>
    <n v="1"/>
  </r>
  <r>
    <s v="KWLTER-3942505586"/>
    <d v="2016-05-15T00:00:00"/>
    <n v="1438"/>
    <n v="5"/>
    <s v="Software"/>
    <s v="IT Request"/>
    <x v="1"/>
    <x v="3"/>
    <n v="9"/>
    <n v="3"/>
  </r>
  <r>
    <s v="KWLTER-4142517204"/>
    <d v="2016-05-27T00:00:00"/>
    <n v="1080"/>
    <n v="42"/>
    <s v="Hardware"/>
    <s v="IT Request"/>
    <x v="1"/>
    <x v="3"/>
    <n v="11"/>
    <n v="5"/>
  </r>
  <r>
    <s v="KWLTER-4142675085"/>
    <d v="2016-11-01T00:00:00"/>
    <n v="1898"/>
    <n v="40"/>
    <s v="Software"/>
    <s v="IT Request"/>
    <x v="1"/>
    <x v="3"/>
    <n v="11"/>
    <n v="4"/>
  </r>
  <r>
    <s v="KWLTER-4342695596"/>
    <d v="2016-11-21T00:00:00"/>
    <n v="79"/>
    <n v="45"/>
    <s v="Software"/>
    <s v="IT Request"/>
    <x v="1"/>
    <x v="3"/>
    <n v="3"/>
    <n v="5"/>
  </r>
  <r>
    <s v="KWLTER-4442508759"/>
    <d v="2016-05-18T00:00:00"/>
    <n v="1945"/>
    <n v="17"/>
    <s v="Software"/>
    <s v="IT Request"/>
    <x v="1"/>
    <x v="3"/>
    <n v="4"/>
    <n v="4"/>
  </r>
  <r>
    <s v="KWLTER-4442564081"/>
    <d v="2016-07-13T00:00:00"/>
    <n v="1798"/>
    <n v="40"/>
    <s v="Hardware"/>
    <s v="IT Request"/>
    <x v="1"/>
    <x v="3"/>
    <n v="6"/>
    <n v="3"/>
  </r>
  <r>
    <s v="KWLTER-4442605741"/>
    <d v="2016-08-23T00:00:00"/>
    <n v="1264"/>
    <n v="17"/>
    <s v="Software"/>
    <s v="IT Request"/>
    <x v="1"/>
    <x v="3"/>
    <n v="4"/>
    <n v="3"/>
  </r>
  <r>
    <s v="KWLTER-4542392099"/>
    <d v="2016-01-23T00:00:00"/>
    <n v="1759"/>
    <n v="40"/>
    <s v="Software"/>
    <s v="IT Request"/>
    <x v="1"/>
    <x v="3"/>
    <n v="5"/>
    <n v="5"/>
  </r>
  <r>
    <s v="KWLTER-4542556344"/>
    <d v="2016-07-05T00:00:00"/>
    <n v="1904"/>
    <n v="33"/>
    <s v="Software"/>
    <s v="IT Request"/>
    <x v="1"/>
    <x v="3"/>
    <n v="15"/>
    <n v="2"/>
  </r>
  <r>
    <s v="KWLTER-4542600607"/>
    <d v="2016-08-18T00:00:00"/>
    <n v="470"/>
    <n v="36"/>
    <s v="Software"/>
    <s v="IT Request"/>
    <x v="1"/>
    <x v="3"/>
    <n v="5"/>
    <n v="4"/>
  </r>
  <r>
    <s v="KWLTER-4542709119"/>
    <d v="2016-12-05T00:00:00"/>
    <n v="1251"/>
    <n v="41"/>
    <s v="Software"/>
    <s v="IT Request"/>
    <x v="1"/>
    <x v="3"/>
    <n v="15"/>
    <n v="3"/>
  </r>
  <r>
    <s v="KWLTER-4642422957"/>
    <d v="2016-02-22T00:00:00"/>
    <n v="175"/>
    <n v="9"/>
    <s v="Software"/>
    <s v="IT Request"/>
    <x v="1"/>
    <x v="3"/>
    <n v="6"/>
    <n v="3"/>
  </r>
  <r>
    <s v="KWLTER-4642467353"/>
    <d v="2016-04-07T00:00:00"/>
    <n v="165"/>
    <n v="3"/>
    <s v="Hardware"/>
    <s v="IT Request"/>
    <x v="1"/>
    <x v="3"/>
    <n v="7"/>
    <n v="1"/>
  </r>
  <r>
    <s v="KWLTER-4742374853"/>
    <d v="2016-01-05T00:00:00"/>
    <n v="205"/>
    <n v="8"/>
    <s v="Software"/>
    <s v="IT Request"/>
    <x v="1"/>
    <x v="3"/>
    <n v="7"/>
    <n v="4"/>
  </r>
  <r>
    <s v="KWLTER-4742420882"/>
    <d v="2016-02-20T00:00:00"/>
    <n v="1798"/>
    <n v="28"/>
    <s v="Hardware"/>
    <s v="IT Request"/>
    <x v="1"/>
    <x v="3"/>
    <n v="15"/>
    <n v="4"/>
  </r>
  <r>
    <s v="KWLTER-4742440089"/>
    <d v="2016-03-11T00:00:00"/>
    <n v="1118"/>
    <n v="10"/>
    <s v="Software"/>
    <s v="IT Request"/>
    <x v="1"/>
    <x v="3"/>
    <n v="7"/>
    <n v="3"/>
  </r>
  <r>
    <s v="KWLTER-4742452381"/>
    <d v="2016-03-23T00:00:00"/>
    <n v="1508"/>
    <n v="3"/>
    <s v="Software"/>
    <s v="IT Request"/>
    <x v="1"/>
    <x v="3"/>
    <n v="7"/>
    <n v="1"/>
  </r>
  <r>
    <s v="KWLTER-4742578436"/>
    <d v="2016-07-27T00:00:00"/>
    <n v="1603"/>
    <n v="14"/>
    <s v="Software"/>
    <s v="IT Request"/>
    <x v="1"/>
    <x v="3"/>
    <n v="7"/>
    <n v="3"/>
  </r>
  <r>
    <s v="KWLTER-4742631807"/>
    <d v="2016-09-18T00:00:00"/>
    <n v="630"/>
    <n v="48"/>
    <s v="Software"/>
    <s v="IT Request"/>
    <x v="1"/>
    <x v="3"/>
    <n v="7"/>
    <n v="4"/>
  </r>
  <r>
    <s v="KWLTER-5042634286"/>
    <d v="2016-09-21T00:00:00"/>
    <n v="208"/>
    <n v="22"/>
    <s v="Hardware"/>
    <s v="IT Request"/>
    <x v="1"/>
    <x v="3"/>
    <n v="5"/>
    <n v="5"/>
  </r>
  <r>
    <s v="KWLTER-5242442868"/>
    <d v="2016-03-13T00:00:00"/>
    <n v="1696"/>
    <n v="18"/>
    <s v="Hardware"/>
    <s v="IT Request"/>
    <x v="1"/>
    <x v="3"/>
    <n v="14"/>
    <n v="4"/>
  </r>
  <r>
    <s v="KWLTER-5342447749"/>
    <d v="2016-03-18T00:00:00"/>
    <n v="694"/>
    <n v="17"/>
    <s v="Hardware"/>
    <s v="IT Request"/>
    <x v="1"/>
    <x v="3"/>
    <n v="13"/>
    <n v="3"/>
  </r>
  <r>
    <s v="KWLTER-5342633618"/>
    <d v="2016-09-20T00:00:00"/>
    <n v="691"/>
    <n v="36"/>
    <s v="Software"/>
    <s v="IT Request"/>
    <x v="1"/>
    <x v="3"/>
    <n v="3"/>
    <n v="3"/>
  </r>
  <r>
    <s v="KWLTER-5342669767"/>
    <d v="2016-10-26T00:00:00"/>
    <n v="1236"/>
    <n v="17"/>
    <s v="Software"/>
    <s v="IT Request"/>
    <x v="1"/>
    <x v="3"/>
    <n v="3"/>
    <n v="3"/>
  </r>
  <r>
    <s v="KWLTER-5742609159"/>
    <d v="2016-08-27T00:00:00"/>
    <n v="1095"/>
    <n v="1"/>
    <s v="Software"/>
    <s v="IT Request"/>
    <x v="1"/>
    <x v="3"/>
    <n v="7"/>
    <n v="5"/>
  </r>
  <r>
    <s v="KWLTER-5742714836"/>
    <d v="2016-12-10T00:00:00"/>
    <n v="1503"/>
    <n v="18"/>
    <s v="Hardware"/>
    <s v="IT Request"/>
    <x v="1"/>
    <x v="3"/>
    <n v="16"/>
    <n v="4"/>
  </r>
  <r>
    <s v="KWLTER-5842649694"/>
    <d v="2016-10-06T00:00:00"/>
    <n v="1929"/>
    <n v="26"/>
    <s v="Software"/>
    <s v="IT Request"/>
    <x v="1"/>
    <x v="3"/>
    <n v="8"/>
    <n v="5"/>
  </r>
  <r>
    <s v="KWLTER-5842680212"/>
    <d v="2016-11-06T00:00:00"/>
    <n v="591"/>
    <n v="32"/>
    <s v="Software"/>
    <s v="IT Request"/>
    <x v="1"/>
    <x v="3"/>
    <n v="16"/>
    <n v="5"/>
  </r>
  <r>
    <s v="KWLTER-5842700617"/>
    <d v="2016-11-26T00:00:00"/>
    <n v="591"/>
    <n v="26"/>
    <s v="Software"/>
    <s v="IT Request"/>
    <x v="1"/>
    <x v="3"/>
    <n v="8"/>
    <n v="4"/>
  </r>
  <r>
    <s v="KWLTER-5942424251"/>
    <d v="2016-02-24T00:00:00"/>
    <n v="1065"/>
    <n v="22"/>
    <s v="Software"/>
    <s v="IT Request"/>
    <x v="1"/>
    <x v="3"/>
    <n v="9"/>
    <n v="4"/>
  </r>
  <r>
    <s v="KWLTER-5942612616"/>
    <d v="2016-08-30T00:00:00"/>
    <n v="181"/>
    <n v="6"/>
    <s v="Hardware"/>
    <s v="IT Request"/>
    <x v="1"/>
    <x v="3"/>
    <n v="1"/>
    <n v="3"/>
  </r>
  <r>
    <s v="KWLTER-5942625880"/>
    <d v="2016-09-12T00:00:00"/>
    <n v="298"/>
    <n v="28"/>
    <s v="Software"/>
    <s v="IT Request"/>
    <x v="1"/>
    <x v="3"/>
    <n v="9"/>
    <n v="4"/>
  </r>
  <r>
    <s v="KWLTER-5942669239"/>
    <d v="2016-10-26T00:00:00"/>
    <n v="603"/>
    <n v="32"/>
    <s v="Software"/>
    <s v="IT Request"/>
    <x v="1"/>
    <x v="3"/>
    <n v="9"/>
    <n v="5"/>
  </r>
  <r>
    <s v="KWLTER-6042581477"/>
    <d v="2016-07-30T00:00:00"/>
    <n v="797"/>
    <n v="34"/>
    <s v="Hardware"/>
    <s v="IT Request"/>
    <x v="1"/>
    <x v="3"/>
    <n v="10"/>
    <n v="4"/>
  </r>
  <r>
    <s v="KWLTER-6042647216"/>
    <d v="2016-10-04T00:00:00"/>
    <n v="101"/>
    <n v="22"/>
    <s v="Software"/>
    <s v="IT Request"/>
    <x v="1"/>
    <x v="3"/>
    <n v="14"/>
    <n v="5"/>
  </r>
  <r>
    <s v="KWLTER-6142398213"/>
    <d v="2016-01-29T00:00:00"/>
    <n v="1441"/>
    <n v="22"/>
    <s v="Hardware"/>
    <s v="IT Request"/>
    <x v="1"/>
    <x v="3"/>
    <n v="4"/>
    <n v="5"/>
  </r>
  <r>
    <s v="KWLTER-6242681563"/>
    <d v="2016-11-07T00:00:00"/>
    <n v="1656"/>
    <n v="15"/>
    <s v="Hardware"/>
    <s v="IT Request"/>
    <x v="1"/>
    <x v="3"/>
    <n v="12"/>
    <n v="5"/>
  </r>
  <r>
    <s v="KWLTER-6342412170"/>
    <d v="2016-02-12T00:00:00"/>
    <n v="337"/>
    <n v="21"/>
    <s v="Software"/>
    <s v="IT Request"/>
    <x v="1"/>
    <x v="3"/>
    <n v="3"/>
    <n v="5"/>
  </r>
  <r>
    <s v="KWLTER-6342455311"/>
    <d v="2016-03-26T00:00:00"/>
    <n v="331"/>
    <n v="43"/>
    <s v="Software"/>
    <s v="IT Request"/>
    <x v="1"/>
    <x v="3"/>
    <n v="3"/>
    <n v="5"/>
  </r>
  <r>
    <s v="KWLTER-6342560597"/>
    <d v="2016-07-09T00:00:00"/>
    <n v="1079"/>
    <n v="25"/>
    <s v="Software"/>
    <s v="IT Request"/>
    <x v="1"/>
    <x v="3"/>
    <n v="13"/>
    <n v="2"/>
  </r>
  <r>
    <s v="KWLTER-6442444280"/>
    <d v="2016-03-15T00:00:00"/>
    <n v="818"/>
    <n v="2"/>
    <s v="Software"/>
    <s v="IT Request"/>
    <x v="1"/>
    <x v="3"/>
    <n v="4"/>
    <n v="3"/>
  </r>
  <r>
    <s v="KWLTER-6442541568"/>
    <d v="2016-06-20T00:00:00"/>
    <n v="1356"/>
    <n v="5"/>
    <s v="Hardware"/>
    <s v="IT Request"/>
    <x v="1"/>
    <x v="3"/>
    <n v="14"/>
    <n v="5"/>
  </r>
  <r>
    <s v="KWLTER-6442637537"/>
    <d v="2016-09-24T00:00:00"/>
    <n v="43"/>
    <n v="15"/>
    <s v="Hardware"/>
    <s v="IT Request"/>
    <x v="1"/>
    <x v="3"/>
    <n v="14"/>
    <n v="5"/>
  </r>
  <r>
    <s v="KWLTER-6542416904"/>
    <d v="2016-02-16T00:00:00"/>
    <n v="1860"/>
    <n v="39"/>
    <s v="Software"/>
    <s v="IT Request"/>
    <x v="1"/>
    <x v="3"/>
    <n v="15"/>
    <n v="4"/>
  </r>
  <r>
    <s v="KWLTER-6642726743"/>
    <d v="2016-12-22T00:00:00"/>
    <n v="924"/>
    <n v="37"/>
    <s v="Software"/>
    <s v="IT Request"/>
    <x v="1"/>
    <x v="3"/>
    <n v="16"/>
    <n v="1"/>
  </r>
  <r>
    <s v="KWLTER-6742464321"/>
    <d v="2016-04-04T00:00:00"/>
    <n v="1172"/>
    <n v="13"/>
    <s v="Software"/>
    <s v="IT Request"/>
    <x v="1"/>
    <x v="3"/>
    <n v="7"/>
    <n v="5"/>
  </r>
  <r>
    <s v="KWLTER-6842399152"/>
    <d v="2016-01-30T00:00:00"/>
    <n v="555"/>
    <n v="11"/>
    <s v="Software"/>
    <s v="IT Request"/>
    <x v="1"/>
    <x v="3"/>
    <n v="8"/>
    <n v="1"/>
  </r>
  <r>
    <s v="KWLTER-6842492951"/>
    <d v="2016-05-02T00:00:00"/>
    <n v="1835"/>
    <n v="49"/>
    <s v="Software"/>
    <s v="IT Request"/>
    <x v="1"/>
    <x v="3"/>
    <n v="8"/>
    <n v="5"/>
  </r>
  <r>
    <s v="KWLTER-7042603281"/>
    <d v="2016-08-21T00:00:00"/>
    <n v="1138"/>
    <n v="22"/>
    <s v="Software"/>
    <s v="IT Request"/>
    <x v="1"/>
    <x v="3"/>
    <n v="10"/>
    <n v="1"/>
  </r>
  <r>
    <s v="KWLTER-7142568582"/>
    <d v="2016-07-17T00:00:00"/>
    <n v="898"/>
    <n v="15"/>
    <s v="Hardware"/>
    <s v="IT Request"/>
    <x v="1"/>
    <x v="3"/>
    <n v="11"/>
    <n v="5"/>
  </r>
  <r>
    <s v="KWLTER-7242389104"/>
    <d v="2016-01-20T00:00:00"/>
    <n v="1930"/>
    <n v="1"/>
    <s v="Hardware"/>
    <s v="IT Request"/>
    <x v="1"/>
    <x v="3"/>
    <n v="2"/>
    <n v="4"/>
  </r>
  <r>
    <s v="KWLTER-7442649867"/>
    <d v="2016-10-06T00:00:00"/>
    <n v="646"/>
    <n v="38"/>
    <s v="Software"/>
    <s v="IT Request"/>
    <x v="1"/>
    <x v="3"/>
    <n v="14"/>
    <n v="1"/>
  </r>
  <r>
    <s v="KWLTER-7442695797"/>
    <d v="2016-11-21T00:00:00"/>
    <n v="1289"/>
    <n v="27"/>
    <s v="Software"/>
    <s v="IT Request"/>
    <x v="1"/>
    <x v="3"/>
    <n v="4"/>
    <n v="3"/>
  </r>
  <r>
    <s v="KWLTER-7542666856"/>
    <d v="2016-10-23T00:00:00"/>
    <n v="375"/>
    <n v="18"/>
    <s v="Software"/>
    <s v="IT Request"/>
    <x v="1"/>
    <x v="3"/>
    <n v="15"/>
    <n v="2"/>
  </r>
  <r>
    <s v="KWLTER-7642414657"/>
    <d v="2016-02-14T00:00:00"/>
    <n v="1815"/>
    <n v="16"/>
    <s v="Hardware"/>
    <s v="IT Request"/>
    <x v="1"/>
    <x v="3"/>
    <n v="16"/>
    <n v="4"/>
  </r>
  <r>
    <s v="KWLTER-7742383803"/>
    <d v="2016-01-14T00:00:00"/>
    <n v="890"/>
    <n v="48"/>
    <s v="Software"/>
    <s v="IT Request"/>
    <x v="1"/>
    <x v="3"/>
    <n v="7"/>
    <n v="2"/>
  </r>
  <r>
    <s v="KWLTER-7742667545"/>
    <d v="2016-10-24T00:00:00"/>
    <n v="1904"/>
    <n v="5"/>
    <s v="Software"/>
    <s v="IT Request"/>
    <x v="1"/>
    <x v="3"/>
    <n v="7"/>
    <n v="3"/>
  </r>
  <r>
    <s v="KWLTER-7842501998"/>
    <d v="2016-05-11T00:00:00"/>
    <n v="909"/>
    <n v="19"/>
    <s v="Hardware"/>
    <s v="IT Request"/>
    <x v="1"/>
    <x v="3"/>
    <n v="15"/>
    <n v="1"/>
  </r>
  <r>
    <s v="KWLTER-7842569309"/>
    <d v="2016-07-18T00:00:00"/>
    <n v="610"/>
    <n v="23"/>
    <s v="Hardware"/>
    <s v="IT Request"/>
    <x v="1"/>
    <x v="3"/>
    <n v="9"/>
    <n v="5"/>
  </r>
  <r>
    <s v="KWLTER-7942529491"/>
    <d v="2016-06-08T00:00:00"/>
    <n v="459"/>
    <n v="14"/>
    <s v="Software"/>
    <s v="IT Request"/>
    <x v="1"/>
    <x v="3"/>
    <n v="9"/>
    <n v="2"/>
  </r>
  <r>
    <s v="KWLTER-7942577412"/>
    <d v="2016-07-26T00:00:00"/>
    <n v="1201"/>
    <n v="14"/>
    <s v="Software"/>
    <s v="IT Request"/>
    <x v="1"/>
    <x v="3"/>
    <n v="16"/>
    <n v="3"/>
  </r>
  <r>
    <s v="KWLTER-8142396808"/>
    <d v="2016-01-27T00:00:00"/>
    <n v="1210"/>
    <n v="48"/>
    <s v="Software"/>
    <s v="IT Request"/>
    <x v="1"/>
    <x v="3"/>
    <n v="3"/>
    <n v="4"/>
  </r>
  <r>
    <s v="KWLTER-8142463933"/>
    <d v="2016-04-03T00:00:00"/>
    <n v="1903"/>
    <n v="9"/>
    <s v="Software"/>
    <s v="IT Request"/>
    <x v="1"/>
    <x v="3"/>
    <n v="11"/>
    <n v="4"/>
  </r>
  <r>
    <s v="KWLTER-8142549539"/>
    <d v="2016-06-28T00:00:00"/>
    <n v="1023"/>
    <n v="25"/>
    <s v="Hardware"/>
    <s v="IT Request"/>
    <x v="1"/>
    <x v="3"/>
    <n v="16"/>
    <n v="5"/>
  </r>
  <r>
    <s v="KWLTER-8142566700"/>
    <d v="2016-07-15T00:00:00"/>
    <n v="1400"/>
    <n v="47"/>
    <s v="Hardware"/>
    <s v="IT Request"/>
    <x v="1"/>
    <x v="3"/>
    <n v="11"/>
    <n v="4"/>
  </r>
  <r>
    <s v="KWLTER-8142577414"/>
    <d v="2016-07-26T00:00:00"/>
    <n v="1751"/>
    <n v="14"/>
    <s v="Software"/>
    <s v="IT Request"/>
    <x v="1"/>
    <x v="3"/>
    <n v="11"/>
    <n v="5"/>
  </r>
  <r>
    <s v="KWLTER-8242505543"/>
    <d v="2016-05-15T00:00:00"/>
    <n v="1224"/>
    <n v="45"/>
    <s v="Hardware"/>
    <s v="IT Request"/>
    <x v="1"/>
    <x v="3"/>
    <n v="12"/>
    <n v="4"/>
  </r>
  <r>
    <s v="KWLTER-8242733730"/>
    <d v="2016-12-29T00:00:00"/>
    <n v="1573"/>
    <n v="7"/>
    <s v="Hardware"/>
    <s v="IT Request"/>
    <x v="1"/>
    <x v="3"/>
    <n v="12"/>
    <n v="2"/>
  </r>
  <r>
    <s v="KWLTER-8542371192"/>
    <d v="2016-01-02T00:00:00"/>
    <n v="949"/>
    <n v="31"/>
    <s v="Software"/>
    <s v="IT Request"/>
    <x v="1"/>
    <x v="3"/>
    <n v="5"/>
    <n v="4"/>
  </r>
  <r>
    <s v="KWLTER-8642638646"/>
    <d v="2016-09-25T00:00:00"/>
    <n v="1924"/>
    <n v="36"/>
    <s v="Software"/>
    <s v="IT Request"/>
    <x v="1"/>
    <x v="3"/>
    <n v="6"/>
    <n v="3"/>
  </r>
  <r>
    <s v="KWLTER-8742436862"/>
    <d v="2016-03-07T00:00:00"/>
    <n v="826"/>
    <n v="8"/>
    <s v="Software"/>
    <s v="IT Request"/>
    <x v="1"/>
    <x v="3"/>
    <n v="7"/>
    <n v="5"/>
  </r>
  <r>
    <s v="KWLTER-8742437333"/>
    <d v="2016-03-08T00:00:00"/>
    <n v="1913"/>
    <n v="3"/>
    <s v="Hardware"/>
    <s v="IT Request"/>
    <x v="1"/>
    <x v="3"/>
    <n v="12"/>
    <n v="4"/>
  </r>
  <r>
    <s v="KWLTER-8942553566"/>
    <d v="2016-07-02T00:00:00"/>
    <n v="106"/>
    <n v="25"/>
    <s v="Software"/>
    <s v="IT Request"/>
    <x v="1"/>
    <x v="3"/>
    <n v="9"/>
    <n v="4"/>
  </r>
  <r>
    <s v="KWLTER-9042433204"/>
    <d v="2016-03-04T00:00:00"/>
    <n v="320"/>
    <n v="42"/>
    <s v="Software"/>
    <s v="IT Request"/>
    <x v="1"/>
    <x v="3"/>
    <n v="10"/>
    <n v="5"/>
  </r>
  <r>
    <s v="KWLTER-9042544994"/>
    <d v="2016-06-23T00:00:00"/>
    <n v="1059"/>
    <n v="9"/>
    <s v="Software"/>
    <s v="IT Request"/>
    <x v="1"/>
    <x v="3"/>
    <n v="10"/>
    <n v="4"/>
  </r>
  <r>
    <s v="KWLTER-9042663781"/>
    <d v="2016-10-20T00:00:00"/>
    <n v="718"/>
    <n v="27"/>
    <s v="Hardware"/>
    <s v="IT Request"/>
    <x v="1"/>
    <x v="3"/>
    <n v="10"/>
    <n v="2"/>
  </r>
  <r>
    <s v="KWLTER-9542396961"/>
    <d v="2016-01-27T00:00:00"/>
    <n v="326"/>
    <n v="49"/>
    <s v="Hardware"/>
    <s v="IT Request"/>
    <x v="1"/>
    <x v="3"/>
    <n v="11"/>
    <n v="2"/>
  </r>
  <r>
    <s v="KWLTER-9542415949"/>
    <d v="2016-02-15T00:00:00"/>
    <n v="1924"/>
    <n v="29"/>
    <s v="Software"/>
    <s v="IT Request"/>
    <x v="1"/>
    <x v="3"/>
    <n v="5"/>
    <n v="3"/>
  </r>
  <r>
    <s v="KWLTER-9642505091"/>
    <d v="2016-05-15T00:00:00"/>
    <n v="779"/>
    <n v="10"/>
    <s v="Software"/>
    <s v="IT Request"/>
    <x v="1"/>
    <x v="3"/>
    <n v="6"/>
    <n v="3"/>
  </r>
  <r>
    <s v="KWLTER-9642732277"/>
    <d v="2016-12-28T00:00:00"/>
    <n v="1397"/>
    <n v="42"/>
    <s v="Hardware"/>
    <s v="IT Request"/>
    <x v="1"/>
    <x v="3"/>
    <n v="7"/>
    <n v="5"/>
  </r>
  <r>
    <s v="KWLTER-9742487753"/>
    <d v="2016-04-27T00:00:00"/>
    <n v="865"/>
    <n v="7"/>
    <s v="Software"/>
    <s v="IT Request"/>
    <x v="1"/>
    <x v="3"/>
    <n v="7"/>
    <n v="5"/>
  </r>
  <r>
    <s v="KWLTER-9842593703"/>
    <d v="2016-08-11T00:00:00"/>
    <n v="380"/>
    <n v="37"/>
    <s v="Hardware"/>
    <s v="IT Request"/>
    <x v="1"/>
    <x v="3"/>
    <n v="7"/>
    <n v="2"/>
  </r>
  <r>
    <s v="KWLTER-9942394440"/>
    <d v="2016-01-25T00:00:00"/>
    <n v="1524"/>
    <n v="14"/>
    <s v="Software"/>
    <s v="IT Request"/>
    <x v="1"/>
    <x v="3"/>
    <n v="9"/>
    <n v="3"/>
  </r>
  <r>
    <s v="KWLTER-9942548547"/>
    <d v="2016-06-27T00:00:00"/>
    <n v="1484"/>
    <n v="25"/>
    <s v="Hardware"/>
    <s v="IT Request"/>
    <x v="1"/>
    <x v="3"/>
    <n v="11"/>
    <n v="4"/>
  </r>
  <r>
    <s v="KWLTNR-0042392558"/>
    <d v="2016-01-23T00:00:00"/>
    <n v="1415"/>
    <n v="5"/>
    <s v="Login Access"/>
    <s v="IT Request"/>
    <x v="1"/>
    <x v="3"/>
    <n v="0"/>
    <n v="4"/>
  </r>
  <r>
    <s v="KWLTNR-0042414753"/>
    <d v="2016-02-14T00:00:00"/>
    <n v="1795"/>
    <n v="27"/>
    <s v="Login Access"/>
    <s v="IT Request"/>
    <x v="1"/>
    <x v="3"/>
    <n v="0"/>
    <n v="3"/>
  </r>
  <r>
    <s v="KWLTNR-0042427147"/>
    <d v="2016-02-27T00:00:00"/>
    <n v="1634"/>
    <n v="11"/>
    <s v="Login Access"/>
    <s v="IT Request"/>
    <x v="1"/>
    <x v="3"/>
    <n v="0"/>
    <n v="5"/>
  </r>
  <r>
    <s v="KWLTNR-0042489196"/>
    <d v="2016-04-29T00:00:00"/>
    <n v="599"/>
    <n v="21"/>
    <s v="Login Access"/>
    <s v="IT Request"/>
    <x v="1"/>
    <x v="3"/>
    <n v="0"/>
    <n v="4"/>
  </r>
  <r>
    <s v="KWLTNR-0042506948"/>
    <d v="2016-05-16T00:00:00"/>
    <n v="84"/>
    <n v="9"/>
    <s v="Login Access"/>
    <s v="IT Request"/>
    <x v="1"/>
    <x v="3"/>
    <n v="0"/>
    <n v="3"/>
  </r>
  <r>
    <s v="KWLTNR-0042529305"/>
    <d v="2016-06-08T00:00:00"/>
    <n v="1440"/>
    <n v="33"/>
    <s v="Login Access"/>
    <s v="IT Request"/>
    <x v="1"/>
    <x v="3"/>
    <n v="0"/>
    <n v="4"/>
  </r>
  <r>
    <s v="KWLTNR-0042534979"/>
    <d v="2016-06-13T00:00:00"/>
    <n v="1957"/>
    <n v="29"/>
    <s v="Login Access"/>
    <s v="IT Request"/>
    <x v="1"/>
    <x v="3"/>
    <n v="0"/>
    <n v="4"/>
  </r>
  <r>
    <s v="KWLTNR-0042570169"/>
    <d v="2016-07-19T00:00:00"/>
    <n v="716"/>
    <n v="11"/>
    <s v="Login Access"/>
    <s v="IT Request"/>
    <x v="1"/>
    <x v="3"/>
    <n v="0"/>
    <n v="4"/>
  </r>
  <r>
    <s v="KWLTNR-0042595169"/>
    <d v="2016-08-13T00:00:00"/>
    <n v="926"/>
    <n v="31"/>
    <s v="Login Access"/>
    <s v="IT Request"/>
    <x v="1"/>
    <x v="3"/>
    <n v="0"/>
    <n v="1"/>
  </r>
  <r>
    <s v="KWLTNR-0042609982"/>
    <d v="2016-08-27T00:00:00"/>
    <n v="58"/>
    <n v="39"/>
    <s v="Login Access"/>
    <s v="IT Request"/>
    <x v="1"/>
    <x v="3"/>
    <n v="0"/>
    <n v="4"/>
  </r>
  <r>
    <s v="KWLTNR-0042630649"/>
    <d v="2016-09-17T00:00:00"/>
    <n v="514"/>
    <n v="26"/>
    <s v="Login Access"/>
    <s v="IT Request"/>
    <x v="1"/>
    <x v="3"/>
    <n v="0"/>
    <n v="1"/>
  </r>
  <r>
    <s v="KWLTNR-0042645165"/>
    <d v="2016-10-02T00:00:00"/>
    <n v="646"/>
    <n v="11"/>
    <s v="Login Access"/>
    <s v="IT Request"/>
    <x v="1"/>
    <x v="3"/>
    <n v="0"/>
    <n v="5"/>
  </r>
  <r>
    <s v="KWLTNR-0042668595"/>
    <d v="2016-10-25T00:00:00"/>
    <n v="1369"/>
    <n v="45"/>
    <s v="Login Access"/>
    <s v="IT Request"/>
    <x v="1"/>
    <x v="3"/>
    <n v="0"/>
    <n v="4"/>
  </r>
  <r>
    <s v="KWLTNR-0042675990"/>
    <d v="2016-11-01T00:00:00"/>
    <n v="259"/>
    <n v="29"/>
    <s v="Login Access"/>
    <s v="IT Request"/>
    <x v="1"/>
    <x v="3"/>
    <n v="0"/>
    <n v="3"/>
  </r>
  <r>
    <s v="KWLTNR-0042729511"/>
    <d v="2016-12-25T00:00:00"/>
    <n v="1861"/>
    <n v="25"/>
    <s v="Login Access"/>
    <s v="IT Request"/>
    <x v="1"/>
    <x v="3"/>
    <n v="0"/>
    <n v="4"/>
  </r>
  <r>
    <s v="KWLTNR-0042729667"/>
    <d v="2016-12-25T00:00:00"/>
    <n v="136"/>
    <n v="16"/>
    <s v="Login Access"/>
    <s v="IT Request"/>
    <x v="1"/>
    <x v="3"/>
    <n v="0"/>
    <n v="4"/>
  </r>
  <r>
    <s v="KWLTNR-0042731246"/>
    <d v="2016-12-27T00:00:00"/>
    <n v="1994"/>
    <n v="2"/>
    <s v="Login Access"/>
    <s v="IT Request"/>
    <x v="1"/>
    <x v="3"/>
    <n v="0"/>
    <n v="1"/>
  </r>
  <r>
    <s v="KWLTNR-0142380306"/>
    <d v="2016-01-11T00:00:00"/>
    <n v="680"/>
    <n v="33"/>
    <s v="Login Access"/>
    <s v="IT Request"/>
    <x v="1"/>
    <x v="3"/>
    <n v="1"/>
    <n v="3"/>
  </r>
  <r>
    <s v="KWLTNR-0342644342"/>
    <d v="2016-10-01T00:00:00"/>
    <n v="724"/>
    <n v="33"/>
    <s v="Login Access"/>
    <s v="IT Request"/>
    <x v="1"/>
    <x v="3"/>
    <n v="3"/>
    <n v="3"/>
  </r>
  <r>
    <s v="KWLTNR-1042405653"/>
    <d v="2016-02-05T00:00:00"/>
    <n v="845"/>
    <n v="6"/>
    <s v="Login Access"/>
    <s v="IT Request"/>
    <x v="1"/>
    <x v="3"/>
    <n v="0"/>
    <n v="5"/>
  </r>
  <r>
    <s v="KWLTNR-1042451043"/>
    <d v="2016-03-22T00:00:00"/>
    <n v="1724"/>
    <n v="40"/>
    <s v="Login Access"/>
    <s v="IT Request"/>
    <x v="1"/>
    <x v="3"/>
    <n v="0"/>
    <n v="1"/>
  </r>
  <r>
    <s v="KWLTNR-1042476084"/>
    <d v="2016-04-16T00:00:00"/>
    <n v="1568"/>
    <n v="50"/>
    <s v="Login Access"/>
    <s v="IT Request"/>
    <x v="1"/>
    <x v="3"/>
    <n v="0"/>
    <n v="3"/>
  </r>
  <r>
    <s v="KWLTNR-1042508636"/>
    <d v="2016-05-18T00:00:00"/>
    <n v="1603"/>
    <n v="6"/>
    <s v="Login Access"/>
    <s v="IT Request"/>
    <x v="1"/>
    <x v="3"/>
    <n v="0"/>
    <n v="3"/>
  </r>
  <r>
    <s v="KWLTNR-1042617802"/>
    <d v="2016-09-04T00:00:00"/>
    <n v="1570"/>
    <n v="18"/>
    <s v="Login Access"/>
    <s v="IT Request"/>
    <x v="1"/>
    <x v="3"/>
    <n v="0"/>
    <n v="4"/>
  </r>
  <r>
    <s v="KWLTNR-1042667027"/>
    <d v="2016-10-24T00:00:00"/>
    <n v="72"/>
    <n v="40"/>
    <s v="Login Access"/>
    <s v="IT Request"/>
    <x v="1"/>
    <x v="3"/>
    <n v="0"/>
    <n v="4"/>
  </r>
  <r>
    <s v="KWLTNR-1042673283"/>
    <d v="2016-10-30T00:00:00"/>
    <n v="538"/>
    <n v="32"/>
    <s v="Login Access"/>
    <s v="IT Request"/>
    <x v="1"/>
    <x v="3"/>
    <n v="0"/>
    <n v="4"/>
  </r>
  <r>
    <s v="KWLTNR-1142385751"/>
    <d v="2016-01-16T00:00:00"/>
    <n v="1835"/>
    <n v="37"/>
    <s v="Login Access"/>
    <s v="IT Request"/>
    <x v="1"/>
    <x v="3"/>
    <n v="1"/>
    <n v="1"/>
  </r>
  <r>
    <s v="KWLTNR-1142421207"/>
    <d v="2016-02-21T00:00:00"/>
    <n v="1930"/>
    <n v="32"/>
    <s v="Login Access"/>
    <s v="IT Request"/>
    <x v="1"/>
    <x v="3"/>
    <n v="1"/>
    <n v="5"/>
  </r>
  <r>
    <s v="KWLTNR-1142435562"/>
    <d v="2016-03-06T00:00:00"/>
    <n v="106"/>
    <n v="5"/>
    <s v="Login Access"/>
    <s v="IT Request"/>
    <x v="1"/>
    <x v="3"/>
    <n v="1"/>
    <n v="4"/>
  </r>
  <r>
    <s v="KWLTNR-1242398694"/>
    <d v="2016-01-29T00:00:00"/>
    <n v="1939"/>
    <n v="26"/>
    <s v="Login Access"/>
    <s v="IT Request"/>
    <x v="1"/>
    <x v="3"/>
    <n v="2"/>
    <n v="3"/>
  </r>
  <r>
    <s v="KWLTNR-1242492670"/>
    <d v="2016-05-02T00:00:00"/>
    <n v="1827"/>
    <n v="26"/>
    <s v="Login Access"/>
    <s v="IT Request"/>
    <x v="1"/>
    <x v="3"/>
    <n v="2"/>
    <n v="1"/>
  </r>
  <r>
    <s v="KWLTNR-2042382046"/>
    <d v="2016-01-13T00:00:00"/>
    <n v="294"/>
    <n v="20"/>
    <s v="Login Access"/>
    <s v="IT Request"/>
    <x v="1"/>
    <x v="3"/>
    <n v="0"/>
    <n v="5"/>
  </r>
  <r>
    <s v="KWLTNR-2042400583"/>
    <d v="2016-01-31T00:00:00"/>
    <n v="1188"/>
    <n v="45"/>
    <s v="Login Access"/>
    <s v="IT Request"/>
    <x v="1"/>
    <x v="3"/>
    <n v="0"/>
    <n v="1"/>
  </r>
  <r>
    <s v="KWLTNR-2042453731"/>
    <d v="2016-03-24T00:00:00"/>
    <n v="1583"/>
    <n v="17"/>
    <s v="Login Access"/>
    <s v="IT Request"/>
    <x v="1"/>
    <x v="3"/>
    <n v="0"/>
    <n v="3"/>
  </r>
  <r>
    <s v="KWLTNR-2042539328"/>
    <d v="2016-06-18T00:00:00"/>
    <n v="722"/>
    <n v="3"/>
    <s v="Login Access"/>
    <s v="IT Request"/>
    <x v="1"/>
    <x v="3"/>
    <n v="0"/>
    <n v="3"/>
  </r>
  <r>
    <s v="KWLTNR-2042550566"/>
    <d v="2016-06-29T00:00:00"/>
    <n v="1796"/>
    <n v="25"/>
    <s v="Login Access"/>
    <s v="IT Request"/>
    <x v="1"/>
    <x v="3"/>
    <n v="0"/>
    <n v="1"/>
  </r>
  <r>
    <s v="KWLTNR-2042571984"/>
    <d v="2016-07-20T00:00:00"/>
    <n v="1128"/>
    <n v="9"/>
    <s v="Login Access"/>
    <s v="IT Request"/>
    <x v="1"/>
    <x v="3"/>
    <n v="0"/>
    <n v="3"/>
  </r>
  <r>
    <s v="KWLTNR-2042583163"/>
    <d v="2016-08-01T00:00:00"/>
    <n v="336"/>
    <n v="21"/>
    <s v="Login Access"/>
    <s v="IT Request"/>
    <x v="1"/>
    <x v="3"/>
    <n v="0"/>
    <n v="5"/>
  </r>
  <r>
    <s v="KWLTNR-2042595289"/>
    <d v="2016-08-13T00:00:00"/>
    <n v="308"/>
    <n v="12"/>
    <s v="Login Access"/>
    <s v="IT Request"/>
    <x v="1"/>
    <x v="3"/>
    <n v="0"/>
    <n v="3"/>
  </r>
  <r>
    <s v="KWLTNR-2042607510"/>
    <d v="2016-08-25T00:00:00"/>
    <n v="291"/>
    <n v="35"/>
    <s v="Login Access"/>
    <s v="IT Request"/>
    <x v="1"/>
    <x v="3"/>
    <n v="0"/>
    <n v="1"/>
  </r>
  <r>
    <s v="KWLTNR-2042690058"/>
    <d v="2016-11-16T00:00:00"/>
    <n v="1145"/>
    <n v="40"/>
    <s v="Login Access"/>
    <s v="IT Request"/>
    <x v="1"/>
    <x v="3"/>
    <n v="0"/>
    <n v="3"/>
  </r>
  <r>
    <s v="KWLTNR-2142393896"/>
    <d v="2016-01-24T00:00:00"/>
    <n v="199"/>
    <n v="48"/>
    <s v="Login Access"/>
    <s v="IT Request"/>
    <x v="1"/>
    <x v="3"/>
    <n v="1"/>
    <n v="4"/>
  </r>
  <r>
    <s v="KWLTNR-2142461291"/>
    <d v="2016-04-01T00:00:00"/>
    <n v="489"/>
    <n v="22"/>
    <s v="Login Access"/>
    <s v="IT Request"/>
    <x v="1"/>
    <x v="3"/>
    <n v="1"/>
    <n v="5"/>
  </r>
  <r>
    <s v="KWLTNR-2142546049"/>
    <d v="2016-06-25T00:00:00"/>
    <n v="1204"/>
    <n v="10"/>
    <s v="Login Access"/>
    <s v="IT Request"/>
    <x v="1"/>
    <x v="3"/>
    <n v="1"/>
    <n v="4"/>
  </r>
  <r>
    <s v="KWLTNR-2142570268"/>
    <d v="2016-07-19T00:00:00"/>
    <n v="356"/>
    <n v="12"/>
    <s v="Login Access"/>
    <s v="IT Request"/>
    <x v="1"/>
    <x v="3"/>
    <n v="1"/>
    <n v="5"/>
  </r>
  <r>
    <s v="KWLTNR-3042377815"/>
    <d v="2016-01-08T00:00:00"/>
    <n v="1011"/>
    <n v="38"/>
    <s v="Login Access"/>
    <s v="IT Request"/>
    <x v="1"/>
    <x v="3"/>
    <n v="0"/>
    <n v="5"/>
  </r>
  <r>
    <s v="KWLTNR-3042495696"/>
    <d v="2016-05-05T00:00:00"/>
    <n v="319"/>
    <n v="46"/>
    <s v="Login Access"/>
    <s v="IT Request"/>
    <x v="1"/>
    <x v="3"/>
    <n v="0"/>
    <n v="2"/>
  </r>
  <r>
    <s v="KWLTNR-3042647759"/>
    <d v="2016-10-04T00:00:00"/>
    <n v="45"/>
    <n v="17"/>
    <s v="Login Access"/>
    <s v="IT Request"/>
    <x v="1"/>
    <x v="3"/>
    <n v="0"/>
    <n v="5"/>
  </r>
  <r>
    <s v="KWLTNR-3042677622"/>
    <d v="2016-11-03T00:00:00"/>
    <n v="642"/>
    <n v="16"/>
    <s v="Login Access"/>
    <s v="IT Request"/>
    <x v="1"/>
    <x v="3"/>
    <n v="0"/>
    <n v="3"/>
  </r>
  <r>
    <s v="KWLTNR-3042727595"/>
    <d v="2016-12-23T00:00:00"/>
    <n v="69"/>
    <n v="35"/>
    <s v="Login Access"/>
    <s v="IT Request"/>
    <x v="1"/>
    <x v="3"/>
    <n v="0"/>
    <n v="5"/>
  </r>
  <r>
    <s v="KWLTNR-3042730606"/>
    <d v="2016-12-26T00:00:00"/>
    <n v="1230"/>
    <n v="6"/>
    <s v="Login Access"/>
    <s v="IT Request"/>
    <x v="1"/>
    <x v="3"/>
    <n v="0"/>
    <n v="4"/>
  </r>
  <r>
    <s v="KWLTNR-3242417260"/>
    <d v="2016-02-17T00:00:00"/>
    <n v="136"/>
    <n v="32"/>
    <s v="Login Access"/>
    <s v="IT Request"/>
    <x v="1"/>
    <x v="3"/>
    <n v="2"/>
    <n v="4"/>
  </r>
  <r>
    <s v="KWLTNR-4042397592"/>
    <d v="2016-01-28T00:00:00"/>
    <n v="119"/>
    <n v="5"/>
    <s v="Login Access"/>
    <s v="IT Request"/>
    <x v="1"/>
    <x v="3"/>
    <n v="0"/>
    <n v="1"/>
  </r>
  <r>
    <s v="KWLTNR-4042504864"/>
    <d v="2016-05-14T00:00:00"/>
    <n v="1936"/>
    <n v="8"/>
    <s v="Login Access"/>
    <s v="IT Request"/>
    <x v="1"/>
    <x v="3"/>
    <n v="0"/>
    <n v="1"/>
  </r>
  <r>
    <s v="KWLTNR-4042552810"/>
    <d v="2016-07-01T00:00:00"/>
    <n v="831"/>
    <n v="48"/>
    <s v="Login Access"/>
    <s v="IT Request"/>
    <x v="1"/>
    <x v="3"/>
    <n v="0"/>
    <n v="5"/>
  </r>
  <r>
    <s v="KWLTNR-4042562108"/>
    <d v="2016-07-11T00:00:00"/>
    <n v="340"/>
    <n v="21"/>
    <s v="Login Access"/>
    <s v="IT Request"/>
    <x v="1"/>
    <x v="3"/>
    <n v="0"/>
    <n v="4"/>
  </r>
  <r>
    <s v="KWLTNR-4042578634"/>
    <d v="2016-07-27T00:00:00"/>
    <n v="1123"/>
    <n v="6"/>
    <s v="Login Access"/>
    <s v="IT Request"/>
    <x v="1"/>
    <x v="3"/>
    <n v="0"/>
    <n v="5"/>
  </r>
  <r>
    <s v="KWLTNR-4042582599"/>
    <d v="2016-07-31T00:00:00"/>
    <n v="229"/>
    <n v="5"/>
    <s v="Login Access"/>
    <s v="IT Request"/>
    <x v="1"/>
    <x v="3"/>
    <n v="0"/>
    <n v="5"/>
  </r>
  <r>
    <s v="KWLTNR-4042639536"/>
    <d v="2016-09-26T00:00:00"/>
    <n v="1703"/>
    <n v="45"/>
    <s v="Login Access"/>
    <s v="IT Request"/>
    <x v="1"/>
    <x v="3"/>
    <n v="0"/>
    <n v="5"/>
  </r>
  <r>
    <s v="KWLTNR-4042689503"/>
    <d v="2016-11-15T00:00:00"/>
    <n v="880"/>
    <n v="5"/>
    <s v="Login Access"/>
    <s v="IT Request"/>
    <x v="1"/>
    <x v="3"/>
    <n v="0"/>
    <n v="3"/>
  </r>
  <r>
    <s v="KWLTNR-4042706864"/>
    <d v="2016-12-02T00:00:00"/>
    <n v="1626"/>
    <n v="38"/>
    <s v="Login Access"/>
    <s v="IT Request"/>
    <x v="1"/>
    <x v="3"/>
    <n v="0"/>
    <n v="5"/>
  </r>
  <r>
    <s v="KWLTNR-4142472542"/>
    <d v="2016-04-12T00:00:00"/>
    <n v="1304"/>
    <n v="5"/>
    <s v="Login Access"/>
    <s v="IT Request"/>
    <x v="1"/>
    <x v="3"/>
    <n v="1"/>
    <n v="4"/>
  </r>
  <r>
    <s v="KWLTNR-4142660377"/>
    <d v="2016-10-17T00:00:00"/>
    <n v="497"/>
    <n v="23"/>
    <s v="Login Access"/>
    <s v="IT Request"/>
    <x v="1"/>
    <x v="3"/>
    <n v="1"/>
    <n v="3"/>
  </r>
  <r>
    <s v="KWLTNR-4142667202"/>
    <d v="2016-10-24T00:00:00"/>
    <n v="1850"/>
    <n v="42"/>
    <s v="Login Access"/>
    <s v="IT Request"/>
    <x v="1"/>
    <x v="3"/>
    <n v="1"/>
    <n v="3"/>
  </r>
  <r>
    <s v="KWLTNR-4342720694"/>
    <d v="2016-12-16T00:00:00"/>
    <n v="629"/>
    <n v="16"/>
    <s v="Login Access"/>
    <s v="IT Request"/>
    <x v="1"/>
    <x v="3"/>
    <n v="3"/>
    <n v="4"/>
  </r>
  <r>
    <s v="KWLTNR-5042425529"/>
    <d v="2016-02-25T00:00:00"/>
    <n v="62"/>
    <n v="5"/>
    <s v="Login Access"/>
    <s v="IT Request"/>
    <x v="1"/>
    <x v="3"/>
    <n v="0"/>
    <n v="4"/>
  </r>
  <r>
    <s v="KWLTNR-5042558160"/>
    <d v="2016-07-07T00:00:00"/>
    <n v="1796"/>
    <n v="11"/>
    <s v="Login Access"/>
    <s v="IT Request"/>
    <x v="1"/>
    <x v="3"/>
    <n v="0"/>
    <n v="3"/>
  </r>
  <r>
    <s v="KWLTNR-5042576628"/>
    <d v="2016-07-25T00:00:00"/>
    <n v="752"/>
    <n v="46"/>
    <s v="Login Access"/>
    <s v="IT Request"/>
    <x v="1"/>
    <x v="3"/>
    <n v="0"/>
    <n v="3"/>
  </r>
  <r>
    <s v="KWLTNR-5042581831"/>
    <d v="2016-07-30T00:00:00"/>
    <n v="1603"/>
    <n v="8"/>
    <s v="Login Access"/>
    <s v="IT Request"/>
    <x v="1"/>
    <x v="3"/>
    <n v="0"/>
    <n v="3"/>
  </r>
  <r>
    <s v="KWLTNR-5042596107"/>
    <d v="2016-08-14T00:00:00"/>
    <n v="20"/>
    <n v="21"/>
    <s v="Login Access"/>
    <s v="IT Request"/>
    <x v="1"/>
    <x v="3"/>
    <n v="0"/>
    <n v="3"/>
  </r>
  <r>
    <s v="KWLTNR-5042606496"/>
    <d v="2016-08-24T00:00:00"/>
    <n v="1549"/>
    <n v="24"/>
    <s v="Login Access"/>
    <s v="IT Request"/>
    <x v="1"/>
    <x v="3"/>
    <n v="0"/>
    <n v="2"/>
  </r>
  <r>
    <s v="KWLTNR-5042680187"/>
    <d v="2016-11-06T00:00:00"/>
    <n v="1948"/>
    <n v="41"/>
    <s v="Login Access"/>
    <s v="IT Request"/>
    <x v="1"/>
    <x v="3"/>
    <n v="0"/>
    <n v="2"/>
  </r>
  <r>
    <s v="KWLTNR-5042682912"/>
    <d v="2016-11-08T00:00:00"/>
    <n v="491"/>
    <n v="29"/>
    <s v="Login Access"/>
    <s v="IT Request"/>
    <x v="1"/>
    <x v="3"/>
    <n v="0"/>
    <n v="5"/>
  </r>
  <r>
    <s v="KWLTNR-5042702578"/>
    <d v="2016-11-28T00:00:00"/>
    <n v="1387"/>
    <n v="45"/>
    <s v="Login Access"/>
    <s v="IT Request"/>
    <x v="1"/>
    <x v="3"/>
    <n v="0"/>
    <n v="4"/>
  </r>
  <r>
    <s v="KWLTNR-5042708181"/>
    <d v="2016-12-04T00:00:00"/>
    <n v="248"/>
    <n v="31"/>
    <s v="Login Access"/>
    <s v="IT Request"/>
    <x v="1"/>
    <x v="3"/>
    <n v="0"/>
    <n v="5"/>
  </r>
  <r>
    <s v="KWLTNR-5142594489"/>
    <d v="2016-08-12T00:00:00"/>
    <n v="1028"/>
    <n v="44"/>
    <s v="Login Access"/>
    <s v="IT Request"/>
    <x v="1"/>
    <x v="3"/>
    <n v="1"/>
    <n v="3"/>
  </r>
  <r>
    <s v="KWLTNR-5142704087"/>
    <d v="2016-11-30T00:00:00"/>
    <n v="1548"/>
    <n v="20"/>
    <s v="Login Access"/>
    <s v="IT Request"/>
    <x v="1"/>
    <x v="3"/>
    <n v="1"/>
    <n v="3"/>
  </r>
  <r>
    <s v="KWLTNR-5242527106"/>
    <d v="2016-06-06T00:00:00"/>
    <n v="510"/>
    <n v="1"/>
    <s v="Login Access"/>
    <s v="IT Request"/>
    <x v="1"/>
    <x v="3"/>
    <n v="2"/>
    <n v="3"/>
  </r>
  <r>
    <s v="KWLTNR-6042418280"/>
    <d v="2016-02-18T00:00:00"/>
    <n v="1998"/>
    <n v="42"/>
    <s v="Login Access"/>
    <s v="IT Request"/>
    <x v="1"/>
    <x v="3"/>
    <n v="0"/>
    <n v="1"/>
  </r>
  <r>
    <s v="KWLTNR-6042424413"/>
    <d v="2016-02-24T00:00:00"/>
    <n v="1891"/>
    <n v="34"/>
    <s v="Login Access"/>
    <s v="IT Request"/>
    <x v="1"/>
    <x v="3"/>
    <n v="0"/>
    <n v="5"/>
  </r>
  <r>
    <s v="KWLTNR-6042458278"/>
    <d v="2016-03-29T00:00:00"/>
    <n v="1627"/>
    <n v="2"/>
    <s v="Login Access"/>
    <s v="IT Request"/>
    <x v="1"/>
    <x v="3"/>
    <n v="0"/>
    <n v="5"/>
  </r>
  <r>
    <s v="KWLTNR-6042486537"/>
    <d v="2016-04-26T00:00:00"/>
    <n v="1813"/>
    <n v="45"/>
    <s v="Login Access"/>
    <s v="IT Request"/>
    <x v="1"/>
    <x v="3"/>
    <n v="0"/>
    <n v="3"/>
  </r>
  <r>
    <s v="KWLTNR-6042598539"/>
    <d v="2016-08-16T00:00:00"/>
    <n v="1593"/>
    <n v="25"/>
    <s v="Login Access"/>
    <s v="IT Request"/>
    <x v="1"/>
    <x v="3"/>
    <n v="0"/>
    <n v="5"/>
  </r>
  <r>
    <s v="KWLTNR-6142510833"/>
    <d v="2016-05-20T00:00:00"/>
    <n v="523"/>
    <n v="8"/>
    <s v="Login Access"/>
    <s v="IT Request"/>
    <x v="1"/>
    <x v="3"/>
    <n v="1"/>
    <n v="3"/>
  </r>
  <r>
    <s v="KWLTNR-6142513996"/>
    <d v="2016-05-23T00:00:00"/>
    <n v="729"/>
    <n v="29"/>
    <s v="Login Access"/>
    <s v="IT Request"/>
    <x v="1"/>
    <x v="3"/>
    <n v="1"/>
    <n v="5"/>
  </r>
  <r>
    <s v="KWLTNR-6142663380"/>
    <d v="2016-10-20T00:00:00"/>
    <n v="898"/>
    <n v="33"/>
    <s v="Login Access"/>
    <s v="IT Request"/>
    <x v="1"/>
    <x v="3"/>
    <n v="1"/>
    <n v="4"/>
  </r>
  <r>
    <s v="KWLTNR-7042376480"/>
    <d v="2016-01-07T00:00:00"/>
    <n v="1898"/>
    <n v="4"/>
    <s v="Login Access"/>
    <s v="IT Request"/>
    <x v="1"/>
    <x v="3"/>
    <n v="0"/>
    <n v="4"/>
  </r>
  <r>
    <s v="KWLTNR-7042421042"/>
    <d v="2016-02-21T00:00:00"/>
    <n v="1634"/>
    <n v="40"/>
    <s v="Login Access"/>
    <s v="IT Request"/>
    <x v="1"/>
    <x v="3"/>
    <n v="0"/>
    <n v="3"/>
  </r>
  <r>
    <s v="KWLTNR-7042439793"/>
    <d v="2016-03-10T00:00:00"/>
    <n v="279"/>
    <n v="37"/>
    <s v="Login Access"/>
    <s v="IT Request"/>
    <x v="1"/>
    <x v="3"/>
    <n v="0"/>
    <n v="3"/>
  </r>
  <r>
    <s v="KWLTNR-7042447347"/>
    <d v="2016-03-18T00:00:00"/>
    <n v="374"/>
    <n v="33"/>
    <s v="Login Access"/>
    <s v="IT Request"/>
    <x v="1"/>
    <x v="3"/>
    <n v="0"/>
    <n v="4"/>
  </r>
  <r>
    <s v="KWLTNR-7042473460"/>
    <d v="2016-04-13T00:00:00"/>
    <n v="386"/>
    <n v="4"/>
    <s v="Login Access"/>
    <s v="IT Request"/>
    <x v="1"/>
    <x v="3"/>
    <n v="0"/>
    <n v="5"/>
  </r>
  <r>
    <s v="KWLTNR-7042491917"/>
    <d v="2016-05-01T00:00:00"/>
    <n v="421"/>
    <n v="49"/>
    <s v="Login Access"/>
    <s v="IT Request"/>
    <x v="1"/>
    <x v="3"/>
    <n v="0"/>
    <n v="3"/>
  </r>
  <r>
    <s v="KWLTNR-7042538504"/>
    <d v="2016-06-17T00:00:00"/>
    <n v="50"/>
    <n v="25"/>
    <s v="Login Access"/>
    <s v="IT Request"/>
    <x v="1"/>
    <x v="3"/>
    <n v="0"/>
    <n v="1"/>
  </r>
  <r>
    <s v="KWLTNR-7042539536"/>
    <d v="2016-06-18T00:00:00"/>
    <n v="153"/>
    <n v="15"/>
    <s v="Login Access"/>
    <s v="IT Request"/>
    <x v="1"/>
    <x v="3"/>
    <n v="0"/>
    <n v="5"/>
  </r>
  <r>
    <s v="KWLTNR-7042553828"/>
    <d v="2016-07-02T00:00:00"/>
    <n v="1292"/>
    <n v="48"/>
    <s v="Login Access"/>
    <s v="IT Request"/>
    <x v="1"/>
    <x v="3"/>
    <n v="0"/>
    <n v="3"/>
  </r>
  <r>
    <s v="KWLTNR-7042565350"/>
    <d v="2016-07-14T00:00:00"/>
    <n v="565"/>
    <n v="43"/>
    <s v="Login Access"/>
    <s v="IT Request"/>
    <x v="1"/>
    <x v="3"/>
    <n v="0"/>
    <n v="5"/>
  </r>
  <r>
    <s v="KWLTNR-7042592514"/>
    <d v="2016-08-10T00:00:00"/>
    <n v="1001"/>
    <n v="15"/>
    <s v="Login Access"/>
    <s v="IT Request"/>
    <x v="1"/>
    <x v="3"/>
    <n v="0"/>
    <n v="5"/>
  </r>
  <r>
    <s v="KWLTNR-7042660285"/>
    <d v="2016-10-17T00:00:00"/>
    <n v="688"/>
    <n v="12"/>
    <s v="Login Access"/>
    <s v="IT Request"/>
    <x v="1"/>
    <x v="3"/>
    <n v="0"/>
    <n v="3"/>
  </r>
  <r>
    <s v="KWLTNR-7042689366"/>
    <d v="2016-11-15T00:00:00"/>
    <n v="1566"/>
    <n v="33"/>
    <s v="Login Access"/>
    <s v="IT Request"/>
    <x v="1"/>
    <x v="3"/>
    <n v="0"/>
    <n v="4"/>
  </r>
  <r>
    <s v="KWLTNR-7042689445"/>
    <d v="2016-11-15T00:00:00"/>
    <n v="1054"/>
    <n v="34"/>
    <s v="Login Access"/>
    <s v="IT Request"/>
    <x v="1"/>
    <x v="3"/>
    <n v="0"/>
    <n v="5"/>
  </r>
  <r>
    <s v="KWLTNR-7042697737"/>
    <d v="2016-11-23T00:00:00"/>
    <n v="1363"/>
    <n v="47"/>
    <s v="Login Access"/>
    <s v="IT Request"/>
    <x v="1"/>
    <x v="3"/>
    <n v="0"/>
    <n v="5"/>
  </r>
  <r>
    <s v="KWLTNR-8042380143"/>
    <d v="2016-01-11T00:00:00"/>
    <n v="1484"/>
    <n v="21"/>
    <s v="Login Access"/>
    <s v="IT Request"/>
    <x v="1"/>
    <x v="3"/>
    <n v="0"/>
    <n v="1"/>
  </r>
  <r>
    <s v="KWLTNR-8042390476"/>
    <d v="2016-01-21T00:00:00"/>
    <n v="877"/>
    <n v="4"/>
    <s v="Login Access"/>
    <s v="IT Request"/>
    <x v="1"/>
    <x v="3"/>
    <n v="0"/>
    <n v="5"/>
  </r>
  <r>
    <s v="KWLTNR-8042433528"/>
    <d v="2016-03-04T00:00:00"/>
    <n v="962"/>
    <n v="35"/>
    <s v="Login Access"/>
    <s v="IT Request"/>
    <x v="1"/>
    <x v="3"/>
    <n v="0"/>
    <n v="5"/>
  </r>
  <r>
    <s v="KWLTNR-8042436432"/>
    <d v="2016-03-07T00:00:00"/>
    <n v="1903"/>
    <n v="24"/>
    <s v="Login Access"/>
    <s v="IT Request"/>
    <x v="1"/>
    <x v="3"/>
    <n v="0"/>
    <n v="5"/>
  </r>
  <r>
    <s v="KWLTNR-8042436633"/>
    <d v="2016-03-07T00:00:00"/>
    <n v="803"/>
    <n v="26"/>
    <s v="Login Access"/>
    <s v="IT Request"/>
    <x v="1"/>
    <x v="3"/>
    <n v="0"/>
    <n v="1"/>
  </r>
  <r>
    <s v="KWLTNR-8042448725"/>
    <d v="2016-03-19T00:00:00"/>
    <n v="1262"/>
    <n v="27"/>
    <s v="Login Access"/>
    <s v="IT Request"/>
    <x v="1"/>
    <x v="3"/>
    <n v="0"/>
    <n v="4"/>
  </r>
  <r>
    <s v="KWLTNR-8042482527"/>
    <d v="2016-04-22T00:00:00"/>
    <n v="1792"/>
    <n v="5"/>
    <s v="Login Access"/>
    <s v="IT Request"/>
    <x v="1"/>
    <x v="3"/>
    <n v="0"/>
    <n v="4"/>
  </r>
  <r>
    <s v="KWLTNR-8042490635"/>
    <d v="2016-04-30T00:00:00"/>
    <n v="1143"/>
    <n v="36"/>
    <s v="Login Access"/>
    <s v="IT Request"/>
    <x v="1"/>
    <x v="3"/>
    <n v="0"/>
    <n v="3"/>
  </r>
  <r>
    <s v="KWLTNR-8042509882"/>
    <d v="2016-05-19T00:00:00"/>
    <n v="1098"/>
    <n v="48"/>
    <s v="Login Access"/>
    <s v="IT Request"/>
    <x v="1"/>
    <x v="3"/>
    <n v="0"/>
    <n v="3"/>
  </r>
  <r>
    <s v="KWLTNR-8042553951"/>
    <d v="2016-07-02T00:00:00"/>
    <n v="785"/>
    <n v="49"/>
    <s v="Login Access"/>
    <s v="IT Request"/>
    <x v="1"/>
    <x v="3"/>
    <n v="0"/>
    <n v="4"/>
  </r>
  <r>
    <s v="KWLTNR-8042699491"/>
    <d v="2016-11-25T00:00:00"/>
    <n v="1029"/>
    <n v="14"/>
    <s v="Login Access"/>
    <s v="IT Request"/>
    <x v="1"/>
    <x v="3"/>
    <n v="0"/>
    <n v="5"/>
  </r>
  <r>
    <s v="KWLTNR-8142382302"/>
    <d v="2016-01-13T00:00:00"/>
    <n v="470"/>
    <n v="33"/>
    <s v="Login Access"/>
    <s v="IT Request"/>
    <x v="1"/>
    <x v="3"/>
    <n v="1"/>
    <n v="3"/>
  </r>
  <r>
    <s v="KWLTNR-8142389706"/>
    <d v="2016-01-20T00:00:00"/>
    <n v="1540"/>
    <n v="7"/>
    <s v="Login Access"/>
    <s v="IT Request"/>
    <x v="1"/>
    <x v="3"/>
    <n v="1"/>
    <n v="2"/>
  </r>
  <r>
    <s v="KWLTNR-8142541231"/>
    <d v="2016-06-20T00:00:00"/>
    <n v="353"/>
    <n v="32"/>
    <s v="Login Access"/>
    <s v="IT Request"/>
    <x v="1"/>
    <x v="3"/>
    <n v="1"/>
    <n v="5"/>
  </r>
  <r>
    <s v="KWLTNR-8142542150"/>
    <d v="2016-06-21T00:00:00"/>
    <n v="1485"/>
    <n v="41"/>
    <s v="Login Access"/>
    <s v="IT Request"/>
    <x v="1"/>
    <x v="3"/>
    <n v="1"/>
    <n v="1"/>
  </r>
  <r>
    <s v="KWLTNR-8142586874"/>
    <d v="2016-08-04T00:00:00"/>
    <n v="1167"/>
    <n v="28"/>
    <s v="Login Access"/>
    <s v="IT Request"/>
    <x v="1"/>
    <x v="3"/>
    <n v="1"/>
    <n v="1"/>
  </r>
  <r>
    <s v="KWLTNR-8142589584"/>
    <d v="2016-08-07T00:00:00"/>
    <n v="1878"/>
    <n v="45"/>
    <s v="Login Access"/>
    <s v="IT Request"/>
    <x v="1"/>
    <x v="3"/>
    <n v="1"/>
    <n v="4"/>
  </r>
  <r>
    <s v="KWLTNR-8242469826"/>
    <d v="2016-04-09T00:00:00"/>
    <n v="962"/>
    <n v="18"/>
    <s v="Login Access"/>
    <s v="IT Request"/>
    <x v="1"/>
    <x v="3"/>
    <n v="2"/>
    <n v="4"/>
  </r>
  <r>
    <s v="KWLTNR-9042417033"/>
    <d v="2016-02-17T00:00:00"/>
    <n v="753"/>
    <n v="20"/>
    <s v="Login Access"/>
    <s v="IT Request"/>
    <x v="1"/>
    <x v="3"/>
    <n v="0"/>
    <n v="1"/>
  </r>
  <r>
    <s v="KWLTNR-9042420700"/>
    <d v="2016-02-20T00:00:00"/>
    <n v="1470"/>
    <n v="27"/>
    <s v="Login Access"/>
    <s v="IT Request"/>
    <x v="1"/>
    <x v="3"/>
    <n v="0"/>
    <n v="5"/>
  </r>
  <r>
    <s v="KWLTNR-9042423803"/>
    <d v="2016-02-23T00:00:00"/>
    <n v="770"/>
    <n v="38"/>
    <s v="Login Access"/>
    <s v="IT Request"/>
    <x v="1"/>
    <x v="3"/>
    <n v="0"/>
    <n v="5"/>
  </r>
  <r>
    <s v="KWLTNR-9042466424"/>
    <d v="2016-04-06T00:00:00"/>
    <n v="792"/>
    <n v="44"/>
    <s v="Login Access"/>
    <s v="IT Request"/>
    <x v="1"/>
    <x v="3"/>
    <n v="0"/>
    <n v="5"/>
  </r>
  <r>
    <s v="KWLTNR-9042494246"/>
    <d v="2016-05-04T00:00:00"/>
    <n v="1724"/>
    <n v="22"/>
    <s v="Login Access"/>
    <s v="IT Request"/>
    <x v="1"/>
    <x v="3"/>
    <n v="0"/>
    <n v="4"/>
  </r>
  <r>
    <s v="KWLTNR-9042659471"/>
    <d v="2016-10-16T00:00:00"/>
    <n v="507"/>
    <n v="4"/>
    <s v="Login Access"/>
    <s v="IT Request"/>
    <x v="1"/>
    <x v="3"/>
    <n v="0"/>
    <n v="1"/>
  </r>
  <r>
    <s v="KWLTNR-9042670069"/>
    <d v="2016-10-27T00:00:00"/>
    <n v="1126"/>
    <n v="40"/>
    <s v="Login Access"/>
    <s v="IT Request"/>
    <x v="1"/>
    <x v="3"/>
    <n v="0"/>
    <n v="5"/>
  </r>
  <r>
    <s v="KWLTNR-9042685271"/>
    <d v="2016-11-11T00:00:00"/>
    <n v="637"/>
    <n v="32"/>
    <s v="Login Access"/>
    <s v="IT Request"/>
    <x v="1"/>
    <x v="3"/>
    <n v="0"/>
    <n v="4"/>
  </r>
  <r>
    <s v="KWLTNR-9042703176"/>
    <d v="2016-11-29T00:00:00"/>
    <n v="1757"/>
    <n v="21"/>
    <s v="Login Access"/>
    <s v="IT Request"/>
    <x v="1"/>
    <x v="3"/>
    <n v="0"/>
    <n v="1"/>
  </r>
  <r>
    <s v="KWLTNR-9142375030"/>
    <d v="2016-01-06T00:00:00"/>
    <n v="1083"/>
    <n v="30"/>
    <s v="Login Access"/>
    <s v="IT Request"/>
    <x v="1"/>
    <x v="3"/>
    <n v="1"/>
    <n v="4"/>
  </r>
  <r>
    <s v="KWLTNR-9142549052"/>
    <d v="2016-06-28T00:00:00"/>
    <n v="1815"/>
    <n v="50"/>
    <s v="Login Access"/>
    <s v="IT Request"/>
    <x v="1"/>
    <x v="3"/>
    <n v="1"/>
    <n v="3"/>
  </r>
  <r>
    <s v="KWLTNR-9142653084"/>
    <d v="2016-10-10T00:00:00"/>
    <n v="1068"/>
    <n v="20"/>
    <s v="Login Access"/>
    <s v="IT Request"/>
    <x v="1"/>
    <x v="3"/>
    <n v="1"/>
    <n v="5"/>
  </r>
  <r>
    <s v="KWLTNR-9142662482"/>
    <d v="2016-10-19T00:00:00"/>
    <n v="628"/>
    <n v="14"/>
    <s v="Login Access"/>
    <s v="IT Request"/>
    <x v="1"/>
    <x v="3"/>
    <n v="1"/>
    <n v="5"/>
  </r>
  <r>
    <s v="KWLTNR-9142681713"/>
    <d v="2016-11-07T00:00:00"/>
    <n v="1521"/>
    <n v="37"/>
    <s v="Login Access"/>
    <s v="IT Request"/>
    <x v="1"/>
    <x v="3"/>
    <n v="1"/>
    <n v="3"/>
  </r>
  <r>
    <s v="KWLTNR-9142687140"/>
    <d v="2016-11-13T00:00:00"/>
    <n v="724"/>
    <n v="11"/>
    <s v="Login Access"/>
    <s v="IT Request"/>
    <x v="1"/>
    <x v="3"/>
    <n v="1"/>
    <n v="1"/>
  </r>
  <r>
    <s v="KWLTNT-1042432348"/>
    <d v="2016-03-03T00:00:00"/>
    <n v="1114"/>
    <n v="23"/>
    <s v="Login Access"/>
    <s v="IT Request"/>
    <x v="1"/>
    <x v="3"/>
    <n v="0"/>
    <n v="3"/>
  </r>
  <r>
    <s v="KWLTNT-5042592118"/>
    <d v="2016-08-10T00:00:00"/>
    <n v="1851"/>
    <n v="31"/>
    <s v="Login Access"/>
    <s v="IT Request"/>
    <x v="1"/>
    <x v="3"/>
    <n v="0"/>
    <n v="2"/>
  </r>
  <r>
    <s v="KWLTNT-9142511324"/>
    <d v="2016-05-21T00:00:00"/>
    <n v="932"/>
    <n v="33"/>
    <s v="Login Access"/>
    <s v="IT Request"/>
    <x v="1"/>
    <x v="3"/>
    <n v="1"/>
    <n v="5"/>
  </r>
  <r>
    <s v="KWLTSR-0242436456"/>
    <d v="2016-03-07T00:00:00"/>
    <n v="65"/>
    <n v="44"/>
    <s v="System"/>
    <s v="IT Request"/>
    <x v="1"/>
    <x v="3"/>
    <n v="0"/>
    <n v="3"/>
  </r>
  <r>
    <s v="KWLTSR-0242475898"/>
    <d v="2016-04-15T00:00:00"/>
    <n v="359"/>
    <n v="48"/>
    <s v="System"/>
    <s v="IT Request"/>
    <x v="1"/>
    <x v="3"/>
    <n v="12"/>
    <n v="1"/>
  </r>
  <r>
    <s v="KWLTSR-0242522091"/>
    <d v="2016-06-01T00:00:00"/>
    <n v="759"/>
    <n v="30"/>
    <s v="System"/>
    <s v="IT Request"/>
    <x v="1"/>
    <x v="3"/>
    <n v="12"/>
    <n v="5"/>
  </r>
  <r>
    <s v="KWLTSR-0242697872"/>
    <d v="2016-11-23T00:00:00"/>
    <n v="1467"/>
    <n v="48"/>
    <s v="System"/>
    <s v="IT Request"/>
    <x v="1"/>
    <x v="3"/>
    <n v="12"/>
    <n v="4"/>
  </r>
  <r>
    <s v="KWLTSR-0342542061"/>
    <d v="2016-06-21T00:00:00"/>
    <n v="1986"/>
    <n v="10"/>
    <s v="System"/>
    <s v="IT Request"/>
    <x v="1"/>
    <x v="3"/>
    <n v="2"/>
    <n v="4"/>
  </r>
  <r>
    <s v="KWLTSR-0342586132"/>
    <d v="2016-08-04T00:00:00"/>
    <n v="753"/>
    <n v="11"/>
    <s v="System"/>
    <s v="IT Request"/>
    <x v="1"/>
    <x v="3"/>
    <n v="12"/>
    <n v="4"/>
  </r>
  <r>
    <s v="KWLTSR-0342606186"/>
    <d v="2016-08-24T00:00:00"/>
    <n v="1728"/>
    <n v="11"/>
    <s v="System"/>
    <s v="IT Request"/>
    <x v="1"/>
    <x v="3"/>
    <n v="3"/>
    <n v="3"/>
  </r>
  <r>
    <s v="KWLTSR-0342660632"/>
    <d v="2016-10-17T00:00:00"/>
    <n v="1703"/>
    <n v="26"/>
    <s v="System"/>
    <s v="IT Request"/>
    <x v="1"/>
    <x v="3"/>
    <n v="13"/>
    <n v="4"/>
  </r>
  <r>
    <s v="KWLTSR-0342687768"/>
    <d v="2016-11-13T00:00:00"/>
    <n v="1846"/>
    <n v="7"/>
    <s v="System"/>
    <s v="IT Request"/>
    <x v="1"/>
    <x v="3"/>
    <n v="13"/>
    <n v="5"/>
  </r>
  <r>
    <s v="KWLTSR-0342715356"/>
    <d v="2016-12-11T00:00:00"/>
    <n v="215"/>
    <n v="43"/>
    <s v="System"/>
    <s v="IT Request"/>
    <x v="1"/>
    <x v="3"/>
    <n v="13"/>
    <n v="5"/>
  </r>
  <r>
    <s v="KWLTSR-0442397344"/>
    <d v="2016-01-28T00:00:00"/>
    <n v="1624"/>
    <n v="13"/>
    <s v="System"/>
    <s v="IT Request"/>
    <x v="1"/>
    <x v="3"/>
    <n v="14"/>
    <n v="5"/>
  </r>
  <r>
    <s v="KWLTSR-0442628621"/>
    <d v="2016-09-15T00:00:00"/>
    <n v="1772"/>
    <n v="6"/>
    <s v="System"/>
    <s v="IT Request"/>
    <x v="1"/>
    <x v="3"/>
    <n v="14"/>
    <n v="1"/>
  </r>
  <r>
    <s v="KWLTSR-0442681203"/>
    <d v="2016-11-07T00:00:00"/>
    <n v="470"/>
    <n v="12"/>
    <s v="System"/>
    <s v="IT Request"/>
    <x v="1"/>
    <x v="3"/>
    <n v="14"/>
    <n v="1"/>
  </r>
  <r>
    <s v="KWLTSR-0442695307"/>
    <d v="2016-11-21T00:00:00"/>
    <n v="880"/>
    <n v="43"/>
    <s v="System"/>
    <s v="IT Request"/>
    <x v="1"/>
    <x v="3"/>
    <n v="14"/>
    <n v="1"/>
  </r>
  <r>
    <s v="KWLTSR-0442728993"/>
    <d v="2016-12-24T00:00:00"/>
    <n v="1289"/>
    <n v="9"/>
    <s v="System"/>
    <s v="IT Request"/>
    <x v="1"/>
    <x v="3"/>
    <n v="14"/>
    <n v="1"/>
  </r>
  <r>
    <s v="KWLTSR-0542515062"/>
    <d v="2016-05-25T00:00:00"/>
    <n v="946"/>
    <n v="10"/>
    <s v="System"/>
    <s v="IT Request"/>
    <x v="1"/>
    <x v="3"/>
    <n v="5"/>
    <n v="3"/>
  </r>
  <r>
    <s v="KWLTSR-0542711868"/>
    <d v="2016-12-07T00:00:00"/>
    <n v="666"/>
    <n v="18"/>
    <s v="System"/>
    <s v="IT Request"/>
    <x v="1"/>
    <x v="3"/>
    <n v="5"/>
    <n v="3"/>
  </r>
  <r>
    <s v="KWLTSR-0642445798"/>
    <d v="2016-03-16T00:00:00"/>
    <n v="1919"/>
    <n v="17"/>
    <s v="System"/>
    <s v="IT Request"/>
    <x v="1"/>
    <x v="3"/>
    <n v="6"/>
    <n v="4"/>
  </r>
  <r>
    <s v="KWLTSR-0642492111"/>
    <d v="2016-05-02T00:00:00"/>
    <n v="671"/>
    <n v="31"/>
    <s v="System"/>
    <s v="IT Request"/>
    <x v="1"/>
    <x v="3"/>
    <n v="6"/>
    <n v="2"/>
  </r>
  <r>
    <s v="KWLTSR-0842430733"/>
    <d v="2016-03-01T00:00:00"/>
    <n v="603"/>
    <n v="17"/>
    <s v="System"/>
    <s v="IT Request"/>
    <x v="1"/>
    <x v="3"/>
    <n v="8"/>
    <n v="4"/>
  </r>
  <r>
    <s v="KWLTSR-0942642606"/>
    <d v="2016-09-29T00:00:00"/>
    <n v="200"/>
    <n v="6"/>
    <s v="System"/>
    <s v="IT Request"/>
    <x v="1"/>
    <x v="3"/>
    <n v="6"/>
    <n v="4"/>
  </r>
  <r>
    <s v="KWLTSR-0942653183"/>
    <d v="2016-10-10T00:00:00"/>
    <n v="1548"/>
    <n v="11"/>
    <s v="System"/>
    <s v="IT Request"/>
    <x v="1"/>
    <x v="3"/>
    <n v="13"/>
    <n v="5"/>
  </r>
  <r>
    <s v="KWLTSR-0942684344"/>
    <d v="2016-11-10T00:00:00"/>
    <n v="694"/>
    <n v="23"/>
    <s v="System"/>
    <s v="IT Request"/>
    <x v="1"/>
    <x v="3"/>
    <n v="9"/>
    <n v="3"/>
  </r>
  <r>
    <s v="KWLTSR-1142700073"/>
    <d v="2016-11-26T00:00:00"/>
    <n v="37"/>
    <n v="50"/>
    <s v="System"/>
    <s v="IT Request"/>
    <x v="1"/>
    <x v="3"/>
    <n v="10"/>
    <n v="4"/>
  </r>
  <r>
    <s v="KWLTSR-1342667872"/>
    <d v="2016-10-24T00:00:00"/>
    <n v="297"/>
    <n v="18"/>
    <s v="System"/>
    <s v="IT Request"/>
    <x v="1"/>
    <x v="3"/>
    <n v="13"/>
    <n v="3"/>
  </r>
  <r>
    <s v="KWLTSR-1342681521"/>
    <d v="2016-11-07T00:00:00"/>
    <n v="1732"/>
    <n v="25"/>
    <s v="System"/>
    <s v="IT Request"/>
    <x v="1"/>
    <x v="3"/>
    <n v="13"/>
    <n v="4"/>
  </r>
  <r>
    <s v="KWLTSR-1442593155"/>
    <d v="2016-08-11T00:00:00"/>
    <n v="1035"/>
    <n v="1"/>
    <s v="System"/>
    <s v="IT Request"/>
    <x v="1"/>
    <x v="3"/>
    <n v="14"/>
    <n v="3"/>
  </r>
  <r>
    <s v="KWLTSR-1442661250"/>
    <d v="2016-10-18T00:00:00"/>
    <n v="1085"/>
    <n v="22"/>
    <s v="System"/>
    <s v="IT Request"/>
    <x v="1"/>
    <x v="3"/>
    <n v="14"/>
    <n v="5"/>
  </r>
  <r>
    <s v="KWLTSR-1542372950"/>
    <d v="2016-01-03T00:00:00"/>
    <n v="1825"/>
    <n v="29"/>
    <s v="System"/>
    <s v="IT Request"/>
    <x v="1"/>
    <x v="3"/>
    <n v="5"/>
    <n v="3"/>
  </r>
  <r>
    <s v="KWLTSR-1542574278"/>
    <d v="2016-07-23T00:00:00"/>
    <n v="237"/>
    <n v="42"/>
    <s v="System"/>
    <s v="IT Request"/>
    <x v="1"/>
    <x v="3"/>
    <n v="5"/>
    <n v="3"/>
  </r>
  <r>
    <s v="KWLTSR-1642425326"/>
    <d v="2016-02-25T00:00:00"/>
    <n v="1532"/>
    <n v="13"/>
    <s v="System"/>
    <s v="IT Request"/>
    <x v="1"/>
    <x v="3"/>
    <n v="16"/>
    <n v="3"/>
  </r>
  <r>
    <s v="KWLTSR-1642436185"/>
    <d v="2016-03-07T00:00:00"/>
    <n v="1358"/>
    <n v="1"/>
    <s v="System"/>
    <s v="IT Request"/>
    <x v="1"/>
    <x v="3"/>
    <n v="16"/>
    <n v="4"/>
  </r>
  <r>
    <s v="KWLTSR-1642474100"/>
    <d v="2016-04-14T00:00:00"/>
    <n v="1930"/>
    <n v="21"/>
    <s v="System"/>
    <s v="IT Request"/>
    <x v="1"/>
    <x v="3"/>
    <n v="6"/>
    <n v="1"/>
  </r>
  <r>
    <s v="KWLTSR-1642549789"/>
    <d v="2016-06-28T00:00:00"/>
    <n v="18"/>
    <n v="27"/>
    <s v="System"/>
    <s v="IT Request"/>
    <x v="1"/>
    <x v="3"/>
    <n v="6"/>
    <n v="3"/>
  </r>
  <r>
    <s v="KWLTSR-1742418670"/>
    <d v="2016-02-18T00:00:00"/>
    <n v="267"/>
    <n v="16"/>
    <s v="System"/>
    <s v="IT Request"/>
    <x v="1"/>
    <x v="3"/>
    <n v="0"/>
    <n v="1"/>
  </r>
  <r>
    <s v="KWLTSR-1742562288"/>
    <d v="2016-07-11T00:00:00"/>
    <n v="718"/>
    <n v="32"/>
    <s v="System"/>
    <s v="IT Request"/>
    <x v="1"/>
    <x v="3"/>
    <n v="0"/>
    <n v="5"/>
  </r>
  <r>
    <s v="KWLTSR-1942535287"/>
    <d v="2016-06-14T00:00:00"/>
    <n v="1178"/>
    <n v="42"/>
    <s v="System"/>
    <s v="IT Request"/>
    <x v="1"/>
    <x v="3"/>
    <n v="1"/>
    <n v="5"/>
  </r>
  <r>
    <s v="KWLTSR-1942563034"/>
    <d v="2016-07-12T00:00:00"/>
    <n v="1943"/>
    <n v="20"/>
    <s v="System"/>
    <s v="IT Request"/>
    <x v="1"/>
    <x v="3"/>
    <n v="7"/>
    <n v="4"/>
  </r>
  <r>
    <s v="KWLTSR-2042448335"/>
    <d v="2016-03-19T00:00:00"/>
    <n v="1303"/>
    <n v="33"/>
    <s v="System"/>
    <s v="IT Request"/>
    <x v="1"/>
    <x v="3"/>
    <n v="4"/>
    <n v="5"/>
  </r>
  <r>
    <s v="KWLTSR-2142522631"/>
    <d v="2016-06-01T00:00:00"/>
    <n v="1303"/>
    <n v="16"/>
    <s v="System"/>
    <s v="IT Request"/>
    <x v="1"/>
    <x v="3"/>
    <n v="11"/>
    <n v="2"/>
  </r>
  <r>
    <s v="KWLTSR-2142599409"/>
    <d v="2016-08-17T00:00:00"/>
    <n v="880"/>
    <n v="4"/>
    <s v="System"/>
    <s v="IT Request"/>
    <x v="1"/>
    <x v="3"/>
    <n v="5"/>
    <n v="4"/>
  </r>
  <r>
    <s v="KWLTSR-2142701554"/>
    <d v="2016-11-27T00:00:00"/>
    <n v="1195"/>
    <n v="45"/>
    <s v="System"/>
    <s v="IT Request"/>
    <x v="1"/>
    <x v="3"/>
    <n v="11"/>
    <n v="4"/>
  </r>
  <r>
    <s v="KWLTSR-2242717989"/>
    <d v="2016-12-13T00:00:00"/>
    <n v="18"/>
    <n v="19"/>
    <s v="System"/>
    <s v="IT Request"/>
    <x v="1"/>
    <x v="3"/>
    <n v="6"/>
    <n v="1"/>
  </r>
  <r>
    <s v="KWLTSR-2342465603"/>
    <d v="2016-04-05T00:00:00"/>
    <n v="1080"/>
    <n v="26"/>
    <s v="System"/>
    <s v="IT Request"/>
    <x v="1"/>
    <x v="3"/>
    <n v="4"/>
    <n v="4"/>
  </r>
  <r>
    <s v="KWLTSR-2342669962"/>
    <d v="2016-10-26T00:00:00"/>
    <n v="1806"/>
    <n v="39"/>
    <s v="System"/>
    <s v="IT Request"/>
    <x v="1"/>
    <x v="3"/>
    <n v="13"/>
    <n v="3"/>
  </r>
  <r>
    <s v="KWLTSR-2342676112"/>
    <d v="2016-11-02T00:00:00"/>
    <n v="1551"/>
    <n v="41"/>
    <s v="System"/>
    <s v="IT Request"/>
    <x v="1"/>
    <x v="3"/>
    <n v="13"/>
    <n v="3"/>
  </r>
  <r>
    <s v="KWLTSR-2342681730"/>
    <d v="2016-11-07T00:00:00"/>
    <n v="153"/>
    <n v="7"/>
    <s v="System"/>
    <s v="IT Request"/>
    <x v="1"/>
    <x v="3"/>
    <n v="13"/>
    <n v="3"/>
  </r>
  <r>
    <s v="KWLTSR-2442705699"/>
    <d v="2016-12-01T00:00:00"/>
    <n v="79"/>
    <n v="16"/>
    <s v="System"/>
    <s v="IT Request"/>
    <x v="1"/>
    <x v="3"/>
    <n v="14"/>
    <n v="5"/>
  </r>
  <r>
    <s v="KWLTSR-2542505190"/>
    <d v="2016-05-15T00:00:00"/>
    <n v="29"/>
    <n v="21"/>
    <s v="System"/>
    <s v="IT Request"/>
    <x v="1"/>
    <x v="3"/>
    <n v="5"/>
    <n v="4"/>
  </r>
  <r>
    <s v="KWLTSR-2542590115"/>
    <d v="2016-08-08T00:00:00"/>
    <n v="491"/>
    <n v="41"/>
    <s v="System"/>
    <s v="IT Request"/>
    <x v="1"/>
    <x v="3"/>
    <n v="15"/>
    <n v="3"/>
  </r>
  <r>
    <s v="KWLTSR-2542671463"/>
    <d v="2016-10-28T00:00:00"/>
    <n v="1536"/>
    <n v="24"/>
    <s v="System"/>
    <s v="IT Request"/>
    <x v="1"/>
    <x v="3"/>
    <n v="15"/>
    <n v="4"/>
  </r>
  <r>
    <s v="KWLTSR-2642528905"/>
    <d v="2016-06-07T00:00:00"/>
    <n v="1100"/>
    <n v="39"/>
    <s v="System"/>
    <s v="IT Request"/>
    <x v="1"/>
    <x v="3"/>
    <n v="16"/>
    <n v="1"/>
  </r>
  <r>
    <s v="KWLTSR-2642593835"/>
    <d v="2016-08-11T00:00:00"/>
    <n v="1023"/>
    <n v="8"/>
    <s v="System"/>
    <s v="IT Request"/>
    <x v="1"/>
    <x v="3"/>
    <n v="6"/>
    <n v="4"/>
  </r>
  <r>
    <s v="KWLTSR-2642619434"/>
    <d v="2016-09-06T00:00:00"/>
    <n v="523"/>
    <n v="34"/>
    <s v="System"/>
    <s v="IT Request"/>
    <x v="1"/>
    <x v="3"/>
    <n v="6"/>
    <n v="4"/>
  </r>
  <r>
    <s v="KWLTSR-2642684780"/>
    <d v="2016-11-10T00:00:00"/>
    <n v="1288"/>
    <n v="7"/>
    <s v="System"/>
    <s v="IT Request"/>
    <x v="1"/>
    <x v="3"/>
    <n v="16"/>
    <n v="4"/>
  </r>
  <r>
    <s v="KWLTSR-2642702550"/>
    <d v="2016-11-28T00:00:00"/>
    <n v="245"/>
    <n v="45"/>
    <s v="System"/>
    <s v="IT Request"/>
    <x v="1"/>
    <x v="3"/>
    <n v="6"/>
    <n v="3"/>
  </r>
  <r>
    <s v="KWLTSR-2742395437"/>
    <d v="2016-01-26T00:00:00"/>
    <n v="753"/>
    <n v="34"/>
    <s v="System"/>
    <s v="IT Request"/>
    <x v="1"/>
    <x v="3"/>
    <n v="7"/>
    <n v="3"/>
  </r>
  <r>
    <s v="KWLTSR-2742472661"/>
    <d v="2016-04-12T00:00:00"/>
    <n v="1326"/>
    <n v="36"/>
    <s v="System"/>
    <s v="IT Request"/>
    <x v="1"/>
    <x v="3"/>
    <n v="7"/>
    <n v="4"/>
  </r>
  <r>
    <s v="KWLTSR-2742560301"/>
    <d v="2016-07-09T00:00:00"/>
    <n v="1290"/>
    <n v="3"/>
    <s v="System"/>
    <s v="IT Request"/>
    <x v="1"/>
    <x v="3"/>
    <n v="11"/>
    <n v="5"/>
  </r>
  <r>
    <s v="KWLTSR-2742688727"/>
    <d v="2016-11-14T00:00:00"/>
    <n v="762"/>
    <n v="17"/>
    <s v="System"/>
    <s v="IT Request"/>
    <x v="1"/>
    <x v="3"/>
    <n v="7"/>
    <n v="4"/>
  </r>
  <r>
    <s v="KWLTSR-2942514278"/>
    <d v="2016-05-24T00:00:00"/>
    <n v="1757"/>
    <n v="22"/>
    <s v="System"/>
    <s v="IT Request"/>
    <x v="1"/>
    <x v="3"/>
    <n v="13"/>
    <n v="1"/>
  </r>
  <r>
    <s v="KWLTSR-2942571798"/>
    <d v="2016-07-20T00:00:00"/>
    <n v="1829"/>
    <n v="27"/>
    <s v="System"/>
    <s v="IT Request"/>
    <x v="1"/>
    <x v="3"/>
    <n v="9"/>
    <n v="3"/>
  </r>
  <r>
    <s v="KWLTSR-2942586672"/>
    <d v="2016-08-04T00:00:00"/>
    <n v="1537"/>
    <n v="36"/>
    <s v="System"/>
    <s v="IT Request"/>
    <x v="1"/>
    <x v="3"/>
    <n v="9"/>
    <n v="4"/>
  </r>
  <r>
    <s v="KWLTSR-3042638152"/>
    <d v="2016-09-25T00:00:00"/>
    <n v="1005"/>
    <n v="41"/>
    <s v="System"/>
    <s v="IT Request"/>
    <x v="1"/>
    <x v="3"/>
    <n v="7"/>
    <n v="1"/>
  </r>
  <r>
    <s v="KWLTSR-3042687888"/>
    <d v="2016-11-13T00:00:00"/>
    <n v="1988"/>
    <n v="38"/>
    <s v="System"/>
    <s v="IT Request"/>
    <x v="1"/>
    <x v="3"/>
    <n v="10"/>
    <n v="3"/>
  </r>
  <r>
    <s v="KWLTSR-3142534043"/>
    <d v="2016-06-13T00:00:00"/>
    <n v="734"/>
    <n v="30"/>
    <s v="System"/>
    <s v="IT Request"/>
    <x v="1"/>
    <x v="3"/>
    <n v="11"/>
    <n v="3"/>
  </r>
  <r>
    <s v="KWLTSR-3342686835"/>
    <d v="2016-11-12T00:00:00"/>
    <n v="753"/>
    <n v="38"/>
    <s v="System"/>
    <s v="IT Request"/>
    <x v="1"/>
    <x v="3"/>
    <n v="13"/>
    <n v="3"/>
  </r>
  <r>
    <s v="KWLTSR-3442392466"/>
    <d v="2016-01-23T00:00:00"/>
    <n v="1336"/>
    <n v="4"/>
    <s v="System"/>
    <s v="IT Request"/>
    <x v="1"/>
    <x v="3"/>
    <n v="14"/>
    <n v="1"/>
  </r>
  <r>
    <s v="KWLTSR-3542509565"/>
    <d v="2016-05-19T00:00:00"/>
    <n v="686"/>
    <n v="15"/>
    <s v="System"/>
    <s v="IT Request"/>
    <x v="1"/>
    <x v="3"/>
    <n v="5"/>
    <n v="5"/>
  </r>
  <r>
    <s v="KWLTSR-3542512266"/>
    <d v="2016-05-22T00:00:00"/>
    <n v="976"/>
    <n v="2"/>
    <s v="System"/>
    <s v="IT Request"/>
    <x v="1"/>
    <x v="3"/>
    <n v="5"/>
    <n v="5"/>
  </r>
  <r>
    <s v="KWLTSR-3542721399"/>
    <d v="2016-12-17T00:00:00"/>
    <n v="279"/>
    <n v="23"/>
    <s v="System"/>
    <s v="IT Request"/>
    <x v="1"/>
    <x v="3"/>
    <n v="15"/>
    <n v="4"/>
  </r>
  <r>
    <s v="KWLTSR-3642479680"/>
    <d v="2016-04-19T00:00:00"/>
    <n v="128"/>
    <n v="46"/>
    <s v="System"/>
    <s v="IT Request"/>
    <x v="1"/>
    <x v="3"/>
    <n v="16"/>
    <n v="5"/>
  </r>
  <r>
    <s v="KWLTSR-3642589518"/>
    <d v="2016-08-07T00:00:00"/>
    <n v="1081"/>
    <n v="5"/>
    <s v="System"/>
    <s v="IT Request"/>
    <x v="1"/>
    <x v="3"/>
    <n v="6"/>
    <n v="3"/>
  </r>
  <r>
    <s v="KWLTSR-3742388263"/>
    <d v="2016-01-19T00:00:00"/>
    <n v="1696"/>
    <n v="42"/>
    <s v="System"/>
    <s v="IT Request"/>
    <x v="1"/>
    <x v="3"/>
    <n v="12"/>
    <n v="1"/>
  </r>
  <r>
    <s v="KWLTSR-3742415142"/>
    <d v="2016-02-15T00:00:00"/>
    <n v="1974"/>
    <n v="21"/>
    <s v="System"/>
    <s v="IT Request"/>
    <x v="1"/>
    <x v="3"/>
    <n v="7"/>
    <n v="5"/>
  </r>
  <r>
    <s v="KWLTSR-3742514020"/>
    <d v="2016-05-24T00:00:00"/>
    <n v="922"/>
    <n v="40"/>
    <s v="System"/>
    <s v="IT Request"/>
    <x v="1"/>
    <x v="3"/>
    <n v="7"/>
    <n v="1"/>
  </r>
  <r>
    <s v="KWLTSR-3742626715"/>
    <d v="2016-09-13T00:00:00"/>
    <n v="1831"/>
    <n v="47"/>
    <s v="System"/>
    <s v="IT Request"/>
    <x v="1"/>
    <x v="3"/>
    <n v="7"/>
    <n v="4"/>
  </r>
  <r>
    <s v="KWLTSR-3842660485"/>
    <d v="2016-10-17T00:00:00"/>
    <n v="1458"/>
    <n v="34"/>
    <s v="System"/>
    <s v="IT Request"/>
    <x v="1"/>
    <x v="3"/>
    <n v="8"/>
    <n v="3"/>
  </r>
  <r>
    <s v="KWLTSR-3842724212"/>
    <d v="2016-12-20T00:00:00"/>
    <n v="1251"/>
    <n v="42"/>
    <s v="System"/>
    <s v="IT Request"/>
    <x v="1"/>
    <x v="3"/>
    <n v="19"/>
    <n v="1"/>
  </r>
  <r>
    <s v="KWLTSR-3942478852"/>
    <d v="2016-04-18T00:00:00"/>
    <n v="1695"/>
    <n v="38"/>
    <s v="System"/>
    <s v="IT Request"/>
    <x v="1"/>
    <x v="3"/>
    <n v="0"/>
    <n v="2"/>
  </r>
  <r>
    <s v="KWLTSR-3942676177"/>
    <d v="2016-11-02T00:00:00"/>
    <n v="1737"/>
    <n v="11"/>
    <s v="System"/>
    <s v="IT Request"/>
    <x v="1"/>
    <x v="3"/>
    <n v="2"/>
    <n v="4"/>
  </r>
  <r>
    <s v="KWLTSR-4142570529"/>
    <d v="2016-07-19T00:00:00"/>
    <n v="1992"/>
    <n v="35"/>
    <s v="System"/>
    <s v="IT Request"/>
    <x v="1"/>
    <x v="3"/>
    <n v="11"/>
    <n v="5"/>
  </r>
  <r>
    <s v="KWLTSR-4142675810"/>
    <d v="2016-11-01T00:00:00"/>
    <n v="1751"/>
    <n v="28"/>
    <s v="System"/>
    <s v="IT Request"/>
    <x v="1"/>
    <x v="3"/>
    <n v="0"/>
    <n v="1"/>
  </r>
  <r>
    <s v="KWLTSR-4342551418"/>
    <d v="2016-06-30T00:00:00"/>
    <n v="401"/>
    <n v="14"/>
    <s v="System"/>
    <s v="IT Request"/>
    <x v="1"/>
    <x v="3"/>
    <n v="13"/>
    <n v="3"/>
  </r>
  <r>
    <s v="KWLTSR-4342728031"/>
    <d v="2016-12-24T00:00:00"/>
    <n v="703"/>
    <n v="20"/>
    <s v="System"/>
    <s v="IT Request"/>
    <x v="1"/>
    <x v="3"/>
    <n v="13"/>
    <n v="2"/>
  </r>
  <r>
    <s v="KWLTSR-4442471823"/>
    <d v="2016-04-11T00:00:00"/>
    <n v="1142"/>
    <n v="18"/>
    <s v="System"/>
    <s v="IT Request"/>
    <x v="1"/>
    <x v="3"/>
    <n v="14"/>
    <n v="4"/>
  </r>
  <r>
    <s v="KWLTSR-4442517514"/>
    <d v="2016-05-27T00:00:00"/>
    <n v="1011"/>
    <n v="35"/>
    <s v="System"/>
    <s v="IT Request"/>
    <x v="1"/>
    <x v="3"/>
    <n v="14"/>
    <n v="5"/>
  </r>
  <r>
    <s v="KWLTSR-4442557950"/>
    <d v="2016-07-06T00:00:00"/>
    <n v="1495"/>
    <n v="49"/>
    <s v="System"/>
    <s v="IT Request"/>
    <x v="1"/>
    <x v="3"/>
    <n v="14"/>
    <n v="5"/>
  </r>
  <r>
    <s v="KWLTSR-4442619977"/>
    <d v="2016-09-06T00:00:00"/>
    <n v="137"/>
    <n v="39"/>
    <s v="System"/>
    <s v="IT Request"/>
    <x v="1"/>
    <x v="3"/>
    <n v="9"/>
    <n v="2"/>
  </r>
  <r>
    <s v="KWLTSR-4442651707"/>
    <d v="2016-10-08T00:00:00"/>
    <n v="1340"/>
    <n v="37"/>
    <s v="System"/>
    <s v="IT Request"/>
    <x v="1"/>
    <x v="3"/>
    <n v="14"/>
    <n v="1"/>
  </r>
  <r>
    <s v="KWLTSR-4542511230"/>
    <d v="2016-05-21T00:00:00"/>
    <n v="703"/>
    <n v="2"/>
    <s v="System"/>
    <s v="IT Request"/>
    <x v="1"/>
    <x v="3"/>
    <n v="5"/>
    <n v="4"/>
  </r>
  <r>
    <s v="KWLTSR-4542600882"/>
    <d v="2016-08-18T00:00:00"/>
    <n v="838"/>
    <n v="8"/>
    <s v="System"/>
    <s v="IT Request"/>
    <x v="1"/>
    <x v="3"/>
    <n v="5"/>
    <n v="1"/>
  </r>
  <r>
    <s v="KWLTSR-4542708303"/>
    <d v="2016-12-04T00:00:00"/>
    <n v="500"/>
    <n v="33"/>
    <s v="System"/>
    <s v="IT Request"/>
    <x v="1"/>
    <x v="3"/>
    <n v="15"/>
    <n v="3"/>
  </r>
  <r>
    <s v="KWLTSR-4642508838"/>
    <d v="2016-05-18T00:00:00"/>
    <n v="1083"/>
    <n v="48"/>
    <s v="System"/>
    <s v="IT Request"/>
    <x v="1"/>
    <x v="3"/>
    <n v="6"/>
    <n v="4"/>
  </r>
  <r>
    <s v="KWLTSR-4642688197"/>
    <d v="2016-11-14T00:00:00"/>
    <n v="89"/>
    <n v="31"/>
    <s v="System"/>
    <s v="IT Request"/>
    <x v="1"/>
    <x v="3"/>
    <n v="6"/>
    <n v="2"/>
  </r>
  <r>
    <s v="KWLTSR-4742552770"/>
    <d v="2016-07-01T00:00:00"/>
    <n v="1527"/>
    <n v="17"/>
    <s v="System"/>
    <s v="IT Request"/>
    <x v="1"/>
    <x v="3"/>
    <n v="7"/>
    <n v="1"/>
  </r>
  <r>
    <s v="KWLTSR-4742693212"/>
    <d v="2016-11-19T00:00:00"/>
    <n v="1811"/>
    <n v="12"/>
    <s v="System"/>
    <s v="IT Request"/>
    <x v="1"/>
    <x v="3"/>
    <n v="7"/>
    <n v="3"/>
  </r>
  <r>
    <s v="KWLTSR-4842467404"/>
    <d v="2016-04-07T00:00:00"/>
    <n v="10"/>
    <n v="24"/>
    <s v="System"/>
    <s v="IT Request"/>
    <x v="1"/>
    <x v="3"/>
    <n v="8"/>
    <n v="5"/>
  </r>
  <r>
    <s v="KWLTSR-4842473093"/>
    <d v="2016-04-13T00:00:00"/>
    <n v="959"/>
    <n v="40"/>
    <s v="System"/>
    <s v="IT Request"/>
    <x v="1"/>
    <x v="3"/>
    <n v="8"/>
    <n v="5"/>
  </r>
  <r>
    <s v="KWLTSR-4842618072"/>
    <d v="2016-09-05T00:00:00"/>
    <n v="1697"/>
    <n v="50"/>
    <s v="System"/>
    <s v="IT Request"/>
    <x v="1"/>
    <x v="3"/>
    <n v="2"/>
    <n v="5"/>
  </r>
  <r>
    <s v="KWLTSR-4942503060"/>
    <d v="2016-05-13T00:00:00"/>
    <n v="456"/>
    <n v="30"/>
    <s v="System"/>
    <s v="IT Request"/>
    <x v="1"/>
    <x v="3"/>
    <n v="19"/>
    <n v="4"/>
  </r>
  <r>
    <s v="KWLTSR-4942515445"/>
    <d v="2016-05-25T00:00:00"/>
    <n v="1404"/>
    <n v="44"/>
    <s v="System"/>
    <s v="IT Request"/>
    <x v="1"/>
    <x v="3"/>
    <n v="16"/>
    <n v="2"/>
  </r>
  <r>
    <s v="KWLTSR-4942617301"/>
    <d v="2016-09-04T00:00:00"/>
    <n v="1920"/>
    <n v="3"/>
    <s v="System"/>
    <s v="IT Request"/>
    <x v="1"/>
    <x v="3"/>
    <n v="10"/>
    <n v="3"/>
  </r>
  <r>
    <s v="KWLTSR-5042395129"/>
    <d v="2016-01-26T00:00:00"/>
    <n v="1372"/>
    <n v="1"/>
    <s v="System"/>
    <s v="IT Request"/>
    <x v="1"/>
    <x v="3"/>
    <n v="13"/>
    <n v="4"/>
  </r>
  <r>
    <s v="KWLTSR-5442628861"/>
    <d v="2016-09-15T00:00:00"/>
    <n v="866"/>
    <n v="18"/>
    <s v="System"/>
    <s v="IT Request"/>
    <x v="1"/>
    <x v="3"/>
    <n v="14"/>
    <n v="5"/>
  </r>
  <r>
    <s v="KWLTSR-5642616340"/>
    <d v="2016-09-03T00:00:00"/>
    <n v="1284"/>
    <n v="43"/>
    <s v="System"/>
    <s v="IT Request"/>
    <x v="1"/>
    <x v="3"/>
    <n v="6"/>
    <n v="3"/>
  </r>
  <r>
    <s v="KWLTSR-5742403086"/>
    <d v="2016-02-03T00:00:00"/>
    <n v="978"/>
    <n v="30"/>
    <s v="System"/>
    <s v="IT Request"/>
    <x v="1"/>
    <x v="3"/>
    <n v="7"/>
    <n v="4"/>
  </r>
  <r>
    <s v="KWLTSR-5742404078"/>
    <d v="2016-02-04T00:00:00"/>
    <n v="1957"/>
    <n v="20"/>
    <s v="System"/>
    <s v="IT Request"/>
    <x v="1"/>
    <x v="3"/>
    <n v="7"/>
    <n v="3"/>
  </r>
  <r>
    <s v="KWLTSR-5742427018"/>
    <d v="2016-02-27T00:00:00"/>
    <n v="1811"/>
    <n v="40"/>
    <s v="System"/>
    <s v="IT Request"/>
    <x v="1"/>
    <x v="3"/>
    <n v="18"/>
    <n v="1"/>
  </r>
  <r>
    <s v="KWLTSR-5742560740"/>
    <d v="2016-07-09T00:00:00"/>
    <n v="804"/>
    <n v="47"/>
    <s v="System"/>
    <s v="IT Request"/>
    <x v="1"/>
    <x v="3"/>
    <n v="7"/>
    <n v="4"/>
  </r>
  <r>
    <s v="KWLTSR-5742586405"/>
    <d v="2016-08-04T00:00:00"/>
    <n v="390"/>
    <n v="4"/>
    <s v="System"/>
    <s v="IT Request"/>
    <x v="1"/>
    <x v="3"/>
    <n v="0"/>
    <n v="2"/>
  </r>
  <r>
    <s v="KWLTSR-5842468598"/>
    <d v="2016-04-08T00:00:00"/>
    <n v="1469"/>
    <n v="15"/>
    <s v="System"/>
    <s v="IT Request"/>
    <x v="1"/>
    <x v="3"/>
    <n v="8"/>
    <n v="3"/>
  </r>
  <r>
    <s v="KWLTSR-5942471929"/>
    <d v="2016-04-11T00:00:00"/>
    <n v="152"/>
    <n v="39"/>
    <s v="System"/>
    <s v="IT Request"/>
    <x v="1"/>
    <x v="3"/>
    <n v="5"/>
    <n v="5"/>
  </r>
  <r>
    <s v="KWLTSR-5942561480"/>
    <d v="2016-07-10T00:00:00"/>
    <n v="1768"/>
    <n v="14"/>
    <s v="System"/>
    <s v="IT Request"/>
    <x v="1"/>
    <x v="3"/>
    <n v="18"/>
    <n v="5"/>
  </r>
  <r>
    <s v="KWLTSR-5942626719"/>
    <d v="2016-09-13T00:00:00"/>
    <n v="1081"/>
    <n v="27"/>
    <s v="System"/>
    <s v="IT Request"/>
    <x v="1"/>
    <x v="3"/>
    <n v="9"/>
    <n v="5"/>
  </r>
  <r>
    <s v="KWLTSR-5942727698"/>
    <d v="2016-12-23T00:00:00"/>
    <n v="319"/>
    <n v="26"/>
    <s v="System"/>
    <s v="IT Request"/>
    <x v="1"/>
    <x v="3"/>
    <n v="8"/>
    <n v="5"/>
  </r>
  <r>
    <s v="KWLTSR-6042440876"/>
    <d v="2016-03-11T00:00:00"/>
    <n v="1507"/>
    <n v="18"/>
    <s v="System"/>
    <s v="IT Request"/>
    <x v="1"/>
    <x v="3"/>
    <n v="10"/>
    <n v="4"/>
  </r>
  <r>
    <s v="KWLTSR-6042581121"/>
    <d v="2016-07-30T00:00:00"/>
    <n v="942"/>
    <n v="1"/>
    <s v="System"/>
    <s v="IT Request"/>
    <x v="1"/>
    <x v="3"/>
    <n v="11"/>
    <n v="3"/>
  </r>
  <r>
    <s v="KWLTSR-6142374149"/>
    <d v="2016-01-05T00:00:00"/>
    <n v="1524"/>
    <n v="11"/>
    <s v="System"/>
    <s v="IT Request"/>
    <x v="1"/>
    <x v="3"/>
    <n v="3"/>
    <n v="2"/>
  </r>
  <r>
    <s v="KWLTSR-6342526797"/>
    <d v="2016-06-05T00:00:00"/>
    <n v="89"/>
    <n v="37"/>
    <s v="System"/>
    <s v="IT Request"/>
    <x v="1"/>
    <x v="3"/>
    <n v="13"/>
    <n v="1"/>
  </r>
  <r>
    <s v="KWLTSR-6342610252"/>
    <d v="2016-08-28T00:00:00"/>
    <n v="1745"/>
    <n v="12"/>
    <s v="System"/>
    <s v="IT Request"/>
    <x v="1"/>
    <x v="3"/>
    <n v="13"/>
    <n v="5"/>
  </r>
  <r>
    <s v="KWLTSR-6442516692"/>
    <d v="2016-05-26T00:00:00"/>
    <n v="259"/>
    <n v="16"/>
    <s v="System"/>
    <s v="IT Request"/>
    <x v="1"/>
    <x v="3"/>
    <n v="14"/>
    <n v="4"/>
  </r>
  <r>
    <s v="KWLTSR-6442583604"/>
    <d v="2016-08-01T00:00:00"/>
    <n v="220"/>
    <n v="6"/>
    <s v="System"/>
    <s v="IT Request"/>
    <x v="1"/>
    <x v="3"/>
    <n v="14"/>
    <n v="3"/>
  </r>
  <r>
    <s v="KWLTSR-6542509230"/>
    <d v="2016-05-19T00:00:00"/>
    <n v="753"/>
    <n v="12"/>
    <s v="System"/>
    <s v="IT Request"/>
    <x v="1"/>
    <x v="3"/>
    <n v="15"/>
    <n v="5"/>
  </r>
  <r>
    <s v="KWLTSR-6542614492"/>
    <d v="2016-09-01T00:00:00"/>
    <n v="1719"/>
    <n v="34"/>
    <s v="System"/>
    <s v="IT Request"/>
    <x v="1"/>
    <x v="3"/>
    <n v="5"/>
    <n v="5"/>
  </r>
  <r>
    <s v="KWLTSR-6642383904"/>
    <d v="2016-01-14T00:00:00"/>
    <n v="1040"/>
    <n v="9"/>
    <s v="System"/>
    <s v="IT Request"/>
    <x v="1"/>
    <x v="3"/>
    <n v="7"/>
    <n v="3"/>
  </r>
  <r>
    <s v="KWLTSR-6642653386"/>
    <d v="2016-10-10T00:00:00"/>
    <n v="208"/>
    <n v="43"/>
    <s v="System"/>
    <s v="IT Request"/>
    <x v="1"/>
    <x v="3"/>
    <n v="6"/>
    <n v="3"/>
  </r>
  <r>
    <s v="KWLTSR-6742518568"/>
    <d v="2016-05-28T00:00:00"/>
    <n v="1236"/>
    <n v="25"/>
    <s v="System"/>
    <s v="IT Request"/>
    <x v="1"/>
    <x v="3"/>
    <n v="14"/>
    <n v="3"/>
  </r>
  <r>
    <s v="KWLTSR-6842374294"/>
    <d v="2016-01-05T00:00:00"/>
    <n v="639"/>
    <n v="42"/>
    <s v="System"/>
    <s v="IT Request"/>
    <x v="1"/>
    <x v="3"/>
    <n v="8"/>
    <n v="1"/>
  </r>
  <r>
    <s v="KWLTSR-7142669848"/>
    <d v="2016-10-26T00:00:00"/>
    <n v="1324"/>
    <n v="48"/>
    <s v="System"/>
    <s v="IT Request"/>
    <x v="1"/>
    <x v="3"/>
    <n v="0"/>
    <n v="3"/>
  </r>
  <r>
    <s v="KWLTSR-7342562186"/>
    <d v="2016-07-11T00:00:00"/>
    <n v="1038"/>
    <n v="11"/>
    <s v="System"/>
    <s v="IT Request"/>
    <x v="1"/>
    <x v="3"/>
    <n v="12"/>
    <n v="4"/>
  </r>
  <r>
    <s v="KWLTSR-7342593693"/>
    <d v="2016-08-11T00:00:00"/>
    <n v="599"/>
    <n v="16"/>
    <s v="System"/>
    <s v="IT Request"/>
    <x v="1"/>
    <x v="3"/>
    <n v="13"/>
    <n v="4"/>
  </r>
  <r>
    <s v="KWLTSR-7342730305"/>
    <d v="2016-12-26T00:00:00"/>
    <n v="1020"/>
    <n v="33"/>
    <s v="System"/>
    <s v="IT Request"/>
    <x v="1"/>
    <x v="3"/>
    <n v="13"/>
    <n v="4"/>
  </r>
  <r>
    <s v="KWLTSR-7442667342"/>
    <d v="2016-10-24T00:00:00"/>
    <n v="184"/>
    <n v="23"/>
    <s v="System"/>
    <s v="IT Request"/>
    <x v="1"/>
    <x v="3"/>
    <n v="14"/>
    <n v="3"/>
  </r>
  <r>
    <s v="KWLTSR-7542389548"/>
    <d v="2016-01-20T00:00:00"/>
    <n v="1534"/>
    <n v="15"/>
    <s v="System"/>
    <s v="IT Request"/>
    <x v="1"/>
    <x v="3"/>
    <n v="5"/>
    <n v="2"/>
  </r>
  <r>
    <s v="KWLTSR-7542432239"/>
    <d v="2016-03-03T00:00:00"/>
    <n v="563"/>
    <n v="2"/>
    <s v="System"/>
    <s v="IT Request"/>
    <x v="1"/>
    <x v="3"/>
    <n v="5"/>
    <n v="5"/>
  </r>
  <r>
    <s v="KWLTSR-7542478466"/>
    <d v="2016-04-18T00:00:00"/>
    <n v="1106"/>
    <n v="4"/>
    <s v="System"/>
    <s v="IT Request"/>
    <x v="1"/>
    <x v="3"/>
    <n v="15"/>
    <n v="3"/>
  </r>
  <r>
    <s v="KWLTSR-7542533279"/>
    <d v="2016-06-12T00:00:00"/>
    <n v="797"/>
    <n v="2"/>
    <s v="System"/>
    <s v="IT Request"/>
    <x v="1"/>
    <x v="3"/>
    <n v="5"/>
    <n v="5"/>
  </r>
  <r>
    <s v="KWLTSR-7542547926"/>
    <d v="2016-06-26T00:00:00"/>
    <n v="1032"/>
    <n v="49"/>
    <s v="System"/>
    <s v="IT Request"/>
    <x v="1"/>
    <x v="3"/>
    <n v="15"/>
    <n v="4"/>
  </r>
  <r>
    <s v="KWLTSR-7542613526"/>
    <d v="2016-08-31T00:00:00"/>
    <n v="332"/>
    <n v="15"/>
    <s v="System"/>
    <s v="IT Request"/>
    <x v="1"/>
    <x v="3"/>
    <n v="5"/>
    <n v="5"/>
  </r>
  <r>
    <s v="KWLTSR-7542695520"/>
    <d v="2016-11-21T00:00:00"/>
    <n v="892"/>
    <n v="15"/>
    <s v="System"/>
    <s v="IT Request"/>
    <x v="1"/>
    <x v="3"/>
    <n v="5"/>
    <n v="4"/>
  </r>
  <r>
    <s v="KWLTSR-7642431380"/>
    <d v="2016-03-02T00:00:00"/>
    <n v="1878"/>
    <n v="23"/>
    <s v="System"/>
    <s v="IT Request"/>
    <x v="1"/>
    <x v="3"/>
    <n v="16"/>
    <n v="3"/>
  </r>
  <r>
    <s v="KWLTSR-7642459036"/>
    <d v="2016-03-30T00:00:00"/>
    <n v="1793"/>
    <n v="10"/>
    <s v="System"/>
    <s v="IT Request"/>
    <x v="1"/>
    <x v="3"/>
    <n v="6"/>
    <n v="2"/>
  </r>
  <r>
    <s v="KWLTSR-7642644567"/>
    <d v="2016-10-01T00:00:00"/>
    <n v="166"/>
    <n v="15"/>
    <s v="System"/>
    <s v="IT Request"/>
    <x v="1"/>
    <x v="3"/>
    <n v="6"/>
    <n v="4"/>
  </r>
  <r>
    <s v="KWLTSR-7642653317"/>
    <d v="2016-10-10T00:00:00"/>
    <n v="1311"/>
    <n v="13"/>
    <s v="System"/>
    <s v="IT Request"/>
    <x v="1"/>
    <x v="3"/>
    <n v="11"/>
    <n v="5"/>
  </r>
  <r>
    <s v="KWLTSR-7642675867"/>
    <d v="2016-11-01T00:00:00"/>
    <n v="446"/>
    <n v="8"/>
    <s v="System"/>
    <s v="IT Request"/>
    <x v="1"/>
    <x v="3"/>
    <n v="6"/>
    <n v="5"/>
  </r>
  <r>
    <s v="KWLTSR-7742446276"/>
    <d v="2016-03-17T00:00:00"/>
    <n v="517"/>
    <n v="2"/>
    <s v="System"/>
    <s v="IT Request"/>
    <x v="1"/>
    <x v="3"/>
    <n v="7"/>
    <n v="4"/>
  </r>
  <r>
    <s v="KWLTSR-7742468581"/>
    <d v="2016-04-08T00:00:00"/>
    <n v="1248"/>
    <n v="35"/>
    <s v="System"/>
    <s v="IT Request"/>
    <x v="1"/>
    <x v="3"/>
    <n v="12"/>
    <n v="4"/>
  </r>
  <r>
    <s v="KWLTSR-7742610857"/>
    <d v="2016-08-28T00:00:00"/>
    <n v="1245"/>
    <n v="28"/>
    <s v="System"/>
    <s v="IT Request"/>
    <x v="1"/>
    <x v="3"/>
    <n v="10"/>
    <n v="1"/>
  </r>
  <r>
    <s v="KWLTSR-7742673080"/>
    <d v="2016-10-30T00:00:00"/>
    <n v="1738"/>
    <n v="50"/>
    <s v="System"/>
    <s v="IT Request"/>
    <x v="1"/>
    <x v="3"/>
    <n v="7"/>
    <n v="2"/>
  </r>
  <r>
    <s v="KWLTSR-7942632190"/>
    <d v="2016-09-19T00:00:00"/>
    <n v="879"/>
    <n v="21"/>
    <s v="System"/>
    <s v="IT Request"/>
    <x v="1"/>
    <x v="3"/>
    <n v="9"/>
    <n v="5"/>
  </r>
  <r>
    <s v="KWLTSR-7942676263"/>
    <d v="2016-11-02T00:00:00"/>
    <n v="726"/>
    <n v="32"/>
    <s v="System"/>
    <s v="IT Request"/>
    <x v="1"/>
    <x v="3"/>
    <n v="9"/>
    <n v="4"/>
  </r>
  <r>
    <s v="KWLTSR-8042395507"/>
    <d v="2016-01-26T00:00:00"/>
    <n v="1810"/>
    <n v="25"/>
    <s v="System"/>
    <s v="IT Request"/>
    <x v="1"/>
    <x v="3"/>
    <n v="3"/>
    <n v="4"/>
  </r>
  <r>
    <s v="KWLTSR-8142480354"/>
    <d v="2016-04-20T00:00:00"/>
    <n v="555"/>
    <n v="13"/>
    <s v="System"/>
    <s v="IT Request"/>
    <x v="1"/>
    <x v="3"/>
    <n v="12"/>
    <n v="5"/>
  </r>
  <r>
    <s v="KWLTSR-8342372853"/>
    <d v="2016-01-03T00:00:00"/>
    <n v="1765"/>
    <n v="28"/>
    <s v="System"/>
    <s v="IT Request"/>
    <x v="1"/>
    <x v="3"/>
    <n v="16"/>
    <n v="3"/>
  </r>
  <r>
    <s v="KWLTSR-8342403124"/>
    <d v="2016-02-03T00:00:00"/>
    <n v="1292"/>
    <n v="1"/>
    <s v="System"/>
    <s v="IT Request"/>
    <x v="1"/>
    <x v="3"/>
    <n v="13"/>
    <n v="4"/>
  </r>
  <r>
    <s v="KWLTSR-8342592165"/>
    <d v="2016-08-10T00:00:00"/>
    <n v="1096"/>
    <n v="41"/>
    <s v="System"/>
    <s v="IT Request"/>
    <x v="1"/>
    <x v="3"/>
    <n v="13"/>
    <n v="5"/>
  </r>
  <r>
    <s v="KWLTSR-8542584457"/>
    <d v="2016-08-02T00:00:00"/>
    <n v="1815"/>
    <n v="4"/>
    <s v="System"/>
    <s v="IT Request"/>
    <x v="1"/>
    <x v="3"/>
    <n v="1"/>
    <n v="3"/>
  </r>
  <r>
    <s v="KWLTSR-8542624201"/>
    <d v="2016-09-11T00:00:00"/>
    <n v="820"/>
    <n v="32"/>
    <s v="System"/>
    <s v="IT Request"/>
    <x v="1"/>
    <x v="3"/>
    <n v="15"/>
    <n v="3"/>
  </r>
  <r>
    <s v="KWLTSR-8642450223"/>
    <d v="2016-03-21T00:00:00"/>
    <n v="1302"/>
    <n v="2"/>
    <s v="System"/>
    <s v="IT Request"/>
    <x v="1"/>
    <x v="3"/>
    <n v="6"/>
    <n v="2"/>
  </r>
  <r>
    <s v="KWLTSR-8642581223"/>
    <d v="2016-07-30T00:00:00"/>
    <n v="22"/>
    <n v="22"/>
    <s v="System"/>
    <s v="IT Request"/>
    <x v="1"/>
    <x v="3"/>
    <n v="5"/>
    <n v="5"/>
  </r>
  <r>
    <s v="KWLTSR-8642621660"/>
    <d v="2016-09-08T00:00:00"/>
    <n v="1376"/>
    <n v="36"/>
    <s v="System"/>
    <s v="IT Request"/>
    <x v="1"/>
    <x v="3"/>
    <n v="6"/>
    <n v="4"/>
  </r>
  <r>
    <s v="KWLTSR-8642625607"/>
    <d v="2016-09-12T00:00:00"/>
    <n v="1920"/>
    <n v="6"/>
    <s v="System"/>
    <s v="IT Request"/>
    <x v="1"/>
    <x v="3"/>
    <n v="16"/>
    <n v="3"/>
  </r>
  <r>
    <s v="KWLTSR-8642652076"/>
    <d v="2016-10-09T00:00:00"/>
    <n v="1687"/>
    <n v="30"/>
    <s v="System"/>
    <s v="IT Request"/>
    <x v="1"/>
    <x v="3"/>
    <n v="16"/>
    <n v="3"/>
  </r>
  <r>
    <s v="KWLTSR-8742433569"/>
    <d v="2016-03-04T00:00:00"/>
    <n v="696"/>
    <n v="25"/>
    <s v="System"/>
    <s v="IT Request"/>
    <x v="1"/>
    <x v="3"/>
    <n v="8"/>
    <n v="4"/>
  </r>
  <r>
    <s v="KWLTSR-8742484238"/>
    <d v="2016-04-24T00:00:00"/>
    <n v="1403"/>
    <n v="2"/>
    <s v="System"/>
    <s v="IT Request"/>
    <x v="1"/>
    <x v="3"/>
    <n v="7"/>
    <n v="4"/>
  </r>
  <r>
    <s v="KWLTSR-8742655701"/>
    <d v="2016-10-12T00:00:00"/>
    <n v="220"/>
    <n v="17"/>
    <s v="System"/>
    <s v="IT Request"/>
    <x v="1"/>
    <x v="3"/>
    <n v="7"/>
    <n v="5"/>
  </r>
  <r>
    <s v="KWLTSR-8842372078"/>
    <d v="2016-01-03T00:00:00"/>
    <n v="1027"/>
    <n v="20"/>
    <s v="System"/>
    <s v="IT Request"/>
    <x v="1"/>
    <x v="3"/>
    <n v="8"/>
    <n v="4"/>
  </r>
  <r>
    <s v="KWLTSR-8842659261"/>
    <d v="2016-10-16T00:00:00"/>
    <n v="1786"/>
    <n v="12"/>
    <s v="System"/>
    <s v="IT Request"/>
    <x v="1"/>
    <x v="3"/>
    <n v="8"/>
    <n v="5"/>
  </r>
  <r>
    <s v="KWLTSR-8942478705"/>
    <d v="2016-04-18T00:00:00"/>
    <n v="1440"/>
    <n v="27"/>
    <s v="System"/>
    <s v="IT Request"/>
    <x v="1"/>
    <x v="3"/>
    <n v="9"/>
    <n v="1"/>
  </r>
  <r>
    <s v="KWLTSR-9042659221"/>
    <d v="2016-10-16T00:00:00"/>
    <n v="1622"/>
    <n v="32"/>
    <s v="System"/>
    <s v="IT Request"/>
    <x v="1"/>
    <x v="3"/>
    <n v="17"/>
    <n v="4"/>
  </r>
  <r>
    <s v="KWLTSR-9142466567"/>
    <d v="2016-04-06T00:00:00"/>
    <n v="1056"/>
    <n v="25"/>
    <s v="System"/>
    <s v="IT Request"/>
    <x v="1"/>
    <x v="3"/>
    <n v="13"/>
    <n v="3"/>
  </r>
  <r>
    <s v="KWLTSR-9142517989"/>
    <d v="2016-05-27T00:00:00"/>
    <n v="738"/>
    <n v="19"/>
    <s v="System"/>
    <s v="IT Request"/>
    <x v="1"/>
    <x v="3"/>
    <n v="13"/>
    <n v="1"/>
  </r>
  <r>
    <s v="KWLTSR-9142698355"/>
    <d v="2016-11-24T00:00:00"/>
    <n v="65"/>
    <n v="23"/>
    <s v="System"/>
    <s v="IT Request"/>
    <x v="1"/>
    <x v="3"/>
    <n v="19"/>
    <n v="5"/>
  </r>
  <r>
    <s v="KWLTSR-9342465433"/>
    <d v="2016-04-05T00:00:00"/>
    <n v="433"/>
    <n v="24"/>
    <s v="System"/>
    <s v="IT Request"/>
    <x v="1"/>
    <x v="3"/>
    <n v="13"/>
    <n v="5"/>
  </r>
  <r>
    <s v="KWLTSR-9342661318"/>
    <d v="2016-10-18T00:00:00"/>
    <n v="761"/>
    <n v="23"/>
    <s v="System"/>
    <s v="IT Request"/>
    <x v="1"/>
    <x v="3"/>
    <n v="13"/>
    <n v="5"/>
  </r>
  <r>
    <s v="KWLTSR-9442593481"/>
    <d v="2016-08-11T00:00:00"/>
    <n v="1188"/>
    <n v="44"/>
    <s v="System"/>
    <s v="IT Request"/>
    <x v="1"/>
    <x v="3"/>
    <n v="14"/>
    <n v="3"/>
  </r>
  <r>
    <s v="KWLTSR-9542552272"/>
    <d v="2016-07-01T00:00:00"/>
    <n v="427"/>
    <n v="2"/>
    <s v="System"/>
    <s v="IT Request"/>
    <x v="1"/>
    <x v="3"/>
    <n v="5"/>
    <n v="2"/>
  </r>
  <r>
    <s v="KWLTSR-9542611007"/>
    <d v="2016-08-29T00:00:00"/>
    <n v="1860"/>
    <n v="30"/>
    <s v="System"/>
    <s v="IT Request"/>
    <x v="1"/>
    <x v="3"/>
    <n v="15"/>
    <n v="3"/>
  </r>
  <r>
    <s v="KWLTSR-9542667776"/>
    <d v="2016-10-24T00:00:00"/>
    <n v="1757"/>
    <n v="37"/>
    <s v="System"/>
    <s v="IT Request"/>
    <x v="1"/>
    <x v="3"/>
    <n v="15"/>
    <n v="3"/>
  </r>
  <r>
    <s v="KWLTSR-9642411162"/>
    <d v="2016-02-11T00:00:00"/>
    <n v="456"/>
    <n v="11"/>
    <s v="System"/>
    <s v="IT Request"/>
    <x v="1"/>
    <x v="3"/>
    <n v="16"/>
    <n v="5"/>
  </r>
  <r>
    <s v="KWLTSR-9642423230"/>
    <d v="2016-02-23T00:00:00"/>
    <n v="823"/>
    <n v="32"/>
    <s v="System"/>
    <s v="IT Request"/>
    <x v="1"/>
    <x v="3"/>
    <n v="3"/>
    <n v="4"/>
  </r>
  <r>
    <s v="KWLTSR-9642440511"/>
    <d v="2016-03-11T00:00:00"/>
    <n v="1691"/>
    <n v="15"/>
    <s v="System"/>
    <s v="IT Request"/>
    <x v="1"/>
    <x v="3"/>
    <n v="6"/>
    <n v="5"/>
  </r>
  <r>
    <s v="KWLTSR-9642529136"/>
    <d v="2016-06-08T00:00:00"/>
    <n v="1363"/>
    <n v="31"/>
    <s v="System"/>
    <s v="IT Request"/>
    <x v="1"/>
    <x v="3"/>
    <n v="6"/>
    <n v="3"/>
  </r>
  <r>
    <s v="KWLTSR-9642565509"/>
    <d v="2016-07-14T00:00:00"/>
    <n v="120"/>
    <n v="45"/>
    <s v="System"/>
    <s v="IT Request"/>
    <x v="1"/>
    <x v="3"/>
    <n v="6"/>
    <n v="5"/>
  </r>
  <r>
    <s v="KWLTSR-9742640989"/>
    <d v="2016-09-27T00:00:00"/>
    <n v="1458"/>
    <n v="39"/>
    <s v="System"/>
    <s v="IT Request"/>
    <x v="1"/>
    <x v="3"/>
    <n v="10"/>
    <n v="5"/>
  </r>
  <r>
    <s v="KWLTSR-9842371550"/>
    <d v="2016-01-02T00:00:00"/>
    <n v="635"/>
    <n v="25"/>
    <s v="System"/>
    <s v="IT Request"/>
    <x v="1"/>
    <x v="3"/>
    <n v="5"/>
    <n v="4"/>
  </r>
  <r>
    <s v="KWLTSR-9842380259"/>
    <d v="2016-01-11T00:00:00"/>
    <n v="285"/>
    <n v="2"/>
    <s v="System"/>
    <s v="IT Request"/>
    <x v="1"/>
    <x v="3"/>
    <n v="8"/>
    <n v="3"/>
  </r>
  <r>
    <s v="KWLTSR-9842405109"/>
    <d v="2016-02-05T00:00:00"/>
    <n v="360"/>
    <n v="11"/>
    <s v="System"/>
    <s v="IT Request"/>
    <x v="1"/>
    <x v="3"/>
    <n v="15"/>
    <n v="5"/>
  </r>
  <r>
    <s v="KWLTSR-9842569860"/>
    <d v="2016-07-18T00:00:00"/>
    <n v="256"/>
    <n v="28"/>
    <s v="System"/>
    <s v="IT Request"/>
    <x v="1"/>
    <x v="3"/>
    <n v="2"/>
    <n v="5"/>
  </r>
  <r>
    <s v="KWLTSR-9942733313"/>
    <d v="2016-12-29T00:00:00"/>
    <n v="671"/>
    <n v="3"/>
    <s v="System"/>
    <s v="IT Request"/>
    <x v="1"/>
    <x v="3"/>
    <n v="4"/>
    <n v="3"/>
  </r>
  <r>
    <s v="KWLTST-4542445903"/>
    <d v="2016-03-16T00:00:00"/>
    <n v="1360"/>
    <n v="39"/>
    <s v="System"/>
    <s v="IT Request"/>
    <x v="1"/>
    <x v="3"/>
    <n v="15"/>
    <n v="3"/>
  </r>
  <r>
    <s v="KWLTST-5542726779"/>
    <d v="2016-12-22T00:00:00"/>
    <n v="1457"/>
    <n v="27"/>
    <s v="System"/>
    <s v="IT Request"/>
    <x v="1"/>
    <x v="3"/>
    <n v="5"/>
    <n v="5"/>
  </r>
  <r>
    <s v="KWREER-6142599124"/>
    <d v="2016-08-17T00:00:00"/>
    <n v="472"/>
    <n v="31"/>
    <s v="Software"/>
    <s v="IT Error"/>
    <x v="4"/>
    <x v="3"/>
    <n v="1"/>
    <n v="4"/>
  </r>
  <r>
    <s v="KWREER-7642529479"/>
    <d v="2016-06-08T00:00:00"/>
    <n v="577"/>
    <n v="14"/>
    <s v="Hardware"/>
    <s v="IT Error"/>
    <x v="4"/>
    <x v="3"/>
    <n v="16"/>
    <n v="3"/>
  </r>
  <r>
    <s v="KWRENR-0042444221"/>
    <d v="2016-03-15T00:00:00"/>
    <n v="1032"/>
    <n v="2"/>
    <s v="Login Access"/>
    <s v="IT Error"/>
    <x v="4"/>
    <x v="3"/>
    <n v="0"/>
    <n v="2"/>
  </r>
  <r>
    <s v="KWRENR-5042439829"/>
    <d v="2016-03-10T00:00:00"/>
    <n v="12"/>
    <n v="48"/>
    <s v="Login Access"/>
    <s v="IT Error"/>
    <x v="4"/>
    <x v="3"/>
    <n v="0"/>
    <n v="4"/>
  </r>
  <r>
    <s v="KWRENR-6042467951"/>
    <d v="2016-04-07T00:00:00"/>
    <n v="865"/>
    <n v="39"/>
    <s v="Login Access"/>
    <s v="IT Error"/>
    <x v="4"/>
    <x v="3"/>
    <n v="0"/>
    <n v="3"/>
  </r>
  <r>
    <s v="KWRENR-8042557585"/>
    <d v="2016-07-06T00:00:00"/>
    <n v="1488"/>
    <n v="5"/>
    <s v="Login Access"/>
    <s v="IT Error"/>
    <x v="4"/>
    <x v="3"/>
    <n v="0"/>
    <n v="4"/>
  </r>
  <r>
    <s v="KWRENR-8042612772"/>
    <d v="2016-08-30T00:00:00"/>
    <n v="437"/>
    <n v="47"/>
    <s v="Login Access"/>
    <s v="IT Error"/>
    <x v="4"/>
    <x v="3"/>
    <n v="0"/>
    <n v="4"/>
  </r>
  <r>
    <s v="KWRESR-0142690833"/>
    <d v="2016-11-16T00:00:00"/>
    <n v="1843"/>
    <n v="38"/>
    <s v="System"/>
    <s v="IT Error"/>
    <x v="4"/>
    <x v="3"/>
    <n v="1"/>
    <n v="5"/>
  </r>
  <r>
    <s v="KWRESR-0342699424"/>
    <d v="2016-11-25T00:00:00"/>
    <n v="72"/>
    <n v="34"/>
    <s v="System"/>
    <s v="IT Error"/>
    <x v="3"/>
    <x v="3"/>
    <n v="3"/>
    <n v="4"/>
  </r>
  <r>
    <s v="KWRESR-0642463701"/>
    <d v="2016-04-03T00:00:00"/>
    <n v="1770"/>
    <n v="7"/>
    <s v="System"/>
    <s v="IT Error"/>
    <x v="3"/>
    <x v="3"/>
    <n v="6"/>
    <n v="3"/>
  </r>
  <r>
    <s v="KWRESR-0842404699"/>
    <d v="2016-02-04T00:00:00"/>
    <n v="459"/>
    <n v="6"/>
    <s v="System"/>
    <s v="IT Error"/>
    <x v="4"/>
    <x v="3"/>
    <n v="8"/>
    <n v="1"/>
  </r>
  <r>
    <s v="KWRESR-1242705181"/>
    <d v="2016-12-01T00:00:00"/>
    <n v="188"/>
    <n v="31"/>
    <s v="System"/>
    <s v="IT Error"/>
    <x v="4"/>
    <x v="3"/>
    <n v="2"/>
    <n v="3"/>
  </r>
  <r>
    <s v="KWRESR-2142494752"/>
    <d v="2016-05-04T00:00:00"/>
    <n v="1035"/>
    <n v="27"/>
    <s v="System"/>
    <s v="IT Error"/>
    <x v="3"/>
    <x v="3"/>
    <n v="1"/>
    <n v="4"/>
  </r>
  <r>
    <s v="KWRESR-4242499514"/>
    <d v="2016-05-09T00:00:00"/>
    <n v="1181"/>
    <n v="35"/>
    <s v="System"/>
    <s v="IT Error"/>
    <x v="4"/>
    <x v="3"/>
    <n v="2"/>
    <n v="2"/>
  </r>
  <r>
    <s v="KWRESR-6242697892"/>
    <d v="2016-11-23T00:00:00"/>
    <n v="899"/>
    <n v="8"/>
    <s v="System"/>
    <s v="IT Error"/>
    <x v="3"/>
    <x v="3"/>
    <n v="2"/>
    <n v="1"/>
  </r>
  <r>
    <s v="KWRESR-7742723563"/>
    <d v="2016-12-19T00:00:00"/>
    <n v="1326"/>
    <n v="35"/>
    <s v="System"/>
    <s v="IT Error"/>
    <x v="3"/>
    <x v="3"/>
    <n v="7"/>
    <n v="5"/>
  </r>
  <r>
    <s v="KWRTER-0742679941"/>
    <d v="2016-11-05T00:00:00"/>
    <n v="374"/>
    <n v="29"/>
    <s v="Software"/>
    <s v="IT Request"/>
    <x v="3"/>
    <x v="3"/>
    <n v="7"/>
    <n v="5"/>
  </r>
  <r>
    <s v="KWRTER-3642519097"/>
    <d v="2016-05-29T00:00:00"/>
    <n v="179"/>
    <n v="20"/>
    <s v="Hardware"/>
    <s v="IT Request"/>
    <x v="3"/>
    <x v="3"/>
    <n v="7"/>
    <n v="4"/>
  </r>
  <r>
    <s v="KWRTER-5542485518"/>
    <d v="2016-04-25T00:00:00"/>
    <n v="41"/>
    <n v="25"/>
    <s v="Hardware"/>
    <s v="IT Request"/>
    <x v="3"/>
    <x v="3"/>
    <n v="7"/>
    <n v="4"/>
  </r>
  <r>
    <s v="KWRTER-6542426690"/>
    <d v="2016-02-26T00:00:00"/>
    <n v="479"/>
    <n v="36"/>
    <s v="Software"/>
    <s v="IT Request"/>
    <x v="4"/>
    <x v="3"/>
    <n v="5"/>
    <n v="3"/>
  </r>
  <r>
    <s v="KWRTNR-1142437062"/>
    <d v="2016-03-08T00:00:00"/>
    <n v="1336"/>
    <n v="50"/>
    <s v="Login Access"/>
    <s v="IT Request"/>
    <x v="3"/>
    <x v="3"/>
    <n v="1"/>
    <n v="4"/>
  </r>
  <r>
    <s v="KWRTNR-3042600447"/>
    <d v="2016-08-18T00:00:00"/>
    <n v="334"/>
    <n v="24"/>
    <s v="Login Access"/>
    <s v="IT Request"/>
    <x v="3"/>
    <x v="3"/>
    <n v="0"/>
    <n v="2"/>
  </r>
  <r>
    <s v="KWRTNR-6142644983"/>
    <d v="2016-10-01T00:00:00"/>
    <n v="218"/>
    <n v="49"/>
    <s v="Login Access"/>
    <s v="IT Request"/>
    <x v="4"/>
    <x v="3"/>
    <n v="1"/>
    <n v="3"/>
  </r>
  <r>
    <s v="KWRTNR-7042675457"/>
    <d v="2016-11-01T00:00:00"/>
    <n v="285"/>
    <n v="34"/>
    <s v="Login Access"/>
    <s v="IT Request"/>
    <x v="4"/>
    <x v="3"/>
    <n v="0"/>
    <n v="4"/>
  </r>
  <r>
    <s v="KWRTSR-0642647892"/>
    <d v="2016-10-04T00:00:00"/>
    <n v="829"/>
    <n v="18"/>
    <s v="System"/>
    <s v="IT Request"/>
    <x v="4"/>
    <x v="3"/>
    <n v="6"/>
    <n v="3"/>
  </r>
  <r>
    <s v="KWRTSR-2942702275"/>
    <d v="2016-11-28T00:00:00"/>
    <n v="597"/>
    <n v="32"/>
    <s v="System"/>
    <s v="IT Request"/>
    <x v="4"/>
    <x v="3"/>
    <n v="9"/>
    <n v="3"/>
  </r>
  <r>
    <s v="KWRTSR-3642409797"/>
    <d v="2016-02-09T00:00:00"/>
    <n v="409"/>
    <n v="27"/>
    <s v="System"/>
    <s v="IT Request"/>
    <x v="4"/>
    <x v="3"/>
    <n v="6"/>
    <n v="4"/>
  </r>
  <r>
    <s v="KWRTSR-4142602488"/>
    <d v="2016-08-20T00:00:00"/>
    <n v="1448"/>
    <n v="4"/>
    <s v="System"/>
    <s v="IT Request"/>
    <x v="3"/>
    <x v="3"/>
    <n v="6"/>
    <n v="4"/>
  </r>
  <r>
    <s v="KWRTSR-5442510663"/>
    <d v="2016-05-20T00:00:00"/>
    <n v="1786"/>
    <n v="36"/>
    <s v="System"/>
    <s v="IT Request"/>
    <x v="3"/>
    <x v="3"/>
    <n v="1"/>
    <n v="5"/>
  </r>
  <r>
    <s v="KWRTSR-5642707782"/>
    <d v="2016-12-03T00:00:00"/>
    <n v="648"/>
    <n v="27"/>
    <s v="System"/>
    <s v="IT Request"/>
    <x v="4"/>
    <x v="3"/>
    <n v="6"/>
    <n v="4"/>
  </r>
  <r>
    <s v="KWRTSR-6142546270"/>
    <d v="2016-06-25T00:00:00"/>
    <n v="1757"/>
    <n v="12"/>
    <s v="System"/>
    <s v="IT Request"/>
    <x v="3"/>
    <x v="3"/>
    <n v="8"/>
    <n v="3"/>
  </r>
  <r>
    <s v="KWRTSR-6142589997"/>
    <d v="2016-08-07T00:00:00"/>
    <n v="629"/>
    <n v="39"/>
    <s v="System"/>
    <s v="IT Request"/>
    <x v="4"/>
    <x v="3"/>
    <n v="2"/>
    <n v="5"/>
  </r>
  <r>
    <s v="KWRTSR-6642727325"/>
    <d v="2016-12-23T00:00:00"/>
    <n v="422"/>
    <n v="43"/>
    <s v="System"/>
    <s v="IT Request"/>
    <x v="4"/>
    <x v="3"/>
    <n v="6"/>
    <n v="3"/>
  </r>
  <r>
    <s v="KWRTSR-6842556516"/>
    <d v="2016-07-05T00:00:00"/>
    <n v="71"/>
    <n v="15"/>
    <s v="System"/>
    <s v="IT Request"/>
    <x v="3"/>
    <x v="3"/>
    <n v="8"/>
    <n v="5"/>
  </r>
  <r>
    <s v="KWRTSR-8342689479"/>
    <d v="2016-11-15T00:00:00"/>
    <n v="1827"/>
    <n v="44"/>
    <s v="System"/>
    <s v="IT Request"/>
    <x v="3"/>
    <x v="3"/>
    <n v="10"/>
    <n v="2"/>
  </r>
  <r>
    <s v="KWRTSR-9742693502"/>
    <d v="2016-11-19T00:00:00"/>
    <n v="1570"/>
    <n v="15"/>
    <s v="System"/>
    <s v="IT Request"/>
    <x v="3"/>
    <x v="3"/>
    <n v="7"/>
    <n v="5"/>
  </r>
  <r>
    <s v="SDDENR-9042507020"/>
    <d v="2016-05-17T00:00:00"/>
    <n v="762"/>
    <n v="30"/>
    <s v="Login Access"/>
    <s v="IT Error"/>
    <x v="0"/>
    <x v="0"/>
    <n v="0"/>
    <n v="4"/>
  </r>
  <r>
    <s v="SDDESR-9242690836"/>
    <d v="2016-11-16T00:00:00"/>
    <n v="233"/>
    <n v="38"/>
    <s v="System"/>
    <s v="IT Error"/>
    <x v="0"/>
    <x v="0"/>
    <n v="2"/>
    <n v="4"/>
  </r>
  <r>
    <s v="SDDEST-9542399596"/>
    <d v="2016-01-30T00:00:00"/>
    <n v="1039"/>
    <n v="25"/>
    <s v="System"/>
    <s v="IT Error"/>
    <x v="0"/>
    <x v="0"/>
    <n v="5"/>
    <n v="1"/>
  </r>
  <r>
    <s v="SDDTSR-8742598329"/>
    <d v="2016-08-16T00:00:00"/>
    <n v="912"/>
    <n v="13"/>
    <s v="System"/>
    <s v="IT Request"/>
    <x v="0"/>
    <x v="0"/>
    <n v="17"/>
    <n v="5"/>
  </r>
  <r>
    <s v="SDLEER-0142718144"/>
    <d v="2016-12-14T00:00:00"/>
    <n v="324"/>
    <n v="1"/>
    <s v="Software"/>
    <s v="IT Error"/>
    <x v="1"/>
    <x v="0"/>
    <n v="1"/>
    <n v="5"/>
  </r>
  <r>
    <s v="SDLEER-1042374241"/>
    <d v="2016-01-05T00:00:00"/>
    <n v="1514"/>
    <n v="32"/>
    <s v="Software"/>
    <s v="IT Error"/>
    <x v="1"/>
    <x v="0"/>
    <n v="0"/>
    <n v="4"/>
  </r>
  <r>
    <s v="SDLEER-1342722658"/>
    <d v="2016-12-18T00:00:00"/>
    <n v="1685"/>
    <n v="6"/>
    <s v="Software"/>
    <s v="IT Error"/>
    <x v="1"/>
    <x v="0"/>
    <n v="3"/>
    <n v="5"/>
  </r>
  <r>
    <s v="SDLEER-2042414342"/>
    <d v="2016-02-14T00:00:00"/>
    <n v="414"/>
    <n v="33"/>
    <s v="Software"/>
    <s v="IT Error"/>
    <x v="1"/>
    <x v="0"/>
    <n v="0"/>
    <n v="4"/>
  </r>
  <r>
    <s v="SDLEER-2042625740"/>
    <d v="2016-09-12T00:00:00"/>
    <n v="884"/>
    <n v="37"/>
    <s v="Software"/>
    <s v="IT Error"/>
    <x v="1"/>
    <x v="0"/>
    <n v="0"/>
    <n v="4"/>
  </r>
  <r>
    <s v="SDLEER-2242615564"/>
    <d v="2016-09-02T00:00:00"/>
    <n v="1616"/>
    <n v="5"/>
    <s v="Software"/>
    <s v="IT Error"/>
    <x v="1"/>
    <x v="0"/>
    <n v="2"/>
    <n v="4"/>
  </r>
  <r>
    <s v="SDLEER-2242680975"/>
    <d v="2016-11-06T00:00:00"/>
    <n v="387"/>
    <n v="49"/>
    <s v="Software"/>
    <s v="IT Error"/>
    <x v="1"/>
    <x v="0"/>
    <n v="2"/>
    <n v="5"/>
  </r>
  <r>
    <s v="SDLEER-2742655696"/>
    <d v="2016-10-12T00:00:00"/>
    <n v="1229"/>
    <n v="6"/>
    <s v="Software"/>
    <s v="IT Error"/>
    <x v="1"/>
    <x v="0"/>
    <n v="7"/>
    <n v="5"/>
  </r>
  <r>
    <s v="SDLEER-3242614075"/>
    <d v="2016-09-01T00:00:00"/>
    <n v="1897"/>
    <n v="10"/>
    <s v="Software"/>
    <s v="IT Error"/>
    <x v="1"/>
    <x v="0"/>
    <n v="2"/>
    <n v="5"/>
  </r>
  <r>
    <s v="SDLEER-3642509173"/>
    <d v="2016-05-19T00:00:00"/>
    <n v="1177"/>
    <n v="11"/>
    <s v="Hardware"/>
    <s v="IT Error"/>
    <x v="1"/>
    <x v="0"/>
    <n v="16"/>
    <n v="4"/>
  </r>
  <r>
    <s v="SDLEER-4242439743"/>
    <d v="2016-03-10T00:00:00"/>
    <n v="1824"/>
    <n v="7"/>
    <s v="Software"/>
    <s v="IT Error"/>
    <x v="1"/>
    <x v="0"/>
    <n v="2"/>
    <n v="5"/>
  </r>
  <r>
    <s v="SDLEER-4242539680"/>
    <d v="2016-06-18T00:00:00"/>
    <n v="318"/>
    <n v="6"/>
    <s v="Hardware"/>
    <s v="IT Error"/>
    <x v="1"/>
    <x v="0"/>
    <n v="0"/>
    <n v="5"/>
  </r>
  <r>
    <s v="SDLEER-4342509332"/>
    <d v="2016-05-19T00:00:00"/>
    <n v="3"/>
    <n v="3"/>
    <s v="Hardware"/>
    <s v="IT Error"/>
    <x v="1"/>
    <x v="0"/>
    <n v="13"/>
    <n v="4"/>
  </r>
  <r>
    <s v="SDLEER-4542722698"/>
    <d v="2016-12-18T00:00:00"/>
    <n v="439"/>
    <n v="16"/>
    <s v="Hardware"/>
    <s v="IT Error"/>
    <x v="1"/>
    <x v="0"/>
    <n v="15"/>
    <n v="5"/>
  </r>
  <r>
    <s v="SDLEER-5242508649"/>
    <d v="2016-05-18T00:00:00"/>
    <n v="734"/>
    <n v="46"/>
    <s v="Hardware"/>
    <s v="IT Error"/>
    <x v="1"/>
    <x v="0"/>
    <n v="8"/>
    <n v="4"/>
  </r>
  <r>
    <s v="SDLEER-5242639017"/>
    <d v="2016-09-26T00:00:00"/>
    <n v="91"/>
    <n v="30"/>
    <s v="Software"/>
    <s v="IT Error"/>
    <x v="1"/>
    <x v="0"/>
    <n v="2"/>
    <n v="4"/>
  </r>
  <r>
    <s v="SDLEER-5542511478"/>
    <d v="2016-05-21T00:00:00"/>
    <n v="1947"/>
    <n v="14"/>
    <s v="Hardware"/>
    <s v="IT Error"/>
    <x v="1"/>
    <x v="0"/>
    <n v="5"/>
    <n v="4"/>
  </r>
  <r>
    <s v="SDLEER-5642562245"/>
    <d v="2016-07-11T00:00:00"/>
    <n v="1734"/>
    <n v="22"/>
    <s v="Software"/>
    <s v="IT Error"/>
    <x v="1"/>
    <x v="0"/>
    <n v="6"/>
    <n v="4"/>
  </r>
  <r>
    <s v="SDLEER-5742508883"/>
    <d v="2016-05-18T00:00:00"/>
    <n v="1178"/>
    <n v="28"/>
    <s v="Software"/>
    <s v="IT Error"/>
    <x v="1"/>
    <x v="0"/>
    <n v="7"/>
    <n v="1"/>
  </r>
  <r>
    <s v="SDLEER-6042620687"/>
    <d v="2016-09-07T00:00:00"/>
    <n v="1708"/>
    <n v="36"/>
    <s v="Software"/>
    <s v="IT Error"/>
    <x v="1"/>
    <x v="0"/>
    <n v="0"/>
    <n v="4"/>
  </r>
  <r>
    <s v="SDLEER-6142612760"/>
    <d v="2016-08-30T00:00:00"/>
    <n v="886"/>
    <n v="47"/>
    <s v="Software"/>
    <s v="IT Error"/>
    <x v="1"/>
    <x v="0"/>
    <n v="1"/>
    <n v="5"/>
  </r>
  <r>
    <s v="SDLEER-6342458204"/>
    <d v="2016-03-29T00:00:00"/>
    <n v="1450"/>
    <n v="32"/>
    <s v="Software"/>
    <s v="IT Error"/>
    <x v="1"/>
    <x v="0"/>
    <n v="3"/>
    <n v="4"/>
  </r>
  <r>
    <s v="SDLEER-6842679957"/>
    <d v="2016-11-05T00:00:00"/>
    <n v="1075"/>
    <n v="9"/>
    <s v="Software"/>
    <s v="IT Error"/>
    <x v="1"/>
    <x v="0"/>
    <n v="8"/>
    <n v="1"/>
  </r>
  <r>
    <s v="SDLEER-7142592116"/>
    <d v="2016-08-10T00:00:00"/>
    <n v="1261"/>
    <n v="11"/>
    <s v="Hardware"/>
    <s v="IT Error"/>
    <x v="1"/>
    <x v="0"/>
    <n v="14"/>
    <n v="5"/>
  </r>
  <r>
    <s v="SDLEER-7242506777"/>
    <d v="2016-05-16T00:00:00"/>
    <n v="1637"/>
    <n v="37"/>
    <s v="Software"/>
    <s v="IT Error"/>
    <x v="1"/>
    <x v="0"/>
    <n v="2"/>
    <n v="4"/>
  </r>
  <r>
    <s v="SDLEER-7342699203"/>
    <d v="2016-11-25T00:00:00"/>
    <n v="550"/>
    <n v="22"/>
    <s v="Software"/>
    <s v="IT Error"/>
    <x v="1"/>
    <x v="0"/>
    <n v="3"/>
    <n v="4"/>
  </r>
  <r>
    <s v="SDLEER-7442372916"/>
    <d v="2016-01-03T00:00:00"/>
    <n v="1701"/>
    <n v="49"/>
    <s v="Software"/>
    <s v="IT Error"/>
    <x v="1"/>
    <x v="0"/>
    <n v="4"/>
    <n v="5"/>
  </r>
  <r>
    <s v="SDLEER-7642645946"/>
    <d v="2016-10-02T00:00:00"/>
    <n v="1714"/>
    <n v="19"/>
    <s v="Software"/>
    <s v="IT Error"/>
    <x v="1"/>
    <x v="0"/>
    <n v="6"/>
    <n v="4"/>
  </r>
  <r>
    <s v="SDLEER-7742377510"/>
    <d v="2016-01-08T00:00:00"/>
    <n v="1451"/>
    <n v="25"/>
    <s v="Software"/>
    <s v="IT Error"/>
    <x v="1"/>
    <x v="0"/>
    <n v="7"/>
    <n v="4"/>
  </r>
  <r>
    <s v="SDLEER-7842440780"/>
    <d v="2016-03-11T00:00:00"/>
    <n v="1548"/>
    <n v="7"/>
    <s v="Software"/>
    <s v="IT Error"/>
    <x v="1"/>
    <x v="0"/>
    <n v="8"/>
    <n v="1"/>
  </r>
  <r>
    <s v="SDLEER-7842452967"/>
    <d v="2016-03-23T00:00:00"/>
    <n v="1706"/>
    <n v="39"/>
    <s v="Hardware"/>
    <s v="IT Error"/>
    <x v="1"/>
    <x v="0"/>
    <n v="0"/>
    <n v="4"/>
  </r>
  <r>
    <s v="SDLEER-7842597618"/>
    <d v="2016-08-15T00:00:00"/>
    <n v="531"/>
    <n v="26"/>
    <s v="Hardware"/>
    <s v="IT Error"/>
    <x v="1"/>
    <x v="0"/>
    <n v="8"/>
    <n v="4"/>
  </r>
  <r>
    <s v="SDLEER-8242681078"/>
    <d v="2016-11-07T00:00:00"/>
    <n v="1557"/>
    <n v="20"/>
    <s v="Software"/>
    <s v="IT Error"/>
    <x v="1"/>
    <x v="0"/>
    <n v="2"/>
    <n v="4"/>
  </r>
  <r>
    <s v="SDLEER-8442482145"/>
    <d v="2016-04-22T00:00:00"/>
    <n v="884"/>
    <n v="1"/>
    <s v="Software"/>
    <s v="IT Error"/>
    <x v="1"/>
    <x v="0"/>
    <n v="4"/>
    <n v="4"/>
  </r>
  <r>
    <s v="SDLEER-8542720498"/>
    <d v="2016-12-16T00:00:00"/>
    <n v="1329"/>
    <n v="14"/>
    <s v="Hardware"/>
    <s v="IT Error"/>
    <x v="1"/>
    <x v="0"/>
    <n v="5"/>
    <n v="4"/>
  </r>
  <r>
    <s v="SDLEER-8642649764"/>
    <d v="2016-10-06T00:00:00"/>
    <n v="1246"/>
    <n v="37"/>
    <s v="Hardware"/>
    <s v="IT Error"/>
    <x v="1"/>
    <x v="0"/>
    <n v="6"/>
    <n v="1"/>
  </r>
  <r>
    <s v="SDLEER-9142550100"/>
    <d v="2016-06-29T00:00:00"/>
    <n v="340"/>
    <n v="1"/>
    <s v="Software"/>
    <s v="IT Error"/>
    <x v="1"/>
    <x v="0"/>
    <n v="11"/>
    <n v="5"/>
  </r>
  <r>
    <s v="SDLEER-9142696579"/>
    <d v="2016-11-22T00:00:00"/>
    <n v="597"/>
    <n v="25"/>
    <s v="Software"/>
    <s v="IT Error"/>
    <x v="1"/>
    <x v="0"/>
    <n v="1"/>
    <n v="1"/>
  </r>
  <r>
    <s v="SDLEER-9242452592"/>
    <d v="2016-03-23T00:00:00"/>
    <n v="1639"/>
    <n v="25"/>
    <s v="Software"/>
    <s v="IT Error"/>
    <x v="1"/>
    <x v="0"/>
    <n v="2"/>
    <n v="5"/>
  </r>
  <r>
    <s v="SDLEER-9342723388"/>
    <d v="2016-12-19T00:00:00"/>
    <n v="1828"/>
    <n v="3"/>
    <s v="Software"/>
    <s v="IT Error"/>
    <x v="2"/>
    <x v="0"/>
    <n v="3"/>
    <n v="5"/>
  </r>
  <r>
    <s v="SDLEER-9542388100"/>
    <d v="2016-01-19T00:00:00"/>
    <n v="640"/>
    <n v="1"/>
    <s v="Hardware"/>
    <s v="IT Error"/>
    <x v="1"/>
    <x v="0"/>
    <n v="15"/>
    <n v="5"/>
  </r>
  <r>
    <s v="SDLEER-9742384745"/>
    <d v="2016-01-15T00:00:00"/>
    <n v="1504"/>
    <n v="7"/>
    <s v="Hardware"/>
    <s v="IT Error"/>
    <x v="1"/>
    <x v="0"/>
    <n v="17"/>
    <n v="4"/>
  </r>
  <r>
    <s v="SDLEET-0242448126"/>
    <d v="2016-03-19T00:00:00"/>
    <n v="682"/>
    <n v="11"/>
    <s v="Software"/>
    <s v="IT Error"/>
    <x v="1"/>
    <x v="0"/>
    <n v="2"/>
    <n v="4"/>
  </r>
  <r>
    <s v="SDLEET-3242480883"/>
    <d v="2016-04-20T00:00:00"/>
    <n v="168"/>
    <n v="38"/>
    <s v="Software"/>
    <s v="IT Error"/>
    <x v="1"/>
    <x v="0"/>
    <n v="2"/>
    <n v="5"/>
  </r>
  <r>
    <s v="SDLEET-4342601963"/>
    <d v="2016-08-19T00:00:00"/>
    <n v="596"/>
    <n v="9"/>
    <s v="Software"/>
    <s v="IT Error"/>
    <x v="1"/>
    <x v="0"/>
    <n v="3"/>
    <n v="5"/>
  </r>
  <r>
    <s v="SDLEET-4942676016"/>
    <d v="2016-11-02T00:00:00"/>
    <n v="1051"/>
    <n v="10"/>
    <s v="Hardware"/>
    <s v="IT Error"/>
    <x v="1"/>
    <x v="0"/>
    <n v="9"/>
    <n v="4"/>
  </r>
  <r>
    <s v="SDLEET-5642637386"/>
    <d v="2016-09-24T00:00:00"/>
    <n v="1058"/>
    <n v="13"/>
    <s v="Software"/>
    <s v="IT Error"/>
    <x v="1"/>
    <x v="0"/>
    <n v="6"/>
    <n v="4"/>
  </r>
  <r>
    <s v="SDLEET-5742698133"/>
    <d v="2016-11-24T00:00:00"/>
    <n v="273"/>
    <n v="41"/>
    <s v="Hardware"/>
    <s v="IT Error"/>
    <x v="1"/>
    <x v="0"/>
    <n v="7"/>
    <n v="5"/>
  </r>
  <r>
    <s v="SDLEET-6142446320"/>
    <d v="2016-03-17T00:00:00"/>
    <n v="1052"/>
    <n v="33"/>
    <s v="Software"/>
    <s v="IT Error"/>
    <x v="1"/>
    <x v="0"/>
    <n v="1"/>
    <n v="5"/>
  </r>
  <r>
    <s v="SDLEET-6342649664"/>
    <d v="2016-10-06T00:00:00"/>
    <n v="46"/>
    <n v="6"/>
    <s v="Software"/>
    <s v="IT Error"/>
    <x v="2"/>
    <x v="0"/>
    <n v="3"/>
    <n v="4"/>
  </r>
  <r>
    <s v="SDLEET-7442707811"/>
    <d v="2016-12-03T00:00:00"/>
    <n v="231"/>
    <n v="38"/>
    <s v="Software"/>
    <s v="IT Error"/>
    <x v="1"/>
    <x v="0"/>
    <n v="4"/>
    <n v="5"/>
  </r>
  <r>
    <s v="SDLEET-7642453122"/>
    <d v="2016-03-24T00:00:00"/>
    <n v="1782"/>
    <n v="1"/>
    <s v="Software"/>
    <s v="IT Error"/>
    <x v="1"/>
    <x v="0"/>
    <n v="6"/>
    <n v="5"/>
  </r>
  <r>
    <s v="SDLEET-7842555071"/>
    <d v="2016-07-04T00:00:00"/>
    <n v="1257"/>
    <n v="50"/>
    <s v="Software"/>
    <s v="IT Error"/>
    <x v="1"/>
    <x v="0"/>
    <n v="8"/>
    <n v="5"/>
  </r>
  <r>
    <s v="SDLEET-8642515067"/>
    <d v="2016-05-25T00:00:00"/>
    <n v="1006"/>
    <n v="20"/>
    <s v="Software"/>
    <s v="IT Error"/>
    <x v="1"/>
    <x v="0"/>
    <n v="6"/>
    <n v="5"/>
  </r>
  <r>
    <s v="SDLENR-0042375701"/>
    <d v="2016-01-06T00:00:00"/>
    <n v="380"/>
    <n v="47"/>
    <s v="Login Access"/>
    <s v="IT Error"/>
    <x v="1"/>
    <x v="0"/>
    <n v="0"/>
    <n v="4"/>
  </r>
  <r>
    <s v="SDLENR-0142576577"/>
    <d v="2016-07-25T00:00:00"/>
    <n v="247"/>
    <n v="25"/>
    <s v="Login Access"/>
    <s v="IT Error"/>
    <x v="1"/>
    <x v="0"/>
    <n v="1"/>
    <n v="5"/>
  </r>
  <r>
    <s v="SDLENR-1042407974"/>
    <d v="2016-02-07T00:00:00"/>
    <n v="1787"/>
    <n v="39"/>
    <s v="Login Access"/>
    <s v="IT Error"/>
    <x v="1"/>
    <x v="0"/>
    <n v="0"/>
    <n v="4"/>
  </r>
  <r>
    <s v="SDLENR-1042435143"/>
    <d v="2016-03-06T00:00:00"/>
    <n v="1614"/>
    <n v="11"/>
    <s v="Login Access"/>
    <s v="IT Error"/>
    <x v="1"/>
    <x v="0"/>
    <n v="0"/>
    <n v="1"/>
  </r>
  <r>
    <s v="SDLENR-1042469068"/>
    <d v="2016-04-09T00:00:00"/>
    <n v="1176"/>
    <n v="40"/>
    <s v="Login Access"/>
    <s v="IT Error"/>
    <x v="1"/>
    <x v="0"/>
    <n v="0"/>
    <n v="4"/>
  </r>
  <r>
    <s v="SDLENR-1042477432"/>
    <d v="2016-04-17T00:00:00"/>
    <n v="1123"/>
    <n v="24"/>
    <s v="Login Access"/>
    <s v="IT Error"/>
    <x v="1"/>
    <x v="0"/>
    <n v="0"/>
    <n v="5"/>
  </r>
  <r>
    <s v="SDLENR-1042556223"/>
    <d v="2016-07-05T00:00:00"/>
    <n v="642"/>
    <n v="22"/>
    <s v="Login Access"/>
    <s v="IT Error"/>
    <x v="1"/>
    <x v="0"/>
    <n v="0"/>
    <n v="4"/>
  </r>
  <r>
    <s v="SDLENR-1042567650"/>
    <d v="2016-07-16T00:00:00"/>
    <n v="445"/>
    <n v="46"/>
    <s v="Login Access"/>
    <s v="IT Error"/>
    <x v="1"/>
    <x v="0"/>
    <n v="0"/>
    <n v="4"/>
  </r>
  <r>
    <s v="SDLENR-1042597747"/>
    <d v="2016-08-15T00:00:00"/>
    <n v="1794"/>
    <n v="47"/>
    <s v="Login Access"/>
    <s v="IT Error"/>
    <x v="1"/>
    <x v="0"/>
    <n v="0"/>
    <n v="5"/>
  </r>
  <r>
    <s v="SDLENR-1042693234"/>
    <d v="2016-11-19T00:00:00"/>
    <n v="843"/>
    <n v="42"/>
    <s v="Login Access"/>
    <s v="IT Error"/>
    <x v="2"/>
    <x v="0"/>
    <n v="0"/>
    <n v="4"/>
  </r>
  <r>
    <s v="SDLENR-1042703591"/>
    <d v="2016-11-29T00:00:00"/>
    <n v="1699"/>
    <n v="25"/>
    <s v="Login Access"/>
    <s v="IT Error"/>
    <x v="1"/>
    <x v="0"/>
    <n v="0"/>
    <n v="4"/>
  </r>
  <r>
    <s v="SDLENR-1142378731"/>
    <d v="2016-01-09T00:00:00"/>
    <n v="1153"/>
    <n v="7"/>
    <s v="Login Access"/>
    <s v="IT Error"/>
    <x v="1"/>
    <x v="0"/>
    <n v="1"/>
    <n v="4"/>
  </r>
  <r>
    <s v="SDLENR-1142447286"/>
    <d v="2016-03-18T00:00:00"/>
    <n v="198"/>
    <n v="22"/>
    <s v="Login Access"/>
    <s v="IT Error"/>
    <x v="1"/>
    <x v="0"/>
    <n v="1"/>
    <n v="4"/>
  </r>
  <r>
    <s v="SDLENR-1142513613"/>
    <d v="2016-05-23T00:00:00"/>
    <n v="71"/>
    <n v="6"/>
    <s v="Login Access"/>
    <s v="IT Error"/>
    <x v="1"/>
    <x v="0"/>
    <n v="1"/>
    <n v="5"/>
  </r>
  <r>
    <s v="SDLENR-1142526775"/>
    <d v="2016-06-05T00:00:00"/>
    <n v="667"/>
    <n v="37"/>
    <s v="Login Access"/>
    <s v="IT Error"/>
    <x v="1"/>
    <x v="0"/>
    <n v="1"/>
    <n v="5"/>
  </r>
  <r>
    <s v="SDLENR-1142668958"/>
    <d v="2016-10-25T00:00:00"/>
    <n v="1415"/>
    <n v="49"/>
    <s v="Login Access"/>
    <s v="IT Error"/>
    <x v="1"/>
    <x v="0"/>
    <n v="1"/>
    <n v="4"/>
  </r>
  <r>
    <s v="SDLENR-1142731624"/>
    <d v="2016-12-27T00:00:00"/>
    <n v="982"/>
    <n v="46"/>
    <s v="Login Access"/>
    <s v="IT Error"/>
    <x v="1"/>
    <x v="0"/>
    <n v="1"/>
    <n v="4"/>
  </r>
  <r>
    <s v="SDLENR-1242420322"/>
    <d v="2016-02-20T00:00:00"/>
    <n v="1582"/>
    <n v="3"/>
    <s v="Login Access"/>
    <s v="IT Error"/>
    <x v="1"/>
    <x v="0"/>
    <n v="2"/>
    <n v="4"/>
  </r>
  <r>
    <s v="SDLENR-2042526217"/>
    <d v="2016-06-05T00:00:00"/>
    <n v="1571"/>
    <n v="22"/>
    <s v="Login Access"/>
    <s v="IT Error"/>
    <x v="2"/>
    <x v="0"/>
    <n v="0"/>
    <n v="1"/>
  </r>
  <r>
    <s v="SDLENR-2042621556"/>
    <d v="2016-09-08T00:00:00"/>
    <n v="785"/>
    <n v="25"/>
    <s v="Login Access"/>
    <s v="IT Error"/>
    <x v="1"/>
    <x v="0"/>
    <n v="0"/>
    <n v="4"/>
  </r>
  <r>
    <s v="SDLENR-2042674847"/>
    <d v="2016-10-31T00:00:00"/>
    <n v="1484"/>
    <n v="48"/>
    <s v="Login Access"/>
    <s v="IT Error"/>
    <x v="1"/>
    <x v="0"/>
    <n v="0"/>
    <n v="5"/>
  </r>
  <r>
    <s v="SDLENR-2142643959"/>
    <d v="2016-09-30T00:00:00"/>
    <n v="405"/>
    <n v="49"/>
    <s v="Login Access"/>
    <s v="IT Error"/>
    <x v="2"/>
    <x v="0"/>
    <n v="1"/>
    <n v="5"/>
  </r>
  <r>
    <s v="SDLENR-2242640001"/>
    <d v="2016-09-27T00:00:00"/>
    <n v="1620"/>
    <n v="50"/>
    <s v="Login Access"/>
    <s v="IT Error"/>
    <x v="1"/>
    <x v="0"/>
    <n v="2"/>
    <n v="4"/>
  </r>
  <r>
    <s v="SDLENR-3042380793"/>
    <d v="2016-01-11T00:00:00"/>
    <n v="189"/>
    <n v="7"/>
    <s v="Login Access"/>
    <s v="IT Error"/>
    <x v="1"/>
    <x v="0"/>
    <n v="0"/>
    <n v="4"/>
  </r>
  <r>
    <s v="SDLENR-3042507672"/>
    <d v="2016-05-17T00:00:00"/>
    <n v="1017"/>
    <n v="6"/>
    <s v="Login Access"/>
    <s v="IT Error"/>
    <x v="1"/>
    <x v="0"/>
    <n v="0"/>
    <n v="4"/>
  </r>
  <r>
    <s v="SDLENR-3042640633"/>
    <d v="2016-09-27T00:00:00"/>
    <n v="913"/>
    <n v="46"/>
    <s v="Login Access"/>
    <s v="IT Error"/>
    <x v="1"/>
    <x v="0"/>
    <n v="0"/>
    <n v="5"/>
  </r>
  <r>
    <s v="SDLENR-4042493342"/>
    <d v="2016-05-03T00:00:00"/>
    <n v="724"/>
    <n v="13"/>
    <s v="Login Access"/>
    <s v="IT Error"/>
    <x v="1"/>
    <x v="0"/>
    <n v="0"/>
    <n v="4"/>
  </r>
  <r>
    <s v="SDLENR-4042533149"/>
    <d v="2016-06-12T00:00:00"/>
    <n v="1514"/>
    <n v="41"/>
    <s v="Login Access"/>
    <s v="IT Error"/>
    <x v="1"/>
    <x v="0"/>
    <n v="0"/>
    <n v="5"/>
  </r>
  <r>
    <s v="SDLENR-4042633555"/>
    <d v="2016-09-20T00:00:00"/>
    <n v="1555"/>
    <n v="25"/>
    <s v="Login Access"/>
    <s v="IT Error"/>
    <x v="1"/>
    <x v="0"/>
    <n v="0"/>
    <n v="4"/>
  </r>
  <r>
    <s v="SDLENR-4142582030"/>
    <d v="2016-07-31T00:00:00"/>
    <n v="1753"/>
    <n v="30"/>
    <s v="Login Access"/>
    <s v="IT Error"/>
    <x v="1"/>
    <x v="0"/>
    <n v="1"/>
    <n v="4"/>
  </r>
  <r>
    <s v="SDLENR-4342672646"/>
    <d v="2016-10-29T00:00:00"/>
    <n v="1694"/>
    <n v="46"/>
    <s v="Login Access"/>
    <s v="IT Error"/>
    <x v="1"/>
    <x v="0"/>
    <n v="3"/>
    <n v="5"/>
  </r>
  <r>
    <s v="SDLENR-5042455959"/>
    <d v="2016-03-26T00:00:00"/>
    <n v="555"/>
    <n v="39"/>
    <s v="Login Access"/>
    <s v="IT Error"/>
    <x v="1"/>
    <x v="0"/>
    <n v="0"/>
    <n v="4"/>
  </r>
  <r>
    <s v="SDLENR-5042475956"/>
    <d v="2016-04-15T00:00:00"/>
    <n v="1465"/>
    <n v="39"/>
    <s v="Login Access"/>
    <s v="IT Error"/>
    <x v="1"/>
    <x v="0"/>
    <n v="0"/>
    <n v="4"/>
  </r>
  <r>
    <s v="SDLENR-5042530760"/>
    <d v="2016-06-09T00:00:00"/>
    <n v="326"/>
    <n v="7"/>
    <s v="Login Access"/>
    <s v="IT Error"/>
    <x v="1"/>
    <x v="0"/>
    <n v="0"/>
    <n v="1"/>
  </r>
  <r>
    <s v="SDLENR-5042596874"/>
    <d v="2016-08-14T00:00:00"/>
    <n v="1277"/>
    <n v="28"/>
    <s v="Login Access"/>
    <s v="IT Error"/>
    <x v="1"/>
    <x v="0"/>
    <n v="0"/>
    <n v="1"/>
  </r>
  <r>
    <s v="SDLENR-5042658685"/>
    <d v="2016-10-15T00:00:00"/>
    <n v="1178"/>
    <n v="6"/>
    <s v="Login Access"/>
    <s v="IT Error"/>
    <x v="2"/>
    <x v="0"/>
    <n v="0"/>
    <n v="5"/>
  </r>
  <r>
    <s v="SDLENR-5042703003"/>
    <d v="2016-11-29T00:00:00"/>
    <n v="1560"/>
    <n v="10"/>
    <s v="Login Access"/>
    <s v="IT Error"/>
    <x v="1"/>
    <x v="0"/>
    <n v="0"/>
    <n v="5"/>
  </r>
  <r>
    <s v="SDLENR-5142682734"/>
    <d v="2016-11-08T00:00:00"/>
    <n v="1563"/>
    <n v="37"/>
    <s v="Login Access"/>
    <s v="IT Error"/>
    <x v="1"/>
    <x v="0"/>
    <n v="1"/>
    <n v="4"/>
  </r>
  <r>
    <s v="SDLENR-5242503145"/>
    <d v="2016-05-13T00:00:00"/>
    <n v="834"/>
    <n v="1"/>
    <s v="Login Access"/>
    <s v="IT Error"/>
    <x v="1"/>
    <x v="0"/>
    <n v="2"/>
    <n v="4"/>
  </r>
  <r>
    <s v="SDLENR-6042550120"/>
    <d v="2016-06-29T00:00:00"/>
    <n v="1712"/>
    <n v="41"/>
    <s v="Login Access"/>
    <s v="IT Error"/>
    <x v="1"/>
    <x v="0"/>
    <n v="0"/>
    <n v="5"/>
  </r>
  <r>
    <s v="SDLENR-6042606423"/>
    <d v="2016-08-24T00:00:00"/>
    <n v="732"/>
    <n v="44"/>
    <s v="Login Access"/>
    <s v="IT Error"/>
    <x v="1"/>
    <x v="0"/>
    <n v="0"/>
    <n v="5"/>
  </r>
  <r>
    <s v="SDLENR-6042653306"/>
    <d v="2016-10-10T00:00:00"/>
    <n v="1030"/>
    <n v="43"/>
    <s v="Login Access"/>
    <s v="IT Error"/>
    <x v="1"/>
    <x v="0"/>
    <n v="0"/>
    <n v="4"/>
  </r>
  <r>
    <s v="SDLENR-6042673756"/>
    <d v="2016-10-30T00:00:00"/>
    <n v="5"/>
    <n v="7"/>
    <s v="Login Access"/>
    <s v="IT Error"/>
    <x v="1"/>
    <x v="0"/>
    <n v="0"/>
    <n v="4"/>
  </r>
  <r>
    <s v="SDLENR-6142535674"/>
    <d v="2016-06-14T00:00:00"/>
    <n v="237"/>
    <n v="46"/>
    <s v="Login Access"/>
    <s v="IT Error"/>
    <x v="1"/>
    <x v="0"/>
    <n v="1"/>
    <n v="5"/>
  </r>
  <r>
    <s v="SDLENR-6142734646"/>
    <d v="2016-12-30T00:00:00"/>
    <n v="1834"/>
    <n v="6"/>
    <s v="Login Access"/>
    <s v="IT Error"/>
    <x v="1"/>
    <x v="0"/>
    <n v="1"/>
    <n v="1"/>
  </r>
  <r>
    <s v="SDLENR-6142734917"/>
    <d v="2016-12-30T00:00:00"/>
    <n v="511"/>
    <n v="39"/>
    <s v="Login Access"/>
    <s v="IT Error"/>
    <x v="1"/>
    <x v="0"/>
    <n v="1"/>
    <n v="4"/>
  </r>
  <r>
    <s v="SDLENR-6242564227"/>
    <d v="2016-07-13T00:00:00"/>
    <n v="762"/>
    <n v="32"/>
    <s v="Login Access"/>
    <s v="IT Error"/>
    <x v="1"/>
    <x v="0"/>
    <n v="2"/>
    <n v="5"/>
  </r>
  <r>
    <s v="SDLENR-6442525379"/>
    <d v="2016-06-04T00:00:00"/>
    <n v="147"/>
    <n v="13"/>
    <s v="Login Access"/>
    <s v="IT Error"/>
    <x v="1"/>
    <x v="0"/>
    <n v="4"/>
    <n v="5"/>
  </r>
  <r>
    <s v="SDLENR-7042504802"/>
    <d v="2016-05-14T00:00:00"/>
    <n v="1410"/>
    <n v="28"/>
    <s v="Login Access"/>
    <s v="IT Error"/>
    <x v="1"/>
    <x v="0"/>
    <n v="0"/>
    <n v="5"/>
  </r>
  <r>
    <s v="SDLENR-7042682265"/>
    <d v="2016-11-08T00:00:00"/>
    <n v="1686"/>
    <n v="22"/>
    <s v="Login Access"/>
    <s v="IT Error"/>
    <x v="1"/>
    <x v="0"/>
    <n v="0"/>
    <n v="1"/>
  </r>
  <r>
    <s v="SDLENR-8042548279"/>
    <d v="2016-06-27T00:00:00"/>
    <n v="927"/>
    <n v="32"/>
    <s v="Login Access"/>
    <s v="IT Error"/>
    <x v="1"/>
    <x v="0"/>
    <n v="0"/>
    <n v="5"/>
  </r>
  <r>
    <s v="SDLENR-8042583879"/>
    <d v="2016-08-01T00:00:00"/>
    <n v="1687"/>
    <n v="28"/>
    <s v="Login Access"/>
    <s v="IT Error"/>
    <x v="1"/>
    <x v="0"/>
    <n v="0"/>
    <n v="5"/>
  </r>
  <r>
    <s v="SDLENR-8042598433"/>
    <d v="2016-08-16T00:00:00"/>
    <n v="1533"/>
    <n v="14"/>
    <s v="Login Access"/>
    <s v="IT Error"/>
    <x v="1"/>
    <x v="0"/>
    <n v="0"/>
    <n v="5"/>
  </r>
  <r>
    <s v="SDLENR-8142385348"/>
    <d v="2016-01-16T00:00:00"/>
    <n v="574"/>
    <n v="3"/>
    <s v="Login Access"/>
    <s v="IT Error"/>
    <x v="1"/>
    <x v="0"/>
    <n v="1"/>
    <n v="4"/>
  </r>
  <r>
    <s v="SDLENR-8142613138"/>
    <d v="2016-08-31T00:00:00"/>
    <n v="3"/>
    <n v="11"/>
    <s v="Login Access"/>
    <s v="IT Error"/>
    <x v="1"/>
    <x v="0"/>
    <n v="1"/>
    <n v="5"/>
  </r>
  <r>
    <s v="SDLENR-8142647831"/>
    <d v="2016-10-04T00:00:00"/>
    <n v="643"/>
    <n v="48"/>
    <s v="Login Access"/>
    <s v="IT Error"/>
    <x v="1"/>
    <x v="0"/>
    <n v="1"/>
    <n v="5"/>
  </r>
  <r>
    <s v="SDLENR-8242726677"/>
    <d v="2016-12-22T00:00:00"/>
    <n v="937"/>
    <n v="6"/>
    <s v="Login Access"/>
    <s v="IT Error"/>
    <x v="1"/>
    <x v="0"/>
    <n v="2"/>
    <n v="4"/>
  </r>
  <r>
    <s v="SDLENR-9042375504"/>
    <d v="2016-01-06T00:00:00"/>
    <n v="1040"/>
    <n v="25"/>
    <s v="Login Access"/>
    <s v="IT Error"/>
    <x v="1"/>
    <x v="0"/>
    <n v="0"/>
    <n v="1"/>
  </r>
  <r>
    <s v="SDLENR-9042388352"/>
    <d v="2016-01-19T00:00:00"/>
    <n v="1865"/>
    <n v="13"/>
    <s v="Login Access"/>
    <s v="IT Error"/>
    <x v="1"/>
    <x v="0"/>
    <n v="0"/>
    <n v="4"/>
  </r>
  <r>
    <s v="SDLENR-9142701273"/>
    <d v="2016-11-27T00:00:00"/>
    <n v="947"/>
    <n v="22"/>
    <s v="Login Access"/>
    <s v="IT Error"/>
    <x v="1"/>
    <x v="0"/>
    <n v="1"/>
    <n v="1"/>
  </r>
  <r>
    <s v="SDLENT-0042449609"/>
    <d v="2016-03-20T00:00:00"/>
    <n v="590"/>
    <n v="46"/>
    <s v="Login Access"/>
    <s v="IT Error"/>
    <x v="1"/>
    <x v="0"/>
    <n v="0"/>
    <n v="4"/>
  </r>
  <r>
    <s v="SDLENT-0042539231"/>
    <d v="2016-06-18T00:00:00"/>
    <n v="1233"/>
    <n v="42"/>
    <s v="Login Access"/>
    <s v="IT Error"/>
    <x v="1"/>
    <x v="0"/>
    <n v="0"/>
    <n v="5"/>
  </r>
  <r>
    <s v="SDLENT-0042593587"/>
    <d v="2016-08-11T00:00:00"/>
    <n v="138"/>
    <n v="25"/>
    <s v="Login Access"/>
    <s v="IT Error"/>
    <x v="1"/>
    <x v="0"/>
    <n v="0"/>
    <n v="4"/>
  </r>
  <r>
    <s v="SDLENT-1042374500"/>
    <d v="2016-01-05T00:00:00"/>
    <n v="1090"/>
    <n v="25"/>
    <s v="Login Access"/>
    <s v="IT Error"/>
    <x v="1"/>
    <x v="0"/>
    <n v="0"/>
    <n v="5"/>
  </r>
  <r>
    <s v="SDLENT-1142688138"/>
    <d v="2016-11-14T00:00:00"/>
    <n v="1163"/>
    <n v="1"/>
    <s v="Login Access"/>
    <s v="IT Error"/>
    <x v="1"/>
    <x v="0"/>
    <n v="1"/>
    <n v="4"/>
  </r>
  <r>
    <s v="SDLENT-2042666903"/>
    <d v="2016-10-23T00:00:00"/>
    <n v="60"/>
    <n v="19"/>
    <s v="Login Access"/>
    <s v="IT Error"/>
    <x v="2"/>
    <x v="0"/>
    <n v="0"/>
    <n v="1"/>
  </r>
  <r>
    <s v="SDLENT-3042411582"/>
    <d v="2016-02-11T00:00:00"/>
    <n v="1678"/>
    <n v="25"/>
    <s v="Login Access"/>
    <s v="IT Error"/>
    <x v="1"/>
    <x v="0"/>
    <n v="0"/>
    <n v="4"/>
  </r>
  <r>
    <s v="SDLENT-3042416815"/>
    <d v="2016-02-16T00:00:00"/>
    <n v="1961"/>
    <n v="18"/>
    <s v="Login Access"/>
    <s v="IT Error"/>
    <x v="1"/>
    <x v="0"/>
    <n v="0"/>
    <n v="1"/>
  </r>
  <r>
    <s v="SDLENT-5042469870"/>
    <d v="2016-04-09T00:00:00"/>
    <n v="47"/>
    <n v="48"/>
    <s v="Login Access"/>
    <s v="IT Error"/>
    <x v="1"/>
    <x v="0"/>
    <n v="0"/>
    <n v="4"/>
  </r>
  <r>
    <s v="SDLENT-5042480052"/>
    <d v="2016-04-20T00:00:00"/>
    <n v="1805"/>
    <n v="40"/>
    <s v="Login Access"/>
    <s v="IT Error"/>
    <x v="1"/>
    <x v="0"/>
    <n v="0"/>
    <n v="5"/>
  </r>
  <r>
    <s v="SDLENT-7042558967"/>
    <d v="2016-07-07T00:00:00"/>
    <n v="206"/>
    <n v="9"/>
    <s v="Login Access"/>
    <s v="IT Error"/>
    <x v="1"/>
    <x v="0"/>
    <n v="0"/>
    <n v="1"/>
  </r>
  <r>
    <s v="SDLENT-7042692341"/>
    <d v="2016-11-18T00:00:00"/>
    <n v="1354"/>
    <n v="43"/>
    <s v="Login Access"/>
    <s v="IT Error"/>
    <x v="1"/>
    <x v="0"/>
    <n v="0"/>
    <n v="1"/>
  </r>
  <r>
    <s v="SDLENT-7242516037"/>
    <d v="2016-05-26T00:00:00"/>
    <n v="103"/>
    <n v="50"/>
    <s v="Login Access"/>
    <s v="IT Error"/>
    <x v="1"/>
    <x v="0"/>
    <n v="2"/>
    <n v="5"/>
  </r>
  <r>
    <s v="SDLENT-8042421708"/>
    <d v="2016-02-21T00:00:00"/>
    <n v="960"/>
    <n v="37"/>
    <s v="Login Access"/>
    <s v="IT Error"/>
    <x v="1"/>
    <x v="0"/>
    <n v="0"/>
    <n v="4"/>
  </r>
  <r>
    <s v="SDLENT-8042642826"/>
    <d v="2016-09-29T00:00:00"/>
    <n v="1082"/>
    <n v="28"/>
    <s v="Login Access"/>
    <s v="IT Error"/>
    <x v="1"/>
    <x v="0"/>
    <n v="0"/>
    <n v="1"/>
  </r>
  <r>
    <s v="SDLENT-9242727380"/>
    <d v="2016-12-23T00:00:00"/>
    <n v="1958"/>
    <n v="13"/>
    <s v="Login Access"/>
    <s v="IT Error"/>
    <x v="1"/>
    <x v="0"/>
    <n v="2"/>
    <n v="5"/>
  </r>
  <r>
    <s v="SDLESR-0242505012"/>
    <d v="2016-05-15T00:00:00"/>
    <n v="401"/>
    <n v="10"/>
    <s v="System"/>
    <s v="IT Error"/>
    <x v="1"/>
    <x v="0"/>
    <n v="2"/>
    <n v="5"/>
  </r>
  <r>
    <s v="SDLESR-0342678913"/>
    <d v="2016-11-04T00:00:00"/>
    <n v="961"/>
    <n v="9"/>
    <s v="System"/>
    <s v="IT Error"/>
    <x v="1"/>
    <x v="0"/>
    <n v="3"/>
    <n v="4"/>
  </r>
  <r>
    <s v="SDLESR-0842640263"/>
    <d v="2016-09-27T00:00:00"/>
    <n v="1266"/>
    <n v="32"/>
    <s v="System"/>
    <s v="IT Error"/>
    <x v="1"/>
    <x v="0"/>
    <n v="8"/>
    <n v="5"/>
  </r>
  <r>
    <s v="SDLESR-0942497358"/>
    <d v="2016-05-07T00:00:00"/>
    <n v="515"/>
    <n v="13"/>
    <s v="System"/>
    <s v="IT Error"/>
    <x v="1"/>
    <x v="0"/>
    <n v="9"/>
    <n v="4"/>
  </r>
  <r>
    <s v="SDLESR-1242370847"/>
    <d v="2016-01-01T00:00:00"/>
    <n v="754"/>
    <n v="38"/>
    <s v="System"/>
    <s v="IT Error"/>
    <x v="1"/>
    <x v="0"/>
    <n v="2"/>
    <n v="5"/>
  </r>
  <r>
    <s v="SDLESR-1342688098"/>
    <d v="2016-11-14T00:00:00"/>
    <n v="1929"/>
    <n v="50"/>
    <s v="System"/>
    <s v="IT Error"/>
    <x v="1"/>
    <x v="0"/>
    <n v="3"/>
    <n v="4"/>
  </r>
  <r>
    <s v="SDLESR-1542477307"/>
    <d v="2016-04-17T00:00:00"/>
    <n v="460"/>
    <n v="3"/>
    <s v="System"/>
    <s v="IT Error"/>
    <x v="1"/>
    <x v="0"/>
    <n v="5"/>
    <n v="4"/>
  </r>
  <r>
    <s v="SDLESR-2042604046"/>
    <d v="2016-08-22T00:00:00"/>
    <n v="84"/>
    <n v="20"/>
    <s v="System"/>
    <s v="IT Error"/>
    <x v="1"/>
    <x v="0"/>
    <n v="10"/>
    <n v="5"/>
  </r>
  <r>
    <s v="SDLESR-2242612672"/>
    <d v="2016-08-30T00:00:00"/>
    <n v="887"/>
    <n v="6"/>
    <s v="System"/>
    <s v="IT Error"/>
    <x v="1"/>
    <x v="0"/>
    <n v="2"/>
    <n v="4"/>
  </r>
  <r>
    <s v="SDLESR-2442708043"/>
    <d v="2016-12-04T00:00:00"/>
    <n v="504"/>
    <n v="50"/>
    <s v="System"/>
    <s v="IT Error"/>
    <x v="1"/>
    <x v="0"/>
    <n v="4"/>
    <n v="5"/>
  </r>
  <r>
    <s v="SDLESR-2842426602"/>
    <d v="2016-02-26T00:00:00"/>
    <n v="50"/>
    <n v="26"/>
    <s v="System"/>
    <s v="IT Error"/>
    <x v="1"/>
    <x v="0"/>
    <n v="8"/>
    <n v="4"/>
  </r>
  <r>
    <s v="SDLESR-2942625611"/>
    <d v="2016-09-12T00:00:00"/>
    <n v="601"/>
    <n v="46"/>
    <s v="System"/>
    <s v="IT Error"/>
    <x v="1"/>
    <x v="0"/>
    <n v="9"/>
    <n v="5"/>
  </r>
  <r>
    <s v="SDLESR-3142486764"/>
    <d v="2016-04-26T00:00:00"/>
    <n v="616"/>
    <n v="37"/>
    <s v="System"/>
    <s v="IT Error"/>
    <x v="1"/>
    <x v="0"/>
    <n v="1"/>
    <n v="4"/>
  </r>
  <r>
    <s v="SDLESR-3142494896"/>
    <d v="2016-05-04T00:00:00"/>
    <n v="509"/>
    <n v="8"/>
    <s v="System"/>
    <s v="IT Error"/>
    <x v="1"/>
    <x v="0"/>
    <n v="1"/>
    <n v="4"/>
  </r>
  <r>
    <s v="SDLESR-3442549495"/>
    <d v="2016-06-28T00:00:00"/>
    <n v="899"/>
    <n v="24"/>
    <s v="System"/>
    <s v="IT Error"/>
    <x v="1"/>
    <x v="0"/>
    <n v="4"/>
    <n v="5"/>
  </r>
  <r>
    <s v="SDLESR-3542476305"/>
    <d v="2016-04-16T00:00:00"/>
    <n v="1340"/>
    <n v="33"/>
    <s v="System"/>
    <s v="IT Error"/>
    <x v="1"/>
    <x v="0"/>
    <n v="5"/>
    <n v="1"/>
  </r>
  <r>
    <s v="SDLESR-3642686567"/>
    <d v="2016-11-12T00:00:00"/>
    <n v="706"/>
    <n v="35"/>
    <s v="System"/>
    <s v="IT Error"/>
    <x v="1"/>
    <x v="0"/>
    <n v="6"/>
    <n v="4"/>
  </r>
  <r>
    <s v="SDLESR-3742707335"/>
    <d v="2016-12-03T00:00:00"/>
    <n v="1323"/>
    <n v="3"/>
    <s v="System"/>
    <s v="IT Error"/>
    <x v="1"/>
    <x v="0"/>
    <n v="7"/>
    <n v="4"/>
  </r>
  <r>
    <s v="SDLESR-4342434213"/>
    <d v="2016-03-05T00:00:00"/>
    <n v="381"/>
    <n v="22"/>
    <s v="System"/>
    <s v="IT Error"/>
    <x v="1"/>
    <x v="0"/>
    <n v="13"/>
    <n v="4"/>
  </r>
  <r>
    <s v="SDLESR-4342443795"/>
    <d v="2016-03-14T00:00:00"/>
    <n v="589"/>
    <n v="37"/>
    <s v="System"/>
    <s v="IT Error"/>
    <x v="1"/>
    <x v="0"/>
    <n v="3"/>
    <n v="1"/>
  </r>
  <r>
    <s v="SDLESR-4542544659"/>
    <d v="2016-06-23T00:00:00"/>
    <n v="1715"/>
    <n v="46"/>
    <s v="System"/>
    <s v="IT Error"/>
    <x v="1"/>
    <x v="0"/>
    <n v="5"/>
    <n v="5"/>
  </r>
  <r>
    <s v="SDLESR-5142661186"/>
    <d v="2016-10-18T00:00:00"/>
    <n v="108"/>
    <n v="41"/>
    <s v="System"/>
    <s v="IT Error"/>
    <x v="1"/>
    <x v="0"/>
    <n v="1"/>
    <n v="5"/>
  </r>
  <r>
    <s v="SDLESR-5242408479"/>
    <d v="2016-02-08T00:00:00"/>
    <n v="1127"/>
    <n v="4"/>
    <s v="System"/>
    <s v="IT Error"/>
    <x v="1"/>
    <x v="0"/>
    <n v="16"/>
    <n v="4"/>
  </r>
  <r>
    <s v="SDLESR-5442374384"/>
    <d v="2016-01-05T00:00:00"/>
    <n v="678"/>
    <n v="13"/>
    <s v="System"/>
    <s v="IT Error"/>
    <x v="1"/>
    <x v="0"/>
    <n v="14"/>
    <n v="4"/>
  </r>
  <r>
    <s v="SDLESR-5442587641"/>
    <d v="2016-08-05T00:00:00"/>
    <n v="1524"/>
    <n v="6"/>
    <s v="System"/>
    <s v="IT Error"/>
    <x v="1"/>
    <x v="0"/>
    <n v="4"/>
    <n v="4"/>
  </r>
  <r>
    <s v="SDLESR-5542732774"/>
    <d v="2016-12-28T00:00:00"/>
    <n v="117"/>
    <n v="47"/>
    <s v="System"/>
    <s v="IT Error"/>
    <x v="1"/>
    <x v="0"/>
    <n v="5"/>
    <n v="4"/>
  </r>
  <r>
    <s v="SDLESR-5642441567"/>
    <d v="2016-03-12T00:00:00"/>
    <n v="1146"/>
    <n v="5"/>
    <s v="System"/>
    <s v="IT Error"/>
    <x v="1"/>
    <x v="0"/>
    <n v="6"/>
    <n v="5"/>
  </r>
  <r>
    <s v="SDLESR-5642621852"/>
    <d v="2016-09-08T00:00:00"/>
    <n v="1105"/>
    <n v="28"/>
    <s v="System"/>
    <s v="IT Error"/>
    <x v="1"/>
    <x v="0"/>
    <n v="6"/>
    <n v="4"/>
  </r>
  <r>
    <s v="SDLESR-5742374961"/>
    <d v="2016-01-05T00:00:00"/>
    <n v="1136"/>
    <n v="39"/>
    <s v="System"/>
    <s v="IT Error"/>
    <x v="1"/>
    <x v="0"/>
    <n v="7"/>
    <n v="5"/>
  </r>
  <r>
    <s v="SDLESR-5742583375"/>
    <d v="2016-08-01T00:00:00"/>
    <n v="507"/>
    <n v="3"/>
    <s v="System"/>
    <s v="IT Error"/>
    <x v="1"/>
    <x v="0"/>
    <n v="7"/>
    <n v="1"/>
  </r>
  <r>
    <s v="SDLESR-5742656311"/>
    <d v="2016-10-13T00:00:00"/>
    <n v="1751"/>
    <n v="3"/>
    <s v="System"/>
    <s v="IT Error"/>
    <x v="1"/>
    <x v="0"/>
    <n v="7"/>
    <n v="5"/>
  </r>
  <r>
    <s v="SDLESR-5942633157"/>
    <d v="2016-09-20T00:00:00"/>
    <n v="1415"/>
    <n v="41"/>
    <s v="System"/>
    <s v="IT Error"/>
    <x v="1"/>
    <x v="0"/>
    <n v="9"/>
    <n v="4"/>
  </r>
  <r>
    <s v="SDLESR-6042480060"/>
    <d v="2016-04-20T00:00:00"/>
    <n v="386"/>
    <n v="50"/>
    <s v="System"/>
    <s v="IT Error"/>
    <x v="1"/>
    <x v="0"/>
    <n v="10"/>
    <n v="5"/>
  </r>
  <r>
    <s v="SDLESR-6242384777"/>
    <d v="2016-01-15T00:00:00"/>
    <n v="1967"/>
    <n v="37"/>
    <s v="System"/>
    <s v="IT Error"/>
    <x v="1"/>
    <x v="0"/>
    <n v="2"/>
    <n v="4"/>
  </r>
  <r>
    <s v="SDLESR-6342705842"/>
    <d v="2016-12-01T00:00:00"/>
    <n v="1754"/>
    <n v="28"/>
    <s v="System"/>
    <s v="IT Error"/>
    <x v="1"/>
    <x v="0"/>
    <n v="3"/>
    <n v="4"/>
  </r>
  <r>
    <s v="SDLESR-6442558426"/>
    <d v="2016-07-07T00:00:00"/>
    <n v="1912"/>
    <n v="4"/>
    <s v="System"/>
    <s v="IT Error"/>
    <x v="1"/>
    <x v="0"/>
    <n v="14"/>
    <n v="5"/>
  </r>
  <r>
    <s v="SDLESR-6442588376"/>
    <d v="2016-08-06T00:00:00"/>
    <n v="1347"/>
    <n v="3"/>
    <s v="System"/>
    <s v="IT Error"/>
    <x v="1"/>
    <x v="0"/>
    <n v="4"/>
    <n v="4"/>
  </r>
  <r>
    <s v="SDLESR-6442597041"/>
    <d v="2016-08-15T00:00:00"/>
    <n v="1954"/>
    <n v="50"/>
    <s v="System"/>
    <s v="IT Error"/>
    <x v="1"/>
    <x v="0"/>
    <n v="4"/>
    <n v="4"/>
  </r>
  <r>
    <s v="SDLESR-6442664280"/>
    <d v="2016-10-21T00:00:00"/>
    <n v="938"/>
    <n v="12"/>
    <s v="System"/>
    <s v="IT Error"/>
    <x v="1"/>
    <x v="0"/>
    <n v="4"/>
    <n v="5"/>
  </r>
  <r>
    <s v="SDLESR-6642530857"/>
    <d v="2016-06-09T00:00:00"/>
    <n v="1115"/>
    <n v="18"/>
    <s v="System"/>
    <s v="IT Error"/>
    <x v="1"/>
    <x v="0"/>
    <n v="6"/>
    <n v="5"/>
  </r>
  <r>
    <s v="SDLESR-6842529370"/>
    <d v="2016-06-08T00:00:00"/>
    <n v="477"/>
    <n v="13"/>
    <s v="System"/>
    <s v="IT Error"/>
    <x v="1"/>
    <x v="0"/>
    <n v="8"/>
    <n v="5"/>
  </r>
  <r>
    <s v="SDLESR-7342421310"/>
    <d v="2016-02-21T00:00:00"/>
    <n v="611"/>
    <n v="13"/>
    <s v="System"/>
    <s v="IT Error"/>
    <x v="1"/>
    <x v="0"/>
    <n v="3"/>
    <n v="5"/>
  </r>
  <r>
    <s v="SDLESR-7342721158"/>
    <d v="2016-12-17T00:00:00"/>
    <n v="1485"/>
    <n v="1"/>
    <s v="System"/>
    <s v="IT Error"/>
    <x v="1"/>
    <x v="0"/>
    <n v="3"/>
    <n v="5"/>
  </r>
  <r>
    <s v="SDLESR-7442403076"/>
    <d v="2016-02-03T00:00:00"/>
    <n v="1997"/>
    <n v="50"/>
    <s v="System"/>
    <s v="IT Error"/>
    <x v="1"/>
    <x v="0"/>
    <n v="4"/>
    <n v="5"/>
  </r>
  <r>
    <s v="SDLESR-7442541952"/>
    <d v="2016-06-20T00:00:00"/>
    <n v="1115"/>
    <n v="29"/>
    <s v="System"/>
    <s v="IT Error"/>
    <x v="1"/>
    <x v="0"/>
    <n v="4"/>
    <n v="4"/>
  </r>
  <r>
    <s v="SDLESR-7442715355"/>
    <d v="2016-12-11T00:00:00"/>
    <n v="825"/>
    <n v="13"/>
    <s v="System"/>
    <s v="IT Error"/>
    <x v="1"/>
    <x v="0"/>
    <n v="4"/>
    <n v="4"/>
  </r>
  <r>
    <s v="SDLESR-7642678588"/>
    <d v="2016-11-04T00:00:00"/>
    <n v="1418"/>
    <n v="25"/>
    <s v="System"/>
    <s v="IT Error"/>
    <x v="1"/>
    <x v="0"/>
    <n v="6"/>
    <n v="4"/>
  </r>
  <r>
    <s v="SDLESR-7642715939"/>
    <d v="2016-12-11T00:00:00"/>
    <n v="873"/>
    <n v="39"/>
    <s v="System"/>
    <s v="IT Error"/>
    <x v="1"/>
    <x v="0"/>
    <n v="6"/>
    <n v="4"/>
  </r>
  <r>
    <s v="SDLESR-7942622840"/>
    <d v="2016-09-09T00:00:00"/>
    <n v="184"/>
    <n v="28"/>
    <s v="System"/>
    <s v="IT Error"/>
    <x v="1"/>
    <x v="0"/>
    <n v="9"/>
    <n v="5"/>
  </r>
  <r>
    <s v="SDLESR-8342412357"/>
    <d v="2016-02-12T00:00:00"/>
    <n v="605"/>
    <n v="3"/>
    <s v="System"/>
    <s v="IT Error"/>
    <x v="1"/>
    <x v="0"/>
    <n v="3"/>
    <n v="4"/>
  </r>
  <r>
    <s v="SDLESR-8342545410"/>
    <d v="2016-06-24T00:00:00"/>
    <n v="21"/>
    <n v="14"/>
    <s v="System"/>
    <s v="IT Error"/>
    <x v="1"/>
    <x v="0"/>
    <n v="3"/>
    <n v="5"/>
  </r>
  <r>
    <s v="SDLESR-8342551828"/>
    <d v="2016-06-30T00:00:00"/>
    <n v="992"/>
    <n v="38"/>
    <s v="System"/>
    <s v="IT Error"/>
    <x v="1"/>
    <x v="0"/>
    <n v="3"/>
    <n v="4"/>
  </r>
  <r>
    <s v="SDLESR-8342725397"/>
    <d v="2016-12-21T00:00:00"/>
    <n v="1119"/>
    <n v="43"/>
    <s v="System"/>
    <s v="IT Error"/>
    <x v="1"/>
    <x v="0"/>
    <n v="3"/>
    <n v="1"/>
  </r>
  <r>
    <s v="SDLESR-8442613939"/>
    <d v="2016-08-31T00:00:00"/>
    <n v="1873"/>
    <n v="39"/>
    <s v="System"/>
    <s v="IT Error"/>
    <x v="1"/>
    <x v="0"/>
    <n v="4"/>
    <n v="5"/>
  </r>
  <r>
    <s v="SDLESR-8542688575"/>
    <d v="2016-11-14T00:00:00"/>
    <n v="1507"/>
    <n v="25"/>
    <s v="System"/>
    <s v="IT Error"/>
    <x v="1"/>
    <x v="0"/>
    <n v="5"/>
    <n v="4"/>
  </r>
  <r>
    <s v="SDLESR-8842542466"/>
    <d v="2016-06-21T00:00:00"/>
    <n v="1856"/>
    <n v="4"/>
    <s v="System"/>
    <s v="IT Error"/>
    <x v="1"/>
    <x v="0"/>
    <n v="8"/>
    <n v="4"/>
  </r>
  <r>
    <s v="SDLESR-9542490902"/>
    <d v="2016-04-30T00:00:00"/>
    <n v="820"/>
    <n v="39"/>
    <s v="System"/>
    <s v="IT Error"/>
    <x v="1"/>
    <x v="0"/>
    <n v="5"/>
    <n v="5"/>
  </r>
  <r>
    <s v="SDLESR-9642488698"/>
    <d v="2016-04-28T00:00:00"/>
    <n v="189"/>
    <n v="46"/>
    <s v="System"/>
    <s v="IT Error"/>
    <x v="1"/>
    <x v="0"/>
    <n v="6"/>
    <n v="4"/>
  </r>
  <r>
    <s v="SDLESR-9642634344"/>
    <d v="2016-09-21T00:00:00"/>
    <n v="1204"/>
    <n v="33"/>
    <s v="System"/>
    <s v="IT Error"/>
    <x v="1"/>
    <x v="0"/>
    <n v="6"/>
    <n v="5"/>
  </r>
  <r>
    <s v="SDLEST-0142611391"/>
    <d v="2016-08-29T00:00:00"/>
    <n v="1529"/>
    <n v="23"/>
    <s v="System"/>
    <s v="IT Error"/>
    <x v="1"/>
    <x v="0"/>
    <n v="1"/>
    <n v="5"/>
  </r>
  <r>
    <s v="SDLEST-0242591831"/>
    <d v="2016-08-09T00:00:00"/>
    <n v="53"/>
    <n v="38"/>
    <s v="System"/>
    <s v="IT Error"/>
    <x v="1"/>
    <x v="0"/>
    <n v="2"/>
    <n v="5"/>
  </r>
  <r>
    <s v="SDLEST-3142575882"/>
    <d v="2016-07-24T00:00:00"/>
    <n v="888"/>
    <n v="48"/>
    <s v="System"/>
    <s v="IT Error"/>
    <x v="1"/>
    <x v="0"/>
    <n v="1"/>
    <n v="5"/>
  </r>
  <r>
    <s v="SDLEST-4342707978"/>
    <d v="2016-12-03T00:00:00"/>
    <n v="917"/>
    <n v="29"/>
    <s v="System"/>
    <s v="IT Error"/>
    <x v="1"/>
    <x v="0"/>
    <n v="3"/>
    <n v="5"/>
  </r>
  <r>
    <s v="SDLEST-4442483050"/>
    <d v="2016-04-23T00:00:00"/>
    <n v="325"/>
    <n v="30"/>
    <s v="System"/>
    <s v="IT Error"/>
    <x v="2"/>
    <x v="0"/>
    <n v="4"/>
    <n v="4"/>
  </r>
  <r>
    <s v="SDLEST-5242473345"/>
    <d v="2016-04-13T00:00:00"/>
    <n v="484"/>
    <n v="23"/>
    <s v="System"/>
    <s v="IT Error"/>
    <x v="1"/>
    <x v="0"/>
    <n v="2"/>
    <n v="4"/>
  </r>
  <r>
    <s v="SDLEST-5642511880"/>
    <d v="2016-05-21T00:00:00"/>
    <n v="1318"/>
    <n v="38"/>
    <s v="System"/>
    <s v="IT Error"/>
    <x v="1"/>
    <x v="0"/>
    <n v="6"/>
    <n v="4"/>
  </r>
  <r>
    <s v="SDLEST-5842599348"/>
    <d v="2016-08-17T00:00:00"/>
    <n v="194"/>
    <n v="3"/>
    <s v="System"/>
    <s v="IT Error"/>
    <x v="1"/>
    <x v="0"/>
    <n v="8"/>
    <n v="5"/>
  </r>
  <r>
    <s v="SDLEST-6242470356"/>
    <d v="2016-04-10T00:00:00"/>
    <n v="1165"/>
    <n v="23"/>
    <s v="System"/>
    <s v="IT Error"/>
    <x v="1"/>
    <x v="0"/>
    <n v="2"/>
    <n v="5"/>
  </r>
  <r>
    <s v="SDLEST-8242567892"/>
    <d v="2016-07-16T00:00:00"/>
    <n v="399"/>
    <n v="18"/>
    <s v="System"/>
    <s v="IT Error"/>
    <x v="1"/>
    <x v="0"/>
    <n v="2"/>
    <n v="5"/>
  </r>
  <r>
    <s v="SDLEST-9242440283"/>
    <d v="2016-03-11T00:00:00"/>
    <n v="1598"/>
    <n v="12"/>
    <s v="System"/>
    <s v="IT Error"/>
    <x v="1"/>
    <x v="0"/>
    <n v="2"/>
    <n v="5"/>
  </r>
  <r>
    <s v="SDLEST-9242504837"/>
    <d v="2016-05-14T00:00:00"/>
    <n v="1723"/>
    <n v="28"/>
    <s v="System"/>
    <s v="IT Error"/>
    <x v="1"/>
    <x v="0"/>
    <n v="2"/>
    <n v="5"/>
  </r>
  <r>
    <s v="SDLEST-9742464361"/>
    <d v="2016-04-04T00:00:00"/>
    <n v="1456"/>
    <n v="13"/>
    <s v="System"/>
    <s v="IT Error"/>
    <x v="1"/>
    <x v="0"/>
    <n v="7"/>
    <n v="5"/>
  </r>
  <r>
    <s v="SDLTER-0042386880"/>
    <d v="2016-01-17T00:00:00"/>
    <n v="1768"/>
    <n v="28"/>
    <s v="Software"/>
    <s v="IT Request"/>
    <x v="1"/>
    <x v="0"/>
    <n v="10"/>
    <n v="4"/>
  </r>
  <r>
    <s v="SDLTER-0042420311"/>
    <d v="2016-02-20T00:00:00"/>
    <n v="1921"/>
    <n v="13"/>
    <s v="Software"/>
    <s v="IT Request"/>
    <x v="1"/>
    <x v="0"/>
    <n v="10"/>
    <n v="4"/>
  </r>
  <r>
    <s v="SDLTER-0042488392"/>
    <d v="2016-04-28T00:00:00"/>
    <n v="1249"/>
    <n v="3"/>
    <s v="Software"/>
    <s v="IT Request"/>
    <x v="1"/>
    <x v="0"/>
    <n v="10"/>
    <n v="4"/>
  </r>
  <r>
    <s v="SDLTER-0042520002"/>
    <d v="2016-05-30T00:00:00"/>
    <n v="510"/>
    <n v="50"/>
    <s v="Software"/>
    <s v="IT Request"/>
    <x v="1"/>
    <x v="0"/>
    <n v="10"/>
    <n v="5"/>
  </r>
  <r>
    <s v="SDLTER-0042575079"/>
    <d v="2016-07-24T00:00:00"/>
    <n v="1927"/>
    <n v="50"/>
    <s v="Hardware"/>
    <s v="IT Request"/>
    <x v="1"/>
    <x v="0"/>
    <n v="8"/>
    <n v="5"/>
  </r>
  <r>
    <s v="SDLTER-0242424022"/>
    <d v="2016-02-24T00:00:00"/>
    <n v="722"/>
    <n v="30"/>
    <s v="Hardware"/>
    <s v="IT Request"/>
    <x v="1"/>
    <x v="0"/>
    <n v="12"/>
    <n v="5"/>
  </r>
  <r>
    <s v="SDLTER-0242494994"/>
    <d v="2016-05-04T00:00:00"/>
    <n v="59"/>
    <n v="39"/>
    <s v="Software"/>
    <s v="IT Request"/>
    <x v="1"/>
    <x v="0"/>
    <n v="12"/>
    <n v="5"/>
  </r>
  <r>
    <s v="SDLTER-0342525374"/>
    <d v="2016-06-04T00:00:00"/>
    <n v="1967"/>
    <n v="23"/>
    <s v="Software"/>
    <s v="IT Request"/>
    <x v="1"/>
    <x v="0"/>
    <n v="3"/>
    <n v="4"/>
  </r>
  <r>
    <s v="SDLTER-0642496434"/>
    <d v="2016-05-06T00:00:00"/>
    <n v="503"/>
    <n v="4"/>
    <s v="Software"/>
    <s v="IT Request"/>
    <x v="1"/>
    <x v="0"/>
    <n v="6"/>
    <n v="4"/>
  </r>
  <r>
    <s v="SDLTER-0642548337"/>
    <d v="2016-06-27T00:00:00"/>
    <n v="1753"/>
    <n v="13"/>
    <s v="Software"/>
    <s v="IT Request"/>
    <x v="1"/>
    <x v="0"/>
    <n v="16"/>
    <n v="4"/>
  </r>
  <r>
    <s v="SDLTER-0742654869"/>
    <d v="2016-10-11T00:00:00"/>
    <n v="1786"/>
    <n v="8"/>
    <s v="Software"/>
    <s v="IT Request"/>
    <x v="1"/>
    <x v="0"/>
    <n v="7"/>
    <n v="4"/>
  </r>
  <r>
    <s v="SDLTER-0842485432"/>
    <d v="2016-04-25T00:00:00"/>
    <n v="623"/>
    <n v="14"/>
    <s v="Software"/>
    <s v="IT Request"/>
    <x v="1"/>
    <x v="0"/>
    <n v="8"/>
    <n v="4"/>
  </r>
  <r>
    <s v="SDLTER-0942442392"/>
    <d v="2016-03-13T00:00:00"/>
    <n v="1619"/>
    <n v="3"/>
    <s v="Hardware"/>
    <s v="IT Request"/>
    <x v="1"/>
    <x v="0"/>
    <n v="15"/>
    <n v="4"/>
  </r>
  <r>
    <s v="SDLTER-0942613662"/>
    <d v="2016-08-31T00:00:00"/>
    <n v="56"/>
    <n v="46"/>
    <s v="Software"/>
    <s v="IT Request"/>
    <x v="1"/>
    <x v="0"/>
    <n v="9"/>
    <n v="5"/>
  </r>
  <r>
    <s v="SDLTER-0942615720"/>
    <d v="2016-09-02T00:00:00"/>
    <n v="292"/>
    <n v="7"/>
    <s v="Software"/>
    <s v="IT Request"/>
    <x v="1"/>
    <x v="0"/>
    <n v="9"/>
    <n v="5"/>
  </r>
  <r>
    <s v="SDLTER-1042498380"/>
    <d v="2016-05-08T00:00:00"/>
    <n v="378"/>
    <n v="13"/>
    <s v="Software"/>
    <s v="IT Request"/>
    <x v="1"/>
    <x v="0"/>
    <n v="10"/>
    <n v="5"/>
  </r>
  <r>
    <s v="SDLTER-1042624596"/>
    <d v="2016-09-11T00:00:00"/>
    <n v="589"/>
    <n v="25"/>
    <s v="Software"/>
    <s v="IT Request"/>
    <x v="1"/>
    <x v="0"/>
    <n v="10"/>
    <n v="4"/>
  </r>
  <r>
    <s v="SDLTER-1142384044"/>
    <d v="2016-01-15T00:00:00"/>
    <n v="1394"/>
    <n v="30"/>
    <s v="Software"/>
    <s v="IT Request"/>
    <x v="1"/>
    <x v="0"/>
    <n v="11"/>
    <n v="4"/>
  </r>
  <r>
    <s v="SDLTER-1142396804"/>
    <d v="2016-01-27T00:00:00"/>
    <n v="1620"/>
    <n v="8"/>
    <s v="Hardware"/>
    <s v="IT Request"/>
    <x v="1"/>
    <x v="0"/>
    <n v="11"/>
    <n v="4"/>
  </r>
  <r>
    <s v="SDLTER-1142425593"/>
    <d v="2016-02-25T00:00:00"/>
    <n v="189"/>
    <n v="25"/>
    <s v="Software"/>
    <s v="IT Request"/>
    <x v="1"/>
    <x v="0"/>
    <n v="11"/>
    <n v="5"/>
  </r>
  <r>
    <s v="SDLTER-1142456012"/>
    <d v="2016-03-27T00:00:00"/>
    <n v="991"/>
    <n v="30"/>
    <s v="Hardware"/>
    <s v="IT Request"/>
    <x v="1"/>
    <x v="0"/>
    <n v="11"/>
    <n v="4"/>
  </r>
  <r>
    <s v="SDLTER-1142502387"/>
    <d v="2016-05-12T00:00:00"/>
    <n v="208"/>
    <n v="3"/>
    <s v="Software"/>
    <s v="IT Request"/>
    <x v="1"/>
    <x v="0"/>
    <n v="11"/>
    <n v="5"/>
  </r>
  <r>
    <s v="SDLTER-1142610830"/>
    <d v="2016-08-28T00:00:00"/>
    <n v="983"/>
    <n v="48"/>
    <s v="Hardware"/>
    <s v="IT Request"/>
    <x v="1"/>
    <x v="0"/>
    <n v="11"/>
    <n v="4"/>
  </r>
  <r>
    <s v="SDLTER-1242533847"/>
    <d v="2016-06-12T00:00:00"/>
    <n v="794"/>
    <n v="18"/>
    <s v="Software"/>
    <s v="IT Request"/>
    <x v="1"/>
    <x v="0"/>
    <n v="2"/>
    <n v="1"/>
  </r>
  <r>
    <s v="SDLTER-1342688909"/>
    <d v="2016-11-14T00:00:00"/>
    <n v="520"/>
    <n v="39"/>
    <s v="Hardware"/>
    <s v="IT Request"/>
    <x v="1"/>
    <x v="0"/>
    <n v="12"/>
    <n v="4"/>
  </r>
  <r>
    <s v="SDLTER-1442549420"/>
    <d v="2016-06-28T00:00:00"/>
    <n v="112"/>
    <n v="4"/>
    <s v="Software"/>
    <s v="IT Request"/>
    <x v="1"/>
    <x v="0"/>
    <n v="4"/>
    <n v="1"/>
  </r>
  <r>
    <s v="SDLTER-1642411289"/>
    <d v="2016-02-11T00:00:00"/>
    <n v="1758"/>
    <n v="22"/>
    <s v="Software"/>
    <s v="IT Request"/>
    <x v="1"/>
    <x v="0"/>
    <n v="6"/>
    <n v="1"/>
  </r>
  <r>
    <s v="SDLTER-1642732035"/>
    <d v="2016-12-28T00:00:00"/>
    <n v="383"/>
    <n v="50"/>
    <s v="Hardware"/>
    <s v="IT Request"/>
    <x v="1"/>
    <x v="0"/>
    <n v="15"/>
    <n v="5"/>
  </r>
  <r>
    <s v="SDLTER-1742386487"/>
    <d v="2016-01-17T00:00:00"/>
    <n v="778"/>
    <n v="4"/>
    <s v="Software"/>
    <s v="IT Request"/>
    <x v="1"/>
    <x v="0"/>
    <n v="17"/>
    <n v="5"/>
  </r>
  <r>
    <s v="SDLTER-1742407929"/>
    <d v="2016-02-07T00:00:00"/>
    <n v="42"/>
    <n v="19"/>
    <s v="Software"/>
    <s v="IT Request"/>
    <x v="1"/>
    <x v="0"/>
    <n v="7"/>
    <n v="4"/>
  </r>
  <r>
    <s v="SDLTER-1742517117"/>
    <d v="2016-05-27T00:00:00"/>
    <n v="161"/>
    <n v="1"/>
    <s v="Hardware"/>
    <s v="IT Request"/>
    <x v="1"/>
    <x v="0"/>
    <n v="12"/>
    <n v="5"/>
  </r>
  <r>
    <s v="SDLTER-1742675977"/>
    <d v="2016-11-01T00:00:00"/>
    <n v="237"/>
    <n v="39"/>
    <s v="Software"/>
    <s v="IT Request"/>
    <x v="1"/>
    <x v="0"/>
    <n v="7"/>
    <n v="5"/>
  </r>
  <r>
    <s v="SDLTER-2042469311"/>
    <d v="2016-04-09T00:00:00"/>
    <n v="421"/>
    <n v="33"/>
    <s v="Hardware"/>
    <s v="IT Request"/>
    <x v="1"/>
    <x v="0"/>
    <n v="2"/>
    <n v="5"/>
  </r>
  <r>
    <s v="SDLTER-2142460470"/>
    <d v="2016-03-31T00:00:00"/>
    <n v="247"/>
    <n v="44"/>
    <s v="Hardware"/>
    <s v="IT Request"/>
    <x v="1"/>
    <x v="0"/>
    <n v="11"/>
    <n v="4"/>
  </r>
  <r>
    <s v="SDLTER-2242672045"/>
    <d v="2016-10-29T00:00:00"/>
    <n v="424"/>
    <n v="50"/>
    <s v="Software"/>
    <s v="IT Request"/>
    <x v="1"/>
    <x v="0"/>
    <n v="12"/>
    <n v="5"/>
  </r>
  <r>
    <s v="SDLTER-2342392120"/>
    <d v="2016-01-23T00:00:00"/>
    <n v="722"/>
    <n v="31"/>
    <s v="Software"/>
    <s v="IT Request"/>
    <x v="1"/>
    <x v="0"/>
    <n v="3"/>
    <n v="4"/>
  </r>
  <r>
    <s v="SDLTER-2442402781"/>
    <d v="2016-02-02T00:00:00"/>
    <n v="188"/>
    <n v="47"/>
    <s v="Software"/>
    <s v="IT Request"/>
    <x v="1"/>
    <x v="0"/>
    <n v="4"/>
    <n v="5"/>
  </r>
  <r>
    <s v="SDLTER-2442418984"/>
    <d v="2016-02-18T00:00:00"/>
    <n v="1178"/>
    <n v="19"/>
    <s v="Software"/>
    <s v="IT Request"/>
    <x v="1"/>
    <x v="0"/>
    <n v="14"/>
    <n v="4"/>
  </r>
  <r>
    <s v="SDLTER-2442605238"/>
    <d v="2016-08-23T00:00:00"/>
    <n v="843"/>
    <n v="12"/>
    <s v="Software"/>
    <s v="IT Request"/>
    <x v="1"/>
    <x v="0"/>
    <n v="4"/>
    <n v="5"/>
  </r>
  <r>
    <s v="SDLTER-2542462618"/>
    <d v="2016-04-02T00:00:00"/>
    <n v="221"/>
    <n v="36"/>
    <s v="Software"/>
    <s v="IT Request"/>
    <x v="1"/>
    <x v="0"/>
    <n v="5"/>
    <n v="1"/>
  </r>
  <r>
    <s v="SDLTER-2842621077"/>
    <d v="2016-09-08T00:00:00"/>
    <n v="437"/>
    <n v="50"/>
    <s v="Hardware"/>
    <s v="IT Request"/>
    <x v="1"/>
    <x v="0"/>
    <n v="2"/>
    <n v="4"/>
  </r>
  <r>
    <s v="SDLTER-2842708889"/>
    <d v="2016-12-04T00:00:00"/>
    <n v="1998"/>
    <n v="48"/>
    <s v="Software"/>
    <s v="IT Request"/>
    <x v="1"/>
    <x v="0"/>
    <n v="8"/>
    <n v="5"/>
  </r>
  <r>
    <s v="SDLTER-3042478356"/>
    <d v="2016-04-18T00:00:00"/>
    <n v="1715"/>
    <n v="3"/>
    <s v="Hardware"/>
    <s v="IT Request"/>
    <x v="1"/>
    <x v="0"/>
    <n v="6"/>
    <n v="4"/>
  </r>
  <r>
    <s v="SDLTER-3042622202"/>
    <d v="2016-09-09T00:00:00"/>
    <n v="1170"/>
    <n v="32"/>
    <s v="Software"/>
    <s v="IT Request"/>
    <x v="1"/>
    <x v="0"/>
    <n v="10"/>
    <n v="4"/>
  </r>
  <r>
    <s v="SDLTER-3142568086"/>
    <d v="2016-07-17T00:00:00"/>
    <n v="878"/>
    <n v="50"/>
    <s v="Software"/>
    <s v="IT Request"/>
    <x v="1"/>
    <x v="0"/>
    <n v="11"/>
    <n v="5"/>
  </r>
  <r>
    <s v="SDLTER-3342387520"/>
    <d v="2016-01-18T00:00:00"/>
    <n v="1552"/>
    <n v="35"/>
    <s v="Software"/>
    <s v="IT Request"/>
    <x v="1"/>
    <x v="0"/>
    <n v="3"/>
    <n v="4"/>
  </r>
  <r>
    <s v="SDLTER-3342500682"/>
    <d v="2016-05-10T00:00:00"/>
    <n v="58"/>
    <n v="6"/>
    <s v="Hardware"/>
    <s v="IT Request"/>
    <x v="1"/>
    <x v="0"/>
    <n v="0"/>
    <n v="4"/>
  </r>
  <r>
    <s v="SDLTER-3342516423"/>
    <d v="2016-05-26T00:00:00"/>
    <n v="462"/>
    <n v="24"/>
    <s v="Software"/>
    <s v="IT Request"/>
    <x v="1"/>
    <x v="0"/>
    <n v="3"/>
    <n v="4"/>
  </r>
  <r>
    <s v="SDLTER-3442432449"/>
    <d v="2016-03-03T00:00:00"/>
    <n v="1304"/>
    <n v="44"/>
    <s v="Software"/>
    <s v="IT Request"/>
    <x v="1"/>
    <x v="0"/>
    <n v="4"/>
    <n v="5"/>
  </r>
  <r>
    <s v="SDLTER-3442587719"/>
    <d v="2016-08-05T00:00:00"/>
    <n v="631"/>
    <n v="17"/>
    <s v="Software"/>
    <s v="IT Request"/>
    <x v="1"/>
    <x v="0"/>
    <n v="4"/>
    <n v="4"/>
  </r>
  <r>
    <s v="SDLTER-3442705745"/>
    <d v="2016-12-01T00:00:00"/>
    <n v="1454"/>
    <n v="37"/>
    <s v="Software"/>
    <s v="IT Request"/>
    <x v="1"/>
    <x v="0"/>
    <n v="4"/>
    <n v="5"/>
  </r>
  <r>
    <s v="SDLTER-3542483788"/>
    <d v="2016-04-23T00:00:00"/>
    <n v="1828"/>
    <n v="7"/>
    <s v="Software"/>
    <s v="IT Request"/>
    <x v="1"/>
    <x v="0"/>
    <n v="15"/>
    <n v="4"/>
  </r>
  <r>
    <s v="SDLTER-3642687484"/>
    <d v="2016-11-13T00:00:00"/>
    <n v="988"/>
    <n v="4"/>
    <s v="Software"/>
    <s v="IT Request"/>
    <x v="1"/>
    <x v="0"/>
    <n v="6"/>
    <n v="1"/>
  </r>
  <r>
    <s v="SDLTER-3842499390"/>
    <d v="2016-05-09T00:00:00"/>
    <n v="1639"/>
    <n v="3"/>
    <s v="Software"/>
    <s v="IT Request"/>
    <x v="1"/>
    <x v="0"/>
    <n v="8"/>
    <n v="4"/>
  </r>
  <r>
    <s v="SDLTER-3842627598"/>
    <d v="2016-09-14T00:00:00"/>
    <n v="309"/>
    <n v="25"/>
    <s v="Hardware"/>
    <s v="IT Request"/>
    <x v="1"/>
    <x v="0"/>
    <n v="13"/>
    <n v="1"/>
  </r>
  <r>
    <s v="SDLTER-4042438279"/>
    <d v="2016-03-09T00:00:00"/>
    <n v="1587"/>
    <n v="32"/>
    <s v="Hardware"/>
    <s v="IT Request"/>
    <x v="1"/>
    <x v="0"/>
    <n v="10"/>
    <n v="4"/>
  </r>
  <r>
    <s v="SDLTER-4042446972"/>
    <d v="2016-03-17T00:00:00"/>
    <n v="1177"/>
    <n v="49"/>
    <s v="Hardware"/>
    <s v="IT Request"/>
    <x v="1"/>
    <x v="0"/>
    <n v="10"/>
    <n v="5"/>
  </r>
  <r>
    <s v="SDLTER-4342412320"/>
    <d v="2016-02-12T00:00:00"/>
    <n v="1622"/>
    <n v="13"/>
    <s v="Hardware"/>
    <s v="IT Request"/>
    <x v="1"/>
    <x v="0"/>
    <n v="11"/>
    <n v="4"/>
  </r>
  <r>
    <s v="SDLTER-4342422730"/>
    <d v="2016-02-22T00:00:00"/>
    <n v="583"/>
    <n v="37"/>
    <s v="Hardware"/>
    <s v="IT Request"/>
    <x v="1"/>
    <x v="0"/>
    <n v="10"/>
    <n v="4"/>
  </r>
  <r>
    <s v="SDLTER-4542616991"/>
    <d v="2016-09-03T00:00:00"/>
    <n v="1899"/>
    <n v="19"/>
    <s v="Software"/>
    <s v="IT Request"/>
    <x v="1"/>
    <x v="0"/>
    <n v="5"/>
    <n v="4"/>
  </r>
  <r>
    <s v="SDLTER-4642381663"/>
    <d v="2016-01-12T00:00:00"/>
    <n v="1906"/>
    <n v="26"/>
    <s v="Software"/>
    <s v="IT Request"/>
    <x v="1"/>
    <x v="0"/>
    <n v="6"/>
    <n v="5"/>
  </r>
  <r>
    <s v="SDLTER-4742414187"/>
    <d v="2016-02-14T00:00:00"/>
    <n v="1008"/>
    <n v="1"/>
    <s v="Software"/>
    <s v="IT Request"/>
    <x v="1"/>
    <x v="0"/>
    <n v="7"/>
    <n v="4"/>
  </r>
  <r>
    <s v="SDLTER-4842436823"/>
    <d v="2016-03-07T00:00:00"/>
    <n v="402"/>
    <n v="28"/>
    <s v="Hardware"/>
    <s v="IT Request"/>
    <x v="1"/>
    <x v="0"/>
    <n v="10"/>
    <n v="4"/>
  </r>
  <r>
    <s v="SDLTER-4942460426"/>
    <d v="2016-03-31T00:00:00"/>
    <n v="102"/>
    <n v="4"/>
    <s v="Software"/>
    <s v="IT Request"/>
    <x v="1"/>
    <x v="0"/>
    <n v="7"/>
    <n v="4"/>
  </r>
  <r>
    <s v="SDLTER-5042449330"/>
    <d v="2016-03-20T00:00:00"/>
    <n v="533"/>
    <n v="13"/>
    <s v="Software"/>
    <s v="IT Request"/>
    <x v="1"/>
    <x v="0"/>
    <n v="10"/>
    <n v="4"/>
  </r>
  <r>
    <s v="SDLTER-5042698331"/>
    <d v="2016-11-24T00:00:00"/>
    <n v="1843"/>
    <n v="13"/>
    <s v="Hardware"/>
    <s v="IT Request"/>
    <x v="1"/>
    <x v="0"/>
    <n v="3"/>
    <n v="4"/>
  </r>
  <r>
    <s v="SDLTER-5142386509"/>
    <d v="2016-01-17T00:00:00"/>
    <n v="70"/>
    <n v="25"/>
    <s v="Software"/>
    <s v="IT Request"/>
    <x v="1"/>
    <x v="0"/>
    <n v="11"/>
    <n v="4"/>
  </r>
  <r>
    <s v="SDLTER-5142561150"/>
    <d v="2016-07-10T00:00:00"/>
    <n v="515"/>
    <n v="11"/>
    <s v="Hardware"/>
    <s v="IT Request"/>
    <x v="1"/>
    <x v="0"/>
    <n v="11"/>
    <n v="1"/>
  </r>
  <r>
    <s v="SDLTER-5342516678"/>
    <d v="2016-05-26T00:00:00"/>
    <n v="847"/>
    <n v="6"/>
    <s v="Software"/>
    <s v="IT Request"/>
    <x v="1"/>
    <x v="0"/>
    <n v="13"/>
    <n v="4"/>
  </r>
  <r>
    <s v="SDLTER-5342546679"/>
    <d v="2016-06-25T00:00:00"/>
    <n v="437"/>
    <n v="36"/>
    <s v="Software"/>
    <s v="IT Request"/>
    <x v="1"/>
    <x v="0"/>
    <n v="3"/>
    <n v="4"/>
  </r>
  <r>
    <s v="SDLTER-5342680172"/>
    <d v="2016-11-06T00:00:00"/>
    <n v="117"/>
    <n v="11"/>
    <s v="Software"/>
    <s v="IT Request"/>
    <x v="1"/>
    <x v="0"/>
    <n v="13"/>
    <n v="4"/>
  </r>
  <r>
    <s v="SDLTER-5442674849"/>
    <d v="2016-10-31T00:00:00"/>
    <n v="584"/>
    <n v="18"/>
    <s v="Software"/>
    <s v="IT Request"/>
    <x v="1"/>
    <x v="0"/>
    <n v="4"/>
    <n v="1"/>
  </r>
  <r>
    <s v="SDLTER-5542730235"/>
    <d v="2016-12-26T00:00:00"/>
    <n v="883"/>
    <n v="12"/>
    <s v="Software"/>
    <s v="IT Request"/>
    <x v="1"/>
    <x v="0"/>
    <n v="5"/>
    <n v="5"/>
  </r>
  <r>
    <s v="SDLTER-5742656179"/>
    <d v="2016-10-13T00:00:00"/>
    <n v="517"/>
    <n v="11"/>
    <s v="Software"/>
    <s v="IT Request"/>
    <x v="1"/>
    <x v="0"/>
    <n v="7"/>
    <n v="4"/>
  </r>
  <r>
    <s v="SDLTER-5942660109"/>
    <d v="2016-10-17T00:00:00"/>
    <n v="800"/>
    <n v="1"/>
    <s v="Software"/>
    <s v="IT Request"/>
    <x v="1"/>
    <x v="0"/>
    <n v="9"/>
    <n v="4"/>
  </r>
  <r>
    <s v="SDLTER-6042428749"/>
    <d v="2016-02-28T00:00:00"/>
    <n v="1494"/>
    <n v="17"/>
    <s v="Hardware"/>
    <s v="IT Request"/>
    <x v="1"/>
    <x v="0"/>
    <n v="10"/>
    <n v="4"/>
  </r>
  <r>
    <s v="SDLTER-6442375526"/>
    <d v="2016-01-06T00:00:00"/>
    <n v="52"/>
    <n v="45"/>
    <s v="Software"/>
    <s v="IT Request"/>
    <x v="1"/>
    <x v="0"/>
    <n v="4"/>
    <n v="4"/>
  </r>
  <r>
    <s v="SDLTER-6442455505"/>
    <d v="2016-03-26T00:00:00"/>
    <n v="640"/>
    <n v="5"/>
    <s v="Hardware"/>
    <s v="IT Request"/>
    <x v="1"/>
    <x v="0"/>
    <n v="14"/>
    <n v="5"/>
  </r>
  <r>
    <s v="SDLTER-6442465020"/>
    <d v="2016-04-05T00:00:00"/>
    <n v="632"/>
    <n v="40"/>
    <s v="Software"/>
    <s v="IT Request"/>
    <x v="1"/>
    <x v="0"/>
    <n v="4"/>
    <n v="5"/>
  </r>
  <r>
    <s v="SDLTER-6442474898"/>
    <d v="2016-04-14T00:00:00"/>
    <n v="1349"/>
    <n v="48"/>
    <s v="Software"/>
    <s v="IT Request"/>
    <x v="1"/>
    <x v="0"/>
    <n v="4"/>
    <n v="5"/>
  </r>
  <r>
    <s v="SDLTER-6442477719"/>
    <d v="2016-04-17T00:00:00"/>
    <n v="291"/>
    <n v="7"/>
    <s v="Software"/>
    <s v="IT Request"/>
    <x v="1"/>
    <x v="0"/>
    <n v="14"/>
    <n v="4"/>
  </r>
  <r>
    <s v="SDLTER-6442616056"/>
    <d v="2016-09-03T00:00:00"/>
    <n v="75"/>
    <n v="20"/>
    <s v="Hardware"/>
    <s v="IT Request"/>
    <x v="1"/>
    <x v="0"/>
    <n v="14"/>
    <n v="5"/>
  </r>
  <r>
    <s v="SDLTER-6742427380"/>
    <d v="2016-02-27T00:00:00"/>
    <n v="1088"/>
    <n v="13"/>
    <s v="Hardware"/>
    <s v="IT Request"/>
    <x v="1"/>
    <x v="0"/>
    <n v="3"/>
    <n v="4"/>
  </r>
  <r>
    <s v="SDLTER-6742571305"/>
    <d v="2016-07-20T00:00:00"/>
    <n v="970"/>
    <n v="3"/>
    <s v="Hardware"/>
    <s v="IT Request"/>
    <x v="1"/>
    <x v="0"/>
    <n v="9"/>
    <n v="4"/>
  </r>
  <r>
    <s v="SDLTER-6942599301"/>
    <d v="2016-08-17T00:00:00"/>
    <n v="1580"/>
    <n v="23"/>
    <s v="Hardware"/>
    <s v="IT Request"/>
    <x v="1"/>
    <x v="0"/>
    <n v="17"/>
    <n v="4"/>
  </r>
  <r>
    <s v="SDLTER-7042534056"/>
    <d v="2016-06-13T00:00:00"/>
    <n v="815"/>
    <n v="50"/>
    <s v="Software"/>
    <s v="IT Request"/>
    <x v="1"/>
    <x v="0"/>
    <n v="10"/>
    <n v="4"/>
  </r>
  <r>
    <s v="SDLTER-7142509734"/>
    <d v="2016-05-19T00:00:00"/>
    <n v="1273"/>
    <n v="17"/>
    <s v="Hardware"/>
    <s v="IT Request"/>
    <x v="1"/>
    <x v="0"/>
    <n v="11"/>
    <n v="5"/>
  </r>
  <r>
    <s v="SDLTER-7442397587"/>
    <d v="2016-01-28T00:00:00"/>
    <n v="1298"/>
    <n v="35"/>
    <s v="Hardware"/>
    <s v="IT Request"/>
    <x v="1"/>
    <x v="0"/>
    <n v="9"/>
    <n v="4"/>
  </r>
  <r>
    <s v="SDLTER-7442608838"/>
    <d v="2016-08-26T00:00:00"/>
    <n v="1913"/>
    <n v="28"/>
    <s v="Software"/>
    <s v="IT Request"/>
    <x v="1"/>
    <x v="0"/>
    <n v="14"/>
    <n v="1"/>
  </r>
  <r>
    <s v="SDLTER-7442635034"/>
    <d v="2016-09-22T00:00:00"/>
    <n v="1623"/>
    <n v="20"/>
    <s v="Software"/>
    <s v="IT Request"/>
    <x v="1"/>
    <x v="0"/>
    <n v="4"/>
    <n v="5"/>
  </r>
  <r>
    <s v="SDLTER-7442666279"/>
    <d v="2016-10-23T00:00:00"/>
    <n v="17"/>
    <n v="12"/>
    <s v="Software"/>
    <s v="IT Request"/>
    <x v="1"/>
    <x v="0"/>
    <n v="14"/>
    <n v="4"/>
  </r>
  <r>
    <s v="SDLTER-7542423838"/>
    <d v="2016-02-23T00:00:00"/>
    <n v="403"/>
    <n v="38"/>
    <s v="Software"/>
    <s v="IT Request"/>
    <x v="1"/>
    <x v="0"/>
    <n v="15"/>
    <n v="5"/>
  </r>
  <r>
    <s v="SDLTER-7542676002"/>
    <d v="2016-11-02T00:00:00"/>
    <n v="1530"/>
    <n v="30"/>
    <s v="Hardware"/>
    <s v="IT Request"/>
    <x v="1"/>
    <x v="0"/>
    <n v="15"/>
    <n v="5"/>
  </r>
  <r>
    <s v="SDLTER-7642579437"/>
    <d v="2016-07-28T00:00:00"/>
    <n v="823"/>
    <n v="44"/>
    <s v="Hardware"/>
    <s v="IT Request"/>
    <x v="1"/>
    <x v="0"/>
    <n v="15"/>
    <n v="5"/>
  </r>
  <r>
    <s v="SDLTER-7842515372"/>
    <d v="2016-05-25T00:00:00"/>
    <n v="597"/>
    <n v="13"/>
    <s v="Software"/>
    <s v="IT Request"/>
    <x v="1"/>
    <x v="0"/>
    <n v="8"/>
    <n v="4"/>
  </r>
  <r>
    <s v="SDLTER-7842641875"/>
    <d v="2016-09-28T00:00:00"/>
    <n v="1357"/>
    <n v="48"/>
    <s v="Software"/>
    <s v="IT Request"/>
    <x v="1"/>
    <x v="0"/>
    <n v="8"/>
    <n v="4"/>
  </r>
  <r>
    <s v="SDLTER-8042495855"/>
    <d v="2016-05-05T00:00:00"/>
    <n v="515"/>
    <n v="38"/>
    <s v="Software"/>
    <s v="IT Request"/>
    <x v="1"/>
    <x v="0"/>
    <n v="10"/>
    <n v="4"/>
  </r>
  <r>
    <s v="SDLTER-8042603751"/>
    <d v="2016-08-21T00:00:00"/>
    <n v="115"/>
    <n v="27"/>
    <s v="Hardware"/>
    <s v="IT Request"/>
    <x v="1"/>
    <x v="0"/>
    <n v="10"/>
    <n v="5"/>
  </r>
  <r>
    <s v="SDLTER-8142647565"/>
    <d v="2016-10-04T00:00:00"/>
    <n v="1716"/>
    <n v="25"/>
    <s v="Software"/>
    <s v="IT Request"/>
    <x v="1"/>
    <x v="0"/>
    <n v="11"/>
    <n v="4"/>
  </r>
  <r>
    <s v="SDLTER-8242540322"/>
    <d v="2016-06-19T00:00:00"/>
    <n v="1032"/>
    <n v="3"/>
    <s v="Software"/>
    <s v="IT Request"/>
    <x v="1"/>
    <x v="0"/>
    <n v="12"/>
    <n v="4"/>
  </r>
  <r>
    <s v="SDLTER-8342391038"/>
    <d v="2016-01-22T00:00:00"/>
    <n v="943"/>
    <n v="40"/>
    <s v="Software"/>
    <s v="IT Request"/>
    <x v="1"/>
    <x v="0"/>
    <n v="3"/>
    <n v="4"/>
  </r>
  <r>
    <s v="SDLTER-8342529712"/>
    <d v="2016-06-08T00:00:00"/>
    <n v="701"/>
    <n v="47"/>
    <s v="Hardware"/>
    <s v="IT Request"/>
    <x v="1"/>
    <x v="0"/>
    <n v="13"/>
    <n v="4"/>
  </r>
  <r>
    <s v="SDLTER-8342548018"/>
    <d v="2016-06-27T00:00:00"/>
    <n v="1461"/>
    <n v="50"/>
    <s v="Hardware"/>
    <s v="IT Request"/>
    <x v="1"/>
    <x v="0"/>
    <n v="12"/>
    <n v="4"/>
  </r>
  <r>
    <s v="SDLTER-8442553109"/>
    <d v="2016-07-02T00:00:00"/>
    <n v="1510"/>
    <n v="41"/>
    <s v="Hardware"/>
    <s v="IT Request"/>
    <x v="1"/>
    <x v="0"/>
    <n v="14"/>
    <n v="4"/>
  </r>
  <r>
    <s v="SDLTER-8442569018"/>
    <d v="2016-07-18T00:00:00"/>
    <n v="1"/>
    <n v="30"/>
    <s v="Software"/>
    <s v="IT Request"/>
    <x v="1"/>
    <x v="0"/>
    <n v="4"/>
    <n v="4"/>
  </r>
  <r>
    <s v="SDLTER-8542525330"/>
    <d v="2016-06-04T00:00:00"/>
    <n v="123"/>
    <n v="33"/>
    <s v="Hardware"/>
    <s v="IT Request"/>
    <x v="1"/>
    <x v="0"/>
    <n v="7"/>
    <n v="5"/>
  </r>
  <r>
    <s v="SDLTER-8542592416"/>
    <d v="2016-08-10T00:00:00"/>
    <n v="631"/>
    <n v="24"/>
    <s v="Software"/>
    <s v="IT Request"/>
    <x v="1"/>
    <x v="0"/>
    <n v="5"/>
    <n v="4"/>
  </r>
  <r>
    <s v="SDLTER-8542613786"/>
    <d v="2016-08-31T00:00:00"/>
    <n v="468"/>
    <n v="7"/>
    <s v="Software"/>
    <s v="IT Request"/>
    <x v="1"/>
    <x v="0"/>
    <n v="15"/>
    <n v="4"/>
  </r>
  <r>
    <s v="SDLTER-8642528732"/>
    <d v="2016-06-07T00:00:00"/>
    <n v="1153"/>
    <n v="7"/>
    <s v="Software"/>
    <s v="IT Request"/>
    <x v="1"/>
    <x v="0"/>
    <n v="6"/>
    <n v="4"/>
  </r>
  <r>
    <s v="SDLTER-8642537812"/>
    <d v="2016-06-16T00:00:00"/>
    <n v="371"/>
    <n v="18"/>
    <s v="Software"/>
    <s v="IT Request"/>
    <x v="1"/>
    <x v="0"/>
    <n v="6"/>
    <n v="5"/>
  </r>
  <r>
    <s v="SDLTER-8642734209"/>
    <d v="2016-12-30T00:00:00"/>
    <n v="490"/>
    <n v="32"/>
    <s v="Software"/>
    <s v="IT Request"/>
    <x v="1"/>
    <x v="0"/>
    <n v="6"/>
    <n v="5"/>
  </r>
  <r>
    <s v="SDLTER-8742537242"/>
    <d v="2016-06-16T00:00:00"/>
    <n v="394"/>
    <n v="22"/>
    <s v="Software"/>
    <s v="IT Request"/>
    <x v="1"/>
    <x v="0"/>
    <n v="7"/>
    <n v="4"/>
  </r>
  <r>
    <s v="SDLTER-8842389371"/>
    <d v="2016-01-20T00:00:00"/>
    <n v="1357"/>
    <n v="13"/>
    <s v="Software"/>
    <s v="IT Request"/>
    <x v="1"/>
    <x v="0"/>
    <n v="10"/>
    <n v="4"/>
  </r>
  <r>
    <s v="SDLTER-8842536527"/>
    <d v="2016-06-15T00:00:00"/>
    <n v="1442"/>
    <n v="5"/>
    <s v="Software"/>
    <s v="IT Request"/>
    <x v="1"/>
    <x v="0"/>
    <n v="8"/>
    <n v="4"/>
  </r>
  <r>
    <s v="SDLTER-8942373859"/>
    <d v="2016-01-04T00:00:00"/>
    <n v="1865"/>
    <n v="28"/>
    <s v="Software"/>
    <s v="IT Request"/>
    <x v="1"/>
    <x v="0"/>
    <n v="9"/>
    <n v="1"/>
  </r>
  <r>
    <s v="SDLTER-8942518839"/>
    <d v="2016-05-28T00:00:00"/>
    <n v="223"/>
    <n v="28"/>
    <s v="Software"/>
    <s v="IT Request"/>
    <x v="1"/>
    <x v="0"/>
    <n v="9"/>
    <n v="4"/>
  </r>
  <r>
    <s v="SDLTER-8942649367"/>
    <d v="2016-10-06T00:00:00"/>
    <n v="476"/>
    <n v="3"/>
    <s v="Hardware"/>
    <s v="IT Request"/>
    <x v="1"/>
    <x v="0"/>
    <n v="5"/>
    <n v="4"/>
  </r>
  <r>
    <s v="SDLTER-9042498591"/>
    <d v="2016-05-08T00:00:00"/>
    <n v="1249"/>
    <n v="25"/>
    <s v="Software"/>
    <s v="IT Request"/>
    <x v="1"/>
    <x v="0"/>
    <n v="10"/>
    <n v="4"/>
  </r>
  <r>
    <s v="SDLTER-9042638705"/>
    <d v="2016-09-25T00:00:00"/>
    <n v="380"/>
    <n v="37"/>
    <s v="Hardware"/>
    <s v="IT Request"/>
    <x v="1"/>
    <x v="0"/>
    <n v="10"/>
    <n v="4"/>
  </r>
  <r>
    <s v="SDLTER-9142438781"/>
    <d v="2016-03-09T00:00:00"/>
    <n v="1738"/>
    <n v="7"/>
    <s v="Software"/>
    <s v="IT Request"/>
    <x v="1"/>
    <x v="0"/>
    <n v="11"/>
    <n v="1"/>
  </r>
  <r>
    <s v="SDLTER-9142573346"/>
    <d v="2016-07-22T00:00:00"/>
    <n v="684"/>
    <n v="13"/>
    <s v="Hardware"/>
    <s v="IT Request"/>
    <x v="1"/>
    <x v="0"/>
    <n v="8"/>
    <n v="4"/>
  </r>
  <r>
    <s v="SDLTER-9242417150"/>
    <d v="2016-02-17T00:00:00"/>
    <n v="285"/>
    <n v="41"/>
    <s v="Software"/>
    <s v="IT Request"/>
    <x v="1"/>
    <x v="0"/>
    <n v="12"/>
    <n v="4"/>
  </r>
  <r>
    <s v="SDLTER-9442501383"/>
    <d v="2016-05-11T00:00:00"/>
    <n v="1098"/>
    <n v="13"/>
    <s v="Software"/>
    <s v="IT Request"/>
    <x v="1"/>
    <x v="0"/>
    <n v="14"/>
    <n v="5"/>
  </r>
  <r>
    <s v="SDLTER-9442579011"/>
    <d v="2016-07-28T00:00:00"/>
    <n v="411"/>
    <n v="40"/>
    <s v="Software"/>
    <s v="IT Request"/>
    <x v="1"/>
    <x v="0"/>
    <n v="4"/>
    <n v="4"/>
  </r>
  <r>
    <s v="SDLTER-9642503091"/>
    <d v="2016-05-13T00:00:00"/>
    <n v="99"/>
    <n v="50"/>
    <s v="Software"/>
    <s v="IT Request"/>
    <x v="1"/>
    <x v="0"/>
    <n v="6"/>
    <n v="4"/>
  </r>
  <r>
    <s v="SDLTER-9742645157"/>
    <d v="2016-10-02T00:00:00"/>
    <n v="1485"/>
    <n v="11"/>
    <s v="Hardware"/>
    <s v="IT Request"/>
    <x v="1"/>
    <x v="0"/>
    <n v="2"/>
    <n v="4"/>
  </r>
  <r>
    <s v="SDLTER-9842391201"/>
    <d v="2016-01-22T00:00:00"/>
    <n v="1820"/>
    <n v="32"/>
    <s v="Software"/>
    <s v="IT Request"/>
    <x v="1"/>
    <x v="0"/>
    <n v="8"/>
    <n v="4"/>
  </r>
  <r>
    <s v="SDLTER-9842692601"/>
    <d v="2016-11-18T00:00:00"/>
    <n v="510"/>
    <n v="46"/>
    <s v="Software"/>
    <s v="IT Request"/>
    <x v="1"/>
    <x v="0"/>
    <n v="8"/>
    <n v="5"/>
  </r>
  <r>
    <s v="SDLTER-9942382666"/>
    <d v="2016-01-13T00:00:00"/>
    <n v="1306"/>
    <n v="6"/>
    <s v="Hardware"/>
    <s v="IT Request"/>
    <x v="1"/>
    <x v="0"/>
    <n v="5"/>
    <n v="4"/>
  </r>
  <r>
    <s v="SDLTER-9942391372"/>
    <d v="2016-01-22T00:00:00"/>
    <n v="1987"/>
    <n v="13"/>
    <s v="Hardware"/>
    <s v="IT Request"/>
    <x v="1"/>
    <x v="0"/>
    <n v="16"/>
    <n v="4"/>
  </r>
  <r>
    <s v="SDLTER-9942404160"/>
    <d v="2016-02-04T00:00:00"/>
    <n v="946"/>
    <n v="1"/>
    <s v="Software"/>
    <s v="IT Request"/>
    <x v="1"/>
    <x v="0"/>
    <n v="5"/>
    <n v="5"/>
  </r>
  <r>
    <s v="SDLTER-9942685949"/>
    <d v="2016-11-11T00:00:00"/>
    <n v="474"/>
    <n v="9"/>
    <s v="Software"/>
    <s v="IT Request"/>
    <x v="1"/>
    <x v="0"/>
    <n v="9"/>
    <n v="4"/>
  </r>
  <r>
    <s v="SDLTER-9942734692"/>
    <d v="2016-12-30T00:00:00"/>
    <n v="249"/>
    <n v="46"/>
    <s v="Hardware"/>
    <s v="IT Request"/>
    <x v="1"/>
    <x v="0"/>
    <n v="0"/>
    <n v="4"/>
  </r>
  <r>
    <s v="SDLTET-0042552913"/>
    <d v="2016-07-01T00:00:00"/>
    <n v="1431"/>
    <n v="39"/>
    <s v="Software"/>
    <s v="IT Request"/>
    <x v="1"/>
    <x v="0"/>
    <n v="10"/>
    <n v="4"/>
  </r>
  <r>
    <s v="SDLTET-0042700934"/>
    <d v="2016-11-26T00:00:00"/>
    <n v="893"/>
    <n v="39"/>
    <s v="Hardware"/>
    <s v="IT Request"/>
    <x v="1"/>
    <x v="0"/>
    <n v="6"/>
    <n v="4"/>
  </r>
  <r>
    <s v="SDLTET-0442374896"/>
    <d v="2016-01-05T00:00:00"/>
    <n v="939"/>
    <n v="48"/>
    <s v="Software"/>
    <s v="IT Request"/>
    <x v="1"/>
    <x v="0"/>
    <n v="4"/>
    <n v="4"/>
  </r>
  <r>
    <s v="SDLTET-0542415083"/>
    <d v="2016-02-15T00:00:00"/>
    <n v="1678"/>
    <n v="50"/>
    <s v="Hardware"/>
    <s v="IT Request"/>
    <x v="1"/>
    <x v="0"/>
    <n v="6"/>
    <n v="5"/>
  </r>
  <r>
    <s v="SDLTET-0542613178"/>
    <d v="2016-08-31T00:00:00"/>
    <n v="7"/>
    <n v="11"/>
    <s v="Software"/>
    <s v="IT Request"/>
    <x v="1"/>
    <x v="0"/>
    <n v="5"/>
    <n v="4"/>
  </r>
  <r>
    <s v="SDLTET-0542711914"/>
    <d v="2016-12-07T00:00:00"/>
    <n v="651"/>
    <n v="49"/>
    <s v="Software"/>
    <s v="IT Request"/>
    <x v="1"/>
    <x v="0"/>
    <n v="5"/>
    <n v="4"/>
  </r>
  <r>
    <s v="SDLTET-0742556399"/>
    <d v="2016-07-05T00:00:00"/>
    <n v="1429"/>
    <n v="3"/>
    <s v="Software"/>
    <s v="IT Request"/>
    <x v="1"/>
    <x v="0"/>
    <n v="7"/>
    <n v="1"/>
  </r>
  <r>
    <s v="SDLTET-0742599652"/>
    <d v="2016-08-17T00:00:00"/>
    <n v="335"/>
    <n v="6"/>
    <s v="Hardware"/>
    <s v="IT Request"/>
    <x v="1"/>
    <x v="0"/>
    <n v="5"/>
    <n v="4"/>
  </r>
  <r>
    <s v="SDLTET-0742610381"/>
    <d v="2016-08-28T00:00:00"/>
    <n v="68"/>
    <n v="3"/>
    <s v="Software"/>
    <s v="IT Request"/>
    <x v="1"/>
    <x v="0"/>
    <n v="7"/>
    <n v="4"/>
  </r>
  <r>
    <s v="SDLTET-1242411039"/>
    <d v="2016-02-11T00:00:00"/>
    <n v="273"/>
    <n v="30"/>
    <s v="Software"/>
    <s v="IT Request"/>
    <x v="1"/>
    <x v="0"/>
    <n v="2"/>
    <n v="5"/>
  </r>
  <r>
    <s v="SDLTET-1742403908"/>
    <d v="2016-02-03T00:00:00"/>
    <n v="1900"/>
    <n v="39"/>
    <s v="Software"/>
    <s v="IT Request"/>
    <x v="1"/>
    <x v="0"/>
    <n v="17"/>
    <n v="5"/>
  </r>
  <r>
    <s v="SDLTET-1742717915"/>
    <d v="2016-12-13T00:00:00"/>
    <n v="1961"/>
    <n v="19"/>
    <s v="Software"/>
    <s v="IT Request"/>
    <x v="1"/>
    <x v="0"/>
    <n v="7"/>
    <n v="4"/>
  </r>
  <r>
    <s v="SDLTET-2342458986"/>
    <d v="2016-03-29T00:00:00"/>
    <n v="138"/>
    <n v="29"/>
    <s v="Software"/>
    <s v="IT Request"/>
    <x v="1"/>
    <x v="0"/>
    <n v="3"/>
    <n v="1"/>
  </r>
  <r>
    <s v="SDLTET-2342660712"/>
    <d v="2016-10-17T00:00:00"/>
    <n v="1391"/>
    <n v="7"/>
    <s v="Software"/>
    <s v="IT Request"/>
    <x v="1"/>
    <x v="0"/>
    <n v="13"/>
    <n v="4"/>
  </r>
  <r>
    <s v="SDLTET-2442457610"/>
    <d v="2016-03-28T00:00:00"/>
    <n v="1531"/>
    <n v="36"/>
    <s v="Software"/>
    <s v="IT Request"/>
    <x v="1"/>
    <x v="0"/>
    <n v="4"/>
    <n v="4"/>
  </r>
  <r>
    <s v="SDLTET-2442581444"/>
    <d v="2016-07-30T00:00:00"/>
    <n v="1564"/>
    <n v="14"/>
    <s v="Software"/>
    <s v="IT Request"/>
    <x v="1"/>
    <x v="0"/>
    <n v="4"/>
    <n v="5"/>
  </r>
  <r>
    <s v="SDLTET-4042403301"/>
    <d v="2016-02-03T00:00:00"/>
    <n v="1430"/>
    <n v="33"/>
    <s v="Hardware"/>
    <s v="IT Request"/>
    <x v="1"/>
    <x v="0"/>
    <n v="10"/>
    <n v="5"/>
  </r>
  <r>
    <s v="SDLTET-4242529042"/>
    <d v="2016-06-08T00:00:00"/>
    <n v="4"/>
    <n v="50"/>
    <s v="Software"/>
    <s v="IT Request"/>
    <x v="1"/>
    <x v="0"/>
    <n v="12"/>
    <n v="4"/>
  </r>
  <r>
    <s v="SDLTET-4342494532"/>
    <d v="2016-05-04T00:00:00"/>
    <n v="1693"/>
    <n v="5"/>
    <s v="Software"/>
    <s v="IT Request"/>
    <x v="1"/>
    <x v="0"/>
    <n v="3"/>
    <n v="5"/>
  </r>
  <r>
    <s v="SDLTET-4442668370"/>
    <d v="2016-10-25T00:00:00"/>
    <n v="1157"/>
    <n v="13"/>
    <s v="Software"/>
    <s v="IT Request"/>
    <x v="1"/>
    <x v="0"/>
    <n v="14"/>
    <n v="5"/>
  </r>
  <r>
    <s v="SDLTET-5042451536"/>
    <d v="2016-03-22T00:00:00"/>
    <n v="1713"/>
    <n v="15"/>
    <s v="Hardware"/>
    <s v="IT Request"/>
    <x v="1"/>
    <x v="0"/>
    <n v="10"/>
    <n v="4"/>
  </r>
  <r>
    <s v="SDLTET-6342492344"/>
    <d v="2016-05-02T00:00:00"/>
    <n v="344"/>
    <n v="23"/>
    <s v="Software"/>
    <s v="IT Request"/>
    <x v="1"/>
    <x v="0"/>
    <n v="3"/>
    <n v="5"/>
  </r>
  <r>
    <s v="SDLTET-6642415662"/>
    <d v="2016-02-15T00:00:00"/>
    <n v="206"/>
    <n v="6"/>
    <s v="Software"/>
    <s v="IT Request"/>
    <x v="1"/>
    <x v="0"/>
    <n v="6"/>
    <n v="4"/>
  </r>
  <r>
    <s v="SDLTET-6642446253"/>
    <d v="2016-03-17T00:00:00"/>
    <n v="1995"/>
    <n v="42"/>
    <s v="Software"/>
    <s v="IT Request"/>
    <x v="1"/>
    <x v="0"/>
    <n v="6"/>
    <n v="1"/>
  </r>
  <r>
    <s v="SDLTET-7142585164"/>
    <d v="2016-08-03T00:00:00"/>
    <n v="376"/>
    <n v="1"/>
    <s v="Software"/>
    <s v="IT Request"/>
    <x v="1"/>
    <x v="0"/>
    <n v="11"/>
    <n v="4"/>
  </r>
  <r>
    <s v="SDLTET-8142505791"/>
    <d v="2016-05-15T00:00:00"/>
    <n v="839"/>
    <n v="7"/>
    <s v="Software"/>
    <s v="IT Request"/>
    <x v="1"/>
    <x v="0"/>
    <n v="11"/>
    <n v="4"/>
  </r>
  <r>
    <s v="SDLTET-8242423371"/>
    <d v="2016-02-23T00:00:00"/>
    <n v="1887"/>
    <n v="13"/>
    <s v="Hardware"/>
    <s v="IT Request"/>
    <x v="1"/>
    <x v="0"/>
    <n v="10"/>
    <n v="5"/>
  </r>
  <r>
    <s v="SDLTET-8442709078"/>
    <d v="2016-12-05T00:00:00"/>
    <n v="907"/>
    <n v="10"/>
    <s v="Hardware"/>
    <s v="IT Request"/>
    <x v="1"/>
    <x v="0"/>
    <n v="14"/>
    <n v="5"/>
  </r>
  <r>
    <s v="SDLTET-9342495874"/>
    <d v="2016-05-05T00:00:00"/>
    <n v="287"/>
    <n v="38"/>
    <s v="Software"/>
    <s v="IT Request"/>
    <x v="1"/>
    <x v="0"/>
    <n v="3"/>
    <n v="5"/>
  </r>
  <r>
    <s v="SDLTET-9942671384"/>
    <d v="2016-10-28T00:00:00"/>
    <n v="1348"/>
    <n v="13"/>
    <s v="Software"/>
    <s v="IT Request"/>
    <x v="1"/>
    <x v="0"/>
    <n v="9"/>
    <n v="5"/>
  </r>
  <r>
    <s v="SDLTNR-0042449072"/>
    <d v="2016-03-20T00:00:00"/>
    <n v="1167"/>
    <n v="50"/>
    <s v="Login Access"/>
    <s v="IT Request"/>
    <x v="1"/>
    <x v="0"/>
    <n v="0"/>
    <n v="4"/>
  </r>
  <r>
    <s v="SDLTNR-0042460825"/>
    <d v="2016-03-31T00:00:00"/>
    <n v="602"/>
    <n v="48"/>
    <s v="Login Access"/>
    <s v="IT Request"/>
    <x v="1"/>
    <x v="0"/>
    <n v="0"/>
    <n v="5"/>
  </r>
  <r>
    <s v="SDLTNR-0042519059"/>
    <d v="2016-05-29T00:00:00"/>
    <n v="1315"/>
    <n v="50"/>
    <s v="Login Access"/>
    <s v="IT Request"/>
    <x v="1"/>
    <x v="0"/>
    <n v="0"/>
    <n v="5"/>
  </r>
  <r>
    <s v="SDLTNR-0042660989"/>
    <d v="2016-10-17T00:00:00"/>
    <n v="8"/>
    <n v="39"/>
    <s v="Login Access"/>
    <s v="IT Request"/>
    <x v="1"/>
    <x v="0"/>
    <n v="0"/>
    <n v="4"/>
  </r>
  <r>
    <s v="SDLTNR-0042717818"/>
    <d v="2016-12-13T00:00:00"/>
    <n v="631"/>
    <n v="28"/>
    <s v="Login Access"/>
    <s v="IT Request"/>
    <x v="1"/>
    <x v="0"/>
    <n v="0"/>
    <n v="1"/>
  </r>
  <r>
    <s v="SDLTNR-0042719233"/>
    <d v="2016-12-15T00:00:00"/>
    <n v="1563"/>
    <n v="32"/>
    <s v="Login Access"/>
    <s v="IT Request"/>
    <x v="1"/>
    <x v="0"/>
    <n v="0"/>
    <n v="5"/>
  </r>
  <r>
    <s v="SDLTNR-0142374470"/>
    <d v="2016-01-05T00:00:00"/>
    <n v="1827"/>
    <n v="14"/>
    <s v="Login Access"/>
    <s v="IT Request"/>
    <x v="1"/>
    <x v="0"/>
    <n v="1"/>
    <n v="5"/>
  </r>
  <r>
    <s v="SDLTNR-0142387040"/>
    <d v="2016-01-18T00:00:00"/>
    <n v="1854"/>
    <n v="50"/>
    <s v="Login Access"/>
    <s v="IT Request"/>
    <x v="1"/>
    <x v="0"/>
    <n v="1"/>
    <n v="4"/>
  </r>
  <r>
    <s v="SDLTNR-0142468896"/>
    <d v="2016-04-08T00:00:00"/>
    <n v="189"/>
    <n v="28"/>
    <s v="Login Access"/>
    <s v="IT Request"/>
    <x v="1"/>
    <x v="0"/>
    <n v="1"/>
    <n v="4"/>
  </r>
  <r>
    <s v="SDLTNR-1042439077"/>
    <d v="2016-03-10T00:00:00"/>
    <n v="1597"/>
    <n v="20"/>
    <s v="Login Access"/>
    <s v="IT Request"/>
    <x v="1"/>
    <x v="0"/>
    <n v="0"/>
    <n v="4"/>
  </r>
  <r>
    <s v="SDLTNR-1042448302"/>
    <d v="2016-03-19T00:00:00"/>
    <n v="970"/>
    <n v="13"/>
    <s v="Login Access"/>
    <s v="IT Request"/>
    <x v="1"/>
    <x v="0"/>
    <n v="0"/>
    <n v="4"/>
  </r>
  <r>
    <s v="SDLTNR-1042546071"/>
    <d v="2016-06-25T00:00:00"/>
    <n v="1817"/>
    <n v="50"/>
    <s v="Login Access"/>
    <s v="IT Request"/>
    <x v="1"/>
    <x v="0"/>
    <n v="0"/>
    <n v="5"/>
  </r>
  <r>
    <s v="SDLTNR-1042559877"/>
    <d v="2016-07-08T00:00:00"/>
    <n v="437"/>
    <n v="28"/>
    <s v="Login Access"/>
    <s v="IT Request"/>
    <x v="1"/>
    <x v="0"/>
    <n v="0"/>
    <n v="5"/>
  </r>
  <r>
    <s v="SDLTNR-1042573578"/>
    <d v="2016-07-22T00:00:00"/>
    <n v="727"/>
    <n v="25"/>
    <s v="Login Access"/>
    <s v="IT Request"/>
    <x v="1"/>
    <x v="0"/>
    <n v="0"/>
    <n v="4"/>
  </r>
  <r>
    <s v="SDLTNR-1042647630"/>
    <d v="2016-10-04T00:00:00"/>
    <n v="1753"/>
    <n v="36"/>
    <s v="Login Access"/>
    <s v="IT Request"/>
    <x v="1"/>
    <x v="0"/>
    <n v="0"/>
    <n v="5"/>
  </r>
  <r>
    <s v="SDLTNR-1042653368"/>
    <d v="2016-10-10T00:00:00"/>
    <n v="456"/>
    <n v="13"/>
    <s v="Login Access"/>
    <s v="IT Request"/>
    <x v="1"/>
    <x v="0"/>
    <n v="0"/>
    <n v="5"/>
  </r>
  <r>
    <s v="SDLTNR-1042662943"/>
    <d v="2016-10-19T00:00:00"/>
    <n v="34"/>
    <n v="29"/>
    <s v="Login Access"/>
    <s v="IT Request"/>
    <x v="1"/>
    <x v="0"/>
    <n v="0"/>
    <n v="4"/>
  </r>
  <r>
    <s v="SDLTNR-1042666910"/>
    <d v="2016-10-23T00:00:00"/>
    <n v="611"/>
    <n v="19"/>
    <s v="Login Access"/>
    <s v="IT Request"/>
    <x v="1"/>
    <x v="0"/>
    <n v="0"/>
    <n v="4"/>
  </r>
  <r>
    <s v="SDLTNR-1042709451"/>
    <d v="2016-12-05T00:00:00"/>
    <n v="1785"/>
    <n v="4"/>
    <s v="Login Access"/>
    <s v="IT Request"/>
    <x v="1"/>
    <x v="0"/>
    <n v="0"/>
    <n v="4"/>
  </r>
  <r>
    <s v="SDLTNR-1042710230"/>
    <d v="2016-12-06T00:00:00"/>
    <n v="883"/>
    <n v="42"/>
    <s v="Login Access"/>
    <s v="IT Request"/>
    <x v="1"/>
    <x v="0"/>
    <n v="0"/>
    <n v="5"/>
  </r>
  <r>
    <s v="SDLTNR-1042723379"/>
    <d v="2016-12-19T00:00:00"/>
    <n v="1677"/>
    <n v="13"/>
    <s v="Login Access"/>
    <s v="IT Request"/>
    <x v="1"/>
    <x v="0"/>
    <n v="0"/>
    <n v="4"/>
  </r>
  <r>
    <s v="SDLTNR-1142427739"/>
    <d v="2016-02-27T00:00:00"/>
    <n v="1763"/>
    <n v="7"/>
    <s v="Login Access"/>
    <s v="IT Request"/>
    <x v="1"/>
    <x v="0"/>
    <n v="1"/>
    <n v="5"/>
  </r>
  <r>
    <s v="SDLTNR-1142634186"/>
    <d v="2016-09-21T00:00:00"/>
    <n v="978"/>
    <n v="41"/>
    <s v="Login Access"/>
    <s v="IT Request"/>
    <x v="1"/>
    <x v="0"/>
    <n v="1"/>
    <n v="4"/>
  </r>
  <r>
    <s v="SDLTNR-1242436258"/>
    <d v="2016-03-07T00:00:00"/>
    <n v="735"/>
    <n v="22"/>
    <s v="Login Access"/>
    <s v="IT Request"/>
    <x v="1"/>
    <x v="0"/>
    <n v="2"/>
    <n v="5"/>
  </r>
  <r>
    <s v="SDLTNR-1242529640"/>
    <d v="2016-06-08T00:00:00"/>
    <n v="1334"/>
    <n v="46"/>
    <s v="Login Access"/>
    <s v="IT Request"/>
    <x v="1"/>
    <x v="0"/>
    <n v="2"/>
    <n v="5"/>
  </r>
  <r>
    <s v="SDLTNR-1242597418"/>
    <d v="2016-08-15T00:00:00"/>
    <n v="1441"/>
    <n v="14"/>
    <s v="Login Access"/>
    <s v="IT Request"/>
    <x v="1"/>
    <x v="0"/>
    <n v="2"/>
    <n v="4"/>
  </r>
  <r>
    <s v="SDLTNR-1242656180"/>
    <d v="2016-10-13T00:00:00"/>
    <n v="1708"/>
    <n v="1"/>
    <s v="Login Access"/>
    <s v="IT Request"/>
    <x v="1"/>
    <x v="0"/>
    <n v="2"/>
    <n v="5"/>
  </r>
  <r>
    <s v="SDLTNR-1342508005"/>
    <d v="2016-05-18T00:00:00"/>
    <n v="370"/>
    <n v="50"/>
    <s v="Login Access"/>
    <s v="IT Request"/>
    <x v="1"/>
    <x v="0"/>
    <n v="3"/>
    <n v="4"/>
  </r>
  <r>
    <s v="SDLTNR-2042435309"/>
    <d v="2016-03-06T00:00:00"/>
    <n v="570"/>
    <n v="13"/>
    <s v="Login Access"/>
    <s v="IT Request"/>
    <x v="1"/>
    <x v="0"/>
    <n v="0"/>
    <n v="4"/>
  </r>
  <r>
    <s v="SDLTNR-2042499089"/>
    <d v="2016-05-09T00:00:00"/>
    <n v="1238"/>
    <n v="30"/>
    <s v="Login Access"/>
    <s v="IT Request"/>
    <x v="1"/>
    <x v="0"/>
    <n v="0"/>
    <n v="4"/>
  </r>
  <r>
    <s v="SDLTNR-2042584429"/>
    <d v="2016-08-02T00:00:00"/>
    <n v="332"/>
    <n v="44"/>
    <s v="Login Access"/>
    <s v="IT Request"/>
    <x v="1"/>
    <x v="0"/>
    <n v="0"/>
    <n v="4"/>
  </r>
  <r>
    <s v="SDLTNR-2042595981"/>
    <d v="2016-08-13T00:00:00"/>
    <n v="1868"/>
    <n v="19"/>
    <s v="Login Access"/>
    <s v="IT Request"/>
    <x v="1"/>
    <x v="0"/>
    <n v="0"/>
    <n v="1"/>
  </r>
  <r>
    <s v="SDLTNR-2042599395"/>
    <d v="2016-08-17T00:00:00"/>
    <n v="1259"/>
    <n v="43"/>
    <s v="Login Access"/>
    <s v="IT Request"/>
    <x v="1"/>
    <x v="0"/>
    <n v="0"/>
    <n v="5"/>
  </r>
  <r>
    <s v="SDLTNR-2042644057"/>
    <d v="2016-10-01T00:00:00"/>
    <n v="515"/>
    <n v="10"/>
    <s v="Login Access"/>
    <s v="IT Request"/>
    <x v="1"/>
    <x v="0"/>
    <n v="0"/>
    <n v="5"/>
  </r>
  <r>
    <s v="SDLTNR-2042704254"/>
    <d v="2016-11-30T00:00:00"/>
    <n v="445"/>
    <n v="32"/>
    <s v="Login Access"/>
    <s v="IT Request"/>
    <x v="1"/>
    <x v="0"/>
    <n v="0"/>
    <n v="5"/>
  </r>
  <r>
    <s v="SDLTNR-2042709632"/>
    <d v="2016-12-05T00:00:00"/>
    <n v="1923"/>
    <n v="16"/>
    <s v="Login Access"/>
    <s v="IT Request"/>
    <x v="1"/>
    <x v="0"/>
    <n v="0"/>
    <n v="1"/>
  </r>
  <r>
    <s v="SDLTNR-2042714316"/>
    <d v="2016-12-10T00:00:00"/>
    <n v="1891"/>
    <n v="3"/>
    <s v="Login Access"/>
    <s v="IT Request"/>
    <x v="1"/>
    <x v="0"/>
    <n v="0"/>
    <n v="4"/>
  </r>
  <r>
    <s v="SDLTNR-2142405941"/>
    <d v="2016-02-05T00:00:00"/>
    <n v="1574"/>
    <n v="49"/>
    <s v="Login Access"/>
    <s v="IT Request"/>
    <x v="1"/>
    <x v="0"/>
    <n v="1"/>
    <n v="4"/>
  </r>
  <r>
    <s v="SDLTNR-2142428669"/>
    <d v="2016-02-28T00:00:00"/>
    <n v="1316"/>
    <n v="46"/>
    <s v="Login Access"/>
    <s v="IT Request"/>
    <x v="1"/>
    <x v="0"/>
    <n v="1"/>
    <n v="4"/>
  </r>
  <r>
    <s v="SDLTNR-2142469419"/>
    <d v="2016-04-09T00:00:00"/>
    <n v="971"/>
    <n v="4"/>
    <s v="Login Access"/>
    <s v="IT Request"/>
    <x v="1"/>
    <x v="0"/>
    <n v="1"/>
    <n v="4"/>
  </r>
  <r>
    <s v="SDLTNR-2142642413"/>
    <d v="2016-09-29T00:00:00"/>
    <n v="561"/>
    <n v="4"/>
    <s v="Login Access"/>
    <s v="IT Request"/>
    <x v="1"/>
    <x v="0"/>
    <n v="1"/>
    <n v="4"/>
  </r>
  <r>
    <s v="SDLTNR-2142677809"/>
    <d v="2016-11-03T00:00:00"/>
    <n v="1560"/>
    <n v="28"/>
    <s v="Login Access"/>
    <s v="IT Request"/>
    <x v="1"/>
    <x v="0"/>
    <n v="1"/>
    <n v="1"/>
  </r>
  <r>
    <s v="SDLTNR-2142730984"/>
    <d v="2016-12-26T00:00:00"/>
    <n v="1468"/>
    <n v="49"/>
    <s v="Login Access"/>
    <s v="IT Request"/>
    <x v="1"/>
    <x v="0"/>
    <n v="1"/>
    <n v="5"/>
  </r>
  <r>
    <s v="SDLTNR-2242626857"/>
    <d v="2016-09-13T00:00:00"/>
    <n v="1485"/>
    <n v="18"/>
    <s v="Login Access"/>
    <s v="IT Request"/>
    <x v="1"/>
    <x v="0"/>
    <n v="2"/>
    <n v="4"/>
  </r>
  <r>
    <s v="SDLTNR-3042444019"/>
    <d v="2016-03-15T00:00:00"/>
    <n v="691"/>
    <n v="50"/>
    <s v="Login Access"/>
    <s v="IT Request"/>
    <x v="1"/>
    <x v="0"/>
    <n v="0"/>
    <n v="5"/>
  </r>
  <r>
    <s v="SDLTNR-3042493351"/>
    <d v="2016-05-03T00:00:00"/>
    <n v="765"/>
    <n v="13"/>
    <s v="Login Access"/>
    <s v="IT Request"/>
    <x v="1"/>
    <x v="0"/>
    <n v="0"/>
    <n v="4"/>
  </r>
  <r>
    <s v="SDLTNR-3042515366"/>
    <d v="2016-05-25T00:00:00"/>
    <n v="636"/>
    <n v="3"/>
    <s v="Login Access"/>
    <s v="IT Request"/>
    <x v="1"/>
    <x v="0"/>
    <n v="0"/>
    <n v="4"/>
  </r>
  <r>
    <s v="SDLTNR-3042540209"/>
    <d v="2016-06-19T00:00:00"/>
    <n v="1040"/>
    <n v="12"/>
    <s v="Login Access"/>
    <s v="IT Request"/>
    <x v="1"/>
    <x v="0"/>
    <n v="0"/>
    <n v="4"/>
  </r>
  <r>
    <s v="SDLTNR-3042571875"/>
    <d v="2016-07-20T00:00:00"/>
    <n v="237"/>
    <n v="28"/>
    <s v="Login Access"/>
    <s v="IT Request"/>
    <x v="1"/>
    <x v="0"/>
    <n v="0"/>
    <n v="4"/>
  </r>
  <r>
    <s v="SDLTNR-3042645048"/>
    <d v="2016-10-02T00:00:00"/>
    <n v="904"/>
    <n v="50"/>
    <s v="Login Access"/>
    <s v="IT Request"/>
    <x v="1"/>
    <x v="0"/>
    <n v="0"/>
    <n v="5"/>
  </r>
  <r>
    <s v="SDLTNR-3142384886"/>
    <d v="2016-01-15T00:00:00"/>
    <n v="938"/>
    <n v="28"/>
    <s v="Login Access"/>
    <s v="IT Request"/>
    <x v="1"/>
    <x v="0"/>
    <n v="1"/>
    <n v="4"/>
  </r>
  <r>
    <s v="SDLTNR-3142423705"/>
    <d v="2016-02-23T00:00:00"/>
    <n v="1300"/>
    <n v="7"/>
    <s v="Login Access"/>
    <s v="IT Request"/>
    <x v="1"/>
    <x v="0"/>
    <n v="1"/>
    <n v="4"/>
  </r>
  <r>
    <s v="SDLTNR-3142487816"/>
    <d v="2016-04-27T00:00:00"/>
    <n v="1621"/>
    <n v="28"/>
    <s v="Login Access"/>
    <s v="IT Request"/>
    <x v="1"/>
    <x v="0"/>
    <n v="1"/>
    <n v="1"/>
  </r>
  <r>
    <s v="SDLTNR-3142656059"/>
    <d v="2016-10-13T00:00:00"/>
    <n v="1555"/>
    <n v="50"/>
    <s v="Login Access"/>
    <s v="IT Request"/>
    <x v="1"/>
    <x v="0"/>
    <n v="1"/>
    <n v="4"/>
  </r>
  <r>
    <s v="SDLTNR-3142733671"/>
    <d v="2016-12-29T00:00:00"/>
    <n v="317"/>
    <n v="16"/>
    <s v="Login Access"/>
    <s v="IT Request"/>
    <x v="1"/>
    <x v="0"/>
    <n v="1"/>
    <n v="1"/>
  </r>
  <r>
    <s v="SDLTNR-3342528330"/>
    <d v="2016-06-07T00:00:00"/>
    <n v="1273"/>
    <n v="23"/>
    <s v="Login Access"/>
    <s v="IT Request"/>
    <x v="1"/>
    <x v="0"/>
    <n v="3"/>
    <n v="5"/>
  </r>
  <r>
    <s v="SDLTNR-4042377598"/>
    <d v="2016-01-08T00:00:00"/>
    <n v="29"/>
    <n v="5"/>
    <s v="Login Access"/>
    <s v="IT Request"/>
    <x v="1"/>
    <x v="0"/>
    <n v="0"/>
    <n v="5"/>
  </r>
  <r>
    <s v="SDLTNR-4042378780"/>
    <d v="2016-01-09T00:00:00"/>
    <n v="608"/>
    <n v="7"/>
    <s v="Login Access"/>
    <s v="IT Request"/>
    <x v="1"/>
    <x v="0"/>
    <n v="0"/>
    <n v="5"/>
  </r>
  <r>
    <s v="SDLTNR-4042440481"/>
    <d v="2016-03-11T00:00:00"/>
    <n v="1548"/>
    <n v="4"/>
    <s v="Login Access"/>
    <s v="IT Request"/>
    <x v="1"/>
    <x v="0"/>
    <n v="0"/>
    <n v="4"/>
  </r>
  <r>
    <s v="SDLTNR-4042478076"/>
    <d v="2016-04-18T00:00:00"/>
    <n v="437"/>
    <n v="50"/>
    <s v="Login Access"/>
    <s v="IT Request"/>
    <x v="1"/>
    <x v="0"/>
    <n v="0"/>
    <n v="4"/>
  </r>
  <r>
    <s v="SDLTNR-4042507510"/>
    <d v="2016-05-17T00:00:00"/>
    <n v="621"/>
    <n v="35"/>
    <s v="Login Access"/>
    <s v="IT Request"/>
    <x v="1"/>
    <x v="0"/>
    <n v="0"/>
    <n v="5"/>
  </r>
  <r>
    <s v="SDLTNR-4042513344"/>
    <d v="2016-05-23T00:00:00"/>
    <n v="1394"/>
    <n v="3"/>
    <s v="Login Access"/>
    <s v="IT Request"/>
    <x v="1"/>
    <x v="0"/>
    <n v="0"/>
    <n v="4"/>
  </r>
  <r>
    <s v="SDLTNR-4042641663"/>
    <d v="2016-09-28T00:00:00"/>
    <n v="766"/>
    <n v="26"/>
    <s v="Login Access"/>
    <s v="IT Request"/>
    <x v="1"/>
    <x v="0"/>
    <n v="0"/>
    <n v="4"/>
  </r>
  <r>
    <s v="SDLTNR-4042653536"/>
    <d v="2016-10-10T00:00:00"/>
    <n v="1443"/>
    <n v="5"/>
    <s v="Login Access"/>
    <s v="IT Request"/>
    <x v="1"/>
    <x v="0"/>
    <n v="0"/>
    <n v="5"/>
  </r>
  <r>
    <s v="SDLTNR-4142621264"/>
    <d v="2016-09-08T00:00:00"/>
    <n v="1156"/>
    <n v="32"/>
    <s v="Login Access"/>
    <s v="IT Request"/>
    <x v="1"/>
    <x v="0"/>
    <n v="1"/>
    <n v="5"/>
  </r>
  <r>
    <s v="SDLTNR-4142712019"/>
    <d v="2016-12-08T00:00:00"/>
    <n v="1921"/>
    <n v="50"/>
    <s v="Login Access"/>
    <s v="IT Request"/>
    <x v="1"/>
    <x v="0"/>
    <n v="1"/>
    <n v="4"/>
  </r>
  <r>
    <s v="SDLTNR-5042381990"/>
    <d v="2016-01-12T00:00:00"/>
    <n v="29"/>
    <n v="39"/>
    <s v="Login Access"/>
    <s v="IT Request"/>
    <x v="1"/>
    <x v="0"/>
    <n v="0"/>
    <n v="5"/>
  </r>
  <r>
    <s v="SDLTNR-5042423120"/>
    <d v="2016-02-23T00:00:00"/>
    <n v="1242"/>
    <n v="1"/>
    <s v="Login Access"/>
    <s v="IT Request"/>
    <x v="1"/>
    <x v="0"/>
    <n v="0"/>
    <n v="4"/>
  </r>
  <r>
    <s v="SDLTNR-5042458068"/>
    <d v="2016-03-29T00:00:00"/>
    <n v="1406"/>
    <n v="50"/>
    <s v="Login Access"/>
    <s v="IT Request"/>
    <x v="1"/>
    <x v="0"/>
    <n v="0"/>
    <n v="5"/>
  </r>
  <r>
    <s v="SDLTNR-5042482015"/>
    <d v="2016-04-22T00:00:00"/>
    <n v="1201"/>
    <n v="10"/>
    <s v="Login Access"/>
    <s v="IT Request"/>
    <x v="1"/>
    <x v="0"/>
    <n v="0"/>
    <n v="4"/>
  </r>
  <r>
    <s v="SDLTNR-5042592563"/>
    <d v="2016-08-10T00:00:00"/>
    <n v="1996"/>
    <n v="25"/>
    <s v="Login Access"/>
    <s v="IT Request"/>
    <x v="1"/>
    <x v="0"/>
    <n v="0"/>
    <n v="4"/>
  </r>
  <r>
    <s v="SDLTNR-5042633607"/>
    <d v="2016-09-20T00:00:00"/>
    <n v="380"/>
    <n v="16"/>
    <s v="Login Access"/>
    <s v="IT Request"/>
    <x v="1"/>
    <x v="0"/>
    <n v="0"/>
    <n v="4"/>
  </r>
  <r>
    <s v="SDLTNR-5042642484"/>
    <d v="2016-09-29T00:00:00"/>
    <n v="1928"/>
    <n v="24"/>
    <s v="Login Access"/>
    <s v="IT Request"/>
    <x v="1"/>
    <x v="0"/>
    <n v="0"/>
    <n v="4"/>
  </r>
  <r>
    <s v="SDLTNR-5042663517"/>
    <d v="2016-10-20T00:00:00"/>
    <n v="1011"/>
    <n v="5"/>
    <s v="Login Access"/>
    <s v="IT Request"/>
    <x v="1"/>
    <x v="0"/>
    <n v="0"/>
    <n v="5"/>
  </r>
  <r>
    <s v="SDLTNR-5042668248"/>
    <d v="2016-10-25T00:00:00"/>
    <n v="554"/>
    <n v="12"/>
    <s v="Login Access"/>
    <s v="IT Request"/>
    <x v="1"/>
    <x v="0"/>
    <n v="0"/>
    <n v="5"/>
  </r>
  <r>
    <s v="SDLTNR-5042670417"/>
    <d v="2016-10-27T00:00:00"/>
    <n v="1011"/>
    <n v="24"/>
    <s v="Login Access"/>
    <s v="IT Request"/>
    <x v="1"/>
    <x v="0"/>
    <n v="0"/>
    <n v="4"/>
  </r>
  <r>
    <s v="SDLTNR-5042676705"/>
    <d v="2016-11-02T00:00:00"/>
    <n v="1730"/>
    <n v="7"/>
    <s v="Login Access"/>
    <s v="IT Request"/>
    <x v="1"/>
    <x v="0"/>
    <n v="0"/>
    <n v="5"/>
  </r>
  <r>
    <s v="SDLTNR-5142375870"/>
    <d v="2016-01-06T00:00:00"/>
    <n v="1517"/>
    <n v="28"/>
    <s v="Login Access"/>
    <s v="IT Request"/>
    <x v="1"/>
    <x v="0"/>
    <n v="1"/>
    <n v="4"/>
  </r>
  <r>
    <s v="SDLTNR-5142411312"/>
    <d v="2016-02-11T00:00:00"/>
    <n v="91"/>
    <n v="3"/>
    <s v="Login Access"/>
    <s v="IT Request"/>
    <x v="1"/>
    <x v="0"/>
    <n v="1"/>
    <n v="1"/>
  </r>
  <r>
    <s v="SDLTNR-5142416953"/>
    <d v="2016-02-16T00:00:00"/>
    <n v="1615"/>
    <n v="39"/>
    <s v="Login Access"/>
    <s v="IT Request"/>
    <x v="1"/>
    <x v="0"/>
    <n v="1"/>
    <n v="4"/>
  </r>
  <r>
    <s v="SDLTNR-5142460672"/>
    <d v="2016-03-31T00:00:00"/>
    <n v="557"/>
    <n v="6"/>
    <s v="Login Access"/>
    <s v="IT Request"/>
    <x v="1"/>
    <x v="0"/>
    <n v="1"/>
    <n v="1"/>
  </r>
  <r>
    <s v="SDLTNR-5142555072"/>
    <d v="2016-07-04T00:00:00"/>
    <n v="1217"/>
    <n v="50"/>
    <s v="Login Access"/>
    <s v="IT Request"/>
    <x v="1"/>
    <x v="0"/>
    <n v="1"/>
    <n v="4"/>
  </r>
  <r>
    <s v="SDLTNR-5142639141"/>
    <d v="2016-09-26T00:00:00"/>
    <n v="1424"/>
    <n v="11"/>
    <s v="Login Access"/>
    <s v="IT Request"/>
    <x v="1"/>
    <x v="0"/>
    <n v="1"/>
    <n v="1"/>
  </r>
  <r>
    <s v="SDLTNR-5142643283"/>
    <d v="2016-09-30T00:00:00"/>
    <n v="1078"/>
    <n v="22"/>
    <s v="Login Access"/>
    <s v="IT Request"/>
    <x v="1"/>
    <x v="0"/>
    <n v="1"/>
    <n v="5"/>
  </r>
  <r>
    <s v="SDLTNR-5242511347"/>
    <d v="2016-05-21T00:00:00"/>
    <n v="1184"/>
    <n v="13"/>
    <s v="Login Access"/>
    <s v="IT Request"/>
    <x v="2"/>
    <x v="0"/>
    <n v="2"/>
    <n v="4"/>
  </r>
  <r>
    <s v="SDLTNR-5242586083"/>
    <d v="2016-08-04T00:00:00"/>
    <n v="608"/>
    <n v="50"/>
    <s v="Login Access"/>
    <s v="IT Request"/>
    <x v="1"/>
    <x v="0"/>
    <n v="2"/>
    <n v="5"/>
  </r>
  <r>
    <s v="SDLTNR-5242693555"/>
    <d v="2016-11-19T00:00:00"/>
    <n v="925"/>
    <n v="25"/>
    <s v="Login Access"/>
    <s v="IT Request"/>
    <x v="1"/>
    <x v="0"/>
    <n v="2"/>
    <n v="4"/>
  </r>
  <r>
    <s v="SDLTNR-6042412832"/>
    <d v="2016-02-12T00:00:00"/>
    <n v="393"/>
    <n v="18"/>
    <s v="Login Access"/>
    <s v="IT Request"/>
    <x v="1"/>
    <x v="0"/>
    <n v="0"/>
    <n v="4"/>
  </r>
  <r>
    <s v="SDLTNR-6042453019"/>
    <d v="2016-03-24T00:00:00"/>
    <n v="601"/>
    <n v="50"/>
    <s v="Login Access"/>
    <s v="IT Request"/>
    <x v="1"/>
    <x v="0"/>
    <n v="0"/>
    <n v="4"/>
  </r>
  <r>
    <s v="SDLTNR-6042493617"/>
    <d v="2016-05-03T00:00:00"/>
    <n v="211"/>
    <n v="46"/>
    <s v="Login Access"/>
    <s v="IT Request"/>
    <x v="1"/>
    <x v="0"/>
    <n v="0"/>
    <n v="4"/>
  </r>
  <r>
    <s v="SDLTNR-6042633895"/>
    <d v="2016-09-20T00:00:00"/>
    <n v="479"/>
    <n v="8"/>
    <s v="Login Access"/>
    <s v="IT Request"/>
    <x v="1"/>
    <x v="0"/>
    <n v="0"/>
    <n v="4"/>
  </r>
  <r>
    <s v="SDLTNR-6042653099"/>
    <d v="2016-10-10T00:00:00"/>
    <n v="679"/>
    <n v="40"/>
    <s v="Login Access"/>
    <s v="IT Request"/>
    <x v="1"/>
    <x v="0"/>
    <n v="0"/>
    <n v="4"/>
  </r>
  <r>
    <s v="SDLTNR-6042661859"/>
    <d v="2016-10-18T00:00:00"/>
    <n v="1115"/>
    <n v="8"/>
    <s v="Login Access"/>
    <s v="IT Request"/>
    <x v="1"/>
    <x v="0"/>
    <n v="0"/>
    <n v="4"/>
  </r>
  <r>
    <s v="SDLTNR-6142495515"/>
    <d v="2016-05-05T00:00:00"/>
    <n v="971"/>
    <n v="25"/>
    <s v="Login Access"/>
    <s v="IT Request"/>
    <x v="1"/>
    <x v="0"/>
    <n v="1"/>
    <n v="4"/>
  </r>
  <r>
    <s v="SDLTNR-6142575003"/>
    <d v="2016-07-24T00:00:00"/>
    <n v="430"/>
    <n v="20"/>
    <s v="Login Access"/>
    <s v="IT Request"/>
    <x v="1"/>
    <x v="0"/>
    <n v="1"/>
    <n v="4"/>
  </r>
  <r>
    <s v="SDLTNR-6342417911"/>
    <d v="2016-02-17T00:00:00"/>
    <n v="1941"/>
    <n v="19"/>
    <s v="Login Access"/>
    <s v="IT Request"/>
    <x v="1"/>
    <x v="0"/>
    <n v="3"/>
    <n v="1"/>
  </r>
  <r>
    <s v="SDLTNR-7042426493"/>
    <d v="2016-02-26T00:00:00"/>
    <n v="889"/>
    <n v="14"/>
    <s v="Login Access"/>
    <s v="IT Request"/>
    <x v="1"/>
    <x v="0"/>
    <n v="0"/>
    <n v="4"/>
  </r>
  <r>
    <s v="SDLTNR-7042512272"/>
    <d v="2016-05-22T00:00:00"/>
    <n v="1007"/>
    <n v="32"/>
    <s v="Login Access"/>
    <s v="IT Request"/>
    <x v="1"/>
    <x v="0"/>
    <n v="0"/>
    <n v="5"/>
  </r>
  <r>
    <s v="SDLTNR-7042586928"/>
    <d v="2016-08-04T00:00:00"/>
    <n v="1892"/>
    <n v="39"/>
    <s v="Login Access"/>
    <s v="IT Request"/>
    <x v="1"/>
    <x v="0"/>
    <n v="0"/>
    <n v="4"/>
  </r>
  <r>
    <s v="SDLTNR-7042597382"/>
    <d v="2016-08-15T00:00:00"/>
    <n v="1258"/>
    <n v="13"/>
    <s v="Login Access"/>
    <s v="IT Request"/>
    <x v="1"/>
    <x v="0"/>
    <n v="0"/>
    <n v="5"/>
  </r>
  <r>
    <s v="SDLTNR-7042628096"/>
    <d v="2016-09-15T00:00:00"/>
    <n v="699"/>
    <n v="50"/>
    <s v="Login Access"/>
    <s v="IT Request"/>
    <x v="1"/>
    <x v="0"/>
    <n v="0"/>
    <n v="5"/>
  </r>
  <r>
    <s v="SDLTNR-7042706246"/>
    <d v="2016-12-02T00:00:00"/>
    <n v="524"/>
    <n v="12"/>
    <s v="Login Access"/>
    <s v="IT Request"/>
    <x v="1"/>
    <x v="0"/>
    <n v="0"/>
    <n v="4"/>
  </r>
  <r>
    <s v="SDLTNR-7042707580"/>
    <d v="2016-12-03T00:00:00"/>
    <n v="1008"/>
    <n v="35"/>
    <s v="Login Access"/>
    <s v="IT Request"/>
    <x v="1"/>
    <x v="0"/>
    <n v="0"/>
    <n v="4"/>
  </r>
  <r>
    <s v="SDLTNR-7142371600"/>
    <d v="2016-01-02T00:00:00"/>
    <n v="1840"/>
    <n v="26"/>
    <s v="Login Access"/>
    <s v="IT Request"/>
    <x v="1"/>
    <x v="0"/>
    <n v="1"/>
    <n v="4"/>
  </r>
  <r>
    <s v="SDLTNR-7142480387"/>
    <d v="2016-04-20T00:00:00"/>
    <n v="1748"/>
    <n v="3"/>
    <s v="Login Access"/>
    <s v="IT Request"/>
    <x v="1"/>
    <x v="0"/>
    <n v="1"/>
    <n v="1"/>
  </r>
  <r>
    <s v="SDLTNR-7142604636"/>
    <d v="2016-08-22T00:00:00"/>
    <n v="553"/>
    <n v="46"/>
    <s v="Login Access"/>
    <s v="IT Request"/>
    <x v="1"/>
    <x v="0"/>
    <n v="1"/>
    <n v="5"/>
  </r>
  <r>
    <s v="SDLTNR-7342643019"/>
    <d v="2016-09-30T00:00:00"/>
    <n v="1041"/>
    <n v="50"/>
    <s v="Login Access"/>
    <s v="IT Request"/>
    <x v="1"/>
    <x v="0"/>
    <n v="3"/>
    <n v="5"/>
  </r>
  <r>
    <s v="SDLTNR-8042395840"/>
    <d v="2016-01-26T00:00:00"/>
    <n v="1334"/>
    <n v="18"/>
    <s v="Login Access"/>
    <s v="IT Request"/>
    <x v="1"/>
    <x v="0"/>
    <n v="0"/>
    <n v="5"/>
  </r>
  <r>
    <s v="SDLTNR-8042406249"/>
    <d v="2016-02-06T00:00:00"/>
    <n v="534"/>
    <n v="32"/>
    <s v="Login Access"/>
    <s v="IT Request"/>
    <x v="1"/>
    <x v="0"/>
    <n v="0"/>
    <n v="5"/>
  </r>
  <r>
    <s v="SDLTNR-8042455361"/>
    <d v="2016-03-26T00:00:00"/>
    <n v="1276"/>
    <n v="33"/>
    <s v="Login Access"/>
    <s v="IT Request"/>
    <x v="1"/>
    <x v="0"/>
    <n v="0"/>
    <n v="1"/>
  </r>
  <r>
    <s v="SDLTNR-8042481652"/>
    <d v="2016-04-21T00:00:00"/>
    <n v="1565"/>
    <n v="26"/>
    <s v="Login Access"/>
    <s v="IT Request"/>
    <x v="1"/>
    <x v="0"/>
    <n v="0"/>
    <n v="4"/>
  </r>
  <r>
    <s v="SDLTNR-8042614355"/>
    <d v="2016-09-01T00:00:00"/>
    <n v="1775"/>
    <n v="33"/>
    <s v="Login Access"/>
    <s v="IT Request"/>
    <x v="1"/>
    <x v="0"/>
    <n v="0"/>
    <n v="5"/>
  </r>
  <r>
    <s v="SDLTNR-8042659927"/>
    <d v="2016-10-16T00:00:00"/>
    <n v="452"/>
    <n v="19"/>
    <s v="Login Access"/>
    <s v="IT Request"/>
    <x v="1"/>
    <x v="0"/>
    <n v="0"/>
    <n v="4"/>
  </r>
  <r>
    <s v="SDLTNR-8042692909"/>
    <d v="2016-11-18T00:00:00"/>
    <n v="30"/>
    <n v="9"/>
    <s v="Login Access"/>
    <s v="IT Request"/>
    <x v="1"/>
    <x v="0"/>
    <n v="0"/>
    <n v="5"/>
  </r>
  <r>
    <s v="SDLTNR-8042702462"/>
    <d v="2016-11-28T00:00:00"/>
    <n v="516"/>
    <n v="44"/>
    <s v="Login Access"/>
    <s v="IT Request"/>
    <x v="1"/>
    <x v="0"/>
    <n v="0"/>
    <n v="4"/>
  </r>
  <r>
    <s v="SDLTNR-8142410929"/>
    <d v="2016-02-10T00:00:00"/>
    <n v="1592"/>
    <n v="19"/>
    <s v="Login Access"/>
    <s v="IT Request"/>
    <x v="1"/>
    <x v="0"/>
    <n v="1"/>
    <n v="1"/>
  </r>
  <r>
    <s v="SDLTNR-8142452097"/>
    <d v="2016-03-23T00:00:00"/>
    <n v="1019"/>
    <n v="50"/>
    <s v="Login Access"/>
    <s v="IT Request"/>
    <x v="1"/>
    <x v="0"/>
    <n v="1"/>
    <n v="4"/>
  </r>
  <r>
    <s v="SDLTNR-8142458881"/>
    <d v="2016-03-29T00:00:00"/>
    <n v="328"/>
    <n v="28"/>
    <s v="Login Access"/>
    <s v="IT Request"/>
    <x v="1"/>
    <x v="0"/>
    <n v="1"/>
    <n v="4"/>
  </r>
  <r>
    <s v="SDLTNR-8142578994"/>
    <d v="2016-07-27T00:00:00"/>
    <n v="869"/>
    <n v="9"/>
    <s v="Login Access"/>
    <s v="IT Request"/>
    <x v="1"/>
    <x v="0"/>
    <n v="1"/>
    <n v="5"/>
  </r>
  <r>
    <s v="SDLTNR-8242401562"/>
    <d v="2016-02-01T00:00:00"/>
    <n v="1246"/>
    <n v="25"/>
    <s v="Login Access"/>
    <s v="IT Request"/>
    <x v="1"/>
    <x v="0"/>
    <n v="2"/>
    <n v="4"/>
  </r>
  <r>
    <s v="SDLTNR-8242467396"/>
    <d v="2016-04-07T00:00:00"/>
    <n v="1819"/>
    <n v="33"/>
    <s v="Login Access"/>
    <s v="IT Request"/>
    <x v="1"/>
    <x v="0"/>
    <n v="2"/>
    <n v="4"/>
  </r>
  <r>
    <s v="SDLTNR-9042475161"/>
    <d v="2016-04-15T00:00:00"/>
    <n v="616"/>
    <n v="1"/>
    <s v="Login Access"/>
    <s v="IT Request"/>
    <x v="1"/>
    <x v="0"/>
    <n v="0"/>
    <n v="4"/>
  </r>
  <r>
    <s v="SDLTNR-9042479875"/>
    <d v="2016-04-19T00:00:00"/>
    <n v="1667"/>
    <n v="28"/>
    <s v="Login Access"/>
    <s v="IT Request"/>
    <x v="1"/>
    <x v="0"/>
    <n v="0"/>
    <n v="4"/>
  </r>
  <r>
    <s v="SDLTNR-9042495994"/>
    <d v="2016-05-05T00:00:00"/>
    <n v="1729"/>
    <n v="29"/>
    <s v="Login Access"/>
    <s v="IT Request"/>
    <x v="1"/>
    <x v="0"/>
    <n v="0"/>
    <n v="5"/>
  </r>
  <r>
    <s v="SDLTNR-9042551665"/>
    <d v="2016-06-30T00:00:00"/>
    <n v="476"/>
    <n v="16"/>
    <s v="Login Access"/>
    <s v="IT Request"/>
    <x v="1"/>
    <x v="0"/>
    <n v="0"/>
    <n v="4"/>
  </r>
  <r>
    <s v="SDLTNR-9042654580"/>
    <d v="2016-10-11T00:00:00"/>
    <n v="248"/>
    <n v="35"/>
    <s v="Login Access"/>
    <s v="IT Request"/>
    <x v="1"/>
    <x v="0"/>
    <n v="0"/>
    <n v="4"/>
  </r>
  <r>
    <s v="SDLTNR-9042656205"/>
    <d v="2016-10-13T00:00:00"/>
    <n v="1820"/>
    <n v="32"/>
    <s v="Login Access"/>
    <s v="IT Request"/>
    <x v="1"/>
    <x v="0"/>
    <n v="0"/>
    <n v="4"/>
  </r>
  <r>
    <s v="SDLTNR-9042667632"/>
    <d v="2016-10-24T00:00:00"/>
    <n v="993"/>
    <n v="6"/>
    <s v="Login Access"/>
    <s v="IT Request"/>
    <x v="1"/>
    <x v="0"/>
    <n v="0"/>
    <n v="4"/>
  </r>
  <r>
    <s v="SDLTNR-9042668515"/>
    <d v="2016-10-25T00:00:00"/>
    <n v="1671"/>
    <n v="25"/>
    <s v="Login Access"/>
    <s v="IT Request"/>
    <x v="1"/>
    <x v="0"/>
    <n v="0"/>
    <n v="4"/>
  </r>
  <r>
    <s v="SDLTNR-9042682357"/>
    <d v="2016-11-08T00:00:00"/>
    <n v="795"/>
    <n v="13"/>
    <s v="Login Access"/>
    <s v="IT Request"/>
    <x v="1"/>
    <x v="0"/>
    <n v="0"/>
    <n v="5"/>
  </r>
  <r>
    <s v="SDLTNR-9142391646"/>
    <d v="2016-01-22T00:00:00"/>
    <n v="1384"/>
    <n v="6"/>
    <s v="Login Access"/>
    <s v="IT Request"/>
    <x v="1"/>
    <x v="0"/>
    <n v="1"/>
    <n v="4"/>
  </r>
  <r>
    <s v="SDLTNR-9142532077"/>
    <d v="2016-06-11T00:00:00"/>
    <n v="927"/>
    <n v="50"/>
    <s v="Login Access"/>
    <s v="IT Request"/>
    <x v="1"/>
    <x v="0"/>
    <n v="1"/>
    <n v="5"/>
  </r>
  <r>
    <s v="SDLTNR-9142550331"/>
    <d v="2016-06-29T00:00:00"/>
    <n v="1613"/>
    <n v="3"/>
    <s v="Login Access"/>
    <s v="IT Request"/>
    <x v="1"/>
    <x v="0"/>
    <n v="1"/>
    <n v="4"/>
  </r>
  <r>
    <s v="SDLTNT-0042438619"/>
    <d v="2016-03-09T00:00:00"/>
    <n v="1961"/>
    <n v="46"/>
    <s v="Login Access"/>
    <s v="IT Request"/>
    <x v="1"/>
    <x v="0"/>
    <n v="0"/>
    <n v="4"/>
  </r>
  <r>
    <s v="SDLTNT-0042504090"/>
    <d v="2016-05-14T00:00:00"/>
    <n v="839"/>
    <n v="40"/>
    <s v="Login Access"/>
    <s v="IT Request"/>
    <x v="1"/>
    <x v="0"/>
    <n v="0"/>
    <n v="5"/>
  </r>
  <r>
    <s v="SDLTNT-0042550824"/>
    <d v="2016-06-29T00:00:00"/>
    <n v="1782"/>
    <n v="38"/>
    <s v="Login Access"/>
    <s v="IT Request"/>
    <x v="1"/>
    <x v="0"/>
    <n v="0"/>
    <n v="4"/>
  </r>
  <r>
    <s v="SDLTNT-0042715294"/>
    <d v="2016-12-11T00:00:00"/>
    <n v="739"/>
    <n v="12"/>
    <s v="Login Access"/>
    <s v="IT Request"/>
    <x v="1"/>
    <x v="0"/>
    <n v="0"/>
    <n v="5"/>
  </r>
  <r>
    <s v="SDLTNT-0042729445"/>
    <d v="2016-12-25T00:00:00"/>
    <n v="264"/>
    <n v="44"/>
    <s v="Login Access"/>
    <s v="IT Request"/>
    <x v="1"/>
    <x v="0"/>
    <n v="0"/>
    <n v="5"/>
  </r>
  <r>
    <s v="SDLTNT-0142619401"/>
    <d v="2016-09-06T00:00:00"/>
    <n v="1120"/>
    <n v="14"/>
    <s v="Login Access"/>
    <s v="IT Request"/>
    <x v="2"/>
    <x v="0"/>
    <n v="1"/>
    <n v="5"/>
  </r>
  <r>
    <s v="SDLTNT-1042460836"/>
    <d v="2016-03-31T00:00:00"/>
    <n v="1003"/>
    <n v="28"/>
    <s v="Login Access"/>
    <s v="IT Request"/>
    <x v="1"/>
    <x v="0"/>
    <n v="0"/>
    <n v="4"/>
  </r>
  <r>
    <s v="SDLTNT-1042514848"/>
    <d v="2016-05-24T00:00:00"/>
    <n v="974"/>
    <n v="28"/>
    <s v="Login Access"/>
    <s v="IT Request"/>
    <x v="1"/>
    <x v="0"/>
    <n v="0"/>
    <n v="4"/>
  </r>
  <r>
    <s v="SDLTNT-1042582091"/>
    <d v="2016-07-31T00:00:00"/>
    <n v="1989"/>
    <n v="40"/>
    <s v="Login Access"/>
    <s v="IT Request"/>
    <x v="1"/>
    <x v="0"/>
    <n v="0"/>
    <n v="1"/>
  </r>
  <r>
    <s v="SDLTNT-2242479965"/>
    <d v="2016-04-19T00:00:00"/>
    <n v="1286"/>
    <n v="49"/>
    <s v="Login Access"/>
    <s v="IT Request"/>
    <x v="1"/>
    <x v="0"/>
    <n v="2"/>
    <n v="4"/>
  </r>
  <r>
    <s v="SDLTNT-3042519039"/>
    <d v="2016-05-29T00:00:00"/>
    <n v="173"/>
    <n v="50"/>
    <s v="Login Access"/>
    <s v="IT Request"/>
    <x v="1"/>
    <x v="0"/>
    <n v="0"/>
    <n v="5"/>
  </r>
  <r>
    <s v="SDLTNT-3042666944"/>
    <d v="2016-10-23T00:00:00"/>
    <n v="264"/>
    <n v="39"/>
    <s v="Login Access"/>
    <s v="IT Request"/>
    <x v="1"/>
    <x v="0"/>
    <n v="0"/>
    <n v="5"/>
  </r>
  <r>
    <s v="SDLTNT-4042381336"/>
    <d v="2016-01-12T00:00:00"/>
    <n v="323"/>
    <n v="13"/>
    <s v="Login Access"/>
    <s v="IT Request"/>
    <x v="1"/>
    <x v="0"/>
    <n v="0"/>
    <n v="5"/>
  </r>
  <r>
    <s v="SDLTNT-4042446032"/>
    <d v="2016-03-17T00:00:00"/>
    <n v="1163"/>
    <n v="50"/>
    <s v="Login Access"/>
    <s v="IT Request"/>
    <x v="1"/>
    <x v="0"/>
    <n v="0"/>
    <n v="4"/>
  </r>
  <r>
    <s v="SDLTNT-4042670641"/>
    <d v="2016-10-27T00:00:00"/>
    <n v="1174"/>
    <n v="6"/>
    <s v="Login Access"/>
    <s v="IT Request"/>
    <x v="1"/>
    <x v="0"/>
    <n v="0"/>
    <n v="5"/>
  </r>
  <r>
    <s v="SDLTNT-4142404273"/>
    <d v="2016-02-04T00:00:00"/>
    <n v="1457"/>
    <n v="22"/>
    <s v="Login Access"/>
    <s v="IT Request"/>
    <x v="1"/>
    <x v="0"/>
    <n v="1"/>
    <n v="5"/>
  </r>
  <r>
    <s v="SDLTNT-5042581574"/>
    <d v="2016-07-30T00:00:00"/>
    <n v="1887"/>
    <n v="5"/>
    <s v="Login Access"/>
    <s v="IT Request"/>
    <x v="1"/>
    <x v="0"/>
    <n v="0"/>
    <n v="5"/>
  </r>
  <r>
    <s v="SDLTNT-6042576142"/>
    <d v="2016-07-25T00:00:00"/>
    <n v="104"/>
    <n v="11"/>
    <s v="Login Access"/>
    <s v="IT Request"/>
    <x v="1"/>
    <x v="0"/>
    <n v="0"/>
    <n v="4"/>
  </r>
  <r>
    <s v="SDLTNT-6042651696"/>
    <d v="2016-10-08T00:00:00"/>
    <n v="1799"/>
    <n v="6"/>
    <s v="Login Access"/>
    <s v="IT Request"/>
    <x v="2"/>
    <x v="0"/>
    <n v="0"/>
    <n v="5"/>
  </r>
  <r>
    <s v="SDLTNT-6042729949"/>
    <d v="2016-12-25T00:00:00"/>
    <n v="1174"/>
    <n v="39"/>
    <s v="Login Access"/>
    <s v="IT Request"/>
    <x v="1"/>
    <x v="0"/>
    <n v="0"/>
    <n v="5"/>
  </r>
  <r>
    <s v="SDLTNT-7042400916"/>
    <d v="2016-01-31T00:00:00"/>
    <n v="1661"/>
    <n v="9"/>
    <s v="Login Access"/>
    <s v="IT Request"/>
    <x v="1"/>
    <x v="0"/>
    <n v="0"/>
    <n v="4"/>
  </r>
  <r>
    <s v="SDLTNT-7042449510"/>
    <d v="2016-03-20T00:00:00"/>
    <n v="1391"/>
    <n v="25"/>
    <s v="Login Access"/>
    <s v="IT Request"/>
    <x v="1"/>
    <x v="0"/>
    <n v="0"/>
    <n v="4"/>
  </r>
  <r>
    <s v="SDLTNT-7042451584"/>
    <d v="2016-03-22T00:00:00"/>
    <n v="438"/>
    <n v="35"/>
    <s v="Login Access"/>
    <s v="IT Request"/>
    <x v="1"/>
    <x v="0"/>
    <n v="0"/>
    <n v="5"/>
  </r>
  <r>
    <s v="SDLTNT-7042488541"/>
    <d v="2016-04-28T00:00:00"/>
    <n v="194"/>
    <n v="25"/>
    <s v="Login Access"/>
    <s v="IT Request"/>
    <x v="1"/>
    <x v="0"/>
    <n v="0"/>
    <n v="4"/>
  </r>
  <r>
    <s v="SDLTNT-7042657483"/>
    <d v="2016-10-14T00:00:00"/>
    <n v="138"/>
    <n v="44"/>
    <s v="Login Access"/>
    <s v="IT Request"/>
    <x v="1"/>
    <x v="0"/>
    <n v="0"/>
    <n v="4"/>
  </r>
  <r>
    <s v="SDLTNT-7142498178"/>
    <d v="2016-05-08T00:00:00"/>
    <n v="287"/>
    <n v="1"/>
    <s v="Login Access"/>
    <s v="IT Request"/>
    <x v="1"/>
    <x v="0"/>
    <n v="1"/>
    <n v="5"/>
  </r>
  <r>
    <s v="SDLTNT-8042379144"/>
    <d v="2016-01-10T00:00:00"/>
    <n v="1164"/>
    <n v="11"/>
    <s v="Login Access"/>
    <s v="IT Request"/>
    <x v="1"/>
    <x v="0"/>
    <n v="0"/>
    <n v="4"/>
  </r>
  <r>
    <s v="SDLTNT-8042554063"/>
    <d v="2016-07-03T00:00:00"/>
    <n v="596"/>
    <n v="30"/>
    <s v="Login Access"/>
    <s v="IT Request"/>
    <x v="1"/>
    <x v="0"/>
    <n v="0"/>
    <n v="4"/>
  </r>
  <r>
    <s v="SDLTNT-8142500395"/>
    <d v="2016-05-10T00:00:00"/>
    <n v="1989"/>
    <n v="13"/>
    <s v="Login Access"/>
    <s v="IT Request"/>
    <x v="1"/>
    <x v="0"/>
    <n v="1"/>
    <n v="4"/>
  </r>
  <r>
    <s v="SDLTNT-8142670228"/>
    <d v="2016-10-27T00:00:00"/>
    <n v="412"/>
    <n v="22"/>
    <s v="Login Access"/>
    <s v="IT Request"/>
    <x v="1"/>
    <x v="0"/>
    <n v="1"/>
    <n v="5"/>
  </r>
  <r>
    <s v="SDLTNT-9042391817"/>
    <d v="2016-01-22T00:00:00"/>
    <n v="1231"/>
    <n v="48"/>
    <s v="Login Access"/>
    <s v="IT Request"/>
    <x v="1"/>
    <x v="0"/>
    <n v="0"/>
    <n v="4"/>
  </r>
  <r>
    <s v="SDLTNT-9042690050"/>
    <d v="2016-11-16T00:00:00"/>
    <n v="495"/>
    <n v="50"/>
    <s v="Login Access"/>
    <s v="IT Request"/>
    <x v="1"/>
    <x v="0"/>
    <n v="0"/>
    <n v="4"/>
  </r>
  <r>
    <s v="SDLTSR-0042581629"/>
    <d v="2016-07-30T00:00:00"/>
    <n v="482"/>
    <n v="6"/>
    <s v="System"/>
    <s v="IT Request"/>
    <x v="1"/>
    <x v="0"/>
    <n v="14"/>
    <n v="4"/>
  </r>
  <r>
    <s v="SDLTSR-0342658006"/>
    <d v="2016-10-15T00:00:00"/>
    <n v="1450"/>
    <n v="50"/>
    <s v="System"/>
    <s v="IT Request"/>
    <x v="1"/>
    <x v="0"/>
    <n v="13"/>
    <n v="4"/>
  </r>
  <r>
    <s v="SDLTSR-0442410399"/>
    <d v="2016-02-10T00:00:00"/>
    <n v="1369"/>
    <n v="23"/>
    <s v="System"/>
    <s v="IT Request"/>
    <x v="1"/>
    <x v="0"/>
    <n v="14"/>
    <n v="4"/>
  </r>
  <r>
    <s v="SDLTSR-0442462696"/>
    <d v="2016-04-02T00:00:00"/>
    <n v="559"/>
    <n v="6"/>
    <s v="System"/>
    <s v="IT Request"/>
    <x v="1"/>
    <x v="0"/>
    <n v="14"/>
    <n v="4"/>
  </r>
  <r>
    <s v="SDLTSR-0442496056"/>
    <d v="2016-05-06T00:00:00"/>
    <n v="1035"/>
    <n v="50"/>
    <s v="System"/>
    <s v="IT Request"/>
    <x v="1"/>
    <x v="0"/>
    <n v="10"/>
    <n v="5"/>
  </r>
  <r>
    <s v="SDLTSR-0442628571"/>
    <d v="2016-09-15T00:00:00"/>
    <n v="667"/>
    <n v="25"/>
    <s v="System"/>
    <s v="IT Request"/>
    <x v="1"/>
    <x v="0"/>
    <n v="14"/>
    <n v="5"/>
  </r>
  <r>
    <s v="SDLTSR-0542543700"/>
    <d v="2016-06-22T00:00:00"/>
    <n v="780"/>
    <n v="37"/>
    <s v="System"/>
    <s v="IT Request"/>
    <x v="1"/>
    <x v="0"/>
    <n v="5"/>
    <n v="4"/>
  </r>
  <r>
    <s v="SDLTSR-0542717723"/>
    <d v="2016-12-13T00:00:00"/>
    <n v="572"/>
    <n v="7"/>
    <s v="System"/>
    <s v="IT Request"/>
    <x v="1"/>
    <x v="0"/>
    <n v="15"/>
    <n v="5"/>
  </r>
  <r>
    <s v="SDLTSR-0642503503"/>
    <d v="2016-05-13T00:00:00"/>
    <n v="930"/>
    <n v="25"/>
    <s v="System"/>
    <s v="IT Request"/>
    <x v="1"/>
    <x v="0"/>
    <n v="9"/>
    <n v="1"/>
  </r>
  <r>
    <s v="SDLTSR-0642694215"/>
    <d v="2016-11-20T00:00:00"/>
    <n v="1081"/>
    <n v="12"/>
    <s v="System"/>
    <s v="IT Request"/>
    <x v="1"/>
    <x v="0"/>
    <n v="6"/>
    <n v="5"/>
  </r>
  <r>
    <s v="SDLTSR-0742591391"/>
    <d v="2016-08-09T00:00:00"/>
    <n v="909"/>
    <n v="3"/>
    <s v="System"/>
    <s v="IT Request"/>
    <x v="1"/>
    <x v="0"/>
    <n v="17"/>
    <n v="1"/>
  </r>
  <r>
    <s v="SDLTSR-0842502198"/>
    <d v="2016-05-12T00:00:00"/>
    <n v="539"/>
    <n v="11"/>
    <s v="System"/>
    <s v="IT Request"/>
    <x v="1"/>
    <x v="0"/>
    <n v="15"/>
    <n v="5"/>
  </r>
  <r>
    <s v="SDLTSR-0842548871"/>
    <d v="2016-06-27T00:00:00"/>
    <n v="1967"/>
    <n v="28"/>
    <s v="System"/>
    <s v="IT Request"/>
    <x v="1"/>
    <x v="0"/>
    <n v="2"/>
    <n v="1"/>
  </r>
  <r>
    <s v="SDLTSR-0942582612"/>
    <d v="2016-07-31T00:00:00"/>
    <n v="631"/>
    <n v="26"/>
    <s v="System"/>
    <s v="IT Request"/>
    <x v="1"/>
    <x v="0"/>
    <n v="12"/>
    <n v="4"/>
  </r>
  <r>
    <s v="SDLTSR-0942619672"/>
    <d v="2016-09-06T00:00:00"/>
    <n v="1267"/>
    <n v="6"/>
    <s v="System"/>
    <s v="IT Request"/>
    <x v="1"/>
    <x v="0"/>
    <n v="14"/>
    <n v="4"/>
  </r>
  <r>
    <s v="SDLTSR-1142385449"/>
    <d v="2016-01-16T00:00:00"/>
    <n v="1824"/>
    <n v="44"/>
    <s v="System"/>
    <s v="IT Request"/>
    <x v="1"/>
    <x v="0"/>
    <n v="11"/>
    <n v="4"/>
  </r>
  <r>
    <s v="SDLTSR-1442556700"/>
    <d v="2016-07-05T00:00:00"/>
    <n v="570"/>
    <n v="7"/>
    <s v="System"/>
    <s v="IT Request"/>
    <x v="1"/>
    <x v="0"/>
    <n v="14"/>
    <n v="4"/>
  </r>
  <r>
    <s v="SDLTSR-1442717041"/>
    <d v="2016-12-13T00:00:00"/>
    <n v="444"/>
    <n v="50"/>
    <s v="System"/>
    <s v="IT Request"/>
    <x v="1"/>
    <x v="0"/>
    <n v="14"/>
    <n v="5"/>
  </r>
  <r>
    <s v="SDLTSR-1542516342"/>
    <d v="2016-05-26T00:00:00"/>
    <n v="1694"/>
    <n v="13"/>
    <s v="System"/>
    <s v="IT Request"/>
    <x v="1"/>
    <x v="0"/>
    <n v="15"/>
    <n v="5"/>
  </r>
  <r>
    <s v="SDLTSR-1542572272"/>
    <d v="2016-07-21T00:00:00"/>
    <n v="797"/>
    <n v="22"/>
    <s v="System"/>
    <s v="IT Request"/>
    <x v="1"/>
    <x v="0"/>
    <n v="15"/>
    <n v="4"/>
  </r>
  <r>
    <s v="SDLTSR-1542601706"/>
    <d v="2016-08-19T00:00:00"/>
    <n v="1670"/>
    <n v="37"/>
    <s v="System"/>
    <s v="IT Request"/>
    <x v="1"/>
    <x v="0"/>
    <n v="5"/>
    <n v="4"/>
  </r>
  <r>
    <s v="SDLTSR-1742371898"/>
    <d v="2016-01-02T00:00:00"/>
    <n v="889"/>
    <n v="38"/>
    <s v="System"/>
    <s v="IT Request"/>
    <x v="1"/>
    <x v="0"/>
    <n v="17"/>
    <n v="4"/>
  </r>
  <r>
    <s v="SDLTSR-1742496091"/>
    <d v="2016-05-06T00:00:00"/>
    <n v="699"/>
    <n v="40"/>
    <s v="System"/>
    <s v="IT Request"/>
    <x v="1"/>
    <x v="0"/>
    <n v="7"/>
    <n v="4"/>
  </r>
  <r>
    <s v="SDLTSR-1742530076"/>
    <d v="2016-06-09T00:00:00"/>
    <n v="1747"/>
    <n v="40"/>
    <s v="System"/>
    <s v="IT Request"/>
    <x v="1"/>
    <x v="0"/>
    <n v="7"/>
    <n v="1"/>
  </r>
  <r>
    <s v="SDLTSR-1942594732"/>
    <d v="2016-08-12T00:00:00"/>
    <n v="953"/>
    <n v="7"/>
    <s v="System"/>
    <s v="IT Request"/>
    <x v="1"/>
    <x v="0"/>
    <n v="19"/>
    <n v="4"/>
  </r>
  <r>
    <s v="SDLTSR-2242437645"/>
    <d v="2016-03-08T00:00:00"/>
    <n v="1764"/>
    <n v="6"/>
    <s v="System"/>
    <s v="IT Request"/>
    <x v="1"/>
    <x v="0"/>
    <n v="11"/>
    <n v="4"/>
  </r>
  <r>
    <s v="SDLTSR-2342383931"/>
    <d v="2016-01-14T00:00:00"/>
    <n v="1433"/>
    <n v="39"/>
    <s v="System"/>
    <s v="IT Request"/>
    <x v="1"/>
    <x v="0"/>
    <n v="13"/>
    <n v="4"/>
  </r>
  <r>
    <s v="SDLTSR-2342415983"/>
    <d v="2016-02-15T00:00:00"/>
    <n v="828"/>
    <n v="19"/>
    <s v="System"/>
    <s v="IT Request"/>
    <x v="1"/>
    <x v="0"/>
    <n v="13"/>
    <n v="1"/>
  </r>
  <r>
    <s v="SDLTSR-2342417044"/>
    <d v="2016-02-17T00:00:00"/>
    <n v="584"/>
    <n v="50"/>
    <s v="System"/>
    <s v="IT Request"/>
    <x v="1"/>
    <x v="0"/>
    <n v="13"/>
    <n v="4"/>
  </r>
  <r>
    <s v="SDLTSR-2442478481"/>
    <d v="2016-04-18T00:00:00"/>
    <n v="318"/>
    <n v="4"/>
    <s v="System"/>
    <s v="IT Request"/>
    <x v="1"/>
    <x v="0"/>
    <n v="14"/>
    <n v="5"/>
  </r>
  <r>
    <s v="SDLTSR-2442540392"/>
    <d v="2016-06-19T00:00:00"/>
    <n v="1999"/>
    <n v="13"/>
    <s v="System"/>
    <s v="IT Request"/>
    <x v="1"/>
    <x v="0"/>
    <n v="14"/>
    <n v="4"/>
  </r>
  <r>
    <s v="SDLTSR-2542435687"/>
    <d v="2016-03-06T00:00:00"/>
    <n v="1898"/>
    <n v="16"/>
    <s v="System"/>
    <s v="IT Request"/>
    <x v="1"/>
    <x v="0"/>
    <n v="5"/>
    <n v="4"/>
  </r>
  <r>
    <s v="SDLTSR-2542529181"/>
    <d v="2016-06-08T00:00:00"/>
    <n v="1818"/>
    <n v="1"/>
    <s v="System"/>
    <s v="IT Request"/>
    <x v="1"/>
    <x v="0"/>
    <n v="15"/>
    <n v="5"/>
  </r>
  <r>
    <s v="SDLTSR-2542566784"/>
    <d v="2016-07-15T00:00:00"/>
    <n v="938"/>
    <n v="7"/>
    <s v="System"/>
    <s v="IT Request"/>
    <x v="1"/>
    <x v="0"/>
    <n v="15"/>
    <n v="4"/>
  </r>
  <r>
    <s v="SDLTSR-2542594090"/>
    <d v="2016-08-12T00:00:00"/>
    <n v="769"/>
    <n v="20"/>
    <s v="System"/>
    <s v="IT Request"/>
    <x v="1"/>
    <x v="0"/>
    <n v="5"/>
    <n v="5"/>
  </r>
  <r>
    <s v="SDLTSR-2542611885"/>
    <d v="2016-08-29T00:00:00"/>
    <n v="118"/>
    <n v="28"/>
    <s v="System"/>
    <s v="IT Request"/>
    <x v="1"/>
    <x v="0"/>
    <n v="12"/>
    <n v="5"/>
  </r>
  <r>
    <s v="SDLTSR-2642436575"/>
    <d v="2016-03-07T00:00:00"/>
    <n v="667"/>
    <n v="25"/>
    <s v="System"/>
    <s v="IT Request"/>
    <x v="1"/>
    <x v="0"/>
    <n v="16"/>
    <n v="5"/>
  </r>
  <r>
    <s v="SDLTSR-2642602900"/>
    <d v="2016-08-20T00:00:00"/>
    <n v="970"/>
    <n v="9"/>
    <s v="System"/>
    <s v="IT Request"/>
    <x v="1"/>
    <x v="0"/>
    <n v="6"/>
    <n v="4"/>
  </r>
  <r>
    <s v="SDLTSR-2642685633"/>
    <d v="2016-11-11T00:00:00"/>
    <n v="1563"/>
    <n v="46"/>
    <s v="System"/>
    <s v="IT Request"/>
    <x v="1"/>
    <x v="0"/>
    <n v="16"/>
    <n v="5"/>
  </r>
  <r>
    <s v="SDLTSR-2742391342"/>
    <d v="2016-01-22T00:00:00"/>
    <n v="294"/>
    <n v="13"/>
    <s v="System"/>
    <s v="IT Request"/>
    <x v="1"/>
    <x v="0"/>
    <n v="17"/>
    <n v="5"/>
  </r>
  <r>
    <s v="SDLTSR-2742562306"/>
    <d v="2016-07-11T00:00:00"/>
    <n v="1820"/>
    <n v="43"/>
    <s v="System"/>
    <s v="IT Request"/>
    <x v="1"/>
    <x v="0"/>
    <n v="7"/>
    <n v="3"/>
  </r>
  <r>
    <s v="SDLTSR-2742657257"/>
    <d v="2016-10-14T00:00:00"/>
    <n v="945"/>
    <n v="2"/>
    <s v="System"/>
    <s v="IT Request"/>
    <x v="1"/>
    <x v="0"/>
    <n v="7"/>
    <n v="5"/>
  </r>
  <r>
    <s v="SDLTSR-2742660113"/>
    <d v="2016-10-17T00:00:00"/>
    <n v="951"/>
    <n v="1"/>
    <s v="System"/>
    <s v="IT Request"/>
    <x v="1"/>
    <x v="0"/>
    <n v="17"/>
    <n v="5"/>
  </r>
  <r>
    <s v="SDLTSR-2742706136"/>
    <d v="2016-12-02T00:00:00"/>
    <n v="863"/>
    <n v="31"/>
    <s v="System"/>
    <s v="IT Request"/>
    <x v="1"/>
    <x v="0"/>
    <n v="7"/>
    <n v="4"/>
  </r>
  <r>
    <s v="SDLTSR-2842622994"/>
    <d v="2016-09-09T00:00:00"/>
    <n v="99"/>
    <n v="49"/>
    <s v="System"/>
    <s v="IT Request"/>
    <x v="1"/>
    <x v="0"/>
    <n v="17"/>
    <n v="4"/>
  </r>
  <r>
    <s v="SDLTSR-2842651371"/>
    <d v="2016-10-08T00:00:00"/>
    <n v="1977"/>
    <n v="3"/>
    <s v="System"/>
    <s v="IT Request"/>
    <x v="1"/>
    <x v="0"/>
    <n v="6"/>
    <n v="5"/>
  </r>
  <r>
    <s v="SDLTSR-2942523367"/>
    <d v="2016-06-02T00:00:00"/>
    <n v="1016"/>
    <n v="33"/>
    <s v="System"/>
    <s v="IT Request"/>
    <x v="1"/>
    <x v="0"/>
    <n v="4"/>
    <n v="4"/>
  </r>
  <r>
    <s v="SDLTSR-3042565244"/>
    <d v="2016-07-14T00:00:00"/>
    <n v="624"/>
    <n v="22"/>
    <s v="System"/>
    <s v="IT Request"/>
    <x v="1"/>
    <x v="0"/>
    <n v="9"/>
    <n v="5"/>
  </r>
  <r>
    <s v="SDLTSR-3142600340"/>
    <d v="2016-08-18T00:00:00"/>
    <n v="1144"/>
    <n v="3"/>
    <s v="System"/>
    <s v="IT Request"/>
    <x v="1"/>
    <x v="0"/>
    <n v="11"/>
    <n v="5"/>
  </r>
  <r>
    <s v="SDLTSR-3142675950"/>
    <d v="2016-11-01T00:00:00"/>
    <n v="285"/>
    <n v="39"/>
    <s v="System"/>
    <s v="IT Request"/>
    <x v="1"/>
    <x v="0"/>
    <n v="9"/>
    <n v="5"/>
  </r>
  <r>
    <s v="SDLTSR-3242383675"/>
    <d v="2016-01-14T00:00:00"/>
    <n v="617"/>
    <n v="46"/>
    <s v="System"/>
    <s v="IT Request"/>
    <x v="1"/>
    <x v="0"/>
    <n v="12"/>
    <n v="4"/>
  </r>
  <r>
    <s v="SDLTSR-3342558253"/>
    <d v="2016-07-07T00:00:00"/>
    <n v="665"/>
    <n v="42"/>
    <s v="System"/>
    <s v="IT Request"/>
    <x v="1"/>
    <x v="0"/>
    <n v="13"/>
    <n v="4"/>
  </r>
  <r>
    <s v="SDLTSR-3342662418"/>
    <d v="2016-10-19T00:00:00"/>
    <n v="1041"/>
    <n v="4"/>
    <s v="System"/>
    <s v="IT Request"/>
    <x v="1"/>
    <x v="0"/>
    <n v="13"/>
    <n v="1"/>
  </r>
  <r>
    <s v="SDLTSR-3442725682"/>
    <d v="2016-12-21T00:00:00"/>
    <n v="198"/>
    <n v="46"/>
    <s v="System"/>
    <s v="IT Request"/>
    <x v="1"/>
    <x v="0"/>
    <n v="14"/>
    <n v="4"/>
  </r>
  <r>
    <s v="SDLTSR-3542431396"/>
    <d v="2016-03-02T00:00:00"/>
    <n v="189"/>
    <n v="43"/>
    <s v="System"/>
    <s v="IT Request"/>
    <x v="1"/>
    <x v="0"/>
    <n v="5"/>
    <n v="4"/>
  </r>
  <r>
    <s v="SDLTSR-3642445198"/>
    <d v="2016-03-16T00:00:00"/>
    <n v="639"/>
    <n v="11"/>
    <s v="System"/>
    <s v="IT Request"/>
    <x v="1"/>
    <x v="0"/>
    <n v="16"/>
    <n v="5"/>
  </r>
  <r>
    <s v="SDLTSR-3742516087"/>
    <d v="2016-05-26T00:00:00"/>
    <n v="1008"/>
    <n v="10"/>
    <s v="System"/>
    <s v="IT Request"/>
    <x v="1"/>
    <x v="0"/>
    <n v="7"/>
    <n v="5"/>
  </r>
  <r>
    <s v="SDLTSR-3742574522"/>
    <d v="2016-07-23T00:00:00"/>
    <n v="432"/>
    <n v="35"/>
    <s v="System"/>
    <s v="IT Request"/>
    <x v="1"/>
    <x v="0"/>
    <n v="7"/>
    <n v="5"/>
  </r>
  <r>
    <s v="SDLTSR-3842373461"/>
    <d v="2016-01-04T00:00:00"/>
    <n v="1716"/>
    <n v="4"/>
    <s v="System"/>
    <s v="IT Request"/>
    <x v="1"/>
    <x v="0"/>
    <n v="8"/>
    <n v="5"/>
  </r>
  <r>
    <s v="SDLTSR-3842395966"/>
    <d v="2016-01-26T00:00:00"/>
    <n v="1936"/>
    <n v="9"/>
    <s v="System"/>
    <s v="IT Request"/>
    <x v="1"/>
    <x v="0"/>
    <n v="8"/>
    <n v="5"/>
  </r>
  <r>
    <s v="SDLTSR-3842532238"/>
    <d v="2016-06-11T00:00:00"/>
    <n v="1643"/>
    <n v="32"/>
    <s v="System"/>
    <s v="IT Request"/>
    <x v="1"/>
    <x v="0"/>
    <n v="14"/>
    <n v="5"/>
  </r>
  <r>
    <s v="SDLTSR-3842650931"/>
    <d v="2016-10-07T00:00:00"/>
    <n v="1273"/>
    <n v="19"/>
    <s v="System"/>
    <s v="IT Request"/>
    <x v="1"/>
    <x v="0"/>
    <n v="14"/>
    <n v="4"/>
  </r>
  <r>
    <s v="SDLTSR-4042604182"/>
    <d v="2016-08-22T00:00:00"/>
    <n v="1928"/>
    <n v="41"/>
    <s v="System"/>
    <s v="IT Request"/>
    <x v="1"/>
    <x v="0"/>
    <n v="10"/>
    <n v="5"/>
  </r>
  <r>
    <s v="SDLTSR-4042721224"/>
    <d v="2016-12-17T00:00:00"/>
    <n v="1342"/>
    <n v="22"/>
    <s v="System"/>
    <s v="IT Request"/>
    <x v="1"/>
    <x v="0"/>
    <n v="4"/>
    <n v="5"/>
  </r>
  <r>
    <s v="SDLTSR-4142681682"/>
    <d v="2016-11-07T00:00:00"/>
    <n v="1988"/>
    <n v="6"/>
    <s v="System"/>
    <s v="IT Request"/>
    <x v="1"/>
    <x v="0"/>
    <n v="16"/>
    <n v="4"/>
  </r>
  <r>
    <s v="SDLTSR-4142722075"/>
    <d v="2016-12-18T00:00:00"/>
    <n v="1567"/>
    <n v="10"/>
    <s v="System"/>
    <s v="IT Request"/>
    <x v="1"/>
    <x v="0"/>
    <n v="11"/>
    <n v="4"/>
  </r>
  <r>
    <s v="SDLTSR-4342428883"/>
    <d v="2016-02-28T00:00:00"/>
    <n v="1298"/>
    <n v="18"/>
    <s v="System"/>
    <s v="IT Request"/>
    <x v="1"/>
    <x v="0"/>
    <n v="14"/>
    <n v="1"/>
  </r>
  <r>
    <s v="SDLTSR-4342634458"/>
    <d v="2016-09-21T00:00:00"/>
    <n v="1685"/>
    <n v="14"/>
    <s v="System"/>
    <s v="IT Request"/>
    <x v="1"/>
    <x v="0"/>
    <n v="13"/>
    <n v="4"/>
  </r>
  <r>
    <s v="SDLTSR-4442713376"/>
    <d v="2016-12-09T00:00:00"/>
    <n v="1707"/>
    <n v="23"/>
    <s v="System"/>
    <s v="IT Request"/>
    <x v="1"/>
    <x v="0"/>
    <n v="14"/>
    <n v="5"/>
  </r>
  <r>
    <s v="SDLTSR-4542420101"/>
    <d v="2016-02-20T00:00:00"/>
    <n v="750"/>
    <n v="11"/>
    <s v="System"/>
    <s v="IT Request"/>
    <x v="1"/>
    <x v="0"/>
    <n v="5"/>
    <n v="4"/>
  </r>
  <r>
    <s v="SDLTSR-4542513923"/>
    <d v="2016-05-23T00:00:00"/>
    <n v="762"/>
    <n v="19"/>
    <s v="System"/>
    <s v="IT Request"/>
    <x v="1"/>
    <x v="0"/>
    <n v="15"/>
    <n v="4"/>
  </r>
  <r>
    <s v="SDLTSR-4542570379"/>
    <d v="2016-07-19T00:00:00"/>
    <n v="137"/>
    <n v="43"/>
    <s v="System"/>
    <s v="IT Request"/>
    <x v="1"/>
    <x v="0"/>
    <n v="5"/>
    <n v="1"/>
  </r>
  <r>
    <s v="SDLTSR-4642455629"/>
    <d v="2016-03-26T00:00:00"/>
    <n v="782"/>
    <n v="26"/>
    <s v="System"/>
    <s v="IT Request"/>
    <x v="1"/>
    <x v="0"/>
    <n v="6"/>
    <n v="5"/>
  </r>
  <r>
    <s v="SDLTSR-4642517933"/>
    <d v="2016-05-27T00:00:00"/>
    <n v="933"/>
    <n v="29"/>
    <s v="System"/>
    <s v="IT Request"/>
    <x v="1"/>
    <x v="0"/>
    <n v="6"/>
    <n v="4"/>
  </r>
  <r>
    <s v="SDLTSR-4842618076"/>
    <d v="2016-09-05T00:00:00"/>
    <n v="1397"/>
    <n v="10"/>
    <s v="System"/>
    <s v="IT Request"/>
    <x v="1"/>
    <x v="0"/>
    <n v="8"/>
    <n v="5"/>
  </r>
  <r>
    <s v="SDLTSR-4942384224"/>
    <d v="2016-01-15T00:00:00"/>
    <n v="1732"/>
    <n v="22"/>
    <s v="System"/>
    <s v="IT Request"/>
    <x v="1"/>
    <x v="0"/>
    <n v="16"/>
    <n v="4"/>
  </r>
  <r>
    <s v="SDLTSR-4942475317"/>
    <d v="2016-04-15T00:00:00"/>
    <n v="871"/>
    <n v="23"/>
    <s v="System"/>
    <s v="IT Request"/>
    <x v="1"/>
    <x v="0"/>
    <n v="17"/>
    <n v="5"/>
  </r>
  <r>
    <s v="SDLTSR-5042515775"/>
    <d v="2016-05-25T00:00:00"/>
    <n v="327"/>
    <n v="17"/>
    <s v="System"/>
    <s v="IT Request"/>
    <x v="1"/>
    <x v="0"/>
    <n v="10"/>
    <n v="4"/>
  </r>
  <r>
    <s v="SDLTSR-5042705335"/>
    <d v="2016-12-01T00:00:00"/>
    <n v="1133"/>
    <n v="13"/>
    <s v="System"/>
    <s v="IT Request"/>
    <x v="1"/>
    <x v="0"/>
    <n v="5"/>
    <n v="5"/>
  </r>
  <r>
    <s v="SDLTSR-5142485928"/>
    <d v="2016-04-25T00:00:00"/>
    <n v="102"/>
    <n v="39"/>
    <s v="System"/>
    <s v="IT Request"/>
    <x v="1"/>
    <x v="0"/>
    <n v="13"/>
    <n v="5"/>
  </r>
  <r>
    <s v="SDLTSR-5142606854"/>
    <d v="2016-08-24T00:00:00"/>
    <n v="675"/>
    <n v="48"/>
    <s v="System"/>
    <s v="IT Request"/>
    <x v="1"/>
    <x v="0"/>
    <n v="11"/>
    <n v="5"/>
  </r>
  <r>
    <s v="SDLTSR-5242486341"/>
    <d v="2016-04-26T00:00:00"/>
    <n v="1884"/>
    <n v="3"/>
    <s v="System"/>
    <s v="IT Request"/>
    <x v="1"/>
    <x v="0"/>
    <n v="1"/>
    <n v="5"/>
  </r>
  <r>
    <s v="SDLTSR-5242542842"/>
    <d v="2016-06-21T00:00:00"/>
    <n v="1624"/>
    <n v="28"/>
    <s v="System"/>
    <s v="IT Request"/>
    <x v="1"/>
    <x v="0"/>
    <n v="14"/>
    <n v="1"/>
  </r>
  <r>
    <s v="SDLTSR-5342460906"/>
    <d v="2016-03-31T00:00:00"/>
    <n v="890"/>
    <n v="39"/>
    <s v="System"/>
    <s v="IT Request"/>
    <x v="1"/>
    <x v="0"/>
    <n v="13"/>
    <n v="5"/>
  </r>
  <r>
    <s v="SDLTSR-5342519202"/>
    <d v="2016-05-29T00:00:00"/>
    <n v="830"/>
    <n v="22"/>
    <s v="System"/>
    <s v="IT Request"/>
    <x v="1"/>
    <x v="0"/>
    <n v="13"/>
    <n v="1"/>
  </r>
  <r>
    <s v="SDLTSR-5342588768"/>
    <d v="2016-08-06T00:00:00"/>
    <n v="1616"/>
    <n v="7"/>
    <s v="System"/>
    <s v="IT Request"/>
    <x v="1"/>
    <x v="0"/>
    <n v="13"/>
    <n v="4"/>
  </r>
  <r>
    <s v="SDLTSR-5342725367"/>
    <d v="2016-12-21T00:00:00"/>
    <n v="896"/>
    <n v="3"/>
    <s v="System"/>
    <s v="IT Request"/>
    <x v="1"/>
    <x v="0"/>
    <n v="13"/>
    <n v="4"/>
  </r>
  <r>
    <s v="SDLTSR-5542426362"/>
    <d v="2016-02-26T00:00:00"/>
    <n v="1346"/>
    <n v="3"/>
    <s v="System"/>
    <s v="IT Request"/>
    <x v="1"/>
    <x v="0"/>
    <n v="15"/>
    <n v="4"/>
  </r>
  <r>
    <s v="SDLTSR-5542505081"/>
    <d v="2016-05-15T00:00:00"/>
    <n v="1758"/>
    <n v="20"/>
    <s v="System"/>
    <s v="IT Request"/>
    <x v="1"/>
    <x v="0"/>
    <n v="5"/>
    <n v="4"/>
  </r>
  <r>
    <s v="SDLTSR-5542544483"/>
    <d v="2016-06-23T00:00:00"/>
    <n v="828"/>
    <n v="24"/>
    <s v="System"/>
    <s v="IT Request"/>
    <x v="1"/>
    <x v="0"/>
    <n v="5"/>
    <n v="4"/>
  </r>
  <r>
    <s v="SDLTSR-5642589235"/>
    <d v="2016-08-07T00:00:00"/>
    <n v="1813"/>
    <n v="42"/>
    <s v="System"/>
    <s v="IT Request"/>
    <x v="1"/>
    <x v="0"/>
    <n v="6"/>
    <n v="4"/>
  </r>
  <r>
    <s v="SDLTSR-5642730382"/>
    <d v="2016-12-26T00:00:00"/>
    <n v="1118"/>
    <n v="43"/>
    <s v="System"/>
    <s v="IT Request"/>
    <x v="1"/>
    <x v="0"/>
    <n v="6"/>
    <n v="1"/>
  </r>
  <r>
    <s v="SDLTSR-5742384564"/>
    <d v="2016-01-15T00:00:00"/>
    <n v="1026"/>
    <n v="5"/>
    <s v="System"/>
    <s v="IT Request"/>
    <x v="1"/>
    <x v="0"/>
    <n v="7"/>
    <n v="5"/>
  </r>
  <r>
    <s v="SDLTSR-5742404792"/>
    <d v="2016-02-04T00:00:00"/>
    <n v="1269"/>
    <n v="27"/>
    <s v="System"/>
    <s v="IT Request"/>
    <x v="1"/>
    <x v="0"/>
    <n v="7"/>
    <n v="4"/>
  </r>
  <r>
    <s v="SDLTSR-5742429321"/>
    <d v="2016-02-29T00:00:00"/>
    <n v="32"/>
    <n v="3"/>
    <s v="System"/>
    <s v="IT Request"/>
    <x v="1"/>
    <x v="0"/>
    <n v="17"/>
    <n v="4"/>
  </r>
  <r>
    <s v="SDLTSR-5742473692"/>
    <d v="2016-04-13T00:00:00"/>
    <n v="679"/>
    <n v="36"/>
    <s v="System"/>
    <s v="IT Request"/>
    <x v="1"/>
    <x v="0"/>
    <n v="7"/>
    <n v="1"/>
  </r>
  <r>
    <s v="SDLTSR-5742571349"/>
    <d v="2016-07-20T00:00:00"/>
    <n v="724"/>
    <n v="3"/>
    <s v="System"/>
    <s v="IT Request"/>
    <x v="1"/>
    <x v="0"/>
    <n v="17"/>
    <n v="5"/>
  </r>
  <r>
    <s v="SDLTSR-5742576867"/>
    <d v="2016-07-25T00:00:00"/>
    <n v="796"/>
    <n v="18"/>
    <s v="System"/>
    <s v="IT Request"/>
    <x v="1"/>
    <x v="0"/>
    <n v="7"/>
    <n v="4"/>
  </r>
  <r>
    <s v="SDLTSR-5742706295"/>
    <d v="2016-12-02T00:00:00"/>
    <n v="479"/>
    <n v="22"/>
    <s v="System"/>
    <s v="IT Request"/>
    <x v="1"/>
    <x v="0"/>
    <n v="17"/>
    <n v="1"/>
  </r>
  <r>
    <s v="SDLTSR-5842522045"/>
    <d v="2016-06-01T00:00:00"/>
    <n v="404"/>
    <n v="30"/>
    <s v="System"/>
    <s v="IT Request"/>
    <x v="1"/>
    <x v="0"/>
    <n v="8"/>
    <n v="5"/>
  </r>
  <r>
    <s v="SDLTSR-5842577856"/>
    <d v="2016-07-26T00:00:00"/>
    <n v="215"/>
    <n v="28"/>
    <s v="System"/>
    <s v="IT Request"/>
    <x v="1"/>
    <x v="0"/>
    <n v="2"/>
    <n v="4"/>
  </r>
  <r>
    <s v="SDLTSR-5942494569"/>
    <d v="2016-05-04T00:00:00"/>
    <n v="136"/>
    <n v="35"/>
    <s v="System"/>
    <s v="IT Request"/>
    <x v="1"/>
    <x v="0"/>
    <n v="9"/>
    <n v="4"/>
  </r>
  <r>
    <s v="SDLTSR-5942577398"/>
    <d v="2016-07-26T00:00:00"/>
    <n v="1399"/>
    <n v="23"/>
    <s v="System"/>
    <s v="IT Request"/>
    <x v="1"/>
    <x v="0"/>
    <n v="9"/>
    <n v="4"/>
  </r>
  <r>
    <s v="SDLTSR-6042411540"/>
    <d v="2016-02-11T00:00:00"/>
    <n v="754"/>
    <n v="5"/>
    <s v="System"/>
    <s v="IT Request"/>
    <x v="1"/>
    <x v="0"/>
    <n v="10"/>
    <n v="5"/>
  </r>
  <r>
    <s v="SDLTSR-6342427871"/>
    <d v="2016-02-27T00:00:00"/>
    <n v="1817"/>
    <n v="28"/>
    <s v="System"/>
    <s v="IT Request"/>
    <x v="1"/>
    <x v="0"/>
    <n v="13"/>
    <n v="1"/>
  </r>
  <r>
    <s v="SDLTSR-6342501102"/>
    <d v="2016-05-11T00:00:00"/>
    <n v="1260"/>
    <n v="1"/>
    <s v="System"/>
    <s v="IT Request"/>
    <x v="1"/>
    <x v="0"/>
    <n v="6"/>
    <n v="4"/>
  </r>
  <r>
    <s v="SDLTSR-6542446929"/>
    <d v="2016-03-17T00:00:00"/>
    <n v="1822"/>
    <n v="39"/>
    <s v="System"/>
    <s v="IT Request"/>
    <x v="1"/>
    <x v="0"/>
    <n v="15"/>
    <n v="4"/>
  </r>
  <r>
    <s v="SDLTSR-6542465813"/>
    <d v="2016-04-05T00:00:00"/>
    <n v="1351"/>
    <n v="38"/>
    <s v="System"/>
    <s v="IT Request"/>
    <x v="1"/>
    <x v="0"/>
    <n v="5"/>
    <n v="5"/>
  </r>
  <r>
    <s v="SDLTSR-6542706157"/>
    <d v="2016-12-02T00:00:00"/>
    <n v="85"/>
    <n v="11"/>
    <s v="System"/>
    <s v="IT Request"/>
    <x v="1"/>
    <x v="0"/>
    <n v="5"/>
    <n v="4"/>
  </r>
  <r>
    <s v="SDLTSR-6642389593"/>
    <d v="2016-01-20T00:00:00"/>
    <n v="1949"/>
    <n v="5"/>
    <s v="System"/>
    <s v="IT Request"/>
    <x v="1"/>
    <x v="0"/>
    <n v="6"/>
    <n v="5"/>
  </r>
  <r>
    <s v="SDLTSR-6642583698"/>
    <d v="2016-08-01T00:00:00"/>
    <n v="1779"/>
    <n v="26"/>
    <s v="System"/>
    <s v="IT Request"/>
    <x v="1"/>
    <x v="0"/>
    <n v="6"/>
    <n v="4"/>
  </r>
  <r>
    <s v="SDLTSR-6642599506"/>
    <d v="2016-08-17T00:00:00"/>
    <n v="770"/>
    <n v="35"/>
    <s v="System"/>
    <s v="IT Request"/>
    <x v="1"/>
    <x v="0"/>
    <n v="6"/>
    <n v="4"/>
  </r>
  <r>
    <s v="SDLTSR-6642666904"/>
    <d v="2016-10-23T00:00:00"/>
    <n v="1320"/>
    <n v="39"/>
    <s v="System"/>
    <s v="IT Request"/>
    <x v="1"/>
    <x v="0"/>
    <n v="15"/>
    <n v="4"/>
  </r>
  <r>
    <s v="SDLTSR-6742442472"/>
    <d v="2016-03-13T00:00:00"/>
    <n v="77"/>
    <n v="44"/>
    <s v="System"/>
    <s v="IT Request"/>
    <x v="1"/>
    <x v="0"/>
    <n v="7"/>
    <n v="5"/>
  </r>
  <r>
    <s v="SDLTSR-6742513240"/>
    <d v="2016-05-23T00:00:00"/>
    <n v="1534"/>
    <n v="22"/>
    <s v="System"/>
    <s v="IT Request"/>
    <x v="1"/>
    <x v="0"/>
    <n v="17"/>
    <n v="5"/>
  </r>
  <r>
    <s v="SDLTSR-6742712282"/>
    <d v="2016-12-08T00:00:00"/>
    <n v="838"/>
    <n v="32"/>
    <s v="System"/>
    <s v="IT Request"/>
    <x v="1"/>
    <x v="0"/>
    <n v="17"/>
    <n v="4"/>
  </r>
  <r>
    <s v="SDLTSR-6842450077"/>
    <d v="2016-03-21T00:00:00"/>
    <n v="627"/>
    <n v="50"/>
    <s v="System"/>
    <s v="IT Request"/>
    <x v="1"/>
    <x v="0"/>
    <n v="6"/>
    <n v="5"/>
  </r>
  <r>
    <s v="SDLTSR-6842600431"/>
    <d v="2016-08-18T00:00:00"/>
    <n v="883"/>
    <n v="24"/>
    <s v="System"/>
    <s v="IT Request"/>
    <x v="1"/>
    <x v="0"/>
    <n v="8"/>
    <n v="4"/>
  </r>
  <r>
    <s v="SDLTSR-6942677057"/>
    <d v="2016-11-03T00:00:00"/>
    <n v="795"/>
    <n v="50"/>
    <s v="System"/>
    <s v="IT Request"/>
    <x v="1"/>
    <x v="0"/>
    <n v="12"/>
    <n v="5"/>
  </r>
  <r>
    <s v="SDLTSR-7042590469"/>
    <d v="2016-08-08T00:00:00"/>
    <n v="1756"/>
    <n v="14"/>
    <s v="System"/>
    <s v="IT Request"/>
    <x v="1"/>
    <x v="0"/>
    <n v="5"/>
    <n v="5"/>
  </r>
  <r>
    <s v="SDLTSR-7042713480"/>
    <d v="2016-12-09T00:00:00"/>
    <n v="948"/>
    <n v="44"/>
    <s v="System"/>
    <s v="IT Request"/>
    <x v="1"/>
    <x v="0"/>
    <n v="16"/>
    <n v="4"/>
  </r>
  <r>
    <s v="SDLTSR-7142395497"/>
    <d v="2016-01-26T00:00:00"/>
    <n v="239"/>
    <n v="4"/>
    <s v="System"/>
    <s v="IT Request"/>
    <x v="1"/>
    <x v="0"/>
    <n v="11"/>
    <n v="4"/>
  </r>
  <r>
    <s v="SDLTSR-7142395979"/>
    <d v="2016-01-26T00:00:00"/>
    <n v="1817"/>
    <n v="9"/>
    <s v="System"/>
    <s v="IT Request"/>
    <x v="1"/>
    <x v="0"/>
    <n v="12"/>
    <n v="1"/>
  </r>
  <r>
    <s v="SDLTSR-7242719529"/>
    <d v="2016-12-15T00:00:00"/>
    <n v="882"/>
    <n v="25"/>
    <s v="System"/>
    <s v="IT Request"/>
    <x v="1"/>
    <x v="0"/>
    <n v="0"/>
    <n v="4"/>
  </r>
  <r>
    <s v="SDLTSR-7342389061"/>
    <d v="2016-01-20T00:00:00"/>
    <n v="1616"/>
    <n v="40"/>
    <s v="System"/>
    <s v="IT Request"/>
    <x v="2"/>
    <x v="0"/>
    <n v="4"/>
    <n v="4"/>
  </r>
  <r>
    <s v="SDLTSR-7342492890"/>
    <d v="2016-05-02T00:00:00"/>
    <n v="1589"/>
    <n v="28"/>
    <s v="System"/>
    <s v="IT Request"/>
    <x v="1"/>
    <x v="0"/>
    <n v="13"/>
    <n v="4"/>
  </r>
  <r>
    <s v="SDLTSR-7542506715"/>
    <d v="2016-05-16T00:00:00"/>
    <n v="1031"/>
    <n v="17"/>
    <s v="System"/>
    <s v="IT Request"/>
    <x v="1"/>
    <x v="0"/>
    <n v="5"/>
    <n v="5"/>
  </r>
  <r>
    <s v="SDLTSR-7542523372"/>
    <d v="2016-06-02T00:00:00"/>
    <n v="1937"/>
    <n v="43"/>
    <s v="System"/>
    <s v="IT Request"/>
    <x v="1"/>
    <x v="0"/>
    <n v="5"/>
    <n v="3"/>
  </r>
  <r>
    <s v="SDLTSR-7542705016"/>
    <d v="2016-12-01T00:00:00"/>
    <n v="211"/>
    <n v="40"/>
    <s v="System"/>
    <s v="IT Request"/>
    <x v="1"/>
    <x v="0"/>
    <n v="5"/>
    <n v="4"/>
  </r>
  <r>
    <s v="SDLTSR-7642403908"/>
    <d v="2016-02-03T00:00:00"/>
    <n v="740"/>
    <n v="19"/>
    <s v="System"/>
    <s v="IT Request"/>
    <x v="1"/>
    <x v="0"/>
    <n v="6"/>
    <n v="4"/>
  </r>
  <r>
    <s v="SDLTSR-7642423213"/>
    <d v="2016-02-23T00:00:00"/>
    <n v="641"/>
    <n v="22"/>
    <s v="System"/>
    <s v="IT Request"/>
    <x v="1"/>
    <x v="0"/>
    <n v="16"/>
    <n v="5"/>
  </r>
  <r>
    <s v="SDLTSR-7642427174"/>
    <d v="2016-02-27T00:00:00"/>
    <n v="1637"/>
    <n v="11"/>
    <s v="System"/>
    <s v="IT Request"/>
    <x v="1"/>
    <x v="0"/>
    <n v="6"/>
    <n v="1"/>
  </r>
  <r>
    <s v="SDLTSR-7642468279"/>
    <d v="2016-04-08T00:00:00"/>
    <n v="1177"/>
    <n v="32"/>
    <s v="System"/>
    <s v="IT Request"/>
    <x v="1"/>
    <x v="0"/>
    <n v="6"/>
    <n v="5"/>
  </r>
  <r>
    <s v="SDLTSR-7642522898"/>
    <d v="2016-06-01T00:00:00"/>
    <n v="539"/>
    <n v="38"/>
    <s v="System"/>
    <s v="IT Request"/>
    <x v="1"/>
    <x v="0"/>
    <n v="6"/>
    <n v="5"/>
  </r>
  <r>
    <s v="SDLTSR-7642570270"/>
    <d v="2016-07-19T00:00:00"/>
    <n v="1587"/>
    <n v="12"/>
    <s v="System"/>
    <s v="IT Request"/>
    <x v="1"/>
    <x v="0"/>
    <n v="16"/>
    <n v="5"/>
  </r>
  <r>
    <s v="SDLTSR-7742377040"/>
    <d v="2016-01-08T00:00:00"/>
    <n v="274"/>
    <n v="30"/>
    <s v="System"/>
    <s v="IT Request"/>
    <x v="1"/>
    <x v="0"/>
    <n v="7"/>
    <n v="5"/>
  </r>
  <r>
    <s v="SDLTSR-7742570845"/>
    <d v="2016-07-19T00:00:00"/>
    <n v="1554"/>
    <n v="28"/>
    <s v="System"/>
    <s v="IT Request"/>
    <x v="1"/>
    <x v="0"/>
    <n v="17"/>
    <n v="4"/>
  </r>
  <r>
    <s v="SDLTSR-7742693905"/>
    <d v="2016-11-19T00:00:00"/>
    <n v="1390"/>
    <n v="29"/>
    <s v="System"/>
    <s v="IT Request"/>
    <x v="1"/>
    <x v="0"/>
    <n v="7"/>
    <n v="4"/>
  </r>
  <r>
    <s v="SDLTSR-7842631240"/>
    <d v="2016-09-18T00:00:00"/>
    <n v="184"/>
    <n v="12"/>
    <s v="System"/>
    <s v="IT Request"/>
    <x v="1"/>
    <x v="0"/>
    <n v="8"/>
    <n v="5"/>
  </r>
  <r>
    <s v="SDLTSR-7942477411"/>
    <d v="2016-04-17T00:00:00"/>
    <n v="1441"/>
    <n v="4"/>
    <s v="System"/>
    <s v="IT Request"/>
    <x v="1"/>
    <x v="0"/>
    <n v="19"/>
    <n v="5"/>
  </r>
  <r>
    <s v="SDLTSR-8042503949"/>
    <d v="2016-05-13T00:00:00"/>
    <n v="554"/>
    <n v="49"/>
    <s v="System"/>
    <s v="IT Request"/>
    <x v="1"/>
    <x v="0"/>
    <n v="10"/>
    <n v="5"/>
  </r>
  <r>
    <s v="SDLTSR-8042603662"/>
    <d v="2016-08-21T00:00:00"/>
    <n v="386"/>
    <n v="26"/>
    <s v="System"/>
    <s v="IT Request"/>
    <x v="1"/>
    <x v="0"/>
    <n v="10"/>
    <n v="4"/>
  </r>
  <r>
    <s v="SDLTSR-8142391544"/>
    <d v="2016-01-22T00:00:00"/>
    <n v="1614"/>
    <n v="25"/>
    <s v="System"/>
    <s v="IT Request"/>
    <x v="1"/>
    <x v="0"/>
    <n v="12"/>
    <n v="4"/>
  </r>
  <r>
    <s v="SDLTSR-8142541706"/>
    <d v="2016-06-20T00:00:00"/>
    <n v="1840"/>
    <n v="7"/>
    <s v="System"/>
    <s v="IT Request"/>
    <x v="1"/>
    <x v="0"/>
    <n v="4"/>
    <n v="5"/>
  </r>
  <r>
    <s v="SDLTSR-8242533646"/>
    <d v="2016-06-12T00:00:00"/>
    <n v="1484"/>
    <n v="6"/>
    <s v="System"/>
    <s v="IT Request"/>
    <x v="1"/>
    <x v="0"/>
    <n v="4"/>
    <n v="5"/>
  </r>
  <r>
    <s v="SDLTSR-8342582891"/>
    <d v="2016-07-31T00:00:00"/>
    <n v="1839"/>
    <n v="28"/>
    <s v="System"/>
    <s v="IT Request"/>
    <x v="1"/>
    <x v="0"/>
    <n v="13"/>
    <n v="5"/>
  </r>
  <r>
    <s v="SDLTSR-8442446674"/>
    <d v="2016-03-17T00:00:00"/>
    <n v="1097"/>
    <n v="6"/>
    <s v="System"/>
    <s v="IT Request"/>
    <x v="1"/>
    <x v="0"/>
    <n v="14"/>
    <n v="4"/>
  </r>
  <r>
    <s v="SDLTSR-8442513332"/>
    <d v="2016-05-23T00:00:00"/>
    <n v="353"/>
    <n v="33"/>
    <s v="System"/>
    <s v="IT Request"/>
    <x v="1"/>
    <x v="0"/>
    <n v="14"/>
    <n v="4"/>
  </r>
  <r>
    <s v="SDLTSR-8442517090"/>
    <d v="2016-05-27T00:00:00"/>
    <n v="639"/>
    <n v="10"/>
    <s v="System"/>
    <s v="IT Request"/>
    <x v="1"/>
    <x v="0"/>
    <n v="14"/>
    <n v="4"/>
  </r>
  <r>
    <s v="SDLTSR-8542446345"/>
    <d v="2016-03-17T00:00:00"/>
    <n v="1934"/>
    <n v="33"/>
    <s v="System"/>
    <s v="IT Request"/>
    <x v="1"/>
    <x v="0"/>
    <n v="14"/>
    <n v="4"/>
  </r>
  <r>
    <s v="SDLTSR-8542472393"/>
    <d v="2016-04-12T00:00:00"/>
    <n v="1119"/>
    <n v="43"/>
    <s v="System"/>
    <s v="IT Request"/>
    <x v="1"/>
    <x v="0"/>
    <n v="5"/>
    <n v="1"/>
  </r>
  <r>
    <s v="SDLTSR-8542714001"/>
    <d v="2016-12-10T00:00:00"/>
    <n v="50"/>
    <n v="50"/>
    <s v="System"/>
    <s v="IT Request"/>
    <x v="1"/>
    <x v="0"/>
    <n v="15"/>
    <n v="5"/>
  </r>
  <r>
    <s v="SDLTSR-8642427896"/>
    <d v="2016-02-27T00:00:00"/>
    <n v="679"/>
    <n v="18"/>
    <s v="System"/>
    <s v="IT Request"/>
    <x v="1"/>
    <x v="0"/>
    <n v="6"/>
    <n v="4"/>
  </r>
  <r>
    <s v="SDLTSR-8642431781"/>
    <d v="2016-03-02T00:00:00"/>
    <n v="508"/>
    <n v="17"/>
    <s v="System"/>
    <s v="IT Request"/>
    <x v="1"/>
    <x v="0"/>
    <n v="6"/>
    <n v="4"/>
  </r>
  <r>
    <s v="SDLTSR-8642453629"/>
    <d v="2016-03-24T00:00:00"/>
    <n v="102"/>
    <n v="6"/>
    <s v="System"/>
    <s v="IT Request"/>
    <x v="1"/>
    <x v="0"/>
    <n v="16"/>
    <n v="4"/>
  </r>
  <r>
    <s v="SDLTSR-8642468293"/>
    <d v="2016-04-08T00:00:00"/>
    <n v="1149"/>
    <n v="22"/>
    <s v="System"/>
    <s v="IT Request"/>
    <x v="1"/>
    <x v="0"/>
    <n v="16"/>
    <n v="4"/>
  </r>
  <r>
    <s v="SDLTSR-8642523092"/>
    <d v="2016-06-02T00:00:00"/>
    <n v="1329"/>
    <n v="50"/>
    <s v="System"/>
    <s v="IT Request"/>
    <x v="1"/>
    <x v="0"/>
    <n v="16"/>
    <n v="5"/>
  </r>
  <r>
    <s v="SDLTSR-8642604854"/>
    <d v="2016-08-22T00:00:00"/>
    <n v="925"/>
    <n v="28"/>
    <s v="System"/>
    <s v="IT Request"/>
    <x v="1"/>
    <x v="0"/>
    <n v="16"/>
    <n v="5"/>
  </r>
  <r>
    <s v="SDLTSR-8642662605"/>
    <d v="2016-10-19T00:00:00"/>
    <n v="430"/>
    <n v="16"/>
    <s v="System"/>
    <s v="IT Request"/>
    <x v="1"/>
    <x v="0"/>
    <n v="6"/>
    <n v="5"/>
  </r>
  <r>
    <s v="SDLTSR-8742406487"/>
    <d v="2016-02-06T00:00:00"/>
    <n v="1998"/>
    <n v="14"/>
    <s v="System"/>
    <s v="IT Request"/>
    <x v="1"/>
    <x v="0"/>
    <n v="7"/>
    <n v="5"/>
  </r>
  <r>
    <s v="SDLTSR-8742471431"/>
    <d v="2016-04-11T00:00:00"/>
    <n v="1263"/>
    <n v="24"/>
    <s v="System"/>
    <s v="IT Request"/>
    <x v="1"/>
    <x v="0"/>
    <n v="7"/>
    <n v="4"/>
  </r>
  <r>
    <s v="SDLTSR-8742632327"/>
    <d v="2016-09-19T00:00:00"/>
    <n v="1692"/>
    <n v="13"/>
    <s v="System"/>
    <s v="IT Request"/>
    <x v="1"/>
    <x v="0"/>
    <n v="17"/>
    <n v="5"/>
  </r>
  <r>
    <s v="SDLTSR-8742686040"/>
    <d v="2016-11-12T00:00:00"/>
    <n v="424"/>
    <n v="10"/>
    <s v="System"/>
    <s v="IT Request"/>
    <x v="1"/>
    <x v="0"/>
    <n v="7"/>
    <n v="5"/>
  </r>
  <r>
    <s v="SDLTSR-8842393935"/>
    <d v="2016-01-24T00:00:00"/>
    <n v="1083"/>
    <n v="39"/>
    <s v="System"/>
    <s v="IT Request"/>
    <x v="1"/>
    <x v="0"/>
    <n v="6"/>
    <n v="5"/>
  </r>
  <r>
    <s v="SDLTSR-8942712092"/>
    <d v="2016-12-08T00:00:00"/>
    <n v="949"/>
    <n v="30"/>
    <s v="System"/>
    <s v="IT Request"/>
    <x v="1"/>
    <x v="0"/>
    <n v="8"/>
    <n v="5"/>
  </r>
  <r>
    <s v="SDLTSR-9142635085"/>
    <d v="2016-09-22T00:00:00"/>
    <n v="1298"/>
    <n v="30"/>
    <s v="System"/>
    <s v="IT Request"/>
    <x v="1"/>
    <x v="0"/>
    <n v="10"/>
    <n v="4"/>
  </r>
  <r>
    <s v="SDLTSR-9342436612"/>
    <d v="2016-03-07T00:00:00"/>
    <n v="1041"/>
    <n v="26"/>
    <s v="System"/>
    <s v="IT Request"/>
    <x v="1"/>
    <x v="0"/>
    <n v="9"/>
    <n v="4"/>
  </r>
  <r>
    <s v="SDLTSR-9442429797"/>
    <d v="2016-02-29T00:00:00"/>
    <n v="139"/>
    <n v="37"/>
    <s v="System"/>
    <s v="IT Request"/>
    <x v="1"/>
    <x v="0"/>
    <n v="16"/>
    <n v="4"/>
  </r>
  <r>
    <s v="SDLTSR-9442467881"/>
    <d v="2016-04-07T00:00:00"/>
    <n v="1148"/>
    <n v="28"/>
    <s v="System"/>
    <s v="IT Request"/>
    <x v="1"/>
    <x v="0"/>
    <n v="14"/>
    <n v="4"/>
  </r>
  <r>
    <s v="SDLTSR-9442554463"/>
    <d v="2016-07-03T00:00:00"/>
    <n v="186"/>
    <n v="44"/>
    <s v="System"/>
    <s v="IT Request"/>
    <x v="1"/>
    <x v="0"/>
    <n v="14"/>
    <n v="4"/>
  </r>
  <r>
    <s v="SDLTSR-9542374480"/>
    <d v="2016-01-05T00:00:00"/>
    <n v="1748"/>
    <n v="14"/>
    <s v="System"/>
    <s v="IT Request"/>
    <x v="1"/>
    <x v="0"/>
    <n v="5"/>
    <n v="4"/>
  </r>
  <r>
    <s v="SDLTSR-9542707064"/>
    <d v="2016-12-03T00:00:00"/>
    <n v="1106"/>
    <n v="50"/>
    <s v="System"/>
    <s v="IT Request"/>
    <x v="1"/>
    <x v="0"/>
    <n v="15"/>
    <n v="5"/>
  </r>
  <r>
    <s v="SDLTSR-9642429062"/>
    <d v="2016-02-29T00:00:00"/>
    <n v="266"/>
    <n v="50"/>
    <s v="System"/>
    <s v="IT Request"/>
    <x v="1"/>
    <x v="0"/>
    <n v="16"/>
    <n v="5"/>
  </r>
  <r>
    <s v="SDLTSR-9642684860"/>
    <d v="2016-11-10T00:00:00"/>
    <n v="1516"/>
    <n v="48"/>
    <s v="System"/>
    <s v="IT Request"/>
    <x v="1"/>
    <x v="0"/>
    <n v="6"/>
    <n v="5"/>
  </r>
  <r>
    <s v="SDLTSR-9742639690"/>
    <d v="2016-09-26T00:00:00"/>
    <n v="99"/>
    <n v="36"/>
    <s v="System"/>
    <s v="IT Request"/>
    <x v="1"/>
    <x v="0"/>
    <n v="7"/>
    <n v="4"/>
  </r>
  <r>
    <s v="SDLTSR-9742647621"/>
    <d v="2016-10-04T00:00:00"/>
    <n v="552"/>
    <n v="26"/>
    <s v="System"/>
    <s v="IT Request"/>
    <x v="1"/>
    <x v="0"/>
    <n v="7"/>
    <n v="5"/>
  </r>
  <r>
    <s v="SDLTSR-9742679277"/>
    <d v="2016-11-05T00:00:00"/>
    <n v="347"/>
    <n v="12"/>
    <s v="System"/>
    <s v="IT Request"/>
    <x v="1"/>
    <x v="0"/>
    <n v="7"/>
    <n v="4"/>
  </r>
  <r>
    <s v="SDLTSR-9742716441"/>
    <d v="2016-12-12T00:00:00"/>
    <n v="1484"/>
    <n v="14"/>
    <s v="System"/>
    <s v="IT Request"/>
    <x v="1"/>
    <x v="0"/>
    <n v="17"/>
    <n v="4"/>
  </r>
  <r>
    <s v="SDLTSR-9842658985"/>
    <d v="2016-10-15T00:00:00"/>
    <n v="748"/>
    <n v="49"/>
    <s v="System"/>
    <s v="IT Request"/>
    <x v="1"/>
    <x v="0"/>
    <n v="8"/>
    <n v="4"/>
  </r>
  <r>
    <s v="SDLTSR-9942536417"/>
    <d v="2016-06-15T00:00:00"/>
    <n v="781"/>
    <n v="44"/>
    <s v="System"/>
    <s v="IT Request"/>
    <x v="1"/>
    <x v="0"/>
    <n v="9"/>
    <n v="4"/>
  </r>
  <r>
    <s v="SDLTSR-9942552274"/>
    <d v="2016-07-01T00:00:00"/>
    <n v="1007"/>
    <n v="22"/>
    <s v="System"/>
    <s v="IT Request"/>
    <x v="1"/>
    <x v="0"/>
    <n v="8"/>
    <n v="4"/>
  </r>
  <r>
    <s v="SDLTST-0542497859"/>
    <d v="2016-05-07T00:00:00"/>
    <n v="15"/>
    <n v="28"/>
    <s v="System"/>
    <s v="IT Request"/>
    <x v="1"/>
    <x v="0"/>
    <n v="15"/>
    <n v="4"/>
  </r>
  <r>
    <s v="SDLTST-0642685392"/>
    <d v="2016-11-11T00:00:00"/>
    <n v="579"/>
    <n v="33"/>
    <s v="System"/>
    <s v="IT Request"/>
    <x v="1"/>
    <x v="0"/>
    <n v="6"/>
    <n v="5"/>
  </r>
  <r>
    <s v="SDLTST-1642570134"/>
    <d v="2016-07-19T00:00:00"/>
    <n v="323"/>
    <n v="11"/>
    <s v="System"/>
    <s v="IT Request"/>
    <x v="1"/>
    <x v="0"/>
    <n v="6"/>
    <n v="5"/>
  </r>
  <r>
    <s v="SDLTST-1742415331"/>
    <d v="2016-02-15T00:00:00"/>
    <n v="1073"/>
    <n v="3"/>
    <s v="System"/>
    <s v="IT Request"/>
    <x v="1"/>
    <x v="0"/>
    <n v="17"/>
    <n v="4"/>
  </r>
  <r>
    <s v="SDLTST-2642537732"/>
    <d v="2016-06-16T00:00:00"/>
    <n v="893"/>
    <n v="7"/>
    <s v="System"/>
    <s v="IT Request"/>
    <x v="1"/>
    <x v="0"/>
    <n v="16"/>
    <n v="5"/>
  </r>
  <r>
    <s v="SDLTST-2842518202"/>
    <d v="2016-05-28T00:00:00"/>
    <n v="590"/>
    <n v="22"/>
    <s v="System"/>
    <s v="IT Request"/>
    <x v="1"/>
    <x v="0"/>
    <n v="3"/>
    <n v="4"/>
  </r>
  <r>
    <s v="SDLTST-2942446795"/>
    <d v="2016-03-17T00:00:00"/>
    <n v="399"/>
    <n v="7"/>
    <s v="System"/>
    <s v="IT Request"/>
    <x v="1"/>
    <x v="0"/>
    <n v="7"/>
    <n v="4"/>
  </r>
  <r>
    <s v="SDLTST-3442430183"/>
    <d v="2016-03-01T00:00:00"/>
    <n v="1228"/>
    <n v="1"/>
    <s v="System"/>
    <s v="IT Request"/>
    <x v="1"/>
    <x v="0"/>
    <n v="14"/>
    <n v="5"/>
  </r>
  <r>
    <s v="SDLTST-3442480168"/>
    <d v="2016-04-20T00:00:00"/>
    <n v="1556"/>
    <n v="1"/>
    <s v="System"/>
    <s v="IT Request"/>
    <x v="1"/>
    <x v="0"/>
    <n v="14"/>
    <n v="5"/>
  </r>
  <r>
    <s v="SDLTST-3642580679"/>
    <d v="2016-07-29T00:00:00"/>
    <n v="757"/>
    <n v="36"/>
    <s v="System"/>
    <s v="IT Request"/>
    <x v="1"/>
    <x v="0"/>
    <n v="6"/>
    <n v="4"/>
  </r>
  <r>
    <s v="SDLTST-3742382014"/>
    <d v="2016-01-13T00:00:00"/>
    <n v="1361"/>
    <n v="30"/>
    <s v="System"/>
    <s v="IT Request"/>
    <x v="1"/>
    <x v="0"/>
    <n v="7"/>
    <n v="4"/>
  </r>
  <r>
    <s v="SDLTST-3842477742"/>
    <d v="2016-04-17T00:00:00"/>
    <n v="1784"/>
    <n v="37"/>
    <s v="System"/>
    <s v="IT Request"/>
    <x v="1"/>
    <x v="0"/>
    <n v="8"/>
    <n v="4"/>
  </r>
  <r>
    <s v="SDLTST-4042543076"/>
    <d v="2016-06-22T00:00:00"/>
    <n v="1197"/>
    <n v="30"/>
    <s v="System"/>
    <s v="IT Request"/>
    <x v="1"/>
    <x v="0"/>
    <n v="10"/>
    <n v="4"/>
  </r>
  <r>
    <s v="SDLTST-4342716664"/>
    <d v="2016-12-12T00:00:00"/>
    <n v="566"/>
    <n v="46"/>
    <s v="System"/>
    <s v="IT Request"/>
    <x v="1"/>
    <x v="0"/>
    <n v="13"/>
    <n v="5"/>
  </r>
  <r>
    <s v="SDLTST-5042376844"/>
    <d v="2016-01-07T00:00:00"/>
    <n v="14"/>
    <n v="38"/>
    <s v="System"/>
    <s v="IT Request"/>
    <x v="1"/>
    <x v="0"/>
    <n v="10"/>
    <n v="4"/>
  </r>
  <r>
    <s v="SDLTST-5342519189"/>
    <d v="2016-05-29T00:00:00"/>
    <n v="1228"/>
    <n v="1"/>
    <s v="System"/>
    <s v="IT Request"/>
    <x v="1"/>
    <x v="0"/>
    <n v="13"/>
    <n v="4"/>
  </r>
  <r>
    <s v="SDLTST-5842604634"/>
    <d v="2016-08-22T00:00:00"/>
    <n v="743"/>
    <n v="26"/>
    <s v="System"/>
    <s v="IT Request"/>
    <x v="1"/>
    <x v="0"/>
    <n v="8"/>
    <n v="4"/>
  </r>
  <r>
    <s v="SDLTST-6042677818"/>
    <d v="2016-11-03T00:00:00"/>
    <n v="901"/>
    <n v="28"/>
    <s v="System"/>
    <s v="IT Request"/>
    <x v="1"/>
    <x v="0"/>
    <n v="12"/>
    <n v="5"/>
  </r>
  <r>
    <s v="SDLTST-6142703632"/>
    <d v="2016-11-29T00:00:00"/>
    <n v="373"/>
    <n v="46"/>
    <s v="System"/>
    <s v="IT Request"/>
    <x v="1"/>
    <x v="0"/>
    <n v="10"/>
    <n v="4"/>
  </r>
  <r>
    <s v="SDLTST-6842693001"/>
    <d v="2016-11-19T00:00:00"/>
    <n v="900"/>
    <n v="20"/>
    <s v="System"/>
    <s v="IT Request"/>
    <x v="1"/>
    <x v="0"/>
    <n v="8"/>
    <n v="4"/>
  </r>
  <r>
    <s v="SDLTST-6942576304"/>
    <d v="2016-07-25T00:00:00"/>
    <n v="40"/>
    <n v="43"/>
    <s v="System"/>
    <s v="IT Request"/>
    <x v="1"/>
    <x v="0"/>
    <n v="9"/>
    <n v="3"/>
  </r>
  <r>
    <s v="SDLTST-6942662339"/>
    <d v="2016-10-19T00:00:00"/>
    <n v="1193"/>
    <n v="3"/>
    <s v="System"/>
    <s v="IT Request"/>
    <x v="1"/>
    <x v="0"/>
    <n v="17"/>
    <n v="1"/>
  </r>
  <r>
    <s v="SDLTST-7342607973"/>
    <d v="2016-08-25T00:00:00"/>
    <n v="1077"/>
    <n v="49"/>
    <s v="System"/>
    <s v="IT Request"/>
    <x v="1"/>
    <x v="0"/>
    <n v="13"/>
    <n v="5"/>
  </r>
  <r>
    <s v="SDLTST-7542585035"/>
    <d v="2016-08-03T00:00:00"/>
    <n v="1723"/>
    <n v="10"/>
    <s v="System"/>
    <s v="IT Request"/>
    <x v="1"/>
    <x v="0"/>
    <n v="5"/>
    <n v="4"/>
  </r>
  <r>
    <s v="SDLTST-8042436477"/>
    <d v="2016-03-07T00:00:00"/>
    <n v="1257"/>
    <n v="4"/>
    <s v="System"/>
    <s v="IT Request"/>
    <x v="1"/>
    <x v="0"/>
    <n v="10"/>
    <n v="5"/>
  </r>
  <r>
    <s v="SDLTST-8042492415"/>
    <d v="2016-05-02T00:00:00"/>
    <n v="1531"/>
    <n v="44"/>
    <s v="System"/>
    <s v="IT Request"/>
    <x v="1"/>
    <x v="0"/>
    <n v="10"/>
    <n v="5"/>
  </r>
  <r>
    <s v="SDLTST-8542579441"/>
    <d v="2016-07-28T00:00:00"/>
    <n v="824"/>
    <n v="14"/>
    <s v="System"/>
    <s v="IT Request"/>
    <x v="1"/>
    <x v="0"/>
    <n v="5"/>
    <n v="5"/>
  </r>
  <r>
    <s v="SDLTST-8542634502"/>
    <d v="2016-09-21T00:00:00"/>
    <n v="1460"/>
    <n v="15"/>
    <s v="System"/>
    <s v="IT Request"/>
    <x v="1"/>
    <x v="0"/>
    <n v="5"/>
    <n v="5"/>
  </r>
  <r>
    <s v="SDLTST-8642667102"/>
    <d v="2016-10-24T00:00:00"/>
    <n v="600"/>
    <n v="1"/>
    <s v="System"/>
    <s v="IT Request"/>
    <x v="1"/>
    <x v="0"/>
    <n v="16"/>
    <n v="4"/>
  </r>
  <r>
    <s v="SDLTST-9342620371"/>
    <d v="2016-09-07T00:00:00"/>
    <n v="1157"/>
    <n v="13"/>
    <s v="System"/>
    <s v="IT Request"/>
    <x v="1"/>
    <x v="0"/>
    <n v="5"/>
    <n v="4"/>
  </r>
  <r>
    <s v="SDREER-7942377976"/>
    <d v="2016-01-08T00:00:00"/>
    <n v="97"/>
    <n v="39"/>
    <s v="Hardware"/>
    <s v="IT Error"/>
    <x v="4"/>
    <x v="0"/>
    <n v="8"/>
    <n v="5"/>
  </r>
  <r>
    <s v="SDREER-9442493657"/>
    <d v="2016-05-03T00:00:00"/>
    <n v="675"/>
    <n v="46"/>
    <s v="Hardware"/>
    <s v="IT Error"/>
    <x v="3"/>
    <x v="0"/>
    <n v="12"/>
    <n v="5"/>
  </r>
  <r>
    <s v="SDREER-9642494343"/>
    <d v="2016-05-04T00:00:00"/>
    <n v="1544"/>
    <n v="3"/>
    <s v="Software"/>
    <s v="IT Error"/>
    <x v="3"/>
    <x v="0"/>
    <n v="6"/>
    <n v="4"/>
  </r>
  <r>
    <s v="SDREET-3642563040"/>
    <d v="2016-07-12T00:00:00"/>
    <n v="1604"/>
    <n v="50"/>
    <s v="Software"/>
    <s v="IT Error"/>
    <x v="4"/>
    <x v="0"/>
    <n v="6"/>
    <n v="5"/>
  </r>
  <r>
    <s v="SDREET-8942547507"/>
    <d v="2016-06-26T00:00:00"/>
    <n v="1460"/>
    <n v="25"/>
    <s v="Hardware"/>
    <s v="IT Error"/>
    <x v="3"/>
    <x v="0"/>
    <n v="9"/>
    <n v="5"/>
  </r>
  <r>
    <s v="SDRENR-2042392213"/>
    <d v="2016-01-23T00:00:00"/>
    <n v="671"/>
    <n v="42"/>
    <s v="Login Access"/>
    <s v="IT Error"/>
    <x v="4"/>
    <x v="0"/>
    <n v="0"/>
    <n v="5"/>
  </r>
  <r>
    <s v="SDRENR-2042466392"/>
    <d v="2016-04-06T00:00:00"/>
    <n v="339"/>
    <n v="3"/>
    <s v="Login Access"/>
    <s v="IT Error"/>
    <x v="3"/>
    <x v="0"/>
    <n v="0"/>
    <n v="4"/>
  </r>
  <r>
    <s v="SDRENR-5042522948"/>
    <d v="2016-06-01T00:00:00"/>
    <n v="1954"/>
    <n v="39"/>
    <s v="Login Access"/>
    <s v="IT Error"/>
    <x v="4"/>
    <x v="0"/>
    <n v="0"/>
    <n v="4"/>
  </r>
  <r>
    <s v="SDRENR-6042511523"/>
    <d v="2016-05-21T00:00:00"/>
    <n v="1552"/>
    <n v="25"/>
    <s v="Login Access"/>
    <s v="IT Error"/>
    <x v="4"/>
    <x v="0"/>
    <n v="0"/>
    <n v="5"/>
  </r>
  <r>
    <s v="SDRENR-8042399837"/>
    <d v="2016-01-30T00:00:00"/>
    <n v="863"/>
    <n v="48"/>
    <s v="Login Access"/>
    <s v="IT Error"/>
    <x v="4"/>
    <x v="0"/>
    <n v="0"/>
    <n v="4"/>
  </r>
  <r>
    <s v="SDRENT-6042622369"/>
    <d v="2016-09-09T00:00:00"/>
    <n v="596"/>
    <n v="43"/>
    <s v="Login Access"/>
    <s v="IT Error"/>
    <x v="4"/>
    <x v="0"/>
    <n v="0"/>
    <n v="4"/>
  </r>
  <r>
    <s v="SDRESR-0942701964"/>
    <d v="2016-11-27T00:00:00"/>
    <n v="836"/>
    <n v="29"/>
    <s v="System"/>
    <s v="IT Error"/>
    <x v="3"/>
    <x v="0"/>
    <n v="9"/>
    <n v="4"/>
  </r>
  <r>
    <s v="SDRESR-4642666393"/>
    <d v="2016-10-23T00:00:00"/>
    <n v="1599"/>
    <n v="43"/>
    <s v="System"/>
    <s v="IT Error"/>
    <x v="3"/>
    <x v="0"/>
    <n v="6"/>
    <n v="4"/>
  </r>
  <r>
    <s v="SDRESR-8642589677"/>
    <d v="2016-08-07T00:00:00"/>
    <n v="637"/>
    <n v="6"/>
    <s v="System"/>
    <s v="IT Error"/>
    <x v="3"/>
    <x v="0"/>
    <n v="6"/>
    <n v="5"/>
  </r>
  <r>
    <s v="SDREST-1242402191"/>
    <d v="2016-02-02T00:00:00"/>
    <n v="9"/>
    <n v="31"/>
    <s v="System"/>
    <s v="IT Error"/>
    <x v="4"/>
    <x v="0"/>
    <n v="2"/>
    <n v="5"/>
  </r>
  <r>
    <s v="SDREST-5842399962"/>
    <d v="2016-01-30T00:00:00"/>
    <n v="566"/>
    <n v="39"/>
    <s v="System"/>
    <s v="IT Error"/>
    <x v="3"/>
    <x v="0"/>
    <n v="8"/>
    <n v="5"/>
  </r>
  <r>
    <s v="SDRTER-0142569981"/>
    <d v="2016-07-18T00:00:00"/>
    <n v="998"/>
    <n v="49"/>
    <s v="Hardware"/>
    <s v="IT Request"/>
    <x v="4"/>
    <x v="0"/>
    <n v="21"/>
    <n v="5"/>
  </r>
  <r>
    <s v="SDRTER-1842469859"/>
    <d v="2016-04-09T00:00:00"/>
    <n v="345"/>
    <n v="18"/>
    <s v="Software"/>
    <s v="IT Request"/>
    <x v="3"/>
    <x v="0"/>
    <n v="8"/>
    <n v="5"/>
  </r>
  <r>
    <s v="SDRTER-2842696322"/>
    <d v="2016-11-22T00:00:00"/>
    <n v="1992"/>
    <n v="13"/>
    <s v="Software"/>
    <s v="IT Request"/>
    <x v="3"/>
    <x v="0"/>
    <n v="10"/>
    <n v="4"/>
  </r>
  <r>
    <s v="SDRTER-3142634427"/>
    <d v="2016-09-21T00:00:00"/>
    <n v="1952"/>
    <n v="44"/>
    <s v="Hardware"/>
    <s v="IT Request"/>
    <x v="3"/>
    <x v="0"/>
    <n v="4"/>
    <n v="4"/>
  </r>
  <r>
    <s v="SDRTER-3542724093"/>
    <d v="2016-12-20T00:00:00"/>
    <n v="1269"/>
    <n v="50"/>
    <s v="Software"/>
    <s v="IT Request"/>
    <x v="3"/>
    <x v="0"/>
    <n v="2"/>
    <n v="4"/>
  </r>
  <r>
    <s v="SDRTER-9042617127"/>
    <d v="2016-09-04T00:00:00"/>
    <n v="822"/>
    <n v="1"/>
    <s v="Software"/>
    <s v="IT Request"/>
    <x v="3"/>
    <x v="0"/>
    <n v="10"/>
    <n v="5"/>
  </r>
  <r>
    <s v="SDRTET-5942693713"/>
    <d v="2016-11-19T00:00:00"/>
    <n v="1431"/>
    <n v="7"/>
    <s v="Software"/>
    <s v="IT Request"/>
    <x v="3"/>
    <x v="0"/>
    <n v="9"/>
    <n v="4"/>
  </r>
  <r>
    <s v="SDRTET-7642726862"/>
    <d v="2016-12-22T00:00:00"/>
    <n v="1006"/>
    <n v="8"/>
    <s v="Software"/>
    <s v="IT Request"/>
    <x v="4"/>
    <x v="0"/>
    <n v="6"/>
    <n v="4"/>
  </r>
  <r>
    <s v="SDRTET-8842533935"/>
    <d v="2016-06-12T00:00:00"/>
    <n v="1713"/>
    <n v="49"/>
    <s v="Software"/>
    <s v="IT Request"/>
    <x v="3"/>
    <x v="0"/>
    <n v="8"/>
    <n v="5"/>
  </r>
  <r>
    <s v="SDRTNR-0242459330"/>
    <d v="2016-03-30T00:00:00"/>
    <n v="1353"/>
    <n v="3"/>
    <s v="Login Access"/>
    <s v="IT Request"/>
    <x v="3"/>
    <x v="0"/>
    <n v="2"/>
    <n v="4"/>
  </r>
  <r>
    <s v="SDRTNR-1042385074"/>
    <d v="2016-01-16T00:00:00"/>
    <n v="1177"/>
    <n v="10"/>
    <s v="Login Access"/>
    <s v="IT Request"/>
    <x v="4"/>
    <x v="0"/>
    <n v="0"/>
    <n v="5"/>
  </r>
  <r>
    <s v="SDRTNR-2042682321"/>
    <d v="2016-11-08T00:00:00"/>
    <n v="1272"/>
    <n v="13"/>
    <s v="Login Access"/>
    <s v="IT Request"/>
    <x v="4"/>
    <x v="0"/>
    <n v="0"/>
    <n v="4"/>
  </r>
  <r>
    <s v="SDRTNR-6042709425"/>
    <d v="2016-12-05T00:00:00"/>
    <n v="1632"/>
    <n v="4"/>
    <s v="Login Access"/>
    <s v="IT Request"/>
    <x v="4"/>
    <x v="0"/>
    <n v="0"/>
    <n v="4"/>
  </r>
  <r>
    <s v="SDRTNR-8142648502"/>
    <d v="2016-10-05T00:00:00"/>
    <n v="2000"/>
    <n v="25"/>
    <s v="Login Access"/>
    <s v="IT Request"/>
    <x v="4"/>
    <x v="0"/>
    <n v="1"/>
    <n v="5"/>
  </r>
  <r>
    <s v="SDRTNT-0142716478"/>
    <d v="2016-12-12T00:00:00"/>
    <n v="917"/>
    <n v="14"/>
    <s v="Login Access"/>
    <s v="IT Request"/>
    <x v="3"/>
    <x v="0"/>
    <n v="1"/>
    <n v="4"/>
  </r>
  <r>
    <s v="SDRTSR-0542441566"/>
    <d v="2016-03-12T00:00:00"/>
    <n v="286"/>
    <n v="35"/>
    <s v="System"/>
    <s v="IT Request"/>
    <x v="4"/>
    <x v="0"/>
    <n v="5"/>
    <n v="4"/>
  </r>
  <r>
    <s v="SDRTSR-0742642929"/>
    <d v="2016-09-29T00:00:00"/>
    <n v="1962"/>
    <n v="39"/>
    <s v="System"/>
    <s v="IT Request"/>
    <x v="3"/>
    <x v="0"/>
    <n v="13"/>
    <n v="4"/>
  </r>
  <r>
    <s v="SDRTSR-1942517613"/>
    <d v="2016-05-27T00:00:00"/>
    <n v="1311"/>
    <n v="36"/>
    <s v="System"/>
    <s v="IT Request"/>
    <x v="4"/>
    <x v="0"/>
    <n v="9"/>
    <n v="4"/>
  </r>
  <r>
    <s v="SDRTSR-2342657208"/>
    <d v="2016-10-14T00:00:00"/>
    <n v="1660"/>
    <n v="22"/>
    <s v="System"/>
    <s v="IT Request"/>
    <x v="3"/>
    <x v="0"/>
    <n v="2"/>
    <n v="5"/>
  </r>
  <r>
    <s v="SDRTSR-3042724315"/>
    <d v="2016-12-20T00:00:00"/>
    <n v="1991"/>
    <n v="3"/>
    <s v="System"/>
    <s v="IT Request"/>
    <x v="4"/>
    <x v="0"/>
    <n v="8"/>
    <n v="5"/>
  </r>
  <r>
    <s v="SDRTSR-3442470349"/>
    <d v="2016-04-10T00:00:00"/>
    <n v="534"/>
    <n v="3"/>
    <s v="System"/>
    <s v="IT Request"/>
    <x v="3"/>
    <x v="0"/>
    <n v="7"/>
    <n v="1"/>
  </r>
  <r>
    <s v="SDRTSR-4642619972"/>
    <d v="2016-09-06T00:00:00"/>
    <n v="1017"/>
    <n v="39"/>
    <s v="System"/>
    <s v="IT Request"/>
    <x v="3"/>
    <x v="0"/>
    <n v="4"/>
    <n v="5"/>
  </r>
  <r>
    <s v="SDRTSR-5642502305"/>
    <d v="2016-05-12T00:00:00"/>
    <n v="1640"/>
    <n v="13"/>
    <s v="System"/>
    <s v="IT Request"/>
    <x v="3"/>
    <x v="0"/>
    <n v="13"/>
    <n v="4"/>
  </r>
  <r>
    <s v="SDRTSR-6142603061"/>
    <d v="2016-08-21T00:00:00"/>
    <n v="1306"/>
    <n v="50"/>
    <s v="System"/>
    <s v="IT Request"/>
    <x v="3"/>
    <x v="0"/>
    <n v="4"/>
    <n v="5"/>
  </r>
  <r>
    <s v="SDRTSR-6842704750"/>
    <d v="2016-11-30T00:00:00"/>
    <n v="175"/>
    <n v="37"/>
    <s v="System"/>
    <s v="IT Request"/>
    <x v="4"/>
    <x v="0"/>
    <n v="8"/>
    <n v="5"/>
  </r>
  <r>
    <s v="SDRTST-0542672035"/>
    <d v="2016-10-29T00:00:00"/>
    <n v="1333"/>
    <n v="50"/>
    <s v="System"/>
    <s v="IT Request"/>
    <x v="3"/>
    <x v="0"/>
    <n v="6"/>
    <n v="5"/>
  </r>
  <r>
    <s v="SDRTST-0942728007"/>
    <d v="2016-12-24T00:00:00"/>
    <n v="1360"/>
    <n v="30"/>
    <s v="System"/>
    <s v="IT Request"/>
    <x v="4"/>
    <x v="0"/>
    <n v="9"/>
    <n v="5"/>
  </r>
  <r>
    <s v="SDRTST-2342495668"/>
    <d v="2016-05-05T00:00:00"/>
    <n v="1556"/>
    <n v="6"/>
    <s v="System"/>
    <s v="IT Request"/>
    <x v="4"/>
    <x v="0"/>
    <n v="13"/>
    <n v="5"/>
  </r>
  <r>
    <s v="SDRTST-2542676926"/>
    <d v="2016-11-02T00:00:00"/>
    <n v="1212"/>
    <n v="29"/>
    <s v="System"/>
    <s v="IT Request"/>
    <x v="3"/>
    <x v="0"/>
    <n v="5"/>
    <n v="5"/>
  </r>
  <r>
    <s v="SDRTST-5742731432"/>
    <d v="2016-12-27T00:00:00"/>
    <n v="923"/>
    <n v="14"/>
    <s v="System"/>
    <s v="IT Request"/>
    <x v="4"/>
    <x v="0"/>
    <n v="7"/>
    <n v="5"/>
  </r>
  <r>
    <s v="SDRTST-7742532758"/>
    <d v="2016-06-11T00:00:00"/>
    <n v="1965"/>
    <n v="37"/>
    <s v="System"/>
    <s v="IT Request"/>
    <x v="4"/>
    <x v="0"/>
    <n v="7"/>
    <n v="1"/>
  </r>
  <r>
    <s v="SDRTST-8242423036"/>
    <d v="2016-02-23T00:00:00"/>
    <n v="413"/>
    <n v="50"/>
    <s v="System"/>
    <s v="IT Request"/>
    <x v="3"/>
    <x v="0"/>
    <n v="13"/>
    <n v="4"/>
  </r>
  <r>
    <s v="SHDENR-2042473493"/>
    <d v="2016-04-13T00:00:00"/>
    <n v="1489"/>
    <n v="14"/>
    <s v="Login Access"/>
    <s v="IT Error"/>
    <x v="0"/>
    <x v="1"/>
    <n v="0"/>
    <n v="4"/>
  </r>
  <r>
    <s v="SHLEER-0142710824"/>
    <d v="2016-12-06T00:00:00"/>
    <n v="572"/>
    <n v="8"/>
    <s v="Software"/>
    <s v="IT Error"/>
    <x v="1"/>
    <x v="1"/>
    <n v="1"/>
    <n v="5"/>
  </r>
  <r>
    <s v="SHLEER-0442515806"/>
    <d v="2016-05-25T00:00:00"/>
    <n v="730"/>
    <n v="28"/>
    <s v="Software"/>
    <s v="IT Error"/>
    <x v="1"/>
    <x v="1"/>
    <n v="4"/>
    <n v="5"/>
  </r>
  <r>
    <s v="SHLEER-1742515518"/>
    <d v="2016-05-25T00:00:00"/>
    <n v="991"/>
    <n v="35"/>
    <s v="Hardware"/>
    <s v="IT Error"/>
    <x v="1"/>
    <x v="1"/>
    <n v="7"/>
    <n v="5"/>
  </r>
  <r>
    <s v="SHLEER-2042573179"/>
    <d v="2016-07-22T00:00:00"/>
    <n v="1337"/>
    <n v="11"/>
    <s v="Software"/>
    <s v="IT Error"/>
    <x v="1"/>
    <x v="1"/>
    <n v="0"/>
    <n v="4"/>
  </r>
  <r>
    <s v="SHLEER-2142374149"/>
    <d v="2016-01-05T00:00:00"/>
    <n v="574"/>
    <n v="11"/>
    <s v="Software"/>
    <s v="IT Error"/>
    <x v="1"/>
    <x v="1"/>
    <n v="1"/>
    <n v="4"/>
  </r>
  <r>
    <s v="SHLEER-2142409086"/>
    <d v="2016-02-09T00:00:00"/>
    <n v="1728"/>
    <n v="50"/>
    <s v="Software"/>
    <s v="IT Error"/>
    <x v="1"/>
    <x v="1"/>
    <n v="1"/>
    <n v="4"/>
  </r>
  <r>
    <s v="SHLEER-2342447748"/>
    <d v="2016-03-18T00:00:00"/>
    <n v="274"/>
    <n v="27"/>
    <s v="Software"/>
    <s v="IT Error"/>
    <x v="1"/>
    <x v="1"/>
    <n v="3"/>
    <n v="5"/>
  </r>
  <r>
    <s v="SHLEER-2842488947"/>
    <d v="2016-04-28T00:00:00"/>
    <n v="474"/>
    <n v="39"/>
    <s v="Software"/>
    <s v="IT Error"/>
    <x v="1"/>
    <x v="1"/>
    <n v="8"/>
    <n v="4"/>
  </r>
  <r>
    <s v="SHLEER-3042421561"/>
    <d v="2016-02-21T00:00:00"/>
    <n v="736"/>
    <n v="5"/>
    <s v="Software"/>
    <s v="IT Error"/>
    <x v="1"/>
    <x v="1"/>
    <n v="0"/>
    <n v="5"/>
  </r>
  <r>
    <s v="SHLEER-3042588973"/>
    <d v="2016-08-06T00:00:00"/>
    <n v="1017"/>
    <n v="49"/>
    <s v="Software"/>
    <s v="IT Error"/>
    <x v="1"/>
    <x v="1"/>
    <n v="0"/>
    <n v="4"/>
  </r>
  <r>
    <s v="SHLEER-3142506679"/>
    <d v="2016-05-16T00:00:00"/>
    <n v="1807"/>
    <n v="26"/>
    <s v="Software"/>
    <s v="IT Error"/>
    <x v="1"/>
    <x v="1"/>
    <n v="1"/>
    <n v="1"/>
  </r>
  <r>
    <s v="SHLEER-3442370919"/>
    <d v="2016-01-01T00:00:00"/>
    <n v="931"/>
    <n v="49"/>
    <s v="Software"/>
    <s v="IT Error"/>
    <x v="1"/>
    <x v="1"/>
    <n v="4"/>
    <n v="4"/>
  </r>
  <r>
    <s v="SHLEER-3542707820"/>
    <d v="2016-12-03T00:00:00"/>
    <n v="992"/>
    <n v="28"/>
    <s v="Software"/>
    <s v="IT Error"/>
    <x v="1"/>
    <x v="1"/>
    <n v="5"/>
    <n v="4"/>
  </r>
  <r>
    <s v="SHLEER-4042682985"/>
    <d v="2016-11-08T00:00:00"/>
    <n v="58"/>
    <n v="19"/>
    <s v="Software"/>
    <s v="IT Error"/>
    <x v="1"/>
    <x v="1"/>
    <n v="10"/>
    <n v="1"/>
  </r>
  <r>
    <s v="SHLEER-4142426676"/>
    <d v="2016-02-26T00:00:00"/>
    <n v="1117"/>
    <n v="46"/>
    <s v="Software"/>
    <s v="IT Error"/>
    <x v="1"/>
    <x v="1"/>
    <n v="1"/>
    <n v="5"/>
  </r>
  <r>
    <s v="SHLEER-4642666855"/>
    <d v="2016-10-23T00:00:00"/>
    <n v="665"/>
    <n v="8"/>
    <s v="Software"/>
    <s v="IT Error"/>
    <x v="1"/>
    <x v="1"/>
    <n v="6"/>
    <n v="5"/>
  </r>
  <r>
    <s v="SHLEER-4742679133"/>
    <d v="2016-11-05T00:00:00"/>
    <n v="453"/>
    <n v="41"/>
    <s v="Hardware"/>
    <s v="IT Error"/>
    <x v="1"/>
    <x v="1"/>
    <n v="7"/>
    <n v="4"/>
  </r>
  <r>
    <s v="SHLEER-5242583918"/>
    <d v="2016-08-01T00:00:00"/>
    <n v="1701"/>
    <n v="19"/>
    <s v="Software"/>
    <s v="IT Error"/>
    <x v="1"/>
    <x v="1"/>
    <n v="2"/>
    <n v="4"/>
  </r>
  <r>
    <s v="SHLEER-5442706943"/>
    <d v="2016-12-02T00:00:00"/>
    <n v="714"/>
    <n v="9"/>
    <s v="Software"/>
    <s v="IT Error"/>
    <x v="1"/>
    <x v="1"/>
    <n v="4"/>
    <n v="4"/>
  </r>
  <r>
    <s v="SHLEER-5542384603"/>
    <d v="2016-01-15T00:00:00"/>
    <n v="990"/>
    <n v="46"/>
    <s v="Hardware"/>
    <s v="IT Error"/>
    <x v="1"/>
    <x v="1"/>
    <n v="4"/>
    <n v="4"/>
  </r>
  <r>
    <s v="SHLEER-5642723254"/>
    <d v="2016-12-19T00:00:00"/>
    <n v="645"/>
    <n v="2"/>
    <s v="Hardware"/>
    <s v="IT Error"/>
    <x v="1"/>
    <x v="1"/>
    <n v="6"/>
    <n v="5"/>
  </r>
  <r>
    <s v="SHLEER-5942733404"/>
    <d v="2016-12-29T00:00:00"/>
    <n v="700"/>
    <n v="4"/>
    <s v="Hardware"/>
    <s v="IT Error"/>
    <x v="1"/>
    <x v="1"/>
    <n v="2"/>
    <n v="5"/>
  </r>
  <r>
    <s v="SHLEER-6242616496"/>
    <d v="2016-09-03T00:00:00"/>
    <n v="1589"/>
    <n v="24"/>
    <s v="Software"/>
    <s v="IT Error"/>
    <x v="1"/>
    <x v="1"/>
    <n v="2"/>
    <n v="5"/>
  </r>
  <r>
    <s v="SHLEER-6542618615"/>
    <d v="2016-09-05T00:00:00"/>
    <n v="81"/>
    <n v="6"/>
    <s v="Hardware"/>
    <s v="IT Error"/>
    <x v="1"/>
    <x v="1"/>
    <n v="4"/>
    <n v="5"/>
  </r>
  <r>
    <s v="SHLEER-6942681489"/>
    <d v="2016-11-07T00:00:00"/>
    <n v="108"/>
    <n v="4"/>
    <s v="Software"/>
    <s v="IT Error"/>
    <x v="1"/>
    <x v="1"/>
    <n v="9"/>
    <n v="4"/>
  </r>
  <r>
    <s v="SHLEER-7442732075"/>
    <d v="2016-12-28T00:00:00"/>
    <n v="357"/>
    <n v="20"/>
    <s v="Software"/>
    <s v="IT Error"/>
    <x v="1"/>
    <x v="1"/>
    <n v="4"/>
    <n v="5"/>
  </r>
  <r>
    <s v="SHLEER-7542409106"/>
    <d v="2016-02-09T00:00:00"/>
    <n v="830"/>
    <n v="11"/>
    <s v="Software"/>
    <s v="IT Error"/>
    <x v="1"/>
    <x v="1"/>
    <n v="5"/>
    <n v="4"/>
  </r>
  <r>
    <s v="SHLEER-8042529215"/>
    <d v="2016-06-08T00:00:00"/>
    <n v="301"/>
    <n v="42"/>
    <s v="Software"/>
    <s v="IT Error"/>
    <x v="1"/>
    <x v="1"/>
    <n v="0"/>
    <n v="1"/>
  </r>
  <r>
    <s v="SHLEER-8042703342"/>
    <d v="2016-11-29T00:00:00"/>
    <n v="804"/>
    <n v="13"/>
    <s v="Hardware"/>
    <s v="IT Error"/>
    <x v="1"/>
    <x v="1"/>
    <n v="1"/>
    <n v="5"/>
  </r>
  <r>
    <s v="SHLEER-8142549590"/>
    <d v="2016-06-28T00:00:00"/>
    <n v="779"/>
    <n v="15"/>
    <s v="Software"/>
    <s v="IT Error"/>
    <x v="1"/>
    <x v="1"/>
    <n v="1"/>
    <n v="5"/>
  </r>
  <r>
    <s v="SHLEER-8242489317"/>
    <d v="2016-04-29T00:00:00"/>
    <n v="1841"/>
    <n v="3"/>
    <s v="Software"/>
    <s v="IT Error"/>
    <x v="1"/>
    <x v="1"/>
    <n v="2"/>
    <n v="4"/>
  </r>
  <r>
    <s v="SHLEER-8242613030"/>
    <d v="2016-08-31T00:00:00"/>
    <n v="1263"/>
    <n v="40"/>
    <s v="Software"/>
    <s v="IT Error"/>
    <x v="1"/>
    <x v="1"/>
    <n v="2"/>
    <n v="1"/>
  </r>
  <r>
    <s v="SHLEER-9442427247"/>
    <d v="2016-02-27T00:00:00"/>
    <n v="444"/>
    <n v="22"/>
    <s v="Software"/>
    <s v="IT Error"/>
    <x v="1"/>
    <x v="1"/>
    <n v="4"/>
    <n v="4"/>
  </r>
  <r>
    <s v="SHLEER-9542707444"/>
    <d v="2016-12-03T00:00:00"/>
    <n v="444"/>
    <n v="24"/>
    <s v="Hardware"/>
    <s v="IT Error"/>
    <x v="1"/>
    <x v="1"/>
    <n v="5"/>
    <n v="5"/>
  </r>
  <r>
    <s v="SHLEET-0342701971"/>
    <d v="2016-11-27T00:00:00"/>
    <n v="307"/>
    <n v="39"/>
    <s v="Software"/>
    <s v="IT Error"/>
    <x v="1"/>
    <x v="1"/>
    <n v="3"/>
    <n v="5"/>
  </r>
  <r>
    <s v="SHLEET-1342478144"/>
    <d v="2016-04-18T00:00:00"/>
    <n v="1354"/>
    <n v="1"/>
    <s v="Hardware"/>
    <s v="IT Error"/>
    <x v="1"/>
    <x v="1"/>
    <n v="2"/>
    <n v="4"/>
  </r>
  <r>
    <s v="SHLEET-2242420557"/>
    <d v="2016-02-20T00:00:00"/>
    <n v="335"/>
    <n v="5"/>
    <s v="Software"/>
    <s v="IT Error"/>
    <x v="1"/>
    <x v="1"/>
    <n v="2"/>
    <n v="5"/>
  </r>
  <r>
    <s v="SHLEET-2542474279"/>
    <d v="2016-04-14T00:00:00"/>
    <n v="47"/>
    <n v="12"/>
    <s v="Hardware"/>
    <s v="IT Error"/>
    <x v="1"/>
    <x v="1"/>
    <n v="5"/>
    <n v="5"/>
  </r>
  <r>
    <s v="SHLEET-2642610688"/>
    <d v="2016-08-28T00:00:00"/>
    <n v="1598"/>
    <n v="6"/>
    <s v="Software"/>
    <s v="IT Error"/>
    <x v="1"/>
    <x v="1"/>
    <n v="6"/>
    <n v="1"/>
  </r>
  <r>
    <s v="SHLEET-3342624255"/>
    <d v="2016-09-11T00:00:00"/>
    <n v="1635"/>
    <n v="12"/>
    <s v="Software"/>
    <s v="IT Error"/>
    <x v="1"/>
    <x v="1"/>
    <n v="3"/>
    <n v="5"/>
  </r>
  <r>
    <s v="SHLEET-4142701591"/>
    <d v="2016-11-27T00:00:00"/>
    <n v="419"/>
    <n v="5"/>
    <s v="Software"/>
    <s v="IT Error"/>
    <x v="1"/>
    <x v="1"/>
    <n v="1"/>
    <n v="4"/>
  </r>
  <r>
    <s v="SHLEET-4442543592"/>
    <d v="2016-06-22T00:00:00"/>
    <n v="1429"/>
    <n v="35"/>
    <s v="Software"/>
    <s v="IT Error"/>
    <x v="1"/>
    <x v="1"/>
    <n v="4"/>
    <n v="4"/>
  </r>
  <r>
    <s v="SHLEET-4542456741"/>
    <d v="2016-03-27T00:00:00"/>
    <n v="14"/>
    <n v="7"/>
    <s v="Hardware"/>
    <s v="IT Error"/>
    <x v="1"/>
    <x v="1"/>
    <n v="8"/>
    <n v="5"/>
  </r>
  <r>
    <s v="SHLEET-5242510873"/>
    <d v="2016-05-20T00:00:00"/>
    <n v="747"/>
    <n v="28"/>
    <s v="Software"/>
    <s v="IT Error"/>
    <x v="1"/>
    <x v="1"/>
    <n v="2"/>
    <n v="5"/>
  </r>
  <r>
    <s v="SHLEET-5242712242"/>
    <d v="2016-12-08T00:00:00"/>
    <n v="1444"/>
    <n v="12"/>
    <s v="Software"/>
    <s v="IT Error"/>
    <x v="1"/>
    <x v="1"/>
    <n v="2"/>
    <n v="5"/>
  </r>
  <r>
    <s v="SHLEET-5542634105"/>
    <d v="2016-09-21T00:00:00"/>
    <n v="900"/>
    <n v="41"/>
    <s v="Hardware"/>
    <s v="IT Error"/>
    <x v="1"/>
    <x v="1"/>
    <n v="5"/>
    <n v="4"/>
  </r>
  <r>
    <s v="SHLEET-5842527459"/>
    <d v="2016-06-06T00:00:00"/>
    <n v="335"/>
    <n v="14"/>
    <s v="Hardware"/>
    <s v="IT Error"/>
    <x v="1"/>
    <x v="1"/>
    <n v="8"/>
    <n v="4"/>
  </r>
  <r>
    <s v="SHLEET-6042574868"/>
    <d v="2016-07-23T00:00:00"/>
    <n v="486"/>
    <n v="38"/>
    <s v="Software"/>
    <s v="IT Error"/>
    <x v="1"/>
    <x v="1"/>
    <n v="0"/>
    <n v="4"/>
  </r>
  <r>
    <s v="SHLEET-6242535692"/>
    <d v="2016-06-14T00:00:00"/>
    <n v="839"/>
    <n v="46"/>
    <s v="Software"/>
    <s v="IT Error"/>
    <x v="1"/>
    <x v="1"/>
    <n v="2"/>
    <n v="5"/>
  </r>
  <r>
    <s v="SHLEET-6242587097"/>
    <d v="2016-08-05T00:00:00"/>
    <n v="429"/>
    <n v="10"/>
    <s v="Software"/>
    <s v="IT Error"/>
    <x v="1"/>
    <x v="1"/>
    <n v="2"/>
    <n v="4"/>
  </r>
  <r>
    <s v="SHLEET-6242600670"/>
    <d v="2016-08-18T00:00:00"/>
    <n v="47"/>
    <n v="6"/>
    <s v="Software"/>
    <s v="IT Error"/>
    <x v="1"/>
    <x v="1"/>
    <n v="2"/>
    <n v="5"/>
  </r>
  <r>
    <s v="SHLEET-6442536158"/>
    <d v="2016-06-15T00:00:00"/>
    <n v="335"/>
    <n v="1"/>
    <s v="Software"/>
    <s v="IT Error"/>
    <x v="1"/>
    <x v="1"/>
    <n v="4"/>
    <n v="5"/>
  </r>
  <r>
    <s v="SHLEET-6542440779"/>
    <d v="2016-03-11T00:00:00"/>
    <n v="1197"/>
    <n v="47"/>
    <s v="Software"/>
    <s v="IT Error"/>
    <x v="1"/>
    <x v="1"/>
    <n v="5"/>
    <n v="5"/>
  </r>
  <r>
    <s v="SHLEET-6542524344"/>
    <d v="2016-06-03T00:00:00"/>
    <n v="1164"/>
    <n v="33"/>
    <s v="Hardware"/>
    <s v="IT Error"/>
    <x v="1"/>
    <x v="1"/>
    <n v="5"/>
    <n v="5"/>
  </r>
  <r>
    <s v="SHLEET-6642500597"/>
    <d v="2016-05-10T00:00:00"/>
    <n v="1889"/>
    <n v="35"/>
    <s v="Hardware"/>
    <s v="IT Error"/>
    <x v="1"/>
    <x v="1"/>
    <n v="6"/>
    <n v="5"/>
  </r>
  <r>
    <s v="SHLEET-7042386242"/>
    <d v="2016-01-17T00:00:00"/>
    <n v="1194"/>
    <n v="32"/>
    <s v="Software"/>
    <s v="IT Error"/>
    <x v="1"/>
    <x v="1"/>
    <n v="0"/>
    <n v="5"/>
  </r>
  <r>
    <s v="SHLEET-7042547281"/>
    <d v="2016-06-26T00:00:00"/>
    <n v="698"/>
    <n v="42"/>
    <s v="Software"/>
    <s v="IT Error"/>
    <x v="1"/>
    <x v="1"/>
    <n v="0"/>
    <n v="4"/>
  </r>
  <r>
    <s v="SHLEET-7042673979"/>
    <d v="2016-10-30T00:00:00"/>
    <n v="907"/>
    <n v="39"/>
    <s v="Software"/>
    <s v="IT Error"/>
    <x v="1"/>
    <x v="1"/>
    <n v="10"/>
    <n v="4"/>
  </r>
  <r>
    <s v="SHLEET-7142565230"/>
    <d v="2016-07-14T00:00:00"/>
    <n v="173"/>
    <n v="22"/>
    <s v="Hardware"/>
    <s v="IT Error"/>
    <x v="1"/>
    <x v="1"/>
    <n v="2"/>
    <n v="4"/>
  </r>
  <r>
    <s v="SHLEET-7142577115"/>
    <d v="2016-07-26T00:00:00"/>
    <n v="551"/>
    <n v="41"/>
    <s v="Software"/>
    <s v="IT Error"/>
    <x v="1"/>
    <x v="1"/>
    <n v="1"/>
    <n v="4"/>
  </r>
  <r>
    <s v="SHLEET-7542620834"/>
    <d v="2016-09-07T00:00:00"/>
    <n v="633"/>
    <n v="18"/>
    <s v="Hardware"/>
    <s v="IT Error"/>
    <x v="1"/>
    <x v="1"/>
    <n v="5"/>
    <n v="4"/>
  </r>
  <r>
    <s v="SHLEET-7542638329"/>
    <d v="2016-09-25T00:00:00"/>
    <n v="652"/>
    <n v="13"/>
    <s v="Software"/>
    <s v="IT Error"/>
    <x v="1"/>
    <x v="1"/>
    <n v="5"/>
    <n v="5"/>
  </r>
  <r>
    <s v="SHLEET-7742461376"/>
    <d v="2016-04-01T00:00:00"/>
    <n v="677"/>
    <n v="3"/>
    <s v="Hardware"/>
    <s v="IT Error"/>
    <x v="1"/>
    <x v="1"/>
    <n v="9"/>
    <n v="4"/>
  </r>
  <r>
    <s v="SHLEET-9242428183"/>
    <d v="2016-02-28T00:00:00"/>
    <n v="288"/>
    <n v="11"/>
    <s v="Software"/>
    <s v="IT Error"/>
    <x v="1"/>
    <x v="1"/>
    <n v="2"/>
    <n v="5"/>
  </r>
  <r>
    <s v="SHLEET-9742580333"/>
    <d v="2016-07-29T00:00:00"/>
    <n v="323"/>
    <n v="23"/>
    <s v="Hardware"/>
    <s v="IT Error"/>
    <x v="1"/>
    <x v="1"/>
    <n v="7"/>
    <n v="5"/>
  </r>
  <r>
    <s v="SHLEET-9842521698"/>
    <d v="2016-05-31T00:00:00"/>
    <n v="839"/>
    <n v="16"/>
    <s v="Hardware"/>
    <s v="IT Error"/>
    <x v="1"/>
    <x v="1"/>
    <n v="8"/>
    <n v="4"/>
  </r>
  <r>
    <s v="SHLEET-9842629755"/>
    <d v="2016-09-16T00:00:00"/>
    <n v="15"/>
    <n v="7"/>
    <s v="Software"/>
    <s v="IT Error"/>
    <x v="1"/>
    <x v="1"/>
    <n v="8"/>
    <n v="5"/>
  </r>
  <r>
    <s v="SHLEET-9842664636"/>
    <d v="2016-10-21T00:00:00"/>
    <n v="1003"/>
    <n v="6"/>
    <s v="Software"/>
    <s v="IT Error"/>
    <x v="1"/>
    <x v="1"/>
    <n v="8"/>
    <n v="4"/>
  </r>
  <r>
    <s v="SHLENR-0042463058"/>
    <d v="2016-04-03T00:00:00"/>
    <n v="155"/>
    <n v="10"/>
    <s v="Login Access"/>
    <s v="IT Error"/>
    <x v="1"/>
    <x v="1"/>
    <n v="0"/>
    <n v="4"/>
  </r>
  <r>
    <s v="SHLENR-0042489038"/>
    <d v="2016-04-29T00:00:00"/>
    <n v="1033"/>
    <n v="50"/>
    <s v="Login Access"/>
    <s v="IT Error"/>
    <x v="1"/>
    <x v="1"/>
    <n v="0"/>
    <n v="4"/>
  </r>
  <r>
    <s v="SHLENR-0042688856"/>
    <d v="2016-11-14T00:00:00"/>
    <n v="1495"/>
    <n v="18"/>
    <s v="Login Access"/>
    <s v="IT Error"/>
    <x v="1"/>
    <x v="1"/>
    <n v="0"/>
    <n v="1"/>
  </r>
  <r>
    <s v="SHLENR-0142620580"/>
    <d v="2016-09-07T00:00:00"/>
    <n v="938"/>
    <n v="25"/>
    <s v="Login Access"/>
    <s v="IT Error"/>
    <x v="1"/>
    <x v="1"/>
    <n v="1"/>
    <n v="5"/>
  </r>
  <r>
    <s v="SHLENR-0342650299"/>
    <d v="2016-10-07T00:00:00"/>
    <n v="1249"/>
    <n v="22"/>
    <s v="Login Access"/>
    <s v="IT Error"/>
    <x v="1"/>
    <x v="1"/>
    <n v="3"/>
    <n v="4"/>
  </r>
  <r>
    <s v="SHLENR-1042486033"/>
    <d v="2016-04-26T00:00:00"/>
    <n v="1463"/>
    <n v="10"/>
    <s v="Login Access"/>
    <s v="IT Error"/>
    <x v="1"/>
    <x v="1"/>
    <n v="0"/>
    <n v="4"/>
  </r>
  <r>
    <s v="SHLENR-1042549079"/>
    <d v="2016-06-28T00:00:00"/>
    <n v="1237"/>
    <n v="50"/>
    <s v="Login Access"/>
    <s v="IT Error"/>
    <x v="1"/>
    <x v="1"/>
    <n v="0"/>
    <n v="5"/>
  </r>
  <r>
    <s v="SHLENR-1042578975"/>
    <d v="2016-07-27T00:00:00"/>
    <n v="1347"/>
    <n v="9"/>
    <s v="Login Access"/>
    <s v="IT Error"/>
    <x v="1"/>
    <x v="1"/>
    <n v="0"/>
    <n v="4"/>
  </r>
  <r>
    <s v="SHLENR-1042679830"/>
    <d v="2016-11-05T00:00:00"/>
    <n v="383"/>
    <n v="38"/>
    <s v="Login Access"/>
    <s v="IT Error"/>
    <x v="2"/>
    <x v="1"/>
    <n v="0"/>
    <n v="5"/>
  </r>
  <r>
    <s v="SHLENR-1142641339"/>
    <d v="2016-09-28T00:00:00"/>
    <n v="1203"/>
    <n v="13"/>
    <s v="Login Access"/>
    <s v="IT Error"/>
    <x v="1"/>
    <x v="1"/>
    <n v="1"/>
    <n v="4"/>
  </r>
  <r>
    <s v="SHLENR-2042400909"/>
    <d v="2016-01-31T00:00:00"/>
    <n v="390"/>
    <n v="19"/>
    <s v="Login Access"/>
    <s v="IT Error"/>
    <x v="1"/>
    <x v="1"/>
    <n v="0"/>
    <n v="5"/>
  </r>
  <r>
    <s v="SHLENR-2042503819"/>
    <d v="2016-05-13T00:00:00"/>
    <n v="931"/>
    <n v="38"/>
    <s v="Login Access"/>
    <s v="IT Error"/>
    <x v="1"/>
    <x v="1"/>
    <n v="0"/>
    <n v="5"/>
  </r>
  <r>
    <s v="SHLENR-2042562326"/>
    <d v="2016-07-11T00:00:00"/>
    <n v="1202"/>
    <n v="23"/>
    <s v="Login Access"/>
    <s v="IT Error"/>
    <x v="1"/>
    <x v="1"/>
    <n v="0"/>
    <n v="5"/>
  </r>
  <r>
    <s v="SHLENR-2042576886"/>
    <d v="2016-07-25T00:00:00"/>
    <n v="978"/>
    <n v="48"/>
    <s v="Login Access"/>
    <s v="IT Error"/>
    <x v="1"/>
    <x v="1"/>
    <n v="0"/>
    <n v="4"/>
  </r>
  <r>
    <s v="SHLENR-2042613418"/>
    <d v="2016-08-31T00:00:00"/>
    <n v="1351"/>
    <n v="24"/>
    <s v="Login Access"/>
    <s v="IT Error"/>
    <x v="1"/>
    <x v="1"/>
    <n v="0"/>
    <n v="5"/>
  </r>
  <r>
    <s v="SHLENR-3042460954"/>
    <d v="2016-03-31T00:00:00"/>
    <n v="1915"/>
    <n v="39"/>
    <s v="Login Access"/>
    <s v="IT Error"/>
    <x v="1"/>
    <x v="1"/>
    <n v="0"/>
    <n v="4"/>
  </r>
  <r>
    <s v="SHLENR-3142422332"/>
    <d v="2016-02-22T00:00:00"/>
    <n v="1803"/>
    <n v="3"/>
    <s v="Login Access"/>
    <s v="IT Error"/>
    <x v="1"/>
    <x v="1"/>
    <n v="1"/>
    <n v="1"/>
  </r>
  <r>
    <s v="SHLENR-3342705857"/>
    <d v="2016-12-01T00:00:00"/>
    <n v="255"/>
    <n v="28"/>
    <s v="Login Access"/>
    <s v="IT Error"/>
    <x v="1"/>
    <x v="1"/>
    <n v="3"/>
    <n v="4"/>
  </r>
  <r>
    <s v="SHLENR-4042525803"/>
    <d v="2016-06-04T00:00:00"/>
    <n v="560"/>
    <n v="48"/>
    <s v="Login Access"/>
    <s v="IT Error"/>
    <x v="1"/>
    <x v="1"/>
    <n v="0"/>
    <n v="4"/>
  </r>
  <r>
    <s v="SHLENR-4142481355"/>
    <d v="2016-04-21T00:00:00"/>
    <n v="1155"/>
    <n v="3"/>
    <s v="Login Access"/>
    <s v="IT Error"/>
    <x v="1"/>
    <x v="1"/>
    <n v="1"/>
    <n v="4"/>
  </r>
  <r>
    <s v="SHLENR-5042418758"/>
    <d v="2016-02-18T00:00:00"/>
    <n v="515"/>
    <n v="17"/>
    <s v="Login Access"/>
    <s v="IT Error"/>
    <x v="1"/>
    <x v="1"/>
    <n v="0"/>
    <n v="5"/>
  </r>
  <r>
    <s v="SHLENR-5042538526"/>
    <d v="2016-06-17T00:00:00"/>
    <n v="262"/>
    <n v="15"/>
    <s v="Login Access"/>
    <s v="IT Error"/>
    <x v="1"/>
    <x v="1"/>
    <n v="0"/>
    <n v="5"/>
  </r>
  <r>
    <s v="SHLENR-5042651427"/>
    <d v="2016-10-08T00:00:00"/>
    <n v="312"/>
    <n v="44"/>
    <s v="Login Access"/>
    <s v="IT Error"/>
    <x v="1"/>
    <x v="1"/>
    <n v="0"/>
    <n v="5"/>
  </r>
  <r>
    <s v="SHLENR-5142642780"/>
    <d v="2016-09-29T00:00:00"/>
    <n v="1238"/>
    <n v="7"/>
    <s v="Login Access"/>
    <s v="IT Error"/>
    <x v="1"/>
    <x v="1"/>
    <n v="1"/>
    <n v="5"/>
  </r>
  <r>
    <s v="SHLENR-5142724756"/>
    <d v="2016-12-20T00:00:00"/>
    <n v="755"/>
    <n v="7"/>
    <s v="Login Access"/>
    <s v="IT Error"/>
    <x v="1"/>
    <x v="1"/>
    <n v="1"/>
    <n v="5"/>
  </r>
  <r>
    <s v="SHLENR-6042402102"/>
    <d v="2016-02-02T00:00:00"/>
    <n v="970"/>
    <n v="41"/>
    <s v="Login Access"/>
    <s v="IT Error"/>
    <x v="1"/>
    <x v="1"/>
    <n v="0"/>
    <n v="4"/>
  </r>
  <r>
    <s v="SHLENR-6042560506"/>
    <d v="2016-07-09T00:00:00"/>
    <n v="520"/>
    <n v="5"/>
    <s v="Login Access"/>
    <s v="IT Error"/>
    <x v="1"/>
    <x v="1"/>
    <n v="0"/>
    <n v="5"/>
  </r>
  <r>
    <s v="SHLENR-6042623195"/>
    <d v="2016-09-10T00:00:00"/>
    <n v="1589"/>
    <n v="11"/>
    <s v="Login Access"/>
    <s v="IT Error"/>
    <x v="1"/>
    <x v="1"/>
    <n v="0"/>
    <n v="5"/>
  </r>
  <r>
    <s v="SHLENR-6042653626"/>
    <d v="2016-10-10T00:00:00"/>
    <n v="1342"/>
    <n v="16"/>
    <s v="Login Access"/>
    <s v="IT Error"/>
    <x v="1"/>
    <x v="1"/>
    <n v="0"/>
    <n v="5"/>
  </r>
  <r>
    <s v="SHLENR-6142394094"/>
    <d v="2016-01-25T00:00:00"/>
    <n v="859"/>
    <n v="50"/>
    <s v="Login Access"/>
    <s v="IT Error"/>
    <x v="1"/>
    <x v="1"/>
    <n v="1"/>
    <n v="5"/>
  </r>
  <r>
    <s v="SHLENR-7042439279"/>
    <d v="2016-03-10T00:00:00"/>
    <n v="1127"/>
    <n v="32"/>
    <s v="Login Access"/>
    <s v="IT Error"/>
    <x v="1"/>
    <x v="1"/>
    <n v="0"/>
    <n v="4"/>
  </r>
  <r>
    <s v="SHLENR-7042481294"/>
    <d v="2016-04-21T00:00:00"/>
    <n v="539"/>
    <n v="32"/>
    <s v="Login Access"/>
    <s v="IT Error"/>
    <x v="1"/>
    <x v="1"/>
    <n v="0"/>
    <n v="5"/>
  </r>
  <r>
    <s v="SHLENR-7042613102"/>
    <d v="2016-08-31T00:00:00"/>
    <n v="560"/>
    <n v="11"/>
    <s v="Login Access"/>
    <s v="IT Error"/>
    <x v="1"/>
    <x v="1"/>
    <n v="0"/>
    <n v="5"/>
  </r>
  <r>
    <s v="SHLENR-8042519748"/>
    <d v="2016-05-29T00:00:00"/>
    <n v="94"/>
    <n v="7"/>
    <s v="Login Access"/>
    <s v="IT Error"/>
    <x v="1"/>
    <x v="1"/>
    <n v="0"/>
    <n v="4"/>
  </r>
  <r>
    <s v="SHLENR-8042618674"/>
    <d v="2016-09-05T00:00:00"/>
    <n v="1767"/>
    <n v="46"/>
    <s v="Login Access"/>
    <s v="IT Error"/>
    <x v="1"/>
    <x v="1"/>
    <n v="0"/>
    <n v="4"/>
  </r>
  <r>
    <s v="SHLENR-9042434005"/>
    <d v="2016-03-05T00:00:00"/>
    <n v="1250"/>
    <n v="30"/>
    <s v="Login Access"/>
    <s v="IT Error"/>
    <x v="1"/>
    <x v="1"/>
    <n v="0"/>
    <n v="5"/>
  </r>
  <r>
    <s v="SHLENR-9042511778"/>
    <d v="2016-05-21T00:00:00"/>
    <n v="357"/>
    <n v="37"/>
    <s v="Login Access"/>
    <s v="IT Error"/>
    <x v="1"/>
    <x v="1"/>
    <n v="0"/>
    <n v="4"/>
  </r>
  <r>
    <s v="SHLENR-9042540060"/>
    <d v="2016-06-19T00:00:00"/>
    <n v="896"/>
    <n v="50"/>
    <s v="Login Access"/>
    <s v="IT Error"/>
    <x v="1"/>
    <x v="1"/>
    <n v="0"/>
    <n v="5"/>
  </r>
  <r>
    <s v="SHLENR-9042548617"/>
    <d v="2016-06-27T00:00:00"/>
    <n v="1261"/>
    <n v="16"/>
    <s v="Login Access"/>
    <s v="IT Error"/>
    <x v="1"/>
    <x v="1"/>
    <n v="0"/>
    <n v="4"/>
  </r>
  <r>
    <s v="SHLENR-9142689008"/>
    <d v="2016-11-15T00:00:00"/>
    <n v="1720"/>
    <n v="50"/>
    <s v="Login Access"/>
    <s v="IT Error"/>
    <x v="1"/>
    <x v="1"/>
    <n v="1"/>
    <n v="4"/>
  </r>
  <r>
    <s v="SHLENT-0042461834"/>
    <d v="2016-04-01T00:00:00"/>
    <n v="1693"/>
    <n v="38"/>
    <s v="Login Access"/>
    <s v="IT Error"/>
    <x v="1"/>
    <x v="1"/>
    <n v="0"/>
    <n v="4"/>
  </r>
  <r>
    <s v="SHLENT-1042456118"/>
    <d v="2016-03-27T00:00:00"/>
    <n v="1101"/>
    <n v="41"/>
    <s v="Login Access"/>
    <s v="IT Error"/>
    <x v="1"/>
    <x v="1"/>
    <n v="0"/>
    <n v="5"/>
  </r>
  <r>
    <s v="SHLENT-1042715321"/>
    <d v="2016-12-11T00:00:00"/>
    <n v="342"/>
    <n v="23"/>
    <s v="Login Access"/>
    <s v="IT Error"/>
    <x v="1"/>
    <x v="1"/>
    <n v="0"/>
    <n v="5"/>
  </r>
  <r>
    <s v="SHLENT-2042713009"/>
    <d v="2016-12-09T00:00:00"/>
    <n v="1120"/>
    <n v="20"/>
    <s v="Login Access"/>
    <s v="IT Error"/>
    <x v="1"/>
    <x v="1"/>
    <n v="0"/>
    <n v="1"/>
  </r>
  <r>
    <s v="SHLENT-3042492108"/>
    <d v="2016-05-02T00:00:00"/>
    <n v="1460"/>
    <n v="41"/>
    <s v="Login Access"/>
    <s v="IT Error"/>
    <x v="1"/>
    <x v="1"/>
    <n v="0"/>
    <n v="4"/>
  </r>
  <r>
    <s v="SHLENT-3042726272"/>
    <d v="2016-12-22T00:00:00"/>
    <n v="1197"/>
    <n v="32"/>
    <s v="Login Access"/>
    <s v="IT Error"/>
    <x v="1"/>
    <x v="1"/>
    <n v="0"/>
    <n v="5"/>
  </r>
  <r>
    <s v="SHLENT-4042547102"/>
    <d v="2016-06-26T00:00:00"/>
    <n v="960"/>
    <n v="11"/>
    <s v="Login Access"/>
    <s v="IT Error"/>
    <x v="1"/>
    <x v="1"/>
    <n v="0"/>
    <n v="5"/>
  </r>
  <r>
    <s v="SHLENT-4142530314"/>
    <d v="2016-06-09T00:00:00"/>
    <n v="251"/>
    <n v="13"/>
    <s v="Login Access"/>
    <s v="IT Error"/>
    <x v="1"/>
    <x v="1"/>
    <n v="1"/>
    <n v="4"/>
  </r>
  <r>
    <s v="SHLENT-5042522349"/>
    <d v="2016-06-01T00:00:00"/>
    <n v="104"/>
    <n v="3"/>
    <s v="Login Access"/>
    <s v="IT Error"/>
    <x v="1"/>
    <x v="1"/>
    <n v="0"/>
    <n v="5"/>
  </r>
  <r>
    <s v="SHLENT-6042396916"/>
    <d v="2016-01-27T00:00:00"/>
    <n v="861"/>
    <n v="39"/>
    <s v="Login Access"/>
    <s v="IT Error"/>
    <x v="1"/>
    <x v="1"/>
    <n v="0"/>
    <n v="5"/>
  </r>
  <r>
    <s v="SHLENT-6142410917"/>
    <d v="2016-02-10T00:00:00"/>
    <n v="1531"/>
    <n v="49"/>
    <s v="Login Access"/>
    <s v="IT Error"/>
    <x v="1"/>
    <x v="1"/>
    <n v="1"/>
    <n v="4"/>
  </r>
  <r>
    <s v="SHLENT-6142553714"/>
    <d v="2016-07-02T00:00:00"/>
    <n v="1961"/>
    <n v="7"/>
    <s v="Login Access"/>
    <s v="IT Error"/>
    <x v="1"/>
    <x v="1"/>
    <n v="1"/>
    <n v="1"/>
  </r>
  <r>
    <s v="SHLENT-7042384988"/>
    <d v="2016-01-15T00:00:00"/>
    <n v="518"/>
    <n v="29"/>
    <s v="Login Access"/>
    <s v="IT Error"/>
    <x v="1"/>
    <x v="1"/>
    <n v="0"/>
    <n v="5"/>
  </r>
  <r>
    <s v="SHLENT-7042505038"/>
    <d v="2016-05-15T00:00:00"/>
    <n v="1713"/>
    <n v="40"/>
    <s v="Login Access"/>
    <s v="IT Error"/>
    <x v="1"/>
    <x v="1"/>
    <n v="0"/>
    <n v="5"/>
  </r>
  <r>
    <s v="SHLENT-7142516853"/>
    <d v="2016-05-26T00:00:00"/>
    <n v="335"/>
    <n v="28"/>
    <s v="Login Access"/>
    <s v="IT Error"/>
    <x v="1"/>
    <x v="1"/>
    <n v="1"/>
    <n v="5"/>
  </r>
  <r>
    <s v="SHLENT-8042621818"/>
    <d v="2016-09-08T00:00:00"/>
    <n v="1231"/>
    <n v="8"/>
    <s v="Login Access"/>
    <s v="IT Error"/>
    <x v="1"/>
    <x v="1"/>
    <n v="0"/>
    <n v="5"/>
  </r>
  <r>
    <s v="SHLENT-8042657892"/>
    <d v="2016-10-14T00:00:00"/>
    <n v="1979"/>
    <n v="28"/>
    <s v="Login Access"/>
    <s v="IT Error"/>
    <x v="1"/>
    <x v="1"/>
    <n v="0"/>
    <n v="5"/>
  </r>
  <r>
    <s v="SHLENT-9042440822"/>
    <d v="2016-03-11T00:00:00"/>
    <n v="442"/>
    <n v="28"/>
    <s v="Login Access"/>
    <s v="IT Error"/>
    <x v="1"/>
    <x v="1"/>
    <n v="0"/>
    <n v="1"/>
  </r>
  <r>
    <s v="SHLESR-0242382974"/>
    <d v="2016-01-13T00:00:00"/>
    <n v="1107"/>
    <n v="9"/>
    <s v="System"/>
    <s v="IT Error"/>
    <x v="1"/>
    <x v="1"/>
    <n v="2"/>
    <n v="4"/>
  </r>
  <r>
    <s v="SHLESR-0242702216"/>
    <d v="2016-11-28T00:00:00"/>
    <n v="1191"/>
    <n v="22"/>
    <s v="System"/>
    <s v="IT Error"/>
    <x v="1"/>
    <x v="1"/>
    <n v="2"/>
    <n v="5"/>
  </r>
  <r>
    <s v="SHLESR-0442402089"/>
    <d v="2016-02-02T00:00:00"/>
    <n v="458"/>
    <n v="30"/>
    <s v="System"/>
    <s v="IT Error"/>
    <x v="1"/>
    <x v="1"/>
    <n v="4"/>
    <n v="5"/>
  </r>
  <r>
    <s v="SHLESR-0542632151"/>
    <d v="2016-09-19T00:00:00"/>
    <n v="55"/>
    <n v="41"/>
    <s v="System"/>
    <s v="IT Error"/>
    <x v="1"/>
    <x v="1"/>
    <n v="5"/>
    <n v="4"/>
  </r>
  <r>
    <s v="SHLESR-0542728026"/>
    <d v="2016-12-24T00:00:00"/>
    <n v="1142"/>
    <n v="10"/>
    <s v="System"/>
    <s v="IT Error"/>
    <x v="1"/>
    <x v="1"/>
    <n v="5"/>
    <n v="5"/>
  </r>
  <r>
    <s v="SHLESR-0942413971"/>
    <d v="2016-02-13T00:00:00"/>
    <n v="157"/>
    <n v="39"/>
    <s v="System"/>
    <s v="IT Error"/>
    <x v="1"/>
    <x v="1"/>
    <n v="9"/>
    <n v="5"/>
  </r>
  <r>
    <s v="SHLESR-1442412913"/>
    <d v="2016-02-12T00:00:00"/>
    <n v="261"/>
    <n v="19"/>
    <s v="System"/>
    <s v="IT Error"/>
    <x v="1"/>
    <x v="1"/>
    <n v="4"/>
    <n v="5"/>
  </r>
  <r>
    <s v="SHLESR-1542398232"/>
    <d v="2016-01-29T00:00:00"/>
    <n v="23"/>
    <n v="22"/>
    <s v="System"/>
    <s v="IT Error"/>
    <x v="1"/>
    <x v="1"/>
    <n v="5"/>
    <n v="1"/>
  </r>
  <r>
    <s v="SHLESR-1742734758"/>
    <d v="2016-12-30T00:00:00"/>
    <n v="55"/>
    <n v="7"/>
    <s v="System"/>
    <s v="IT Error"/>
    <x v="1"/>
    <x v="1"/>
    <n v="7"/>
    <n v="5"/>
  </r>
  <r>
    <s v="SHLESR-2242725867"/>
    <d v="2016-12-21T00:00:00"/>
    <n v="196"/>
    <n v="38"/>
    <s v="System"/>
    <s v="IT Error"/>
    <x v="1"/>
    <x v="1"/>
    <n v="2"/>
    <n v="4"/>
  </r>
  <r>
    <s v="SHLESR-2342395455"/>
    <d v="2016-01-26T00:00:00"/>
    <n v="55"/>
    <n v="14"/>
    <s v="System"/>
    <s v="IT Error"/>
    <x v="1"/>
    <x v="1"/>
    <n v="3"/>
    <n v="4"/>
  </r>
  <r>
    <s v="SHLESR-2342561949"/>
    <d v="2016-07-10T00:00:00"/>
    <n v="764"/>
    <n v="19"/>
    <s v="System"/>
    <s v="IT Error"/>
    <x v="2"/>
    <x v="1"/>
    <n v="1"/>
    <n v="1"/>
  </r>
  <r>
    <s v="SHLESR-2442421554"/>
    <d v="2016-02-21T00:00:00"/>
    <n v="565"/>
    <n v="35"/>
    <s v="System"/>
    <s v="IT Error"/>
    <x v="1"/>
    <x v="1"/>
    <n v="4"/>
    <n v="5"/>
  </r>
  <r>
    <s v="SHLESR-2442692067"/>
    <d v="2016-11-18T00:00:00"/>
    <n v="1966"/>
    <n v="50"/>
    <s v="System"/>
    <s v="IT Error"/>
    <x v="1"/>
    <x v="1"/>
    <n v="4"/>
    <n v="4"/>
  </r>
  <r>
    <s v="SHLESR-2642382655"/>
    <d v="2016-01-13T00:00:00"/>
    <n v="1545"/>
    <n v="6"/>
    <s v="System"/>
    <s v="IT Error"/>
    <x v="1"/>
    <x v="1"/>
    <n v="6"/>
    <n v="5"/>
  </r>
  <r>
    <s v="SHLESR-3142465042"/>
    <d v="2016-04-05T00:00:00"/>
    <n v="424"/>
    <n v="50"/>
    <s v="System"/>
    <s v="IT Error"/>
    <x v="1"/>
    <x v="1"/>
    <n v="9"/>
    <n v="5"/>
  </r>
  <r>
    <s v="SHLESR-3142584104"/>
    <d v="2016-08-02T00:00:00"/>
    <n v="1560"/>
    <n v="1"/>
    <s v="System"/>
    <s v="IT Error"/>
    <x v="1"/>
    <x v="1"/>
    <n v="5"/>
    <n v="5"/>
  </r>
  <r>
    <s v="SHLESR-3142625445"/>
    <d v="2016-09-12T00:00:00"/>
    <n v="754"/>
    <n v="14"/>
    <s v="System"/>
    <s v="IT Error"/>
    <x v="1"/>
    <x v="1"/>
    <n v="1"/>
    <n v="4"/>
  </r>
  <r>
    <s v="SHLESR-3142661587"/>
    <d v="2016-10-18T00:00:00"/>
    <n v="828"/>
    <n v="35"/>
    <s v="System"/>
    <s v="IT Error"/>
    <x v="1"/>
    <x v="1"/>
    <n v="1"/>
    <n v="4"/>
  </r>
  <r>
    <s v="SHLESR-3442415685"/>
    <d v="2016-02-15T00:00:00"/>
    <n v="1768"/>
    <n v="46"/>
    <s v="System"/>
    <s v="IT Error"/>
    <x v="1"/>
    <x v="1"/>
    <n v="4"/>
    <n v="4"/>
  </r>
  <r>
    <s v="SHLESR-3642714563"/>
    <d v="2016-12-10T00:00:00"/>
    <n v="766"/>
    <n v="25"/>
    <s v="System"/>
    <s v="IT Error"/>
    <x v="1"/>
    <x v="1"/>
    <n v="6"/>
    <n v="4"/>
  </r>
  <r>
    <s v="SHLESR-4042697590"/>
    <d v="2016-11-23T00:00:00"/>
    <n v="1479"/>
    <n v="25"/>
    <s v="System"/>
    <s v="IT Error"/>
    <x v="1"/>
    <x v="1"/>
    <n v="8"/>
    <n v="4"/>
  </r>
  <r>
    <s v="SHLESR-4142416644"/>
    <d v="2016-02-16T00:00:00"/>
    <n v="1794"/>
    <n v="26"/>
    <s v="System"/>
    <s v="IT Error"/>
    <x v="1"/>
    <x v="1"/>
    <n v="1"/>
    <n v="1"/>
  </r>
  <r>
    <s v="SHLESR-4142612203"/>
    <d v="2016-08-30T00:00:00"/>
    <n v="350"/>
    <n v="22"/>
    <s v="System"/>
    <s v="IT Error"/>
    <x v="1"/>
    <x v="1"/>
    <n v="5"/>
    <n v="4"/>
  </r>
  <r>
    <s v="SHLESR-4242570238"/>
    <d v="2016-07-19T00:00:00"/>
    <n v="873"/>
    <n v="32"/>
    <s v="System"/>
    <s v="IT Error"/>
    <x v="1"/>
    <x v="1"/>
    <n v="2"/>
    <n v="4"/>
  </r>
  <r>
    <s v="SHLESR-4342504449"/>
    <d v="2016-05-14T00:00:00"/>
    <n v="354"/>
    <n v="44"/>
    <s v="System"/>
    <s v="IT Error"/>
    <x v="1"/>
    <x v="1"/>
    <n v="3"/>
    <n v="5"/>
  </r>
  <r>
    <s v="SHLESR-4342505367"/>
    <d v="2016-05-15T00:00:00"/>
    <n v="156"/>
    <n v="43"/>
    <s v="System"/>
    <s v="IT Error"/>
    <x v="1"/>
    <x v="1"/>
    <n v="3"/>
    <n v="3"/>
  </r>
  <r>
    <s v="SHLESR-4342640514"/>
    <d v="2016-09-27T00:00:00"/>
    <n v="1561"/>
    <n v="15"/>
    <s v="System"/>
    <s v="IT Error"/>
    <x v="1"/>
    <x v="1"/>
    <n v="3"/>
    <n v="5"/>
  </r>
  <r>
    <s v="SHLESR-4642382087"/>
    <d v="2016-01-13T00:00:00"/>
    <n v="1138"/>
    <n v="50"/>
    <s v="System"/>
    <s v="IT Error"/>
    <x v="1"/>
    <x v="1"/>
    <n v="7"/>
    <n v="4"/>
  </r>
  <r>
    <s v="SHLESR-4642542152"/>
    <d v="2016-06-21T00:00:00"/>
    <n v="965"/>
    <n v="41"/>
    <s v="System"/>
    <s v="IT Error"/>
    <x v="1"/>
    <x v="1"/>
    <n v="6"/>
    <n v="4"/>
  </r>
  <r>
    <s v="SHLESR-5142416669"/>
    <d v="2016-02-16T00:00:00"/>
    <n v="196"/>
    <n v="46"/>
    <s v="System"/>
    <s v="IT Error"/>
    <x v="1"/>
    <x v="1"/>
    <n v="9"/>
    <n v="4"/>
  </r>
  <r>
    <s v="SHLESR-5142487874"/>
    <d v="2016-04-27T00:00:00"/>
    <n v="1947"/>
    <n v="8"/>
    <s v="System"/>
    <s v="IT Error"/>
    <x v="1"/>
    <x v="1"/>
    <n v="1"/>
    <n v="4"/>
  </r>
  <r>
    <s v="SHLESR-5342641149"/>
    <d v="2016-09-28T00:00:00"/>
    <n v="444"/>
    <n v="41"/>
    <s v="System"/>
    <s v="IT Error"/>
    <x v="1"/>
    <x v="1"/>
    <n v="3"/>
    <n v="4"/>
  </r>
  <r>
    <s v="SHLESR-5442514838"/>
    <d v="2016-05-24T00:00:00"/>
    <n v="863"/>
    <n v="18"/>
    <s v="System"/>
    <s v="IT Error"/>
    <x v="1"/>
    <x v="1"/>
    <n v="4"/>
    <n v="4"/>
  </r>
  <r>
    <s v="SHLESR-5442550793"/>
    <d v="2016-06-29T00:00:00"/>
    <n v="1509"/>
    <n v="7"/>
    <s v="System"/>
    <s v="IT Error"/>
    <x v="1"/>
    <x v="1"/>
    <n v="4"/>
    <n v="4"/>
  </r>
  <r>
    <s v="SHLESR-5842411875"/>
    <d v="2016-02-11T00:00:00"/>
    <n v="1227"/>
    <n v="18"/>
    <s v="System"/>
    <s v="IT Error"/>
    <x v="1"/>
    <x v="1"/>
    <n v="8"/>
    <n v="1"/>
  </r>
  <r>
    <s v="SHLESR-6142379514"/>
    <d v="2016-01-10T00:00:00"/>
    <n v="1441"/>
    <n v="25"/>
    <s v="System"/>
    <s v="IT Error"/>
    <x v="1"/>
    <x v="1"/>
    <n v="8"/>
    <n v="5"/>
  </r>
  <r>
    <s v="SHLESR-6242526487"/>
    <d v="2016-06-05T00:00:00"/>
    <n v="1968"/>
    <n v="4"/>
    <s v="System"/>
    <s v="IT Error"/>
    <x v="1"/>
    <x v="1"/>
    <n v="2"/>
    <n v="5"/>
  </r>
  <r>
    <s v="SHLESR-6342718155"/>
    <d v="2016-12-14T00:00:00"/>
    <n v="735"/>
    <n v="41"/>
    <s v="System"/>
    <s v="IT Error"/>
    <x v="1"/>
    <x v="1"/>
    <n v="3"/>
    <n v="5"/>
  </r>
  <r>
    <s v="SHLESR-6442414496"/>
    <d v="2016-02-14T00:00:00"/>
    <n v="1929"/>
    <n v="44"/>
    <s v="System"/>
    <s v="IT Error"/>
    <x v="1"/>
    <x v="1"/>
    <n v="4"/>
    <n v="4"/>
  </r>
  <r>
    <s v="SHLESR-6442443691"/>
    <d v="2016-03-14T00:00:00"/>
    <n v="1849"/>
    <n v="26"/>
    <s v="System"/>
    <s v="IT Error"/>
    <x v="1"/>
    <x v="1"/>
    <n v="4"/>
    <n v="1"/>
  </r>
  <r>
    <s v="SHLESR-6742615958"/>
    <d v="2016-09-02T00:00:00"/>
    <n v="1515"/>
    <n v="39"/>
    <s v="System"/>
    <s v="IT Error"/>
    <x v="1"/>
    <x v="1"/>
    <n v="7"/>
    <n v="4"/>
  </r>
  <r>
    <s v="SHLESR-7242503358"/>
    <d v="2016-05-13T00:00:00"/>
    <n v="455"/>
    <n v="13"/>
    <s v="System"/>
    <s v="IT Error"/>
    <x v="1"/>
    <x v="1"/>
    <n v="4"/>
    <n v="5"/>
  </r>
  <r>
    <s v="SHLESR-7342437930"/>
    <d v="2016-03-08T00:00:00"/>
    <n v="883"/>
    <n v="49"/>
    <s v="System"/>
    <s v="IT Error"/>
    <x v="1"/>
    <x v="1"/>
    <n v="3"/>
    <n v="5"/>
  </r>
  <r>
    <s v="SHLESR-7442522611"/>
    <d v="2016-06-01T00:00:00"/>
    <n v="641"/>
    <n v="6"/>
    <s v="System"/>
    <s v="IT Error"/>
    <x v="1"/>
    <x v="1"/>
    <n v="4"/>
    <n v="5"/>
  </r>
  <r>
    <s v="SHLESR-7442673295"/>
    <d v="2016-10-30T00:00:00"/>
    <n v="1729"/>
    <n v="42"/>
    <s v="System"/>
    <s v="IT Error"/>
    <x v="1"/>
    <x v="1"/>
    <n v="4"/>
    <n v="4"/>
  </r>
  <r>
    <s v="SHLESR-7542731137"/>
    <d v="2016-12-27T00:00:00"/>
    <n v="953"/>
    <n v="41"/>
    <s v="System"/>
    <s v="IT Error"/>
    <x v="2"/>
    <x v="1"/>
    <n v="0"/>
    <n v="5"/>
  </r>
  <r>
    <s v="SHLESR-8242510575"/>
    <d v="2016-05-20T00:00:00"/>
    <n v="767"/>
    <n v="35"/>
    <s v="System"/>
    <s v="IT Error"/>
    <x v="1"/>
    <x v="1"/>
    <n v="2"/>
    <n v="4"/>
  </r>
  <r>
    <s v="SHLESR-8242717667"/>
    <d v="2016-12-13T00:00:00"/>
    <n v="766"/>
    <n v="16"/>
    <s v="System"/>
    <s v="IT Error"/>
    <x v="1"/>
    <x v="1"/>
    <n v="2"/>
    <n v="1"/>
  </r>
  <r>
    <s v="SHLESR-8342693114"/>
    <d v="2016-11-19T00:00:00"/>
    <n v="261"/>
    <n v="11"/>
    <s v="System"/>
    <s v="IT Error"/>
    <x v="1"/>
    <x v="1"/>
    <n v="3"/>
    <n v="4"/>
  </r>
  <r>
    <s v="SHLESR-8542387340"/>
    <d v="2016-01-18T00:00:00"/>
    <n v="1514"/>
    <n v="33"/>
    <s v="System"/>
    <s v="IT Error"/>
    <x v="1"/>
    <x v="1"/>
    <n v="5"/>
    <n v="4"/>
  </r>
  <r>
    <s v="SHLESR-8842468965"/>
    <d v="2016-04-08T00:00:00"/>
    <n v="1436"/>
    <n v="39"/>
    <s v="System"/>
    <s v="IT Error"/>
    <x v="1"/>
    <x v="1"/>
    <n v="8"/>
    <n v="4"/>
  </r>
  <r>
    <s v="SHLESR-8942612611"/>
    <d v="2016-08-30T00:00:00"/>
    <n v="1271"/>
    <n v="46"/>
    <s v="System"/>
    <s v="IT Error"/>
    <x v="1"/>
    <x v="1"/>
    <n v="9"/>
    <n v="4"/>
  </r>
  <r>
    <s v="SHLESR-9042539894"/>
    <d v="2016-06-18T00:00:00"/>
    <n v="1399"/>
    <n v="28"/>
    <s v="System"/>
    <s v="IT Error"/>
    <x v="1"/>
    <x v="1"/>
    <n v="10"/>
    <n v="5"/>
  </r>
  <r>
    <s v="SHLESR-9242720978"/>
    <d v="2016-12-16T00:00:00"/>
    <n v="1717"/>
    <n v="19"/>
    <s v="System"/>
    <s v="IT Error"/>
    <x v="1"/>
    <x v="1"/>
    <n v="5"/>
    <n v="1"/>
  </r>
  <r>
    <s v="SHLESR-9742508373"/>
    <d v="2016-05-18T00:00:00"/>
    <n v="217"/>
    <n v="3"/>
    <s v="System"/>
    <s v="IT Error"/>
    <x v="1"/>
    <x v="1"/>
    <n v="7"/>
    <n v="5"/>
  </r>
  <r>
    <s v="SHLESR-9842436616"/>
    <d v="2016-03-07T00:00:00"/>
    <n v="1061"/>
    <n v="46"/>
    <s v="System"/>
    <s v="IT Error"/>
    <x v="1"/>
    <x v="1"/>
    <n v="8"/>
    <n v="5"/>
  </r>
  <r>
    <s v="SHLESR-9942561771"/>
    <d v="2016-07-10T00:00:00"/>
    <n v="1857"/>
    <n v="7"/>
    <s v="System"/>
    <s v="IT Error"/>
    <x v="1"/>
    <x v="1"/>
    <n v="9"/>
    <n v="4"/>
  </r>
  <r>
    <s v="SHLEST-0542430650"/>
    <d v="2016-03-01T00:00:00"/>
    <n v="1635"/>
    <n v="6"/>
    <s v="System"/>
    <s v="IT Error"/>
    <x v="1"/>
    <x v="1"/>
    <n v="5"/>
    <n v="4"/>
  </r>
  <r>
    <s v="SHLEST-1242539815"/>
    <d v="2016-06-18T00:00:00"/>
    <n v="1971"/>
    <n v="18"/>
    <s v="System"/>
    <s v="IT Error"/>
    <x v="1"/>
    <x v="1"/>
    <n v="2"/>
    <n v="1"/>
  </r>
  <r>
    <s v="SHLEST-1342390759"/>
    <d v="2016-01-21T00:00:00"/>
    <n v="1995"/>
    <n v="17"/>
    <s v="System"/>
    <s v="IT Error"/>
    <x v="1"/>
    <x v="1"/>
    <n v="3"/>
    <n v="5"/>
  </r>
  <r>
    <s v="SHLEST-1442399224"/>
    <d v="2016-01-30T00:00:00"/>
    <n v="1472"/>
    <n v="12"/>
    <s v="System"/>
    <s v="IT Error"/>
    <x v="1"/>
    <x v="1"/>
    <n v="4"/>
    <n v="5"/>
  </r>
  <r>
    <s v="SHLEST-1442707221"/>
    <d v="2016-12-03T00:00:00"/>
    <n v="862"/>
    <n v="32"/>
    <s v="System"/>
    <s v="IT Error"/>
    <x v="1"/>
    <x v="1"/>
    <n v="4"/>
    <n v="4"/>
  </r>
  <r>
    <s v="SHLEST-2142450089"/>
    <d v="2016-03-21T00:00:00"/>
    <n v="1208"/>
    <n v="30"/>
    <s v="System"/>
    <s v="IT Error"/>
    <x v="1"/>
    <x v="1"/>
    <n v="1"/>
    <n v="5"/>
  </r>
  <r>
    <s v="SHLEST-2542574981"/>
    <d v="2016-07-23T00:00:00"/>
    <n v="258"/>
    <n v="39"/>
    <s v="System"/>
    <s v="IT Error"/>
    <x v="1"/>
    <x v="1"/>
    <n v="5"/>
    <n v="4"/>
  </r>
  <r>
    <s v="SHLEST-2642588030"/>
    <d v="2016-08-06T00:00:00"/>
    <n v="473"/>
    <n v="50"/>
    <s v="System"/>
    <s v="IT Error"/>
    <x v="1"/>
    <x v="1"/>
    <n v="10"/>
    <n v="5"/>
  </r>
  <r>
    <s v="SHLEST-3242532925"/>
    <d v="2016-06-11T00:00:00"/>
    <n v="442"/>
    <n v="49"/>
    <s v="System"/>
    <s v="IT Error"/>
    <x v="1"/>
    <x v="1"/>
    <n v="2"/>
    <n v="5"/>
  </r>
  <r>
    <s v="SHLEST-4542612169"/>
    <d v="2016-08-30T00:00:00"/>
    <n v="1776"/>
    <n v="31"/>
    <s v="System"/>
    <s v="IT Error"/>
    <x v="1"/>
    <x v="1"/>
    <n v="5"/>
    <n v="4"/>
  </r>
  <r>
    <s v="SHLEST-5342685086"/>
    <d v="2016-11-11T00:00:00"/>
    <n v="1718"/>
    <n v="50"/>
    <s v="System"/>
    <s v="IT Error"/>
    <x v="1"/>
    <x v="1"/>
    <n v="3"/>
    <n v="4"/>
  </r>
  <r>
    <s v="SHLEST-6342617587"/>
    <d v="2016-09-04T00:00:00"/>
    <n v="1108"/>
    <n v="25"/>
    <s v="System"/>
    <s v="IT Error"/>
    <x v="1"/>
    <x v="1"/>
    <n v="3"/>
    <n v="4"/>
  </r>
  <r>
    <s v="SHLEST-7242374158"/>
    <d v="2016-01-05T00:00:00"/>
    <n v="435"/>
    <n v="41"/>
    <s v="System"/>
    <s v="IT Error"/>
    <x v="1"/>
    <x v="1"/>
    <n v="2"/>
    <n v="4"/>
  </r>
  <r>
    <s v="SHLEST-7742675610"/>
    <d v="2016-11-01T00:00:00"/>
    <n v="1231"/>
    <n v="46"/>
    <s v="System"/>
    <s v="IT Error"/>
    <x v="1"/>
    <x v="1"/>
    <n v="7"/>
    <n v="4"/>
  </r>
  <r>
    <s v="SHLEST-8442389432"/>
    <d v="2016-01-20T00:00:00"/>
    <n v="373"/>
    <n v="14"/>
    <s v="System"/>
    <s v="IT Error"/>
    <x v="1"/>
    <x v="1"/>
    <n v="4"/>
    <n v="4"/>
  </r>
  <r>
    <s v="SHLEST-8442733335"/>
    <d v="2016-12-29T00:00:00"/>
    <n v="373"/>
    <n v="33"/>
    <s v="System"/>
    <s v="IT Error"/>
    <x v="1"/>
    <x v="1"/>
    <n v="4"/>
    <n v="4"/>
  </r>
  <r>
    <s v="SHLEST-9342694992"/>
    <d v="2016-11-20T00:00:00"/>
    <n v="929"/>
    <n v="29"/>
    <s v="System"/>
    <s v="IT Error"/>
    <x v="1"/>
    <x v="1"/>
    <n v="3"/>
    <n v="5"/>
  </r>
  <r>
    <s v="SHLEST-9742700962"/>
    <d v="2016-11-26T00:00:00"/>
    <n v="526"/>
    <n v="39"/>
    <s v="System"/>
    <s v="IT Error"/>
    <x v="1"/>
    <x v="1"/>
    <n v="10"/>
    <n v="4"/>
  </r>
  <r>
    <s v="SHLTER-0042467305"/>
    <d v="2016-04-07T00:00:00"/>
    <n v="240"/>
    <n v="3"/>
    <s v="Software"/>
    <s v="IT Request"/>
    <x v="1"/>
    <x v="1"/>
    <n v="7"/>
    <n v="4"/>
  </r>
  <r>
    <s v="SHLTER-0142422726"/>
    <d v="2016-02-22T00:00:00"/>
    <n v="112"/>
    <n v="7"/>
    <s v="Hardware"/>
    <s v="IT Request"/>
    <x v="1"/>
    <x v="1"/>
    <n v="10"/>
    <n v="4"/>
  </r>
  <r>
    <s v="SHLTER-0242426560"/>
    <d v="2016-02-26T00:00:00"/>
    <n v="6"/>
    <n v="5"/>
    <s v="Software"/>
    <s v="IT Request"/>
    <x v="1"/>
    <x v="1"/>
    <n v="2"/>
    <n v="4"/>
  </r>
  <r>
    <s v="SHLTER-0242577323"/>
    <d v="2016-07-26T00:00:00"/>
    <n v="432"/>
    <n v="33"/>
    <s v="Software"/>
    <s v="IT Request"/>
    <x v="1"/>
    <x v="1"/>
    <n v="2"/>
    <n v="4"/>
  </r>
  <r>
    <s v="SHLTER-0342554167"/>
    <d v="2016-07-03T00:00:00"/>
    <n v="706"/>
    <n v="11"/>
    <s v="Hardware"/>
    <s v="IT Request"/>
    <x v="1"/>
    <x v="1"/>
    <n v="10"/>
    <n v="5"/>
  </r>
  <r>
    <s v="SHLTER-0342679341"/>
    <d v="2016-11-05T00:00:00"/>
    <n v="714"/>
    <n v="43"/>
    <s v="Software"/>
    <s v="IT Request"/>
    <x v="2"/>
    <x v="1"/>
    <n v="1"/>
    <n v="4"/>
  </r>
  <r>
    <s v="SHLTER-0542447208"/>
    <d v="2016-03-18T00:00:00"/>
    <n v="200"/>
    <n v="32"/>
    <s v="Software"/>
    <s v="IT Request"/>
    <x v="1"/>
    <x v="1"/>
    <n v="5"/>
    <n v="5"/>
  </r>
  <r>
    <s v="SHLTER-0642529846"/>
    <d v="2016-06-08T00:00:00"/>
    <n v="224"/>
    <n v="28"/>
    <s v="Software"/>
    <s v="IT Request"/>
    <x v="1"/>
    <x v="1"/>
    <n v="6"/>
    <n v="4"/>
  </r>
  <r>
    <s v="SHLTER-0642588989"/>
    <d v="2016-08-06T00:00:00"/>
    <n v="1558"/>
    <n v="39"/>
    <s v="Software"/>
    <s v="IT Request"/>
    <x v="1"/>
    <x v="1"/>
    <n v="6"/>
    <n v="4"/>
  </r>
  <r>
    <s v="SHLTER-0742707942"/>
    <d v="2016-12-03T00:00:00"/>
    <n v="714"/>
    <n v="39"/>
    <s v="Hardware"/>
    <s v="IT Request"/>
    <x v="1"/>
    <x v="1"/>
    <n v="3"/>
    <n v="5"/>
  </r>
  <r>
    <s v="SHLTER-0942589913"/>
    <d v="2016-08-07T00:00:00"/>
    <n v="971"/>
    <n v="49"/>
    <s v="Software"/>
    <s v="IT Request"/>
    <x v="1"/>
    <x v="1"/>
    <n v="9"/>
    <n v="5"/>
  </r>
  <r>
    <s v="SHLTER-0942724061"/>
    <d v="2016-12-20T00:00:00"/>
    <n v="1176"/>
    <n v="50"/>
    <s v="Software"/>
    <s v="IT Request"/>
    <x v="1"/>
    <x v="1"/>
    <n v="9"/>
    <n v="5"/>
  </r>
  <r>
    <s v="SHLTER-1142489215"/>
    <d v="2016-04-29T00:00:00"/>
    <n v="1471"/>
    <n v="22"/>
    <s v="Software"/>
    <s v="IT Request"/>
    <x v="1"/>
    <x v="1"/>
    <n v="6"/>
    <n v="1"/>
  </r>
  <r>
    <s v="SHLTER-1142613670"/>
    <d v="2016-08-31T00:00:00"/>
    <n v="1007"/>
    <n v="26"/>
    <s v="Hardware"/>
    <s v="IT Request"/>
    <x v="1"/>
    <x v="1"/>
    <n v="7"/>
    <n v="5"/>
  </r>
  <r>
    <s v="SHLTER-1142680054"/>
    <d v="2016-11-06T00:00:00"/>
    <n v="1875"/>
    <n v="40"/>
    <s v="Hardware"/>
    <s v="IT Request"/>
    <x v="1"/>
    <x v="1"/>
    <n v="9"/>
    <n v="1"/>
  </r>
  <r>
    <s v="SHLTER-1342479837"/>
    <d v="2016-04-19T00:00:00"/>
    <n v="183"/>
    <n v="48"/>
    <s v="Hardware"/>
    <s v="IT Request"/>
    <x v="1"/>
    <x v="1"/>
    <n v="10"/>
    <n v="4"/>
  </r>
  <r>
    <s v="SHLTER-1442490672"/>
    <d v="2016-04-30T00:00:00"/>
    <n v="1967"/>
    <n v="26"/>
    <s v="Software"/>
    <s v="IT Request"/>
    <x v="1"/>
    <x v="1"/>
    <n v="4"/>
    <n v="4"/>
  </r>
  <r>
    <s v="SHLTER-1442587491"/>
    <d v="2016-08-05T00:00:00"/>
    <n v="1909"/>
    <n v="44"/>
    <s v="Software"/>
    <s v="IT Request"/>
    <x v="1"/>
    <x v="1"/>
    <n v="4"/>
    <n v="5"/>
  </r>
  <r>
    <s v="SHLTER-1442678374"/>
    <d v="2016-11-04T00:00:00"/>
    <n v="1747"/>
    <n v="3"/>
    <s v="Software"/>
    <s v="IT Request"/>
    <x v="1"/>
    <x v="1"/>
    <n v="0"/>
    <n v="1"/>
  </r>
  <r>
    <s v="SHLTER-1542467169"/>
    <d v="2016-04-07T00:00:00"/>
    <n v="1726"/>
    <n v="31"/>
    <s v="Software"/>
    <s v="IT Request"/>
    <x v="1"/>
    <x v="1"/>
    <n v="5"/>
    <n v="4"/>
  </r>
  <r>
    <s v="SHLTER-1742372385"/>
    <d v="2016-01-03T00:00:00"/>
    <n v="1118"/>
    <n v="3"/>
    <s v="Software"/>
    <s v="IT Request"/>
    <x v="1"/>
    <x v="1"/>
    <n v="7"/>
    <n v="4"/>
  </r>
  <r>
    <s v="SHLTER-1842518325"/>
    <d v="2016-05-28T00:00:00"/>
    <n v="572"/>
    <n v="13"/>
    <s v="Software"/>
    <s v="IT Request"/>
    <x v="1"/>
    <x v="1"/>
    <n v="8"/>
    <n v="5"/>
  </r>
  <r>
    <s v="SHLTER-1842628314"/>
    <d v="2016-09-15T00:00:00"/>
    <n v="501"/>
    <n v="13"/>
    <s v="Hardware"/>
    <s v="IT Request"/>
    <x v="1"/>
    <x v="1"/>
    <n v="0"/>
    <n v="5"/>
  </r>
  <r>
    <s v="SHLTER-2042564436"/>
    <d v="2016-07-13T00:00:00"/>
    <n v="1473"/>
    <n v="14"/>
    <s v="Hardware"/>
    <s v="IT Request"/>
    <x v="1"/>
    <x v="1"/>
    <n v="2"/>
    <n v="4"/>
  </r>
  <r>
    <s v="SHLTER-2042733641"/>
    <d v="2016-12-29T00:00:00"/>
    <n v="414"/>
    <n v="16"/>
    <s v="Hardware"/>
    <s v="IT Request"/>
    <x v="1"/>
    <x v="1"/>
    <n v="10"/>
    <n v="5"/>
  </r>
  <r>
    <s v="SHLTER-2142523497"/>
    <d v="2016-06-02T00:00:00"/>
    <n v="1489"/>
    <n v="14"/>
    <s v="Software"/>
    <s v="IT Request"/>
    <x v="1"/>
    <x v="1"/>
    <n v="10"/>
    <n v="4"/>
  </r>
  <r>
    <s v="SHLTER-2142679313"/>
    <d v="2016-11-05T00:00:00"/>
    <n v="141"/>
    <n v="13"/>
    <s v="Software"/>
    <s v="IT Request"/>
    <x v="1"/>
    <x v="1"/>
    <n v="1"/>
    <n v="4"/>
  </r>
  <r>
    <s v="SHLTER-2142680949"/>
    <d v="2016-11-06T00:00:00"/>
    <n v="554"/>
    <n v="29"/>
    <s v="Hardware"/>
    <s v="IT Request"/>
    <x v="1"/>
    <x v="1"/>
    <n v="7"/>
    <n v="4"/>
  </r>
  <r>
    <s v="SHLTER-2242608684"/>
    <d v="2016-08-26T00:00:00"/>
    <n v="1928"/>
    <n v="36"/>
    <s v="Hardware"/>
    <s v="IT Request"/>
    <x v="1"/>
    <x v="1"/>
    <n v="9"/>
    <n v="1"/>
  </r>
  <r>
    <s v="SHLTER-2242662506"/>
    <d v="2016-10-19T00:00:00"/>
    <n v="1660"/>
    <n v="35"/>
    <s v="Hardware"/>
    <s v="IT Request"/>
    <x v="1"/>
    <x v="1"/>
    <n v="5"/>
    <n v="4"/>
  </r>
  <r>
    <s v="SHLTER-2342525206"/>
    <d v="2016-06-04T00:00:00"/>
    <n v="1450"/>
    <n v="22"/>
    <s v="Hardware"/>
    <s v="IT Request"/>
    <x v="1"/>
    <x v="1"/>
    <n v="9"/>
    <n v="4"/>
  </r>
  <r>
    <s v="SHLTER-2342679089"/>
    <d v="2016-11-05T00:00:00"/>
    <n v="1708"/>
    <n v="40"/>
    <s v="Software"/>
    <s v="IT Request"/>
    <x v="1"/>
    <x v="1"/>
    <n v="3"/>
    <n v="4"/>
  </r>
  <r>
    <s v="SHLTER-2642485992"/>
    <d v="2016-04-25T00:00:00"/>
    <n v="539"/>
    <n v="49"/>
    <s v="Software"/>
    <s v="IT Request"/>
    <x v="1"/>
    <x v="1"/>
    <n v="6"/>
    <n v="5"/>
  </r>
  <r>
    <s v="SHLTER-2742494098"/>
    <d v="2016-05-04T00:00:00"/>
    <n v="1999"/>
    <n v="50"/>
    <s v="Software"/>
    <s v="IT Request"/>
    <x v="1"/>
    <x v="1"/>
    <n v="7"/>
    <n v="5"/>
  </r>
  <r>
    <s v="SHLTER-3042463306"/>
    <d v="2016-04-03T00:00:00"/>
    <n v="280"/>
    <n v="13"/>
    <s v="Software"/>
    <s v="IT Request"/>
    <x v="1"/>
    <x v="1"/>
    <n v="10"/>
    <n v="5"/>
  </r>
  <r>
    <s v="SHLTER-3042549843"/>
    <d v="2016-06-28T00:00:00"/>
    <n v="1394"/>
    <n v="18"/>
    <s v="Software"/>
    <s v="IT Request"/>
    <x v="1"/>
    <x v="1"/>
    <n v="4"/>
    <n v="4"/>
  </r>
  <r>
    <s v="SHLTER-3042594416"/>
    <d v="2016-08-12T00:00:00"/>
    <n v="1761"/>
    <n v="14"/>
    <s v="Hardware"/>
    <s v="IT Request"/>
    <x v="1"/>
    <x v="1"/>
    <n v="5"/>
    <n v="5"/>
  </r>
  <r>
    <s v="SHLTER-3042611418"/>
    <d v="2016-08-29T00:00:00"/>
    <n v="701"/>
    <n v="44"/>
    <s v="Hardware"/>
    <s v="IT Request"/>
    <x v="1"/>
    <x v="1"/>
    <n v="10"/>
    <n v="5"/>
  </r>
  <r>
    <s v="SHLTER-3142717390"/>
    <d v="2016-12-13T00:00:00"/>
    <n v="789"/>
    <n v="33"/>
    <s v="Hardware"/>
    <s v="IT Request"/>
    <x v="1"/>
    <x v="1"/>
    <n v="7"/>
    <n v="4"/>
  </r>
  <r>
    <s v="SHLTER-3242567062"/>
    <d v="2016-07-16T00:00:00"/>
    <n v="156"/>
    <n v="10"/>
    <s v="Software"/>
    <s v="IT Request"/>
    <x v="1"/>
    <x v="1"/>
    <n v="2"/>
    <n v="5"/>
  </r>
  <r>
    <s v="SHLTER-3242726053"/>
    <d v="2016-12-22T00:00:00"/>
    <n v="645"/>
    <n v="40"/>
    <s v="Hardware"/>
    <s v="IT Request"/>
    <x v="1"/>
    <x v="1"/>
    <n v="2"/>
    <n v="4"/>
  </r>
  <r>
    <s v="SHLTER-3442715097"/>
    <d v="2016-12-11T00:00:00"/>
    <n v="1399"/>
    <n v="40"/>
    <s v="Software"/>
    <s v="IT Request"/>
    <x v="1"/>
    <x v="1"/>
    <n v="4"/>
    <n v="1"/>
  </r>
  <r>
    <s v="SHLTER-3542586913"/>
    <d v="2016-08-04T00:00:00"/>
    <n v="371"/>
    <n v="39"/>
    <s v="Hardware"/>
    <s v="IT Request"/>
    <x v="1"/>
    <x v="1"/>
    <n v="7"/>
    <n v="4"/>
  </r>
  <r>
    <s v="SHLTER-3642452177"/>
    <d v="2016-03-23T00:00:00"/>
    <n v="847"/>
    <n v="1"/>
    <s v="Hardware"/>
    <s v="IT Request"/>
    <x v="1"/>
    <x v="1"/>
    <n v="7"/>
    <n v="4"/>
  </r>
  <r>
    <s v="SHLTER-3642594327"/>
    <d v="2016-08-12T00:00:00"/>
    <n v="1742"/>
    <n v="13"/>
    <s v="Software"/>
    <s v="IT Request"/>
    <x v="1"/>
    <x v="1"/>
    <n v="6"/>
    <n v="4"/>
  </r>
  <r>
    <s v="SHLTER-3642708974"/>
    <d v="2016-12-04T00:00:00"/>
    <n v="1947"/>
    <n v="29"/>
    <s v="Software"/>
    <s v="IT Request"/>
    <x v="1"/>
    <x v="1"/>
    <n v="6"/>
    <n v="4"/>
  </r>
  <r>
    <s v="SHLTER-3742583050"/>
    <d v="2016-08-01T00:00:00"/>
    <n v="1135"/>
    <n v="50"/>
    <s v="Software"/>
    <s v="IT Request"/>
    <x v="1"/>
    <x v="1"/>
    <n v="0"/>
    <n v="4"/>
  </r>
  <r>
    <s v="SHLTER-3842650156"/>
    <d v="2016-10-07T00:00:00"/>
    <n v="1745"/>
    <n v="1"/>
    <s v="Software"/>
    <s v="IT Request"/>
    <x v="1"/>
    <x v="1"/>
    <n v="8"/>
    <n v="5"/>
  </r>
  <r>
    <s v="SHLTER-4142607992"/>
    <d v="2016-08-25T00:00:00"/>
    <n v="1579"/>
    <n v="39"/>
    <s v="Software"/>
    <s v="IT Request"/>
    <x v="1"/>
    <x v="1"/>
    <n v="7"/>
    <n v="4"/>
  </r>
  <r>
    <s v="SHLTER-4342389361"/>
    <d v="2016-01-20T00:00:00"/>
    <n v="1576"/>
    <n v="33"/>
    <s v="Software"/>
    <s v="IT Request"/>
    <x v="1"/>
    <x v="1"/>
    <n v="3"/>
    <n v="4"/>
  </r>
  <r>
    <s v="SHLTER-4442396683"/>
    <d v="2016-01-27T00:00:00"/>
    <n v="1078"/>
    <n v="26"/>
    <s v="Software"/>
    <s v="IT Request"/>
    <x v="1"/>
    <x v="1"/>
    <n v="4"/>
    <n v="4"/>
  </r>
  <r>
    <s v="SHLTER-4442471367"/>
    <d v="2016-04-11T00:00:00"/>
    <n v="1206"/>
    <n v="13"/>
    <s v="Software"/>
    <s v="IT Request"/>
    <x v="1"/>
    <x v="1"/>
    <n v="1"/>
    <n v="5"/>
  </r>
  <r>
    <s v="SHLTER-4442487601"/>
    <d v="2016-04-27T00:00:00"/>
    <n v="410"/>
    <n v="6"/>
    <s v="Hardware"/>
    <s v="IT Request"/>
    <x v="1"/>
    <x v="1"/>
    <n v="9"/>
    <n v="4"/>
  </r>
  <r>
    <s v="SHLTER-4442512700"/>
    <d v="2016-05-22T00:00:00"/>
    <n v="1130"/>
    <n v="27"/>
    <s v="Software"/>
    <s v="IT Request"/>
    <x v="1"/>
    <x v="1"/>
    <n v="4"/>
    <n v="5"/>
  </r>
  <r>
    <s v="SHLTER-4442517026"/>
    <d v="2016-05-27T00:00:00"/>
    <n v="392"/>
    <n v="50"/>
    <s v="Software"/>
    <s v="IT Request"/>
    <x v="1"/>
    <x v="1"/>
    <n v="8"/>
    <n v="5"/>
  </r>
  <r>
    <s v="SHLTER-4542388985"/>
    <d v="2016-01-19T00:00:00"/>
    <n v="1498"/>
    <n v="9"/>
    <s v="Software"/>
    <s v="IT Request"/>
    <x v="1"/>
    <x v="1"/>
    <n v="5"/>
    <n v="4"/>
  </r>
  <r>
    <s v="SHLTER-4542576780"/>
    <d v="2016-07-25T00:00:00"/>
    <n v="278"/>
    <n v="37"/>
    <s v="Software"/>
    <s v="IT Request"/>
    <x v="1"/>
    <x v="1"/>
    <n v="5"/>
    <n v="4"/>
  </r>
  <r>
    <s v="SHLTER-4542577171"/>
    <d v="2016-07-26T00:00:00"/>
    <n v="357"/>
    <n v="41"/>
    <s v="Software"/>
    <s v="IT Request"/>
    <x v="1"/>
    <x v="1"/>
    <n v="5"/>
    <n v="4"/>
  </r>
  <r>
    <s v="SHLTER-4642407300"/>
    <d v="2016-02-07T00:00:00"/>
    <n v="280"/>
    <n v="13"/>
    <s v="Hardware"/>
    <s v="IT Request"/>
    <x v="1"/>
    <x v="1"/>
    <n v="10"/>
    <n v="4"/>
  </r>
  <r>
    <s v="SHLTER-4642468341"/>
    <d v="2016-04-08T00:00:00"/>
    <n v="1004"/>
    <n v="13"/>
    <s v="Hardware"/>
    <s v="IT Request"/>
    <x v="1"/>
    <x v="1"/>
    <n v="9"/>
    <n v="5"/>
  </r>
  <r>
    <s v="SHLTER-4842719376"/>
    <d v="2016-12-15T00:00:00"/>
    <n v="1777"/>
    <n v="13"/>
    <s v="Software"/>
    <s v="IT Request"/>
    <x v="1"/>
    <x v="1"/>
    <n v="2"/>
    <n v="5"/>
  </r>
  <r>
    <s v="SHLTER-4942699046"/>
    <d v="2016-11-25T00:00:00"/>
    <n v="1334"/>
    <n v="50"/>
    <s v="Software"/>
    <s v="IT Request"/>
    <x v="1"/>
    <x v="1"/>
    <n v="9"/>
    <n v="5"/>
  </r>
  <r>
    <s v="SHLTER-5042569683"/>
    <d v="2016-07-18T00:00:00"/>
    <n v="928"/>
    <n v="46"/>
    <s v="Hardware"/>
    <s v="IT Request"/>
    <x v="1"/>
    <x v="1"/>
    <n v="1"/>
    <n v="5"/>
  </r>
  <r>
    <s v="SHLTER-5142420602"/>
    <d v="2016-02-20T00:00:00"/>
    <n v="1740"/>
    <n v="16"/>
    <s v="Hardware"/>
    <s v="IT Request"/>
    <x v="1"/>
    <x v="1"/>
    <n v="0"/>
    <n v="5"/>
  </r>
  <r>
    <s v="SHLTER-5142468686"/>
    <d v="2016-04-08T00:00:00"/>
    <n v="1558"/>
    <n v="36"/>
    <s v="Hardware"/>
    <s v="IT Request"/>
    <x v="1"/>
    <x v="1"/>
    <n v="6"/>
    <n v="4"/>
  </r>
  <r>
    <s v="SHLTER-5142604716"/>
    <d v="2016-08-22T00:00:00"/>
    <n v="1771"/>
    <n v="7"/>
    <s v="Software"/>
    <s v="IT Request"/>
    <x v="1"/>
    <x v="1"/>
    <n v="9"/>
    <n v="4"/>
  </r>
  <r>
    <s v="SHLTER-5242446662"/>
    <d v="2016-03-17T00:00:00"/>
    <n v="1366"/>
    <n v="6"/>
    <s v="Software"/>
    <s v="IT Request"/>
    <x v="1"/>
    <x v="1"/>
    <n v="9"/>
    <n v="5"/>
  </r>
  <r>
    <s v="SHLTER-5342635663"/>
    <d v="2016-09-22T00:00:00"/>
    <n v="886"/>
    <n v="26"/>
    <s v="Software"/>
    <s v="IT Request"/>
    <x v="1"/>
    <x v="1"/>
    <n v="3"/>
    <n v="5"/>
  </r>
  <r>
    <s v="SHLTER-5342674083"/>
    <d v="2016-10-31T00:00:00"/>
    <n v="1048"/>
    <n v="30"/>
    <s v="Software"/>
    <s v="IT Request"/>
    <x v="1"/>
    <x v="1"/>
    <n v="9"/>
    <n v="5"/>
  </r>
  <r>
    <s v="SHLTER-5342688626"/>
    <d v="2016-11-14T00:00:00"/>
    <n v="972"/>
    <n v="46"/>
    <s v="Hardware"/>
    <s v="IT Request"/>
    <x v="1"/>
    <x v="1"/>
    <n v="6"/>
    <n v="5"/>
  </r>
  <r>
    <s v="SHLTER-5442531080"/>
    <d v="2016-06-10T00:00:00"/>
    <n v="198"/>
    <n v="50"/>
    <s v="Software"/>
    <s v="IT Request"/>
    <x v="1"/>
    <x v="1"/>
    <n v="7"/>
    <n v="5"/>
  </r>
  <r>
    <s v="SHLTER-5442642100"/>
    <d v="2016-09-29T00:00:00"/>
    <n v="2000"/>
    <n v="1"/>
    <s v="Software"/>
    <s v="IT Request"/>
    <x v="1"/>
    <x v="1"/>
    <n v="6"/>
    <n v="5"/>
  </r>
  <r>
    <s v="SHLTER-5642555508"/>
    <d v="2016-07-04T00:00:00"/>
    <n v="1740"/>
    <n v="25"/>
    <s v="Software"/>
    <s v="IT Request"/>
    <x v="1"/>
    <x v="1"/>
    <n v="6"/>
    <n v="4"/>
  </r>
  <r>
    <s v="SHLTER-5642638716"/>
    <d v="2016-09-25T00:00:00"/>
    <n v="1441"/>
    <n v="7"/>
    <s v="Software"/>
    <s v="IT Request"/>
    <x v="1"/>
    <x v="1"/>
    <n v="6"/>
    <n v="5"/>
  </r>
  <r>
    <s v="SHLTER-5742516008"/>
    <d v="2016-05-26T00:00:00"/>
    <n v="1010"/>
    <n v="50"/>
    <s v="Software"/>
    <s v="IT Request"/>
    <x v="1"/>
    <x v="1"/>
    <n v="7"/>
    <n v="4"/>
  </r>
  <r>
    <s v="SHLTER-5842671083"/>
    <d v="2016-10-28T00:00:00"/>
    <n v="838"/>
    <n v="50"/>
    <s v="Software"/>
    <s v="IT Request"/>
    <x v="1"/>
    <x v="1"/>
    <n v="8"/>
    <n v="5"/>
  </r>
  <r>
    <s v="SHLTER-5942464373"/>
    <d v="2016-04-04T00:00:00"/>
    <n v="1987"/>
    <n v="3"/>
    <s v="Software"/>
    <s v="IT Request"/>
    <x v="1"/>
    <x v="1"/>
    <n v="9"/>
    <n v="4"/>
  </r>
  <r>
    <s v="SHLTER-6042429907"/>
    <d v="2016-02-29T00:00:00"/>
    <n v="1610"/>
    <n v="39"/>
    <s v="Hardware"/>
    <s v="IT Request"/>
    <x v="1"/>
    <x v="1"/>
    <n v="3"/>
    <n v="4"/>
  </r>
  <r>
    <s v="SHLTER-6042440594"/>
    <d v="2016-03-11T00:00:00"/>
    <n v="779"/>
    <n v="45"/>
    <s v="Hardware"/>
    <s v="IT Request"/>
    <x v="1"/>
    <x v="1"/>
    <n v="10"/>
    <n v="1"/>
  </r>
  <r>
    <s v="SHLTER-6042515661"/>
    <d v="2016-05-25T00:00:00"/>
    <n v="1026"/>
    <n v="16"/>
    <s v="Hardware"/>
    <s v="IT Request"/>
    <x v="1"/>
    <x v="1"/>
    <n v="10"/>
    <n v="1"/>
  </r>
  <r>
    <s v="SHLTER-6042569436"/>
    <d v="2016-07-18T00:00:00"/>
    <n v="903"/>
    <n v="14"/>
    <s v="Hardware"/>
    <s v="IT Request"/>
    <x v="1"/>
    <x v="1"/>
    <n v="6"/>
    <n v="4"/>
  </r>
  <r>
    <s v="SHLTER-6242447444"/>
    <d v="2016-03-18T00:00:00"/>
    <n v="1124"/>
    <n v="14"/>
    <s v="Hardware"/>
    <s v="IT Request"/>
    <x v="1"/>
    <x v="1"/>
    <n v="3"/>
    <n v="4"/>
  </r>
  <r>
    <s v="SHLTER-6242529948"/>
    <d v="2016-06-08T00:00:00"/>
    <n v="884"/>
    <n v="29"/>
    <s v="Software"/>
    <s v="IT Request"/>
    <x v="1"/>
    <x v="1"/>
    <n v="2"/>
    <n v="5"/>
  </r>
  <r>
    <s v="SHLTER-6442649157"/>
    <d v="2016-10-06T00:00:00"/>
    <n v="1955"/>
    <n v="1"/>
    <s v="Software"/>
    <s v="IT Request"/>
    <x v="1"/>
    <x v="1"/>
    <n v="9"/>
    <n v="5"/>
  </r>
  <r>
    <s v="SHLTER-6542584281"/>
    <d v="2016-08-02T00:00:00"/>
    <n v="1708"/>
    <n v="22"/>
    <s v="Hardware"/>
    <s v="IT Request"/>
    <x v="1"/>
    <x v="1"/>
    <n v="5"/>
    <n v="4"/>
  </r>
  <r>
    <s v="SHLTER-6642632373"/>
    <d v="2016-09-19T00:00:00"/>
    <n v="1047"/>
    <n v="13"/>
    <s v="Software"/>
    <s v="IT Request"/>
    <x v="1"/>
    <x v="1"/>
    <n v="6"/>
    <n v="4"/>
  </r>
  <r>
    <s v="SHLTER-6642695392"/>
    <d v="2016-11-21T00:00:00"/>
    <n v="979"/>
    <n v="3"/>
    <s v="Software"/>
    <s v="IT Request"/>
    <x v="1"/>
    <x v="1"/>
    <n v="6"/>
    <n v="4"/>
  </r>
  <r>
    <s v="SHLTER-6642695785"/>
    <d v="2016-11-21T00:00:00"/>
    <n v="928"/>
    <n v="7"/>
    <s v="Hardware"/>
    <s v="IT Request"/>
    <x v="1"/>
    <x v="1"/>
    <n v="10"/>
    <n v="5"/>
  </r>
  <r>
    <s v="SHLTER-6642734368"/>
    <d v="2016-12-30T00:00:00"/>
    <n v="1176"/>
    <n v="43"/>
    <s v="Software"/>
    <s v="IT Request"/>
    <x v="1"/>
    <x v="1"/>
    <n v="7"/>
    <n v="1"/>
  </r>
  <r>
    <s v="SHLTER-6842463346"/>
    <d v="2016-04-03T00:00:00"/>
    <n v="414"/>
    <n v="13"/>
    <s v="Hardware"/>
    <s v="IT Request"/>
    <x v="1"/>
    <x v="1"/>
    <n v="7"/>
    <n v="5"/>
  </r>
  <r>
    <s v="SHLTER-6942633715"/>
    <d v="2016-09-20T00:00:00"/>
    <n v="1441"/>
    <n v="7"/>
    <s v="Software"/>
    <s v="IT Request"/>
    <x v="1"/>
    <x v="1"/>
    <n v="9"/>
    <n v="5"/>
  </r>
  <r>
    <s v="SHLTER-7042450370"/>
    <d v="2016-03-21T00:00:00"/>
    <n v="1597"/>
    <n v="13"/>
    <s v="Software"/>
    <s v="IT Request"/>
    <x v="1"/>
    <x v="1"/>
    <n v="9"/>
    <n v="4"/>
  </r>
  <r>
    <s v="SHLTER-7042655624"/>
    <d v="2016-10-12T00:00:00"/>
    <n v="52"/>
    <n v="6"/>
    <s v="Software"/>
    <s v="IT Request"/>
    <x v="1"/>
    <x v="1"/>
    <n v="1"/>
    <n v="4"/>
  </r>
  <r>
    <s v="SHLTER-7042664067"/>
    <d v="2016-10-21T00:00:00"/>
    <n v="1816"/>
    <n v="50"/>
    <s v="Software"/>
    <s v="IT Request"/>
    <x v="1"/>
    <x v="1"/>
    <n v="10"/>
    <n v="4"/>
  </r>
  <r>
    <s v="SHLTER-7242370481"/>
    <d v="2016-01-01T00:00:00"/>
    <n v="1948"/>
    <n v="14"/>
    <s v="Software"/>
    <s v="IT Request"/>
    <x v="1"/>
    <x v="1"/>
    <n v="2"/>
    <n v="5"/>
  </r>
  <r>
    <s v="SHLTER-7242604348"/>
    <d v="2016-08-22T00:00:00"/>
    <n v="1624"/>
    <n v="33"/>
    <s v="Software"/>
    <s v="IT Request"/>
    <x v="1"/>
    <x v="1"/>
    <n v="2"/>
    <n v="1"/>
  </r>
  <r>
    <s v="SHLTER-7342392479"/>
    <d v="2016-01-23T00:00:00"/>
    <n v="327"/>
    <n v="24"/>
    <s v="Software"/>
    <s v="IT Request"/>
    <x v="1"/>
    <x v="1"/>
    <n v="3"/>
    <n v="5"/>
  </r>
  <r>
    <s v="SHLTER-7342427403"/>
    <d v="2016-02-27T00:00:00"/>
    <n v="1990"/>
    <n v="44"/>
    <s v="Software"/>
    <s v="IT Request"/>
    <x v="2"/>
    <x v="1"/>
    <n v="1"/>
    <n v="4"/>
  </r>
  <r>
    <s v="SHLTER-7542527157"/>
    <d v="2016-06-06T00:00:00"/>
    <n v="985"/>
    <n v="31"/>
    <s v="Software"/>
    <s v="IT Request"/>
    <x v="1"/>
    <x v="1"/>
    <n v="5"/>
    <n v="4"/>
  </r>
  <r>
    <s v="SHLTER-7642617674"/>
    <d v="2016-09-04T00:00:00"/>
    <n v="727"/>
    <n v="26"/>
    <s v="Software"/>
    <s v="IT Request"/>
    <x v="1"/>
    <x v="1"/>
    <n v="6"/>
    <n v="4"/>
  </r>
  <r>
    <s v="SHLTER-8042535797"/>
    <d v="2016-06-14T00:00:00"/>
    <n v="589"/>
    <n v="7"/>
    <s v="Hardware"/>
    <s v="IT Request"/>
    <x v="1"/>
    <x v="1"/>
    <n v="2"/>
    <n v="4"/>
  </r>
  <r>
    <s v="SHLTER-8042735081"/>
    <d v="2016-12-31T00:00:00"/>
    <n v="1948"/>
    <n v="50"/>
    <s v="Software"/>
    <s v="IT Request"/>
    <x v="1"/>
    <x v="1"/>
    <n v="1"/>
    <n v="5"/>
  </r>
  <r>
    <s v="SHLTER-8242461718"/>
    <d v="2016-04-01T00:00:00"/>
    <n v="1581"/>
    <n v="47"/>
    <s v="Software"/>
    <s v="IT Request"/>
    <x v="1"/>
    <x v="1"/>
    <n v="2"/>
    <n v="4"/>
  </r>
  <r>
    <s v="SHLTER-8442389294"/>
    <d v="2016-01-20T00:00:00"/>
    <n v="1409"/>
    <n v="32"/>
    <s v="Software"/>
    <s v="IT Request"/>
    <x v="1"/>
    <x v="1"/>
    <n v="4"/>
    <n v="4"/>
  </r>
  <r>
    <s v="SHLTER-8442578445"/>
    <d v="2016-07-27T00:00:00"/>
    <n v="584"/>
    <n v="14"/>
    <s v="Software"/>
    <s v="IT Request"/>
    <x v="1"/>
    <x v="1"/>
    <n v="4"/>
    <n v="5"/>
  </r>
  <r>
    <s v="SHLTER-8542482383"/>
    <d v="2016-04-22T00:00:00"/>
    <n v="1748"/>
    <n v="3"/>
    <s v="Software"/>
    <s v="IT Request"/>
    <x v="1"/>
    <x v="1"/>
    <n v="7"/>
    <n v="4"/>
  </r>
  <r>
    <s v="SHLTER-8642481674"/>
    <d v="2016-04-21T00:00:00"/>
    <n v="217"/>
    <n v="46"/>
    <s v="Software"/>
    <s v="IT Request"/>
    <x v="1"/>
    <x v="1"/>
    <n v="1"/>
    <n v="5"/>
  </r>
  <r>
    <s v="SHLTER-8642532047"/>
    <d v="2016-06-11T00:00:00"/>
    <n v="1754"/>
    <n v="20"/>
    <s v="Software"/>
    <s v="IT Request"/>
    <x v="1"/>
    <x v="1"/>
    <n v="6"/>
    <n v="5"/>
  </r>
  <r>
    <s v="SHLTER-8642682742"/>
    <d v="2016-11-08T00:00:00"/>
    <n v="1394"/>
    <n v="7"/>
    <s v="Hardware"/>
    <s v="IT Request"/>
    <x v="1"/>
    <x v="1"/>
    <n v="8"/>
    <n v="5"/>
  </r>
  <r>
    <s v="SHLTER-8642730687"/>
    <d v="2016-12-26T00:00:00"/>
    <n v="708"/>
    <n v="6"/>
    <s v="Software"/>
    <s v="IT Request"/>
    <x v="1"/>
    <x v="1"/>
    <n v="6"/>
    <n v="5"/>
  </r>
  <r>
    <s v="SHLTER-8742377878"/>
    <d v="2016-01-08T00:00:00"/>
    <n v="1547"/>
    <n v="28"/>
    <s v="Software"/>
    <s v="IT Request"/>
    <x v="1"/>
    <x v="1"/>
    <n v="7"/>
    <n v="4"/>
  </r>
  <r>
    <s v="SHLTER-8742465678"/>
    <d v="2016-04-05T00:00:00"/>
    <n v="767"/>
    <n v="36"/>
    <s v="Software"/>
    <s v="IT Request"/>
    <x v="1"/>
    <x v="1"/>
    <n v="7"/>
    <n v="5"/>
  </r>
  <r>
    <s v="SHLTER-8742498250"/>
    <d v="2016-05-08T00:00:00"/>
    <n v="675"/>
    <n v="22"/>
    <s v="Software"/>
    <s v="IT Request"/>
    <x v="1"/>
    <x v="1"/>
    <n v="3"/>
    <n v="4"/>
  </r>
  <r>
    <s v="SHLTER-8742733094"/>
    <d v="2016-12-29T00:00:00"/>
    <n v="1689"/>
    <n v="50"/>
    <s v="Hardware"/>
    <s v="IT Request"/>
    <x v="1"/>
    <x v="1"/>
    <n v="4"/>
    <n v="4"/>
  </r>
  <r>
    <s v="SHLTER-8842717414"/>
    <d v="2016-12-13T00:00:00"/>
    <n v="1751"/>
    <n v="14"/>
    <s v="Software"/>
    <s v="IT Request"/>
    <x v="1"/>
    <x v="1"/>
    <n v="4"/>
    <n v="4"/>
  </r>
  <r>
    <s v="SHLTER-8842725978"/>
    <d v="2016-12-21T00:00:00"/>
    <n v="1237"/>
    <n v="39"/>
    <s v="Hardware"/>
    <s v="IT Request"/>
    <x v="1"/>
    <x v="1"/>
    <n v="7"/>
    <n v="5"/>
  </r>
  <r>
    <s v="SHLTER-9042450833"/>
    <d v="2016-03-21T00:00:00"/>
    <n v="553"/>
    <n v="18"/>
    <s v="Hardware"/>
    <s v="IT Request"/>
    <x v="1"/>
    <x v="1"/>
    <n v="10"/>
    <n v="1"/>
  </r>
  <r>
    <s v="SHLTER-9042571048"/>
    <d v="2016-07-20T00:00:00"/>
    <n v="1144"/>
    <n v="10"/>
    <s v="Hardware"/>
    <s v="IT Request"/>
    <x v="1"/>
    <x v="1"/>
    <n v="10"/>
    <n v="5"/>
  </r>
  <r>
    <s v="SHLTER-9142397266"/>
    <d v="2016-01-28T00:00:00"/>
    <n v="1146"/>
    <n v="2"/>
    <s v="Hardware"/>
    <s v="IT Request"/>
    <x v="1"/>
    <x v="1"/>
    <n v="2"/>
    <n v="4"/>
  </r>
  <r>
    <s v="SHLTER-9142401036"/>
    <d v="2016-02-01T00:00:00"/>
    <n v="1033"/>
    <n v="50"/>
    <s v="Hardware"/>
    <s v="IT Request"/>
    <x v="1"/>
    <x v="1"/>
    <n v="3"/>
    <n v="5"/>
  </r>
  <r>
    <s v="SHLTER-9142728710"/>
    <d v="2016-12-24T00:00:00"/>
    <n v="161"/>
    <n v="7"/>
    <s v="Hardware"/>
    <s v="IT Request"/>
    <x v="1"/>
    <x v="1"/>
    <n v="8"/>
    <n v="4"/>
  </r>
  <r>
    <s v="SHLTER-9142730945"/>
    <d v="2016-12-26T00:00:00"/>
    <n v="424"/>
    <n v="29"/>
    <s v="Hardware"/>
    <s v="IT Request"/>
    <x v="1"/>
    <x v="1"/>
    <n v="3"/>
    <n v="5"/>
  </r>
  <r>
    <s v="SHLTER-9242643938"/>
    <d v="2016-09-30T00:00:00"/>
    <n v="1353"/>
    <n v="9"/>
    <s v="Hardware"/>
    <s v="IT Request"/>
    <x v="1"/>
    <x v="1"/>
    <n v="4"/>
    <n v="5"/>
  </r>
  <r>
    <s v="SHLTER-9342724219"/>
    <d v="2016-12-20T00:00:00"/>
    <n v="1001"/>
    <n v="32"/>
    <s v="Software"/>
    <s v="IT Request"/>
    <x v="1"/>
    <x v="1"/>
    <n v="3"/>
    <n v="5"/>
  </r>
  <r>
    <s v="SHLTER-9442437651"/>
    <d v="2016-03-08T00:00:00"/>
    <n v="1655"/>
    <n v="36"/>
    <s v="Software"/>
    <s v="IT Request"/>
    <x v="1"/>
    <x v="1"/>
    <n v="4"/>
    <n v="5"/>
  </r>
  <r>
    <s v="SHLTER-9442522228"/>
    <d v="2016-06-01T00:00:00"/>
    <n v="772"/>
    <n v="22"/>
    <s v="Software"/>
    <s v="IT Request"/>
    <x v="1"/>
    <x v="1"/>
    <n v="8"/>
    <n v="5"/>
  </r>
  <r>
    <s v="SHLTER-9442686027"/>
    <d v="2016-11-12T00:00:00"/>
    <n v="1502"/>
    <n v="10"/>
    <s v="Software"/>
    <s v="IT Request"/>
    <x v="1"/>
    <x v="1"/>
    <n v="4"/>
    <n v="4"/>
  </r>
  <r>
    <s v="SHLTER-9542543225"/>
    <d v="2016-06-22T00:00:00"/>
    <n v="332"/>
    <n v="32"/>
    <s v="Software"/>
    <s v="IT Request"/>
    <x v="1"/>
    <x v="1"/>
    <n v="5"/>
    <n v="4"/>
  </r>
  <r>
    <s v="SHLTER-9642619059"/>
    <d v="2016-09-06T00:00:00"/>
    <n v="1455"/>
    <n v="10"/>
    <s v="Software"/>
    <s v="IT Request"/>
    <x v="1"/>
    <x v="1"/>
    <n v="6"/>
    <n v="4"/>
  </r>
  <r>
    <s v="SHLTER-9842488616"/>
    <d v="2016-04-28T00:00:00"/>
    <n v="751"/>
    <n v="46"/>
    <s v="Software"/>
    <s v="IT Request"/>
    <x v="1"/>
    <x v="1"/>
    <n v="8"/>
    <n v="5"/>
  </r>
  <r>
    <s v="SHLTER-9842655321"/>
    <d v="2016-10-12T00:00:00"/>
    <n v="1852"/>
    <n v="13"/>
    <s v="Software"/>
    <s v="IT Request"/>
    <x v="1"/>
    <x v="1"/>
    <n v="8"/>
    <n v="4"/>
  </r>
  <r>
    <s v="SHLTER-9942555994"/>
    <d v="2016-07-04T00:00:00"/>
    <n v="869"/>
    <n v="39"/>
    <s v="Software"/>
    <s v="IT Request"/>
    <x v="1"/>
    <x v="1"/>
    <n v="9"/>
    <n v="5"/>
  </r>
  <r>
    <s v="SHLTER-9942733929"/>
    <d v="2016-12-29T00:00:00"/>
    <n v="1682"/>
    <n v="39"/>
    <s v="Software"/>
    <s v="IT Request"/>
    <x v="1"/>
    <x v="1"/>
    <n v="9"/>
    <n v="4"/>
  </r>
  <r>
    <s v="SHLTET-0042447172"/>
    <d v="2016-03-18T00:00:00"/>
    <n v="817"/>
    <n v="1"/>
    <s v="Hardware"/>
    <s v="IT Request"/>
    <x v="1"/>
    <x v="1"/>
    <n v="2"/>
    <n v="5"/>
  </r>
  <r>
    <s v="SHLTET-0042504917"/>
    <d v="2016-05-14T00:00:00"/>
    <n v="791"/>
    <n v="49"/>
    <s v="Software"/>
    <s v="IT Request"/>
    <x v="1"/>
    <x v="1"/>
    <n v="10"/>
    <n v="4"/>
  </r>
  <r>
    <s v="SHLTET-0042558832"/>
    <d v="2016-07-07T00:00:00"/>
    <n v="1003"/>
    <n v="28"/>
    <s v="Hardware"/>
    <s v="IT Request"/>
    <x v="1"/>
    <x v="1"/>
    <n v="7"/>
    <n v="1"/>
  </r>
  <r>
    <s v="SHLTET-0042610618"/>
    <d v="2016-08-28T00:00:00"/>
    <n v="1101"/>
    <n v="46"/>
    <s v="Software"/>
    <s v="IT Request"/>
    <x v="1"/>
    <x v="1"/>
    <n v="10"/>
    <n v="5"/>
  </r>
  <r>
    <s v="SHLTET-0342680619"/>
    <d v="2016-11-06T00:00:00"/>
    <n v="1231"/>
    <n v="16"/>
    <s v="Software"/>
    <s v="IT Request"/>
    <x v="1"/>
    <x v="1"/>
    <n v="3"/>
    <n v="4"/>
  </r>
  <r>
    <s v="SHLTET-0442478109"/>
    <d v="2016-04-18T00:00:00"/>
    <n v="900"/>
    <n v="1"/>
    <s v="Hardware"/>
    <s v="IT Request"/>
    <x v="1"/>
    <x v="1"/>
    <n v="10"/>
    <n v="4"/>
  </r>
  <r>
    <s v="SHLTET-0542408080"/>
    <d v="2016-02-08T00:00:00"/>
    <n v="1328"/>
    <n v="30"/>
    <s v="Software"/>
    <s v="IT Request"/>
    <x v="1"/>
    <x v="1"/>
    <n v="5"/>
    <n v="4"/>
  </r>
  <r>
    <s v="SHLTET-0642459212"/>
    <d v="2016-03-30T00:00:00"/>
    <n v="1961"/>
    <n v="32"/>
    <s v="Software"/>
    <s v="IT Request"/>
    <x v="2"/>
    <x v="1"/>
    <n v="0"/>
    <n v="5"/>
  </r>
  <r>
    <s v="SHLTET-0642639771"/>
    <d v="2016-09-26T00:00:00"/>
    <n v="127"/>
    <n v="47"/>
    <s v="Software"/>
    <s v="IT Request"/>
    <x v="1"/>
    <x v="1"/>
    <n v="6"/>
    <n v="5"/>
  </r>
  <r>
    <s v="SHLTET-0842553821"/>
    <d v="2016-07-02T00:00:00"/>
    <n v="342"/>
    <n v="38"/>
    <s v="Software"/>
    <s v="IT Request"/>
    <x v="1"/>
    <x v="1"/>
    <n v="8"/>
    <n v="4"/>
  </r>
  <r>
    <s v="SHLTET-1242445542"/>
    <d v="2016-03-16T00:00:00"/>
    <n v="454"/>
    <n v="25"/>
    <s v="Software"/>
    <s v="IT Request"/>
    <x v="1"/>
    <x v="1"/>
    <n v="1"/>
    <n v="1"/>
  </r>
  <r>
    <s v="SHLTET-1342481064"/>
    <d v="2016-04-21T00:00:00"/>
    <n v="96"/>
    <n v="20"/>
    <s v="Software"/>
    <s v="IT Request"/>
    <x v="1"/>
    <x v="1"/>
    <n v="3"/>
    <n v="5"/>
  </r>
  <r>
    <s v="SHLTET-1342657835"/>
    <d v="2016-10-14T00:00:00"/>
    <n v="1013"/>
    <n v="18"/>
    <s v="Software"/>
    <s v="IT Request"/>
    <x v="1"/>
    <x v="1"/>
    <n v="3"/>
    <n v="5"/>
  </r>
  <r>
    <s v="SHLTET-1542708163"/>
    <d v="2016-12-04T00:00:00"/>
    <n v="1606"/>
    <n v="11"/>
    <s v="Software"/>
    <s v="IT Request"/>
    <x v="1"/>
    <x v="1"/>
    <n v="5"/>
    <n v="1"/>
  </r>
  <r>
    <s v="SHLTET-1642711545"/>
    <d v="2016-12-07T00:00:00"/>
    <n v="194"/>
    <n v="5"/>
    <s v="Software"/>
    <s v="IT Request"/>
    <x v="1"/>
    <x v="1"/>
    <n v="6"/>
    <n v="4"/>
  </r>
  <r>
    <s v="SHLTET-1742510525"/>
    <d v="2016-05-20T00:00:00"/>
    <n v="442"/>
    <n v="25"/>
    <s v="Software"/>
    <s v="IT Request"/>
    <x v="1"/>
    <x v="1"/>
    <n v="7"/>
    <n v="4"/>
  </r>
  <r>
    <s v="SHLTET-2142509112"/>
    <d v="2016-05-19T00:00:00"/>
    <n v="1101"/>
    <n v="1"/>
    <s v="Software"/>
    <s v="IT Request"/>
    <x v="1"/>
    <x v="1"/>
    <n v="10"/>
    <n v="4"/>
  </r>
  <r>
    <s v="SHLTET-2142664342"/>
    <d v="2016-10-21T00:00:00"/>
    <n v="1444"/>
    <n v="33"/>
    <s v="Hardware"/>
    <s v="IT Request"/>
    <x v="1"/>
    <x v="1"/>
    <n v="5"/>
    <n v="4"/>
  </r>
  <r>
    <s v="SHLTET-2242594612"/>
    <d v="2016-08-12T00:00:00"/>
    <n v="1421"/>
    <n v="46"/>
    <s v="Software"/>
    <s v="IT Request"/>
    <x v="1"/>
    <x v="1"/>
    <n v="2"/>
    <n v="4"/>
  </r>
  <r>
    <s v="SHLTET-2342656628"/>
    <d v="2016-10-13T00:00:00"/>
    <n v="1212"/>
    <n v="46"/>
    <s v="Software"/>
    <s v="IT Request"/>
    <x v="1"/>
    <x v="1"/>
    <n v="7"/>
    <n v="4"/>
  </r>
  <r>
    <s v="SHLTET-2442673254"/>
    <d v="2016-10-30T00:00:00"/>
    <n v="355"/>
    <n v="32"/>
    <s v="Software"/>
    <s v="IT Request"/>
    <x v="1"/>
    <x v="1"/>
    <n v="4"/>
    <n v="5"/>
  </r>
  <r>
    <s v="SHLTET-2542585914"/>
    <d v="2016-08-03T00:00:00"/>
    <n v="791"/>
    <n v="19"/>
    <s v="Hardware"/>
    <s v="IT Request"/>
    <x v="1"/>
    <x v="1"/>
    <n v="0"/>
    <n v="4"/>
  </r>
  <r>
    <s v="SHLTET-2542636885"/>
    <d v="2016-09-23T00:00:00"/>
    <n v="288"/>
    <n v="18"/>
    <s v="Software"/>
    <s v="IT Request"/>
    <x v="1"/>
    <x v="1"/>
    <n v="5"/>
    <n v="4"/>
  </r>
  <r>
    <s v="SHLTET-2542701032"/>
    <d v="2016-11-27T00:00:00"/>
    <n v="713"/>
    <n v="50"/>
    <s v="Software"/>
    <s v="IT Request"/>
    <x v="1"/>
    <x v="1"/>
    <n v="9"/>
    <n v="5"/>
  </r>
  <r>
    <s v="SHLTET-3042547672"/>
    <d v="2016-06-26T00:00:00"/>
    <n v="397"/>
    <n v="46"/>
    <s v="Hardware"/>
    <s v="IT Request"/>
    <x v="1"/>
    <x v="1"/>
    <n v="6"/>
    <n v="4"/>
  </r>
  <r>
    <s v="SHLTET-3042618584"/>
    <d v="2016-09-05T00:00:00"/>
    <n v="1698"/>
    <n v="25"/>
    <s v="Software"/>
    <s v="IT Request"/>
    <x v="1"/>
    <x v="1"/>
    <n v="1"/>
    <n v="4"/>
  </r>
  <r>
    <s v="SHLTET-3042619114"/>
    <d v="2016-09-06T00:00:00"/>
    <n v="1231"/>
    <n v="1"/>
    <s v="Software"/>
    <s v="IT Request"/>
    <x v="1"/>
    <x v="1"/>
    <n v="2"/>
    <n v="4"/>
  </r>
  <r>
    <s v="SHLTET-3242383806"/>
    <d v="2016-01-14T00:00:00"/>
    <n v="1430"/>
    <n v="38"/>
    <s v="Software"/>
    <s v="IT Request"/>
    <x v="1"/>
    <x v="1"/>
    <n v="2"/>
    <n v="4"/>
  </r>
  <r>
    <s v="SHLTET-3342506592"/>
    <d v="2016-05-16T00:00:00"/>
    <n v="1209"/>
    <n v="15"/>
    <s v="Software"/>
    <s v="IT Request"/>
    <x v="1"/>
    <x v="1"/>
    <n v="3"/>
    <n v="4"/>
  </r>
  <r>
    <s v="SHLTET-3442530696"/>
    <d v="2016-06-09T00:00:00"/>
    <n v="739"/>
    <n v="46"/>
    <s v="Software"/>
    <s v="IT Request"/>
    <x v="1"/>
    <x v="1"/>
    <n v="8"/>
    <n v="5"/>
  </r>
  <r>
    <s v="SHLTET-4142604401"/>
    <d v="2016-08-22T00:00:00"/>
    <n v="40"/>
    <n v="44"/>
    <s v="Hardware"/>
    <s v="IT Request"/>
    <x v="1"/>
    <x v="1"/>
    <n v="7"/>
    <n v="4"/>
  </r>
  <r>
    <s v="SHLTET-4342522818"/>
    <d v="2016-06-01T00:00:00"/>
    <n v="1661"/>
    <n v="28"/>
    <s v="Software"/>
    <s v="IT Request"/>
    <x v="1"/>
    <x v="1"/>
    <n v="10"/>
    <n v="1"/>
  </r>
  <r>
    <s v="SHLTET-4442657456"/>
    <d v="2016-10-14T00:00:00"/>
    <n v="1675"/>
    <n v="4"/>
    <s v="Software"/>
    <s v="IT Request"/>
    <x v="1"/>
    <x v="1"/>
    <n v="4"/>
    <n v="4"/>
  </r>
  <r>
    <s v="SHLTET-4842653920"/>
    <d v="2016-10-10T00:00:00"/>
    <n v="1812"/>
    <n v="39"/>
    <s v="Software"/>
    <s v="IT Request"/>
    <x v="1"/>
    <x v="1"/>
    <n v="8"/>
    <n v="4"/>
  </r>
  <r>
    <s v="SHLTET-5042432477"/>
    <d v="2016-03-03T00:00:00"/>
    <n v="1077"/>
    <n v="14"/>
    <s v="Hardware"/>
    <s v="IT Request"/>
    <x v="1"/>
    <x v="1"/>
    <n v="4"/>
    <n v="4"/>
  </r>
  <r>
    <s v="SHLTET-5042511431"/>
    <d v="2016-05-21T00:00:00"/>
    <n v="1073"/>
    <n v="24"/>
    <s v="Hardware"/>
    <s v="IT Request"/>
    <x v="1"/>
    <x v="1"/>
    <n v="4"/>
    <n v="4"/>
  </r>
  <r>
    <s v="SHLTET-5042613444"/>
    <d v="2016-08-31T00:00:00"/>
    <n v="1154"/>
    <n v="24"/>
    <s v="Hardware"/>
    <s v="IT Request"/>
    <x v="1"/>
    <x v="1"/>
    <n v="10"/>
    <n v="4"/>
  </r>
  <r>
    <s v="SHLTET-5242407058"/>
    <d v="2016-02-07T00:00:00"/>
    <n v="855"/>
    <n v="50"/>
    <s v="Software"/>
    <s v="IT Request"/>
    <x v="1"/>
    <x v="1"/>
    <n v="5"/>
    <n v="4"/>
  </r>
  <r>
    <s v="SHLTET-5342591949"/>
    <d v="2016-08-09T00:00:00"/>
    <n v="234"/>
    <n v="29"/>
    <s v="Software"/>
    <s v="IT Request"/>
    <x v="1"/>
    <x v="1"/>
    <n v="3"/>
    <n v="5"/>
  </r>
  <r>
    <s v="SHLTET-5342704566"/>
    <d v="2016-11-30T00:00:00"/>
    <n v="1776"/>
    <n v="25"/>
    <s v="Software"/>
    <s v="IT Request"/>
    <x v="1"/>
    <x v="1"/>
    <n v="8"/>
    <n v="5"/>
  </r>
  <r>
    <s v="SHLTET-5442526372"/>
    <d v="2016-06-05T00:00:00"/>
    <n v="307"/>
    <n v="43"/>
    <s v="Software"/>
    <s v="IT Request"/>
    <x v="1"/>
    <x v="1"/>
    <n v="4"/>
    <n v="3"/>
  </r>
  <r>
    <s v="SHLTET-5542371454"/>
    <d v="2016-01-02T00:00:00"/>
    <n v="335"/>
    <n v="14"/>
    <s v="Software"/>
    <s v="IT Request"/>
    <x v="1"/>
    <x v="1"/>
    <n v="5"/>
    <n v="5"/>
  </r>
  <r>
    <s v="SHLTET-5542567494"/>
    <d v="2016-07-16T00:00:00"/>
    <n v="1429"/>
    <n v="4"/>
    <s v="Software"/>
    <s v="IT Request"/>
    <x v="1"/>
    <x v="1"/>
    <n v="5"/>
    <n v="4"/>
  </r>
  <r>
    <s v="SHLTET-5642414405"/>
    <d v="2016-02-14T00:00:00"/>
    <n v="90"/>
    <n v="4"/>
    <s v="Hardware"/>
    <s v="IT Request"/>
    <x v="1"/>
    <x v="1"/>
    <n v="7"/>
    <n v="4"/>
  </r>
  <r>
    <s v="SHLTET-5642684932"/>
    <d v="2016-11-10T00:00:00"/>
    <n v="633"/>
    <n v="49"/>
    <s v="Hardware"/>
    <s v="IT Request"/>
    <x v="1"/>
    <x v="1"/>
    <n v="10"/>
    <n v="4"/>
  </r>
  <r>
    <s v="SHLTET-5642699605"/>
    <d v="2016-11-25T00:00:00"/>
    <n v="40"/>
    <n v="6"/>
    <s v="Hardware"/>
    <s v="IT Request"/>
    <x v="1"/>
    <x v="1"/>
    <n v="6"/>
    <n v="4"/>
  </r>
  <r>
    <s v="SHLTET-5742554986"/>
    <d v="2016-07-03T00:00:00"/>
    <n v="288"/>
    <n v="39"/>
    <s v="Hardware"/>
    <s v="IT Request"/>
    <x v="1"/>
    <x v="1"/>
    <n v="9"/>
    <n v="4"/>
  </r>
  <r>
    <s v="SHLTET-5842444089"/>
    <d v="2016-03-15T00:00:00"/>
    <n v="698"/>
    <n v="50"/>
    <s v="Hardware"/>
    <s v="IT Request"/>
    <x v="1"/>
    <x v="1"/>
    <n v="8"/>
    <n v="5"/>
  </r>
  <r>
    <s v="SHLTET-6042696191"/>
    <d v="2016-11-22T00:00:00"/>
    <n v="739"/>
    <n v="21"/>
    <s v="Hardware"/>
    <s v="IT Request"/>
    <x v="1"/>
    <x v="1"/>
    <n v="10"/>
    <n v="5"/>
  </r>
  <r>
    <s v="SHLTET-6142531806"/>
    <d v="2016-06-10T00:00:00"/>
    <n v="1280"/>
    <n v="28"/>
    <s v="Software"/>
    <s v="IT Request"/>
    <x v="1"/>
    <x v="1"/>
    <n v="7"/>
    <n v="4"/>
  </r>
  <r>
    <s v="SHLTET-6142595947"/>
    <d v="2016-08-13T00:00:00"/>
    <n v="1114"/>
    <n v="49"/>
    <s v="Software"/>
    <s v="IT Request"/>
    <x v="1"/>
    <x v="1"/>
    <n v="10"/>
    <n v="4"/>
  </r>
  <r>
    <s v="SHLTET-6242387690"/>
    <d v="2016-01-18T00:00:00"/>
    <n v="739"/>
    <n v="16"/>
    <s v="Software"/>
    <s v="IT Request"/>
    <x v="1"/>
    <x v="1"/>
    <n v="2"/>
    <n v="5"/>
  </r>
  <r>
    <s v="SHLTET-6242427835"/>
    <d v="2016-02-27T00:00:00"/>
    <n v="1713"/>
    <n v="8"/>
    <s v="Software"/>
    <s v="IT Request"/>
    <x v="1"/>
    <x v="1"/>
    <n v="2"/>
    <n v="4"/>
  </r>
  <r>
    <s v="SHLTET-6542694181"/>
    <d v="2016-11-20T00:00:00"/>
    <n v="1228"/>
    <n v="11"/>
    <s v="Software"/>
    <s v="IT Request"/>
    <x v="1"/>
    <x v="1"/>
    <n v="5"/>
    <n v="4"/>
  </r>
  <r>
    <s v="SHLTET-6842548967"/>
    <d v="2016-06-27T00:00:00"/>
    <n v="1896"/>
    <n v="39"/>
    <s v="Software"/>
    <s v="IT Request"/>
    <x v="1"/>
    <x v="1"/>
    <n v="8"/>
    <n v="5"/>
  </r>
  <r>
    <s v="SHLTET-7242579695"/>
    <d v="2016-07-28T00:00:00"/>
    <n v="929"/>
    <n v="46"/>
    <s v="Hardware"/>
    <s v="IT Request"/>
    <x v="1"/>
    <x v="1"/>
    <n v="3"/>
    <n v="4"/>
  </r>
  <r>
    <s v="SHLTET-7342521999"/>
    <d v="2016-05-31T00:00:00"/>
    <n v="999"/>
    <n v="9"/>
    <s v="Software"/>
    <s v="IT Request"/>
    <x v="1"/>
    <x v="1"/>
    <n v="3"/>
    <n v="4"/>
  </r>
  <r>
    <s v="SHLTET-7342694798"/>
    <d v="2016-11-20T00:00:00"/>
    <n v="1979"/>
    <n v="27"/>
    <s v="Software"/>
    <s v="IT Request"/>
    <x v="1"/>
    <x v="1"/>
    <n v="3"/>
    <n v="5"/>
  </r>
  <r>
    <s v="SHLTET-7742591931"/>
    <d v="2016-08-09T00:00:00"/>
    <n v="103"/>
    <n v="39"/>
    <s v="Hardware"/>
    <s v="IT Request"/>
    <x v="1"/>
    <x v="1"/>
    <n v="6"/>
    <n v="5"/>
  </r>
  <r>
    <s v="SHLTET-7742698759"/>
    <d v="2016-11-24T00:00:00"/>
    <n v="325"/>
    <n v="7"/>
    <s v="Hardware"/>
    <s v="IT Request"/>
    <x v="1"/>
    <x v="1"/>
    <n v="0"/>
    <n v="5"/>
  </r>
  <r>
    <s v="SHLTET-7742717198"/>
    <d v="2016-12-13T00:00:00"/>
    <n v="1529"/>
    <n v="1"/>
    <s v="Software"/>
    <s v="IT Request"/>
    <x v="1"/>
    <x v="1"/>
    <n v="7"/>
    <n v="5"/>
  </r>
  <r>
    <s v="SHLTET-7842655226"/>
    <d v="2016-10-12T00:00:00"/>
    <n v="202"/>
    <n v="42"/>
    <s v="Software"/>
    <s v="IT Request"/>
    <x v="1"/>
    <x v="1"/>
    <n v="8"/>
    <n v="5"/>
  </r>
  <r>
    <s v="SHLTET-8042433023"/>
    <d v="2016-03-04T00:00:00"/>
    <n v="862"/>
    <n v="20"/>
    <s v="Hardware"/>
    <s v="IT Request"/>
    <x v="1"/>
    <x v="1"/>
    <n v="8"/>
    <n v="4"/>
  </r>
  <r>
    <s v="SHLTET-8042576797"/>
    <d v="2016-07-25T00:00:00"/>
    <n v="939"/>
    <n v="47"/>
    <s v="Software"/>
    <s v="IT Request"/>
    <x v="1"/>
    <x v="1"/>
    <n v="10"/>
    <n v="4"/>
  </r>
  <r>
    <s v="SHLTET-8242438252"/>
    <d v="2016-03-09T00:00:00"/>
    <n v="875"/>
    <n v="42"/>
    <s v="Software"/>
    <s v="IT Request"/>
    <x v="1"/>
    <x v="1"/>
    <n v="2"/>
    <n v="5"/>
  </r>
  <r>
    <s v="SHLTET-8342427365"/>
    <d v="2016-02-27T00:00:00"/>
    <n v="36"/>
    <n v="3"/>
    <s v="Software"/>
    <s v="IT Request"/>
    <x v="1"/>
    <x v="1"/>
    <n v="7"/>
    <n v="4"/>
  </r>
  <r>
    <s v="SHLTET-8442384471"/>
    <d v="2016-01-15T00:00:00"/>
    <n v="907"/>
    <n v="44"/>
    <s v="Software"/>
    <s v="IT Request"/>
    <x v="1"/>
    <x v="1"/>
    <n v="4"/>
    <n v="4"/>
  </r>
  <r>
    <s v="SHLTET-8442402717"/>
    <d v="2016-02-02T00:00:00"/>
    <n v="861"/>
    <n v="37"/>
    <s v="Hardware"/>
    <s v="IT Request"/>
    <x v="1"/>
    <x v="1"/>
    <n v="4"/>
    <n v="4"/>
  </r>
  <r>
    <s v="SHLTET-8542690213"/>
    <d v="2016-11-16T00:00:00"/>
    <n v="1231"/>
    <n v="22"/>
    <s v="Hardware"/>
    <s v="IT Request"/>
    <x v="1"/>
    <x v="1"/>
    <n v="9"/>
    <n v="4"/>
  </r>
  <r>
    <s v="SHLTET-8842651813"/>
    <d v="2016-10-08T00:00:00"/>
    <n v="231"/>
    <n v="28"/>
    <s v="Software"/>
    <s v="IT Request"/>
    <x v="1"/>
    <x v="1"/>
    <n v="8"/>
    <n v="4"/>
  </r>
  <r>
    <s v="SHLTET-8942512942"/>
    <d v="2016-05-22T00:00:00"/>
    <n v="824"/>
    <n v="39"/>
    <s v="Hardware"/>
    <s v="IT Request"/>
    <x v="1"/>
    <x v="1"/>
    <n v="0"/>
    <n v="4"/>
  </r>
  <r>
    <s v="SHLTET-8942581688"/>
    <d v="2016-07-30T00:00:00"/>
    <n v="888"/>
    <n v="46"/>
    <s v="Software"/>
    <s v="IT Request"/>
    <x v="1"/>
    <x v="1"/>
    <n v="4"/>
    <n v="5"/>
  </r>
  <r>
    <s v="SHLTET-9142443372"/>
    <d v="2016-03-14T00:00:00"/>
    <n v="907"/>
    <n v="33"/>
    <s v="Hardware"/>
    <s v="IT Request"/>
    <x v="1"/>
    <x v="1"/>
    <n v="0"/>
    <n v="1"/>
  </r>
  <r>
    <s v="SHLTET-9342521741"/>
    <d v="2016-05-31T00:00:00"/>
    <n v="194"/>
    <n v="37"/>
    <s v="Software"/>
    <s v="IT Request"/>
    <x v="1"/>
    <x v="1"/>
    <n v="3"/>
    <n v="5"/>
  </r>
  <r>
    <s v="SHLTET-9342634929"/>
    <d v="2016-09-21T00:00:00"/>
    <n v="412"/>
    <n v="9"/>
    <s v="Software"/>
    <s v="IT Request"/>
    <x v="1"/>
    <x v="1"/>
    <n v="3"/>
    <n v="5"/>
  </r>
  <r>
    <s v="SHLTET-9542479008"/>
    <d v="2016-04-19T00:00:00"/>
    <n v="590"/>
    <n v="50"/>
    <s v="Hardware"/>
    <s v="IT Request"/>
    <x v="1"/>
    <x v="1"/>
    <n v="3"/>
    <n v="4"/>
  </r>
  <r>
    <s v="SHLTET-9942559970"/>
    <d v="2016-07-08T00:00:00"/>
    <n v="1197"/>
    <n v="49"/>
    <s v="Software"/>
    <s v="IT Request"/>
    <x v="1"/>
    <x v="1"/>
    <n v="9"/>
    <n v="5"/>
  </r>
  <r>
    <s v="SHLTNR-0042378451"/>
    <d v="2016-01-09T00:00:00"/>
    <n v="565"/>
    <n v="14"/>
    <s v="Login Access"/>
    <s v="IT Request"/>
    <x v="1"/>
    <x v="1"/>
    <n v="0"/>
    <n v="4"/>
  </r>
  <r>
    <s v="SHLTNR-0042510175"/>
    <d v="2016-05-20T00:00:00"/>
    <n v="1947"/>
    <n v="41"/>
    <s v="Login Access"/>
    <s v="IT Request"/>
    <x v="1"/>
    <x v="1"/>
    <n v="0"/>
    <n v="4"/>
  </r>
  <r>
    <s v="SHLTNR-0042554055"/>
    <d v="2016-07-03T00:00:00"/>
    <n v="1905"/>
    <n v="50"/>
    <s v="Login Access"/>
    <s v="IT Request"/>
    <x v="1"/>
    <x v="1"/>
    <n v="0"/>
    <n v="4"/>
  </r>
  <r>
    <s v="SHLTNR-0042594173"/>
    <d v="2016-08-12T00:00:00"/>
    <n v="327"/>
    <n v="31"/>
    <s v="Login Access"/>
    <s v="IT Request"/>
    <x v="1"/>
    <x v="1"/>
    <n v="0"/>
    <n v="5"/>
  </r>
  <r>
    <s v="SHLTNR-0042606193"/>
    <d v="2016-08-24T00:00:00"/>
    <n v="1729"/>
    <n v="1"/>
    <s v="Login Access"/>
    <s v="IT Request"/>
    <x v="2"/>
    <x v="1"/>
    <n v="0"/>
    <n v="5"/>
  </r>
  <r>
    <s v="SHLTNR-0042625924"/>
    <d v="2016-09-12T00:00:00"/>
    <n v="1362"/>
    <n v="19"/>
    <s v="Login Access"/>
    <s v="IT Request"/>
    <x v="1"/>
    <x v="1"/>
    <n v="0"/>
    <n v="4"/>
  </r>
  <r>
    <s v="SHLTNR-0042627180"/>
    <d v="2016-09-14T00:00:00"/>
    <n v="458"/>
    <n v="41"/>
    <s v="Login Access"/>
    <s v="IT Request"/>
    <x v="1"/>
    <x v="1"/>
    <n v="0"/>
    <n v="4"/>
  </r>
  <r>
    <s v="SHLTNR-0042652035"/>
    <d v="2016-10-09T00:00:00"/>
    <n v="253"/>
    <n v="20"/>
    <s v="Login Access"/>
    <s v="IT Request"/>
    <x v="1"/>
    <x v="1"/>
    <n v="0"/>
    <n v="4"/>
  </r>
  <r>
    <s v="SHLTNR-0042689037"/>
    <d v="2016-11-15T00:00:00"/>
    <n v="1563"/>
    <n v="50"/>
    <s v="Login Access"/>
    <s v="IT Request"/>
    <x v="1"/>
    <x v="1"/>
    <n v="0"/>
    <n v="5"/>
  </r>
  <r>
    <s v="SHLTNR-0142695683"/>
    <d v="2016-11-21T00:00:00"/>
    <n v="1888"/>
    <n v="46"/>
    <s v="Login Access"/>
    <s v="IT Request"/>
    <x v="1"/>
    <x v="1"/>
    <n v="1"/>
    <n v="4"/>
  </r>
  <r>
    <s v="SHLTNR-1042381745"/>
    <d v="2016-01-12T00:00:00"/>
    <n v="444"/>
    <n v="7"/>
    <s v="Login Access"/>
    <s v="IT Request"/>
    <x v="1"/>
    <x v="1"/>
    <n v="0"/>
    <n v="4"/>
  </r>
  <r>
    <s v="SHLTNR-1042395044"/>
    <d v="2016-01-26T00:00:00"/>
    <n v="1614"/>
    <n v="30"/>
    <s v="Login Access"/>
    <s v="IT Request"/>
    <x v="1"/>
    <x v="1"/>
    <n v="0"/>
    <n v="5"/>
  </r>
  <r>
    <s v="SHLTNR-1042420038"/>
    <d v="2016-02-20T00:00:00"/>
    <n v="1463"/>
    <n v="10"/>
    <s v="Login Access"/>
    <s v="IT Request"/>
    <x v="1"/>
    <x v="1"/>
    <n v="0"/>
    <n v="5"/>
  </r>
  <r>
    <s v="SHLTNR-1042482315"/>
    <d v="2016-04-22T00:00:00"/>
    <n v="301"/>
    <n v="3"/>
    <s v="Login Access"/>
    <s v="IT Request"/>
    <x v="1"/>
    <x v="1"/>
    <n v="0"/>
    <n v="5"/>
  </r>
  <r>
    <s v="SHLTNR-1042495401"/>
    <d v="2016-05-05T00:00:00"/>
    <n v="1740"/>
    <n v="14"/>
    <s v="Login Access"/>
    <s v="IT Request"/>
    <x v="1"/>
    <x v="1"/>
    <n v="0"/>
    <n v="5"/>
  </r>
  <r>
    <s v="SHLTNR-1042634133"/>
    <d v="2016-09-21T00:00:00"/>
    <n v="1463"/>
    <n v="41"/>
    <s v="Login Access"/>
    <s v="IT Request"/>
    <x v="1"/>
    <x v="1"/>
    <n v="0"/>
    <n v="5"/>
  </r>
  <r>
    <s v="SHLTNR-1042723568"/>
    <d v="2016-12-19T00:00:00"/>
    <n v="1036"/>
    <n v="15"/>
    <s v="Login Access"/>
    <s v="IT Request"/>
    <x v="1"/>
    <x v="1"/>
    <n v="0"/>
    <n v="4"/>
  </r>
  <r>
    <s v="SHLTNR-1142539404"/>
    <d v="2016-06-18T00:00:00"/>
    <n v="230"/>
    <n v="14"/>
    <s v="Login Access"/>
    <s v="IT Request"/>
    <x v="1"/>
    <x v="1"/>
    <n v="1"/>
    <n v="4"/>
  </r>
  <r>
    <s v="SHLTNR-2042429576"/>
    <d v="2016-02-29T00:00:00"/>
    <n v="1087"/>
    <n v="5"/>
    <s v="Login Access"/>
    <s v="IT Request"/>
    <x v="1"/>
    <x v="1"/>
    <n v="0"/>
    <n v="5"/>
  </r>
  <r>
    <s v="SHLTNR-2042456988"/>
    <d v="2016-03-27T00:00:00"/>
    <n v="478"/>
    <n v="19"/>
    <s v="Login Access"/>
    <s v="IT Request"/>
    <x v="1"/>
    <x v="1"/>
    <n v="0"/>
    <n v="4"/>
  </r>
  <r>
    <s v="SHLTNR-2042466485"/>
    <d v="2016-04-06T00:00:00"/>
    <n v="498"/>
    <n v="44"/>
    <s v="Login Access"/>
    <s v="IT Request"/>
    <x v="1"/>
    <x v="1"/>
    <n v="0"/>
    <n v="4"/>
  </r>
  <r>
    <s v="SHLTNR-2042488328"/>
    <d v="2016-04-28T00:00:00"/>
    <n v="562"/>
    <n v="13"/>
    <s v="Login Access"/>
    <s v="IT Request"/>
    <x v="1"/>
    <x v="1"/>
    <n v="0"/>
    <n v="4"/>
  </r>
  <r>
    <s v="SHLTNR-2042511275"/>
    <d v="2016-05-21T00:00:00"/>
    <n v="727"/>
    <n v="2"/>
    <s v="Login Access"/>
    <s v="IT Request"/>
    <x v="1"/>
    <x v="1"/>
    <n v="0"/>
    <n v="5"/>
  </r>
  <r>
    <s v="SHLTNR-2042564865"/>
    <d v="2016-07-13T00:00:00"/>
    <n v="1436"/>
    <n v="8"/>
    <s v="Login Access"/>
    <s v="IT Request"/>
    <x v="1"/>
    <x v="1"/>
    <n v="0"/>
    <n v="4"/>
  </r>
  <r>
    <s v="SHLTNR-2042626024"/>
    <d v="2016-09-13T00:00:00"/>
    <n v="1632"/>
    <n v="40"/>
    <s v="Login Access"/>
    <s v="IT Request"/>
    <x v="1"/>
    <x v="1"/>
    <n v="0"/>
    <n v="1"/>
  </r>
  <r>
    <s v="SHLTNR-2042632654"/>
    <d v="2016-09-19T00:00:00"/>
    <n v="1955"/>
    <n v="16"/>
    <s v="Login Access"/>
    <s v="IT Request"/>
    <x v="1"/>
    <x v="1"/>
    <n v="0"/>
    <n v="4"/>
  </r>
  <r>
    <s v="SHLTNR-2042693307"/>
    <d v="2016-11-19T00:00:00"/>
    <n v="860"/>
    <n v="13"/>
    <s v="Login Access"/>
    <s v="IT Request"/>
    <x v="1"/>
    <x v="1"/>
    <n v="0"/>
    <n v="5"/>
  </r>
  <r>
    <s v="SHLTNR-2042698477"/>
    <d v="2016-11-24T00:00:00"/>
    <n v="17"/>
    <n v="24"/>
    <s v="Login Access"/>
    <s v="IT Request"/>
    <x v="1"/>
    <x v="1"/>
    <n v="0"/>
    <n v="5"/>
  </r>
  <r>
    <s v="SHLTNR-2142630195"/>
    <d v="2016-09-17T00:00:00"/>
    <n v="1239"/>
    <n v="1"/>
    <s v="Login Access"/>
    <s v="IT Request"/>
    <x v="1"/>
    <x v="1"/>
    <n v="1"/>
    <n v="5"/>
  </r>
  <r>
    <s v="SHLTNR-2142731064"/>
    <d v="2016-12-27T00:00:00"/>
    <n v="236"/>
    <n v="50"/>
    <s v="Login Access"/>
    <s v="IT Request"/>
    <x v="1"/>
    <x v="1"/>
    <n v="1"/>
    <n v="4"/>
  </r>
  <r>
    <s v="SHLTNR-3042453967"/>
    <d v="2016-03-24T00:00:00"/>
    <n v="1706"/>
    <n v="9"/>
    <s v="Login Access"/>
    <s v="IT Request"/>
    <x v="1"/>
    <x v="1"/>
    <n v="0"/>
    <n v="4"/>
  </r>
  <r>
    <s v="SHLTNR-3042455989"/>
    <d v="2016-03-26T00:00:00"/>
    <n v="278"/>
    <n v="9"/>
    <s v="Login Access"/>
    <s v="IT Request"/>
    <x v="1"/>
    <x v="1"/>
    <n v="0"/>
    <n v="4"/>
  </r>
  <r>
    <s v="SHLTNR-3042499883"/>
    <d v="2016-05-09T00:00:00"/>
    <n v="1768"/>
    <n v="28"/>
    <s v="Login Access"/>
    <s v="IT Request"/>
    <x v="1"/>
    <x v="1"/>
    <n v="0"/>
    <n v="4"/>
  </r>
  <r>
    <s v="SHLTNR-3042527055"/>
    <d v="2016-06-06T00:00:00"/>
    <n v="455"/>
    <n v="50"/>
    <s v="Login Access"/>
    <s v="IT Request"/>
    <x v="1"/>
    <x v="1"/>
    <n v="0"/>
    <n v="4"/>
  </r>
  <r>
    <s v="SHLTNR-3042626048"/>
    <d v="2016-09-13T00:00:00"/>
    <n v="1684"/>
    <n v="50"/>
    <s v="Login Access"/>
    <s v="IT Request"/>
    <x v="1"/>
    <x v="1"/>
    <n v="0"/>
    <n v="4"/>
  </r>
  <r>
    <s v="SHLTNR-3042668885"/>
    <d v="2016-10-25T00:00:00"/>
    <n v="1758"/>
    <n v="8"/>
    <s v="Login Access"/>
    <s v="IT Request"/>
    <x v="1"/>
    <x v="1"/>
    <n v="0"/>
    <n v="5"/>
  </r>
  <r>
    <s v="SHLTNR-3042722189"/>
    <d v="2016-12-18T00:00:00"/>
    <n v="1048"/>
    <n v="31"/>
    <s v="Login Access"/>
    <s v="IT Request"/>
    <x v="1"/>
    <x v="1"/>
    <n v="0"/>
    <n v="4"/>
  </r>
  <r>
    <s v="SHLTNR-3142400671"/>
    <d v="2016-01-31T00:00:00"/>
    <n v="557"/>
    <n v="6"/>
    <s v="Login Access"/>
    <s v="IT Request"/>
    <x v="1"/>
    <x v="1"/>
    <n v="1"/>
    <n v="4"/>
  </r>
  <r>
    <s v="SHLTNR-3242507607"/>
    <d v="2016-05-17T00:00:00"/>
    <n v="490"/>
    <n v="46"/>
    <s v="Login Access"/>
    <s v="IT Request"/>
    <x v="2"/>
    <x v="1"/>
    <n v="2"/>
    <n v="5"/>
  </r>
  <r>
    <s v="SHLTNR-4042401442"/>
    <d v="2016-02-01T00:00:00"/>
    <n v="894"/>
    <n v="24"/>
    <s v="Login Access"/>
    <s v="IT Request"/>
    <x v="1"/>
    <x v="1"/>
    <n v="0"/>
    <n v="4"/>
  </r>
  <r>
    <s v="SHLTNR-4042450814"/>
    <d v="2016-03-21T00:00:00"/>
    <n v="141"/>
    <n v="28"/>
    <s v="Login Access"/>
    <s v="IT Request"/>
    <x v="1"/>
    <x v="1"/>
    <n v="0"/>
    <n v="5"/>
  </r>
  <r>
    <s v="SHLTNR-4042455322"/>
    <d v="2016-03-26T00:00:00"/>
    <n v="552"/>
    <n v="43"/>
    <s v="Login Access"/>
    <s v="IT Request"/>
    <x v="1"/>
    <x v="1"/>
    <n v="0"/>
    <n v="3"/>
  </r>
  <r>
    <s v="SHLTNR-4042480972"/>
    <d v="2016-04-20T00:00:00"/>
    <n v="247"/>
    <n v="19"/>
    <s v="Login Access"/>
    <s v="IT Request"/>
    <x v="1"/>
    <x v="1"/>
    <n v="7"/>
    <n v="1"/>
  </r>
  <r>
    <s v="SHLTNR-4042501883"/>
    <d v="2016-05-11T00:00:00"/>
    <n v="1308"/>
    <n v="48"/>
    <s v="Login Access"/>
    <s v="IT Request"/>
    <x v="1"/>
    <x v="1"/>
    <n v="0"/>
    <n v="4"/>
  </r>
  <r>
    <s v="SHLTNR-4042547141"/>
    <d v="2016-06-26T00:00:00"/>
    <n v="34"/>
    <n v="41"/>
    <s v="Login Access"/>
    <s v="IT Request"/>
    <x v="1"/>
    <x v="1"/>
    <n v="0"/>
    <n v="5"/>
  </r>
  <r>
    <s v="SHLTNR-4042574693"/>
    <d v="2016-07-23T00:00:00"/>
    <n v="1129"/>
    <n v="6"/>
    <s v="Login Access"/>
    <s v="IT Request"/>
    <x v="1"/>
    <x v="1"/>
    <n v="0"/>
    <n v="4"/>
  </r>
  <r>
    <s v="SHLTNR-4042663661"/>
    <d v="2016-10-20T00:00:00"/>
    <n v="886"/>
    <n v="36"/>
    <s v="Login Access"/>
    <s v="IT Request"/>
    <x v="1"/>
    <x v="1"/>
    <n v="0"/>
    <n v="4"/>
  </r>
  <r>
    <s v="SHLTNR-4042688624"/>
    <d v="2016-11-14T00:00:00"/>
    <n v="52"/>
    <n v="26"/>
    <s v="Login Access"/>
    <s v="IT Request"/>
    <x v="1"/>
    <x v="1"/>
    <n v="0"/>
    <n v="4"/>
  </r>
  <r>
    <s v="SHLTNR-4042700112"/>
    <d v="2016-11-26T00:00:00"/>
    <n v="991"/>
    <n v="31"/>
    <s v="Login Access"/>
    <s v="IT Request"/>
    <x v="1"/>
    <x v="1"/>
    <n v="0"/>
    <n v="5"/>
  </r>
  <r>
    <s v="SHLTNR-4042706820"/>
    <d v="2016-12-02T00:00:00"/>
    <n v="432"/>
    <n v="38"/>
    <s v="Login Access"/>
    <s v="IT Request"/>
    <x v="1"/>
    <x v="1"/>
    <n v="0"/>
    <n v="4"/>
  </r>
  <r>
    <s v="SHLTNR-4042719696"/>
    <d v="2016-12-15T00:00:00"/>
    <n v="539"/>
    <n v="26"/>
    <s v="Login Access"/>
    <s v="IT Request"/>
    <x v="1"/>
    <x v="1"/>
    <n v="0"/>
    <n v="4"/>
  </r>
  <r>
    <s v="SHLTNR-4042721484"/>
    <d v="2016-12-17T00:00:00"/>
    <n v="478"/>
    <n v="14"/>
    <s v="Login Access"/>
    <s v="IT Request"/>
    <x v="1"/>
    <x v="1"/>
    <n v="0"/>
    <n v="4"/>
  </r>
  <r>
    <s v="SHLTNR-4142658339"/>
    <d v="2016-10-15T00:00:00"/>
    <n v="193"/>
    <n v="13"/>
    <s v="Login Access"/>
    <s v="IT Request"/>
    <x v="1"/>
    <x v="1"/>
    <n v="1"/>
    <n v="4"/>
  </r>
  <r>
    <s v="SHLTNR-4142671538"/>
    <d v="2016-10-28T00:00:00"/>
    <n v="253"/>
    <n v="25"/>
    <s v="Login Access"/>
    <s v="IT Request"/>
    <x v="1"/>
    <x v="1"/>
    <n v="1"/>
    <n v="1"/>
  </r>
  <r>
    <s v="SHLTNR-5042388472"/>
    <d v="2016-01-19T00:00:00"/>
    <n v="557"/>
    <n v="4"/>
    <s v="Login Access"/>
    <s v="IT Request"/>
    <x v="1"/>
    <x v="1"/>
    <n v="0"/>
    <n v="5"/>
  </r>
  <r>
    <s v="SHLTNR-5042409381"/>
    <d v="2016-02-09T00:00:00"/>
    <n v="1158"/>
    <n v="13"/>
    <s v="Login Access"/>
    <s v="IT Request"/>
    <x v="1"/>
    <x v="1"/>
    <n v="0"/>
    <n v="5"/>
  </r>
  <r>
    <s v="SHLTNR-5042418013"/>
    <d v="2016-02-18T00:00:00"/>
    <n v="1571"/>
    <n v="40"/>
    <s v="Login Access"/>
    <s v="IT Request"/>
    <x v="1"/>
    <x v="1"/>
    <n v="0"/>
    <n v="4"/>
  </r>
  <r>
    <s v="SHLTNR-5042421375"/>
    <d v="2016-02-21T00:00:00"/>
    <n v="327"/>
    <n v="23"/>
    <s v="Login Access"/>
    <s v="IT Request"/>
    <x v="1"/>
    <x v="1"/>
    <n v="0"/>
    <n v="5"/>
  </r>
  <r>
    <s v="SHLTNR-5042430513"/>
    <d v="2016-03-01T00:00:00"/>
    <n v="991"/>
    <n v="25"/>
    <s v="Login Access"/>
    <s v="IT Request"/>
    <x v="1"/>
    <x v="1"/>
    <n v="0"/>
    <n v="1"/>
  </r>
  <r>
    <s v="SHLTNR-5042457589"/>
    <d v="2016-03-28T00:00:00"/>
    <n v="108"/>
    <n v="15"/>
    <s v="Login Access"/>
    <s v="IT Request"/>
    <x v="1"/>
    <x v="1"/>
    <n v="0"/>
    <n v="4"/>
  </r>
  <r>
    <s v="SHLTNR-5042457596"/>
    <d v="2016-03-28T00:00:00"/>
    <n v="1489"/>
    <n v="35"/>
    <s v="Login Access"/>
    <s v="IT Request"/>
    <x v="1"/>
    <x v="1"/>
    <n v="0"/>
    <n v="4"/>
  </r>
  <r>
    <s v="SHLTNR-5042472845"/>
    <d v="2016-04-12T00:00:00"/>
    <n v="1944"/>
    <n v="28"/>
    <s v="Login Access"/>
    <s v="IT Request"/>
    <x v="1"/>
    <x v="1"/>
    <n v="0"/>
    <n v="1"/>
  </r>
  <r>
    <s v="SHLTNR-5042480428"/>
    <d v="2016-04-20T00:00:00"/>
    <n v="1412"/>
    <n v="44"/>
    <s v="Login Access"/>
    <s v="IT Request"/>
    <x v="1"/>
    <x v="1"/>
    <n v="0"/>
    <n v="4"/>
  </r>
  <r>
    <s v="SHLTNR-5042544355"/>
    <d v="2016-06-23T00:00:00"/>
    <n v="1815"/>
    <n v="23"/>
    <s v="Login Access"/>
    <s v="IT Request"/>
    <x v="1"/>
    <x v="1"/>
    <n v="0"/>
    <n v="4"/>
  </r>
  <r>
    <s v="SHLTNR-5042563133"/>
    <d v="2016-07-12T00:00:00"/>
    <n v="1183"/>
    <n v="1"/>
    <s v="Login Access"/>
    <s v="IT Request"/>
    <x v="1"/>
    <x v="1"/>
    <n v="0"/>
    <n v="5"/>
  </r>
  <r>
    <s v="SHLTNR-5042568475"/>
    <d v="2016-07-17T00:00:00"/>
    <n v="1787"/>
    <n v="4"/>
    <s v="Login Access"/>
    <s v="IT Request"/>
    <x v="1"/>
    <x v="1"/>
    <n v="0"/>
    <n v="4"/>
  </r>
  <r>
    <s v="SHLTNR-5042568500"/>
    <d v="2016-07-17T00:00:00"/>
    <n v="1260"/>
    <n v="25"/>
    <s v="Login Access"/>
    <s v="IT Request"/>
    <x v="1"/>
    <x v="1"/>
    <n v="0"/>
    <n v="5"/>
  </r>
  <r>
    <s v="SHLTNR-5042707713"/>
    <d v="2016-12-03T00:00:00"/>
    <n v="1761"/>
    <n v="7"/>
    <s v="Login Access"/>
    <s v="IT Request"/>
    <x v="1"/>
    <x v="1"/>
    <n v="0"/>
    <n v="5"/>
  </r>
  <r>
    <s v="SHLTNR-5142578047"/>
    <d v="2016-07-27T00:00:00"/>
    <n v="1884"/>
    <n v="50"/>
    <s v="Login Access"/>
    <s v="IT Request"/>
    <x v="1"/>
    <x v="1"/>
    <n v="1"/>
    <n v="5"/>
  </r>
  <r>
    <s v="SHLTNR-6042403430"/>
    <d v="2016-02-03T00:00:00"/>
    <n v="1323"/>
    <n v="14"/>
    <s v="Login Access"/>
    <s v="IT Request"/>
    <x v="1"/>
    <x v="1"/>
    <n v="0"/>
    <n v="4"/>
  </r>
  <r>
    <s v="SHLTNR-6042419084"/>
    <d v="2016-02-19T00:00:00"/>
    <n v="378"/>
    <n v="50"/>
    <s v="Login Access"/>
    <s v="IT Request"/>
    <x v="1"/>
    <x v="1"/>
    <n v="0"/>
    <n v="4"/>
  </r>
  <r>
    <s v="SHLTNR-6042429428"/>
    <d v="2016-02-29T00:00:00"/>
    <n v="592"/>
    <n v="14"/>
    <s v="Login Access"/>
    <s v="IT Request"/>
    <x v="1"/>
    <x v="1"/>
    <n v="0"/>
    <n v="4"/>
  </r>
  <r>
    <s v="SHLTNR-6042443307"/>
    <d v="2016-03-14T00:00:00"/>
    <n v="920"/>
    <n v="23"/>
    <s v="Login Access"/>
    <s v="IT Request"/>
    <x v="1"/>
    <x v="1"/>
    <n v="0"/>
    <n v="5"/>
  </r>
  <r>
    <s v="SHLTNR-6042578602"/>
    <d v="2016-07-27T00:00:00"/>
    <n v="810"/>
    <n v="36"/>
    <s v="Login Access"/>
    <s v="IT Request"/>
    <x v="1"/>
    <x v="1"/>
    <n v="0"/>
    <n v="4"/>
  </r>
  <r>
    <s v="SHLTNR-6042616284"/>
    <d v="2016-09-03T00:00:00"/>
    <n v="1478"/>
    <n v="32"/>
    <s v="Login Access"/>
    <s v="IT Request"/>
    <x v="1"/>
    <x v="1"/>
    <n v="0"/>
    <n v="4"/>
  </r>
  <r>
    <s v="SHLTNR-6042632659"/>
    <d v="2016-09-19T00:00:00"/>
    <n v="1895"/>
    <n v="46"/>
    <s v="Login Access"/>
    <s v="IT Request"/>
    <x v="1"/>
    <x v="1"/>
    <n v="0"/>
    <n v="5"/>
  </r>
  <r>
    <s v="SHLTNR-6042670253"/>
    <d v="2016-10-27T00:00:00"/>
    <n v="1205"/>
    <n v="22"/>
    <s v="Login Access"/>
    <s v="IT Request"/>
    <x v="1"/>
    <x v="1"/>
    <n v="0"/>
    <n v="4"/>
  </r>
  <r>
    <s v="SHLTNR-6042706857"/>
    <d v="2016-12-02T00:00:00"/>
    <n v="715"/>
    <n v="38"/>
    <s v="Login Access"/>
    <s v="IT Request"/>
    <x v="1"/>
    <x v="1"/>
    <n v="0"/>
    <n v="4"/>
  </r>
  <r>
    <s v="SHLTNR-6042719667"/>
    <d v="2016-12-15T00:00:00"/>
    <n v="886"/>
    <n v="16"/>
    <s v="Login Access"/>
    <s v="IT Request"/>
    <x v="1"/>
    <x v="1"/>
    <n v="0"/>
    <n v="1"/>
  </r>
  <r>
    <s v="SHLTNR-6142425888"/>
    <d v="2016-02-25T00:00:00"/>
    <n v="1668"/>
    <n v="28"/>
    <s v="Login Access"/>
    <s v="IT Request"/>
    <x v="1"/>
    <x v="1"/>
    <n v="1"/>
    <n v="4"/>
  </r>
  <r>
    <s v="SHLTNR-6242470343"/>
    <d v="2016-04-10T00:00:00"/>
    <n v="1014"/>
    <n v="3"/>
    <s v="Login Access"/>
    <s v="IT Request"/>
    <x v="1"/>
    <x v="1"/>
    <n v="2"/>
    <n v="5"/>
  </r>
  <r>
    <s v="SHLTNR-7042442882"/>
    <d v="2016-03-13T00:00:00"/>
    <n v="198"/>
    <n v="18"/>
    <s v="Login Access"/>
    <s v="IT Request"/>
    <x v="1"/>
    <x v="1"/>
    <n v="0"/>
    <n v="4"/>
  </r>
  <r>
    <s v="SHLTNR-7042463137"/>
    <d v="2016-04-03T00:00:00"/>
    <n v="333"/>
    <n v="41"/>
    <s v="Login Access"/>
    <s v="IT Request"/>
    <x v="1"/>
    <x v="1"/>
    <n v="0"/>
    <n v="5"/>
  </r>
  <r>
    <s v="SHLTNR-7042537145"/>
    <d v="2016-06-16T00:00:00"/>
    <n v="314"/>
    <n v="41"/>
    <s v="Login Access"/>
    <s v="IT Request"/>
    <x v="1"/>
    <x v="1"/>
    <n v="0"/>
    <n v="4"/>
  </r>
  <r>
    <s v="SHLTNR-7042570286"/>
    <d v="2016-07-19T00:00:00"/>
    <n v="198"/>
    <n v="2"/>
    <s v="Login Access"/>
    <s v="IT Request"/>
    <x v="1"/>
    <x v="1"/>
    <n v="0"/>
    <n v="4"/>
  </r>
  <r>
    <s v="SHLTNR-7042582206"/>
    <d v="2016-07-31T00:00:00"/>
    <n v="1560"/>
    <n v="2"/>
    <s v="Login Access"/>
    <s v="IT Request"/>
    <x v="1"/>
    <x v="1"/>
    <n v="0"/>
    <n v="4"/>
  </r>
  <r>
    <s v="SHLTNR-7042584282"/>
    <d v="2016-08-02T00:00:00"/>
    <n v="328"/>
    <n v="32"/>
    <s v="Login Access"/>
    <s v="IT Request"/>
    <x v="1"/>
    <x v="1"/>
    <n v="0"/>
    <n v="5"/>
  </r>
  <r>
    <s v="SHLTNR-7042603956"/>
    <d v="2016-08-21T00:00:00"/>
    <n v="115"/>
    <n v="9"/>
    <s v="Login Access"/>
    <s v="IT Request"/>
    <x v="1"/>
    <x v="1"/>
    <n v="0"/>
    <n v="4"/>
  </r>
  <r>
    <s v="SHLTNR-7042624239"/>
    <d v="2016-09-11T00:00:00"/>
    <n v="863"/>
    <n v="42"/>
    <s v="Login Access"/>
    <s v="IT Request"/>
    <x v="1"/>
    <x v="1"/>
    <n v="0"/>
    <n v="4"/>
  </r>
  <r>
    <s v="SHLTNR-7042643952"/>
    <d v="2016-09-30T00:00:00"/>
    <n v="1405"/>
    <n v="39"/>
    <s v="Login Access"/>
    <s v="IT Request"/>
    <x v="1"/>
    <x v="1"/>
    <n v="0"/>
    <n v="4"/>
  </r>
  <r>
    <s v="SHLTNR-7042653967"/>
    <d v="2016-10-10T00:00:00"/>
    <n v="796"/>
    <n v="19"/>
    <s v="Login Access"/>
    <s v="IT Request"/>
    <x v="1"/>
    <x v="1"/>
    <n v="0"/>
    <n v="4"/>
  </r>
  <r>
    <s v="SHLTNR-7142392030"/>
    <d v="2016-01-23T00:00:00"/>
    <n v="343"/>
    <n v="50"/>
    <s v="Login Access"/>
    <s v="IT Request"/>
    <x v="1"/>
    <x v="1"/>
    <n v="1"/>
    <n v="4"/>
  </r>
  <r>
    <s v="SHLTNR-7242541546"/>
    <d v="2016-06-20T00:00:00"/>
    <n v="314"/>
    <n v="25"/>
    <s v="Login Access"/>
    <s v="IT Request"/>
    <x v="2"/>
    <x v="1"/>
    <n v="2"/>
    <n v="5"/>
  </r>
  <r>
    <s v="SHLTNR-7442707742"/>
    <d v="2016-12-03T00:00:00"/>
    <n v="224"/>
    <n v="7"/>
    <s v="Login Access"/>
    <s v="IT Request"/>
    <x v="1"/>
    <x v="1"/>
    <n v="4"/>
    <n v="5"/>
  </r>
  <r>
    <s v="SHLTNR-8042381977"/>
    <d v="2016-01-12T00:00:00"/>
    <n v="1227"/>
    <n v="39"/>
    <s v="Login Access"/>
    <s v="IT Request"/>
    <x v="1"/>
    <x v="1"/>
    <n v="0"/>
    <n v="4"/>
  </r>
  <r>
    <s v="SHLTNR-8042409176"/>
    <d v="2016-02-09T00:00:00"/>
    <n v="1627"/>
    <n v="41"/>
    <s v="Login Access"/>
    <s v="IT Request"/>
    <x v="1"/>
    <x v="1"/>
    <n v="0"/>
    <n v="4"/>
  </r>
  <r>
    <s v="SHLTNR-8042517891"/>
    <d v="2016-05-27T00:00:00"/>
    <n v="289"/>
    <n v="28"/>
    <s v="Login Access"/>
    <s v="IT Request"/>
    <x v="1"/>
    <x v="1"/>
    <n v="0"/>
    <n v="5"/>
  </r>
  <r>
    <s v="SHLTNR-8042597070"/>
    <d v="2016-08-15T00:00:00"/>
    <n v="1347"/>
    <n v="50"/>
    <s v="Login Access"/>
    <s v="IT Request"/>
    <x v="1"/>
    <x v="1"/>
    <n v="0"/>
    <n v="4"/>
  </r>
  <r>
    <s v="SHLTNR-8042629943"/>
    <d v="2016-09-16T00:00:00"/>
    <n v="544"/>
    <n v="19"/>
    <s v="Login Access"/>
    <s v="IT Request"/>
    <x v="1"/>
    <x v="1"/>
    <n v="2"/>
    <n v="1"/>
  </r>
  <r>
    <s v="SHLTNR-8042683359"/>
    <d v="2016-11-09T00:00:00"/>
    <n v="1365"/>
    <n v="13"/>
    <s v="Login Access"/>
    <s v="IT Request"/>
    <x v="1"/>
    <x v="1"/>
    <n v="0"/>
    <n v="4"/>
  </r>
  <r>
    <s v="SHLTNR-8042713480"/>
    <d v="2016-12-09T00:00:00"/>
    <n v="758"/>
    <n v="4"/>
    <s v="Login Access"/>
    <s v="IT Request"/>
    <x v="1"/>
    <x v="1"/>
    <n v="0"/>
    <n v="1"/>
  </r>
  <r>
    <s v="SHLTNR-8142589980"/>
    <d v="2016-08-07T00:00:00"/>
    <n v="1818"/>
    <n v="39"/>
    <s v="Login Access"/>
    <s v="IT Request"/>
    <x v="1"/>
    <x v="1"/>
    <n v="1"/>
    <n v="5"/>
  </r>
  <r>
    <s v="SHLTNR-8142680687"/>
    <d v="2016-11-06T00:00:00"/>
    <n v="1038"/>
    <n v="46"/>
    <s v="Login Access"/>
    <s v="IT Request"/>
    <x v="1"/>
    <x v="1"/>
    <n v="1"/>
    <n v="5"/>
  </r>
  <r>
    <s v="SHLTNR-9042370171"/>
    <d v="2016-01-01T00:00:00"/>
    <n v="547"/>
    <n v="41"/>
    <s v="Login Access"/>
    <s v="IT Request"/>
    <x v="1"/>
    <x v="1"/>
    <n v="0"/>
    <n v="4"/>
  </r>
  <r>
    <s v="SHLTNR-9042424463"/>
    <d v="2016-02-24T00:00:00"/>
    <n v="776"/>
    <n v="4"/>
    <s v="Login Access"/>
    <s v="IT Request"/>
    <x v="1"/>
    <x v="1"/>
    <n v="0"/>
    <n v="4"/>
  </r>
  <r>
    <s v="SHLTNR-9042462559"/>
    <d v="2016-04-02T00:00:00"/>
    <n v="1945"/>
    <n v="15"/>
    <s v="Login Access"/>
    <s v="IT Request"/>
    <x v="1"/>
    <x v="1"/>
    <n v="0"/>
    <n v="5"/>
  </r>
  <r>
    <s v="SHLTNR-9042587385"/>
    <d v="2016-08-05T00:00:00"/>
    <n v="758"/>
    <n v="3"/>
    <s v="Login Access"/>
    <s v="IT Request"/>
    <x v="1"/>
    <x v="1"/>
    <n v="0"/>
    <n v="4"/>
  </r>
  <r>
    <s v="SHLTNR-9042608537"/>
    <d v="2016-08-26T00:00:00"/>
    <n v="1733"/>
    <n v="5"/>
    <s v="Login Access"/>
    <s v="IT Request"/>
    <x v="1"/>
    <x v="1"/>
    <n v="0"/>
    <n v="5"/>
  </r>
  <r>
    <s v="SHLTNR-9042652964"/>
    <d v="2016-10-09T00:00:00"/>
    <n v="886"/>
    <n v="9"/>
    <s v="Login Access"/>
    <s v="IT Request"/>
    <x v="1"/>
    <x v="1"/>
    <n v="0"/>
    <n v="4"/>
  </r>
  <r>
    <s v="SHLTNR-9042675162"/>
    <d v="2016-11-01T00:00:00"/>
    <n v="1056"/>
    <n v="11"/>
    <s v="Login Access"/>
    <s v="IT Request"/>
    <x v="1"/>
    <x v="1"/>
    <n v="0"/>
    <n v="4"/>
  </r>
  <r>
    <s v="SHLTNR-9042710879"/>
    <d v="2016-12-06T00:00:00"/>
    <n v="1927"/>
    <n v="8"/>
    <s v="Login Access"/>
    <s v="IT Request"/>
    <x v="1"/>
    <x v="1"/>
    <n v="0"/>
    <n v="5"/>
  </r>
  <r>
    <s v="SHLTNR-9142396226"/>
    <d v="2016-01-27T00:00:00"/>
    <n v="1342"/>
    <n v="32"/>
    <s v="Login Access"/>
    <s v="IT Request"/>
    <x v="1"/>
    <x v="1"/>
    <n v="1"/>
    <n v="4"/>
  </r>
  <r>
    <s v="SHLTNR-9142467372"/>
    <d v="2016-04-07T00:00:00"/>
    <n v="1137"/>
    <n v="13"/>
    <s v="Login Access"/>
    <s v="IT Request"/>
    <x v="1"/>
    <x v="1"/>
    <n v="1"/>
    <n v="5"/>
  </r>
  <r>
    <s v="SHLTNR-9142602321"/>
    <d v="2016-08-20T00:00:00"/>
    <n v="1382"/>
    <n v="13"/>
    <s v="Login Access"/>
    <s v="IT Request"/>
    <x v="1"/>
    <x v="1"/>
    <n v="1"/>
    <n v="5"/>
  </r>
  <r>
    <s v="SHLTNR-9342473817"/>
    <d v="2016-04-13T00:00:00"/>
    <n v="781"/>
    <n v="28"/>
    <s v="Login Access"/>
    <s v="IT Request"/>
    <x v="1"/>
    <x v="1"/>
    <n v="3"/>
    <n v="5"/>
  </r>
  <r>
    <s v="SHLTNT-0042439348"/>
    <d v="2016-03-10T00:00:00"/>
    <n v="824"/>
    <n v="33"/>
    <s v="Login Access"/>
    <s v="IT Request"/>
    <x v="1"/>
    <x v="1"/>
    <n v="0"/>
    <n v="1"/>
  </r>
  <r>
    <s v="SHLTNT-0042488322"/>
    <d v="2016-04-28T00:00:00"/>
    <n v="682"/>
    <n v="33"/>
    <s v="Login Access"/>
    <s v="IT Request"/>
    <x v="1"/>
    <x v="1"/>
    <n v="0"/>
    <n v="1"/>
  </r>
  <r>
    <s v="SHLTNT-0042538569"/>
    <d v="2016-06-17T00:00:00"/>
    <n v="1396"/>
    <n v="5"/>
    <s v="Login Access"/>
    <s v="IT Request"/>
    <x v="1"/>
    <x v="1"/>
    <n v="0"/>
    <n v="4"/>
  </r>
  <r>
    <s v="SHLTNT-0042584053"/>
    <d v="2016-08-02T00:00:00"/>
    <n v="435"/>
    <n v="50"/>
    <s v="Login Access"/>
    <s v="IT Request"/>
    <x v="1"/>
    <x v="1"/>
    <n v="0"/>
    <n v="4"/>
  </r>
  <r>
    <s v="SHLTNT-0042591218"/>
    <d v="2016-08-09T00:00:00"/>
    <n v="791"/>
    <n v="22"/>
    <s v="Login Access"/>
    <s v="IT Request"/>
    <x v="1"/>
    <x v="1"/>
    <n v="0"/>
    <n v="4"/>
  </r>
  <r>
    <s v="SHLTNT-0042706370"/>
    <d v="2016-12-02T00:00:00"/>
    <n v="757"/>
    <n v="33"/>
    <s v="Login Access"/>
    <s v="IT Request"/>
    <x v="1"/>
    <x v="1"/>
    <n v="0"/>
    <n v="4"/>
  </r>
  <r>
    <s v="SHLTNT-0142445329"/>
    <d v="2016-03-16T00:00:00"/>
    <n v="412"/>
    <n v="3"/>
    <s v="Login Access"/>
    <s v="IT Request"/>
    <x v="1"/>
    <x v="1"/>
    <n v="1"/>
    <n v="4"/>
  </r>
  <r>
    <s v="SHLTNT-1042473434"/>
    <d v="2016-04-13T00:00:00"/>
    <n v="713"/>
    <n v="4"/>
    <s v="Login Access"/>
    <s v="IT Request"/>
    <x v="1"/>
    <x v="1"/>
    <n v="0"/>
    <n v="1"/>
  </r>
  <r>
    <s v="SHLTNT-1042531794"/>
    <d v="2016-06-10T00:00:00"/>
    <n v="419"/>
    <n v="47"/>
    <s v="Login Access"/>
    <s v="IT Request"/>
    <x v="1"/>
    <x v="1"/>
    <n v="0"/>
    <n v="4"/>
  </r>
  <r>
    <s v="SHLTNT-1042651159"/>
    <d v="2016-10-08T00:00:00"/>
    <n v="1995"/>
    <n v="11"/>
    <s v="Login Access"/>
    <s v="IT Request"/>
    <x v="1"/>
    <x v="1"/>
    <n v="0"/>
    <n v="5"/>
  </r>
  <r>
    <s v="SHLTNT-2042447317"/>
    <d v="2016-03-18T00:00:00"/>
    <n v="1051"/>
    <n v="33"/>
    <s v="Login Access"/>
    <s v="IT Request"/>
    <x v="1"/>
    <x v="1"/>
    <n v="0"/>
    <n v="5"/>
  </r>
  <r>
    <s v="SHLTNT-2042522030"/>
    <d v="2016-06-01T00:00:00"/>
    <n v="1723"/>
    <n v="40"/>
    <s v="Login Access"/>
    <s v="IT Request"/>
    <x v="1"/>
    <x v="1"/>
    <n v="0"/>
    <n v="1"/>
  </r>
  <r>
    <s v="SHLTNT-2042716676"/>
    <d v="2016-12-12T00:00:00"/>
    <n v="907"/>
    <n v="16"/>
    <s v="Login Access"/>
    <s v="IT Request"/>
    <x v="1"/>
    <x v="1"/>
    <n v="0"/>
    <n v="1"/>
  </r>
  <r>
    <s v="SHLTNT-3042456493"/>
    <d v="2016-03-27T00:00:00"/>
    <n v="399"/>
    <n v="14"/>
    <s v="Login Access"/>
    <s v="IT Request"/>
    <x v="1"/>
    <x v="1"/>
    <n v="0"/>
    <n v="4"/>
  </r>
  <r>
    <s v="SHLTNT-3042537094"/>
    <d v="2016-06-16T00:00:00"/>
    <n v="399"/>
    <n v="50"/>
    <s v="Login Access"/>
    <s v="IT Request"/>
    <x v="1"/>
    <x v="1"/>
    <n v="0"/>
    <n v="4"/>
  </r>
  <r>
    <s v="SHLTNT-3142476307"/>
    <d v="2016-04-16T00:00:00"/>
    <n v="1870"/>
    <n v="13"/>
    <s v="Login Access"/>
    <s v="IT Request"/>
    <x v="1"/>
    <x v="1"/>
    <n v="1"/>
    <n v="5"/>
  </r>
  <r>
    <s v="SHLTNT-4042412646"/>
    <d v="2016-02-12T00:00:00"/>
    <n v="824"/>
    <n v="26"/>
    <s v="Login Access"/>
    <s v="IT Request"/>
    <x v="1"/>
    <x v="1"/>
    <n v="0"/>
    <n v="5"/>
  </r>
  <r>
    <s v="SHLTNT-4042416737"/>
    <d v="2016-02-16T00:00:00"/>
    <n v="173"/>
    <n v="37"/>
    <s v="Login Access"/>
    <s v="IT Request"/>
    <x v="1"/>
    <x v="1"/>
    <n v="0"/>
    <n v="4"/>
  </r>
  <r>
    <s v="SHLTNT-4042472560"/>
    <d v="2016-04-12T00:00:00"/>
    <n v="1606"/>
    <n v="15"/>
    <s v="Login Access"/>
    <s v="IT Request"/>
    <x v="1"/>
    <x v="1"/>
    <n v="0"/>
    <n v="4"/>
  </r>
  <r>
    <s v="SHLTNT-4042711664"/>
    <d v="2016-12-07T00:00:00"/>
    <n v="1426"/>
    <n v="46"/>
    <s v="Login Access"/>
    <s v="IT Request"/>
    <x v="1"/>
    <x v="1"/>
    <n v="0"/>
    <n v="5"/>
  </r>
  <r>
    <s v="SHLTNT-4042731401"/>
    <d v="2016-12-27T00:00:00"/>
    <n v="1750"/>
    <n v="44"/>
    <s v="Login Access"/>
    <s v="IT Request"/>
    <x v="1"/>
    <x v="1"/>
    <n v="0"/>
    <n v="4"/>
  </r>
  <r>
    <s v="SHLTNT-4142533929"/>
    <d v="2016-06-12T00:00:00"/>
    <n v="862"/>
    <n v="19"/>
    <s v="Login Access"/>
    <s v="IT Request"/>
    <x v="1"/>
    <x v="1"/>
    <n v="1"/>
    <n v="5"/>
  </r>
  <r>
    <s v="SHLTNT-5042550088"/>
    <d v="2016-06-29T00:00:00"/>
    <n v="518"/>
    <n v="40"/>
    <s v="Login Access"/>
    <s v="IT Request"/>
    <x v="1"/>
    <x v="1"/>
    <n v="0"/>
    <n v="4"/>
  </r>
  <r>
    <s v="SHLTNT-5042579777"/>
    <d v="2016-07-28T00:00:00"/>
    <n v="917"/>
    <n v="7"/>
    <s v="Login Access"/>
    <s v="IT Request"/>
    <x v="1"/>
    <x v="1"/>
    <n v="0"/>
    <n v="4"/>
  </r>
  <r>
    <s v="SHLTNT-5042583603"/>
    <d v="2016-08-01T00:00:00"/>
    <n v="980"/>
    <n v="26"/>
    <s v="Login Access"/>
    <s v="IT Request"/>
    <x v="1"/>
    <x v="1"/>
    <n v="0"/>
    <n v="4"/>
  </r>
  <r>
    <s v="SHLTNT-5042595242"/>
    <d v="2016-08-13T00:00:00"/>
    <n v="1194"/>
    <n v="32"/>
    <s v="Login Access"/>
    <s v="IT Request"/>
    <x v="1"/>
    <x v="1"/>
    <n v="0"/>
    <n v="5"/>
  </r>
  <r>
    <s v="SHLTNT-5042642740"/>
    <d v="2016-09-29T00:00:00"/>
    <n v="824"/>
    <n v="37"/>
    <s v="Login Access"/>
    <s v="IT Request"/>
    <x v="1"/>
    <x v="1"/>
    <n v="0"/>
    <n v="1"/>
  </r>
  <r>
    <s v="SHLTNT-5042657147"/>
    <d v="2016-10-14T00:00:00"/>
    <n v="874"/>
    <n v="1"/>
    <s v="Login Access"/>
    <s v="IT Request"/>
    <x v="1"/>
    <x v="1"/>
    <n v="0"/>
    <n v="4"/>
  </r>
  <r>
    <s v="SHLTNT-6042444318"/>
    <d v="2016-03-15T00:00:00"/>
    <n v="661"/>
    <n v="13"/>
    <s v="Login Access"/>
    <s v="IT Request"/>
    <x v="1"/>
    <x v="1"/>
    <n v="0"/>
    <n v="4"/>
  </r>
  <r>
    <s v="SHLTNT-6042497393"/>
    <d v="2016-05-07T00:00:00"/>
    <n v="1039"/>
    <n v="33"/>
    <s v="Login Access"/>
    <s v="IT Request"/>
    <x v="1"/>
    <x v="1"/>
    <n v="0"/>
    <n v="1"/>
  </r>
  <r>
    <s v="SHLTNT-6042530463"/>
    <d v="2016-06-09T00:00:00"/>
    <n v="1916"/>
    <n v="14"/>
    <s v="Login Access"/>
    <s v="IT Request"/>
    <x v="1"/>
    <x v="1"/>
    <n v="0"/>
    <n v="4"/>
  </r>
  <r>
    <s v="SHLTNT-6042620678"/>
    <d v="2016-09-07T00:00:00"/>
    <n v="1077"/>
    <n v="16"/>
    <s v="Login Access"/>
    <s v="IT Request"/>
    <x v="1"/>
    <x v="1"/>
    <n v="0"/>
    <n v="4"/>
  </r>
  <r>
    <s v="SHLTNT-6042713178"/>
    <d v="2016-12-09T00:00:00"/>
    <n v="1077"/>
    <n v="1"/>
    <s v="Login Access"/>
    <s v="IT Request"/>
    <x v="1"/>
    <x v="1"/>
    <n v="0"/>
    <n v="4"/>
  </r>
  <r>
    <s v="SHLTNT-6142573657"/>
    <d v="2016-07-22T00:00:00"/>
    <n v="385"/>
    <n v="46"/>
    <s v="Login Access"/>
    <s v="IT Request"/>
    <x v="1"/>
    <x v="1"/>
    <n v="1"/>
    <n v="4"/>
  </r>
  <r>
    <s v="SHLTNT-6242418385"/>
    <d v="2016-02-18T00:00:00"/>
    <n v="1598"/>
    <n v="13"/>
    <s v="Login Access"/>
    <s v="IT Request"/>
    <x v="1"/>
    <x v="1"/>
    <n v="2"/>
    <n v="5"/>
  </r>
  <r>
    <s v="SHLTNT-7042577918"/>
    <d v="2016-07-26T00:00:00"/>
    <n v="151"/>
    <n v="29"/>
    <s v="Login Access"/>
    <s v="IT Request"/>
    <x v="1"/>
    <x v="1"/>
    <n v="0"/>
    <n v="5"/>
  </r>
  <r>
    <s v="SHLTNT-7042657867"/>
    <d v="2016-10-14T00:00:00"/>
    <n v="596"/>
    <n v="8"/>
    <s v="Login Access"/>
    <s v="IT Request"/>
    <x v="1"/>
    <x v="1"/>
    <n v="0"/>
    <n v="4"/>
  </r>
  <r>
    <s v="SHLTNT-7042660458"/>
    <d v="2016-10-17T00:00:00"/>
    <n v="1975"/>
    <n v="14"/>
    <s v="Login Access"/>
    <s v="IT Request"/>
    <x v="1"/>
    <x v="1"/>
    <n v="0"/>
    <n v="5"/>
  </r>
  <r>
    <s v="SHLTNT-7042691784"/>
    <d v="2016-11-17T00:00:00"/>
    <n v="438"/>
    <n v="37"/>
    <s v="Login Access"/>
    <s v="IT Request"/>
    <x v="1"/>
    <x v="1"/>
    <n v="0"/>
    <n v="1"/>
  </r>
  <r>
    <s v="SHLTNT-7142641614"/>
    <d v="2016-09-28T00:00:00"/>
    <n v="1111"/>
    <n v="46"/>
    <s v="Login Access"/>
    <s v="IT Request"/>
    <x v="1"/>
    <x v="1"/>
    <n v="1"/>
    <n v="5"/>
  </r>
  <r>
    <s v="SHLTNT-7242710293"/>
    <d v="2016-12-06T00:00:00"/>
    <n v="419"/>
    <n v="22"/>
    <s v="Login Access"/>
    <s v="IT Request"/>
    <x v="1"/>
    <x v="1"/>
    <n v="2"/>
    <n v="4"/>
  </r>
  <r>
    <s v="SHLTNT-8042451427"/>
    <d v="2016-03-22T00:00:00"/>
    <n v="862"/>
    <n v="14"/>
    <s v="Login Access"/>
    <s v="IT Request"/>
    <x v="1"/>
    <x v="1"/>
    <n v="0"/>
    <n v="4"/>
  </r>
  <r>
    <s v="SHLTNT-8042492435"/>
    <d v="2016-05-02T00:00:00"/>
    <n v="143"/>
    <n v="4"/>
    <s v="Login Access"/>
    <s v="IT Request"/>
    <x v="1"/>
    <x v="1"/>
    <n v="0"/>
    <n v="1"/>
  </r>
  <r>
    <s v="SHLTNT-8042537999"/>
    <d v="2016-06-16T00:00:00"/>
    <n v="419"/>
    <n v="29"/>
    <s v="Login Access"/>
    <s v="IT Request"/>
    <x v="1"/>
    <x v="1"/>
    <n v="0"/>
    <n v="4"/>
  </r>
  <r>
    <s v="SHLTNT-8042538982"/>
    <d v="2016-06-17T00:00:00"/>
    <n v="1318"/>
    <n v="39"/>
    <s v="Login Access"/>
    <s v="IT Request"/>
    <x v="1"/>
    <x v="1"/>
    <n v="0"/>
    <n v="4"/>
  </r>
  <r>
    <s v="SHLTNT-8042636672"/>
    <d v="2016-09-23T00:00:00"/>
    <n v="87"/>
    <n v="46"/>
    <s v="Login Access"/>
    <s v="IT Request"/>
    <x v="1"/>
    <x v="1"/>
    <n v="0"/>
    <n v="5"/>
  </r>
  <r>
    <s v="SHLTNT-8042651230"/>
    <d v="2016-10-08T00:00:00"/>
    <n v="1173"/>
    <n v="32"/>
    <s v="Login Access"/>
    <s v="IT Request"/>
    <x v="1"/>
    <x v="1"/>
    <n v="0"/>
    <n v="5"/>
  </r>
  <r>
    <s v="SHLTNT-8042689305"/>
    <d v="2016-11-15T00:00:00"/>
    <n v="60"/>
    <n v="13"/>
    <s v="Login Access"/>
    <s v="IT Request"/>
    <x v="1"/>
    <x v="1"/>
    <n v="0"/>
    <n v="5"/>
  </r>
  <r>
    <s v="SHLTNT-8042697718"/>
    <d v="2016-11-23T00:00:00"/>
    <n v="1661"/>
    <n v="37"/>
    <s v="Login Access"/>
    <s v="IT Request"/>
    <x v="1"/>
    <x v="1"/>
    <n v="0"/>
    <n v="5"/>
  </r>
  <r>
    <s v="SHLTNT-8042718729"/>
    <d v="2016-12-14T00:00:00"/>
    <n v="682"/>
    <n v="7"/>
    <s v="Login Access"/>
    <s v="IT Request"/>
    <x v="1"/>
    <x v="1"/>
    <n v="0"/>
    <n v="4"/>
  </r>
  <r>
    <s v="SHLTNT-8142428636"/>
    <d v="2016-02-28T00:00:00"/>
    <n v="313"/>
    <n v="46"/>
    <s v="Login Access"/>
    <s v="IT Request"/>
    <x v="1"/>
    <x v="1"/>
    <n v="1"/>
    <n v="4"/>
  </r>
  <r>
    <s v="SHLTNT-9042388380"/>
    <d v="2016-01-19T00:00:00"/>
    <n v="228"/>
    <n v="43"/>
    <s v="Login Access"/>
    <s v="IT Request"/>
    <x v="1"/>
    <x v="1"/>
    <n v="0"/>
    <n v="4"/>
  </r>
  <r>
    <s v="SHLTNT-9042402729"/>
    <d v="2016-02-02T00:00:00"/>
    <n v="1932"/>
    <n v="37"/>
    <s v="Login Access"/>
    <s v="IT Request"/>
    <x v="1"/>
    <x v="1"/>
    <n v="0"/>
    <n v="5"/>
  </r>
  <r>
    <s v="SHLTNT-9042473947"/>
    <d v="2016-04-13T00:00:00"/>
    <n v="194"/>
    <n v="39"/>
    <s v="Login Access"/>
    <s v="IT Request"/>
    <x v="1"/>
    <x v="1"/>
    <n v="0"/>
    <n v="4"/>
  </r>
  <r>
    <s v="SHLTNT-9042643103"/>
    <d v="2016-09-30T00:00:00"/>
    <n v="1460"/>
    <n v="41"/>
    <s v="Login Access"/>
    <s v="IT Request"/>
    <x v="1"/>
    <x v="1"/>
    <n v="0"/>
    <n v="4"/>
  </r>
  <r>
    <s v="SHLTNT-9042687288"/>
    <d v="2016-11-13T00:00:00"/>
    <n v="68"/>
    <n v="12"/>
    <s v="Login Access"/>
    <s v="IT Request"/>
    <x v="1"/>
    <x v="1"/>
    <n v="0"/>
    <n v="4"/>
  </r>
  <r>
    <s v="SHLTNT-9042716625"/>
    <d v="2016-12-12T00:00:00"/>
    <n v="1212"/>
    <n v="16"/>
    <s v="Login Access"/>
    <s v="IT Request"/>
    <x v="1"/>
    <x v="1"/>
    <n v="0"/>
    <n v="4"/>
  </r>
  <r>
    <s v="SHLTNT-9042725527"/>
    <d v="2016-12-21T00:00:00"/>
    <n v="1052"/>
    <n v="5"/>
    <s v="Login Access"/>
    <s v="IT Request"/>
    <x v="1"/>
    <x v="1"/>
    <n v="0"/>
    <n v="4"/>
  </r>
  <r>
    <s v="SHLTNT-9242459655"/>
    <d v="2016-03-30T00:00:00"/>
    <n v="1295"/>
    <n v="46"/>
    <s v="Login Access"/>
    <s v="IT Request"/>
    <x v="1"/>
    <x v="1"/>
    <n v="2"/>
    <n v="4"/>
  </r>
  <r>
    <s v="SHLTSR-0142458027"/>
    <d v="2016-03-29T00:00:00"/>
    <n v="872"/>
    <n v="30"/>
    <s v="System"/>
    <s v="IT Request"/>
    <x v="1"/>
    <x v="1"/>
    <n v="0"/>
    <n v="4"/>
  </r>
  <r>
    <s v="SHLTSR-0342426678"/>
    <d v="2016-02-26T00:00:00"/>
    <n v="1977"/>
    <n v="6"/>
    <s v="System"/>
    <s v="IT Request"/>
    <x v="1"/>
    <x v="1"/>
    <n v="4"/>
    <n v="1"/>
  </r>
  <r>
    <s v="SHLTSR-0342488662"/>
    <d v="2016-04-28T00:00:00"/>
    <n v="506"/>
    <n v="46"/>
    <s v="System"/>
    <s v="IT Request"/>
    <x v="1"/>
    <x v="1"/>
    <n v="1"/>
    <n v="5"/>
  </r>
  <r>
    <s v="SHLTSR-0342671475"/>
    <d v="2016-10-28T00:00:00"/>
    <n v="707"/>
    <n v="4"/>
    <s v="System"/>
    <s v="IT Request"/>
    <x v="1"/>
    <x v="1"/>
    <n v="4"/>
    <n v="5"/>
  </r>
  <r>
    <s v="SHLTSR-0442479381"/>
    <d v="2016-04-19T00:00:00"/>
    <n v="1518"/>
    <n v="13"/>
    <s v="System"/>
    <s v="IT Request"/>
    <x v="1"/>
    <x v="1"/>
    <n v="9"/>
    <n v="5"/>
  </r>
  <r>
    <s v="SHLTSR-0542371396"/>
    <d v="2016-01-02T00:00:00"/>
    <n v="1329"/>
    <n v="23"/>
    <s v="System"/>
    <s v="IT Request"/>
    <x v="1"/>
    <x v="1"/>
    <n v="5"/>
    <n v="4"/>
  </r>
  <r>
    <s v="SHLTSR-0542464891"/>
    <d v="2016-04-04T00:00:00"/>
    <n v="1839"/>
    <n v="38"/>
    <s v="System"/>
    <s v="IT Request"/>
    <x v="1"/>
    <x v="1"/>
    <n v="5"/>
    <n v="4"/>
  </r>
  <r>
    <s v="SHLTSR-0542485425"/>
    <d v="2016-04-25T00:00:00"/>
    <n v="272"/>
    <n v="14"/>
    <s v="System"/>
    <s v="IT Request"/>
    <x v="1"/>
    <x v="1"/>
    <n v="5"/>
    <n v="4"/>
  </r>
  <r>
    <s v="SHLTSR-0542526399"/>
    <d v="2016-06-05T00:00:00"/>
    <n v="239"/>
    <n v="13"/>
    <s v="System"/>
    <s v="IT Request"/>
    <x v="1"/>
    <x v="1"/>
    <n v="3"/>
    <n v="4"/>
  </r>
  <r>
    <s v="SHLTSR-0542616453"/>
    <d v="2016-09-03T00:00:00"/>
    <n v="1445"/>
    <n v="44"/>
    <s v="System"/>
    <s v="IT Request"/>
    <x v="1"/>
    <x v="1"/>
    <n v="5"/>
    <n v="4"/>
  </r>
  <r>
    <s v="SHLTSR-0542618727"/>
    <d v="2016-09-05T00:00:00"/>
    <n v="1192"/>
    <n v="7"/>
    <s v="System"/>
    <s v="IT Request"/>
    <x v="1"/>
    <x v="1"/>
    <n v="6"/>
    <n v="5"/>
  </r>
  <r>
    <s v="SHLTSR-0642393738"/>
    <d v="2016-01-24T00:00:00"/>
    <n v="333"/>
    <n v="7"/>
    <s v="System"/>
    <s v="IT Request"/>
    <x v="1"/>
    <x v="1"/>
    <n v="10"/>
    <n v="4"/>
  </r>
  <r>
    <s v="SHLTSR-0642471259"/>
    <d v="2016-04-11T00:00:00"/>
    <n v="1745"/>
    <n v="12"/>
    <s v="System"/>
    <s v="IT Request"/>
    <x v="1"/>
    <x v="1"/>
    <n v="6"/>
    <n v="5"/>
  </r>
  <r>
    <s v="SHLTSR-0742408918"/>
    <d v="2016-02-08T00:00:00"/>
    <n v="301"/>
    <n v="39"/>
    <s v="System"/>
    <s v="IT Request"/>
    <x v="1"/>
    <x v="1"/>
    <n v="6"/>
    <n v="5"/>
  </r>
  <r>
    <s v="SHLTSR-0842411114"/>
    <d v="2016-02-11T00:00:00"/>
    <n v="1241"/>
    <n v="1"/>
    <s v="System"/>
    <s v="IT Request"/>
    <x v="1"/>
    <x v="1"/>
    <n v="10"/>
    <n v="5"/>
  </r>
  <r>
    <s v="SHLTSR-0842442495"/>
    <d v="2016-03-13T00:00:00"/>
    <n v="1269"/>
    <n v="44"/>
    <s v="System"/>
    <s v="IT Request"/>
    <x v="1"/>
    <x v="1"/>
    <n v="8"/>
    <n v="4"/>
  </r>
  <r>
    <s v="SHLTSR-0942379623"/>
    <d v="2016-01-10T00:00:00"/>
    <n v="122"/>
    <n v="6"/>
    <s v="System"/>
    <s v="IT Request"/>
    <x v="1"/>
    <x v="1"/>
    <n v="3"/>
    <n v="4"/>
  </r>
  <r>
    <s v="SHLTSR-1042608979"/>
    <d v="2016-08-26T00:00:00"/>
    <n v="257"/>
    <n v="39"/>
    <s v="System"/>
    <s v="IT Request"/>
    <x v="1"/>
    <x v="1"/>
    <n v="6"/>
    <n v="4"/>
  </r>
  <r>
    <s v="SHLTSR-1142446870"/>
    <d v="2016-03-17T00:00:00"/>
    <n v="937"/>
    <n v="28"/>
    <s v="System"/>
    <s v="IT Request"/>
    <x v="1"/>
    <x v="1"/>
    <n v="2"/>
    <n v="5"/>
  </r>
  <r>
    <s v="SHLTSR-1242557652"/>
    <d v="2016-07-06T00:00:00"/>
    <n v="915"/>
    <n v="6"/>
    <s v="System"/>
    <s v="IT Request"/>
    <x v="1"/>
    <x v="1"/>
    <n v="9"/>
    <n v="4"/>
  </r>
  <r>
    <s v="SHLTSR-1242724577"/>
    <d v="2016-12-20T00:00:00"/>
    <n v="1927"/>
    <n v="25"/>
    <s v="System"/>
    <s v="IT Request"/>
    <x v="1"/>
    <x v="1"/>
    <n v="6"/>
    <n v="5"/>
  </r>
  <r>
    <s v="SHLTSR-1342457685"/>
    <d v="2016-03-28T00:00:00"/>
    <n v="1148"/>
    <n v="6"/>
    <s v="System"/>
    <s v="IT Request"/>
    <x v="1"/>
    <x v="1"/>
    <n v="0"/>
    <n v="4"/>
  </r>
  <r>
    <s v="SHLTSR-1342598028"/>
    <d v="2016-08-16T00:00:00"/>
    <n v="1382"/>
    <n v="50"/>
    <s v="System"/>
    <s v="IT Request"/>
    <x v="1"/>
    <x v="1"/>
    <n v="6"/>
    <n v="5"/>
  </r>
  <r>
    <s v="SHLTSR-1342627714"/>
    <d v="2016-09-14T00:00:00"/>
    <n v="391"/>
    <n v="7"/>
    <s v="System"/>
    <s v="IT Request"/>
    <x v="1"/>
    <x v="1"/>
    <n v="9"/>
    <n v="5"/>
  </r>
  <r>
    <s v="SHLTSR-1442393030"/>
    <d v="2016-01-24T00:00:00"/>
    <n v="363"/>
    <n v="50"/>
    <s v="System"/>
    <s v="IT Request"/>
    <x v="1"/>
    <x v="1"/>
    <n v="9"/>
    <n v="5"/>
  </r>
  <r>
    <s v="SHLTSR-1442690137"/>
    <d v="2016-11-16T00:00:00"/>
    <n v="283"/>
    <n v="1"/>
    <s v="System"/>
    <s v="IT Request"/>
    <x v="1"/>
    <x v="1"/>
    <n v="2"/>
    <n v="4"/>
  </r>
  <r>
    <s v="SHLTSR-1542533102"/>
    <d v="2016-06-12T00:00:00"/>
    <n v="240"/>
    <n v="1"/>
    <s v="System"/>
    <s v="IT Request"/>
    <x v="1"/>
    <x v="1"/>
    <n v="5"/>
    <n v="5"/>
  </r>
  <r>
    <s v="SHLTSR-1542534714"/>
    <d v="2016-06-13T00:00:00"/>
    <n v="421"/>
    <n v="7"/>
    <s v="System"/>
    <s v="IT Request"/>
    <x v="1"/>
    <x v="1"/>
    <n v="6"/>
    <n v="1"/>
  </r>
  <r>
    <s v="SHLTSR-1642380341"/>
    <d v="2016-01-11T00:00:00"/>
    <n v="1974"/>
    <n v="43"/>
    <s v="System"/>
    <s v="IT Request"/>
    <x v="1"/>
    <x v="1"/>
    <n v="6"/>
    <n v="4"/>
  </r>
  <r>
    <s v="SHLTSR-1642466935"/>
    <d v="2016-04-06T00:00:00"/>
    <n v="573"/>
    <n v="29"/>
    <s v="System"/>
    <s v="IT Request"/>
    <x v="1"/>
    <x v="1"/>
    <n v="6"/>
    <n v="4"/>
  </r>
  <r>
    <s v="SHLTSR-1642672236"/>
    <d v="2016-10-29T00:00:00"/>
    <n v="383"/>
    <n v="22"/>
    <s v="System"/>
    <s v="IT Request"/>
    <x v="1"/>
    <x v="1"/>
    <n v="1"/>
    <n v="4"/>
  </r>
  <r>
    <s v="SHLTSR-1642714980"/>
    <d v="2016-12-10T00:00:00"/>
    <n v="108"/>
    <n v="19"/>
    <s v="System"/>
    <s v="IT Request"/>
    <x v="1"/>
    <x v="1"/>
    <n v="6"/>
    <n v="5"/>
  </r>
  <r>
    <s v="SHLTSR-1742613100"/>
    <d v="2016-08-31T00:00:00"/>
    <n v="1710"/>
    <n v="11"/>
    <s v="System"/>
    <s v="IT Request"/>
    <x v="1"/>
    <x v="1"/>
    <n v="7"/>
    <n v="5"/>
  </r>
  <r>
    <s v="SHLTSR-1842385758"/>
    <d v="2016-01-16T00:00:00"/>
    <n v="1765"/>
    <n v="7"/>
    <s v="System"/>
    <s v="IT Request"/>
    <x v="1"/>
    <x v="1"/>
    <n v="5"/>
    <n v="5"/>
  </r>
  <r>
    <s v="SHLTSR-1842417477"/>
    <d v="2016-02-17T00:00:00"/>
    <n v="447"/>
    <n v="4"/>
    <s v="System"/>
    <s v="IT Request"/>
    <x v="1"/>
    <x v="1"/>
    <n v="8"/>
    <n v="4"/>
  </r>
  <r>
    <s v="SHLTSR-1842678565"/>
    <d v="2016-11-04T00:00:00"/>
    <n v="1566"/>
    <n v="5"/>
    <s v="System"/>
    <s v="IT Request"/>
    <x v="1"/>
    <x v="1"/>
    <n v="8"/>
    <n v="4"/>
  </r>
  <r>
    <s v="SHLTSR-1942631305"/>
    <d v="2016-09-18T00:00:00"/>
    <n v="990"/>
    <n v="3"/>
    <s v="System"/>
    <s v="IT Request"/>
    <x v="1"/>
    <x v="1"/>
    <n v="8"/>
    <n v="4"/>
  </r>
  <r>
    <s v="SHLTSR-2042680212"/>
    <d v="2016-11-06T00:00:00"/>
    <n v="971"/>
    <n v="32"/>
    <s v="System"/>
    <s v="IT Request"/>
    <x v="1"/>
    <x v="1"/>
    <n v="10"/>
    <n v="5"/>
  </r>
  <r>
    <s v="SHLTSR-2242461008"/>
    <d v="2016-04-01T00:00:00"/>
    <n v="1410"/>
    <n v="50"/>
    <s v="System"/>
    <s v="IT Request"/>
    <x v="1"/>
    <x v="1"/>
    <n v="4"/>
    <n v="4"/>
  </r>
  <r>
    <s v="SHLTSR-2442391630"/>
    <d v="2016-01-22T00:00:00"/>
    <n v="533"/>
    <n v="46"/>
    <s v="System"/>
    <s v="IT Request"/>
    <x v="1"/>
    <x v="1"/>
    <n v="7"/>
    <n v="5"/>
  </r>
  <r>
    <s v="SHLTSR-2542470392"/>
    <d v="2016-04-10T00:00:00"/>
    <n v="1349"/>
    <n v="3"/>
    <s v="System"/>
    <s v="IT Request"/>
    <x v="1"/>
    <x v="1"/>
    <n v="7"/>
    <n v="5"/>
  </r>
  <r>
    <s v="SHLTSR-2542502976"/>
    <d v="2016-05-12T00:00:00"/>
    <n v="557"/>
    <n v="19"/>
    <s v="System"/>
    <s v="IT Request"/>
    <x v="1"/>
    <x v="1"/>
    <n v="5"/>
    <n v="4"/>
  </r>
  <r>
    <s v="SHLTSR-2542574884"/>
    <d v="2016-07-23T00:00:00"/>
    <n v="278"/>
    <n v="28"/>
    <s v="System"/>
    <s v="IT Request"/>
    <x v="1"/>
    <x v="1"/>
    <n v="8"/>
    <n v="4"/>
  </r>
  <r>
    <s v="SHLTSR-2642411096"/>
    <d v="2016-02-11T00:00:00"/>
    <n v="1359"/>
    <n v="10"/>
    <s v="System"/>
    <s v="IT Request"/>
    <x v="1"/>
    <x v="1"/>
    <n v="6"/>
    <n v="5"/>
  </r>
  <r>
    <s v="SHLTSR-2742488699"/>
    <d v="2016-04-28T00:00:00"/>
    <n v="1739"/>
    <n v="6"/>
    <s v="System"/>
    <s v="IT Request"/>
    <x v="1"/>
    <x v="1"/>
    <n v="1"/>
    <n v="4"/>
  </r>
  <r>
    <s v="SHLTSR-2742572661"/>
    <d v="2016-07-21T00:00:00"/>
    <n v="1046"/>
    <n v="26"/>
    <s v="System"/>
    <s v="IT Request"/>
    <x v="1"/>
    <x v="1"/>
    <n v="7"/>
    <n v="4"/>
  </r>
  <r>
    <s v="SHLTSR-2742695910"/>
    <d v="2016-11-21T00:00:00"/>
    <n v="1701"/>
    <n v="39"/>
    <s v="System"/>
    <s v="IT Request"/>
    <x v="1"/>
    <x v="1"/>
    <n v="3"/>
    <n v="5"/>
  </r>
  <r>
    <s v="SHLTSR-2842381956"/>
    <d v="2016-01-12T00:00:00"/>
    <n v="1545"/>
    <n v="39"/>
    <s v="System"/>
    <s v="IT Request"/>
    <x v="1"/>
    <x v="1"/>
    <n v="5"/>
    <n v="4"/>
  </r>
  <r>
    <s v="SHLTSR-2842511158"/>
    <d v="2016-05-21T00:00:00"/>
    <n v="1555"/>
    <n v="41"/>
    <s v="System"/>
    <s v="IT Request"/>
    <x v="1"/>
    <x v="1"/>
    <n v="8"/>
    <n v="5"/>
  </r>
  <r>
    <s v="SHLTSR-2842603916"/>
    <d v="2016-08-21T00:00:00"/>
    <n v="1261"/>
    <n v="9"/>
    <s v="System"/>
    <s v="IT Request"/>
    <x v="1"/>
    <x v="1"/>
    <n v="8"/>
    <n v="4"/>
  </r>
  <r>
    <s v="SHLTSR-3042462332"/>
    <d v="2016-04-02T00:00:00"/>
    <n v="443"/>
    <n v="3"/>
    <s v="System"/>
    <s v="IT Request"/>
    <x v="1"/>
    <x v="1"/>
    <n v="0"/>
    <n v="4"/>
  </r>
  <r>
    <s v="SHLTSR-3042514151"/>
    <d v="2016-05-24T00:00:00"/>
    <n v="645"/>
    <n v="11"/>
    <s v="System"/>
    <s v="IT Request"/>
    <x v="1"/>
    <x v="1"/>
    <n v="10"/>
    <n v="1"/>
  </r>
  <r>
    <s v="SHLTSR-3142527370"/>
    <d v="2016-06-06T00:00:00"/>
    <n v="767"/>
    <n v="3"/>
    <s v="System"/>
    <s v="IT Request"/>
    <x v="1"/>
    <x v="1"/>
    <n v="4"/>
    <n v="1"/>
  </r>
  <r>
    <s v="SHLTSR-3142713527"/>
    <d v="2016-12-09T00:00:00"/>
    <n v="972"/>
    <n v="25"/>
    <s v="System"/>
    <s v="IT Request"/>
    <x v="1"/>
    <x v="1"/>
    <n v="10"/>
    <n v="1"/>
  </r>
  <r>
    <s v="SHLTSR-3342680947"/>
    <d v="2016-11-06T00:00:00"/>
    <n v="244"/>
    <n v="49"/>
    <s v="System"/>
    <s v="IT Request"/>
    <x v="1"/>
    <x v="1"/>
    <n v="6"/>
    <n v="5"/>
  </r>
  <r>
    <s v="SHLTSR-3342720319"/>
    <d v="2016-12-16T00:00:00"/>
    <n v="91"/>
    <n v="13"/>
    <s v="System"/>
    <s v="IT Request"/>
    <x v="1"/>
    <x v="1"/>
    <n v="3"/>
    <n v="4"/>
  </r>
  <r>
    <s v="SHLTSR-3442457055"/>
    <d v="2016-03-28T00:00:00"/>
    <n v="1445"/>
    <n v="50"/>
    <s v="System"/>
    <s v="IT Request"/>
    <x v="1"/>
    <x v="1"/>
    <n v="6"/>
    <n v="5"/>
  </r>
  <r>
    <s v="SHLTSR-3542388119"/>
    <d v="2016-01-19T00:00:00"/>
    <n v="1061"/>
    <n v="41"/>
    <s v="System"/>
    <s v="IT Request"/>
    <x v="1"/>
    <x v="1"/>
    <n v="5"/>
    <n v="4"/>
  </r>
  <r>
    <s v="SHLTSR-3542574370"/>
    <d v="2016-07-23T00:00:00"/>
    <n v="77"/>
    <n v="33"/>
    <s v="System"/>
    <s v="IT Request"/>
    <x v="1"/>
    <x v="1"/>
    <n v="5"/>
    <n v="5"/>
  </r>
  <r>
    <s v="SHLTSR-3542663630"/>
    <d v="2016-10-20T00:00:00"/>
    <n v="263"/>
    <n v="46"/>
    <s v="System"/>
    <s v="IT Request"/>
    <x v="1"/>
    <x v="1"/>
    <n v="4"/>
    <n v="4"/>
  </r>
  <r>
    <s v="SHLTSR-3542711914"/>
    <d v="2016-12-07T00:00:00"/>
    <n v="1141"/>
    <n v="39"/>
    <s v="System"/>
    <s v="IT Request"/>
    <x v="1"/>
    <x v="1"/>
    <n v="7"/>
    <n v="4"/>
  </r>
  <r>
    <s v="SHLTSR-3642423045"/>
    <d v="2016-02-23T00:00:00"/>
    <n v="1614"/>
    <n v="10"/>
    <s v="System"/>
    <s v="IT Request"/>
    <x v="1"/>
    <x v="1"/>
    <n v="6"/>
    <n v="5"/>
  </r>
  <r>
    <s v="SHLTSR-3742495696"/>
    <d v="2016-05-05T00:00:00"/>
    <n v="1629"/>
    <n v="46"/>
    <s v="System"/>
    <s v="IT Request"/>
    <x v="1"/>
    <x v="1"/>
    <n v="4"/>
    <n v="4"/>
  </r>
  <r>
    <s v="SHLTSR-3742619237"/>
    <d v="2016-09-06T00:00:00"/>
    <n v="193"/>
    <n v="32"/>
    <s v="System"/>
    <s v="IT Request"/>
    <x v="1"/>
    <x v="1"/>
    <n v="7"/>
    <n v="5"/>
  </r>
  <r>
    <s v="SHLTSR-3742622586"/>
    <d v="2016-09-09T00:00:00"/>
    <n v="248"/>
    <n v="25"/>
    <s v="System"/>
    <s v="IT Request"/>
    <x v="1"/>
    <x v="1"/>
    <n v="6"/>
    <n v="5"/>
  </r>
  <r>
    <s v="SHLTSR-3742637357"/>
    <d v="2016-09-24T00:00:00"/>
    <n v="775"/>
    <n v="23"/>
    <s v="System"/>
    <s v="IT Request"/>
    <x v="1"/>
    <x v="1"/>
    <n v="7"/>
    <n v="4"/>
  </r>
  <r>
    <s v="SHLTSR-3742718621"/>
    <d v="2016-12-14T00:00:00"/>
    <n v="1072"/>
    <n v="26"/>
    <s v="System"/>
    <s v="IT Request"/>
    <x v="1"/>
    <x v="1"/>
    <n v="7"/>
    <n v="4"/>
  </r>
  <r>
    <s v="SHLTSR-3942436674"/>
    <d v="2016-03-07T00:00:00"/>
    <n v="1577"/>
    <n v="26"/>
    <s v="System"/>
    <s v="IT Request"/>
    <x v="1"/>
    <x v="1"/>
    <n v="9"/>
    <n v="4"/>
  </r>
  <r>
    <s v="SHLTSR-3942722518"/>
    <d v="2016-12-18T00:00:00"/>
    <n v="401"/>
    <n v="25"/>
    <s v="System"/>
    <s v="IT Request"/>
    <x v="1"/>
    <x v="1"/>
    <n v="2"/>
    <n v="4"/>
  </r>
  <r>
    <s v="SHLTSR-4042587634"/>
    <d v="2016-08-05T00:00:00"/>
    <n v="953"/>
    <n v="26"/>
    <s v="System"/>
    <s v="IT Request"/>
    <x v="1"/>
    <x v="1"/>
    <n v="10"/>
    <n v="1"/>
  </r>
  <r>
    <s v="SHLTSR-4142408492"/>
    <d v="2016-02-08T00:00:00"/>
    <n v="949"/>
    <n v="4"/>
    <s v="System"/>
    <s v="IT Request"/>
    <x v="1"/>
    <x v="1"/>
    <n v="3"/>
    <n v="1"/>
  </r>
  <r>
    <s v="SHLTSR-4142652629"/>
    <d v="2016-10-09T00:00:00"/>
    <n v="1512"/>
    <n v="6"/>
    <s v="System"/>
    <s v="IT Request"/>
    <x v="1"/>
    <x v="1"/>
    <n v="3"/>
    <n v="4"/>
  </r>
  <r>
    <s v="SHLTSR-4242431988"/>
    <d v="2016-03-02T00:00:00"/>
    <n v="1158"/>
    <n v="49"/>
    <s v="System"/>
    <s v="IT Request"/>
    <x v="1"/>
    <x v="1"/>
    <n v="4"/>
    <n v="5"/>
  </r>
  <r>
    <s v="SHLTSR-4342403907"/>
    <d v="2016-02-03T00:00:00"/>
    <n v="620"/>
    <n v="39"/>
    <s v="System"/>
    <s v="IT Request"/>
    <x v="1"/>
    <x v="1"/>
    <n v="10"/>
    <n v="4"/>
  </r>
  <r>
    <s v="SHLTSR-4342496580"/>
    <d v="2016-05-06T00:00:00"/>
    <n v="88"/>
    <n v="25"/>
    <s v="System"/>
    <s v="IT Request"/>
    <x v="1"/>
    <x v="1"/>
    <n v="3"/>
    <n v="4"/>
  </r>
  <r>
    <s v="SHLTSR-4542409384"/>
    <d v="2016-02-09T00:00:00"/>
    <n v="178"/>
    <n v="13"/>
    <s v="System"/>
    <s v="IT Request"/>
    <x v="1"/>
    <x v="1"/>
    <n v="7"/>
    <n v="5"/>
  </r>
  <r>
    <s v="SHLTSR-4542449616"/>
    <d v="2016-03-20T00:00:00"/>
    <n v="931"/>
    <n v="46"/>
    <s v="System"/>
    <s v="IT Request"/>
    <x v="1"/>
    <x v="1"/>
    <n v="10"/>
    <n v="4"/>
  </r>
  <r>
    <s v="SHLTSR-4542452923"/>
    <d v="2016-03-23T00:00:00"/>
    <n v="1762"/>
    <n v="39"/>
    <s v="System"/>
    <s v="IT Request"/>
    <x v="1"/>
    <x v="1"/>
    <n v="10"/>
    <n v="5"/>
  </r>
  <r>
    <s v="SHLTSR-4542566080"/>
    <d v="2016-07-15T00:00:00"/>
    <n v="708"/>
    <n v="50"/>
    <s v="System"/>
    <s v="IT Request"/>
    <x v="1"/>
    <x v="1"/>
    <n v="0"/>
    <n v="5"/>
  </r>
  <r>
    <s v="SHLTSR-4542589420"/>
    <d v="2016-08-07T00:00:00"/>
    <n v="112"/>
    <n v="44"/>
    <s v="System"/>
    <s v="IT Request"/>
    <x v="1"/>
    <x v="1"/>
    <n v="5"/>
    <n v="5"/>
  </r>
  <r>
    <s v="SHLTSR-4542684878"/>
    <d v="2016-11-10T00:00:00"/>
    <n v="1557"/>
    <n v="38"/>
    <s v="System"/>
    <s v="IT Request"/>
    <x v="1"/>
    <x v="1"/>
    <n v="5"/>
    <n v="4"/>
  </r>
  <r>
    <s v="SHLTSR-4642614985"/>
    <d v="2016-09-01T00:00:00"/>
    <n v="458"/>
    <n v="19"/>
    <s v="System"/>
    <s v="IT Request"/>
    <x v="1"/>
    <x v="1"/>
    <n v="2"/>
    <n v="1"/>
  </r>
  <r>
    <s v="SHLTSR-4642625678"/>
    <d v="2016-09-12T00:00:00"/>
    <n v="1987"/>
    <n v="46"/>
    <s v="System"/>
    <s v="IT Request"/>
    <x v="1"/>
    <x v="1"/>
    <n v="5"/>
    <n v="4"/>
  </r>
  <r>
    <s v="SHLTSR-4742581036"/>
    <d v="2016-07-30T00:00:00"/>
    <n v="973"/>
    <n v="30"/>
    <s v="System"/>
    <s v="IT Request"/>
    <x v="1"/>
    <x v="1"/>
    <n v="7"/>
    <n v="5"/>
  </r>
  <r>
    <s v="SHLTSR-4742636535"/>
    <d v="2016-09-23T00:00:00"/>
    <n v="463"/>
    <n v="25"/>
    <s v="System"/>
    <s v="IT Request"/>
    <x v="1"/>
    <x v="1"/>
    <n v="1"/>
    <n v="5"/>
  </r>
  <r>
    <s v="SHLTSR-4842710439"/>
    <d v="2016-12-06T00:00:00"/>
    <n v="1343"/>
    <n v="44"/>
    <s v="System"/>
    <s v="IT Request"/>
    <x v="1"/>
    <x v="1"/>
    <n v="8"/>
    <n v="5"/>
  </r>
  <r>
    <s v="SHLTSR-4942466380"/>
    <d v="2016-04-06T00:00:00"/>
    <n v="918"/>
    <n v="3"/>
    <s v="System"/>
    <s v="IT Request"/>
    <x v="1"/>
    <x v="1"/>
    <n v="10"/>
    <n v="5"/>
  </r>
  <r>
    <s v="SHLTSR-4942476649"/>
    <d v="2016-04-16T00:00:00"/>
    <n v="594"/>
    <n v="6"/>
    <s v="System"/>
    <s v="IT Request"/>
    <x v="1"/>
    <x v="1"/>
    <n v="5"/>
    <n v="4"/>
  </r>
  <r>
    <s v="SHLTSR-4942696336"/>
    <d v="2016-11-22T00:00:00"/>
    <n v="333"/>
    <n v="33"/>
    <s v="System"/>
    <s v="IT Request"/>
    <x v="1"/>
    <x v="1"/>
    <n v="9"/>
    <n v="4"/>
  </r>
  <r>
    <s v="SHLTSR-5042586986"/>
    <d v="2016-08-04T00:00:00"/>
    <n v="1758"/>
    <n v="39"/>
    <s v="System"/>
    <s v="IT Request"/>
    <x v="1"/>
    <x v="1"/>
    <n v="10"/>
    <n v="4"/>
  </r>
  <r>
    <s v="SHLTSR-5142461988"/>
    <d v="2016-04-01T00:00:00"/>
    <n v="828"/>
    <n v="49"/>
    <s v="System"/>
    <s v="IT Request"/>
    <x v="1"/>
    <x v="1"/>
    <n v="1"/>
    <n v="5"/>
  </r>
  <r>
    <s v="SHLTSR-5242619821"/>
    <d v="2016-09-06T00:00:00"/>
    <n v="1962"/>
    <n v="18"/>
    <s v="System"/>
    <s v="IT Request"/>
    <x v="1"/>
    <x v="1"/>
    <n v="1"/>
    <n v="5"/>
  </r>
  <r>
    <s v="SHLTSR-5342596652"/>
    <d v="2016-08-14T00:00:00"/>
    <n v="405"/>
    <n v="6"/>
    <s v="System"/>
    <s v="IT Request"/>
    <x v="1"/>
    <x v="1"/>
    <n v="6"/>
    <n v="4"/>
  </r>
  <r>
    <s v="SHLTSR-5442406910"/>
    <d v="2016-02-06T00:00:00"/>
    <n v="1201"/>
    <n v="49"/>
    <s v="System"/>
    <s v="IT Request"/>
    <x v="1"/>
    <x v="1"/>
    <n v="7"/>
    <n v="4"/>
  </r>
  <r>
    <s v="SHLTSR-5542661536"/>
    <d v="2016-10-18T00:00:00"/>
    <n v="723"/>
    <n v="25"/>
    <s v="System"/>
    <s v="IT Request"/>
    <x v="1"/>
    <x v="1"/>
    <n v="1"/>
    <n v="4"/>
  </r>
  <r>
    <s v="SHLTSR-5542720444"/>
    <d v="2016-12-16T00:00:00"/>
    <n v="1974"/>
    <n v="14"/>
    <s v="System"/>
    <s v="IT Request"/>
    <x v="1"/>
    <x v="1"/>
    <n v="5"/>
    <n v="5"/>
  </r>
  <r>
    <s v="SHLTSR-5542729872"/>
    <d v="2016-12-25T00:00:00"/>
    <n v="1347"/>
    <n v="38"/>
    <s v="System"/>
    <s v="IT Request"/>
    <x v="1"/>
    <x v="1"/>
    <n v="5"/>
    <n v="4"/>
  </r>
  <r>
    <s v="SHLTSR-5642506390"/>
    <d v="2016-05-16T00:00:00"/>
    <n v="1509"/>
    <n v="43"/>
    <s v="System"/>
    <s v="IT Request"/>
    <x v="1"/>
    <x v="1"/>
    <n v="6"/>
    <n v="3"/>
  </r>
  <r>
    <s v="SHLTSR-5642531911"/>
    <d v="2016-06-10T00:00:00"/>
    <n v="291"/>
    <n v="49"/>
    <s v="System"/>
    <s v="IT Request"/>
    <x v="1"/>
    <x v="1"/>
    <n v="5"/>
    <n v="5"/>
  </r>
  <r>
    <s v="SHLTSR-5642588201"/>
    <d v="2016-08-06T00:00:00"/>
    <n v="1670"/>
    <n v="12"/>
    <s v="System"/>
    <s v="IT Request"/>
    <x v="1"/>
    <x v="1"/>
    <n v="6"/>
    <n v="4"/>
  </r>
  <r>
    <s v="SHLTSR-5642627497"/>
    <d v="2016-09-14T00:00:00"/>
    <n v="699"/>
    <n v="4"/>
    <s v="System"/>
    <s v="IT Request"/>
    <x v="1"/>
    <x v="1"/>
    <n v="4"/>
    <n v="4"/>
  </r>
  <r>
    <s v="SHLTSR-5642711773"/>
    <d v="2016-12-07T00:00:00"/>
    <n v="257"/>
    <n v="47"/>
    <s v="System"/>
    <s v="IT Request"/>
    <x v="1"/>
    <x v="1"/>
    <n v="6"/>
    <n v="4"/>
  </r>
  <r>
    <s v="SHLTSR-5742725370"/>
    <d v="2016-12-21T00:00:00"/>
    <n v="1057"/>
    <n v="3"/>
    <s v="System"/>
    <s v="IT Request"/>
    <x v="1"/>
    <x v="1"/>
    <n v="10"/>
    <n v="4"/>
  </r>
  <r>
    <s v="SHLTSR-5842394367"/>
    <d v="2016-01-25T00:00:00"/>
    <n v="1496"/>
    <n v="13"/>
    <s v="System"/>
    <s v="IT Request"/>
    <x v="1"/>
    <x v="1"/>
    <n v="6"/>
    <n v="4"/>
  </r>
  <r>
    <s v="SHLTSR-5842619649"/>
    <d v="2016-09-06T00:00:00"/>
    <n v="1684"/>
    <n v="26"/>
    <s v="System"/>
    <s v="IT Request"/>
    <x v="1"/>
    <x v="1"/>
    <n v="8"/>
    <n v="4"/>
  </r>
  <r>
    <s v="SHLTSR-5942625365"/>
    <d v="2016-09-12T00:00:00"/>
    <n v="1436"/>
    <n v="33"/>
    <s v="System"/>
    <s v="IT Request"/>
    <x v="1"/>
    <x v="1"/>
    <n v="9"/>
    <n v="4"/>
  </r>
  <r>
    <s v="SHLTSR-6142424868"/>
    <d v="2016-02-24T00:00:00"/>
    <n v="326"/>
    <n v="28"/>
    <s v="System"/>
    <s v="IT Request"/>
    <x v="1"/>
    <x v="1"/>
    <n v="0"/>
    <n v="4"/>
  </r>
  <r>
    <s v="SHLTSR-6142485142"/>
    <d v="2016-04-25T00:00:00"/>
    <n v="714"/>
    <n v="11"/>
    <s v="System"/>
    <s v="IT Request"/>
    <x v="1"/>
    <x v="1"/>
    <n v="9"/>
    <n v="5"/>
  </r>
  <r>
    <s v="SHLTSR-6342685370"/>
    <d v="2016-11-11T00:00:00"/>
    <n v="257"/>
    <n v="13"/>
    <s v="System"/>
    <s v="IT Request"/>
    <x v="1"/>
    <x v="1"/>
    <n v="6"/>
    <n v="5"/>
  </r>
  <r>
    <s v="SHLTSR-6542485847"/>
    <d v="2016-04-25T00:00:00"/>
    <n v="714"/>
    <n v="48"/>
    <s v="System"/>
    <s v="IT Request"/>
    <x v="1"/>
    <x v="1"/>
    <n v="5"/>
    <n v="4"/>
  </r>
  <r>
    <s v="SHLTSR-6542562278"/>
    <d v="2016-07-11T00:00:00"/>
    <n v="217"/>
    <n v="32"/>
    <s v="System"/>
    <s v="IT Request"/>
    <x v="1"/>
    <x v="1"/>
    <n v="5"/>
    <n v="4"/>
  </r>
  <r>
    <s v="SHLTSR-6542610685"/>
    <d v="2016-08-28T00:00:00"/>
    <n v="508"/>
    <n v="26"/>
    <s v="System"/>
    <s v="IT Request"/>
    <x v="1"/>
    <x v="1"/>
    <n v="5"/>
    <n v="5"/>
  </r>
  <r>
    <s v="SHLTSR-6542614249"/>
    <d v="2016-09-01T00:00:00"/>
    <n v="1794"/>
    <n v="32"/>
    <s v="System"/>
    <s v="IT Request"/>
    <x v="1"/>
    <x v="1"/>
    <n v="5"/>
    <n v="5"/>
  </r>
  <r>
    <s v="SHLTSR-6542727197"/>
    <d v="2016-12-23T00:00:00"/>
    <n v="299"/>
    <n v="1"/>
    <s v="System"/>
    <s v="IT Request"/>
    <x v="1"/>
    <x v="1"/>
    <n v="2"/>
    <n v="4"/>
  </r>
  <r>
    <s v="SHLTSR-6542732633"/>
    <d v="2016-12-28T00:00:00"/>
    <n v="783"/>
    <n v="36"/>
    <s v="System"/>
    <s v="IT Request"/>
    <x v="1"/>
    <x v="1"/>
    <n v="5"/>
    <n v="5"/>
  </r>
  <r>
    <s v="SHLTSR-6642618904"/>
    <d v="2016-09-05T00:00:00"/>
    <n v="1580"/>
    <n v="39"/>
    <s v="System"/>
    <s v="IT Request"/>
    <x v="1"/>
    <x v="1"/>
    <n v="5"/>
    <n v="4"/>
  </r>
  <r>
    <s v="SHLTSR-6642625695"/>
    <d v="2016-09-12T00:00:00"/>
    <n v="1949"/>
    <n v="6"/>
    <s v="System"/>
    <s v="IT Request"/>
    <x v="1"/>
    <x v="1"/>
    <n v="3"/>
    <n v="5"/>
  </r>
  <r>
    <s v="SHLTSR-6642656385"/>
    <d v="2016-10-13T00:00:00"/>
    <n v="678"/>
    <n v="33"/>
    <s v="System"/>
    <s v="IT Request"/>
    <x v="1"/>
    <x v="1"/>
    <n v="6"/>
    <n v="1"/>
  </r>
  <r>
    <s v="SHLTSR-6742484850"/>
    <d v="2016-04-24T00:00:00"/>
    <n v="1655"/>
    <n v="8"/>
    <s v="System"/>
    <s v="IT Request"/>
    <x v="1"/>
    <x v="1"/>
    <n v="7"/>
    <n v="5"/>
  </r>
  <r>
    <s v="SHLTSR-6742501455"/>
    <d v="2016-05-11T00:00:00"/>
    <n v="795"/>
    <n v="4"/>
    <s v="System"/>
    <s v="IT Request"/>
    <x v="1"/>
    <x v="1"/>
    <n v="7"/>
    <n v="4"/>
  </r>
  <r>
    <s v="SHLTSR-6742619214"/>
    <d v="2016-09-06T00:00:00"/>
    <n v="1771"/>
    <n v="32"/>
    <s v="System"/>
    <s v="IT Request"/>
    <x v="1"/>
    <x v="1"/>
    <n v="7"/>
    <n v="4"/>
  </r>
  <r>
    <s v="SHLTSR-6742733890"/>
    <d v="2016-12-29T00:00:00"/>
    <n v="969"/>
    <n v="38"/>
    <s v="System"/>
    <s v="IT Request"/>
    <x v="1"/>
    <x v="1"/>
    <n v="7"/>
    <n v="5"/>
  </r>
  <r>
    <s v="SHLTSR-6842436055"/>
    <d v="2016-03-07T00:00:00"/>
    <n v="715"/>
    <n v="40"/>
    <s v="System"/>
    <s v="IT Request"/>
    <x v="1"/>
    <x v="1"/>
    <n v="8"/>
    <n v="1"/>
  </r>
  <r>
    <s v="SHLTSR-6942457827"/>
    <d v="2016-03-28T00:00:00"/>
    <n v="1602"/>
    <n v="48"/>
    <s v="System"/>
    <s v="IT Request"/>
    <x v="1"/>
    <x v="1"/>
    <n v="9"/>
    <n v="5"/>
  </r>
  <r>
    <s v="SHLTSR-6942538778"/>
    <d v="2016-06-17T00:00:00"/>
    <n v="1427"/>
    <n v="37"/>
    <s v="System"/>
    <s v="IT Request"/>
    <x v="1"/>
    <x v="1"/>
    <n v="1"/>
    <n v="4"/>
  </r>
  <r>
    <s v="SHLTSR-6942570808"/>
    <d v="2016-07-19T00:00:00"/>
    <n v="1740"/>
    <n v="38"/>
    <s v="System"/>
    <s v="IT Request"/>
    <x v="1"/>
    <x v="1"/>
    <n v="9"/>
    <n v="4"/>
  </r>
  <r>
    <s v="SHLTSR-6942627964"/>
    <d v="2016-09-14T00:00:00"/>
    <n v="1056"/>
    <n v="19"/>
    <s v="System"/>
    <s v="IT Request"/>
    <x v="1"/>
    <x v="1"/>
    <n v="6"/>
    <n v="1"/>
  </r>
  <r>
    <s v="SHLTSR-7042517957"/>
    <d v="2016-05-27T00:00:00"/>
    <n v="1155"/>
    <n v="49"/>
    <s v="System"/>
    <s v="IT Request"/>
    <x v="1"/>
    <x v="1"/>
    <n v="10"/>
    <n v="4"/>
  </r>
  <r>
    <s v="SHLTSR-7142668158"/>
    <d v="2016-10-25T00:00:00"/>
    <n v="645"/>
    <n v="11"/>
    <s v="System"/>
    <s v="IT Request"/>
    <x v="1"/>
    <x v="1"/>
    <n v="7"/>
    <n v="5"/>
  </r>
  <r>
    <s v="SHLTSR-7242663438"/>
    <d v="2016-10-20T00:00:00"/>
    <n v="533"/>
    <n v="14"/>
    <s v="System"/>
    <s v="IT Request"/>
    <x v="1"/>
    <x v="1"/>
    <n v="9"/>
    <n v="5"/>
  </r>
  <r>
    <s v="SHLTSR-7342503386"/>
    <d v="2016-05-13T00:00:00"/>
    <n v="1258"/>
    <n v="13"/>
    <s v="System"/>
    <s v="IT Request"/>
    <x v="1"/>
    <x v="1"/>
    <n v="4"/>
    <n v="5"/>
  </r>
  <r>
    <s v="SHLTSR-7342549474"/>
    <d v="2016-06-28T00:00:00"/>
    <n v="117"/>
    <n v="4"/>
    <s v="System"/>
    <s v="IT Request"/>
    <x v="1"/>
    <x v="1"/>
    <n v="0"/>
    <n v="4"/>
  </r>
  <r>
    <s v="SHLTSR-7342610215"/>
    <d v="2016-08-28T00:00:00"/>
    <n v="561"/>
    <n v="22"/>
    <s v="System"/>
    <s v="IT Request"/>
    <x v="1"/>
    <x v="1"/>
    <n v="3"/>
    <n v="5"/>
  </r>
  <r>
    <s v="SHLTSR-7342616377"/>
    <d v="2016-09-03T00:00:00"/>
    <n v="447"/>
    <n v="3"/>
    <s v="System"/>
    <s v="IT Request"/>
    <x v="1"/>
    <x v="1"/>
    <n v="8"/>
    <n v="5"/>
  </r>
  <r>
    <s v="SHLTSR-7442521631"/>
    <d v="2016-05-31T00:00:00"/>
    <n v="253"/>
    <n v="6"/>
    <s v="System"/>
    <s v="IT Request"/>
    <x v="1"/>
    <x v="1"/>
    <n v="2"/>
    <n v="1"/>
  </r>
  <r>
    <s v="SHLTSR-7542378320"/>
    <d v="2016-01-09T00:00:00"/>
    <n v="82"/>
    <n v="43"/>
    <s v="System"/>
    <s v="IT Request"/>
    <x v="1"/>
    <x v="1"/>
    <n v="5"/>
    <n v="3"/>
  </r>
  <r>
    <s v="SHLTSR-7542380643"/>
    <d v="2016-01-11T00:00:00"/>
    <n v="214"/>
    <n v="16"/>
    <s v="System"/>
    <s v="IT Request"/>
    <x v="1"/>
    <x v="1"/>
    <n v="5"/>
    <n v="4"/>
  </r>
  <r>
    <s v="SHLTSR-7542430688"/>
    <d v="2016-03-01T00:00:00"/>
    <n v="108"/>
    <n v="46"/>
    <s v="System"/>
    <s v="IT Request"/>
    <x v="1"/>
    <x v="1"/>
    <n v="3"/>
    <n v="5"/>
  </r>
  <r>
    <s v="SHLTSR-7542504949"/>
    <d v="2016-05-14T00:00:00"/>
    <n v="1374"/>
    <n v="19"/>
    <s v="System"/>
    <s v="IT Request"/>
    <x v="1"/>
    <x v="1"/>
    <n v="5"/>
    <n v="5"/>
  </r>
  <r>
    <s v="SHLTSR-7542574948"/>
    <d v="2016-07-23T00:00:00"/>
    <n v="634"/>
    <n v="39"/>
    <s v="System"/>
    <s v="IT Request"/>
    <x v="1"/>
    <x v="1"/>
    <n v="7"/>
    <n v="5"/>
  </r>
  <r>
    <s v="SHLTSR-7542648629"/>
    <d v="2016-10-05T00:00:00"/>
    <n v="1362"/>
    <n v="46"/>
    <s v="System"/>
    <s v="IT Request"/>
    <x v="1"/>
    <x v="1"/>
    <n v="1"/>
    <n v="4"/>
  </r>
  <r>
    <s v="SHLTSR-7642379004"/>
    <d v="2016-01-10T00:00:00"/>
    <n v="780"/>
    <n v="50"/>
    <s v="System"/>
    <s v="IT Request"/>
    <x v="1"/>
    <x v="1"/>
    <n v="7"/>
    <n v="4"/>
  </r>
  <r>
    <s v="SHLTSR-7642400635"/>
    <d v="2016-01-31T00:00:00"/>
    <n v="23"/>
    <n v="6"/>
    <s v="System"/>
    <s v="IT Request"/>
    <x v="2"/>
    <x v="1"/>
    <n v="1"/>
    <n v="4"/>
  </r>
  <r>
    <s v="SHLTSR-7742523887"/>
    <d v="2016-06-02T00:00:00"/>
    <n v="758"/>
    <n v="48"/>
    <s v="System"/>
    <s v="IT Request"/>
    <x v="1"/>
    <x v="1"/>
    <n v="7"/>
    <n v="5"/>
  </r>
  <r>
    <s v="SHLTSR-7742576296"/>
    <d v="2016-07-25T00:00:00"/>
    <n v="1559"/>
    <n v="2"/>
    <s v="System"/>
    <s v="IT Request"/>
    <x v="1"/>
    <x v="1"/>
    <n v="7"/>
    <n v="4"/>
  </r>
  <r>
    <s v="SHLTSR-7742653347"/>
    <d v="2016-10-10T00:00:00"/>
    <n v="1654"/>
    <n v="43"/>
    <s v="System"/>
    <s v="IT Request"/>
    <x v="1"/>
    <x v="1"/>
    <n v="0"/>
    <n v="1"/>
  </r>
  <r>
    <s v="SHLTSR-7842653392"/>
    <d v="2016-10-10T00:00:00"/>
    <n v="1709"/>
    <n v="13"/>
    <s v="System"/>
    <s v="IT Request"/>
    <x v="1"/>
    <x v="1"/>
    <n v="0"/>
    <n v="5"/>
  </r>
  <r>
    <s v="SHLTSR-7942440019"/>
    <d v="2016-03-11T00:00:00"/>
    <n v="1061"/>
    <n v="30"/>
    <s v="System"/>
    <s v="IT Request"/>
    <x v="1"/>
    <x v="1"/>
    <n v="9"/>
    <n v="4"/>
  </r>
  <r>
    <s v="SHLTSR-7942632114"/>
    <d v="2016-09-19T00:00:00"/>
    <n v="1641"/>
    <n v="1"/>
    <s v="System"/>
    <s v="IT Request"/>
    <x v="1"/>
    <x v="1"/>
    <n v="8"/>
    <n v="4"/>
  </r>
  <r>
    <s v="SHLTSR-8242389977"/>
    <d v="2016-01-20T00:00:00"/>
    <n v="187"/>
    <n v="39"/>
    <s v="System"/>
    <s v="IT Request"/>
    <x v="1"/>
    <x v="1"/>
    <n v="7"/>
    <n v="5"/>
  </r>
  <r>
    <s v="SHLTSR-8342608679"/>
    <d v="2016-08-26T00:00:00"/>
    <n v="1127"/>
    <n v="46"/>
    <s v="System"/>
    <s v="IT Request"/>
    <x v="1"/>
    <x v="1"/>
    <n v="5"/>
    <n v="4"/>
  </r>
  <r>
    <s v="SHLTSR-8442482662"/>
    <d v="2016-04-22T00:00:00"/>
    <n v="1156"/>
    <n v="6"/>
    <s v="System"/>
    <s v="IT Request"/>
    <x v="1"/>
    <x v="1"/>
    <n v="4"/>
    <n v="4"/>
  </r>
  <r>
    <s v="SHLTSR-8442566386"/>
    <d v="2016-07-15T00:00:00"/>
    <n v="708"/>
    <n v="13"/>
    <s v="System"/>
    <s v="IT Request"/>
    <x v="1"/>
    <x v="1"/>
    <n v="5"/>
    <n v="5"/>
  </r>
  <r>
    <s v="SHLTSR-8542557695"/>
    <d v="2016-07-06T00:00:00"/>
    <n v="1859"/>
    <n v="6"/>
    <s v="System"/>
    <s v="IT Request"/>
    <x v="1"/>
    <x v="1"/>
    <n v="1"/>
    <n v="5"/>
  </r>
  <r>
    <s v="SHLTSR-8542572628"/>
    <d v="2016-07-21T00:00:00"/>
    <n v="702"/>
    <n v="26"/>
    <s v="System"/>
    <s v="IT Request"/>
    <x v="1"/>
    <x v="1"/>
    <n v="5"/>
    <n v="5"/>
  </r>
  <r>
    <s v="SHLTSR-8542668440"/>
    <d v="2016-10-25T00:00:00"/>
    <n v="504"/>
    <n v="44"/>
    <s v="System"/>
    <s v="IT Request"/>
    <x v="1"/>
    <x v="1"/>
    <n v="5"/>
    <n v="4"/>
  </r>
  <r>
    <s v="SHLTSR-8542675729"/>
    <d v="2016-11-01T00:00:00"/>
    <n v="572"/>
    <n v="37"/>
    <s v="System"/>
    <s v="IT Request"/>
    <x v="1"/>
    <x v="1"/>
    <n v="5"/>
    <n v="4"/>
  </r>
  <r>
    <s v="SHLTSR-8542680682"/>
    <d v="2016-11-06T00:00:00"/>
    <n v="1308"/>
    <n v="26"/>
    <s v="System"/>
    <s v="IT Request"/>
    <x v="1"/>
    <x v="1"/>
    <n v="5"/>
    <n v="5"/>
  </r>
  <r>
    <s v="SHLTSR-8642411009"/>
    <d v="2016-02-11T00:00:00"/>
    <n v="1450"/>
    <n v="50"/>
    <s v="System"/>
    <s v="IT Request"/>
    <x v="1"/>
    <x v="1"/>
    <n v="3"/>
    <n v="5"/>
  </r>
  <r>
    <s v="SHLTSR-8642562469"/>
    <d v="2016-07-11T00:00:00"/>
    <n v="1646"/>
    <n v="44"/>
    <s v="System"/>
    <s v="IT Request"/>
    <x v="1"/>
    <x v="1"/>
    <n v="6"/>
    <n v="4"/>
  </r>
  <r>
    <s v="SHLTSR-8642575472"/>
    <d v="2016-07-24T00:00:00"/>
    <n v="1277"/>
    <n v="44"/>
    <s v="System"/>
    <s v="IT Request"/>
    <x v="1"/>
    <x v="1"/>
    <n v="6"/>
    <n v="5"/>
  </r>
  <r>
    <s v="SHLTSR-8642582123"/>
    <d v="2016-07-31T00:00:00"/>
    <n v="1072"/>
    <n v="41"/>
    <s v="System"/>
    <s v="IT Request"/>
    <x v="1"/>
    <x v="1"/>
    <n v="6"/>
    <n v="5"/>
  </r>
  <r>
    <s v="SHLTSR-8642651725"/>
    <d v="2016-10-08T00:00:00"/>
    <n v="782"/>
    <n v="7"/>
    <s v="System"/>
    <s v="IT Request"/>
    <x v="1"/>
    <x v="1"/>
    <n v="5"/>
    <n v="4"/>
  </r>
  <r>
    <s v="SHLTSR-8742545698"/>
    <d v="2016-06-24T00:00:00"/>
    <n v="1269"/>
    <n v="16"/>
    <s v="System"/>
    <s v="IT Request"/>
    <x v="1"/>
    <x v="1"/>
    <n v="7"/>
    <n v="1"/>
  </r>
  <r>
    <s v="SHLTSR-8742658305"/>
    <d v="2016-10-15T00:00:00"/>
    <n v="1260"/>
    <n v="43"/>
    <s v="System"/>
    <s v="IT Request"/>
    <x v="1"/>
    <x v="1"/>
    <n v="2"/>
    <n v="5"/>
  </r>
  <r>
    <s v="SHLTSR-8742673381"/>
    <d v="2016-10-30T00:00:00"/>
    <n v="768"/>
    <n v="23"/>
    <s v="System"/>
    <s v="IT Request"/>
    <x v="1"/>
    <x v="1"/>
    <n v="7"/>
    <n v="4"/>
  </r>
  <r>
    <s v="SHLTSR-8742675457"/>
    <d v="2016-11-01T00:00:00"/>
    <n v="1445"/>
    <n v="24"/>
    <s v="System"/>
    <s v="IT Request"/>
    <x v="1"/>
    <x v="1"/>
    <n v="7"/>
    <n v="5"/>
  </r>
  <r>
    <s v="SHLTSR-8742692061"/>
    <d v="2016-11-18T00:00:00"/>
    <n v="1146"/>
    <n v="40"/>
    <s v="System"/>
    <s v="IT Request"/>
    <x v="1"/>
    <x v="1"/>
    <n v="7"/>
    <n v="5"/>
  </r>
  <r>
    <s v="SHLTSR-8742734332"/>
    <d v="2016-12-30T00:00:00"/>
    <n v="303"/>
    <n v="13"/>
    <s v="System"/>
    <s v="IT Request"/>
    <x v="1"/>
    <x v="1"/>
    <n v="2"/>
    <n v="4"/>
  </r>
  <r>
    <s v="SHLTSR-8842453598"/>
    <d v="2016-03-24T00:00:00"/>
    <n v="1909"/>
    <n v="35"/>
    <s v="System"/>
    <s v="IT Request"/>
    <x v="1"/>
    <x v="1"/>
    <n v="8"/>
    <n v="4"/>
  </r>
  <r>
    <s v="SHLTSR-8842458406"/>
    <d v="2016-03-29T00:00:00"/>
    <n v="570"/>
    <n v="44"/>
    <s v="System"/>
    <s v="IT Request"/>
    <x v="1"/>
    <x v="1"/>
    <n v="8"/>
    <n v="4"/>
  </r>
  <r>
    <s v="SHLTSR-8942638398"/>
    <d v="2016-09-25T00:00:00"/>
    <n v="1249"/>
    <n v="23"/>
    <s v="System"/>
    <s v="IT Request"/>
    <x v="1"/>
    <x v="1"/>
    <n v="9"/>
    <n v="5"/>
  </r>
  <r>
    <s v="SHLTSR-9042689641"/>
    <d v="2016-11-15T00:00:00"/>
    <n v="1284"/>
    <n v="6"/>
    <s v="System"/>
    <s v="IT Request"/>
    <x v="1"/>
    <x v="1"/>
    <n v="8"/>
    <n v="4"/>
  </r>
  <r>
    <s v="SHLTSR-9042708635"/>
    <d v="2016-12-04T00:00:00"/>
    <n v="303"/>
    <n v="6"/>
    <s v="System"/>
    <s v="IT Request"/>
    <x v="1"/>
    <x v="1"/>
    <n v="4"/>
    <n v="5"/>
  </r>
  <r>
    <s v="SHLTSR-9342552464"/>
    <d v="2016-07-01T00:00:00"/>
    <n v="766"/>
    <n v="4"/>
    <s v="System"/>
    <s v="IT Request"/>
    <x v="1"/>
    <x v="1"/>
    <n v="1"/>
    <n v="4"/>
  </r>
  <r>
    <s v="SHLTSR-9542662329"/>
    <d v="2016-10-19T00:00:00"/>
    <n v="112"/>
    <n v="33"/>
    <s v="System"/>
    <s v="IT Request"/>
    <x v="1"/>
    <x v="1"/>
    <n v="5"/>
    <n v="4"/>
  </r>
  <r>
    <s v="SHLTSR-9642456239"/>
    <d v="2016-03-27T00:00:00"/>
    <n v="1583"/>
    <n v="32"/>
    <s v="System"/>
    <s v="IT Request"/>
    <x v="1"/>
    <x v="1"/>
    <n v="6"/>
    <n v="5"/>
  </r>
  <r>
    <s v="SHLTSR-9642469029"/>
    <d v="2016-04-09T00:00:00"/>
    <n v="992"/>
    <n v="40"/>
    <s v="System"/>
    <s v="IT Request"/>
    <x v="1"/>
    <x v="1"/>
    <n v="6"/>
    <n v="4"/>
  </r>
  <r>
    <s v="SHLTSR-9742484243"/>
    <d v="2016-04-24T00:00:00"/>
    <n v="1144"/>
    <n v="2"/>
    <s v="System"/>
    <s v="IT Request"/>
    <x v="1"/>
    <x v="1"/>
    <n v="7"/>
    <n v="4"/>
  </r>
  <r>
    <s v="SHLTSR-9742569939"/>
    <d v="2016-07-18T00:00:00"/>
    <n v="1583"/>
    <n v="49"/>
    <s v="System"/>
    <s v="IT Request"/>
    <x v="1"/>
    <x v="1"/>
    <n v="0"/>
    <n v="4"/>
  </r>
  <r>
    <s v="SHLTSR-9842469611"/>
    <d v="2016-04-09T00:00:00"/>
    <n v="91"/>
    <n v="6"/>
    <s v="System"/>
    <s v="IT Request"/>
    <x v="1"/>
    <x v="1"/>
    <n v="7"/>
    <n v="4"/>
  </r>
  <r>
    <s v="SHLTSR-9842700286"/>
    <d v="2016-11-26T00:00:00"/>
    <n v="1948"/>
    <n v="22"/>
    <s v="System"/>
    <s v="IT Request"/>
    <x v="1"/>
    <x v="1"/>
    <n v="10"/>
    <n v="4"/>
  </r>
  <r>
    <s v="SHLTSR-9942493868"/>
    <d v="2016-05-03T00:00:00"/>
    <n v="1346"/>
    <n v="38"/>
    <s v="System"/>
    <s v="IT Request"/>
    <x v="1"/>
    <x v="1"/>
    <n v="9"/>
    <n v="5"/>
  </r>
  <r>
    <s v="SHLTST-0042529130"/>
    <d v="2016-06-08T00:00:00"/>
    <n v="313"/>
    <n v="1"/>
    <s v="System"/>
    <s v="IT Request"/>
    <x v="1"/>
    <x v="1"/>
    <n v="2"/>
    <n v="5"/>
  </r>
  <r>
    <s v="SHLTST-0242635825"/>
    <d v="2016-09-22T00:00:00"/>
    <n v="1462"/>
    <n v="28"/>
    <s v="System"/>
    <s v="IT Request"/>
    <x v="1"/>
    <x v="1"/>
    <n v="4"/>
    <n v="5"/>
  </r>
  <r>
    <s v="SHLTST-0342371319"/>
    <d v="2016-01-02T00:00:00"/>
    <n v="1971"/>
    <n v="13"/>
    <s v="System"/>
    <s v="IT Request"/>
    <x v="1"/>
    <x v="1"/>
    <n v="3"/>
    <n v="4"/>
  </r>
  <r>
    <s v="SHLTST-0342456611"/>
    <d v="2016-03-27T00:00:00"/>
    <n v="1661"/>
    <n v="6"/>
    <s v="System"/>
    <s v="IT Request"/>
    <x v="1"/>
    <x v="1"/>
    <n v="10"/>
    <n v="1"/>
  </r>
  <r>
    <s v="SHLTST-0342689672"/>
    <d v="2016-11-15T00:00:00"/>
    <n v="807"/>
    <n v="6"/>
    <s v="System"/>
    <s v="IT Request"/>
    <x v="1"/>
    <x v="1"/>
    <n v="3"/>
    <n v="5"/>
  </r>
  <r>
    <s v="SHLTST-0542376478"/>
    <d v="2016-01-07T00:00:00"/>
    <n v="287"/>
    <n v="4"/>
    <s v="System"/>
    <s v="IT Request"/>
    <x v="1"/>
    <x v="1"/>
    <n v="5"/>
    <n v="4"/>
  </r>
  <r>
    <s v="SHLTST-0542486349"/>
    <d v="2016-04-26T00:00:00"/>
    <n v="1564"/>
    <n v="33"/>
    <s v="System"/>
    <s v="IT Request"/>
    <x v="1"/>
    <x v="1"/>
    <n v="5"/>
    <n v="5"/>
  </r>
  <r>
    <s v="SHLTST-0542548448"/>
    <d v="2016-06-27T00:00:00"/>
    <n v="1114"/>
    <n v="24"/>
    <s v="System"/>
    <s v="IT Request"/>
    <x v="1"/>
    <x v="1"/>
    <n v="5"/>
    <n v="5"/>
  </r>
  <r>
    <s v="SHLTST-0542611602"/>
    <d v="2016-08-29T00:00:00"/>
    <n v="1900"/>
    <n v="36"/>
    <s v="System"/>
    <s v="IT Request"/>
    <x v="1"/>
    <x v="1"/>
    <n v="5"/>
    <n v="4"/>
  </r>
  <r>
    <s v="SHLTST-0542653864"/>
    <d v="2016-10-10T00:00:00"/>
    <n v="1896"/>
    <n v="48"/>
    <s v="System"/>
    <s v="IT Request"/>
    <x v="1"/>
    <x v="1"/>
    <n v="5"/>
    <n v="5"/>
  </r>
  <r>
    <s v="SHLTST-0542660393"/>
    <d v="2016-10-17T00:00:00"/>
    <n v="1979"/>
    <n v="23"/>
    <s v="System"/>
    <s v="IT Request"/>
    <x v="1"/>
    <x v="1"/>
    <n v="5"/>
    <n v="4"/>
  </r>
  <r>
    <s v="SHLTST-0542707991"/>
    <d v="2016-12-03T00:00:00"/>
    <n v="1529"/>
    <n v="9"/>
    <s v="System"/>
    <s v="IT Request"/>
    <x v="1"/>
    <x v="1"/>
    <n v="5"/>
    <n v="1"/>
  </r>
  <r>
    <s v="SHLTST-0642500335"/>
    <d v="2016-05-10T00:00:00"/>
    <n v="423"/>
    <n v="13"/>
    <s v="System"/>
    <s v="IT Request"/>
    <x v="1"/>
    <x v="1"/>
    <n v="3"/>
    <n v="5"/>
  </r>
  <r>
    <s v="SHLTST-0642501319"/>
    <d v="2016-05-11T00:00:00"/>
    <n v="1421"/>
    <n v="3"/>
    <s v="System"/>
    <s v="IT Request"/>
    <x v="1"/>
    <x v="1"/>
    <n v="10"/>
    <n v="4"/>
  </r>
  <r>
    <s v="SHLTST-0842714327"/>
    <d v="2016-12-10T00:00:00"/>
    <n v="1812"/>
    <n v="13"/>
    <s v="System"/>
    <s v="IT Request"/>
    <x v="1"/>
    <x v="1"/>
    <n v="8"/>
    <n v="4"/>
  </r>
  <r>
    <s v="SHLTST-1042578649"/>
    <d v="2016-07-27T00:00:00"/>
    <n v="1194"/>
    <n v="36"/>
    <s v="System"/>
    <s v="IT Request"/>
    <x v="1"/>
    <x v="1"/>
    <n v="10"/>
    <n v="1"/>
  </r>
  <r>
    <s v="SHLTST-1142508232"/>
    <d v="2016-05-18T00:00:00"/>
    <n v="323"/>
    <n v="22"/>
    <s v="System"/>
    <s v="IT Request"/>
    <x v="1"/>
    <x v="1"/>
    <n v="10"/>
    <n v="5"/>
  </r>
  <r>
    <s v="SHLTST-1342479365"/>
    <d v="2016-04-19T00:00:00"/>
    <n v="586"/>
    <n v="13"/>
    <s v="System"/>
    <s v="IT Request"/>
    <x v="1"/>
    <x v="1"/>
    <n v="3"/>
    <n v="5"/>
  </r>
  <r>
    <s v="SHLTST-1542526609"/>
    <d v="2016-06-05T00:00:00"/>
    <n v="900"/>
    <n v="16"/>
    <s v="System"/>
    <s v="IT Request"/>
    <x v="1"/>
    <x v="1"/>
    <n v="5"/>
    <n v="4"/>
  </r>
  <r>
    <s v="SHLTST-1542537449"/>
    <d v="2016-06-16T00:00:00"/>
    <n v="824"/>
    <n v="44"/>
    <s v="System"/>
    <s v="IT Request"/>
    <x v="1"/>
    <x v="1"/>
    <n v="5"/>
    <n v="5"/>
  </r>
  <r>
    <s v="SHLTST-1642710353"/>
    <d v="2016-12-06T00:00:00"/>
    <n v="595"/>
    <n v="3"/>
    <s v="System"/>
    <s v="IT Request"/>
    <x v="1"/>
    <x v="1"/>
    <n v="10"/>
    <n v="4"/>
  </r>
  <r>
    <s v="SHLTST-1742387721"/>
    <d v="2016-01-18T00:00:00"/>
    <n v="712"/>
    <n v="7"/>
    <s v="System"/>
    <s v="IT Request"/>
    <x v="1"/>
    <x v="1"/>
    <n v="5"/>
    <n v="5"/>
  </r>
  <r>
    <s v="SHLTST-1742485445"/>
    <d v="2016-04-25T00:00:00"/>
    <n v="974"/>
    <n v="4"/>
    <s v="System"/>
    <s v="IT Request"/>
    <x v="1"/>
    <x v="1"/>
    <n v="4"/>
    <n v="5"/>
  </r>
  <r>
    <s v="SHLTST-1742623215"/>
    <d v="2016-09-10T00:00:00"/>
    <n v="1111"/>
    <n v="32"/>
    <s v="System"/>
    <s v="IT Request"/>
    <x v="1"/>
    <x v="1"/>
    <n v="7"/>
    <n v="4"/>
  </r>
  <r>
    <s v="SHLTST-1742681811"/>
    <d v="2016-11-07T00:00:00"/>
    <n v="1711"/>
    <n v="28"/>
    <s v="System"/>
    <s v="IT Request"/>
    <x v="1"/>
    <x v="1"/>
    <n v="1"/>
    <n v="4"/>
  </r>
  <r>
    <s v="SHLTST-1842429747"/>
    <d v="2016-02-29T00:00:00"/>
    <n v="484"/>
    <n v="37"/>
    <s v="System"/>
    <s v="IT Request"/>
    <x v="1"/>
    <x v="1"/>
    <n v="8"/>
    <n v="4"/>
  </r>
  <r>
    <s v="SHLTST-1842521619"/>
    <d v="2016-05-31T00:00:00"/>
    <n v="31"/>
    <n v="6"/>
    <s v="System"/>
    <s v="IT Request"/>
    <x v="1"/>
    <x v="1"/>
    <n v="8"/>
    <n v="4"/>
  </r>
  <r>
    <s v="SHLTST-2442541884"/>
    <d v="2016-06-20T00:00:00"/>
    <n v="168"/>
    <n v="28"/>
    <s v="System"/>
    <s v="IT Request"/>
    <x v="1"/>
    <x v="1"/>
    <n v="8"/>
    <n v="4"/>
  </r>
  <r>
    <s v="SHLTST-2442572950"/>
    <d v="2016-07-21T00:00:00"/>
    <n v="1165"/>
    <n v="19"/>
    <s v="System"/>
    <s v="IT Request"/>
    <x v="1"/>
    <x v="1"/>
    <n v="2"/>
    <n v="5"/>
  </r>
  <r>
    <s v="SHLTST-2542481489"/>
    <d v="2016-04-21T00:00:00"/>
    <n v="1618"/>
    <n v="14"/>
    <s v="System"/>
    <s v="IT Request"/>
    <x v="1"/>
    <x v="1"/>
    <n v="5"/>
    <n v="4"/>
  </r>
  <r>
    <s v="SHLTST-2542629060"/>
    <d v="2016-09-16T00:00:00"/>
    <n v="1086"/>
    <n v="30"/>
    <s v="System"/>
    <s v="IT Request"/>
    <x v="1"/>
    <x v="1"/>
    <n v="5"/>
    <n v="5"/>
  </r>
  <r>
    <s v="SHLTST-2642381843"/>
    <d v="2016-01-12T00:00:00"/>
    <n v="1564"/>
    <n v="38"/>
    <s v="System"/>
    <s v="IT Request"/>
    <x v="1"/>
    <x v="1"/>
    <n v="6"/>
    <n v="4"/>
  </r>
  <r>
    <s v="SHLTST-2642654592"/>
    <d v="2016-10-11T00:00:00"/>
    <n v="939"/>
    <n v="5"/>
    <s v="System"/>
    <s v="IT Request"/>
    <x v="1"/>
    <x v="1"/>
    <n v="6"/>
    <n v="5"/>
  </r>
  <r>
    <s v="SHLTST-2642730793"/>
    <d v="2016-12-26T00:00:00"/>
    <n v="1979"/>
    <n v="37"/>
    <s v="System"/>
    <s v="IT Request"/>
    <x v="1"/>
    <x v="1"/>
    <n v="6"/>
    <n v="1"/>
  </r>
  <r>
    <s v="SHLTST-2742399255"/>
    <d v="2016-01-30T00:00:00"/>
    <n v="1805"/>
    <n v="42"/>
    <s v="System"/>
    <s v="IT Request"/>
    <x v="1"/>
    <x v="1"/>
    <n v="7"/>
    <n v="5"/>
  </r>
  <r>
    <s v="SHLTST-2742651106"/>
    <d v="2016-10-08T00:00:00"/>
    <n v="1280"/>
    <n v="1"/>
    <s v="System"/>
    <s v="IT Request"/>
    <x v="1"/>
    <x v="1"/>
    <n v="6"/>
    <n v="5"/>
  </r>
  <r>
    <s v="SHLTST-2842524719"/>
    <d v="2016-06-03T00:00:00"/>
    <n v="1361"/>
    <n v="47"/>
    <s v="System"/>
    <s v="IT Request"/>
    <x v="1"/>
    <x v="1"/>
    <n v="8"/>
    <n v="4"/>
  </r>
  <r>
    <s v="SHLTST-2842669984"/>
    <d v="2016-10-26T00:00:00"/>
    <n v="448"/>
    <n v="9"/>
    <s v="System"/>
    <s v="IT Request"/>
    <x v="1"/>
    <x v="1"/>
    <n v="8"/>
    <n v="4"/>
  </r>
  <r>
    <s v="SHLTST-3142428039"/>
    <d v="2016-02-28T00:00:00"/>
    <n v="1633"/>
    <n v="50"/>
    <s v="System"/>
    <s v="IT Request"/>
    <x v="1"/>
    <x v="1"/>
    <n v="0"/>
    <n v="5"/>
  </r>
  <r>
    <s v="SHLTST-3542591844"/>
    <d v="2016-08-09T00:00:00"/>
    <n v="344"/>
    <n v="48"/>
    <s v="System"/>
    <s v="IT Request"/>
    <x v="1"/>
    <x v="1"/>
    <n v="5"/>
    <n v="5"/>
  </r>
  <r>
    <s v="SHLTST-3542603784"/>
    <d v="2016-08-21T00:00:00"/>
    <n v="228"/>
    <n v="47"/>
    <s v="System"/>
    <s v="IT Request"/>
    <x v="1"/>
    <x v="1"/>
    <n v="5"/>
    <n v="5"/>
  </r>
  <r>
    <s v="SHLTST-3542612261"/>
    <d v="2016-08-30T00:00:00"/>
    <n v="16"/>
    <n v="2"/>
    <s v="System"/>
    <s v="IT Request"/>
    <x v="1"/>
    <x v="1"/>
    <n v="5"/>
    <n v="5"/>
  </r>
  <r>
    <s v="SHLTST-3542626413"/>
    <d v="2016-09-13T00:00:00"/>
    <n v="1961"/>
    <n v="14"/>
    <s v="System"/>
    <s v="IT Request"/>
    <x v="1"/>
    <x v="1"/>
    <n v="5"/>
    <n v="5"/>
  </r>
  <r>
    <s v="SHLTST-3642420142"/>
    <d v="2016-02-20T00:00:00"/>
    <n v="74"/>
    <n v="31"/>
    <s v="System"/>
    <s v="IT Request"/>
    <x v="1"/>
    <x v="1"/>
    <n v="6"/>
    <n v="5"/>
  </r>
  <r>
    <s v="SHLTST-3642644087"/>
    <d v="2016-10-01T00:00:00"/>
    <n v="1388"/>
    <n v="30"/>
    <s v="System"/>
    <s v="IT Request"/>
    <x v="1"/>
    <x v="1"/>
    <n v="6"/>
    <n v="4"/>
  </r>
  <r>
    <s v="SHLTST-3742462056"/>
    <d v="2016-04-02T00:00:00"/>
    <n v="465"/>
    <n v="10"/>
    <s v="System"/>
    <s v="IT Request"/>
    <x v="1"/>
    <x v="1"/>
    <n v="7"/>
    <n v="5"/>
  </r>
  <r>
    <s v="SHLTST-3742591736"/>
    <d v="2016-08-09T00:00:00"/>
    <n v="173"/>
    <n v="37"/>
    <s v="System"/>
    <s v="IT Request"/>
    <x v="1"/>
    <x v="1"/>
    <n v="7"/>
    <n v="5"/>
  </r>
  <r>
    <s v="SHLTST-3842649031"/>
    <d v="2016-10-06T00:00:00"/>
    <n v="1173"/>
    <n v="30"/>
    <s v="System"/>
    <s v="IT Request"/>
    <x v="1"/>
    <x v="1"/>
    <n v="8"/>
    <n v="4"/>
  </r>
  <r>
    <s v="SHLTST-3842686350"/>
    <d v="2016-11-12T00:00:00"/>
    <n v="1635"/>
    <n v="13"/>
    <s v="System"/>
    <s v="IT Request"/>
    <x v="1"/>
    <x v="1"/>
    <n v="7"/>
    <n v="4"/>
  </r>
  <r>
    <s v="SHLTST-4042492605"/>
    <d v="2016-05-02T00:00:00"/>
    <n v="660"/>
    <n v="46"/>
    <s v="System"/>
    <s v="IT Request"/>
    <x v="1"/>
    <x v="1"/>
    <n v="0"/>
    <n v="4"/>
  </r>
  <r>
    <s v="SHLTST-4042658227"/>
    <d v="2016-10-15T00:00:00"/>
    <n v="202"/>
    <n v="22"/>
    <s v="System"/>
    <s v="IT Request"/>
    <x v="1"/>
    <x v="1"/>
    <n v="3"/>
    <n v="1"/>
  </r>
  <r>
    <s v="SHLTST-4142502974"/>
    <d v="2016-05-12T00:00:00"/>
    <n v="907"/>
    <n v="39"/>
    <s v="System"/>
    <s v="IT Request"/>
    <x v="1"/>
    <x v="1"/>
    <n v="4"/>
    <n v="4"/>
  </r>
  <r>
    <s v="SHLTST-4242481666"/>
    <d v="2016-04-21T00:00:00"/>
    <n v="1086"/>
    <n v="6"/>
    <s v="System"/>
    <s v="IT Request"/>
    <x v="1"/>
    <x v="1"/>
    <n v="1"/>
    <n v="4"/>
  </r>
  <r>
    <s v="SHLTST-4342693472"/>
    <d v="2016-11-19T00:00:00"/>
    <n v="907"/>
    <n v="4"/>
    <s v="System"/>
    <s v="IT Request"/>
    <x v="1"/>
    <x v="1"/>
    <n v="8"/>
    <n v="5"/>
  </r>
  <r>
    <s v="SHLTST-4442464657"/>
    <d v="2016-04-04T00:00:00"/>
    <n v="1995"/>
    <n v="46"/>
    <s v="System"/>
    <s v="IT Request"/>
    <x v="1"/>
    <x v="1"/>
    <n v="9"/>
    <n v="5"/>
  </r>
  <r>
    <s v="SHLTST-4542597906"/>
    <d v="2016-08-15T00:00:00"/>
    <n v="1590"/>
    <n v="19"/>
    <s v="System"/>
    <s v="IT Request"/>
    <x v="1"/>
    <x v="1"/>
    <n v="5"/>
    <n v="4"/>
  </r>
  <r>
    <s v="SHLTST-4642392737"/>
    <d v="2016-01-23T00:00:00"/>
    <n v="173"/>
    <n v="7"/>
    <s v="System"/>
    <s v="IT Request"/>
    <x v="1"/>
    <x v="1"/>
    <n v="5"/>
    <n v="1"/>
  </r>
  <r>
    <s v="SHLTST-4642557156"/>
    <d v="2016-07-06T00:00:00"/>
    <n v="335"/>
    <n v="41"/>
    <s v="System"/>
    <s v="IT Request"/>
    <x v="1"/>
    <x v="1"/>
    <n v="6"/>
    <n v="4"/>
  </r>
  <r>
    <s v="SHLTST-4742429905"/>
    <d v="2016-02-29T00:00:00"/>
    <n v="40"/>
    <n v="19"/>
    <s v="System"/>
    <s v="IT Request"/>
    <x v="1"/>
    <x v="1"/>
    <n v="6"/>
    <n v="1"/>
  </r>
  <r>
    <s v="SHLTST-4842517224"/>
    <d v="2016-05-27T00:00:00"/>
    <n v="682"/>
    <n v="12"/>
    <s v="System"/>
    <s v="IT Request"/>
    <x v="1"/>
    <x v="1"/>
    <n v="8"/>
    <n v="4"/>
  </r>
  <r>
    <s v="SHLTST-5042477106"/>
    <d v="2016-04-17T00:00:00"/>
    <n v="480"/>
    <n v="1"/>
    <s v="System"/>
    <s v="IT Request"/>
    <x v="1"/>
    <x v="1"/>
    <n v="10"/>
    <n v="4"/>
  </r>
  <r>
    <s v="SHLTST-5042602715"/>
    <d v="2016-08-20T00:00:00"/>
    <n v="981"/>
    <n v="7"/>
    <s v="System"/>
    <s v="IT Request"/>
    <x v="1"/>
    <x v="1"/>
    <n v="6"/>
    <n v="4"/>
  </r>
  <r>
    <s v="SHLTST-5342576834"/>
    <d v="2016-07-25T00:00:00"/>
    <n v="1823"/>
    <n v="28"/>
    <s v="System"/>
    <s v="IT Request"/>
    <x v="1"/>
    <x v="1"/>
    <n v="10"/>
    <n v="5"/>
  </r>
  <r>
    <s v="SHLTST-5342717983"/>
    <d v="2016-12-13T00:00:00"/>
    <n v="888"/>
    <n v="39"/>
    <s v="System"/>
    <s v="IT Request"/>
    <x v="1"/>
    <x v="1"/>
    <n v="5"/>
    <n v="4"/>
  </r>
  <r>
    <s v="SHLTST-5442526940"/>
    <d v="2016-06-05T00:00:00"/>
    <n v="454"/>
    <n v="49"/>
    <s v="System"/>
    <s v="IT Request"/>
    <x v="1"/>
    <x v="1"/>
    <n v="6"/>
    <n v="4"/>
  </r>
  <r>
    <s v="SHLTST-5442699501"/>
    <d v="2016-11-25T00:00:00"/>
    <n v="1500"/>
    <n v="25"/>
    <s v="System"/>
    <s v="IT Request"/>
    <x v="1"/>
    <x v="1"/>
    <n v="0"/>
    <n v="4"/>
  </r>
  <r>
    <s v="SHLTST-5542560733"/>
    <d v="2016-07-09T00:00:00"/>
    <n v="763"/>
    <n v="37"/>
    <s v="System"/>
    <s v="IT Request"/>
    <x v="1"/>
    <x v="1"/>
    <n v="5"/>
    <n v="4"/>
  </r>
  <r>
    <s v="SHLTST-5542679397"/>
    <d v="2016-11-05T00:00:00"/>
    <n v="1609"/>
    <n v="3"/>
    <s v="System"/>
    <s v="IT Request"/>
    <x v="1"/>
    <x v="1"/>
    <n v="0"/>
    <n v="5"/>
  </r>
  <r>
    <s v="SHLTST-5542681663"/>
    <d v="2016-11-07T00:00:00"/>
    <n v="1556"/>
    <n v="36"/>
    <s v="System"/>
    <s v="IT Request"/>
    <x v="1"/>
    <x v="1"/>
    <n v="5"/>
    <n v="4"/>
  </r>
  <r>
    <s v="SHLTST-5542694686"/>
    <d v="2016-11-20T00:00:00"/>
    <n v="1058"/>
    <n v="16"/>
    <s v="System"/>
    <s v="IT Request"/>
    <x v="1"/>
    <x v="1"/>
    <n v="5"/>
    <n v="1"/>
  </r>
  <r>
    <s v="SHLTST-5642675394"/>
    <d v="2016-11-01T00:00:00"/>
    <n v="1319"/>
    <n v="43"/>
    <s v="System"/>
    <s v="IT Request"/>
    <x v="1"/>
    <x v="1"/>
    <n v="7"/>
    <n v="5"/>
  </r>
  <r>
    <s v="SHLTST-5742412971"/>
    <d v="2016-02-12T00:00:00"/>
    <n v="1197"/>
    <n v="9"/>
    <s v="System"/>
    <s v="IT Request"/>
    <x v="1"/>
    <x v="1"/>
    <n v="7"/>
    <n v="5"/>
  </r>
  <r>
    <s v="SHLTST-5742426616"/>
    <d v="2016-02-26T00:00:00"/>
    <n v="681"/>
    <n v="6"/>
    <s v="System"/>
    <s v="IT Request"/>
    <x v="1"/>
    <x v="1"/>
    <n v="7"/>
    <n v="4"/>
  </r>
  <r>
    <s v="SHLTST-5742675844"/>
    <d v="2016-11-01T00:00:00"/>
    <n v="304"/>
    <n v="38"/>
    <s v="System"/>
    <s v="IT Request"/>
    <x v="1"/>
    <x v="1"/>
    <n v="7"/>
    <n v="4"/>
  </r>
  <r>
    <s v="SHLTST-5742682630"/>
    <d v="2016-11-08T00:00:00"/>
    <n v="273"/>
    <n v="16"/>
    <s v="System"/>
    <s v="IT Request"/>
    <x v="1"/>
    <x v="1"/>
    <n v="7"/>
    <n v="5"/>
  </r>
  <r>
    <s v="SHLTST-5842444204"/>
    <d v="2016-03-15T00:00:00"/>
    <n v="90"/>
    <n v="22"/>
    <s v="System"/>
    <s v="IT Request"/>
    <x v="1"/>
    <x v="1"/>
    <n v="10"/>
    <n v="5"/>
  </r>
  <r>
    <s v="SHLTST-5842692458"/>
    <d v="2016-11-18T00:00:00"/>
    <n v="1635"/>
    <n v="4"/>
    <s v="System"/>
    <s v="IT Request"/>
    <x v="1"/>
    <x v="1"/>
    <n v="1"/>
    <n v="4"/>
  </r>
  <r>
    <s v="SHLTST-5942376132"/>
    <d v="2016-01-07T00:00:00"/>
    <n v="423"/>
    <n v="1"/>
    <s v="System"/>
    <s v="IT Request"/>
    <x v="1"/>
    <x v="1"/>
    <n v="8"/>
    <n v="5"/>
  </r>
  <r>
    <s v="SHLTST-5942398197"/>
    <d v="2016-01-29T00:00:00"/>
    <n v="419"/>
    <n v="41"/>
    <s v="System"/>
    <s v="IT Request"/>
    <x v="1"/>
    <x v="1"/>
    <n v="9"/>
    <n v="5"/>
  </r>
  <r>
    <s v="SHLTST-6042372436"/>
    <d v="2016-01-03T00:00:00"/>
    <n v="373"/>
    <n v="14"/>
    <s v="System"/>
    <s v="IT Request"/>
    <x v="1"/>
    <x v="1"/>
    <n v="10"/>
    <n v="5"/>
  </r>
  <r>
    <s v="SHLTST-6342377356"/>
    <d v="2016-01-08T00:00:00"/>
    <n v="495"/>
    <n v="13"/>
    <s v="System"/>
    <s v="IT Request"/>
    <x v="1"/>
    <x v="1"/>
    <n v="3"/>
    <n v="4"/>
  </r>
  <r>
    <s v="SHLTST-6342529028"/>
    <d v="2016-06-08T00:00:00"/>
    <n v="902"/>
    <n v="50"/>
    <s v="System"/>
    <s v="IT Request"/>
    <x v="1"/>
    <x v="1"/>
    <n v="5"/>
    <n v="5"/>
  </r>
  <r>
    <s v="SHLTST-6542527854"/>
    <d v="2016-06-06T00:00:00"/>
    <n v="1165"/>
    <n v="28"/>
    <s v="System"/>
    <s v="IT Request"/>
    <x v="1"/>
    <x v="1"/>
    <n v="2"/>
    <n v="1"/>
  </r>
  <r>
    <s v="SHLTST-6542566711"/>
    <d v="2016-07-15T00:00:00"/>
    <n v="791"/>
    <n v="17"/>
    <s v="System"/>
    <s v="IT Request"/>
    <x v="1"/>
    <x v="1"/>
    <n v="5"/>
    <n v="5"/>
  </r>
  <r>
    <s v="SHLTST-6542662030"/>
    <d v="2016-10-19T00:00:00"/>
    <n v="173"/>
    <n v="10"/>
    <s v="System"/>
    <s v="IT Request"/>
    <x v="1"/>
    <x v="1"/>
    <n v="5"/>
    <n v="5"/>
  </r>
  <r>
    <s v="SHLTST-6542727331"/>
    <d v="2016-12-23T00:00:00"/>
    <n v="1173"/>
    <n v="3"/>
    <s v="System"/>
    <s v="IT Request"/>
    <x v="1"/>
    <x v="1"/>
    <n v="6"/>
    <n v="4"/>
  </r>
  <r>
    <s v="SHLTST-6642457140"/>
    <d v="2016-03-28T00:00:00"/>
    <n v="454"/>
    <n v="1"/>
    <s v="System"/>
    <s v="IT Request"/>
    <x v="1"/>
    <x v="1"/>
    <n v="0"/>
    <n v="5"/>
  </r>
  <r>
    <s v="SHLTST-6642491517"/>
    <d v="2016-05-01T00:00:00"/>
    <n v="1071"/>
    <n v="5"/>
    <s v="System"/>
    <s v="IT Request"/>
    <x v="1"/>
    <x v="1"/>
    <n v="6"/>
    <n v="5"/>
  </r>
  <r>
    <s v="SHLTST-7342504572"/>
    <d v="2016-05-14T00:00:00"/>
    <n v="657"/>
    <n v="25"/>
    <s v="System"/>
    <s v="IT Request"/>
    <x v="1"/>
    <x v="1"/>
    <n v="6"/>
    <n v="5"/>
  </r>
  <r>
    <s v="SHLTST-7542722631"/>
    <d v="2016-12-18T00:00:00"/>
    <n v="633"/>
    <n v="26"/>
    <s v="System"/>
    <s v="IT Request"/>
    <x v="1"/>
    <x v="1"/>
    <n v="5"/>
    <n v="5"/>
  </r>
  <r>
    <s v="SHLTST-7742512208"/>
    <d v="2016-05-22T00:00:00"/>
    <n v="590"/>
    <n v="32"/>
    <s v="System"/>
    <s v="IT Request"/>
    <x v="1"/>
    <x v="1"/>
    <n v="7"/>
    <n v="5"/>
  </r>
  <r>
    <s v="SHLTST-7742715673"/>
    <d v="2016-12-11T00:00:00"/>
    <n v="1887"/>
    <n v="6"/>
    <s v="System"/>
    <s v="IT Request"/>
    <x v="1"/>
    <x v="1"/>
    <n v="5"/>
    <n v="4"/>
  </r>
  <r>
    <s v="SHLTST-7842626148"/>
    <d v="2016-09-13T00:00:00"/>
    <n v="1114"/>
    <n v="1"/>
    <s v="System"/>
    <s v="IT Request"/>
    <x v="1"/>
    <x v="1"/>
    <n v="9"/>
    <n v="5"/>
  </r>
  <r>
    <s v="SHLTST-7842734796"/>
    <d v="2016-12-30T00:00:00"/>
    <n v="429"/>
    <n v="47"/>
    <s v="System"/>
    <s v="IT Request"/>
    <x v="1"/>
    <x v="1"/>
    <n v="8"/>
    <n v="5"/>
  </r>
  <r>
    <s v="SHLTST-8342425530"/>
    <d v="2016-02-25T00:00:00"/>
    <n v="173"/>
    <n v="25"/>
    <s v="System"/>
    <s v="IT Request"/>
    <x v="1"/>
    <x v="1"/>
    <n v="0"/>
    <n v="4"/>
  </r>
  <r>
    <s v="SHLTST-8342689515"/>
    <d v="2016-11-15T00:00:00"/>
    <n v="901"/>
    <n v="25"/>
    <s v="System"/>
    <s v="IT Request"/>
    <x v="1"/>
    <x v="1"/>
    <n v="4"/>
    <n v="4"/>
  </r>
  <r>
    <s v="SHLTST-8442370364"/>
    <d v="2016-01-01T00:00:00"/>
    <n v="1556"/>
    <n v="3"/>
    <s v="System"/>
    <s v="IT Request"/>
    <x v="1"/>
    <x v="1"/>
    <n v="9"/>
    <n v="1"/>
  </r>
  <r>
    <s v="SHLTST-8542396379"/>
    <d v="2016-01-27T00:00:00"/>
    <n v="1447"/>
    <n v="13"/>
    <s v="System"/>
    <s v="IT Request"/>
    <x v="1"/>
    <x v="1"/>
    <n v="1"/>
    <n v="5"/>
  </r>
  <r>
    <s v="SHLTST-8542539073"/>
    <d v="2016-06-18T00:00:00"/>
    <n v="87"/>
    <n v="20"/>
    <s v="System"/>
    <s v="IT Request"/>
    <x v="1"/>
    <x v="1"/>
    <n v="5"/>
    <n v="5"/>
  </r>
  <r>
    <s v="SHLTST-8542588285"/>
    <d v="2016-08-06T00:00:00"/>
    <n v="438"/>
    <n v="12"/>
    <s v="System"/>
    <s v="IT Request"/>
    <x v="1"/>
    <x v="1"/>
    <n v="5"/>
    <n v="4"/>
  </r>
  <r>
    <s v="SHLTST-8542671170"/>
    <d v="2016-10-28T00:00:00"/>
    <n v="1437"/>
    <n v="1"/>
    <s v="System"/>
    <s v="IT Request"/>
    <x v="1"/>
    <x v="1"/>
    <n v="5"/>
    <n v="5"/>
  </r>
  <r>
    <s v="SHLTST-8542675103"/>
    <d v="2016-11-01T00:00:00"/>
    <n v="910"/>
    <n v="41"/>
    <s v="System"/>
    <s v="IT Request"/>
    <x v="1"/>
    <x v="1"/>
    <n v="5"/>
    <n v="4"/>
  </r>
  <r>
    <s v="SHLTST-8642405420"/>
    <d v="2016-02-05T00:00:00"/>
    <n v="1782"/>
    <n v="24"/>
    <s v="System"/>
    <s v="IT Request"/>
    <x v="1"/>
    <x v="1"/>
    <n v="6"/>
    <n v="4"/>
  </r>
  <r>
    <s v="SHLTST-8642579527"/>
    <d v="2016-07-28T00:00:00"/>
    <n v="902"/>
    <n v="25"/>
    <s v="System"/>
    <s v="IT Request"/>
    <x v="1"/>
    <x v="1"/>
    <n v="10"/>
    <n v="4"/>
  </r>
  <r>
    <s v="SHLTST-8642731619"/>
    <d v="2016-12-27T00:00:00"/>
    <n v="661"/>
    <n v="46"/>
    <s v="System"/>
    <s v="IT Request"/>
    <x v="1"/>
    <x v="1"/>
    <n v="4"/>
    <n v="5"/>
  </r>
  <r>
    <s v="SHLTST-8742466083"/>
    <d v="2016-04-06T00:00:00"/>
    <n v="848"/>
    <n v="50"/>
    <s v="System"/>
    <s v="IT Request"/>
    <x v="1"/>
    <x v="1"/>
    <n v="3"/>
    <n v="4"/>
  </r>
  <r>
    <s v="SHLTST-8742501139"/>
    <d v="2016-05-11T00:00:00"/>
    <n v="1233"/>
    <n v="11"/>
    <s v="System"/>
    <s v="IT Request"/>
    <x v="1"/>
    <x v="1"/>
    <n v="7"/>
    <n v="4"/>
  </r>
  <r>
    <s v="SHLTST-8942614761"/>
    <d v="2016-09-01T00:00:00"/>
    <n v="316"/>
    <n v="7"/>
    <s v="System"/>
    <s v="IT Request"/>
    <x v="1"/>
    <x v="1"/>
    <n v="2"/>
    <n v="5"/>
  </r>
  <r>
    <s v="SHLTST-9142682273"/>
    <d v="2016-11-08T00:00:00"/>
    <n v="47"/>
    <n v="32"/>
    <s v="System"/>
    <s v="IT Request"/>
    <x v="1"/>
    <x v="1"/>
    <n v="4"/>
    <n v="4"/>
  </r>
  <r>
    <s v="SHLTST-9342546215"/>
    <d v="2016-06-25T00:00:00"/>
    <n v="581"/>
    <n v="22"/>
    <s v="System"/>
    <s v="IT Request"/>
    <x v="1"/>
    <x v="1"/>
    <n v="4"/>
    <n v="4"/>
  </r>
  <r>
    <s v="SHLTST-9342617715"/>
    <d v="2016-09-04T00:00:00"/>
    <n v="171"/>
    <n v="7"/>
    <s v="System"/>
    <s v="IT Request"/>
    <x v="1"/>
    <x v="1"/>
    <n v="3"/>
    <n v="5"/>
  </r>
  <r>
    <s v="SHLTST-9442438164"/>
    <d v="2016-03-09T00:00:00"/>
    <n v="296"/>
    <n v="1"/>
    <s v="System"/>
    <s v="IT Request"/>
    <x v="1"/>
    <x v="1"/>
    <n v="9"/>
    <n v="5"/>
  </r>
  <r>
    <s v="SHLTST-9642382956"/>
    <d v="2016-01-13T00:00:00"/>
    <n v="1635"/>
    <n v="49"/>
    <s v="System"/>
    <s v="IT Request"/>
    <x v="1"/>
    <x v="1"/>
    <n v="2"/>
    <n v="5"/>
  </r>
  <r>
    <s v="SHLTST-9642454994"/>
    <d v="2016-03-25T00:00:00"/>
    <n v="809"/>
    <n v="29"/>
    <s v="System"/>
    <s v="IT Request"/>
    <x v="1"/>
    <x v="1"/>
    <n v="6"/>
    <n v="1"/>
  </r>
  <r>
    <s v="SHLTST-9942614608"/>
    <d v="2016-09-01T00:00:00"/>
    <n v="910"/>
    <n v="6"/>
    <s v="System"/>
    <s v="IT Request"/>
    <x v="1"/>
    <x v="1"/>
    <n v="2"/>
    <n v="4"/>
  </r>
  <r>
    <s v="SHREER-1542391426"/>
    <d v="2016-01-22T00:00:00"/>
    <n v="1822"/>
    <n v="14"/>
    <s v="Software"/>
    <s v="IT Error"/>
    <x v="4"/>
    <x v="1"/>
    <n v="0"/>
    <n v="5"/>
  </r>
  <r>
    <s v="SHREER-4342721893"/>
    <d v="2016-12-17T00:00:00"/>
    <n v="179"/>
    <n v="38"/>
    <s v="Software"/>
    <s v="IT Error"/>
    <x v="3"/>
    <x v="1"/>
    <n v="3"/>
    <n v="5"/>
  </r>
  <r>
    <s v="SHREER-5242650135"/>
    <d v="2016-10-07T00:00:00"/>
    <n v="1053"/>
    <n v="41"/>
    <s v="Software"/>
    <s v="IT Error"/>
    <x v="3"/>
    <x v="1"/>
    <n v="2"/>
    <n v="5"/>
  </r>
  <r>
    <s v="SHREER-8142632159"/>
    <d v="2016-09-19T00:00:00"/>
    <n v="1785"/>
    <n v="11"/>
    <s v="Software"/>
    <s v="IT Error"/>
    <x v="3"/>
    <x v="1"/>
    <n v="1"/>
    <n v="4"/>
  </r>
  <r>
    <s v="SHREER-9342665155"/>
    <d v="2016-10-22T00:00:00"/>
    <n v="645"/>
    <n v="41"/>
    <s v="Software"/>
    <s v="IT Error"/>
    <x v="4"/>
    <x v="1"/>
    <n v="1"/>
    <n v="4"/>
  </r>
  <r>
    <s v="SHREET-1642406907"/>
    <d v="2016-02-06T00:00:00"/>
    <n v="600"/>
    <n v="39"/>
    <s v="Software"/>
    <s v="IT Error"/>
    <x v="4"/>
    <x v="1"/>
    <n v="1"/>
    <n v="4"/>
  </r>
  <r>
    <s v="SHREET-2742392833"/>
    <d v="2016-01-23T00:00:00"/>
    <n v="293"/>
    <n v="28"/>
    <s v="Software"/>
    <s v="IT Error"/>
    <x v="4"/>
    <x v="1"/>
    <n v="0"/>
    <n v="5"/>
  </r>
  <r>
    <s v="SHREET-9042714582"/>
    <d v="2016-12-10T00:00:00"/>
    <n v="1208"/>
    <n v="25"/>
    <s v="Software"/>
    <s v="IT Error"/>
    <x v="4"/>
    <x v="1"/>
    <n v="2"/>
    <n v="5"/>
  </r>
  <r>
    <s v="SHRENR-1042511865"/>
    <d v="2016-05-21T00:00:00"/>
    <n v="1176"/>
    <n v="28"/>
    <s v="Login Access"/>
    <s v="IT Error"/>
    <x v="4"/>
    <x v="1"/>
    <n v="0"/>
    <n v="1"/>
  </r>
  <r>
    <s v="SHRENR-2042505604"/>
    <d v="2016-05-15T00:00:00"/>
    <n v="1740"/>
    <n v="6"/>
    <s v="Login Access"/>
    <s v="IT Error"/>
    <x v="3"/>
    <x v="1"/>
    <n v="0"/>
    <n v="5"/>
  </r>
  <r>
    <s v="SHRENR-2042714029"/>
    <d v="2016-12-10T00:00:00"/>
    <n v="1742"/>
    <n v="50"/>
    <s v="Login Access"/>
    <s v="IT Error"/>
    <x v="3"/>
    <x v="1"/>
    <n v="0"/>
    <n v="5"/>
  </r>
  <r>
    <s v="SHRENR-3042614211"/>
    <d v="2016-09-01T00:00:00"/>
    <n v="771"/>
    <n v="42"/>
    <s v="Login Access"/>
    <s v="IT Error"/>
    <x v="3"/>
    <x v="1"/>
    <n v="0"/>
    <n v="1"/>
  </r>
  <r>
    <s v="SHRENR-7142552359"/>
    <d v="2016-07-01T00:00:00"/>
    <n v="735"/>
    <n v="13"/>
    <s v="Login Access"/>
    <s v="IT Error"/>
    <x v="3"/>
    <x v="1"/>
    <n v="1"/>
    <n v="4"/>
  </r>
  <r>
    <s v="SHRENR-9042391037"/>
    <d v="2016-01-22T00:00:00"/>
    <n v="193"/>
    <n v="30"/>
    <s v="Login Access"/>
    <s v="IT Error"/>
    <x v="3"/>
    <x v="1"/>
    <n v="0"/>
    <n v="5"/>
  </r>
  <r>
    <s v="SHRENT-6142728098"/>
    <d v="2016-12-24T00:00:00"/>
    <n v="1529"/>
    <n v="50"/>
    <s v="Login Access"/>
    <s v="IT Error"/>
    <x v="3"/>
    <x v="1"/>
    <n v="1"/>
    <n v="5"/>
  </r>
  <r>
    <s v="SHRESR-1142403942"/>
    <d v="2016-02-03T00:00:00"/>
    <n v="1234"/>
    <n v="29"/>
    <s v="System"/>
    <s v="IT Error"/>
    <x v="4"/>
    <x v="1"/>
    <n v="3"/>
    <n v="5"/>
  </r>
  <r>
    <s v="SHRESR-1342729525"/>
    <d v="2016-12-25T00:00:00"/>
    <n v="1202"/>
    <n v="15"/>
    <s v="System"/>
    <s v="IT Error"/>
    <x v="3"/>
    <x v="1"/>
    <n v="3"/>
    <n v="4"/>
  </r>
  <r>
    <s v="SHRESR-2142623587"/>
    <d v="2016-09-10T00:00:00"/>
    <n v="8"/>
    <n v="25"/>
    <s v="System"/>
    <s v="IT Error"/>
    <x v="3"/>
    <x v="1"/>
    <n v="0"/>
    <n v="4"/>
  </r>
  <r>
    <s v="SHRESR-3342522279"/>
    <d v="2016-06-01T00:00:00"/>
    <n v="1807"/>
    <n v="12"/>
    <s v="System"/>
    <s v="IT Error"/>
    <x v="4"/>
    <x v="1"/>
    <n v="1"/>
    <n v="4"/>
  </r>
  <r>
    <s v="SHRESR-3542532618"/>
    <d v="2016-06-11T00:00:00"/>
    <n v="1651"/>
    <n v="6"/>
    <s v="System"/>
    <s v="IT Error"/>
    <x v="4"/>
    <x v="1"/>
    <n v="0"/>
    <n v="4"/>
  </r>
  <r>
    <s v="SHRESR-5242490524"/>
    <d v="2016-04-30T00:00:00"/>
    <n v="352"/>
    <n v="5"/>
    <s v="System"/>
    <s v="IT Error"/>
    <x v="4"/>
    <x v="1"/>
    <n v="0"/>
    <n v="4"/>
  </r>
  <r>
    <s v="SHRESR-6342491219"/>
    <d v="2016-05-01T00:00:00"/>
    <n v="1821"/>
    <n v="22"/>
    <s v="System"/>
    <s v="IT Error"/>
    <x v="3"/>
    <x v="1"/>
    <n v="3"/>
    <n v="5"/>
  </r>
  <r>
    <s v="SHRESR-8142630571"/>
    <d v="2016-09-17T00:00:00"/>
    <n v="1777"/>
    <n v="25"/>
    <s v="System"/>
    <s v="IT Error"/>
    <x v="3"/>
    <x v="1"/>
    <n v="1"/>
    <n v="4"/>
  </r>
  <r>
    <s v="SHRESR-8442593425"/>
    <d v="2016-08-11T00:00:00"/>
    <n v="332"/>
    <n v="44"/>
    <s v="System"/>
    <s v="IT Error"/>
    <x v="4"/>
    <x v="1"/>
    <n v="0"/>
    <n v="5"/>
  </r>
  <r>
    <s v="SHREST-3442724187"/>
    <d v="2016-12-20T00:00:00"/>
    <n v="1598"/>
    <n v="11"/>
    <s v="System"/>
    <s v="IT Error"/>
    <x v="3"/>
    <x v="1"/>
    <n v="4"/>
    <n v="1"/>
  </r>
  <r>
    <s v="SHREST-5542380052"/>
    <d v="2016-01-11T00:00:00"/>
    <n v="585"/>
    <n v="30"/>
    <s v="System"/>
    <s v="IT Error"/>
    <x v="3"/>
    <x v="1"/>
    <n v="5"/>
    <n v="5"/>
  </r>
  <r>
    <s v="SHRTER-3042490271"/>
    <d v="2016-04-30T00:00:00"/>
    <n v="187"/>
    <n v="22"/>
    <s v="Software"/>
    <s v="IT Request"/>
    <x v="3"/>
    <x v="1"/>
    <n v="10"/>
    <n v="4"/>
  </r>
  <r>
    <s v="SHRTER-4342552661"/>
    <d v="2016-07-01T00:00:00"/>
    <n v="176"/>
    <n v="46"/>
    <s v="Software"/>
    <s v="IT Request"/>
    <x v="4"/>
    <x v="1"/>
    <n v="2"/>
    <n v="4"/>
  </r>
  <r>
    <s v="SHRTER-5242732972"/>
    <d v="2016-12-28T00:00:00"/>
    <n v="1337"/>
    <n v="19"/>
    <s v="Software"/>
    <s v="IT Request"/>
    <x v="3"/>
    <x v="1"/>
    <n v="4"/>
    <n v="1"/>
  </r>
  <r>
    <s v="SHRTER-9842519324"/>
    <d v="2016-05-29T00:00:00"/>
    <n v="1512"/>
    <n v="3"/>
    <s v="Hardware"/>
    <s v="IT Request"/>
    <x v="4"/>
    <x v="1"/>
    <n v="0"/>
    <n v="1"/>
  </r>
  <r>
    <s v="SHRTET-3242448702"/>
    <d v="2016-03-19T00:00:00"/>
    <n v="40"/>
    <n v="47"/>
    <s v="Software"/>
    <s v="IT Request"/>
    <x v="3"/>
    <x v="1"/>
    <n v="2"/>
    <n v="5"/>
  </r>
  <r>
    <s v="SHRTET-3742686974"/>
    <d v="2016-11-12T00:00:00"/>
    <n v="677"/>
    <n v="39"/>
    <s v="Software"/>
    <s v="IT Request"/>
    <x v="4"/>
    <x v="1"/>
    <n v="1"/>
    <n v="4"/>
  </r>
  <r>
    <s v="SHRTET-4042497740"/>
    <d v="2016-05-07T00:00:00"/>
    <n v="134"/>
    <n v="17"/>
    <s v="Hardware"/>
    <s v="IT Request"/>
    <x v="4"/>
    <x v="1"/>
    <n v="0"/>
    <n v="5"/>
  </r>
  <r>
    <s v="SHRTET-7842490305"/>
    <d v="2016-04-30T00:00:00"/>
    <n v="1980"/>
    <n v="13"/>
    <s v="Hardware"/>
    <s v="IT Request"/>
    <x v="4"/>
    <x v="1"/>
    <n v="0"/>
    <n v="4"/>
  </r>
  <r>
    <s v="SHRTET-9542387787"/>
    <d v="2016-01-18T00:00:00"/>
    <n v="168"/>
    <n v="37"/>
    <s v="Software"/>
    <s v="IT Request"/>
    <x v="3"/>
    <x v="1"/>
    <n v="5"/>
    <n v="1"/>
  </r>
  <r>
    <s v="SHRTNR-1042544528"/>
    <d v="2016-06-23T00:00:00"/>
    <n v="1602"/>
    <n v="25"/>
    <s v="Login Access"/>
    <s v="IT Request"/>
    <x v="4"/>
    <x v="1"/>
    <n v="2"/>
    <n v="4"/>
  </r>
  <r>
    <s v="SHRTNR-1042666052"/>
    <d v="2016-10-23T00:00:00"/>
    <n v="565"/>
    <n v="50"/>
    <s v="Login Access"/>
    <s v="IT Request"/>
    <x v="3"/>
    <x v="1"/>
    <n v="0"/>
    <n v="4"/>
  </r>
  <r>
    <s v="SHRTNR-2042506191"/>
    <d v="2016-05-16T00:00:00"/>
    <n v="1409"/>
    <n v="1"/>
    <s v="Login Access"/>
    <s v="IT Request"/>
    <x v="4"/>
    <x v="1"/>
    <n v="1"/>
    <n v="4"/>
  </r>
  <r>
    <s v="SHRTNR-2042637419"/>
    <d v="2016-09-24T00:00:00"/>
    <n v="401"/>
    <n v="24"/>
    <s v="Login Access"/>
    <s v="IT Request"/>
    <x v="3"/>
    <x v="1"/>
    <n v="0"/>
    <n v="5"/>
  </r>
  <r>
    <s v="SHRTNR-2142623736"/>
    <d v="2016-09-10T00:00:00"/>
    <n v="573"/>
    <n v="7"/>
    <s v="Login Access"/>
    <s v="IT Request"/>
    <x v="3"/>
    <x v="1"/>
    <n v="1"/>
    <n v="5"/>
  </r>
  <r>
    <s v="SHRTNR-3042500338"/>
    <d v="2016-05-10T00:00:00"/>
    <n v="343"/>
    <n v="13"/>
    <s v="Login Access"/>
    <s v="IT Request"/>
    <x v="3"/>
    <x v="1"/>
    <n v="0"/>
    <n v="5"/>
  </r>
  <r>
    <s v="SHRTNR-3042622745"/>
    <d v="2016-09-09T00:00:00"/>
    <n v="214"/>
    <n v="7"/>
    <s v="Login Access"/>
    <s v="IT Request"/>
    <x v="3"/>
    <x v="1"/>
    <n v="0"/>
    <n v="5"/>
  </r>
  <r>
    <s v="SHRTNR-3042639490"/>
    <d v="2016-09-26T00:00:00"/>
    <n v="1699"/>
    <n v="24"/>
    <s v="Login Access"/>
    <s v="IT Request"/>
    <x v="3"/>
    <x v="1"/>
    <n v="0"/>
    <n v="5"/>
  </r>
  <r>
    <s v="SHRTNR-3142660293"/>
    <d v="2016-10-17T00:00:00"/>
    <n v="1489"/>
    <n v="12"/>
    <s v="Login Access"/>
    <s v="IT Request"/>
    <x v="4"/>
    <x v="1"/>
    <n v="0"/>
    <n v="5"/>
  </r>
  <r>
    <s v="SHRTNR-4142492185"/>
    <d v="2016-05-02T00:00:00"/>
    <n v="508"/>
    <n v="1"/>
    <s v="Login Access"/>
    <s v="IT Request"/>
    <x v="3"/>
    <x v="1"/>
    <n v="1"/>
    <n v="5"/>
  </r>
  <r>
    <s v="SHRTNR-5042422172"/>
    <d v="2016-02-22T00:00:00"/>
    <n v="1337"/>
    <n v="1"/>
    <s v="Login Access"/>
    <s v="IT Request"/>
    <x v="4"/>
    <x v="1"/>
    <n v="0"/>
    <n v="5"/>
  </r>
  <r>
    <s v="SHRTNR-6042431343"/>
    <d v="2016-03-02T00:00:00"/>
    <n v="1544"/>
    <n v="33"/>
    <s v="Login Access"/>
    <s v="IT Request"/>
    <x v="4"/>
    <x v="1"/>
    <n v="0"/>
    <n v="4"/>
  </r>
  <r>
    <s v="SHRTNR-6042461782"/>
    <d v="2016-04-01T00:00:00"/>
    <n v="458"/>
    <n v="47"/>
    <s v="Login Access"/>
    <s v="IT Request"/>
    <x v="3"/>
    <x v="1"/>
    <n v="0"/>
    <n v="5"/>
  </r>
  <r>
    <s v="SHRTNR-6042528839"/>
    <d v="2016-06-07T00:00:00"/>
    <n v="1963"/>
    <n v="18"/>
    <s v="Login Access"/>
    <s v="IT Request"/>
    <x v="4"/>
    <x v="1"/>
    <n v="1"/>
    <n v="5"/>
  </r>
  <r>
    <s v="SHRTNR-6042558278"/>
    <d v="2016-07-07T00:00:00"/>
    <n v="1927"/>
    <n v="42"/>
    <s v="Login Access"/>
    <s v="IT Request"/>
    <x v="4"/>
    <x v="1"/>
    <n v="0"/>
    <n v="4"/>
  </r>
  <r>
    <s v="SHRTNR-6042658713"/>
    <d v="2016-10-15T00:00:00"/>
    <n v="1311"/>
    <n v="37"/>
    <s v="Login Access"/>
    <s v="IT Request"/>
    <x v="3"/>
    <x v="1"/>
    <n v="0"/>
    <n v="4"/>
  </r>
  <r>
    <s v="SHRTNR-6042733712"/>
    <d v="2016-12-29T00:00:00"/>
    <n v="611"/>
    <n v="37"/>
    <s v="Login Access"/>
    <s v="IT Request"/>
    <x v="3"/>
    <x v="1"/>
    <n v="0"/>
    <n v="4"/>
  </r>
  <r>
    <s v="SHRTNR-8042509249"/>
    <d v="2016-05-19T00:00:00"/>
    <n v="1974"/>
    <n v="12"/>
    <s v="Login Access"/>
    <s v="IT Request"/>
    <x v="3"/>
    <x v="1"/>
    <n v="0"/>
    <n v="4"/>
  </r>
  <r>
    <s v="SHRTNR-8042531093"/>
    <d v="2016-06-10T00:00:00"/>
    <n v="239"/>
    <n v="30"/>
    <s v="Login Access"/>
    <s v="IT Request"/>
    <x v="3"/>
    <x v="1"/>
    <n v="0"/>
    <n v="5"/>
  </r>
  <r>
    <s v="SHRTNR-8042721827"/>
    <d v="2016-12-17T00:00:00"/>
    <n v="542"/>
    <n v="8"/>
    <s v="Login Access"/>
    <s v="IT Request"/>
    <x v="3"/>
    <x v="1"/>
    <n v="0"/>
    <n v="5"/>
  </r>
  <r>
    <s v="SHRTNR-8242484914"/>
    <d v="2016-04-24T00:00:00"/>
    <n v="1771"/>
    <n v="9"/>
    <s v="Login Access"/>
    <s v="IT Request"/>
    <x v="3"/>
    <x v="1"/>
    <n v="2"/>
    <n v="4"/>
  </r>
  <r>
    <s v="SHRTNT-1042442966"/>
    <d v="2016-03-13T00:00:00"/>
    <n v="1776"/>
    <n v="39"/>
    <s v="Login Access"/>
    <s v="IT Request"/>
    <x v="4"/>
    <x v="1"/>
    <n v="3"/>
    <n v="5"/>
  </r>
  <r>
    <s v="SHRTNT-2042484347"/>
    <d v="2016-04-24T00:00:00"/>
    <n v="1744"/>
    <n v="3"/>
    <s v="Login Access"/>
    <s v="IT Request"/>
    <x v="3"/>
    <x v="1"/>
    <n v="0"/>
    <n v="4"/>
  </r>
  <r>
    <s v="SHRTNT-6042647784"/>
    <d v="2016-10-04T00:00:00"/>
    <n v="1228"/>
    <n v="7"/>
    <s v="Login Access"/>
    <s v="IT Request"/>
    <x v="4"/>
    <x v="1"/>
    <n v="1"/>
    <n v="4"/>
  </r>
  <r>
    <s v="SHRTNT-6042689364"/>
    <d v="2016-11-15T00:00:00"/>
    <n v="1086"/>
    <n v="13"/>
    <s v="Login Access"/>
    <s v="IT Request"/>
    <x v="3"/>
    <x v="1"/>
    <n v="0"/>
    <n v="5"/>
  </r>
  <r>
    <s v="SHRTSR-0442586817"/>
    <d v="2016-08-04T00:00:00"/>
    <n v="611"/>
    <n v="48"/>
    <s v="System"/>
    <s v="IT Request"/>
    <x v="3"/>
    <x v="1"/>
    <n v="1"/>
    <n v="5"/>
  </r>
  <r>
    <s v="SHRTSR-0642377562"/>
    <d v="2016-01-08T00:00:00"/>
    <n v="1496"/>
    <n v="5"/>
    <s v="System"/>
    <s v="IT Request"/>
    <x v="4"/>
    <x v="1"/>
    <n v="1"/>
    <n v="4"/>
  </r>
  <r>
    <s v="SHRTSR-1542449612"/>
    <d v="2016-03-20T00:00:00"/>
    <n v="1"/>
    <n v="26"/>
    <s v="System"/>
    <s v="IT Request"/>
    <x v="3"/>
    <x v="1"/>
    <n v="8"/>
    <n v="4"/>
  </r>
  <r>
    <s v="SHRTSR-3142679695"/>
    <d v="2016-11-05T00:00:00"/>
    <n v="1519"/>
    <n v="6"/>
    <s v="System"/>
    <s v="IT Request"/>
    <x v="4"/>
    <x v="1"/>
    <n v="0"/>
    <n v="4"/>
  </r>
  <r>
    <s v="SHRTSR-3242490004"/>
    <d v="2016-04-30T00:00:00"/>
    <n v="1990"/>
    <n v="40"/>
    <s v="System"/>
    <s v="IT Request"/>
    <x v="3"/>
    <x v="1"/>
    <n v="4"/>
    <n v="1"/>
  </r>
  <r>
    <s v="SHRTSR-3642508433"/>
    <d v="2016-05-18T00:00:00"/>
    <n v="1053"/>
    <n v="44"/>
    <s v="System"/>
    <s v="IT Request"/>
    <x v="3"/>
    <x v="1"/>
    <n v="6"/>
    <n v="5"/>
  </r>
  <r>
    <s v="SHRTSR-5142437268"/>
    <d v="2016-03-08T00:00:00"/>
    <n v="1436"/>
    <n v="32"/>
    <s v="System"/>
    <s v="IT Request"/>
    <x v="3"/>
    <x v="1"/>
    <n v="10"/>
    <n v="5"/>
  </r>
  <r>
    <s v="SHRTSR-5342515980"/>
    <d v="2016-05-25T00:00:00"/>
    <n v="1578"/>
    <n v="49"/>
    <s v="System"/>
    <s v="IT Request"/>
    <x v="3"/>
    <x v="1"/>
    <n v="9"/>
    <n v="4"/>
  </r>
  <r>
    <s v="SHRTSR-5542416538"/>
    <d v="2016-02-16T00:00:00"/>
    <n v="1853"/>
    <n v="35"/>
    <s v="System"/>
    <s v="IT Request"/>
    <x v="4"/>
    <x v="1"/>
    <n v="2"/>
    <n v="5"/>
  </r>
  <r>
    <s v="SHRTSR-5642541640"/>
    <d v="2016-06-20T00:00:00"/>
    <n v="554"/>
    <n v="26"/>
    <s v="System"/>
    <s v="IT Request"/>
    <x v="4"/>
    <x v="1"/>
    <n v="1"/>
    <n v="4"/>
  </r>
  <r>
    <s v="SHRTSR-5742651294"/>
    <d v="2016-10-08T00:00:00"/>
    <n v="729"/>
    <n v="42"/>
    <s v="System"/>
    <s v="IT Request"/>
    <x v="3"/>
    <x v="1"/>
    <n v="7"/>
    <n v="1"/>
  </r>
  <r>
    <s v="SHRTSR-8442668369"/>
    <d v="2016-10-25T00:00:00"/>
    <n v="1726"/>
    <n v="13"/>
    <s v="System"/>
    <s v="IT Request"/>
    <x v="3"/>
    <x v="1"/>
    <n v="4"/>
    <n v="5"/>
  </r>
  <r>
    <s v="SHRTSR-9042501635"/>
    <d v="2016-05-11T00:00:00"/>
    <n v="13"/>
    <n v="46"/>
    <s v="System"/>
    <s v="IT Request"/>
    <x v="3"/>
    <x v="1"/>
    <n v="4"/>
    <n v="5"/>
  </r>
  <r>
    <s v="SHRTSR-9542535217"/>
    <d v="2016-06-14T00:00:00"/>
    <n v="1771"/>
    <n v="42"/>
    <s v="System"/>
    <s v="IT Request"/>
    <x v="3"/>
    <x v="1"/>
    <n v="5"/>
    <n v="1"/>
  </r>
  <r>
    <s v="SHRTSR-9642638966"/>
    <d v="2016-09-25T00:00:00"/>
    <n v="1446"/>
    <n v="39"/>
    <s v="System"/>
    <s v="IT Request"/>
    <x v="3"/>
    <x v="1"/>
    <n v="7"/>
    <n v="4"/>
  </r>
  <r>
    <s v="SHRTSR-9742563139"/>
    <d v="2016-07-12T00:00:00"/>
    <n v="1273"/>
    <n v="41"/>
    <s v="System"/>
    <s v="IT Request"/>
    <x v="3"/>
    <x v="1"/>
    <n v="6"/>
    <n v="4"/>
  </r>
  <r>
    <s v="SHRTST-0542448164"/>
    <d v="2016-03-19T00:00:00"/>
    <n v="1556"/>
    <n v="31"/>
    <s v="System"/>
    <s v="IT Request"/>
    <x v="4"/>
    <x v="1"/>
    <n v="1"/>
    <n v="5"/>
  </r>
  <r>
    <s v="SHRTST-0842450069"/>
    <d v="2016-03-21T00:00:00"/>
    <n v="1776"/>
    <n v="50"/>
    <s v="System"/>
    <s v="IT Request"/>
    <x v="3"/>
    <x v="1"/>
    <n v="2"/>
    <n v="4"/>
  </r>
  <r>
    <s v="SHRTST-3742723498"/>
    <d v="2016-12-19T00:00:00"/>
    <n v="1979"/>
    <n v="24"/>
    <s v="System"/>
    <s v="IT Request"/>
    <x v="3"/>
    <x v="1"/>
    <n v="7"/>
    <n v="4"/>
  </r>
  <r>
    <s v="SHRTST-4242645111"/>
    <d v="2016-10-02T00:00:00"/>
    <n v="1051"/>
    <n v="1"/>
    <s v="System"/>
    <s v="IT Request"/>
    <x v="4"/>
    <x v="1"/>
    <n v="1"/>
    <n v="4"/>
  </r>
  <r>
    <s v="SHRTST-4442688784"/>
    <d v="2016-11-14T00:00:00"/>
    <n v="68"/>
    <n v="7"/>
    <s v="System"/>
    <s v="IT Request"/>
    <x v="3"/>
    <x v="1"/>
    <n v="0"/>
    <n v="4"/>
  </r>
  <r>
    <s v="SHRTST-4842379454"/>
    <d v="2016-01-10T00:00:00"/>
    <n v="495"/>
    <n v="4"/>
    <s v="System"/>
    <s v="IT Request"/>
    <x v="3"/>
    <x v="1"/>
    <n v="8"/>
    <n v="5"/>
  </r>
  <r>
    <s v="SHRTST-5542380840"/>
    <d v="2016-01-11T00:00:00"/>
    <n v="1444"/>
    <n v="48"/>
    <s v="System"/>
    <s v="IT Request"/>
    <x v="3"/>
    <x v="1"/>
    <n v="5"/>
    <n v="5"/>
  </r>
  <r>
    <s v="SHRTST-7142680354"/>
    <d v="2016-11-06T00:00:00"/>
    <n v="1335"/>
    <n v="13"/>
    <s v="System"/>
    <s v="IT Request"/>
    <x v="4"/>
    <x v="1"/>
    <n v="1"/>
    <n v="4"/>
  </r>
  <r>
    <s v="SHRTST-7642649077"/>
    <d v="2016-10-06T00:00:00"/>
    <n v="207"/>
    <n v="40"/>
    <s v="System"/>
    <s v="IT Request"/>
    <x v="4"/>
    <x v="1"/>
    <n v="1"/>
    <n v="4"/>
  </r>
  <r>
    <s v="SHRTST-8742400075"/>
    <d v="2016-01-31T00:00:00"/>
    <n v="1887"/>
    <n v="20"/>
    <s v="System"/>
    <s v="IT Request"/>
    <x v="3"/>
    <x v="1"/>
    <n v="7"/>
    <n v="5"/>
  </r>
  <r>
    <s v="SHRTST-9542425636"/>
    <d v="2016-02-25T00:00:00"/>
    <n v="1163"/>
    <n v="6"/>
    <s v="System"/>
    <s v="IT Request"/>
    <x v="3"/>
    <x v="1"/>
    <n v="10"/>
    <n v="5"/>
  </r>
  <r>
    <s v="SMDTNR-0042573082"/>
    <d v="2016-07-22T00:00:00"/>
    <n v="58"/>
    <n v="40"/>
    <s v="Login Access"/>
    <s v="IT Request"/>
    <x v="0"/>
    <x v="2"/>
    <n v="0"/>
    <n v="4"/>
  </r>
  <r>
    <s v="SMDTSR-2842453454"/>
    <d v="2016-03-24T00:00:00"/>
    <n v="1895"/>
    <n v="24"/>
    <s v="System"/>
    <s v="IT Request"/>
    <x v="0"/>
    <x v="2"/>
    <n v="8"/>
    <n v="4"/>
  </r>
  <r>
    <s v="SMLEER-0242514593"/>
    <d v="2016-05-24T00:00:00"/>
    <n v="119"/>
    <n v="5"/>
    <s v="Software"/>
    <s v="IT Error"/>
    <x v="1"/>
    <x v="2"/>
    <n v="2"/>
    <n v="4"/>
  </r>
  <r>
    <s v="SMLEER-0242670439"/>
    <d v="2016-10-27T00:00:00"/>
    <n v="193"/>
    <n v="14"/>
    <s v="Software"/>
    <s v="IT Error"/>
    <x v="1"/>
    <x v="2"/>
    <n v="2"/>
    <n v="4"/>
  </r>
  <r>
    <s v="SMLEER-0642559051"/>
    <d v="2016-07-08T00:00:00"/>
    <n v="1745"/>
    <n v="40"/>
    <s v="Software"/>
    <s v="IT Error"/>
    <x v="1"/>
    <x v="2"/>
    <n v="6"/>
    <n v="5"/>
  </r>
  <r>
    <s v="SMLEER-1342676460"/>
    <d v="2016-11-02T00:00:00"/>
    <n v="1106"/>
    <n v="4"/>
    <s v="Software"/>
    <s v="IT Error"/>
    <x v="1"/>
    <x v="2"/>
    <n v="3"/>
    <n v="4"/>
  </r>
  <r>
    <s v="SMLEER-1442456333"/>
    <d v="2016-03-27T00:00:00"/>
    <n v="643"/>
    <n v="13"/>
    <s v="Software"/>
    <s v="IT Error"/>
    <x v="1"/>
    <x v="2"/>
    <n v="4"/>
    <n v="4"/>
  </r>
  <r>
    <s v="SMLEER-1542638675"/>
    <d v="2016-09-25T00:00:00"/>
    <n v="1807"/>
    <n v="16"/>
    <s v="Hardware"/>
    <s v="IT Error"/>
    <x v="1"/>
    <x v="2"/>
    <n v="5"/>
    <n v="1"/>
  </r>
  <r>
    <s v="SMLEER-1842666696"/>
    <d v="2016-10-23T00:00:00"/>
    <n v="1909"/>
    <n v="26"/>
    <s v="Software"/>
    <s v="IT Error"/>
    <x v="1"/>
    <x v="2"/>
    <n v="8"/>
    <n v="5"/>
  </r>
  <r>
    <s v="SMLEER-2942600215"/>
    <d v="2016-08-18T00:00:00"/>
    <n v="1571"/>
    <n v="22"/>
    <s v="Software"/>
    <s v="IT Error"/>
    <x v="2"/>
    <x v="2"/>
    <n v="4"/>
    <n v="5"/>
  </r>
  <r>
    <s v="SMLEER-3142467675"/>
    <d v="2016-04-07T00:00:00"/>
    <n v="1847"/>
    <n v="16"/>
    <s v="Software"/>
    <s v="IT Error"/>
    <x v="1"/>
    <x v="2"/>
    <n v="1"/>
    <n v="4"/>
  </r>
  <r>
    <s v="SMLEER-3142505189"/>
    <d v="2016-05-15T00:00:00"/>
    <n v="1018"/>
    <n v="11"/>
    <s v="Software"/>
    <s v="IT Error"/>
    <x v="1"/>
    <x v="2"/>
    <n v="1"/>
    <n v="5"/>
  </r>
  <r>
    <s v="SMLEER-3642505532"/>
    <d v="2016-05-15T00:00:00"/>
    <n v="1213"/>
    <n v="5"/>
    <s v="Hardware"/>
    <s v="IT Error"/>
    <x v="1"/>
    <x v="2"/>
    <n v="6"/>
    <n v="5"/>
  </r>
  <r>
    <s v="SMLEER-4142372834"/>
    <d v="2016-01-03T00:00:00"/>
    <n v="43"/>
    <n v="28"/>
    <s v="Software"/>
    <s v="IT Error"/>
    <x v="1"/>
    <x v="2"/>
    <n v="1"/>
    <n v="4"/>
  </r>
  <r>
    <s v="SMLEER-4742393844"/>
    <d v="2016-01-24T00:00:00"/>
    <n v="1494"/>
    <n v="28"/>
    <s v="Software"/>
    <s v="IT Error"/>
    <x v="1"/>
    <x v="2"/>
    <n v="7"/>
    <n v="4"/>
  </r>
  <r>
    <s v="SMLEER-5142451395"/>
    <d v="2016-03-22T00:00:00"/>
    <n v="1399"/>
    <n v="3"/>
    <s v="Software"/>
    <s v="IT Error"/>
    <x v="1"/>
    <x v="2"/>
    <n v="10"/>
    <n v="4"/>
  </r>
  <r>
    <s v="SMLEER-5142529911"/>
    <d v="2016-06-08T00:00:00"/>
    <n v="371"/>
    <n v="19"/>
    <s v="Hardware"/>
    <s v="IT Error"/>
    <x v="1"/>
    <x v="2"/>
    <n v="6"/>
    <n v="4"/>
  </r>
  <r>
    <s v="SMLEER-5542719061"/>
    <d v="2016-12-15T00:00:00"/>
    <n v="1856"/>
    <n v="20"/>
    <s v="Hardware"/>
    <s v="IT Error"/>
    <x v="1"/>
    <x v="2"/>
    <n v="5"/>
    <n v="5"/>
  </r>
  <r>
    <s v="SMLEER-5842527026"/>
    <d v="2016-06-06T00:00:00"/>
    <n v="722"/>
    <n v="30"/>
    <s v="Software"/>
    <s v="IT Error"/>
    <x v="1"/>
    <x v="2"/>
    <n v="8"/>
    <n v="4"/>
  </r>
  <r>
    <s v="SMLEER-5942460649"/>
    <d v="2016-03-31T00:00:00"/>
    <n v="1284"/>
    <n v="46"/>
    <s v="Hardware"/>
    <s v="IT Error"/>
    <x v="1"/>
    <x v="2"/>
    <n v="5"/>
    <n v="4"/>
  </r>
  <r>
    <s v="SMLEER-6042538745"/>
    <d v="2016-06-17T00:00:00"/>
    <n v="1184"/>
    <n v="7"/>
    <s v="Hardware"/>
    <s v="IT Error"/>
    <x v="1"/>
    <x v="2"/>
    <n v="3"/>
    <n v="4"/>
  </r>
  <r>
    <s v="SMLEER-6842501752"/>
    <d v="2016-05-11T00:00:00"/>
    <n v="985"/>
    <n v="7"/>
    <s v="Software"/>
    <s v="IT Error"/>
    <x v="1"/>
    <x v="2"/>
    <n v="8"/>
    <n v="5"/>
  </r>
  <r>
    <s v="SMLEER-6942544529"/>
    <d v="2016-06-23T00:00:00"/>
    <n v="1292"/>
    <n v="25"/>
    <s v="Hardware"/>
    <s v="IT Error"/>
    <x v="1"/>
    <x v="2"/>
    <n v="10"/>
    <n v="1"/>
  </r>
  <r>
    <s v="SMLEER-7042735303"/>
    <d v="2016-12-31T00:00:00"/>
    <n v="1100"/>
    <n v="33"/>
    <s v="Hardware"/>
    <s v="IT Error"/>
    <x v="1"/>
    <x v="2"/>
    <n v="10"/>
    <n v="4"/>
  </r>
  <r>
    <s v="SMLEER-7242633644"/>
    <d v="2016-09-20T00:00:00"/>
    <n v="1724"/>
    <n v="6"/>
    <s v="Software"/>
    <s v="IT Error"/>
    <x v="1"/>
    <x v="2"/>
    <n v="2"/>
    <n v="5"/>
  </r>
  <r>
    <s v="SMLEER-7542444651"/>
    <d v="2016-03-15T00:00:00"/>
    <n v="1455"/>
    <n v="26"/>
    <s v="Hardware"/>
    <s v="IT Error"/>
    <x v="1"/>
    <x v="2"/>
    <n v="5"/>
    <n v="4"/>
  </r>
  <r>
    <s v="SMLEER-7542629229"/>
    <d v="2016-09-16T00:00:00"/>
    <n v="632"/>
    <n v="22"/>
    <s v="Software"/>
    <s v="IT Error"/>
    <x v="1"/>
    <x v="2"/>
    <n v="7"/>
    <n v="4"/>
  </r>
  <r>
    <s v="SMLEER-8142483545"/>
    <d v="2016-04-23T00:00:00"/>
    <n v="274"/>
    <n v="5"/>
    <s v="Software"/>
    <s v="IT Error"/>
    <x v="1"/>
    <x v="2"/>
    <n v="1"/>
    <n v="5"/>
  </r>
  <r>
    <s v="SMLEER-8442588387"/>
    <d v="2016-08-06T00:00:00"/>
    <n v="98"/>
    <n v="13"/>
    <s v="Hardware"/>
    <s v="IT Error"/>
    <x v="1"/>
    <x v="2"/>
    <n v="7"/>
    <n v="5"/>
  </r>
  <r>
    <s v="SMLEER-8442602310"/>
    <d v="2016-08-20T00:00:00"/>
    <n v="1641"/>
    <n v="3"/>
    <s v="Hardware"/>
    <s v="IT Error"/>
    <x v="1"/>
    <x v="2"/>
    <n v="5"/>
    <n v="1"/>
  </r>
  <r>
    <s v="SMLEER-9542661155"/>
    <d v="2016-10-18T00:00:00"/>
    <n v="1125"/>
    <n v="1"/>
    <s v="Software"/>
    <s v="IT Error"/>
    <x v="1"/>
    <x v="2"/>
    <n v="5"/>
    <n v="4"/>
  </r>
  <r>
    <s v="SMLEER-9542681983"/>
    <d v="2016-11-07T00:00:00"/>
    <n v="1968"/>
    <n v="49"/>
    <s v="Hardware"/>
    <s v="IT Error"/>
    <x v="1"/>
    <x v="2"/>
    <n v="9"/>
    <n v="5"/>
  </r>
  <r>
    <s v="SMLEET-0542579457"/>
    <d v="2016-07-28T00:00:00"/>
    <n v="1015"/>
    <n v="44"/>
    <s v="Hardware"/>
    <s v="IT Error"/>
    <x v="1"/>
    <x v="2"/>
    <n v="5"/>
    <n v="5"/>
  </r>
  <r>
    <s v="SMLENR-0042430090"/>
    <d v="2016-03-01T00:00:00"/>
    <n v="1839"/>
    <n v="40"/>
    <s v="Login Access"/>
    <s v="IT Error"/>
    <x v="1"/>
    <x v="2"/>
    <n v="0"/>
    <n v="4"/>
  </r>
  <r>
    <s v="SMLENR-0042697130"/>
    <d v="2016-11-23T00:00:00"/>
    <n v="1473"/>
    <n v="41"/>
    <s v="Login Access"/>
    <s v="IT Error"/>
    <x v="1"/>
    <x v="2"/>
    <n v="0"/>
    <n v="4"/>
  </r>
  <r>
    <s v="SMLENR-0142699155"/>
    <d v="2016-11-25T00:00:00"/>
    <n v="1225"/>
    <n v="41"/>
    <s v="Login Access"/>
    <s v="IT Error"/>
    <x v="1"/>
    <x v="2"/>
    <n v="1"/>
    <n v="5"/>
  </r>
  <r>
    <s v="SMLENR-0142710793"/>
    <d v="2016-12-06T00:00:00"/>
    <n v="1839"/>
    <n v="7"/>
    <s v="Login Access"/>
    <s v="IT Error"/>
    <x v="1"/>
    <x v="2"/>
    <n v="1"/>
    <n v="5"/>
  </r>
  <r>
    <s v="SMLENR-2042541500"/>
    <d v="2016-06-20T00:00:00"/>
    <n v="1850"/>
    <n v="35"/>
    <s v="Login Access"/>
    <s v="IT Error"/>
    <x v="1"/>
    <x v="2"/>
    <n v="0"/>
    <n v="4"/>
  </r>
  <r>
    <s v="SMLENR-2042550417"/>
    <d v="2016-06-29T00:00:00"/>
    <n v="1611"/>
    <n v="24"/>
    <s v="Login Access"/>
    <s v="IT Error"/>
    <x v="1"/>
    <x v="2"/>
    <n v="0"/>
    <n v="5"/>
  </r>
  <r>
    <s v="SMLENR-2042728018"/>
    <d v="2016-12-24T00:00:00"/>
    <n v="61"/>
    <n v="40"/>
    <s v="Login Access"/>
    <s v="IT Error"/>
    <x v="1"/>
    <x v="2"/>
    <n v="0"/>
    <n v="5"/>
  </r>
  <r>
    <s v="SMLENR-2142567647"/>
    <d v="2016-07-16T00:00:00"/>
    <n v="84"/>
    <n v="6"/>
    <s v="Login Access"/>
    <s v="IT Error"/>
    <x v="2"/>
    <x v="2"/>
    <n v="1"/>
    <n v="4"/>
  </r>
  <r>
    <s v="SMLENR-3042637871"/>
    <d v="2016-09-24T00:00:00"/>
    <n v="1007"/>
    <n v="48"/>
    <s v="Login Access"/>
    <s v="IT Error"/>
    <x v="1"/>
    <x v="2"/>
    <n v="0"/>
    <n v="5"/>
  </r>
  <r>
    <s v="SMLENR-3042728981"/>
    <d v="2016-12-24T00:00:00"/>
    <n v="158"/>
    <n v="49"/>
    <s v="Login Access"/>
    <s v="IT Error"/>
    <x v="1"/>
    <x v="2"/>
    <n v="0"/>
    <n v="4"/>
  </r>
  <r>
    <s v="SMLENR-3142638290"/>
    <d v="2016-09-25T00:00:00"/>
    <n v="659"/>
    <n v="32"/>
    <s v="Login Access"/>
    <s v="IT Error"/>
    <x v="1"/>
    <x v="2"/>
    <n v="1"/>
    <n v="5"/>
  </r>
  <r>
    <s v="SMLENR-4042372037"/>
    <d v="2016-01-03T00:00:00"/>
    <n v="1973"/>
    <n v="20"/>
    <s v="Login Access"/>
    <s v="IT Error"/>
    <x v="1"/>
    <x v="2"/>
    <n v="0"/>
    <n v="5"/>
  </r>
  <r>
    <s v="SMLENR-4042492749"/>
    <d v="2016-05-02T00:00:00"/>
    <n v="1104"/>
    <n v="7"/>
    <s v="Login Access"/>
    <s v="IT Error"/>
    <x v="1"/>
    <x v="2"/>
    <n v="0"/>
    <n v="1"/>
  </r>
  <r>
    <s v="SMLENR-4042523603"/>
    <d v="2016-06-02T00:00:00"/>
    <n v="1970"/>
    <n v="46"/>
    <s v="Login Access"/>
    <s v="IT Error"/>
    <x v="1"/>
    <x v="2"/>
    <n v="0"/>
    <n v="5"/>
  </r>
  <r>
    <s v="SMLENR-4142655653"/>
    <d v="2016-10-12T00:00:00"/>
    <n v="625"/>
    <n v="26"/>
    <s v="Login Access"/>
    <s v="IT Error"/>
    <x v="1"/>
    <x v="2"/>
    <n v="1"/>
    <n v="4"/>
  </r>
  <r>
    <s v="SMLENR-5042522311"/>
    <d v="2016-06-01T00:00:00"/>
    <n v="571"/>
    <n v="33"/>
    <s v="Login Access"/>
    <s v="IT Error"/>
    <x v="1"/>
    <x v="2"/>
    <n v="0"/>
    <n v="1"/>
  </r>
  <r>
    <s v="SMLENR-5042533696"/>
    <d v="2016-06-12T00:00:00"/>
    <n v="1849"/>
    <n v="6"/>
    <s v="Login Access"/>
    <s v="IT Error"/>
    <x v="1"/>
    <x v="2"/>
    <n v="0"/>
    <n v="4"/>
  </r>
  <r>
    <s v="SMLENR-6042372598"/>
    <d v="2016-01-03T00:00:00"/>
    <n v="1269"/>
    <n v="5"/>
    <s v="Login Access"/>
    <s v="IT Error"/>
    <x v="1"/>
    <x v="2"/>
    <n v="0"/>
    <n v="4"/>
  </r>
  <r>
    <s v="SMLENR-6042640535"/>
    <d v="2016-09-27T00:00:00"/>
    <n v="983"/>
    <n v="35"/>
    <s v="Login Access"/>
    <s v="IT Error"/>
    <x v="1"/>
    <x v="2"/>
    <n v="0"/>
    <n v="5"/>
  </r>
  <r>
    <s v="SMLENR-6242381421"/>
    <d v="2016-01-12T00:00:00"/>
    <n v="1552"/>
    <n v="14"/>
    <s v="Login Access"/>
    <s v="IT Error"/>
    <x v="1"/>
    <x v="2"/>
    <n v="2"/>
    <n v="4"/>
  </r>
  <r>
    <s v="SMLENR-6242442345"/>
    <d v="2016-03-13T00:00:00"/>
    <n v="44"/>
    <n v="13"/>
    <s v="Login Access"/>
    <s v="IT Error"/>
    <x v="1"/>
    <x v="2"/>
    <n v="2"/>
    <n v="5"/>
  </r>
  <r>
    <s v="SMLENR-7042400037"/>
    <d v="2016-01-31T00:00:00"/>
    <n v="1243"/>
    <n v="30"/>
    <s v="Login Access"/>
    <s v="IT Error"/>
    <x v="1"/>
    <x v="2"/>
    <n v="0"/>
    <n v="5"/>
  </r>
  <r>
    <s v="SMLENR-7042402753"/>
    <d v="2016-02-02T00:00:00"/>
    <n v="1145"/>
    <n v="37"/>
    <s v="Login Access"/>
    <s v="IT Error"/>
    <x v="1"/>
    <x v="2"/>
    <n v="0"/>
    <n v="4"/>
  </r>
  <r>
    <s v="SMLENR-7142713426"/>
    <d v="2016-12-09T00:00:00"/>
    <n v="972"/>
    <n v="4"/>
    <s v="Login Access"/>
    <s v="IT Error"/>
    <x v="1"/>
    <x v="2"/>
    <n v="1"/>
    <n v="4"/>
  </r>
  <r>
    <s v="SMLENR-8042561117"/>
    <d v="2016-07-10T00:00:00"/>
    <n v="541"/>
    <n v="41"/>
    <s v="Login Access"/>
    <s v="IT Error"/>
    <x v="1"/>
    <x v="2"/>
    <n v="0"/>
    <n v="5"/>
  </r>
  <r>
    <s v="SMLENR-8142498913"/>
    <d v="2016-05-08T00:00:00"/>
    <n v="111"/>
    <n v="19"/>
    <s v="Login Access"/>
    <s v="IT Error"/>
    <x v="1"/>
    <x v="2"/>
    <n v="1"/>
    <n v="1"/>
  </r>
  <r>
    <s v="SMLENR-8142654681"/>
    <d v="2016-10-11T00:00:00"/>
    <n v="198"/>
    <n v="46"/>
    <s v="Login Access"/>
    <s v="IT Error"/>
    <x v="1"/>
    <x v="2"/>
    <n v="1"/>
    <n v="5"/>
  </r>
  <r>
    <s v="SMLENR-9042417106"/>
    <d v="2016-02-17T00:00:00"/>
    <n v="1970"/>
    <n v="1"/>
    <s v="Login Access"/>
    <s v="IT Error"/>
    <x v="1"/>
    <x v="2"/>
    <n v="0"/>
    <n v="4"/>
  </r>
  <r>
    <s v="SMLENR-9042543756"/>
    <d v="2016-06-22T00:00:00"/>
    <n v="55"/>
    <n v="17"/>
    <s v="Login Access"/>
    <s v="IT Error"/>
    <x v="1"/>
    <x v="2"/>
    <n v="0"/>
    <n v="5"/>
  </r>
  <r>
    <s v="SMLENR-9142638753"/>
    <d v="2016-09-25T00:00:00"/>
    <n v="1885"/>
    <n v="7"/>
    <s v="Login Access"/>
    <s v="IT Error"/>
    <x v="1"/>
    <x v="2"/>
    <n v="1"/>
    <n v="4"/>
  </r>
  <r>
    <s v="SMLENR-9142654110"/>
    <d v="2016-10-11T00:00:00"/>
    <n v="1121"/>
    <n v="11"/>
    <s v="Login Access"/>
    <s v="IT Error"/>
    <x v="1"/>
    <x v="2"/>
    <n v="1"/>
    <n v="5"/>
  </r>
  <r>
    <s v="SMLENT-1142420596"/>
    <d v="2016-02-20T00:00:00"/>
    <n v="1799"/>
    <n v="25"/>
    <s v="Login Access"/>
    <s v="IT Error"/>
    <x v="1"/>
    <x v="2"/>
    <n v="1"/>
    <n v="5"/>
  </r>
  <r>
    <s v="SMLENT-2042727425"/>
    <d v="2016-12-23T00:00:00"/>
    <n v="1052"/>
    <n v="4"/>
    <s v="Login Access"/>
    <s v="IT Error"/>
    <x v="1"/>
    <x v="2"/>
    <n v="0"/>
    <n v="5"/>
  </r>
  <r>
    <s v="SMLENT-3042732434"/>
    <d v="2016-12-28T00:00:00"/>
    <n v="763"/>
    <n v="44"/>
    <s v="Login Access"/>
    <s v="IT Error"/>
    <x v="1"/>
    <x v="2"/>
    <n v="0"/>
    <n v="4"/>
  </r>
  <r>
    <s v="SMLESR-0242562341"/>
    <d v="2016-07-11T00:00:00"/>
    <n v="1414"/>
    <n v="33"/>
    <s v="System"/>
    <s v="IT Error"/>
    <x v="1"/>
    <x v="2"/>
    <n v="2"/>
    <n v="4"/>
  </r>
  <r>
    <s v="SMLESR-0442646204"/>
    <d v="2016-10-03T00:00:00"/>
    <n v="940"/>
    <n v="42"/>
    <s v="System"/>
    <s v="IT Error"/>
    <x v="1"/>
    <x v="2"/>
    <n v="4"/>
    <n v="4"/>
  </r>
  <r>
    <s v="SMLESR-0742435991"/>
    <d v="2016-03-06T00:00:00"/>
    <n v="609"/>
    <n v="39"/>
    <s v="System"/>
    <s v="IT Error"/>
    <x v="1"/>
    <x v="2"/>
    <n v="7"/>
    <n v="4"/>
  </r>
  <r>
    <s v="SMLESR-1142619799"/>
    <d v="2016-09-06T00:00:00"/>
    <n v="1909"/>
    <n v="47"/>
    <s v="System"/>
    <s v="IT Error"/>
    <x v="1"/>
    <x v="2"/>
    <n v="1"/>
    <n v="5"/>
  </r>
  <r>
    <s v="SMLESR-1342649176"/>
    <d v="2016-10-06T00:00:00"/>
    <n v="1577"/>
    <n v="11"/>
    <s v="System"/>
    <s v="IT Error"/>
    <x v="1"/>
    <x v="2"/>
    <n v="3"/>
    <n v="4"/>
  </r>
  <r>
    <s v="SMLESR-1342663685"/>
    <d v="2016-10-20T00:00:00"/>
    <n v="1498"/>
    <n v="36"/>
    <s v="System"/>
    <s v="IT Error"/>
    <x v="1"/>
    <x v="2"/>
    <n v="3"/>
    <n v="5"/>
  </r>
  <r>
    <s v="SMLESR-1642449696"/>
    <d v="2016-03-20T00:00:00"/>
    <n v="729"/>
    <n v="6"/>
    <s v="System"/>
    <s v="IT Error"/>
    <x v="1"/>
    <x v="2"/>
    <n v="6"/>
    <n v="5"/>
  </r>
  <r>
    <s v="SMLESR-1742475867"/>
    <d v="2016-04-15T00:00:00"/>
    <n v="466"/>
    <n v="28"/>
    <s v="System"/>
    <s v="IT Error"/>
    <x v="1"/>
    <x v="2"/>
    <n v="7"/>
    <n v="4"/>
  </r>
  <r>
    <s v="SMLESR-1742625766"/>
    <d v="2016-09-12T00:00:00"/>
    <n v="1506"/>
    <n v="7"/>
    <s v="System"/>
    <s v="IT Error"/>
    <x v="1"/>
    <x v="2"/>
    <n v="7"/>
    <n v="5"/>
  </r>
  <r>
    <s v="SMLESR-1842685914"/>
    <d v="2016-11-11T00:00:00"/>
    <n v="571"/>
    <n v="19"/>
    <s v="System"/>
    <s v="IT Error"/>
    <x v="1"/>
    <x v="2"/>
    <n v="8"/>
    <n v="1"/>
  </r>
  <r>
    <s v="SMLESR-2242556356"/>
    <d v="2016-07-05T00:00:00"/>
    <n v="1035"/>
    <n v="23"/>
    <s v="System"/>
    <s v="IT Error"/>
    <x v="1"/>
    <x v="2"/>
    <n v="7"/>
    <n v="5"/>
  </r>
  <r>
    <s v="SMLESR-2342735577"/>
    <d v="2016-12-31T00:00:00"/>
    <n v="1747"/>
    <n v="5"/>
    <s v="System"/>
    <s v="IT Error"/>
    <x v="1"/>
    <x v="2"/>
    <n v="3"/>
    <n v="4"/>
  </r>
  <r>
    <s v="SMLESR-2442641683"/>
    <d v="2016-09-28T00:00:00"/>
    <n v="218"/>
    <n v="6"/>
    <s v="System"/>
    <s v="IT Error"/>
    <x v="1"/>
    <x v="2"/>
    <n v="4"/>
    <n v="4"/>
  </r>
  <r>
    <s v="SMLESR-2942682621"/>
    <d v="2016-11-08T00:00:00"/>
    <n v="482"/>
    <n v="6"/>
    <s v="System"/>
    <s v="IT Error"/>
    <x v="1"/>
    <x v="2"/>
    <n v="9"/>
    <n v="4"/>
  </r>
  <r>
    <s v="SMLESR-3342666496"/>
    <d v="2016-10-23T00:00:00"/>
    <n v="439"/>
    <n v="4"/>
    <s v="System"/>
    <s v="IT Error"/>
    <x v="1"/>
    <x v="2"/>
    <n v="3"/>
    <n v="1"/>
  </r>
  <r>
    <s v="SMLESR-3442443776"/>
    <d v="2016-03-14T00:00:00"/>
    <n v="1857"/>
    <n v="47"/>
    <s v="System"/>
    <s v="IT Error"/>
    <x v="1"/>
    <x v="2"/>
    <n v="4"/>
    <n v="5"/>
  </r>
  <r>
    <s v="SMLESR-3542378227"/>
    <d v="2016-01-09T00:00:00"/>
    <n v="322"/>
    <n v="22"/>
    <s v="System"/>
    <s v="IT Error"/>
    <x v="1"/>
    <x v="2"/>
    <n v="5"/>
    <n v="4"/>
  </r>
  <r>
    <s v="SMLESR-3542378426"/>
    <d v="2016-01-09T00:00:00"/>
    <n v="1552"/>
    <n v="14"/>
    <s v="System"/>
    <s v="IT Error"/>
    <x v="1"/>
    <x v="2"/>
    <n v="5"/>
    <n v="4"/>
  </r>
  <r>
    <s v="SMLESR-3842430431"/>
    <d v="2016-03-01T00:00:00"/>
    <n v="1543"/>
    <n v="4"/>
    <s v="System"/>
    <s v="IT Error"/>
    <x v="1"/>
    <x v="2"/>
    <n v="8"/>
    <n v="1"/>
  </r>
  <r>
    <s v="SMLESR-4342407382"/>
    <d v="2016-02-07T00:00:00"/>
    <n v="1858"/>
    <n v="3"/>
    <s v="System"/>
    <s v="IT Error"/>
    <x v="1"/>
    <x v="2"/>
    <n v="3"/>
    <n v="4"/>
  </r>
  <r>
    <s v="SMLESR-4442702483"/>
    <d v="2016-11-28T00:00:00"/>
    <n v="1248"/>
    <n v="4"/>
    <s v="System"/>
    <s v="IT Error"/>
    <x v="1"/>
    <x v="2"/>
    <n v="4"/>
    <n v="5"/>
  </r>
  <r>
    <s v="SMLESR-5342555021"/>
    <d v="2016-07-04T00:00:00"/>
    <n v="212"/>
    <n v="50"/>
    <s v="System"/>
    <s v="IT Error"/>
    <x v="2"/>
    <x v="2"/>
    <n v="3"/>
    <n v="4"/>
  </r>
  <r>
    <s v="SMLESR-6442520614"/>
    <d v="2016-05-30T00:00:00"/>
    <n v="1891"/>
    <n v="46"/>
    <s v="System"/>
    <s v="IT Error"/>
    <x v="1"/>
    <x v="2"/>
    <n v="4"/>
    <n v="4"/>
  </r>
  <r>
    <s v="SMLESR-6942507850"/>
    <d v="2016-05-17T00:00:00"/>
    <n v="425"/>
    <n v="48"/>
    <s v="System"/>
    <s v="IT Error"/>
    <x v="1"/>
    <x v="2"/>
    <n v="9"/>
    <n v="5"/>
  </r>
  <r>
    <s v="SMLESR-7342433981"/>
    <d v="2016-03-04T00:00:00"/>
    <n v="1968"/>
    <n v="39"/>
    <s v="System"/>
    <s v="IT Error"/>
    <x v="1"/>
    <x v="2"/>
    <n v="3"/>
    <n v="5"/>
  </r>
  <r>
    <s v="SMLESR-7342474044"/>
    <d v="2016-04-14T00:00:00"/>
    <n v="1754"/>
    <n v="50"/>
    <s v="System"/>
    <s v="IT Error"/>
    <x v="1"/>
    <x v="2"/>
    <n v="4"/>
    <n v="4"/>
  </r>
  <r>
    <s v="SMLESR-7342571132"/>
    <d v="2016-07-20T00:00:00"/>
    <n v="523"/>
    <n v="1"/>
    <s v="System"/>
    <s v="IT Error"/>
    <x v="1"/>
    <x v="2"/>
    <n v="1"/>
    <n v="5"/>
  </r>
  <r>
    <s v="SMLESR-7342583551"/>
    <d v="2016-08-01T00:00:00"/>
    <n v="835"/>
    <n v="35"/>
    <s v="System"/>
    <s v="IT Error"/>
    <x v="1"/>
    <x v="2"/>
    <n v="3"/>
    <n v="4"/>
  </r>
  <r>
    <s v="SMLESR-7642558870"/>
    <d v="2016-07-07T00:00:00"/>
    <n v="1167"/>
    <n v="48"/>
    <s v="System"/>
    <s v="IT Error"/>
    <x v="1"/>
    <x v="2"/>
    <n v="6"/>
    <n v="4"/>
  </r>
  <r>
    <s v="SMLESR-7742480402"/>
    <d v="2016-04-20T00:00:00"/>
    <n v="1740"/>
    <n v="14"/>
    <s v="System"/>
    <s v="IT Error"/>
    <x v="1"/>
    <x v="2"/>
    <n v="3"/>
    <n v="4"/>
  </r>
  <r>
    <s v="SMLESR-7742563668"/>
    <d v="2016-07-12T00:00:00"/>
    <n v="1146"/>
    <n v="6"/>
    <s v="System"/>
    <s v="IT Error"/>
    <x v="1"/>
    <x v="2"/>
    <n v="7"/>
    <n v="5"/>
  </r>
  <r>
    <s v="SMLESR-8242599436"/>
    <d v="2016-08-17T00:00:00"/>
    <n v="233"/>
    <n v="4"/>
    <s v="System"/>
    <s v="IT Error"/>
    <x v="1"/>
    <x v="2"/>
    <n v="12"/>
    <n v="4"/>
  </r>
  <r>
    <s v="SMLESR-8542469290"/>
    <d v="2016-04-09T00:00:00"/>
    <n v="919"/>
    <n v="2"/>
    <s v="System"/>
    <s v="IT Error"/>
    <x v="1"/>
    <x v="2"/>
    <n v="5"/>
    <n v="5"/>
  </r>
  <r>
    <s v="SMLESR-9242477218"/>
    <d v="2016-04-17T00:00:00"/>
    <n v="1141"/>
    <n v="32"/>
    <s v="System"/>
    <s v="IT Error"/>
    <x v="1"/>
    <x v="2"/>
    <n v="2"/>
    <n v="5"/>
  </r>
  <r>
    <s v="SMLESR-9242490937"/>
    <d v="2016-04-30T00:00:00"/>
    <n v="263"/>
    <n v="29"/>
    <s v="System"/>
    <s v="IT Error"/>
    <x v="1"/>
    <x v="2"/>
    <n v="2"/>
    <n v="5"/>
  </r>
  <r>
    <s v="SMLESR-9242680066"/>
    <d v="2016-11-06T00:00:00"/>
    <n v="1176"/>
    <n v="40"/>
    <s v="System"/>
    <s v="IT Error"/>
    <x v="1"/>
    <x v="2"/>
    <n v="2"/>
    <n v="5"/>
  </r>
  <r>
    <s v="SMLESR-9342513172"/>
    <d v="2016-05-23T00:00:00"/>
    <n v="247"/>
    <n v="1"/>
    <s v="System"/>
    <s v="IT Error"/>
    <x v="1"/>
    <x v="2"/>
    <n v="3"/>
    <n v="4"/>
  </r>
  <r>
    <s v="SMLESR-9342685881"/>
    <d v="2016-11-11T00:00:00"/>
    <n v="428"/>
    <n v="48"/>
    <s v="System"/>
    <s v="IT Error"/>
    <x v="1"/>
    <x v="2"/>
    <n v="3"/>
    <n v="5"/>
  </r>
  <r>
    <s v="SMLEST-0242686516"/>
    <d v="2016-11-12T00:00:00"/>
    <n v="1711"/>
    <n v="5"/>
    <s v="System"/>
    <s v="IT Error"/>
    <x v="1"/>
    <x v="2"/>
    <n v="2"/>
    <n v="5"/>
  </r>
  <r>
    <s v="SMLEST-1242692219"/>
    <d v="2016-11-18T00:00:00"/>
    <n v="1511"/>
    <n v="12"/>
    <s v="System"/>
    <s v="IT Error"/>
    <x v="1"/>
    <x v="2"/>
    <n v="2"/>
    <n v="4"/>
  </r>
  <r>
    <s v="SMLEST-2942396176"/>
    <d v="2016-01-27T00:00:00"/>
    <n v="207"/>
    <n v="1"/>
    <s v="System"/>
    <s v="IT Error"/>
    <x v="1"/>
    <x v="2"/>
    <n v="9"/>
    <n v="4"/>
  </r>
  <r>
    <s v="SMLEST-3242550079"/>
    <d v="2016-06-29T00:00:00"/>
    <n v="1457"/>
    <n v="30"/>
    <s v="System"/>
    <s v="IT Error"/>
    <x v="1"/>
    <x v="2"/>
    <n v="2"/>
    <n v="5"/>
  </r>
  <r>
    <s v="SMLEST-5142584699"/>
    <d v="2016-08-02T00:00:00"/>
    <n v="1799"/>
    <n v="6"/>
    <s v="System"/>
    <s v="IT Error"/>
    <x v="1"/>
    <x v="2"/>
    <n v="10"/>
    <n v="5"/>
  </r>
  <r>
    <s v="SMLEST-6542501770"/>
    <d v="2016-05-11T00:00:00"/>
    <n v="1617"/>
    <n v="7"/>
    <s v="System"/>
    <s v="IT Error"/>
    <x v="1"/>
    <x v="2"/>
    <n v="5"/>
    <n v="4"/>
  </r>
  <r>
    <s v="SMLEST-7442705906"/>
    <d v="2016-12-01T00:00:00"/>
    <n v="980"/>
    <n v="39"/>
    <s v="System"/>
    <s v="IT Error"/>
    <x v="1"/>
    <x v="2"/>
    <n v="4"/>
    <n v="4"/>
  </r>
  <r>
    <s v="SMLEST-8742676569"/>
    <d v="2016-11-02T00:00:00"/>
    <n v="36"/>
    <n v="25"/>
    <s v="System"/>
    <s v="IT Error"/>
    <x v="1"/>
    <x v="2"/>
    <n v="7"/>
    <n v="5"/>
  </r>
  <r>
    <s v="SMLEST-9442561392"/>
    <d v="2016-07-10T00:00:00"/>
    <n v="689"/>
    <n v="23"/>
    <s v="System"/>
    <s v="IT Error"/>
    <x v="1"/>
    <x v="2"/>
    <n v="4"/>
    <n v="5"/>
  </r>
  <r>
    <s v="SMLTER-0042659533"/>
    <d v="2016-10-16T00:00:00"/>
    <n v="1813"/>
    <n v="15"/>
    <s v="Hardware"/>
    <s v="IT Request"/>
    <x v="1"/>
    <x v="2"/>
    <n v="10"/>
    <n v="5"/>
  </r>
  <r>
    <s v="SMLTER-0242642307"/>
    <d v="2016-09-29T00:00:00"/>
    <n v="1580"/>
    <n v="23"/>
    <s v="Software"/>
    <s v="IT Request"/>
    <x v="1"/>
    <x v="2"/>
    <n v="2"/>
    <n v="4"/>
  </r>
  <r>
    <s v="SMLTER-0242694178"/>
    <d v="2016-11-20T00:00:00"/>
    <n v="317"/>
    <n v="11"/>
    <s v="Software"/>
    <s v="IT Request"/>
    <x v="1"/>
    <x v="2"/>
    <n v="12"/>
    <n v="4"/>
  </r>
  <r>
    <s v="SMLTER-0342582855"/>
    <d v="2016-07-31T00:00:00"/>
    <n v="5"/>
    <n v="8"/>
    <s v="Software"/>
    <s v="IT Request"/>
    <x v="1"/>
    <x v="2"/>
    <n v="3"/>
    <n v="4"/>
  </r>
  <r>
    <s v="SMLTER-0442652548"/>
    <d v="2016-10-09T00:00:00"/>
    <n v="1374"/>
    <n v="35"/>
    <s v="Hardware"/>
    <s v="IT Request"/>
    <x v="1"/>
    <x v="2"/>
    <n v="8"/>
    <n v="4"/>
  </r>
  <r>
    <s v="SMLTER-0542495953"/>
    <d v="2016-05-05T00:00:00"/>
    <n v="225"/>
    <n v="49"/>
    <s v="Software"/>
    <s v="IT Request"/>
    <x v="1"/>
    <x v="2"/>
    <n v="8"/>
    <n v="5"/>
  </r>
  <r>
    <s v="SMLTER-0742375350"/>
    <d v="2016-01-06T00:00:00"/>
    <n v="305"/>
    <n v="3"/>
    <s v="Software"/>
    <s v="IT Request"/>
    <x v="1"/>
    <x v="2"/>
    <n v="10"/>
    <n v="5"/>
  </r>
  <r>
    <s v="SMLTER-0742387296"/>
    <d v="2016-01-18T00:00:00"/>
    <n v="149"/>
    <n v="22"/>
    <s v="Software"/>
    <s v="IT Request"/>
    <x v="1"/>
    <x v="2"/>
    <n v="7"/>
    <n v="1"/>
  </r>
  <r>
    <s v="SMLTER-0842522118"/>
    <d v="2016-06-01T00:00:00"/>
    <n v="1211"/>
    <n v="11"/>
    <s v="Hardware"/>
    <s v="IT Request"/>
    <x v="1"/>
    <x v="2"/>
    <n v="4"/>
    <n v="4"/>
  </r>
  <r>
    <s v="SMLTER-0842580241"/>
    <d v="2016-07-29T00:00:00"/>
    <n v="784"/>
    <n v="32"/>
    <s v="Software"/>
    <s v="IT Request"/>
    <x v="1"/>
    <x v="2"/>
    <n v="8"/>
    <n v="4"/>
  </r>
  <r>
    <s v="SMLTER-0942572890"/>
    <d v="2016-07-21T00:00:00"/>
    <n v="1909"/>
    <n v="28"/>
    <s v="Software"/>
    <s v="IT Request"/>
    <x v="1"/>
    <x v="2"/>
    <n v="9"/>
    <n v="1"/>
  </r>
  <r>
    <s v="SMLTER-1042445627"/>
    <d v="2016-03-16T00:00:00"/>
    <n v="1622"/>
    <n v="6"/>
    <s v="Hardware"/>
    <s v="IT Request"/>
    <x v="1"/>
    <x v="2"/>
    <n v="11"/>
    <n v="1"/>
  </r>
  <r>
    <s v="SMLTER-1142515500"/>
    <d v="2016-05-25T00:00:00"/>
    <n v="1630"/>
    <n v="5"/>
    <s v="Hardware"/>
    <s v="IT Request"/>
    <x v="1"/>
    <x v="2"/>
    <n v="7"/>
    <n v="5"/>
  </r>
  <r>
    <s v="SMLTER-1142664056"/>
    <d v="2016-10-21T00:00:00"/>
    <n v="785"/>
    <n v="50"/>
    <s v="Hardware"/>
    <s v="IT Request"/>
    <x v="1"/>
    <x v="2"/>
    <n v="5"/>
    <n v="4"/>
  </r>
  <r>
    <s v="SMLTER-1342459932"/>
    <d v="2016-03-30T00:00:00"/>
    <n v="583"/>
    <n v="29"/>
    <s v="Software"/>
    <s v="IT Request"/>
    <x v="1"/>
    <x v="2"/>
    <n v="3"/>
    <n v="5"/>
  </r>
  <r>
    <s v="SMLTER-1342691712"/>
    <d v="2016-11-17T00:00:00"/>
    <n v="871"/>
    <n v="47"/>
    <s v="Software"/>
    <s v="IT Request"/>
    <x v="1"/>
    <x v="2"/>
    <n v="3"/>
    <n v="4"/>
  </r>
  <r>
    <s v="SMLTER-1342722055"/>
    <d v="2016-12-18T00:00:00"/>
    <n v="1655"/>
    <n v="20"/>
    <s v="Software"/>
    <s v="IT Request"/>
    <x v="1"/>
    <x v="2"/>
    <n v="3"/>
    <n v="5"/>
  </r>
  <r>
    <s v="SMLTER-1442672741"/>
    <d v="2016-10-29T00:00:00"/>
    <n v="1294"/>
    <n v="27"/>
    <s v="Software"/>
    <s v="IT Request"/>
    <x v="1"/>
    <x v="2"/>
    <n v="4"/>
    <n v="5"/>
  </r>
  <r>
    <s v="SMLTER-1642379035"/>
    <d v="2016-01-10T00:00:00"/>
    <n v="1763"/>
    <n v="50"/>
    <s v="Hardware"/>
    <s v="IT Request"/>
    <x v="1"/>
    <x v="2"/>
    <n v="7"/>
    <n v="4"/>
  </r>
  <r>
    <s v="SMLTER-1742707614"/>
    <d v="2016-12-03T00:00:00"/>
    <n v="1841"/>
    <n v="6"/>
    <s v="Hardware"/>
    <s v="IT Request"/>
    <x v="1"/>
    <x v="2"/>
    <n v="6"/>
    <n v="1"/>
  </r>
  <r>
    <s v="SMLTER-1942605741"/>
    <d v="2016-08-23T00:00:00"/>
    <n v="1624"/>
    <n v="37"/>
    <s v="Hardware"/>
    <s v="IT Request"/>
    <x v="1"/>
    <x v="2"/>
    <n v="4"/>
    <n v="4"/>
  </r>
  <r>
    <s v="SMLTER-2042628254"/>
    <d v="2016-09-15T00:00:00"/>
    <n v="5"/>
    <n v="22"/>
    <s v="Software"/>
    <s v="IT Request"/>
    <x v="1"/>
    <x v="2"/>
    <n v="10"/>
    <n v="5"/>
  </r>
  <r>
    <s v="SMLTER-2142520695"/>
    <d v="2016-05-30T00:00:00"/>
    <n v="509"/>
    <n v="6"/>
    <s v="Software"/>
    <s v="IT Request"/>
    <x v="1"/>
    <x v="2"/>
    <n v="5"/>
    <n v="5"/>
  </r>
  <r>
    <s v="SMLTER-2142592658"/>
    <d v="2016-08-10T00:00:00"/>
    <n v="1365"/>
    <n v="26"/>
    <s v="Hardware"/>
    <s v="IT Request"/>
    <x v="1"/>
    <x v="2"/>
    <n v="8"/>
    <n v="4"/>
  </r>
  <r>
    <s v="SMLTER-2242530880"/>
    <d v="2016-06-09T00:00:00"/>
    <n v="298"/>
    <n v="18"/>
    <s v="Software"/>
    <s v="IT Request"/>
    <x v="1"/>
    <x v="2"/>
    <n v="4"/>
    <n v="5"/>
  </r>
  <r>
    <s v="SMLTER-2242717837"/>
    <d v="2016-12-13T00:00:00"/>
    <n v="193"/>
    <n v="8"/>
    <s v="Software"/>
    <s v="IT Request"/>
    <x v="1"/>
    <x v="2"/>
    <n v="2"/>
    <n v="4"/>
  </r>
  <r>
    <s v="SMLTER-2342371971"/>
    <d v="2016-01-02T00:00:00"/>
    <n v="1857"/>
    <n v="19"/>
    <s v="Software"/>
    <s v="IT Request"/>
    <x v="1"/>
    <x v="2"/>
    <n v="3"/>
    <n v="1"/>
  </r>
  <r>
    <s v="SMLTER-2342435320"/>
    <d v="2016-03-06T00:00:00"/>
    <n v="762"/>
    <n v="43"/>
    <s v="Software"/>
    <s v="IT Request"/>
    <x v="1"/>
    <x v="2"/>
    <n v="3"/>
    <n v="4"/>
  </r>
  <r>
    <s v="SMLTER-2342676881"/>
    <d v="2016-11-02T00:00:00"/>
    <n v="308"/>
    <n v="28"/>
    <s v="Software"/>
    <s v="IT Request"/>
    <x v="1"/>
    <x v="2"/>
    <n v="7"/>
    <n v="4"/>
  </r>
  <r>
    <s v="SMLTER-2442413719"/>
    <d v="2016-02-13T00:00:00"/>
    <n v="1281"/>
    <n v="7"/>
    <s v="Software"/>
    <s v="IT Request"/>
    <x v="1"/>
    <x v="2"/>
    <n v="5"/>
    <n v="1"/>
  </r>
  <r>
    <s v="SMLTER-2442554087"/>
    <d v="2016-07-03T00:00:00"/>
    <n v="1818"/>
    <n v="20"/>
    <s v="Software"/>
    <s v="IT Request"/>
    <x v="1"/>
    <x v="2"/>
    <n v="4"/>
    <n v="4"/>
  </r>
  <r>
    <s v="SMLTER-2542544568"/>
    <d v="2016-06-23T00:00:00"/>
    <n v="676"/>
    <n v="45"/>
    <s v="Software"/>
    <s v="IT Request"/>
    <x v="1"/>
    <x v="2"/>
    <n v="5"/>
    <n v="4"/>
  </r>
  <r>
    <s v="SMLTER-2542577651"/>
    <d v="2016-07-26T00:00:00"/>
    <n v="1135"/>
    <n v="46"/>
    <s v="Software"/>
    <s v="IT Request"/>
    <x v="1"/>
    <x v="2"/>
    <n v="7"/>
    <n v="4"/>
  </r>
  <r>
    <s v="SMLTER-2542699486"/>
    <d v="2016-11-25T00:00:00"/>
    <n v="1858"/>
    <n v="24"/>
    <s v="Software"/>
    <s v="IT Request"/>
    <x v="1"/>
    <x v="2"/>
    <n v="5"/>
    <n v="4"/>
  </r>
  <r>
    <s v="SMLTER-2642467104"/>
    <d v="2016-04-07T00:00:00"/>
    <n v="1040"/>
    <n v="41"/>
    <s v="Software"/>
    <s v="IT Request"/>
    <x v="1"/>
    <x v="2"/>
    <n v="6"/>
    <n v="5"/>
  </r>
  <r>
    <s v="SMLTER-2642479328"/>
    <d v="2016-04-19T00:00:00"/>
    <n v="332"/>
    <n v="3"/>
    <s v="Hardware"/>
    <s v="IT Request"/>
    <x v="1"/>
    <x v="2"/>
    <n v="2"/>
    <n v="5"/>
  </r>
  <r>
    <s v="SMLTER-3042425617"/>
    <d v="2016-02-25T00:00:00"/>
    <n v="371"/>
    <n v="16"/>
    <s v="Hardware"/>
    <s v="IT Request"/>
    <x v="1"/>
    <x v="2"/>
    <n v="6"/>
    <n v="4"/>
  </r>
  <r>
    <s v="SMLTER-3042471657"/>
    <d v="2016-04-11T00:00:00"/>
    <n v="1615"/>
    <n v="26"/>
    <s v="Hardware"/>
    <s v="IT Request"/>
    <x v="1"/>
    <x v="2"/>
    <n v="10"/>
    <n v="5"/>
  </r>
  <r>
    <s v="SMLTER-3142454104"/>
    <d v="2016-03-25T00:00:00"/>
    <n v="1240"/>
    <n v="1"/>
    <s v="Software"/>
    <s v="IT Request"/>
    <x v="1"/>
    <x v="2"/>
    <n v="10"/>
    <n v="4"/>
  </r>
  <r>
    <s v="SMLTER-3242644034"/>
    <d v="2016-10-01T00:00:00"/>
    <n v="1783"/>
    <n v="50"/>
    <s v="Software"/>
    <s v="IT Request"/>
    <x v="1"/>
    <x v="2"/>
    <n v="9"/>
    <n v="4"/>
  </r>
  <r>
    <s v="SMLTER-3342715595"/>
    <d v="2016-12-11T00:00:00"/>
    <n v="1019"/>
    <n v="15"/>
    <s v="Software"/>
    <s v="IT Request"/>
    <x v="1"/>
    <x v="2"/>
    <n v="3"/>
    <n v="5"/>
  </r>
  <r>
    <s v="SMLTER-3442556835"/>
    <d v="2016-07-05T00:00:00"/>
    <n v="543"/>
    <n v="38"/>
    <s v="Hardware"/>
    <s v="IT Request"/>
    <x v="1"/>
    <x v="2"/>
    <n v="7"/>
    <n v="4"/>
  </r>
  <r>
    <s v="SMLTER-3542458599"/>
    <d v="2016-03-29T00:00:00"/>
    <n v="1879"/>
    <n v="15"/>
    <s v="Software"/>
    <s v="IT Request"/>
    <x v="1"/>
    <x v="2"/>
    <n v="5"/>
    <n v="4"/>
  </r>
  <r>
    <s v="SMLTER-3542459912"/>
    <d v="2016-03-30T00:00:00"/>
    <n v="561"/>
    <n v="49"/>
    <s v="Software"/>
    <s v="IT Request"/>
    <x v="1"/>
    <x v="2"/>
    <n v="8"/>
    <n v="4"/>
  </r>
  <r>
    <s v="SMLTER-3642374197"/>
    <d v="2016-01-05T00:00:00"/>
    <n v="1639"/>
    <n v="1"/>
    <s v="Software"/>
    <s v="IT Request"/>
    <x v="1"/>
    <x v="2"/>
    <n v="6"/>
    <n v="4"/>
  </r>
  <r>
    <s v="SMLTER-3642644204"/>
    <d v="2016-10-01T00:00:00"/>
    <n v="1350"/>
    <n v="42"/>
    <s v="Software"/>
    <s v="IT Request"/>
    <x v="1"/>
    <x v="2"/>
    <n v="6"/>
    <n v="5"/>
  </r>
  <r>
    <s v="SMLTER-3742601712"/>
    <d v="2016-08-19T00:00:00"/>
    <n v="101"/>
    <n v="7"/>
    <s v="Software"/>
    <s v="IT Request"/>
    <x v="1"/>
    <x v="2"/>
    <n v="7"/>
    <n v="5"/>
  </r>
  <r>
    <s v="SMLTER-3742607659"/>
    <d v="2016-08-25T00:00:00"/>
    <n v="345"/>
    <n v="16"/>
    <s v="Software"/>
    <s v="IT Request"/>
    <x v="1"/>
    <x v="2"/>
    <n v="7"/>
    <n v="4"/>
  </r>
  <r>
    <s v="SMLTER-3742664942"/>
    <d v="2016-10-21T00:00:00"/>
    <n v="274"/>
    <n v="39"/>
    <s v="Hardware"/>
    <s v="IT Request"/>
    <x v="1"/>
    <x v="2"/>
    <n v="6"/>
    <n v="5"/>
  </r>
  <r>
    <s v="SMLTER-3942443311"/>
    <d v="2016-03-14T00:00:00"/>
    <n v="891"/>
    <n v="3"/>
    <s v="Software"/>
    <s v="IT Request"/>
    <x v="1"/>
    <x v="2"/>
    <n v="9"/>
    <n v="4"/>
  </r>
  <r>
    <s v="SMLTER-4042657014"/>
    <d v="2016-10-14T00:00:00"/>
    <n v="1201"/>
    <n v="30"/>
    <s v="Hardware"/>
    <s v="IT Request"/>
    <x v="1"/>
    <x v="2"/>
    <n v="11"/>
    <n v="4"/>
  </r>
  <r>
    <s v="SMLTER-4142438138"/>
    <d v="2016-03-09T00:00:00"/>
    <n v="333"/>
    <n v="1"/>
    <s v="Hardware"/>
    <s v="IT Request"/>
    <x v="1"/>
    <x v="2"/>
    <n v="8"/>
    <n v="5"/>
  </r>
  <r>
    <s v="SMLTER-4342512043"/>
    <d v="2016-05-22T00:00:00"/>
    <n v="894"/>
    <n v="40"/>
    <s v="Software"/>
    <s v="IT Request"/>
    <x v="1"/>
    <x v="2"/>
    <n v="3"/>
    <n v="4"/>
  </r>
  <r>
    <s v="SMLTER-4342612509"/>
    <d v="2016-08-30T00:00:00"/>
    <n v="1350"/>
    <n v="15"/>
    <s v="Hardware"/>
    <s v="IT Request"/>
    <x v="1"/>
    <x v="2"/>
    <n v="12"/>
    <n v="4"/>
  </r>
  <r>
    <s v="SMLTER-4442495277"/>
    <d v="2016-05-05T00:00:00"/>
    <n v="1927"/>
    <n v="12"/>
    <s v="Software"/>
    <s v="IT Request"/>
    <x v="1"/>
    <x v="2"/>
    <n v="4"/>
    <n v="4"/>
  </r>
  <r>
    <s v="SMLTER-4542692146"/>
    <d v="2016-11-18T00:00:00"/>
    <n v="1344"/>
    <n v="11"/>
    <s v="Software"/>
    <s v="IT Request"/>
    <x v="1"/>
    <x v="2"/>
    <n v="5"/>
    <n v="4"/>
  </r>
  <r>
    <s v="SMLTER-4642726590"/>
    <d v="2016-12-22T00:00:00"/>
    <n v="439"/>
    <n v="25"/>
    <s v="Software"/>
    <s v="IT Request"/>
    <x v="1"/>
    <x v="2"/>
    <n v="11"/>
    <n v="1"/>
  </r>
  <r>
    <s v="SMLTER-4742393561"/>
    <d v="2016-01-24T00:00:00"/>
    <n v="516"/>
    <n v="35"/>
    <s v="Software"/>
    <s v="IT Request"/>
    <x v="1"/>
    <x v="2"/>
    <n v="7"/>
    <n v="4"/>
  </r>
  <r>
    <s v="SMLTER-4842590312"/>
    <d v="2016-08-08T00:00:00"/>
    <n v="1271"/>
    <n v="23"/>
    <s v="Software"/>
    <s v="IT Request"/>
    <x v="1"/>
    <x v="2"/>
    <n v="8"/>
    <n v="5"/>
  </r>
  <r>
    <s v="SMLTER-4942652332"/>
    <d v="2016-10-09T00:00:00"/>
    <n v="1643"/>
    <n v="13"/>
    <s v="Software"/>
    <s v="IT Request"/>
    <x v="1"/>
    <x v="2"/>
    <n v="10"/>
    <n v="5"/>
  </r>
  <r>
    <s v="SMLTER-4942715962"/>
    <d v="2016-12-11T00:00:00"/>
    <n v="1806"/>
    <n v="49"/>
    <s v="Software"/>
    <s v="IT Request"/>
    <x v="1"/>
    <x v="2"/>
    <n v="9"/>
    <n v="5"/>
  </r>
  <r>
    <s v="SMLTER-5142385409"/>
    <d v="2016-01-16T00:00:00"/>
    <n v="580"/>
    <n v="44"/>
    <s v="Hardware"/>
    <s v="IT Request"/>
    <x v="1"/>
    <x v="2"/>
    <n v="10"/>
    <n v="4"/>
  </r>
  <r>
    <s v="SMLTER-5142557262"/>
    <d v="2016-07-06T00:00:00"/>
    <n v="1846"/>
    <n v="42"/>
    <s v="Hardware"/>
    <s v="IT Request"/>
    <x v="1"/>
    <x v="2"/>
    <n v="4"/>
    <n v="4"/>
  </r>
  <r>
    <s v="SMLTER-5442556005"/>
    <d v="2016-07-05T00:00:00"/>
    <n v="1770"/>
    <n v="40"/>
    <s v="Software"/>
    <s v="IT Request"/>
    <x v="1"/>
    <x v="2"/>
    <n v="4"/>
    <n v="1"/>
  </r>
  <r>
    <s v="SMLTER-5542719386"/>
    <d v="2016-12-15T00:00:00"/>
    <n v="1488"/>
    <n v="13"/>
    <s v="Software"/>
    <s v="IT Request"/>
    <x v="1"/>
    <x v="2"/>
    <n v="12"/>
    <n v="5"/>
  </r>
  <r>
    <s v="SMLTER-5642467478"/>
    <d v="2016-04-07T00:00:00"/>
    <n v="1557"/>
    <n v="44"/>
    <s v="Software"/>
    <s v="IT Request"/>
    <x v="1"/>
    <x v="2"/>
    <n v="6"/>
    <n v="4"/>
  </r>
  <r>
    <s v="SMLTER-5742702184"/>
    <d v="2016-11-28T00:00:00"/>
    <n v="1858"/>
    <n v="11"/>
    <s v="Software"/>
    <s v="IT Request"/>
    <x v="1"/>
    <x v="2"/>
    <n v="7"/>
    <n v="4"/>
  </r>
  <r>
    <s v="SMLTER-6042665142"/>
    <d v="2016-10-22T00:00:00"/>
    <n v="1724"/>
    <n v="41"/>
    <s v="Hardware"/>
    <s v="IT Request"/>
    <x v="1"/>
    <x v="2"/>
    <n v="10"/>
    <n v="5"/>
  </r>
  <r>
    <s v="SMLTER-6142489097"/>
    <d v="2016-04-29T00:00:00"/>
    <n v="679"/>
    <n v="50"/>
    <s v="Software"/>
    <s v="IT Request"/>
    <x v="1"/>
    <x v="2"/>
    <n v="2"/>
    <n v="4"/>
  </r>
  <r>
    <s v="SMLTER-6142661397"/>
    <d v="2016-10-18T00:00:00"/>
    <n v="1639"/>
    <n v="13"/>
    <s v="Software"/>
    <s v="IT Request"/>
    <x v="1"/>
    <x v="2"/>
    <n v="6"/>
    <n v="5"/>
  </r>
  <r>
    <s v="SMLTER-6242511587"/>
    <d v="2016-05-21T00:00:00"/>
    <n v="1738"/>
    <n v="5"/>
    <s v="Hardware"/>
    <s v="IT Request"/>
    <x v="1"/>
    <x v="2"/>
    <n v="1"/>
    <n v="4"/>
  </r>
  <r>
    <s v="SMLTER-6342613669"/>
    <d v="2016-08-31T00:00:00"/>
    <n v="286"/>
    <n v="46"/>
    <s v="Software"/>
    <s v="IT Request"/>
    <x v="1"/>
    <x v="2"/>
    <n v="8"/>
    <n v="5"/>
  </r>
  <r>
    <s v="SMLTER-6342713212"/>
    <d v="2016-12-09T00:00:00"/>
    <n v="1841"/>
    <n v="32"/>
    <s v="Software"/>
    <s v="IT Request"/>
    <x v="1"/>
    <x v="2"/>
    <n v="3"/>
    <n v="4"/>
  </r>
  <r>
    <s v="SMLTER-6442719536"/>
    <d v="2016-12-15T00:00:00"/>
    <n v="23"/>
    <n v="15"/>
    <s v="Software"/>
    <s v="IT Request"/>
    <x v="1"/>
    <x v="2"/>
    <n v="4"/>
    <n v="5"/>
  </r>
  <r>
    <s v="SMLTER-6642485492"/>
    <d v="2016-04-25T00:00:00"/>
    <n v="1259"/>
    <n v="14"/>
    <s v="Software"/>
    <s v="IT Request"/>
    <x v="1"/>
    <x v="2"/>
    <n v="11"/>
    <n v="4"/>
  </r>
  <r>
    <s v="SMLTER-6842521443"/>
    <d v="2016-05-31T00:00:00"/>
    <n v="1534"/>
    <n v="4"/>
    <s v="Software"/>
    <s v="IT Request"/>
    <x v="1"/>
    <x v="2"/>
    <n v="8"/>
    <n v="4"/>
  </r>
  <r>
    <s v="SMLTER-6942465411"/>
    <d v="2016-04-05T00:00:00"/>
    <n v="211"/>
    <n v="4"/>
    <s v="Hardware"/>
    <s v="IT Request"/>
    <x v="1"/>
    <x v="2"/>
    <n v="10"/>
    <n v="4"/>
  </r>
  <r>
    <s v="SMLTER-7042398177"/>
    <d v="2016-01-29T00:00:00"/>
    <n v="1357"/>
    <n v="1"/>
    <s v="Software"/>
    <s v="IT Request"/>
    <x v="1"/>
    <x v="2"/>
    <n v="10"/>
    <n v="5"/>
  </r>
  <r>
    <s v="SMLTER-7042616914"/>
    <d v="2016-09-03T00:00:00"/>
    <n v="621"/>
    <n v="39"/>
    <s v="Software"/>
    <s v="IT Request"/>
    <x v="1"/>
    <x v="2"/>
    <n v="10"/>
    <n v="4"/>
  </r>
  <r>
    <s v="SMLTER-7042645411"/>
    <d v="2016-10-02T00:00:00"/>
    <n v="1191"/>
    <n v="4"/>
    <s v="Software"/>
    <s v="IT Request"/>
    <x v="1"/>
    <x v="2"/>
    <n v="10"/>
    <n v="4"/>
  </r>
  <r>
    <s v="SMLTER-7142682724"/>
    <d v="2016-11-08T00:00:00"/>
    <n v="1442"/>
    <n v="7"/>
    <s v="Software"/>
    <s v="IT Request"/>
    <x v="1"/>
    <x v="2"/>
    <n v="10"/>
    <n v="5"/>
  </r>
  <r>
    <s v="SMLTER-7242652102"/>
    <d v="2016-10-09T00:00:00"/>
    <n v="560"/>
    <n v="1"/>
    <s v="Software"/>
    <s v="IT Request"/>
    <x v="1"/>
    <x v="2"/>
    <n v="12"/>
    <n v="4"/>
  </r>
  <r>
    <s v="SMLTER-7342407943"/>
    <d v="2016-02-07T00:00:00"/>
    <n v="1304"/>
    <n v="49"/>
    <s v="Software"/>
    <s v="IT Request"/>
    <x v="1"/>
    <x v="2"/>
    <n v="9"/>
    <n v="4"/>
  </r>
  <r>
    <s v="SMLTER-7342442049"/>
    <d v="2016-03-13T00:00:00"/>
    <n v="1234"/>
    <n v="30"/>
    <s v="Hardware"/>
    <s v="IT Request"/>
    <x v="1"/>
    <x v="2"/>
    <n v="1"/>
    <n v="5"/>
  </r>
  <r>
    <s v="SMLTER-7442378262"/>
    <d v="2016-01-09T00:00:00"/>
    <n v="716"/>
    <n v="12"/>
    <s v="Hardware"/>
    <s v="IT Request"/>
    <x v="1"/>
    <x v="2"/>
    <n v="2"/>
    <n v="4"/>
  </r>
  <r>
    <s v="SMLTER-7442505936"/>
    <d v="2016-05-15T00:00:00"/>
    <n v="1913"/>
    <n v="49"/>
    <s v="Software"/>
    <s v="IT Request"/>
    <x v="1"/>
    <x v="2"/>
    <n v="5"/>
    <n v="5"/>
  </r>
  <r>
    <s v="SMLTER-7542644626"/>
    <d v="2016-10-01T00:00:00"/>
    <n v="1592"/>
    <n v="16"/>
    <s v="Software"/>
    <s v="IT Request"/>
    <x v="1"/>
    <x v="2"/>
    <n v="5"/>
    <n v="4"/>
  </r>
  <r>
    <s v="SMLTER-7642681336"/>
    <d v="2016-11-07T00:00:00"/>
    <n v="503"/>
    <n v="13"/>
    <s v="Software"/>
    <s v="IT Request"/>
    <x v="1"/>
    <x v="2"/>
    <n v="6"/>
    <n v="4"/>
  </r>
  <r>
    <s v="SMLTER-8042532981"/>
    <d v="2016-06-11T00:00:00"/>
    <n v="978"/>
    <n v="49"/>
    <s v="Software"/>
    <s v="IT Request"/>
    <x v="1"/>
    <x v="2"/>
    <n v="10"/>
    <n v="4"/>
  </r>
  <r>
    <s v="SMLTER-8042718083"/>
    <d v="2016-12-14T00:00:00"/>
    <n v="868"/>
    <n v="30"/>
    <s v="Software"/>
    <s v="IT Request"/>
    <x v="1"/>
    <x v="2"/>
    <n v="10"/>
    <n v="5"/>
  </r>
  <r>
    <s v="SMLTER-8242492314"/>
    <d v="2016-05-02T00:00:00"/>
    <n v="91"/>
    <n v="13"/>
    <s v="Hardware"/>
    <s v="IT Request"/>
    <x v="1"/>
    <x v="2"/>
    <n v="6"/>
    <n v="4"/>
  </r>
  <r>
    <s v="SMLTER-8742462112"/>
    <d v="2016-04-02T00:00:00"/>
    <n v="211"/>
    <n v="11"/>
    <s v="Software"/>
    <s v="IT Request"/>
    <x v="1"/>
    <x v="2"/>
    <n v="7"/>
    <n v="4"/>
  </r>
  <r>
    <s v="SMLTER-8742540211"/>
    <d v="2016-06-19T00:00:00"/>
    <n v="1771"/>
    <n v="32"/>
    <s v="Software"/>
    <s v="IT Request"/>
    <x v="1"/>
    <x v="2"/>
    <n v="7"/>
    <n v="5"/>
  </r>
  <r>
    <s v="SMLTER-8842448611"/>
    <d v="2016-03-19T00:00:00"/>
    <n v="611"/>
    <n v="46"/>
    <s v="Software"/>
    <s v="IT Request"/>
    <x v="1"/>
    <x v="2"/>
    <n v="8"/>
    <n v="5"/>
  </r>
  <r>
    <s v="SMLTER-8842709835"/>
    <d v="2016-12-05T00:00:00"/>
    <n v="63"/>
    <n v="28"/>
    <s v="Software"/>
    <s v="IT Request"/>
    <x v="1"/>
    <x v="2"/>
    <n v="8"/>
    <n v="4"/>
  </r>
  <r>
    <s v="SMLTER-8942707332"/>
    <d v="2016-12-03T00:00:00"/>
    <n v="1023"/>
    <n v="13"/>
    <s v="Software"/>
    <s v="IT Request"/>
    <x v="1"/>
    <x v="2"/>
    <n v="9"/>
    <n v="5"/>
  </r>
  <r>
    <s v="SMLTER-9042571395"/>
    <d v="2016-07-20T00:00:00"/>
    <n v="1749"/>
    <n v="13"/>
    <s v="Hardware"/>
    <s v="IT Request"/>
    <x v="1"/>
    <x v="2"/>
    <n v="6"/>
    <n v="5"/>
  </r>
  <r>
    <s v="SMLTER-9042595353"/>
    <d v="2016-08-13T00:00:00"/>
    <n v="1475"/>
    <n v="13"/>
    <s v="Software"/>
    <s v="IT Request"/>
    <x v="1"/>
    <x v="2"/>
    <n v="10"/>
    <n v="4"/>
  </r>
  <r>
    <s v="SMLTER-9142646984"/>
    <d v="2016-10-03T00:00:00"/>
    <n v="328"/>
    <n v="19"/>
    <s v="Hardware"/>
    <s v="IT Request"/>
    <x v="1"/>
    <x v="2"/>
    <n v="10"/>
    <n v="1"/>
  </r>
  <r>
    <s v="SMLTER-9242375292"/>
    <d v="2016-01-06T00:00:00"/>
    <n v="1399"/>
    <n v="12"/>
    <s v="Hardware"/>
    <s v="IT Request"/>
    <x v="1"/>
    <x v="2"/>
    <n v="3"/>
    <n v="4"/>
  </r>
  <r>
    <s v="SMLTER-9242672459"/>
    <d v="2016-10-29T00:00:00"/>
    <n v="1455"/>
    <n v="24"/>
    <s v="Software"/>
    <s v="IT Request"/>
    <x v="1"/>
    <x v="2"/>
    <n v="2"/>
    <n v="5"/>
  </r>
  <r>
    <s v="SMLTER-9242682611"/>
    <d v="2016-11-08T00:00:00"/>
    <n v="961"/>
    <n v="26"/>
    <s v="Hardware"/>
    <s v="IT Request"/>
    <x v="1"/>
    <x v="2"/>
    <n v="0"/>
    <n v="5"/>
  </r>
  <r>
    <s v="SMLTER-9442512345"/>
    <d v="2016-05-22T00:00:00"/>
    <n v="254"/>
    <n v="23"/>
    <s v="Software"/>
    <s v="IT Request"/>
    <x v="1"/>
    <x v="2"/>
    <n v="11"/>
    <n v="4"/>
  </r>
  <r>
    <s v="SMLTER-9642583470"/>
    <d v="2016-08-01T00:00:00"/>
    <n v="887"/>
    <n v="14"/>
    <s v="Software"/>
    <s v="IT Request"/>
    <x v="1"/>
    <x v="2"/>
    <n v="6"/>
    <n v="4"/>
  </r>
  <r>
    <s v="SMLTET-1442679669"/>
    <d v="2016-11-05T00:00:00"/>
    <n v="1116"/>
    <n v="36"/>
    <s v="Software"/>
    <s v="IT Request"/>
    <x v="1"/>
    <x v="2"/>
    <n v="4"/>
    <n v="4"/>
  </r>
  <r>
    <s v="SMLTET-2042564851"/>
    <d v="2016-07-13T00:00:00"/>
    <n v="1015"/>
    <n v="18"/>
    <s v="Hardware"/>
    <s v="IT Request"/>
    <x v="1"/>
    <x v="2"/>
    <n v="10"/>
    <n v="1"/>
  </r>
  <r>
    <s v="SMLTET-4642411409"/>
    <d v="2016-02-11T00:00:00"/>
    <n v="90"/>
    <n v="4"/>
    <s v="Hardware"/>
    <s v="IT Request"/>
    <x v="1"/>
    <x v="2"/>
    <n v="2"/>
    <n v="4"/>
  </r>
  <r>
    <s v="SMLTET-4842715605"/>
    <d v="2016-12-11T00:00:00"/>
    <n v="690"/>
    <n v="6"/>
    <s v="Hardware"/>
    <s v="IT Request"/>
    <x v="1"/>
    <x v="2"/>
    <n v="6"/>
    <n v="1"/>
  </r>
  <r>
    <s v="SMLTET-6542712331"/>
    <d v="2016-12-08T00:00:00"/>
    <n v="143"/>
    <n v="23"/>
    <s v="Software"/>
    <s v="IT Request"/>
    <x v="1"/>
    <x v="2"/>
    <n v="5"/>
    <n v="5"/>
  </r>
  <r>
    <s v="SMLTET-6742562129"/>
    <d v="2016-07-11T00:00:00"/>
    <n v="902"/>
    <n v="1"/>
    <s v="Hardware"/>
    <s v="IT Request"/>
    <x v="1"/>
    <x v="2"/>
    <n v="11"/>
    <n v="4"/>
  </r>
  <r>
    <s v="SMLTET-6742662291"/>
    <d v="2016-10-19T00:00:00"/>
    <n v="429"/>
    <n v="32"/>
    <s v="Software"/>
    <s v="IT Request"/>
    <x v="1"/>
    <x v="2"/>
    <n v="7"/>
    <n v="5"/>
  </r>
  <r>
    <s v="SMLTET-7142557963"/>
    <d v="2016-07-06T00:00:00"/>
    <n v="206"/>
    <n v="49"/>
    <s v="Software"/>
    <s v="IT Request"/>
    <x v="1"/>
    <x v="2"/>
    <n v="3"/>
    <n v="4"/>
  </r>
  <r>
    <s v="SMLTET-8542436810"/>
    <d v="2016-03-07T00:00:00"/>
    <n v="461"/>
    <n v="48"/>
    <s v="Software"/>
    <s v="IT Request"/>
    <x v="1"/>
    <x v="2"/>
    <n v="5"/>
    <n v="4"/>
  </r>
  <r>
    <s v="SMLTET-8542626112"/>
    <d v="2016-09-13T00:00:00"/>
    <n v="1071"/>
    <n v="31"/>
    <s v="Software"/>
    <s v="IT Request"/>
    <x v="1"/>
    <x v="2"/>
    <n v="5"/>
    <n v="4"/>
  </r>
  <r>
    <s v="SMLTNR-0042410628"/>
    <d v="2016-02-10T00:00:00"/>
    <n v="1582"/>
    <n v="36"/>
    <s v="Login Access"/>
    <s v="IT Request"/>
    <x v="1"/>
    <x v="2"/>
    <n v="0"/>
    <n v="4"/>
  </r>
  <r>
    <s v="SMLTNR-0042503547"/>
    <d v="2016-05-13T00:00:00"/>
    <n v="894"/>
    <n v="5"/>
    <s v="Login Access"/>
    <s v="IT Request"/>
    <x v="1"/>
    <x v="2"/>
    <n v="0"/>
    <n v="4"/>
  </r>
  <r>
    <s v="SMLTNR-0042604070"/>
    <d v="2016-08-22T00:00:00"/>
    <n v="1587"/>
    <n v="30"/>
    <s v="Login Access"/>
    <s v="IT Request"/>
    <x v="1"/>
    <x v="2"/>
    <n v="0"/>
    <n v="5"/>
  </r>
  <r>
    <s v="SMLTNR-0042610418"/>
    <d v="2016-08-28T00:00:00"/>
    <n v="501"/>
    <n v="14"/>
    <s v="Login Access"/>
    <s v="IT Request"/>
    <x v="1"/>
    <x v="2"/>
    <n v="0"/>
    <n v="4"/>
  </r>
  <r>
    <s v="SMLTNR-0042661324"/>
    <d v="2016-10-18T00:00:00"/>
    <n v="372"/>
    <n v="13"/>
    <s v="Login Access"/>
    <s v="IT Request"/>
    <x v="1"/>
    <x v="2"/>
    <n v="0"/>
    <n v="4"/>
  </r>
  <r>
    <s v="SMLTNR-0042700458"/>
    <d v="2016-11-26T00:00:00"/>
    <n v="785"/>
    <n v="24"/>
    <s v="Login Access"/>
    <s v="IT Request"/>
    <x v="1"/>
    <x v="2"/>
    <n v="0"/>
    <n v="4"/>
  </r>
  <r>
    <s v="SMLTNR-0142436534"/>
    <d v="2016-03-07T00:00:00"/>
    <n v="1353"/>
    <n v="25"/>
    <s v="Login Access"/>
    <s v="IT Request"/>
    <x v="1"/>
    <x v="2"/>
    <n v="1"/>
    <n v="5"/>
  </r>
  <r>
    <s v="SMLTNR-0142721681"/>
    <d v="2016-12-17T00:00:00"/>
    <n v="1668"/>
    <n v="46"/>
    <s v="Login Access"/>
    <s v="IT Request"/>
    <x v="1"/>
    <x v="2"/>
    <n v="1"/>
    <n v="4"/>
  </r>
  <r>
    <s v="SMLTNR-0242712915"/>
    <d v="2016-12-08T00:00:00"/>
    <n v="411"/>
    <n v="19"/>
    <s v="Login Access"/>
    <s v="IT Request"/>
    <x v="1"/>
    <x v="2"/>
    <n v="2"/>
    <n v="1"/>
  </r>
  <r>
    <s v="SMLTNR-1042375005"/>
    <d v="2016-01-06T00:00:00"/>
    <n v="1100"/>
    <n v="10"/>
    <s v="Login Access"/>
    <s v="IT Request"/>
    <x v="1"/>
    <x v="2"/>
    <n v="0"/>
    <n v="4"/>
  </r>
  <r>
    <s v="SMLTNR-1042453296"/>
    <d v="2016-03-24T00:00:00"/>
    <n v="1839"/>
    <n v="2"/>
    <s v="Login Access"/>
    <s v="IT Request"/>
    <x v="1"/>
    <x v="2"/>
    <n v="0"/>
    <n v="4"/>
  </r>
  <r>
    <s v="SMLTNR-1042454204"/>
    <d v="2016-03-25T00:00:00"/>
    <n v="1840"/>
    <n v="42"/>
    <s v="Login Access"/>
    <s v="IT Request"/>
    <x v="1"/>
    <x v="2"/>
    <n v="0"/>
    <n v="4"/>
  </r>
  <r>
    <s v="SMLTNR-1042457082"/>
    <d v="2016-03-28T00:00:00"/>
    <n v="1258"/>
    <n v="20"/>
    <s v="Login Access"/>
    <s v="IT Request"/>
    <x v="1"/>
    <x v="2"/>
    <n v="0"/>
    <n v="4"/>
  </r>
  <r>
    <s v="SMLTNR-1042462633"/>
    <d v="2016-04-02T00:00:00"/>
    <n v="23"/>
    <n v="36"/>
    <s v="Login Access"/>
    <s v="IT Request"/>
    <x v="1"/>
    <x v="2"/>
    <n v="0"/>
    <n v="5"/>
  </r>
  <r>
    <s v="SMLTNR-1042512486"/>
    <d v="2016-05-22T00:00:00"/>
    <n v="1908"/>
    <n v="4"/>
    <s v="Login Access"/>
    <s v="IT Request"/>
    <x v="1"/>
    <x v="2"/>
    <n v="0"/>
    <n v="4"/>
  </r>
  <r>
    <s v="SMLTNR-1042516019"/>
    <d v="2016-05-26T00:00:00"/>
    <n v="401"/>
    <n v="50"/>
    <s v="Login Access"/>
    <s v="IT Request"/>
    <x v="1"/>
    <x v="2"/>
    <n v="0"/>
    <n v="5"/>
  </r>
  <r>
    <s v="SMLTNR-1042547552"/>
    <d v="2016-06-26T00:00:00"/>
    <n v="1705"/>
    <n v="25"/>
    <s v="Login Access"/>
    <s v="IT Request"/>
    <x v="1"/>
    <x v="2"/>
    <n v="0"/>
    <n v="4"/>
  </r>
  <r>
    <s v="SMLTNR-1042549575"/>
    <d v="2016-06-28T00:00:00"/>
    <n v="1117"/>
    <n v="15"/>
    <s v="Login Access"/>
    <s v="IT Request"/>
    <x v="1"/>
    <x v="2"/>
    <n v="0"/>
    <n v="4"/>
  </r>
  <r>
    <s v="SMLTNR-1042558448"/>
    <d v="2016-07-07T00:00:00"/>
    <n v="1684"/>
    <n v="44"/>
    <s v="Login Access"/>
    <s v="IT Request"/>
    <x v="1"/>
    <x v="2"/>
    <n v="0"/>
    <n v="5"/>
  </r>
  <r>
    <s v="SMLTNR-1042587660"/>
    <d v="2016-08-05T00:00:00"/>
    <n v="716"/>
    <n v="36"/>
    <s v="Login Access"/>
    <s v="IT Request"/>
    <x v="1"/>
    <x v="2"/>
    <n v="0"/>
    <n v="4"/>
  </r>
  <r>
    <s v="SMLTNR-1042590984"/>
    <d v="2016-08-08T00:00:00"/>
    <n v="788"/>
    <n v="39"/>
    <s v="Login Access"/>
    <s v="IT Request"/>
    <x v="1"/>
    <x v="2"/>
    <n v="0"/>
    <n v="4"/>
  </r>
  <r>
    <s v="SMLTNR-1042655224"/>
    <d v="2016-10-12T00:00:00"/>
    <n v="212"/>
    <n v="32"/>
    <s v="Login Access"/>
    <s v="IT Request"/>
    <x v="1"/>
    <x v="2"/>
    <n v="0"/>
    <n v="5"/>
  </r>
  <r>
    <s v="SMLTNR-1042724663"/>
    <d v="2016-12-20T00:00:00"/>
    <n v="576"/>
    <n v="16"/>
    <s v="Login Access"/>
    <s v="IT Request"/>
    <x v="1"/>
    <x v="2"/>
    <n v="0"/>
    <n v="4"/>
  </r>
  <r>
    <s v="SMLTNR-1142468015"/>
    <d v="2016-04-08T00:00:00"/>
    <n v="571"/>
    <n v="10"/>
    <s v="Login Access"/>
    <s v="IT Request"/>
    <x v="1"/>
    <x v="2"/>
    <n v="1"/>
    <n v="4"/>
  </r>
  <r>
    <s v="SMLTNR-1142496364"/>
    <d v="2016-05-06T00:00:00"/>
    <n v="576"/>
    <n v="13"/>
    <s v="Login Access"/>
    <s v="IT Request"/>
    <x v="1"/>
    <x v="2"/>
    <n v="1"/>
    <n v="5"/>
  </r>
  <r>
    <s v="SMLTNR-1142651028"/>
    <d v="2016-10-08T00:00:00"/>
    <n v="762"/>
    <n v="50"/>
    <s v="Login Access"/>
    <s v="IT Request"/>
    <x v="1"/>
    <x v="2"/>
    <n v="1"/>
    <n v="5"/>
  </r>
  <r>
    <s v="SMLTNR-1242436701"/>
    <d v="2016-03-07T00:00:00"/>
    <n v="500"/>
    <n v="7"/>
    <s v="Login Access"/>
    <s v="IT Request"/>
    <x v="2"/>
    <x v="2"/>
    <n v="2"/>
    <n v="1"/>
  </r>
  <r>
    <s v="SMLTNR-1242448121"/>
    <d v="2016-03-19T00:00:00"/>
    <n v="1222"/>
    <n v="1"/>
    <s v="Login Access"/>
    <s v="IT Request"/>
    <x v="1"/>
    <x v="2"/>
    <n v="2"/>
    <n v="5"/>
  </r>
  <r>
    <s v="SMLTNR-2042405912"/>
    <d v="2016-02-05T00:00:00"/>
    <n v="1721"/>
    <n v="19"/>
    <s v="Login Access"/>
    <s v="IT Request"/>
    <x v="1"/>
    <x v="2"/>
    <n v="0"/>
    <n v="5"/>
  </r>
  <r>
    <s v="SMLTNR-2042414409"/>
    <d v="2016-02-14T00:00:00"/>
    <n v="1350"/>
    <n v="14"/>
    <s v="Login Access"/>
    <s v="IT Request"/>
    <x v="1"/>
    <x v="2"/>
    <n v="0"/>
    <n v="5"/>
  </r>
  <r>
    <s v="SMLTNR-2042513577"/>
    <d v="2016-05-23T00:00:00"/>
    <n v="1947"/>
    <n v="25"/>
    <s v="Login Access"/>
    <s v="IT Request"/>
    <x v="1"/>
    <x v="2"/>
    <n v="0"/>
    <n v="5"/>
  </r>
  <r>
    <s v="SMLTNR-2042561139"/>
    <d v="2016-07-10T00:00:00"/>
    <n v="1603"/>
    <n v="31"/>
    <s v="Login Access"/>
    <s v="IT Request"/>
    <x v="1"/>
    <x v="2"/>
    <n v="0"/>
    <n v="4"/>
  </r>
  <r>
    <s v="SMLTNR-2042603029"/>
    <d v="2016-08-21T00:00:00"/>
    <n v="1552"/>
    <n v="30"/>
    <s v="Login Access"/>
    <s v="IT Request"/>
    <x v="1"/>
    <x v="2"/>
    <n v="0"/>
    <n v="5"/>
  </r>
  <r>
    <s v="SMLTNR-2042676802"/>
    <d v="2016-11-02T00:00:00"/>
    <n v="530"/>
    <n v="28"/>
    <s v="Login Access"/>
    <s v="IT Request"/>
    <x v="1"/>
    <x v="2"/>
    <n v="0"/>
    <n v="5"/>
  </r>
  <r>
    <s v="SMLTNR-2142410026"/>
    <d v="2016-02-10T00:00:00"/>
    <n v="1222"/>
    <n v="50"/>
    <s v="Login Access"/>
    <s v="IT Request"/>
    <x v="1"/>
    <x v="2"/>
    <n v="1"/>
    <n v="5"/>
  </r>
  <r>
    <s v="SMLTNR-2142491030"/>
    <d v="2016-05-01T00:00:00"/>
    <n v="1753"/>
    <n v="20"/>
    <s v="Login Access"/>
    <s v="IT Request"/>
    <x v="1"/>
    <x v="2"/>
    <n v="1"/>
    <n v="1"/>
  </r>
  <r>
    <s v="SMLTNR-2142524784"/>
    <d v="2016-06-03T00:00:00"/>
    <n v="1728"/>
    <n v="7"/>
    <s v="Login Access"/>
    <s v="IT Request"/>
    <x v="1"/>
    <x v="2"/>
    <n v="1"/>
    <n v="5"/>
  </r>
  <r>
    <s v="SMLTNR-3042415748"/>
    <d v="2016-02-15T00:00:00"/>
    <n v="1394"/>
    <n v="37"/>
    <s v="Login Access"/>
    <s v="IT Request"/>
    <x v="1"/>
    <x v="2"/>
    <n v="0"/>
    <n v="1"/>
  </r>
  <r>
    <s v="SMLTNR-3042438651"/>
    <d v="2016-03-09T00:00:00"/>
    <n v="1865"/>
    <n v="26"/>
    <s v="Login Access"/>
    <s v="IT Request"/>
    <x v="1"/>
    <x v="2"/>
    <n v="0"/>
    <n v="1"/>
  </r>
  <r>
    <s v="SMLTNR-3042524454"/>
    <d v="2016-06-03T00:00:00"/>
    <n v="45"/>
    <n v="24"/>
    <s v="Login Access"/>
    <s v="IT Request"/>
    <x v="1"/>
    <x v="2"/>
    <n v="0"/>
    <n v="4"/>
  </r>
  <r>
    <s v="SMLTNR-3042653923"/>
    <d v="2016-10-10T00:00:00"/>
    <n v="1762"/>
    <n v="49"/>
    <s v="Login Access"/>
    <s v="IT Request"/>
    <x v="1"/>
    <x v="2"/>
    <n v="0"/>
    <n v="5"/>
  </r>
  <r>
    <s v="SMLTNR-3042701152"/>
    <d v="2016-11-27T00:00:00"/>
    <n v="985"/>
    <n v="41"/>
    <s v="Login Access"/>
    <s v="IT Request"/>
    <x v="1"/>
    <x v="2"/>
    <n v="0"/>
    <n v="5"/>
  </r>
  <r>
    <s v="SMLTNR-3042723833"/>
    <d v="2016-12-19T00:00:00"/>
    <n v="1583"/>
    <n v="38"/>
    <s v="Login Access"/>
    <s v="IT Request"/>
    <x v="1"/>
    <x v="2"/>
    <n v="0"/>
    <n v="4"/>
  </r>
  <r>
    <s v="SMLTNR-4042466030"/>
    <d v="2016-04-06T00:00:00"/>
    <n v="1213"/>
    <n v="50"/>
    <s v="Login Access"/>
    <s v="IT Request"/>
    <x v="1"/>
    <x v="2"/>
    <n v="0"/>
    <n v="5"/>
  </r>
  <r>
    <s v="SMLTNR-4042596768"/>
    <d v="2016-08-14T00:00:00"/>
    <n v="776"/>
    <n v="37"/>
    <s v="Login Access"/>
    <s v="IT Request"/>
    <x v="1"/>
    <x v="2"/>
    <n v="0"/>
    <n v="5"/>
  </r>
  <r>
    <s v="SMLTNR-4042635193"/>
    <d v="2016-09-22T00:00:00"/>
    <n v="679"/>
    <n v="1"/>
    <s v="Login Access"/>
    <s v="IT Request"/>
    <x v="1"/>
    <x v="2"/>
    <n v="0"/>
    <n v="4"/>
  </r>
  <r>
    <s v="SMLTNR-4042661339"/>
    <d v="2016-10-18T00:00:00"/>
    <n v="193"/>
    <n v="13"/>
    <s v="Login Access"/>
    <s v="IT Request"/>
    <x v="1"/>
    <x v="2"/>
    <n v="0"/>
    <n v="5"/>
  </r>
  <r>
    <s v="SMLTNR-4142437667"/>
    <d v="2016-03-08T00:00:00"/>
    <n v="1786"/>
    <n v="26"/>
    <s v="Login Access"/>
    <s v="IT Request"/>
    <x v="1"/>
    <x v="2"/>
    <n v="1"/>
    <n v="4"/>
  </r>
  <r>
    <s v="SMLTNR-4142531045"/>
    <d v="2016-06-10T00:00:00"/>
    <n v="1664"/>
    <n v="20"/>
    <s v="Login Access"/>
    <s v="IT Request"/>
    <x v="1"/>
    <x v="2"/>
    <n v="1"/>
    <n v="4"/>
  </r>
  <r>
    <s v="SMLTNR-4142623148"/>
    <d v="2016-09-10T00:00:00"/>
    <n v="1934"/>
    <n v="11"/>
    <s v="Login Access"/>
    <s v="IT Request"/>
    <x v="1"/>
    <x v="2"/>
    <n v="1"/>
    <n v="4"/>
  </r>
  <r>
    <s v="SMLTNR-4142685297"/>
    <d v="2016-11-11T00:00:00"/>
    <n v="1239"/>
    <n v="22"/>
    <s v="Login Access"/>
    <s v="IT Request"/>
    <x v="1"/>
    <x v="2"/>
    <n v="1"/>
    <n v="4"/>
  </r>
  <r>
    <s v="SMLTNR-4342655479"/>
    <d v="2016-10-12T00:00:00"/>
    <n v="1827"/>
    <n v="14"/>
    <s v="Login Access"/>
    <s v="IT Request"/>
    <x v="1"/>
    <x v="2"/>
    <n v="3"/>
    <n v="4"/>
  </r>
  <r>
    <s v="SMLTNR-5042500918"/>
    <d v="2016-05-10T00:00:00"/>
    <n v="1221"/>
    <n v="39"/>
    <s v="Login Access"/>
    <s v="IT Request"/>
    <x v="1"/>
    <x v="2"/>
    <n v="0"/>
    <n v="4"/>
  </r>
  <r>
    <s v="SMLTNR-5042651459"/>
    <d v="2016-10-08T00:00:00"/>
    <n v="945"/>
    <n v="24"/>
    <s v="Login Access"/>
    <s v="IT Request"/>
    <x v="1"/>
    <x v="2"/>
    <n v="0"/>
    <n v="5"/>
  </r>
  <r>
    <s v="SMLTNR-5042707833"/>
    <d v="2016-12-03T00:00:00"/>
    <n v="1343"/>
    <n v="28"/>
    <s v="Login Access"/>
    <s v="IT Request"/>
    <x v="1"/>
    <x v="2"/>
    <n v="0"/>
    <n v="5"/>
  </r>
  <r>
    <s v="SMLTNR-5142512878"/>
    <d v="2016-05-22T00:00:00"/>
    <n v="267"/>
    <n v="28"/>
    <s v="Login Access"/>
    <s v="IT Request"/>
    <x v="1"/>
    <x v="2"/>
    <n v="1"/>
    <n v="4"/>
  </r>
  <r>
    <s v="SMLTNR-5142689359"/>
    <d v="2016-11-15T00:00:00"/>
    <n v="1655"/>
    <n v="3"/>
    <s v="Login Access"/>
    <s v="IT Request"/>
    <x v="1"/>
    <x v="2"/>
    <n v="1"/>
    <n v="4"/>
  </r>
  <r>
    <s v="SMLTNR-5242660884"/>
    <d v="2016-10-17T00:00:00"/>
    <n v="368"/>
    <n v="28"/>
    <s v="Login Access"/>
    <s v="IT Request"/>
    <x v="1"/>
    <x v="2"/>
    <n v="2"/>
    <n v="4"/>
  </r>
  <r>
    <s v="SMLTNR-6042394246"/>
    <d v="2016-01-25T00:00:00"/>
    <n v="944"/>
    <n v="22"/>
    <s v="Login Access"/>
    <s v="IT Request"/>
    <x v="1"/>
    <x v="2"/>
    <n v="0"/>
    <n v="4"/>
  </r>
  <r>
    <s v="SMLTNR-6042590564"/>
    <d v="2016-08-08T00:00:00"/>
    <n v="886"/>
    <n v="35"/>
    <s v="Login Access"/>
    <s v="IT Request"/>
    <x v="1"/>
    <x v="2"/>
    <n v="0"/>
    <n v="4"/>
  </r>
  <r>
    <s v="SMLTNR-6042598740"/>
    <d v="2016-08-16T00:00:00"/>
    <n v="1284"/>
    <n v="47"/>
    <s v="Login Access"/>
    <s v="IT Request"/>
    <x v="1"/>
    <x v="2"/>
    <n v="0"/>
    <n v="5"/>
  </r>
  <r>
    <s v="SMLTNR-6042634606"/>
    <d v="2016-09-21T00:00:00"/>
    <n v="490"/>
    <n v="6"/>
    <s v="Login Access"/>
    <s v="IT Request"/>
    <x v="1"/>
    <x v="2"/>
    <n v="0"/>
    <n v="4"/>
  </r>
  <r>
    <s v="SMLTNR-6042721623"/>
    <d v="2016-12-17T00:00:00"/>
    <n v="1792"/>
    <n v="46"/>
    <s v="Login Access"/>
    <s v="IT Request"/>
    <x v="1"/>
    <x v="2"/>
    <n v="0"/>
    <n v="5"/>
  </r>
  <r>
    <s v="SMLTNR-6142438377"/>
    <d v="2016-03-09T00:00:00"/>
    <n v="877"/>
    <n v="3"/>
    <s v="Login Access"/>
    <s v="IT Request"/>
    <x v="2"/>
    <x v="2"/>
    <n v="1"/>
    <n v="1"/>
  </r>
  <r>
    <s v="SMLTNR-6142496635"/>
    <d v="2016-05-06T00:00:00"/>
    <n v="703"/>
    <n v="26"/>
    <s v="Login Access"/>
    <s v="IT Request"/>
    <x v="1"/>
    <x v="2"/>
    <n v="1"/>
    <n v="5"/>
  </r>
  <r>
    <s v="SMLTNR-6242487488"/>
    <d v="2016-04-27T00:00:00"/>
    <n v="298"/>
    <n v="44"/>
    <s v="Login Access"/>
    <s v="IT Request"/>
    <x v="1"/>
    <x v="2"/>
    <n v="2"/>
    <n v="5"/>
  </r>
  <r>
    <s v="SMLTNR-7042377017"/>
    <d v="2016-01-08T00:00:00"/>
    <n v="1571"/>
    <n v="20"/>
    <s v="Login Access"/>
    <s v="IT Request"/>
    <x v="1"/>
    <x v="2"/>
    <n v="0"/>
    <n v="5"/>
  </r>
  <r>
    <s v="SMLTNR-7042388745"/>
    <d v="2016-01-19T00:00:00"/>
    <n v="404"/>
    <n v="7"/>
    <s v="Login Access"/>
    <s v="IT Request"/>
    <x v="1"/>
    <x v="2"/>
    <n v="0"/>
    <n v="1"/>
  </r>
  <r>
    <s v="SMLTNR-7042392644"/>
    <d v="2016-01-23T00:00:00"/>
    <n v="1944"/>
    <n v="26"/>
    <s v="Login Access"/>
    <s v="IT Request"/>
    <x v="1"/>
    <x v="2"/>
    <n v="0"/>
    <n v="5"/>
  </r>
  <r>
    <s v="SMLTNR-7042401830"/>
    <d v="2016-02-01T00:00:00"/>
    <n v="353"/>
    <n v="28"/>
    <s v="Login Access"/>
    <s v="IT Request"/>
    <x v="1"/>
    <x v="2"/>
    <n v="0"/>
    <n v="1"/>
  </r>
  <r>
    <s v="SMLTNR-7042551393"/>
    <d v="2016-06-30T00:00:00"/>
    <n v="779"/>
    <n v="33"/>
    <s v="Login Access"/>
    <s v="IT Request"/>
    <x v="1"/>
    <x v="2"/>
    <n v="0"/>
    <n v="5"/>
  </r>
  <r>
    <s v="SMLTNR-7042578594"/>
    <d v="2016-07-27T00:00:00"/>
    <n v="1329"/>
    <n v="15"/>
    <s v="Login Access"/>
    <s v="IT Request"/>
    <x v="1"/>
    <x v="2"/>
    <n v="0"/>
    <n v="5"/>
  </r>
  <r>
    <s v="SMLTNR-7142427976"/>
    <d v="2016-02-27T00:00:00"/>
    <n v="627"/>
    <n v="39"/>
    <s v="Login Access"/>
    <s v="IT Request"/>
    <x v="1"/>
    <x v="2"/>
    <n v="1"/>
    <n v="5"/>
  </r>
  <r>
    <s v="SMLTNR-7142685847"/>
    <d v="2016-11-11T00:00:00"/>
    <n v="434"/>
    <n v="28"/>
    <s v="Login Access"/>
    <s v="IT Request"/>
    <x v="1"/>
    <x v="2"/>
    <n v="1"/>
    <n v="4"/>
  </r>
  <r>
    <s v="SMLTNR-7242582364"/>
    <d v="2016-07-31T00:00:00"/>
    <n v="516"/>
    <n v="13"/>
    <s v="Login Access"/>
    <s v="IT Request"/>
    <x v="1"/>
    <x v="2"/>
    <n v="2"/>
    <n v="5"/>
  </r>
  <r>
    <s v="SMLTNR-7242603313"/>
    <d v="2016-08-21T00:00:00"/>
    <n v="701"/>
    <n v="13"/>
    <s v="Login Access"/>
    <s v="IT Request"/>
    <x v="1"/>
    <x v="2"/>
    <n v="2"/>
    <n v="5"/>
  </r>
  <r>
    <s v="SMLTNR-8042421305"/>
    <d v="2016-02-21T00:00:00"/>
    <n v="1340"/>
    <n v="33"/>
    <s v="Login Access"/>
    <s v="IT Request"/>
    <x v="1"/>
    <x v="2"/>
    <n v="0"/>
    <n v="4"/>
  </r>
  <r>
    <s v="SMLTNR-8042456781"/>
    <d v="2016-03-27T00:00:00"/>
    <n v="1728"/>
    <n v="17"/>
    <s v="Login Access"/>
    <s v="IT Request"/>
    <x v="1"/>
    <x v="2"/>
    <n v="0"/>
    <n v="5"/>
  </r>
  <r>
    <s v="SMLTNR-8042476650"/>
    <d v="2016-04-16T00:00:00"/>
    <n v="1455"/>
    <n v="16"/>
    <s v="Login Access"/>
    <s v="IT Request"/>
    <x v="1"/>
    <x v="2"/>
    <n v="0"/>
    <n v="5"/>
  </r>
  <r>
    <s v="SMLTNR-8042620183"/>
    <d v="2016-09-07T00:00:00"/>
    <n v="1728"/>
    <n v="31"/>
    <s v="Login Access"/>
    <s v="IT Request"/>
    <x v="1"/>
    <x v="2"/>
    <n v="0"/>
    <n v="5"/>
  </r>
  <r>
    <s v="SMLTNR-8042648117"/>
    <d v="2016-10-05T00:00:00"/>
    <n v="871"/>
    <n v="1"/>
    <s v="Login Access"/>
    <s v="IT Request"/>
    <x v="1"/>
    <x v="2"/>
    <n v="0"/>
    <n v="5"/>
  </r>
  <r>
    <s v="SMLTNR-8042654205"/>
    <d v="2016-10-11T00:00:00"/>
    <n v="620"/>
    <n v="12"/>
    <s v="Login Access"/>
    <s v="IT Request"/>
    <x v="1"/>
    <x v="2"/>
    <n v="0"/>
    <n v="4"/>
  </r>
  <r>
    <s v="SMLTNR-8042654578"/>
    <d v="2016-10-11T00:00:00"/>
    <n v="607"/>
    <n v="35"/>
    <s v="Login Access"/>
    <s v="IT Request"/>
    <x v="1"/>
    <x v="2"/>
    <n v="0"/>
    <n v="5"/>
  </r>
  <r>
    <s v="SMLTNR-8142403904"/>
    <d v="2016-02-03T00:00:00"/>
    <n v="930"/>
    <n v="9"/>
    <s v="Login Access"/>
    <s v="IT Request"/>
    <x v="1"/>
    <x v="2"/>
    <n v="1"/>
    <n v="4"/>
  </r>
  <r>
    <s v="SMLTNR-8142441300"/>
    <d v="2016-03-12T00:00:00"/>
    <n v="2000"/>
    <n v="3"/>
    <s v="Login Access"/>
    <s v="IT Request"/>
    <x v="1"/>
    <x v="2"/>
    <n v="1"/>
    <n v="4"/>
  </r>
  <r>
    <s v="SMLTNR-8142488146"/>
    <d v="2016-04-28T00:00:00"/>
    <n v="754"/>
    <n v="1"/>
    <s v="Login Access"/>
    <s v="IT Request"/>
    <x v="1"/>
    <x v="2"/>
    <n v="1"/>
    <n v="5"/>
  </r>
  <r>
    <s v="SMLTNR-8242707504"/>
    <d v="2016-12-03T00:00:00"/>
    <n v="880"/>
    <n v="25"/>
    <s v="Login Access"/>
    <s v="IT Request"/>
    <x v="1"/>
    <x v="2"/>
    <n v="2"/>
    <n v="1"/>
  </r>
  <r>
    <s v="SMLTNR-9042394383"/>
    <d v="2016-01-25T00:00:00"/>
    <n v="918"/>
    <n v="33"/>
    <s v="Login Access"/>
    <s v="IT Request"/>
    <x v="1"/>
    <x v="2"/>
    <n v="0"/>
    <n v="5"/>
  </r>
  <r>
    <s v="SMLTNR-9042396870"/>
    <d v="2016-01-27T00:00:00"/>
    <n v="1667"/>
    <n v="18"/>
    <s v="Login Access"/>
    <s v="IT Request"/>
    <x v="1"/>
    <x v="2"/>
    <n v="0"/>
    <n v="1"/>
  </r>
  <r>
    <s v="SMLTNR-9042528200"/>
    <d v="2016-06-07T00:00:00"/>
    <n v="1580"/>
    <n v="32"/>
    <s v="Login Access"/>
    <s v="IT Request"/>
    <x v="1"/>
    <x v="2"/>
    <n v="0"/>
    <n v="5"/>
  </r>
  <r>
    <s v="SMLTNR-9042551308"/>
    <d v="2016-06-30T00:00:00"/>
    <n v="1470"/>
    <n v="13"/>
    <s v="Login Access"/>
    <s v="IT Request"/>
    <x v="1"/>
    <x v="2"/>
    <n v="0"/>
    <n v="4"/>
  </r>
  <r>
    <s v="SMLTNR-9142432661"/>
    <d v="2016-03-03T00:00:00"/>
    <n v="56"/>
    <n v="16"/>
    <s v="Login Access"/>
    <s v="IT Request"/>
    <x v="1"/>
    <x v="2"/>
    <n v="1"/>
    <n v="5"/>
  </r>
  <r>
    <s v="SMLTNR-9142506103"/>
    <d v="2016-05-16T00:00:00"/>
    <n v="230"/>
    <n v="1"/>
    <s v="Login Access"/>
    <s v="IT Request"/>
    <x v="2"/>
    <x v="2"/>
    <n v="1"/>
    <n v="4"/>
  </r>
  <r>
    <s v="SMLTNR-9142574054"/>
    <d v="2016-07-23T00:00:00"/>
    <n v="1495"/>
    <n v="10"/>
    <s v="Login Access"/>
    <s v="IT Request"/>
    <x v="1"/>
    <x v="2"/>
    <n v="1"/>
    <n v="5"/>
  </r>
  <r>
    <s v="SMLTNR-9142581101"/>
    <d v="2016-07-30T00:00:00"/>
    <n v="1680"/>
    <n v="11"/>
    <s v="Login Access"/>
    <s v="IT Request"/>
    <x v="1"/>
    <x v="2"/>
    <n v="1"/>
    <n v="1"/>
  </r>
  <r>
    <s v="SMLTNT-0142431080"/>
    <d v="2016-03-02T00:00:00"/>
    <n v="1678"/>
    <n v="10"/>
    <s v="Login Access"/>
    <s v="IT Request"/>
    <x v="1"/>
    <x v="2"/>
    <n v="1"/>
    <n v="5"/>
  </r>
  <r>
    <s v="SMLTNT-0142728051"/>
    <d v="2016-12-24T00:00:00"/>
    <n v="1165"/>
    <n v="50"/>
    <s v="Login Access"/>
    <s v="IT Request"/>
    <x v="1"/>
    <x v="2"/>
    <n v="1"/>
    <n v="5"/>
  </r>
  <r>
    <s v="SMLTNT-0242499602"/>
    <d v="2016-05-09T00:00:00"/>
    <n v="600"/>
    <n v="46"/>
    <s v="Login Access"/>
    <s v="IT Request"/>
    <x v="1"/>
    <x v="2"/>
    <n v="2"/>
    <n v="5"/>
  </r>
  <r>
    <s v="SMLTNT-2042730850"/>
    <d v="2016-12-26T00:00:00"/>
    <n v="1975"/>
    <n v="28"/>
    <s v="Login Access"/>
    <s v="IT Request"/>
    <x v="1"/>
    <x v="2"/>
    <n v="0"/>
    <n v="1"/>
  </r>
  <r>
    <s v="SMLTNT-3042488686"/>
    <d v="2016-04-28T00:00:00"/>
    <n v="1388"/>
    <n v="46"/>
    <s v="Login Access"/>
    <s v="IT Request"/>
    <x v="1"/>
    <x v="2"/>
    <n v="0"/>
    <n v="5"/>
  </r>
  <r>
    <s v="SMLTNT-4042492806"/>
    <d v="2016-05-02T00:00:00"/>
    <n v="1460"/>
    <n v="28"/>
    <s v="Login Access"/>
    <s v="IT Request"/>
    <x v="1"/>
    <x v="2"/>
    <n v="0"/>
    <n v="4"/>
  </r>
  <r>
    <s v="SMLTNT-4142526342"/>
    <d v="2016-06-05T00:00:00"/>
    <n v="1174"/>
    <n v="33"/>
    <s v="Login Access"/>
    <s v="IT Request"/>
    <x v="1"/>
    <x v="2"/>
    <n v="1"/>
    <n v="1"/>
  </r>
  <r>
    <s v="SMLTNT-5042516691"/>
    <d v="2016-05-26T00:00:00"/>
    <n v="1889"/>
    <n v="36"/>
    <s v="Login Access"/>
    <s v="IT Request"/>
    <x v="1"/>
    <x v="2"/>
    <n v="0"/>
    <n v="5"/>
  </r>
  <r>
    <s v="SMLTNT-6042496971"/>
    <d v="2016-05-06T00:00:00"/>
    <n v="917"/>
    <n v="39"/>
    <s v="Login Access"/>
    <s v="IT Request"/>
    <x v="1"/>
    <x v="2"/>
    <n v="0"/>
    <n v="5"/>
  </r>
  <r>
    <s v="SMLTNT-6042595715"/>
    <d v="2016-08-13T00:00:00"/>
    <n v="1961"/>
    <n v="17"/>
    <s v="Login Access"/>
    <s v="IT Request"/>
    <x v="1"/>
    <x v="2"/>
    <n v="0"/>
    <n v="5"/>
  </r>
  <r>
    <s v="SMLTNT-6142549705"/>
    <d v="2016-06-28T00:00:00"/>
    <n v="600"/>
    <n v="37"/>
    <s v="Login Access"/>
    <s v="IT Request"/>
    <x v="1"/>
    <x v="2"/>
    <n v="1"/>
    <n v="1"/>
  </r>
  <r>
    <s v="SMLTSR-0342464497"/>
    <d v="2016-04-04T00:00:00"/>
    <n v="659"/>
    <n v="4"/>
    <s v="System"/>
    <s v="IT Request"/>
    <x v="1"/>
    <x v="2"/>
    <n v="7"/>
    <n v="4"/>
  </r>
  <r>
    <s v="SMLTSR-0442541751"/>
    <d v="2016-06-20T00:00:00"/>
    <n v="365"/>
    <n v="7"/>
    <s v="System"/>
    <s v="IT Request"/>
    <x v="1"/>
    <x v="2"/>
    <n v="7"/>
    <n v="1"/>
  </r>
  <r>
    <s v="SMLTSR-0542435339"/>
    <d v="2016-03-06T00:00:00"/>
    <n v="523"/>
    <n v="13"/>
    <s v="System"/>
    <s v="IT Request"/>
    <x v="1"/>
    <x v="2"/>
    <n v="12"/>
    <n v="5"/>
  </r>
  <r>
    <s v="SMLTSR-0542530219"/>
    <d v="2016-06-09T00:00:00"/>
    <n v="1211"/>
    <n v="12"/>
    <s v="System"/>
    <s v="IT Request"/>
    <x v="1"/>
    <x v="2"/>
    <n v="5"/>
    <n v="5"/>
  </r>
  <r>
    <s v="SMLTSR-0542582960"/>
    <d v="2016-07-31T00:00:00"/>
    <n v="886"/>
    <n v="49"/>
    <s v="System"/>
    <s v="IT Request"/>
    <x v="1"/>
    <x v="2"/>
    <n v="2"/>
    <n v="5"/>
  </r>
  <r>
    <s v="SMLTSR-0542589801"/>
    <d v="2016-08-07T00:00:00"/>
    <n v="1800"/>
    <n v="18"/>
    <s v="System"/>
    <s v="IT Request"/>
    <x v="1"/>
    <x v="2"/>
    <n v="12"/>
    <n v="4"/>
  </r>
  <r>
    <s v="SMLTSR-0542625411"/>
    <d v="2016-09-12T00:00:00"/>
    <n v="851"/>
    <n v="14"/>
    <s v="System"/>
    <s v="IT Request"/>
    <x v="1"/>
    <x v="2"/>
    <n v="12"/>
    <n v="5"/>
  </r>
  <r>
    <s v="SMLTSR-0642493157"/>
    <d v="2016-05-03T00:00:00"/>
    <n v="195"/>
    <n v="11"/>
    <s v="System"/>
    <s v="IT Request"/>
    <x v="1"/>
    <x v="2"/>
    <n v="6"/>
    <n v="1"/>
  </r>
  <r>
    <s v="SMLTSR-0642695834"/>
    <d v="2016-11-21T00:00:00"/>
    <n v="1153"/>
    <n v="38"/>
    <s v="System"/>
    <s v="IT Request"/>
    <x v="1"/>
    <x v="2"/>
    <n v="6"/>
    <n v="4"/>
  </r>
  <r>
    <s v="SMLTSR-0642735115"/>
    <d v="2016-12-31T00:00:00"/>
    <n v="111"/>
    <n v="1"/>
    <s v="System"/>
    <s v="IT Request"/>
    <x v="1"/>
    <x v="2"/>
    <n v="7"/>
    <n v="5"/>
  </r>
  <r>
    <s v="SMLTSR-0742528943"/>
    <d v="2016-06-07T00:00:00"/>
    <n v="1974"/>
    <n v="39"/>
    <s v="System"/>
    <s v="IT Request"/>
    <x v="1"/>
    <x v="2"/>
    <n v="3"/>
    <n v="5"/>
  </r>
  <r>
    <s v="SMLTSR-0742590052"/>
    <d v="2016-08-08T00:00:00"/>
    <n v="185"/>
    <n v="50"/>
    <s v="System"/>
    <s v="IT Request"/>
    <x v="1"/>
    <x v="2"/>
    <n v="1"/>
    <n v="4"/>
  </r>
  <r>
    <s v="SMLTSR-1042602876"/>
    <d v="2016-08-20T00:00:00"/>
    <n v="387"/>
    <n v="28"/>
    <s v="System"/>
    <s v="IT Request"/>
    <x v="1"/>
    <x v="2"/>
    <n v="2"/>
    <n v="4"/>
  </r>
  <r>
    <s v="SMLTSR-1042730104"/>
    <d v="2016-12-26T00:00:00"/>
    <n v="540"/>
    <n v="1"/>
    <s v="System"/>
    <s v="IT Request"/>
    <x v="1"/>
    <x v="2"/>
    <n v="4"/>
    <n v="4"/>
  </r>
  <r>
    <s v="SMLTSR-1342657576"/>
    <d v="2016-10-14T00:00:00"/>
    <n v="507"/>
    <n v="25"/>
    <s v="System"/>
    <s v="IT Request"/>
    <x v="1"/>
    <x v="2"/>
    <n v="8"/>
    <n v="4"/>
  </r>
  <r>
    <s v="SMLTSR-1542382633"/>
    <d v="2016-01-13T00:00:00"/>
    <n v="1273"/>
    <n v="6"/>
    <s v="System"/>
    <s v="IT Request"/>
    <x v="1"/>
    <x v="2"/>
    <n v="4"/>
    <n v="4"/>
  </r>
  <r>
    <s v="SMLTSR-1542421316"/>
    <d v="2016-02-21T00:00:00"/>
    <n v="1331"/>
    <n v="13"/>
    <s v="System"/>
    <s v="IT Request"/>
    <x v="1"/>
    <x v="2"/>
    <n v="5"/>
    <n v="4"/>
  </r>
  <r>
    <s v="SMLTSR-1642542308"/>
    <d v="2016-06-21T00:00:00"/>
    <n v="1580"/>
    <n v="23"/>
    <s v="System"/>
    <s v="IT Request"/>
    <x v="1"/>
    <x v="2"/>
    <n v="6"/>
    <n v="5"/>
  </r>
  <r>
    <s v="SMLTSR-1642641371"/>
    <d v="2016-09-28T00:00:00"/>
    <n v="267"/>
    <n v="23"/>
    <s v="System"/>
    <s v="IT Request"/>
    <x v="1"/>
    <x v="2"/>
    <n v="6"/>
    <n v="4"/>
  </r>
  <r>
    <s v="SMLTSR-1742686246"/>
    <d v="2016-11-12T00:00:00"/>
    <n v="1394"/>
    <n v="12"/>
    <s v="System"/>
    <s v="IT Request"/>
    <x v="1"/>
    <x v="2"/>
    <n v="7"/>
    <n v="4"/>
  </r>
  <r>
    <s v="SMLTSR-1842402345"/>
    <d v="2016-02-02T00:00:00"/>
    <n v="1394"/>
    <n v="3"/>
    <s v="System"/>
    <s v="IT Request"/>
    <x v="1"/>
    <x v="2"/>
    <n v="2"/>
    <n v="1"/>
  </r>
  <r>
    <s v="SMLTSR-1842616067"/>
    <d v="2016-09-03T00:00:00"/>
    <n v="1106"/>
    <n v="10"/>
    <s v="System"/>
    <s v="IT Request"/>
    <x v="1"/>
    <x v="2"/>
    <n v="8"/>
    <n v="5"/>
  </r>
  <r>
    <s v="SMLTSR-1842648330"/>
    <d v="2016-10-05T00:00:00"/>
    <n v="463"/>
    <n v="13"/>
    <s v="System"/>
    <s v="IT Request"/>
    <x v="1"/>
    <x v="2"/>
    <n v="2"/>
    <n v="4"/>
  </r>
  <r>
    <s v="SMLTSR-1942565329"/>
    <d v="2016-07-14T00:00:00"/>
    <n v="762"/>
    <n v="3"/>
    <s v="System"/>
    <s v="IT Request"/>
    <x v="1"/>
    <x v="2"/>
    <n v="12"/>
    <n v="4"/>
  </r>
  <r>
    <s v="SMLTSR-2042537959"/>
    <d v="2016-06-16T00:00:00"/>
    <n v="1145"/>
    <n v="49"/>
    <s v="System"/>
    <s v="IT Request"/>
    <x v="1"/>
    <x v="2"/>
    <n v="12"/>
    <n v="4"/>
  </r>
  <r>
    <s v="SMLTSR-2142490322"/>
    <d v="2016-04-30T00:00:00"/>
    <n v="1282"/>
    <n v="3"/>
    <s v="System"/>
    <s v="IT Request"/>
    <x v="1"/>
    <x v="2"/>
    <n v="7"/>
    <n v="5"/>
  </r>
  <r>
    <s v="SMLTSR-2142627708"/>
    <d v="2016-09-14T00:00:00"/>
    <n v="380"/>
    <n v="7"/>
    <s v="System"/>
    <s v="IT Request"/>
    <x v="1"/>
    <x v="2"/>
    <n v="10"/>
    <n v="4"/>
  </r>
  <r>
    <s v="SMLTSR-2342607557"/>
    <d v="2016-08-25T00:00:00"/>
    <n v="1625"/>
    <n v="25"/>
    <s v="System"/>
    <s v="IT Request"/>
    <x v="1"/>
    <x v="2"/>
    <n v="9"/>
    <n v="5"/>
  </r>
  <r>
    <s v="SMLTSR-2442568385"/>
    <d v="2016-07-17T00:00:00"/>
    <n v="18"/>
    <n v="13"/>
    <s v="System"/>
    <s v="IT Request"/>
    <x v="1"/>
    <x v="2"/>
    <n v="7"/>
    <n v="4"/>
  </r>
  <r>
    <s v="SMLTSR-2442724696"/>
    <d v="2016-12-20T00:00:00"/>
    <n v="919"/>
    <n v="16"/>
    <s v="System"/>
    <s v="IT Request"/>
    <x v="1"/>
    <x v="2"/>
    <n v="11"/>
    <n v="4"/>
  </r>
  <r>
    <s v="SMLTSR-2542544539"/>
    <d v="2016-06-23T00:00:00"/>
    <n v="733"/>
    <n v="25"/>
    <s v="System"/>
    <s v="IT Request"/>
    <x v="1"/>
    <x v="2"/>
    <n v="2"/>
    <n v="5"/>
  </r>
  <r>
    <s v="SMLTSR-2542618426"/>
    <d v="2016-09-05T00:00:00"/>
    <n v="832"/>
    <n v="24"/>
    <s v="System"/>
    <s v="IT Request"/>
    <x v="1"/>
    <x v="2"/>
    <n v="5"/>
    <n v="5"/>
  </r>
  <r>
    <s v="SMLTSR-2542715930"/>
    <d v="2016-12-11T00:00:00"/>
    <n v="1543"/>
    <n v="39"/>
    <s v="System"/>
    <s v="IT Request"/>
    <x v="1"/>
    <x v="2"/>
    <n v="1"/>
    <n v="5"/>
  </r>
  <r>
    <s v="SMLTSR-2642377746"/>
    <d v="2016-01-08T00:00:00"/>
    <n v="774"/>
    <n v="7"/>
    <s v="System"/>
    <s v="IT Request"/>
    <x v="1"/>
    <x v="2"/>
    <n v="3"/>
    <n v="5"/>
  </r>
  <r>
    <s v="SMLTSR-2742392393"/>
    <d v="2016-01-23T00:00:00"/>
    <n v="159"/>
    <n v="3"/>
    <s v="System"/>
    <s v="IT Request"/>
    <x v="1"/>
    <x v="2"/>
    <n v="5"/>
    <n v="4"/>
  </r>
  <r>
    <s v="SMLTSR-2742456053"/>
    <d v="2016-03-27T00:00:00"/>
    <n v="5"/>
    <n v="50"/>
    <s v="System"/>
    <s v="IT Request"/>
    <x v="1"/>
    <x v="2"/>
    <n v="5"/>
    <n v="5"/>
  </r>
  <r>
    <s v="SMLTSR-2742487487"/>
    <d v="2016-04-27T00:00:00"/>
    <n v="948"/>
    <n v="14"/>
    <s v="System"/>
    <s v="IT Request"/>
    <x v="1"/>
    <x v="2"/>
    <n v="9"/>
    <n v="4"/>
  </r>
  <r>
    <s v="SMLTSR-2742528975"/>
    <d v="2016-06-07T00:00:00"/>
    <n v="1817"/>
    <n v="19"/>
    <s v="System"/>
    <s v="IT Request"/>
    <x v="1"/>
    <x v="2"/>
    <n v="7"/>
    <n v="4"/>
  </r>
  <r>
    <s v="SMLTSR-2842724333"/>
    <d v="2016-12-20T00:00:00"/>
    <n v="23"/>
    <n v="3"/>
    <s v="System"/>
    <s v="IT Request"/>
    <x v="1"/>
    <x v="2"/>
    <n v="0"/>
    <n v="4"/>
  </r>
  <r>
    <s v="SMLTSR-2942598661"/>
    <d v="2016-08-16T00:00:00"/>
    <n v="1736"/>
    <n v="26"/>
    <s v="System"/>
    <s v="IT Request"/>
    <x v="1"/>
    <x v="2"/>
    <n v="9"/>
    <n v="4"/>
  </r>
  <r>
    <s v="SMLTSR-3242431236"/>
    <d v="2016-03-02T00:00:00"/>
    <n v="1753"/>
    <n v="42"/>
    <s v="System"/>
    <s v="IT Request"/>
    <x v="1"/>
    <x v="2"/>
    <n v="8"/>
    <n v="1"/>
  </r>
  <r>
    <s v="SMLTSR-3342460842"/>
    <d v="2016-03-31T00:00:00"/>
    <n v="1104"/>
    <n v="38"/>
    <s v="System"/>
    <s v="IT Request"/>
    <x v="1"/>
    <x v="2"/>
    <n v="7"/>
    <n v="4"/>
  </r>
  <r>
    <s v="SMLTSR-3442507302"/>
    <d v="2016-05-17T00:00:00"/>
    <n v="1710"/>
    <n v="3"/>
    <s v="System"/>
    <s v="IT Request"/>
    <x v="1"/>
    <x v="2"/>
    <n v="9"/>
    <n v="1"/>
  </r>
  <r>
    <s v="SMLTSR-3542399066"/>
    <d v="2016-01-30T00:00:00"/>
    <n v="1496"/>
    <n v="10"/>
    <s v="System"/>
    <s v="IT Request"/>
    <x v="1"/>
    <x v="2"/>
    <n v="5"/>
    <n v="5"/>
  </r>
  <r>
    <s v="SMLTSR-3542498388"/>
    <d v="2016-05-08T00:00:00"/>
    <n v="428"/>
    <n v="23"/>
    <s v="System"/>
    <s v="IT Request"/>
    <x v="1"/>
    <x v="2"/>
    <n v="2"/>
    <n v="5"/>
  </r>
  <r>
    <s v="SMLTSR-3542532282"/>
    <d v="2016-06-11T00:00:00"/>
    <n v="1438"/>
    <n v="2"/>
    <s v="System"/>
    <s v="IT Request"/>
    <x v="1"/>
    <x v="2"/>
    <n v="5"/>
    <n v="5"/>
  </r>
  <r>
    <s v="SMLTSR-3542658444"/>
    <d v="2016-10-15T00:00:00"/>
    <n v="274"/>
    <n v="44"/>
    <s v="System"/>
    <s v="IT Request"/>
    <x v="1"/>
    <x v="2"/>
    <n v="5"/>
    <n v="4"/>
  </r>
  <r>
    <s v="SMLTSR-3642437993"/>
    <d v="2016-03-08T00:00:00"/>
    <n v="1239"/>
    <n v="39"/>
    <s v="System"/>
    <s v="IT Request"/>
    <x v="1"/>
    <x v="2"/>
    <n v="9"/>
    <n v="5"/>
  </r>
  <r>
    <s v="SMLTSR-3642657391"/>
    <d v="2016-10-14T00:00:00"/>
    <n v="1999"/>
    <n v="33"/>
    <s v="System"/>
    <s v="IT Request"/>
    <x v="1"/>
    <x v="2"/>
    <n v="1"/>
    <n v="5"/>
  </r>
  <r>
    <s v="SMLTSR-3742543060"/>
    <d v="2016-06-22T00:00:00"/>
    <n v="1106"/>
    <n v="50"/>
    <s v="System"/>
    <s v="IT Request"/>
    <x v="1"/>
    <x v="2"/>
    <n v="7"/>
    <n v="5"/>
  </r>
  <r>
    <s v="SMLTSR-3942715718"/>
    <d v="2016-12-11T00:00:00"/>
    <n v="91"/>
    <n v="37"/>
    <s v="System"/>
    <s v="IT Request"/>
    <x v="1"/>
    <x v="2"/>
    <n v="7"/>
    <n v="1"/>
  </r>
  <r>
    <s v="SMLTSR-4042713368"/>
    <d v="2016-12-09T00:00:00"/>
    <n v="1056"/>
    <n v="33"/>
    <s v="System"/>
    <s v="IT Request"/>
    <x v="1"/>
    <x v="2"/>
    <n v="8"/>
    <n v="4"/>
  </r>
  <r>
    <s v="SMLTSR-4342420090"/>
    <d v="2016-02-20T00:00:00"/>
    <n v="669"/>
    <n v="30"/>
    <s v="System"/>
    <s v="IT Request"/>
    <x v="1"/>
    <x v="2"/>
    <n v="7"/>
    <n v="4"/>
  </r>
  <r>
    <s v="SMLTSR-4642517603"/>
    <d v="2016-05-27T00:00:00"/>
    <n v="490"/>
    <n v="46"/>
    <s v="System"/>
    <s v="IT Request"/>
    <x v="1"/>
    <x v="2"/>
    <n v="5"/>
    <n v="5"/>
  </r>
  <r>
    <s v="SMLTSR-4742391732"/>
    <d v="2016-01-22T00:00:00"/>
    <n v="913"/>
    <n v="37"/>
    <s v="System"/>
    <s v="IT Request"/>
    <x v="1"/>
    <x v="2"/>
    <n v="7"/>
    <n v="4"/>
  </r>
  <r>
    <s v="SMLTSR-4942565405"/>
    <d v="2016-07-14T00:00:00"/>
    <n v="430"/>
    <n v="4"/>
    <s v="System"/>
    <s v="IT Request"/>
    <x v="1"/>
    <x v="2"/>
    <n v="12"/>
    <n v="4"/>
  </r>
  <r>
    <s v="SMLTSR-5442494862"/>
    <d v="2016-05-04T00:00:00"/>
    <n v="1666"/>
    <n v="38"/>
    <s v="System"/>
    <s v="IT Request"/>
    <x v="1"/>
    <x v="2"/>
    <n v="3"/>
    <n v="4"/>
  </r>
  <r>
    <s v="SMLTSR-5542480813"/>
    <d v="2016-04-20T00:00:00"/>
    <n v="281"/>
    <n v="8"/>
    <s v="System"/>
    <s v="IT Request"/>
    <x v="1"/>
    <x v="2"/>
    <n v="5"/>
    <n v="4"/>
  </r>
  <r>
    <s v="SMLTSR-5542644618"/>
    <d v="2016-10-01T00:00:00"/>
    <n v="1641"/>
    <n v="26"/>
    <s v="System"/>
    <s v="IT Request"/>
    <x v="1"/>
    <x v="2"/>
    <n v="4"/>
    <n v="4"/>
  </r>
  <r>
    <s v="SMLTSR-5642421553"/>
    <d v="2016-02-21T00:00:00"/>
    <n v="535"/>
    <n v="25"/>
    <s v="System"/>
    <s v="IT Request"/>
    <x v="1"/>
    <x v="2"/>
    <n v="5"/>
    <n v="1"/>
  </r>
  <r>
    <s v="SMLTSR-5642540333"/>
    <d v="2016-06-19T00:00:00"/>
    <n v="793"/>
    <n v="33"/>
    <s v="System"/>
    <s v="IT Request"/>
    <x v="1"/>
    <x v="2"/>
    <n v="6"/>
    <n v="5"/>
  </r>
  <r>
    <s v="SMLTSR-5642548446"/>
    <d v="2016-06-27T00:00:00"/>
    <n v="1734"/>
    <n v="24"/>
    <s v="System"/>
    <s v="IT Request"/>
    <x v="1"/>
    <x v="2"/>
    <n v="6"/>
    <n v="4"/>
  </r>
  <r>
    <s v="SMLTSR-5642726030"/>
    <d v="2016-12-22T00:00:00"/>
    <n v="1813"/>
    <n v="10"/>
    <s v="System"/>
    <s v="IT Request"/>
    <x v="1"/>
    <x v="2"/>
    <n v="6"/>
    <n v="4"/>
  </r>
  <r>
    <s v="SMLTSR-5742485679"/>
    <d v="2016-04-25T00:00:00"/>
    <n v="387"/>
    <n v="26"/>
    <s v="System"/>
    <s v="IT Request"/>
    <x v="1"/>
    <x v="2"/>
    <n v="2"/>
    <n v="1"/>
  </r>
  <r>
    <s v="SMLTSR-5742505537"/>
    <d v="2016-05-15T00:00:00"/>
    <n v="883"/>
    <n v="35"/>
    <s v="System"/>
    <s v="IT Request"/>
    <x v="1"/>
    <x v="2"/>
    <n v="7"/>
    <n v="5"/>
  </r>
  <r>
    <s v="SMLTSR-5742551731"/>
    <d v="2016-06-30T00:00:00"/>
    <n v="623"/>
    <n v="7"/>
    <s v="System"/>
    <s v="IT Request"/>
    <x v="1"/>
    <x v="2"/>
    <n v="10"/>
    <n v="4"/>
  </r>
  <r>
    <s v="SMLTSR-5942391801"/>
    <d v="2016-01-22T00:00:00"/>
    <n v="2000"/>
    <n v="48"/>
    <s v="System"/>
    <s v="IT Request"/>
    <x v="1"/>
    <x v="2"/>
    <n v="9"/>
    <n v="4"/>
  </r>
  <r>
    <s v="SMLTSR-5942558051"/>
    <d v="2016-07-07T00:00:00"/>
    <n v="1515"/>
    <n v="30"/>
    <s v="System"/>
    <s v="IT Request"/>
    <x v="1"/>
    <x v="2"/>
    <n v="9"/>
    <n v="5"/>
  </r>
  <r>
    <s v="SMLTSR-6242679983"/>
    <d v="2016-11-05T00:00:00"/>
    <n v="1448"/>
    <n v="49"/>
    <s v="System"/>
    <s v="IT Request"/>
    <x v="1"/>
    <x v="2"/>
    <n v="1"/>
    <n v="4"/>
  </r>
  <r>
    <s v="SMLTSR-6342561349"/>
    <d v="2016-07-10T00:00:00"/>
    <n v="354"/>
    <n v="13"/>
    <s v="System"/>
    <s v="IT Request"/>
    <x v="1"/>
    <x v="2"/>
    <n v="11"/>
    <n v="4"/>
  </r>
  <r>
    <s v="SMLTSR-6442713985"/>
    <d v="2016-12-09T00:00:00"/>
    <n v="328"/>
    <n v="19"/>
    <s v="System"/>
    <s v="IT Request"/>
    <x v="1"/>
    <x v="2"/>
    <n v="7"/>
    <n v="4"/>
  </r>
  <r>
    <s v="SMLTSR-6542414538"/>
    <d v="2016-02-14T00:00:00"/>
    <n v="1273"/>
    <n v="25"/>
    <s v="System"/>
    <s v="IT Request"/>
    <x v="1"/>
    <x v="2"/>
    <n v="7"/>
    <n v="5"/>
  </r>
  <r>
    <s v="SMLTSR-6542436292"/>
    <d v="2016-03-07T00:00:00"/>
    <n v="1839"/>
    <n v="32"/>
    <s v="System"/>
    <s v="IT Request"/>
    <x v="1"/>
    <x v="2"/>
    <n v="5"/>
    <n v="4"/>
  </r>
  <r>
    <s v="SMLTSR-6542463069"/>
    <d v="2016-04-03T00:00:00"/>
    <n v="1346"/>
    <n v="10"/>
    <s v="System"/>
    <s v="IT Request"/>
    <x v="1"/>
    <x v="2"/>
    <n v="5"/>
    <n v="4"/>
  </r>
  <r>
    <s v="SMLTSR-6542527423"/>
    <d v="2016-06-06T00:00:00"/>
    <n v="632"/>
    <n v="4"/>
    <s v="System"/>
    <s v="IT Request"/>
    <x v="1"/>
    <x v="2"/>
    <n v="3"/>
    <n v="1"/>
  </r>
  <r>
    <s v="SMLTSR-6542572340"/>
    <d v="2016-07-21T00:00:00"/>
    <n v="1874"/>
    <n v="13"/>
    <s v="System"/>
    <s v="IT Request"/>
    <x v="1"/>
    <x v="2"/>
    <n v="12"/>
    <n v="5"/>
  </r>
  <r>
    <s v="SMLTSR-6642489876"/>
    <d v="2016-04-29T00:00:00"/>
    <n v="1337"/>
    <n v="48"/>
    <s v="System"/>
    <s v="IT Request"/>
    <x v="1"/>
    <x v="2"/>
    <n v="10"/>
    <n v="5"/>
  </r>
  <r>
    <s v="SMLTSR-6642490577"/>
    <d v="2016-04-30T00:00:00"/>
    <n v="1667"/>
    <n v="35"/>
    <s v="System"/>
    <s v="IT Request"/>
    <x v="1"/>
    <x v="2"/>
    <n v="6"/>
    <n v="5"/>
  </r>
  <r>
    <s v="SMLTSR-6642492396"/>
    <d v="2016-05-02T00:00:00"/>
    <n v="1089"/>
    <n v="13"/>
    <s v="System"/>
    <s v="IT Request"/>
    <x v="1"/>
    <x v="2"/>
    <n v="5"/>
    <n v="4"/>
  </r>
  <r>
    <s v="SMLTSR-6642648863"/>
    <d v="2016-10-05T00:00:00"/>
    <n v="676"/>
    <n v="28"/>
    <s v="System"/>
    <s v="IT Request"/>
    <x v="1"/>
    <x v="2"/>
    <n v="6"/>
    <n v="4"/>
  </r>
  <r>
    <s v="SMLTSR-6742422257"/>
    <d v="2016-02-22T00:00:00"/>
    <n v="5"/>
    <n v="42"/>
    <s v="System"/>
    <s v="IT Request"/>
    <x v="1"/>
    <x v="2"/>
    <n v="7"/>
    <n v="1"/>
  </r>
  <r>
    <s v="SMLTSR-6742482211"/>
    <d v="2016-04-22T00:00:00"/>
    <n v="631"/>
    <n v="42"/>
    <s v="System"/>
    <s v="IT Request"/>
    <x v="1"/>
    <x v="2"/>
    <n v="7"/>
    <n v="5"/>
  </r>
  <r>
    <s v="SMLTSR-6742565058"/>
    <d v="2016-07-14T00:00:00"/>
    <n v="825"/>
    <n v="50"/>
    <s v="System"/>
    <s v="IT Request"/>
    <x v="1"/>
    <x v="2"/>
    <n v="2"/>
    <n v="5"/>
  </r>
  <r>
    <s v="SMLTSR-6742581457"/>
    <d v="2016-07-30T00:00:00"/>
    <n v="455"/>
    <n v="14"/>
    <s v="System"/>
    <s v="IT Request"/>
    <x v="1"/>
    <x v="2"/>
    <n v="7"/>
    <n v="4"/>
  </r>
  <r>
    <s v="SMLTSR-6742638399"/>
    <d v="2016-09-25T00:00:00"/>
    <n v="1899"/>
    <n v="13"/>
    <s v="System"/>
    <s v="IT Request"/>
    <x v="1"/>
    <x v="2"/>
    <n v="7"/>
    <n v="4"/>
  </r>
  <r>
    <s v="SMLTSR-6842446826"/>
    <d v="2016-03-17T00:00:00"/>
    <n v="742"/>
    <n v="28"/>
    <s v="System"/>
    <s v="IT Request"/>
    <x v="1"/>
    <x v="2"/>
    <n v="0"/>
    <n v="4"/>
  </r>
  <r>
    <s v="SMLTSR-6842545594"/>
    <d v="2016-06-24T00:00:00"/>
    <n v="1819"/>
    <n v="25"/>
    <s v="System"/>
    <s v="IT Request"/>
    <x v="1"/>
    <x v="2"/>
    <n v="0"/>
    <n v="4"/>
  </r>
  <r>
    <s v="SMLTSR-6942477706"/>
    <d v="2016-04-17T00:00:00"/>
    <n v="1530"/>
    <n v="7"/>
    <s v="System"/>
    <s v="IT Request"/>
    <x v="1"/>
    <x v="2"/>
    <n v="7"/>
    <n v="4"/>
  </r>
  <r>
    <s v="SMLTSR-6942561994"/>
    <d v="2016-07-10T00:00:00"/>
    <n v="1269"/>
    <n v="39"/>
    <s v="System"/>
    <s v="IT Request"/>
    <x v="1"/>
    <x v="2"/>
    <n v="12"/>
    <n v="5"/>
  </r>
  <r>
    <s v="SMLTSR-7242476011"/>
    <d v="2016-04-16T00:00:00"/>
    <n v="641"/>
    <n v="20"/>
    <s v="System"/>
    <s v="IT Request"/>
    <x v="1"/>
    <x v="2"/>
    <n v="8"/>
    <n v="4"/>
  </r>
  <r>
    <s v="SMLTSR-7242712214"/>
    <d v="2016-12-08T00:00:00"/>
    <n v="1001"/>
    <n v="22"/>
    <s v="System"/>
    <s v="IT Request"/>
    <x v="1"/>
    <x v="2"/>
    <n v="3"/>
    <n v="4"/>
  </r>
  <r>
    <s v="SMLTSR-7342414957"/>
    <d v="2016-02-14T00:00:00"/>
    <n v="1125"/>
    <n v="9"/>
    <s v="System"/>
    <s v="IT Request"/>
    <x v="1"/>
    <x v="2"/>
    <n v="11"/>
    <n v="4"/>
  </r>
  <r>
    <s v="SMLTSR-7542382877"/>
    <d v="2016-01-13T00:00:00"/>
    <n v="857"/>
    <n v="38"/>
    <s v="System"/>
    <s v="IT Request"/>
    <x v="1"/>
    <x v="2"/>
    <n v="5"/>
    <n v="4"/>
  </r>
  <r>
    <s v="SMLTSR-7542669082"/>
    <d v="2016-10-26T00:00:00"/>
    <n v="988"/>
    <n v="40"/>
    <s v="System"/>
    <s v="IT Request"/>
    <x v="1"/>
    <x v="2"/>
    <n v="5"/>
    <n v="5"/>
  </r>
  <r>
    <s v="SMLTSR-7542689608"/>
    <d v="2016-11-15T00:00:00"/>
    <n v="1170"/>
    <n v="16"/>
    <s v="System"/>
    <s v="IT Request"/>
    <x v="1"/>
    <x v="2"/>
    <n v="11"/>
    <n v="4"/>
  </r>
  <r>
    <s v="SMLTSR-7542703068"/>
    <d v="2016-11-29T00:00:00"/>
    <n v="886"/>
    <n v="40"/>
    <s v="System"/>
    <s v="IT Request"/>
    <x v="1"/>
    <x v="2"/>
    <n v="5"/>
    <n v="4"/>
  </r>
  <r>
    <s v="SMLTSR-7642373716"/>
    <d v="2016-01-04T00:00:00"/>
    <n v="191"/>
    <n v="17"/>
    <s v="System"/>
    <s v="IT Request"/>
    <x v="1"/>
    <x v="2"/>
    <n v="6"/>
    <n v="4"/>
  </r>
  <r>
    <s v="SMLTSR-7642425852"/>
    <d v="2016-02-25T00:00:00"/>
    <n v="1885"/>
    <n v="38"/>
    <s v="System"/>
    <s v="IT Request"/>
    <x v="1"/>
    <x v="2"/>
    <n v="6"/>
    <n v="4"/>
  </r>
  <r>
    <s v="SMLTSR-7642453635"/>
    <d v="2016-03-24T00:00:00"/>
    <n v="813"/>
    <n v="6"/>
    <s v="System"/>
    <s v="IT Request"/>
    <x v="1"/>
    <x v="2"/>
    <n v="4"/>
    <n v="4"/>
  </r>
  <r>
    <s v="SMLTSR-7842483281"/>
    <d v="2016-04-23T00:00:00"/>
    <n v="778"/>
    <n v="42"/>
    <s v="System"/>
    <s v="IT Request"/>
    <x v="1"/>
    <x v="2"/>
    <n v="8"/>
    <n v="4"/>
  </r>
  <r>
    <s v="SMLTSR-8042402966"/>
    <d v="2016-02-02T00:00:00"/>
    <n v="6"/>
    <n v="19"/>
    <s v="System"/>
    <s v="IT Request"/>
    <x v="1"/>
    <x v="2"/>
    <n v="3"/>
    <n v="4"/>
  </r>
  <r>
    <s v="SMLTSR-8242377765"/>
    <d v="2016-01-08T00:00:00"/>
    <n v="706"/>
    <n v="37"/>
    <s v="System"/>
    <s v="IT Request"/>
    <x v="1"/>
    <x v="2"/>
    <n v="3"/>
    <n v="5"/>
  </r>
  <r>
    <s v="SMLTSR-8342413825"/>
    <d v="2016-02-13T00:00:00"/>
    <n v="82"/>
    <n v="48"/>
    <s v="System"/>
    <s v="IT Request"/>
    <x v="1"/>
    <x v="2"/>
    <n v="6"/>
    <n v="5"/>
  </r>
  <r>
    <s v="SMLTSR-8342567105"/>
    <d v="2016-07-16T00:00:00"/>
    <n v="1840"/>
    <n v="1"/>
    <s v="System"/>
    <s v="IT Request"/>
    <x v="1"/>
    <x v="2"/>
    <n v="5"/>
    <n v="5"/>
  </r>
  <r>
    <s v="SMLTSR-8342653008"/>
    <d v="2016-10-10T00:00:00"/>
    <n v="940"/>
    <n v="50"/>
    <s v="System"/>
    <s v="IT Request"/>
    <x v="1"/>
    <x v="2"/>
    <n v="5"/>
    <n v="4"/>
  </r>
  <r>
    <s v="SMLTSR-8442423023"/>
    <d v="2016-02-23T00:00:00"/>
    <n v="1202"/>
    <n v="50"/>
    <s v="System"/>
    <s v="IT Request"/>
    <x v="1"/>
    <x v="2"/>
    <n v="10"/>
    <n v="4"/>
  </r>
  <r>
    <s v="SMLTSR-8442580786"/>
    <d v="2016-07-29T00:00:00"/>
    <n v="158"/>
    <n v="7"/>
    <s v="System"/>
    <s v="IT Request"/>
    <x v="1"/>
    <x v="2"/>
    <n v="12"/>
    <n v="4"/>
  </r>
  <r>
    <s v="SMLTSR-8542476916"/>
    <d v="2016-04-16T00:00:00"/>
    <n v="1001"/>
    <n v="29"/>
    <s v="System"/>
    <s v="IT Request"/>
    <x v="1"/>
    <x v="2"/>
    <n v="5"/>
    <n v="4"/>
  </r>
  <r>
    <s v="SMLTSR-8542644513"/>
    <d v="2016-10-01T00:00:00"/>
    <n v="1201"/>
    <n v="5"/>
    <s v="System"/>
    <s v="IT Request"/>
    <x v="1"/>
    <x v="2"/>
    <n v="5"/>
    <n v="4"/>
  </r>
  <r>
    <s v="SMLTSR-8642695076"/>
    <d v="2016-11-21T00:00:00"/>
    <n v="137"/>
    <n v="40"/>
    <s v="System"/>
    <s v="IT Request"/>
    <x v="1"/>
    <x v="2"/>
    <n v="6"/>
    <n v="4"/>
  </r>
  <r>
    <s v="SMLTSR-8742643751"/>
    <d v="2016-09-30T00:00:00"/>
    <n v="455"/>
    <n v="37"/>
    <s v="System"/>
    <s v="IT Request"/>
    <x v="1"/>
    <x v="2"/>
    <n v="7"/>
    <n v="5"/>
  </r>
  <r>
    <s v="SMLTSR-8842557649"/>
    <d v="2016-07-06T00:00:00"/>
    <n v="914"/>
    <n v="26"/>
    <s v="System"/>
    <s v="IT Request"/>
    <x v="1"/>
    <x v="2"/>
    <n v="11"/>
    <n v="4"/>
  </r>
  <r>
    <s v="SMLTSR-8842676939"/>
    <d v="2016-11-02T00:00:00"/>
    <n v="553"/>
    <n v="19"/>
    <s v="System"/>
    <s v="IT Request"/>
    <x v="1"/>
    <x v="2"/>
    <n v="6"/>
    <n v="4"/>
  </r>
  <r>
    <s v="SMLTSR-9442465484"/>
    <d v="2016-04-05T00:00:00"/>
    <n v="1178"/>
    <n v="4"/>
    <s v="System"/>
    <s v="IT Request"/>
    <x v="1"/>
    <x v="2"/>
    <n v="3"/>
    <n v="5"/>
  </r>
  <r>
    <s v="SMLTSR-9542396502"/>
    <d v="2016-01-27T00:00:00"/>
    <n v="380"/>
    <n v="5"/>
    <s v="System"/>
    <s v="IT Request"/>
    <x v="1"/>
    <x v="2"/>
    <n v="5"/>
    <n v="4"/>
  </r>
  <r>
    <s v="SMLTSR-9542716114"/>
    <d v="2016-12-12T00:00:00"/>
    <n v="91"/>
    <n v="21"/>
    <s v="System"/>
    <s v="IT Request"/>
    <x v="1"/>
    <x v="2"/>
    <n v="5"/>
    <n v="4"/>
  </r>
  <r>
    <s v="SMLTSR-9642598286"/>
    <d v="2016-08-16T00:00:00"/>
    <n v="1158"/>
    <n v="12"/>
    <s v="System"/>
    <s v="IT Request"/>
    <x v="1"/>
    <x v="2"/>
    <n v="6"/>
    <n v="4"/>
  </r>
  <r>
    <s v="SMLTSR-9742697712"/>
    <d v="2016-11-23T00:00:00"/>
    <n v="291"/>
    <n v="7"/>
    <s v="System"/>
    <s v="IT Request"/>
    <x v="1"/>
    <x v="2"/>
    <n v="3"/>
    <n v="4"/>
  </r>
  <r>
    <s v="SMLTSR-9842444596"/>
    <d v="2016-03-15T00:00:00"/>
    <n v="679"/>
    <n v="5"/>
    <s v="System"/>
    <s v="IT Request"/>
    <x v="1"/>
    <x v="2"/>
    <n v="8"/>
    <n v="4"/>
  </r>
  <r>
    <s v="SMLTSR-9942390379"/>
    <d v="2016-01-21T00:00:00"/>
    <n v="487"/>
    <n v="13"/>
    <s v="System"/>
    <s v="IT Request"/>
    <x v="1"/>
    <x v="2"/>
    <n v="2"/>
    <n v="4"/>
  </r>
  <r>
    <s v="SMLTST-0342403363"/>
    <d v="2016-02-03T00:00:00"/>
    <n v="1976"/>
    <n v="13"/>
    <s v="System"/>
    <s v="IT Request"/>
    <x v="1"/>
    <x v="2"/>
    <n v="2"/>
    <n v="4"/>
  </r>
  <r>
    <s v="SMLTST-1342591499"/>
    <d v="2016-08-09T00:00:00"/>
    <n v="999"/>
    <n v="4"/>
    <s v="System"/>
    <s v="IT Request"/>
    <x v="1"/>
    <x v="2"/>
    <n v="0"/>
    <n v="4"/>
  </r>
  <r>
    <s v="SMLTST-2542643004"/>
    <d v="2016-09-30T00:00:00"/>
    <n v="1460"/>
    <n v="10"/>
    <s v="System"/>
    <s v="IT Request"/>
    <x v="1"/>
    <x v="2"/>
    <n v="5"/>
    <n v="5"/>
  </r>
  <r>
    <s v="SMLTST-3842670617"/>
    <d v="2016-10-27T00:00:00"/>
    <n v="901"/>
    <n v="46"/>
    <s v="System"/>
    <s v="IT Request"/>
    <x v="1"/>
    <x v="2"/>
    <n v="7"/>
    <n v="4"/>
  </r>
  <r>
    <s v="SMLTST-4542469967"/>
    <d v="2016-04-09T00:00:00"/>
    <n v="216"/>
    <n v="39"/>
    <s v="System"/>
    <s v="IT Request"/>
    <x v="1"/>
    <x v="2"/>
    <n v="10"/>
    <n v="5"/>
  </r>
  <r>
    <s v="SMLTST-4542555884"/>
    <d v="2016-07-04T00:00:00"/>
    <n v="438"/>
    <n v="28"/>
    <s v="System"/>
    <s v="IT Request"/>
    <x v="1"/>
    <x v="2"/>
    <n v="2"/>
    <n v="4"/>
  </r>
  <r>
    <s v="SMLTST-5642488325"/>
    <d v="2016-04-28T00:00:00"/>
    <n v="1812"/>
    <n v="3"/>
    <s v="System"/>
    <s v="IT Request"/>
    <x v="1"/>
    <x v="2"/>
    <n v="8"/>
    <n v="1"/>
  </r>
  <r>
    <s v="SMLTST-5742516312"/>
    <d v="2016-05-26T00:00:00"/>
    <n v="1531"/>
    <n v="23"/>
    <s v="System"/>
    <s v="IT Request"/>
    <x v="1"/>
    <x v="2"/>
    <n v="7"/>
    <n v="4"/>
  </r>
  <r>
    <s v="SMLTST-8542510014"/>
    <d v="2016-05-20T00:00:00"/>
    <n v="1531"/>
    <n v="40"/>
    <s v="System"/>
    <s v="IT Request"/>
    <x v="1"/>
    <x v="2"/>
    <n v="5"/>
    <n v="4"/>
  </r>
  <r>
    <s v="SMLTST-8542675501"/>
    <d v="2016-11-01T00:00:00"/>
    <n v="90"/>
    <n v="25"/>
    <s v="System"/>
    <s v="IT Request"/>
    <x v="1"/>
    <x v="2"/>
    <n v="5"/>
    <n v="1"/>
  </r>
  <r>
    <s v="SMLTST-8842715030"/>
    <d v="2016-12-11T00:00:00"/>
    <n v="673"/>
    <n v="50"/>
    <s v="System"/>
    <s v="IT Request"/>
    <x v="1"/>
    <x v="2"/>
    <n v="12"/>
    <n v="4"/>
  </r>
  <r>
    <s v="SMREER-1842459462"/>
    <d v="2016-03-30T00:00:00"/>
    <n v="1146"/>
    <n v="14"/>
    <s v="Software"/>
    <s v="IT Error"/>
    <x v="3"/>
    <x v="2"/>
    <n v="8"/>
    <n v="5"/>
  </r>
  <r>
    <s v="SMREER-3342552688"/>
    <d v="2016-07-01T00:00:00"/>
    <n v="118"/>
    <n v="46"/>
    <s v="Software"/>
    <s v="IT Error"/>
    <x v="4"/>
    <x v="2"/>
    <n v="3"/>
    <n v="5"/>
  </r>
  <r>
    <s v="SMREER-3442436515"/>
    <d v="2016-03-07T00:00:00"/>
    <n v="781"/>
    <n v="35"/>
    <s v="Hardware"/>
    <s v="IT Error"/>
    <x v="3"/>
    <x v="2"/>
    <n v="4"/>
    <n v="4"/>
  </r>
  <r>
    <s v="SMREER-5642728528"/>
    <d v="2016-12-24T00:00:00"/>
    <n v="462"/>
    <n v="35"/>
    <s v="Software"/>
    <s v="IT Error"/>
    <x v="3"/>
    <x v="2"/>
    <n v="6"/>
    <n v="4"/>
  </r>
  <r>
    <s v="SMREER-6442626752"/>
    <d v="2016-09-13T00:00:00"/>
    <n v="1155"/>
    <n v="7"/>
    <s v="Hardware"/>
    <s v="IT Error"/>
    <x v="3"/>
    <x v="2"/>
    <n v="4"/>
    <n v="5"/>
  </r>
  <r>
    <s v="SMREER-8542625952"/>
    <d v="2016-09-12T00:00:00"/>
    <n v="615"/>
    <n v="39"/>
    <s v="Hardware"/>
    <s v="IT Error"/>
    <x v="3"/>
    <x v="2"/>
    <n v="5"/>
    <n v="4"/>
  </r>
  <r>
    <s v="SMREER-9642476790"/>
    <d v="2016-04-16T00:00:00"/>
    <n v="139"/>
    <n v="47"/>
    <s v="Hardware"/>
    <s v="IT Error"/>
    <x v="4"/>
    <x v="2"/>
    <n v="6"/>
    <n v="5"/>
  </r>
  <r>
    <s v="SMRENR-1042495866"/>
    <d v="2016-05-05T00:00:00"/>
    <n v="1036"/>
    <n v="8"/>
    <s v="Login Access"/>
    <s v="IT Error"/>
    <x v="4"/>
    <x v="2"/>
    <n v="0"/>
    <n v="5"/>
  </r>
  <r>
    <s v="SMRENR-1042726860"/>
    <d v="2016-12-22T00:00:00"/>
    <n v="1316"/>
    <n v="8"/>
    <s v="Login Access"/>
    <s v="IT Error"/>
    <x v="3"/>
    <x v="2"/>
    <n v="0"/>
    <n v="4"/>
  </r>
  <r>
    <s v="SMRENR-2042433294"/>
    <d v="2016-03-04T00:00:00"/>
    <n v="1779"/>
    <n v="32"/>
    <s v="Login Access"/>
    <s v="IT Error"/>
    <x v="3"/>
    <x v="2"/>
    <n v="0"/>
    <n v="4"/>
  </r>
  <r>
    <s v="SMRENR-3142429895"/>
    <d v="2016-02-29T00:00:00"/>
    <n v="1769"/>
    <n v="28"/>
    <s v="Login Access"/>
    <s v="IT Error"/>
    <x v="3"/>
    <x v="2"/>
    <n v="1"/>
    <n v="5"/>
  </r>
  <r>
    <s v="SMRENR-7042535368"/>
    <d v="2016-06-14T00:00:00"/>
    <n v="1956"/>
    <n v="43"/>
    <s v="Login Access"/>
    <s v="IT Error"/>
    <x v="4"/>
    <x v="2"/>
    <n v="0"/>
    <n v="5"/>
  </r>
  <r>
    <s v="SMRENR-7042601914"/>
    <d v="2016-08-19T00:00:00"/>
    <n v="1771"/>
    <n v="9"/>
    <s v="Login Access"/>
    <s v="IT Error"/>
    <x v="4"/>
    <x v="2"/>
    <n v="0"/>
    <n v="4"/>
  </r>
  <r>
    <s v="SMRESR-0842427077"/>
    <d v="2016-02-27T00:00:00"/>
    <n v="427"/>
    <n v="50"/>
    <s v="System"/>
    <s v="IT Error"/>
    <x v="3"/>
    <x v="2"/>
    <n v="8"/>
    <n v="5"/>
  </r>
  <r>
    <s v="SMRESR-1642552967"/>
    <d v="2016-07-01T00:00:00"/>
    <n v="1856"/>
    <n v="49"/>
    <s v="System"/>
    <s v="IT Error"/>
    <x v="4"/>
    <x v="2"/>
    <n v="6"/>
    <n v="5"/>
  </r>
  <r>
    <s v="SMRESR-1842713455"/>
    <d v="2016-12-09T00:00:00"/>
    <n v="125"/>
    <n v="4"/>
    <s v="System"/>
    <s v="IT Error"/>
    <x v="4"/>
    <x v="2"/>
    <n v="8"/>
    <n v="4"/>
  </r>
  <r>
    <s v="SMRESR-4542466298"/>
    <d v="2016-04-06T00:00:00"/>
    <n v="339"/>
    <n v="32"/>
    <s v="System"/>
    <s v="IT Error"/>
    <x v="3"/>
    <x v="2"/>
    <n v="5"/>
    <n v="4"/>
  </r>
  <r>
    <s v="SMRESR-5842560269"/>
    <d v="2016-07-09T00:00:00"/>
    <n v="1176"/>
    <n v="32"/>
    <s v="System"/>
    <s v="IT Error"/>
    <x v="3"/>
    <x v="2"/>
    <n v="8"/>
    <n v="4"/>
  </r>
  <r>
    <s v="SMRESR-8342569910"/>
    <d v="2016-07-18T00:00:00"/>
    <n v="111"/>
    <n v="19"/>
    <s v="System"/>
    <s v="IT Error"/>
    <x v="4"/>
    <x v="2"/>
    <n v="3"/>
    <n v="4"/>
  </r>
  <r>
    <s v="SMRESR-9542535349"/>
    <d v="2016-06-14T00:00:00"/>
    <n v="1664"/>
    <n v="13"/>
    <s v="System"/>
    <s v="IT Error"/>
    <x v="4"/>
    <x v="2"/>
    <n v="5"/>
    <n v="4"/>
  </r>
  <r>
    <s v="SMRTER-0042674238"/>
    <d v="2016-10-31T00:00:00"/>
    <n v="863"/>
    <n v="2"/>
    <s v="Hardware"/>
    <s v="IT Request"/>
    <x v="4"/>
    <x v="2"/>
    <n v="10"/>
    <n v="4"/>
  </r>
  <r>
    <s v="SMRTER-0342396254"/>
    <d v="2016-01-27T00:00:00"/>
    <n v="1455"/>
    <n v="32"/>
    <s v="Software"/>
    <s v="IT Request"/>
    <x v="4"/>
    <x v="2"/>
    <n v="3"/>
    <n v="4"/>
  </r>
  <r>
    <s v="SMRTER-0442727158"/>
    <d v="2016-12-23T00:00:00"/>
    <n v="1765"/>
    <n v="1"/>
    <s v="Software"/>
    <s v="IT Request"/>
    <x v="3"/>
    <x v="2"/>
    <n v="8"/>
    <n v="4"/>
  </r>
  <r>
    <s v="SMRTER-4742548640"/>
    <d v="2016-06-27T00:00:00"/>
    <n v="1094"/>
    <n v="6"/>
    <s v="Hardware"/>
    <s v="IT Request"/>
    <x v="3"/>
    <x v="2"/>
    <n v="1"/>
    <n v="4"/>
  </r>
  <r>
    <s v="SMRTER-5042537184"/>
    <d v="2016-06-16T00:00:00"/>
    <n v="1868"/>
    <n v="41"/>
    <s v="Software"/>
    <s v="IT Request"/>
    <x v="3"/>
    <x v="2"/>
    <n v="10"/>
    <n v="4"/>
  </r>
  <r>
    <s v="SMRTER-6742515024"/>
    <d v="2016-05-25T00:00:00"/>
    <n v="492"/>
    <n v="50"/>
    <s v="Software"/>
    <s v="IT Request"/>
    <x v="4"/>
    <x v="2"/>
    <n v="7"/>
    <n v="5"/>
  </r>
  <r>
    <s v="SMRTER-6942633981"/>
    <d v="2016-09-20T00:00:00"/>
    <n v="1798"/>
    <n v="39"/>
    <s v="Software"/>
    <s v="IT Request"/>
    <x v="4"/>
    <x v="2"/>
    <n v="9"/>
    <n v="4"/>
  </r>
  <r>
    <s v="SMRTER-8342488299"/>
    <d v="2016-04-28T00:00:00"/>
    <n v="479"/>
    <n v="22"/>
    <s v="Software"/>
    <s v="IT Request"/>
    <x v="4"/>
    <x v="2"/>
    <n v="0"/>
    <n v="5"/>
  </r>
  <r>
    <s v="SMRTER-8742452058"/>
    <d v="2016-03-23T00:00:00"/>
    <n v="1235"/>
    <n v="50"/>
    <s v="Software"/>
    <s v="IT Request"/>
    <x v="3"/>
    <x v="2"/>
    <n v="7"/>
    <n v="5"/>
  </r>
  <r>
    <s v="SMRTER-8942625110"/>
    <d v="2016-09-12T00:00:00"/>
    <n v="1571"/>
    <n v="11"/>
    <s v="Hardware"/>
    <s v="IT Request"/>
    <x v="3"/>
    <x v="2"/>
    <n v="9"/>
    <n v="5"/>
  </r>
  <r>
    <s v="SMRTSR-0642489789"/>
    <d v="2016-04-29T00:00:00"/>
    <n v="1798"/>
    <n v="7"/>
    <s v="System"/>
    <s v="IT Request"/>
    <x v="3"/>
    <x v="2"/>
    <n v="5"/>
    <n v="1"/>
  </r>
  <r>
    <s v="SMRTSR-2542570425"/>
    <d v="2016-07-19T00:00:00"/>
    <n v="482"/>
    <n v="24"/>
    <s v="System"/>
    <s v="IT Request"/>
    <x v="4"/>
    <x v="2"/>
    <n v="5"/>
    <n v="5"/>
  </r>
  <r>
    <s v="SMRTSR-6142423514"/>
    <d v="2016-02-23T00:00:00"/>
    <n v="771"/>
    <n v="25"/>
    <s v="System"/>
    <s v="IT Request"/>
    <x v="3"/>
    <x v="2"/>
    <n v="2"/>
    <n v="4"/>
  </r>
  <r>
    <s v="SMRTSR-6442481849"/>
    <d v="2016-04-21T00:00:00"/>
    <n v="1474"/>
    <n v="18"/>
    <s v="System"/>
    <s v="IT Request"/>
    <x v="3"/>
    <x v="2"/>
    <n v="7"/>
    <n v="5"/>
  </r>
  <r>
    <s v="SMRTSR-6542659603"/>
    <d v="2016-10-16T00:00:00"/>
    <n v="1580"/>
    <n v="46"/>
    <s v="System"/>
    <s v="IT Request"/>
    <x v="3"/>
    <x v="2"/>
    <n v="3"/>
    <n v="5"/>
  </r>
  <r>
    <s v="SMRTSR-7542397455"/>
    <d v="2016-01-28T00:00:00"/>
    <n v="785"/>
    <n v="24"/>
    <s v="System"/>
    <s v="IT Request"/>
    <x v="4"/>
    <x v="2"/>
    <n v="5"/>
    <n v="5"/>
  </r>
  <r>
    <s v="SMRTST-0542419685"/>
    <d v="2016-02-19T00:00:00"/>
    <n v="258"/>
    <n v="6"/>
    <s v="System"/>
    <s v="IT Request"/>
    <x v="4"/>
    <x v="2"/>
    <n v="0"/>
    <n v="4"/>
  </r>
  <r>
    <s v="SWDEER-1242621368"/>
    <d v="2016-09-08T00:00:00"/>
    <n v="1446"/>
    <n v="43"/>
    <s v="Software"/>
    <s v="IT Error"/>
    <x v="0"/>
    <x v="3"/>
    <n v="2"/>
    <n v="4"/>
  </r>
  <r>
    <s v="SWDESR-3642673550"/>
    <d v="2016-10-30T00:00:00"/>
    <n v="905"/>
    <n v="25"/>
    <s v="System"/>
    <s v="IT Error"/>
    <x v="0"/>
    <x v="3"/>
    <n v="6"/>
    <n v="1"/>
  </r>
  <r>
    <s v="SWLEER-0042563431"/>
    <d v="2016-07-12T00:00:00"/>
    <n v="523"/>
    <n v="14"/>
    <s v="Software"/>
    <s v="IT Error"/>
    <x v="1"/>
    <x v="3"/>
    <n v="10"/>
    <n v="5"/>
  </r>
  <r>
    <s v="SWLEER-1142416844"/>
    <d v="2016-02-16T00:00:00"/>
    <n v="384"/>
    <n v="28"/>
    <s v="Software"/>
    <s v="IT Error"/>
    <x v="1"/>
    <x v="3"/>
    <n v="11"/>
    <n v="4"/>
  </r>
  <r>
    <s v="SWLEER-1342391385"/>
    <d v="2016-01-22T00:00:00"/>
    <n v="328"/>
    <n v="33"/>
    <s v="Software"/>
    <s v="IT Error"/>
    <x v="1"/>
    <x v="3"/>
    <n v="3"/>
    <n v="4"/>
  </r>
  <r>
    <s v="SWLEER-1342473234"/>
    <d v="2016-04-13T00:00:00"/>
    <n v="203"/>
    <n v="22"/>
    <s v="Software"/>
    <s v="IT Error"/>
    <x v="1"/>
    <x v="3"/>
    <n v="3"/>
    <n v="4"/>
  </r>
  <r>
    <s v="SWLEER-1542708671"/>
    <d v="2016-12-04T00:00:00"/>
    <n v="727"/>
    <n v="46"/>
    <s v="Software"/>
    <s v="IT Error"/>
    <x v="1"/>
    <x v="3"/>
    <n v="5"/>
    <n v="4"/>
  </r>
  <r>
    <s v="SWLEER-1642479111"/>
    <d v="2016-04-19T00:00:00"/>
    <n v="101"/>
    <n v="1"/>
    <s v="Software"/>
    <s v="IT Error"/>
    <x v="1"/>
    <x v="3"/>
    <n v="6"/>
    <n v="5"/>
  </r>
  <r>
    <s v="SWLEER-2442568870"/>
    <d v="2016-07-17T00:00:00"/>
    <n v="1817"/>
    <n v="28"/>
    <s v="Hardware"/>
    <s v="IT Error"/>
    <x v="1"/>
    <x v="3"/>
    <n v="14"/>
    <n v="4"/>
  </r>
  <r>
    <s v="SWLEER-2742505795"/>
    <d v="2016-05-15T00:00:00"/>
    <n v="1419"/>
    <n v="47"/>
    <s v="Hardware"/>
    <s v="IT Error"/>
    <x v="1"/>
    <x v="3"/>
    <n v="7"/>
    <n v="4"/>
  </r>
  <r>
    <s v="SWLEER-2942438741"/>
    <d v="2016-03-09T00:00:00"/>
    <n v="1664"/>
    <n v="27"/>
    <s v="Hardware"/>
    <s v="IT Error"/>
    <x v="1"/>
    <x v="3"/>
    <n v="9"/>
    <n v="4"/>
  </r>
  <r>
    <s v="SWLEER-3342632054"/>
    <d v="2016-09-19T00:00:00"/>
    <n v="635"/>
    <n v="50"/>
    <s v="Hardware"/>
    <s v="IT Error"/>
    <x v="1"/>
    <x v="3"/>
    <n v="13"/>
    <n v="4"/>
  </r>
  <r>
    <s v="SWLEER-3342718980"/>
    <d v="2016-12-14T00:00:00"/>
    <n v="468"/>
    <n v="39"/>
    <s v="Software"/>
    <s v="IT Error"/>
    <x v="1"/>
    <x v="3"/>
    <n v="13"/>
    <n v="5"/>
  </r>
  <r>
    <s v="SWLEER-3542447313"/>
    <d v="2016-03-18T00:00:00"/>
    <n v="1721"/>
    <n v="33"/>
    <s v="Hardware"/>
    <s v="IT Error"/>
    <x v="1"/>
    <x v="3"/>
    <n v="15"/>
    <n v="4"/>
  </r>
  <r>
    <s v="SWLEER-3542727966"/>
    <d v="2016-12-23T00:00:00"/>
    <n v="1316"/>
    <n v="39"/>
    <s v="Software"/>
    <s v="IT Error"/>
    <x v="1"/>
    <x v="3"/>
    <n v="5"/>
    <n v="5"/>
  </r>
  <r>
    <s v="SWLEER-3642430112"/>
    <d v="2016-03-01T00:00:00"/>
    <n v="771"/>
    <n v="1"/>
    <s v="Software"/>
    <s v="IT Error"/>
    <x v="1"/>
    <x v="3"/>
    <n v="16"/>
    <n v="5"/>
  </r>
  <r>
    <s v="SWLEER-4142452998"/>
    <d v="2016-03-23T00:00:00"/>
    <n v="899"/>
    <n v="39"/>
    <s v="Hardware"/>
    <s v="IT Error"/>
    <x v="1"/>
    <x v="3"/>
    <n v="0"/>
    <n v="5"/>
  </r>
  <r>
    <s v="SWLEER-4242419129"/>
    <d v="2016-02-19T00:00:00"/>
    <n v="1922"/>
    <n v="1"/>
    <s v="Software"/>
    <s v="IT Error"/>
    <x v="1"/>
    <x v="3"/>
    <n v="2"/>
    <n v="5"/>
  </r>
  <r>
    <s v="SWLEER-4442655361"/>
    <d v="2016-10-12T00:00:00"/>
    <n v="1146"/>
    <n v="13"/>
    <s v="Hardware"/>
    <s v="IT Error"/>
    <x v="2"/>
    <x v="3"/>
    <n v="4"/>
    <n v="5"/>
  </r>
  <r>
    <s v="SWLEER-4542470869"/>
    <d v="2016-04-10T00:00:00"/>
    <n v="286"/>
    <n v="28"/>
    <s v="Software"/>
    <s v="IT Error"/>
    <x v="1"/>
    <x v="3"/>
    <n v="5"/>
    <n v="4"/>
  </r>
  <r>
    <s v="SWLEER-4642618856"/>
    <d v="2016-09-05T00:00:00"/>
    <n v="275"/>
    <n v="8"/>
    <s v="Hardware"/>
    <s v="IT Error"/>
    <x v="1"/>
    <x v="3"/>
    <n v="6"/>
    <n v="5"/>
  </r>
  <r>
    <s v="SWLEER-4842593142"/>
    <d v="2016-08-11T00:00:00"/>
    <n v="524"/>
    <n v="11"/>
    <s v="Software"/>
    <s v="IT Error"/>
    <x v="1"/>
    <x v="3"/>
    <n v="8"/>
    <n v="4"/>
  </r>
  <r>
    <s v="SWLEER-5142570055"/>
    <d v="2016-07-19T00:00:00"/>
    <n v="1495"/>
    <n v="40"/>
    <s v="Software"/>
    <s v="IT Error"/>
    <x v="1"/>
    <x v="3"/>
    <n v="1"/>
    <n v="4"/>
  </r>
  <r>
    <s v="SWLEER-5242542457"/>
    <d v="2016-06-21T00:00:00"/>
    <n v="1625"/>
    <n v="14"/>
    <s v="Software"/>
    <s v="IT Error"/>
    <x v="1"/>
    <x v="3"/>
    <n v="2"/>
    <n v="5"/>
  </r>
  <r>
    <s v="SWLEER-5742459111"/>
    <d v="2016-03-30T00:00:00"/>
    <n v="181"/>
    <n v="1"/>
    <s v="Hardware"/>
    <s v="IT Error"/>
    <x v="1"/>
    <x v="3"/>
    <n v="7"/>
    <n v="5"/>
  </r>
  <r>
    <s v="SWLEER-5742480812"/>
    <d v="2016-04-20T00:00:00"/>
    <n v="1041"/>
    <n v="28"/>
    <s v="Software"/>
    <s v="IT Error"/>
    <x v="1"/>
    <x v="3"/>
    <n v="7"/>
    <n v="4"/>
  </r>
  <r>
    <s v="SWLEER-6242504827"/>
    <d v="2016-05-14T00:00:00"/>
    <n v="1352"/>
    <n v="28"/>
    <s v="Software"/>
    <s v="IT Error"/>
    <x v="1"/>
    <x v="3"/>
    <n v="12"/>
    <n v="5"/>
  </r>
  <r>
    <s v="SWLEER-6242663941"/>
    <d v="2016-10-20T00:00:00"/>
    <n v="834"/>
    <n v="49"/>
    <s v="Hardware"/>
    <s v="IT Error"/>
    <x v="1"/>
    <x v="3"/>
    <n v="12"/>
    <n v="4"/>
  </r>
  <r>
    <s v="SWLEER-7042563597"/>
    <d v="2016-07-12T00:00:00"/>
    <n v="119"/>
    <n v="5"/>
    <s v="Hardware"/>
    <s v="IT Error"/>
    <x v="1"/>
    <x v="3"/>
    <n v="0"/>
    <n v="4"/>
  </r>
  <r>
    <s v="SWLEER-7242460375"/>
    <d v="2016-03-31T00:00:00"/>
    <n v="1207"/>
    <n v="43"/>
    <s v="Software"/>
    <s v="IT Error"/>
    <x v="1"/>
    <x v="3"/>
    <n v="2"/>
    <n v="1"/>
  </r>
  <r>
    <s v="SWLEER-7342395844"/>
    <d v="2016-01-26T00:00:00"/>
    <n v="534"/>
    <n v="28"/>
    <s v="Software"/>
    <s v="IT Error"/>
    <x v="1"/>
    <x v="3"/>
    <n v="3"/>
    <n v="1"/>
  </r>
  <r>
    <s v="SWLEER-7642581603"/>
    <d v="2016-07-30T00:00:00"/>
    <n v="1970"/>
    <n v="46"/>
    <s v="Software"/>
    <s v="IT Error"/>
    <x v="1"/>
    <x v="3"/>
    <n v="6"/>
    <n v="5"/>
  </r>
  <r>
    <s v="SWLEER-8342382391"/>
    <d v="2016-01-13T00:00:00"/>
    <n v="1059"/>
    <n v="13"/>
    <s v="Software"/>
    <s v="IT Error"/>
    <x v="1"/>
    <x v="3"/>
    <n v="3"/>
    <n v="4"/>
  </r>
  <r>
    <s v="SWLEER-9142511670"/>
    <d v="2016-05-21T00:00:00"/>
    <n v="1977"/>
    <n v="6"/>
    <s v="Software"/>
    <s v="IT Error"/>
    <x v="1"/>
    <x v="3"/>
    <n v="11"/>
    <n v="4"/>
  </r>
  <r>
    <s v="SWLEER-9542706164"/>
    <d v="2016-12-02T00:00:00"/>
    <n v="26"/>
    <n v="11"/>
    <s v="Software"/>
    <s v="IT Error"/>
    <x v="1"/>
    <x v="3"/>
    <n v="15"/>
    <n v="4"/>
  </r>
  <r>
    <s v="SWLEER-9642632983"/>
    <d v="2016-09-19T00:00:00"/>
    <n v="1258"/>
    <n v="39"/>
    <s v="Software"/>
    <s v="IT Error"/>
    <x v="1"/>
    <x v="3"/>
    <n v="6"/>
    <n v="4"/>
  </r>
  <r>
    <s v="SWLEER-9742390279"/>
    <d v="2016-01-21T00:00:00"/>
    <n v="1227"/>
    <n v="42"/>
    <s v="Hardware"/>
    <s v="IT Error"/>
    <x v="1"/>
    <x v="3"/>
    <n v="7"/>
    <n v="4"/>
  </r>
  <r>
    <s v="SWLEET-1742575929"/>
    <d v="2016-07-24T00:00:00"/>
    <n v="1782"/>
    <n v="19"/>
    <s v="Software"/>
    <s v="IT Error"/>
    <x v="1"/>
    <x v="3"/>
    <n v="7"/>
    <n v="4"/>
  </r>
  <r>
    <s v="SWLEET-2842405004"/>
    <d v="2016-02-05T00:00:00"/>
    <n v="1120"/>
    <n v="40"/>
    <s v="Software"/>
    <s v="IT Error"/>
    <x v="1"/>
    <x v="3"/>
    <n v="8"/>
    <n v="1"/>
  </r>
  <r>
    <s v="SWLENR-0042380382"/>
    <d v="2016-01-11T00:00:00"/>
    <n v="778"/>
    <n v="3"/>
    <s v="Login Access"/>
    <s v="IT Error"/>
    <x v="1"/>
    <x v="3"/>
    <n v="0"/>
    <n v="5"/>
  </r>
  <r>
    <s v="SWLENR-0042514502"/>
    <d v="2016-05-24T00:00:00"/>
    <n v="850"/>
    <n v="25"/>
    <s v="Login Access"/>
    <s v="IT Error"/>
    <x v="1"/>
    <x v="3"/>
    <n v="0"/>
    <n v="4"/>
  </r>
  <r>
    <s v="SWLENR-0242524347"/>
    <d v="2016-06-03T00:00:00"/>
    <n v="1104"/>
    <n v="13"/>
    <s v="Login Access"/>
    <s v="IT Error"/>
    <x v="1"/>
    <x v="3"/>
    <n v="2"/>
    <n v="4"/>
  </r>
  <r>
    <s v="SWLENR-1042451082"/>
    <d v="2016-03-22T00:00:00"/>
    <n v="1298"/>
    <n v="20"/>
    <s v="Login Access"/>
    <s v="IT Error"/>
    <x v="1"/>
    <x v="3"/>
    <n v="0"/>
    <n v="4"/>
  </r>
  <r>
    <s v="SWLENR-1042451632"/>
    <d v="2016-03-22T00:00:00"/>
    <n v="403"/>
    <n v="6"/>
    <s v="Login Access"/>
    <s v="IT Error"/>
    <x v="1"/>
    <x v="3"/>
    <n v="0"/>
    <n v="1"/>
  </r>
  <r>
    <s v="SWLENR-1042659451"/>
    <d v="2016-10-16T00:00:00"/>
    <n v="1085"/>
    <n v="44"/>
    <s v="Login Access"/>
    <s v="IT Error"/>
    <x v="1"/>
    <x v="3"/>
    <n v="0"/>
    <n v="4"/>
  </r>
  <r>
    <s v="SWLENR-1142588613"/>
    <d v="2016-08-06T00:00:00"/>
    <n v="1641"/>
    <n v="6"/>
    <s v="Login Access"/>
    <s v="IT Error"/>
    <x v="1"/>
    <x v="3"/>
    <n v="1"/>
    <n v="1"/>
  </r>
  <r>
    <s v="SWLENR-2042483570"/>
    <d v="2016-04-23T00:00:00"/>
    <n v="27"/>
    <n v="5"/>
    <s v="Login Access"/>
    <s v="IT Error"/>
    <x v="1"/>
    <x v="3"/>
    <n v="0"/>
    <n v="4"/>
  </r>
  <r>
    <s v="SWLENR-2042534673"/>
    <d v="2016-06-13T00:00:00"/>
    <n v="687"/>
    <n v="26"/>
    <s v="Login Access"/>
    <s v="IT Error"/>
    <x v="1"/>
    <x v="3"/>
    <n v="0"/>
    <n v="5"/>
  </r>
  <r>
    <s v="SWLENR-2042618078"/>
    <d v="2016-09-05T00:00:00"/>
    <n v="1647"/>
    <n v="20"/>
    <s v="Login Access"/>
    <s v="IT Error"/>
    <x v="1"/>
    <x v="3"/>
    <n v="0"/>
    <n v="5"/>
  </r>
  <r>
    <s v="SWLENR-2042663411"/>
    <d v="2016-10-20T00:00:00"/>
    <n v="91"/>
    <n v="24"/>
    <s v="Login Access"/>
    <s v="IT Error"/>
    <x v="1"/>
    <x v="3"/>
    <n v="0"/>
    <n v="5"/>
  </r>
  <r>
    <s v="SWLENR-2042667664"/>
    <d v="2016-10-24T00:00:00"/>
    <n v="136"/>
    <n v="46"/>
    <s v="Login Access"/>
    <s v="IT Error"/>
    <x v="1"/>
    <x v="3"/>
    <n v="0"/>
    <n v="4"/>
  </r>
  <r>
    <s v="SWLENR-2142538885"/>
    <d v="2016-06-17T00:00:00"/>
    <n v="1888"/>
    <n v="18"/>
    <s v="Login Access"/>
    <s v="IT Error"/>
    <x v="1"/>
    <x v="3"/>
    <n v="1"/>
    <n v="4"/>
  </r>
  <r>
    <s v="SWLENR-4042616246"/>
    <d v="2016-09-03T00:00:00"/>
    <n v="1994"/>
    <n v="12"/>
    <s v="Login Access"/>
    <s v="IT Error"/>
    <x v="1"/>
    <x v="3"/>
    <n v="0"/>
    <n v="5"/>
  </r>
  <r>
    <s v="SWLENR-4142469023"/>
    <d v="2016-04-09T00:00:00"/>
    <n v="1322"/>
    <n v="50"/>
    <s v="Login Access"/>
    <s v="IT Error"/>
    <x v="1"/>
    <x v="3"/>
    <n v="1"/>
    <n v="5"/>
  </r>
  <r>
    <s v="SWLENR-4242471633"/>
    <d v="2016-04-11T00:00:00"/>
    <n v="1843"/>
    <n v="6"/>
    <s v="Login Access"/>
    <s v="IT Error"/>
    <x v="1"/>
    <x v="3"/>
    <n v="2"/>
    <n v="5"/>
  </r>
  <r>
    <s v="SWLENR-4342414811"/>
    <d v="2016-02-14T00:00:00"/>
    <n v="1881"/>
    <n v="28"/>
    <s v="Login Access"/>
    <s v="IT Error"/>
    <x v="1"/>
    <x v="3"/>
    <n v="3"/>
    <n v="5"/>
  </r>
  <r>
    <s v="SWLENR-5042370965"/>
    <d v="2016-01-01T00:00:00"/>
    <n v="1316"/>
    <n v="29"/>
    <s v="Login Access"/>
    <s v="IT Error"/>
    <x v="1"/>
    <x v="3"/>
    <n v="0"/>
    <n v="4"/>
  </r>
  <r>
    <s v="SWLENR-5042416199"/>
    <d v="2016-02-16T00:00:00"/>
    <n v="909"/>
    <n v="1"/>
    <s v="Login Access"/>
    <s v="IT Error"/>
    <x v="1"/>
    <x v="3"/>
    <n v="0"/>
    <n v="4"/>
  </r>
  <r>
    <s v="SWLENR-5042535093"/>
    <d v="2016-06-14T00:00:00"/>
    <n v="79"/>
    <n v="10"/>
    <s v="Login Access"/>
    <s v="IT Error"/>
    <x v="1"/>
    <x v="3"/>
    <n v="0"/>
    <n v="4"/>
  </r>
  <r>
    <s v="SWLENR-5042610225"/>
    <d v="2016-08-28T00:00:00"/>
    <n v="1712"/>
    <n v="42"/>
    <s v="Login Access"/>
    <s v="IT Error"/>
    <x v="1"/>
    <x v="3"/>
    <n v="0"/>
    <n v="1"/>
  </r>
  <r>
    <s v="SWLENR-5042611062"/>
    <d v="2016-08-29T00:00:00"/>
    <n v="826"/>
    <n v="50"/>
    <s v="Login Access"/>
    <s v="IT Error"/>
    <x v="1"/>
    <x v="3"/>
    <n v="0"/>
    <n v="5"/>
  </r>
  <r>
    <s v="SWLENR-5042662636"/>
    <d v="2016-10-19T00:00:00"/>
    <n v="583"/>
    <n v="26"/>
    <s v="Login Access"/>
    <s v="IT Error"/>
    <x v="1"/>
    <x v="3"/>
    <n v="0"/>
    <n v="4"/>
  </r>
  <r>
    <s v="SWLENR-5142443163"/>
    <d v="2016-03-14T00:00:00"/>
    <n v="1986"/>
    <n v="1"/>
    <s v="Login Access"/>
    <s v="IT Error"/>
    <x v="1"/>
    <x v="3"/>
    <n v="1"/>
    <n v="4"/>
  </r>
  <r>
    <s v="SWLENR-5142455042"/>
    <d v="2016-03-26T00:00:00"/>
    <n v="1294"/>
    <n v="10"/>
    <s v="Login Access"/>
    <s v="IT Error"/>
    <x v="1"/>
    <x v="3"/>
    <n v="1"/>
    <n v="5"/>
  </r>
  <r>
    <s v="SWLENR-5142602666"/>
    <d v="2016-08-20T00:00:00"/>
    <n v="1016"/>
    <n v="46"/>
    <s v="Login Access"/>
    <s v="IT Error"/>
    <x v="1"/>
    <x v="3"/>
    <n v="1"/>
    <n v="4"/>
  </r>
  <r>
    <s v="SWLENR-7042459116"/>
    <d v="2016-03-30T00:00:00"/>
    <n v="1811"/>
    <n v="1"/>
    <s v="Login Access"/>
    <s v="IT Error"/>
    <x v="2"/>
    <x v="3"/>
    <n v="0"/>
    <n v="5"/>
  </r>
  <r>
    <s v="SWLENR-7042512191"/>
    <d v="2016-05-22T00:00:00"/>
    <n v="889"/>
    <n v="31"/>
    <s v="Login Access"/>
    <s v="IT Error"/>
    <x v="1"/>
    <x v="3"/>
    <n v="0"/>
    <n v="5"/>
  </r>
  <r>
    <s v="SWLENR-7042639664"/>
    <d v="2016-09-26T00:00:00"/>
    <n v="1356"/>
    <n v="6"/>
    <s v="Login Access"/>
    <s v="IT Error"/>
    <x v="1"/>
    <x v="3"/>
    <n v="0"/>
    <n v="4"/>
  </r>
  <r>
    <s v="SWLENR-8042386678"/>
    <d v="2016-01-17T00:00:00"/>
    <n v="587"/>
    <n v="46"/>
    <s v="Login Access"/>
    <s v="IT Error"/>
    <x v="1"/>
    <x v="3"/>
    <n v="0"/>
    <n v="5"/>
  </r>
  <r>
    <s v="SWLENR-8042455485"/>
    <d v="2016-03-26T00:00:00"/>
    <n v="1988"/>
    <n v="4"/>
    <s v="Login Access"/>
    <s v="IT Error"/>
    <x v="1"/>
    <x v="3"/>
    <n v="0"/>
    <n v="4"/>
  </r>
  <r>
    <s v="SWLENR-8042690300"/>
    <d v="2016-11-16T00:00:00"/>
    <n v="1570"/>
    <n v="3"/>
    <s v="Login Access"/>
    <s v="IT Error"/>
    <x v="1"/>
    <x v="3"/>
    <n v="0"/>
    <n v="1"/>
  </r>
  <r>
    <s v="SWLENR-8042721284"/>
    <d v="2016-12-17T00:00:00"/>
    <n v="318"/>
    <n v="32"/>
    <s v="Login Access"/>
    <s v="IT Error"/>
    <x v="1"/>
    <x v="3"/>
    <n v="0"/>
    <n v="5"/>
  </r>
  <r>
    <s v="SWLENR-8142451297"/>
    <d v="2016-03-22T00:00:00"/>
    <n v="1819"/>
    <n v="22"/>
    <s v="Login Access"/>
    <s v="IT Error"/>
    <x v="1"/>
    <x v="3"/>
    <n v="1"/>
    <n v="4"/>
  </r>
  <r>
    <s v="SWLENR-8142594802"/>
    <d v="2016-08-12T00:00:00"/>
    <n v="430"/>
    <n v="28"/>
    <s v="Login Access"/>
    <s v="IT Error"/>
    <x v="1"/>
    <x v="3"/>
    <n v="1"/>
    <n v="5"/>
  </r>
  <r>
    <s v="SWLENR-8142616510"/>
    <d v="2016-09-03T00:00:00"/>
    <n v="281"/>
    <n v="35"/>
    <s v="Login Access"/>
    <s v="IT Error"/>
    <x v="1"/>
    <x v="3"/>
    <n v="1"/>
    <n v="4"/>
  </r>
  <r>
    <s v="SWLENR-9042408621"/>
    <d v="2016-02-08T00:00:00"/>
    <n v="62"/>
    <n v="46"/>
    <s v="Login Access"/>
    <s v="IT Error"/>
    <x v="1"/>
    <x v="3"/>
    <n v="0"/>
    <n v="4"/>
  </r>
  <r>
    <s v="SWLENR-9142548947"/>
    <d v="2016-06-27T00:00:00"/>
    <n v="1994"/>
    <n v="39"/>
    <s v="Login Access"/>
    <s v="IT Error"/>
    <x v="1"/>
    <x v="3"/>
    <n v="1"/>
    <n v="4"/>
  </r>
  <r>
    <s v="SWLESR-0142463133"/>
    <d v="2016-04-03T00:00:00"/>
    <n v="823"/>
    <n v="31"/>
    <s v="System"/>
    <s v="IT Error"/>
    <x v="1"/>
    <x v="3"/>
    <n v="1"/>
    <n v="4"/>
  </r>
  <r>
    <s v="SWLESR-0442525180"/>
    <d v="2016-06-04T00:00:00"/>
    <n v="468"/>
    <n v="1"/>
    <s v="System"/>
    <s v="IT Error"/>
    <x v="1"/>
    <x v="3"/>
    <n v="4"/>
    <n v="5"/>
  </r>
  <r>
    <s v="SWLESR-0442572111"/>
    <d v="2016-07-21T00:00:00"/>
    <n v="1721"/>
    <n v="11"/>
    <s v="System"/>
    <s v="IT Error"/>
    <x v="1"/>
    <x v="3"/>
    <n v="4"/>
    <n v="1"/>
  </r>
  <r>
    <s v="SWLESR-0442722078"/>
    <d v="2016-12-18T00:00:00"/>
    <n v="577"/>
    <n v="50"/>
    <s v="System"/>
    <s v="IT Error"/>
    <x v="1"/>
    <x v="3"/>
    <n v="4"/>
    <n v="4"/>
  </r>
  <r>
    <s v="SWLESR-0942435777"/>
    <d v="2016-03-06T00:00:00"/>
    <n v="457"/>
    <n v="7"/>
    <s v="System"/>
    <s v="IT Error"/>
    <x v="1"/>
    <x v="3"/>
    <n v="9"/>
    <n v="4"/>
  </r>
  <r>
    <s v="SWLESR-1242733924"/>
    <d v="2016-12-29T00:00:00"/>
    <n v="1102"/>
    <n v="49"/>
    <s v="System"/>
    <s v="IT Error"/>
    <x v="1"/>
    <x v="3"/>
    <n v="12"/>
    <n v="5"/>
  </r>
  <r>
    <s v="SWLESR-1342446751"/>
    <d v="2016-03-17T00:00:00"/>
    <n v="1115"/>
    <n v="47"/>
    <s v="System"/>
    <s v="IT Error"/>
    <x v="1"/>
    <x v="3"/>
    <n v="3"/>
    <n v="4"/>
  </r>
  <r>
    <s v="SWLESR-1342518778"/>
    <d v="2016-05-28T00:00:00"/>
    <n v="117"/>
    <n v="7"/>
    <s v="System"/>
    <s v="IT Error"/>
    <x v="1"/>
    <x v="3"/>
    <n v="3"/>
    <n v="4"/>
  </r>
  <r>
    <s v="SWLESR-1342533558"/>
    <d v="2016-06-12T00:00:00"/>
    <n v="1945"/>
    <n v="5"/>
    <s v="System"/>
    <s v="IT Error"/>
    <x v="1"/>
    <x v="3"/>
    <n v="3"/>
    <n v="4"/>
  </r>
  <r>
    <s v="SWLESR-1342697316"/>
    <d v="2016-11-23T00:00:00"/>
    <n v="421"/>
    <n v="13"/>
    <s v="System"/>
    <s v="IT Error"/>
    <x v="1"/>
    <x v="3"/>
    <n v="13"/>
    <n v="4"/>
  </r>
  <r>
    <s v="SWLESR-1642496350"/>
    <d v="2016-05-06T00:00:00"/>
    <n v="895"/>
    <n v="33"/>
    <s v="System"/>
    <s v="IT Error"/>
    <x v="1"/>
    <x v="3"/>
    <n v="6"/>
    <n v="4"/>
  </r>
  <r>
    <s v="SWLESR-1742502140"/>
    <d v="2016-05-12T00:00:00"/>
    <n v="1724"/>
    <n v="1"/>
    <s v="System"/>
    <s v="IT Error"/>
    <x v="1"/>
    <x v="3"/>
    <n v="7"/>
    <n v="5"/>
  </r>
  <r>
    <s v="SWLESR-2242424265"/>
    <d v="2016-02-24T00:00:00"/>
    <n v="1166"/>
    <n v="22"/>
    <s v="System"/>
    <s v="IT Error"/>
    <x v="1"/>
    <x v="3"/>
    <n v="12"/>
    <n v="4"/>
  </r>
  <r>
    <s v="SWLESR-2342418773"/>
    <d v="2016-02-18T00:00:00"/>
    <n v="237"/>
    <n v="37"/>
    <s v="System"/>
    <s v="IT Error"/>
    <x v="1"/>
    <x v="3"/>
    <n v="3"/>
    <n v="4"/>
  </r>
  <r>
    <s v="SWLESR-2442416607"/>
    <d v="2016-02-16T00:00:00"/>
    <n v="890"/>
    <n v="6"/>
    <s v="System"/>
    <s v="IT Error"/>
    <x v="1"/>
    <x v="3"/>
    <n v="4"/>
    <n v="1"/>
  </r>
  <r>
    <s v="SWLESR-3342711963"/>
    <d v="2016-12-07T00:00:00"/>
    <n v="1266"/>
    <n v="29"/>
    <s v="System"/>
    <s v="IT Error"/>
    <x v="1"/>
    <x v="3"/>
    <n v="3"/>
    <n v="5"/>
  </r>
  <r>
    <s v="SWLESR-3442508361"/>
    <d v="2016-05-18T00:00:00"/>
    <n v="1506"/>
    <n v="3"/>
    <s v="System"/>
    <s v="IT Error"/>
    <x v="1"/>
    <x v="3"/>
    <n v="4"/>
    <n v="4"/>
  </r>
  <r>
    <s v="SWLESR-3642379443"/>
    <d v="2016-01-10T00:00:00"/>
    <n v="1824"/>
    <n v="14"/>
    <s v="System"/>
    <s v="IT Error"/>
    <x v="1"/>
    <x v="3"/>
    <n v="6"/>
    <n v="4"/>
  </r>
  <r>
    <s v="SWLESR-4042566208"/>
    <d v="2016-07-15T00:00:00"/>
    <n v="360"/>
    <n v="22"/>
    <s v="System"/>
    <s v="IT Error"/>
    <x v="1"/>
    <x v="3"/>
    <n v="10"/>
    <n v="4"/>
  </r>
  <r>
    <s v="SWLESR-4142504552"/>
    <d v="2016-05-14T00:00:00"/>
    <n v="345"/>
    <n v="45"/>
    <s v="System"/>
    <s v="IT Error"/>
    <x v="1"/>
    <x v="3"/>
    <n v="1"/>
    <n v="1"/>
  </r>
  <r>
    <s v="SWLESR-4542516571"/>
    <d v="2016-05-26T00:00:00"/>
    <n v="897"/>
    <n v="25"/>
    <s v="System"/>
    <s v="IT Error"/>
    <x v="1"/>
    <x v="3"/>
    <n v="5"/>
    <n v="4"/>
  </r>
  <r>
    <s v="SWLESR-4642730590"/>
    <d v="2016-12-26T00:00:00"/>
    <n v="1669"/>
    <n v="35"/>
    <s v="System"/>
    <s v="IT Error"/>
    <x v="1"/>
    <x v="3"/>
    <n v="6"/>
    <n v="5"/>
  </r>
  <r>
    <s v="SWLESR-4842382662"/>
    <d v="2016-01-13T00:00:00"/>
    <n v="1476"/>
    <n v="16"/>
    <s v="System"/>
    <s v="IT Error"/>
    <x v="1"/>
    <x v="3"/>
    <n v="8"/>
    <n v="4"/>
  </r>
  <r>
    <s v="SWLESR-5242525861"/>
    <d v="2016-06-04T00:00:00"/>
    <n v="1276"/>
    <n v="28"/>
    <s v="System"/>
    <s v="IT Error"/>
    <x v="1"/>
    <x v="3"/>
    <n v="2"/>
    <n v="5"/>
  </r>
  <r>
    <s v="SWLESR-5342372812"/>
    <d v="2016-01-03T00:00:00"/>
    <n v="211"/>
    <n v="48"/>
    <s v="System"/>
    <s v="IT Error"/>
    <x v="1"/>
    <x v="3"/>
    <n v="13"/>
    <n v="5"/>
  </r>
  <r>
    <s v="SWLESR-5642731874"/>
    <d v="2016-12-27T00:00:00"/>
    <n v="1167"/>
    <n v="38"/>
    <s v="System"/>
    <s v="IT Error"/>
    <x v="1"/>
    <x v="3"/>
    <n v="6"/>
    <n v="5"/>
  </r>
  <r>
    <s v="SWLESR-5742518947"/>
    <d v="2016-05-28T00:00:00"/>
    <n v="1494"/>
    <n v="19"/>
    <s v="System"/>
    <s v="IT Error"/>
    <x v="1"/>
    <x v="3"/>
    <n v="7"/>
    <n v="4"/>
  </r>
  <r>
    <s v="SWLESR-5742566447"/>
    <d v="2016-07-15T00:00:00"/>
    <n v="1694"/>
    <n v="44"/>
    <s v="System"/>
    <s v="IT Error"/>
    <x v="1"/>
    <x v="3"/>
    <n v="7"/>
    <n v="4"/>
  </r>
  <r>
    <s v="SWLESR-5842436685"/>
    <d v="2016-03-07T00:00:00"/>
    <n v="1258"/>
    <n v="6"/>
    <s v="System"/>
    <s v="IT Error"/>
    <x v="1"/>
    <x v="3"/>
    <n v="8"/>
    <n v="5"/>
  </r>
  <r>
    <s v="SWLESR-6342470528"/>
    <d v="2016-04-10T00:00:00"/>
    <n v="72"/>
    <n v="5"/>
    <s v="System"/>
    <s v="IT Error"/>
    <x v="1"/>
    <x v="3"/>
    <n v="3"/>
    <n v="4"/>
  </r>
  <r>
    <s v="SWLESR-6342486548"/>
    <d v="2016-04-26T00:00:00"/>
    <n v="204"/>
    <n v="25"/>
    <s v="System"/>
    <s v="IT Error"/>
    <x v="1"/>
    <x v="3"/>
    <n v="3"/>
    <n v="5"/>
  </r>
  <r>
    <s v="SWLESR-7142641915"/>
    <d v="2016-09-28T00:00:00"/>
    <n v="1881"/>
    <n v="29"/>
    <s v="System"/>
    <s v="IT Error"/>
    <x v="1"/>
    <x v="3"/>
    <n v="1"/>
    <n v="4"/>
  </r>
  <r>
    <s v="SWLESR-7242730913"/>
    <d v="2016-12-26T00:00:00"/>
    <n v="1121"/>
    <n v="49"/>
    <s v="System"/>
    <s v="IT Error"/>
    <x v="1"/>
    <x v="3"/>
    <n v="2"/>
    <n v="5"/>
  </r>
  <r>
    <s v="SWLESR-7342708563"/>
    <d v="2016-12-04T00:00:00"/>
    <n v="976"/>
    <n v="25"/>
    <s v="System"/>
    <s v="IT Error"/>
    <x v="1"/>
    <x v="3"/>
    <n v="3"/>
    <n v="4"/>
  </r>
  <r>
    <s v="SWLESR-7942515932"/>
    <d v="2016-05-25T00:00:00"/>
    <n v="433"/>
    <n v="19"/>
    <s v="System"/>
    <s v="IT Error"/>
    <x v="1"/>
    <x v="3"/>
    <n v="9"/>
    <n v="1"/>
  </r>
  <r>
    <s v="SWLESR-8042517903"/>
    <d v="2016-05-27T00:00:00"/>
    <n v="340"/>
    <n v="9"/>
    <s v="System"/>
    <s v="IT Error"/>
    <x v="1"/>
    <x v="3"/>
    <n v="10"/>
    <n v="1"/>
  </r>
  <r>
    <s v="SWLESR-8342483219"/>
    <d v="2016-04-23T00:00:00"/>
    <n v="1011"/>
    <n v="42"/>
    <s v="System"/>
    <s v="IT Error"/>
    <x v="1"/>
    <x v="3"/>
    <n v="3"/>
    <n v="5"/>
  </r>
  <r>
    <s v="SWLESR-8742555696"/>
    <d v="2016-07-04T00:00:00"/>
    <n v="1599"/>
    <n v="16"/>
    <s v="System"/>
    <s v="IT Error"/>
    <x v="1"/>
    <x v="3"/>
    <n v="7"/>
    <n v="1"/>
  </r>
  <r>
    <s v="SWLESR-9042512284"/>
    <d v="2016-05-22T00:00:00"/>
    <n v="1508"/>
    <n v="22"/>
    <s v="System"/>
    <s v="IT Error"/>
    <x v="1"/>
    <x v="3"/>
    <n v="10"/>
    <n v="1"/>
  </r>
  <r>
    <s v="SWLESR-9342684247"/>
    <d v="2016-11-10T00:00:00"/>
    <n v="1414"/>
    <n v="12"/>
    <s v="System"/>
    <s v="IT Error"/>
    <x v="1"/>
    <x v="3"/>
    <n v="3"/>
    <n v="4"/>
  </r>
  <r>
    <s v="SWLESR-9442590232"/>
    <d v="2016-08-08T00:00:00"/>
    <n v="3"/>
    <n v="32"/>
    <s v="System"/>
    <s v="IT Error"/>
    <x v="1"/>
    <x v="3"/>
    <n v="4"/>
    <n v="4"/>
  </r>
  <r>
    <s v="SWLESR-9442623124"/>
    <d v="2016-09-10T00:00:00"/>
    <n v="1552"/>
    <n v="11"/>
    <s v="System"/>
    <s v="IT Error"/>
    <x v="1"/>
    <x v="3"/>
    <n v="4"/>
    <n v="1"/>
  </r>
  <r>
    <s v="SWLESR-9442727074"/>
    <d v="2016-12-23T00:00:00"/>
    <n v="97"/>
    <n v="10"/>
    <s v="System"/>
    <s v="IT Error"/>
    <x v="1"/>
    <x v="3"/>
    <n v="4"/>
    <n v="4"/>
  </r>
  <r>
    <s v="SWLESR-9942516023"/>
    <d v="2016-05-26T00:00:00"/>
    <n v="1552"/>
    <n v="20"/>
    <s v="System"/>
    <s v="IT Error"/>
    <x v="1"/>
    <x v="3"/>
    <n v="9"/>
    <n v="1"/>
  </r>
  <r>
    <s v="SWLESR-9942679505"/>
    <d v="2016-11-05T00:00:00"/>
    <n v="1190"/>
    <n v="35"/>
    <s v="System"/>
    <s v="IT Error"/>
    <x v="1"/>
    <x v="3"/>
    <n v="9"/>
    <n v="4"/>
  </r>
  <r>
    <s v="SWLTER-0042507690"/>
    <d v="2016-05-17T00:00:00"/>
    <n v="899"/>
    <n v="46"/>
    <s v="Hardware"/>
    <s v="IT Request"/>
    <x v="1"/>
    <x v="3"/>
    <n v="3"/>
    <n v="4"/>
  </r>
  <r>
    <s v="SWLTER-0142635255"/>
    <d v="2016-09-22T00:00:00"/>
    <n v="205"/>
    <n v="22"/>
    <s v="Hardware"/>
    <s v="IT Request"/>
    <x v="1"/>
    <x v="3"/>
    <n v="6"/>
    <n v="5"/>
  </r>
  <r>
    <s v="SWLTER-0242437220"/>
    <d v="2016-03-08T00:00:00"/>
    <n v="1022"/>
    <n v="12"/>
    <s v="Hardware"/>
    <s v="IT Request"/>
    <x v="1"/>
    <x v="3"/>
    <n v="12"/>
    <n v="5"/>
  </r>
  <r>
    <s v="SWLTER-0342662121"/>
    <d v="2016-10-19T00:00:00"/>
    <n v="1992"/>
    <n v="1"/>
    <s v="Software"/>
    <s v="IT Request"/>
    <x v="1"/>
    <x v="3"/>
    <n v="13"/>
    <n v="5"/>
  </r>
  <r>
    <s v="SWLTER-0342700695"/>
    <d v="2016-11-26T00:00:00"/>
    <n v="639"/>
    <n v="6"/>
    <s v="Hardware"/>
    <s v="IT Request"/>
    <x v="1"/>
    <x v="3"/>
    <n v="7"/>
    <n v="4"/>
  </r>
  <r>
    <s v="SWLTER-0542660881"/>
    <d v="2016-10-17T00:00:00"/>
    <n v="1848"/>
    <n v="38"/>
    <s v="Software"/>
    <s v="IT Request"/>
    <x v="1"/>
    <x v="3"/>
    <n v="5"/>
    <n v="5"/>
  </r>
  <r>
    <s v="SWLTER-0542720007"/>
    <d v="2016-12-16T00:00:00"/>
    <n v="390"/>
    <n v="30"/>
    <s v="Software"/>
    <s v="IT Request"/>
    <x v="1"/>
    <x v="3"/>
    <n v="15"/>
    <n v="4"/>
  </r>
  <r>
    <s v="SWLTER-0642456561"/>
    <d v="2016-03-27T00:00:00"/>
    <n v="1326"/>
    <n v="35"/>
    <s v="Software"/>
    <s v="IT Request"/>
    <x v="1"/>
    <x v="3"/>
    <n v="6"/>
    <n v="4"/>
  </r>
  <r>
    <s v="SWLTER-0642471013"/>
    <d v="2016-04-11T00:00:00"/>
    <n v="101"/>
    <n v="50"/>
    <s v="Hardware"/>
    <s v="IT Request"/>
    <x v="1"/>
    <x v="3"/>
    <n v="13"/>
    <n v="4"/>
  </r>
  <r>
    <s v="SWLTER-0742584819"/>
    <d v="2016-08-02T00:00:00"/>
    <n v="1521"/>
    <n v="8"/>
    <s v="Software"/>
    <s v="IT Request"/>
    <x v="1"/>
    <x v="3"/>
    <n v="7"/>
    <n v="4"/>
  </r>
  <r>
    <s v="SWLTER-0842589316"/>
    <d v="2016-08-07T00:00:00"/>
    <n v="1331"/>
    <n v="13"/>
    <s v="Hardware"/>
    <s v="IT Request"/>
    <x v="1"/>
    <x v="3"/>
    <n v="10"/>
    <n v="4"/>
  </r>
  <r>
    <s v="SWLTER-0942627685"/>
    <d v="2016-09-14T00:00:00"/>
    <n v="468"/>
    <n v="46"/>
    <s v="Software"/>
    <s v="IT Request"/>
    <x v="1"/>
    <x v="3"/>
    <n v="9"/>
    <n v="4"/>
  </r>
  <r>
    <s v="SWLTER-1142384051"/>
    <d v="2016-01-15T00:00:00"/>
    <n v="865"/>
    <n v="50"/>
    <s v="Software"/>
    <s v="IT Request"/>
    <x v="1"/>
    <x v="3"/>
    <n v="11"/>
    <n v="4"/>
  </r>
  <r>
    <s v="SWLTER-1142473282"/>
    <d v="2016-04-13T00:00:00"/>
    <n v="1848"/>
    <n v="22"/>
    <s v="Software"/>
    <s v="IT Request"/>
    <x v="1"/>
    <x v="3"/>
    <n v="11"/>
    <n v="4"/>
  </r>
  <r>
    <s v="SWLTER-1142702331"/>
    <d v="2016-11-28T00:00:00"/>
    <n v="1893"/>
    <n v="33"/>
    <s v="Hardware"/>
    <s v="IT Request"/>
    <x v="1"/>
    <x v="3"/>
    <n v="12"/>
    <n v="5"/>
  </r>
  <r>
    <s v="SWLTER-1242584823"/>
    <d v="2016-08-02T00:00:00"/>
    <n v="402"/>
    <n v="38"/>
    <s v="Software"/>
    <s v="IT Request"/>
    <x v="1"/>
    <x v="3"/>
    <n v="12"/>
    <n v="5"/>
  </r>
  <r>
    <s v="SWLTER-1642489473"/>
    <d v="2016-04-29T00:00:00"/>
    <n v="1487"/>
    <n v="14"/>
    <s v="Software"/>
    <s v="IT Request"/>
    <x v="1"/>
    <x v="3"/>
    <n v="6"/>
    <n v="5"/>
  </r>
  <r>
    <s v="SWLTER-1742400024"/>
    <d v="2016-01-31T00:00:00"/>
    <n v="1552"/>
    <n v="50"/>
    <s v="Hardware"/>
    <s v="IT Request"/>
    <x v="1"/>
    <x v="3"/>
    <n v="13"/>
    <n v="4"/>
  </r>
  <r>
    <s v="SWLTER-1742705210"/>
    <d v="2016-12-01T00:00:00"/>
    <n v="381"/>
    <n v="22"/>
    <s v="Hardware"/>
    <s v="IT Request"/>
    <x v="1"/>
    <x v="3"/>
    <n v="14"/>
    <n v="4"/>
  </r>
  <r>
    <s v="SWLTER-1842476677"/>
    <d v="2016-04-16T00:00:00"/>
    <n v="1697"/>
    <n v="46"/>
    <s v="Hardware"/>
    <s v="IT Request"/>
    <x v="1"/>
    <x v="3"/>
    <n v="3"/>
    <n v="4"/>
  </r>
  <r>
    <s v="SWLTER-1942394140"/>
    <d v="2016-01-25T00:00:00"/>
    <n v="254"/>
    <n v="11"/>
    <s v="Software"/>
    <s v="IT Request"/>
    <x v="1"/>
    <x v="3"/>
    <n v="9"/>
    <n v="5"/>
  </r>
  <r>
    <s v="SWLTER-1942446999"/>
    <d v="2016-03-17T00:00:00"/>
    <n v="249"/>
    <n v="39"/>
    <s v="Software"/>
    <s v="IT Request"/>
    <x v="1"/>
    <x v="3"/>
    <n v="9"/>
    <n v="4"/>
  </r>
  <r>
    <s v="SWLTER-1942548944"/>
    <d v="2016-06-27T00:00:00"/>
    <n v="1994"/>
    <n v="9"/>
    <s v="Software"/>
    <s v="IT Request"/>
    <x v="1"/>
    <x v="3"/>
    <n v="18"/>
    <n v="5"/>
  </r>
  <r>
    <s v="SWLTER-2142374261"/>
    <d v="2016-01-05T00:00:00"/>
    <n v="366"/>
    <n v="22"/>
    <s v="Hardware"/>
    <s v="IT Request"/>
    <x v="1"/>
    <x v="3"/>
    <n v="6"/>
    <n v="4"/>
  </r>
  <r>
    <s v="SWLTER-2142384881"/>
    <d v="2016-01-15T00:00:00"/>
    <n v="1488"/>
    <n v="28"/>
    <s v="Hardware"/>
    <s v="IT Request"/>
    <x v="1"/>
    <x v="3"/>
    <n v="13"/>
    <n v="5"/>
  </r>
  <r>
    <s v="SWLTER-2142500432"/>
    <d v="2016-05-10T00:00:00"/>
    <n v="153"/>
    <n v="24"/>
    <s v="Software"/>
    <s v="IT Request"/>
    <x v="1"/>
    <x v="3"/>
    <n v="11"/>
    <n v="5"/>
  </r>
  <r>
    <s v="SWLTER-2642448954"/>
    <d v="2016-03-19T00:00:00"/>
    <n v="1655"/>
    <n v="9"/>
    <s v="Software"/>
    <s v="IT Request"/>
    <x v="1"/>
    <x v="3"/>
    <n v="16"/>
    <n v="4"/>
  </r>
  <r>
    <s v="SWLTER-2642703499"/>
    <d v="2016-11-29T00:00:00"/>
    <n v="379"/>
    <n v="24"/>
    <s v="Software"/>
    <s v="IT Request"/>
    <x v="1"/>
    <x v="3"/>
    <n v="6"/>
    <n v="4"/>
  </r>
  <r>
    <s v="SWLTER-2942401485"/>
    <d v="2016-02-01T00:00:00"/>
    <n v="628"/>
    <n v="4"/>
    <s v="Software"/>
    <s v="IT Request"/>
    <x v="1"/>
    <x v="3"/>
    <n v="9"/>
    <n v="4"/>
  </r>
  <r>
    <s v="SWLTER-3042468484"/>
    <d v="2016-04-08T00:00:00"/>
    <n v="128"/>
    <n v="44"/>
    <s v="Software"/>
    <s v="IT Request"/>
    <x v="1"/>
    <x v="3"/>
    <n v="10"/>
    <n v="5"/>
  </r>
  <r>
    <s v="SWLTER-3442376512"/>
    <d v="2016-01-07T00:00:00"/>
    <n v="591"/>
    <n v="25"/>
    <s v="Hardware"/>
    <s v="IT Request"/>
    <x v="1"/>
    <x v="3"/>
    <n v="11"/>
    <n v="1"/>
  </r>
  <r>
    <s v="SWLTER-3542656862"/>
    <d v="2016-10-13T00:00:00"/>
    <n v="726"/>
    <n v="38"/>
    <s v="Software"/>
    <s v="IT Request"/>
    <x v="1"/>
    <x v="3"/>
    <n v="15"/>
    <n v="4"/>
  </r>
  <r>
    <s v="SWLTER-3642482900"/>
    <d v="2016-04-22T00:00:00"/>
    <n v="1020"/>
    <n v="9"/>
    <s v="Software"/>
    <s v="IT Request"/>
    <x v="1"/>
    <x v="3"/>
    <n v="6"/>
    <n v="5"/>
  </r>
  <r>
    <s v="SWLTER-3742472988"/>
    <d v="2016-04-12T00:00:00"/>
    <n v="158"/>
    <n v="9"/>
    <s v="Software"/>
    <s v="IT Request"/>
    <x v="1"/>
    <x v="3"/>
    <n v="7"/>
    <n v="1"/>
  </r>
  <r>
    <s v="SWLTER-3742573917"/>
    <d v="2016-07-22T00:00:00"/>
    <n v="1"/>
    <n v="39"/>
    <s v="Software"/>
    <s v="IT Request"/>
    <x v="1"/>
    <x v="3"/>
    <n v="7"/>
    <n v="4"/>
  </r>
  <r>
    <s v="SWLTER-3742574773"/>
    <d v="2016-07-23T00:00:00"/>
    <n v="1827"/>
    <n v="7"/>
    <s v="Software"/>
    <s v="IT Request"/>
    <x v="1"/>
    <x v="3"/>
    <n v="13"/>
    <n v="5"/>
  </r>
  <r>
    <s v="SWLTER-3742713922"/>
    <d v="2016-12-09T00:00:00"/>
    <n v="1802"/>
    <n v="49"/>
    <s v="Software"/>
    <s v="IT Request"/>
    <x v="1"/>
    <x v="3"/>
    <n v="7"/>
    <n v="5"/>
  </r>
  <r>
    <s v="SWLTER-3742713974"/>
    <d v="2016-12-09T00:00:00"/>
    <n v="827"/>
    <n v="49"/>
    <s v="Software"/>
    <s v="IT Request"/>
    <x v="1"/>
    <x v="3"/>
    <n v="7"/>
    <n v="4"/>
  </r>
  <r>
    <s v="SWLTER-4042601826"/>
    <d v="2016-08-19T00:00:00"/>
    <n v="1872"/>
    <n v="28"/>
    <s v="Software"/>
    <s v="IT Request"/>
    <x v="1"/>
    <x v="3"/>
    <n v="10"/>
    <n v="1"/>
  </r>
  <r>
    <s v="SWLTER-4242401123"/>
    <d v="2016-02-01T00:00:00"/>
    <n v="602"/>
    <n v="1"/>
    <s v="Software"/>
    <s v="IT Request"/>
    <x v="1"/>
    <x v="3"/>
    <n v="12"/>
    <n v="5"/>
  </r>
  <r>
    <s v="SWLTER-4242718274"/>
    <d v="2016-12-14T00:00:00"/>
    <n v="667"/>
    <n v="22"/>
    <s v="Hardware"/>
    <s v="IT Request"/>
    <x v="1"/>
    <x v="3"/>
    <n v="12"/>
    <n v="1"/>
  </r>
  <r>
    <s v="SWLTER-4342452658"/>
    <d v="2016-03-23T00:00:00"/>
    <n v="1095"/>
    <n v="46"/>
    <s v="Software"/>
    <s v="IT Request"/>
    <x v="1"/>
    <x v="3"/>
    <n v="13"/>
    <n v="5"/>
  </r>
  <r>
    <s v="SWLTER-4542631649"/>
    <d v="2016-09-18T00:00:00"/>
    <n v="1484"/>
    <n v="46"/>
    <s v="Software"/>
    <s v="IT Request"/>
    <x v="1"/>
    <x v="3"/>
    <n v="15"/>
    <n v="4"/>
  </r>
  <r>
    <s v="SWLTER-4642480597"/>
    <d v="2016-04-20T00:00:00"/>
    <n v="639"/>
    <n v="5"/>
    <s v="Software"/>
    <s v="IT Request"/>
    <x v="1"/>
    <x v="3"/>
    <n v="6"/>
    <n v="4"/>
  </r>
  <r>
    <s v="SWLTER-4742483342"/>
    <d v="2016-04-23T00:00:00"/>
    <n v="204"/>
    <n v="13"/>
    <s v="Software"/>
    <s v="IT Request"/>
    <x v="1"/>
    <x v="3"/>
    <n v="9"/>
    <n v="5"/>
  </r>
  <r>
    <s v="SWLTER-4842630367"/>
    <d v="2016-09-17T00:00:00"/>
    <n v="726"/>
    <n v="13"/>
    <s v="Software"/>
    <s v="IT Request"/>
    <x v="1"/>
    <x v="3"/>
    <n v="9"/>
    <n v="5"/>
  </r>
  <r>
    <s v="SWLTER-5042435495"/>
    <d v="2016-03-06T00:00:00"/>
    <n v="509"/>
    <n v="14"/>
    <s v="Software"/>
    <s v="IT Request"/>
    <x v="1"/>
    <x v="3"/>
    <n v="10"/>
    <n v="5"/>
  </r>
  <r>
    <s v="SWLTER-5042443169"/>
    <d v="2016-03-14T00:00:00"/>
    <n v="1336"/>
    <n v="31"/>
    <s v="Hardware"/>
    <s v="IT Request"/>
    <x v="1"/>
    <x v="3"/>
    <n v="10"/>
    <n v="4"/>
  </r>
  <r>
    <s v="SWLTER-5042448274"/>
    <d v="2016-03-19T00:00:00"/>
    <n v="1027"/>
    <n v="22"/>
    <s v="Software"/>
    <s v="IT Request"/>
    <x v="1"/>
    <x v="3"/>
    <n v="10"/>
    <n v="4"/>
  </r>
  <r>
    <s v="SWLTER-5742409033"/>
    <d v="2016-02-09T00:00:00"/>
    <n v="1383"/>
    <n v="20"/>
    <s v="Software"/>
    <s v="IT Request"/>
    <x v="1"/>
    <x v="3"/>
    <n v="7"/>
    <n v="4"/>
  </r>
  <r>
    <s v="SWLTER-5842391186"/>
    <d v="2016-01-22T00:00:00"/>
    <n v="338"/>
    <n v="1"/>
    <s v="Software"/>
    <s v="IT Request"/>
    <x v="1"/>
    <x v="3"/>
    <n v="8"/>
    <n v="4"/>
  </r>
  <r>
    <s v="SWLTER-5942428415"/>
    <d v="2016-02-28T00:00:00"/>
    <n v="1291"/>
    <n v="4"/>
    <s v="Hardware"/>
    <s v="IT Request"/>
    <x v="1"/>
    <x v="3"/>
    <n v="3"/>
    <n v="5"/>
  </r>
  <r>
    <s v="SWLTER-5942505155"/>
    <d v="2016-05-15T00:00:00"/>
    <n v="1115"/>
    <n v="41"/>
    <s v="Hardware"/>
    <s v="IT Request"/>
    <x v="1"/>
    <x v="3"/>
    <n v="18"/>
    <n v="4"/>
  </r>
  <r>
    <s v="SWLTER-6142543932"/>
    <d v="2016-06-22T00:00:00"/>
    <n v="1603"/>
    <n v="39"/>
    <s v="Hardware"/>
    <s v="IT Request"/>
    <x v="1"/>
    <x v="3"/>
    <n v="10"/>
    <n v="4"/>
  </r>
  <r>
    <s v="SWLTER-6242415617"/>
    <d v="2016-02-15T00:00:00"/>
    <n v="1521"/>
    <n v="36"/>
    <s v="Hardware"/>
    <s v="IT Request"/>
    <x v="1"/>
    <x v="3"/>
    <n v="12"/>
    <n v="5"/>
  </r>
  <r>
    <s v="SWLTER-6242604307"/>
    <d v="2016-08-22T00:00:00"/>
    <n v="80"/>
    <n v="3"/>
    <s v="Hardware"/>
    <s v="IT Request"/>
    <x v="1"/>
    <x v="3"/>
    <n v="8"/>
    <n v="4"/>
  </r>
  <r>
    <s v="SWLTER-6242710152"/>
    <d v="2016-12-06T00:00:00"/>
    <n v="205"/>
    <n v="1"/>
    <s v="Software"/>
    <s v="IT Request"/>
    <x v="1"/>
    <x v="3"/>
    <n v="12"/>
    <n v="4"/>
  </r>
  <r>
    <s v="SWLTER-6442504230"/>
    <d v="2016-05-14T00:00:00"/>
    <n v="523"/>
    <n v="2"/>
    <s v="Software"/>
    <s v="IT Request"/>
    <x v="1"/>
    <x v="3"/>
    <n v="4"/>
    <n v="4"/>
  </r>
  <r>
    <s v="SWLTER-6642429451"/>
    <d v="2016-02-29T00:00:00"/>
    <n v="185"/>
    <n v="14"/>
    <s v="Hardware"/>
    <s v="IT Request"/>
    <x v="1"/>
    <x v="3"/>
    <n v="6"/>
    <n v="4"/>
  </r>
  <r>
    <s v="SWLTER-6642484992"/>
    <d v="2016-04-24T00:00:00"/>
    <n v="1669"/>
    <n v="49"/>
    <s v="Software"/>
    <s v="IT Request"/>
    <x v="1"/>
    <x v="3"/>
    <n v="16"/>
    <n v="5"/>
  </r>
  <r>
    <s v="SWLTER-6742410390"/>
    <d v="2016-02-10T00:00:00"/>
    <n v="1309"/>
    <n v="23"/>
    <s v="Software"/>
    <s v="IT Request"/>
    <x v="1"/>
    <x v="3"/>
    <n v="14"/>
    <n v="4"/>
  </r>
  <r>
    <s v="SWLTER-6742412992"/>
    <d v="2016-02-12T00:00:00"/>
    <n v="1829"/>
    <n v="49"/>
    <s v="Hardware"/>
    <s v="IT Request"/>
    <x v="1"/>
    <x v="3"/>
    <n v="4"/>
    <n v="5"/>
  </r>
  <r>
    <s v="SWLTER-6842704812"/>
    <d v="2016-11-30T00:00:00"/>
    <n v="131"/>
    <n v="38"/>
    <s v="Hardware"/>
    <s v="IT Request"/>
    <x v="1"/>
    <x v="3"/>
    <n v="3"/>
    <n v="4"/>
  </r>
  <r>
    <s v="SWLTER-6942393280"/>
    <d v="2016-01-24T00:00:00"/>
    <n v="1468"/>
    <n v="32"/>
    <s v="Software"/>
    <s v="IT Request"/>
    <x v="1"/>
    <x v="3"/>
    <n v="9"/>
    <n v="5"/>
  </r>
  <r>
    <s v="SWLTER-7242552778"/>
    <d v="2016-07-01T00:00:00"/>
    <n v="1697"/>
    <n v="47"/>
    <s v="Software"/>
    <s v="IT Request"/>
    <x v="1"/>
    <x v="3"/>
    <n v="2"/>
    <n v="4"/>
  </r>
  <r>
    <s v="SWLTER-7342617181"/>
    <d v="2016-09-04T00:00:00"/>
    <n v="348"/>
    <n v="1"/>
    <s v="Software"/>
    <s v="IT Request"/>
    <x v="1"/>
    <x v="3"/>
    <n v="13"/>
    <n v="4"/>
  </r>
  <r>
    <s v="SWLTER-7342653001"/>
    <d v="2016-10-10T00:00:00"/>
    <n v="30"/>
    <n v="50"/>
    <s v="Software"/>
    <s v="IT Request"/>
    <x v="1"/>
    <x v="3"/>
    <n v="13"/>
    <n v="5"/>
  </r>
  <r>
    <s v="SWLTER-7842491655"/>
    <d v="2016-05-01T00:00:00"/>
    <n v="635"/>
    <n v="46"/>
    <s v="Hardware"/>
    <s v="IT Request"/>
    <x v="1"/>
    <x v="3"/>
    <n v="12"/>
    <n v="4"/>
  </r>
  <r>
    <s v="SWLTER-7842532327"/>
    <d v="2016-06-11T00:00:00"/>
    <n v="1552"/>
    <n v="23"/>
    <s v="Software"/>
    <s v="IT Request"/>
    <x v="1"/>
    <x v="3"/>
    <n v="8"/>
    <n v="5"/>
  </r>
  <r>
    <s v="SWLTER-7842617329"/>
    <d v="2016-09-04T00:00:00"/>
    <n v="742"/>
    <n v="33"/>
    <s v="Software"/>
    <s v="IT Request"/>
    <x v="1"/>
    <x v="3"/>
    <n v="1"/>
    <n v="5"/>
  </r>
  <r>
    <s v="SWLTER-7842694899"/>
    <d v="2016-11-20T00:00:00"/>
    <n v="249"/>
    <n v="48"/>
    <s v="Software"/>
    <s v="IT Request"/>
    <x v="1"/>
    <x v="3"/>
    <n v="8"/>
    <n v="4"/>
  </r>
  <r>
    <s v="SWLTER-8242599553"/>
    <d v="2016-08-17T00:00:00"/>
    <n v="635"/>
    <n v="15"/>
    <s v="Hardware"/>
    <s v="IT Request"/>
    <x v="1"/>
    <x v="3"/>
    <n v="12"/>
    <n v="4"/>
  </r>
  <r>
    <s v="SWLTER-8342554851"/>
    <d v="2016-07-03T00:00:00"/>
    <n v="1115"/>
    <n v="28"/>
    <s v="Hardware"/>
    <s v="IT Request"/>
    <x v="1"/>
    <x v="3"/>
    <n v="0"/>
    <n v="1"/>
  </r>
  <r>
    <s v="SWLTER-8342715077"/>
    <d v="2016-12-11T00:00:00"/>
    <n v="387"/>
    <n v="20"/>
    <s v="Hardware"/>
    <s v="IT Request"/>
    <x v="1"/>
    <x v="3"/>
    <n v="0"/>
    <n v="4"/>
  </r>
  <r>
    <s v="SWLTER-8442421789"/>
    <d v="2016-02-21T00:00:00"/>
    <n v="1198"/>
    <n v="37"/>
    <s v="Software"/>
    <s v="IT Request"/>
    <x v="1"/>
    <x v="3"/>
    <n v="14"/>
    <n v="4"/>
  </r>
  <r>
    <s v="SWLTER-8542536045"/>
    <d v="2016-06-15T00:00:00"/>
    <n v="1004"/>
    <n v="50"/>
    <s v="Software"/>
    <s v="IT Request"/>
    <x v="1"/>
    <x v="3"/>
    <n v="15"/>
    <n v="5"/>
  </r>
  <r>
    <s v="SWLTER-8542634573"/>
    <d v="2016-09-21T00:00:00"/>
    <n v="497"/>
    <n v="5"/>
    <s v="Software"/>
    <s v="IT Request"/>
    <x v="1"/>
    <x v="3"/>
    <n v="5"/>
    <n v="5"/>
  </r>
  <r>
    <s v="SWLTER-8642371854"/>
    <d v="2016-01-02T00:00:00"/>
    <n v="1765"/>
    <n v="28"/>
    <s v="Software"/>
    <s v="IT Request"/>
    <x v="1"/>
    <x v="3"/>
    <n v="6"/>
    <n v="4"/>
  </r>
  <r>
    <s v="SWLTER-8642387977"/>
    <d v="2016-01-18T00:00:00"/>
    <n v="1707"/>
    <n v="29"/>
    <s v="Software"/>
    <s v="IT Request"/>
    <x v="1"/>
    <x v="3"/>
    <n v="6"/>
    <n v="5"/>
  </r>
  <r>
    <s v="SWLTER-8742660637"/>
    <d v="2016-10-17T00:00:00"/>
    <n v="563"/>
    <n v="26"/>
    <s v="Software"/>
    <s v="IT Request"/>
    <x v="1"/>
    <x v="3"/>
    <n v="7"/>
    <n v="5"/>
  </r>
  <r>
    <s v="SWLTER-8842669806"/>
    <d v="2016-10-26T00:00:00"/>
    <n v="840"/>
    <n v="28"/>
    <s v="Hardware"/>
    <s v="IT Request"/>
    <x v="1"/>
    <x v="3"/>
    <n v="0"/>
    <n v="4"/>
  </r>
  <r>
    <s v="SWLTER-8942669176"/>
    <d v="2016-10-26T00:00:00"/>
    <n v="1647"/>
    <n v="1"/>
    <s v="Software"/>
    <s v="IT Request"/>
    <x v="1"/>
    <x v="3"/>
    <n v="9"/>
    <n v="5"/>
  </r>
  <r>
    <s v="SWLTER-9042681095"/>
    <d v="2016-11-07T00:00:00"/>
    <n v="1239"/>
    <n v="50"/>
    <s v="Software"/>
    <s v="IT Request"/>
    <x v="1"/>
    <x v="3"/>
    <n v="10"/>
    <n v="4"/>
  </r>
  <r>
    <s v="SWLTER-9142516433"/>
    <d v="2016-05-26T00:00:00"/>
    <n v="963"/>
    <n v="4"/>
    <s v="Hardware"/>
    <s v="IT Request"/>
    <x v="1"/>
    <x v="3"/>
    <n v="0"/>
    <n v="4"/>
  </r>
  <r>
    <s v="SWLTER-9442491668"/>
    <d v="2016-05-01T00:00:00"/>
    <n v="1096"/>
    <n v="26"/>
    <s v="Software"/>
    <s v="IT Request"/>
    <x v="1"/>
    <x v="3"/>
    <n v="14"/>
    <n v="5"/>
  </r>
  <r>
    <s v="SWLTER-9742621288"/>
    <d v="2016-09-08T00:00:00"/>
    <n v="988"/>
    <n v="22"/>
    <s v="Software"/>
    <s v="IT Request"/>
    <x v="1"/>
    <x v="3"/>
    <n v="7"/>
    <n v="5"/>
  </r>
  <r>
    <s v="SWLTER-9842474565"/>
    <d v="2016-04-14T00:00:00"/>
    <n v="1786"/>
    <n v="25"/>
    <s v="Software"/>
    <s v="IT Request"/>
    <x v="1"/>
    <x v="3"/>
    <n v="8"/>
    <n v="5"/>
  </r>
  <r>
    <s v="SWLTER-9942402947"/>
    <d v="2016-02-02T00:00:00"/>
    <n v="1094"/>
    <n v="19"/>
    <s v="Software"/>
    <s v="IT Request"/>
    <x v="1"/>
    <x v="3"/>
    <n v="9"/>
    <n v="4"/>
  </r>
  <r>
    <s v="SWLTER-9942728859"/>
    <d v="2016-12-24T00:00:00"/>
    <n v="1765"/>
    <n v="28"/>
    <s v="Software"/>
    <s v="IT Request"/>
    <x v="1"/>
    <x v="3"/>
    <n v="9"/>
    <n v="5"/>
  </r>
  <r>
    <s v="SWLTET-3242560748"/>
    <d v="2016-07-09T00:00:00"/>
    <n v="344"/>
    <n v="7"/>
    <s v="Software"/>
    <s v="IT Request"/>
    <x v="1"/>
    <x v="3"/>
    <n v="12"/>
    <n v="4"/>
  </r>
  <r>
    <s v="SWLTET-5742556341"/>
    <d v="2016-07-05T00:00:00"/>
    <n v="1114"/>
    <n v="3"/>
    <s v="Hardware"/>
    <s v="IT Request"/>
    <x v="1"/>
    <x v="3"/>
    <n v="11"/>
    <n v="5"/>
  </r>
  <r>
    <s v="SWLTET-7342480118"/>
    <d v="2016-04-20T00:00:00"/>
    <n v="861"/>
    <n v="41"/>
    <s v="Hardware"/>
    <s v="IT Request"/>
    <x v="1"/>
    <x v="3"/>
    <n v="13"/>
    <n v="5"/>
  </r>
  <r>
    <s v="SWLTNR-0042393835"/>
    <d v="2016-01-24T00:00:00"/>
    <n v="333"/>
    <n v="18"/>
    <s v="Login Access"/>
    <s v="IT Request"/>
    <x v="1"/>
    <x v="3"/>
    <n v="0"/>
    <n v="5"/>
  </r>
  <r>
    <s v="SWLTNR-0042510862"/>
    <d v="2016-05-20T00:00:00"/>
    <n v="1106"/>
    <n v="28"/>
    <s v="Login Access"/>
    <s v="IT Request"/>
    <x v="1"/>
    <x v="3"/>
    <n v="0"/>
    <n v="5"/>
  </r>
  <r>
    <s v="SWLTNR-0042530271"/>
    <d v="2016-06-09T00:00:00"/>
    <n v="297"/>
    <n v="22"/>
    <s v="Login Access"/>
    <s v="IT Request"/>
    <x v="1"/>
    <x v="3"/>
    <n v="0"/>
    <n v="4"/>
  </r>
  <r>
    <s v="SWLTNR-0042696161"/>
    <d v="2016-11-22T00:00:00"/>
    <n v="1336"/>
    <n v="41"/>
    <s v="Login Access"/>
    <s v="IT Request"/>
    <x v="1"/>
    <x v="3"/>
    <n v="0"/>
    <n v="5"/>
  </r>
  <r>
    <s v="SWLTNR-0142425606"/>
    <d v="2016-02-25T00:00:00"/>
    <n v="1780"/>
    <n v="46"/>
    <s v="Login Access"/>
    <s v="IT Request"/>
    <x v="1"/>
    <x v="3"/>
    <n v="1"/>
    <n v="5"/>
  </r>
  <r>
    <s v="SWLTNR-0142433584"/>
    <d v="2016-03-04T00:00:00"/>
    <n v="1898"/>
    <n v="25"/>
    <s v="Login Access"/>
    <s v="IT Request"/>
    <x v="1"/>
    <x v="3"/>
    <n v="1"/>
    <n v="4"/>
  </r>
  <r>
    <s v="SWLTNR-0142490081"/>
    <d v="2016-04-30T00:00:00"/>
    <n v="308"/>
    <n v="50"/>
    <s v="Login Access"/>
    <s v="IT Request"/>
    <x v="1"/>
    <x v="3"/>
    <n v="1"/>
    <n v="4"/>
  </r>
  <r>
    <s v="SWLTNR-0142647458"/>
    <d v="2016-10-04T00:00:00"/>
    <n v="1605"/>
    <n v="4"/>
    <s v="Login Access"/>
    <s v="IT Request"/>
    <x v="1"/>
    <x v="3"/>
    <n v="1"/>
    <n v="5"/>
  </r>
  <r>
    <s v="SWLTNR-1042426945"/>
    <d v="2016-02-26T00:00:00"/>
    <n v="254"/>
    <n v="39"/>
    <s v="Login Access"/>
    <s v="IT Request"/>
    <x v="1"/>
    <x v="3"/>
    <n v="0"/>
    <n v="5"/>
  </r>
  <r>
    <s v="SWLTNR-1042461002"/>
    <d v="2016-04-01T00:00:00"/>
    <n v="190"/>
    <n v="20"/>
    <s v="Login Access"/>
    <s v="IT Request"/>
    <x v="1"/>
    <x v="3"/>
    <n v="0"/>
    <n v="4"/>
  </r>
  <r>
    <s v="SWLTNR-1042480998"/>
    <d v="2016-04-20T00:00:00"/>
    <n v="889"/>
    <n v="49"/>
    <s v="Login Access"/>
    <s v="IT Request"/>
    <x v="1"/>
    <x v="3"/>
    <n v="0"/>
    <n v="4"/>
  </r>
  <r>
    <s v="SWLTNR-1042520237"/>
    <d v="2016-05-30T00:00:00"/>
    <n v="523"/>
    <n v="42"/>
    <s v="Login Access"/>
    <s v="IT Request"/>
    <x v="1"/>
    <x v="3"/>
    <n v="0"/>
    <n v="5"/>
  </r>
  <r>
    <s v="SWLTNR-1042583379"/>
    <d v="2016-08-01T00:00:00"/>
    <n v="637"/>
    <n v="23"/>
    <s v="Login Access"/>
    <s v="IT Request"/>
    <x v="1"/>
    <x v="3"/>
    <n v="0"/>
    <n v="5"/>
  </r>
  <r>
    <s v="SWLTNR-1042627513"/>
    <d v="2016-09-14T00:00:00"/>
    <n v="1861"/>
    <n v="5"/>
    <s v="Login Access"/>
    <s v="IT Request"/>
    <x v="1"/>
    <x v="3"/>
    <n v="0"/>
    <n v="4"/>
  </r>
  <r>
    <s v="SWLTNR-1042684933"/>
    <d v="2016-11-10T00:00:00"/>
    <n v="753"/>
    <n v="29"/>
    <s v="Login Access"/>
    <s v="IT Request"/>
    <x v="1"/>
    <x v="3"/>
    <n v="0"/>
    <n v="5"/>
  </r>
  <r>
    <s v="SWLTNR-1142537167"/>
    <d v="2016-06-16T00:00:00"/>
    <n v="1316"/>
    <n v="1"/>
    <s v="Login Access"/>
    <s v="IT Request"/>
    <x v="1"/>
    <x v="3"/>
    <n v="1"/>
    <n v="4"/>
  </r>
  <r>
    <s v="SWLTNR-1142694986"/>
    <d v="2016-11-20T00:00:00"/>
    <n v="678"/>
    <n v="39"/>
    <s v="Login Access"/>
    <s v="IT Request"/>
    <x v="1"/>
    <x v="3"/>
    <n v="1"/>
    <n v="5"/>
  </r>
  <r>
    <s v="SWLTNR-1142711018"/>
    <d v="2016-12-07T00:00:00"/>
    <n v="1891"/>
    <n v="30"/>
    <s v="Login Access"/>
    <s v="IT Request"/>
    <x v="1"/>
    <x v="3"/>
    <n v="1"/>
    <n v="4"/>
  </r>
  <r>
    <s v="SWLTNR-1242389835"/>
    <d v="2016-01-20T00:00:00"/>
    <n v="1703"/>
    <n v="28"/>
    <s v="Login Access"/>
    <s v="IT Request"/>
    <x v="1"/>
    <x v="3"/>
    <n v="2"/>
    <n v="4"/>
  </r>
  <r>
    <s v="SWLTNR-1242502776"/>
    <d v="2016-05-12T00:00:00"/>
    <n v="1037"/>
    <n v="37"/>
    <s v="Login Access"/>
    <s v="IT Request"/>
    <x v="1"/>
    <x v="3"/>
    <n v="2"/>
    <n v="1"/>
  </r>
  <r>
    <s v="SWLTNR-1242570137"/>
    <d v="2016-07-19T00:00:00"/>
    <n v="653"/>
    <n v="1"/>
    <s v="Login Access"/>
    <s v="IT Request"/>
    <x v="1"/>
    <x v="3"/>
    <n v="2"/>
    <n v="4"/>
  </r>
  <r>
    <s v="SWLTNR-2042428384"/>
    <d v="2016-02-28T00:00:00"/>
    <n v="1198"/>
    <n v="23"/>
    <s v="Login Access"/>
    <s v="IT Request"/>
    <x v="1"/>
    <x v="3"/>
    <n v="0"/>
    <n v="4"/>
  </r>
  <r>
    <s v="SWLTNR-2042489066"/>
    <d v="2016-04-29T00:00:00"/>
    <n v="1786"/>
    <n v="50"/>
    <s v="Login Access"/>
    <s v="IT Request"/>
    <x v="1"/>
    <x v="3"/>
    <n v="0"/>
    <n v="5"/>
  </r>
  <r>
    <s v="SWLTNR-2042503785"/>
    <d v="2016-05-13T00:00:00"/>
    <n v="1178"/>
    <n v="37"/>
    <s v="Login Access"/>
    <s v="IT Request"/>
    <x v="1"/>
    <x v="3"/>
    <n v="0"/>
    <n v="4"/>
  </r>
  <r>
    <s v="SWLTNR-2042729934"/>
    <d v="2016-12-25T00:00:00"/>
    <n v="1553"/>
    <n v="49"/>
    <s v="Login Access"/>
    <s v="IT Request"/>
    <x v="1"/>
    <x v="3"/>
    <n v="0"/>
    <n v="4"/>
  </r>
  <r>
    <s v="SWLTNR-2142589741"/>
    <d v="2016-08-07T00:00:00"/>
    <n v="774"/>
    <n v="7"/>
    <s v="Login Access"/>
    <s v="IT Request"/>
    <x v="1"/>
    <x v="3"/>
    <n v="1"/>
    <n v="4"/>
  </r>
  <r>
    <s v="SWLTNR-2142683218"/>
    <d v="2016-11-09T00:00:00"/>
    <n v="1011"/>
    <n v="12"/>
    <s v="Login Access"/>
    <s v="IT Request"/>
    <x v="2"/>
    <x v="3"/>
    <n v="1"/>
    <n v="5"/>
  </r>
  <r>
    <s v="SWLTNR-2242664231"/>
    <d v="2016-10-21T00:00:00"/>
    <n v="753"/>
    <n v="32"/>
    <s v="Login Access"/>
    <s v="IT Request"/>
    <x v="1"/>
    <x v="3"/>
    <n v="2"/>
    <n v="4"/>
  </r>
  <r>
    <s v="SWLTNR-3042428566"/>
    <d v="2016-02-28T00:00:00"/>
    <n v="1756"/>
    <n v="25"/>
    <s v="Login Access"/>
    <s v="IT Request"/>
    <x v="1"/>
    <x v="3"/>
    <n v="0"/>
    <n v="5"/>
  </r>
  <r>
    <s v="SWLTNR-3042431567"/>
    <d v="2016-03-02T00:00:00"/>
    <n v="1166"/>
    <n v="15"/>
    <s v="Login Access"/>
    <s v="IT Request"/>
    <x v="1"/>
    <x v="3"/>
    <n v="0"/>
    <n v="5"/>
  </r>
  <r>
    <s v="SWLTNR-3042525432"/>
    <d v="2016-06-04T00:00:00"/>
    <n v="1563"/>
    <n v="24"/>
    <s v="Login Access"/>
    <s v="IT Request"/>
    <x v="1"/>
    <x v="3"/>
    <n v="0"/>
    <n v="4"/>
  </r>
  <r>
    <s v="SWLTNR-3042535387"/>
    <d v="2016-06-14T00:00:00"/>
    <n v="558"/>
    <n v="3"/>
    <s v="Login Access"/>
    <s v="IT Request"/>
    <x v="1"/>
    <x v="3"/>
    <n v="0"/>
    <n v="1"/>
  </r>
  <r>
    <s v="SWLTNR-3042538628"/>
    <d v="2016-06-17T00:00:00"/>
    <n v="1942"/>
    <n v="26"/>
    <s v="Login Access"/>
    <s v="IT Request"/>
    <x v="1"/>
    <x v="3"/>
    <n v="0"/>
    <n v="5"/>
  </r>
  <r>
    <s v="SWLTNR-3142593279"/>
    <d v="2016-08-11T00:00:00"/>
    <n v="1827"/>
    <n v="22"/>
    <s v="Login Access"/>
    <s v="IT Request"/>
    <x v="1"/>
    <x v="3"/>
    <n v="1"/>
    <n v="4"/>
  </r>
  <r>
    <s v="SWLTNR-3142620284"/>
    <d v="2016-09-07T00:00:00"/>
    <n v="768"/>
    <n v="22"/>
    <s v="Login Access"/>
    <s v="IT Request"/>
    <x v="1"/>
    <x v="3"/>
    <n v="1"/>
    <n v="5"/>
  </r>
  <r>
    <s v="SWLTNR-3142719791"/>
    <d v="2016-12-15T00:00:00"/>
    <n v="1309"/>
    <n v="7"/>
    <s v="Login Access"/>
    <s v="IT Request"/>
    <x v="1"/>
    <x v="3"/>
    <n v="1"/>
    <n v="4"/>
  </r>
  <r>
    <s v="SWLTNR-3242528605"/>
    <d v="2016-06-07T00:00:00"/>
    <n v="30"/>
    <n v="6"/>
    <s v="Login Access"/>
    <s v="IT Request"/>
    <x v="1"/>
    <x v="3"/>
    <n v="2"/>
    <n v="1"/>
  </r>
  <r>
    <s v="SWLTNR-3342527841"/>
    <d v="2016-06-06T00:00:00"/>
    <n v="1774"/>
    <n v="28"/>
    <s v="Login Access"/>
    <s v="IT Request"/>
    <x v="1"/>
    <x v="3"/>
    <n v="3"/>
    <n v="5"/>
  </r>
  <r>
    <s v="SWLTNR-4042372194"/>
    <d v="2016-01-03T00:00:00"/>
    <n v="1999"/>
    <n v="11"/>
    <s v="Login Access"/>
    <s v="IT Request"/>
    <x v="1"/>
    <x v="3"/>
    <n v="0"/>
    <n v="1"/>
  </r>
  <r>
    <s v="SWLTNR-4042403970"/>
    <d v="2016-02-03T00:00:00"/>
    <n v="447"/>
    <n v="39"/>
    <s v="Login Access"/>
    <s v="IT Request"/>
    <x v="1"/>
    <x v="3"/>
    <n v="0"/>
    <n v="5"/>
  </r>
  <r>
    <s v="SWLTNR-4042412507"/>
    <d v="2016-02-12T00:00:00"/>
    <n v="500"/>
    <n v="25"/>
    <s v="Login Access"/>
    <s v="IT Request"/>
    <x v="1"/>
    <x v="3"/>
    <n v="0"/>
    <n v="4"/>
  </r>
  <r>
    <s v="SWLTNR-4042450804"/>
    <d v="2016-03-21T00:00:00"/>
    <n v="330"/>
    <n v="48"/>
    <s v="Login Access"/>
    <s v="IT Request"/>
    <x v="1"/>
    <x v="3"/>
    <n v="0"/>
    <n v="4"/>
  </r>
  <r>
    <s v="SWLTNR-4042458594"/>
    <d v="2016-03-29T00:00:00"/>
    <n v="1929"/>
    <n v="15"/>
    <s v="Login Access"/>
    <s v="IT Request"/>
    <x v="1"/>
    <x v="3"/>
    <n v="0"/>
    <n v="4"/>
  </r>
  <r>
    <s v="SWLTNR-4042562127"/>
    <d v="2016-07-11T00:00:00"/>
    <n v="482"/>
    <n v="31"/>
    <s v="Login Access"/>
    <s v="IT Request"/>
    <x v="1"/>
    <x v="3"/>
    <n v="0"/>
    <n v="4"/>
  </r>
  <r>
    <s v="SWLTNR-4042589637"/>
    <d v="2016-08-07T00:00:00"/>
    <n v="1563"/>
    <n v="6"/>
    <s v="Login Access"/>
    <s v="IT Request"/>
    <x v="1"/>
    <x v="3"/>
    <n v="0"/>
    <n v="1"/>
  </r>
  <r>
    <s v="SWLTNR-4042604038"/>
    <d v="2016-08-22T00:00:00"/>
    <n v="563"/>
    <n v="10"/>
    <s v="Login Access"/>
    <s v="IT Request"/>
    <x v="1"/>
    <x v="3"/>
    <n v="0"/>
    <n v="4"/>
  </r>
  <r>
    <s v="SWLTNR-4042632890"/>
    <d v="2016-09-19T00:00:00"/>
    <n v="469"/>
    <n v="28"/>
    <s v="Login Access"/>
    <s v="IT Request"/>
    <x v="1"/>
    <x v="3"/>
    <n v="0"/>
    <n v="1"/>
  </r>
  <r>
    <s v="SWLTNR-4042683969"/>
    <d v="2016-11-09T00:00:00"/>
    <n v="866"/>
    <n v="19"/>
    <s v="Login Access"/>
    <s v="IT Request"/>
    <x v="1"/>
    <x v="3"/>
    <n v="0"/>
    <n v="4"/>
  </r>
  <r>
    <s v="SWLTNR-4042710916"/>
    <d v="2016-12-06T00:00:00"/>
    <n v="1821"/>
    <n v="49"/>
    <s v="Login Access"/>
    <s v="IT Request"/>
    <x v="1"/>
    <x v="3"/>
    <n v="0"/>
    <n v="4"/>
  </r>
  <r>
    <s v="SWLTNR-4142412895"/>
    <d v="2016-02-12T00:00:00"/>
    <n v="259"/>
    <n v="28"/>
    <s v="Login Access"/>
    <s v="IT Request"/>
    <x v="1"/>
    <x v="3"/>
    <n v="1"/>
    <n v="4"/>
  </r>
  <r>
    <s v="SWLTNR-4142465982"/>
    <d v="2016-04-05T00:00:00"/>
    <n v="1248"/>
    <n v="39"/>
    <s v="Login Access"/>
    <s v="IT Request"/>
    <x v="1"/>
    <x v="3"/>
    <n v="1"/>
    <n v="5"/>
  </r>
  <r>
    <s v="SWLTNR-4142520987"/>
    <d v="2016-05-30T00:00:00"/>
    <n v="1608"/>
    <n v="49"/>
    <s v="Login Access"/>
    <s v="IT Request"/>
    <x v="1"/>
    <x v="3"/>
    <n v="1"/>
    <n v="5"/>
  </r>
  <r>
    <s v="SWLTNR-4142639918"/>
    <d v="2016-09-26T00:00:00"/>
    <n v="1641"/>
    <n v="9"/>
    <s v="Login Access"/>
    <s v="IT Request"/>
    <x v="1"/>
    <x v="3"/>
    <n v="1"/>
    <n v="4"/>
  </r>
  <r>
    <s v="SWLTNR-4142683304"/>
    <d v="2016-11-09T00:00:00"/>
    <n v="510"/>
    <n v="13"/>
    <s v="Login Access"/>
    <s v="IT Request"/>
    <x v="1"/>
    <x v="3"/>
    <n v="1"/>
    <n v="5"/>
  </r>
  <r>
    <s v="SWLTNR-5042385547"/>
    <d v="2016-01-16T00:00:00"/>
    <n v="1484"/>
    <n v="15"/>
    <s v="Login Access"/>
    <s v="IT Request"/>
    <x v="1"/>
    <x v="3"/>
    <n v="0"/>
    <n v="5"/>
  </r>
  <r>
    <s v="SWLTNR-5042410692"/>
    <d v="2016-02-10T00:00:00"/>
    <n v="1229"/>
    <n v="36"/>
    <s v="Login Access"/>
    <s v="IT Request"/>
    <x v="1"/>
    <x v="3"/>
    <n v="0"/>
    <n v="4"/>
  </r>
  <r>
    <s v="SWLTNR-5042557291"/>
    <d v="2016-07-06T00:00:00"/>
    <n v="649"/>
    <n v="42"/>
    <s v="Login Access"/>
    <s v="IT Request"/>
    <x v="1"/>
    <x v="3"/>
    <n v="0"/>
    <n v="5"/>
  </r>
  <r>
    <s v="SWLTNR-5042586219"/>
    <d v="2016-08-04T00:00:00"/>
    <n v="971"/>
    <n v="2"/>
    <s v="Login Access"/>
    <s v="IT Request"/>
    <x v="1"/>
    <x v="3"/>
    <n v="0"/>
    <n v="4"/>
  </r>
  <r>
    <s v="SWLTNR-5042636926"/>
    <d v="2016-09-23T00:00:00"/>
    <n v="1942"/>
    <n v="29"/>
    <s v="Login Access"/>
    <s v="IT Request"/>
    <x v="1"/>
    <x v="3"/>
    <n v="0"/>
    <n v="4"/>
  </r>
  <r>
    <s v="SWLTNR-5042679009"/>
    <d v="2016-11-05T00:00:00"/>
    <n v="1540"/>
    <n v="50"/>
    <s v="Login Access"/>
    <s v="IT Request"/>
    <x v="1"/>
    <x v="3"/>
    <n v="0"/>
    <n v="4"/>
  </r>
  <r>
    <s v="SWLTNR-5142655288"/>
    <d v="2016-10-12T00:00:00"/>
    <n v="318"/>
    <n v="22"/>
    <s v="Login Access"/>
    <s v="IT Request"/>
    <x v="1"/>
    <x v="3"/>
    <n v="1"/>
    <n v="4"/>
  </r>
  <r>
    <s v="SWLTNR-5142659070"/>
    <d v="2016-10-16T00:00:00"/>
    <n v="967"/>
    <n v="50"/>
    <s v="Login Access"/>
    <s v="IT Request"/>
    <x v="1"/>
    <x v="3"/>
    <n v="1"/>
    <n v="4"/>
  </r>
  <r>
    <s v="SWLTNR-5242509182"/>
    <d v="2016-05-19T00:00:00"/>
    <n v="1408"/>
    <n v="1"/>
    <s v="Login Access"/>
    <s v="IT Request"/>
    <x v="1"/>
    <x v="3"/>
    <n v="2"/>
    <n v="5"/>
  </r>
  <r>
    <s v="SWLTNR-5242719392"/>
    <d v="2016-12-15T00:00:00"/>
    <n v="1939"/>
    <n v="13"/>
    <s v="Login Access"/>
    <s v="IT Request"/>
    <x v="1"/>
    <x v="3"/>
    <n v="2"/>
    <n v="4"/>
  </r>
  <r>
    <s v="SWLTNR-6042381975"/>
    <d v="2016-01-12T00:00:00"/>
    <n v="1097"/>
    <n v="29"/>
    <s v="Login Access"/>
    <s v="IT Request"/>
    <x v="1"/>
    <x v="3"/>
    <n v="0"/>
    <n v="5"/>
  </r>
  <r>
    <s v="SWLTNR-6042572354"/>
    <d v="2016-07-21T00:00:00"/>
    <n v="1455"/>
    <n v="3"/>
    <s v="Login Access"/>
    <s v="IT Request"/>
    <x v="1"/>
    <x v="3"/>
    <n v="0"/>
    <n v="5"/>
  </r>
  <r>
    <s v="SWLTNR-6042681311"/>
    <d v="2016-11-07T00:00:00"/>
    <n v="811"/>
    <n v="13"/>
    <s v="Login Access"/>
    <s v="IT Request"/>
    <x v="1"/>
    <x v="3"/>
    <n v="0"/>
    <n v="4"/>
  </r>
  <r>
    <s v="SWLTNR-6042726607"/>
    <d v="2016-12-22T00:00:00"/>
    <n v="1130"/>
    <n v="6"/>
    <s v="Login Access"/>
    <s v="IT Request"/>
    <x v="1"/>
    <x v="3"/>
    <n v="0"/>
    <n v="4"/>
  </r>
  <r>
    <s v="SWLTNR-6042733726"/>
    <d v="2016-12-29T00:00:00"/>
    <n v="1712"/>
    <n v="47"/>
    <s v="Login Access"/>
    <s v="IT Request"/>
    <x v="1"/>
    <x v="3"/>
    <n v="0"/>
    <n v="4"/>
  </r>
  <r>
    <s v="SWLTNR-6142432619"/>
    <d v="2016-03-03T00:00:00"/>
    <n v="1881"/>
    <n v="16"/>
    <s v="Login Access"/>
    <s v="IT Request"/>
    <x v="1"/>
    <x v="3"/>
    <n v="1"/>
    <n v="4"/>
  </r>
  <r>
    <s v="SWLTNR-6142437507"/>
    <d v="2016-03-08T00:00:00"/>
    <n v="1930"/>
    <n v="25"/>
    <s v="Login Access"/>
    <s v="IT Request"/>
    <x v="1"/>
    <x v="3"/>
    <n v="1"/>
    <n v="4"/>
  </r>
  <r>
    <s v="SWLTNR-6142452997"/>
    <d v="2016-03-23T00:00:00"/>
    <n v="599"/>
    <n v="39"/>
    <s v="Login Access"/>
    <s v="IT Request"/>
    <x v="1"/>
    <x v="3"/>
    <n v="1"/>
    <n v="5"/>
  </r>
  <r>
    <s v="SWLTNR-6142713327"/>
    <d v="2016-12-09T00:00:00"/>
    <n v="1262"/>
    <n v="13"/>
    <s v="Login Access"/>
    <s v="IT Request"/>
    <x v="1"/>
    <x v="3"/>
    <n v="1"/>
    <n v="4"/>
  </r>
  <r>
    <s v="SWLTNR-7042527642"/>
    <d v="2016-06-06T00:00:00"/>
    <n v="1404"/>
    <n v="6"/>
    <s v="Login Access"/>
    <s v="IT Request"/>
    <x v="1"/>
    <x v="3"/>
    <n v="0"/>
    <n v="5"/>
  </r>
  <r>
    <s v="SWLTNR-7042609163"/>
    <d v="2016-08-27T00:00:00"/>
    <n v="1166"/>
    <n v="11"/>
    <s v="Login Access"/>
    <s v="IT Request"/>
    <x v="1"/>
    <x v="3"/>
    <n v="0"/>
    <n v="4"/>
  </r>
  <r>
    <s v="SWLTNR-7142497482"/>
    <d v="2016-05-07T00:00:00"/>
    <n v="768"/>
    <n v="44"/>
    <s v="Login Access"/>
    <s v="IT Request"/>
    <x v="1"/>
    <x v="3"/>
    <n v="1"/>
    <n v="4"/>
  </r>
  <r>
    <s v="SWLTNR-7142547904"/>
    <d v="2016-06-26T00:00:00"/>
    <n v="1100"/>
    <n v="39"/>
    <s v="Login Access"/>
    <s v="IT Request"/>
    <x v="1"/>
    <x v="3"/>
    <n v="1"/>
    <n v="5"/>
  </r>
  <r>
    <s v="SWLTNR-7142640648"/>
    <d v="2016-09-27T00:00:00"/>
    <n v="374"/>
    <n v="46"/>
    <s v="Login Access"/>
    <s v="IT Request"/>
    <x v="1"/>
    <x v="3"/>
    <n v="1"/>
    <n v="5"/>
  </r>
  <r>
    <s v="SWLTNR-7242610898"/>
    <d v="2016-08-28T00:00:00"/>
    <n v="1899"/>
    <n v="28"/>
    <s v="Login Access"/>
    <s v="IT Request"/>
    <x v="1"/>
    <x v="3"/>
    <n v="2"/>
    <n v="4"/>
  </r>
  <r>
    <s v="SWLTNR-8042396878"/>
    <d v="2016-01-27T00:00:00"/>
    <n v="1707"/>
    <n v="8"/>
    <s v="Login Access"/>
    <s v="IT Request"/>
    <x v="1"/>
    <x v="3"/>
    <n v="0"/>
    <n v="4"/>
  </r>
  <r>
    <s v="SWLTNR-8042484332"/>
    <d v="2016-04-24T00:00:00"/>
    <n v="43"/>
    <n v="23"/>
    <s v="Login Access"/>
    <s v="IT Request"/>
    <x v="1"/>
    <x v="3"/>
    <n v="0"/>
    <n v="5"/>
  </r>
  <r>
    <s v="SWLTNR-8042543831"/>
    <d v="2016-06-22T00:00:00"/>
    <n v="1493"/>
    <n v="28"/>
    <s v="Login Access"/>
    <s v="IT Request"/>
    <x v="1"/>
    <x v="3"/>
    <n v="0"/>
    <n v="5"/>
  </r>
  <r>
    <s v="SWLTNR-8042733280"/>
    <d v="2016-12-29T00:00:00"/>
    <n v="1548"/>
    <n v="32"/>
    <s v="Login Access"/>
    <s v="IT Request"/>
    <x v="1"/>
    <x v="3"/>
    <n v="0"/>
    <n v="4"/>
  </r>
  <r>
    <s v="SWLTNR-8142558871"/>
    <d v="2016-07-07T00:00:00"/>
    <n v="1817"/>
    <n v="18"/>
    <s v="Login Access"/>
    <s v="IT Request"/>
    <x v="1"/>
    <x v="3"/>
    <n v="1"/>
    <n v="4"/>
  </r>
  <r>
    <s v="SWLTNR-8142699002"/>
    <d v="2016-11-25T00:00:00"/>
    <n v="270"/>
    <n v="50"/>
    <s v="Login Access"/>
    <s v="IT Request"/>
    <x v="1"/>
    <x v="3"/>
    <n v="1"/>
    <n v="4"/>
  </r>
  <r>
    <s v="SWLTNR-9042475384"/>
    <d v="2016-04-15T00:00:00"/>
    <n v="1668"/>
    <n v="33"/>
    <s v="Login Access"/>
    <s v="IT Request"/>
    <x v="1"/>
    <x v="3"/>
    <n v="0"/>
    <n v="5"/>
  </r>
  <r>
    <s v="SWLTNR-9042592177"/>
    <d v="2016-08-10T00:00:00"/>
    <n v="1707"/>
    <n v="1"/>
    <s v="Login Access"/>
    <s v="IT Request"/>
    <x v="1"/>
    <x v="3"/>
    <n v="0"/>
    <n v="5"/>
  </r>
  <r>
    <s v="SWLTNR-9042614678"/>
    <d v="2016-09-01T00:00:00"/>
    <n v="627"/>
    <n v="6"/>
    <s v="Login Access"/>
    <s v="IT Request"/>
    <x v="1"/>
    <x v="3"/>
    <n v="0"/>
    <n v="5"/>
  </r>
  <r>
    <s v="SWLTNR-9042626718"/>
    <d v="2016-09-13T00:00:00"/>
    <n v="591"/>
    <n v="7"/>
    <s v="Login Access"/>
    <s v="IT Request"/>
    <x v="1"/>
    <x v="3"/>
    <n v="0"/>
    <n v="4"/>
  </r>
  <r>
    <s v="SWLTNR-9042690753"/>
    <d v="2016-11-16T00:00:00"/>
    <n v="345"/>
    <n v="27"/>
    <s v="Login Access"/>
    <s v="IT Request"/>
    <x v="1"/>
    <x v="3"/>
    <n v="0"/>
    <n v="4"/>
  </r>
  <r>
    <s v="SWLTNR-9042727210"/>
    <d v="2016-12-23T00:00:00"/>
    <n v="1011"/>
    <n v="22"/>
    <s v="Login Access"/>
    <s v="IT Request"/>
    <x v="1"/>
    <x v="3"/>
    <n v="0"/>
    <n v="4"/>
  </r>
  <r>
    <s v="SWLTNR-9142413308"/>
    <d v="2016-02-13T00:00:00"/>
    <n v="1530"/>
    <n v="3"/>
    <s v="Login Access"/>
    <s v="IT Request"/>
    <x v="1"/>
    <x v="3"/>
    <n v="1"/>
    <n v="4"/>
  </r>
  <r>
    <s v="SWLTNR-9142511411"/>
    <d v="2016-05-21T00:00:00"/>
    <n v="721"/>
    <n v="14"/>
    <s v="Login Access"/>
    <s v="IT Request"/>
    <x v="1"/>
    <x v="3"/>
    <n v="1"/>
    <n v="5"/>
  </r>
  <r>
    <s v="SWLTNR-9142531449"/>
    <d v="2016-06-10T00:00:00"/>
    <n v="1184"/>
    <n v="14"/>
    <s v="Login Access"/>
    <s v="IT Request"/>
    <x v="1"/>
    <x v="3"/>
    <n v="1"/>
    <n v="4"/>
  </r>
  <r>
    <s v="SWLTNR-9142685075"/>
    <d v="2016-11-11T00:00:00"/>
    <n v="337"/>
    <n v="50"/>
    <s v="Login Access"/>
    <s v="IT Request"/>
    <x v="1"/>
    <x v="3"/>
    <n v="1"/>
    <n v="5"/>
  </r>
  <r>
    <s v="SWLTNR-9142725168"/>
    <d v="2016-12-21T00:00:00"/>
    <n v="1376"/>
    <n v="1"/>
    <s v="Login Access"/>
    <s v="IT Request"/>
    <x v="1"/>
    <x v="3"/>
    <n v="1"/>
    <n v="5"/>
  </r>
  <r>
    <s v="SWLTNR-9242681371"/>
    <d v="2016-11-07T00:00:00"/>
    <n v="1707"/>
    <n v="3"/>
    <s v="Login Access"/>
    <s v="IT Request"/>
    <x v="1"/>
    <x v="3"/>
    <n v="2"/>
    <n v="1"/>
  </r>
  <r>
    <s v="SWLTNT-6042618277"/>
    <d v="2016-09-05T00:00:00"/>
    <n v="1617"/>
    <n v="12"/>
    <s v="Login Access"/>
    <s v="IT Request"/>
    <x v="1"/>
    <x v="3"/>
    <n v="0"/>
    <n v="4"/>
  </r>
  <r>
    <s v="SWLTNT-9042372677"/>
    <d v="2016-01-03T00:00:00"/>
    <n v="1617"/>
    <n v="46"/>
    <s v="Login Access"/>
    <s v="IT Request"/>
    <x v="1"/>
    <x v="3"/>
    <n v="0"/>
    <n v="4"/>
  </r>
  <r>
    <s v="SWLTSR-0142676614"/>
    <d v="2016-11-02T00:00:00"/>
    <n v="1151"/>
    <n v="26"/>
    <s v="System"/>
    <s v="IT Request"/>
    <x v="1"/>
    <x v="3"/>
    <n v="11"/>
    <n v="5"/>
  </r>
  <r>
    <s v="SWLTSR-0442539011"/>
    <d v="2016-06-18T00:00:00"/>
    <n v="421"/>
    <n v="40"/>
    <s v="System"/>
    <s v="IT Request"/>
    <x v="1"/>
    <x v="3"/>
    <n v="14"/>
    <n v="4"/>
  </r>
  <r>
    <s v="SWLTSR-0442576099"/>
    <d v="2016-07-25T00:00:00"/>
    <n v="259"/>
    <n v="50"/>
    <s v="System"/>
    <s v="IT Request"/>
    <x v="1"/>
    <x v="3"/>
    <n v="6"/>
    <n v="5"/>
  </r>
  <r>
    <s v="SWLTSR-0542398795"/>
    <d v="2016-01-29T00:00:00"/>
    <n v="1339"/>
    <n v="17"/>
    <s v="System"/>
    <s v="IT Request"/>
    <x v="1"/>
    <x v="3"/>
    <n v="5"/>
    <n v="5"/>
  </r>
  <r>
    <s v="SWLTSR-0742685610"/>
    <d v="2016-11-11T00:00:00"/>
    <n v="1121"/>
    <n v="46"/>
    <s v="System"/>
    <s v="IT Request"/>
    <x v="1"/>
    <x v="3"/>
    <n v="6"/>
    <n v="5"/>
  </r>
  <r>
    <s v="SWLTSR-0742697631"/>
    <d v="2016-11-23T00:00:00"/>
    <n v="1603"/>
    <n v="26"/>
    <s v="System"/>
    <s v="IT Request"/>
    <x v="1"/>
    <x v="3"/>
    <n v="16"/>
    <n v="4"/>
  </r>
  <r>
    <s v="SWLTSR-0942403899"/>
    <d v="2016-02-03T00:00:00"/>
    <n v="899"/>
    <n v="28"/>
    <s v="System"/>
    <s v="IT Request"/>
    <x v="1"/>
    <x v="3"/>
    <n v="15"/>
    <n v="4"/>
  </r>
  <r>
    <s v="SWLTSR-1042648025"/>
    <d v="2016-10-05T00:00:00"/>
    <n v="12"/>
    <n v="10"/>
    <s v="System"/>
    <s v="IT Request"/>
    <x v="1"/>
    <x v="3"/>
    <n v="13"/>
    <n v="4"/>
  </r>
  <r>
    <s v="SWLTSR-1042735001"/>
    <d v="2016-12-31T00:00:00"/>
    <n v="500"/>
    <n v="30"/>
    <s v="System"/>
    <s v="IT Request"/>
    <x v="1"/>
    <x v="3"/>
    <n v="7"/>
    <n v="5"/>
  </r>
  <r>
    <s v="SWLTSR-1342594530"/>
    <d v="2016-08-12T00:00:00"/>
    <n v="753"/>
    <n v="35"/>
    <s v="System"/>
    <s v="IT Request"/>
    <x v="1"/>
    <x v="3"/>
    <n v="13"/>
    <n v="5"/>
  </r>
  <r>
    <s v="SWLTSR-1442468896"/>
    <d v="2016-04-08T00:00:00"/>
    <n v="679"/>
    <n v="28"/>
    <s v="System"/>
    <s v="IT Request"/>
    <x v="1"/>
    <x v="3"/>
    <n v="14"/>
    <n v="5"/>
  </r>
  <r>
    <s v="SWLTSR-1442616651"/>
    <d v="2016-09-03T00:00:00"/>
    <n v="1615"/>
    <n v="6"/>
    <s v="System"/>
    <s v="IT Request"/>
    <x v="1"/>
    <x v="3"/>
    <n v="5"/>
    <n v="4"/>
  </r>
  <r>
    <s v="SWLTSR-1442625841"/>
    <d v="2016-09-12T00:00:00"/>
    <n v="1574"/>
    <n v="28"/>
    <s v="System"/>
    <s v="IT Request"/>
    <x v="1"/>
    <x v="3"/>
    <n v="14"/>
    <n v="1"/>
  </r>
  <r>
    <s v="SWLTSR-1542644797"/>
    <d v="2016-10-01T00:00:00"/>
    <n v="259"/>
    <n v="27"/>
    <s v="System"/>
    <s v="IT Request"/>
    <x v="1"/>
    <x v="3"/>
    <n v="5"/>
    <n v="4"/>
  </r>
  <r>
    <s v="SWLTSR-1742609592"/>
    <d v="2016-08-27T00:00:00"/>
    <n v="1669"/>
    <n v="15"/>
    <s v="System"/>
    <s v="IT Request"/>
    <x v="1"/>
    <x v="3"/>
    <n v="7"/>
    <n v="5"/>
  </r>
  <r>
    <s v="SWLTSR-1842612022"/>
    <d v="2016-08-30T00:00:00"/>
    <n v="192"/>
    <n v="50"/>
    <s v="System"/>
    <s v="IT Request"/>
    <x v="1"/>
    <x v="3"/>
    <n v="1"/>
    <n v="4"/>
  </r>
  <r>
    <s v="SWLTSR-2142505273"/>
    <d v="2016-05-15T00:00:00"/>
    <n v="717"/>
    <n v="42"/>
    <s v="System"/>
    <s v="IT Request"/>
    <x v="1"/>
    <x v="3"/>
    <n v="11"/>
    <n v="1"/>
  </r>
  <r>
    <s v="SWLTSR-2242521024"/>
    <d v="2016-05-31T00:00:00"/>
    <n v="1302"/>
    <n v="50"/>
    <s v="System"/>
    <s v="IT Request"/>
    <x v="1"/>
    <x v="3"/>
    <n v="0"/>
    <n v="5"/>
  </r>
  <r>
    <s v="SWLTSR-2342435982"/>
    <d v="2016-03-06T00:00:00"/>
    <n v="1608"/>
    <n v="19"/>
    <s v="System"/>
    <s v="IT Request"/>
    <x v="1"/>
    <x v="3"/>
    <n v="13"/>
    <n v="4"/>
  </r>
  <r>
    <s v="SWLTSR-2342699961"/>
    <d v="2016-11-25T00:00:00"/>
    <n v="626"/>
    <n v="19"/>
    <s v="System"/>
    <s v="IT Request"/>
    <x v="1"/>
    <x v="3"/>
    <n v="13"/>
    <n v="4"/>
  </r>
  <r>
    <s v="SWLTSR-2442403537"/>
    <d v="2016-02-03T00:00:00"/>
    <n v="1123"/>
    <n v="5"/>
    <s v="System"/>
    <s v="IT Request"/>
    <x v="1"/>
    <x v="3"/>
    <n v="14"/>
    <n v="5"/>
  </r>
  <r>
    <s v="SWLTSR-2542390747"/>
    <d v="2016-01-21T00:00:00"/>
    <n v="184"/>
    <n v="37"/>
    <s v="System"/>
    <s v="IT Request"/>
    <x v="1"/>
    <x v="3"/>
    <n v="15"/>
    <n v="4"/>
  </r>
  <r>
    <s v="SWLTSR-2542655201"/>
    <d v="2016-10-12T00:00:00"/>
    <n v="30"/>
    <n v="22"/>
    <s v="System"/>
    <s v="IT Request"/>
    <x v="1"/>
    <x v="3"/>
    <n v="15"/>
    <n v="1"/>
  </r>
  <r>
    <s v="SWLTSR-2542672158"/>
    <d v="2016-10-29T00:00:00"/>
    <n v="285"/>
    <n v="1"/>
    <s v="System"/>
    <s v="IT Request"/>
    <x v="1"/>
    <x v="3"/>
    <n v="15"/>
    <n v="4"/>
  </r>
  <r>
    <s v="SWLTSR-2542733872"/>
    <d v="2016-12-29T00:00:00"/>
    <n v="1827"/>
    <n v="8"/>
    <s v="System"/>
    <s v="IT Request"/>
    <x v="1"/>
    <x v="3"/>
    <n v="5"/>
    <n v="4"/>
  </r>
  <r>
    <s v="SWLTSR-2642532694"/>
    <d v="2016-06-11T00:00:00"/>
    <n v="1929"/>
    <n v="16"/>
    <s v="System"/>
    <s v="IT Request"/>
    <x v="1"/>
    <x v="3"/>
    <n v="16"/>
    <n v="4"/>
  </r>
  <r>
    <s v="SWLTSR-2642614667"/>
    <d v="2016-09-01T00:00:00"/>
    <n v="1156"/>
    <n v="26"/>
    <s v="System"/>
    <s v="IT Request"/>
    <x v="1"/>
    <x v="3"/>
    <n v="16"/>
    <n v="1"/>
  </r>
  <r>
    <s v="SWLTSR-2642621632"/>
    <d v="2016-09-08T00:00:00"/>
    <n v="963"/>
    <n v="36"/>
    <s v="System"/>
    <s v="IT Request"/>
    <x v="1"/>
    <x v="3"/>
    <n v="6"/>
    <n v="4"/>
  </r>
  <r>
    <s v="SWLTSR-2742658037"/>
    <d v="2016-10-15T00:00:00"/>
    <n v="1893"/>
    <n v="50"/>
    <s v="System"/>
    <s v="IT Request"/>
    <x v="1"/>
    <x v="3"/>
    <n v="10"/>
    <n v="4"/>
  </r>
  <r>
    <s v="SWLTSR-2842577511"/>
    <d v="2016-07-26T00:00:00"/>
    <n v="1121"/>
    <n v="35"/>
    <s v="System"/>
    <s v="IT Request"/>
    <x v="1"/>
    <x v="3"/>
    <n v="8"/>
    <n v="5"/>
  </r>
  <r>
    <s v="SWLTSR-2942465156"/>
    <d v="2016-04-05T00:00:00"/>
    <n v="1625"/>
    <n v="41"/>
    <s v="System"/>
    <s v="IT Request"/>
    <x v="1"/>
    <x v="3"/>
    <n v="13"/>
    <n v="5"/>
  </r>
  <r>
    <s v="SWLTSR-3142391910"/>
    <d v="2016-01-22T00:00:00"/>
    <n v="1641"/>
    <n v="39"/>
    <s v="System"/>
    <s v="IT Request"/>
    <x v="1"/>
    <x v="3"/>
    <n v="7"/>
    <n v="5"/>
  </r>
  <r>
    <s v="SWLTSR-3142645772"/>
    <d v="2016-10-02T00:00:00"/>
    <n v="1187"/>
    <n v="37"/>
    <s v="System"/>
    <s v="IT Request"/>
    <x v="1"/>
    <x v="3"/>
    <n v="12"/>
    <n v="5"/>
  </r>
  <r>
    <s v="SWLTSR-3142697348"/>
    <d v="2016-11-23T00:00:00"/>
    <n v="1324"/>
    <n v="3"/>
    <s v="System"/>
    <s v="IT Request"/>
    <x v="1"/>
    <x v="3"/>
    <n v="13"/>
    <n v="5"/>
  </r>
  <r>
    <s v="SWLTSR-3342408969"/>
    <d v="2016-02-08T00:00:00"/>
    <n v="726"/>
    <n v="9"/>
    <s v="System"/>
    <s v="IT Request"/>
    <x v="1"/>
    <x v="3"/>
    <n v="13"/>
    <n v="4"/>
  </r>
  <r>
    <s v="SWLTSR-3342493026"/>
    <d v="2016-05-03T00:00:00"/>
    <n v="1552"/>
    <n v="20"/>
    <s v="System"/>
    <s v="IT Request"/>
    <x v="1"/>
    <x v="3"/>
    <n v="13"/>
    <n v="4"/>
  </r>
  <r>
    <s v="SWLTSR-3342682286"/>
    <d v="2016-11-08T00:00:00"/>
    <n v="678"/>
    <n v="12"/>
    <s v="System"/>
    <s v="IT Request"/>
    <x v="1"/>
    <x v="3"/>
    <n v="13"/>
    <n v="5"/>
  </r>
  <r>
    <s v="SWLTSR-3342683005"/>
    <d v="2016-11-09T00:00:00"/>
    <n v="270"/>
    <n v="50"/>
    <s v="System"/>
    <s v="IT Request"/>
    <x v="1"/>
    <x v="3"/>
    <n v="13"/>
    <n v="4"/>
  </r>
  <r>
    <s v="SWLTSR-3442477321"/>
    <d v="2016-04-17T00:00:00"/>
    <n v="1552"/>
    <n v="33"/>
    <s v="System"/>
    <s v="IT Request"/>
    <x v="1"/>
    <x v="3"/>
    <n v="14"/>
    <n v="4"/>
  </r>
  <r>
    <s v="SWLTSR-3442702227"/>
    <d v="2016-11-28T00:00:00"/>
    <n v="1622"/>
    <n v="32"/>
    <s v="System"/>
    <s v="IT Request"/>
    <x v="1"/>
    <x v="3"/>
    <n v="14"/>
    <n v="5"/>
  </r>
  <r>
    <s v="SWLTSR-3542448071"/>
    <d v="2016-03-19T00:00:00"/>
    <n v="1507"/>
    <n v="50"/>
    <s v="System"/>
    <s v="IT Request"/>
    <x v="1"/>
    <x v="3"/>
    <n v="15"/>
    <n v="4"/>
  </r>
  <r>
    <s v="SWLTSR-3642375428"/>
    <d v="2016-01-06T00:00:00"/>
    <n v="1622"/>
    <n v="14"/>
    <s v="System"/>
    <s v="IT Request"/>
    <x v="1"/>
    <x v="3"/>
    <n v="16"/>
    <n v="5"/>
  </r>
  <r>
    <s v="SWLTSR-3642638600"/>
    <d v="2016-09-25T00:00:00"/>
    <n v="890"/>
    <n v="16"/>
    <s v="System"/>
    <s v="IT Request"/>
    <x v="1"/>
    <x v="3"/>
    <n v="16"/>
    <n v="4"/>
  </r>
  <r>
    <s v="SWLTSR-3642663306"/>
    <d v="2016-10-20T00:00:00"/>
    <n v="1470"/>
    <n v="33"/>
    <s v="System"/>
    <s v="IT Request"/>
    <x v="1"/>
    <x v="3"/>
    <n v="16"/>
    <n v="4"/>
  </r>
  <r>
    <s v="SWLTSR-3842594934"/>
    <d v="2016-08-12T00:00:00"/>
    <n v="813"/>
    <n v="29"/>
    <s v="System"/>
    <s v="IT Request"/>
    <x v="1"/>
    <x v="3"/>
    <n v="8"/>
    <n v="4"/>
  </r>
  <r>
    <s v="SWLTSR-3942453900"/>
    <d v="2016-03-24T00:00:00"/>
    <n v="1240"/>
    <n v="19"/>
    <s v="System"/>
    <s v="IT Request"/>
    <x v="1"/>
    <x v="3"/>
    <n v="18"/>
    <n v="1"/>
  </r>
  <r>
    <s v="SWLTSR-4042465803"/>
    <d v="2016-04-05T00:00:00"/>
    <n v="620"/>
    <n v="28"/>
    <s v="System"/>
    <s v="IT Request"/>
    <x v="1"/>
    <x v="3"/>
    <n v="16"/>
    <n v="1"/>
  </r>
  <r>
    <s v="SWLTSR-4142535837"/>
    <d v="2016-06-14T00:00:00"/>
    <n v="753"/>
    <n v="28"/>
    <s v="System"/>
    <s v="IT Request"/>
    <x v="1"/>
    <x v="3"/>
    <n v="16"/>
    <n v="4"/>
  </r>
  <r>
    <s v="SWLTSR-4242655456"/>
    <d v="2016-10-12T00:00:00"/>
    <n v="1065"/>
    <n v="14"/>
    <s v="System"/>
    <s v="IT Request"/>
    <x v="1"/>
    <x v="3"/>
    <n v="1"/>
    <n v="5"/>
  </r>
  <r>
    <s v="SWLTSR-4342461243"/>
    <d v="2016-04-01T00:00:00"/>
    <n v="984"/>
    <n v="32"/>
    <s v="System"/>
    <s v="IT Request"/>
    <x v="1"/>
    <x v="3"/>
    <n v="13"/>
    <n v="5"/>
  </r>
  <r>
    <s v="SWLTSR-4342720173"/>
    <d v="2016-12-16T00:00:00"/>
    <n v="1587"/>
    <n v="41"/>
    <s v="System"/>
    <s v="IT Request"/>
    <x v="1"/>
    <x v="3"/>
    <n v="13"/>
    <n v="5"/>
  </r>
  <r>
    <s v="SWLTSR-4342724113"/>
    <d v="2016-12-20T00:00:00"/>
    <n v="1061"/>
    <n v="1"/>
    <s v="System"/>
    <s v="IT Request"/>
    <x v="1"/>
    <x v="3"/>
    <n v="13"/>
    <n v="5"/>
  </r>
  <r>
    <s v="SWLTSR-4442422277"/>
    <d v="2016-02-22T00:00:00"/>
    <n v="1507"/>
    <n v="22"/>
    <s v="System"/>
    <s v="IT Request"/>
    <x v="1"/>
    <x v="3"/>
    <n v="14"/>
    <n v="4"/>
  </r>
  <r>
    <s v="SWLTSR-4542430365"/>
    <d v="2016-03-01T00:00:00"/>
    <n v="66"/>
    <n v="13"/>
    <s v="System"/>
    <s v="IT Request"/>
    <x v="1"/>
    <x v="3"/>
    <n v="15"/>
    <n v="4"/>
  </r>
  <r>
    <s v="SWLTSR-4542551299"/>
    <d v="2016-06-30T00:00:00"/>
    <n v="899"/>
    <n v="22"/>
    <s v="System"/>
    <s v="IT Request"/>
    <x v="1"/>
    <x v="3"/>
    <n v="15"/>
    <n v="4"/>
  </r>
  <r>
    <s v="SWLTSR-4642558086"/>
    <d v="2016-07-07T00:00:00"/>
    <n v="778"/>
    <n v="50"/>
    <s v="System"/>
    <s v="IT Request"/>
    <x v="2"/>
    <x v="3"/>
    <n v="8"/>
    <n v="5"/>
  </r>
  <r>
    <s v="SWLTSR-4642720978"/>
    <d v="2016-12-16T00:00:00"/>
    <n v="137"/>
    <n v="29"/>
    <s v="System"/>
    <s v="IT Request"/>
    <x v="1"/>
    <x v="3"/>
    <n v="6"/>
    <n v="4"/>
  </r>
  <r>
    <s v="SWLTSR-4742571323"/>
    <d v="2016-07-20T00:00:00"/>
    <n v="1332"/>
    <n v="13"/>
    <s v="System"/>
    <s v="IT Request"/>
    <x v="1"/>
    <x v="3"/>
    <n v="6"/>
    <n v="5"/>
  </r>
  <r>
    <s v="SWLTSR-4842435994"/>
    <d v="2016-03-06T00:00:00"/>
    <n v="1019"/>
    <n v="19"/>
    <s v="System"/>
    <s v="IT Request"/>
    <x v="1"/>
    <x v="3"/>
    <n v="10"/>
    <n v="1"/>
  </r>
  <r>
    <s v="SWLTSR-4842575934"/>
    <d v="2016-07-24T00:00:00"/>
    <n v="1123"/>
    <n v="19"/>
    <s v="System"/>
    <s v="IT Request"/>
    <x v="1"/>
    <x v="3"/>
    <n v="11"/>
    <n v="4"/>
  </r>
  <r>
    <s v="SWLTSR-4942514699"/>
    <d v="2016-05-24T00:00:00"/>
    <n v="779"/>
    <n v="16"/>
    <s v="System"/>
    <s v="IT Request"/>
    <x v="2"/>
    <x v="3"/>
    <n v="6"/>
    <n v="5"/>
  </r>
  <r>
    <s v="SWLTSR-4942535610"/>
    <d v="2016-06-14T00:00:00"/>
    <n v="951"/>
    <n v="6"/>
    <s v="System"/>
    <s v="IT Request"/>
    <x v="1"/>
    <x v="3"/>
    <n v="2"/>
    <n v="5"/>
  </r>
  <r>
    <s v="SWLTSR-4942549610"/>
    <d v="2016-06-28T00:00:00"/>
    <n v="1451"/>
    <n v="46"/>
    <s v="System"/>
    <s v="IT Request"/>
    <x v="1"/>
    <x v="3"/>
    <n v="0"/>
    <n v="5"/>
  </r>
  <r>
    <s v="SWLTSR-5142553452"/>
    <d v="2016-07-02T00:00:00"/>
    <n v="545"/>
    <n v="14"/>
    <s v="System"/>
    <s v="IT Request"/>
    <x v="1"/>
    <x v="3"/>
    <n v="8"/>
    <n v="4"/>
  </r>
  <r>
    <s v="SWLTSR-5142664742"/>
    <d v="2016-10-21T00:00:00"/>
    <n v="1184"/>
    <n v="7"/>
    <s v="System"/>
    <s v="IT Request"/>
    <x v="1"/>
    <x v="3"/>
    <n v="6"/>
    <n v="4"/>
  </r>
  <r>
    <s v="SWLTSR-5242544334"/>
    <d v="2016-06-23T00:00:00"/>
    <n v="653"/>
    <n v="3"/>
    <s v="System"/>
    <s v="IT Request"/>
    <x v="1"/>
    <x v="3"/>
    <n v="2"/>
    <n v="4"/>
  </r>
  <r>
    <s v="SWLTSR-5342468273"/>
    <d v="2016-04-08T00:00:00"/>
    <n v="497"/>
    <n v="32"/>
    <s v="System"/>
    <s v="IT Request"/>
    <x v="1"/>
    <x v="3"/>
    <n v="13"/>
    <n v="5"/>
  </r>
  <r>
    <s v="SWLTSR-5442407221"/>
    <d v="2016-02-07T00:00:00"/>
    <n v="892"/>
    <n v="22"/>
    <s v="System"/>
    <s v="IT Request"/>
    <x v="1"/>
    <x v="3"/>
    <n v="14"/>
    <n v="5"/>
  </r>
  <r>
    <s v="SWLTSR-5442564046"/>
    <d v="2016-07-13T00:00:00"/>
    <n v="984"/>
    <n v="50"/>
    <s v="System"/>
    <s v="IT Request"/>
    <x v="1"/>
    <x v="3"/>
    <n v="14"/>
    <n v="4"/>
  </r>
  <r>
    <s v="SWLTSR-5542381264"/>
    <d v="2016-01-12T00:00:00"/>
    <n v="1316"/>
    <n v="42"/>
    <s v="System"/>
    <s v="IT Request"/>
    <x v="1"/>
    <x v="3"/>
    <n v="5"/>
    <n v="5"/>
  </r>
  <r>
    <s v="SWLTSR-5542568311"/>
    <d v="2016-07-17T00:00:00"/>
    <n v="1181"/>
    <n v="13"/>
    <s v="System"/>
    <s v="IT Request"/>
    <x v="1"/>
    <x v="3"/>
    <n v="15"/>
    <n v="4"/>
  </r>
  <r>
    <s v="SWLTSR-5642625349"/>
    <d v="2016-09-12T00:00:00"/>
    <n v="624"/>
    <n v="13"/>
    <s v="System"/>
    <s v="IT Request"/>
    <x v="1"/>
    <x v="3"/>
    <n v="16"/>
    <n v="5"/>
  </r>
  <r>
    <s v="SWLTSR-5742448364"/>
    <d v="2016-03-19T00:00:00"/>
    <n v="1706"/>
    <n v="33"/>
    <s v="System"/>
    <s v="IT Request"/>
    <x v="1"/>
    <x v="3"/>
    <n v="7"/>
    <n v="1"/>
  </r>
  <r>
    <s v="SWLTSR-5942694279"/>
    <d v="2016-11-20T00:00:00"/>
    <n v="437"/>
    <n v="22"/>
    <s v="System"/>
    <s v="IT Request"/>
    <x v="1"/>
    <x v="3"/>
    <n v="4"/>
    <n v="4"/>
  </r>
  <r>
    <s v="SWLTSR-6042419782"/>
    <d v="2016-02-19T00:00:00"/>
    <n v="1738"/>
    <n v="37"/>
    <s v="System"/>
    <s v="IT Request"/>
    <x v="1"/>
    <x v="3"/>
    <n v="10"/>
    <n v="5"/>
  </r>
  <r>
    <s v="SWLTSR-6242732231"/>
    <d v="2016-12-28T00:00:00"/>
    <n v="1763"/>
    <n v="32"/>
    <s v="System"/>
    <s v="IT Request"/>
    <x v="1"/>
    <x v="3"/>
    <n v="1"/>
    <n v="4"/>
  </r>
  <r>
    <s v="SWLTSR-6442459088"/>
    <d v="2016-03-30T00:00:00"/>
    <n v="718"/>
    <n v="50"/>
    <s v="System"/>
    <s v="IT Request"/>
    <x v="1"/>
    <x v="3"/>
    <n v="14"/>
    <n v="4"/>
  </r>
  <r>
    <s v="SWLTSR-6442474555"/>
    <d v="2016-04-14T00:00:00"/>
    <n v="1205"/>
    <n v="25"/>
    <s v="System"/>
    <s v="IT Request"/>
    <x v="1"/>
    <x v="3"/>
    <n v="14"/>
    <n v="4"/>
  </r>
  <r>
    <s v="SWLTSR-6542445611"/>
    <d v="2016-03-16T00:00:00"/>
    <n v="1281"/>
    <n v="46"/>
    <s v="System"/>
    <s v="IT Request"/>
    <x v="1"/>
    <x v="3"/>
    <n v="15"/>
    <n v="5"/>
  </r>
  <r>
    <s v="SWLTSR-6542547566"/>
    <d v="2016-06-26T00:00:00"/>
    <n v="126"/>
    <n v="5"/>
    <s v="System"/>
    <s v="IT Request"/>
    <x v="1"/>
    <x v="3"/>
    <n v="15"/>
    <n v="5"/>
  </r>
  <r>
    <s v="SWLTSR-6542657444"/>
    <d v="2016-10-14T00:00:00"/>
    <n v="1184"/>
    <n v="14"/>
    <s v="System"/>
    <s v="IT Request"/>
    <x v="1"/>
    <x v="3"/>
    <n v="15"/>
    <n v="4"/>
  </r>
  <r>
    <s v="SWLTSR-7042375033"/>
    <d v="2016-01-06T00:00:00"/>
    <n v="823"/>
    <n v="50"/>
    <s v="System"/>
    <s v="IT Request"/>
    <x v="1"/>
    <x v="3"/>
    <n v="14"/>
    <n v="4"/>
  </r>
  <r>
    <s v="SWLTSR-7342413272"/>
    <d v="2016-02-13T00:00:00"/>
    <n v="297"/>
    <n v="22"/>
    <s v="System"/>
    <s v="IT Request"/>
    <x v="1"/>
    <x v="3"/>
    <n v="13"/>
    <n v="5"/>
  </r>
  <r>
    <s v="SWLTSR-7342454981"/>
    <d v="2016-03-25T00:00:00"/>
    <n v="218"/>
    <n v="39"/>
    <s v="System"/>
    <s v="IT Request"/>
    <x v="1"/>
    <x v="3"/>
    <n v="13"/>
    <n v="5"/>
  </r>
  <r>
    <s v="SWLTSR-7442387871"/>
    <d v="2016-01-18T00:00:00"/>
    <n v="1397"/>
    <n v="18"/>
    <s v="System"/>
    <s v="IT Request"/>
    <x v="1"/>
    <x v="3"/>
    <n v="14"/>
    <n v="4"/>
  </r>
  <r>
    <s v="SWLTSR-7442665673"/>
    <d v="2016-10-22T00:00:00"/>
    <n v="1707"/>
    <n v="16"/>
    <s v="System"/>
    <s v="IT Request"/>
    <x v="1"/>
    <x v="3"/>
    <n v="14"/>
    <n v="4"/>
  </r>
  <r>
    <s v="SWLTSR-7542419038"/>
    <d v="2016-02-19T00:00:00"/>
    <n v="23"/>
    <n v="10"/>
    <s v="System"/>
    <s v="IT Request"/>
    <x v="1"/>
    <x v="3"/>
    <n v="5"/>
    <n v="5"/>
  </r>
  <r>
    <s v="SWLTSR-7542438344"/>
    <d v="2016-03-09T00:00:00"/>
    <n v="1324"/>
    <n v="3"/>
    <s v="System"/>
    <s v="IT Request"/>
    <x v="1"/>
    <x v="3"/>
    <n v="15"/>
    <n v="4"/>
  </r>
  <r>
    <s v="SWLTSR-7542474021"/>
    <d v="2016-04-14T00:00:00"/>
    <n v="1262"/>
    <n v="10"/>
    <s v="System"/>
    <s v="IT Request"/>
    <x v="1"/>
    <x v="3"/>
    <n v="15"/>
    <n v="4"/>
  </r>
  <r>
    <s v="SWLTSR-7742428908"/>
    <d v="2016-02-28T00:00:00"/>
    <n v="430"/>
    <n v="39"/>
    <s v="System"/>
    <s v="IT Request"/>
    <x v="1"/>
    <x v="3"/>
    <n v="14"/>
    <n v="4"/>
  </r>
  <r>
    <s v="SWLTSR-7742503973"/>
    <d v="2016-05-13T00:00:00"/>
    <n v="1707"/>
    <n v="29"/>
    <s v="System"/>
    <s v="IT Request"/>
    <x v="1"/>
    <x v="3"/>
    <n v="7"/>
    <n v="5"/>
  </r>
  <r>
    <s v="SWLTSR-7842439447"/>
    <d v="2016-03-10T00:00:00"/>
    <n v="524"/>
    <n v="24"/>
    <s v="System"/>
    <s v="IT Request"/>
    <x v="1"/>
    <x v="3"/>
    <n v="8"/>
    <n v="5"/>
  </r>
  <r>
    <s v="SWLTSR-7942426425"/>
    <d v="2016-02-26T00:00:00"/>
    <n v="1892"/>
    <n v="14"/>
    <s v="System"/>
    <s v="IT Request"/>
    <x v="1"/>
    <x v="3"/>
    <n v="17"/>
    <n v="4"/>
  </r>
  <r>
    <s v="SWLTSR-8042420398"/>
    <d v="2016-02-20T00:00:00"/>
    <n v="1829"/>
    <n v="3"/>
    <s v="System"/>
    <s v="IT Request"/>
    <x v="1"/>
    <x v="3"/>
    <n v="8"/>
    <n v="4"/>
  </r>
  <r>
    <s v="SWLTSR-8042431472"/>
    <d v="2016-03-02T00:00:00"/>
    <n v="27"/>
    <n v="4"/>
    <s v="System"/>
    <s v="IT Request"/>
    <x v="1"/>
    <x v="3"/>
    <n v="8"/>
    <n v="4"/>
  </r>
  <r>
    <s v="SWLTSR-8342441685"/>
    <d v="2016-03-12T00:00:00"/>
    <n v="238"/>
    <n v="6"/>
    <s v="System"/>
    <s v="IT Request"/>
    <x v="1"/>
    <x v="3"/>
    <n v="13"/>
    <n v="4"/>
  </r>
  <r>
    <s v="SWLTSR-8342667615"/>
    <d v="2016-10-24T00:00:00"/>
    <n v="1271"/>
    <n v="46"/>
    <s v="System"/>
    <s v="IT Request"/>
    <x v="1"/>
    <x v="3"/>
    <n v="16"/>
    <n v="5"/>
  </r>
  <r>
    <s v="SWLTSR-8342671694"/>
    <d v="2016-10-28T00:00:00"/>
    <n v="279"/>
    <n v="6"/>
    <s v="System"/>
    <s v="IT Request"/>
    <x v="1"/>
    <x v="3"/>
    <n v="5"/>
    <n v="4"/>
  </r>
  <r>
    <s v="SWLTSR-8442604249"/>
    <d v="2016-08-22T00:00:00"/>
    <n v="834"/>
    <n v="22"/>
    <s v="System"/>
    <s v="IT Request"/>
    <x v="1"/>
    <x v="3"/>
    <n v="14"/>
    <n v="4"/>
  </r>
  <r>
    <s v="SWLTSR-8542687757"/>
    <d v="2016-11-13T00:00:00"/>
    <n v="1495"/>
    <n v="47"/>
    <s v="System"/>
    <s v="IT Request"/>
    <x v="1"/>
    <x v="3"/>
    <n v="15"/>
    <n v="4"/>
  </r>
  <r>
    <s v="SWLTSR-8642726538"/>
    <d v="2016-12-22T00:00:00"/>
    <n v="643"/>
    <n v="35"/>
    <s v="System"/>
    <s v="IT Request"/>
    <x v="1"/>
    <x v="3"/>
    <n v="16"/>
    <n v="4"/>
  </r>
  <r>
    <s v="SWLTSR-8742416771"/>
    <d v="2016-02-16T00:00:00"/>
    <n v="1587"/>
    <n v="17"/>
    <s v="System"/>
    <s v="IT Request"/>
    <x v="1"/>
    <x v="3"/>
    <n v="7"/>
    <n v="5"/>
  </r>
  <r>
    <s v="SWLTSR-8742660900"/>
    <d v="2016-10-17T00:00:00"/>
    <n v="1040"/>
    <n v="19"/>
    <s v="System"/>
    <s v="IT Request"/>
    <x v="1"/>
    <x v="3"/>
    <n v="16"/>
    <n v="4"/>
  </r>
  <r>
    <s v="SWLTSR-8842538870"/>
    <d v="2016-06-17T00:00:00"/>
    <n v="607"/>
    <n v="8"/>
    <s v="System"/>
    <s v="IT Request"/>
    <x v="1"/>
    <x v="3"/>
    <n v="8"/>
    <n v="4"/>
  </r>
  <r>
    <s v="SWLTSR-8842649602"/>
    <d v="2016-10-06T00:00:00"/>
    <n v="1040"/>
    <n v="16"/>
    <s v="System"/>
    <s v="IT Request"/>
    <x v="1"/>
    <x v="3"/>
    <n v="8"/>
    <n v="4"/>
  </r>
  <r>
    <s v="SWLTSR-8842684190"/>
    <d v="2016-11-10T00:00:00"/>
    <n v="1189"/>
    <n v="11"/>
    <s v="System"/>
    <s v="IT Request"/>
    <x v="1"/>
    <x v="3"/>
    <n v="19"/>
    <n v="5"/>
  </r>
  <r>
    <s v="SWLTSR-8942442589"/>
    <d v="2016-03-13T00:00:00"/>
    <n v="1268"/>
    <n v="25"/>
    <s v="System"/>
    <s v="IT Request"/>
    <x v="1"/>
    <x v="3"/>
    <n v="12"/>
    <n v="4"/>
  </r>
  <r>
    <s v="SWLTSR-8942591660"/>
    <d v="2016-08-09T00:00:00"/>
    <n v="1806"/>
    <n v="6"/>
    <s v="System"/>
    <s v="IT Request"/>
    <x v="1"/>
    <x v="3"/>
    <n v="10"/>
    <n v="1"/>
  </r>
  <r>
    <s v="SWLTSR-8942628793"/>
    <d v="2016-09-15T00:00:00"/>
    <n v="1749"/>
    <n v="17"/>
    <s v="System"/>
    <s v="IT Request"/>
    <x v="1"/>
    <x v="3"/>
    <n v="9"/>
    <n v="4"/>
  </r>
  <r>
    <s v="SWLTSR-9042487156"/>
    <d v="2016-04-27T00:00:00"/>
    <n v="985"/>
    <n v="41"/>
    <s v="System"/>
    <s v="IT Request"/>
    <x v="1"/>
    <x v="3"/>
    <n v="5"/>
    <n v="5"/>
  </r>
  <r>
    <s v="SWLTSR-9042628657"/>
    <d v="2016-09-15T00:00:00"/>
    <n v="1345"/>
    <n v="6"/>
    <s v="System"/>
    <s v="IT Request"/>
    <x v="1"/>
    <x v="3"/>
    <n v="13"/>
    <n v="4"/>
  </r>
  <r>
    <s v="SWLTSR-9042696857"/>
    <d v="2016-11-22T00:00:00"/>
    <n v="1005"/>
    <n v="28"/>
    <s v="System"/>
    <s v="IT Request"/>
    <x v="1"/>
    <x v="3"/>
    <n v="16"/>
    <n v="4"/>
  </r>
  <r>
    <s v="SWLTSR-9142511523"/>
    <d v="2016-05-21T00:00:00"/>
    <n v="232"/>
    <n v="35"/>
    <s v="System"/>
    <s v="IT Request"/>
    <x v="1"/>
    <x v="3"/>
    <n v="2"/>
    <n v="4"/>
  </r>
  <r>
    <s v="SWLTSR-9142656711"/>
    <d v="2016-10-13T00:00:00"/>
    <n v="1151"/>
    <n v="7"/>
    <s v="System"/>
    <s v="IT Request"/>
    <x v="1"/>
    <x v="3"/>
    <n v="9"/>
    <n v="4"/>
  </r>
  <r>
    <s v="SWLTSR-9242704742"/>
    <d v="2016-11-30T00:00:00"/>
    <n v="894"/>
    <n v="7"/>
    <s v="System"/>
    <s v="IT Request"/>
    <x v="1"/>
    <x v="3"/>
    <n v="8"/>
    <n v="4"/>
  </r>
  <r>
    <s v="SWLTSR-9342631934"/>
    <d v="2016-09-18T00:00:00"/>
    <n v="1813"/>
    <n v="39"/>
    <s v="System"/>
    <s v="IT Request"/>
    <x v="1"/>
    <x v="3"/>
    <n v="13"/>
    <n v="5"/>
  </r>
  <r>
    <s v="SWLTSR-9442448058"/>
    <d v="2016-03-19T00:00:00"/>
    <n v="635"/>
    <n v="20"/>
    <s v="System"/>
    <s v="IT Request"/>
    <x v="1"/>
    <x v="3"/>
    <n v="14"/>
    <n v="4"/>
  </r>
  <r>
    <s v="SWLTSR-9442488040"/>
    <d v="2016-04-28T00:00:00"/>
    <n v="624"/>
    <n v="30"/>
    <s v="System"/>
    <s v="IT Request"/>
    <x v="1"/>
    <x v="3"/>
    <n v="14"/>
    <n v="4"/>
  </r>
  <r>
    <s v="SWLTSR-9442585934"/>
    <d v="2016-08-03T00:00:00"/>
    <n v="1583"/>
    <n v="19"/>
    <s v="System"/>
    <s v="IT Request"/>
    <x v="1"/>
    <x v="3"/>
    <n v="14"/>
    <n v="4"/>
  </r>
  <r>
    <s v="SWLTSR-9542480382"/>
    <d v="2016-04-20T00:00:00"/>
    <n v="1298"/>
    <n v="43"/>
    <s v="System"/>
    <s v="IT Request"/>
    <x v="1"/>
    <x v="3"/>
    <n v="5"/>
    <n v="3"/>
  </r>
  <r>
    <s v="SWLTSR-9542531232"/>
    <d v="2016-06-10T00:00:00"/>
    <n v="883"/>
    <n v="22"/>
    <s v="System"/>
    <s v="IT Request"/>
    <x v="1"/>
    <x v="3"/>
    <n v="15"/>
    <n v="4"/>
  </r>
  <r>
    <s v="SWLTSR-9542558305"/>
    <d v="2016-07-07T00:00:00"/>
    <n v="1930"/>
    <n v="13"/>
    <s v="System"/>
    <s v="IT Request"/>
    <x v="1"/>
    <x v="3"/>
    <n v="15"/>
    <n v="4"/>
  </r>
  <r>
    <s v="SWLTSR-9542562144"/>
    <d v="2016-07-11T00:00:00"/>
    <n v="1264"/>
    <n v="1"/>
    <s v="System"/>
    <s v="IT Request"/>
    <x v="1"/>
    <x v="3"/>
    <n v="8"/>
    <n v="4"/>
  </r>
  <r>
    <s v="SWLTSR-9642404896"/>
    <d v="2016-02-04T00:00:00"/>
    <n v="1339"/>
    <n v="38"/>
    <s v="System"/>
    <s v="IT Request"/>
    <x v="1"/>
    <x v="3"/>
    <n v="16"/>
    <n v="4"/>
  </r>
  <r>
    <s v="SWLTSR-9642442126"/>
    <d v="2016-03-13T00:00:00"/>
    <n v="1712"/>
    <n v="31"/>
    <s v="System"/>
    <s v="IT Request"/>
    <x v="1"/>
    <x v="3"/>
    <n v="6"/>
    <n v="4"/>
  </r>
  <r>
    <s v="SWLTSR-9642627219"/>
    <d v="2016-09-14T00:00:00"/>
    <n v="1521"/>
    <n v="32"/>
    <s v="System"/>
    <s v="IT Request"/>
    <x v="1"/>
    <x v="3"/>
    <n v="16"/>
    <n v="4"/>
  </r>
  <r>
    <s v="SWLTSR-9842380045"/>
    <d v="2016-01-11T00:00:00"/>
    <n v="1304"/>
    <n v="50"/>
    <s v="System"/>
    <s v="IT Request"/>
    <x v="1"/>
    <x v="3"/>
    <n v="5"/>
    <n v="4"/>
  </r>
  <r>
    <s v="SWLTSR-9842702885"/>
    <d v="2016-11-28T00:00:00"/>
    <n v="1908"/>
    <n v="48"/>
    <s v="System"/>
    <s v="IT Request"/>
    <x v="1"/>
    <x v="3"/>
    <n v="8"/>
    <n v="5"/>
  </r>
  <r>
    <s v="SWLTSR-9842711906"/>
    <d v="2016-12-07T00:00:00"/>
    <n v="1340"/>
    <n v="49"/>
    <s v="System"/>
    <s v="IT Request"/>
    <x v="1"/>
    <x v="3"/>
    <n v="15"/>
    <n v="4"/>
  </r>
  <r>
    <s v="SWLTSR-9842733458"/>
    <d v="2016-12-29T00:00:00"/>
    <n v="915"/>
    <n v="4"/>
    <s v="System"/>
    <s v="IT Request"/>
    <x v="1"/>
    <x v="3"/>
    <n v="9"/>
    <n v="4"/>
  </r>
  <r>
    <s v="SWLTSR-9942530655"/>
    <d v="2016-06-09T00:00:00"/>
    <n v="545"/>
    <n v="6"/>
    <s v="System"/>
    <s v="IT Request"/>
    <x v="1"/>
    <x v="3"/>
    <n v="12"/>
    <n v="4"/>
  </r>
  <r>
    <s v="SWLTSR-9942687898"/>
    <d v="2016-11-13T00:00:00"/>
    <n v="249"/>
    <n v="48"/>
    <s v="System"/>
    <s v="IT Request"/>
    <x v="1"/>
    <x v="3"/>
    <n v="9"/>
    <n v="4"/>
  </r>
  <r>
    <s v="SWLTST-3342420155"/>
    <d v="2016-02-20T00:00:00"/>
    <n v="355"/>
    <n v="41"/>
    <s v="System"/>
    <s v="IT Request"/>
    <x v="1"/>
    <x v="3"/>
    <n v="13"/>
    <n v="5"/>
  </r>
  <r>
    <s v="SWLTST-9842393044"/>
    <d v="2016-01-24T00:00:00"/>
    <n v="1194"/>
    <n v="10"/>
    <s v="System"/>
    <s v="IT Request"/>
    <x v="1"/>
    <x v="3"/>
    <n v="8"/>
    <n v="5"/>
  </r>
  <r>
    <s v="SWREER-0642452616"/>
    <d v="2016-03-23T00:00:00"/>
    <n v="1861"/>
    <n v="46"/>
    <s v="Software"/>
    <s v="IT Error"/>
    <x v="4"/>
    <x v="3"/>
    <n v="6"/>
    <n v="4"/>
  </r>
  <r>
    <s v="SWREER-2442689685"/>
    <d v="2016-11-15T00:00:00"/>
    <n v="778"/>
    <n v="26"/>
    <s v="Software"/>
    <s v="IT Error"/>
    <x v="4"/>
    <x v="3"/>
    <n v="4"/>
    <n v="4"/>
  </r>
  <r>
    <s v="SWREER-8142378391"/>
    <d v="2016-01-09T00:00:00"/>
    <n v="1019"/>
    <n v="13"/>
    <s v="Software"/>
    <s v="IT Error"/>
    <x v="3"/>
    <x v="3"/>
    <n v="1"/>
    <n v="5"/>
  </r>
  <r>
    <s v="SWREER-8442492925"/>
    <d v="2016-05-02T00:00:00"/>
    <n v="1282"/>
    <n v="49"/>
    <s v="Hardware"/>
    <s v="IT Error"/>
    <x v="4"/>
    <x v="3"/>
    <n v="14"/>
    <n v="4"/>
  </r>
  <r>
    <s v="SWRENR-0042672421"/>
    <d v="2016-10-29T00:00:00"/>
    <n v="722"/>
    <n v="4"/>
    <s v="Login Access"/>
    <s v="IT Error"/>
    <x v="3"/>
    <x v="3"/>
    <n v="0"/>
    <n v="4"/>
  </r>
  <r>
    <s v="SWRENR-1142735649"/>
    <d v="2016-12-31T00:00:00"/>
    <n v="524"/>
    <n v="6"/>
    <s v="Login Access"/>
    <s v="IT Error"/>
    <x v="3"/>
    <x v="3"/>
    <n v="1"/>
    <n v="5"/>
  </r>
  <r>
    <s v="SWRENR-2042566810"/>
    <d v="2016-07-15T00:00:00"/>
    <n v="281"/>
    <n v="38"/>
    <s v="Login Access"/>
    <s v="IT Error"/>
    <x v="3"/>
    <x v="3"/>
    <n v="0"/>
    <n v="5"/>
  </r>
  <r>
    <s v="SWRENR-2142689110"/>
    <d v="2016-11-15T00:00:00"/>
    <n v="631"/>
    <n v="31"/>
    <s v="Login Access"/>
    <s v="IT Error"/>
    <x v="4"/>
    <x v="3"/>
    <n v="1"/>
    <n v="1"/>
  </r>
  <r>
    <s v="SWRENR-4042519050"/>
    <d v="2016-05-29T00:00:00"/>
    <n v="1115"/>
    <n v="50"/>
    <s v="Login Access"/>
    <s v="IT Error"/>
    <x v="4"/>
    <x v="3"/>
    <n v="0"/>
    <n v="4"/>
  </r>
  <r>
    <s v="SWRESR-0342717919"/>
    <d v="2016-12-13T00:00:00"/>
    <n v="1861"/>
    <n v="39"/>
    <s v="System"/>
    <s v="IT Error"/>
    <x v="3"/>
    <x v="3"/>
    <n v="3"/>
    <n v="4"/>
  </r>
  <r>
    <s v="SWRESR-0542517334"/>
    <d v="2016-05-27T00:00:00"/>
    <n v="1933"/>
    <n v="3"/>
    <s v="System"/>
    <s v="IT Error"/>
    <x v="4"/>
    <x v="3"/>
    <n v="5"/>
    <n v="4"/>
  </r>
  <r>
    <s v="SWRESR-0642570663"/>
    <d v="2016-07-19T00:00:00"/>
    <n v="1796"/>
    <n v="6"/>
    <s v="System"/>
    <s v="IT Error"/>
    <x v="4"/>
    <x v="3"/>
    <n v="16"/>
    <n v="1"/>
  </r>
  <r>
    <s v="SWRESR-1242729817"/>
    <d v="2016-12-25T00:00:00"/>
    <n v="611"/>
    <n v="8"/>
    <s v="System"/>
    <s v="IT Error"/>
    <x v="4"/>
    <x v="3"/>
    <n v="2"/>
    <n v="5"/>
  </r>
  <r>
    <s v="SWRESR-6142483503"/>
    <d v="2016-04-23T00:00:00"/>
    <n v="930"/>
    <n v="35"/>
    <s v="System"/>
    <s v="IT Error"/>
    <x v="3"/>
    <x v="3"/>
    <n v="5"/>
    <n v="4"/>
  </r>
  <r>
    <s v="SWRESR-6242447146"/>
    <d v="2016-03-18T00:00:00"/>
    <n v="334"/>
    <n v="31"/>
    <s v="System"/>
    <s v="IT Error"/>
    <x v="4"/>
    <x v="3"/>
    <n v="2"/>
    <n v="5"/>
  </r>
  <r>
    <s v="SWRESR-6542441937"/>
    <d v="2016-03-12T00:00:00"/>
    <n v="753"/>
    <n v="49"/>
    <s v="System"/>
    <s v="IT Error"/>
    <x v="4"/>
    <x v="3"/>
    <n v="5"/>
    <n v="4"/>
  </r>
  <r>
    <s v="SWRESR-8442563811"/>
    <d v="2016-07-12T00:00:00"/>
    <n v="911"/>
    <n v="48"/>
    <s v="System"/>
    <s v="IT Error"/>
    <x v="4"/>
    <x v="3"/>
    <n v="4"/>
    <n v="5"/>
  </r>
  <r>
    <s v="SWRESR-9142420626"/>
    <d v="2016-02-20T00:00:00"/>
    <n v="532"/>
    <n v="46"/>
    <s v="System"/>
    <s v="IT Error"/>
    <x v="4"/>
    <x v="3"/>
    <n v="11"/>
    <n v="5"/>
  </r>
  <r>
    <s v="SWRTER-0842413710"/>
    <d v="2016-02-13T00:00:00"/>
    <n v="411"/>
    <n v="7"/>
    <s v="Hardware"/>
    <s v="IT Request"/>
    <x v="3"/>
    <x v="3"/>
    <n v="10"/>
    <n v="4"/>
  </r>
  <r>
    <s v="SWRTER-2542428571"/>
    <d v="2016-02-28T00:00:00"/>
    <n v="1587"/>
    <n v="15"/>
    <s v="Software"/>
    <s v="IT Request"/>
    <x v="4"/>
    <x v="3"/>
    <n v="5"/>
    <n v="5"/>
  </r>
  <r>
    <s v="SWRTER-5542450669"/>
    <d v="2016-03-21T00:00:00"/>
    <n v="1926"/>
    <n v="6"/>
    <s v="Software"/>
    <s v="IT Request"/>
    <x v="3"/>
    <x v="3"/>
    <n v="1"/>
    <n v="5"/>
  </r>
  <r>
    <s v="SWRTER-5542619030"/>
    <d v="2016-09-06T00:00:00"/>
    <n v="1593"/>
    <n v="40"/>
    <s v="Software"/>
    <s v="IT Request"/>
    <x v="4"/>
    <x v="3"/>
    <n v="5"/>
    <n v="1"/>
  </r>
  <r>
    <s v="SWRTER-6542475154"/>
    <d v="2016-04-15T00:00:00"/>
    <n v="1765"/>
    <n v="41"/>
    <s v="Software"/>
    <s v="IT Request"/>
    <x v="4"/>
    <x v="3"/>
    <n v="5"/>
    <n v="5"/>
  </r>
  <r>
    <s v="SWRTER-9042461610"/>
    <d v="2016-04-01T00:00:00"/>
    <n v="721"/>
    <n v="6"/>
    <s v="Software"/>
    <s v="IT Request"/>
    <x v="4"/>
    <x v="3"/>
    <n v="10"/>
    <n v="4"/>
  </r>
  <r>
    <s v="SWRTNR-0142442351"/>
    <d v="2016-03-13T00:00:00"/>
    <n v="1075"/>
    <n v="3"/>
    <s v="Login Access"/>
    <s v="IT Request"/>
    <x v="3"/>
    <x v="3"/>
    <n v="1"/>
    <n v="1"/>
  </r>
  <r>
    <s v="SWRTNR-1042460642"/>
    <d v="2016-03-31T00:00:00"/>
    <n v="1524"/>
    <n v="6"/>
    <s v="Login Access"/>
    <s v="IT Request"/>
    <x v="3"/>
    <x v="3"/>
    <n v="0"/>
    <n v="4"/>
  </r>
  <r>
    <s v="SWRTNR-3142397208"/>
    <d v="2016-01-28T00:00:00"/>
    <n v="1970"/>
    <n v="2"/>
    <s v="Login Access"/>
    <s v="IT Request"/>
    <x v="4"/>
    <x v="3"/>
    <n v="1"/>
    <n v="5"/>
  </r>
  <r>
    <s v="SWRTNR-4042714572"/>
    <d v="2016-12-10T00:00:00"/>
    <n v="1177"/>
    <n v="35"/>
    <s v="Login Access"/>
    <s v="IT Request"/>
    <x v="4"/>
    <x v="3"/>
    <n v="0"/>
    <n v="5"/>
  </r>
  <r>
    <s v="SWRTNR-4142521965"/>
    <d v="2016-05-31T00:00:00"/>
    <n v="1326"/>
    <n v="39"/>
    <s v="Login Access"/>
    <s v="IT Request"/>
    <x v="4"/>
    <x v="3"/>
    <n v="1"/>
    <n v="4"/>
  </r>
  <r>
    <s v="SWRTNR-6042497946"/>
    <d v="2016-05-07T00:00:00"/>
    <n v="1094"/>
    <n v="39"/>
    <s v="Login Access"/>
    <s v="IT Request"/>
    <x v="4"/>
    <x v="3"/>
    <n v="0"/>
    <n v="4"/>
  </r>
  <r>
    <s v="SWRTNR-8042651422"/>
    <d v="2016-10-08T00:00:00"/>
    <n v="722"/>
    <n v="4"/>
    <s v="Login Access"/>
    <s v="IT Request"/>
    <x v="4"/>
    <x v="3"/>
    <n v="0"/>
    <n v="4"/>
  </r>
  <r>
    <s v="SWRTNR-8042698852"/>
    <d v="2016-11-24T00:00:00"/>
    <n v="95"/>
    <n v="28"/>
    <s v="Login Access"/>
    <s v="IT Request"/>
    <x v="3"/>
    <x v="3"/>
    <n v="0"/>
    <n v="1"/>
  </r>
  <r>
    <s v="SWRTSR-0342546423"/>
    <d v="2016-06-25T00:00:00"/>
    <n v="1322"/>
    <n v="4"/>
    <s v="System"/>
    <s v="IT Request"/>
    <x v="4"/>
    <x v="3"/>
    <n v="8"/>
    <n v="5"/>
  </r>
  <r>
    <s v="SWRTSR-0742492007"/>
    <d v="2016-05-02T00:00:00"/>
    <n v="160"/>
    <n v="30"/>
    <s v="System"/>
    <s v="IT Request"/>
    <x v="3"/>
    <x v="3"/>
    <n v="2"/>
    <n v="4"/>
  </r>
  <r>
    <s v="SWRTSR-3942397820"/>
    <d v="2016-01-28T00:00:00"/>
    <n v="1962"/>
    <n v="18"/>
    <s v="System"/>
    <s v="IT Request"/>
    <x v="4"/>
    <x v="3"/>
    <n v="9"/>
    <n v="4"/>
  </r>
  <r>
    <s v="SWRTSR-7442410788"/>
    <d v="2016-02-10T00:00:00"/>
    <n v="318"/>
    <n v="7"/>
    <s v="System"/>
    <s v="IT Request"/>
    <x v="3"/>
    <x v="3"/>
    <n v="10"/>
    <n v="1"/>
  </r>
  <r>
    <s v="SWRTSR-7642564049"/>
    <d v="2016-07-13T00:00:00"/>
    <n v="1324"/>
    <n v="40"/>
    <s v="System"/>
    <s v="IT Request"/>
    <x v="3"/>
    <x v="3"/>
    <n v="9"/>
    <n v="4"/>
  </r>
  <r>
    <s v="SWRTSR-8342710383"/>
    <d v="2016-12-06T00:00:00"/>
    <n v="158"/>
    <n v="33"/>
    <s v="System"/>
    <s v="IT Request"/>
    <x v="3"/>
    <x v="3"/>
    <n v="5"/>
    <n v="4"/>
  </r>
  <r>
    <s v="SWRTSR-8542542373"/>
    <d v="2016-06-21T00:00:00"/>
    <n v="577"/>
    <n v="13"/>
    <s v="System"/>
    <s v="IT Request"/>
    <x v="4"/>
    <x v="3"/>
    <n v="15"/>
    <n v="4"/>
  </r>
  <r>
    <s v="SWRTSR-9242690761"/>
    <d v="2016-11-16T00:00:00"/>
    <n v="866"/>
    <n v="37"/>
    <s v="System"/>
    <s v="IT Request"/>
    <x v="4"/>
    <x v="3"/>
    <n v="12"/>
    <n v="4"/>
  </r>
  <r>
    <s v="TDDENR-4042386025"/>
    <d v="2016-01-17T00:00:00"/>
    <n v="212"/>
    <n v="20"/>
    <s v="Login Access"/>
    <s v="IT Error"/>
    <x v="0"/>
    <x v="0"/>
    <n v="0"/>
    <n v="4"/>
  </r>
  <r>
    <s v="TDLEER-0442480902"/>
    <d v="2016-04-20T00:00:00"/>
    <n v="610"/>
    <n v="19"/>
    <s v="Software"/>
    <s v="IT Error"/>
    <x v="1"/>
    <x v="0"/>
    <n v="4"/>
    <n v="5"/>
  </r>
  <r>
    <s v="TDLEER-0642529310"/>
    <d v="2016-06-08T00:00:00"/>
    <n v="1821"/>
    <n v="23"/>
    <s v="Hardware"/>
    <s v="IT Error"/>
    <x v="1"/>
    <x v="0"/>
    <n v="16"/>
    <n v="5"/>
  </r>
  <r>
    <s v="TDLEER-0642615941"/>
    <d v="2016-09-02T00:00:00"/>
    <n v="784"/>
    <n v="19"/>
    <s v="Hardware"/>
    <s v="IT Error"/>
    <x v="1"/>
    <x v="0"/>
    <n v="6"/>
    <n v="5"/>
  </r>
  <r>
    <s v="TDLEER-1042629413"/>
    <d v="2016-09-16T00:00:00"/>
    <n v="571"/>
    <n v="24"/>
    <s v="Software"/>
    <s v="IT Error"/>
    <x v="1"/>
    <x v="0"/>
    <n v="0"/>
    <n v="4"/>
  </r>
  <r>
    <s v="TDLEER-1442374512"/>
    <d v="2016-01-05T00:00:00"/>
    <n v="391"/>
    <n v="35"/>
    <s v="Software"/>
    <s v="IT Error"/>
    <x v="1"/>
    <x v="0"/>
    <n v="4"/>
    <n v="4"/>
  </r>
  <r>
    <s v="TDLEER-1742547612"/>
    <d v="2016-06-26T00:00:00"/>
    <n v="591"/>
    <n v="16"/>
    <s v="Hardware"/>
    <s v="IT Error"/>
    <x v="1"/>
    <x v="0"/>
    <n v="17"/>
    <n v="5"/>
  </r>
  <r>
    <s v="TDLEER-2142610816"/>
    <d v="2016-08-28T00:00:00"/>
    <n v="1281"/>
    <n v="48"/>
    <s v="Software"/>
    <s v="IT Error"/>
    <x v="1"/>
    <x v="0"/>
    <n v="1"/>
    <n v="5"/>
  </r>
  <r>
    <s v="TDLEER-2142621287"/>
    <d v="2016-09-08T00:00:00"/>
    <n v="1818"/>
    <n v="12"/>
    <s v="Software"/>
    <s v="IT Error"/>
    <x v="1"/>
    <x v="0"/>
    <n v="1"/>
    <n v="5"/>
  </r>
  <r>
    <s v="TDLEER-2142733959"/>
    <d v="2016-12-29T00:00:00"/>
    <n v="925"/>
    <n v="49"/>
    <s v="Software"/>
    <s v="IT Error"/>
    <x v="2"/>
    <x v="0"/>
    <n v="1"/>
    <n v="5"/>
  </r>
  <r>
    <s v="TDLEER-2742683897"/>
    <d v="2016-11-09T00:00:00"/>
    <n v="489"/>
    <n v="28"/>
    <s v="Software"/>
    <s v="IT Error"/>
    <x v="1"/>
    <x v="0"/>
    <n v="17"/>
    <n v="5"/>
  </r>
  <r>
    <s v="TDLEER-3442544211"/>
    <d v="2016-06-23T00:00:00"/>
    <n v="771"/>
    <n v="2"/>
    <s v="Software"/>
    <s v="IT Error"/>
    <x v="1"/>
    <x v="0"/>
    <n v="4"/>
    <n v="5"/>
  </r>
  <r>
    <s v="TDLEER-3442579685"/>
    <d v="2016-07-28T00:00:00"/>
    <n v="1488"/>
    <n v="16"/>
    <s v="Software"/>
    <s v="IT Error"/>
    <x v="1"/>
    <x v="0"/>
    <n v="4"/>
    <n v="5"/>
  </r>
  <r>
    <s v="TDLEER-4442662756"/>
    <d v="2016-10-19T00:00:00"/>
    <n v="985"/>
    <n v="37"/>
    <s v="Hardware"/>
    <s v="IT Error"/>
    <x v="1"/>
    <x v="0"/>
    <n v="14"/>
    <n v="5"/>
  </r>
  <r>
    <s v="TDLEER-4642483453"/>
    <d v="2016-04-23T00:00:00"/>
    <n v="575"/>
    <n v="24"/>
    <s v="Hardware"/>
    <s v="IT Error"/>
    <x v="1"/>
    <x v="0"/>
    <n v="6"/>
    <n v="5"/>
  </r>
  <r>
    <s v="TDLEER-5042565602"/>
    <d v="2016-07-14T00:00:00"/>
    <n v="350"/>
    <n v="26"/>
    <s v="Software"/>
    <s v="IT Error"/>
    <x v="1"/>
    <x v="0"/>
    <n v="0"/>
    <n v="4"/>
  </r>
  <r>
    <s v="TDLEER-5042619665"/>
    <d v="2016-09-06T00:00:00"/>
    <n v="1956"/>
    <n v="16"/>
    <s v="Software"/>
    <s v="IT Error"/>
    <x v="1"/>
    <x v="0"/>
    <n v="0"/>
    <n v="4"/>
  </r>
  <r>
    <s v="TDLEER-5242448566"/>
    <d v="2016-03-19T00:00:00"/>
    <n v="1566"/>
    <n v="35"/>
    <s v="Software"/>
    <s v="IT Error"/>
    <x v="1"/>
    <x v="0"/>
    <n v="2"/>
    <n v="5"/>
  </r>
  <r>
    <s v="TDLEER-5242521249"/>
    <d v="2016-05-31T00:00:00"/>
    <n v="164"/>
    <n v="22"/>
    <s v="Software"/>
    <s v="IT Error"/>
    <x v="1"/>
    <x v="0"/>
    <n v="12"/>
    <n v="4"/>
  </r>
  <r>
    <s v="TDLEER-5242544389"/>
    <d v="2016-06-23T00:00:00"/>
    <n v="998"/>
    <n v="23"/>
    <s v="Hardware"/>
    <s v="IT Error"/>
    <x v="1"/>
    <x v="0"/>
    <n v="12"/>
    <n v="4"/>
  </r>
  <r>
    <s v="TDLEER-5342457642"/>
    <d v="2016-03-28T00:00:00"/>
    <n v="1774"/>
    <n v="16"/>
    <s v="Software"/>
    <s v="IT Error"/>
    <x v="1"/>
    <x v="0"/>
    <n v="3"/>
    <n v="1"/>
  </r>
  <r>
    <s v="TDLEER-5542618383"/>
    <d v="2016-09-05T00:00:00"/>
    <n v="778"/>
    <n v="23"/>
    <s v="Hardware"/>
    <s v="IT Error"/>
    <x v="1"/>
    <x v="0"/>
    <n v="15"/>
    <n v="4"/>
  </r>
  <r>
    <s v="TDLEER-6542641754"/>
    <d v="2016-09-28T00:00:00"/>
    <n v="235"/>
    <n v="7"/>
    <s v="Hardware"/>
    <s v="IT Error"/>
    <x v="1"/>
    <x v="0"/>
    <n v="15"/>
    <n v="5"/>
  </r>
  <r>
    <s v="TDLEER-7042692854"/>
    <d v="2016-11-18T00:00:00"/>
    <n v="1875"/>
    <n v="8"/>
    <s v="Software"/>
    <s v="IT Error"/>
    <x v="1"/>
    <x v="0"/>
    <n v="0"/>
    <n v="5"/>
  </r>
  <r>
    <s v="TDLEER-7142618134"/>
    <d v="2016-09-05T00:00:00"/>
    <n v="1293"/>
    <n v="11"/>
    <s v="Software"/>
    <s v="IT Error"/>
    <x v="1"/>
    <x v="0"/>
    <n v="1"/>
    <n v="4"/>
  </r>
  <r>
    <s v="TDLEER-7242550591"/>
    <d v="2016-06-29T00:00:00"/>
    <n v="239"/>
    <n v="45"/>
    <s v="Software"/>
    <s v="IT Error"/>
    <x v="1"/>
    <x v="0"/>
    <n v="2"/>
    <n v="1"/>
  </r>
  <r>
    <s v="TDLEER-7242602173"/>
    <d v="2016-08-20T00:00:00"/>
    <n v="1387"/>
    <n v="1"/>
    <s v="Software"/>
    <s v="IT Error"/>
    <x v="1"/>
    <x v="0"/>
    <n v="2"/>
    <n v="4"/>
  </r>
  <r>
    <s v="TDLEER-7442420102"/>
    <d v="2016-02-20T00:00:00"/>
    <n v="290"/>
    <n v="1"/>
    <s v="Software"/>
    <s v="IT Error"/>
    <x v="1"/>
    <x v="0"/>
    <n v="14"/>
    <n v="5"/>
  </r>
  <r>
    <s v="TDLEER-7442623669"/>
    <d v="2016-09-10T00:00:00"/>
    <n v="1156"/>
    <n v="16"/>
    <s v="Software"/>
    <s v="IT Error"/>
    <x v="1"/>
    <x v="0"/>
    <n v="4"/>
    <n v="1"/>
  </r>
  <r>
    <s v="TDLEER-7842514610"/>
    <d v="2016-05-24T00:00:00"/>
    <n v="211"/>
    <n v="36"/>
    <s v="Hardware"/>
    <s v="IT Error"/>
    <x v="1"/>
    <x v="0"/>
    <n v="8"/>
    <n v="4"/>
  </r>
  <r>
    <s v="TDLEER-8142424696"/>
    <d v="2016-02-24T00:00:00"/>
    <n v="559"/>
    <n v="36"/>
    <s v="Software"/>
    <s v="IT Error"/>
    <x v="1"/>
    <x v="0"/>
    <n v="1"/>
    <n v="4"/>
  </r>
  <r>
    <s v="TDLEER-8542414037"/>
    <d v="2016-02-14T00:00:00"/>
    <n v="963"/>
    <n v="10"/>
    <s v="Software"/>
    <s v="IT Error"/>
    <x v="1"/>
    <x v="0"/>
    <n v="5"/>
    <n v="5"/>
  </r>
  <r>
    <s v="TDLEER-8542566453"/>
    <d v="2016-07-15T00:00:00"/>
    <n v="765"/>
    <n v="14"/>
    <s v="Software"/>
    <s v="IT Error"/>
    <x v="1"/>
    <x v="0"/>
    <n v="5"/>
    <n v="5"/>
  </r>
  <r>
    <s v="TDLEER-9142558740"/>
    <d v="2016-07-07T00:00:00"/>
    <n v="424"/>
    <n v="27"/>
    <s v="Software"/>
    <s v="IT Error"/>
    <x v="1"/>
    <x v="0"/>
    <n v="1"/>
    <n v="4"/>
  </r>
  <r>
    <s v="TDLEER-9142723756"/>
    <d v="2016-12-19T00:00:00"/>
    <n v="1095"/>
    <n v="7"/>
    <s v="Software"/>
    <s v="IT Error"/>
    <x v="1"/>
    <x v="0"/>
    <n v="1"/>
    <n v="5"/>
  </r>
  <r>
    <s v="TDLEER-9742719019"/>
    <d v="2016-12-15T00:00:00"/>
    <n v="1591"/>
    <n v="10"/>
    <s v="Hardware"/>
    <s v="IT Error"/>
    <x v="1"/>
    <x v="0"/>
    <n v="7"/>
    <n v="4"/>
  </r>
  <r>
    <s v="TDLEET-6542650769"/>
    <d v="2016-10-07T00:00:00"/>
    <n v="296"/>
    <n v="37"/>
    <s v="Software"/>
    <s v="IT Error"/>
    <x v="1"/>
    <x v="0"/>
    <n v="5"/>
    <n v="4"/>
  </r>
  <r>
    <s v="TDLEET-7242579822"/>
    <d v="2016-07-28T00:00:00"/>
    <n v="1252"/>
    <n v="18"/>
    <s v="Software"/>
    <s v="IT Error"/>
    <x v="1"/>
    <x v="0"/>
    <n v="2"/>
    <n v="5"/>
  </r>
  <r>
    <s v="TDLEET-7542538389"/>
    <d v="2016-06-17T00:00:00"/>
    <n v="1228"/>
    <n v="33"/>
    <s v="Hardware"/>
    <s v="IT Error"/>
    <x v="1"/>
    <x v="0"/>
    <n v="5"/>
    <n v="5"/>
  </r>
  <r>
    <s v="TDLENR-0042556731"/>
    <d v="2016-07-05T00:00:00"/>
    <n v="553"/>
    <n v="17"/>
    <s v="Login Access"/>
    <s v="IT Error"/>
    <x v="1"/>
    <x v="0"/>
    <n v="0"/>
    <n v="5"/>
  </r>
  <r>
    <s v="TDLENR-0042600005"/>
    <d v="2016-08-18T00:00:00"/>
    <n v="1260"/>
    <n v="40"/>
    <s v="Login Access"/>
    <s v="IT Error"/>
    <x v="1"/>
    <x v="0"/>
    <n v="0"/>
    <n v="1"/>
  </r>
  <r>
    <s v="TDLENR-0042732416"/>
    <d v="2016-12-28T00:00:00"/>
    <n v="621"/>
    <n v="14"/>
    <s v="Login Access"/>
    <s v="IT Error"/>
    <x v="1"/>
    <x v="0"/>
    <n v="0"/>
    <n v="4"/>
  </r>
  <r>
    <s v="TDLENR-1042377019"/>
    <d v="2016-01-08T00:00:00"/>
    <n v="1021"/>
    <n v="30"/>
    <s v="Login Access"/>
    <s v="IT Error"/>
    <x v="1"/>
    <x v="0"/>
    <n v="0"/>
    <n v="4"/>
  </r>
  <r>
    <s v="TDLENR-1042609704"/>
    <d v="2016-08-27T00:00:00"/>
    <n v="1540"/>
    <n v="47"/>
    <s v="Login Access"/>
    <s v="IT Error"/>
    <x v="1"/>
    <x v="0"/>
    <n v="0"/>
    <n v="5"/>
  </r>
  <r>
    <s v="TDLENR-1042705647"/>
    <d v="2016-12-01T00:00:00"/>
    <n v="1924"/>
    <n v="26"/>
    <s v="Login Access"/>
    <s v="IT Error"/>
    <x v="1"/>
    <x v="0"/>
    <n v="0"/>
    <n v="5"/>
  </r>
  <r>
    <s v="TDLENR-1142518564"/>
    <d v="2016-05-28T00:00:00"/>
    <n v="606"/>
    <n v="25"/>
    <s v="Login Access"/>
    <s v="IT Error"/>
    <x v="1"/>
    <x v="0"/>
    <n v="1"/>
    <n v="4"/>
  </r>
  <r>
    <s v="TDLENR-2042481267"/>
    <d v="2016-04-21T00:00:00"/>
    <n v="176"/>
    <n v="32"/>
    <s v="Login Access"/>
    <s v="IT Error"/>
    <x v="1"/>
    <x v="0"/>
    <n v="0"/>
    <n v="5"/>
  </r>
  <r>
    <s v="TDLENR-2042486237"/>
    <d v="2016-04-26T00:00:00"/>
    <n v="1593"/>
    <n v="12"/>
    <s v="Login Access"/>
    <s v="IT Error"/>
    <x v="1"/>
    <x v="0"/>
    <n v="0"/>
    <n v="4"/>
  </r>
  <r>
    <s v="TDLENR-2042585787"/>
    <d v="2016-08-03T00:00:00"/>
    <n v="1898"/>
    <n v="17"/>
    <s v="Login Access"/>
    <s v="IT Error"/>
    <x v="1"/>
    <x v="0"/>
    <n v="0"/>
    <n v="5"/>
  </r>
  <r>
    <s v="TDLENR-2142504987"/>
    <d v="2016-05-14T00:00:00"/>
    <n v="1478"/>
    <n v="49"/>
    <s v="Login Access"/>
    <s v="IT Error"/>
    <x v="1"/>
    <x v="0"/>
    <n v="1"/>
    <n v="4"/>
  </r>
  <r>
    <s v="TDLENR-2142624595"/>
    <d v="2016-09-11T00:00:00"/>
    <n v="1169"/>
    <n v="35"/>
    <s v="Login Access"/>
    <s v="IT Error"/>
    <x v="1"/>
    <x v="0"/>
    <n v="1"/>
    <n v="5"/>
  </r>
  <r>
    <s v="TDLENR-3042447763"/>
    <d v="2016-03-18T00:00:00"/>
    <n v="636"/>
    <n v="37"/>
    <s v="Login Access"/>
    <s v="IT Error"/>
    <x v="1"/>
    <x v="0"/>
    <n v="0"/>
    <n v="4"/>
  </r>
  <r>
    <s v="TDLENR-3042601730"/>
    <d v="2016-08-19T00:00:00"/>
    <n v="1923"/>
    <n v="37"/>
    <s v="Login Access"/>
    <s v="IT Error"/>
    <x v="1"/>
    <x v="0"/>
    <n v="0"/>
    <n v="5"/>
  </r>
  <r>
    <s v="TDLENR-4042432643"/>
    <d v="2016-03-03T00:00:00"/>
    <n v="1514"/>
    <n v="26"/>
    <s v="Login Access"/>
    <s v="IT Error"/>
    <x v="1"/>
    <x v="0"/>
    <n v="0"/>
    <n v="4"/>
  </r>
  <r>
    <s v="TDLENR-4042636813"/>
    <d v="2016-09-23T00:00:00"/>
    <n v="111"/>
    <n v="48"/>
    <s v="Login Access"/>
    <s v="IT Error"/>
    <x v="1"/>
    <x v="0"/>
    <n v="0"/>
    <n v="5"/>
  </r>
  <r>
    <s v="TDLENR-4242501323"/>
    <d v="2016-05-11T00:00:00"/>
    <n v="1222"/>
    <n v="3"/>
    <s v="Login Access"/>
    <s v="IT Error"/>
    <x v="2"/>
    <x v="0"/>
    <n v="2"/>
    <n v="1"/>
  </r>
  <r>
    <s v="TDLENR-5042414538"/>
    <d v="2016-02-14T00:00:00"/>
    <n v="753"/>
    <n v="15"/>
    <s v="Login Access"/>
    <s v="IT Error"/>
    <x v="1"/>
    <x v="0"/>
    <n v="0"/>
    <n v="5"/>
  </r>
  <r>
    <s v="TDLENR-5042435938"/>
    <d v="2016-03-06T00:00:00"/>
    <n v="1813"/>
    <n v="19"/>
    <s v="Login Access"/>
    <s v="IT Error"/>
    <x v="1"/>
    <x v="0"/>
    <n v="0"/>
    <n v="5"/>
  </r>
  <r>
    <s v="TDLENR-5042461870"/>
    <d v="2016-04-01T00:00:00"/>
    <n v="897"/>
    <n v="8"/>
    <s v="Login Access"/>
    <s v="IT Error"/>
    <x v="1"/>
    <x v="0"/>
    <n v="0"/>
    <n v="4"/>
  </r>
  <r>
    <s v="TDLENR-5042581505"/>
    <d v="2016-07-30T00:00:00"/>
    <n v="390"/>
    <n v="5"/>
    <s v="Login Access"/>
    <s v="IT Error"/>
    <x v="1"/>
    <x v="0"/>
    <n v="0"/>
    <n v="5"/>
  </r>
  <r>
    <s v="TDLENR-5042611906"/>
    <d v="2016-08-29T00:00:00"/>
    <n v="200"/>
    <n v="19"/>
    <s v="Login Access"/>
    <s v="IT Error"/>
    <x v="1"/>
    <x v="0"/>
    <n v="0"/>
    <n v="4"/>
  </r>
  <r>
    <s v="TDLENR-5042709632"/>
    <d v="2016-12-05T00:00:00"/>
    <n v="623"/>
    <n v="36"/>
    <s v="Login Access"/>
    <s v="IT Error"/>
    <x v="1"/>
    <x v="0"/>
    <n v="0"/>
    <n v="4"/>
  </r>
  <r>
    <s v="TDLENR-5142443090"/>
    <d v="2016-03-14T00:00:00"/>
    <n v="389"/>
    <n v="50"/>
    <s v="Login Access"/>
    <s v="IT Error"/>
    <x v="1"/>
    <x v="0"/>
    <n v="1"/>
    <n v="5"/>
  </r>
  <r>
    <s v="TDLENR-5142550903"/>
    <d v="2016-06-29T00:00:00"/>
    <n v="50"/>
    <n v="39"/>
    <s v="Login Access"/>
    <s v="IT Error"/>
    <x v="1"/>
    <x v="0"/>
    <n v="1"/>
    <n v="4"/>
  </r>
  <r>
    <s v="TDLENR-5142687069"/>
    <d v="2016-11-13T00:00:00"/>
    <n v="1096"/>
    <n v="40"/>
    <s v="Login Access"/>
    <s v="IT Error"/>
    <x v="1"/>
    <x v="0"/>
    <n v="1"/>
    <n v="5"/>
  </r>
  <r>
    <s v="TDLENR-6042525452"/>
    <d v="2016-06-04T00:00:00"/>
    <n v="1225"/>
    <n v="44"/>
    <s v="Login Access"/>
    <s v="IT Error"/>
    <x v="1"/>
    <x v="0"/>
    <n v="0"/>
    <n v="4"/>
  </r>
  <r>
    <s v="TDLENR-6042547687"/>
    <d v="2016-06-26T00:00:00"/>
    <n v="1898"/>
    <n v="6"/>
    <s v="Login Access"/>
    <s v="IT Error"/>
    <x v="1"/>
    <x v="0"/>
    <n v="0"/>
    <n v="4"/>
  </r>
  <r>
    <s v="TDLENR-6042651249"/>
    <d v="2016-10-08T00:00:00"/>
    <n v="1144"/>
    <n v="2"/>
    <s v="Login Access"/>
    <s v="IT Error"/>
    <x v="1"/>
    <x v="0"/>
    <n v="0"/>
    <n v="5"/>
  </r>
  <r>
    <s v="TDLENR-7042445570"/>
    <d v="2016-03-16T00:00:00"/>
    <n v="667"/>
    <n v="5"/>
    <s v="Login Access"/>
    <s v="IT Error"/>
    <x v="1"/>
    <x v="0"/>
    <n v="0"/>
    <n v="4"/>
  </r>
  <r>
    <s v="TDLENR-7042484880"/>
    <d v="2016-04-24T00:00:00"/>
    <n v="1668"/>
    <n v="38"/>
    <s v="Login Access"/>
    <s v="IT Error"/>
    <x v="1"/>
    <x v="0"/>
    <n v="0"/>
    <n v="5"/>
  </r>
  <r>
    <s v="TDLENR-7042675579"/>
    <d v="2016-11-01T00:00:00"/>
    <n v="107"/>
    <n v="35"/>
    <s v="Login Access"/>
    <s v="IT Error"/>
    <x v="1"/>
    <x v="0"/>
    <n v="0"/>
    <n v="4"/>
  </r>
  <r>
    <s v="TDLENR-8042465511"/>
    <d v="2016-04-05T00:00:00"/>
    <n v="1571"/>
    <n v="5"/>
    <s v="Login Access"/>
    <s v="IT Error"/>
    <x v="1"/>
    <x v="0"/>
    <n v="0"/>
    <n v="4"/>
  </r>
  <r>
    <s v="TDLENR-8042543636"/>
    <d v="2016-06-22T00:00:00"/>
    <n v="883"/>
    <n v="26"/>
    <s v="Login Access"/>
    <s v="IT Error"/>
    <x v="1"/>
    <x v="0"/>
    <n v="0"/>
    <n v="5"/>
  </r>
  <r>
    <s v="TDLENR-8042635667"/>
    <d v="2016-09-22T00:00:00"/>
    <n v="1786"/>
    <n v="36"/>
    <s v="Login Access"/>
    <s v="IT Error"/>
    <x v="1"/>
    <x v="0"/>
    <n v="0"/>
    <n v="4"/>
  </r>
  <r>
    <s v="TDLENR-9042372700"/>
    <d v="2016-01-03T00:00:00"/>
    <n v="680"/>
    <n v="7"/>
    <s v="Login Access"/>
    <s v="IT Error"/>
    <x v="1"/>
    <x v="0"/>
    <n v="0"/>
    <n v="5"/>
  </r>
  <r>
    <s v="TDLENR-9042423000"/>
    <d v="2016-02-23T00:00:00"/>
    <n v="1660"/>
    <n v="30"/>
    <s v="Login Access"/>
    <s v="IT Error"/>
    <x v="1"/>
    <x v="0"/>
    <n v="0"/>
    <n v="5"/>
  </r>
  <r>
    <s v="TDLENR-9042471968"/>
    <d v="2016-04-11T00:00:00"/>
    <n v="1216"/>
    <n v="39"/>
    <s v="Login Access"/>
    <s v="IT Error"/>
    <x v="1"/>
    <x v="0"/>
    <n v="0"/>
    <n v="5"/>
  </r>
  <r>
    <s v="TDLENR-9042725335"/>
    <d v="2016-12-21T00:00:00"/>
    <n v="1813"/>
    <n v="43"/>
    <s v="Login Access"/>
    <s v="IT Error"/>
    <x v="1"/>
    <x v="0"/>
    <n v="0"/>
    <n v="4"/>
  </r>
  <r>
    <s v="TDLENT-0142505324"/>
    <d v="2016-05-15T00:00:00"/>
    <n v="1492"/>
    <n v="33"/>
    <s v="Login Access"/>
    <s v="IT Error"/>
    <x v="1"/>
    <x v="0"/>
    <n v="1"/>
    <n v="4"/>
  </r>
  <r>
    <s v="TDLENT-2042435820"/>
    <d v="2016-03-06T00:00:00"/>
    <n v="802"/>
    <n v="48"/>
    <s v="Login Access"/>
    <s v="IT Error"/>
    <x v="1"/>
    <x v="0"/>
    <n v="0"/>
    <n v="5"/>
  </r>
  <r>
    <s v="TDLENT-2042486631"/>
    <d v="2016-04-26T00:00:00"/>
    <n v="763"/>
    <n v="26"/>
    <s v="Login Access"/>
    <s v="IT Error"/>
    <x v="1"/>
    <x v="0"/>
    <n v="0"/>
    <n v="5"/>
  </r>
  <r>
    <s v="TDLENT-2042579716"/>
    <d v="2016-07-28T00:00:00"/>
    <n v="1971"/>
    <n v="17"/>
    <s v="Login Access"/>
    <s v="IT Error"/>
    <x v="1"/>
    <x v="0"/>
    <n v="0"/>
    <n v="4"/>
  </r>
  <r>
    <s v="TDLENT-2042591275"/>
    <d v="2016-08-09T00:00:00"/>
    <n v="737"/>
    <n v="22"/>
    <s v="Login Access"/>
    <s v="IT Error"/>
    <x v="1"/>
    <x v="0"/>
    <n v="0"/>
    <n v="1"/>
  </r>
  <r>
    <s v="TDLENT-3042453412"/>
    <d v="2016-03-24T00:00:00"/>
    <n v="681"/>
    <n v="14"/>
    <s v="Login Access"/>
    <s v="IT Error"/>
    <x v="1"/>
    <x v="0"/>
    <n v="0"/>
    <n v="5"/>
  </r>
  <r>
    <s v="TDLENT-5042534024"/>
    <d v="2016-06-13T00:00:00"/>
    <n v="182"/>
    <n v="40"/>
    <s v="Login Access"/>
    <s v="IT Error"/>
    <x v="1"/>
    <x v="0"/>
    <n v="0"/>
    <n v="4"/>
  </r>
  <r>
    <s v="TDLENT-6042509989"/>
    <d v="2016-05-19T00:00:00"/>
    <n v="618"/>
    <n v="29"/>
    <s v="Login Access"/>
    <s v="IT Error"/>
    <x v="2"/>
    <x v="0"/>
    <n v="0"/>
    <n v="4"/>
  </r>
  <r>
    <s v="TDLENT-6042518850"/>
    <d v="2016-05-28T00:00:00"/>
    <n v="745"/>
    <n v="38"/>
    <s v="Login Access"/>
    <s v="IT Error"/>
    <x v="1"/>
    <x v="0"/>
    <n v="0"/>
    <n v="4"/>
  </r>
  <r>
    <s v="TDLENT-6142617918"/>
    <d v="2016-09-04T00:00:00"/>
    <n v="861"/>
    <n v="49"/>
    <s v="Login Access"/>
    <s v="IT Error"/>
    <x v="1"/>
    <x v="0"/>
    <n v="1"/>
    <n v="5"/>
  </r>
  <r>
    <s v="TDLENT-7042539115"/>
    <d v="2016-06-18T00:00:00"/>
    <n v="1361"/>
    <n v="21"/>
    <s v="Login Access"/>
    <s v="IT Error"/>
    <x v="1"/>
    <x v="0"/>
    <n v="0"/>
    <n v="1"/>
  </r>
  <r>
    <s v="TDLENT-7042546150"/>
    <d v="2016-06-25T00:00:00"/>
    <n v="1165"/>
    <n v="11"/>
    <s v="Login Access"/>
    <s v="IT Error"/>
    <x v="1"/>
    <x v="0"/>
    <n v="0"/>
    <n v="5"/>
  </r>
  <r>
    <s v="TDLENT-8042457322"/>
    <d v="2016-03-28T00:00:00"/>
    <n v="182"/>
    <n v="33"/>
    <s v="Login Access"/>
    <s v="IT Error"/>
    <x v="1"/>
    <x v="0"/>
    <n v="0"/>
    <n v="1"/>
  </r>
  <r>
    <s v="TDLESR-0142632641"/>
    <d v="2016-09-19T00:00:00"/>
    <n v="574"/>
    <n v="36"/>
    <s v="System"/>
    <s v="IT Error"/>
    <x v="1"/>
    <x v="0"/>
    <n v="1"/>
    <n v="4"/>
  </r>
  <r>
    <s v="TDLESR-0242454259"/>
    <d v="2016-03-25T00:00:00"/>
    <n v="625"/>
    <n v="2"/>
    <s v="System"/>
    <s v="IT Error"/>
    <x v="1"/>
    <x v="0"/>
    <n v="2"/>
    <n v="5"/>
  </r>
  <r>
    <s v="TDLESR-0242612389"/>
    <d v="2016-08-30T00:00:00"/>
    <n v="918"/>
    <n v="33"/>
    <s v="System"/>
    <s v="IT Error"/>
    <x v="1"/>
    <x v="0"/>
    <n v="2"/>
    <n v="4"/>
  </r>
  <r>
    <s v="TDLESR-0242616080"/>
    <d v="2016-09-03T00:00:00"/>
    <n v="1448"/>
    <n v="10"/>
    <s v="System"/>
    <s v="IT Error"/>
    <x v="1"/>
    <x v="0"/>
    <n v="2"/>
    <n v="4"/>
  </r>
  <r>
    <s v="TDLESR-0242639613"/>
    <d v="2016-09-26T00:00:00"/>
    <n v="1371"/>
    <n v="16"/>
    <s v="System"/>
    <s v="IT Error"/>
    <x v="1"/>
    <x v="0"/>
    <n v="2"/>
    <n v="5"/>
  </r>
  <r>
    <s v="TDLESR-0342631286"/>
    <d v="2016-09-18T00:00:00"/>
    <n v="388"/>
    <n v="22"/>
    <s v="System"/>
    <s v="IT Error"/>
    <x v="1"/>
    <x v="0"/>
    <n v="3"/>
    <n v="1"/>
  </r>
  <r>
    <s v="TDLESR-0442436325"/>
    <d v="2016-03-07T00:00:00"/>
    <n v="1272"/>
    <n v="13"/>
    <s v="System"/>
    <s v="IT Error"/>
    <x v="1"/>
    <x v="0"/>
    <n v="14"/>
    <n v="4"/>
  </r>
  <r>
    <s v="TDLESR-0442628556"/>
    <d v="2016-09-15T00:00:00"/>
    <n v="725"/>
    <n v="25"/>
    <s v="System"/>
    <s v="IT Error"/>
    <x v="1"/>
    <x v="0"/>
    <n v="4"/>
    <n v="5"/>
  </r>
  <r>
    <s v="TDLESR-0542518071"/>
    <d v="2016-05-28T00:00:00"/>
    <n v="487"/>
    <n v="30"/>
    <s v="System"/>
    <s v="IT Error"/>
    <x v="1"/>
    <x v="0"/>
    <n v="5"/>
    <n v="4"/>
  </r>
  <r>
    <s v="TDLESR-0542530825"/>
    <d v="2016-06-09T00:00:00"/>
    <n v="1822"/>
    <n v="28"/>
    <s v="System"/>
    <s v="IT Error"/>
    <x v="1"/>
    <x v="0"/>
    <n v="5"/>
    <n v="4"/>
  </r>
  <r>
    <s v="TDLESR-1342466452"/>
    <d v="2016-04-06T00:00:00"/>
    <n v="1585"/>
    <n v="44"/>
    <s v="System"/>
    <s v="IT Error"/>
    <x v="1"/>
    <x v="0"/>
    <n v="3"/>
    <n v="4"/>
  </r>
  <r>
    <s v="TDLESR-1342526794"/>
    <d v="2016-06-05T00:00:00"/>
    <n v="469"/>
    <n v="47"/>
    <s v="System"/>
    <s v="IT Error"/>
    <x v="1"/>
    <x v="0"/>
    <n v="3"/>
    <n v="5"/>
  </r>
  <r>
    <s v="TDLESR-1442537916"/>
    <d v="2016-06-16T00:00:00"/>
    <n v="1211"/>
    <n v="29"/>
    <s v="System"/>
    <s v="IT Error"/>
    <x v="1"/>
    <x v="0"/>
    <n v="4"/>
    <n v="5"/>
  </r>
  <r>
    <s v="TDLESR-1542677940"/>
    <d v="2016-11-03T00:00:00"/>
    <n v="284"/>
    <n v="39"/>
    <s v="System"/>
    <s v="IT Error"/>
    <x v="1"/>
    <x v="0"/>
    <n v="15"/>
    <n v="4"/>
  </r>
  <r>
    <s v="TDLESR-1842622431"/>
    <d v="2016-09-09T00:00:00"/>
    <n v="723"/>
    <n v="44"/>
    <s v="System"/>
    <s v="IT Error"/>
    <x v="1"/>
    <x v="0"/>
    <n v="8"/>
    <n v="5"/>
  </r>
  <r>
    <s v="TDLESR-1942394088"/>
    <d v="2016-01-25T00:00:00"/>
    <n v="1118"/>
    <n v="20"/>
    <s v="System"/>
    <s v="IT Error"/>
    <x v="1"/>
    <x v="0"/>
    <n v="9"/>
    <n v="4"/>
  </r>
  <r>
    <s v="TDLESR-2042597953"/>
    <d v="2016-08-15T00:00:00"/>
    <n v="1285"/>
    <n v="49"/>
    <s v="System"/>
    <s v="IT Error"/>
    <x v="1"/>
    <x v="0"/>
    <n v="10"/>
    <n v="5"/>
  </r>
  <r>
    <s v="TDLESR-2042617875"/>
    <d v="2016-09-04T00:00:00"/>
    <n v="1487"/>
    <n v="28"/>
    <s v="System"/>
    <s v="IT Error"/>
    <x v="1"/>
    <x v="0"/>
    <n v="10"/>
    <n v="5"/>
  </r>
  <r>
    <s v="TDLESR-2142542687"/>
    <d v="2016-06-21T00:00:00"/>
    <n v="298"/>
    <n v="16"/>
    <s v="System"/>
    <s v="IT Error"/>
    <x v="1"/>
    <x v="0"/>
    <n v="1"/>
    <n v="4"/>
  </r>
  <r>
    <s v="TDLESR-2342519400"/>
    <d v="2016-05-29T00:00:00"/>
    <n v="530"/>
    <n v="4"/>
    <s v="System"/>
    <s v="IT Error"/>
    <x v="1"/>
    <x v="0"/>
    <n v="3"/>
    <n v="4"/>
  </r>
  <r>
    <s v="TDLESR-2342551281"/>
    <d v="2016-06-30T00:00:00"/>
    <n v="1908"/>
    <n v="12"/>
    <s v="System"/>
    <s v="IT Error"/>
    <x v="1"/>
    <x v="0"/>
    <n v="3"/>
    <n v="5"/>
  </r>
  <r>
    <s v="TDLESR-2442515992"/>
    <d v="2016-05-25T00:00:00"/>
    <n v="99"/>
    <n v="9"/>
    <s v="System"/>
    <s v="IT Error"/>
    <x v="1"/>
    <x v="0"/>
    <n v="4"/>
    <n v="4"/>
  </r>
  <r>
    <s v="TDLESR-2442667451"/>
    <d v="2016-10-24T00:00:00"/>
    <n v="475"/>
    <n v="4"/>
    <s v="System"/>
    <s v="IT Error"/>
    <x v="1"/>
    <x v="0"/>
    <n v="4"/>
    <n v="4"/>
  </r>
  <r>
    <s v="TDLESR-2642382903"/>
    <d v="2016-01-13T00:00:00"/>
    <n v="610"/>
    <n v="19"/>
    <s v="System"/>
    <s v="IT Error"/>
    <x v="2"/>
    <x v="0"/>
    <n v="6"/>
    <n v="4"/>
  </r>
  <r>
    <s v="TDLESR-2642712190"/>
    <d v="2016-12-08T00:00:00"/>
    <n v="339"/>
    <n v="11"/>
    <s v="System"/>
    <s v="IT Error"/>
    <x v="1"/>
    <x v="0"/>
    <n v="6"/>
    <n v="5"/>
  </r>
  <r>
    <s v="TDLESR-3342404429"/>
    <d v="2016-02-04T00:00:00"/>
    <n v="1592"/>
    <n v="14"/>
    <s v="System"/>
    <s v="IT Error"/>
    <x v="1"/>
    <x v="0"/>
    <n v="3"/>
    <n v="4"/>
  </r>
  <r>
    <s v="TDLESR-3342412053"/>
    <d v="2016-02-12T00:00:00"/>
    <n v="825"/>
    <n v="50"/>
    <s v="System"/>
    <s v="IT Error"/>
    <x v="1"/>
    <x v="0"/>
    <n v="13"/>
    <n v="4"/>
  </r>
  <r>
    <s v="TDLESR-3342555120"/>
    <d v="2016-07-04T00:00:00"/>
    <n v="742"/>
    <n v="11"/>
    <s v="System"/>
    <s v="IT Error"/>
    <x v="1"/>
    <x v="0"/>
    <n v="3"/>
    <n v="4"/>
  </r>
  <r>
    <s v="TDLESR-3442554401"/>
    <d v="2016-07-03T00:00:00"/>
    <n v="700"/>
    <n v="24"/>
    <s v="System"/>
    <s v="IT Error"/>
    <x v="1"/>
    <x v="0"/>
    <n v="4"/>
    <n v="5"/>
  </r>
  <r>
    <s v="TDLESR-3642392999"/>
    <d v="2016-01-23T00:00:00"/>
    <n v="1999"/>
    <n v="19"/>
    <s v="System"/>
    <s v="IT Error"/>
    <x v="1"/>
    <x v="0"/>
    <n v="6"/>
    <n v="1"/>
  </r>
  <r>
    <s v="TDLESR-4142389223"/>
    <d v="2016-01-20T00:00:00"/>
    <n v="612"/>
    <n v="2"/>
    <s v="System"/>
    <s v="IT Error"/>
    <x v="1"/>
    <x v="0"/>
    <n v="1"/>
    <n v="4"/>
  </r>
  <r>
    <s v="TDLESR-4242446914"/>
    <d v="2016-03-17T00:00:00"/>
    <n v="571"/>
    <n v="29"/>
    <s v="System"/>
    <s v="IT Error"/>
    <x v="1"/>
    <x v="0"/>
    <n v="2"/>
    <n v="4"/>
  </r>
  <r>
    <s v="TDLESR-4342445650"/>
    <d v="2016-03-16T00:00:00"/>
    <n v="25"/>
    <n v="46"/>
    <s v="System"/>
    <s v="IT Error"/>
    <x v="1"/>
    <x v="0"/>
    <n v="3"/>
    <n v="4"/>
  </r>
  <r>
    <s v="TDLESR-4442500927"/>
    <d v="2016-05-10T00:00:00"/>
    <n v="1032"/>
    <n v="29"/>
    <s v="System"/>
    <s v="IT Error"/>
    <x v="1"/>
    <x v="0"/>
    <n v="4"/>
    <n v="4"/>
  </r>
  <r>
    <s v="TDLESR-4442711263"/>
    <d v="2016-12-07T00:00:00"/>
    <n v="706"/>
    <n v="2"/>
    <s v="System"/>
    <s v="IT Error"/>
    <x v="1"/>
    <x v="0"/>
    <n v="4"/>
    <n v="4"/>
  </r>
  <r>
    <s v="TDLESR-4542731237"/>
    <d v="2016-12-27T00:00:00"/>
    <n v="1463"/>
    <n v="2"/>
    <s v="System"/>
    <s v="IT Error"/>
    <x v="1"/>
    <x v="0"/>
    <n v="5"/>
    <n v="5"/>
  </r>
  <r>
    <s v="TDLESR-5042556012"/>
    <d v="2016-07-05T00:00:00"/>
    <n v="1651"/>
    <n v="50"/>
    <s v="System"/>
    <s v="IT Error"/>
    <x v="1"/>
    <x v="0"/>
    <n v="10"/>
    <n v="4"/>
  </r>
  <r>
    <s v="TDLESR-5142699638"/>
    <d v="2016-11-25T00:00:00"/>
    <n v="1043"/>
    <n v="16"/>
    <s v="System"/>
    <s v="IT Error"/>
    <x v="1"/>
    <x v="0"/>
    <n v="1"/>
    <n v="5"/>
  </r>
  <r>
    <s v="TDLESR-5342384214"/>
    <d v="2016-01-15T00:00:00"/>
    <n v="811"/>
    <n v="32"/>
    <s v="System"/>
    <s v="IT Error"/>
    <x v="1"/>
    <x v="0"/>
    <n v="3"/>
    <n v="4"/>
  </r>
  <r>
    <s v="TDLESR-5342498019"/>
    <d v="2016-05-08T00:00:00"/>
    <n v="1251"/>
    <n v="10"/>
    <s v="System"/>
    <s v="IT Error"/>
    <x v="1"/>
    <x v="0"/>
    <n v="3"/>
    <n v="5"/>
  </r>
  <r>
    <s v="TDLESR-5342556784"/>
    <d v="2016-07-05T00:00:00"/>
    <n v="568"/>
    <n v="7"/>
    <s v="System"/>
    <s v="IT Error"/>
    <x v="1"/>
    <x v="0"/>
    <n v="3"/>
    <n v="4"/>
  </r>
  <r>
    <s v="TDLESR-5342618528"/>
    <d v="2016-09-05T00:00:00"/>
    <n v="1222"/>
    <n v="5"/>
    <s v="System"/>
    <s v="IT Error"/>
    <x v="1"/>
    <x v="0"/>
    <n v="3"/>
    <n v="4"/>
  </r>
  <r>
    <s v="TDLESR-5542543728"/>
    <d v="2016-06-22T00:00:00"/>
    <n v="1372"/>
    <n v="7"/>
    <s v="System"/>
    <s v="IT Error"/>
    <x v="1"/>
    <x v="0"/>
    <n v="5"/>
    <n v="5"/>
  </r>
  <r>
    <s v="TDLESR-5542608199"/>
    <d v="2016-08-26T00:00:00"/>
    <n v="1779"/>
    <n v="11"/>
    <s v="System"/>
    <s v="IT Error"/>
    <x v="1"/>
    <x v="0"/>
    <n v="5"/>
    <n v="1"/>
  </r>
  <r>
    <s v="TDLESR-5642590913"/>
    <d v="2016-08-08T00:00:00"/>
    <n v="331"/>
    <n v="19"/>
    <s v="System"/>
    <s v="IT Error"/>
    <x v="1"/>
    <x v="0"/>
    <n v="6"/>
    <n v="1"/>
  </r>
  <r>
    <s v="TDLESR-6242377407"/>
    <d v="2016-01-08T00:00:00"/>
    <n v="450"/>
    <n v="44"/>
    <s v="System"/>
    <s v="IT Error"/>
    <x v="1"/>
    <x v="0"/>
    <n v="2"/>
    <n v="5"/>
  </r>
  <r>
    <s v="TDLESR-6642662688"/>
    <d v="2016-10-19T00:00:00"/>
    <n v="1688"/>
    <n v="46"/>
    <s v="System"/>
    <s v="IT Error"/>
    <x v="1"/>
    <x v="0"/>
    <n v="6"/>
    <n v="5"/>
  </r>
  <r>
    <s v="TDLESR-6742394413"/>
    <d v="2016-01-25T00:00:00"/>
    <n v="951"/>
    <n v="24"/>
    <s v="System"/>
    <s v="IT Error"/>
    <x v="1"/>
    <x v="0"/>
    <n v="7"/>
    <n v="4"/>
  </r>
  <r>
    <s v="TDLESR-6742602062"/>
    <d v="2016-08-20T00:00:00"/>
    <n v="336"/>
    <n v="10"/>
    <s v="System"/>
    <s v="IT Error"/>
    <x v="1"/>
    <x v="0"/>
    <n v="7"/>
    <n v="5"/>
  </r>
  <r>
    <s v="TDLESR-7142617394"/>
    <d v="2016-09-04T00:00:00"/>
    <n v="1729"/>
    <n v="43"/>
    <s v="System"/>
    <s v="IT Error"/>
    <x v="1"/>
    <x v="0"/>
    <n v="1"/>
    <n v="4"/>
  </r>
  <r>
    <s v="TDLESR-7242670823"/>
    <d v="2016-10-27T00:00:00"/>
    <n v="1422"/>
    <n v="18"/>
    <s v="System"/>
    <s v="IT Error"/>
    <x v="1"/>
    <x v="0"/>
    <n v="2"/>
    <n v="5"/>
  </r>
  <r>
    <s v="TDLESR-7742730283"/>
    <d v="2016-12-26T00:00:00"/>
    <n v="898"/>
    <n v="42"/>
    <s v="System"/>
    <s v="IT Error"/>
    <x v="1"/>
    <x v="0"/>
    <n v="7"/>
    <n v="4"/>
  </r>
  <r>
    <s v="TDLESR-8142448044"/>
    <d v="2016-03-19T00:00:00"/>
    <n v="424"/>
    <n v="20"/>
    <s v="System"/>
    <s v="IT Error"/>
    <x v="1"/>
    <x v="0"/>
    <n v="1"/>
    <n v="1"/>
  </r>
  <r>
    <s v="TDLESR-8342438383"/>
    <d v="2016-03-09T00:00:00"/>
    <n v="1518"/>
    <n v="3"/>
    <s v="System"/>
    <s v="IT Error"/>
    <x v="1"/>
    <x v="0"/>
    <n v="3"/>
    <n v="5"/>
  </r>
  <r>
    <s v="TDLESR-8442487540"/>
    <d v="2016-04-27T00:00:00"/>
    <n v="594"/>
    <n v="15"/>
    <s v="System"/>
    <s v="IT Error"/>
    <x v="1"/>
    <x v="0"/>
    <n v="4"/>
    <n v="4"/>
  </r>
  <r>
    <s v="TDLESR-8442659878"/>
    <d v="2016-10-16T00:00:00"/>
    <n v="377"/>
    <n v="38"/>
    <s v="System"/>
    <s v="IT Error"/>
    <x v="1"/>
    <x v="0"/>
    <n v="4"/>
    <n v="5"/>
  </r>
  <r>
    <s v="TDLESR-8642640473"/>
    <d v="2016-09-27T00:00:00"/>
    <n v="547"/>
    <n v="44"/>
    <s v="System"/>
    <s v="IT Error"/>
    <x v="1"/>
    <x v="0"/>
    <n v="6"/>
    <n v="4"/>
  </r>
  <r>
    <s v="TDLESR-9242373624"/>
    <d v="2016-01-04T00:00:00"/>
    <n v="1862"/>
    <n v="46"/>
    <s v="System"/>
    <s v="IT Error"/>
    <x v="1"/>
    <x v="0"/>
    <n v="12"/>
    <n v="4"/>
  </r>
  <r>
    <s v="TDLESR-9342514099"/>
    <d v="2016-05-24T00:00:00"/>
    <n v="1259"/>
    <n v="20"/>
    <s v="System"/>
    <s v="IT Error"/>
    <x v="1"/>
    <x v="0"/>
    <n v="3"/>
    <n v="1"/>
  </r>
  <r>
    <s v="TDLESR-9342531919"/>
    <d v="2016-06-10T00:00:00"/>
    <n v="771"/>
    <n v="19"/>
    <s v="System"/>
    <s v="IT Error"/>
    <x v="1"/>
    <x v="0"/>
    <n v="3"/>
    <n v="1"/>
  </r>
  <r>
    <s v="TDLESR-9442692995"/>
    <d v="2016-11-18T00:00:00"/>
    <n v="1359"/>
    <n v="49"/>
    <s v="System"/>
    <s v="IT Error"/>
    <x v="1"/>
    <x v="0"/>
    <n v="4"/>
    <n v="5"/>
  </r>
  <r>
    <s v="TDLESR-9442729233"/>
    <d v="2016-12-25T00:00:00"/>
    <n v="463"/>
    <n v="12"/>
    <s v="System"/>
    <s v="IT Error"/>
    <x v="1"/>
    <x v="0"/>
    <n v="4"/>
    <n v="5"/>
  </r>
  <r>
    <s v="TDLESR-9542640688"/>
    <d v="2016-09-27T00:00:00"/>
    <n v="708"/>
    <n v="6"/>
    <s v="System"/>
    <s v="IT Error"/>
    <x v="1"/>
    <x v="0"/>
    <n v="5"/>
    <n v="4"/>
  </r>
  <r>
    <s v="TDLEST-0242543454"/>
    <d v="2016-06-22T00:00:00"/>
    <n v="1335"/>
    <n v="24"/>
    <s v="System"/>
    <s v="IT Error"/>
    <x v="1"/>
    <x v="0"/>
    <n v="2"/>
    <n v="5"/>
  </r>
  <r>
    <s v="TDLEST-1142550659"/>
    <d v="2016-06-29T00:00:00"/>
    <n v="1265"/>
    <n v="6"/>
    <s v="System"/>
    <s v="IT Error"/>
    <x v="1"/>
    <x v="0"/>
    <n v="11"/>
    <n v="4"/>
  </r>
  <r>
    <s v="TDLEST-2442433928"/>
    <d v="2016-03-04T00:00:00"/>
    <n v="1212"/>
    <n v="39"/>
    <s v="System"/>
    <s v="IT Error"/>
    <x v="2"/>
    <x v="0"/>
    <n v="4"/>
    <n v="5"/>
  </r>
  <r>
    <s v="TDLEST-3142536430"/>
    <d v="2016-06-15T00:00:00"/>
    <n v="893"/>
    <n v="24"/>
    <s v="System"/>
    <s v="IT Error"/>
    <x v="1"/>
    <x v="0"/>
    <n v="1"/>
    <n v="5"/>
  </r>
  <r>
    <s v="TDLEST-6242581809"/>
    <d v="2016-07-30T00:00:00"/>
    <n v="1870"/>
    <n v="38"/>
    <s v="System"/>
    <s v="IT Error"/>
    <x v="1"/>
    <x v="0"/>
    <n v="2"/>
    <n v="4"/>
  </r>
  <r>
    <s v="TDLEST-6342698273"/>
    <d v="2016-11-24T00:00:00"/>
    <n v="287"/>
    <n v="42"/>
    <s v="System"/>
    <s v="IT Error"/>
    <x v="1"/>
    <x v="0"/>
    <n v="3"/>
    <n v="5"/>
  </r>
  <r>
    <s v="TDLEST-6342725606"/>
    <d v="2016-12-21T00:00:00"/>
    <n v="1870"/>
    <n v="26"/>
    <s v="System"/>
    <s v="IT Error"/>
    <x v="1"/>
    <x v="0"/>
    <n v="3"/>
    <n v="4"/>
  </r>
  <r>
    <s v="TDLEST-8642542714"/>
    <d v="2016-06-21T00:00:00"/>
    <n v="461"/>
    <n v="37"/>
    <s v="System"/>
    <s v="IT Error"/>
    <x v="1"/>
    <x v="0"/>
    <n v="6"/>
    <n v="4"/>
  </r>
  <r>
    <s v="TDLEST-9142464160"/>
    <d v="2016-04-04T00:00:00"/>
    <n v="596"/>
    <n v="31"/>
    <s v="System"/>
    <s v="IT Error"/>
    <x v="1"/>
    <x v="0"/>
    <n v="1"/>
    <n v="5"/>
  </r>
  <r>
    <s v="TDLEST-9442722737"/>
    <d v="2016-12-18T00:00:00"/>
    <n v="683"/>
    <n v="7"/>
    <s v="System"/>
    <s v="IT Error"/>
    <x v="1"/>
    <x v="0"/>
    <n v="14"/>
    <n v="4"/>
  </r>
  <r>
    <s v="TDLEST-9842399874"/>
    <d v="2016-01-30T00:00:00"/>
    <n v="1447"/>
    <n v="28"/>
    <s v="System"/>
    <s v="IT Error"/>
    <x v="1"/>
    <x v="0"/>
    <n v="8"/>
    <n v="5"/>
  </r>
  <r>
    <s v="TDLTER-0042517891"/>
    <d v="2016-05-27T00:00:00"/>
    <n v="149"/>
    <n v="18"/>
    <s v="Software"/>
    <s v="IT Request"/>
    <x v="1"/>
    <x v="0"/>
    <n v="13"/>
    <n v="4"/>
  </r>
  <r>
    <s v="TDLTER-0142594906"/>
    <d v="2016-08-12T00:00:00"/>
    <n v="1470"/>
    <n v="19"/>
    <s v="Software"/>
    <s v="IT Request"/>
    <x v="1"/>
    <x v="0"/>
    <n v="11"/>
    <n v="4"/>
  </r>
  <r>
    <s v="TDLTER-0242654451"/>
    <d v="2016-10-11T00:00:00"/>
    <n v="1285"/>
    <n v="14"/>
    <s v="Hardware"/>
    <s v="IT Request"/>
    <x v="1"/>
    <x v="0"/>
    <n v="12"/>
    <n v="4"/>
  </r>
  <r>
    <s v="TDLTER-0342409005"/>
    <d v="2016-02-09T00:00:00"/>
    <n v="640"/>
    <n v="10"/>
    <s v="Software"/>
    <s v="IT Request"/>
    <x v="1"/>
    <x v="0"/>
    <n v="3"/>
    <n v="5"/>
  </r>
  <r>
    <s v="TDLTER-0442572299"/>
    <d v="2016-07-21T00:00:00"/>
    <n v="919"/>
    <n v="42"/>
    <s v="Software"/>
    <s v="IT Request"/>
    <x v="1"/>
    <x v="0"/>
    <n v="4"/>
    <n v="5"/>
  </r>
  <r>
    <s v="TDLTER-0442710234"/>
    <d v="2016-12-06T00:00:00"/>
    <n v="1393"/>
    <n v="2"/>
    <s v="Software"/>
    <s v="IT Request"/>
    <x v="1"/>
    <x v="0"/>
    <n v="4"/>
    <n v="4"/>
  </r>
  <r>
    <s v="TDLTER-0942497944"/>
    <d v="2016-05-07T00:00:00"/>
    <n v="1934"/>
    <n v="49"/>
    <s v="Software"/>
    <s v="IT Request"/>
    <x v="1"/>
    <x v="0"/>
    <n v="9"/>
    <n v="5"/>
  </r>
  <r>
    <s v="TDLTER-1042458490"/>
    <d v="2016-03-29T00:00:00"/>
    <n v="139"/>
    <n v="4"/>
    <s v="Software"/>
    <s v="IT Request"/>
    <x v="1"/>
    <x v="0"/>
    <n v="6"/>
    <n v="4"/>
  </r>
  <r>
    <s v="TDLTER-1042465799"/>
    <d v="2016-04-05T00:00:00"/>
    <n v="1409"/>
    <n v="47"/>
    <s v="Hardware"/>
    <s v="IT Request"/>
    <x v="2"/>
    <x v="0"/>
    <n v="10"/>
    <n v="5"/>
  </r>
  <r>
    <s v="TDLTER-1142471621"/>
    <d v="2016-04-11T00:00:00"/>
    <n v="152"/>
    <n v="46"/>
    <s v="Software"/>
    <s v="IT Request"/>
    <x v="1"/>
    <x v="0"/>
    <n v="0"/>
    <n v="4"/>
  </r>
  <r>
    <s v="TDLTER-1142684399"/>
    <d v="2016-11-10T00:00:00"/>
    <n v="1629"/>
    <n v="13"/>
    <s v="Software"/>
    <s v="IT Request"/>
    <x v="1"/>
    <x v="0"/>
    <n v="11"/>
    <n v="4"/>
  </r>
  <r>
    <s v="TDLTER-1242541742"/>
    <d v="2016-06-20T00:00:00"/>
    <n v="1004"/>
    <n v="17"/>
    <s v="Hardware"/>
    <s v="IT Request"/>
    <x v="1"/>
    <x v="0"/>
    <n v="12"/>
    <n v="4"/>
  </r>
  <r>
    <s v="TDLTER-1242557535"/>
    <d v="2016-07-06T00:00:00"/>
    <n v="803"/>
    <n v="15"/>
    <s v="Hardware"/>
    <s v="IT Request"/>
    <x v="1"/>
    <x v="0"/>
    <n v="12"/>
    <n v="5"/>
  </r>
  <r>
    <s v="TDLTER-1542505787"/>
    <d v="2016-05-15T00:00:00"/>
    <n v="668"/>
    <n v="47"/>
    <s v="Hardware"/>
    <s v="IT Request"/>
    <x v="1"/>
    <x v="0"/>
    <n v="15"/>
    <n v="4"/>
  </r>
  <r>
    <s v="TDLTER-1542544298"/>
    <d v="2016-06-23T00:00:00"/>
    <n v="1669"/>
    <n v="32"/>
    <s v="Software"/>
    <s v="IT Request"/>
    <x v="1"/>
    <x v="0"/>
    <n v="15"/>
    <n v="5"/>
  </r>
  <r>
    <s v="TDLTER-1542692512"/>
    <d v="2016-11-18T00:00:00"/>
    <n v="1731"/>
    <n v="5"/>
    <s v="Software"/>
    <s v="IT Request"/>
    <x v="1"/>
    <x v="0"/>
    <n v="5"/>
    <n v="5"/>
  </r>
  <r>
    <s v="TDLTER-1642534827"/>
    <d v="2016-06-13T00:00:00"/>
    <n v="1442"/>
    <n v="18"/>
    <s v="Software"/>
    <s v="IT Request"/>
    <x v="1"/>
    <x v="0"/>
    <n v="6"/>
    <n v="4"/>
  </r>
  <r>
    <s v="TDLTER-1742431365"/>
    <d v="2016-03-02T00:00:00"/>
    <n v="1466"/>
    <n v="33"/>
    <s v="Software"/>
    <s v="IT Request"/>
    <x v="1"/>
    <x v="0"/>
    <n v="7"/>
    <n v="4"/>
  </r>
  <r>
    <s v="TDLTER-1942591407"/>
    <d v="2016-08-09T00:00:00"/>
    <n v="270"/>
    <n v="4"/>
    <s v="Hardware"/>
    <s v="IT Request"/>
    <x v="1"/>
    <x v="0"/>
    <n v="14"/>
    <n v="1"/>
  </r>
  <r>
    <s v="TDLTER-2142588990"/>
    <d v="2016-08-06T00:00:00"/>
    <n v="1059"/>
    <n v="19"/>
    <s v="Software"/>
    <s v="IT Request"/>
    <x v="1"/>
    <x v="0"/>
    <n v="11"/>
    <n v="5"/>
  </r>
  <r>
    <s v="TDLTER-2242505087"/>
    <d v="2016-05-15T00:00:00"/>
    <n v="1648"/>
    <n v="20"/>
    <s v="Software"/>
    <s v="IT Request"/>
    <x v="1"/>
    <x v="0"/>
    <n v="2"/>
    <n v="4"/>
  </r>
  <r>
    <s v="TDLTER-2342391754"/>
    <d v="2016-01-22T00:00:00"/>
    <n v="1485"/>
    <n v="47"/>
    <s v="Software"/>
    <s v="IT Request"/>
    <x v="1"/>
    <x v="0"/>
    <n v="3"/>
    <n v="4"/>
  </r>
  <r>
    <s v="TDLTER-2342497149"/>
    <d v="2016-05-07T00:00:00"/>
    <n v="1434"/>
    <n v="31"/>
    <s v="Software"/>
    <s v="IT Request"/>
    <x v="1"/>
    <x v="0"/>
    <n v="3"/>
    <n v="5"/>
  </r>
  <r>
    <s v="TDLTER-2442497849"/>
    <d v="2016-05-07T00:00:00"/>
    <n v="1424"/>
    <n v="38"/>
    <s v="Software"/>
    <s v="IT Request"/>
    <x v="1"/>
    <x v="0"/>
    <n v="4"/>
    <n v="5"/>
  </r>
  <r>
    <s v="TDLTER-2442561559"/>
    <d v="2016-07-10T00:00:00"/>
    <n v="445"/>
    <n v="15"/>
    <s v="Software"/>
    <s v="IT Request"/>
    <x v="1"/>
    <x v="0"/>
    <n v="4"/>
    <n v="4"/>
  </r>
  <r>
    <s v="TDLTER-2442610555"/>
    <d v="2016-08-28T00:00:00"/>
    <n v="1005"/>
    <n v="15"/>
    <s v="Software"/>
    <s v="IT Request"/>
    <x v="1"/>
    <x v="0"/>
    <n v="4"/>
    <n v="5"/>
  </r>
  <r>
    <s v="TDLTER-2642381281"/>
    <d v="2016-01-12T00:00:00"/>
    <n v="188"/>
    <n v="2"/>
    <s v="Software"/>
    <s v="IT Request"/>
    <x v="1"/>
    <x v="0"/>
    <n v="6"/>
    <n v="4"/>
  </r>
  <r>
    <s v="TDLTER-2642387796"/>
    <d v="2016-01-18T00:00:00"/>
    <n v="239"/>
    <n v="47"/>
    <s v="Software"/>
    <s v="IT Request"/>
    <x v="1"/>
    <x v="0"/>
    <n v="6"/>
    <n v="4"/>
  </r>
  <r>
    <s v="TDLTER-2842546291"/>
    <d v="2016-06-25T00:00:00"/>
    <n v="1669"/>
    <n v="32"/>
    <s v="Software"/>
    <s v="IT Request"/>
    <x v="1"/>
    <x v="0"/>
    <n v="8"/>
    <n v="5"/>
  </r>
  <r>
    <s v="TDLTER-2842690431"/>
    <d v="2016-11-16T00:00:00"/>
    <n v="1953"/>
    <n v="4"/>
    <s v="Software"/>
    <s v="IT Request"/>
    <x v="1"/>
    <x v="0"/>
    <n v="8"/>
    <n v="4"/>
  </r>
  <r>
    <s v="TDLTER-2942568919"/>
    <d v="2016-07-17T00:00:00"/>
    <n v="1161"/>
    <n v="19"/>
    <s v="Hardware"/>
    <s v="IT Request"/>
    <x v="1"/>
    <x v="0"/>
    <n v="13"/>
    <n v="4"/>
  </r>
  <r>
    <s v="TDLTER-3042393065"/>
    <d v="2016-01-24T00:00:00"/>
    <n v="1336"/>
    <n v="20"/>
    <s v="Hardware"/>
    <s v="IT Request"/>
    <x v="1"/>
    <x v="0"/>
    <n v="6"/>
    <n v="1"/>
  </r>
  <r>
    <s v="TDLTER-3142677480"/>
    <d v="2016-11-03T00:00:00"/>
    <n v="778"/>
    <n v="44"/>
    <s v="Software"/>
    <s v="IT Request"/>
    <x v="1"/>
    <x v="0"/>
    <n v="12"/>
    <n v="5"/>
  </r>
  <r>
    <s v="TDLTER-3242433057"/>
    <d v="2016-03-04T00:00:00"/>
    <n v="1645"/>
    <n v="30"/>
    <s v="Software"/>
    <s v="IT Request"/>
    <x v="1"/>
    <x v="0"/>
    <n v="12"/>
    <n v="5"/>
  </r>
  <r>
    <s v="TDLTER-3242704139"/>
    <d v="2016-11-30T00:00:00"/>
    <n v="363"/>
    <n v="41"/>
    <s v="Hardware"/>
    <s v="IT Request"/>
    <x v="1"/>
    <x v="0"/>
    <n v="12"/>
    <n v="4"/>
  </r>
  <r>
    <s v="TDLTER-3842688340"/>
    <d v="2016-11-14T00:00:00"/>
    <n v="1954"/>
    <n v="43"/>
    <s v="Software"/>
    <s v="IT Request"/>
    <x v="1"/>
    <x v="0"/>
    <n v="8"/>
    <n v="1"/>
  </r>
  <r>
    <s v="TDLTER-3942370366"/>
    <d v="2016-01-01T00:00:00"/>
    <n v="156"/>
    <n v="33"/>
    <s v="Software"/>
    <s v="IT Request"/>
    <x v="1"/>
    <x v="0"/>
    <n v="9"/>
    <n v="4"/>
  </r>
  <r>
    <s v="TDLTER-4042381039"/>
    <d v="2016-01-12T00:00:00"/>
    <n v="1293"/>
    <n v="10"/>
    <s v="Hardware"/>
    <s v="IT Request"/>
    <x v="1"/>
    <x v="0"/>
    <n v="10"/>
    <n v="5"/>
  </r>
  <r>
    <s v="TDLTER-4042552117"/>
    <d v="2016-07-01T00:00:00"/>
    <n v="1451"/>
    <n v="31"/>
    <s v="Hardware"/>
    <s v="IT Request"/>
    <x v="1"/>
    <x v="0"/>
    <n v="10"/>
    <n v="5"/>
  </r>
  <r>
    <s v="TDLTER-4042569130"/>
    <d v="2016-07-18T00:00:00"/>
    <n v="1413"/>
    <n v="41"/>
    <s v="Hardware"/>
    <s v="IT Request"/>
    <x v="1"/>
    <x v="0"/>
    <n v="10"/>
    <n v="5"/>
  </r>
  <r>
    <s v="TDLTER-4042627748"/>
    <d v="2016-09-14T00:00:00"/>
    <n v="574"/>
    <n v="7"/>
    <s v="Software"/>
    <s v="IT Request"/>
    <x v="1"/>
    <x v="0"/>
    <n v="10"/>
    <n v="4"/>
  </r>
  <r>
    <s v="TDLTER-4242384959"/>
    <d v="2016-01-15T00:00:00"/>
    <n v="555"/>
    <n v="29"/>
    <s v="Software"/>
    <s v="IT Request"/>
    <x v="1"/>
    <x v="0"/>
    <n v="12"/>
    <n v="4"/>
  </r>
  <r>
    <s v="TDLTER-4242626937"/>
    <d v="2016-09-13T00:00:00"/>
    <n v="1263"/>
    <n v="39"/>
    <s v="Hardware"/>
    <s v="IT Request"/>
    <x v="1"/>
    <x v="0"/>
    <n v="13"/>
    <n v="5"/>
  </r>
  <r>
    <s v="TDLTER-4342664532"/>
    <d v="2016-10-21T00:00:00"/>
    <n v="1703"/>
    <n v="25"/>
    <s v="Software"/>
    <s v="IT Request"/>
    <x v="1"/>
    <x v="0"/>
    <n v="13"/>
    <n v="4"/>
  </r>
  <r>
    <s v="TDLTER-4342703834"/>
    <d v="2016-11-29T00:00:00"/>
    <n v="1493"/>
    <n v="48"/>
    <s v="Software"/>
    <s v="IT Request"/>
    <x v="1"/>
    <x v="0"/>
    <n v="3"/>
    <n v="5"/>
  </r>
  <r>
    <s v="TDLTER-4442392298"/>
    <d v="2016-01-23T00:00:00"/>
    <n v="1719"/>
    <n v="42"/>
    <s v="Software"/>
    <s v="IT Request"/>
    <x v="1"/>
    <x v="0"/>
    <n v="4"/>
    <n v="4"/>
  </r>
  <r>
    <s v="TDLTER-4442423813"/>
    <d v="2016-02-23T00:00:00"/>
    <n v="1321"/>
    <n v="18"/>
    <s v="Hardware"/>
    <s v="IT Request"/>
    <x v="2"/>
    <x v="0"/>
    <n v="10"/>
    <n v="5"/>
  </r>
  <r>
    <s v="TDLTER-4542637934"/>
    <d v="2016-09-24T00:00:00"/>
    <n v="1703"/>
    <n v="39"/>
    <s v="Hardware"/>
    <s v="IT Request"/>
    <x v="1"/>
    <x v="0"/>
    <n v="6"/>
    <n v="5"/>
  </r>
  <r>
    <s v="TDLTER-4642664042"/>
    <d v="2016-10-21T00:00:00"/>
    <n v="694"/>
    <n v="50"/>
    <s v="Software"/>
    <s v="IT Request"/>
    <x v="1"/>
    <x v="0"/>
    <n v="16"/>
    <n v="4"/>
  </r>
  <r>
    <s v="TDLTER-4842426764"/>
    <d v="2016-02-26T00:00:00"/>
    <n v="446"/>
    <n v="37"/>
    <s v="Software"/>
    <s v="IT Request"/>
    <x v="1"/>
    <x v="0"/>
    <n v="8"/>
    <n v="4"/>
  </r>
  <r>
    <s v="TDLTER-4942400399"/>
    <d v="2016-01-31T00:00:00"/>
    <n v="1439"/>
    <n v="33"/>
    <s v="Software"/>
    <s v="IT Request"/>
    <x v="1"/>
    <x v="0"/>
    <n v="9"/>
    <n v="1"/>
  </r>
  <r>
    <s v="TDLTER-5042480011"/>
    <d v="2016-04-20T00:00:00"/>
    <n v="81"/>
    <n v="30"/>
    <s v="Hardware"/>
    <s v="IT Request"/>
    <x v="1"/>
    <x v="0"/>
    <n v="17"/>
    <n v="5"/>
  </r>
  <r>
    <s v="TDLTER-5142621833"/>
    <d v="2016-09-08T00:00:00"/>
    <n v="653"/>
    <n v="28"/>
    <s v="Software"/>
    <s v="IT Request"/>
    <x v="1"/>
    <x v="0"/>
    <n v="11"/>
    <n v="4"/>
  </r>
  <r>
    <s v="TDLTER-5242517663"/>
    <d v="2016-05-27T00:00:00"/>
    <n v="626"/>
    <n v="26"/>
    <s v="Software"/>
    <s v="IT Request"/>
    <x v="1"/>
    <x v="0"/>
    <n v="12"/>
    <n v="4"/>
  </r>
  <r>
    <s v="TDLTER-5342445648"/>
    <d v="2016-03-16T00:00:00"/>
    <n v="434"/>
    <n v="26"/>
    <s v="Software"/>
    <s v="IT Request"/>
    <x v="1"/>
    <x v="0"/>
    <n v="3"/>
    <n v="4"/>
  </r>
  <r>
    <s v="TDLTER-5342606023"/>
    <d v="2016-08-24T00:00:00"/>
    <n v="1112"/>
    <n v="10"/>
    <s v="Software"/>
    <s v="IT Request"/>
    <x v="1"/>
    <x v="0"/>
    <n v="3"/>
    <n v="4"/>
  </r>
  <r>
    <s v="TDLTER-5442501215"/>
    <d v="2016-05-11T00:00:00"/>
    <n v="101"/>
    <n v="42"/>
    <s v="Software"/>
    <s v="IT Request"/>
    <x v="1"/>
    <x v="0"/>
    <n v="4"/>
    <n v="4"/>
  </r>
  <r>
    <s v="TDLTER-5442600178"/>
    <d v="2016-08-18T00:00:00"/>
    <n v="1927"/>
    <n v="21"/>
    <s v="Software"/>
    <s v="IT Request"/>
    <x v="1"/>
    <x v="0"/>
    <n v="4"/>
    <n v="4"/>
  </r>
  <r>
    <s v="TDLTER-5542393551"/>
    <d v="2016-01-24T00:00:00"/>
    <n v="425"/>
    <n v="45"/>
    <s v="Software"/>
    <s v="IT Request"/>
    <x v="1"/>
    <x v="0"/>
    <n v="5"/>
    <n v="1"/>
  </r>
  <r>
    <s v="TDLTER-5542628487"/>
    <d v="2016-09-15T00:00:00"/>
    <n v="728"/>
    <n v="44"/>
    <s v="Software"/>
    <s v="IT Request"/>
    <x v="1"/>
    <x v="0"/>
    <n v="5"/>
    <n v="5"/>
  </r>
  <r>
    <s v="TDLTER-5742536047"/>
    <d v="2016-06-15T00:00:00"/>
    <n v="754"/>
    <n v="30"/>
    <s v="Software"/>
    <s v="IT Request"/>
    <x v="1"/>
    <x v="0"/>
    <n v="7"/>
    <n v="5"/>
  </r>
  <r>
    <s v="TDLTER-5842582911"/>
    <d v="2016-07-31T00:00:00"/>
    <n v="1911"/>
    <n v="49"/>
    <s v="Software"/>
    <s v="IT Request"/>
    <x v="1"/>
    <x v="0"/>
    <n v="8"/>
    <n v="5"/>
  </r>
  <r>
    <s v="TDLTER-5842724658"/>
    <d v="2016-12-20T00:00:00"/>
    <n v="625"/>
    <n v="26"/>
    <s v="Software"/>
    <s v="IT Request"/>
    <x v="1"/>
    <x v="0"/>
    <n v="11"/>
    <n v="5"/>
  </r>
  <r>
    <s v="TDLTER-5942575316"/>
    <d v="2016-07-24T00:00:00"/>
    <n v="831"/>
    <n v="13"/>
    <s v="Hardware"/>
    <s v="IT Request"/>
    <x v="1"/>
    <x v="0"/>
    <n v="8"/>
    <n v="5"/>
  </r>
  <r>
    <s v="TDLTER-6142389776"/>
    <d v="2016-01-20T00:00:00"/>
    <n v="1867"/>
    <n v="47"/>
    <s v="Hardware"/>
    <s v="IT Request"/>
    <x v="1"/>
    <x v="0"/>
    <n v="11"/>
    <n v="5"/>
  </r>
  <r>
    <s v="TDLTER-6142487846"/>
    <d v="2016-04-27T00:00:00"/>
    <n v="1814"/>
    <n v="8"/>
    <s v="Hardware"/>
    <s v="IT Request"/>
    <x v="1"/>
    <x v="0"/>
    <n v="11"/>
    <n v="5"/>
  </r>
  <r>
    <s v="TDLTER-6242376459"/>
    <d v="2016-01-07T00:00:00"/>
    <n v="1155"/>
    <n v="44"/>
    <s v="Software"/>
    <s v="IT Request"/>
    <x v="1"/>
    <x v="0"/>
    <n v="12"/>
    <n v="4"/>
  </r>
  <r>
    <s v="TDLTER-6342654352"/>
    <d v="2016-10-11T00:00:00"/>
    <n v="1075"/>
    <n v="33"/>
    <s v="Software"/>
    <s v="IT Request"/>
    <x v="1"/>
    <x v="0"/>
    <n v="3"/>
    <n v="5"/>
  </r>
  <r>
    <s v="TDLTER-6342707412"/>
    <d v="2016-12-03T00:00:00"/>
    <n v="211"/>
    <n v="34"/>
    <s v="Software"/>
    <s v="IT Request"/>
    <x v="1"/>
    <x v="0"/>
    <n v="3"/>
    <n v="5"/>
  </r>
  <r>
    <s v="TDLTER-6442423580"/>
    <d v="2016-02-23T00:00:00"/>
    <n v="1768"/>
    <n v="5"/>
    <s v="Software"/>
    <s v="IT Request"/>
    <x v="1"/>
    <x v="0"/>
    <n v="4"/>
    <n v="5"/>
  </r>
  <r>
    <s v="TDLTER-6442496857"/>
    <d v="2016-05-06T00:00:00"/>
    <n v="255"/>
    <n v="48"/>
    <s v="Software"/>
    <s v="IT Request"/>
    <x v="1"/>
    <x v="0"/>
    <n v="4"/>
    <n v="5"/>
  </r>
  <r>
    <s v="TDLTER-6442667004"/>
    <d v="2016-10-24T00:00:00"/>
    <n v="1860"/>
    <n v="30"/>
    <s v="Software"/>
    <s v="IT Request"/>
    <x v="1"/>
    <x v="0"/>
    <n v="14"/>
    <n v="5"/>
  </r>
  <r>
    <s v="TDLTER-6542443201"/>
    <d v="2016-03-14T00:00:00"/>
    <n v="1840"/>
    <n v="42"/>
    <s v="Software"/>
    <s v="IT Request"/>
    <x v="1"/>
    <x v="0"/>
    <n v="5"/>
    <n v="5"/>
  </r>
  <r>
    <s v="TDLTER-6642660885"/>
    <d v="2016-10-17T00:00:00"/>
    <n v="1118"/>
    <n v="8"/>
    <s v="Software"/>
    <s v="IT Request"/>
    <x v="1"/>
    <x v="0"/>
    <n v="6"/>
    <n v="4"/>
  </r>
  <r>
    <s v="TDLTER-6742443962"/>
    <d v="2016-03-14T00:00:00"/>
    <n v="1666"/>
    <n v="39"/>
    <s v="Hardware"/>
    <s v="IT Request"/>
    <x v="1"/>
    <x v="0"/>
    <n v="11"/>
    <n v="4"/>
  </r>
  <r>
    <s v="TDLTER-6742482783"/>
    <d v="2016-04-22T00:00:00"/>
    <n v="868"/>
    <n v="7"/>
    <s v="Software"/>
    <s v="IT Request"/>
    <x v="1"/>
    <x v="0"/>
    <n v="7"/>
    <n v="4"/>
  </r>
  <r>
    <s v="TDLTER-6842519904"/>
    <d v="2016-05-29T00:00:00"/>
    <n v="230"/>
    <n v="9"/>
    <s v="Software"/>
    <s v="IT Request"/>
    <x v="1"/>
    <x v="0"/>
    <n v="8"/>
    <n v="4"/>
  </r>
  <r>
    <s v="TDLTER-7042546326"/>
    <d v="2016-06-25T00:00:00"/>
    <n v="472"/>
    <n v="23"/>
    <s v="Software"/>
    <s v="IT Request"/>
    <x v="1"/>
    <x v="0"/>
    <n v="10"/>
    <n v="5"/>
  </r>
  <r>
    <s v="TDLTER-7142575526"/>
    <d v="2016-07-24T00:00:00"/>
    <n v="1572"/>
    <n v="5"/>
    <s v="Hardware"/>
    <s v="IT Request"/>
    <x v="1"/>
    <x v="0"/>
    <n v="4"/>
    <n v="5"/>
  </r>
  <r>
    <s v="TDLTER-7142622360"/>
    <d v="2016-09-09T00:00:00"/>
    <n v="366"/>
    <n v="3"/>
    <s v="Software"/>
    <s v="IT Request"/>
    <x v="1"/>
    <x v="0"/>
    <n v="11"/>
    <n v="4"/>
  </r>
  <r>
    <s v="TDLTER-7242605748"/>
    <d v="2016-08-23T00:00:00"/>
    <n v="1504"/>
    <n v="47"/>
    <s v="Software"/>
    <s v="IT Request"/>
    <x v="1"/>
    <x v="0"/>
    <n v="2"/>
    <n v="4"/>
  </r>
  <r>
    <s v="TDLTER-7442475096"/>
    <d v="2016-04-15T00:00:00"/>
    <n v="189"/>
    <n v="20"/>
    <s v="Software"/>
    <s v="IT Request"/>
    <x v="1"/>
    <x v="0"/>
    <n v="4"/>
    <n v="5"/>
  </r>
  <r>
    <s v="TDLTER-7442493000"/>
    <d v="2016-05-03T00:00:00"/>
    <n v="1790"/>
    <n v="30"/>
    <s v="Software"/>
    <s v="IT Request"/>
    <x v="1"/>
    <x v="0"/>
    <n v="4"/>
    <n v="4"/>
  </r>
  <r>
    <s v="TDLTER-7442494131"/>
    <d v="2016-05-04T00:00:00"/>
    <n v="1423"/>
    <n v="21"/>
    <s v="Software"/>
    <s v="IT Request"/>
    <x v="1"/>
    <x v="0"/>
    <n v="4"/>
    <n v="4"/>
  </r>
  <r>
    <s v="TDLTER-7442511253"/>
    <d v="2016-05-21T00:00:00"/>
    <n v="1445"/>
    <n v="42"/>
    <s v="Software"/>
    <s v="IT Request"/>
    <x v="1"/>
    <x v="0"/>
    <n v="4"/>
    <n v="5"/>
  </r>
  <r>
    <s v="TDLTER-7542658528"/>
    <d v="2016-10-15T00:00:00"/>
    <n v="262"/>
    <n v="5"/>
    <s v="Software"/>
    <s v="IT Request"/>
    <x v="1"/>
    <x v="0"/>
    <n v="5"/>
    <n v="4"/>
  </r>
  <r>
    <s v="TDLTER-7642423433"/>
    <d v="2016-02-23T00:00:00"/>
    <n v="603"/>
    <n v="4"/>
    <s v="Software"/>
    <s v="IT Request"/>
    <x v="1"/>
    <x v="0"/>
    <n v="16"/>
    <n v="4"/>
  </r>
  <r>
    <s v="TDLTER-7642470071"/>
    <d v="2016-04-10T00:00:00"/>
    <n v="797"/>
    <n v="50"/>
    <s v="Software"/>
    <s v="IT Request"/>
    <x v="1"/>
    <x v="0"/>
    <n v="6"/>
    <n v="5"/>
  </r>
  <r>
    <s v="TDLTER-7642550546"/>
    <d v="2016-06-29T00:00:00"/>
    <n v="1614"/>
    <n v="45"/>
    <s v="Software"/>
    <s v="IT Request"/>
    <x v="1"/>
    <x v="0"/>
    <n v="6"/>
    <n v="4"/>
  </r>
  <r>
    <s v="TDLTER-7642722707"/>
    <d v="2016-12-18T00:00:00"/>
    <n v="1710"/>
    <n v="27"/>
    <s v="Software"/>
    <s v="IT Request"/>
    <x v="1"/>
    <x v="0"/>
    <n v="6"/>
    <n v="5"/>
  </r>
  <r>
    <s v="TDLTER-7942470897"/>
    <d v="2016-04-10T00:00:00"/>
    <n v="1059"/>
    <n v="48"/>
    <s v="Software"/>
    <s v="IT Request"/>
    <x v="1"/>
    <x v="0"/>
    <n v="9"/>
    <n v="5"/>
  </r>
  <r>
    <s v="TDLTER-7942546673"/>
    <d v="2016-06-25T00:00:00"/>
    <n v="1757"/>
    <n v="6"/>
    <s v="Software"/>
    <s v="IT Request"/>
    <x v="1"/>
    <x v="0"/>
    <n v="9"/>
    <n v="4"/>
  </r>
  <r>
    <s v="TDLTER-8042638409"/>
    <d v="2016-09-25T00:00:00"/>
    <n v="50"/>
    <n v="34"/>
    <s v="Hardware"/>
    <s v="IT Request"/>
    <x v="1"/>
    <x v="0"/>
    <n v="10"/>
    <n v="4"/>
  </r>
  <r>
    <s v="TDLTER-8042690328"/>
    <d v="2016-11-16T00:00:00"/>
    <n v="1952"/>
    <n v="33"/>
    <s v="Software"/>
    <s v="IT Request"/>
    <x v="1"/>
    <x v="0"/>
    <n v="10"/>
    <n v="1"/>
  </r>
  <r>
    <s v="TDLTER-8142495964"/>
    <d v="2016-05-05T00:00:00"/>
    <n v="826"/>
    <n v="39"/>
    <s v="Software"/>
    <s v="IT Request"/>
    <x v="1"/>
    <x v="0"/>
    <n v="11"/>
    <n v="5"/>
  </r>
  <r>
    <s v="TDLTER-8242648036"/>
    <d v="2016-10-05T00:00:00"/>
    <n v="783"/>
    <n v="40"/>
    <s v="Software"/>
    <s v="IT Request"/>
    <x v="1"/>
    <x v="0"/>
    <n v="2"/>
    <n v="5"/>
  </r>
  <r>
    <s v="TDLTER-8342651100"/>
    <d v="2016-10-08T00:00:00"/>
    <n v="1910"/>
    <n v="11"/>
    <s v="Hardware"/>
    <s v="IT Request"/>
    <x v="1"/>
    <x v="0"/>
    <n v="13"/>
    <n v="4"/>
  </r>
  <r>
    <s v="TDLTER-8442379226"/>
    <d v="2016-01-10T00:00:00"/>
    <n v="392"/>
    <n v="12"/>
    <s v="Software"/>
    <s v="IT Request"/>
    <x v="1"/>
    <x v="0"/>
    <n v="4"/>
    <n v="4"/>
  </r>
  <r>
    <s v="TDLTER-8442592845"/>
    <d v="2016-08-10T00:00:00"/>
    <n v="544"/>
    <n v="38"/>
    <s v="Software"/>
    <s v="IT Request"/>
    <x v="1"/>
    <x v="0"/>
    <n v="4"/>
    <n v="4"/>
  </r>
  <r>
    <s v="TDLTER-8542381433"/>
    <d v="2016-01-12T00:00:00"/>
    <n v="183"/>
    <n v="24"/>
    <s v="Software"/>
    <s v="IT Request"/>
    <x v="1"/>
    <x v="0"/>
    <n v="5"/>
    <n v="4"/>
  </r>
  <r>
    <s v="TDLTER-8542696709"/>
    <d v="2016-11-22T00:00:00"/>
    <n v="150"/>
    <n v="37"/>
    <s v="Software"/>
    <s v="IT Request"/>
    <x v="1"/>
    <x v="0"/>
    <n v="5"/>
    <n v="4"/>
  </r>
  <r>
    <s v="TDLTER-8642561233"/>
    <d v="2016-07-10T00:00:00"/>
    <n v="1133"/>
    <n v="22"/>
    <s v="Hardware"/>
    <s v="IT Request"/>
    <x v="1"/>
    <x v="0"/>
    <n v="4"/>
    <n v="4"/>
  </r>
  <r>
    <s v="TDLTER-8642710677"/>
    <d v="2016-12-06T00:00:00"/>
    <n v="497"/>
    <n v="26"/>
    <s v="Hardware"/>
    <s v="IT Request"/>
    <x v="1"/>
    <x v="0"/>
    <n v="8"/>
    <n v="5"/>
  </r>
  <r>
    <s v="TDLTER-8742413895"/>
    <d v="2016-02-13T00:00:00"/>
    <n v="1359"/>
    <n v="38"/>
    <s v="Software"/>
    <s v="IT Request"/>
    <x v="1"/>
    <x v="0"/>
    <n v="7"/>
    <n v="4"/>
  </r>
  <r>
    <s v="TDLTER-8742505565"/>
    <d v="2016-05-15T00:00:00"/>
    <n v="1956"/>
    <n v="25"/>
    <s v="Software"/>
    <s v="IT Request"/>
    <x v="1"/>
    <x v="0"/>
    <n v="7"/>
    <n v="4"/>
  </r>
  <r>
    <s v="TDLTER-9042443355"/>
    <d v="2016-03-14T00:00:00"/>
    <n v="195"/>
    <n v="43"/>
    <s v="Hardware"/>
    <s v="IT Request"/>
    <x v="1"/>
    <x v="0"/>
    <n v="10"/>
    <n v="4"/>
  </r>
  <r>
    <s v="TDLTER-9042505831"/>
    <d v="2016-05-15T00:00:00"/>
    <n v="1773"/>
    <n v="38"/>
    <s v="Hardware"/>
    <s v="IT Request"/>
    <x v="1"/>
    <x v="0"/>
    <n v="10"/>
    <n v="4"/>
  </r>
  <r>
    <s v="TDLTER-9042587535"/>
    <d v="2016-08-05T00:00:00"/>
    <n v="1123"/>
    <n v="5"/>
    <s v="Software"/>
    <s v="IT Request"/>
    <x v="1"/>
    <x v="0"/>
    <n v="10"/>
    <n v="5"/>
  </r>
  <r>
    <s v="TDLTER-9242563832"/>
    <d v="2016-07-12T00:00:00"/>
    <n v="1323"/>
    <n v="48"/>
    <s v="Software"/>
    <s v="IT Request"/>
    <x v="1"/>
    <x v="0"/>
    <n v="2"/>
    <n v="5"/>
  </r>
  <r>
    <s v="TDLTER-9242641733"/>
    <d v="2016-09-28T00:00:00"/>
    <n v="653"/>
    <n v="37"/>
    <s v="Hardware"/>
    <s v="IT Request"/>
    <x v="1"/>
    <x v="0"/>
    <n v="8"/>
    <n v="4"/>
  </r>
  <r>
    <s v="TDLTER-9242696423"/>
    <d v="2016-11-22T00:00:00"/>
    <n v="1192"/>
    <n v="44"/>
    <s v="Hardware"/>
    <s v="IT Request"/>
    <x v="1"/>
    <x v="0"/>
    <n v="12"/>
    <n v="4"/>
  </r>
  <r>
    <s v="TDLTER-9342530973"/>
    <d v="2016-06-09T00:00:00"/>
    <n v="577"/>
    <n v="29"/>
    <s v="Software"/>
    <s v="IT Request"/>
    <x v="1"/>
    <x v="0"/>
    <n v="3"/>
    <n v="4"/>
  </r>
  <r>
    <s v="TDLTER-9342577052"/>
    <d v="2016-07-26T00:00:00"/>
    <n v="1775"/>
    <n v="20"/>
    <s v="Software"/>
    <s v="IT Request"/>
    <x v="1"/>
    <x v="0"/>
    <n v="3"/>
    <n v="5"/>
  </r>
  <r>
    <s v="TDLTER-9342660342"/>
    <d v="2016-10-17T00:00:00"/>
    <n v="1484"/>
    <n v="43"/>
    <s v="Hardware"/>
    <s v="IT Request"/>
    <x v="1"/>
    <x v="0"/>
    <n v="13"/>
    <n v="1"/>
  </r>
  <r>
    <s v="TDLTER-9442371231"/>
    <d v="2016-01-02T00:00:00"/>
    <n v="1513"/>
    <n v="12"/>
    <s v="Software"/>
    <s v="IT Request"/>
    <x v="1"/>
    <x v="0"/>
    <n v="4"/>
    <n v="5"/>
  </r>
  <r>
    <s v="TDLTER-9442432673"/>
    <d v="2016-03-03T00:00:00"/>
    <n v="487"/>
    <n v="36"/>
    <s v="Hardware"/>
    <s v="IT Request"/>
    <x v="1"/>
    <x v="0"/>
    <n v="14"/>
    <n v="5"/>
  </r>
  <r>
    <s v="TDLTER-9442453946"/>
    <d v="2016-03-24T00:00:00"/>
    <n v="154"/>
    <n v="29"/>
    <s v="Software"/>
    <s v="IT Request"/>
    <x v="1"/>
    <x v="0"/>
    <n v="4"/>
    <n v="4"/>
  </r>
  <r>
    <s v="TDLTER-9442553936"/>
    <d v="2016-07-02T00:00:00"/>
    <n v="453"/>
    <n v="19"/>
    <s v="Software"/>
    <s v="IT Request"/>
    <x v="1"/>
    <x v="0"/>
    <n v="4"/>
    <n v="4"/>
  </r>
  <r>
    <s v="TDLTER-9542412275"/>
    <d v="2016-02-12T00:00:00"/>
    <n v="1007"/>
    <n v="12"/>
    <s v="Software"/>
    <s v="IT Request"/>
    <x v="1"/>
    <x v="0"/>
    <n v="5"/>
    <n v="4"/>
  </r>
  <r>
    <s v="TDLTER-9642524939"/>
    <d v="2016-06-03T00:00:00"/>
    <n v="1303"/>
    <n v="39"/>
    <s v="Hardware"/>
    <s v="IT Request"/>
    <x v="1"/>
    <x v="0"/>
    <n v="3"/>
    <n v="4"/>
  </r>
  <r>
    <s v="TDLTER-9742459275"/>
    <d v="2016-03-30T00:00:00"/>
    <n v="877"/>
    <n v="32"/>
    <s v="Software"/>
    <s v="IT Request"/>
    <x v="1"/>
    <x v="0"/>
    <n v="17"/>
    <n v="5"/>
  </r>
  <r>
    <s v="TDLTER-9742708489"/>
    <d v="2016-12-04T00:00:00"/>
    <n v="428"/>
    <n v="24"/>
    <s v="Software"/>
    <s v="IT Request"/>
    <x v="1"/>
    <x v="0"/>
    <n v="7"/>
    <n v="5"/>
  </r>
  <r>
    <s v="TDLTER-9842547625"/>
    <d v="2016-06-26T00:00:00"/>
    <n v="22"/>
    <n v="6"/>
    <s v="Hardware"/>
    <s v="IT Request"/>
    <x v="1"/>
    <x v="0"/>
    <n v="15"/>
    <n v="4"/>
  </r>
  <r>
    <s v="TDLTER-9842727989"/>
    <d v="2016-12-23T00:00:00"/>
    <n v="1948"/>
    <n v="39"/>
    <s v="Software"/>
    <s v="IT Request"/>
    <x v="1"/>
    <x v="0"/>
    <n v="8"/>
    <n v="4"/>
  </r>
  <r>
    <s v="TDLTET-0342529889"/>
    <d v="2016-06-08T00:00:00"/>
    <n v="1698"/>
    <n v="18"/>
    <s v="Software"/>
    <s v="IT Request"/>
    <x v="1"/>
    <x v="0"/>
    <n v="3"/>
    <n v="4"/>
  </r>
  <r>
    <s v="TDLTET-0342602778"/>
    <d v="2016-08-20T00:00:00"/>
    <n v="47"/>
    <n v="27"/>
    <s v="Hardware"/>
    <s v="IT Request"/>
    <x v="1"/>
    <x v="0"/>
    <n v="13"/>
    <n v="5"/>
  </r>
  <r>
    <s v="TDLTET-1342707532"/>
    <d v="2016-12-03T00:00:00"/>
    <n v="1003"/>
    <n v="35"/>
    <s v="Software"/>
    <s v="IT Request"/>
    <x v="1"/>
    <x v="0"/>
    <n v="3"/>
    <n v="4"/>
  </r>
  <r>
    <s v="TDLTET-2442423208"/>
    <d v="2016-02-23T00:00:00"/>
    <n v="720"/>
    <n v="22"/>
    <s v="Hardware"/>
    <s v="IT Request"/>
    <x v="1"/>
    <x v="0"/>
    <n v="2"/>
    <n v="4"/>
  </r>
  <r>
    <s v="TDLTET-2542488899"/>
    <d v="2016-04-28T00:00:00"/>
    <n v="429"/>
    <n v="48"/>
    <s v="Software"/>
    <s v="IT Request"/>
    <x v="1"/>
    <x v="0"/>
    <n v="5"/>
    <n v="5"/>
  </r>
  <r>
    <s v="TDLTET-3042396173"/>
    <d v="2016-01-27T00:00:00"/>
    <n v="677"/>
    <n v="1"/>
    <s v="Hardware"/>
    <s v="IT Request"/>
    <x v="1"/>
    <x v="0"/>
    <n v="0"/>
    <n v="5"/>
  </r>
  <r>
    <s v="TDLTET-3042500035"/>
    <d v="2016-05-10T00:00:00"/>
    <n v="513"/>
    <n v="10"/>
    <s v="Hardware"/>
    <s v="IT Request"/>
    <x v="1"/>
    <x v="0"/>
    <n v="10"/>
    <n v="4"/>
  </r>
  <r>
    <s v="TDLTET-3342481484"/>
    <d v="2016-04-21T00:00:00"/>
    <n v="1228"/>
    <n v="44"/>
    <s v="Software"/>
    <s v="IT Request"/>
    <x v="1"/>
    <x v="0"/>
    <n v="3"/>
    <n v="5"/>
  </r>
  <r>
    <s v="TDLTET-4342492811"/>
    <d v="2016-05-02T00:00:00"/>
    <n v="471"/>
    <n v="48"/>
    <s v="Software"/>
    <s v="IT Request"/>
    <x v="1"/>
    <x v="0"/>
    <n v="3"/>
    <n v="4"/>
  </r>
  <r>
    <s v="TDLTET-4642646630"/>
    <d v="2016-10-03T00:00:00"/>
    <n v="923"/>
    <n v="26"/>
    <s v="Software"/>
    <s v="IT Request"/>
    <x v="1"/>
    <x v="0"/>
    <n v="6"/>
    <n v="4"/>
  </r>
  <r>
    <s v="TDLTET-5042373273"/>
    <d v="2016-01-04T00:00:00"/>
    <n v="757"/>
    <n v="32"/>
    <s v="Hardware"/>
    <s v="IT Request"/>
    <x v="1"/>
    <x v="0"/>
    <n v="10"/>
    <n v="5"/>
  </r>
  <r>
    <s v="TDLTET-5542672582"/>
    <d v="2016-10-29T00:00:00"/>
    <n v="1228"/>
    <n v="5"/>
    <s v="Software"/>
    <s v="IT Request"/>
    <x v="1"/>
    <x v="0"/>
    <n v="5"/>
    <n v="4"/>
  </r>
  <r>
    <s v="TDLTET-5642553878"/>
    <d v="2016-07-02T00:00:00"/>
    <n v="757"/>
    <n v="38"/>
    <s v="Software"/>
    <s v="IT Request"/>
    <x v="1"/>
    <x v="0"/>
    <n v="6"/>
    <n v="4"/>
  </r>
  <r>
    <s v="TDLTET-6042403526"/>
    <d v="2016-02-03T00:00:00"/>
    <n v="812"/>
    <n v="5"/>
    <s v="Hardware"/>
    <s v="IT Request"/>
    <x v="1"/>
    <x v="0"/>
    <n v="10"/>
    <n v="5"/>
  </r>
  <r>
    <s v="TDLTET-6142641764"/>
    <d v="2016-09-28T00:00:00"/>
    <n v="216"/>
    <n v="7"/>
    <s v="Software"/>
    <s v="IT Request"/>
    <x v="1"/>
    <x v="0"/>
    <n v="11"/>
    <n v="4"/>
  </r>
  <r>
    <s v="TDLTET-6442373211"/>
    <d v="2016-01-04T00:00:00"/>
    <n v="1361"/>
    <n v="12"/>
    <s v="Hardware"/>
    <s v="IT Request"/>
    <x v="1"/>
    <x v="0"/>
    <n v="14"/>
    <n v="5"/>
  </r>
  <r>
    <s v="TDLTET-6642413686"/>
    <d v="2016-02-13T00:00:00"/>
    <n v="1398"/>
    <n v="46"/>
    <s v="Hardware"/>
    <s v="IT Request"/>
    <x v="1"/>
    <x v="0"/>
    <n v="13"/>
    <n v="5"/>
  </r>
  <r>
    <s v="TDLTET-7342384993"/>
    <d v="2016-01-15T00:00:00"/>
    <n v="1889"/>
    <n v="9"/>
    <s v="Software"/>
    <s v="IT Request"/>
    <x v="1"/>
    <x v="0"/>
    <n v="3"/>
    <n v="5"/>
  </r>
  <r>
    <s v="TDLTET-7342529518"/>
    <d v="2016-06-08T00:00:00"/>
    <n v="1961"/>
    <n v="5"/>
    <s v="Hardware"/>
    <s v="IT Request"/>
    <x v="1"/>
    <x v="0"/>
    <n v="13"/>
    <n v="5"/>
  </r>
  <r>
    <s v="TDLTET-8042733135"/>
    <d v="2016-12-29T00:00:00"/>
    <n v="413"/>
    <n v="31"/>
    <s v="Hardware"/>
    <s v="IT Request"/>
    <x v="1"/>
    <x v="0"/>
    <n v="10"/>
    <n v="4"/>
  </r>
  <r>
    <s v="TDLTET-9042547300"/>
    <d v="2016-06-26T00:00:00"/>
    <n v="1370"/>
    <n v="3"/>
    <s v="Software"/>
    <s v="IT Request"/>
    <x v="1"/>
    <x v="0"/>
    <n v="8"/>
    <n v="4"/>
  </r>
  <r>
    <s v="TDLTET-9442562976"/>
    <d v="2016-07-11T00:00:00"/>
    <n v="207"/>
    <n v="49"/>
    <s v="Software"/>
    <s v="IT Request"/>
    <x v="1"/>
    <x v="0"/>
    <n v="4"/>
    <n v="4"/>
  </r>
  <r>
    <s v="TDLTET-9642671515"/>
    <d v="2016-10-28T00:00:00"/>
    <n v="231"/>
    <n v="25"/>
    <s v="Software"/>
    <s v="IT Request"/>
    <x v="1"/>
    <x v="0"/>
    <n v="6"/>
    <n v="5"/>
  </r>
  <r>
    <s v="TDLTET-9742391060"/>
    <d v="2016-01-22T00:00:00"/>
    <n v="36"/>
    <n v="40"/>
    <s v="Software"/>
    <s v="IT Request"/>
    <x v="1"/>
    <x v="0"/>
    <n v="7"/>
    <n v="5"/>
  </r>
  <r>
    <s v="TDLTET-9742687883"/>
    <d v="2016-11-13T00:00:00"/>
    <n v="438"/>
    <n v="18"/>
    <s v="Software"/>
    <s v="IT Request"/>
    <x v="1"/>
    <x v="0"/>
    <n v="7"/>
    <n v="5"/>
  </r>
  <r>
    <s v="TDLTET-9742731925"/>
    <d v="2016-12-27T00:00:00"/>
    <n v="1652"/>
    <n v="39"/>
    <s v="Software"/>
    <s v="IT Request"/>
    <x v="1"/>
    <x v="0"/>
    <n v="7"/>
    <n v="4"/>
  </r>
  <r>
    <s v="TDLTNR-0042393850"/>
    <d v="2016-01-24T00:00:00"/>
    <n v="1315"/>
    <n v="18"/>
    <s v="Login Access"/>
    <s v="IT Request"/>
    <x v="1"/>
    <x v="0"/>
    <n v="0"/>
    <n v="4"/>
  </r>
  <r>
    <s v="TDLTNR-0042419123"/>
    <d v="2016-02-19T00:00:00"/>
    <n v="212"/>
    <n v="21"/>
    <s v="Login Access"/>
    <s v="IT Request"/>
    <x v="1"/>
    <x v="0"/>
    <n v="0"/>
    <n v="4"/>
  </r>
  <r>
    <s v="TDLTNR-0042428210"/>
    <d v="2016-02-28T00:00:00"/>
    <n v="1201"/>
    <n v="2"/>
    <s v="Login Access"/>
    <s v="IT Request"/>
    <x v="1"/>
    <x v="0"/>
    <n v="0"/>
    <n v="4"/>
  </r>
  <r>
    <s v="TDLTNR-0042459016"/>
    <d v="2016-03-30T00:00:00"/>
    <n v="61"/>
    <n v="20"/>
    <s v="Login Access"/>
    <s v="IT Request"/>
    <x v="1"/>
    <x v="0"/>
    <n v="0"/>
    <n v="1"/>
  </r>
  <r>
    <s v="TDLTNR-0042464147"/>
    <d v="2016-04-04T00:00:00"/>
    <n v="734"/>
    <n v="31"/>
    <s v="Login Access"/>
    <s v="IT Request"/>
    <x v="1"/>
    <x v="0"/>
    <n v="0"/>
    <n v="5"/>
  </r>
  <r>
    <s v="TDLTNR-0042483008"/>
    <d v="2016-04-23T00:00:00"/>
    <n v="1740"/>
    <n v="40"/>
    <s v="Login Access"/>
    <s v="IT Request"/>
    <x v="1"/>
    <x v="0"/>
    <n v="0"/>
    <n v="4"/>
  </r>
  <r>
    <s v="TDLTNR-0042495133"/>
    <d v="2016-05-05T00:00:00"/>
    <n v="1243"/>
    <n v="21"/>
    <s v="Login Access"/>
    <s v="IT Request"/>
    <x v="1"/>
    <x v="0"/>
    <n v="0"/>
    <n v="4"/>
  </r>
  <r>
    <s v="TDLTNR-0042563474"/>
    <d v="2016-07-12T00:00:00"/>
    <n v="937"/>
    <n v="24"/>
    <s v="Login Access"/>
    <s v="IT Request"/>
    <x v="1"/>
    <x v="0"/>
    <n v="0"/>
    <n v="5"/>
  </r>
  <r>
    <s v="TDLTNR-0042582030"/>
    <d v="2016-07-31T00:00:00"/>
    <n v="223"/>
    <n v="20"/>
    <s v="Login Access"/>
    <s v="IT Request"/>
    <x v="1"/>
    <x v="0"/>
    <n v="0"/>
    <n v="4"/>
  </r>
  <r>
    <s v="TDLTNR-0042612314"/>
    <d v="2016-08-30T00:00:00"/>
    <n v="1351"/>
    <n v="33"/>
    <s v="Login Access"/>
    <s v="IT Request"/>
    <x v="1"/>
    <x v="0"/>
    <n v="0"/>
    <n v="5"/>
  </r>
  <r>
    <s v="TDLTNR-0042639012"/>
    <d v="2016-09-26T00:00:00"/>
    <n v="1881"/>
    <n v="10"/>
    <s v="Login Access"/>
    <s v="IT Request"/>
    <x v="1"/>
    <x v="0"/>
    <n v="0"/>
    <n v="4"/>
  </r>
  <r>
    <s v="TDLTNR-0042699979"/>
    <d v="2016-11-25T00:00:00"/>
    <n v="1857"/>
    <n v="29"/>
    <s v="Login Access"/>
    <s v="IT Request"/>
    <x v="1"/>
    <x v="0"/>
    <n v="0"/>
    <n v="4"/>
  </r>
  <r>
    <s v="TDLTNR-0142470525"/>
    <d v="2016-04-10T00:00:00"/>
    <n v="292"/>
    <n v="35"/>
    <s v="Login Access"/>
    <s v="IT Request"/>
    <x v="1"/>
    <x v="0"/>
    <n v="1"/>
    <n v="5"/>
  </r>
  <r>
    <s v="TDLTNR-0142580779"/>
    <d v="2016-07-29T00:00:00"/>
    <n v="367"/>
    <n v="7"/>
    <s v="Login Access"/>
    <s v="IT Request"/>
    <x v="1"/>
    <x v="0"/>
    <n v="1"/>
    <n v="4"/>
  </r>
  <r>
    <s v="TDLTNR-0242724359"/>
    <d v="2016-12-20T00:00:00"/>
    <n v="1055"/>
    <n v="3"/>
    <s v="Login Access"/>
    <s v="IT Request"/>
    <x v="1"/>
    <x v="0"/>
    <n v="2"/>
    <n v="1"/>
  </r>
  <r>
    <s v="TDLTNR-1042399831"/>
    <d v="2016-01-30T00:00:00"/>
    <n v="1293"/>
    <n v="48"/>
    <s v="Login Access"/>
    <s v="IT Request"/>
    <x v="1"/>
    <x v="0"/>
    <n v="0"/>
    <n v="4"/>
  </r>
  <r>
    <s v="TDLTNR-1042435635"/>
    <d v="2016-03-06T00:00:00"/>
    <n v="393"/>
    <n v="36"/>
    <s v="Login Access"/>
    <s v="IT Request"/>
    <x v="1"/>
    <x v="0"/>
    <n v="0"/>
    <n v="1"/>
  </r>
  <r>
    <s v="TDLTNR-1042621388"/>
    <d v="2016-09-08T00:00:00"/>
    <n v="308"/>
    <n v="3"/>
    <s v="Login Access"/>
    <s v="IT Request"/>
    <x v="1"/>
    <x v="0"/>
    <n v="0"/>
    <n v="4"/>
  </r>
  <r>
    <s v="TDLTNR-1042647712"/>
    <d v="2016-10-04T00:00:00"/>
    <n v="971"/>
    <n v="17"/>
    <s v="Login Access"/>
    <s v="IT Request"/>
    <x v="1"/>
    <x v="0"/>
    <n v="0"/>
    <n v="5"/>
  </r>
  <r>
    <s v="TDLTNR-1142473115"/>
    <d v="2016-04-13T00:00:00"/>
    <n v="341"/>
    <n v="1"/>
    <s v="Login Access"/>
    <s v="IT Request"/>
    <x v="1"/>
    <x v="0"/>
    <n v="1"/>
    <n v="5"/>
  </r>
  <r>
    <s v="TDLTNR-2042494520"/>
    <d v="2016-05-04T00:00:00"/>
    <n v="1322"/>
    <n v="25"/>
    <s v="Login Access"/>
    <s v="IT Request"/>
    <x v="1"/>
    <x v="0"/>
    <n v="0"/>
    <n v="4"/>
  </r>
  <r>
    <s v="TDLTNR-2042532707"/>
    <d v="2016-06-11T00:00:00"/>
    <n v="390"/>
    <n v="27"/>
    <s v="Login Access"/>
    <s v="IT Request"/>
    <x v="1"/>
    <x v="0"/>
    <n v="0"/>
    <n v="4"/>
  </r>
  <r>
    <s v="TDLTNR-2042561807"/>
    <d v="2016-07-10T00:00:00"/>
    <n v="260"/>
    <n v="18"/>
    <s v="Login Access"/>
    <s v="IT Request"/>
    <x v="1"/>
    <x v="0"/>
    <n v="0"/>
    <n v="5"/>
  </r>
  <r>
    <s v="TDLTNR-2042609025"/>
    <d v="2016-08-27T00:00:00"/>
    <n v="742"/>
    <n v="40"/>
    <s v="Login Access"/>
    <s v="IT Request"/>
    <x v="1"/>
    <x v="0"/>
    <n v="0"/>
    <n v="5"/>
  </r>
  <r>
    <s v="TDLTNR-2042668968"/>
    <d v="2016-10-25T00:00:00"/>
    <n v="1506"/>
    <n v="19"/>
    <s v="Login Access"/>
    <s v="IT Request"/>
    <x v="1"/>
    <x v="0"/>
    <n v="0"/>
    <n v="1"/>
  </r>
  <r>
    <s v="TDLTNR-2142563966"/>
    <d v="2016-07-12T00:00:00"/>
    <n v="1486"/>
    <n v="19"/>
    <s v="Login Access"/>
    <s v="IT Request"/>
    <x v="1"/>
    <x v="0"/>
    <n v="1"/>
    <n v="1"/>
  </r>
  <r>
    <s v="TDLTNR-2142587048"/>
    <d v="2016-08-05T00:00:00"/>
    <n v="624"/>
    <n v="30"/>
    <s v="Login Access"/>
    <s v="IT Request"/>
    <x v="1"/>
    <x v="0"/>
    <n v="1"/>
    <n v="5"/>
  </r>
  <r>
    <s v="TDLTNR-2242530213"/>
    <d v="2016-06-09T00:00:00"/>
    <n v="1611"/>
    <n v="22"/>
    <s v="Login Access"/>
    <s v="IT Request"/>
    <x v="1"/>
    <x v="0"/>
    <n v="2"/>
    <n v="5"/>
  </r>
  <r>
    <s v="TDLTNR-2242539644"/>
    <d v="2016-06-18T00:00:00"/>
    <n v="704"/>
    <n v="46"/>
    <s v="Login Access"/>
    <s v="IT Request"/>
    <x v="1"/>
    <x v="0"/>
    <n v="2"/>
    <n v="4"/>
  </r>
  <r>
    <s v="TDLTNR-3042444378"/>
    <d v="2016-03-15T00:00:00"/>
    <n v="347"/>
    <n v="23"/>
    <s v="Login Access"/>
    <s v="IT Request"/>
    <x v="1"/>
    <x v="0"/>
    <n v="0"/>
    <n v="4"/>
  </r>
  <r>
    <s v="TDLTNR-3042447183"/>
    <d v="2016-03-18T00:00:00"/>
    <n v="1928"/>
    <n v="41"/>
    <s v="Login Access"/>
    <s v="IT Request"/>
    <x v="1"/>
    <x v="0"/>
    <n v="0"/>
    <n v="4"/>
  </r>
  <r>
    <s v="TDLTNR-3042495241"/>
    <d v="2016-05-05T00:00:00"/>
    <n v="54"/>
    <n v="2"/>
    <s v="Login Access"/>
    <s v="IT Request"/>
    <x v="1"/>
    <x v="0"/>
    <n v="0"/>
    <n v="4"/>
  </r>
  <r>
    <s v="TDLTNR-3042518819"/>
    <d v="2016-05-28T00:00:00"/>
    <n v="21"/>
    <n v="48"/>
    <s v="Login Access"/>
    <s v="IT Request"/>
    <x v="1"/>
    <x v="0"/>
    <n v="0"/>
    <n v="5"/>
  </r>
  <r>
    <s v="TDLTNR-3042539776"/>
    <d v="2016-06-18T00:00:00"/>
    <n v="927"/>
    <n v="47"/>
    <s v="Login Access"/>
    <s v="IT Request"/>
    <x v="1"/>
    <x v="0"/>
    <n v="0"/>
    <n v="5"/>
  </r>
  <r>
    <s v="TDLTNR-3042590200"/>
    <d v="2016-08-08T00:00:00"/>
    <n v="240"/>
    <n v="32"/>
    <s v="Login Access"/>
    <s v="IT Request"/>
    <x v="1"/>
    <x v="0"/>
    <n v="0"/>
    <n v="5"/>
  </r>
  <r>
    <s v="TDLTNR-3042590967"/>
    <d v="2016-08-08T00:00:00"/>
    <n v="1026"/>
    <n v="9"/>
    <s v="Login Access"/>
    <s v="IT Request"/>
    <x v="1"/>
    <x v="0"/>
    <n v="0"/>
    <n v="5"/>
  </r>
  <r>
    <s v="TDLTNR-3042597540"/>
    <d v="2016-08-15T00:00:00"/>
    <n v="1794"/>
    <n v="5"/>
    <s v="Login Access"/>
    <s v="IT Request"/>
    <x v="1"/>
    <x v="0"/>
    <n v="0"/>
    <n v="5"/>
  </r>
  <r>
    <s v="TDLTNR-3042611126"/>
    <d v="2016-08-29T00:00:00"/>
    <n v="732"/>
    <n v="11"/>
    <s v="Login Access"/>
    <s v="IT Request"/>
    <x v="1"/>
    <x v="0"/>
    <n v="0"/>
    <n v="1"/>
  </r>
  <r>
    <s v="TDLTNR-3042623692"/>
    <d v="2016-09-10T00:00:00"/>
    <n v="199"/>
    <n v="36"/>
    <s v="Login Access"/>
    <s v="IT Request"/>
    <x v="1"/>
    <x v="0"/>
    <n v="0"/>
    <n v="5"/>
  </r>
  <r>
    <s v="TDLTNR-3042633877"/>
    <d v="2016-09-20T00:00:00"/>
    <n v="877"/>
    <n v="28"/>
    <s v="Login Access"/>
    <s v="IT Request"/>
    <x v="1"/>
    <x v="0"/>
    <n v="0"/>
    <n v="5"/>
  </r>
  <r>
    <s v="TDLTNR-3042658345"/>
    <d v="2016-10-15T00:00:00"/>
    <n v="1294"/>
    <n v="33"/>
    <s v="Login Access"/>
    <s v="IT Request"/>
    <x v="1"/>
    <x v="0"/>
    <n v="0"/>
    <n v="1"/>
  </r>
  <r>
    <s v="TDLTNR-3142412297"/>
    <d v="2016-02-12T00:00:00"/>
    <n v="1769"/>
    <n v="32"/>
    <s v="Login Access"/>
    <s v="IT Request"/>
    <x v="1"/>
    <x v="0"/>
    <n v="1"/>
    <n v="5"/>
  </r>
  <r>
    <s v="TDLTNR-3142705883"/>
    <d v="2016-12-01T00:00:00"/>
    <n v="248"/>
    <n v="48"/>
    <s v="Login Access"/>
    <s v="IT Request"/>
    <x v="2"/>
    <x v="0"/>
    <n v="1"/>
    <n v="5"/>
  </r>
  <r>
    <s v="TDLTNR-3242651377"/>
    <d v="2016-10-08T00:00:00"/>
    <n v="467"/>
    <n v="13"/>
    <s v="Login Access"/>
    <s v="IT Request"/>
    <x v="1"/>
    <x v="0"/>
    <n v="2"/>
    <n v="5"/>
  </r>
  <r>
    <s v="TDLTNR-4042386237"/>
    <d v="2016-01-17T00:00:00"/>
    <n v="1763"/>
    <n v="22"/>
    <s v="Login Access"/>
    <s v="IT Request"/>
    <x v="1"/>
    <x v="0"/>
    <n v="0"/>
    <n v="4"/>
  </r>
  <r>
    <s v="TDLTNR-4042421726"/>
    <d v="2016-02-21T00:00:00"/>
    <n v="1352"/>
    <n v="17"/>
    <s v="Login Access"/>
    <s v="IT Request"/>
    <x v="1"/>
    <x v="0"/>
    <n v="0"/>
    <n v="5"/>
  </r>
  <r>
    <s v="TDLTNR-4042422701"/>
    <d v="2016-02-22T00:00:00"/>
    <n v="1540"/>
    <n v="17"/>
    <s v="Login Access"/>
    <s v="IT Request"/>
    <x v="1"/>
    <x v="0"/>
    <n v="0"/>
    <n v="5"/>
  </r>
  <r>
    <s v="TDLTNR-4042479363"/>
    <d v="2016-04-19T00:00:00"/>
    <n v="576"/>
    <n v="43"/>
    <s v="Login Access"/>
    <s v="IT Request"/>
    <x v="1"/>
    <x v="0"/>
    <n v="0"/>
    <n v="4"/>
  </r>
  <r>
    <s v="TDLTNR-4042568294"/>
    <d v="2016-07-17T00:00:00"/>
    <n v="509"/>
    <n v="42"/>
    <s v="Login Access"/>
    <s v="IT Request"/>
    <x v="1"/>
    <x v="0"/>
    <n v="0"/>
    <n v="4"/>
  </r>
  <r>
    <s v="TDLTNR-4042569256"/>
    <d v="2016-07-18T00:00:00"/>
    <n v="1815"/>
    <n v="2"/>
    <s v="Login Access"/>
    <s v="IT Request"/>
    <x v="1"/>
    <x v="0"/>
    <n v="0"/>
    <n v="5"/>
  </r>
  <r>
    <s v="TDLTNR-4042612726"/>
    <d v="2016-08-30T00:00:00"/>
    <n v="742"/>
    <n v="27"/>
    <s v="Login Access"/>
    <s v="IT Request"/>
    <x v="1"/>
    <x v="0"/>
    <n v="0"/>
    <n v="4"/>
  </r>
  <r>
    <s v="TDLTNR-4042613858"/>
    <d v="2016-08-31T00:00:00"/>
    <n v="285"/>
    <n v="38"/>
    <s v="Login Access"/>
    <s v="IT Request"/>
    <x v="1"/>
    <x v="0"/>
    <n v="0"/>
    <n v="4"/>
  </r>
  <r>
    <s v="TDLTNR-4042655279"/>
    <d v="2016-10-12T00:00:00"/>
    <n v="967"/>
    <n v="42"/>
    <s v="Login Access"/>
    <s v="IT Request"/>
    <x v="1"/>
    <x v="0"/>
    <n v="0"/>
    <n v="5"/>
  </r>
  <r>
    <s v="TDLTNR-5042427434"/>
    <d v="2016-02-27T00:00:00"/>
    <n v="1903"/>
    <n v="14"/>
    <s v="Login Access"/>
    <s v="IT Request"/>
    <x v="1"/>
    <x v="0"/>
    <n v="0"/>
    <n v="5"/>
  </r>
  <r>
    <s v="TDLTNR-5042441072"/>
    <d v="2016-03-12T00:00:00"/>
    <n v="1727"/>
    <n v="50"/>
    <s v="Login Access"/>
    <s v="IT Request"/>
    <x v="1"/>
    <x v="0"/>
    <n v="0"/>
    <n v="4"/>
  </r>
  <r>
    <s v="TDLTNR-5042443498"/>
    <d v="2016-03-14T00:00:00"/>
    <n v="1739"/>
    <n v="4"/>
    <s v="Login Access"/>
    <s v="IT Request"/>
    <x v="1"/>
    <x v="0"/>
    <n v="0"/>
    <n v="1"/>
  </r>
  <r>
    <s v="TDLTNR-5042492486"/>
    <d v="2016-05-02T00:00:00"/>
    <n v="1118"/>
    <n v="4"/>
    <s v="Login Access"/>
    <s v="IT Request"/>
    <x v="1"/>
    <x v="0"/>
    <n v="0"/>
    <n v="4"/>
  </r>
  <r>
    <s v="TDLTNR-5042492780"/>
    <d v="2016-05-02T00:00:00"/>
    <n v="128"/>
    <n v="7"/>
    <s v="Login Access"/>
    <s v="IT Request"/>
    <x v="1"/>
    <x v="0"/>
    <n v="0"/>
    <n v="5"/>
  </r>
  <r>
    <s v="TDLTNR-5042565559"/>
    <d v="2016-07-14T00:00:00"/>
    <n v="205"/>
    <n v="35"/>
    <s v="Login Access"/>
    <s v="IT Request"/>
    <x v="1"/>
    <x v="0"/>
    <n v="0"/>
    <n v="5"/>
  </r>
  <r>
    <s v="TDLTNR-5042575574"/>
    <d v="2016-07-24T00:00:00"/>
    <n v="557"/>
    <n v="5"/>
    <s v="Login Access"/>
    <s v="IT Request"/>
    <x v="1"/>
    <x v="0"/>
    <n v="0"/>
    <n v="4"/>
  </r>
  <r>
    <s v="TDLTNR-5042638874"/>
    <d v="2016-09-25T00:00:00"/>
    <n v="1377"/>
    <n v="48"/>
    <s v="Login Access"/>
    <s v="IT Request"/>
    <x v="1"/>
    <x v="0"/>
    <n v="0"/>
    <n v="5"/>
  </r>
  <r>
    <s v="TDLTNR-5042697037"/>
    <d v="2016-11-23T00:00:00"/>
    <n v="723"/>
    <n v="20"/>
    <s v="Login Access"/>
    <s v="IT Request"/>
    <x v="1"/>
    <x v="0"/>
    <n v="0"/>
    <n v="4"/>
  </r>
  <r>
    <s v="TDLTNR-5042706557"/>
    <d v="2016-12-02T00:00:00"/>
    <n v="1475"/>
    <n v="25"/>
    <s v="Login Access"/>
    <s v="IT Request"/>
    <x v="1"/>
    <x v="0"/>
    <n v="0"/>
    <n v="4"/>
  </r>
  <r>
    <s v="TDLTNR-6042382007"/>
    <d v="2016-01-13T00:00:00"/>
    <n v="410"/>
    <n v="30"/>
    <s v="Login Access"/>
    <s v="IT Request"/>
    <x v="1"/>
    <x v="0"/>
    <n v="0"/>
    <n v="4"/>
  </r>
  <r>
    <s v="TDLTNR-6042405656"/>
    <d v="2016-02-05T00:00:00"/>
    <n v="255"/>
    <n v="36"/>
    <s v="Login Access"/>
    <s v="IT Request"/>
    <x v="1"/>
    <x v="0"/>
    <n v="0"/>
    <n v="1"/>
  </r>
  <r>
    <s v="TDLTNR-6042407798"/>
    <d v="2016-02-07T00:00:00"/>
    <n v="1899"/>
    <n v="17"/>
    <s v="Login Access"/>
    <s v="IT Request"/>
    <x v="1"/>
    <x v="0"/>
    <n v="0"/>
    <n v="5"/>
  </r>
  <r>
    <s v="TDLTNR-6042429472"/>
    <d v="2016-02-29T00:00:00"/>
    <n v="1397"/>
    <n v="4"/>
    <s v="Login Access"/>
    <s v="IT Request"/>
    <x v="1"/>
    <x v="0"/>
    <n v="0"/>
    <n v="4"/>
  </r>
  <r>
    <s v="TDLTNR-6042435517"/>
    <d v="2016-03-06T00:00:00"/>
    <n v="931"/>
    <n v="5"/>
    <s v="Login Access"/>
    <s v="IT Request"/>
    <x v="1"/>
    <x v="0"/>
    <n v="0"/>
    <n v="4"/>
  </r>
  <r>
    <s v="TDLTNR-6042467683"/>
    <d v="2016-04-07T00:00:00"/>
    <n v="1488"/>
    <n v="36"/>
    <s v="Login Access"/>
    <s v="IT Request"/>
    <x v="1"/>
    <x v="0"/>
    <n v="0"/>
    <n v="4"/>
  </r>
  <r>
    <s v="TDLTNR-6042505393"/>
    <d v="2016-05-15T00:00:00"/>
    <n v="339"/>
    <n v="3"/>
    <s v="Login Access"/>
    <s v="IT Request"/>
    <x v="1"/>
    <x v="0"/>
    <n v="0"/>
    <n v="4"/>
  </r>
  <r>
    <s v="TDLTNR-6042514590"/>
    <d v="2016-05-24T00:00:00"/>
    <n v="509"/>
    <n v="15"/>
    <s v="Login Access"/>
    <s v="IT Request"/>
    <x v="1"/>
    <x v="0"/>
    <n v="0"/>
    <n v="4"/>
  </r>
  <r>
    <s v="TDLTNR-6042537407"/>
    <d v="2016-06-16T00:00:00"/>
    <n v="1990"/>
    <n v="14"/>
    <s v="Login Access"/>
    <s v="IT Request"/>
    <x v="1"/>
    <x v="0"/>
    <n v="0"/>
    <n v="4"/>
  </r>
  <r>
    <s v="TDLTNR-6042565255"/>
    <d v="2016-07-14T00:00:00"/>
    <n v="905"/>
    <n v="42"/>
    <s v="Login Access"/>
    <s v="IT Request"/>
    <x v="1"/>
    <x v="0"/>
    <n v="0"/>
    <n v="4"/>
  </r>
  <r>
    <s v="TDLTNR-6042670235"/>
    <d v="2016-10-27T00:00:00"/>
    <n v="383"/>
    <n v="22"/>
    <s v="Login Access"/>
    <s v="IT Request"/>
    <x v="1"/>
    <x v="0"/>
    <n v="0"/>
    <n v="4"/>
  </r>
  <r>
    <s v="TDLTNR-6042728250"/>
    <d v="2016-12-24T00:00:00"/>
    <n v="1865"/>
    <n v="2"/>
    <s v="Login Access"/>
    <s v="IT Request"/>
    <x v="1"/>
    <x v="0"/>
    <n v="0"/>
    <n v="5"/>
  </r>
  <r>
    <s v="TDLTNR-6142449549"/>
    <d v="2016-03-20T00:00:00"/>
    <n v="154"/>
    <n v="15"/>
    <s v="Login Access"/>
    <s v="IT Request"/>
    <x v="1"/>
    <x v="0"/>
    <n v="1"/>
    <n v="4"/>
  </r>
  <r>
    <s v="TDLTNR-6142516941"/>
    <d v="2016-05-26T00:00:00"/>
    <n v="394"/>
    <n v="9"/>
    <s v="Login Access"/>
    <s v="IT Request"/>
    <x v="1"/>
    <x v="0"/>
    <n v="1"/>
    <n v="5"/>
  </r>
  <r>
    <s v="TDLTNR-6142709391"/>
    <d v="2016-12-05T00:00:00"/>
    <n v="609"/>
    <n v="3"/>
    <s v="Login Access"/>
    <s v="IT Request"/>
    <x v="1"/>
    <x v="0"/>
    <n v="1"/>
    <n v="4"/>
  </r>
  <r>
    <s v="TDLTNR-6242386290"/>
    <d v="2016-01-17T00:00:00"/>
    <n v="969"/>
    <n v="32"/>
    <s v="Login Access"/>
    <s v="IT Request"/>
    <x v="1"/>
    <x v="0"/>
    <n v="2"/>
    <n v="4"/>
  </r>
  <r>
    <s v="TDLTNR-6242418428"/>
    <d v="2016-02-18T00:00:00"/>
    <n v="1412"/>
    <n v="14"/>
    <s v="Login Access"/>
    <s v="IT Request"/>
    <x v="2"/>
    <x v="0"/>
    <n v="2"/>
    <n v="4"/>
  </r>
  <r>
    <s v="TDLTNR-6242438809"/>
    <d v="2016-03-09T00:00:00"/>
    <n v="140"/>
    <n v="48"/>
    <s v="Login Access"/>
    <s v="IT Request"/>
    <x v="1"/>
    <x v="0"/>
    <n v="2"/>
    <n v="4"/>
  </r>
  <r>
    <s v="TDLTNR-7042380882"/>
    <d v="2016-01-11T00:00:00"/>
    <n v="348"/>
    <n v="38"/>
    <s v="Login Access"/>
    <s v="IT Request"/>
    <x v="1"/>
    <x v="0"/>
    <n v="0"/>
    <n v="4"/>
  </r>
  <r>
    <s v="TDLTNR-7042471806"/>
    <d v="2016-04-11T00:00:00"/>
    <n v="1970"/>
    <n v="8"/>
    <s v="Login Access"/>
    <s v="IT Request"/>
    <x v="1"/>
    <x v="0"/>
    <n v="0"/>
    <n v="5"/>
  </r>
  <r>
    <s v="TDLTNR-7042536709"/>
    <d v="2016-06-15T00:00:00"/>
    <n v="990"/>
    <n v="47"/>
    <s v="Login Access"/>
    <s v="IT Request"/>
    <x v="1"/>
    <x v="0"/>
    <n v="0"/>
    <n v="4"/>
  </r>
  <r>
    <s v="TDLTNR-7042555570"/>
    <d v="2016-07-04T00:00:00"/>
    <n v="887"/>
    <n v="35"/>
    <s v="Login Access"/>
    <s v="IT Request"/>
    <x v="1"/>
    <x v="0"/>
    <n v="0"/>
    <n v="4"/>
  </r>
  <r>
    <s v="TDLTNR-7042602037"/>
    <d v="2016-08-20T00:00:00"/>
    <n v="383"/>
    <n v="20"/>
    <s v="Login Access"/>
    <s v="IT Request"/>
    <x v="1"/>
    <x v="0"/>
    <n v="0"/>
    <n v="4"/>
  </r>
  <r>
    <s v="TDLTNR-7042608240"/>
    <d v="2016-08-26T00:00:00"/>
    <n v="664"/>
    <n v="22"/>
    <s v="Login Access"/>
    <s v="IT Request"/>
    <x v="1"/>
    <x v="0"/>
    <n v="0"/>
    <n v="5"/>
  </r>
  <r>
    <s v="TDLTNR-7042611528"/>
    <d v="2016-08-29T00:00:00"/>
    <n v="1232"/>
    <n v="45"/>
    <s v="Login Access"/>
    <s v="IT Request"/>
    <x v="1"/>
    <x v="0"/>
    <n v="0"/>
    <n v="4"/>
  </r>
  <r>
    <s v="TDLTNR-7042625942"/>
    <d v="2016-09-12T00:00:00"/>
    <n v="884"/>
    <n v="19"/>
    <s v="Login Access"/>
    <s v="IT Request"/>
    <x v="1"/>
    <x v="0"/>
    <n v="0"/>
    <n v="1"/>
  </r>
  <r>
    <s v="TDLTNR-7042627468"/>
    <d v="2016-09-14T00:00:00"/>
    <n v="1576"/>
    <n v="14"/>
    <s v="Login Access"/>
    <s v="IT Request"/>
    <x v="1"/>
    <x v="0"/>
    <n v="0"/>
    <n v="5"/>
  </r>
  <r>
    <s v="TDLTNR-7042656333"/>
    <d v="2016-10-13T00:00:00"/>
    <n v="343"/>
    <n v="3"/>
    <s v="Login Access"/>
    <s v="IT Request"/>
    <x v="1"/>
    <x v="0"/>
    <n v="0"/>
    <n v="4"/>
  </r>
  <r>
    <s v="TDLTNR-7042698901"/>
    <d v="2016-11-24T00:00:00"/>
    <n v="1670"/>
    <n v="19"/>
    <s v="Login Access"/>
    <s v="IT Request"/>
    <x v="1"/>
    <x v="0"/>
    <n v="0"/>
    <n v="4"/>
  </r>
  <r>
    <s v="TDLTNR-7042703265"/>
    <d v="2016-11-29T00:00:00"/>
    <n v="756"/>
    <n v="12"/>
    <s v="Login Access"/>
    <s v="IT Request"/>
    <x v="1"/>
    <x v="0"/>
    <n v="0"/>
    <n v="4"/>
  </r>
  <r>
    <s v="TDLTNR-7042707039"/>
    <d v="2016-12-03T00:00:00"/>
    <n v="283"/>
    <n v="10"/>
    <s v="Login Access"/>
    <s v="IT Request"/>
    <x v="1"/>
    <x v="0"/>
    <n v="0"/>
    <n v="4"/>
  </r>
  <r>
    <s v="TDLTNR-7042709092"/>
    <d v="2016-12-05T00:00:00"/>
    <n v="279"/>
    <n v="30"/>
    <s v="Login Access"/>
    <s v="IT Request"/>
    <x v="1"/>
    <x v="0"/>
    <n v="0"/>
    <n v="5"/>
  </r>
  <r>
    <s v="TDLTNR-7142683320"/>
    <d v="2016-11-09T00:00:00"/>
    <n v="1132"/>
    <n v="3"/>
    <s v="Login Access"/>
    <s v="IT Request"/>
    <x v="1"/>
    <x v="0"/>
    <n v="1"/>
    <n v="4"/>
  </r>
  <r>
    <s v="TDLTNR-7142699688"/>
    <d v="2016-11-25T00:00:00"/>
    <n v="1488"/>
    <n v="26"/>
    <s v="Login Access"/>
    <s v="IT Request"/>
    <x v="1"/>
    <x v="0"/>
    <n v="1"/>
    <n v="5"/>
  </r>
  <r>
    <s v="TDLTNR-7242555646"/>
    <d v="2016-07-04T00:00:00"/>
    <n v="574"/>
    <n v="26"/>
    <s v="Login Access"/>
    <s v="IT Request"/>
    <x v="1"/>
    <x v="0"/>
    <n v="2"/>
    <n v="5"/>
  </r>
  <r>
    <s v="TDLTNR-8042376800"/>
    <d v="2016-01-07T00:00:00"/>
    <n v="1910"/>
    <n v="18"/>
    <s v="Login Access"/>
    <s v="IT Request"/>
    <x v="1"/>
    <x v="0"/>
    <n v="0"/>
    <n v="4"/>
  </r>
  <r>
    <s v="TDLTNR-8042442050"/>
    <d v="2016-03-13T00:00:00"/>
    <n v="135"/>
    <n v="10"/>
    <s v="Login Access"/>
    <s v="IT Request"/>
    <x v="1"/>
    <x v="0"/>
    <n v="0"/>
    <n v="4"/>
  </r>
  <r>
    <s v="TDLTNR-8042457792"/>
    <d v="2016-03-28T00:00:00"/>
    <n v="1959"/>
    <n v="47"/>
    <s v="Login Access"/>
    <s v="IT Request"/>
    <x v="1"/>
    <x v="0"/>
    <n v="0"/>
    <n v="4"/>
  </r>
  <r>
    <s v="TDLTNR-8042468729"/>
    <d v="2016-04-08T00:00:00"/>
    <n v="1582"/>
    <n v="27"/>
    <s v="Login Access"/>
    <s v="IT Request"/>
    <x v="1"/>
    <x v="0"/>
    <n v="0"/>
    <n v="5"/>
  </r>
  <r>
    <s v="TDLTNR-8042476609"/>
    <d v="2016-04-16T00:00:00"/>
    <n v="1230"/>
    <n v="46"/>
    <s v="Login Access"/>
    <s v="IT Request"/>
    <x v="1"/>
    <x v="0"/>
    <n v="0"/>
    <n v="5"/>
  </r>
  <r>
    <s v="TDLTNR-8042508287"/>
    <d v="2016-05-18T00:00:00"/>
    <n v="218"/>
    <n v="12"/>
    <s v="Login Access"/>
    <s v="IT Request"/>
    <x v="1"/>
    <x v="0"/>
    <n v="0"/>
    <n v="5"/>
  </r>
  <r>
    <s v="TDLTNR-8042525519"/>
    <d v="2016-06-04T00:00:00"/>
    <n v="191"/>
    <n v="15"/>
    <s v="Login Access"/>
    <s v="IT Request"/>
    <x v="1"/>
    <x v="0"/>
    <n v="0"/>
    <n v="4"/>
  </r>
  <r>
    <s v="TDLTNR-8042577361"/>
    <d v="2016-07-26T00:00:00"/>
    <n v="116"/>
    <n v="43"/>
    <s v="Login Access"/>
    <s v="IT Request"/>
    <x v="1"/>
    <x v="0"/>
    <n v="0"/>
    <n v="1"/>
  </r>
  <r>
    <s v="TDLTNR-8042619292"/>
    <d v="2016-09-06T00:00:00"/>
    <n v="709"/>
    <n v="42"/>
    <s v="Login Access"/>
    <s v="IT Request"/>
    <x v="1"/>
    <x v="0"/>
    <n v="0"/>
    <n v="4"/>
  </r>
  <r>
    <s v="TDLTNR-8042664108"/>
    <d v="2016-10-21T00:00:00"/>
    <n v="1170"/>
    <n v="31"/>
    <s v="Login Access"/>
    <s v="IT Request"/>
    <x v="1"/>
    <x v="0"/>
    <n v="0"/>
    <n v="4"/>
  </r>
  <r>
    <s v="TDLTNR-8042689548"/>
    <d v="2016-11-15T00:00:00"/>
    <n v="704"/>
    <n v="35"/>
    <s v="Login Access"/>
    <s v="IT Request"/>
    <x v="1"/>
    <x v="0"/>
    <n v="0"/>
    <n v="5"/>
  </r>
  <r>
    <s v="TDLTNR-8042698961"/>
    <d v="2016-11-24T00:00:00"/>
    <n v="86"/>
    <n v="49"/>
    <s v="Login Access"/>
    <s v="IT Request"/>
    <x v="1"/>
    <x v="0"/>
    <n v="0"/>
    <n v="5"/>
  </r>
  <r>
    <s v="TDLTNR-8042699812"/>
    <d v="2016-11-25T00:00:00"/>
    <n v="191"/>
    <n v="28"/>
    <s v="Login Access"/>
    <s v="IT Request"/>
    <x v="1"/>
    <x v="0"/>
    <n v="0"/>
    <n v="4"/>
  </r>
  <r>
    <s v="TDLTNR-8042716754"/>
    <d v="2016-12-12T00:00:00"/>
    <n v="455"/>
    <n v="27"/>
    <s v="Login Access"/>
    <s v="IT Request"/>
    <x v="1"/>
    <x v="0"/>
    <n v="0"/>
    <n v="4"/>
  </r>
  <r>
    <s v="TDLTNR-8042728534"/>
    <d v="2016-12-24T00:00:00"/>
    <n v="403"/>
    <n v="5"/>
    <s v="Login Access"/>
    <s v="IT Request"/>
    <x v="1"/>
    <x v="0"/>
    <n v="0"/>
    <n v="5"/>
  </r>
  <r>
    <s v="TDLTNR-8042731298"/>
    <d v="2016-12-27T00:00:00"/>
    <n v="709"/>
    <n v="12"/>
    <s v="Login Access"/>
    <s v="IT Request"/>
    <x v="1"/>
    <x v="0"/>
    <n v="0"/>
    <n v="4"/>
  </r>
  <r>
    <s v="TDLTNR-8142403408"/>
    <d v="2016-02-03T00:00:00"/>
    <n v="470"/>
    <n v="14"/>
    <s v="Login Access"/>
    <s v="IT Request"/>
    <x v="1"/>
    <x v="0"/>
    <n v="1"/>
    <n v="5"/>
  </r>
  <r>
    <s v="TDLTNR-8142413880"/>
    <d v="2016-02-13T00:00:00"/>
    <n v="1978"/>
    <n v="18"/>
    <s v="Login Access"/>
    <s v="IT Request"/>
    <x v="1"/>
    <x v="0"/>
    <n v="1"/>
    <n v="5"/>
  </r>
  <r>
    <s v="TDLTNR-9042443503"/>
    <d v="2016-03-14T00:00:00"/>
    <n v="640"/>
    <n v="5"/>
    <s v="Login Access"/>
    <s v="IT Request"/>
    <x v="1"/>
    <x v="0"/>
    <n v="0"/>
    <n v="4"/>
  </r>
  <r>
    <s v="TDLTNR-9042570925"/>
    <d v="2016-07-19T00:00:00"/>
    <n v="552"/>
    <n v="9"/>
    <s v="Login Access"/>
    <s v="IT Request"/>
    <x v="1"/>
    <x v="0"/>
    <n v="0"/>
    <n v="4"/>
  </r>
  <r>
    <s v="TDLTNR-9042622256"/>
    <d v="2016-09-09T00:00:00"/>
    <n v="1545"/>
    <n v="42"/>
    <s v="Login Access"/>
    <s v="IT Request"/>
    <x v="1"/>
    <x v="0"/>
    <n v="0"/>
    <n v="4"/>
  </r>
  <r>
    <s v="TDLTNR-9042664054"/>
    <d v="2016-10-21T00:00:00"/>
    <n v="1055"/>
    <n v="20"/>
    <s v="Login Access"/>
    <s v="IT Request"/>
    <x v="1"/>
    <x v="0"/>
    <n v="0"/>
    <n v="5"/>
  </r>
  <r>
    <s v="TDLTNR-9042679935"/>
    <d v="2016-11-05T00:00:00"/>
    <n v="1553"/>
    <n v="19"/>
    <s v="Login Access"/>
    <s v="IT Request"/>
    <x v="1"/>
    <x v="0"/>
    <n v="0"/>
    <n v="4"/>
  </r>
  <r>
    <s v="TDLTNR-9042687553"/>
    <d v="2016-11-13T00:00:00"/>
    <n v="175"/>
    <n v="5"/>
    <s v="Login Access"/>
    <s v="IT Request"/>
    <x v="1"/>
    <x v="0"/>
    <n v="0"/>
    <n v="5"/>
  </r>
  <r>
    <s v="TDLTNR-9142395269"/>
    <d v="2016-01-26T00:00:00"/>
    <n v="936"/>
    <n v="22"/>
    <s v="Login Access"/>
    <s v="IT Request"/>
    <x v="1"/>
    <x v="0"/>
    <n v="1"/>
    <n v="1"/>
  </r>
  <r>
    <s v="TDLTNR-9142535158"/>
    <d v="2016-06-14T00:00:00"/>
    <n v="1645"/>
    <n v="1"/>
    <s v="Login Access"/>
    <s v="IT Request"/>
    <x v="1"/>
    <x v="0"/>
    <n v="1"/>
    <n v="5"/>
  </r>
  <r>
    <s v="TDLTNR-9142582779"/>
    <d v="2016-07-31T00:00:00"/>
    <n v="77"/>
    <n v="37"/>
    <s v="Login Access"/>
    <s v="IT Request"/>
    <x v="1"/>
    <x v="0"/>
    <n v="1"/>
    <n v="4"/>
  </r>
  <r>
    <s v="TDLTNR-9142615804"/>
    <d v="2016-09-02T00:00:00"/>
    <n v="1190"/>
    <n v="28"/>
    <s v="Login Access"/>
    <s v="IT Request"/>
    <x v="1"/>
    <x v="0"/>
    <n v="1"/>
    <n v="1"/>
  </r>
  <r>
    <s v="TDLTNT-0042445366"/>
    <d v="2016-03-16T00:00:00"/>
    <n v="586"/>
    <n v="23"/>
    <s v="Login Access"/>
    <s v="IT Request"/>
    <x v="1"/>
    <x v="0"/>
    <n v="0"/>
    <n v="5"/>
  </r>
  <r>
    <s v="TDLTNT-1042395588"/>
    <d v="2016-01-26T00:00:00"/>
    <n v="1398"/>
    <n v="5"/>
    <s v="Login Access"/>
    <s v="IT Request"/>
    <x v="1"/>
    <x v="0"/>
    <n v="0"/>
    <n v="5"/>
  </r>
  <r>
    <s v="TDLTNT-1042519738"/>
    <d v="2016-05-29T00:00:00"/>
    <n v="113"/>
    <n v="37"/>
    <s v="Login Access"/>
    <s v="IT Request"/>
    <x v="1"/>
    <x v="0"/>
    <n v="0"/>
    <n v="1"/>
  </r>
  <r>
    <s v="TDLTNT-1042549172"/>
    <d v="2016-06-28T00:00:00"/>
    <n v="917"/>
    <n v="41"/>
    <s v="Login Access"/>
    <s v="IT Request"/>
    <x v="1"/>
    <x v="0"/>
    <n v="0"/>
    <n v="5"/>
  </r>
  <r>
    <s v="TDLTNT-1042573733"/>
    <d v="2016-07-22T00:00:00"/>
    <n v="713"/>
    <n v="37"/>
    <s v="Login Access"/>
    <s v="IT Request"/>
    <x v="1"/>
    <x v="0"/>
    <n v="0"/>
    <n v="4"/>
  </r>
  <r>
    <s v="TDLTNT-1042632727"/>
    <d v="2016-09-19T00:00:00"/>
    <n v="1052"/>
    <n v="7"/>
    <s v="Login Access"/>
    <s v="IT Request"/>
    <x v="1"/>
    <x v="0"/>
    <n v="0"/>
    <n v="5"/>
  </r>
  <r>
    <s v="TDLTNT-1042702416"/>
    <d v="2016-11-28T00:00:00"/>
    <n v="1961"/>
    <n v="24"/>
    <s v="Login Access"/>
    <s v="IT Request"/>
    <x v="1"/>
    <x v="0"/>
    <n v="0"/>
    <n v="4"/>
  </r>
  <r>
    <s v="TDLTNT-2042502336"/>
    <d v="2016-05-12T00:00:00"/>
    <n v="1233"/>
    <n v="43"/>
    <s v="Login Access"/>
    <s v="IT Request"/>
    <x v="1"/>
    <x v="0"/>
    <n v="0"/>
    <n v="3"/>
  </r>
  <r>
    <s v="TDLTNT-2042503006"/>
    <d v="2016-05-13T00:00:00"/>
    <n v="480"/>
    <n v="30"/>
    <s v="Login Access"/>
    <s v="IT Request"/>
    <x v="1"/>
    <x v="0"/>
    <n v="0"/>
    <n v="5"/>
  </r>
  <r>
    <s v="TDLTNT-2042674025"/>
    <d v="2016-10-31T00:00:00"/>
    <n v="1152"/>
    <n v="50"/>
    <s v="Login Access"/>
    <s v="IT Request"/>
    <x v="1"/>
    <x v="0"/>
    <n v="0"/>
    <n v="5"/>
  </r>
  <r>
    <s v="TDLTNT-2042692919"/>
    <d v="2016-11-18T00:00:00"/>
    <n v="1391"/>
    <n v="19"/>
    <s v="Login Access"/>
    <s v="IT Request"/>
    <x v="1"/>
    <x v="0"/>
    <n v="0"/>
    <n v="1"/>
  </r>
  <r>
    <s v="TDLTNT-3042379610"/>
    <d v="2016-01-10T00:00:00"/>
    <n v="31"/>
    <n v="6"/>
    <s v="Login Access"/>
    <s v="IT Request"/>
    <x v="1"/>
    <x v="0"/>
    <n v="0"/>
    <n v="1"/>
  </r>
  <r>
    <s v="TDLTNT-3042403583"/>
    <d v="2016-02-03T00:00:00"/>
    <n v="168"/>
    <n v="5"/>
    <s v="Login Access"/>
    <s v="IT Request"/>
    <x v="1"/>
    <x v="0"/>
    <n v="0"/>
    <n v="5"/>
  </r>
  <r>
    <s v="TDLTNT-3042676357"/>
    <d v="2016-11-02T00:00:00"/>
    <n v="1015"/>
    <n v="43"/>
    <s v="Login Access"/>
    <s v="IT Request"/>
    <x v="1"/>
    <x v="0"/>
    <n v="0"/>
    <n v="4"/>
  </r>
  <r>
    <s v="TDLTNT-4042472571"/>
    <d v="2016-04-12T00:00:00"/>
    <n v="747"/>
    <n v="15"/>
    <s v="Login Access"/>
    <s v="IT Request"/>
    <x v="1"/>
    <x v="0"/>
    <n v="0"/>
    <n v="4"/>
  </r>
  <r>
    <s v="TDLTNT-4042528343"/>
    <d v="2016-06-07T00:00:00"/>
    <n v="1744"/>
    <n v="33"/>
    <s v="Login Access"/>
    <s v="IT Request"/>
    <x v="1"/>
    <x v="0"/>
    <n v="0"/>
    <n v="4"/>
  </r>
  <r>
    <s v="TDLTNT-4042732685"/>
    <d v="2016-12-28T00:00:00"/>
    <n v="1208"/>
    <n v="26"/>
    <s v="Login Access"/>
    <s v="IT Request"/>
    <x v="1"/>
    <x v="0"/>
    <n v="0"/>
    <n v="5"/>
  </r>
  <r>
    <s v="TDLTNT-4142695959"/>
    <d v="2016-11-21T00:00:00"/>
    <n v="435"/>
    <n v="39"/>
    <s v="Login Access"/>
    <s v="IT Request"/>
    <x v="1"/>
    <x v="0"/>
    <n v="1"/>
    <n v="4"/>
  </r>
  <r>
    <s v="TDLTNT-5042386997"/>
    <d v="2016-01-17T00:00:00"/>
    <n v="219"/>
    <n v="29"/>
    <s v="Login Access"/>
    <s v="IT Request"/>
    <x v="1"/>
    <x v="0"/>
    <n v="0"/>
    <n v="1"/>
  </r>
  <r>
    <s v="TDLTNT-5042553424"/>
    <d v="2016-07-02T00:00:00"/>
    <n v="442"/>
    <n v="14"/>
    <s v="Login Access"/>
    <s v="IT Request"/>
    <x v="1"/>
    <x v="0"/>
    <n v="0"/>
    <n v="5"/>
  </r>
  <r>
    <s v="TDLTNT-5142457673"/>
    <d v="2016-03-28T00:00:00"/>
    <n v="1617"/>
    <n v="16"/>
    <s v="Login Access"/>
    <s v="IT Request"/>
    <x v="1"/>
    <x v="0"/>
    <n v="1"/>
    <n v="5"/>
  </r>
  <r>
    <s v="TDLTNT-6042558054"/>
    <d v="2016-07-07T00:00:00"/>
    <n v="465"/>
    <n v="10"/>
    <s v="Login Access"/>
    <s v="IT Request"/>
    <x v="1"/>
    <x v="0"/>
    <n v="0"/>
    <n v="4"/>
  </r>
  <r>
    <s v="TDLTNT-6042641292"/>
    <d v="2016-09-28T00:00:00"/>
    <n v="579"/>
    <n v="12"/>
    <s v="Login Access"/>
    <s v="IT Request"/>
    <x v="1"/>
    <x v="0"/>
    <n v="0"/>
    <n v="5"/>
  </r>
  <r>
    <s v="TDLTNT-6142681658"/>
    <d v="2016-11-07T00:00:00"/>
    <n v="525"/>
    <n v="6"/>
    <s v="Login Access"/>
    <s v="IT Request"/>
    <x v="1"/>
    <x v="0"/>
    <n v="1"/>
    <n v="4"/>
  </r>
  <r>
    <s v="TDLTNT-7042556945"/>
    <d v="2016-07-05T00:00:00"/>
    <n v="114"/>
    <n v="29"/>
    <s v="Login Access"/>
    <s v="IT Request"/>
    <x v="1"/>
    <x v="0"/>
    <n v="0"/>
    <n v="5"/>
  </r>
  <r>
    <s v="TDLTNT-7042715919"/>
    <d v="2016-12-11T00:00:00"/>
    <n v="1711"/>
    <n v="9"/>
    <s v="Login Access"/>
    <s v="IT Request"/>
    <x v="1"/>
    <x v="0"/>
    <n v="0"/>
    <n v="4"/>
  </r>
  <r>
    <s v="TDLTNT-7042717965"/>
    <d v="2016-12-13T00:00:00"/>
    <n v="226"/>
    <n v="19"/>
    <s v="Login Access"/>
    <s v="IT Request"/>
    <x v="1"/>
    <x v="0"/>
    <n v="0"/>
    <n v="4"/>
  </r>
  <r>
    <s v="TDLTNT-8042704639"/>
    <d v="2016-11-30T00:00:00"/>
    <n v="1823"/>
    <n v="26"/>
    <s v="Login Access"/>
    <s v="IT Request"/>
    <x v="1"/>
    <x v="0"/>
    <n v="0"/>
    <n v="5"/>
  </r>
  <r>
    <s v="TDLTNT-8142395810"/>
    <d v="2016-01-26T00:00:00"/>
    <n v="1411"/>
    <n v="28"/>
    <s v="Login Access"/>
    <s v="IT Request"/>
    <x v="1"/>
    <x v="0"/>
    <n v="1"/>
    <n v="4"/>
  </r>
  <r>
    <s v="TDLTNT-9042440268"/>
    <d v="2016-03-11T00:00:00"/>
    <n v="1086"/>
    <n v="32"/>
    <s v="Login Access"/>
    <s v="IT Request"/>
    <x v="1"/>
    <x v="0"/>
    <n v="0"/>
    <n v="5"/>
  </r>
  <r>
    <s v="TDLTNT-9042476552"/>
    <d v="2016-04-16T00:00:00"/>
    <n v="355"/>
    <n v="15"/>
    <s v="Login Access"/>
    <s v="IT Request"/>
    <x v="1"/>
    <x v="0"/>
    <n v="0"/>
    <n v="4"/>
  </r>
  <r>
    <s v="TDLTNT-9042500281"/>
    <d v="2016-05-10T00:00:00"/>
    <n v="618"/>
    <n v="32"/>
    <s v="Login Access"/>
    <s v="IT Request"/>
    <x v="1"/>
    <x v="0"/>
    <n v="0"/>
    <n v="5"/>
  </r>
  <r>
    <s v="TDLTNT-9042611893"/>
    <d v="2016-08-29T00:00:00"/>
    <n v="1179"/>
    <n v="38"/>
    <s v="Login Access"/>
    <s v="IT Request"/>
    <x v="1"/>
    <x v="0"/>
    <n v="0"/>
    <n v="5"/>
  </r>
  <r>
    <s v="TDLTSR-0142694954"/>
    <d v="2016-11-20T00:00:00"/>
    <n v="935"/>
    <n v="9"/>
    <s v="System"/>
    <s v="IT Request"/>
    <x v="1"/>
    <x v="0"/>
    <n v="11"/>
    <n v="5"/>
  </r>
  <r>
    <s v="TDLTSR-0142723489"/>
    <d v="2016-12-19T00:00:00"/>
    <n v="458"/>
    <n v="34"/>
    <s v="System"/>
    <s v="IT Request"/>
    <x v="1"/>
    <x v="0"/>
    <n v="11"/>
    <n v="5"/>
  </r>
  <r>
    <s v="TDLTSR-0442673857"/>
    <d v="2016-10-30T00:00:00"/>
    <n v="1565"/>
    <n v="48"/>
    <s v="System"/>
    <s v="IT Request"/>
    <x v="1"/>
    <x v="0"/>
    <n v="2"/>
    <n v="5"/>
  </r>
  <r>
    <s v="TDLTSR-0542434867"/>
    <d v="2016-03-05T00:00:00"/>
    <n v="1796"/>
    <n v="28"/>
    <s v="System"/>
    <s v="IT Request"/>
    <x v="1"/>
    <x v="0"/>
    <n v="15"/>
    <n v="4"/>
  </r>
  <r>
    <s v="TDLTSR-0642521344"/>
    <d v="2016-05-31T00:00:00"/>
    <n v="1944"/>
    <n v="23"/>
    <s v="System"/>
    <s v="IT Request"/>
    <x v="1"/>
    <x v="0"/>
    <n v="16"/>
    <n v="4"/>
  </r>
  <r>
    <s v="TDLTSR-0642697134"/>
    <d v="2016-11-23T00:00:00"/>
    <n v="1573"/>
    <n v="1"/>
    <s v="System"/>
    <s v="IT Request"/>
    <x v="1"/>
    <x v="0"/>
    <n v="16"/>
    <n v="5"/>
  </r>
  <r>
    <s v="TDLTSR-0742410314"/>
    <d v="2016-02-10T00:00:00"/>
    <n v="1011"/>
    <n v="43"/>
    <s v="System"/>
    <s v="IT Request"/>
    <x v="1"/>
    <x v="0"/>
    <n v="7"/>
    <n v="3"/>
  </r>
  <r>
    <s v="TDLTSR-0742471007"/>
    <d v="2016-04-11T00:00:00"/>
    <n v="730"/>
    <n v="30"/>
    <s v="System"/>
    <s v="IT Request"/>
    <x v="1"/>
    <x v="0"/>
    <n v="7"/>
    <n v="4"/>
  </r>
  <r>
    <s v="TDLTSR-0842635714"/>
    <d v="2016-09-22T00:00:00"/>
    <n v="1371"/>
    <n v="37"/>
    <s v="System"/>
    <s v="IT Request"/>
    <x v="1"/>
    <x v="0"/>
    <n v="9"/>
    <n v="4"/>
  </r>
  <r>
    <s v="TDLTSR-0842654346"/>
    <d v="2016-10-11T00:00:00"/>
    <n v="374"/>
    <n v="33"/>
    <s v="System"/>
    <s v="IT Request"/>
    <x v="1"/>
    <x v="0"/>
    <n v="16"/>
    <n v="4"/>
  </r>
  <r>
    <s v="TDLTSR-1042606934"/>
    <d v="2016-08-24T00:00:00"/>
    <n v="1563"/>
    <n v="9"/>
    <s v="System"/>
    <s v="IT Request"/>
    <x v="1"/>
    <x v="0"/>
    <n v="6"/>
    <n v="4"/>
  </r>
  <r>
    <s v="TDLTSR-1042722227"/>
    <d v="2016-12-18T00:00:00"/>
    <n v="452"/>
    <n v="32"/>
    <s v="System"/>
    <s v="IT Request"/>
    <x v="1"/>
    <x v="0"/>
    <n v="10"/>
    <n v="5"/>
  </r>
  <r>
    <s v="TDLTSR-1142411976"/>
    <d v="2016-02-11T00:00:00"/>
    <n v="547"/>
    <n v="49"/>
    <s v="System"/>
    <s v="IT Request"/>
    <x v="1"/>
    <x v="0"/>
    <n v="3"/>
    <n v="5"/>
  </r>
  <r>
    <s v="TDLTSR-1142436478"/>
    <d v="2016-03-07T00:00:00"/>
    <n v="1577"/>
    <n v="44"/>
    <s v="System"/>
    <s v="IT Request"/>
    <x v="1"/>
    <x v="0"/>
    <n v="11"/>
    <n v="4"/>
  </r>
  <r>
    <s v="TDLTSR-1242514306"/>
    <d v="2016-05-24T00:00:00"/>
    <n v="290"/>
    <n v="3"/>
    <s v="System"/>
    <s v="IT Request"/>
    <x v="1"/>
    <x v="0"/>
    <n v="15"/>
    <n v="5"/>
  </r>
  <r>
    <s v="TDLTSR-1542572640"/>
    <d v="2016-07-21T00:00:00"/>
    <n v="1364"/>
    <n v="6"/>
    <s v="System"/>
    <s v="IT Request"/>
    <x v="1"/>
    <x v="0"/>
    <n v="15"/>
    <n v="1"/>
  </r>
  <r>
    <s v="TDLTSR-1542649182"/>
    <d v="2016-10-06T00:00:00"/>
    <n v="1748"/>
    <n v="41"/>
    <s v="System"/>
    <s v="IT Request"/>
    <x v="1"/>
    <x v="0"/>
    <n v="5"/>
    <n v="4"/>
  </r>
  <r>
    <s v="TDLTSR-1542687326"/>
    <d v="2016-11-13T00:00:00"/>
    <n v="1062"/>
    <n v="33"/>
    <s v="System"/>
    <s v="IT Request"/>
    <x v="1"/>
    <x v="0"/>
    <n v="5"/>
    <n v="5"/>
  </r>
  <r>
    <s v="TDLTSR-1542719100"/>
    <d v="2016-12-15T00:00:00"/>
    <n v="1330"/>
    <n v="11"/>
    <s v="System"/>
    <s v="IT Request"/>
    <x v="1"/>
    <x v="0"/>
    <n v="5"/>
    <n v="5"/>
  </r>
  <r>
    <s v="TDLTSR-1642409299"/>
    <d v="2016-02-09T00:00:00"/>
    <n v="909"/>
    <n v="2"/>
    <s v="System"/>
    <s v="IT Request"/>
    <x v="1"/>
    <x v="0"/>
    <n v="6"/>
    <n v="4"/>
  </r>
  <r>
    <s v="TDLTSR-1642464988"/>
    <d v="2016-04-04T00:00:00"/>
    <n v="1508"/>
    <n v="19"/>
    <s v="System"/>
    <s v="IT Request"/>
    <x v="1"/>
    <x v="0"/>
    <n v="16"/>
    <n v="4"/>
  </r>
  <r>
    <s v="TDLTSR-1642593386"/>
    <d v="2016-08-11T00:00:00"/>
    <n v="108"/>
    <n v="43"/>
    <s v="System"/>
    <s v="IT Request"/>
    <x v="1"/>
    <x v="0"/>
    <n v="6"/>
    <n v="1"/>
  </r>
  <r>
    <s v="TDLTSR-1742380462"/>
    <d v="2016-01-11T00:00:00"/>
    <n v="1536"/>
    <n v="44"/>
    <s v="System"/>
    <s v="IT Request"/>
    <x v="1"/>
    <x v="0"/>
    <n v="17"/>
    <n v="5"/>
  </r>
  <r>
    <s v="TDLTSR-1742390463"/>
    <d v="2016-01-21T00:00:00"/>
    <n v="1276"/>
    <n v="14"/>
    <s v="System"/>
    <s v="IT Request"/>
    <x v="1"/>
    <x v="0"/>
    <n v="17"/>
    <n v="4"/>
  </r>
  <r>
    <s v="TDLTSR-1742443569"/>
    <d v="2016-03-14T00:00:00"/>
    <n v="1946"/>
    <n v="5"/>
    <s v="System"/>
    <s v="IT Request"/>
    <x v="1"/>
    <x v="0"/>
    <n v="7"/>
    <n v="5"/>
  </r>
  <r>
    <s v="TDLTSR-1742627461"/>
    <d v="2016-09-14T00:00:00"/>
    <n v="546"/>
    <n v="4"/>
    <s v="System"/>
    <s v="IT Request"/>
    <x v="1"/>
    <x v="0"/>
    <n v="17"/>
    <n v="4"/>
  </r>
  <r>
    <s v="TDLTSR-1842387491"/>
    <d v="2016-01-18T00:00:00"/>
    <n v="1149"/>
    <n v="44"/>
    <s v="System"/>
    <s v="IT Request"/>
    <x v="1"/>
    <x v="0"/>
    <n v="0"/>
    <n v="5"/>
  </r>
  <r>
    <s v="TDLTSR-1842684361"/>
    <d v="2016-11-10T00:00:00"/>
    <n v="1586"/>
    <n v="43"/>
    <s v="System"/>
    <s v="IT Request"/>
    <x v="1"/>
    <x v="0"/>
    <n v="8"/>
    <n v="5"/>
  </r>
  <r>
    <s v="TDLTSR-1842727470"/>
    <d v="2016-12-23T00:00:00"/>
    <n v="1797"/>
    <n v="24"/>
    <s v="System"/>
    <s v="IT Request"/>
    <x v="1"/>
    <x v="0"/>
    <n v="8"/>
    <n v="4"/>
  </r>
  <r>
    <s v="TDLTSR-1942431116"/>
    <d v="2016-03-02T00:00:00"/>
    <n v="81"/>
    <n v="41"/>
    <s v="System"/>
    <s v="IT Request"/>
    <x v="1"/>
    <x v="0"/>
    <n v="9"/>
    <n v="5"/>
  </r>
  <r>
    <s v="TDLTSR-2142591259"/>
    <d v="2016-08-09T00:00:00"/>
    <n v="1445"/>
    <n v="22"/>
    <s v="System"/>
    <s v="IT Request"/>
    <x v="1"/>
    <x v="0"/>
    <n v="8"/>
    <n v="4"/>
  </r>
  <r>
    <s v="TDLTSR-2142609792"/>
    <d v="2016-08-27T00:00:00"/>
    <n v="909"/>
    <n v="37"/>
    <s v="System"/>
    <s v="IT Request"/>
    <x v="1"/>
    <x v="0"/>
    <n v="5"/>
    <n v="4"/>
  </r>
  <r>
    <s v="TDLTSR-2342421898"/>
    <d v="2016-02-21T00:00:00"/>
    <n v="1309"/>
    <n v="18"/>
    <s v="System"/>
    <s v="IT Request"/>
    <x v="1"/>
    <x v="0"/>
    <n v="13"/>
    <n v="5"/>
  </r>
  <r>
    <s v="TDLTSR-2342576207"/>
    <d v="2016-07-25T00:00:00"/>
    <n v="1960"/>
    <n v="22"/>
    <s v="System"/>
    <s v="IT Request"/>
    <x v="1"/>
    <x v="0"/>
    <n v="13"/>
    <n v="4"/>
  </r>
  <r>
    <s v="TDLTSR-2342698954"/>
    <d v="2016-11-24T00:00:00"/>
    <n v="1415"/>
    <n v="9"/>
    <s v="System"/>
    <s v="IT Request"/>
    <x v="1"/>
    <x v="0"/>
    <n v="13"/>
    <n v="1"/>
  </r>
  <r>
    <s v="TDLTSR-2442391952"/>
    <d v="2016-01-22T00:00:00"/>
    <n v="1405"/>
    <n v="49"/>
    <s v="System"/>
    <s v="IT Request"/>
    <x v="1"/>
    <x v="0"/>
    <n v="18"/>
    <n v="5"/>
  </r>
  <r>
    <s v="TDLTSR-2442400930"/>
    <d v="2016-01-31T00:00:00"/>
    <n v="1933"/>
    <n v="19"/>
    <s v="System"/>
    <s v="IT Request"/>
    <x v="1"/>
    <x v="0"/>
    <n v="14"/>
    <n v="1"/>
  </r>
  <r>
    <s v="TDLTSR-2542388537"/>
    <d v="2016-01-19T00:00:00"/>
    <n v="1613"/>
    <n v="25"/>
    <s v="System"/>
    <s v="IT Request"/>
    <x v="1"/>
    <x v="0"/>
    <n v="15"/>
    <n v="1"/>
  </r>
  <r>
    <s v="TDLTSR-2542660615"/>
    <d v="2016-10-17T00:00:00"/>
    <n v="761"/>
    <n v="46"/>
    <s v="System"/>
    <s v="IT Request"/>
    <x v="1"/>
    <x v="0"/>
    <n v="15"/>
    <n v="5"/>
  </r>
  <r>
    <s v="TDLTSR-2642482705"/>
    <d v="2016-04-22T00:00:00"/>
    <n v="830"/>
    <n v="47"/>
    <s v="System"/>
    <s v="IT Request"/>
    <x v="1"/>
    <x v="0"/>
    <n v="6"/>
    <n v="4"/>
  </r>
  <r>
    <s v="TDLTSR-2642609180"/>
    <d v="2016-08-27T00:00:00"/>
    <n v="1428"/>
    <n v="21"/>
    <s v="System"/>
    <s v="IT Request"/>
    <x v="1"/>
    <x v="0"/>
    <n v="6"/>
    <n v="4"/>
  </r>
  <r>
    <s v="TDLTSR-2742515360"/>
    <d v="2016-05-25T00:00:00"/>
    <n v="66"/>
    <n v="43"/>
    <s v="System"/>
    <s v="IT Request"/>
    <x v="1"/>
    <x v="0"/>
    <n v="7"/>
    <n v="3"/>
  </r>
  <r>
    <s v="TDLTSR-2742675572"/>
    <d v="2016-11-01T00:00:00"/>
    <n v="1117"/>
    <n v="25"/>
    <s v="System"/>
    <s v="IT Request"/>
    <x v="1"/>
    <x v="0"/>
    <n v="17"/>
    <n v="5"/>
  </r>
  <r>
    <s v="TDLTSR-2842402860"/>
    <d v="2016-02-02T00:00:00"/>
    <n v="896"/>
    <n v="8"/>
    <s v="System"/>
    <s v="IT Request"/>
    <x v="1"/>
    <x v="0"/>
    <n v="8"/>
    <n v="5"/>
  </r>
  <r>
    <s v="TDLTSR-2842422880"/>
    <d v="2016-02-22T00:00:00"/>
    <n v="748"/>
    <n v="8"/>
    <s v="System"/>
    <s v="IT Request"/>
    <x v="1"/>
    <x v="0"/>
    <n v="8"/>
    <n v="5"/>
  </r>
  <r>
    <s v="TDLTSR-2842636930"/>
    <d v="2016-09-23T00:00:00"/>
    <n v="1133"/>
    <n v="49"/>
    <s v="System"/>
    <s v="IT Request"/>
    <x v="1"/>
    <x v="0"/>
    <n v="5"/>
    <n v="5"/>
  </r>
  <r>
    <s v="TDLTSR-2942496306"/>
    <d v="2016-05-06T00:00:00"/>
    <n v="240"/>
    <n v="3"/>
    <s v="System"/>
    <s v="IT Request"/>
    <x v="1"/>
    <x v="0"/>
    <n v="0"/>
    <n v="1"/>
  </r>
  <r>
    <s v="TDLTSR-3042588171"/>
    <d v="2016-08-06T00:00:00"/>
    <n v="687"/>
    <n v="1"/>
    <s v="System"/>
    <s v="IT Request"/>
    <x v="1"/>
    <x v="0"/>
    <n v="16"/>
    <n v="5"/>
  </r>
  <r>
    <s v="TDLTSR-3442643223"/>
    <d v="2016-09-30T00:00:00"/>
    <n v="552"/>
    <n v="22"/>
    <s v="System"/>
    <s v="IT Request"/>
    <x v="1"/>
    <x v="0"/>
    <n v="7"/>
    <n v="4"/>
  </r>
  <r>
    <s v="TDLTSR-3442645101"/>
    <d v="2016-10-02T00:00:00"/>
    <n v="1630"/>
    <n v="11"/>
    <s v="System"/>
    <s v="IT Request"/>
    <x v="1"/>
    <x v="0"/>
    <n v="14"/>
    <n v="5"/>
  </r>
  <r>
    <s v="TDLTSR-3542482841"/>
    <d v="2016-04-22T00:00:00"/>
    <n v="1794"/>
    <n v="8"/>
    <s v="System"/>
    <s v="IT Request"/>
    <x v="1"/>
    <x v="0"/>
    <n v="5"/>
    <n v="5"/>
  </r>
  <r>
    <s v="TDLTSR-3542649568"/>
    <d v="2016-10-06T00:00:00"/>
    <n v="766"/>
    <n v="35"/>
    <s v="System"/>
    <s v="IT Request"/>
    <x v="1"/>
    <x v="0"/>
    <n v="5"/>
    <n v="4"/>
  </r>
  <r>
    <s v="TDLTSR-3642536720"/>
    <d v="2016-06-15T00:00:00"/>
    <n v="1532"/>
    <n v="27"/>
    <s v="System"/>
    <s v="IT Request"/>
    <x v="1"/>
    <x v="0"/>
    <n v="6"/>
    <n v="4"/>
  </r>
  <r>
    <s v="TDLTSR-3742503136"/>
    <d v="2016-05-13T00:00:00"/>
    <n v="1613"/>
    <n v="11"/>
    <s v="System"/>
    <s v="IT Request"/>
    <x v="1"/>
    <x v="0"/>
    <n v="17"/>
    <n v="5"/>
  </r>
  <r>
    <s v="TDLTSR-3742529546"/>
    <d v="2016-06-08T00:00:00"/>
    <n v="634"/>
    <n v="35"/>
    <s v="System"/>
    <s v="IT Request"/>
    <x v="1"/>
    <x v="0"/>
    <n v="7"/>
    <n v="5"/>
  </r>
  <r>
    <s v="TDLTSR-3742537551"/>
    <d v="2016-06-16T00:00:00"/>
    <n v="1495"/>
    <n v="15"/>
    <s v="System"/>
    <s v="IT Request"/>
    <x v="1"/>
    <x v="0"/>
    <n v="7"/>
    <n v="4"/>
  </r>
  <r>
    <s v="TDLTSR-3742566973"/>
    <d v="2016-07-15T00:00:00"/>
    <n v="457"/>
    <n v="9"/>
    <s v="System"/>
    <s v="IT Request"/>
    <x v="1"/>
    <x v="0"/>
    <n v="7"/>
    <n v="5"/>
  </r>
  <r>
    <s v="TDLTSR-3742641203"/>
    <d v="2016-09-28T00:00:00"/>
    <n v="1670"/>
    <n v="32"/>
    <s v="System"/>
    <s v="IT Request"/>
    <x v="1"/>
    <x v="0"/>
    <n v="7"/>
    <n v="5"/>
  </r>
  <r>
    <s v="TDLTSR-3742695752"/>
    <d v="2016-11-21T00:00:00"/>
    <n v="145"/>
    <n v="27"/>
    <s v="System"/>
    <s v="IT Request"/>
    <x v="1"/>
    <x v="0"/>
    <n v="7"/>
    <n v="4"/>
  </r>
  <r>
    <s v="TDLTSR-3742711703"/>
    <d v="2016-12-07T00:00:00"/>
    <n v="1730"/>
    <n v="37"/>
    <s v="System"/>
    <s v="IT Request"/>
    <x v="1"/>
    <x v="0"/>
    <n v="7"/>
    <n v="5"/>
  </r>
  <r>
    <s v="TDLTSR-3842508689"/>
    <d v="2016-05-18T00:00:00"/>
    <n v="1738"/>
    <n v="26"/>
    <s v="System"/>
    <s v="IT Request"/>
    <x v="1"/>
    <x v="0"/>
    <n v="1"/>
    <n v="4"/>
  </r>
  <r>
    <s v="TDLTSR-3842712377"/>
    <d v="2016-12-08T00:00:00"/>
    <n v="1057"/>
    <n v="33"/>
    <s v="System"/>
    <s v="IT Request"/>
    <x v="1"/>
    <x v="0"/>
    <n v="8"/>
    <n v="4"/>
  </r>
  <r>
    <s v="TDLTSR-3942572227"/>
    <d v="2016-07-21T00:00:00"/>
    <n v="1992"/>
    <n v="42"/>
    <s v="System"/>
    <s v="IT Request"/>
    <x v="1"/>
    <x v="0"/>
    <n v="9"/>
    <n v="4"/>
  </r>
  <r>
    <s v="TDLTSR-4142398850"/>
    <d v="2016-01-29T00:00:00"/>
    <n v="1275"/>
    <n v="28"/>
    <s v="System"/>
    <s v="IT Request"/>
    <x v="1"/>
    <x v="0"/>
    <n v="0"/>
    <n v="4"/>
  </r>
  <r>
    <s v="TDLTSR-4142630559"/>
    <d v="2016-09-17T00:00:00"/>
    <n v="1235"/>
    <n v="25"/>
    <s v="System"/>
    <s v="IT Request"/>
    <x v="1"/>
    <x v="0"/>
    <n v="3"/>
    <n v="1"/>
  </r>
  <r>
    <s v="TDLTSR-4442414738"/>
    <d v="2016-02-14T00:00:00"/>
    <n v="1303"/>
    <n v="7"/>
    <s v="System"/>
    <s v="IT Request"/>
    <x v="1"/>
    <x v="0"/>
    <n v="14"/>
    <n v="4"/>
  </r>
  <r>
    <s v="TDLTSR-4442614063"/>
    <d v="2016-09-01T00:00:00"/>
    <n v="1196"/>
    <n v="30"/>
    <s v="System"/>
    <s v="IT Request"/>
    <x v="1"/>
    <x v="0"/>
    <n v="14"/>
    <n v="5"/>
  </r>
  <r>
    <s v="TDLTSR-4442690594"/>
    <d v="2016-11-16T00:00:00"/>
    <n v="99"/>
    <n v="25"/>
    <s v="System"/>
    <s v="IT Request"/>
    <x v="1"/>
    <x v="0"/>
    <n v="14"/>
    <n v="1"/>
  </r>
  <r>
    <s v="TDLTSR-4542405473"/>
    <d v="2016-02-05T00:00:00"/>
    <n v="1637"/>
    <n v="44"/>
    <s v="System"/>
    <s v="IT Request"/>
    <x v="1"/>
    <x v="0"/>
    <n v="5"/>
    <n v="4"/>
  </r>
  <r>
    <s v="TDLTSR-4542599318"/>
    <d v="2016-08-17T00:00:00"/>
    <n v="1731"/>
    <n v="13"/>
    <s v="System"/>
    <s v="IT Request"/>
    <x v="1"/>
    <x v="0"/>
    <n v="15"/>
    <n v="5"/>
  </r>
  <r>
    <s v="TDLTSR-4542614473"/>
    <d v="2016-09-01T00:00:00"/>
    <n v="1857"/>
    <n v="44"/>
    <s v="System"/>
    <s v="IT Request"/>
    <x v="1"/>
    <x v="0"/>
    <n v="5"/>
    <n v="4"/>
  </r>
  <r>
    <s v="TDLTSR-4542664439"/>
    <d v="2016-10-21T00:00:00"/>
    <n v="1483"/>
    <n v="24"/>
    <s v="System"/>
    <s v="IT Request"/>
    <x v="1"/>
    <x v="0"/>
    <n v="5"/>
    <n v="4"/>
  </r>
  <r>
    <s v="TDLTSR-4642438162"/>
    <d v="2016-03-09T00:00:00"/>
    <n v="1626"/>
    <n v="31"/>
    <s v="System"/>
    <s v="IT Request"/>
    <x v="1"/>
    <x v="0"/>
    <n v="6"/>
    <n v="5"/>
  </r>
  <r>
    <s v="TDLTSR-4642446131"/>
    <d v="2016-03-17T00:00:00"/>
    <n v="1433"/>
    <n v="31"/>
    <s v="System"/>
    <s v="IT Request"/>
    <x v="2"/>
    <x v="0"/>
    <n v="6"/>
    <n v="4"/>
  </r>
  <r>
    <s v="TDLTSR-4642567043"/>
    <d v="2016-07-16T00:00:00"/>
    <n v="1504"/>
    <n v="30"/>
    <s v="System"/>
    <s v="IT Request"/>
    <x v="1"/>
    <x v="0"/>
    <n v="6"/>
    <n v="5"/>
  </r>
  <r>
    <s v="TDLTSR-4642596291"/>
    <d v="2016-08-14T00:00:00"/>
    <n v="1249"/>
    <n v="2"/>
    <s v="System"/>
    <s v="IT Request"/>
    <x v="1"/>
    <x v="0"/>
    <n v="6"/>
    <n v="4"/>
  </r>
  <r>
    <s v="TDLTSR-4642727132"/>
    <d v="2016-12-23T00:00:00"/>
    <n v="573"/>
    <n v="1"/>
    <s v="System"/>
    <s v="IT Request"/>
    <x v="1"/>
    <x v="0"/>
    <n v="16"/>
    <n v="4"/>
  </r>
  <r>
    <s v="TDLTSR-4742442455"/>
    <d v="2016-03-13T00:00:00"/>
    <n v="1875"/>
    <n v="24"/>
    <s v="System"/>
    <s v="IT Request"/>
    <x v="1"/>
    <x v="0"/>
    <n v="7"/>
    <n v="5"/>
  </r>
  <r>
    <s v="TDLTSR-4742585674"/>
    <d v="2016-08-03T00:00:00"/>
    <n v="1697"/>
    <n v="36"/>
    <s v="System"/>
    <s v="IT Request"/>
    <x v="1"/>
    <x v="0"/>
    <n v="17"/>
    <n v="5"/>
  </r>
  <r>
    <s v="TDLTSR-4742625137"/>
    <d v="2016-09-12T00:00:00"/>
    <n v="603"/>
    <n v="1"/>
    <s v="System"/>
    <s v="IT Request"/>
    <x v="1"/>
    <x v="0"/>
    <n v="17"/>
    <n v="5"/>
  </r>
  <r>
    <s v="TDLTSR-4742630373"/>
    <d v="2016-09-17T00:00:00"/>
    <n v="1647"/>
    <n v="43"/>
    <s v="System"/>
    <s v="IT Request"/>
    <x v="1"/>
    <x v="0"/>
    <n v="7"/>
    <n v="4"/>
  </r>
  <r>
    <s v="TDLTSR-4742663741"/>
    <d v="2016-10-20T00:00:00"/>
    <n v="1594"/>
    <n v="37"/>
    <s v="System"/>
    <s v="IT Request"/>
    <x v="1"/>
    <x v="0"/>
    <n v="7"/>
    <n v="5"/>
  </r>
  <r>
    <s v="TDLTSR-5042463067"/>
    <d v="2016-04-03T00:00:00"/>
    <n v="1046"/>
    <n v="30"/>
    <s v="System"/>
    <s v="IT Request"/>
    <x v="1"/>
    <x v="0"/>
    <n v="10"/>
    <n v="5"/>
  </r>
  <r>
    <s v="TDLTSR-5142541895"/>
    <d v="2016-06-20T00:00:00"/>
    <n v="1029"/>
    <n v="28"/>
    <s v="System"/>
    <s v="IT Request"/>
    <x v="1"/>
    <x v="0"/>
    <n v="2"/>
    <n v="5"/>
  </r>
  <r>
    <s v="TDLTSR-5242603609"/>
    <d v="2016-08-21T00:00:00"/>
    <n v="710"/>
    <n v="6"/>
    <s v="System"/>
    <s v="IT Request"/>
    <x v="1"/>
    <x v="0"/>
    <n v="18"/>
    <n v="4"/>
  </r>
  <r>
    <s v="TDLTSR-5342709751"/>
    <d v="2016-12-05T00:00:00"/>
    <n v="1365"/>
    <n v="37"/>
    <s v="System"/>
    <s v="IT Request"/>
    <x v="1"/>
    <x v="0"/>
    <n v="13"/>
    <n v="4"/>
  </r>
  <r>
    <s v="TDLTSR-5342713998"/>
    <d v="2016-12-09T00:00:00"/>
    <n v="1679"/>
    <n v="39"/>
    <s v="System"/>
    <s v="IT Request"/>
    <x v="1"/>
    <x v="0"/>
    <n v="13"/>
    <n v="4"/>
  </r>
  <r>
    <s v="TDLTSR-5542397943"/>
    <d v="2016-01-28T00:00:00"/>
    <n v="1234"/>
    <n v="9"/>
    <s v="System"/>
    <s v="IT Request"/>
    <x v="1"/>
    <x v="0"/>
    <n v="5"/>
    <n v="5"/>
  </r>
  <r>
    <s v="TDLTSR-5542576585"/>
    <d v="2016-07-25T00:00:00"/>
    <n v="1798"/>
    <n v="45"/>
    <s v="System"/>
    <s v="IT Request"/>
    <x v="1"/>
    <x v="0"/>
    <n v="5"/>
    <n v="4"/>
  </r>
  <r>
    <s v="TDLTSR-5542670858"/>
    <d v="2016-10-27T00:00:00"/>
    <n v="715"/>
    <n v="8"/>
    <s v="System"/>
    <s v="IT Request"/>
    <x v="1"/>
    <x v="0"/>
    <n v="5"/>
    <n v="4"/>
  </r>
  <r>
    <s v="TDLTSR-5642390766"/>
    <d v="2016-01-21T00:00:00"/>
    <n v="506"/>
    <n v="7"/>
    <s v="System"/>
    <s v="IT Request"/>
    <x v="1"/>
    <x v="0"/>
    <n v="16"/>
    <n v="4"/>
  </r>
  <r>
    <s v="TDLTSR-5642463793"/>
    <d v="2016-04-03T00:00:00"/>
    <n v="1689"/>
    <n v="47"/>
    <s v="System"/>
    <s v="IT Request"/>
    <x v="1"/>
    <x v="0"/>
    <n v="6"/>
    <n v="4"/>
  </r>
  <r>
    <s v="TDLTSR-5742638162"/>
    <d v="2016-09-25T00:00:00"/>
    <n v="776"/>
    <n v="31"/>
    <s v="System"/>
    <s v="IT Request"/>
    <x v="1"/>
    <x v="0"/>
    <n v="7"/>
    <n v="4"/>
  </r>
  <r>
    <s v="TDLTSR-5842459621"/>
    <d v="2016-03-30T00:00:00"/>
    <n v="352"/>
    <n v="46"/>
    <s v="System"/>
    <s v="IT Request"/>
    <x v="1"/>
    <x v="0"/>
    <n v="7"/>
    <n v="4"/>
  </r>
  <r>
    <s v="TDLTSR-5842619513"/>
    <d v="2016-09-06T00:00:00"/>
    <n v="1611"/>
    <n v="15"/>
    <s v="System"/>
    <s v="IT Request"/>
    <x v="1"/>
    <x v="0"/>
    <n v="8"/>
    <n v="5"/>
  </r>
  <r>
    <s v="TDLTSR-5842657582"/>
    <d v="2016-10-14T00:00:00"/>
    <n v="558"/>
    <n v="5"/>
    <s v="System"/>
    <s v="IT Request"/>
    <x v="1"/>
    <x v="0"/>
    <n v="8"/>
    <n v="4"/>
  </r>
  <r>
    <s v="TDLTSR-5842694266"/>
    <d v="2016-11-20T00:00:00"/>
    <n v="1106"/>
    <n v="32"/>
    <s v="System"/>
    <s v="IT Request"/>
    <x v="1"/>
    <x v="0"/>
    <n v="19"/>
    <n v="5"/>
  </r>
  <r>
    <s v="TDLTSR-6042523438"/>
    <d v="2016-06-02T00:00:00"/>
    <n v="383"/>
    <n v="44"/>
    <s v="System"/>
    <s v="IT Request"/>
    <x v="1"/>
    <x v="0"/>
    <n v="10"/>
    <n v="5"/>
  </r>
  <r>
    <s v="TDLTSR-6042610986"/>
    <d v="2016-08-28T00:00:00"/>
    <n v="1468"/>
    <n v="9"/>
    <s v="System"/>
    <s v="IT Request"/>
    <x v="1"/>
    <x v="0"/>
    <n v="10"/>
    <n v="4"/>
  </r>
  <r>
    <s v="TDLTSR-6042618341"/>
    <d v="2016-09-05T00:00:00"/>
    <n v="614"/>
    <n v="23"/>
    <s v="System"/>
    <s v="IT Request"/>
    <x v="1"/>
    <x v="0"/>
    <n v="10"/>
    <n v="4"/>
  </r>
  <r>
    <s v="TDLTSR-6142423780"/>
    <d v="2016-02-23T00:00:00"/>
    <n v="308"/>
    <n v="7"/>
    <s v="System"/>
    <s v="IT Request"/>
    <x v="1"/>
    <x v="0"/>
    <n v="10"/>
    <n v="1"/>
  </r>
  <r>
    <s v="TDLTSR-6142497984"/>
    <d v="2016-05-07T00:00:00"/>
    <n v="1038"/>
    <n v="19"/>
    <s v="System"/>
    <s v="IT Request"/>
    <x v="1"/>
    <x v="0"/>
    <n v="11"/>
    <n v="5"/>
  </r>
  <r>
    <s v="TDLTSR-6142520445"/>
    <d v="2016-05-30T00:00:00"/>
    <n v="94"/>
    <n v="4"/>
    <s v="System"/>
    <s v="IT Request"/>
    <x v="1"/>
    <x v="0"/>
    <n v="11"/>
    <n v="4"/>
  </r>
  <r>
    <s v="TDLTSR-6342405671"/>
    <d v="2016-02-05T00:00:00"/>
    <n v="1147"/>
    <n v="46"/>
    <s v="System"/>
    <s v="IT Request"/>
    <x v="1"/>
    <x v="0"/>
    <n v="13"/>
    <n v="4"/>
  </r>
  <r>
    <s v="TDLTSR-6342518440"/>
    <d v="2016-05-28T00:00:00"/>
    <n v="1124"/>
    <n v="24"/>
    <s v="System"/>
    <s v="IT Request"/>
    <x v="1"/>
    <x v="0"/>
    <n v="13"/>
    <n v="4"/>
  </r>
  <r>
    <s v="TDLTSR-6342520973"/>
    <d v="2016-05-30T00:00:00"/>
    <n v="247"/>
    <n v="39"/>
    <s v="System"/>
    <s v="IT Request"/>
    <x v="1"/>
    <x v="0"/>
    <n v="13"/>
    <n v="5"/>
  </r>
  <r>
    <s v="TDLTSR-6342571410"/>
    <d v="2016-07-20T00:00:00"/>
    <n v="841"/>
    <n v="14"/>
    <s v="System"/>
    <s v="IT Request"/>
    <x v="1"/>
    <x v="0"/>
    <n v="13"/>
    <n v="4"/>
  </r>
  <r>
    <s v="TDLTSR-6542554927"/>
    <d v="2016-07-03T00:00:00"/>
    <n v="542"/>
    <n v="19"/>
    <s v="System"/>
    <s v="IT Request"/>
    <x v="1"/>
    <x v="0"/>
    <n v="5"/>
    <n v="1"/>
  </r>
  <r>
    <s v="TDLTSR-6542612813"/>
    <d v="2016-08-30T00:00:00"/>
    <n v="1991"/>
    <n v="8"/>
    <s v="System"/>
    <s v="IT Request"/>
    <x v="1"/>
    <x v="0"/>
    <n v="5"/>
    <n v="5"/>
  </r>
  <r>
    <s v="TDLTSR-6542697681"/>
    <d v="2016-11-23T00:00:00"/>
    <n v="1518"/>
    <n v="6"/>
    <s v="System"/>
    <s v="IT Request"/>
    <x v="1"/>
    <x v="0"/>
    <n v="15"/>
    <n v="5"/>
  </r>
  <r>
    <s v="TDLTSR-6642654740"/>
    <d v="2016-10-11T00:00:00"/>
    <n v="1184"/>
    <n v="27"/>
    <s v="System"/>
    <s v="IT Request"/>
    <x v="1"/>
    <x v="0"/>
    <n v="6"/>
    <n v="5"/>
  </r>
  <r>
    <s v="TDLTSR-6942498265"/>
    <d v="2016-05-08T00:00:00"/>
    <n v="926"/>
    <n v="12"/>
    <s v="System"/>
    <s v="IT Request"/>
    <x v="1"/>
    <x v="0"/>
    <n v="9"/>
    <n v="5"/>
  </r>
  <r>
    <s v="TDLTSR-6942621627"/>
    <d v="2016-09-08T00:00:00"/>
    <n v="322"/>
    <n v="36"/>
    <s v="System"/>
    <s v="IT Request"/>
    <x v="1"/>
    <x v="0"/>
    <n v="9"/>
    <n v="5"/>
  </r>
  <r>
    <s v="TDLTSR-7042459845"/>
    <d v="2016-03-30T00:00:00"/>
    <n v="704"/>
    <n v="38"/>
    <s v="System"/>
    <s v="IT Request"/>
    <x v="1"/>
    <x v="0"/>
    <n v="10"/>
    <n v="5"/>
  </r>
  <r>
    <s v="TDLTSR-7242426483"/>
    <d v="2016-02-26T00:00:00"/>
    <n v="778"/>
    <n v="4"/>
    <s v="System"/>
    <s v="IT Request"/>
    <x v="1"/>
    <x v="0"/>
    <n v="17"/>
    <n v="5"/>
  </r>
  <r>
    <s v="TDLTSR-7242628921"/>
    <d v="2016-09-15T00:00:00"/>
    <n v="232"/>
    <n v="9"/>
    <s v="System"/>
    <s v="IT Request"/>
    <x v="1"/>
    <x v="0"/>
    <n v="3"/>
    <n v="4"/>
  </r>
  <r>
    <s v="TDLTSR-7242692667"/>
    <d v="2016-11-18T00:00:00"/>
    <n v="656"/>
    <n v="36"/>
    <s v="System"/>
    <s v="IT Request"/>
    <x v="1"/>
    <x v="0"/>
    <n v="12"/>
    <n v="4"/>
  </r>
  <r>
    <s v="TDLTSR-7342443847"/>
    <d v="2016-03-14T00:00:00"/>
    <n v="44"/>
    <n v="48"/>
    <s v="System"/>
    <s v="IT Request"/>
    <x v="1"/>
    <x v="0"/>
    <n v="13"/>
    <n v="5"/>
  </r>
  <r>
    <s v="TDLTSR-7442479540"/>
    <d v="2016-04-19T00:00:00"/>
    <n v="1804"/>
    <n v="25"/>
    <s v="System"/>
    <s v="IT Request"/>
    <x v="1"/>
    <x v="0"/>
    <n v="14"/>
    <n v="5"/>
  </r>
  <r>
    <s v="TDLTSR-7442664999"/>
    <d v="2016-10-21T00:00:00"/>
    <n v="1059"/>
    <n v="19"/>
    <s v="System"/>
    <s v="IT Request"/>
    <x v="1"/>
    <x v="0"/>
    <n v="14"/>
    <n v="1"/>
  </r>
  <r>
    <s v="TDLTSR-7542394122"/>
    <d v="2016-01-25T00:00:00"/>
    <n v="542"/>
    <n v="21"/>
    <s v="System"/>
    <s v="IT Request"/>
    <x v="1"/>
    <x v="0"/>
    <n v="5"/>
    <n v="4"/>
  </r>
  <r>
    <s v="TDLTSR-7542433950"/>
    <d v="2016-03-04T00:00:00"/>
    <n v="1765"/>
    <n v="19"/>
    <s v="System"/>
    <s v="IT Request"/>
    <x v="1"/>
    <x v="0"/>
    <n v="15"/>
    <n v="5"/>
  </r>
  <r>
    <s v="TDLTSR-7542492701"/>
    <d v="2016-05-02T00:00:00"/>
    <n v="780"/>
    <n v="37"/>
    <s v="System"/>
    <s v="IT Request"/>
    <x v="1"/>
    <x v="0"/>
    <n v="5"/>
    <n v="5"/>
  </r>
  <r>
    <s v="TDLTSR-7542544098"/>
    <d v="2016-06-23T00:00:00"/>
    <n v="1149"/>
    <n v="40"/>
    <s v="System"/>
    <s v="IT Request"/>
    <x v="1"/>
    <x v="0"/>
    <n v="5"/>
    <n v="4"/>
  </r>
  <r>
    <s v="TDLTSR-7542554058"/>
    <d v="2016-07-03T00:00:00"/>
    <n v="1145"/>
    <n v="30"/>
    <s v="System"/>
    <s v="IT Request"/>
    <x v="1"/>
    <x v="0"/>
    <n v="15"/>
    <n v="5"/>
  </r>
  <r>
    <s v="TDLTSR-7542652717"/>
    <d v="2016-10-09T00:00:00"/>
    <n v="561"/>
    <n v="27"/>
    <s v="System"/>
    <s v="IT Request"/>
    <x v="1"/>
    <x v="0"/>
    <n v="5"/>
    <n v="4"/>
  </r>
  <r>
    <s v="TDLTSR-7642422599"/>
    <d v="2016-02-22T00:00:00"/>
    <n v="1589"/>
    <n v="25"/>
    <s v="System"/>
    <s v="IT Request"/>
    <x v="1"/>
    <x v="0"/>
    <n v="16"/>
    <n v="5"/>
  </r>
  <r>
    <s v="TDLTSR-7642454995"/>
    <d v="2016-03-25T00:00:00"/>
    <n v="609"/>
    <n v="19"/>
    <s v="System"/>
    <s v="IT Request"/>
    <x v="1"/>
    <x v="0"/>
    <n v="16"/>
    <n v="1"/>
  </r>
  <r>
    <s v="TDLTSR-7642524295"/>
    <d v="2016-06-03T00:00:00"/>
    <n v="199"/>
    <n v="32"/>
    <s v="System"/>
    <s v="IT Request"/>
    <x v="1"/>
    <x v="0"/>
    <n v="6"/>
    <n v="4"/>
  </r>
  <r>
    <s v="TDLTSR-7642620344"/>
    <d v="2016-09-07T00:00:00"/>
    <n v="204"/>
    <n v="23"/>
    <s v="System"/>
    <s v="IT Request"/>
    <x v="1"/>
    <x v="0"/>
    <n v="16"/>
    <n v="5"/>
  </r>
  <r>
    <s v="TDLTSR-7642685088"/>
    <d v="2016-11-11T00:00:00"/>
    <n v="1488"/>
    <n v="40"/>
    <s v="System"/>
    <s v="IT Request"/>
    <x v="1"/>
    <x v="0"/>
    <n v="6"/>
    <n v="5"/>
  </r>
  <r>
    <s v="TDLTSR-7742443623"/>
    <d v="2016-03-14T00:00:00"/>
    <n v="822"/>
    <n v="16"/>
    <s v="System"/>
    <s v="IT Request"/>
    <x v="1"/>
    <x v="0"/>
    <n v="7"/>
    <n v="4"/>
  </r>
  <r>
    <s v="TDLTSR-7742458164"/>
    <d v="2016-03-29T00:00:00"/>
    <n v="1226"/>
    <n v="1"/>
    <s v="System"/>
    <s v="IT Request"/>
    <x v="1"/>
    <x v="0"/>
    <n v="17"/>
    <n v="4"/>
  </r>
  <r>
    <s v="TDLTSR-7742488917"/>
    <d v="2016-04-28T00:00:00"/>
    <n v="201"/>
    <n v="19"/>
    <s v="System"/>
    <s v="IT Request"/>
    <x v="1"/>
    <x v="0"/>
    <n v="7"/>
    <n v="4"/>
  </r>
  <r>
    <s v="TDLTSR-7742518399"/>
    <d v="2016-05-28T00:00:00"/>
    <n v="349"/>
    <n v="3"/>
    <s v="System"/>
    <s v="IT Request"/>
    <x v="1"/>
    <x v="0"/>
    <n v="17"/>
    <n v="1"/>
  </r>
  <r>
    <s v="TDLTSR-7942573298"/>
    <d v="2016-07-22T00:00:00"/>
    <n v="1219"/>
    <n v="22"/>
    <s v="System"/>
    <s v="IT Request"/>
    <x v="1"/>
    <x v="0"/>
    <n v="14"/>
    <n v="5"/>
  </r>
  <r>
    <s v="TDLTSR-8142717044"/>
    <d v="2016-12-13T00:00:00"/>
    <n v="1124"/>
    <n v="10"/>
    <s v="System"/>
    <s v="IT Request"/>
    <x v="1"/>
    <x v="0"/>
    <n v="11"/>
    <n v="4"/>
  </r>
  <r>
    <s v="TDLTSR-8342495698"/>
    <d v="2016-05-05T00:00:00"/>
    <n v="969"/>
    <n v="46"/>
    <s v="System"/>
    <s v="IT Request"/>
    <x v="1"/>
    <x v="0"/>
    <n v="13"/>
    <n v="4"/>
  </r>
  <r>
    <s v="TDLTSR-8342612658"/>
    <d v="2016-08-30T00:00:00"/>
    <n v="545"/>
    <n v="6"/>
    <s v="System"/>
    <s v="IT Request"/>
    <x v="1"/>
    <x v="0"/>
    <n v="13"/>
    <n v="5"/>
  </r>
  <r>
    <s v="TDLTSR-8442466457"/>
    <d v="2016-04-06T00:00:00"/>
    <n v="735"/>
    <n v="44"/>
    <s v="System"/>
    <s v="IT Request"/>
    <x v="1"/>
    <x v="0"/>
    <n v="14"/>
    <n v="4"/>
  </r>
  <r>
    <s v="TDLTSR-8442659386"/>
    <d v="2016-10-16T00:00:00"/>
    <n v="1438"/>
    <n v="33"/>
    <s v="System"/>
    <s v="IT Request"/>
    <x v="1"/>
    <x v="0"/>
    <n v="14"/>
    <n v="5"/>
  </r>
  <r>
    <s v="TDLTSR-8542452458"/>
    <d v="2016-03-23T00:00:00"/>
    <n v="1695"/>
    <n v="4"/>
    <s v="System"/>
    <s v="IT Request"/>
    <x v="1"/>
    <x v="0"/>
    <n v="5"/>
    <n v="5"/>
  </r>
  <r>
    <s v="TDLTSR-8642512237"/>
    <d v="2016-05-22T00:00:00"/>
    <n v="1933"/>
    <n v="42"/>
    <s v="System"/>
    <s v="IT Request"/>
    <x v="1"/>
    <x v="0"/>
    <n v="6"/>
    <n v="4"/>
  </r>
  <r>
    <s v="TDLTSR-8742376771"/>
    <d v="2016-01-07T00:00:00"/>
    <n v="867"/>
    <n v="7"/>
    <s v="System"/>
    <s v="IT Request"/>
    <x v="1"/>
    <x v="0"/>
    <n v="17"/>
    <n v="1"/>
  </r>
  <r>
    <s v="TDLTSR-8742422032"/>
    <d v="2016-02-22T00:00:00"/>
    <n v="1223"/>
    <n v="40"/>
    <s v="System"/>
    <s v="IT Request"/>
    <x v="1"/>
    <x v="0"/>
    <n v="7"/>
    <n v="1"/>
  </r>
  <r>
    <s v="TDLTSR-8742605478"/>
    <d v="2016-08-23T00:00:00"/>
    <n v="37"/>
    <n v="44"/>
    <s v="System"/>
    <s v="IT Request"/>
    <x v="1"/>
    <x v="0"/>
    <n v="17"/>
    <n v="5"/>
  </r>
  <r>
    <s v="TDLTSR-8842733597"/>
    <d v="2016-12-29T00:00:00"/>
    <n v="859"/>
    <n v="15"/>
    <s v="System"/>
    <s v="IT Request"/>
    <x v="1"/>
    <x v="0"/>
    <n v="8"/>
    <n v="5"/>
  </r>
  <r>
    <s v="TDLTSR-9042714729"/>
    <d v="2016-12-10T00:00:00"/>
    <n v="1432"/>
    <n v="7"/>
    <s v="System"/>
    <s v="IT Request"/>
    <x v="1"/>
    <x v="0"/>
    <n v="6"/>
    <n v="4"/>
  </r>
  <r>
    <s v="TDLTSR-9142702078"/>
    <d v="2016-11-28T00:00:00"/>
    <n v="707"/>
    <n v="40"/>
    <s v="System"/>
    <s v="IT Request"/>
    <x v="1"/>
    <x v="0"/>
    <n v="11"/>
    <n v="4"/>
  </r>
  <r>
    <s v="TDLTSR-9342409798"/>
    <d v="2016-02-09T00:00:00"/>
    <n v="1969"/>
    <n v="7"/>
    <s v="System"/>
    <s v="IT Request"/>
    <x v="1"/>
    <x v="0"/>
    <n v="13"/>
    <n v="4"/>
  </r>
  <r>
    <s v="TDLTSR-9442491447"/>
    <d v="2016-05-01T00:00:00"/>
    <n v="84"/>
    <n v="4"/>
    <s v="System"/>
    <s v="IT Request"/>
    <x v="1"/>
    <x v="0"/>
    <n v="14"/>
    <n v="5"/>
  </r>
  <r>
    <s v="TDLTSR-9442580097"/>
    <d v="2016-07-29T00:00:00"/>
    <n v="29"/>
    <n v="30"/>
    <s v="System"/>
    <s v="IT Request"/>
    <x v="1"/>
    <x v="0"/>
    <n v="14"/>
    <n v="5"/>
  </r>
  <r>
    <s v="TDLTSR-9442638399"/>
    <d v="2016-09-25T00:00:00"/>
    <n v="1259"/>
    <n v="23"/>
    <s v="System"/>
    <s v="IT Request"/>
    <x v="1"/>
    <x v="0"/>
    <n v="14"/>
    <n v="4"/>
  </r>
  <r>
    <s v="TDLTSR-9542470651"/>
    <d v="2016-04-10T00:00:00"/>
    <n v="1785"/>
    <n v="16"/>
    <s v="System"/>
    <s v="IT Request"/>
    <x v="1"/>
    <x v="0"/>
    <n v="5"/>
    <n v="5"/>
  </r>
  <r>
    <s v="TDLTSR-9542550096"/>
    <d v="2016-06-29T00:00:00"/>
    <n v="1359"/>
    <n v="20"/>
    <s v="System"/>
    <s v="IT Request"/>
    <x v="1"/>
    <x v="0"/>
    <n v="5"/>
    <n v="4"/>
  </r>
  <r>
    <s v="TDLTSR-9642412884"/>
    <d v="2016-02-12T00:00:00"/>
    <n v="938"/>
    <n v="18"/>
    <s v="System"/>
    <s v="IT Request"/>
    <x v="1"/>
    <x v="0"/>
    <n v="6"/>
    <n v="4"/>
  </r>
  <r>
    <s v="TDLTSR-9642582133"/>
    <d v="2016-07-31T00:00:00"/>
    <n v="1573"/>
    <n v="11"/>
    <s v="System"/>
    <s v="IT Request"/>
    <x v="1"/>
    <x v="0"/>
    <n v="16"/>
    <n v="4"/>
  </r>
  <r>
    <s v="TDLTSR-9642596826"/>
    <d v="2016-08-14T00:00:00"/>
    <n v="162"/>
    <n v="48"/>
    <s v="System"/>
    <s v="IT Request"/>
    <x v="1"/>
    <x v="0"/>
    <n v="6"/>
    <n v="5"/>
  </r>
  <r>
    <s v="TDLTSR-9742462889"/>
    <d v="2016-04-02T00:00:00"/>
    <n v="348"/>
    <n v="8"/>
    <s v="System"/>
    <s v="IT Request"/>
    <x v="1"/>
    <x v="0"/>
    <n v="7"/>
    <n v="4"/>
  </r>
  <r>
    <s v="TDLTSR-9742655818"/>
    <d v="2016-10-12T00:00:00"/>
    <n v="1551"/>
    <n v="48"/>
    <s v="System"/>
    <s v="IT Request"/>
    <x v="1"/>
    <x v="0"/>
    <n v="17"/>
    <n v="4"/>
  </r>
  <r>
    <s v="TDLTST-0642476129"/>
    <d v="2016-04-16T00:00:00"/>
    <n v="862"/>
    <n v="41"/>
    <s v="System"/>
    <s v="IT Request"/>
    <x v="1"/>
    <x v="0"/>
    <n v="6"/>
    <n v="4"/>
  </r>
  <r>
    <s v="TDLTST-0642628793"/>
    <d v="2016-09-15T00:00:00"/>
    <n v="9"/>
    <n v="17"/>
    <s v="System"/>
    <s v="IT Request"/>
    <x v="1"/>
    <x v="0"/>
    <n v="6"/>
    <n v="4"/>
  </r>
  <r>
    <s v="TDLTST-0742579785"/>
    <d v="2016-07-28T00:00:00"/>
    <n v="1208"/>
    <n v="27"/>
    <s v="System"/>
    <s v="IT Request"/>
    <x v="1"/>
    <x v="0"/>
    <n v="7"/>
    <n v="4"/>
  </r>
  <r>
    <s v="TDLTST-0742592196"/>
    <d v="2016-08-10T00:00:00"/>
    <n v="9"/>
    <n v="41"/>
    <s v="System"/>
    <s v="IT Request"/>
    <x v="1"/>
    <x v="0"/>
    <n v="7"/>
    <n v="4"/>
  </r>
  <r>
    <s v="TDLTST-1542373215"/>
    <d v="2016-01-04T00:00:00"/>
    <n v="981"/>
    <n v="42"/>
    <s v="System"/>
    <s v="IT Request"/>
    <x v="1"/>
    <x v="0"/>
    <n v="5"/>
    <n v="4"/>
  </r>
  <r>
    <s v="TDLTST-1642511859"/>
    <d v="2016-05-21T00:00:00"/>
    <n v="995"/>
    <n v="28"/>
    <s v="System"/>
    <s v="IT Request"/>
    <x v="1"/>
    <x v="0"/>
    <n v="16"/>
    <n v="4"/>
  </r>
  <r>
    <s v="TDLTST-1642570571"/>
    <d v="2016-07-19T00:00:00"/>
    <n v="737"/>
    <n v="15"/>
    <s v="System"/>
    <s v="IT Request"/>
    <x v="1"/>
    <x v="0"/>
    <n v="6"/>
    <n v="4"/>
  </r>
  <r>
    <s v="TDLTST-1842474429"/>
    <d v="2016-04-14T00:00:00"/>
    <n v="182"/>
    <n v="24"/>
    <s v="System"/>
    <s v="IT Request"/>
    <x v="1"/>
    <x v="0"/>
    <n v="8"/>
    <n v="5"/>
  </r>
  <r>
    <s v="TDLTST-2242679155"/>
    <d v="2016-11-05T00:00:00"/>
    <n v="355"/>
    <n v="1"/>
    <s v="System"/>
    <s v="IT Request"/>
    <x v="1"/>
    <x v="0"/>
    <n v="14"/>
    <n v="4"/>
  </r>
  <r>
    <s v="TDLTST-2542620582"/>
    <d v="2016-09-07T00:00:00"/>
    <n v="1388"/>
    <n v="35"/>
    <s v="System"/>
    <s v="IT Request"/>
    <x v="1"/>
    <x v="0"/>
    <n v="5"/>
    <n v="4"/>
  </r>
  <r>
    <s v="TDLTST-2542700340"/>
    <d v="2016-11-26T00:00:00"/>
    <n v="264"/>
    <n v="23"/>
    <s v="System"/>
    <s v="IT Request"/>
    <x v="1"/>
    <x v="0"/>
    <n v="5"/>
    <n v="4"/>
  </r>
  <r>
    <s v="TDLTST-2642681851"/>
    <d v="2016-11-07T00:00:00"/>
    <n v="1675"/>
    <n v="38"/>
    <s v="System"/>
    <s v="IT Request"/>
    <x v="1"/>
    <x v="0"/>
    <n v="6"/>
    <n v="4"/>
  </r>
  <r>
    <s v="TDLTST-2842589743"/>
    <d v="2016-08-07T00:00:00"/>
    <n v="1644"/>
    <n v="7"/>
    <s v="System"/>
    <s v="IT Request"/>
    <x v="1"/>
    <x v="0"/>
    <n v="0"/>
    <n v="5"/>
  </r>
  <r>
    <s v="TDLTST-3542535020"/>
    <d v="2016-06-14T00:00:00"/>
    <n v="1652"/>
    <n v="20"/>
    <s v="System"/>
    <s v="IT Request"/>
    <x v="1"/>
    <x v="0"/>
    <n v="5"/>
    <n v="5"/>
  </r>
  <r>
    <s v="TDLTST-3642378167"/>
    <d v="2016-01-09T00:00:00"/>
    <n v="206"/>
    <n v="31"/>
    <s v="System"/>
    <s v="IT Request"/>
    <x v="1"/>
    <x v="0"/>
    <n v="6"/>
    <n v="5"/>
  </r>
  <r>
    <s v="TDLTST-3742486828"/>
    <d v="2016-04-26T00:00:00"/>
    <n v="342"/>
    <n v="18"/>
    <s v="System"/>
    <s v="IT Request"/>
    <x v="1"/>
    <x v="0"/>
    <n v="7"/>
    <n v="4"/>
  </r>
  <r>
    <s v="TDLTST-3742540219"/>
    <d v="2016-06-19T00:00:00"/>
    <n v="1791"/>
    <n v="2"/>
    <s v="System"/>
    <s v="IT Request"/>
    <x v="1"/>
    <x v="0"/>
    <n v="7"/>
    <n v="5"/>
  </r>
  <r>
    <s v="TDLTST-3742556633"/>
    <d v="2016-07-05T00:00:00"/>
    <n v="1003"/>
    <n v="26"/>
    <s v="System"/>
    <s v="IT Request"/>
    <x v="1"/>
    <x v="0"/>
    <n v="7"/>
    <n v="1"/>
  </r>
  <r>
    <s v="TDLTST-4042505061"/>
    <d v="2016-05-15T00:00:00"/>
    <n v="486"/>
    <n v="30"/>
    <s v="System"/>
    <s v="IT Request"/>
    <x v="1"/>
    <x v="0"/>
    <n v="10"/>
    <n v="4"/>
  </r>
  <r>
    <s v="TDLTST-4542469983"/>
    <d v="2016-04-09T00:00:00"/>
    <n v="1698"/>
    <n v="29"/>
    <s v="System"/>
    <s v="IT Request"/>
    <x v="1"/>
    <x v="0"/>
    <n v="5"/>
    <n v="4"/>
  </r>
  <r>
    <s v="TDLTST-4842512464"/>
    <d v="2016-05-22T00:00:00"/>
    <n v="376"/>
    <n v="44"/>
    <s v="System"/>
    <s v="IT Request"/>
    <x v="1"/>
    <x v="0"/>
    <n v="8"/>
    <n v="5"/>
  </r>
  <r>
    <s v="TDLTST-4842660301"/>
    <d v="2016-10-17T00:00:00"/>
    <n v="1280"/>
    <n v="23"/>
    <s v="System"/>
    <s v="IT Request"/>
    <x v="1"/>
    <x v="0"/>
    <n v="8"/>
    <n v="4"/>
  </r>
  <r>
    <s v="TDLTST-5542389833"/>
    <d v="2016-01-20T00:00:00"/>
    <n v="173"/>
    <n v="48"/>
    <s v="System"/>
    <s v="IT Request"/>
    <x v="1"/>
    <x v="0"/>
    <n v="5"/>
    <n v="4"/>
  </r>
  <r>
    <s v="TDLTST-5542562208"/>
    <d v="2016-07-11T00:00:00"/>
    <n v="1980"/>
    <n v="2"/>
    <s v="System"/>
    <s v="IT Request"/>
    <x v="1"/>
    <x v="0"/>
    <n v="5"/>
    <n v="4"/>
  </r>
  <r>
    <s v="TDLTST-5542726757"/>
    <d v="2016-12-22T00:00:00"/>
    <n v="495"/>
    <n v="37"/>
    <s v="System"/>
    <s v="IT Request"/>
    <x v="1"/>
    <x v="0"/>
    <n v="5"/>
    <n v="5"/>
  </r>
  <r>
    <s v="TDLTST-5642384275"/>
    <d v="2016-01-15T00:00:00"/>
    <n v="1157"/>
    <n v="12"/>
    <s v="System"/>
    <s v="IT Request"/>
    <x v="1"/>
    <x v="0"/>
    <n v="6"/>
    <n v="4"/>
  </r>
  <r>
    <s v="TDLTST-5642574022"/>
    <d v="2016-07-23T00:00:00"/>
    <n v="932"/>
    <n v="20"/>
    <s v="System"/>
    <s v="IT Request"/>
    <x v="1"/>
    <x v="0"/>
    <n v="12"/>
    <n v="1"/>
  </r>
  <r>
    <s v="TDLTST-5742374202"/>
    <d v="2016-01-05T00:00:00"/>
    <n v="720"/>
    <n v="32"/>
    <s v="System"/>
    <s v="IT Request"/>
    <x v="1"/>
    <x v="0"/>
    <n v="7"/>
    <n v="4"/>
  </r>
  <r>
    <s v="TDLTST-5742683077"/>
    <d v="2016-11-09T00:00:00"/>
    <n v="657"/>
    <n v="20"/>
    <s v="System"/>
    <s v="IT Request"/>
    <x v="1"/>
    <x v="0"/>
    <n v="7"/>
    <n v="1"/>
  </r>
  <r>
    <s v="TDLTST-5842642532"/>
    <d v="2016-09-29T00:00:00"/>
    <n v="1233"/>
    <n v="45"/>
    <s v="System"/>
    <s v="IT Request"/>
    <x v="1"/>
    <x v="0"/>
    <n v="8"/>
    <n v="4"/>
  </r>
  <r>
    <s v="TDLTST-6542715399"/>
    <d v="2016-12-11T00:00:00"/>
    <n v="1979"/>
    <n v="23"/>
    <s v="System"/>
    <s v="IT Request"/>
    <x v="1"/>
    <x v="0"/>
    <n v="5"/>
    <n v="5"/>
  </r>
  <r>
    <s v="TDLTST-6742376222"/>
    <d v="2016-01-07T00:00:00"/>
    <n v="1472"/>
    <n v="42"/>
    <s v="System"/>
    <s v="IT Request"/>
    <x v="1"/>
    <x v="0"/>
    <n v="7"/>
    <n v="1"/>
  </r>
  <r>
    <s v="TDLTST-7542427743"/>
    <d v="2016-02-27T00:00:00"/>
    <n v="14"/>
    <n v="47"/>
    <s v="System"/>
    <s v="IT Request"/>
    <x v="1"/>
    <x v="0"/>
    <n v="5"/>
    <n v="4"/>
  </r>
  <r>
    <s v="TDLTST-7542492503"/>
    <d v="2016-05-02T00:00:00"/>
    <n v="1460"/>
    <n v="35"/>
    <s v="System"/>
    <s v="IT Request"/>
    <x v="1"/>
    <x v="0"/>
    <n v="15"/>
    <n v="4"/>
  </r>
  <r>
    <s v="TDLTST-7742509704"/>
    <d v="2016-05-19T00:00:00"/>
    <n v="900"/>
    <n v="47"/>
    <s v="System"/>
    <s v="IT Request"/>
    <x v="1"/>
    <x v="0"/>
    <n v="7"/>
    <n v="5"/>
  </r>
  <r>
    <s v="TDLTST-8642425138"/>
    <d v="2016-02-25T00:00:00"/>
    <n v="713"/>
    <n v="21"/>
    <s v="System"/>
    <s v="IT Request"/>
    <x v="1"/>
    <x v="0"/>
    <n v="6"/>
    <n v="4"/>
  </r>
  <r>
    <s v="TDLTST-8742406261"/>
    <d v="2016-02-06T00:00:00"/>
    <n v="1556"/>
    <n v="32"/>
    <s v="System"/>
    <s v="IT Request"/>
    <x v="1"/>
    <x v="0"/>
    <n v="7"/>
    <n v="4"/>
  </r>
  <r>
    <s v="TDLTST-8842669588"/>
    <d v="2016-10-26T00:00:00"/>
    <n v="618"/>
    <n v="5"/>
    <s v="System"/>
    <s v="IT Request"/>
    <x v="1"/>
    <x v="0"/>
    <n v="8"/>
    <n v="5"/>
  </r>
  <r>
    <s v="TDLTST-8842690242"/>
    <d v="2016-11-16T00:00:00"/>
    <n v="654"/>
    <n v="12"/>
    <s v="System"/>
    <s v="IT Request"/>
    <x v="1"/>
    <x v="0"/>
    <n v="8"/>
    <n v="5"/>
  </r>
  <r>
    <s v="TDLTST-8942604153"/>
    <d v="2016-08-22T00:00:00"/>
    <n v="1635"/>
    <n v="41"/>
    <s v="System"/>
    <s v="IT Request"/>
    <x v="1"/>
    <x v="0"/>
    <n v="9"/>
    <n v="4"/>
  </r>
  <r>
    <s v="TDLTST-9542532347"/>
    <d v="2016-06-11T00:00:00"/>
    <n v="234"/>
    <n v="43"/>
    <s v="System"/>
    <s v="IT Request"/>
    <x v="1"/>
    <x v="0"/>
    <n v="5"/>
    <n v="3"/>
  </r>
  <r>
    <s v="TDLTST-9542587470"/>
    <d v="2016-08-05T00:00:00"/>
    <n v="1457"/>
    <n v="4"/>
    <s v="System"/>
    <s v="IT Request"/>
    <x v="1"/>
    <x v="0"/>
    <n v="15"/>
    <n v="4"/>
  </r>
  <r>
    <s v="TDLTST-9942503432"/>
    <d v="2016-05-13T00:00:00"/>
    <n v="73"/>
    <n v="24"/>
    <s v="System"/>
    <s v="IT Request"/>
    <x v="1"/>
    <x v="0"/>
    <n v="9"/>
    <n v="5"/>
  </r>
  <r>
    <s v="TDREER-0242417935"/>
    <d v="2016-02-17T00:00:00"/>
    <n v="1343"/>
    <n v="49"/>
    <s v="Software"/>
    <s v="IT Error"/>
    <x v="4"/>
    <x v="0"/>
    <n v="2"/>
    <n v="5"/>
  </r>
  <r>
    <s v="TDREER-1042637323"/>
    <d v="2016-09-24T00:00:00"/>
    <n v="382"/>
    <n v="43"/>
    <s v="Software"/>
    <s v="IT Error"/>
    <x v="3"/>
    <x v="0"/>
    <n v="0"/>
    <n v="4"/>
  </r>
  <r>
    <s v="TDREER-1142570475"/>
    <d v="2016-07-19T00:00:00"/>
    <n v="597"/>
    <n v="14"/>
    <s v="Software"/>
    <s v="IT Error"/>
    <x v="4"/>
    <x v="0"/>
    <n v="1"/>
    <n v="4"/>
  </r>
  <r>
    <s v="TDREER-1242621184"/>
    <d v="2016-09-08T00:00:00"/>
    <n v="1518"/>
    <n v="41"/>
    <s v="Hardware"/>
    <s v="IT Error"/>
    <x v="3"/>
    <x v="0"/>
    <n v="4"/>
    <n v="4"/>
  </r>
  <r>
    <s v="TDREER-3142700838"/>
    <d v="2016-11-26T00:00:00"/>
    <n v="983"/>
    <n v="48"/>
    <s v="Software"/>
    <s v="IT Error"/>
    <x v="4"/>
    <x v="0"/>
    <n v="1"/>
    <n v="4"/>
  </r>
  <r>
    <s v="TDREER-4242592358"/>
    <d v="2016-08-10T00:00:00"/>
    <n v="185"/>
    <n v="43"/>
    <s v="Software"/>
    <s v="IT Error"/>
    <x v="4"/>
    <x v="0"/>
    <n v="2"/>
    <n v="4"/>
  </r>
  <r>
    <s v="TDREER-7042503398"/>
    <d v="2016-05-13T00:00:00"/>
    <n v="1389"/>
    <n v="23"/>
    <s v="Software"/>
    <s v="IT Error"/>
    <x v="4"/>
    <x v="0"/>
    <n v="0"/>
    <n v="5"/>
  </r>
  <r>
    <s v="TDRENR-0042430098"/>
    <d v="2016-03-01T00:00:00"/>
    <n v="529"/>
    <n v="50"/>
    <s v="Login Access"/>
    <s v="IT Error"/>
    <x v="3"/>
    <x v="0"/>
    <n v="0"/>
    <n v="4"/>
  </r>
  <r>
    <s v="TDRENR-0042552134"/>
    <d v="2016-07-01T00:00:00"/>
    <n v="1793"/>
    <n v="11"/>
    <s v="Login Access"/>
    <s v="IT Error"/>
    <x v="3"/>
    <x v="0"/>
    <n v="0"/>
    <n v="1"/>
  </r>
  <r>
    <s v="TDRENR-0242550264"/>
    <d v="2016-06-29T00:00:00"/>
    <n v="1986"/>
    <n v="42"/>
    <s v="Login Access"/>
    <s v="IT Error"/>
    <x v="3"/>
    <x v="0"/>
    <n v="2"/>
    <n v="5"/>
  </r>
  <r>
    <s v="TDRENR-2042419387"/>
    <d v="2016-02-19T00:00:00"/>
    <n v="1238"/>
    <n v="23"/>
    <s v="Login Access"/>
    <s v="IT Error"/>
    <x v="4"/>
    <x v="0"/>
    <n v="0"/>
    <n v="5"/>
  </r>
  <r>
    <s v="TDRENR-2042459981"/>
    <d v="2016-03-30T00:00:00"/>
    <n v="818"/>
    <n v="49"/>
    <s v="Login Access"/>
    <s v="IT Error"/>
    <x v="3"/>
    <x v="0"/>
    <n v="0"/>
    <n v="4"/>
  </r>
  <r>
    <s v="TDRENR-3042617029"/>
    <d v="2016-09-04T00:00:00"/>
    <n v="1042"/>
    <n v="40"/>
    <s v="Login Access"/>
    <s v="IT Error"/>
    <x v="4"/>
    <x v="0"/>
    <n v="0"/>
    <n v="4"/>
  </r>
  <r>
    <s v="TDRENR-4042375379"/>
    <d v="2016-01-06T00:00:00"/>
    <n v="1897"/>
    <n v="43"/>
    <s v="Login Access"/>
    <s v="IT Error"/>
    <x v="3"/>
    <x v="0"/>
    <n v="0"/>
    <n v="4"/>
  </r>
  <r>
    <s v="TDRENR-4042542071"/>
    <d v="2016-06-21T00:00:00"/>
    <n v="1477"/>
    <n v="20"/>
    <s v="Login Access"/>
    <s v="IT Error"/>
    <x v="4"/>
    <x v="0"/>
    <n v="0"/>
    <n v="1"/>
  </r>
  <r>
    <s v="TDRENR-5042692298"/>
    <d v="2016-11-18T00:00:00"/>
    <n v="1559"/>
    <n v="22"/>
    <s v="Login Access"/>
    <s v="IT Error"/>
    <x v="4"/>
    <x v="0"/>
    <n v="0"/>
    <n v="5"/>
  </r>
  <r>
    <s v="TDRENR-6042435300"/>
    <d v="2016-03-06T00:00:00"/>
    <n v="1210"/>
    <n v="33"/>
    <s v="Login Access"/>
    <s v="IT Error"/>
    <x v="3"/>
    <x v="0"/>
    <n v="0"/>
    <n v="4"/>
  </r>
  <r>
    <s v="TDRENR-9042453976"/>
    <d v="2016-03-24T00:00:00"/>
    <n v="297"/>
    <n v="9"/>
    <s v="Login Access"/>
    <s v="IT Error"/>
    <x v="4"/>
    <x v="0"/>
    <n v="0"/>
    <n v="1"/>
  </r>
  <r>
    <s v="TDRESR-1742505181"/>
    <d v="2016-05-15T00:00:00"/>
    <n v="308"/>
    <n v="41"/>
    <s v="System"/>
    <s v="IT Error"/>
    <x v="3"/>
    <x v="0"/>
    <n v="7"/>
    <n v="4"/>
  </r>
  <r>
    <s v="TDRESR-2142521210"/>
    <d v="2016-05-31T00:00:00"/>
    <n v="81"/>
    <n v="32"/>
    <s v="System"/>
    <s v="IT Error"/>
    <x v="4"/>
    <x v="0"/>
    <n v="1"/>
    <n v="4"/>
  </r>
  <r>
    <s v="TDRESR-4142588052"/>
    <d v="2016-08-06T00:00:00"/>
    <n v="1885"/>
    <n v="40"/>
    <s v="System"/>
    <s v="IT Error"/>
    <x v="3"/>
    <x v="0"/>
    <n v="1"/>
    <n v="5"/>
  </r>
  <r>
    <s v="TDRESR-8242721567"/>
    <d v="2016-12-17T00:00:00"/>
    <n v="56"/>
    <n v="45"/>
    <s v="System"/>
    <s v="IT Error"/>
    <x v="4"/>
    <x v="0"/>
    <n v="2"/>
    <n v="1"/>
  </r>
  <r>
    <s v="TDRESR-8542707823"/>
    <d v="2016-12-03T00:00:00"/>
    <n v="562"/>
    <n v="48"/>
    <s v="System"/>
    <s v="IT Error"/>
    <x v="3"/>
    <x v="0"/>
    <n v="5"/>
    <n v="5"/>
  </r>
  <r>
    <s v="TDRESR-9442372831"/>
    <d v="2016-01-03T00:00:00"/>
    <n v="1573"/>
    <n v="38"/>
    <s v="System"/>
    <s v="IT Error"/>
    <x v="3"/>
    <x v="0"/>
    <n v="4"/>
    <n v="5"/>
  </r>
  <r>
    <s v="TDRTER-1342573712"/>
    <d v="2016-07-22T00:00:00"/>
    <n v="971"/>
    <n v="47"/>
    <s v="Software"/>
    <s v="IT Request"/>
    <x v="3"/>
    <x v="0"/>
    <n v="3"/>
    <n v="5"/>
  </r>
  <r>
    <s v="TDRTER-1742440636"/>
    <d v="2016-03-11T00:00:00"/>
    <n v="253"/>
    <n v="26"/>
    <s v="Hardware"/>
    <s v="IT Request"/>
    <x v="3"/>
    <x v="0"/>
    <n v="11"/>
    <n v="4"/>
  </r>
  <r>
    <s v="TDRTER-3942618641"/>
    <d v="2016-09-05T00:00:00"/>
    <n v="1914"/>
    <n v="6"/>
    <s v="Software"/>
    <s v="IT Request"/>
    <x v="3"/>
    <x v="0"/>
    <n v="9"/>
    <n v="1"/>
  </r>
  <r>
    <s v="TDRTER-4342534366"/>
    <d v="2016-06-13T00:00:00"/>
    <n v="1356"/>
    <n v="23"/>
    <s v="Software"/>
    <s v="IT Request"/>
    <x v="3"/>
    <x v="0"/>
    <n v="3"/>
    <n v="5"/>
  </r>
  <r>
    <s v="TDRTER-4542690632"/>
    <d v="2016-11-16T00:00:00"/>
    <n v="1873"/>
    <n v="26"/>
    <s v="Software"/>
    <s v="IT Request"/>
    <x v="3"/>
    <x v="0"/>
    <n v="5"/>
    <n v="5"/>
  </r>
  <r>
    <s v="TDRTER-9042427998"/>
    <d v="2016-02-27T00:00:00"/>
    <n v="1149"/>
    <n v="29"/>
    <s v="Hardware"/>
    <s v="IT Request"/>
    <x v="3"/>
    <x v="0"/>
    <n v="4"/>
    <n v="4"/>
  </r>
  <r>
    <s v="TDRTET-4442409798"/>
    <d v="2016-02-09T00:00:00"/>
    <n v="219"/>
    <n v="7"/>
    <s v="Software"/>
    <s v="IT Request"/>
    <x v="3"/>
    <x v="0"/>
    <n v="12"/>
    <n v="5"/>
  </r>
  <r>
    <s v="TDRTET-7442543113"/>
    <d v="2016-06-22T00:00:00"/>
    <n v="471"/>
    <n v="11"/>
    <s v="Hardware"/>
    <s v="IT Request"/>
    <x v="3"/>
    <x v="0"/>
    <n v="9"/>
    <n v="5"/>
  </r>
  <r>
    <s v="TDRTET-9342536409"/>
    <d v="2016-06-15T00:00:00"/>
    <n v="90"/>
    <n v="34"/>
    <s v="Software"/>
    <s v="IT Request"/>
    <x v="3"/>
    <x v="0"/>
    <n v="3"/>
    <n v="4"/>
  </r>
  <r>
    <s v="TDRTNR-1042724312"/>
    <d v="2016-12-20T00:00:00"/>
    <n v="141"/>
    <n v="23"/>
    <s v="Login Access"/>
    <s v="IT Request"/>
    <x v="3"/>
    <x v="0"/>
    <n v="0"/>
    <n v="5"/>
  </r>
  <r>
    <s v="TDRTNR-6042379691"/>
    <d v="2016-01-10T00:00:00"/>
    <n v="829"/>
    <n v="36"/>
    <s v="Login Access"/>
    <s v="IT Request"/>
    <x v="4"/>
    <x v="0"/>
    <n v="0"/>
    <n v="1"/>
  </r>
  <r>
    <s v="TDRTNR-6042534382"/>
    <d v="2016-06-13T00:00:00"/>
    <n v="1038"/>
    <n v="33"/>
    <s v="Login Access"/>
    <s v="IT Request"/>
    <x v="3"/>
    <x v="0"/>
    <n v="0"/>
    <n v="4"/>
  </r>
  <r>
    <s v="TDRTNR-8042693376"/>
    <d v="2016-11-19T00:00:00"/>
    <n v="27"/>
    <n v="23"/>
    <s v="Login Access"/>
    <s v="IT Request"/>
    <x v="4"/>
    <x v="0"/>
    <n v="0"/>
    <n v="4"/>
  </r>
  <r>
    <s v="TDRTNT-0042589843"/>
    <d v="2016-08-07T00:00:00"/>
    <n v="974"/>
    <n v="38"/>
    <s v="Login Access"/>
    <s v="IT Request"/>
    <x v="3"/>
    <x v="0"/>
    <n v="0"/>
    <n v="4"/>
  </r>
  <r>
    <s v="TDRTNT-3042679827"/>
    <d v="2016-11-05T00:00:00"/>
    <n v="1472"/>
    <n v="8"/>
    <s v="Login Access"/>
    <s v="IT Request"/>
    <x v="3"/>
    <x v="0"/>
    <n v="0"/>
    <n v="4"/>
  </r>
  <r>
    <s v="TDRTNT-8042647881"/>
    <d v="2016-10-04T00:00:00"/>
    <n v="68"/>
    <n v="8"/>
    <s v="Login Access"/>
    <s v="IT Request"/>
    <x v="4"/>
    <x v="0"/>
    <n v="0"/>
    <n v="4"/>
  </r>
  <r>
    <s v="TDRTSR-0542401878"/>
    <d v="2016-02-01T00:00:00"/>
    <n v="1357"/>
    <n v="18"/>
    <s v="System"/>
    <s v="IT Request"/>
    <x v="3"/>
    <x v="0"/>
    <n v="5"/>
    <n v="4"/>
  </r>
  <r>
    <s v="TDRTSR-1542668196"/>
    <d v="2016-10-25T00:00:00"/>
    <n v="819"/>
    <n v="11"/>
    <s v="System"/>
    <s v="IT Request"/>
    <x v="3"/>
    <x v="0"/>
    <n v="4"/>
    <n v="4"/>
  </r>
  <r>
    <s v="TDRTSR-1742532236"/>
    <d v="2016-06-11T00:00:00"/>
    <n v="1973"/>
    <n v="2"/>
    <s v="System"/>
    <s v="IT Request"/>
    <x v="4"/>
    <x v="0"/>
    <n v="7"/>
    <n v="4"/>
  </r>
  <r>
    <s v="TDRTSR-2842529799"/>
    <d v="2016-06-08T00:00:00"/>
    <n v="379"/>
    <n v="17"/>
    <s v="System"/>
    <s v="IT Request"/>
    <x v="4"/>
    <x v="0"/>
    <n v="8"/>
    <n v="5"/>
  </r>
  <r>
    <s v="TDRTSR-2842624562"/>
    <d v="2016-09-11T00:00:00"/>
    <n v="1486"/>
    <n v="45"/>
    <s v="System"/>
    <s v="IT Request"/>
    <x v="4"/>
    <x v="0"/>
    <n v="8"/>
    <n v="4"/>
  </r>
  <r>
    <s v="TDRTSR-3842413560"/>
    <d v="2016-02-13T00:00:00"/>
    <n v="56"/>
    <n v="45"/>
    <s v="System"/>
    <s v="IT Request"/>
    <x v="3"/>
    <x v="0"/>
    <n v="8"/>
    <n v="4"/>
  </r>
  <r>
    <s v="TDRTSR-5342492379"/>
    <d v="2016-05-02T00:00:00"/>
    <n v="1637"/>
    <n v="3"/>
    <s v="System"/>
    <s v="IT Request"/>
    <x v="3"/>
    <x v="0"/>
    <n v="2"/>
    <n v="4"/>
  </r>
  <r>
    <s v="TDRTSR-5542577151"/>
    <d v="2016-07-26T00:00:00"/>
    <n v="1185"/>
    <n v="11"/>
    <s v="System"/>
    <s v="IT Request"/>
    <x v="4"/>
    <x v="0"/>
    <n v="5"/>
    <n v="5"/>
  </r>
  <r>
    <s v="TDRTSR-5542645080"/>
    <d v="2016-10-02T00:00:00"/>
    <n v="198"/>
    <n v="40"/>
    <s v="System"/>
    <s v="IT Request"/>
    <x v="3"/>
    <x v="0"/>
    <n v="5"/>
    <n v="5"/>
  </r>
  <r>
    <s v="TDRTSR-5942550940"/>
    <d v="2016-06-29T00:00:00"/>
    <n v="1544"/>
    <n v="19"/>
    <s v="System"/>
    <s v="IT Request"/>
    <x v="4"/>
    <x v="0"/>
    <n v="9"/>
    <n v="1"/>
  </r>
  <r>
    <s v="TDRTSR-6142480294"/>
    <d v="2016-04-20T00:00:00"/>
    <n v="899"/>
    <n v="42"/>
    <s v="System"/>
    <s v="IT Request"/>
    <x v="3"/>
    <x v="0"/>
    <n v="0"/>
    <n v="1"/>
  </r>
  <r>
    <s v="TDRTSR-6642392627"/>
    <d v="2016-01-23T00:00:00"/>
    <n v="252"/>
    <n v="36"/>
    <s v="System"/>
    <s v="IT Request"/>
    <x v="4"/>
    <x v="0"/>
    <n v="6"/>
    <n v="4"/>
  </r>
  <r>
    <s v="TDRTSR-6742615885"/>
    <d v="2016-09-02T00:00:00"/>
    <n v="1558"/>
    <n v="48"/>
    <s v="System"/>
    <s v="IT Request"/>
    <x v="3"/>
    <x v="0"/>
    <n v="4"/>
    <n v="4"/>
  </r>
  <r>
    <s v="TDRTSR-6842663523"/>
    <d v="2016-10-20T00:00:00"/>
    <n v="512"/>
    <n v="25"/>
    <s v="System"/>
    <s v="IT Request"/>
    <x v="4"/>
    <x v="0"/>
    <n v="8"/>
    <n v="1"/>
  </r>
  <r>
    <s v="TDRTSR-7842373122"/>
    <d v="2016-01-04T00:00:00"/>
    <n v="912"/>
    <n v="31"/>
    <s v="System"/>
    <s v="IT Request"/>
    <x v="4"/>
    <x v="0"/>
    <n v="8"/>
    <n v="4"/>
  </r>
  <r>
    <s v="TDRTSR-8342670145"/>
    <d v="2016-10-27T00:00:00"/>
    <n v="284"/>
    <n v="41"/>
    <s v="System"/>
    <s v="IT Request"/>
    <x v="3"/>
    <x v="0"/>
    <n v="9"/>
    <n v="4"/>
  </r>
  <r>
    <s v="TDRTSR-9842571692"/>
    <d v="2016-07-20T00:00:00"/>
    <n v="1969"/>
    <n v="6"/>
    <s v="System"/>
    <s v="IT Request"/>
    <x v="3"/>
    <x v="0"/>
    <n v="11"/>
    <n v="4"/>
  </r>
  <r>
    <s v="TDRTST-2442476512"/>
    <d v="2016-04-16T00:00:00"/>
    <n v="31"/>
    <n v="25"/>
    <s v="System"/>
    <s v="IT Request"/>
    <x v="3"/>
    <x v="0"/>
    <n v="11"/>
    <n v="4"/>
  </r>
  <r>
    <s v="TDRTST-3842578503"/>
    <d v="2016-07-27T00:00:00"/>
    <n v="1870"/>
    <n v="25"/>
    <s v="System"/>
    <s v="IT Request"/>
    <x v="4"/>
    <x v="0"/>
    <n v="8"/>
    <n v="1"/>
  </r>
  <r>
    <s v="TDRTST-3842584114"/>
    <d v="2016-08-02T00:00:00"/>
    <n v="461"/>
    <n v="41"/>
    <s v="System"/>
    <s v="IT Request"/>
    <x v="4"/>
    <x v="0"/>
    <n v="8"/>
    <n v="5"/>
  </r>
  <r>
    <s v="TDRTST-5442659160"/>
    <d v="2016-10-16T00:00:00"/>
    <n v="1776"/>
    <n v="11"/>
    <s v="System"/>
    <s v="IT Request"/>
    <x v="3"/>
    <x v="0"/>
    <n v="8"/>
    <n v="1"/>
  </r>
  <r>
    <s v="THDEER-2542422029"/>
    <d v="2016-02-22T00:00:00"/>
    <n v="1192"/>
    <n v="20"/>
    <s v="Hardware"/>
    <s v="IT Error"/>
    <x v="0"/>
    <x v="1"/>
    <n v="0"/>
    <n v="4"/>
  </r>
  <r>
    <s v="THDEET-3842726773"/>
    <d v="2016-12-22T00:00:00"/>
    <n v="817"/>
    <n v="7"/>
    <s v="Hardware"/>
    <s v="IT Error"/>
    <x v="0"/>
    <x v="1"/>
    <n v="0"/>
    <n v="4"/>
  </r>
  <r>
    <s v="THLEER-0542455597"/>
    <d v="2016-03-26T00:00:00"/>
    <n v="669"/>
    <n v="35"/>
    <s v="Hardware"/>
    <s v="IT Error"/>
    <x v="1"/>
    <x v="1"/>
    <n v="5"/>
    <n v="5"/>
  </r>
  <r>
    <s v="THLEER-0742618697"/>
    <d v="2016-09-05T00:00:00"/>
    <n v="1779"/>
    <n v="26"/>
    <s v="Software"/>
    <s v="IT Error"/>
    <x v="2"/>
    <x v="1"/>
    <n v="1"/>
    <n v="1"/>
  </r>
  <r>
    <s v="THLEER-1142532947"/>
    <d v="2016-06-11T00:00:00"/>
    <n v="1914"/>
    <n v="9"/>
    <s v="Software"/>
    <s v="IT Error"/>
    <x v="1"/>
    <x v="1"/>
    <n v="1"/>
    <n v="5"/>
  </r>
  <r>
    <s v="THLEER-1142533237"/>
    <d v="2016-06-12T00:00:00"/>
    <n v="233"/>
    <n v="42"/>
    <s v="Software"/>
    <s v="IT Error"/>
    <x v="1"/>
    <x v="1"/>
    <n v="1"/>
    <n v="4"/>
  </r>
  <r>
    <s v="THLEER-1542503798"/>
    <d v="2016-05-13T00:00:00"/>
    <n v="589"/>
    <n v="27"/>
    <s v="Hardware"/>
    <s v="IT Error"/>
    <x v="1"/>
    <x v="1"/>
    <n v="5"/>
    <n v="5"/>
  </r>
  <r>
    <s v="THLEER-2142493233"/>
    <d v="2016-05-03T00:00:00"/>
    <n v="13"/>
    <n v="12"/>
    <s v="Software"/>
    <s v="IT Error"/>
    <x v="1"/>
    <x v="1"/>
    <n v="1"/>
    <n v="4"/>
  </r>
  <r>
    <s v="THLEER-2342630981"/>
    <d v="2016-09-17T00:00:00"/>
    <n v="938"/>
    <n v="9"/>
    <s v="Software"/>
    <s v="IT Error"/>
    <x v="1"/>
    <x v="1"/>
    <n v="3"/>
    <n v="4"/>
  </r>
  <r>
    <s v="THLEER-2642638204"/>
    <d v="2016-09-25T00:00:00"/>
    <n v="1260"/>
    <n v="22"/>
    <s v="Software"/>
    <s v="IT Error"/>
    <x v="1"/>
    <x v="1"/>
    <n v="6"/>
    <n v="5"/>
  </r>
  <r>
    <s v="THLEER-2742486289"/>
    <d v="2016-04-26T00:00:00"/>
    <n v="1088"/>
    <n v="22"/>
    <s v="Hardware"/>
    <s v="IT Error"/>
    <x v="1"/>
    <x v="1"/>
    <n v="2"/>
    <n v="5"/>
  </r>
  <r>
    <s v="THLEER-2742717343"/>
    <d v="2016-12-13T00:00:00"/>
    <n v="124"/>
    <n v="43"/>
    <s v="Hardware"/>
    <s v="IT Error"/>
    <x v="1"/>
    <x v="1"/>
    <n v="7"/>
    <n v="5"/>
  </r>
  <r>
    <s v="THLEER-2842558093"/>
    <d v="2016-07-07T00:00:00"/>
    <n v="49"/>
    <n v="50"/>
    <s v="Hardware"/>
    <s v="IT Error"/>
    <x v="1"/>
    <x v="1"/>
    <n v="6"/>
    <n v="4"/>
  </r>
  <r>
    <s v="THLEER-3042425201"/>
    <d v="2016-02-25T00:00:00"/>
    <n v="210"/>
    <n v="42"/>
    <s v="Software"/>
    <s v="IT Error"/>
    <x v="1"/>
    <x v="1"/>
    <n v="0"/>
    <n v="5"/>
  </r>
  <r>
    <s v="THLEER-3342654764"/>
    <d v="2016-10-11T00:00:00"/>
    <n v="1356"/>
    <n v="7"/>
    <s v="Hardware"/>
    <s v="IT Error"/>
    <x v="1"/>
    <x v="1"/>
    <n v="5"/>
    <n v="5"/>
  </r>
  <r>
    <s v="THLEER-3842592979"/>
    <d v="2016-08-10T00:00:00"/>
    <n v="1547"/>
    <n v="49"/>
    <s v="Hardware"/>
    <s v="IT Error"/>
    <x v="1"/>
    <x v="1"/>
    <n v="8"/>
    <n v="4"/>
  </r>
  <r>
    <s v="THLEER-4242600425"/>
    <d v="2016-08-18T00:00:00"/>
    <n v="1822"/>
    <n v="44"/>
    <s v="Software"/>
    <s v="IT Error"/>
    <x v="1"/>
    <x v="1"/>
    <n v="2"/>
    <n v="4"/>
  </r>
  <r>
    <s v="THLEER-4442589820"/>
    <d v="2016-08-07T00:00:00"/>
    <n v="332"/>
    <n v="8"/>
    <s v="Software"/>
    <s v="IT Error"/>
    <x v="1"/>
    <x v="1"/>
    <n v="4"/>
    <n v="4"/>
  </r>
  <r>
    <s v="THLEER-4542397528"/>
    <d v="2016-01-28T00:00:00"/>
    <n v="1972"/>
    <n v="25"/>
    <s v="Software"/>
    <s v="IT Error"/>
    <x v="1"/>
    <x v="1"/>
    <n v="5"/>
    <n v="5"/>
  </r>
  <r>
    <s v="THLEER-4742420548"/>
    <d v="2016-02-20T00:00:00"/>
    <n v="464"/>
    <n v="5"/>
    <s v="Hardware"/>
    <s v="IT Error"/>
    <x v="1"/>
    <x v="1"/>
    <n v="7"/>
    <n v="5"/>
  </r>
  <r>
    <s v="THLEER-4842417805"/>
    <d v="2016-02-17T00:00:00"/>
    <n v="1290"/>
    <n v="48"/>
    <s v="Software"/>
    <s v="IT Error"/>
    <x v="1"/>
    <x v="1"/>
    <n v="8"/>
    <n v="5"/>
  </r>
  <r>
    <s v="THLEER-4942655984"/>
    <d v="2016-10-12T00:00:00"/>
    <n v="218"/>
    <n v="19"/>
    <s v="Software"/>
    <s v="IT Error"/>
    <x v="1"/>
    <x v="1"/>
    <n v="6"/>
    <n v="1"/>
  </r>
  <r>
    <s v="THLEER-5042433800"/>
    <d v="2016-03-04T00:00:00"/>
    <n v="200"/>
    <n v="18"/>
    <s v="Software"/>
    <s v="IT Error"/>
    <x v="1"/>
    <x v="1"/>
    <n v="0"/>
    <n v="4"/>
  </r>
  <r>
    <s v="THLEER-5242713876"/>
    <d v="2016-12-09T00:00:00"/>
    <n v="1847"/>
    <n v="8"/>
    <s v="Software"/>
    <s v="IT Error"/>
    <x v="1"/>
    <x v="1"/>
    <n v="2"/>
    <n v="5"/>
  </r>
  <r>
    <s v="THLEER-5342614640"/>
    <d v="2016-09-01T00:00:00"/>
    <n v="1594"/>
    <n v="6"/>
    <s v="Software"/>
    <s v="IT Error"/>
    <x v="2"/>
    <x v="1"/>
    <n v="1"/>
    <n v="1"/>
  </r>
  <r>
    <s v="THLEER-6142537899"/>
    <d v="2016-06-16T00:00:00"/>
    <n v="599"/>
    <n v="48"/>
    <s v="Hardware"/>
    <s v="IT Error"/>
    <x v="1"/>
    <x v="1"/>
    <n v="6"/>
    <n v="5"/>
  </r>
  <r>
    <s v="THLEER-6142576289"/>
    <d v="2016-07-25T00:00:00"/>
    <n v="1078"/>
    <n v="2"/>
    <s v="Software"/>
    <s v="IT Error"/>
    <x v="1"/>
    <x v="1"/>
    <n v="1"/>
    <n v="5"/>
  </r>
  <r>
    <s v="THLEER-6142666003"/>
    <d v="2016-10-23T00:00:00"/>
    <n v="1250"/>
    <n v="10"/>
    <s v="Software"/>
    <s v="IT Error"/>
    <x v="1"/>
    <x v="1"/>
    <n v="1"/>
    <n v="4"/>
  </r>
  <r>
    <s v="THLEER-6342417780"/>
    <d v="2016-02-17T00:00:00"/>
    <n v="1418"/>
    <n v="37"/>
    <s v="Software"/>
    <s v="IT Error"/>
    <x v="1"/>
    <x v="1"/>
    <n v="3"/>
    <n v="4"/>
  </r>
  <r>
    <s v="THLEER-6342538615"/>
    <d v="2016-06-17T00:00:00"/>
    <n v="161"/>
    <n v="16"/>
    <s v="Software"/>
    <s v="IT Error"/>
    <x v="1"/>
    <x v="1"/>
    <n v="3"/>
    <n v="4"/>
  </r>
  <r>
    <s v="THLEER-7142435437"/>
    <d v="2016-03-06T00:00:00"/>
    <n v="403"/>
    <n v="24"/>
    <s v="Hardware"/>
    <s v="IT Error"/>
    <x v="1"/>
    <x v="1"/>
    <n v="1"/>
    <n v="5"/>
  </r>
  <r>
    <s v="THLEER-7342572479"/>
    <d v="2016-07-21T00:00:00"/>
    <n v="177"/>
    <n v="14"/>
    <s v="Software"/>
    <s v="IT Error"/>
    <x v="1"/>
    <x v="1"/>
    <n v="3"/>
    <n v="5"/>
  </r>
  <r>
    <s v="THLEER-7442419857"/>
    <d v="2016-02-19T00:00:00"/>
    <n v="1535"/>
    <n v="28"/>
    <s v="Software"/>
    <s v="IT Error"/>
    <x v="1"/>
    <x v="1"/>
    <n v="4"/>
    <n v="4"/>
  </r>
  <r>
    <s v="THLEER-7442528968"/>
    <d v="2016-06-07T00:00:00"/>
    <n v="1366"/>
    <n v="19"/>
    <s v="Software"/>
    <s v="IT Error"/>
    <x v="1"/>
    <x v="1"/>
    <n v="4"/>
    <n v="4"/>
  </r>
  <r>
    <s v="THLEER-7542717225"/>
    <d v="2016-12-13T00:00:00"/>
    <n v="1502"/>
    <n v="32"/>
    <s v="Hardware"/>
    <s v="IT Error"/>
    <x v="1"/>
    <x v="1"/>
    <n v="5"/>
    <n v="5"/>
  </r>
  <r>
    <s v="THLEER-7642412241"/>
    <d v="2016-02-12T00:00:00"/>
    <n v="1654"/>
    <n v="32"/>
    <s v="Hardware"/>
    <s v="IT Error"/>
    <x v="1"/>
    <x v="1"/>
    <n v="6"/>
    <n v="4"/>
  </r>
  <r>
    <s v="THLEER-8442505428"/>
    <d v="2016-05-15T00:00:00"/>
    <n v="112"/>
    <n v="14"/>
    <s v="Software"/>
    <s v="IT Error"/>
    <x v="1"/>
    <x v="1"/>
    <n v="4"/>
    <n v="4"/>
  </r>
  <r>
    <s v="THLEER-8742578570"/>
    <d v="2016-07-27T00:00:00"/>
    <n v="1997"/>
    <n v="35"/>
    <s v="Hardware"/>
    <s v="IT Error"/>
    <x v="1"/>
    <x v="1"/>
    <n v="7"/>
    <n v="4"/>
  </r>
  <r>
    <s v="THLEER-8742733960"/>
    <d v="2016-12-29T00:00:00"/>
    <n v="786"/>
    <n v="19"/>
    <s v="Hardware"/>
    <s v="IT Error"/>
    <x v="1"/>
    <x v="1"/>
    <n v="7"/>
    <n v="4"/>
  </r>
  <r>
    <s v="THLEER-9142549369"/>
    <d v="2016-06-28T00:00:00"/>
    <n v="1226"/>
    <n v="13"/>
    <s v="Software"/>
    <s v="IT Error"/>
    <x v="1"/>
    <x v="1"/>
    <n v="1"/>
    <n v="5"/>
  </r>
  <r>
    <s v="THLEER-9242718618"/>
    <d v="2016-12-14T00:00:00"/>
    <n v="1281"/>
    <n v="26"/>
    <s v="Software"/>
    <s v="IT Error"/>
    <x v="2"/>
    <x v="1"/>
    <n v="2"/>
    <n v="5"/>
  </r>
  <r>
    <s v="THLEER-9342419159"/>
    <d v="2016-02-19T00:00:00"/>
    <n v="75"/>
    <n v="11"/>
    <s v="Software"/>
    <s v="IT Error"/>
    <x v="1"/>
    <x v="1"/>
    <n v="3"/>
    <n v="5"/>
  </r>
  <r>
    <s v="THLEER-9342609226"/>
    <d v="2016-08-27T00:00:00"/>
    <n v="1612"/>
    <n v="42"/>
    <s v="Software"/>
    <s v="IT Error"/>
    <x v="1"/>
    <x v="1"/>
    <n v="3"/>
    <n v="5"/>
  </r>
  <r>
    <s v="THLEET-0442466286"/>
    <d v="2016-04-06T00:00:00"/>
    <n v="658"/>
    <n v="22"/>
    <s v="Software"/>
    <s v="IT Error"/>
    <x v="1"/>
    <x v="1"/>
    <n v="4"/>
    <n v="4"/>
  </r>
  <r>
    <s v="THLEET-1142457971"/>
    <d v="2016-03-28T00:00:00"/>
    <n v="1447"/>
    <n v="49"/>
    <s v="Software"/>
    <s v="IT Error"/>
    <x v="1"/>
    <x v="1"/>
    <n v="1"/>
    <n v="4"/>
  </r>
  <r>
    <s v="THLEET-1342546966"/>
    <d v="2016-06-25T00:00:00"/>
    <n v="316"/>
    <n v="29"/>
    <s v="Software"/>
    <s v="IT Error"/>
    <x v="1"/>
    <x v="1"/>
    <n v="3"/>
    <n v="5"/>
  </r>
  <r>
    <s v="THLEET-2742589434"/>
    <d v="2016-08-07T00:00:00"/>
    <n v="1823"/>
    <n v="4"/>
    <s v="Hardware"/>
    <s v="IT Error"/>
    <x v="1"/>
    <x v="1"/>
    <n v="7"/>
    <n v="4"/>
  </r>
  <r>
    <s v="THLEET-3542379281"/>
    <d v="2016-01-10T00:00:00"/>
    <n v="1598"/>
    <n v="42"/>
    <s v="Hardware"/>
    <s v="IT Error"/>
    <x v="1"/>
    <x v="1"/>
    <n v="5"/>
    <n v="1"/>
  </r>
  <r>
    <s v="THLEET-4142401982"/>
    <d v="2016-02-01T00:00:00"/>
    <n v="1318"/>
    <n v="19"/>
    <s v="Software"/>
    <s v="IT Error"/>
    <x v="1"/>
    <x v="1"/>
    <n v="1"/>
    <n v="1"/>
  </r>
  <r>
    <s v="THLEET-4442418968"/>
    <d v="2016-02-18T00:00:00"/>
    <n v="526"/>
    <n v="39"/>
    <s v="Software"/>
    <s v="IT Error"/>
    <x v="1"/>
    <x v="1"/>
    <n v="4"/>
    <n v="5"/>
  </r>
  <r>
    <s v="THLEET-4842711782"/>
    <d v="2016-12-07T00:00:00"/>
    <n v="1318"/>
    <n v="7"/>
    <s v="Hardware"/>
    <s v="IT Error"/>
    <x v="1"/>
    <x v="1"/>
    <n v="8"/>
    <n v="5"/>
  </r>
  <r>
    <s v="THLEET-5142724286"/>
    <d v="2016-12-20T00:00:00"/>
    <n v="1328"/>
    <n v="42"/>
    <s v="Software"/>
    <s v="IT Error"/>
    <x v="1"/>
    <x v="1"/>
    <n v="1"/>
    <n v="1"/>
  </r>
  <r>
    <s v="THLEET-5242473747"/>
    <d v="2016-04-13T00:00:00"/>
    <n v="134"/>
    <n v="27"/>
    <s v="Software"/>
    <s v="IT Error"/>
    <x v="1"/>
    <x v="1"/>
    <n v="2"/>
    <n v="4"/>
  </r>
  <r>
    <s v="THLEET-5542570627"/>
    <d v="2016-07-19T00:00:00"/>
    <n v="442"/>
    <n v="36"/>
    <s v="Software"/>
    <s v="IT Error"/>
    <x v="1"/>
    <x v="1"/>
    <n v="5"/>
    <n v="1"/>
  </r>
  <r>
    <s v="THLEET-6042721439"/>
    <d v="2016-12-17T00:00:00"/>
    <n v="1523"/>
    <n v="4"/>
    <s v="Software"/>
    <s v="IT Error"/>
    <x v="1"/>
    <x v="1"/>
    <n v="10"/>
    <n v="5"/>
  </r>
  <r>
    <s v="THLEET-6142585242"/>
    <d v="2016-08-03T00:00:00"/>
    <n v="194"/>
    <n v="2"/>
    <s v="Software"/>
    <s v="IT Error"/>
    <x v="1"/>
    <x v="1"/>
    <n v="1"/>
    <n v="4"/>
  </r>
  <r>
    <s v="THLEET-6142669761"/>
    <d v="2016-10-26T00:00:00"/>
    <n v="296"/>
    <n v="27"/>
    <s v="Software"/>
    <s v="IT Error"/>
    <x v="1"/>
    <x v="1"/>
    <n v="1"/>
    <n v="5"/>
  </r>
  <r>
    <s v="THLEET-6242490729"/>
    <d v="2016-04-30T00:00:00"/>
    <n v="1472"/>
    <n v="27"/>
    <s v="Software"/>
    <s v="IT Error"/>
    <x v="1"/>
    <x v="1"/>
    <n v="2"/>
    <n v="5"/>
  </r>
  <r>
    <s v="THLEET-6342565683"/>
    <d v="2016-07-14T00:00:00"/>
    <n v="848"/>
    <n v="46"/>
    <s v="Software"/>
    <s v="IT Error"/>
    <x v="1"/>
    <x v="1"/>
    <n v="3"/>
    <n v="4"/>
  </r>
  <r>
    <s v="THLEET-6642732172"/>
    <d v="2016-12-28T00:00:00"/>
    <n v="397"/>
    <n v="41"/>
    <s v="Hardware"/>
    <s v="IT Error"/>
    <x v="1"/>
    <x v="1"/>
    <n v="6"/>
    <n v="5"/>
  </r>
  <r>
    <s v="THLEET-7042531386"/>
    <d v="2016-06-10T00:00:00"/>
    <n v="1958"/>
    <n v="23"/>
    <s v="Software"/>
    <s v="IT Error"/>
    <x v="1"/>
    <x v="1"/>
    <n v="0"/>
    <n v="4"/>
  </r>
  <r>
    <s v="THLEET-7142552202"/>
    <d v="2016-07-01T00:00:00"/>
    <n v="1180"/>
    <n v="32"/>
    <s v="Software"/>
    <s v="IT Error"/>
    <x v="1"/>
    <x v="1"/>
    <n v="1"/>
    <n v="4"/>
  </r>
  <r>
    <s v="THLEET-7342462961"/>
    <d v="2016-04-02T00:00:00"/>
    <n v="406"/>
    <n v="9"/>
    <s v="Software"/>
    <s v="IT Error"/>
    <x v="1"/>
    <x v="1"/>
    <n v="3"/>
    <n v="1"/>
  </r>
  <r>
    <s v="THLEET-7542586367"/>
    <d v="2016-08-04T00:00:00"/>
    <n v="1636"/>
    <n v="43"/>
    <s v="Hardware"/>
    <s v="IT Error"/>
    <x v="1"/>
    <x v="1"/>
    <n v="5"/>
    <n v="4"/>
  </r>
  <r>
    <s v="THLEET-8242468641"/>
    <d v="2016-04-08T00:00:00"/>
    <n v="1644"/>
    <n v="26"/>
    <s v="Software"/>
    <s v="IT Error"/>
    <x v="1"/>
    <x v="1"/>
    <n v="2"/>
    <n v="4"/>
  </r>
  <r>
    <s v="THLEET-9542417599"/>
    <d v="2016-02-17T00:00:00"/>
    <n v="999"/>
    <n v="5"/>
    <s v="Hardware"/>
    <s v="IT Error"/>
    <x v="1"/>
    <x v="1"/>
    <n v="5"/>
    <n v="4"/>
  </r>
  <r>
    <s v="THLENR-0042443738"/>
    <d v="2016-03-14T00:00:00"/>
    <n v="1613"/>
    <n v="37"/>
    <s v="Login Access"/>
    <s v="IT Error"/>
    <x v="1"/>
    <x v="1"/>
    <n v="0"/>
    <n v="4"/>
  </r>
  <r>
    <s v="THLENR-0042688830"/>
    <d v="2016-11-14T00:00:00"/>
    <n v="1473"/>
    <n v="48"/>
    <s v="Login Access"/>
    <s v="IT Error"/>
    <x v="1"/>
    <x v="1"/>
    <n v="0"/>
    <n v="5"/>
  </r>
  <r>
    <s v="THLENR-0142605620"/>
    <d v="2016-08-23T00:00:00"/>
    <n v="1432"/>
    <n v="46"/>
    <s v="Login Access"/>
    <s v="IT Error"/>
    <x v="1"/>
    <x v="1"/>
    <n v="1"/>
    <n v="5"/>
  </r>
  <r>
    <s v="THLENR-1042477189"/>
    <d v="2016-04-17T00:00:00"/>
    <n v="1908"/>
    <n v="41"/>
    <s v="Login Access"/>
    <s v="IT Error"/>
    <x v="1"/>
    <x v="1"/>
    <n v="0"/>
    <n v="5"/>
  </r>
  <r>
    <s v="THLENR-1042589732"/>
    <d v="2016-08-07T00:00:00"/>
    <n v="233"/>
    <n v="37"/>
    <s v="Login Access"/>
    <s v="IT Error"/>
    <x v="1"/>
    <x v="1"/>
    <n v="0"/>
    <n v="5"/>
  </r>
  <r>
    <s v="THLENR-1042657648"/>
    <d v="2016-10-14T00:00:00"/>
    <n v="364"/>
    <n v="46"/>
    <s v="Login Access"/>
    <s v="IT Error"/>
    <x v="1"/>
    <x v="1"/>
    <n v="0"/>
    <n v="5"/>
  </r>
  <r>
    <s v="THLENR-1142719809"/>
    <d v="2016-12-15T00:00:00"/>
    <n v="450"/>
    <n v="28"/>
    <s v="Login Access"/>
    <s v="IT Error"/>
    <x v="1"/>
    <x v="1"/>
    <n v="1"/>
    <n v="5"/>
  </r>
  <r>
    <s v="THLENR-2042639975"/>
    <d v="2016-09-26T00:00:00"/>
    <n v="1987"/>
    <n v="29"/>
    <s v="Login Access"/>
    <s v="IT Error"/>
    <x v="1"/>
    <x v="1"/>
    <n v="0"/>
    <n v="4"/>
  </r>
  <r>
    <s v="THLENR-3042576852"/>
    <d v="2016-07-25T00:00:00"/>
    <n v="965"/>
    <n v="38"/>
    <s v="Login Access"/>
    <s v="IT Error"/>
    <x v="1"/>
    <x v="1"/>
    <n v="0"/>
    <n v="5"/>
  </r>
  <r>
    <s v="THLENR-3042582669"/>
    <d v="2016-07-31T00:00:00"/>
    <n v="1206"/>
    <n v="36"/>
    <s v="Login Access"/>
    <s v="IT Error"/>
    <x v="1"/>
    <x v="1"/>
    <n v="0"/>
    <n v="5"/>
  </r>
  <r>
    <s v="THLENR-3242392944"/>
    <d v="2016-01-23T00:00:00"/>
    <n v="1274"/>
    <n v="39"/>
    <s v="Login Access"/>
    <s v="IT Error"/>
    <x v="1"/>
    <x v="1"/>
    <n v="2"/>
    <n v="5"/>
  </r>
  <r>
    <s v="THLENR-4042688158"/>
    <d v="2016-11-14T00:00:00"/>
    <n v="1885"/>
    <n v="1"/>
    <s v="Login Access"/>
    <s v="IT Error"/>
    <x v="1"/>
    <x v="1"/>
    <n v="0"/>
    <n v="4"/>
  </r>
  <r>
    <s v="THLENR-4142528167"/>
    <d v="2016-06-07T00:00:00"/>
    <n v="536"/>
    <n v="1"/>
    <s v="Login Access"/>
    <s v="IT Error"/>
    <x v="1"/>
    <x v="1"/>
    <n v="1"/>
    <n v="5"/>
  </r>
  <r>
    <s v="THLENR-4142630311"/>
    <d v="2016-09-17T00:00:00"/>
    <n v="1911"/>
    <n v="3"/>
    <s v="Login Access"/>
    <s v="IT Error"/>
    <x v="1"/>
    <x v="1"/>
    <n v="1"/>
    <n v="4"/>
  </r>
  <r>
    <s v="THLENR-5042478674"/>
    <d v="2016-04-18T00:00:00"/>
    <n v="187"/>
    <n v="26"/>
    <s v="Login Access"/>
    <s v="IT Error"/>
    <x v="1"/>
    <x v="1"/>
    <n v="0"/>
    <n v="5"/>
  </r>
  <r>
    <s v="THLENR-6142436503"/>
    <d v="2016-03-07T00:00:00"/>
    <n v="1220"/>
    <n v="35"/>
    <s v="Login Access"/>
    <s v="IT Error"/>
    <x v="1"/>
    <x v="1"/>
    <n v="1"/>
    <n v="4"/>
  </r>
  <r>
    <s v="THLENR-7042505063"/>
    <d v="2016-05-15T00:00:00"/>
    <n v="1726"/>
    <n v="10"/>
    <s v="Login Access"/>
    <s v="IT Error"/>
    <x v="1"/>
    <x v="1"/>
    <n v="0"/>
    <n v="5"/>
  </r>
  <r>
    <s v="THLENR-7042599318"/>
    <d v="2016-08-17T00:00:00"/>
    <n v="1951"/>
    <n v="3"/>
    <s v="Login Access"/>
    <s v="IT Error"/>
    <x v="1"/>
    <x v="1"/>
    <n v="0"/>
    <n v="5"/>
  </r>
  <r>
    <s v="THLENR-7142539572"/>
    <d v="2016-06-18T00:00:00"/>
    <n v="1997"/>
    <n v="25"/>
    <s v="Login Access"/>
    <s v="IT Error"/>
    <x v="1"/>
    <x v="1"/>
    <n v="1"/>
    <n v="5"/>
  </r>
  <r>
    <s v="THLENR-7142632464"/>
    <d v="2016-09-19T00:00:00"/>
    <n v="866"/>
    <n v="4"/>
    <s v="Login Access"/>
    <s v="IT Error"/>
    <x v="1"/>
    <x v="1"/>
    <n v="1"/>
    <n v="5"/>
  </r>
  <r>
    <s v="THLENR-8042488764"/>
    <d v="2016-04-28T00:00:00"/>
    <n v="706"/>
    <n v="47"/>
    <s v="Login Access"/>
    <s v="IT Error"/>
    <x v="1"/>
    <x v="1"/>
    <n v="0"/>
    <n v="5"/>
  </r>
  <r>
    <s v="THLENR-8042662335"/>
    <d v="2016-10-19T00:00:00"/>
    <n v="1513"/>
    <n v="23"/>
    <s v="Login Access"/>
    <s v="IT Error"/>
    <x v="1"/>
    <x v="1"/>
    <n v="0"/>
    <n v="4"/>
  </r>
  <r>
    <s v="THLENR-8142545718"/>
    <d v="2016-06-24T00:00:00"/>
    <n v="221"/>
    <n v="17"/>
    <s v="Login Access"/>
    <s v="IT Error"/>
    <x v="1"/>
    <x v="1"/>
    <n v="1"/>
    <n v="5"/>
  </r>
  <r>
    <s v="THLENR-9042373073"/>
    <d v="2016-01-04T00:00:00"/>
    <n v="1717"/>
    <n v="20"/>
    <s v="Login Access"/>
    <s v="IT Error"/>
    <x v="1"/>
    <x v="1"/>
    <n v="0"/>
    <n v="4"/>
  </r>
  <r>
    <s v="THLENR-9042384580"/>
    <d v="2016-01-15T00:00:00"/>
    <n v="968"/>
    <n v="45"/>
    <s v="Login Access"/>
    <s v="IT Error"/>
    <x v="1"/>
    <x v="1"/>
    <n v="0"/>
    <n v="4"/>
  </r>
  <r>
    <s v="THLENR-9042551839"/>
    <d v="2016-06-30T00:00:00"/>
    <n v="723"/>
    <n v="48"/>
    <s v="Login Access"/>
    <s v="IT Error"/>
    <x v="1"/>
    <x v="1"/>
    <n v="0"/>
    <n v="4"/>
  </r>
  <r>
    <s v="THLENR-9042687833"/>
    <d v="2016-11-13T00:00:00"/>
    <n v="1773"/>
    <n v="18"/>
    <s v="Login Access"/>
    <s v="IT Error"/>
    <x v="1"/>
    <x v="1"/>
    <n v="0"/>
    <n v="5"/>
  </r>
  <r>
    <s v="THLENR-9042701971"/>
    <d v="2016-11-27T00:00:00"/>
    <n v="1277"/>
    <n v="29"/>
    <s v="Login Access"/>
    <s v="IT Error"/>
    <x v="1"/>
    <x v="1"/>
    <n v="0"/>
    <n v="5"/>
  </r>
  <r>
    <s v="THLENR-9242459544"/>
    <d v="2016-03-30T00:00:00"/>
    <n v="84"/>
    <n v="25"/>
    <s v="Login Access"/>
    <s v="IT Error"/>
    <x v="1"/>
    <x v="1"/>
    <n v="2"/>
    <n v="4"/>
  </r>
  <r>
    <s v="THLENT-1042471421"/>
    <d v="2016-04-11T00:00:00"/>
    <n v="182"/>
    <n v="44"/>
    <s v="Login Access"/>
    <s v="IT Error"/>
    <x v="1"/>
    <x v="1"/>
    <n v="0"/>
    <n v="4"/>
  </r>
  <r>
    <s v="THLENT-3042411798"/>
    <d v="2016-02-11T00:00:00"/>
    <n v="579"/>
    <n v="27"/>
    <s v="Login Access"/>
    <s v="IT Error"/>
    <x v="1"/>
    <x v="1"/>
    <n v="0"/>
    <n v="5"/>
  </r>
  <r>
    <s v="THLENT-3042549838"/>
    <d v="2016-06-28T00:00:00"/>
    <n v="633"/>
    <n v="48"/>
    <s v="Login Access"/>
    <s v="IT Error"/>
    <x v="1"/>
    <x v="1"/>
    <n v="0"/>
    <n v="4"/>
  </r>
  <r>
    <s v="THLENT-3042639775"/>
    <d v="2016-09-26T00:00:00"/>
    <n v="917"/>
    <n v="17"/>
    <s v="Login Access"/>
    <s v="IT Error"/>
    <x v="2"/>
    <x v="1"/>
    <n v="0"/>
    <n v="5"/>
  </r>
  <r>
    <s v="THLENT-3042710927"/>
    <d v="2016-12-06T00:00:00"/>
    <n v="442"/>
    <n v="19"/>
    <s v="Login Access"/>
    <s v="IT Error"/>
    <x v="1"/>
    <x v="1"/>
    <n v="0"/>
    <n v="5"/>
  </r>
  <r>
    <s v="THLENT-4042375719"/>
    <d v="2016-01-06T00:00:00"/>
    <n v="1391"/>
    <n v="47"/>
    <s v="Login Access"/>
    <s v="IT Error"/>
    <x v="1"/>
    <x v="1"/>
    <n v="0"/>
    <n v="5"/>
  </r>
  <r>
    <s v="THLENT-4042394896"/>
    <d v="2016-01-25T00:00:00"/>
    <n v="1979"/>
    <n v="38"/>
    <s v="Login Access"/>
    <s v="IT Error"/>
    <x v="1"/>
    <x v="1"/>
    <n v="0"/>
    <n v="4"/>
  </r>
  <r>
    <s v="THLENT-5142726485"/>
    <d v="2016-12-22T00:00:00"/>
    <n v="408"/>
    <n v="4"/>
    <s v="Login Access"/>
    <s v="IT Error"/>
    <x v="1"/>
    <x v="1"/>
    <n v="1"/>
    <n v="5"/>
  </r>
  <r>
    <s v="THLENT-6042519317"/>
    <d v="2016-05-29T00:00:00"/>
    <n v="471"/>
    <n v="33"/>
    <s v="Login Access"/>
    <s v="IT Error"/>
    <x v="1"/>
    <x v="1"/>
    <n v="0"/>
    <n v="4"/>
  </r>
  <r>
    <s v="THLENT-6142466606"/>
    <d v="2016-04-06T00:00:00"/>
    <n v="1890"/>
    <n v="6"/>
    <s v="Login Access"/>
    <s v="IT Error"/>
    <x v="1"/>
    <x v="1"/>
    <n v="1"/>
    <n v="4"/>
  </r>
  <r>
    <s v="THLENT-6142729359"/>
    <d v="2016-12-25T00:00:00"/>
    <n v="485"/>
    <n v="3"/>
    <s v="Login Access"/>
    <s v="IT Error"/>
    <x v="1"/>
    <x v="1"/>
    <n v="1"/>
    <n v="1"/>
  </r>
  <r>
    <s v="THLENT-7042588625"/>
    <d v="2016-08-06T00:00:00"/>
    <n v="682"/>
    <n v="6"/>
    <s v="Login Access"/>
    <s v="IT Error"/>
    <x v="1"/>
    <x v="1"/>
    <n v="0"/>
    <n v="5"/>
  </r>
  <r>
    <s v="THLENT-7042723268"/>
    <d v="2016-12-19T00:00:00"/>
    <n v="1086"/>
    <n v="42"/>
    <s v="Login Access"/>
    <s v="IT Error"/>
    <x v="1"/>
    <x v="1"/>
    <n v="0"/>
    <n v="4"/>
  </r>
  <r>
    <s v="THLENT-8042477018"/>
    <d v="2016-04-17T00:00:00"/>
    <n v="1711"/>
    <n v="30"/>
    <s v="Login Access"/>
    <s v="IT Error"/>
    <x v="2"/>
    <x v="1"/>
    <n v="0"/>
    <n v="5"/>
  </r>
  <r>
    <s v="THLENT-8042480596"/>
    <d v="2016-04-20T00:00:00"/>
    <n v="689"/>
    <n v="25"/>
    <s v="Login Access"/>
    <s v="IT Error"/>
    <x v="1"/>
    <x v="1"/>
    <n v="0"/>
    <n v="5"/>
  </r>
  <r>
    <s v="THLENT-8042529768"/>
    <d v="2016-06-08T00:00:00"/>
    <n v="1006"/>
    <n v="47"/>
    <s v="Login Access"/>
    <s v="IT Error"/>
    <x v="1"/>
    <x v="1"/>
    <n v="0"/>
    <n v="5"/>
  </r>
  <r>
    <s v="THLENT-8042697827"/>
    <d v="2016-11-23T00:00:00"/>
    <n v="682"/>
    <n v="8"/>
    <s v="Login Access"/>
    <s v="IT Error"/>
    <x v="1"/>
    <x v="1"/>
    <n v="0"/>
    <n v="4"/>
  </r>
  <r>
    <s v="THLENT-8142727650"/>
    <d v="2016-12-23T00:00:00"/>
    <n v="1045"/>
    <n v="46"/>
    <s v="Login Access"/>
    <s v="IT Error"/>
    <x v="1"/>
    <x v="1"/>
    <n v="1"/>
    <n v="5"/>
  </r>
  <r>
    <s v="THLESR-0142447129"/>
    <d v="2016-03-18T00:00:00"/>
    <n v="1732"/>
    <n v="11"/>
    <s v="System"/>
    <s v="IT Error"/>
    <x v="1"/>
    <x v="1"/>
    <n v="1"/>
    <n v="4"/>
  </r>
  <r>
    <s v="THLESR-0242382069"/>
    <d v="2016-01-13T00:00:00"/>
    <n v="1746"/>
    <n v="20"/>
    <s v="System"/>
    <s v="IT Error"/>
    <x v="1"/>
    <x v="1"/>
    <n v="2"/>
    <n v="5"/>
  </r>
  <r>
    <s v="THLESR-0342605310"/>
    <d v="2016-08-23T00:00:00"/>
    <n v="531"/>
    <n v="33"/>
    <s v="System"/>
    <s v="IT Error"/>
    <x v="1"/>
    <x v="1"/>
    <n v="3"/>
    <n v="5"/>
  </r>
  <r>
    <s v="THLESR-0442620209"/>
    <d v="2016-09-07T00:00:00"/>
    <n v="540"/>
    <n v="32"/>
    <s v="System"/>
    <s v="IT Error"/>
    <x v="1"/>
    <x v="1"/>
    <n v="4"/>
    <n v="4"/>
  </r>
  <r>
    <s v="THLESR-0542725091"/>
    <d v="2016-12-21T00:00:00"/>
    <n v="49"/>
    <n v="20"/>
    <s v="System"/>
    <s v="IT Error"/>
    <x v="1"/>
    <x v="1"/>
    <n v="5"/>
    <n v="4"/>
  </r>
  <r>
    <s v="THLESR-1142537694"/>
    <d v="2016-06-16T00:00:00"/>
    <n v="239"/>
    <n v="16"/>
    <s v="System"/>
    <s v="IT Error"/>
    <x v="1"/>
    <x v="1"/>
    <n v="1"/>
    <n v="4"/>
  </r>
  <r>
    <s v="THLESR-1242461288"/>
    <d v="2016-04-01T00:00:00"/>
    <n v="818"/>
    <n v="42"/>
    <s v="System"/>
    <s v="IT Error"/>
    <x v="1"/>
    <x v="1"/>
    <n v="2"/>
    <n v="5"/>
  </r>
  <r>
    <s v="THLESR-1242589373"/>
    <d v="2016-08-07T00:00:00"/>
    <n v="187"/>
    <n v="43"/>
    <s v="System"/>
    <s v="IT Error"/>
    <x v="1"/>
    <x v="1"/>
    <n v="2"/>
    <n v="4"/>
  </r>
  <r>
    <s v="THLESR-1242663753"/>
    <d v="2016-10-20T00:00:00"/>
    <n v="1885"/>
    <n v="47"/>
    <s v="System"/>
    <s v="IT Error"/>
    <x v="1"/>
    <x v="1"/>
    <n v="2"/>
    <n v="4"/>
  </r>
  <r>
    <s v="THLESR-1342425824"/>
    <d v="2016-02-25T00:00:00"/>
    <n v="612"/>
    <n v="8"/>
    <s v="System"/>
    <s v="IT Error"/>
    <x v="1"/>
    <x v="1"/>
    <n v="3"/>
    <n v="4"/>
  </r>
  <r>
    <s v="THLESR-2142545401"/>
    <d v="2016-06-24T00:00:00"/>
    <n v="130"/>
    <n v="44"/>
    <s v="System"/>
    <s v="IT Error"/>
    <x v="1"/>
    <x v="1"/>
    <n v="1"/>
    <n v="4"/>
  </r>
  <r>
    <s v="THLESR-2142598429"/>
    <d v="2016-08-16T00:00:00"/>
    <n v="1762"/>
    <n v="24"/>
    <s v="System"/>
    <s v="IT Error"/>
    <x v="2"/>
    <x v="1"/>
    <n v="1"/>
    <n v="4"/>
  </r>
  <r>
    <s v="THLESR-2142649398"/>
    <d v="2016-10-06T00:00:00"/>
    <n v="239"/>
    <n v="43"/>
    <s v="System"/>
    <s v="IT Error"/>
    <x v="1"/>
    <x v="1"/>
    <n v="1"/>
    <n v="4"/>
  </r>
  <r>
    <s v="THLESR-2242505236"/>
    <d v="2016-05-15T00:00:00"/>
    <n v="1353"/>
    <n v="32"/>
    <s v="System"/>
    <s v="IT Error"/>
    <x v="1"/>
    <x v="1"/>
    <n v="2"/>
    <n v="5"/>
  </r>
  <r>
    <s v="THLESR-2242569625"/>
    <d v="2016-07-18T00:00:00"/>
    <n v="1642"/>
    <n v="36"/>
    <s v="System"/>
    <s v="IT Error"/>
    <x v="1"/>
    <x v="1"/>
    <n v="2"/>
    <n v="4"/>
  </r>
  <r>
    <s v="THLESR-2242729954"/>
    <d v="2016-12-25T00:00:00"/>
    <n v="75"/>
    <n v="9"/>
    <s v="System"/>
    <s v="IT Error"/>
    <x v="1"/>
    <x v="1"/>
    <n v="2"/>
    <n v="5"/>
  </r>
  <r>
    <s v="THLESR-2442710020"/>
    <d v="2016-12-06T00:00:00"/>
    <n v="1772"/>
    <n v="20"/>
    <s v="System"/>
    <s v="IT Error"/>
    <x v="1"/>
    <x v="1"/>
    <n v="4"/>
    <n v="5"/>
  </r>
  <r>
    <s v="THLESR-2742705532"/>
    <d v="2016-12-01T00:00:00"/>
    <n v="563"/>
    <n v="35"/>
    <s v="System"/>
    <s v="IT Error"/>
    <x v="1"/>
    <x v="1"/>
    <n v="7"/>
    <n v="4"/>
  </r>
  <r>
    <s v="THLESR-2942656327"/>
    <d v="2016-10-13T00:00:00"/>
    <n v="222"/>
    <n v="13"/>
    <s v="System"/>
    <s v="IT Error"/>
    <x v="1"/>
    <x v="1"/>
    <n v="9"/>
    <n v="4"/>
  </r>
  <r>
    <s v="THLESR-3042410489"/>
    <d v="2016-02-10T00:00:00"/>
    <n v="1488"/>
    <n v="4"/>
    <s v="System"/>
    <s v="IT Error"/>
    <x v="1"/>
    <x v="1"/>
    <n v="0"/>
    <n v="4"/>
  </r>
  <r>
    <s v="THLESR-3142669667"/>
    <d v="2016-10-26T00:00:00"/>
    <n v="806"/>
    <n v="16"/>
    <s v="System"/>
    <s v="IT Error"/>
    <x v="1"/>
    <x v="1"/>
    <n v="1"/>
    <n v="1"/>
  </r>
  <r>
    <s v="THLESR-3242666057"/>
    <d v="2016-10-23T00:00:00"/>
    <n v="705"/>
    <n v="40"/>
    <s v="System"/>
    <s v="IT Error"/>
    <x v="1"/>
    <x v="1"/>
    <n v="2"/>
    <n v="1"/>
  </r>
  <r>
    <s v="THLESR-3242693677"/>
    <d v="2016-11-19T00:00:00"/>
    <n v="497"/>
    <n v="36"/>
    <s v="System"/>
    <s v="IT Error"/>
    <x v="2"/>
    <x v="1"/>
    <n v="2"/>
    <n v="4"/>
  </r>
  <r>
    <s v="THLESR-3442531598"/>
    <d v="2016-06-10T00:00:00"/>
    <n v="1559"/>
    <n v="25"/>
    <s v="System"/>
    <s v="IT Error"/>
    <x v="2"/>
    <x v="1"/>
    <n v="0"/>
    <n v="4"/>
  </r>
  <r>
    <s v="THLESR-4142372681"/>
    <d v="2016-01-03T00:00:00"/>
    <n v="708"/>
    <n v="6"/>
    <s v="System"/>
    <s v="IT Error"/>
    <x v="1"/>
    <x v="1"/>
    <n v="5"/>
    <n v="1"/>
  </r>
  <r>
    <s v="THLESR-4142471779"/>
    <d v="2016-04-11T00:00:00"/>
    <n v="617"/>
    <n v="27"/>
    <s v="System"/>
    <s v="IT Error"/>
    <x v="1"/>
    <x v="1"/>
    <n v="1"/>
    <n v="5"/>
  </r>
  <r>
    <s v="THLESR-4242584853"/>
    <d v="2016-08-02T00:00:00"/>
    <n v="1225"/>
    <n v="38"/>
    <s v="System"/>
    <s v="IT Error"/>
    <x v="1"/>
    <x v="1"/>
    <n v="2"/>
    <n v="4"/>
  </r>
  <r>
    <s v="THLESR-4442454788"/>
    <d v="2016-03-25T00:00:00"/>
    <n v="1168"/>
    <n v="17"/>
    <s v="System"/>
    <s v="IT Error"/>
    <x v="1"/>
    <x v="1"/>
    <n v="4"/>
    <n v="4"/>
  </r>
  <r>
    <s v="THLESR-4442508435"/>
    <d v="2016-05-18T00:00:00"/>
    <n v="393"/>
    <n v="4"/>
    <s v="System"/>
    <s v="IT Error"/>
    <x v="1"/>
    <x v="1"/>
    <n v="4"/>
    <n v="4"/>
  </r>
  <r>
    <s v="THLESR-4442676973"/>
    <d v="2016-11-02T00:00:00"/>
    <n v="1717"/>
    <n v="39"/>
    <s v="System"/>
    <s v="IT Error"/>
    <x v="1"/>
    <x v="1"/>
    <n v="4"/>
    <n v="4"/>
  </r>
  <r>
    <s v="THLESR-4942471683"/>
    <d v="2016-04-11T00:00:00"/>
    <n v="668"/>
    <n v="6"/>
    <s v="System"/>
    <s v="IT Error"/>
    <x v="1"/>
    <x v="1"/>
    <n v="9"/>
    <n v="1"/>
  </r>
  <r>
    <s v="THLESR-5142391812"/>
    <d v="2016-01-22T00:00:00"/>
    <n v="1471"/>
    <n v="48"/>
    <s v="System"/>
    <s v="IT Error"/>
    <x v="1"/>
    <x v="1"/>
    <n v="1"/>
    <n v="5"/>
  </r>
  <r>
    <s v="THLESR-5142427101"/>
    <d v="2016-02-27T00:00:00"/>
    <n v="1110"/>
    <n v="31"/>
    <s v="System"/>
    <s v="IT Error"/>
    <x v="1"/>
    <x v="1"/>
    <n v="1"/>
    <n v="4"/>
  </r>
  <r>
    <s v="THLESR-5142672104"/>
    <d v="2016-10-29T00:00:00"/>
    <n v="1760"/>
    <n v="1"/>
    <s v="System"/>
    <s v="IT Error"/>
    <x v="1"/>
    <x v="1"/>
    <n v="5"/>
    <n v="4"/>
  </r>
  <r>
    <s v="THLESR-5142676734"/>
    <d v="2016-11-02T00:00:00"/>
    <n v="13"/>
    <n v="27"/>
    <s v="System"/>
    <s v="IT Error"/>
    <x v="1"/>
    <x v="1"/>
    <n v="1"/>
    <n v="4"/>
  </r>
  <r>
    <s v="THLESR-5242396582"/>
    <d v="2016-01-27T00:00:00"/>
    <n v="1898"/>
    <n v="5"/>
    <s v="System"/>
    <s v="IT Error"/>
    <x v="1"/>
    <x v="1"/>
    <n v="2"/>
    <n v="4"/>
  </r>
  <r>
    <s v="THLESR-5242497725"/>
    <d v="2016-05-07T00:00:00"/>
    <n v="1422"/>
    <n v="47"/>
    <s v="System"/>
    <s v="IT Error"/>
    <x v="1"/>
    <x v="1"/>
    <n v="2"/>
    <n v="4"/>
  </r>
  <r>
    <s v="THLESR-5542425125"/>
    <d v="2016-02-25T00:00:00"/>
    <n v="1122"/>
    <n v="1"/>
    <s v="System"/>
    <s v="IT Error"/>
    <x v="1"/>
    <x v="1"/>
    <n v="5"/>
    <n v="5"/>
  </r>
  <r>
    <s v="THLESR-5542453743"/>
    <d v="2016-03-24T00:00:00"/>
    <n v="34"/>
    <n v="7"/>
    <s v="System"/>
    <s v="IT Error"/>
    <x v="1"/>
    <x v="1"/>
    <n v="5"/>
    <n v="5"/>
  </r>
  <r>
    <s v="THLESR-5542567862"/>
    <d v="2016-07-16T00:00:00"/>
    <n v="496"/>
    <n v="48"/>
    <s v="System"/>
    <s v="IT Error"/>
    <x v="1"/>
    <x v="1"/>
    <n v="5"/>
    <n v="4"/>
  </r>
  <r>
    <s v="THLESR-5942501358"/>
    <d v="2016-05-11T00:00:00"/>
    <n v="1595"/>
    <n v="3"/>
    <s v="System"/>
    <s v="IT Error"/>
    <x v="1"/>
    <x v="1"/>
    <n v="9"/>
    <n v="5"/>
  </r>
  <r>
    <s v="THLESR-6142515480"/>
    <d v="2016-05-25T00:00:00"/>
    <n v="248"/>
    <n v="4"/>
    <s v="System"/>
    <s v="IT Error"/>
    <x v="1"/>
    <x v="1"/>
    <n v="6"/>
    <n v="1"/>
  </r>
  <r>
    <s v="THLESR-6342371284"/>
    <d v="2016-01-02T00:00:00"/>
    <n v="1148"/>
    <n v="12"/>
    <s v="System"/>
    <s v="IT Error"/>
    <x v="1"/>
    <x v="1"/>
    <n v="3"/>
    <n v="4"/>
  </r>
  <r>
    <s v="THLESR-6342459839"/>
    <d v="2016-03-30T00:00:00"/>
    <n v="1863"/>
    <n v="18"/>
    <s v="System"/>
    <s v="IT Error"/>
    <x v="1"/>
    <x v="1"/>
    <n v="3"/>
    <n v="5"/>
  </r>
  <r>
    <s v="THLESR-6442484938"/>
    <d v="2016-04-24T00:00:00"/>
    <n v="703"/>
    <n v="29"/>
    <s v="System"/>
    <s v="IT Error"/>
    <x v="2"/>
    <x v="1"/>
    <n v="0"/>
    <n v="5"/>
  </r>
  <r>
    <s v="THLESR-6842505780"/>
    <d v="2016-05-15T00:00:00"/>
    <n v="528"/>
    <n v="47"/>
    <s v="System"/>
    <s v="IT Error"/>
    <x v="1"/>
    <x v="1"/>
    <n v="8"/>
    <n v="5"/>
  </r>
  <r>
    <s v="THLESR-7142389439"/>
    <d v="2016-01-20T00:00:00"/>
    <n v="453"/>
    <n v="14"/>
    <s v="System"/>
    <s v="IT Error"/>
    <x v="1"/>
    <x v="1"/>
    <n v="1"/>
    <n v="4"/>
  </r>
  <r>
    <s v="THLESR-7142573645"/>
    <d v="2016-07-22T00:00:00"/>
    <n v="744"/>
    <n v="36"/>
    <s v="System"/>
    <s v="IT Error"/>
    <x v="1"/>
    <x v="1"/>
    <n v="1"/>
    <n v="5"/>
  </r>
  <r>
    <s v="THLESR-7442608165"/>
    <d v="2016-08-26T00:00:00"/>
    <n v="856"/>
    <n v="11"/>
    <s v="System"/>
    <s v="IT Error"/>
    <x v="1"/>
    <x v="1"/>
    <n v="4"/>
    <n v="4"/>
  </r>
  <r>
    <s v="THLESR-7642412932"/>
    <d v="2016-02-12T00:00:00"/>
    <n v="1043"/>
    <n v="39"/>
    <s v="System"/>
    <s v="IT Error"/>
    <x v="1"/>
    <x v="1"/>
    <n v="6"/>
    <n v="4"/>
  </r>
  <r>
    <s v="THLESR-7742536330"/>
    <d v="2016-06-15T00:00:00"/>
    <n v="1223"/>
    <n v="3"/>
    <s v="System"/>
    <s v="IT Error"/>
    <x v="1"/>
    <x v="1"/>
    <n v="7"/>
    <n v="1"/>
  </r>
  <r>
    <s v="THLESR-8142424014"/>
    <d v="2016-02-24T00:00:00"/>
    <n v="1701"/>
    <n v="40"/>
    <s v="System"/>
    <s v="IT Error"/>
    <x v="1"/>
    <x v="1"/>
    <n v="1"/>
    <n v="4"/>
  </r>
  <r>
    <s v="THLESR-8142567167"/>
    <d v="2016-07-16T00:00:00"/>
    <n v="1046"/>
    <n v="11"/>
    <s v="System"/>
    <s v="IT Error"/>
    <x v="1"/>
    <x v="1"/>
    <n v="1"/>
    <n v="5"/>
  </r>
  <r>
    <s v="THLESR-8242468230"/>
    <d v="2016-04-08T00:00:00"/>
    <n v="263"/>
    <n v="2"/>
    <s v="System"/>
    <s v="IT Error"/>
    <x v="1"/>
    <x v="1"/>
    <n v="2"/>
    <n v="4"/>
  </r>
  <r>
    <s v="THLESR-8342627566"/>
    <d v="2016-09-14T00:00:00"/>
    <n v="1866"/>
    <n v="25"/>
    <s v="System"/>
    <s v="IT Error"/>
    <x v="1"/>
    <x v="1"/>
    <n v="8"/>
    <n v="5"/>
  </r>
  <r>
    <s v="THLESR-8442427177"/>
    <d v="2016-02-27T00:00:00"/>
    <n v="1547"/>
    <n v="41"/>
    <s v="System"/>
    <s v="IT Error"/>
    <x v="1"/>
    <x v="1"/>
    <n v="4"/>
    <n v="4"/>
  </r>
  <r>
    <s v="THLESR-8642376758"/>
    <d v="2016-01-07T00:00:00"/>
    <n v="1595"/>
    <n v="7"/>
    <s v="System"/>
    <s v="IT Error"/>
    <x v="1"/>
    <x v="1"/>
    <n v="6"/>
    <n v="4"/>
  </r>
  <r>
    <s v="THLESR-9142493671"/>
    <d v="2016-05-03T00:00:00"/>
    <n v="877"/>
    <n v="26"/>
    <s v="System"/>
    <s v="IT Error"/>
    <x v="1"/>
    <x v="1"/>
    <n v="1"/>
    <n v="1"/>
  </r>
  <r>
    <s v="THLESR-9242702256"/>
    <d v="2016-11-28T00:00:00"/>
    <n v="1905"/>
    <n v="22"/>
    <s v="System"/>
    <s v="IT Error"/>
    <x v="1"/>
    <x v="1"/>
    <n v="2"/>
    <n v="4"/>
  </r>
  <r>
    <s v="THLESR-9342506605"/>
    <d v="2016-05-16T00:00:00"/>
    <n v="630"/>
    <n v="16"/>
    <s v="System"/>
    <s v="IT Error"/>
    <x v="1"/>
    <x v="1"/>
    <n v="3"/>
    <n v="4"/>
  </r>
  <r>
    <s v="THLESR-9342672574"/>
    <d v="2016-10-29T00:00:00"/>
    <n v="147"/>
    <n v="5"/>
    <s v="System"/>
    <s v="IT Error"/>
    <x v="1"/>
    <x v="1"/>
    <n v="3"/>
    <n v="5"/>
  </r>
  <r>
    <s v="THLESR-9742547417"/>
    <d v="2016-06-26T00:00:00"/>
    <n v="601"/>
    <n v="44"/>
    <s v="System"/>
    <s v="IT Error"/>
    <x v="2"/>
    <x v="1"/>
    <n v="0"/>
    <n v="5"/>
  </r>
  <r>
    <s v="THLEST-0242607455"/>
    <d v="2016-08-25T00:00:00"/>
    <n v="1265"/>
    <n v="44"/>
    <s v="System"/>
    <s v="IT Error"/>
    <x v="1"/>
    <x v="1"/>
    <n v="2"/>
    <n v="5"/>
  </r>
  <r>
    <s v="THLEST-0642504784"/>
    <d v="2016-05-14T00:00:00"/>
    <n v="1108"/>
    <n v="47"/>
    <s v="System"/>
    <s v="IT Error"/>
    <x v="1"/>
    <x v="1"/>
    <n v="6"/>
    <n v="4"/>
  </r>
  <r>
    <s v="THLEST-3242597292"/>
    <d v="2016-08-15T00:00:00"/>
    <n v="1039"/>
    <n v="12"/>
    <s v="System"/>
    <s v="IT Error"/>
    <x v="1"/>
    <x v="1"/>
    <n v="2"/>
    <n v="4"/>
  </r>
  <r>
    <s v="THLEST-3342671114"/>
    <d v="2016-10-28T00:00:00"/>
    <n v="1791"/>
    <n v="11"/>
    <s v="System"/>
    <s v="IT Error"/>
    <x v="1"/>
    <x v="1"/>
    <n v="3"/>
    <n v="4"/>
  </r>
  <r>
    <s v="THLEST-4242527532"/>
    <d v="2016-06-06T00:00:00"/>
    <n v="173"/>
    <n v="35"/>
    <s v="System"/>
    <s v="IT Error"/>
    <x v="1"/>
    <x v="1"/>
    <n v="2"/>
    <n v="4"/>
  </r>
  <r>
    <s v="THLEST-4242732461"/>
    <d v="2016-12-28T00:00:00"/>
    <n v="96"/>
    <n v="24"/>
    <s v="System"/>
    <s v="IT Error"/>
    <x v="1"/>
    <x v="1"/>
    <n v="2"/>
    <n v="5"/>
  </r>
  <r>
    <s v="THLEST-5342576658"/>
    <d v="2016-07-25T00:00:00"/>
    <n v="1635"/>
    <n v="36"/>
    <s v="System"/>
    <s v="IT Error"/>
    <x v="1"/>
    <x v="1"/>
    <n v="3"/>
    <n v="5"/>
  </r>
  <r>
    <s v="THLEST-6242668901"/>
    <d v="2016-10-25T00:00:00"/>
    <n v="910"/>
    <n v="19"/>
    <s v="System"/>
    <s v="IT Error"/>
    <x v="1"/>
    <x v="1"/>
    <n v="2"/>
    <n v="4"/>
  </r>
  <r>
    <s v="THLEST-6342430889"/>
    <d v="2016-03-01T00:00:00"/>
    <n v="1348"/>
    <n v="48"/>
    <s v="System"/>
    <s v="IT Error"/>
    <x v="1"/>
    <x v="1"/>
    <n v="3"/>
    <n v="4"/>
  </r>
  <r>
    <s v="THLEST-6342610695"/>
    <d v="2016-08-28T00:00:00"/>
    <n v="1039"/>
    <n v="26"/>
    <s v="System"/>
    <s v="IT Error"/>
    <x v="1"/>
    <x v="1"/>
    <n v="3"/>
    <n v="1"/>
  </r>
  <r>
    <s v="THLEST-7342476923"/>
    <d v="2016-04-16T00:00:00"/>
    <n v="1902"/>
    <n v="39"/>
    <s v="System"/>
    <s v="IT Error"/>
    <x v="1"/>
    <x v="1"/>
    <n v="3"/>
    <n v="5"/>
  </r>
  <r>
    <s v="THLEST-7442617705"/>
    <d v="2016-09-04T00:00:00"/>
    <n v="910"/>
    <n v="37"/>
    <s v="System"/>
    <s v="IT Error"/>
    <x v="1"/>
    <x v="1"/>
    <n v="4"/>
    <n v="5"/>
  </r>
  <r>
    <s v="THLEST-8242567847"/>
    <d v="2016-07-16T00:00:00"/>
    <n v="304"/>
    <n v="8"/>
    <s v="System"/>
    <s v="IT Error"/>
    <x v="1"/>
    <x v="1"/>
    <n v="2"/>
    <n v="5"/>
  </r>
  <r>
    <s v="THLEST-8442490066"/>
    <d v="2016-04-30T00:00:00"/>
    <n v="16"/>
    <n v="40"/>
    <s v="System"/>
    <s v="IT Error"/>
    <x v="1"/>
    <x v="1"/>
    <n v="4"/>
    <n v="5"/>
  </r>
  <r>
    <s v="THLEST-8542556355"/>
    <d v="2016-07-05T00:00:00"/>
    <n v="105"/>
    <n v="33"/>
    <s v="System"/>
    <s v="IT Error"/>
    <x v="1"/>
    <x v="1"/>
    <n v="5"/>
    <n v="4"/>
  </r>
  <r>
    <s v="THLEST-8742564511"/>
    <d v="2016-07-13T00:00:00"/>
    <n v="731"/>
    <n v="25"/>
    <s v="System"/>
    <s v="IT Error"/>
    <x v="1"/>
    <x v="1"/>
    <n v="7"/>
    <n v="4"/>
  </r>
  <r>
    <s v="THLEST-9142511228"/>
    <d v="2016-05-21T00:00:00"/>
    <n v="1182"/>
    <n v="32"/>
    <s v="System"/>
    <s v="IT Error"/>
    <x v="1"/>
    <x v="1"/>
    <n v="1"/>
    <n v="4"/>
  </r>
  <r>
    <s v="THLEST-9142639991"/>
    <d v="2016-09-26T00:00:00"/>
    <n v="839"/>
    <n v="19"/>
    <s v="System"/>
    <s v="IT Error"/>
    <x v="1"/>
    <x v="1"/>
    <n v="1"/>
    <n v="4"/>
  </r>
  <r>
    <s v="THLTER-0042401047"/>
    <d v="2016-02-01T00:00:00"/>
    <n v="1404"/>
    <n v="30"/>
    <s v="Software"/>
    <s v="IT Request"/>
    <x v="1"/>
    <x v="1"/>
    <n v="10"/>
    <n v="5"/>
  </r>
  <r>
    <s v="THLTER-0042431662"/>
    <d v="2016-03-02T00:00:00"/>
    <n v="1446"/>
    <n v="16"/>
    <s v="Hardware"/>
    <s v="IT Request"/>
    <x v="1"/>
    <x v="1"/>
    <n v="10"/>
    <n v="5"/>
  </r>
  <r>
    <s v="THLTER-0142377190"/>
    <d v="2016-01-08T00:00:00"/>
    <n v="539"/>
    <n v="41"/>
    <s v="Hardware"/>
    <s v="IT Request"/>
    <x v="1"/>
    <x v="1"/>
    <n v="1"/>
    <n v="4"/>
  </r>
  <r>
    <s v="THLTER-0142603807"/>
    <d v="2016-08-21T00:00:00"/>
    <n v="440"/>
    <n v="38"/>
    <s v="Hardware"/>
    <s v="IT Request"/>
    <x v="1"/>
    <x v="1"/>
    <n v="4"/>
    <n v="4"/>
  </r>
  <r>
    <s v="THLTER-0242735025"/>
    <d v="2016-12-31T00:00:00"/>
    <n v="272"/>
    <n v="40"/>
    <s v="Software"/>
    <s v="IT Request"/>
    <x v="1"/>
    <x v="1"/>
    <n v="2"/>
    <n v="5"/>
  </r>
  <r>
    <s v="THLTER-0342473478"/>
    <d v="2016-04-13T00:00:00"/>
    <n v="1667"/>
    <n v="24"/>
    <s v="Hardware"/>
    <s v="IT Request"/>
    <x v="1"/>
    <x v="1"/>
    <n v="6"/>
    <n v="4"/>
  </r>
  <r>
    <s v="THLTER-0342603683"/>
    <d v="2016-08-21T00:00:00"/>
    <n v="1748"/>
    <n v="16"/>
    <s v="Software"/>
    <s v="IT Request"/>
    <x v="1"/>
    <x v="1"/>
    <n v="3"/>
    <n v="4"/>
  </r>
  <r>
    <s v="THLTER-0342644473"/>
    <d v="2016-10-01T00:00:00"/>
    <n v="1187"/>
    <n v="44"/>
    <s v="Hardware"/>
    <s v="IT Request"/>
    <x v="1"/>
    <x v="1"/>
    <n v="8"/>
    <n v="4"/>
  </r>
  <r>
    <s v="THLTER-0442553681"/>
    <d v="2016-07-02T00:00:00"/>
    <n v="268"/>
    <n v="36"/>
    <s v="Software"/>
    <s v="IT Request"/>
    <x v="1"/>
    <x v="1"/>
    <n v="4"/>
    <n v="1"/>
  </r>
  <r>
    <s v="THLTER-0442735047"/>
    <d v="2016-12-31T00:00:00"/>
    <n v="1594"/>
    <n v="40"/>
    <s v="Software"/>
    <s v="IT Request"/>
    <x v="1"/>
    <x v="1"/>
    <n v="4"/>
    <n v="4"/>
  </r>
  <r>
    <s v="THLTER-0842412679"/>
    <d v="2016-02-12T00:00:00"/>
    <n v="1657"/>
    <n v="6"/>
    <s v="Hardware"/>
    <s v="IT Request"/>
    <x v="1"/>
    <x v="1"/>
    <n v="9"/>
    <n v="4"/>
  </r>
  <r>
    <s v="THLTER-0842473494"/>
    <d v="2016-04-13T00:00:00"/>
    <n v="1219"/>
    <n v="14"/>
    <s v="Hardware"/>
    <s v="IT Request"/>
    <x v="1"/>
    <x v="1"/>
    <n v="6"/>
    <n v="4"/>
  </r>
  <r>
    <s v="THLTER-0842689443"/>
    <d v="2016-11-15T00:00:00"/>
    <n v="1514"/>
    <n v="14"/>
    <s v="Software"/>
    <s v="IT Request"/>
    <x v="1"/>
    <x v="1"/>
    <n v="8"/>
    <n v="4"/>
  </r>
  <r>
    <s v="THLTER-0942620088"/>
    <d v="2016-09-07T00:00:00"/>
    <n v="268"/>
    <n v="20"/>
    <s v="Hardware"/>
    <s v="IT Request"/>
    <x v="1"/>
    <x v="1"/>
    <n v="7"/>
    <n v="4"/>
  </r>
  <r>
    <s v="THLTER-1542473258"/>
    <d v="2016-04-13T00:00:00"/>
    <n v="605"/>
    <n v="42"/>
    <s v="Software"/>
    <s v="IT Request"/>
    <x v="1"/>
    <x v="1"/>
    <n v="5"/>
    <n v="4"/>
  </r>
  <r>
    <s v="THLTER-1542649479"/>
    <d v="2016-10-06T00:00:00"/>
    <n v="77"/>
    <n v="44"/>
    <s v="Software"/>
    <s v="IT Request"/>
    <x v="1"/>
    <x v="1"/>
    <n v="5"/>
    <n v="4"/>
  </r>
  <r>
    <s v="THLTER-1642400988"/>
    <d v="2016-01-31T00:00:00"/>
    <n v="758"/>
    <n v="9"/>
    <s v="Software"/>
    <s v="IT Request"/>
    <x v="1"/>
    <x v="1"/>
    <n v="6"/>
    <n v="4"/>
  </r>
  <r>
    <s v="THLTER-1642587438"/>
    <d v="2016-08-05T00:00:00"/>
    <n v="1533"/>
    <n v="14"/>
    <s v="Software"/>
    <s v="IT Request"/>
    <x v="1"/>
    <x v="1"/>
    <n v="6"/>
    <n v="5"/>
  </r>
  <r>
    <s v="THLTER-1942648989"/>
    <d v="2016-10-05T00:00:00"/>
    <n v="1408"/>
    <n v="39"/>
    <s v="Software"/>
    <s v="IT Request"/>
    <x v="1"/>
    <x v="1"/>
    <n v="9"/>
    <n v="4"/>
  </r>
  <r>
    <s v="THLTER-2242437090"/>
    <d v="2016-03-08T00:00:00"/>
    <n v="1739"/>
    <n v="10"/>
    <s v="Hardware"/>
    <s v="IT Request"/>
    <x v="1"/>
    <x v="1"/>
    <n v="2"/>
    <n v="4"/>
  </r>
  <r>
    <s v="THLTER-2242483087"/>
    <d v="2016-04-23T00:00:00"/>
    <n v="1088"/>
    <n v="40"/>
    <s v="Hardware"/>
    <s v="IT Request"/>
    <x v="1"/>
    <x v="1"/>
    <n v="3"/>
    <n v="4"/>
  </r>
  <r>
    <s v="THLTER-2242500259"/>
    <d v="2016-05-10T00:00:00"/>
    <n v="1775"/>
    <n v="42"/>
    <s v="Hardware"/>
    <s v="IT Request"/>
    <x v="1"/>
    <x v="1"/>
    <n v="4"/>
    <n v="5"/>
  </r>
  <r>
    <s v="THLTER-2242518454"/>
    <d v="2016-05-28T00:00:00"/>
    <n v="715"/>
    <n v="14"/>
    <s v="Hardware"/>
    <s v="IT Request"/>
    <x v="1"/>
    <x v="1"/>
    <n v="1"/>
    <n v="5"/>
  </r>
  <r>
    <s v="THLTER-2242594448"/>
    <d v="2016-08-12T00:00:00"/>
    <n v="1144"/>
    <n v="34"/>
    <s v="Hardware"/>
    <s v="IT Request"/>
    <x v="1"/>
    <x v="1"/>
    <n v="9"/>
    <n v="4"/>
  </r>
  <r>
    <s v="THLTER-2342688808"/>
    <d v="2016-11-14T00:00:00"/>
    <n v="1030"/>
    <n v="18"/>
    <s v="Software"/>
    <s v="IT Request"/>
    <x v="1"/>
    <x v="1"/>
    <n v="3"/>
    <n v="4"/>
  </r>
  <r>
    <s v="THLTER-2442565663"/>
    <d v="2016-07-14T00:00:00"/>
    <n v="1926"/>
    <n v="26"/>
    <s v="Hardware"/>
    <s v="IT Request"/>
    <x v="1"/>
    <x v="1"/>
    <n v="5"/>
    <n v="4"/>
  </r>
  <r>
    <s v="THLTER-2842390825"/>
    <d v="2016-01-21T00:00:00"/>
    <n v="1522"/>
    <n v="28"/>
    <s v="Software"/>
    <s v="IT Request"/>
    <x v="1"/>
    <x v="1"/>
    <n v="8"/>
    <n v="5"/>
  </r>
  <r>
    <s v="THLTER-2942436213"/>
    <d v="2016-03-07T00:00:00"/>
    <n v="521"/>
    <n v="22"/>
    <s v="Software"/>
    <s v="IT Request"/>
    <x v="1"/>
    <x v="1"/>
    <n v="9"/>
    <n v="4"/>
  </r>
  <r>
    <s v="THLTER-3042395088"/>
    <d v="2016-01-26T00:00:00"/>
    <n v="1518"/>
    <n v="30"/>
    <s v="Hardware"/>
    <s v="IT Request"/>
    <x v="1"/>
    <x v="1"/>
    <n v="10"/>
    <n v="4"/>
  </r>
  <r>
    <s v="THLTER-3042733191"/>
    <d v="2016-12-29T00:00:00"/>
    <n v="1239"/>
    <n v="31"/>
    <s v="Hardware"/>
    <s v="IT Request"/>
    <x v="1"/>
    <x v="1"/>
    <n v="10"/>
    <n v="4"/>
  </r>
  <r>
    <s v="THLTER-3242438475"/>
    <d v="2016-03-09T00:00:00"/>
    <n v="1797"/>
    <n v="24"/>
    <s v="Software"/>
    <s v="IT Request"/>
    <x v="1"/>
    <x v="1"/>
    <n v="2"/>
    <n v="4"/>
  </r>
  <r>
    <s v="THLTER-3242515444"/>
    <d v="2016-05-25T00:00:00"/>
    <n v="1614"/>
    <n v="24"/>
    <s v="Hardware"/>
    <s v="IT Request"/>
    <x v="1"/>
    <x v="1"/>
    <n v="10"/>
    <n v="4"/>
  </r>
  <r>
    <s v="THLTER-3242643288"/>
    <d v="2016-09-30T00:00:00"/>
    <n v="1928"/>
    <n v="12"/>
    <s v="Software"/>
    <s v="IT Request"/>
    <x v="1"/>
    <x v="1"/>
    <n v="2"/>
    <n v="4"/>
  </r>
  <r>
    <s v="THLTER-3242700532"/>
    <d v="2016-11-26T00:00:00"/>
    <n v="1423"/>
    <n v="35"/>
    <s v="Software"/>
    <s v="IT Request"/>
    <x v="1"/>
    <x v="1"/>
    <n v="2"/>
    <n v="4"/>
  </r>
  <r>
    <s v="THLTER-3442484285"/>
    <d v="2016-04-24T00:00:00"/>
    <n v="968"/>
    <n v="12"/>
    <s v="Software"/>
    <s v="IT Request"/>
    <x v="1"/>
    <x v="1"/>
    <n v="4"/>
    <n v="5"/>
  </r>
  <r>
    <s v="THLTER-3442596582"/>
    <d v="2016-08-14T00:00:00"/>
    <n v="1968"/>
    <n v="5"/>
    <s v="Software"/>
    <s v="IT Request"/>
    <x v="1"/>
    <x v="1"/>
    <n v="4"/>
    <n v="4"/>
  </r>
  <r>
    <s v="THLTER-3842430659"/>
    <d v="2016-03-01T00:00:00"/>
    <n v="1025"/>
    <n v="46"/>
    <s v="Software"/>
    <s v="IT Request"/>
    <x v="1"/>
    <x v="1"/>
    <n v="5"/>
    <n v="4"/>
  </r>
  <r>
    <s v="THLTER-3842447988"/>
    <d v="2016-03-18T00:00:00"/>
    <n v="608"/>
    <n v="49"/>
    <s v="Software"/>
    <s v="IT Request"/>
    <x v="1"/>
    <x v="1"/>
    <n v="8"/>
    <n v="4"/>
  </r>
  <r>
    <s v="THLTER-3942446161"/>
    <d v="2016-03-17T00:00:00"/>
    <n v="1206"/>
    <n v="1"/>
    <s v="Hardware"/>
    <s v="IT Request"/>
    <x v="1"/>
    <x v="1"/>
    <n v="9"/>
    <n v="4"/>
  </r>
  <r>
    <s v="THLTER-4042414331"/>
    <d v="2016-02-14T00:00:00"/>
    <n v="443"/>
    <n v="23"/>
    <s v="Software"/>
    <s v="IT Request"/>
    <x v="2"/>
    <x v="1"/>
    <n v="0"/>
    <n v="5"/>
  </r>
  <r>
    <s v="THLTER-4242523648"/>
    <d v="2016-06-02T00:00:00"/>
    <n v="544"/>
    <n v="36"/>
    <s v="Software"/>
    <s v="IT Request"/>
    <x v="1"/>
    <x v="1"/>
    <n v="2"/>
    <n v="5"/>
  </r>
  <r>
    <s v="THLTER-4342476190"/>
    <d v="2016-04-16T00:00:00"/>
    <n v="499"/>
    <n v="41"/>
    <s v="Software"/>
    <s v="IT Request"/>
    <x v="1"/>
    <x v="1"/>
    <n v="3"/>
    <n v="4"/>
  </r>
  <r>
    <s v="THLTER-4342561036"/>
    <d v="2016-07-10T00:00:00"/>
    <n v="1203"/>
    <n v="30"/>
    <s v="Software"/>
    <s v="IT Request"/>
    <x v="1"/>
    <x v="1"/>
    <n v="3"/>
    <n v="5"/>
  </r>
  <r>
    <s v="THLTER-4342640541"/>
    <d v="2016-09-27T00:00:00"/>
    <n v="1834"/>
    <n v="15"/>
    <s v="Software"/>
    <s v="IT Request"/>
    <x v="1"/>
    <x v="1"/>
    <n v="3"/>
    <n v="5"/>
  </r>
  <r>
    <s v="THLTER-4442445535"/>
    <d v="2016-03-16T00:00:00"/>
    <n v="1733"/>
    <n v="35"/>
    <s v="Software"/>
    <s v="IT Request"/>
    <x v="1"/>
    <x v="1"/>
    <n v="4"/>
    <n v="5"/>
  </r>
  <r>
    <s v="THLTER-4442645510"/>
    <d v="2016-10-02T00:00:00"/>
    <n v="1671"/>
    <n v="25"/>
    <s v="Software"/>
    <s v="IT Request"/>
    <x v="1"/>
    <x v="1"/>
    <n v="10"/>
    <n v="1"/>
  </r>
  <r>
    <s v="THLTER-4642452386"/>
    <d v="2016-03-23T00:00:00"/>
    <n v="1708"/>
    <n v="3"/>
    <s v="Software"/>
    <s v="IT Request"/>
    <x v="1"/>
    <x v="1"/>
    <n v="6"/>
    <n v="4"/>
  </r>
  <r>
    <s v="THLTER-4642574503"/>
    <d v="2016-07-23T00:00:00"/>
    <n v="810"/>
    <n v="25"/>
    <s v="Software"/>
    <s v="IT Request"/>
    <x v="1"/>
    <x v="1"/>
    <n v="6"/>
    <n v="4"/>
  </r>
  <r>
    <s v="THLTER-4642670509"/>
    <d v="2016-10-27T00:00:00"/>
    <n v="1260"/>
    <n v="35"/>
    <s v="Software"/>
    <s v="IT Request"/>
    <x v="1"/>
    <x v="1"/>
    <n v="6"/>
    <n v="4"/>
  </r>
  <r>
    <s v="THLTER-4742509763"/>
    <d v="2016-05-19T00:00:00"/>
    <n v="606"/>
    <n v="7"/>
    <s v="Hardware"/>
    <s v="IT Request"/>
    <x v="1"/>
    <x v="1"/>
    <n v="3"/>
    <n v="4"/>
  </r>
  <r>
    <s v="THLTER-4742580136"/>
    <d v="2016-07-29T00:00:00"/>
    <n v="1363"/>
    <n v="11"/>
    <s v="Software"/>
    <s v="IT Request"/>
    <x v="1"/>
    <x v="1"/>
    <n v="7"/>
    <n v="4"/>
  </r>
  <r>
    <s v="THLTER-4742653290"/>
    <d v="2016-10-10T00:00:00"/>
    <n v="869"/>
    <n v="22"/>
    <s v="Hardware"/>
    <s v="IT Request"/>
    <x v="1"/>
    <x v="1"/>
    <n v="5"/>
    <n v="5"/>
  </r>
  <r>
    <s v="THLTER-4842571312"/>
    <d v="2016-07-20T00:00:00"/>
    <n v="1621"/>
    <n v="3"/>
    <s v="Hardware"/>
    <s v="IT Request"/>
    <x v="1"/>
    <x v="1"/>
    <n v="3"/>
    <n v="4"/>
  </r>
  <r>
    <s v="THLTER-4842679116"/>
    <d v="2016-11-05T00:00:00"/>
    <n v="1311"/>
    <n v="11"/>
    <s v="Hardware"/>
    <s v="IT Request"/>
    <x v="1"/>
    <x v="1"/>
    <n v="1"/>
    <n v="4"/>
  </r>
  <r>
    <s v="THLTER-5042486830"/>
    <d v="2016-04-26T00:00:00"/>
    <n v="1963"/>
    <n v="48"/>
    <s v="Hardware"/>
    <s v="IT Request"/>
    <x v="1"/>
    <x v="1"/>
    <n v="10"/>
    <n v="5"/>
  </r>
  <r>
    <s v="THLTER-5042676650"/>
    <d v="2016-11-02T00:00:00"/>
    <n v="1175"/>
    <n v="6"/>
    <s v="Software"/>
    <s v="IT Request"/>
    <x v="1"/>
    <x v="1"/>
    <n v="2"/>
    <n v="4"/>
  </r>
  <r>
    <s v="THLTER-5242532210"/>
    <d v="2016-06-11T00:00:00"/>
    <n v="371"/>
    <n v="42"/>
    <s v="Hardware"/>
    <s v="IT Request"/>
    <x v="1"/>
    <x v="1"/>
    <n v="0"/>
    <n v="5"/>
  </r>
  <r>
    <s v="THLTER-5342462601"/>
    <d v="2016-04-02T00:00:00"/>
    <n v="1070"/>
    <n v="16"/>
    <s v="Software"/>
    <s v="IT Request"/>
    <x v="1"/>
    <x v="1"/>
    <n v="3"/>
    <n v="5"/>
  </r>
  <r>
    <s v="THLTER-5342504086"/>
    <d v="2016-05-14T00:00:00"/>
    <n v="938"/>
    <n v="30"/>
    <s v="Software"/>
    <s v="IT Request"/>
    <x v="1"/>
    <x v="1"/>
    <n v="3"/>
    <n v="4"/>
  </r>
  <r>
    <s v="THLTER-5342531045"/>
    <d v="2016-06-10T00:00:00"/>
    <n v="584"/>
    <n v="10"/>
    <s v="Software"/>
    <s v="IT Request"/>
    <x v="1"/>
    <x v="1"/>
    <n v="3"/>
    <n v="5"/>
  </r>
  <r>
    <s v="THLTER-5342697913"/>
    <d v="2016-11-23T00:00:00"/>
    <n v="571"/>
    <n v="19"/>
    <s v="Software"/>
    <s v="IT Request"/>
    <x v="1"/>
    <x v="1"/>
    <n v="3"/>
    <n v="5"/>
  </r>
  <r>
    <s v="THLTER-5442451556"/>
    <d v="2016-03-22T00:00:00"/>
    <n v="35"/>
    <n v="35"/>
    <s v="Software"/>
    <s v="IT Request"/>
    <x v="2"/>
    <x v="1"/>
    <n v="0"/>
    <n v="5"/>
  </r>
  <r>
    <s v="THLTER-5442546979"/>
    <d v="2016-06-25T00:00:00"/>
    <n v="1067"/>
    <n v="19"/>
    <s v="Software"/>
    <s v="IT Request"/>
    <x v="1"/>
    <x v="1"/>
    <n v="4"/>
    <n v="1"/>
  </r>
  <r>
    <s v="THLTER-5642460004"/>
    <d v="2016-03-31T00:00:00"/>
    <n v="1250"/>
    <n v="30"/>
    <s v="Hardware"/>
    <s v="IT Request"/>
    <x v="1"/>
    <x v="1"/>
    <n v="0"/>
    <n v="4"/>
  </r>
  <r>
    <s v="THLTER-5742525977"/>
    <d v="2016-06-04T00:00:00"/>
    <n v="177"/>
    <n v="39"/>
    <s v="Software"/>
    <s v="IT Request"/>
    <x v="1"/>
    <x v="1"/>
    <n v="7"/>
    <n v="5"/>
  </r>
  <r>
    <s v="THLTER-5742535416"/>
    <d v="2016-06-14T00:00:00"/>
    <n v="1801"/>
    <n v="4"/>
    <s v="Software"/>
    <s v="IT Request"/>
    <x v="1"/>
    <x v="1"/>
    <n v="7"/>
    <n v="4"/>
  </r>
  <r>
    <s v="THLTER-5842478239"/>
    <d v="2016-04-18T00:00:00"/>
    <n v="283"/>
    <n v="32"/>
    <s v="Software"/>
    <s v="IT Request"/>
    <x v="1"/>
    <x v="1"/>
    <n v="8"/>
    <n v="5"/>
  </r>
  <r>
    <s v="THLTER-5942420296"/>
    <d v="2016-02-20T00:00:00"/>
    <n v="289"/>
    <n v="32"/>
    <s v="Software"/>
    <s v="IT Request"/>
    <x v="1"/>
    <x v="1"/>
    <n v="9"/>
    <n v="4"/>
  </r>
  <r>
    <s v="THLTER-6042652122"/>
    <d v="2016-10-09T00:00:00"/>
    <n v="1222"/>
    <n v="21"/>
    <s v="Hardware"/>
    <s v="IT Request"/>
    <x v="1"/>
    <x v="1"/>
    <n v="10"/>
    <n v="4"/>
  </r>
  <r>
    <s v="THLTER-6142390477"/>
    <d v="2016-01-21T00:00:00"/>
    <n v="1817"/>
    <n v="4"/>
    <s v="Software"/>
    <s v="IT Request"/>
    <x v="2"/>
    <x v="1"/>
    <n v="0"/>
    <n v="5"/>
  </r>
  <r>
    <s v="THLTER-6142431379"/>
    <d v="2016-03-02T00:00:00"/>
    <n v="1087"/>
    <n v="3"/>
    <s v="Hardware"/>
    <s v="IT Request"/>
    <x v="1"/>
    <x v="1"/>
    <n v="6"/>
    <n v="5"/>
  </r>
  <r>
    <s v="THLTER-6142550980"/>
    <d v="2016-06-29T00:00:00"/>
    <n v="478"/>
    <n v="29"/>
    <s v="Hardware"/>
    <s v="IT Request"/>
    <x v="1"/>
    <x v="1"/>
    <n v="1"/>
    <n v="5"/>
  </r>
  <r>
    <s v="THLTER-6142566834"/>
    <d v="2016-07-15T00:00:00"/>
    <n v="493"/>
    <n v="28"/>
    <s v="Hardware"/>
    <s v="IT Request"/>
    <x v="1"/>
    <x v="1"/>
    <n v="9"/>
    <n v="5"/>
  </r>
  <r>
    <s v="THLTER-6442447270"/>
    <d v="2016-03-18T00:00:00"/>
    <n v="1637"/>
    <n v="12"/>
    <s v="Software"/>
    <s v="IT Request"/>
    <x v="1"/>
    <x v="1"/>
    <n v="4"/>
    <n v="5"/>
  </r>
  <r>
    <s v="THLTER-6442453807"/>
    <d v="2016-03-24T00:00:00"/>
    <n v="1710"/>
    <n v="38"/>
    <s v="Software"/>
    <s v="IT Request"/>
    <x v="1"/>
    <x v="1"/>
    <n v="4"/>
    <n v="4"/>
  </r>
  <r>
    <s v="THLTER-6642516398"/>
    <d v="2016-05-26T00:00:00"/>
    <n v="1699"/>
    <n v="33"/>
    <s v="Hardware"/>
    <s v="IT Request"/>
    <x v="1"/>
    <x v="1"/>
    <n v="9"/>
    <n v="4"/>
  </r>
  <r>
    <s v="THLTER-6642723429"/>
    <d v="2016-12-19T00:00:00"/>
    <n v="472"/>
    <n v="44"/>
    <s v="Hardware"/>
    <s v="IT Request"/>
    <x v="2"/>
    <x v="1"/>
    <n v="1"/>
    <n v="5"/>
  </r>
  <r>
    <s v="THLTER-6742390621"/>
    <d v="2016-01-21T00:00:00"/>
    <n v="1732"/>
    <n v="16"/>
    <s v="Software"/>
    <s v="IT Request"/>
    <x v="1"/>
    <x v="1"/>
    <n v="7"/>
    <n v="4"/>
  </r>
  <r>
    <s v="THLTER-6742681259"/>
    <d v="2016-11-07T00:00:00"/>
    <n v="715"/>
    <n v="22"/>
    <s v="Software"/>
    <s v="IT Request"/>
    <x v="1"/>
    <x v="1"/>
    <n v="7"/>
    <n v="1"/>
  </r>
  <r>
    <s v="THLTER-6942580444"/>
    <d v="2016-07-29T00:00:00"/>
    <n v="1734"/>
    <n v="14"/>
    <s v="Software"/>
    <s v="IT Request"/>
    <x v="1"/>
    <x v="1"/>
    <n v="9"/>
    <n v="4"/>
  </r>
  <r>
    <s v="THLTER-7042562851"/>
    <d v="2016-07-11T00:00:00"/>
    <n v="665"/>
    <n v="48"/>
    <s v="Hardware"/>
    <s v="IT Request"/>
    <x v="1"/>
    <x v="1"/>
    <n v="10"/>
    <n v="4"/>
  </r>
  <r>
    <s v="THLTER-7142481197"/>
    <d v="2016-04-21T00:00:00"/>
    <n v="1629"/>
    <n v="1"/>
    <s v="Software"/>
    <s v="IT Request"/>
    <x v="1"/>
    <x v="1"/>
    <n v="1"/>
    <n v="5"/>
  </r>
  <r>
    <s v="THLTER-7142599959"/>
    <d v="2016-08-17T00:00:00"/>
    <n v="1645"/>
    <n v="19"/>
    <s v="Hardware"/>
    <s v="IT Request"/>
    <x v="1"/>
    <x v="1"/>
    <n v="3"/>
    <n v="5"/>
  </r>
  <r>
    <s v="THLTER-7242376470"/>
    <d v="2016-01-07T00:00:00"/>
    <n v="1287"/>
    <n v="44"/>
    <s v="Software"/>
    <s v="IT Request"/>
    <x v="1"/>
    <x v="1"/>
    <n v="2"/>
    <n v="4"/>
  </r>
  <r>
    <s v="THLTER-7242389625"/>
    <d v="2016-01-20T00:00:00"/>
    <n v="522"/>
    <n v="36"/>
    <s v="Hardware"/>
    <s v="IT Request"/>
    <x v="1"/>
    <x v="1"/>
    <n v="9"/>
    <n v="1"/>
  </r>
  <r>
    <s v="THLTER-7242503525"/>
    <d v="2016-05-13T00:00:00"/>
    <n v="1202"/>
    <n v="35"/>
    <s v="Software"/>
    <s v="IT Request"/>
    <x v="1"/>
    <x v="1"/>
    <n v="2"/>
    <n v="5"/>
  </r>
  <r>
    <s v="THLTER-7342418927"/>
    <d v="2016-02-18T00:00:00"/>
    <n v="1982"/>
    <n v="9"/>
    <s v="Software"/>
    <s v="IT Request"/>
    <x v="1"/>
    <x v="1"/>
    <n v="3"/>
    <n v="1"/>
  </r>
  <r>
    <s v="THLTER-7342557621"/>
    <d v="2016-07-06T00:00:00"/>
    <n v="132"/>
    <n v="26"/>
    <s v="Software"/>
    <s v="IT Request"/>
    <x v="1"/>
    <x v="1"/>
    <n v="3"/>
    <n v="4"/>
  </r>
  <r>
    <s v="THLTER-7342669914"/>
    <d v="2016-10-26T00:00:00"/>
    <n v="1801"/>
    <n v="19"/>
    <s v="Software"/>
    <s v="IT Request"/>
    <x v="1"/>
    <x v="1"/>
    <n v="3"/>
    <n v="4"/>
  </r>
  <r>
    <s v="THLTER-7342704670"/>
    <d v="2016-11-30T00:00:00"/>
    <n v="1767"/>
    <n v="36"/>
    <s v="Software"/>
    <s v="IT Request"/>
    <x v="1"/>
    <x v="1"/>
    <n v="3"/>
    <n v="4"/>
  </r>
  <r>
    <s v="THLTER-7442554452"/>
    <d v="2016-07-03T00:00:00"/>
    <n v="1315"/>
    <n v="14"/>
    <s v="Software"/>
    <s v="IT Request"/>
    <x v="1"/>
    <x v="1"/>
    <n v="4"/>
    <n v="4"/>
  </r>
  <r>
    <s v="THLTER-7542428928"/>
    <d v="2016-02-28T00:00:00"/>
    <n v="822"/>
    <n v="19"/>
    <s v="Software"/>
    <s v="IT Request"/>
    <x v="1"/>
    <x v="1"/>
    <n v="2"/>
    <n v="1"/>
  </r>
  <r>
    <s v="THLTER-7542589490"/>
    <d v="2016-08-07T00:00:00"/>
    <n v="1539"/>
    <n v="14"/>
    <s v="Software"/>
    <s v="IT Request"/>
    <x v="1"/>
    <x v="1"/>
    <n v="5"/>
    <n v="5"/>
  </r>
  <r>
    <s v="THLTER-7542703080"/>
    <d v="2016-11-29T00:00:00"/>
    <n v="478"/>
    <n v="40"/>
    <s v="Software"/>
    <s v="IT Request"/>
    <x v="1"/>
    <x v="1"/>
    <n v="5"/>
    <n v="4"/>
  </r>
  <r>
    <s v="THLTER-7742520159"/>
    <d v="2016-05-30T00:00:00"/>
    <n v="1695"/>
    <n v="11"/>
    <s v="Software"/>
    <s v="IT Request"/>
    <x v="1"/>
    <x v="1"/>
    <n v="7"/>
    <n v="5"/>
  </r>
  <r>
    <s v="THLTER-7742543671"/>
    <d v="2016-06-22T00:00:00"/>
    <n v="557"/>
    <n v="16"/>
    <s v="Software"/>
    <s v="IT Request"/>
    <x v="1"/>
    <x v="1"/>
    <n v="7"/>
    <n v="5"/>
  </r>
  <r>
    <s v="THLTER-7742699214"/>
    <d v="2016-11-25T00:00:00"/>
    <n v="1481"/>
    <n v="22"/>
    <s v="Hardware"/>
    <s v="IT Request"/>
    <x v="1"/>
    <x v="1"/>
    <n v="2"/>
    <n v="4"/>
  </r>
  <r>
    <s v="THLTER-7742722375"/>
    <d v="2016-12-18T00:00:00"/>
    <n v="977"/>
    <n v="13"/>
    <s v="Software"/>
    <s v="IT Request"/>
    <x v="1"/>
    <x v="1"/>
    <n v="7"/>
    <n v="4"/>
  </r>
  <r>
    <s v="THLTER-7842567132"/>
    <d v="2016-07-16T00:00:00"/>
    <n v="1913"/>
    <n v="1"/>
    <s v="Hardware"/>
    <s v="IT Request"/>
    <x v="1"/>
    <x v="1"/>
    <n v="10"/>
    <n v="5"/>
  </r>
  <r>
    <s v="THLTER-7942694116"/>
    <d v="2016-11-20T00:00:00"/>
    <n v="91"/>
    <n v="1"/>
    <s v="Software"/>
    <s v="IT Request"/>
    <x v="1"/>
    <x v="1"/>
    <n v="9"/>
    <n v="4"/>
  </r>
  <r>
    <s v="THLTER-8142714127"/>
    <d v="2016-12-10T00:00:00"/>
    <n v="1502"/>
    <n v="1"/>
    <s v="Software"/>
    <s v="IT Request"/>
    <x v="1"/>
    <x v="1"/>
    <n v="10"/>
    <n v="4"/>
  </r>
  <r>
    <s v="THLTER-8242500204"/>
    <d v="2016-05-10T00:00:00"/>
    <n v="700"/>
    <n v="32"/>
    <s v="Software"/>
    <s v="IT Request"/>
    <x v="1"/>
    <x v="1"/>
    <n v="2"/>
    <n v="5"/>
  </r>
  <r>
    <s v="THLTER-8342471684"/>
    <d v="2016-04-11T00:00:00"/>
    <n v="1498"/>
    <n v="26"/>
    <s v="Software"/>
    <s v="IT Request"/>
    <x v="1"/>
    <x v="1"/>
    <n v="3"/>
    <n v="4"/>
  </r>
  <r>
    <s v="THLTER-8342480154"/>
    <d v="2016-04-20T00:00:00"/>
    <n v="1775"/>
    <n v="41"/>
    <s v="Software"/>
    <s v="IT Request"/>
    <x v="1"/>
    <x v="1"/>
    <n v="3"/>
    <n v="5"/>
  </r>
  <r>
    <s v="THLTER-8342520299"/>
    <d v="2016-05-30T00:00:00"/>
    <n v="1629"/>
    <n v="12"/>
    <s v="Hardware"/>
    <s v="IT Request"/>
    <x v="1"/>
    <x v="1"/>
    <n v="3"/>
    <n v="4"/>
  </r>
  <r>
    <s v="THLTER-8442461785"/>
    <d v="2016-04-01T00:00:00"/>
    <n v="928"/>
    <n v="17"/>
    <s v="Software"/>
    <s v="IT Request"/>
    <x v="1"/>
    <x v="1"/>
    <n v="4"/>
    <n v="5"/>
  </r>
  <r>
    <s v="THLTER-8542435231"/>
    <d v="2016-03-06T00:00:00"/>
    <n v="1353"/>
    <n v="12"/>
    <s v="Software"/>
    <s v="IT Request"/>
    <x v="1"/>
    <x v="1"/>
    <n v="5"/>
    <n v="5"/>
  </r>
  <r>
    <s v="THLTER-8642579974"/>
    <d v="2016-07-28T00:00:00"/>
    <n v="867"/>
    <n v="49"/>
    <s v="Hardware"/>
    <s v="IT Request"/>
    <x v="1"/>
    <x v="1"/>
    <n v="6"/>
    <n v="4"/>
  </r>
  <r>
    <s v="THLTER-8642659625"/>
    <d v="2016-10-16T00:00:00"/>
    <n v="1522"/>
    <n v="46"/>
    <s v="Hardware"/>
    <s v="IT Request"/>
    <x v="1"/>
    <x v="1"/>
    <n v="9"/>
    <n v="4"/>
  </r>
  <r>
    <s v="THLTER-8642659954"/>
    <d v="2016-10-16T00:00:00"/>
    <n v="155"/>
    <n v="19"/>
    <s v="Software"/>
    <s v="IT Request"/>
    <x v="1"/>
    <x v="1"/>
    <n v="6"/>
    <n v="1"/>
  </r>
  <r>
    <s v="THLTER-8742555497"/>
    <d v="2016-07-04T00:00:00"/>
    <n v="1169"/>
    <n v="34"/>
    <s v="Software"/>
    <s v="IT Request"/>
    <x v="1"/>
    <x v="1"/>
    <n v="7"/>
    <n v="4"/>
  </r>
  <r>
    <s v="THLTER-8742638001"/>
    <d v="2016-09-25T00:00:00"/>
    <n v="1450"/>
    <n v="30"/>
    <s v="Software"/>
    <s v="IT Request"/>
    <x v="1"/>
    <x v="1"/>
    <n v="7"/>
    <n v="4"/>
  </r>
  <r>
    <s v="THLTER-8942385675"/>
    <d v="2016-01-16T00:00:00"/>
    <n v="877"/>
    <n v="26"/>
    <s v="Hardware"/>
    <s v="IT Request"/>
    <x v="1"/>
    <x v="1"/>
    <n v="3"/>
    <n v="5"/>
  </r>
  <r>
    <s v="THLTER-8942730360"/>
    <d v="2016-12-26T00:00:00"/>
    <n v="1306"/>
    <n v="43"/>
    <s v="Software"/>
    <s v="IT Request"/>
    <x v="1"/>
    <x v="1"/>
    <n v="9"/>
    <n v="5"/>
  </r>
  <r>
    <s v="THLTER-9042563621"/>
    <d v="2016-07-12T00:00:00"/>
    <n v="672"/>
    <n v="46"/>
    <s v="Hardware"/>
    <s v="IT Request"/>
    <x v="1"/>
    <x v="1"/>
    <n v="5"/>
    <n v="5"/>
  </r>
  <r>
    <s v="THLTER-9042730291"/>
    <d v="2016-12-26T00:00:00"/>
    <n v="1689"/>
    <n v="32"/>
    <s v="Hardware"/>
    <s v="IT Request"/>
    <x v="1"/>
    <x v="1"/>
    <n v="10"/>
    <n v="4"/>
  </r>
  <r>
    <s v="THLTER-9142462386"/>
    <d v="2016-04-02T00:00:00"/>
    <n v="498"/>
    <n v="33"/>
    <s v="Hardware"/>
    <s v="IT Request"/>
    <x v="1"/>
    <x v="1"/>
    <n v="10"/>
    <n v="4"/>
  </r>
  <r>
    <s v="THLTER-9242507267"/>
    <d v="2016-05-17T00:00:00"/>
    <n v="1466"/>
    <n v="42"/>
    <s v="Software"/>
    <s v="IT Request"/>
    <x v="1"/>
    <x v="1"/>
    <n v="2"/>
    <n v="4"/>
  </r>
  <r>
    <s v="THLTER-9242696325"/>
    <d v="2016-11-22T00:00:00"/>
    <n v="492"/>
    <n v="13"/>
    <s v="Software"/>
    <s v="IT Request"/>
    <x v="1"/>
    <x v="1"/>
    <n v="1"/>
    <n v="5"/>
  </r>
  <r>
    <s v="THLTER-9342389232"/>
    <d v="2016-01-20T00:00:00"/>
    <n v="1323"/>
    <n v="22"/>
    <s v="Software"/>
    <s v="IT Request"/>
    <x v="1"/>
    <x v="1"/>
    <n v="5"/>
    <n v="5"/>
  </r>
  <r>
    <s v="THLTER-9342408015"/>
    <d v="2016-02-08T00:00:00"/>
    <n v="441"/>
    <n v="20"/>
    <s v="Software"/>
    <s v="IT Request"/>
    <x v="1"/>
    <x v="1"/>
    <n v="3"/>
    <n v="4"/>
  </r>
  <r>
    <s v="THLTER-9342476233"/>
    <d v="2016-04-16T00:00:00"/>
    <n v="1863"/>
    <n v="12"/>
    <s v="Software"/>
    <s v="IT Request"/>
    <x v="1"/>
    <x v="1"/>
    <n v="3"/>
    <n v="4"/>
  </r>
  <r>
    <s v="THLTER-9342691919"/>
    <d v="2016-11-17T00:00:00"/>
    <n v="201"/>
    <n v="19"/>
    <s v="Software"/>
    <s v="IT Request"/>
    <x v="1"/>
    <x v="1"/>
    <n v="3"/>
    <n v="5"/>
  </r>
  <r>
    <s v="THLTER-9442383492"/>
    <d v="2016-01-14T00:00:00"/>
    <n v="749"/>
    <n v="4"/>
    <s v="Software"/>
    <s v="IT Request"/>
    <x v="1"/>
    <x v="1"/>
    <n v="8"/>
    <n v="4"/>
  </r>
  <r>
    <s v="THLTER-9442508601"/>
    <d v="2016-05-18T00:00:00"/>
    <n v="200"/>
    <n v="26"/>
    <s v="Software"/>
    <s v="IT Request"/>
    <x v="1"/>
    <x v="1"/>
    <n v="4"/>
    <n v="4"/>
  </r>
  <r>
    <s v="THLTER-9542402963"/>
    <d v="2016-02-02T00:00:00"/>
    <n v="436"/>
    <n v="19"/>
    <s v="Software"/>
    <s v="IT Request"/>
    <x v="1"/>
    <x v="1"/>
    <n v="4"/>
    <n v="1"/>
  </r>
  <r>
    <s v="THLTER-9542587223"/>
    <d v="2016-08-05T00:00:00"/>
    <n v="1532"/>
    <n v="12"/>
    <s v="Software"/>
    <s v="IT Request"/>
    <x v="1"/>
    <x v="1"/>
    <n v="5"/>
    <n v="5"/>
  </r>
  <r>
    <s v="THLTER-9542588240"/>
    <d v="2016-08-06T00:00:00"/>
    <n v="1994"/>
    <n v="12"/>
    <s v="Software"/>
    <s v="IT Request"/>
    <x v="1"/>
    <x v="1"/>
    <n v="5"/>
    <n v="4"/>
  </r>
  <r>
    <s v="THLTER-9642511900"/>
    <d v="2016-05-21T00:00:00"/>
    <n v="830"/>
    <n v="39"/>
    <s v="Hardware"/>
    <s v="IT Request"/>
    <x v="1"/>
    <x v="1"/>
    <n v="0"/>
    <n v="4"/>
  </r>
  <r>
    <s v="THLTER-9742441554"/>
    <d v="2016-03-12T00:00:00"/>
    <n v="1925"/>
    <n v="35"/>
    <s v="Software"/>
    <s v="IT Request"/>
    <x v="1"/>
    <x v="1"/>
    <n v="7"/>
    <n v="5"/>
  </r>
  <r>
    <s v="THLTER-9942503064"/>
    <d v="2016-05-13T00:00:00"/>
    <n v="766"/>
    <n v="40"/>
    <s v="Software"/>
    <s v="IT Request"/>
    <x v="1"/>
    <x v="1"/>
    <n v="9"/>
    <n v="4"/>
  </r>
  <r>
    <s v="THLTER-9942513091"/>
    <d v="2016-05-23T00:00:00"/>
    <n v="529"/>
    <n v="50"/>
    <s v="Software"/>
    <s v="IT Request"/>
    <x v="1"/>
    <x v="1"/>
    <n v="9"/>
    <n v="4"/>
  </r>
  <r>
    <s v="THLTET-0042399481"/>
    <d v="2016-01-30T00:00:00"/>
    <n v="1228"/>
    <n v="4"/>
    <s v="Software"/>
    <s v="IT Request"/>
    <x v="1"/>
    <x v="1"/>
    <n v="3"/>
    <n v="4"/>
  </r>
  <r>
    <s v="THLTET-0042616109"/>
    <d v="2016-09-03T00:00:00"/>
    <n v="1090"/>
    <n v="41"/>
    <s v="Hardware"/>
    <s v="IT Request"/>
    <x v="1"/>
    <x v="1"/>
    <n v="10"/>
    <n v="4"/>
  </r>
  <r>
    <s v="THLTET-0242529849"/>
    <d v="2016-06-08T00:00:00"/>
    <n v="234"/>
    <n v="48"/>
    <s v="Software"/>
    <s v="IT Request"/>
    <x v="1"/>
    <x v="1"/>
    <n v="2"/>
    <n v="4"/>
  </r>
  <r>
    <s v="THLTET-0242611810"/>
    <d v="2016-08-29T00:00:00"/>
    <n v="461"/>
    <n v="38"/>
    <s v="Software"/>
    <s v="IT Request"/>
    <x v="1"/>
    <x v="1"/>
    <n v="2"/>
    <n v="4"/>
  </r>
  <r>
    <s v="THLTET-0342548449"/>
    <d v="2016-06-27T00:00:00"/>
    <n v="654"/>
    <n v="4"/>
    <s v="Software"/>
    <s v="IT Request"/>
    <x v="1"/>
    <x v="1"/>
    <n v="3"/>
    <n v="5"/>
  </r>
  <r>
    <s v="THLTET-0442421241"/>
    <d v="2016-02-21T00:00:00"/>
    <n v="1444"/>
    <n v="12"/>
    <s v="Software"/>
    <s v="IT Request"/>
    <x v="1"/>
    <x v="1"/>
    <n v="4"/>
    <n v="5"/>
  </r>
  <r>
    <s v="THLTET-1342461860"/>
    <d v="2016-04-01T00:00:00"/>
    <n v="596"/>
    <n v="18"/>
    <s v="Software"/>
    <s v="IT Request"/>
    <x v="1"/>
    <x v="1"/>
    <n v="3"/>
    <n v="4"/>
  </r>
  <r>
    <s v="THLTET-1342571761"/>
    <d v="2016-07-20T00:00:00"/>
    <n v="1976"/>
    <n v="37"/>
    <s v="Software"/>
    <s v="IT Request"/>
    <x v="1"/>
    <x v="1"/>
    <n v="3"/>
    <n v="4"/>
  </r>
  <r>
    <s v="THLTET-1342660487"/>
    <d v="2016-10-17T00:00:00"/>
    <n v="1348"/>
    <n v="14"/>
    <s v="Software"/>
    <s v="IT Request"/>
    <x v="1"/>
    <x v="1"/>
    <n v="3"/>
    <n v="4"/>
  </r>
  <r>
    <s v="THLTET-1442600419"/>
    <d v="2016-08-18T00:00:00"/>
    <n v="461"/>
    <n v="14"/>
    <s v="Software"/>
    <s v="IT Request"/>
    <x v="1"/>
    <x v="1"/>
    <n v="4"/>
    <n v="4"/>
  </r>
  <r>
    <s v="THLTET-1442723199"/>
    <d v="2016-12-19T00:00:00"/>
    <n v="1609"/>
    <n v="41"/>
    <s v="Software"/>
    <s v="IT Request"/>
    <x v="1"/>
    <x v="1"/>
    <n v="4"/>
    <n v="5"/>
  </r>
  <r>
    <s v="THLTET-1642459282"/>
    <d v="2016-03-30T00:00:00"/>
    <n v="168"/>
    <n v="22"/>
    <s v="Hardware"/>
    <s v="IT Request"/>
    <x v="1"/>
    <x v="1"/>
    <n v="9"/>
    <n v="4"/>
  </r>
  <r>
    <s v="THLTET-1642713810"/>
    <d v="2016-12-09T00:00:00"/>
    <n v="231"/>
    <n v="28"/>
    <s v="Hardware"/>
    <s v="IT Request"/>
    <x v="1"/>
    <x v="1"/>
    <n v="10"/>
    <n v="1"/>
  </r>
  <r>
    <s v="THLTET-1742689332"/>
    <d v="2016-11-15T00:00:00"/>
    <n v="713"/>
    <n v="43"/>
    <s v="Software"/>
    <s v="IT Request"/>
    <x v="1"/>
    <x v="1"/>
    <n v="7"/>
    <n v="4"/>
  </r>
  <r>
    <s v="THLTET-2042652669"/>
    <d v="2016-10-09T00:00:00"/>
    <n v="1456"/>
    <n v="6"/>
    <s v="Software"/>
    <s v="IT Request"/>
    <x v="1"/>
    <x v="1"/>
    <n v="10"/>
    <n v="1"/>
  </r>
  <r>
    <s v="THLTET-2142586238"/>
    <d v="2016-08-04T00:00:00"/>
    <n v="313"/>
    <n v="42"/>
    <s v="Hardware"/>
    <s v="IT Request"/>
    <x v="1"/>
    <x v="1"/>
    <n v="8"/>
    <n v="4"/>
  </r>
  <r>
    <s v="THLTET-2342605940"/>
    <d v="2016-08-23T00:00:00"/>
    <n v="304"/>
    <n v="19"/>
    <s v="Software"/>
    <s v="IT Request"/>
    <x v="1"/>
    <x v="1"/>
    <n v="7"/>
    <n v="4"/>
  </r>
  <r>
    <s v="THLTET-2542420862"/>
    <d v="2016-02-20T00:00:00"/>
    <n v="486"/>
    <n v="48"/>
    <s v="Software"/>
    <s v="IT Request"/>
    <x v="1"/>
    <x v="1"/>
    <n v="5"/>
    <n v="4"/>
  </r>
  <r>
    <s v="THLTET-2542525136"/>
    <d v="2016-06-04T00:00:00"/>
    <n v="1823"/>
    <n v="11"/>
    <s v="Hardware"/>
    <s v="IT Request"/>
    <x v="1"/>
    <x v="1"/>
    <n v="10"/>
    <n v="4"/>
  </r>
  <r>
    <s v="THLTET-3042537809"/>
    <d v="2016-06-16T00:00:00"/>
    <n v="980"/>
    <n v="8"/>
    <s v="Hardware"/>
    <s v="IT Request"/>
    <x v="1"/>
    <x v="1"/>
    <n v="10"/>
    <n v="4"/>
  </r>
  <r>
    <s v="THLTET-3242452030"/>
    <d v="2016-03-23T00:00:00"/>
    <n v="373"/>
    <n v="30"/>
    <s v="Hardware"/>
    <s v="IT Request"/>
    <x v="1"/>
    <x v="1"/>
    <n v="0"/>
    <n v="5"/>
  </r>
  <r>
    <s v="THLTET-3242509412"/>
    <d v="2016-05-19T00:00:00"/>
    <n v="1051"/>
    <n v="34"/>
    <s v="Software"/>
    <s v="IT Request"/>
    <x v="1"/>
    <x v="1"/>
    <n v="2"/>
    <n v="4"/>
  </r>
  <r>
    <s v="THLTET-3242562747"/>
    <d v="2016-07-11T00:00:00"/>
    <n v="1354"/>
    <n v="17"/>
    <s v="Software"/>
    <s v="IT Request"/>
    <x v="1"/>
    <x v="1"/>
    <n v="2"/>
    <n v="5"/>
  </r>
  <r>
    <s v="THLTET-3342403541"/>
    <d v="2016-02-03T00:00:00"/>
    <n v="974"/>
    <n v="35"/>
    <s v="Software"/>
    <s v="IT Request"/>
    <x v="1"/>
    <x v="1"/>
    <n v="3"/>
    <n v="5"/>
  </r>
  <r>
    <s v="THLTET-3442540719"/>
    <d v="2016-06-19T00:00:00"/>
    <n v="1661"/>
    <n v="27"/>
    <s v="Software"/>
    <s v="IT Request"/>
    <x v="1"/>
    <x v="1"/>
    <n v="4"/>
    <n v="4"/>
  </r>
  <r>
    <s v="THLTET-3542381636"/>
    <d v="2016-01-12T00:00:00"/>
    <n v="1193"/>
    <n v="26"/>
    <s v="Software"/>
    <s v="IT Request"/>
    <x v="1"/>
    <x v="1"/>
    <n v="5"/>
    <n v="4"/>
  </r>
  <r>
    <s v="THLTET-4042386060"/>
    <d v="2016-01-17T00:00:00"/>
    <n v="206"/>
    <n v="40"/>
    <s v="Hardware"/>
    <s v="IT Request"/>
    <x v="1"/>
    <x v="1"/>
    <n v="10"/>
    <n v="1"/>
  </r>
  <r>
    <s v="THLTET-4342377984"/>
    <d v="2016-01-08T00:00:00"/>
    <n v="1398"/>
    <n v="9"/>
    <s v="Software"/>
    <s v="IT Request"/>
    <x v="1"/>
    <x v="1"/>
    <n v="3"/>
    <n v="4"/>
  </r>
  <r>
    <s v="THLTET-4342395431"/>
    <d v="2016-01-26T00:00:00"/>
    <n v="373"/>
    <n v="24"/>
    <s v="Software"/>
    <s v="IT Request"/>
    <x v="1"/>
    <x v="1"/>
    <n v="3"/>
    <n v="5"/>
  </r>
  <r>
    <s v="THLTET-4442446268"/>
    <d v="2016-03-17T00:00:00"/>
    <n v="586"/>
    <n v="22"/>
    <s v="Software"/>
    <s v="IT Request"/>
    <x v="1"/>
    <x v="1"/>
    <n v="3"/>
    <n v="4"/>
  </r>
  <r>
    <s v="THLTET-4442577465"/>
    <d v="2016-07-26T00:00:00"/>
    <n v="1456"/>
    <n v="44"/>
    <s v="Software"/>
    <s v="IT Request"/>
    <x v="1"/>
    <x v="1"/>
    <n v="4"/>
    <n v="4"/>
  </r>
  <r>
    <s v="THLTET-4542466744"/>
    <d v="2016-04-06T00:00:00"/>
    <n v="1564"/>
    <n v="27"/>
    <s v="Software"/>
    <s v="IT Request"/>
    <x v="1"/>
    <x v="1"/>
    <n v="5"/>
    <n v="5"/>
  </r>
  <r>
    <s v="THLTET-4542617811"/>
    <d v="2016-09-04T00:00:00"/>
    <n v="901"/>
    <n v="18"/>
    <s v="Software"/>
    <s v="IT Request"/>
    <x v="1"/>
    <x v="1"/>
    <n v="5"/>
    <n v="5"/>
  </r>
  <r>
    <s v="THLTET-5042531237"/>
    <d v="2016-06-10T00:00:00"/>
    <n v="413"/>
    <n v="22"/>
    <s v="Software"/>
    <s v="IT Request"/>
    <x v="1"/>
    <x v="1"/>
    <n v="0"/>
    <n v="4"/>
  </r>
  <r>
    <s v="THLTET-5342374557"/>
    <d v="2016-01-05T00:00:00"/>
    <n v="595"/>
    <n v="45"/>
    <s v="Software"/>
    <s v="IT Request"/>
    <x v="1"/>
    <x v="1"/>
    <n v="3"/>
    <n v="5"/>
  </r>
  <r>
    <s v="THLTET-5342535164"/>
    <d v="2016-06-14T00:00:00"/>
    <n v="916"/>
    <n v="11"/>
    <s v="Hardware"/>
    <s v="IT Request"/>
    <x v="1"/>
    <x v="1"/>
    <n v="7"/>
    <n v="5"/>
  </r>
  <r>
    <s v="THLTET-5542585287"/>
    <d v="2016-08-03T00:00:00"/>
    <n v="1678"/>
    <n v="2"/>
    <s v="Software"/>
    <s v="IT Request"/>
    <x v="1"/>
    <x v="1"/>
    <n v="5"/>
    <n v="4"/>
  </r>
  <r>
    <s v="THLTET-5942592761"/>
    <d v="2016-08-10T00:00:00"/>
    <n v="376"/>
    <n v="7"/>
    <s v="Software"/>
    <s v="IT Request"/>
    <x v="1"/>
    <x v="1"/>
    <n v="9"/>
    <n v="5"/>
  </r>
  <r>
    <s v="THLTET-6042374350"/>
    <d v="2016-01-05T00:00:00"/>
    <n v="495"/>
    <n v="23"/>
    <s v="Hardware"/>
    <s v="IT Request"/>
    <x v="1"/>
    <x v="1"/>
    <n v="3"/>
    <n v="4"/>
  </r>
  <r>
    <s v="THLTET-6142679261"/>
    <d v="2016-11-05T00:00:00"/>
    <n v="526"/>
    <n v="22"/>
    <s v="Hardware"/>
    <s v="IT Request"/>
    <x v="1"/>
    <x v="1"/>
    <n v="2"/>
    <n v="1"/>
  </r>
  <r>
    <s v="THLTET-6442467492"/>
    <d v="2016-04-07T00:00:00"/>
    <n v="449"/>
    <n v="14"/>
    <s v="Software"/>
    <s v="IT Request"/>
    <x v="1"/>
    <x v="1"/>
    <n v="4"/>
    <n v="4"/>
  </r>
  <r>
    <s v="THLTET-6642723740"/>
    <d v="2016-12-19T00:00:00"/>
    <n v="174"/>
    <n v="7"/>
    <s v="Software"/>
    <s v="IT Request"/>
    <x v="1"/>
    <x v="1"/>
    <n v="8"/>
    <n v="4"/>
  </r>
  <r>
    <s v="THLTET-6842521201"/>
    <d v="2016-05-31T00:00:00"/>
    <n v="720"/>
    <n v="22"/>
    <s v="Software"/>
    <s v="IT Request"/>
    <x v="1"/>
    <x v="1"/>
    <n v="8"/>
    <n v="4"/>
  </r>
  <r>
    <s v="THLTET-6842596455"/>
    <d v="2016-08-14T00:00:00"/>
    <n v="465"/>
    <n v="4"/>
    <s v="Software"/>
    <s v="IT Request"/>
    <x v="1"/>
    <x v="1"/>
    <n v="8"/>
    <n v="5"/>
  </r>
  <r>
    <s v="THLTET-7142480072"/>
    <d v="2016-04-20T00:00:00"/>
    <n v="47"/>
    <n v="10"/>
    <s v="Hardware"/>
    <s v="IT Request"/>
    <x v="1"/>
    <x v="1"/>
    <n v="9"/>
    <n v="5"/>
  </r>
  <r>
    <s v="THLTET-7142664162"/>
    <d v="2016-10-21T00:00:00"/>
    <n v="406"/>
    <n v="11"/>
    <s v="Hardware"/>
    <s v="IT Request"/>
    <x v="1"/>
    <x v="1"/>
    <n v="0"/>
    <n v="1"/>
  </r>
  <r>
    <s v="THLTET-7442676862"/>
    <d v="2016-11-02T00:00:00"/>
    <n v="1976"/>
    <n v="8"/>
    <s v="Software"/>
    <s v="IT Request"/>
    <x v="1"/>
    <x v="1"/>
    <n v="4"/>
    <n v="5"/>
  </r>
  <r>
    <s v="THLTET-7842701633"/>
    <d v="2016-11-27T00:00:00"/>
    <n v="743"/>
    <n v="46"/>
    <s v="Software"/>
    <s v="IT Request"/>
    <x v="1"/>
    <x v="1"/>
    <n v="6"/>
    <n v="5"/>
  </r>
  <r>
    <s v="THLTET-8242710334"/>
    <d v="2016-12-06T00:00:00"/>
    <n v="373"/>
    <n v="33"/>
    <s v="Hardware"/>
    <s v="IT Request"/>
    <x v="1"/>
    <x v="1"/>
    <n v="9"/>
    <n v="1"/>
  </r>
  <r>
    <s v="THLTET-8342619219"/>
    <d v="2016-09-06T00:00:00"/>
    <n v="551"/>
    <n v="12"/>
    <s v="Software"/>
    <s v="IT Request"/>
    <x v="1"/>
    <x v="1"/>
    <n v="3"/>
    <n v="4"/>
  </r>
  <r>
    <s v="THLTET-8542422274"/>
    <d v="2016-02-22T00:00:00"/>
    <n v="67"/>
    <n v="32"/>
    <s v="Hardware"/>
    <s v="IT Request"/>
    <x v="1"/>
    <x v="1"/>
    <n v="3"/>
    <n v="5"/>
  </r>
  <r>
    <s v="THLTET-8542564193"/>
    <d v="2016-07-13T00:00:00"/>
    <n v="579"/>
    <n v="1"/>
    <s v="Hardware"/>
    <s v="IT Request"/>
    <x v="1"/>
    <x v="1"/>
    <n v="9"/>
    <n v="5"/>
  </r>
  <r>
    <s v="THLTET-8642665638"/>
    <d v="2016-10-22T00:00:00"/>
    <n v="1003"/>
    <n v="16"/>
    <s v="Software"/>
    <s v="IT Request"/>
    <x v="1"/>
    <x v="1"/>
    <n v="6"/>
    <n v="5"/>
  </r>
  <r>
    <s v="THLTET-9342479422"/>
    <d v="2016-04-19T00:00:00"/>
    <n v="682"/>
    <n v="14"/>
    <s v="Hardware"/>
    <s v="IT Request"/>
    <x v="1"/>
    <x v="1"/>
    <n v="3"/>
    <n v="5"/>
  </r>
  <r>
    <s v="THLTET-9342522775"/>
    <d v="2016-06-01T00:00:00"/>
    <n v="1617"/>
    <n v="17"/>
    <s v="Software"/>
    <s v="IT Request"/>
    <x v="1"/>
    <x v="1"/>
    <n v="3"/>
    <n v="5"/>
  </r>
  <r>
    <s v="THLTET-9342622684"/>
    <d v="2016-09-09T00:00:00"/>
    <n v="1278"/>
    <n v="26"/>
    <s v="Hardware"/>
    <s v="IT Request"/>
    <x v="1"/>
    <x v="1"/>
    <n v="7"/>
    <n v="4"/>
  </r>
  <r>
    <s v="THLTET-9342630444"/>
    <d v="2016-09-17T00:00:00"/>
    <n v="874"/>
    <n v="24"/>
    <s v="Software"/>
    <s v="IT Request"/>
    <x v="1"/>
    <x v="1"/>
    <n v="3"/>
    <n v="5"/>
  </r>
  <r>
    <s v="THLTET-9342639614"/>
    <d v="2016-09-26T00:00:00"/>
    <n v="231"/>
    <n v="6"/>
    <s v="Hardware"/>
    <s v="IT Request"/>
    <x v="1"/>
    <x v="1"/>
    <n v="8"/>
    <n v="4"/>
  </r>
  <r>
    <s v="THLTET-9342708742"/>
    <d v="2016-12-04T00:00:00"/>
    <n v="1164"/>
    <n v="37"/>
    <s v="Software"/>
    <s v="IT Request"/>
    <x v="1"/>
    <x v="1"/>
    <n v="3"/>
    <n v="1"/>
  </r>
  <r>
    <s v="THLTET-9442612214"/>
    <d v="2016-08-30T00:00:00"/>
    <n v="1791"/>
    <n v="2"/>
    <s v="Software"/>
    <s v="IT Request"/>
    <x v="1"/>
    <x v="1"/>
    <n v="4"/>
    <n v="5"/>
  </r>
  <r>
    <s v="THLTET-9442710110"/>
    <d v="2016-12-06T00:00:00"/>
    <n v="1131"/>
    <n v="41"/>
    <s v="Software"/>
    <s v="IT Request"/>
    <x v="1"/>
    <x v="1"/>
    <n v="4"/>
    <n v="4"/>
  </r>
  <r>
    <s v="THLTET-9642509910"/>
    <d v="2016-05-19T00:00:00"/>
    <n v="791"/>
    <n v="9"/>
    <s v="Software"/>
    <s v="IT Request"/>
    <x v="1"/>
    <x v="1"/>
    <n v="6"/>
    <n v="4"/>
  </r>
  <r>
    <s v="THLTET-9742560336"/>
    <d v="2016-07-09T00:00:00"/>
    <n v="323"/>
    <n v="43"/>
    <s v="Software"/>
    <s v="IT Request"/>
    <x v="1"/>
    <x v="1"/>
    <n v="7"/>
    <n v="3"/>
  </r>
  <r>
    <s v="THLTNR-0042399842"/>
    <d v="2016-01-30T00:00:00"/>
    <n v="1414"/>
    <n v="38"/>
    <s v="Login Access"/>
    <s v="IT Request"/>
    <x v="1"/>
    <x v="1"/>
    <n v="0"/>
    <n v="4"/>
  </r>
  <r>
    <s v="THLTNR-0042599859"/>
    <d v="2016-08-17T00:00:00"/>
    <n v="1155"/>
    <n v="38"/>
    <s v="Login Access"/>
    <s v="IT Request"/>
    <x v="1"/>
    <x v="1"/>
    <n v="0"/>
    <n v="5"/>
  </r>
  <r>
    <s v="THLTNR-0042667759"/>
    <d v="2016-10-24T00:00:00"/>
    <n v="1065"/>
    <n v="47"/>
    <s v="Login Access"/>
    <s v="IT Request"/>
    <x v="1"/>
    <x v="1"/>
    <n v="0"/>
    <n v="4"/>
  </r>
  <r>
    <s v="THLTNR-0042674415"/>
    <d v="2016-10-31T00:00:00"/>
    <n v="141"/>
    <n v="4"/>
    <s v="Login Access"/>
    <s v="IT Request"/>
    <x v="1"/>
    <x v="1"/>
    <n v="0"/>
    <n v="4"/>
  </r>
  <r>
    <s v="THLTNR-0042677235"/>
    <d v="2016-11-03T00:00:00"/>
    <n v="1223"/>
    <n v="22"/>
    <s v="Login Access"/>
    <s v="IT Request"/>
    <x v="1"/>
    <x v="1"/>
    <n v="0"/>
    <n v="5"/>
  </r>
  <r>
    <s v="THLTNR-0042710653"/>
    <d v="2016-12-06T00:00:00"/>
    <n v="455"/>
    <n v="26"/>
    <s v="Login Access"/>
    <s v="IT Request"/>
    <x v="1"/>
    <x v="1"/>
    <n v="0"/>
    <n v="4"/>
  </r>
  <r>
    <s v="THLTNR-0042724673"/>
    <d v="2016-12-20T00:00:00"/>
    <n v="1727"/>
    <n v="46"/>
    <s v="Login Access"/>
    <s v="IT Request"/>
    <x v="1"/>
    <x v="1"/>
    <n v="0"/>
    <n v="5"/>
  </r>
  <r>
    <s v="THLTNR-1042380167"/>
    <d v="2016-01-11T00:00:00"/>
    <n v="416"/>
    <n v="41"/>
    <s v="Login Access"/>
    <s v="IT Request"/>
    <x v="1"/>
    <x v="1"/>
    <n v="0"/>
    <n v="5"/>
  </r>
  <r>
    <s v="THLTNR-1042480803"/>
    <d v="2016-04-20T00:00:00"/>
    <n v="1300"/>
    <n v="28"/>
    <s v="Login Access"/>
    <s v="IT Request"/>
    <x v="1"/>
    <x v="1"/>
    <n v="0"/>
    <n v="4"/>
  </r>
  <r>
    <s v="THLTNR-1042507077"/>
    <d v="2016-05-17T00:00:00"/>
    <n v="97"/>
    <n v="10"/>
    <s v="Login Access"/>
    <s v="IT Request"/>
    <x v="1"/>
    <x v="1"/>
    <n v="0"/>
    <n v="5"/>
  </r>
  <r>
    <s v="THLTNR-1042535436"/>
    <d v="2016-06-14T00:00:00"/>
    <n v="1803"/>
    <n v="44"/>
    <s v="Login Access"/>
    <s v="IT Request"/>
    <x v="1"/>
    <x v="1"/>
    <n v="0"/>
    <n v="5"/>
  </r>
  <r>
    <s v="THLTNR-1042569285"/>
    <d v="2016-07-18T00:00:00"/>
    <n v="1378"/>
    <n v="22"/>
    <s v="Login Access"/>
    <s v="IT Request"/>
    <x v="1"/>
    <x v="1"/>
    <n v="0"/>
    <n v="4"/>
  </r>
  <r>
    <s v="THLTNR-1042572646"/>
    <d v="2016-07-21T00:00:00"/>
    <n v="594"/>
    <n v="26"/>
    <s v="Login Access"/>
    <s v="IT Request"/>
    <x v="1"/>
    <x v="1"/>
    <n v="0"/>
    <n v="4"/>
  </r>
  <r>
    <s v="THLTNR-1042583243"/>
    <d v="2016-08-01T00:00:00"/>
    <n v="1254"/>
    <n v="22"/>
    <s v="Login Access"/>
    <s v="IT Request"/>
    <x v="1"/>
    <x v="1"/>
    <n v="0"/>
    <n v="1"/>
  </r>
  <r>
    <s v="THLTNR-1042586895"/>
    <d v="2016-08-04T00:00:00"/>
    <n v="49"/>
    <n v="48"/>
    <s v="Login Access"/>
    <s v="IT Request"/>
    <x v="1"/>
    <x v="1"/>
    <n v="0"/>
    <n v="4"/>
  </r>
  <r>
    <s v="THLTNR-1042640806"/>
    <d v="2016-09-27T00:00:00"/>
    <n v="540"/>
    <n v="48"/>
    <s v="Login Access"/>
    <s v="IT Request"/>
    <x v="1"/>
    <x v="1"/>
    <n v="0"/>
    <n v="5"/>
  </r>
  <r>
    <s v="THLTNR-1042645470"/>
    <d v="2016-10-02T00:00:00"/>
    <n v="1997"/>
    <n v="44"/>
    <s v="Login Access"/>
    <s v="IT Request"/>
    <x v="1"/>
    <x v="1"/>
    <n v="0"/>
    <n v="5"/>
  </r>
  <r>
    <s v="THLTNR-1042653726"/>
    <d v="2016-10-10T00:00:00"/>
    <n v="1132"/>
    <n v="47"/>
    <s v="Login Access"/>
    <s v="IT Request"/>
    <x v="1"/>
    <x v="1"/>
    <n v="0"/>
    <n v="5"/>
  </r>
  <r>
    <s v="THLTNR-1042664744"/>
    <d v="2016-10-21T00:00:00"/>
    <n v="614"/>
    <n v="37"/>
    <s v="Login Access"/>
    <s v="IT Request"/>
    <x v="1"/>
    <x v="1"/>
    <n v="0"/>
    <n v="1"/>
  </r>
  <r>
    <s v="THLTNR-1042672388"/>
    <d v="2016-10-29T00:00:00"/>
    <n v="1378"/>
    <n v="3"/>
    <s v="Login Access"/>
    <s v="IT Request"/>
    <x v="1"/>
    <x v="1"/>
    <n v="0"/>
    <n v="4"/>
  </r>
  <r>
    <s v="THLTNR-1042679259"/>
    <d v="2016-11-05T00:00:00"/>
    <n v="985"/>
    <n v="2"/>
    <s v="Login Access"/>
    <s v="IT Request"/>
    <x v="1"/>
    <x v="1"/>
    <n v="0"/>
    <n v="5"/>
  </r>
  <r>
    <s v="THLTNR-1042691800"/>
    <d v="2016-11-17T00:00:00"/>
    <n v="1050"/>
    <n v="38"/>
    <s v="Login Access"/>
    <s v="IT Request"/>
    <x v="1"/>
    <x v="1"/>
    <n v="0"/>
    <n v="5"/>
  </r>
  <r>
    <s v="THLTNR-1142462260"/>
    <d v="2016-04-02T00:00:00"/>
    <n v="1586"/>
    <n v="22"/>
    <s v="Login Access"/>
    <s v="IT Request"/>
    <x v="1"/>
    <x v="1"/>
    <n v="1"/>
    <n v="4"/>
  </r>
  <r>
    <s v="THLTNR-2042404522"/>
    <d v="2016-02-04T00:00:00"/>
    <n v="1532"/>
    <n v="25"/>
    <s v="Login Access"/>
    <s v="IT Request"/>
    <x v="1"/>
    <x v="1"/>
    <n v="0"/>
    <n v="1"/>
  </r>
  <r>
    <s v="THLTNR-2042431884"/>
    <d v="2016-03-02T00:00:00"/>
    <n v="1638"/>
    <n v="28"/>
    <s v="Login Access"/>
    <s v="IT Request"/>
    <x v="1"/>
    <x v="1"/>
    <n v="0"/>
    <n v="5"/>
  </r>
  <r>
    <s v="THLTNR-2042509130"/>
    <d v="2016-05-19T00:00:00"/>
    <n v="1623"/>
    <n v="41"/>
    <s v="Login Access"/>
    <s v="IT Request"/>
    <x v="1"/>
    <x v="1"/>
    <n v="0"/>
    <n v="5"/>
  </r>
  <r>
    <s v="THLTNR-2042510809"/>
    <d v="2016-05-20T00:00:00"/>
    <n v="490"/>
    <n v="48"/>
    <s v="Login Access"/>
    <s v="IT Request"/>
    <x v="1"/>
    <x v="1"/>
    <n v="0"/>
    <n v="4"/>
  </r>
  <r>
    <s v="THLTNR-2042537829"/>
    <d v="2016-06-16T00:00:00"/>
    <n v="1232"/>
    <n v="18"/>
    <s v="Login Access"/>
    <s v="IT Request"/>
    <x v="1"/>
    <x v="1"/>
    <n v="0"/>
    <n v="5"/>
  </r>
  <r>
    <s v="THLTNR-2042586844"/>
    <d v="2016-08-04T00:00:00"/>
    <n v="464"/>
    <n v="38"/>
    <s v="Login Access"/>
    <s v="IT Request"/>
    <x v="1"/>
    <x v="1"/>
    <n v="0"/>
    <n v="5"/>
  </r>
  <r>
    <s v="THLTNR-2042609414"/>
    <d v="2016-08-27T00:00:00"/>
    <n v="191"/>
    <n v="24"/>
    <s v="Login Access"/>
    <s v="IT Request"/>
    <x v="1"/>
    <x v="1"/>
    <n v="0"/>
    <n v="5"/>
  </r>
  <r>
    <s v="THLTNR-2042684581"/>
    <d v="2016-11-10T00:00:00"/>
    <n v="708"/>
    <n v="35"/>
    <s v="Login Access"/>
    <s v="IT Request"/>
    <x v="1"/>
    <x v="1"/>
    <n v="0"/>
    <n v="4"/>
  </r>
  <r>
    <s v="THLTNR-2042704832"/>
    <d v="2016-11-30T00:00:00"/>
    <n v="183"/>
    <n v="18"/>
    <s v="Login Access"/>
    <s v="IT Request"/>
    <x v="1"/>
    <x v="1"/>
    <n v="0"/>
    <n v="5"/>
  </r>
  <r>
    <s v="THLTNR-2142399407"/>
    <d v="2016-01-30T00:00:00"/>
    <n v="580"/>
    <n v="4"/>
    <s v="Login Access"/>
    <s v="IT Request"/>
    <x v="1"/>
    <x v="1"/>
    <n v="1"/>
    <n v="5"/>
  </r>
  <r>
    <s v="THLTNR-2242568405"/>
    <d v="2016-07-17T00:00:00"/>
    <n v="1740"/>
    <n v="4"/>
    <s v="Login Access"/>
    <s v="IT Request"/>
    <x v="1"/>
    <x v="1"/>
    <n v="2"/>
    <n v="4"/>
  </r>
  <r>
    <s v="THLTNR-3042378159"/>
    <d v="2016-01-09T00:00:00"/>
    <n v="1585"/>
    <n v="11"/>
    <s v="Login Access"/>
    <s v="IT Request"/>
    <x v="1"/>
    <x v="1"/>
    <n v="0"/>
    <n v="5"/>
  </r>
  <r>
    <s v="THLTNR-3042383925"/>
    <d v="2016-01-14T00:00:00"/>
    <n v="562"/>
    <n v="29"/>
    <s v="Login Access"/>
    <s v="IT Request"/>
    <x v="1"/>
    <x v="1"/>
    <n v="0"/>
    <n v="1"/>
  </r>
  <r>
    <s v="THLTNR-3042430184"/>
    <d v="2016-03-01T00:00:00"/>
    <n v="1138"/>
    <n v="11"/>
    <s v="Login Access"/>
    <s v="IT Request"/>
    <x v="1"/>
    <x v="1"/>
    <n v="0"/>
    <n v="4"/>
  </r>
  <r>
    <s v="THLTNR-3042533792"/>
    <d v="2016-06-12T00:00:00"/>
    <n v="779"/>
    <n v="27"/>
    <s v="Login Access"/>
    <s v="IT Request"/>
    <x v="1"/>
    <x v="1"/>
    <n v="0"/>
    <n v="4"/>
  </r>
  <r>
    <s v="THLTNR-3042543223"/>
    <d v="2016-06-22T00:00:00"/>
    <n v="1242"/>
    <n v="42"/>
    <s v="Login Access"/>
    <s v="IT Request"/>
    <x v="1"/>
    <x v="1"/>
    <n v="0"/>
    <n v="4"/>
  </r>
  <r>
    <s v="THLTNR-3042624569"/>
    <d v="2016-09-11T00:00:00"/>
    <n v="966"/>
    <n v="5"/>
    <s v="Login Access"/>
    <s v="IT Request"/>
    <x v="1"/>
    <x v="1"/>
    <n v="0"/>
    <n v="4"/>
  </r>
  <r>
    <s v="THLTNR-3142723413"/>
    <d v="2016-12-19T00:00:00"/>
    <n v="131"/>
    <n v="14"/>
    <s v="Login Access"/>
    <s v="IT Request"/>
    <x v="1"/>
    <x v="1"/>
    <n v="1"/>
    <n v="5"/>
  </r>
  <r>
    <s v="THLTNR-3242390997"/>
    <d v="2016-01-21T00:00:00"/>
    <n v="1059"/>
    <n v="49"/>
    <s v="Login Access"/>
    <s v="IT Request"/>
    <x v="1"/>
    <x v="1"/>
    <n v="2"/>
    <n v="5"/>
  </r>
  <r>
    <s v="THLTNR-4042380739"/>
    <d v="2016-01-11T00:00:00"/>
    <n v="1483"/>
    <n v="17"/>
    <s v="Login Access"/>
    <s v="IT Request"/>
    <x v="1"/>
    <x v="1"/>
    <n v="0"/>
    <n v="5"/>
  </r>
  <r>
    <s v="THLTNR-4042385381"/>
    <d v="2016-01-16T00:00:00"/>
    <n v="1518"/>
    <n v="43"/>
    <s v="Login Access"/>
    <s v="IT Request"/>
    <x v="1"/>
    <x v="1"/>
    <n v="0"/>
    <n v="3"/>
  </r>
  <r>
    <s v="THLTNR-4042428274"/>
    <d v="2016-02-28T00:00:00"/>
    <n v="1577"/>
    <n v="2"/>
    <s v="Login Access"/>
    <s v="IT Request"/>
    <x v="1"/>
    <x v="1"/>
    <n v="0"/>
    <n v="5"/>
  </r>
  <r>
    <s v="THLTNR-4042434292"/>
    <d v="2016-03-05T00:00:00"/>
    <n v="1709"/>
    <n v="22"/>
    <s v="Login Access"/>
    <s v="IT Request"/>
    <x v="1"/>
    <x v="1"/>
    <n v="0"/>
    <n v="4"/>
  </r>
  <r>
    <s v="THLTNR-4042582208"/>
    <d v="2016-07-31T00:00:00"/>
    <n v="800"/>
    <n v="12"/>
    <s v="Login Access"/>
    <s v="IT Request"/>
    <x v="1"/>
    <x v="1"/>
    <n v="0"/>
    <n v="4"/>
  </r>
  <r>
    <s v="THLTNR-4042596889"/>
    <d v="2016-08-14T00:00:00"/>
    <n v="1748"/>
    <n v="48"/>
    <s v="Login Access"/>
    <s v="IT Request"/>
    <x v="1"/>
    <x v="1"/>
    <n v="0"/>
    <n v="5"/>
  </r>
  <r>
    <s v="THLTNR-4042596977"/>
    <d v="2016-08-14T00:00:00"/>
    <n v="1897"/>
    <n v="9"/>
    <s v="Login Access"/>
    <s v="IT Request"/>
    <x v="1"/>
    <x v="1"/>
    <n v="0"/>
    <n v="1"/>
  </r>
  <r>
    <s v="THLTNR-4042613315"/>
    <d v="2016-08-31T00:00:00"/>
    <n v="261"/>
    <n v="43"/>
    <s v="Login Access"/>
    <s v="IT Request"/>
    <x v="1"/>
    <x v="1"/>
    <n v="0"/>
    <n v="4"/>
  </r>
  <r>
    <s v="THLTNR-4042650520"/>
    <d v="2016-10-07T00:00:00"/>
    <n v="1432"/>
    <n v="35"/>
    <s v="Login Access"/>
    <s v="IT Request"/>
    <x v="1"/>
    <x v="1"/>
    <n v="0"/>
    <n v="4"/>
  </r>
  <r>
    <s v="THLTNR-4042683696"/>
    <d v="2016-11-09T00:00:00"/>
    <n v="799"/>
    <n v="36"/>
    <s v="Login Access"/>
    <s v="IT Request"/>
    <x v="1"/>
    <x v="1"/>
    <n v="0"/>
    <n v="4"/>
  </r>
  <r>
    <s v="THLTNR-4042688191"/>
    <d v="2016-11-14T00:00:00"/>
    <n v="699"/>
    <n v="31"/>
    <s v="Login Access"/>
    <s v="IT Request"/>
    <x v="1"/>
    <x v="1"/>
    <n v="0"/>
    <n v="4"/>
  </r>
  <r>
    <s v="THLTNR-4042692373"/>
    <d v="2016-11-18T00:00:00"/>
    <n v="447"/>
    <n v="43"/>
    <s v="Login Access"/>
    <s v="IT Request"/>
    <x v="1"/>
    <x v="1"/>
    <n v="0"/>
    <n v="4"/>
  </r>
  <r>
    <s v="THLTNR-4042701823"/>
    <d v="2016-11-27T00:00:00"/>
    <n v="362"/>
    <n v="38"/>
    <s v="Login Access"/>
    <s v="IT Request"/>
    <x v="1"/>
    <x v="1"/>
    <n v="0"/>
    <n v="4"/>
  </r>
  <r>
    <s v="THLTNR-4042710517"/>
    <d v="2016-12-06T00:00:00"/>
    <n v="611"/>
    <n v="25"/>
    <s v="Login Access"/>
    <s v="IT Request"/>
    <x v="1"/>
    <x v="1"/>
    <n v="0"/>
    <n v="5"/>
  </r>
  <r>
    <s v="THLTNR-4142578126"/>
    <d v="2016-07-27T00:00:00"/>
    <n v="942"/>
    <n v="11"/>
    <s v="Login Access"/>
    <s v="IT Request"/>
    <x v="1"/>
    <x v="1"/>
    <n v="1"/>
    <n v="1"/>
  </r>
  <r>
    <s v="THLTNR-5042442570"/>
    <d v="2016-03-13T00:00:00"/>
    <n v="1637"/>
    <n v="5"/>
    <s v="Login Access"/>
    <s v="IT Request"/>
    <x v="1"/>
    <x v="1"/>
    <n v="0"/>
    <n v="4"/>
  </r>
  <r>
    <s v="THLTNR-5042479088"/>
    <d v="2016-04-19T00:00:00"/>
    <n v="1588"/>
    <n v="10"/>
    <s v="Login Access"/>
    <s v="IT Request"/>
    <x v="1"/>
    <x v="1"/>
    <n v="0"/>
    <n v="4"/>
  </r>
  <r>
    <s v="THLTNR-5042500463"/>
    <d v="2016-05-10T00:00:00"/>
    <n v="76"/>
    <n v="14"/>
    <s v="Login Access"/>
    <s v="IT Request"/>
    <x v="1"/>
    <x v="1"/>
    <n v="0"/>
    <n v="5"/>
  </r>
  <r>
    <s v="THLTNR-5042505351"/>
    <d v="2016-05-15T00:00:00"/>
    <n v="1875"/>
    <n v="43"/>
    <s v="Login Access"/>
    <s v="IT Request"/>
    <x v="1"/>
    <x v="1"/>
    <n v="0"/>
    <n v="4"/>
  </r>
  <r>
    <s v="THLTNR-5042513147"/>
    <d v="2016-05-23T00:00:00"/>
    <n v="1684"/>
    <n v="1"/>
    <s v="Login Access"/>
    <s v="IT Request"/>
    <x v="1"/>
    <x v="1"/>
    <n v="0"/>
    <n v="5"/>
  </r>
  <r>
    <s v="THLTNR-5042533384"/>
    <d v="2016-06-12T00:00:00"/>
    <n v="1998"/>
    <n v="33"/>
    <s v="Login Access"/>
    <s v="IT Request"/>
    <x v="1"/>
    <x v="1"/>
    <n v="0"/>
    <n v="4"/>
  </r>
  <r>
    <s v="THLTNR-5042535553"/>
    <d v="2016-06-14T00:00:00"/>
    <n v="815"/>
    <n v="5"/>
    <s v="Login Access"/>
    <s v="IT Request"/>
    <x v="1"/>
    <x v="1"/>
    <n v="0"/>
    <n v="5"/>
  </r>
  <r>
    <s v="THLTNR-5042555866"/>
    <d v="2016-07-04T00:00:00"/>
    <n v="546"/>
    <n v="28"/>
    <s v="Login Access"/>
    <s v="IT Request"/>
    <x v="1"/>
    <x v="1"/>
    <n v="0"/>
    <n v="4"/>
  </r>
  <r>
    <s v="THLTNR-5042684833"/>
    <d v="2016-11-10T00:00:00"/>
    <n v="1493"/>
    <n v="18"/>
    <s v="Login Access"/>
    <s v="IT Request"/>
    <x v="1"/>
    <x v="1"/>
    <n v="0"/>
    <n v="4"/>
  </r>
  <r>
    <s v="THLTNR-5042707218"/>
    <d v="2016-12-03T00:00:00"/>
    <n v="751"/>
    <n v="42"/>
    <s v="Login Access"/>
    <s v="IT Request"/>
    <x v="1"/>
    <x v="1"/>
    <n v="0"/>
    <n v="5"/>
  </r>
  <r>
    <s v="THLTNR-5142625469"/>
    <d v="2016-09-12T00:00:00"/>
    <n v="1146"/>
    <n v="14"/>
    <s v="Login Access"/>
    <s v="IT Request"/>
    <x v="1"/>
    <x v="1"/>
    <n v="1"/>
    <n v="5"/>
  </r>
  <r>
    <s v="THLTNR-5142632749"/>
    <d v="2016-09-19T00:00:00"/>
    <n v="554"/>
    <n v="7"/>
    <s v="Login Access"/>
    <s v="IT Request"/>
    <x v="1"/>
    <x v="1"/>
    <n v="1"/>
    <n v="5"/>
  </r>
  <r>
    <s v="THLTNR-5142697562"/>
    <d v="2016-11-23T00:00:00"/>
    <n v="756"/>
    <n v="25"/>
    <s v="Login Access"/>
    <s v="IT Request"/>
    <x v="1"/>
    <x v="1"/>
    <n v="1"/>
    <n v="5"/>
  </r>
  <r>
    <s v="THLTNR-6042442142"/>
    <d v="2016-03-13T00:00:00"/>
    <n v="1654"/>
    <n v="31"/>
    <s v="Login Access"/>
    <s v="IT Request"/>
    <x v="1"/>
    <x v="1"/>
    <n v="0"/>
    <n v="4"/>
  </r>
  <r>
    <s v="THLTNR-6042442387"/>
    <d v="2016-03-13T00:00:00"/>
    <n v="1198"/>
    <n v="23"/>
    <s v="Login Access"/>
    <s v="IT Request"/>
    <x v="1"/>
    <x v="1"/>
    <n v="0"/>
    <n v="4"/>
  </r>
  <r>
    <s v="THLTNR-6042451722"/>
    <d v="2016-03-22T00:00:00"/>
    <n v="1582"/>
    <n v="17"/>
    <s v="Login Access"/>
    <s v="IT Request"/>
    <x v="1"/>
    <x v="1"/>
    <n v="0"/>
    <n v="4"/>
  </r>
  <r>
    <s v="THLTNR-6042461983"/>
    <d v="2016-04-01T00:00:00"/>
    <n v="248"/>
    <n v="19"/>
    <s v="Login Access"/>
    <s v="IT Request"/>
    <x v="1"/>
    <x v="1"/>
    <n v="0"/>
    <n v="4"/>
  </r>
  <r>
    <s v="THLTNR-6042468011"/>
    <d v="2016-04-08T00:00:00"/>
    <n v="811"/>
    <n v="30"/>
    <s v="Login Access"/>
    <s v="IT Request"/>
    <x v="1"/>
    <x v="1"/>
    <n v="0"/>
    <n v="4"/>
  </r>
  <r>
    <s v="THLTNR-6042470693"/>
    <d v="2016-04-10T00:00:00"/>
    <n v="1969"/>
    <n v="6"/>
    <s v="Login Access"/>
    <s v="IT Request"/>
    <x v="1"/>
    <x v="1"/>
    <n v="0"/>
    <n v="5"/>
  </r>
  <r>
    <s v="THLTNR-6042478002"/>
    <d v="2016-04-18T00:00:00"/>
    <n v="1130"/>
    <n v="20"/>
    <s v="Login Access"/>
    <s v="IT Request"/>
    <x v="1"/>
    <x v="1"/>
    <n v="0"/>
    <n v="1"/>
  </r>
  <r>
    <s v="THLTNR-6042483052"/>
    <d v="2016-04-23T00:00:00"/>
    <n v="825"/>
    <n v="30"/>
    <s v="Login Access"/>
    <s v="IT Request"/>
    <x v="1"/>
    <x v="1"/>
    <n v="0"/>
    <n v="4"/>
  </r>
  <r>
    <s v="THLTNR-6042541294"/>
    <d v="2016-06-20T00:00:00"/>
    <n v="1219"/>
    <n v="2"/>
    <s v="Login Access"/>
    <s v="IT Request"/>
    <x v="1"/>
    <x v="1"/>
    <n v="0"/>
    <n v="4"/>
  </r>
  <r>
    <s v="THLTNR-6042630469"/>
    <d v="2016-09-17T00:00:00"/>
    <n v="516"/>
    <n v="4"/>
    <s v="Login Access"/>
    <s v="IT Request"/>
    <x v="1"/>
    <x v="1"/>
    <n v="0"/>
    <n v="5"/>
  </r>
  <r>
    <s v="THLTNR-6042675513"/>
    <d v="2016-11-01T00:00:00"/>
    <n v="1671"/>
    <n v="5"/>
    <s v="Login Access"/>
    <s v="IT Request"/>
    <x v="1"/>
    <x v="1"/>
    <n v="0"/>
    <n v="4"/>
  </r>
  <r>
    <s v="THLTNR-6042706783"/>
    <d v="2016-12-02T00:00:00"/>
    <n v="1038"/>
    <n v="47"/>
    <s v="Login Access"/>
    <s v="IT Request"/>
    <x v="1"/>
    <x v="1"/>
    <n v="0"/>
    <n v="5"/>
  </r>
  <r>
    <s v="THLTNR-6042716041"/>
    <d v="2016-12-12T00:00:00"/>
    <n v="904"/>
    <n v="40"/>
    <s v="Login Access"/>
    <s v="IT Request"/>
    <x v="1"/>
    <x v="1"/>
    <n v="0"/>
    <n v="1"/>
  </r>
  <r>
    <s v="THLTNR-7042440351"/>
    <d v="2016-03-11T00:00:00"/>
    <n v="1255"/>
    <n v="33"/>
    <s v="Login Access"/>
    <s v="IT Request"/>
    <x v="1"/>
    <x v="1"/>
    <n v="0"/>
    <n v="4"/>
  </r>
  <r>
    <s v="THLTNR-7042497447"/>
    <d v="2016-05-07T00:00:00"/>
    <n v="314"/>
    <n v="44"/>
    <s v="Login Access"/>
    <s v="IT Request"/>
    <x v="1"/>
    <x v="1"/>
    <n v="0"/>
    <n v="4"/>
  </r>
  <r>
    <s v="THLTNR-7042526066"/>
    <d v="2016-06-05T00:00:00"/>
    <n v="576"/>
    <n v="30"/>
    <s v="Login Access"/>
    <s v="IT Request"/>
    <x v="1"/>
    <x v="1"/>
    <n v="0"/>
    <n v="5"/>
  </r>
  <r>
    <s v="THLTNR-7042551288"/>
    <d v="2016-06-30T00:00:00"/>
    <n v="1738"/>
    <n v="42"/>
    <s v="Login Access"/>
    <s v="IT Request"/>
    <x v="1"/>
    <x v="1"/>
    <n v="0"/>
    <n v="1"/>
  </r>
  <r>
    <s v="THLTNR-7042565628"/>
    <d v="2016-07-14T00:00:00"/>
    <n v="1192"/>
    <n v="46"/>
    <s v="Login Access"/>
    <s v="IT Request"/>
    <x v="1"/>
    <x v="1"/>
    <n v="0"/>
    <n v="4"/>
  </r>
  <r>
    <s v="THLTNR-7042623143"/>
    <d v="2016-09-10T00:00:00"/>
    <n v="64"/>
    <n v="41"/>
    <s v="Login Access"/>
    <s v="IT Request"/>
    <x v="1"/>
    <x v="1"/>
    <n v="0"/>
    <n v="4"/>
  </r>
  <r>
    <s v="THLTNR-7042644836"/>
    <d v="2016-10-01T00:00:00"/>
    <n v="1683"/>
    <n v="8"/>
    <s v="Login Access"/>
    <s v="IT Request"/>
    <x v="1"/>
    <x v="1"/>
    <n v="0"/>
    <n v="5"/>
  </r>
  <r>
    <s v="THLTNR-7042652607"/>
    <d v="2016-10-09T00:00:00"/>
    <n v="1990"/>
    <n v="26"/>
    <s v="Login Access"/>
    <s v="IT Request"/>
    <x v="1"/>
    <x v="1"/>
    <n v="0"/>
    <n v="5"/>
  </r>
  <r>
    <s v="THLTNR-7042678770"/>
    <d v="2016-11-04T00:00:00"/>
    <n v="1517"/>
    <n v="37"/>
    <s v="Login Access"/>
    <s v="IT Request"/>
    <x v="1"/>
    <x v="1"/>
    <n v="0"/>
    <n v="4"/>
  </r>
  <r>
    <s v="THLTNR-7042705227"/>
    <d v="2016-12-01T00:00:00"/>
    <n v="1632"/>
    <n v="12"/>
    <s v="Login Access"/>
    <s v="IT Request"/>
    <x v="1"/>
    <x v="1"/>
    <n v="0"/>
    <n v="4"/>
  </r>
  <r>
    <s v="THLTNR-7142415671"/>
    <d v="2016-02-15T00:00:00"/>
    <n v="1017"/>
    <n v="46"/>
    <s v="Login Access"/>
    <s v="IT Request"/>
    <x v="1"/>
    <x v="1"/>
    <n v="1"/>
    <n v="4"/>
  </r>
  <r>
    <s v="THLTNR-7142528401"/>
    <d v="2016-06-07T00:00:00"/>
    <n v="1380"/>
    <n v="4"/>
    <s v="Login Access"/>
    <s v="IT Request"/>
    <x v="1"/>
    <x v="1"/>
    <n v="1"/>
    <n v="4"/>
  </r>
  <r>
    <s v="THLTNR-7142600028"/>
    <d v="2016-08-18T00:00:00"/>
    <n v="1272"/>
    <n v="50"/>
    <s v="Login Access"/>
    <s v="IT Request"/>
    <x v="1"/>
    <x v="1"/>
    <n v="1"/>
    <n v="5"/>
  </r>
  <r>
    <s v="THLTNR-8042418037"/>
    <d v="2016-02-18T00:00:00"/>
    <n v="1733"/>
    <n v="10"/>
    <s v="Login Access"/>
    <s v="IT Request"/>
    <x v="1"/>
    <x v="1"/>
    <n v="0"/>
    <n v="5"/>
  </r>
  <r>
    <s v="THLTNR-8042455057"/>
    <d v="2016-03-26T00:00:00"/>
    <n v="1445"/>
    <n v="20"/>
    <s v="Login Access"/>
    <s v="IT Request"/>
    <x v="1"/>
    <x v="1"/>
    <n v="0"/>
    <n v="5"/>
  </r>
  <r>
    <s v="THLTNR-8042457280"/>
    <d v="2016-03-28T00:00:00"/>
    <n v="1238"/>
    <n v="42"/>
    <s v="Login Access"/>
    <s v="IT Request"/>
    <x v="1"/>
    <x v="1"/>
    <n v="0"/>
    <n v="4"/>
  </r>
  <r>
    <s v="THLTNR-8042474662"/>
    <d v="2016-04-14T00:00:00"/>
    <n v="706"/>
    <n v="16"/>
    <s v="Login Access"/>
    <s v="IT Request"/>
    <x v="1"/>
    <x v="1"/>
    <n v="0"/>
    <n v="4"/>
  </r>
  <r>
    <s v="THLTNR-8042504836"/>
    <d v="2016-05-14T00:00:00"/>
    <n v="1353"/>
    <n v="38"/>
    <s v="Login Access"/>
    <s v="IT Request"/>
    <x v="1"/>
    <x v="1"/>
    <n v="0"/>
    <n v="4"/>
  </r>
  <r>
    <s v="THLTNR-8042511890"/>
    <d v="2016-05-21T00:00:00"/>
    <n v="519"/>
    <n v="18"/>
    <s v="Login Access"/>
    <s v="IT Request"/>
    <x v="1"/>
    <x v="1"/>
    <n v="0"/>
    <n v="1"/>
  </r>
  <r>
    <s v="THLTNR-8042549213"/>
    <d v="2016-06-28T00:00:00"/>
    <n v="11"/>
    <n v="42"/>
    <s v="Login Access"/>
    <s v="IT Request"/>
    <x v="1"/>
    <x v="1"/>
    <n v="0"/>
    <n v="5"/>
  </r>
  <r>
    <s v="THLTNR-8042557393"/>
    <d v="2016-07-06T00:00:00"/>
    <n v="1909"/>
    <n v="43"/>
    <s v="Login Access"/>
    <s v="IT Request"/>
    <x v="1"/>
    <x v="1"/>
    <n v="0"/>
    <n v="4"/>
  </r>
  <r>
    <s v="THLTNR-8042557839"/>
    <d v="2016-07-06T00:00:00"/>
    <n v="1053"/>
    <n v="48"/>
    <s v="Login Access"/>
    <s v="IT Request"/>
    <x v="1"/>
    <x v="1"/>
    <n v="0"/>
    <n v="5"/>
  </r>
  <r>
    <s v="THLTNR-8042640455"/>
    <d v="2016-09-27T00:00:00"/>
    <n v="1775"/>
    <n v="44"/>
    <s v="Login Access"/>
    <s v="IT Request"/>
    <x v="1"/>
    <x v="1"/>
    <n v="0"/>
    <n v="5"/>
  </r>
  <r>
    <s v="THLTNR-8142538839"/>
    <d v="2016-06-17T00:00:00"/>
    <n v="1423"/>
    <n v="48"/>
    <s v="Login Access"/>
    <s v="IT Request"/>
    <x v="2"/>
    <x v="1"/>
    <n v="1"/>
    <n v="4"/>
  </r>
  <r>
    <s v="THLTNR-8242442154"/>
    <d v="2016-03-13T00:00:00"/>
    <n v="25"/>
    <n v="1"/>
    <s v="Login Access"/>
    <s v="IT Request"/>
    <x v="1"/>
    <x v="1"/>
    <n v="2"/>
    <n v="4"/>
  </r>
  <r>
    <s v="THLTNR-8242647420"/>
    <d v="2016-10-04T00:00:00"/>
    <n v="1522"/>
    <n v="4"/>
    <s v="Login Access"/>
    <s v="IT Request"/>
    <x v="1"/>
    <x v="1"/>
    <n v="2"/>
    <n v="4"/>
  </r>
  <r>
    <s v="THLTNR-9042375529"/>
    <d v="2016-01-06T00:00:00"/>
    <n v="32"/>
    <n v="45"/>
    <s v="Login Access"/>
    <s v="IT Request"/>
    <x v="1"/>
    <x v="1"/>
    <n v="0"/>
    <n v="5"/>
  </r>
  <r>
    <s v="THLTNR-9042392301"/>
    <d v="2016-01-23T00:00:00"/>
    <n v="1390"/>
    <n v="3"/>
    <s v="Login Access"/>
    <s v="IT Request"/>
    <x v="1"/>
    <x v="1"/>
    <n v="0"/>
    <n v="4"/>
  </r>
  <r>
    <s v="THLTNR-9042447808"/>
    <d v="2016-03-18T00:00:00"/>
    <n v="1760"/>
    <n v="48"/>
    <s v="Login Access"/>
    <s v="IT Request"/>
    <x v="1"/>
    <x v="1"/>
    <n v="0"/>
    <n v="4"/>
  </r>
  <r>
    <s v="THLTNR-9042472021"/>
    <d v="2016-04-12T00:00:00"/>
    <n v="982"/>
    <n v="30"/>
    <s v="Login Access"/>
    <s v="IT Request"/>
    <x v="1"/>
    <x v="1"/>
    <n v="0"/>
    <n v="4"/>
  </r>
  <r>
    <s v="THLTNR-9042485634"/>
    <d v="2016-04-25T00:00:00"/>
    <n v="1183"/>
    <n v="16"/>
    <s v="Login Access"/>
    <s v="IT Request"/>
    <x v="1"/>
    <x v="1"/>
    <n v="0"/>
    <n v="4"/>
  </r>
  <r>
    <s v="THLTNR-9042613653"/>
    <d v="2016-08-31T00:00:00"/>
    <n v="765"/>
    <n v="46"/>
    <s v="Login Access"/>
    <s v="IT Request"/>
    <x v="1"/>
    <x v="1"/>
    <n v="0"/>
    <n v="4"/>
  </r>
  <r>
    <s v="THLTNR-9042622928"/>
    <d v="2016-09-09T00:00:00"/>
    <n v="972"/>
    <n v="29"/>
    <s v="Login Access"/>
    <s v="IT Request"/>
    <x v="1"/>
    <x v="1"/>
    <n v="0"/>
    <n v="4"/>
  </r>
  <r>
    <s v="THLTNR-9042675380"/>
    <d v="2016-11-01T00:00:00"/>
    <n v="1158"/>
    <n v="33"/>
    <s v="Login Access"/>
    <s v="IT Request"/>
    <x v="1"/>
    <x v="1"/>
    <n v="0"/>
    <n v="4"/>
  </r>
  <r>
    <s v="THLTNR-9142482186"/>
    <d v="2016-04-22T00:00:00"/>
    <n v="198"/>
    <n v="11"/>
    <s v="Login Access"/>
    <s v="IT Request"/>
    <x v="1"/>
    <x v="1"/>
    <n v="1"/>
    <n v="1"/>
  </r>
  <r>
    <s v="THLTNR-9142616972"/>
    <d v="2016-09-03T00:00:00"/>
    <n v="617"/>
    <n v="19"/>
    <s v="Login Access"/>
    <s v="IT Request"/>
    <x v="1"/>
    <x v="1"/>
    <n v="1"/>
    <n v="4"/>
  </r>
  <r>
    <s v="THLTNR-9242653180"/>
    <d v="2016-10-10T00:00:00"/>
    <n v="1008"/>
    <n v="11"/>
    <s v="Login Access"/>
    <s v="IT Request"/>
    <x v="1"/>
    <x v="1"/>
    <n v="2"/>
    <n v="4"/>
  </r>
  <r>
    <s v="THLTNT-0042419377"/>
    <d v="2016-02-19T00:00:00"/>
    <n v="287"/>
    <n v="33"/>
    <s v="Login Access"/>
    <s v="IT Request"/>
    <x v="1"/>
    <x v="1"/>
    <n v="0"/>
    <n v="1"/>
  </r>
  <r>
    <s v="THLTNT-0042438789"/>
    <d v="2016-03-09T00:00:00"/>
    <n v="1598"/>
    <n v="27"/>
    <s v="Login Access"/>
    <s v="IT Request"/>
    <x v="1"/>
    <x v="1"/>
    <n v="0"/>
    <n v="5"/>
  </r>
  <r>
    <s v="THLTNT-0042606030"/>
    <d v="2016-08-24T00:00:00"/>
    <n v="1233"/>
    <n v="40"/>
    <s v="Login Access"/>
    <s v="IT Request"/>
    <x v="1"/>
    <x v="1"/>
    <n v="0"/>
    <n v="4"/>
  </r>
  <r>
    <s v="THLTNT-0042671861"/>
    <d v="2016-10-28T00:00:00"/>
    <n v="16"/>
    <n v="28"/>
    <s v="Login Access"/>
    <s v="IT Request"/>
    <x v="1"/>
    <x v="1"/>
    <n v="0"/>
    <n v="5"/>
  </r>
  <r>
    <s v="THLTNT-0042688005"/>
    <d v="2016-11-14T00:00:00"/>
    <n v="960"/>
    <n v="30"/>
    <s v="Login Access"/>
    <s v="IT Request"/>
    <x v="1"/>
    <x v="1"/>
    <n v="0"/>
    <n v="4"/>
  </r>
  <r>
    <s v="THLTNT-0042703921"/>
    <d v="2016-11-29T00:00:00"/>
    <n v="652"/>
    <n v="9"/>
    <s v="Login Access"/>
    <s v="IT Request"/>
    <x v="1"/>
    <x v="1"/>
    <n v="0"/>
    <n v="5"/>
  </r>
  <r>
    <s v="THLTNT-0142393670"/>
    <d v="2016-01-24T00:00:00"/>
    <n v="1157"/>
    <n v="36"/>
    <s v="Login Access"/>
    <s v="IT Request"/>
    <x v="1"/>
    <x v="1"/>
    <n v="1"/>
    <n v="1"/>
  </r>
  <r>
    <s v="THLTNT-0142679803"/>
    <d v="2016-11-05T00:00:00"/>
    <n v="1550"/>
    <n v="28"/>
    <s v="Login Access"/>
    <s v="IT Request"/>
    <x v="1"/>
    <x v="1"/>
    <n v="1"/>
    <n v="1"/>
  </r>
  <r>
    <s v="THLTNT-0142723697"/>
    <d v="2016-12-19T00:00:00"/>
    <n v="579"/>
    <n v="6"/>
    <s v="Login Access"/>
    <s v="IT Request"/>
    <x v="1"/>
    <x v="1"/>
    <n v="1"/>
    <n v="4"/>
  </r>
  <r>
    <s v="THLTNT-1042371628"/>
    <d v="2016-01-02T00:00:00"/>
    <n v="442"/>
    <n v="16"/>
    <s v="Login Access"/>
    <s v="IT Request"/>
    <x v="1"/>
    <x v="1"/>
    <n v="0"/>
    <n v="1"/>
  </r>
  <r>
    <s v="THLTNT-1042393323"/>
    <d v="2016-01-24T00:00:00"/>
    <n v="1702"/>
    <n v="43"/>
    <s v="Login Access"/>
    <s v="IT Request"/>
    <x v="1"/>
    <x v="1"/>
    <n v="1"/>
    <n v="5"/>
  </r>
  <r>
    <s v="THLTNT-1042430113"/>
    <d v="2016-03-01T00:00:00"/>
    <n v="1791"/>
    <n v="41"/>
    <s v="Login Access"/>
    <s v="IT Request"/>
    <x v="1"/>
    <x v="1"/>
    <n v="0"/>
    <n v="5"/>
  </r>
  <r>
    <s v="THLTNT-1042445953"/>
    <d v="2016-03-16T00:00:00"/>
    <n v="385"/>
    <n v="29"/>
    <s v="Login Access"/>
    <s v="IT Request"/>
    <x v="1"/>
    <x v="1"/>
    <n v="0"/>
    <n v="5"/>
  </r>
  <r>
    <s v="THLTNT-1042493551"/>
    <d v="2016-05-03T00:00:00"/>
    <n v="495"/>
    <n v="35"/>
    <s v="Login Access"/>
    <s v="IT Request"/>
    <x v="1"/>
    <x v="1"/>
    <n v="0"/>
    <n v="4"/>
  </r>
  <r>
    <s v="THLTNT-1042659413"/>
    <d v="2016-10-16T00:00:00"/>
    <n v="861"/>
    <n v="24"/>
    <s v="Login Access"/>
    <s v="IT Request"/>
    <x v="1"/>
    <x v="1"/>
    <n v="0"/>
    <n v="4"/>
  </r>
  <r>
    <s v="THLTNT-1042669542"/>
    <d v="2016-10-26T00:00:00"/>
    <n v="604"/>
    <n v="25"/>
    <s v="Login Access"/>
    <s v="IT Request"/>
    <x v="1"/>
    <x v="1"/>
    <n v="0"/>
    <n v="4"/>
  </r>
  <r>
    <s v="THLTNT-1142612166"/>
    <d v="2016-08-30T00:00:00"/>
    <n v="1636"/>
    <n v="1"/>
    <s v="Login Access"/>
    <s v="IT Request"/>
    <x v="1"/>
    <x v="1"/>
    <n v="1"/>
    <n v="4"/>
  </r>
  <r>
    <s v="THLTNT-1142680463"/>
    <d v="2016-11-06T00:00:00"/>
    <n v="16"/>
    <n v="4"/>
    <s v="Login Access"/>
    <s v="IT Request"/>
    <x v="1"/>
    <x v="1"/>
    <n v="1"/>
    <n v="4"/>
  </r>
  <r>
    <s v="THLTNT-2042431725"/>
    <d v="2016-03-02T00:00:00"/>
    <n v="1212"/>
    <n v="47"/>
    <s v="Login Access"/>
    <s v="IT Request"/>
    <x v="1"/>
    <x v="1"/>
    <n v="0"/>
    <n v="5"/>
  </r>
  <r>
    <s v="THLTNT-2042565884"/>
    <d v="2016-07-14T00:00:00"/>
    <n v="1538"/>
    <n v="38"/>
    <s v="Login Access"/>
    <s v="IT Request"/>
    <x v="1"/>
    <x v="1"/>
    <n v="0"/>
    <n v="5"/>
  </r>
  <r>
    <s v="THLTNT-2042583397"/>
    <d v="2016-08-01T00:00:00"/>
    <n v="1319"/>
    <n v="33"/>
    <s v="Login Access"/>
    <s v="IT Request"/>
    <x v="1"/>
    <x v="1"/>
    <n v="0"/>
    <n v="4"/>
  </r>
  <r>
    <s v="THLTNT-2042640428"/>
    <d v="2016-09-27T00:00:00"/>
    <n v="1702"/>
    <n v="4"/>
    <s v="Login Access"/>
    <s v="IT Request"/>
    <x v="1"/>
    <x v="1"/>
    <n v="0"/>
    <n v="5"/>
  </r>
  <r>
    <s v="THLTNT-2042644846"/>
    <d v="2016-10-01T00:00:00"/>
    <n v="974"/>
    <n v="18"/>
    <s v="Login Access"/>
    <s v="IT Request"/>
    <x v="1"/>
    <x v="1"/>
    <n v="0"/>
    <n v="4"/>
  </r>
  <r>
    <s v="THLTNT-2042692569"/>
    <d v="2016-11-18T00:00:00"/>
    <n v="1556"/>
    <n v="15"/>
    <s v="Login Access"/>
    <s v="IT Request"/>
    <x v="1"/>
    <x v="1"/>
    <n v="0"/>
    <n v="5"/>
  </r>
  <r>
    <s v="THLTNT-3042389028"/>
    <d v="2016-01-20T00:00:00"/>
    <n v="182"/>
    <n v="20"/>
    <s v="Login Access"/>
    <s v="IT Request"/>
    <x v="1"/>
    <x v="1"/>
    <n v="0"/>
    <n v="1"/>
  </r>
  <r>
    <s v="THLTNT-3042430641"/>
    <d v="2016-03-01T00:00:00"/>
    <n v="194"/>
    <n v="16"/>
    <s v="Login Access"/>
    <s v="IT Request"/>
    <x v="1"/>
    <x v="1"/>
    <n v="0"/>
    <n v="1"/>
  </r>
  <r>
    <s v="THLTNT-3042466478"/>
    <d v="2016-04-06T00:00:00"/>
    <n v="1617"/>
    <n v="4"/>
    <s v="Login Access"/>
    <s v="IT Request"/>
    <x v="1"/>
    <x v="1"/>
    <n v="0"/>
    <n v="4"/>
  </r>
  <r>
    <s v="THLTNT-3042550661"/>
    <d v="2016-06-29T00:00:00"/>
    <n v="1086"/>
    <n v="26"/>
    <s v="Login Access"/>
    <s v="IT Request"/>
    <x v="1"/>
    <x v="1"/>
    <n v="0"/>
    <n v="4"/>
  </r>
  <r>
    <s v="THLTNT-3042580752"/>
    <d v="2016-07-29T00:00:00"/>
    <n v="855"/>
    <n v="37"/>
    <s v="Login Access"/>
    <s v="IT Request"/>
    <x v="1"/>
    <x v="1"/>
    <n v="0"/>
    <n v="4"/>
  </r>
  <r>
    <s v="THLTNT-3042631269"/>
    <d v="2016-09-18T00:00:00"/>
    <n v="396"/>
    <n v="12"/>
    <s v="Login Access"/>
    <s v="IT Request"/>
    <x v="1"/>
    <x v="1"/>
    <n v="0"/>
    <n v="5"/>
  </r>
  <r>
    <s v="THLTNT-3042633933"/>
    <d v="2016-09-20T00:00:00"/>
    <n v="483"/>
    <n v="19"/>
    <s v="Login Access"/>
    <s v="IT Request"/>
    <x v="1"/>
    <x v="1"/>
    <n v="0"/>
    <n v="4"/>
  </r>
  <r>
    <s v="THLTNT-3042668418"/>
    <d v="2016-10-25T00:00:00"/>
    <n v="171"/>
    <n v="34"/>
    <s v="Login Access"/>
    <s v="IT Request"/>
    <x v="1"/>
    <x v="1"/>
    <n v="0"/>
    <n v="4"/>
  </r>
  <r>
    <s v="THLTNT-3042697187"/>
    <d v="2016-11-23T00:00:00"/>
    <n v="1528"/>
    <n v="41"/>
    <s v="Login Access"/>
    <s v="IT Request"/>
    <x v="1"/>
    <x v="1"/>
    <n v="0"/>
    <n v="5"/>
  </r>
  <r>
    <s v="THLTNT-3042727855"/>
    <d v="2016-12-23T00:00:00"/>
    <n v="975"/>
    <n v="28"/>
    <s v="Login Access"/>
    <s v="IT Request"/>
    <x v="1"/>
    <x v="1"/>
    <n v="0"/>
    <n v="5"/>
  </r>
  <r>
    <s v="THLTNT-3142574422"/>
    <d v="2016-07-23T00:00:00"/>
    <n v="342"/>
    <n v="4"/>
    <s v="Login Access"/>
    <s v="IT Request"/>
    <x v="1"/>
    <x v="1"/>
    <n v="1"/>
    <n v="4"/>
  </r>
  <r>
    <s v="THLTNT-3142692923"/>
    <d v="2016-11-18T00:00:00"/>
    <n v="1462"/>
    <n v="39"/>
    <s v="Login Access"/>
    <s v="IT Request"/>
    <x v="1"/>
    <x v="1"/>
    <n v="1"/>
    <n v="5"/>
  </r>
  <r>
    <s v="THLTNT-4042383651"/>
    <d v="2016-01-14T00:00:00"/>
    <n v="1855"/>
    <n v="26"/>
    <s v="Login Access"/>
    <s v="IT Request"/>
    <x v="1"/>
    <x v="1"/>
    <n v="0"/>
    <n v="1"/>
  </r>
  <r>
    <s v="THLTNT-4042510690"/>
    <d v="2016-05-20T00:00:00"/>
    <n v="39"/>
    <n v="6"/>
    <s v="Login Access"/>
    <s v="IT Request"/>
    <x v="1"/>
    <x v="1"/>
    <n v="0"/>
    <n v="4"/>
  </r>
  <r>
    <s v="THLTNT-4042547525"/>
    <d v="2016-06-26T00:00:00"/>
    <n v="652"/>
    <n v="35"/>
    <s v="Login Access"/>
    <s v="IT Request"/>
    <x v="1"/>
    <x v="1"/>
    <n v="0"/>
    <n v="4"/>
  </r>
  <r>
    <s v="THLTNT-4042561128"/>
    <d v="2016-07-10T00:00:00"/>
    <n v="1492"/>
    <n v="11"/>
    <s v="Login Access"/>
    <s v="IT Request"/>
    <x v="1"/>
    <x v="1"/>
    <n v="0"/>
    <n v="4"/>
  </r>
  <r>
    <s v="THLTNT-4042671000"/>
    <d v="2016-10-28T00:00:00"/>
    <n v="590"/>
    <n v="40"/>
    <s v="Login Access"/>
    <s v="IT Request"/>
    <x v="1"/>
    <x v="1"/>
    <n v="0"/>
    <n v="5"/>
  </r>
  <r>
    <s v="THLTNT-4042721505"/>
    <d v="2016-12-17T00:00:00"/>
    <n v="1980"/>
    <n v="15"/>
    <s v="Login Access"/>
    <s v="IT Request"/>
    <x v="1"/>
    <x v="1"/>
    <n v="0"/>
    <n v="5"/>
  </r>
  <r>
    <s v="THLTNT-4142407007"/>
    <d v="2016-02-07T00:00:00"/>
    <n v="1870"/>
    <n v="30"/>
    <s v="Login Access"/>
    <s v="IT Request"/>
    <x v="1"/>
    <x v="1"/>
    <n v="1"/>
    <n v="5"/>
  </r>
  <r>
    <s v="THLTNT-4142652950"/>
    <d v="2016-10-09T00:00:00"/>
    <n v="855"/>
    <n v="19"/>
    <s v="Login Access"/>
    <s v="IT Request"/>
    <x v="1"/>
    <x v="1"/>
    <n v="1"/>
    <n v="4"/>
  </r>
  <r>
    <s v="THLTNT-5042435083"/>
    <d v="2016-03-06T00:00:00"/>
    <n v="1698"/>
    <n v="20"/>
    <s v="Login Access"/>
    <s v="IT Request"/>
    <x v="1"/>
    <x v="1"/>
    <n v="0"/>
    <n v="4"/>
  </r>
  <r>
    <s v="THLTNT-5042499003"/>
    <d v="2016-05-09T00:00:00"/>
    <n v="1120"/>
    <n v="20"/>
    <s v="Login Access"/>
    <s v="IT Request"/>
    <x v="1"/>
    <x v="1"/>
    <n v="0"/>
    <n v="4"/>
  </r>
  <r>
    <s v="THLTNT-5042646368"/>
    <d v="2016-10-03T00:00:00"/>
    <n v="556"/>
    <n v="33"/>
    <s v="Login Access"/>
    <s v="IT Request"/>
    <x v="1"/>
    <x v="1"/>
    <n v="0"/>
    <n v="1"/>
  </r>
  <r>
    <s v="THLTNT-5042718461"/>
    <d v="2016-12-14T00:00:00"/>
    <n v="906"/>
    <n v="14"/>
    <s v="Login Access"/>
    <s v="IT Request"/>
    <x v="1"/>
    <x v="1"/>
    <n v="0"/>
    <n v="5"/>
  </r>
  <r>
    <s v="THLTNT-5042719563"/>
    <d v="2016-12-15T00:00:00"/>
    <n v="1606"/>
    <n v="35"/>
    <s v="Login Access"/>
    <s v="IT Request"/>
    <x v="1"/>
    <x v="1"/>
    <n v="0"/>
    <n v="4"/>
  </r>
  <r>
    <s v="THLTNT-5142579985"/>
    <d v="2016-07-28T00:00:00"/>
    <n v="68"/>
    <n v="39"/>
    <s v="Login Access"/>
    <s v="IT Request"/>
    <x v="1"/>
    <x v="1"/>
    <n v="1"/>
    <n v="5"/>
  </r>
  <r>
    <s v="THLTNT-5142731379"/>
    <d v="2016-12-27T00:00:00"/>
    <n v="737"/>
    <n v="3"/>
    <s v="Login Access"/>
    <s v="IT Request"/>
    <x v="1"/>
    <x v="1"/>
    <n v="1"/>
    <n v="4"/>
  </r>
  <r>
    <s v="THLTNT-6042370520"/>
    <d v="2016-01-01T00:00:00"/>
    <n v="932"/>
    <n v="5"/>
    <s v="Login Access"/>
    <s v="IT Request"/>
    <x v="1"/>
    <x v="1"/>
    <n v="0"/>
    <n v="4"/>
  </r>
  <r>
    <s v="THLTNT-6042419715"/>
    <d v="2016-02-19T00:00:00"/>
    <n v="1971"/>
    <n v="37"/>
    <s v="Login Access"/>
    <s v="IT Request"/>
    <x v="1"/>
    <x v="1"/>
    <n v="0"/>
    <n v="4"/>
  </r>
  <r>
    <s v="THLTNT-6042463659"/>
    <d v="2016-04-03T00:00:00"/>
    <n v="1215"/>
    <n v="16"/>
    <s v="Login Access"/>
    <s v="IT Request"/>
    <x v="1"/>
    <x v="1"/>
    <n v="0"/>
    <n v="4"/>
  </r>
  <r>
    <s v="THLTNT-6042573064"/>
    <d v="2016-07-22T00:00:00"/>
    <n v="216"/>
    <n v="30"/>
    <s v="Login Access"/>
    <s v="IT Request"/>
    <x v="1"/>
    <x v="1"/>
    <n v="0"/>
    <n v="5"/>
  </r>
  <r>
    <s v="THLTNT-6042639678"/>
    <d v="2016-09-26T00:00:00"/>
    <n v="737"/>
    <n v="36"/>
    <s v="Login Access"/>
    <s v="IT Request"/>
    <x v="1"/>
    <x v="1"/>
    <n v="0"/>
    <n v="4"/>
  </r>
  <r>
    <s v="THLTNT-6042667621"/>
    <d v="2016-10-24T00:00:00"/>
    <n v="1492"/>
    <n v="46"/>
    <s v="Login Access"/>
    <s v="IT Request"/>
    <x v="1"/>
    <x v="1"/>
    <n v="0"/>
    <n v="4"/>
  </r>
  <r>
    <s v="THLTNT-6042699157"/>
    <d v="2016-11-25T00:00:00"/>
    <n v="435"/>
    <n v="41"/>
    <s v="Login Access"/>
    <s v="IT Request"/>
    <x v="1"/>
    <x v="1"/>
    <n v="0"/>
    <n v="5"/>
  </r>
  <r>
    <s v="THLTNT-6142542931"/>
    <d v="2016-06-21T00:00:00"/>
    <n v="893"/>
    <n v="19"/>
    <s v="Login Access"/>
    <s v="IT Request"/>
    <x v="1"/>
    <x v="1"/>
    <n v="1"/>
    <n v="4"/>
  </r>
  <r>
    <s v="THLTNT-7042377865"/>
    <d v="2016-01-08T00:00:00"/>
    <n v="1256"/>
    <n v="38"/>
    <s v="Login Access"/>
    <s v="IT Request"/>
    <x v="1"/>
    <x v="1"/>
    <n v="0"/>
    <n v="4"/>
  </r>
  <r>
    <s v="THLTNT-7042537677"/>
    <d v="2016-06-16T00:00:00"/>
    <n v="67"/>
    <n v="26"/>
    <s v="Login Access"/>
    <s v="IT Request"/>
    <x v="1"/>
    <x v="1"/>
    <n v="0"/>
    <n v="1"/>
  </r>
  <r>
    <s v="THLTNT-7042583931"/>
    <d v="2016-08-01T00:00:00"/>
    <n v="373"/>
    <n v="49"/>
    <s v="Login Access"/>
    <s v="IT Request"/>
    <x v="1"/>
    <x v="1"/>
    <n v="0"/>
    <n v="4"/>
  </r>
  <r>
    <s v="THLTNT-7042638838"/>
    <d v="2016-09-25T00:00:00"/>
    <n v="473"/>
    <n v="18"/>
    <s v="Login Access"/>
    <s v="IT Request"/>
    <x v="1"/>
    <x v="1"/>
    <n v="0"/>
    <n v="5"/>
  </r>
  <r>
    <s v="THLTNT-7042656843"/>
    <d v="2016-10-13T00:00:00"/>
    <n v="1744"/>
    <n v="38"/>
    <s v="Login Access"/>
    <s v="IT Request"/>
    <x v="1"/>
    <x v="1"/>
    <n v="0"/>
    <n v="5"/>
  </r>
  <r>
    <s v="THLTNT-7042659558"/>
    <d v="2016-10-16T00:00:00"/>
    <n v="875"/>
    <n v="25"/>
    <s v="Login Access"/>
    <s v="IT Request"/>
    <x v="1"/>
    <x v="1"/>
    <n v="0"/>
    <n v="4"/>
  </r>
  <r>
    <s v="THLTNT-7042699918"/>
    <d v="2016-11-25T00:00:00"/>
    <n v="731"/>
    <n v="49"/>
    <s v="Login Access"/>
    <s v="IT Request"/>
    <x v="1"/>
    <x v="1"/>
    <n v="0"/>
    <n v="4"/>
  </r>
  <r>
    <s v="THLTNT-8042514176"/>
    <d v="2016-05-24T00:00:00"/>
    <n v="207"/>
    <n v="41"/>
    <s v="Login Access"/>
    <s v="IT Request"/>
    <x v="1"/>
    <x v="1"/>
    <n v="0"/>
    <n v="5"/>
  </r>
  <r>
    <s v="THLTNT-8042632398"/>
    <d v="2016-09-19T00:00:00"/>
    <n v="329"/>
    <n v="23"/>
    <s v="Login Access"/>
    <s v="IT Request"/>
    <x v="1"/>
    <x v="1"/>
    <n v="0"/>
    <n v="4"/>
  </r>
  <r>
    <s v="THLTNT-8042652921"/>
    <d v="2016-10-09T00:00:00"/>
    <n v="1212"/>
    <n v="49"/>
    <s v="Login Access"/>
    <s v="IT Request"/>
    <x v="1"/>
    <x v="1"/>
    <n v="0"/>
    <n v="4"/>
  </r>
  <r>
    <s v="THLTNT-8042664130"/>
    <d v="2016-10-21T00:00:00"/>
    <n v="143"/>
    <n v="11"/>
    <s v="Login Access"/>
    <s v="IT Request"/>
    <x v="1"/>
    <x v="1"/>
    <n v="0"/>
    <n v="1"/>
  </r>
  <r>
    <s v="THLTNT-9042465332"/>
    <d v="2016-04-05T00:00:00"/>
    <n v="1193"/>
    <n v="33"/>
    <s v="Login Access"/>
    <s v="IT Request"/>
    <x v="1"/>
    <x v="1"/>
    <n v="0"/>
    <n v="5"/>
  </r>
  <r>
    <s v="THLTNT-9042511645"/>
    <d v="2016-05-21T00:00:00"/>
    <n v="1194"/>
    <n v="16"/>
    <s v="Login Access"/>
    <s v="IT Request"/>
    <x v="1"/>
    <x v="1"/>
    <n v="0"/>
    <n v="5"/>
  </r>
  <r>
    <s v="THLTNT-9042524330"/>
    <d v="2016-06-03T00:00:00"/>
    <n v="1673"/>
    <n v="23"/>
    <s v="Login Access"/>
    <s v="IT Request"/>
    <x v="1"/>
    <x v="1"/>
    <n v="0"/>
    <n v="5"/>
  </r>
  <r>
    <s v="THLTNT-9042661436"/>
    <d v="2016-10-18T00:00:00"/>
    <n v="513"/>
    <n v="24"/>
    <s v="Login Access"/>
    <s v="IT Request"/>
    <x v="1"/>
    <x v="1"/>
    <n v="0"/>
    <n v="5"/>
  </r>
  <r>
    <s v="THLTNT-9042682845"/>
    <d v="2016-11-08T00:00:00"/>
    <n v="604"/>
    <n v="38"/>
    <s v="Login Access"/>
    <s v="IT Request"/>
    <x v="1"/>
    <x v="1"/>
    <n v="0"/>
    <n v="5"/>
  </r>
  <r>
    <s v="THLTNT-9042688047"/>
    <d v="2016-11-14T00:00:00"/>
    <n v="1564"/>
    <n v="30"/>
    <s v="Login Access"/>
    <s v="IT Request"/>
    <x v="1"/>
    <x v="1"/>
    <n v="0"/>
    <n v="5"/>
  </r>
  <r>
    <s v="THLTNT-9042706572"/>
    <d v="2016-12-02T00:00:00"/>
    <n v="757"/>
    <n v="45"/>
    <s v="Login Access"/>
    <s v="IT Request"/>
    <x v="1"/>
    <x v="1"/>
    <n v="0"/>
    <n v="4"/>
  </r>
  <r>
    <s v="THLTNT-9142480047"/>
    <d v="2016-04-20T00:00:00"/>
    <n v="1194"/>
    <n v="30"/>
    <s v="Login Access"/>
    <s v="IT Request"/>
    <x v="1"/>
    <x v="1"/>
    <n v="1"/>
    <n v="5"/>
  </r>
  <r>
    <s v="THLTNT-9142553163"/>
    <d v="2016-07-02T00:00:00"/>
    <n v="36"/>
    <n v="1"/>
    <s v="Login Access"/>
    <s v="IT Request"/>
    <x v="1"/>
    <x v="1"/>
    <n v="1"/>
    <n v="5"/>
  </r>
  <r>
    <s v="THLTSR-0142587234"/>
    <d v="2016-08-05T00:00:00"/>
    <n v="1263"/>
    <n v="42"/>
    <s v="System"/>
    <s v="IT Request"/>
    <x v="1"/>
    <x v="1"/>
    <n v="3"/>
    <n v="4"/>
  </r>
  <r>
    <s v="THLTSR-0142662977"/>
    <d v="2016-10-19T00:00:00"/>
    <n v="1667"/>
    <n v="19"/>
    <s v="System"/>
    <s v="IT Request"/>
    <x v="1"/>
    <x v="1"/>
    <n v="7"/>
    <n v="4"/>
  </r>
  <r>
    <s v="THLTSR-0242538184"/>
    <d v="2016-06-17T00:00:00"/>
    <n v="1258"/>
    <n v="11"/>
    <s v="System"/>
    <s v="IT Request"/>
    <x v="1"/>
    <x v="1"/>
    <n v="2"/>
    <n v="4"/>
  </r>
  <r>
    <s v="THLTSR-0242700010"/>
    <d v="2016-11-26T00:00:00"/>
    <n v="201"/>
    <n v="50"/>
    <s v="System"/>
    <s v="IT Request"/>
    <x v="1"/>
    <x v="1"/>
    <n v="6"/>
    <n v="4"/>
  </r>
  <r>
    <s v="THLTSR-0542383621"/>
    <d v="2016-01-14T00:00:00"/>
    <n v="982"/>
    <n v="26"/>
    <s v="System"/>
    <s v="IT Request"/>
    <x v="1"/>
    <x v="1"/>
    <n v="5"/>
    <n v="5"/>
  </r>
  <r>
    <s v="THLTSR-0542598684"/>
    <d v="2016-08-16T00:00:00"/>
    <n v="1968"/>
    <n v="26"/>
    <s v="System"/>
    <s v="IT Request"/>
    <x v="1"/>
    <x v="1"/>
    <n v="5"/>
    <n v="4"/>
  </r>
  <r>
    <s v="THLTSR-0642666853"/>
    <d v="2016-10-23T00:00:00"/>
    <n v="1695"/>
    <n v="28"/>
    <s v="System"/>
    <s v="IT Request"/>
    <x v="1"/>
    <x v="1"/>
    <n v="6"/>
    <n v="5"/>
  </r>
  <r>
    <s v="THLTSR-0642734773"/>
    <d v="2016-12-30T00:00:00"/>
    <n v="257"/>
    <n v="47"/>
    <s v="System"/>
    <s v="IT Request"/>
    <x v="1"/>
    <x v="1"/>
    <n v="6"/>
    <n v="4"/>
  </r>
  <r>
    <s v="THLTSR-0742462100"/>
    <d v="2016-04-02T00:00:00"/>
    <n v="450"/>
    <n v="11"/>
    <s v="System"/>
    <s v="IT Request"/>
    <x v="1"/>
    <x v="1"/>
    <n v="7"/>
    <n v="5"/>
  </r>
  <r>
    <s v="THLTSR-0942608662"/>
    <d v="2016-08-26T00:00:00"/>
    <n v="76"/>
    <n v="16"/>
    <s v="System"/>
    <s v="IT Request"/>
    <x v="1"/>
    <x v="1"/>
    <n v="9"/>
    <n v="4"/>
  </r>
  <r>
    <s v="THLTSR-1042717480"/>
    <d v="2016-12-13T00:00:00"/>
    <n v="118"/>
    <n v="44"/>
    <s v="System"/>
    <s v="IT Request"/>
    <x v="1"/>
    <x v="1"/>
    <n v="10"/>
    <n v="5"/>
  </r>
  <r>
    <s v="THLTSR-1142720973"/>
    <d v="2016-12-16T00:00:00"/>
    <n v="1897"/>
    <n v="49"/>
    <s v="System"/>
    <s v="IT Request"/>
    <x v="1"/>
    <x v="1"/>
    <n v="1"/>
    <n v="5"/>
  </r>
  <r>
    <s v="THLTSR-1442445533"/>
    <d v="2016-03-16T00:00:00"/>
    <n v="443"/>
    <n v="25"/>
    <s v="System"/>
    <s v="IT Request"/>
    <x v="1"/>
    <x v="1"/>
    <n v="7"/>
    <n v="4"/>
  </r>
  <r>
    <s v="THLTSR-1442489314"/>
    <d v="2016-04-29T00:00:00"/>
    <n v="1611"/>
    <n v="3"/>
    <s v="System"/>
    <s v="IT Request"/>
    <x v="1"/>
    <x v="1"/>
    <n v="0"/>
    <n v="5"/>
  </r>
  <r>
    <s v="THLTSR-1442588491"/>
    <d v="2016-08-06T00:00:00"/>
    <n v="479"/>
    <n v="4"/>
    <s v="System"/>
    <s v="IT Request"/>
    <x v="1"/>
    <x v="1"/>
    <n v="0"/>
    <n v="4"/>
  </r>
  <r>
    <s v="THLTSR-1542429780"/>
    <d v="2016-02-29T00:00:00"/>
    <n v="828"/>
    <n v="27"/>
    <s v="System"/>
    <s v="IT Request"/>
    <x v="1"/>
    <x v="1"/>
    <n v="5"/>
    <n v="5"/>
  </r>
  <r>
    <s v="THLTSR-1542442043"/>
    <d v="2016-03-13T00:00:00"/>
    <n v="244"/>
    <n v="20"/>
    <s v="System"/>
    <s v="IT Request"/>
    <x v="1"/>
    <x v="1"/>
    <n v="5"/>
    <n v="4"/>
  </r>
  <r>
    <s v="THLTSR-1542484634"/>
    <d v="2016-04-24T00:00:00"/>
    <n v="723"/>
    <n v="46"/>
    <s v="System"/>
    <s v="IT Request"/>
    <x v="1"/>
    <x v="1"/>
    <n v="0"/>
    <n v="4"/>
  </r>
  <r>
    <s v="THLTSR-1542556704"/>
    <d v="2016-07-05T00:00:00"/>
    <n v="540"/>
    <n v="27"/>
    <s v="System"/>
    <s v="IT Request"/>
    <x v="1"/>
    <x v="1"/>
    <n v="5"/>
    <n v="4"/>
  </r>
  <r>
    <s v="THLTSR-1542619047"/>
    <d v="2016-09-06T00:00:00"/>
    <n v="1804"/>
    <n v="50"/>
    <s v="System"/>
    <s v="IT Request"/>
    <x v="1"/>
    <x v="1"/>
    <n v="3"/>
    <n v="5"/>
  </r>
  <r>
    <s v="THLTSR-1642397160"/>
    <d v="2016-01-28T00:00:00"/>
    <n v="156"/>
    <n v="11"/>
    <s v="System"/>
    <s v="IT Request"/>
    <x v="1"/>
    <x v="1"/>
    <n v="6"/>
    <n v="4"/>
  </r>
  <r>
    <s v="THLTSR-1642441975"/>
    <d v="2016-03-12T00:00:00"/>
    <n v="347"/>
    <n v="19"/>
    <s v="System"/>
    <s v="IT Request"/>
    <x v="1"/>
    <x v="1"/>
    <n v="2"/>
    <n v="5"/>
  </r>
  <r>
    <s v="THLTSR-1642570736"/>
    <d v="2016-07-19T00:00:00"/>
    <n v="223"/>
    <n v="17"/>
    <s v="System"/>
    <s v="IT Request"/>
    <x v="1"/>
    <x v="1"/>
    <n v="6"/>
    <n v="5"/>
  </r>
  <r>
    <s v="THLTSR-1642660138"/>
    <d v="2016-10-17T00:00:00"/>
    <n v="903"/>
    <n v="1"/>
    <s v="System"/>
    <s v="IT Request"/>
    <x v="1"/>
    <x v="1"/>
    <n v="10"/>
    <n v="5"/>
  </r>
  <r>
    <s v="THLTSR-1642669088"/>
    <d v="2016-10-26T00:00:00"/>
    <n v="1168"/>
    <n v="30"/>
    <s v="System"/>
    <s v="IT Request"/>
    <x v="1"/>
    <x v="1"/>
    <n v="6"/>
    <n v="4"/>
  </r>
  <r>
    <s v="THLTSR-1642706374"/>
    <d v="2016-12-02T00:00:00"/>
    <n v="97"/>
    <n v="43"/>
    <s v="System"/>
    <s v="IT Request"/>
    <x v="1"/>
    <x v="1"/>
    <n v="6"/>
    <n v="4"/>
  </r>
  <r>
    <s v="THLTSR-1742499300"/>
    <d v="2016-05-09T00:00:00"/>
    <n v="700"/>
    <n v="33"/>
    <s v="System"/>
    <s v="IT Request"/>
    <x v="1"/>
    <x v="1"/>
    <n v="7"/>
    <n v="4"/>
  </r>
  <r>
    <s v="THLTSR-1742526846"/>
    <d v="2016-06-05T00:00:00"/>
    <n v="1844"/>
    <n v="28"/>
    <s v="System"/>
    <s v="IT Request"/>
    <x v="1"/>
    <x v="1"/>
    <n v="2"/>
    <n v="4"/>
  </r>
  <r>
    <s v="THLTSR-1742702806"/>
    <d v="2016-11-28T00:00:00"/>
    <n v="1000"/>
    <n v="8"/>
    <s v="System"/>
    <s v="IT Request"/>
    <x v="1"/>
    <x v="1"/>
    <n v="7"/>
    <n v="4"/>
  </r>
  <r>
    <s v="THLTSR-1842370394"/>
    <d v="2016-01-01T00:00:00"/>
    <n v="499"/>
    <n v="33"/>
    <s v="System"/>
    <s v="IT Request"/>
    <x v="1"/>
    <x v="1"/>
    <n v="8"/>
    <n v="4"/>
  </r>
  <r>
    <s v="THLTSR-1842545097"/>
    <d v="2016-06-24T00:00:00"/>
    <n v="519"/>
    <n v="30"/>
    <s v="System"/>
    <s v="IT Request"/>
    <x v="1"/>
    <x v="1"/>
    <n v="8"/>
    <n v="5"/>
  </r>
  <r>
    <s v="THLTSR-1842630775"/>
    <d v="2016-09-17T00:00:00"/>
    <n v="777"/>
    <n v="7"/>
    <s v="System"/>
    <s v="IT Request"/>
    <x v="1"/>
    <x v="1"/>
    <n v="9"/>
    <n v="5"/>
  </r>
  <r>
    <s v="THLTSR-1842636211"/>
    <d v="2016-09-23T00:00:00"/>
    <n v="11"/>
    <n v="42"/>
    <s v="System"/>
    <s v="IT Request"/>
    <x v="1"/>
    <x v="1"/>
    <n v="8"/>
    <n v="4"/>
  </r>
  <r>
    <s v="THLTSR-1842711338"/>
    <d v="2016-12-07T00:00:00"/>
    <n v="563"/>
    <n v="13"/>
    <s v="System"/>
    <s v="IT Request"/>
    <x v="1"/>
    <x v="1"/>
    <n v="0"/>
    <n v="4"/>
  </r>
  <r>
    <s v="THLTSR-1942443239"/>
    <d v="2016-03-14T00:00:00"/>
    <n v="303"/>
    <n v="12"/>
    <s v="System"/>
    <s v="IT Request"/>
    <x v="1"/>
    <x v="1"/>
    <n v="9"/>
    <n v="5"/>
  </r>
  <r>
    <s v="THLTSR-1942508899"/>
    <d v="2016-05-18T00:00:00"/>
    <n v="709"/>
    <n v="38"/>
    <s v="System"/>
    <s v="IT Request"/>
    <x v="1"/>
    <x v="1"/>
    <n v="9"/>
    <n v="5"/>
  </r>
  <r>
    <s v="THLTSR-1942634123"/>
    <d v="2016-09-21T00:00:00"/>
    <n v="1922"/>
    <n v="11"/>
    <s v="System"/>
    <s v="IT Request"/>
    <x v="1"/>
    <x v="1"/>
    <n v="5"/>
    <n v="5"/>
  </r>
  <r>
    <s v="THLTSR-1942710548"/>
    <d v="2016-12-06T00:00:00"/>
    <n v="1614"/>
    <n v="45"/>
    <s v="System"/>
    <s v="IT Request"/>
    <x v="1"/>
    <x v="1"/>
    <n v="9"/>
    <n v="5"/>
  </r>
  <r>
    <s v="THLTSR-2042616819"/>
    <d v="2016-09-03T00:00:00"/>
    <n v="1031"/>
    <n v="38"/>
    <s v="System"/>
    <s v="IT Request"/>
    <x v="1"/>
    <x v="1"/>
    <n v="10"/>
    <n v="4"/>
  </r>
  <r>
    <s v="THLTSR-2442493658"/>
    <d v="2016-05-03T00:00:00"/>
    <n v="755"/>
    <n v="6"/>
    <s v="System"/>
    <s v="IT Request"/>
    <x v="1"/>
    <x v="1"/>
    <n v="2"/>
    <n v="1"/>
  </r>
  <r>
    <s v="THLTSR-2542437776"/>
    <d v="2016-03-08T00:00:00"/>
    <n v="177"/>
    <n v="7"/>
    <s v="System"/>
    <s v="IT Request"/>
    <x v="1"/>
    <x v="1"/>
    <n v="2"/>
    <n v="4"/>
  </r>
  <r>
    <s v="THLTSR-2542493423"/>
    <d v="2016-05-03T00:00:00"/>
    <n v="882"/>
    <n v="24"/>
    <s v="System"/>
    <s v="IT Request"/>
    <x v="1"/>
    <x v="1"/>
    <n v="5"/>
    <n v="5"/>
  </r>
  <r>
    <s v="THLTSR-2542568959"/>
    <d v="2016-07-17T00:00:00"/>
    <n v="1905"/>
    <n v="39"/>
    <s v="System"/>
    <s v="IT Request"/>
    <x v="1"/>
    <x v="1"/>
    <n v="5"/>
    <n v="4"/>
  </r>
  <r>
    <s v="THLTSR-2542601198"/>
    <d v="2016-08-19T00:00:00"/>
    <n v="1079"/>
    <n v="41"/>
    <s v="System"/>
    <s v="IT Request"/>
    <x v="1"/>
    <x v="1"/>
    <n v="5"/>
    <n v="4"/>
  </r>
  <r>
    <s v="THLTSR-2542604201"/>
    <d v="2016-08-22T00:00:00"/>
    <n v="1230"/>
    <n v="42"/>
    <s v="System"/>
    <s v="IT Request"/>
    <x v="1"/>
    <x v="1"/>
    <n v="5"/>
    <n v="4"/>
  </r>
  <r>
    <s v="THLTSR-2542655743"/>
    <d v="2016-10-12T00:00:00"/>
    <n v="1394"/>
    <n v="47"/>
    <s v="System"/>
    <s v="IT Request"/>
    <x v="1"/>
    <x v="1"/>
    <n v="5"/>
    <n v="5"/>
  </r>
  <r>
    <s v="THLTSR-2542661009"/>
    <d v="2016-10-18T00:00:00"/>
    <n v="1110"/>
    <n v="10"/>
    <s v="System"/>
    <s v="IT Request"/>
    <x v="2"/>
    <x v="1"/>
    <n v="0"/>
    <n v="5"/>
  </r>
  <r>
    <s v="THLTSR-2542715325"/>
    <d v="2016-12-11T00:00:00"/>
    <n v="1502"/>
    <n v="23"/>
    <s v="System"/>
    <s v="IT Request"/>
    <x v="1"/>
    <x v="1"/>
    <n v="5"/>
    <n v="5"/>
  </r>
  <r>
    <s v="THLTSR-2642525436"/>
    <d v="2016-06-04T00:00:00"/>
    <n v="393"/>
    <n v="44"/>
    <s v="System"/>
    <s v="IT Request"/>
    <x v="1"/>
    <x v="1"/>
    <n v="6"/>
    <n v="5"/>
  </r>
  <r>
    <s v="THLTSR-2642566529"/>
    <d v="2016-07-15T00:00:00"/>
    <n v="392"/>
    <n v="5"/>
    <s v="System"/>
    <s v="IT Request"/>
    <x v="1"/>
    <x v="1"/>
    <n v="6"/>
    <n v="4"/>
  </r>
  <r>
    <s v="THLTSR-2642645781"/>
    <d v="2016-10-02T00:00:00"/>
    <n v="1968"/>
    <n v="37"/>
    <s v="System"/>
    <s v="IT Request"/>
    <x v="1"/>
    <x v="1"/>
    <n v="6"/>
    <n v="1"/>
  </r>
  <r>
    <s v="THLTSR-2742418775"/>
    <d v="2016-02-18T00:00:00"/>
    <n v="1857"/>
    <n v="7"/>
    <s v="System"/>
    <s v="IT Request"/>
    <x v="1"/>
    <x v="1"/>
    <n v="3"/>
    <n v="5"/>
  </r>
  <r>
    <s v="THLTSR-2742485217"/>
    <d v="2016-04-25T00:00:00"/>
    <n v="1"/>
    <n v="2"/>
    <s v="System"/>
    <s v="IT Request"/>
    <x v="1"/>
    <x v="1"/>
    <n v="7"/>
    <n v="4"/>
  </r>
  <r>
    <s v="THLTSR-2842419511"/>
    <d v="2016-02-19T00:00:00"/>
    <n v="1501"/>
    <n v="15"/>
    <s v="System"/>
    <s v="IT Request"/>
    <x v="1"/>
    <x v="1"/>
    <n v="8"/>
    <n v="4"/>
  </r>
  <r>
    <s v="THLTSR-2842721526"/>
    <d v="2016-12-17T00:00:00"/>
    <n v="122"/>
    <n v="15"/>
    <s v="System"/>
    <s v="IT Request"/>
    <x v="1"/>
    <x v="1"/>
    <n v="8"/>
    <n v="4"/>
  </r>
  <r>
    <s v="THLTSR-2942395245"/>
    <d v="2016-01-26T00:00:00"/>
    <n v="1234"/>
    <n v="22"/>
    <s v="System"/>
    <s v="IT Request"/>
    <x v="1"/>
    <x v="1"/>
    <n v="7"/>
    <n v="5"/>
  </r>
  <r>
    <s v="THLTSR-3142540617"/>
    <d v="2016-06-19T00:00:00"/>
    <n v="1261"/>
    <n v="26"/>
    <s v="System"/>
    <s v="IT Request"/>
    <x v="1"/>
    <x v="1"/>
    <n v="7"/>
    <n v="4"/>
  </r>
  <r>
    <s v="THLTSR-3242580179"/>
    <d v="2016-07-29T00:00:00"/>
    <n v="157"/>
    <n v="1"/>
    <s v="System"/>
    <s v="IT Request"/>
    <x v="1"/>
    <x v="1"/>
    <n v="2"/>
    <n v="5"/>
  </r>
  <r>
    <s v="THLTSR-3242683640"/>
    <d v="2016-11-09T00:00:00"/>
    <n v="564"/>
    <n v="46"/>
    <s v="System"/>
    <s v="IT Request"/>
    <x v="1"/>
    <x v="1"/>
    <n v="10"/>
    <n v="5"/>
  </r>
  <r>
    <s v="THLTSR-3542473861"/>
    <d v="2016-04-13T00:00:00"/>
    <n v="966"/>
    <n v="18"/>
    <s v="System"/>
    <s v="IT Request"/>
    <x v="1"/>
    <x v="1"/>
    <n v="5"/>
    <n v="5"/>
  </r>
  <r>
    <s v="THLTSR-3542479305"/>
    <d v="2016-04-19T00:00:00"/>
    <n v="850"/>
    <n v="43"/>
    <s v="System"/>
    <s v="IT Request"/>
    <x v="1"/>
    <x v="1"/>
    <n v="5"/>
    <n v="4"/>
  </r>
  <r>
    <s v="THLTSR-3542518307"/>
    <d v="2016-05-28T00:00:00"/>
    <n v="580"/>
    <n v="43"/>
    <s v="System"/>
    <s v="IT Request"/>
    <x v="1"/>
    <x v="1"/>
    <n v="6"/>
    <n v="1"/>
  </r>
  <r>
    <s v="THLTSR-3542650228"/>
    <d v="2016-10-07T00:00:00"/>
    <n v="842"/>
    <n v="22"/>
    <s v="System"/>
    <s v="IT Request"/>
    <x v="1"/>
    <x v="1"/>
    <n v="7"/>
    <n v="1"/>
  </r>
  <r>
    <s v="THLTSR-3542667236"/>
    <d v="2016-10-24T00:00:00"/>
    <n v="1373"/>
    <n v="32"/>
    <s v="System"/>
    <s v="IT Request"/>
    <x v="1"/>
    <x v="1"/>
    <n v="5"/>
    <n v="4"/>
  </r>
  <r>
    <s v="THLTSR-3542723470"/>
    <d v="2016-12-19T00:00:00"/>
    <n v="867"/>
    <n v="14"/>
    <s v="System"/>
    <s v="IT Request"/>
    <x v="1"/>
    <x v="1"/>
    <n v="5"/>
    <n v="4"/>
  </r>
  <r>
    <s v="THLTSR-3642373504"/>
    <d v="2016-01-04T00:00:00"/>
    <n v="310"/>
    <n v="35"/>
    <s v="System"/>
    <s v="IT Request"/>
    <x v="1"/>
    <x v="1"/>
    <n v="6"/>
    <n v="5"/>
  </r>
  <r>
    <s v="THLTSR-3642407276"/>
    <d v="2016-02-07T00:00:00"/>
    <n v="1327"/>
    <n v="42"/>
    <s v="System"/>
    <s v="IT Request"/>
    <x v="1"/>
    <x v="1"/>
    <n v="6"/>
    <n v="4"/>
  </r>
  <r>
    <s v="THLTSR-3642592405"/>
    <d v="2016-08-10T00:00:00"/>
    <n v="1840"/>
    <n v="14"/>
    <s v="System"/>
    <s v="IT Request"/>
    <x v="1"/>
    <x v="1"/>
    <n v="6"/>
    <n v="5"/>
  </r>
  <r>
    <s v="THLTSR-3642668039"/>
    <d v="2016-10-25T00:00:00"/>
    <n v="1483"/>
    <n v="30"/>
    <s v="System"/>
    <s v="IT Request"/>
    <x v="1"/>
    <x v="1"/>
    <n v="6"/>
    <n v="5"/>
  </r>
  <r>
    <s v="THLTSR-3742666198"/>
    <d v="2016-10-23T00:00:00"/>
    <n v="1249"/>
    <n v="31"/>
    <s v="System"/>
    <s v="IT Request"/>
    <x v="1"/>
    <x v="1"/>
    <n v="7"/>
    <n v="5"/>
  </r>
  <r>
    <s v="THLTSR-3742729202"/>
    <d v="2016-12-25T00:00:00"/>
    <n v="780"/>
    <n v="22"/>
    <s v="System"/>
    <s v="IT Request"/>
    <x v="1"/>
    <x v="1"/>
    <n v="0"/>
    <n v="4"/>
  </r>
  <r>
    <s v="THLTSR-3842441557"/>
    <d v="2016-03-12T00:00:00"/>
    <n v="1775"/>
    <n v="35"/>
    <s v="System"/>
    <s v="IT Request"/>
    <x v="1"/>
    <x v="1"/>
    <n v="8"/>
    <n v="4"/>
  </r>
  <r>
    <s v="THLTSR-3842642612"/>
    <d v="2016-09-29T00:00:00"/>
    <n v="211"/>
    <n v="16"/>
    <s v="System"/>
    <s v="IT Request"/>
    <x v="2"/>
    <x v="1"/>
    <n v="1"/>
    <n v="5"/>
  </r>
  <r>
    <s v="THLTSR-3842690494"/>
    <d v="2016-11-16T00:00:00"/>
    <n v="979"/>
    <n v="14"/>
    <s v="System"/>
    <s v="IT Request"/>
    <x v="1"/>
    <x v="1"/>
    <n v="8"/>
    <n v="4"/>
  </r>
  <r>
    <s v="THLTSR-3942494331"/>
    <d v="2016-05-04T00:00:00"/>
    <n v="223"/>
    <n v="43"/>
    <s v="System"/>
    <s v="IT Request"/>
    <x v="1"/>
    <x v="1"/>
    <n v="2"/>
    <n v="1"/>
  </r>
  <r>
    <s v="THLTSR-3942656500"/>
    <d v="2016-10-13T00:00:00"/>
    <n v="560"/>
    <n v="35"/>
    <s v="System"/>
    <s v="IT Request"/>
    <x v="1"/>
    <x v="1"/>
    <n v="9"/>
    <n v="5"/>
  </r>
  <r>
    <s v="THLTSR-4242543133"/>
    <d v="2016-06-22T00:00:00"/>
    <n v="563"/>
    <n v="1"/>
    <s v="System"/>
    <s v="IT Request"/>
    <x v="1"/>
    <x v="1"/>
    <n v="2"/>
    <n v="5"/>
  </r>
  <r>
    <s v="THLTSR-4342402347"/>
    <d v="2016-02-02T00:00:00"/>
    <n v="314"/>
    <n v="3"/>
    <s v="System"/>
    <s v="IT Request"/>
    <x v="1"/>
    <x v="1"/>
    <n v="7"/>
    <n v="4"/>
  </r>
  <r>
    <s v="THLTSR-4342512994"/>
    <d v="2016-05-22T00:00:00"/>
    <n v="1379"/>
    <n v="49"/>
    <s v="System"/>
    <s v="IT Request"/>
    <x v="1"/>
    <x v="1"/>
    <n v="10"/>
    <n v="4"/>
  </r>
  <r>
    <s v="THLTSR-4342532380"/>
    <d v="2016-06-11T00:00:00"/>
    <n v="1588"/>
    <n v="3"/>
    <s v="System"/>
    <s v="IT Request"/>
    <x v="1"/>
    <x v="1"/>
    <n v="4"/>
    <n v="4"/>
  </r>
  <r>
    <s v="THLTSR-4542407075"/>
    <d v="2016-02-07T00:00:00"/>
    <n v="157"/>
    <n v="20"/>
    <s v="System"/>
    <s v="IT Request"/>
    <x v="1"/>
    <x v="1"/>
    <n v="5"/>
    <n v="4"/>
  </r>
  <r>
    <s v="THLTSR-4542418534"/>
    <d v="2016-02-18T00:00:00"/>
    <n v="393"/>
    <n v="15"/>
    <s v="System"/>
    <s v="IT Request"/>
    <x v="1"/>
    <x v="1"/>
    <n v="5"/>
    <n v="4"/>
  </r>
  <r>
    <s v="THLTSR-4542726881"/>
    <d v="2016-12-22T00:00:00"/>
    <n v="1758"/>
    <n v="8"/>
    <s v="System"/>
    <s v="IT Request"/>
    <x v="1"/>
    <x v="1"/>
    <n v="5"/>
    <n v="4"/>
  </r>
  <r>
    <s v="THLTSR-4642387197"/>
    <d v="2016-01-18T00:00:00"/>
    <n v="1789"/>
    <n v="41"/>
    <s v="System"/>
    <s v="IT Request"/>
    <x v="1"/>
    <x v="1"/>
    <n v="6"/>
    <n v="5"/>
  </r>
  <r>
    <s v="THLTSR-4642557043"/>
    <d v="2016-07-06T00:00:00"/>
    <n v="1614"/>
    <n v="40"/>
    <s v="System"/>
    <s v="IT Request"/>
    <x v="1"/>
    <x v="1"/>
    <n v="6"/>
    <n v="5"/>
  </r>
  <r>
    <s v="THLTSR-4642575610"/>
    <d v="2016-07-24T00:00:00"/>
    <n v="751"/>
    <n v="36"/>
    <s v="System"/>
    <s v="IT Request"/>
    <x v="1"/>
    <x v="1"/>
    <n v="6"/>
    <n v="4"/>
  </r>
  <r>
    <s v="THLTSR-4642585295"/>
    <d v="2016-08-03T00:00:00"/>
    <n v="1559"/>
    <n v="2"/>
    <s v="System"/>
    <s v="IT Request"/>
    <x v="1"/>
    <x v="1"/>
    <n v="6"/>
    <n v="5"/>
  </r>
  <r>
    <s v="THLTSR-4742558699"/>
    <d v="2016-07-07T00:00:00"/>
    <n v="1019"/>
    <n v="36"/>
    <s v="System"/>
    <s v="IT Request"/>
    <x v="1"/>
    <x v="1"/>
    <n v="7"/>
    <n v="4"/>
  </r>
  <r>
    <s v="THLTSR-4742563989"/>
    <d v="2016-07-12T00:00:00"/>
    <n v="1748"/>
    <n v="29"/>
    <s v="System"/>
    <s v="IT Request"/>
    <x v="1"/>
    <x v="1"/>
    <n v="7"/>
    <n v="5"/>
  </r>
  <r>
    <s v="THLTSR-4742650798"/>
    <d v="2016-10-07T00:00:00"/>
    <n v="1249"/>
    <n v="27"/>
    <s v="System"/>
    <s v="IT Request"/>
    <x v="1"/>
    <x v="1"/>
    <n v="7"/>
    <n v="4"/>
  </r>
  <r>
    <s v="THLTSR-4742698415"/>
    <d v="2016-11-24T00:00:00"/>
    <n v="1911"/>
    <n v="24"/>
    <s v="System"/>
    <s v="IT Request"/>
    <x v="1"/>
    <x v="1"/>
    <n v="7"/>
    <n v="5"/>
  </r>
  <r>
    <s v="THLTSR-4942404340"/>
    <d v="2016-02-04T00:00:00"/>
    <n v="1874"/>
    <n v="3"/>
    <s v="System"/>
    <s v="IT Request"/>
    <x v="1"/>
    <x v="1"/>
    <n v="7"/>
    <n v="5"/>
  </r>
  <r>
    <s v="THLTSR-4942499283"/>
    <d v="2016-05-09T00:00:00"/>
    <n v="508"/>
    <n v="22"/>
    <s v="System"/>
    <s v="IT Request"/>
    <x v="1"/>
    <x v="1"/>
    <n v="9"/>
    <n v="5"/>
  </r>
  <r>
    <s v="THLTSR-4942534270"/>
    <d v="2016-06-13T00:00:00"/>
    <n v="377"/>
    <n v="2"/>
    <s v="System"/>
    <s v="IT Request"/>
    <x v="1"/>
    <x v="1"/>
    <n v="9"/>
    <n v="5"/>
  </r>
  <r>
    <s v="THLTSR-4942631716"/>
    <d v="2016-09-18T00:00:00"/>
    <n v="201"/>
    <n v="37"/>
    <s v="System"/>
    <s v="IT Request"/>
    <x v="1"/>
    <x v="1"/>
    <n v="9"/>
    <n v="4"/>
  </r>
  <r>
    <s v="THLTSR-5042572669"/>
    <d v="2016-07-21T00:00:00"/>
    <n v="936"/>
    <n v="46"/>
    <s v="System"/>
    <s v="IT Request"/>
    <x v="1"/>
    <x v="1"/>
    <n v="5"/>
    <n v="5"/>
  </r>
  <r>
    <s v="THLTSR-5042706387"/>
    <d v="2016-12-02T00:00:00"/>
    <n v="58"/>
    <n v="43"/>
    <s v="System"/>
    <s v="IT Request"/>
    <x v="1"/>
    <x v="1"/>
    <n v="10"/>
    <n v="5"/>
  </r>
  <r>
    <s v="THLTSR-5142450447"/>
    <d v="2016-03-21T00:00:00"/>
    <n v="1654"/>
    <n v="14"/>
    <s v="System"/>
    <s v="IT Request"/>
    <x v="1"/>
    <x v="1"/>
    <n v="5"/>
    <n v="5"/>
  </r>
  <r>
    <s v="THLTSR-5142687997"/>
    <d v="2016-11-13T00:00:00"/>
    <n v="499"/>
    <n v="49"/>
    <s v="System"/>
    <s v="IT Request"/>
    <x v="1"/>
    <x v="1"/>
    <n v="2"/>
    <n v="4"/>
  </r>
  <r>
    <s v="THLTSR-5342721626"/>
    <d v="2016-12-17T00:00:00"/>
    <n v="112"/>
    <n v="46"/>
    <s v="System"/>
    <s v="IT Request"/>
    <x v="1"/>
    <x v="1"/>
    <n v="9"/>
    <n v="4"/>
  </r>
  <r>
    <s v="THLTSR-5542445644"/>
    <d v="2016-03-16T00:00:00"/>
    <n v="1004"/>
    <n v="16"/>
    <s v="System"/>
    <s v="IT Request"/>
    <x v="1"/>
    <x v="1"/>
    <n v="5"/>
    <n v="4"/>
  </r>
  <r>
    <s v="THLTSR-5542476941"/>
    <d v="2016-04-16T00:00:00"/>
    <n v="1384"/>
    <n v="19"/>
    <s v="System"/>
    <s v="IT Request"/>
    <x v="1"/>
    <x v="1"/>
    <n v="0"/>
    <n v="1"/>
  </r>
  <r>
    <s v="THLTSR-5542526115"/>
    <d v="2016-06-05T00:00:00"/>
    <n v="411"/>
    <n v="1"/>
    <s v="System"/>
    <s v="IT Request"/>
    <x v="1"/>
    <x v="1"/>
    <n v="8"/>
    <n v="4"/>
  </r>
  <r>
    <s v="THLTSR-5542645922"/>
    <d v="2016-10-02T00:00:00"/>
    <n v="1642"/>
    <n v="39"/>
    <s v="System"/>
    <s v="IT Request"/>
    <x v="1"/>
    <x v="1"/>
    <n v="3"/>
    <n v="4"/>
  </r>
  <r>
    <s v="THLTSR-5542652394"/>
    <d v="2016-10-09T00:00:00"/>
    <n v="1859"/>
    <n v="3"/>
    <s v="System"/>
    <s v="IT Request"/>
    <x v="1"/>
    <x v="1"/>
    <n v="5"/>
    <n v="1"/>
  </r>
  <r>
    <s v="THLTSR-5642383667"/>
    <d v="2016-01-14T00:00:00"/>
    <n v="1996"/>
    <n v="26"/>
    <s v="System"/>
    <s v="IT Request"/>
    <x v="1"/>
    <x v="1"/>
    <n v="6"/>
    <n v="4"/>
  </r>
  <r>
    <s v="THLTSR-5642432362"/>
    <d v="2016-03-03T00:00:00"/>
    <n v="796"/>
    <n v="33"/>
    <s v="System"/>
    <s v="IT Request"/>
    <x v="1"/>
    <x v="1"/>
    <n v="6"/>
    <n v="5"/>
  </r>
  <r>
    <s v="THLTSR-5642567057"/>
    <d v="2016-07-16T00:00:00"/>
    <n v="1555"/>
    <n v="10"/>
    <s v="System"/>
    <s v="IT Request"/>
    <x v="1"/>
    <x v="1"/>
    <n v="6"/>
    <n v="5"/>
  </r>
  <r>
    <s v="THLTSR-5642567258"/>
    <d v="2016-07-16T00:00:00"/>
    <n v="1945"/>
    <n v="2"/>
    <s v="System"/>
    <s v="IT Request"/>
    <x v="1"/>
    <x v="1"/>
    <n v="6"/>
    <n v="5"/>
  </r>
  <r>
    <s v="THLTSR-5642681425"/>
    <d v="2016-11-07T00:00:00"/>
    <n v="1502"/>
    <n v="4"/>
    <s v="System"/>
    <s v="IT Request"/>
    <x v="1"/>
    <x v="1"/>
    <n v="6"/>
    <n v="5"/>
  </r>
  <r>
    <s v="THLTSR-5642699730"/>
    <d v="2016-11-25T00:00:00"/>
    <n v="783"/>
    <n v="37"/>
    <s v="System"/>
    <s v="IT Request"/>
    <x v="1"/>
    <x v="1"/>
    <n v="6"/>
    <n v="1"/>
  </r>
  <r>
    <s v="THLTSR-5742413281"/>
    <d v="2016-02-13T00:00:00"/>
    <n v="1168"/>
    <n v="32"/>
    <s v="System"/>
    <s v="IT Request"/>
    <x v="1"/>
    <x v="1"/>
    <n v="7"/>
    <n v="5"/>
  </r>
  <r>
    <s v="THLTSR-5742431371"/>
    <d v="2016-03-02T00:00:00"/>
    <n v="1117"/>
    <n v="43"/>
    <s v="System"/>
    <s v="IT Request"/>
    <x v="1"/>
    <x v="1"/>
    <n v="5"/>
    <n v="1"/>
  </r>
  <r>
    <s v="THLTSR-5742584340"/>
    <d v="2016-08-02T00:00:00"/>
    <n v="754"/>
    <n v="23"/>
    <s v="System"/>
    <s v="IT Request"/>
    <x v="1"/>
    <x v="1"/>
    <n v="7"/>
    <n v="4"/>
  </r>
  <r>
    <s v="THLTSR-5842568432"/>
    <d v="2016-07-17T00:00:00"/>
    <n v="1283"/>
    <n v="44"/>
    <s v="System"/>
    <s v="IT Request"/>
    <x v="1"/>
    <x v="1"/>
    <n v="8"/>
    <n v="4"/>
  </r>
  <r>
    <s v="THLTSR-5842666341"/>
    <d v="2016-10-23T00:00:00"/>
    <n v="1274"/>
    <n v="33"/>
    <s v="System"/>
    <s v="IT Request"/>
    <x v="1"/>
    <x v="1"/>
    <n v="8"/>
    <n v="4"/>
  </r>
  <r>
    <s v="THLTSR-5942373012"/>
    <d v="2016-01-04T00:00:00"/>
    <n v="1581"/>
    <n v="40"/>
    <s v="System"/>
    <s v="IT Request"/>
    <x v="1"/>
    <x v="1"/>
    <n v="9"/>
    <n v="5"/>
  </r>
  <r>
    <s v="THLTSR-6242720990"/>
    <d v="2016-12-16T00:00:00"/>
    <n v="969"/>
    <n v="49"/>
    <s v="System"/>
    <s v="IT Request"/>
    <x v="1"/>
    <x v="1"/>
    <n v="8"/>
    <n v="5"/>
  </r>
  <r>
    <s v="THLTSR-6342569565"/>
    <d v="2016-07-18T00:00:00"/>
    <n v="1406"/>
    <n v="25"/>
    <s v="System"/>
    <s v="IT Request"/>
    <x v="1"/>
    <x v="1"/>
    <n v="5"/>
    <n v="5"/>
  </r>
  <r>
    <s v="THLTSR-6542400724"/>
    <d v="2016-01-31T00:00:00"/>
    <n v="1202"/>
    <n v="47"/>
    <s v="System"/>
    <s v="IT Request"/>
    <x v="1"/>
    <x v="1"/>
    <n v="5"/>
    <n v="4"/>
  </r>
  <r>
    <s v="THLTSR-6542471278"/>
    <d v="2016-04-11T00:00:00"/>
    <n v="1247"/>
    <n v="32"/>
    <s v="System"/>
    <s v="IT Request"/>
    <x v="1"/>
    <x v="1"/>
    <n v="5"/>
    <n v="4"/>
  </r>
  <r>
    <s v="THLTSR-6542618606"/>
    <d v="2016-09-05T00:00:00"/>
    <n v="100"/>
    <n v="16"/>
    <s v="System"/>
    <s v="IT Request"/>
    <x v="1"/>
    <x v="1"/>
    <n v="5"/>
    <n v="1"/>
  </r>
  <r>
    <s v="THLTSR-6542623786"/>
    <d v="2016-09-10T00:00:00"/>
    <n v="278"/>
    <n v="17"/>
    <s v="System"/>
    <s v="IT Request"/>
    <x v="1"/>
    <x v="1"/>
    <n v="5"/>
    <n v="4"/>
  </r>
  <r>
    <s v="THLTSR-6542696171"/>
    <d v="2016-11-22T00:00:00"/>
    <n v="1807"/>
    <n v="11"/>
    <s v="System"/>
    <s v="IT Request"/>
    <x v="1"/>
    <x v="1"/>
    <n v="5"/>
    <n v="4"/>
  </r>
  <r>
    <s v="THLTSR-6642429195"/>
    <d v="2016-02-29T00:00:00"/>
    <n v="989"/>
    <n v="1"/>
    <s v="System"/>
    <s v="IT Request"/>
    <x v="1"/>
    <x v="1"/>
    <n v="5"/>
    <n v="5"/>
  </r>
  <r>
    <s v="THLTSR-6642491744"/>
    <d v="2016-05-01T00:00:00"/>
    <n v="584"/>
    <n v="37"/>
    <s v="System"/>
    <s v="IT Request"/>
    <x v="1"/>
    <x v="1"/>
    <n v="6"/>
    <n v="4"/>
  </r>
  <r>
    <s v="THLTSR-6642659072"/>
    <d v="2016-10-16T00:00:00"/>
    <n v="1787"/>
    <n v="30"/>
    <s v="System"/>
    <s v="IT Request"/>
    <x v="1"/>
    <x v="1"/>
    <n v="6"/>
    <n v="5"/>
  </r>
  <r>
    <s v="THLTSR-6742396075"/>
    <d v="2016-01-27T00:00:00"/>
    <n v="177"/>
    <n v="10"/>
    <s v="System"/>
    <s v="IT Request"/>
    <x v="1"/>
    <x v="1"/>
    <n v="7"/>
    <n v="4"/>
  </r>
  <r>
    <s v="THLTSR-6742406190"/>
    <d v="2016-02-06T00:00:00"/>
    <n v="1509"/>
    <n v="21"/>
    <s v="System"/>
    <s v="IT Request"/>
    <x v="1"/>
    <x v="1"/>
    <n v="7"/>
    <n v="4"/>
  </r>
  <r>
    <s v="THLTSR-6742630925"/>
    <d v="2016-09-17T00:00:00"/>
    <n v="1062"/>
    <n v="19"/>
    <s v="System"/>
    <s v="IT Request"/>
    <x v="1"/>
    <x v="1"/>
    <n v="7"/>
    <n v="1"/>
  </r>
  <r>
    <s v="THLTSR-6742713291"/>
    <d v="2016-12-09T00:00:00"/>
    <n v="1509"/>
    <n v="22"/>
    <s v="System"/>
    <s v="IT Request"/>
    <x v="1"/>
    <x v="1"/>
    <n v="9"/>
    <n v="5"/>
  </r>
  <r>
    <s v="THLTSR-6842540413"/>
    <d v="2016-06-19T00:00:00"/>
    <n v="1471"/>
    <n v="4"/>
    <s v="System"/>
    <s v="IT Request"/>
    <x v="1"/>
    <x v="1"/>
    <n v="9"/>
    <n v="4"/>
  </r>
  <r>
    <s v="THLTSR-6842666472"/>
    <d v="2016-10-23T00:00:00"/>
    <n v="1937"/>
    <n v="44"/>
    <s v="System"/>
    <s v="IT Request"/>
    <x v="1"/>
    <x v="1"/>
    <n v="8"/>
    <n v="4"/>
  </r>
  <r>
    <s v="THLTSR-7142447639"/>
    <d v="2016-03-18T00:00:00"/>
    <n v="1253"/>
    <n v="46"/>
    <s v="System"/>
    <s v="IT Request"/>
    <x v="1"/>
    <x v="1"/>
    <n v="10"/>
    <n v="5"/>
  </r>
  <r>
    <s v="THLTSR-7142650591"/>
    <d v="2016-10-07T00:00:00"/>
    <n v="1949"/>
    <n v="25"/>
    <s v="System"/>
    <s v="IT Request"/>
    <x v="1"/>
    <x v="1"/>
    <n v="8"/>
    <n v="5"/>
  </r>
  <r>
    <s v="THLTSR-7242674920"/>
    <d v="2016-10-31T00:00:00"/>
    <n v="702"/>
    <n v="49"/>
    <s v="System"/>
    <s v="IT Request"/>
    <x v="1"/>
    <x v="1"/>
    <n v="4"/>
    <n v="4"/>
  </r>
  <r>
    <s v="THLTSR-7342378632"/>
    <d v="2016-01-09T00:00:00"/>
    <n v="1033"/>
    <n v="6"/>
    <s v="System"/>
    <s v="IT Request"/>
    <x v="1"/>
    <x v="1"/>
    <n v="4"/>
    <n v="1"/>
  </r>
  <r>
    <s v="THLTSR-7542377941"/>
    <d v="2016-01-08T00:00:00"/>
    <n v="1844"/>
    <n v="19"/>
    <s v="System"/>
    <s v="IT Request"/>
    <x v="1"/>
    <x v="1"/>
    <n v="10"/>
    <n v="4"/>
  </r>
  <r>
    <s v="THLTSR-7542418734"/>
    <d v="2016-02-18T00:00:00"/>
    <n v="1553"/>
    <n v="47"/>
    <s v="System"/>
    <s v="IT Request"/>
    <x v="1"/>
    <x v="1"/>
    <n v="5"/>
    <n v="5"/>
  </r>
  <r>
    <s v="THLTSR-7542429407"/>
    <d v="2016-02-29T00:00:00"/>
    <n v="1050"/>
    <n v="44"/>
    <s v="System"/>
    <s v="IT Request"/>
    <x v="1"/>
    <x v="1"/>
    <n v="5"/>
    <n v="4"/>
  </r>
  <r>
    <s v="THLTSR-7542429500"/>
    <d v="2016-02-29T00:00:00"/>
    <n v="830"/>
    <n v="15"/>
    <s v="System"/>
    <s v="IT Request"/>
    <x v="1"/>
    <x v="1"/>
    <n v="5"/>
    <n v="4"/>
  </r>
  <r>
    <s v="THLTSR-7542547853"/>
    <d v="2016-06-26T00:00:00"/>
    <n v="915"/>
    <n v="48"/>
    <s v="System"/>
    <s v="IT Request"/>
    <x v="1"/>
    <x v="1"/>
    <n v="5"/>
    <n v="4"/>
  </r>
  <r>
    <s v="THLTSR-7542625042"/>
    <d v="2016-09-12T00:00:00"/>
    <n v="404"/>
    <n v="30"/>
    <s v="System"/>
    <s v="IT Request"/>
    <x v="1"/>
    <x v="1"/>
    <n v="5"/>
    <n v="4"/>
  </r>
  <r>
    <s v="THLTSR-7542724965"/>
    <d v="2016-12-20T00:00:00"/>
    <n v="1726"/>
    <n v="19"/>
    <s v="System"/>
    <s v="IT Request"/>
    <x v="1"/>
    <x v="1"/>
    <n v="5"/>
    <n v="4"/>
  </r>
  <r>
    <s v="THLTSR-7742371558"/>
    <d v="2016-01-02T00:00:00"/>
    <n v="825"/>
    <n v="35"/>
    <s v="System"/>
    <s v="IT Request"/>
    <x v="1"/>
    <x v="1"/>
    <n v="7"/>
    <n v="5"/>
  </r>
  <r>
    <s v="THLTSR-7742707157"/>
    <d v="2016-12-03T00:00:00"/>
    <n v="195"/>
    <n v="31"/>
    <s v="System"/>
    <s v="IT Request"/>
    <x v="1"/>
    <x v="1"/>
    <n v="7"/>
    <n v="4"/>
  </r>
  <r>
    <s v="THLTSR-7842541177"/>
    <d v="2016-06-20T00:00:00"/>
    <n v="927"/>
    <n v="31"/>
    <s v="System"/>
    <s v="IT Request"/>
    <x v="1"/>
    <x v="1"/>
    <n v="8"/>
    <n v="4"/>
  </r>
  <r>
    <s v="THLTSR-8042486313"/>
    <d v="2016-04-26T00:00:00"/>
    <n v="961"/>
    <n v="33"/>
    <s v="System"/>
    <s v="IT Request"/>
    <x v="1"/>
    <x v="1"/>
    <n v="10"/>
    <n v="4"/>
  </r>
  <r>
    <s v="THLTSR-8242508816"/>
    <d v="2016-05-18T00:00:00"/>
    <n v="311"/>
    <n v="28"/>
    <s v="System"/>
    <s v="IT Request"/>
    <x v="1"/>
    <x v="1"/>
    <n v="8"/>
    <n v="4"/>
  </r>
  <r>
    <s v="THLTSR-8342419024"/>
    <d v="2016-02-19T00:00:00"/>
    <n v="772"/>
    <n v="50"/>
    <s v="System"/>
    <s v="IT Request"/>
    <x v="1"/>
    <x v="1"/>
    <n v="6"/>
    <n v="4"/>
  </r>
  <r>
    <s v="THLTSR-8342670996"/>
    <d v="2016-10-27T00:00:00"/>
    <n v="1159"/>
    <n v="19"/>
    <s v="System"/>
    <s v="IT Request"/>
    <x v="1"/>
    <x v="1"/>
    <n v="3"/>
    <n v="4"/>
  </r>
  <r>
    <s v="THLTSR-8342726109"/>
    <d v="2016-12-22T00:00:00"/>
    <n v="350"/>
    <n v="1"/>
    <s v="System"/>
    <s v="IT Request"/>
    <x v="1"/>
    <x v="1"/>
    <n v="6"/>
    <n v="4"/>
  </r>
  <r>
    <s v="THLTSR-8442421371"/>
    <d v="2016-02-21T00:00:00"/>
    <n v="1057"/>
    <n v="3"/>
    <s v="System"/>
    <s v="IT Request"/>
    <x v="1"/>
    <x v="1"/>
    <n v="0"/>
    <n v="5"/>
  </r>
  <r>
    <s v="THLTSR-8542574684"/>
    <d v="2016-07-23T00:00:00"/>
    <n v="928"/>
    <n v="16"/>
    <s v="System"/>
    <s v="IT Request"/>
    <x v="1"/>
    <x v="1"/>
    <n v="5"/>
    <n v="4"/>
  </r>
  <r>
    <s v="THLTSR-8542640699"/>
    <d v="2016-09-27T00:00:00"/>
    <n v="1559"/>
    <n v="16"/>
    <s v="System"/>
    <s v="IT Request"/>
    <x v="1"/>
    <x v="1"/>
    <n v="5"/>
    <n v="5"/>
  </r>
  <r>
    <s v="THLTSR-8642477947"/>
    <d v="2016-04-17T00:00:00"/>
    <n v="1254"/>
    <n v="19"/>
    <s v="System"/>
    <s v="IT Request"/>
    <x v="1"/>
    <x v="1"/>
    <n v="6"/>
    <n v="4"/>
  </r>
  <r>
    <s v="THLTSR-8642492788"/>
    <d v="2016-05-02T00:00:00"/>
    <n v="1818"/>
    <n v="37"/>
    <s v="System"/>
    <s v="IT Request"/>
    <x v="1"/>
    <x v="1"/>
    <n v="6"/>
    <n v="4"/>
  </r>
  <r>
    <s v="THLTSR-8642502557"/>
    <d v="2016-05-12T00:00:00"/>
    <n v="55"/>
    <n v="35"/>
    <s v="System"/>
    <s v="IT Request"/>
    <x v="1"/>
    <x v="1"/>
    <n v="6"/>
    <n v="5"/>
  </r>
  <r>
    <s v="THLTSR-8642530368"/>
    <d v="2016-06-09T00:00:00"/>
    <n v="796"/>
    <n v="33"/>
    <s v="System"/>
    <s v="IT Request"/>
    <x v="1"/>
    <x v="1"/>
    <n v="6"/>
    <n v="5"/>
  </r>
  <r>
    <s v="THLTSR-8642723042"/>
    <d v="2016-12-19T00:00:00"/>
    <n v="1834"/>
    <n v="20"/>
    <s v="System"/>
    <s v="IT Request"/>
    <x v="1"/>
    <x v="1"/>
    <n v="6"/>
    <n v="1"/>
  </r>
  <r>
    <s v="THLTSR-8642731860"/>
    <d v="2016-12-27T00:00:00"/>
    <n v="1496"/>
    <n v="8"/>
    <s v="System"/>
    <s v="IT Request"/>
    <x v="1"/>
    <x v="1"/>
    <n v="6"/>
    <n v="4"/>
  </r>
  <r>
    <s v="THLTSR-8742455722"/>
    <d v="2016-03-26T00:00:00"/>
    <n v="462"/>
    <n v="47"/>
    <s v="System"/>
    <s v="IT Request"/>
    <x v="1"/>
    <x v="1"/>
    <n v="7"/>
    <n v="5"/>
  </r>
  <r>
    <s v="THLTSR-8742536548"/>
    <d v="2016-06-15T00:00:00"/>
    <n v="1074"/>
    <n v="25"/>
    <s v="System"/>
    <s v="IT Request"/>
    <x v="1"/>
    <x v="1"/>
    <n v="9"/>
    <n v="4"/>
  </r>
  <r>
    <s v="THLTSR-8842410855"/>
    <d v="2016-02-10T00:00:00"/>
    <n v="765"/>
    <n v="48"/>
    <s v="System"/>
    <s v="IT Request"/>
    <x v="1"/>
    <x v="1"/>
    <n v="8"/>
    <n v="4"/>
  </r>
  <r>
    <s v="THLTSR-8842575660"/>
    <d v="2016-07-24T00:00:00"/>
    <n v="1366"/>
    <n v="26"/>
    <s v="System"/>
    <s v="IT Request"/>
    <x v="1"/>
    <x v="1"/>
    <n v="8"/>
    <n v="1"/>
  </r>
  <r>
    <s v="THLTSR-8942439370"/>
    <d v="2016-03-10T00:00:00"/>
    <n v="77"/>
    <n v="3"/>
    <s v="System"/>
    <s v="IT Request"/>
    <x v="1"/>
    <x v="1"/>
    <n v="5"/>
    <n v="4"/>
  </r>
  <r>
    <s v="THLTSR-8942473891"/>
    <d v="2016-04-13T00:00:00"/>
    <n v="169"/>
    <n v="28"/>
    <s v="System"/>
    <s v="IT Request"/>
    <x v="1"/>
    <x v="1"/>
    <n v="3"/>
    <n v="5"/>
  </r>
  <r>
    <s v="THLTSR-8942518746"/>
    <d v="2016-05-28T00:00:00"/>
    <n v="1884"/>
    <n v="7"/>
    <s v="System"/>
    <s v="IT Request"/>
    <x v="1"/>
    <x v="1"/>
    <n v="7"/>
    <n v="5"/>
  </r>
  <r>
    <s v="THLTSR-8942551722"/>
    <d v="2016-06-30T00:00:00"/>
    <n v="1632"/>
    <n v="17"/>
    <s v="System"/>
    <s v="IT Request"/>
    <x v="1"/>
    <x v="1"/>
    <n v="9"/>
    <n v="4"/>
  </r>
  <r>
    <s v="THLTSR-8942643708"/>
    <d v="2016-09-30T00:00:00"/>
    <n v="990"/>
    <n v="17"/>
    <s v="System"/>
    <s v="IT Request"/>
    <x v="1"/>
    <x v="1"/>
    <n v="9"/>
    <n v="5"/>
  </r>
  <r>
    <s v="THLTSR-9242442046"/>
    <d v="2016-03-13T00:00:00"/>
    <n v="1854"/>
    <n v="50"/>
    <s v="System"/>
    <s v="IT Request"/>
    <x v="1"/>
    <x v="1"/>
    <n v="7"/>
    <n v="5"/>
  </r>
  <r>
    <s v="THLTSR-9242565952"/>
    <d v="2016-07-14T00:00:00"/>
    <n v="1955"/>
    <n v="49"/>
    <s v="System"/>
    <s v="IT Request"/>
    <x v="1"/>
    <x v="1"/>
    <n v="8"/>
    <n v="4"/>
  </r>
  <r>
    <s v="THLTSR-9542507515"/>
    <d v="2016-05-17T00:00:00"/>
    <n v="221"/>
    <n v="25"/>
    <s v="System"/>
    <s v="IT Request"/>
    <x v="1"/>
    <x v="1"/>
    <n v="0"/>
    <n v="5"/>
  </r>
  <r>
    <s v="THLTSR-9542544027"/>
    <d v="2016-06-23T00:00:00"/>
    <n v="302"/>
    <n v="10"/>
    <s v="System"/>
    <s v="IT Request"/>
    <x v="1"/>
    <x v="1"/>
    <n v="5"/>
    <n v="5"/>
  </r>
  <r>
    <s v="THLTSR-9642458733"/>
    <d v="2016-03-29T00:00:00"/>
    <n v="193"/>
    <n v="27"/>
    <s v="System"/>
    <s v="IT Request"/>
    <x v="1"/>
    <x v="1"/>
    <n v="6"/>
    <n v="5"/>
  </r>
  <r>
    <s v="THLTSR-9642462295"/>
    <d v="2016-04-02T00:00:00"/>
    <n v="589"/>
    <n v="12"/>
    <s v="System"/>
    <s v="IT Request"/>
    <x v="1"/>
    <x v="1"/>
    <n v="6"/>
    <n v="5"/>
  </r>
  <r>
    <s v="THLTSR-9642480001"/>
    <d v="2016-04-20T00:00:00"/>
    <n v="520"/>
    <n v="40"/>
    <s v="System"/>
    <s v="IT Request"/>
    <x v="1"/>
    <x v="1"/>
    <n v="6"/>
    <n v="4"/>
  </r>
  <r>
    <s v="THLTSR-9642486529"/>
    <d v="2016-04-26T00:00:00"/>
    <n v="762"/>
    <n v="15"/>
    <s v="System"/>
    <s v="IT Request"/>
    <x v="1"/>
    <x v="1"/>
    <n v="6"/>
    <n v="5"/>
  </r>
  <r>
    <s v="THLTSR-9642512375"/>
    <d v="2016-05-22T00:00:00"/>
    <n v="1737"/>
    <n v="33"/>
    <s v="System"/>
    <s v="IT Request"/>
    <x v="1"/>
    <x v="1"/>
    <n v="6"/>
    <n v="4"/>
  </r>
  <r>
    <s v="THLTSR-9642642630"/>
    <d v="2016-09-29T00:00:00"/>
    <n v="503"/>
    <n v="16"/>
    <s v="System"/>
    <s v="IT Request"/>
    <x v="1"/>
    <x v="1"/>
    <n v="6"/>
    <n v="5"/>
  </r>
  <r>
    <s v="THLTSR-9642663383"/>
    <d v="2016-10-20T00:00:00"/>
    <n v="678"/>
    <n v="23"/>
    <s v="System"/>
    <s v="IT Request"/>
    <x v="1"/>
    <x v="1"/>
    <n v="6"/>
    <n v="5"/>
  </r>
  <r>
    <s v="THLTSR-9642665775"/>
    <d v="2016-10-22T00:00:00"/>
    <n v="1987"/>
    <n v="47"/>
    <s v="System"/>
    <s v="IT Request"/>
    <x v="1"/>
    <x v="1"/>
    <n v="6"/>
    <n v="4"/>
  </r>
  <r>
    <s v="THLTSR-9742532554"/>
    <d v="2016-06-11T00:00:00"/>
    <n v="1405"/>
    <n v="5"/>
    <s v="System"/>
    <s v="IT Request"/>
    <x v="1"/>
    <x v="1"/>
    <n v="7"/>
    <n v="4"/>
  </r>
  <r>
    <s v="THLTSR-9742538765"/>
    <d v="2016-06-17T00:00:00"/>
    <n v="706"/>
    <n v="47"/>
    <s v="System"/>
    <s v="IT Request"/>
    <x v="1"/>
    <x v="1"/>
    <n v="7"/>
    <n v="4"/>
  </r>
  <r>
    <s v="THLTSR-9742564494"/>
    <d v="2016-07-13T00:00:00"/>
    <n v="349"/>
    <n v="4"/>
    <s v="System"/>
    <s v="IT Request"/>
    <x v="1"/>
    <x v="1"/>
    <n v="1"/>
    <n v="4"/>
  </r>
  <r>
    <s v="THLTSR-9842382372"/>
    <d v="2016-01-13T00:00:00"/>
    <n v="1547"/>
    <n v="33"/>
    <s v="System"/>
    <s v="IT Request"/>
    <x v="1"/>
    <x v="1"/>
    <n v="8"/>
    <n v="5"/>
  </r>
  <r>
    <s v="THLTSR-9842403572"/>
    <d v="2016-02-03T00:00:00"/>
    <n v="1427"/>
    <n v="25"/>
    <s v="System"/>
    <s v="IT Request"/>
    <x v="1"/>
    <x v="1"/>
    <n v="0"/>
    <n v="5"/>
  </r>
  <r>
    <s v="THLTST-0042628158"/>
    <d v="2016-09-15T00:00:00"/>
    <n v="525"/>
    <n v="11"/>
    <s v="System"/>
    <s v="IT Request"/>
    <x v="1"/>
    <x v="1"/>
    <n v="10"/>
    <n v="1"/>
  </r>
  <r>
    <s v="THLTST-0142570565"/>
    <d v="2016-07-19T00:00:00"/>
    <n v="16"/>
    <n v="25"/>
    <s v="System"/>
    <s v="IT Request"/>
    <x v="1"/>
    <x v="1"/>
    <n v="5"/>
    <n v="5"/>
  </r>
  <r>
    <s v="THLTST-0342679437"/>
    <d v="2016-11-05T00:00:00"/>
    <n v="893"/>
    <n v="4"/>
    <s v="System"/>
    <s v="IT Request"/>
    <x v="1"/>
    <x v="1"/>
    <n v="8"/>
    <n v="4"/>
  </r>
  <r>
    <s v="THLTST-0442622176"/>
    <d v="2016-09-09T00:00:00"/>
    <n v="817"/>
    <n v="1"/>
    <s v="System"/>
    <s v="IT Request"/>
    <x v="1"/>
    <x v="1"/>
    <n v="1"/>
    <n v="4"/>
  </r>
  <r>
    <s v="THLTST-0542488983"/>
    <d v="2016-04-28T00:00:00"/>
    <n v="1918"/>
    <n v="39"/>
    <s v="System"/>
    <s v="IT Request"/>
    <x v="1"/>
    <x v="1"/>
    <n v="7"/>
    <n v="5"/>
  </r>
  <r>
    <s v="THLTST-0542500665"/>
    <d v="2016-05-10T00:00:00"/>
    <n v="46"/>
    <n v="16"/>
    <s v="System"/>
    <s v="IT Request"/>
    <x v="1"/>
    <x v="1"/>
    <n v="5"/>
    <n v="1"/>
  </r>
  <r>
    <s v="THLTST-0642493932"/>
    <d v="2016-05-03T00:00:00"/>
    <n v="743"/>
    <n v="9"/>
    <s v="System"/>
    <s v="IT Request"/>
    <x v="1"/>
    <x v="1"/>
    <n v="6"/>
    <n v="5"/>
  </r>
  <r>
    <s v="THLTST-0642637716"/>
    <d v="2016-09-24T00:00:00"/>
    <n v="1661"/>
    <n v="37"/>
    <s v="System"/>
    <s v="IT Request"/>
    <x v="1"/>
    <x v="1"/>
    <n v="6"/>
    <n v="5"/>
  </r>
  <r>
    <s v="THLTST-0742396796"/>
    <d v="2016-01-27T00:00:00"/>
    <n v="1979"/>
    <n v="27"/>
    <s v="System"/>
    <s v="IT Request"/>
    <x v="1"/>
    <x v="1"/>
    <n v="7"/>
    <n v="4"/>
  </r>
  <r>
    <s v="THLTST-0942496703"/>
    <d v="2016-05-06T00:00:00"/>
    <n v="1900"/>
    <n v="27"/>
    <s v="System"/>
    <s v="IT Request"/>
    <x v="1"/>
    <x v="1"/>
    <n v="9"/>
    <n v="5"/>
  </r>
  <r>
    <s v="THLTST-0942544015"/>
    <d v="2016-06-23T00:00:00"/>
    <n v="681"/>
    <n v="50"/>
    <s v="System"/>
    <s v="IT Request"/>
    <x v="1"/>
    <x v="1"/>
    <n v="8"/>
    <n v="4"/>
  </r>
  <r>
    <s v="THLTST-1142507713"/>
    <d v="2016-05-17T00:00:00"/>
    <n v="1391"/>
    <n v="47"/>
    <s v="System"/>
    <s v="IT Request"/>
    <x v="1"/>
    <x v="1"/>
    <n v="3"/>
    <n v="4"/>
  </r>
  <r>
    <s v="THLTST-1342686854"/>
    <d v="2016-11-12T00:00:00"/>
    <n v="395"/>
    <n v="28"/>
    <s v="System"/>
    <s v="IT Request"/>
    <x v="1"/>
    <x v="1"/>
    <n v="2"/>
    <n v="5"/>
  </r>
  <r>
    <s v="THLTST-1642527518"/>
    <d v="2016-06-06T00:00:00"/>
    <n v="901"/>
    <n v="45"/>
    <s v="System"/>
    <s v="IT Request"/>
    <x v="1"/>
    <x v="1"/>
    <n v="6"/>
    <n v="4"/>
  </r>
  <r>
    <s v="THLTST-1642644772"/>
    <d v="2016-10-01T00:00:00"/>
    <n v="1077"/>
    <n v="37"/>
    <s v="System"/>
    <s v="IT Request"/>
    <x v="1"/>
    <x v="1"/>
    <n v="6"/>
    <n v="4"/>
  </r>
  <r>
    <s v="THLTST-1742537067"/>
    <d v="2016-06-16T00:00:00"/>
    <n v="1776"/>
    <n v="10"/>
    <s v="System"/>
    <s v="IT Request"/>
    <x v="1"/>
    <x v="1"/>
    <n v="7"/>
    <n v="4"/>
  </r>
  <r>
    <s v="THLTST-2142706510"/>
    <d v="2016-12-02T00:00:00"/>
    <n v="1131"/>
    <n v="35"/>
    <s v="System"/>
    <s v="IT Request"/>
    <x v="1"/>
    <x v="1"/>
    <n v="3"/>
    <n v="5"/>
  </r>
  <r>
    <s v="THLTST-2542426234"/>
    <d v="2016-02-26T00:00:00"/>
    <n v="1163"/>
    <n v="12"/>
    <s v="System"/>
    <s v="IT Request"/>
    <x v="1"/>
    <x v="1"/>
    <n v="5"/>
    <n v="5"/>
  </r>
  <r>
    <s v="THLTST-2542447130"/>
    <d v="2016-03-18T00:00:00"/>
    <n v="593"/>
    <n v="31"/>
    <s v="System"/>
    <s v="IT Request"/>
    <x v="1"/>
    <x v="1"/>
    <n v="5"/>
    <n v="1"/>
  </r>
  <r>
    <s v="THLTST-2542523986"/>
    <d v="2016-06-02T00:00:00"/>
    <n v="448"/>
    <n v="19"/>
    <s v="System"/>
    <s v="IT Request"/>
    <x v="1"/>
    <x v="1"/>
    <n v="5"/>
    <n v="4"/>
  </r>
  <r>
    <s v="THLTST-2542640839"/>
    <d v="2016-09-27T00:00:00"/>
    <n v="1673"/>
    <n v="48"/>
    <s v="System"/>
    <s v="IT Request"/>
    <x v="1"/>
    <x v="1"/>
    <n v="5"/>
    <n v="4"/>
  </r>
  <r>
    <s v="THLTST-2542693487"/>
    <d v="2016-11-19T00:00:00"/>
    <n v="1598"/>
    <n v="24"/>
    <s v="System"/>
    <s v="IT Request"/>
    <x v="1"/>
    <x v="1"/>
    <n v="5"/>
    <n v="5"/>
  </r>
  <r>
    <s v="THLTST-2542707016"/>
    <d v="2016-12-03T00:00:00"/>
    <n v="1381"/>
    <n v="30"/>
    <s v="System"/>
    <s v="IT Request"/>
    <x v="1"/>
    <x v="1"/>
    <n v="5"/>
    <n v="5"/>
  </r>
  <r>
    <s v="THLTST-2742622391"/>
    <d v="2016-09-09T00:00:00"/>
    <n v="1299"/>
    <n v="43"/>
    <s v="System"/>
    <s v="IT Request"/>
    <x v="1"/>
    <x v="1"/>
    <n v="7"/>
    <n v="4"/>
  </r>
  <r>
    <s v="THLTST-2842527054"/>
    <d v="2016-06-06T00:00:00"/>
    <n v="385"/>
    <n v="40"/>
    <s v="System"/>
    <s v="IT Request"/>
    <x v="1"/>
    <x v="1"/>
    <n v="8"/>
    <n v="1"/>
  </r>
  <r>
    <s v="THLTST-3542435020"/>
    <d v="2016-03-06T00:00:00"/>
    <n v="1152"/>
    <n v="10"/>
    <s v="System"/>
    <s v="IT Request"/>
    <x v="1"/>
    <x v="1"/>
    <n v="5"/>
    <n v="4"/>
  </r>
  <r>
    <s v="THLTST-3542484683"/>
    <d v="2016-04-24T00:00:00"/>
    <n v="1918"/>
    <n v="16"/>
    <s v="System"/>
    <s v="IT Request"/>
    <x v="1"/>
    <x v="1"/>
    <n v="5"/>
    <n v="4"/>
  </r>
  <r>
    <s v="THLTST-3542645373"/>
    <d v="2016-10-02T00:00:00"/>
    <n v="167"/>
    <n v="43"/>
    <s v="System"/>
    <s v="IT Request"/>
    <x v="1"/>
    <x v="1"/>
    <n v="3"/>
    <n v="5"/>
  </r>
  <r>
    <s v="THLTST-3642462897"/>
    <d v="2016-04-02T00:00:00"/>
    <n v="579"/>
    <n v="18"/>
    <s v="System"/>
    <s v="IT Request"/>
    <x v="1"/>
    <x v="1"/>
    <n v="6"/>
    <n v="4"/>
  </r>
  <r>
    <s v="THLTST-3642514146"/>
    <d v="2016-05-24T00:00:00"/>
    <n v="1114"/>
    <n v="41"/>
    <s v="System"/>
    <s v="IT Request"/>
    <x v="1"/>
    <x v="1"/>
    <n v="6"/>
    <n v="5"/>
  </r>
  <r>
    <s v="THLTST-3642669323"/>
    <d v="2016-10-26T00:00:00"/>
    <n v="1162"/>
    <n v="33"/>
    <s v="System"/>
    <s v="IT Request"/>
    <x v="1"/>
    <x v="1"/>
    <n v="6"/>
    <n v="5"/>
  </r>
  <r>
    <s v="THLTST-3842409088"/>
    <d v="2016-02-09T00:00:00"/>
    <n v="488"/>
    <n v="20"/>
    <s v="System"/>
    <s v="IT Request"/>
    <x v="1"/>
    <x v="1"/>
    <n v="8"/>
    <n v="1"/>
  </r>
  <r>
    <s v="THLTST-3842615093"/>
    <d v="2016-09-02T00:00:00"/>
    <n v="1799"/>
    <n v="10"/>
    <s v="System"/>
    <s v="IT Request"/>
    <x v="1"/>
    <x v="1"/>
    <n v="8"/>
    <n v="5"/>
  </r>
  <r>
    <s v="THLTST-3842646404"/>
    <d v="2016-10-03T00:00:00"/>
    <n v="60"/>
    <n v="14"/>
    <s v="System"/>
    <s v="IT Request"/>
    <x v="1"/>
    <x v="1"/>
    <n v="8"/>
    <n v="4"/>
  </r>
  <r>
    <s v="THLTST-4342637317"/>
    <d v="2016-09-24T00:00:00"/>
    <n v="1101"/>
    <n v="13"/>
    <s v="System"/>
    <s v="IT Request"/>
    <x v="1"/>
    <x v="1"/>
    <n v="6"/>
    <n v="5"/>
  </r>
  <r>
    <s v="THLTST-4542569430"/>
    <d v="2016-07-18T00:00:00"/>
    <n v="1013"/>
    <n v="24"/>
    <s v="System"/>
    <s v="IT Request"/>
    <x v="1"/>
    <x v="1"/>
    <n v="5"/>
    <n v="4"/>
  </r>
  <r>
    <s v="THLTST-4542681616"/>
    <d v="2016-11-07T00:00:00"/>
    <n v="1411"/>
    <n v="6"/>
    <s v="System"/>
    <s v="IT Request"/>
    <x v="1"/>
    <x v="1"/>
    <n v="7"/>
    <n v="4"/>
  </r>
  <r>
    <s v="THLTST-4642467561"/>
    <d v="2016-04-07T00:00:00"/>
    <n v="1606"/>
    <n v="15"/>
    <s v="System"/>
    <s v="IT Request"/>
    <x v="1"/>
    <x v="1"/>
    <n v="6"/>
    <n v="5"/>
  </r>
  <r>
    <s v="THLTST-4642548045"/>
    <d v="2016-06-27T00:00:00"/>
    <n v="134"/>
    <n v="20"/>
    <s v="System"/>
    <s v="IT Request"/>
    <x v="1"/>
    <x v="1"/>
    <n v="6"/>
    <n v="4"/>
  </r>
  <r>
    <s v="THLTST-4842507510"/>
    <d v="2016-05-17T00:00:00"/>
    <n v="1111"/>
    <n v="5"/>
    <s v="System"/>
    <s v="IT Request"/>
    <x v="1"/>
    <x v="1"/>
    <n v="8"/>
    <n v="4"/>
  </r>
  <r>
    <s v="THLTST-4842666580"/>
    <d v="2016-10-23T00:00:00"/>
    <n v="588"/>
    <n v="15"/>
    <s v="System"/>
    <s v="IT Request"/>
    <x v="1"/>
    <x v="1"/>
    <n v="8"/>
    <n v="5"/>
  </r>
  <r>
    <s v="THLTST-5342473753"/>
    <d v="2016-04-13T00:00:00"/>
    <n v="1995"/>
    <n v="27"/>
    <s v="System"/>
    <s v="IT Request"/>
    <x v="1"/>
    <x v="1"/>
    <n v="2"/>
    <n v="4"/>
  </r>
  <r>
    <s v="THLTST-5342599871"/>
    <d v="2016-08-17T00:00:00"/>
    <n v="807"/>
    <n v="28"/>
    <s v="System"/>
    <s v="IT Request"/>
    <x v="1"/>
    <x v="1"/>
    <n v="1"/>
    <n v="4"/>
  </r>
  <r>
    <s v="THLTST-5542409601"/>
    <d v="2016-02-09T00:00:00"/>
    <n v="660"/>
    <n v="16"/>
    <s v="System"/>
    <s v="IT Request"/>
    <x v="1"/>
    <x v="1"/>
    <n v="5"/>
    <n v="1"/>
  </r>
  <r>
    <s v="THLTST-5642489274"/>
    <d v="2016-04-29T00:00:00"/>
    <n v="1197"/>
    <n v="42"/>
    <s v="System"/>
    <s v="IT Request"/>
    <x v="1"/>
    <x v="1"/>
    <n v="6"/>
    <n v="4"/>
  </r>
  <r>
    <s v="THLTST-5642490587"/>
    <d v="2016-04-30T00:00:00"/>
    <n v="228"/>
    <n v="15"/>
    <s v="System"/>
    <s v="IT Request"/>
    <x v="1"/>
    <x v="1"/>
    <n v="6"/>
    <n v="5"/>
  </r>
  <r>
    <s v="THLTST-5642490825"/>
    <d v="2016-04-30T00:00:00"/>
    <n v="1152"/>
    <n v="8"/>
    <s v="System"/>
    <s v="IT Request"/>
    <x v="1"/>
    <x v="1"/>
    <n v="6"/>
    <n v="5"/>
  </r>
  <r>
    <s v="THLTST-5742526134"/>
    <d v="2016-06-05T00:00:00"/>
    <n v="673"/>
    <n v="11"/>
    <s v="System"/>
    <s v="IT Request"/>
    <x v="1"/>
    <x v="1"/>
    <n v="7"/>
    <n v="4"/>
  </r>
  <r>
    <s v="THLTST-5842424433"/>
    <d v="2016-02-24T00:00:00"/>
    <n v="1333"/>
    <n v="14"/>
    <s v="System"/>
    <s v="IT Request"/>
    <x v="1"/>
    <x v="1"/>
    <n v="8"/>
    <n v="5"/>
  </r>
  <r>
    <s v="THLTST-5942645006"/>
    <d v="2016-10-02T00:00:00"/>
    <n v="1900"/>
    <n v="30"/>
    <s v="System"/>
    <s v="IT Request"/>
    <x v="1"/>
    <x v="1"/>
    <n v="9"/>
    <n v="4"/>
  </r>
  <r>
    <s v="THLTST-6142430962"/>
    <d v="2016-03-01T00:00:00"/>
    <n v="1066"/>
    <n v="49"/>
    <s v="System"/>
    <s v="IT Request"/>
    <x v="1"/>
    <x v="1"/>
    <n v="7"/>
    <n v="4"/>
  </r>
  <r>
    <s v="THLTST-6342518313"/>
    <d v="2016-05-28T00:00:00"/>
    <n v="1381"/>
    <n v="3"/>
    <s v="System"/>
    <s v="IT Request"/>
    <x v="1"/>
    <x v="1"/>
    <n v="9"/>
    <n v="5"/>
  </r>
  <r>
    <s v="THLTST-6542462218"/>
    <d v="2016-04-02T00:00:00"/>
    <n v="1381"/>
    <n v="42"/>
    <s v="System"/>
    <s v="IT Request"/>
    <x v="1"/>
    <x v="1"/>
    <n v="5"/>
    <n v="4"/>
  </r>
  <r>
    <s v="THLTST-6542698661"/>
    <d v="2016-11-24T00:00:00"/>
    <n v="216"/>
    <n v="26"/>
    <s v="System"/>
    <s v="IT Request"/>
    <x v="1"/>
    <x v="1"/>
    <n v="4"/>
    <n v="4"/>
  </r>
  <r>
    <s v="THLTST-6642572720"/>
    <d v="2016-07-21T00:00:00"/>
    <n v="712"/>
    <n v="7"/>
    <s v="System"/>
    <s v="IT Request"/>
    <x v="1"/>
    <x v="1"/>
    <n v="5"/>
    <n v="4"/>
  </r>
  <r>
    <s v="THLTST-7042510974"/>
    <d v="2016-05-20T00:00:00"/>
    <n v="287"/>
    <n v="49"/>
    <s v="System"/>
    <s v="IT Request"/>
    <x v="1"/>
    <x v="1"/>
    <n v="10"/>
    <n v="4"/>
  </r>
  <r>
    <s v="THLTST-7042565994"/>
    <d v="2016-07-14T00:00:00"/>
    <n v="1609"/>
    <n v="9"/>
    <s v="System"/>
    <s v="IT Request"/>
    <x v="2"/>
    <x v="1"/>
    <n v="1"/>
    <n v="4"/>
  </r>
  <r>
    <s v="THLTST-7542660610"/>
    <d v="2016-10-17T00:00:00"/>
    <n v="861"/>
    <n v="46"/>
    <s v="System"/>
    <s v="IT Request"/>
    <x v="1"/>
    <x v="1"/>
    <n v="4"/>
    <n v="5"/>
  </r>
  <r>
    <s v="THLTST-7642432429"/>
    <d v="2016-03-03T00:00:00"/>
    <n v="802"/>
    <n v="24"/>
    <s v="System"/>
    <s v="IT Request"/>
    <x v="1"/>
    <x v="1"/>
    <n v="6"/>
    <n v="4"/>
  </r>
  <r>
    <s v="THLTST-7642612831"/>
    <d v="2016-08-30T00:00:00"/>
    <n v="1523"/>
    <n v="38"/>
    <s v="System"/>
    <s v="IT Request"/>
    <x v="1"/>
    <x v="1"/>
    <n v="6"/>
    <n v="5"/>
  </r>
  <r>
    <s v="THLTST-7642653482"/>
    <d v="2016-10-10T00:00:00"/>
    <n v="518"/>
    <n v="14"/>
    <s v="System"/>
    <s v="IT Request"/>
    <x v="1"/>
    <x v="1"/>
    <n v="6"/>
    <n v="5"/>
  </r>
  <r>
    <s v="THLTST-7942399259"/>
    <d v="2016-01-30T00:00:00"/>
    <n v="585"/>
    <n v="22"/>
    <s v="System"/>
    <s v="IT Request"/>
    <x v="1"/>
    <x v="1"/>
    <n v="0"/>
    <n v="4"/>
  </r>
  <r>
    <s v="THLTST-8542710826"/>
    <d v="2016-12-06T00:00:00"/>
    <n v="1782"/>
    <n v="38"/>
    <s v="System"/>
    <s v="IT Request"/>
    <x v="1"/>
    <x v="1"/>
    <n v="5"/>
    <n v="5"/>
  </r>
  <r>
    <s v="THLTST-8642558819"/>
    <d v="2016-07-07T00:00:00"/>
    <n v="1231"/>
    <n v="38"/>
    <s v="System"/>
    <s v="IT Request"/>
    <x v="1"/>
    <x v="1"/>
    <n v="6"/>
    <n v="4"/>
  </r>
  <r>
    <s v="THLTST-8642729174"/>
    <d v="2016-12-25T00:00:00"/>
    <n v="537"/>
    <n v="1"/>
    <s v="System"/>
    <s v="IT Request"/>
    <x v="1"/>
    <x v="1"/>
    <n v="2"/>
    <n v="4"/>
  </r>
  <r>
    <s v="THLTST-8742688036"/>
    <d v="2016-11-14T00:00:00"/>
    <n v="373"/>
    <n v="20"/>
    <s v="System"/>
    <s v="IT Request"/>
    <x v="1"/>
    <x v="1"/>
    <n v="7"/>
    <n v="4"/>
  </r>
  <r>
    <s v="THLTST-8942722213"/>
    <d v="2016-12-18T00:00:00"/>
    <n v="981"/>
    <n v="12"/>
    <s v="System"/>
    <s v="IT Request"/>
    <x v="1"/>
    <x v="1"/>
    <n v="9"/>
    <n v="4"/>
  </r>
  <r>
    <s v="THLTST-9042617993"/>
    <d v="2016-09-04T00:00:00"/>
    <n v="9"/>
    <n v="9"/>
    <s v="System"/>
    <s v="IT Request"/>
    <x v="1"/>
    <x v="1"/>
    <n v="4"/>
    <n v="4"/>
  </r>
  <r>
    <s v="THLTST-9042667538"/>
    <d v="2016-10-24T00:00:00"/>
    <n v="323"/>
    <n v="35"/>
    <s v="System"/>
    <s v="IT Request"/>
    <x v="1"/>
    <x v="1"/>
    <n v="10"/>
    <n v="4"/>
  </r>
  <r>
    <s v="THLTST-9442610633"/>
    <d v="2016-08-28T00:00:00"/>
    <n v="173"/>
    <n v="46"/>
    <s v="System"/>
    <s v="IT Request"/>
    <x v="1"/>
    <x v="1"/>
    <n v="0"/>
    <n v="5"/>
  </r>
  <r>
    <s v="THLTST-9542510436"/>
    <d v="2016-05-20T00:00:00"/>
    <n v="763"/>
    <n v="44"/>
    <s v="System"/>
    <s v="IT Request"/>
    <x v="1"/>
    <x v="1"/>
    <n v="5"/>
    <n v="4"/>
  </r>
  <r>
    <s v="THLTST-9542582108"/>
    <d v="2016-07-31T00:00:00"/>
    <n v="1590"/>
    <n v="11"/>
    <s v="System"/>
    <s v="IT Request"/>
    <x v="1"/>
    <x v="1"/>
    <n v="10"/>
    <n v="4"/>
  </r>
  <r>
    <s v="THLTST-9642417192"/>
    <d v="2016-02-17T00:00:00"/>
    <n v="1179"/>
    <n v="21"/>
    <s v="System"/>
    <s v="IT Request"/>
    <x v="1"/>
    <x v="1"/>
    <n v="6"/>
    <n v="4"/>
  </r>
  <r>
    <s v="THLTST-9742564511"/>
    <d v="2016-07-13T00:00:00"/>
    <n v="1961"/>
    <n v="15"/>
    <s v="System"/>
    <s v="IT Request"/>
    <x v="1"/>
    <x v="1"/>
    <n v="7"/>
    <n v="4"/>
  </r>
  <r>
    <s v="THLTST-9842376939"/>
    <d v="2016-01-07T00:00:00"/>
    <n v="1693"/>
    <n v="29"/>
    <s v="System"/>
    <s v="IT Request"/>
    <x v="1"/>
    <x v="1"/>
    <n v="8"/>
    <n v="4"/>
  </r>
  <r>
    <s v="THLTST-9842490780"/>
    <d v="2016-04-30T00:00:00"/>
    <n v="1528"/>
    <n v="27"/>
    <s v="System"/>
    <s v="IT Request"/>
    <x v="1"/>
    <x v="1"/>
    <n v="8"/>
    <n v="5"/>
  </r>
  <r>
    <s v="THLTST-9942463817"/>
    <d v="2016-04-03T00:00:00"/>
    <n v="1391"/>
    <n v="48"/>
    <s v="System"/>
    <s v="IT Request"/>
    <x v="1"/>
    <x v="1"/>
    <n v="9"/>
    <n v="4"/>
  </r>
  <r>
    <s v="THREER-0142473986"/>
    <d v="2016-04-13T00:00:00"/>
    <n v="1498"/>
    <n v="49"/>
    <s v="Hardware"/>
    <s v="IT Error"/>
    <x v="3"/>
    <x v="1"/>
    <n v="5"/>
    <n v="5"/>
  </r>
  <r>
    <s v="THREER-3242521747"/>
    <d v="2016-05-31T00:00:00"/>
    <n v="1234"/>
    <n v="17"/>
    <s v="Software"/>
    <s v="IT Error"/>
    <x v="3"/>
    <x v="1"/>
    <n v="2"/>
    <n v="4"/>
  </r>
  <r>
    <s v="THREER-3342437413"/>
    <d v="2016-03-08T00:00:00"/>
    <n v="1211"/>
    <n v="14"/>
    <s v="Hardware"/>
    <s v="IT Error"/>
    <x v="3"/>
    <x v="1"/>
    <n v="9"/>
    <n v="5"/>
  </r>
  <r>
    <s v="THREET-0542659539"/>
    <d v="2016-10-16T00:00:00"/>
    <n v="103"/>
    <n v="35"/>
    <s v="Hardware"/>
    <s v="IT Error"/>
    <x v="4"/>
    <x v="1"/>
    <n v="1"/>
    <n v="4"/>
  </r>
  <r>
    <s v="THREET-2342439090"/>
    <d v="2016-03-10T00:00:00"/>
    <n v="929"/>
    <n v="10"/>
    <s v="Software"/>
    <s v="IT Error"/>
    <x v="3"/>
    <x v="1"/>
    <n v="3"/>
    <n v="4"/>
  </r>
  <r>
    <s v="THREET-2442376164"/>
    <d v="2016-01-07T00:00:00"/>
    <n v="146"/>
    <n v="41"/>
    <s v="Software"/>
    <s v="IT Error"/>
    <x v="4"/>
    <x v="1"/>
    <n v="5"/>
    <n v="5"/>
  </r>
  <r>
    <s v="THRENR-3042653519"/>
    <d v="2016-10-10T00:00:00"/>
    <n v="961"/>
    <n v="15"/>
    <s v="Login Access"/>
    <s v="IT Error"/>
    <x v="4"/>
    <x v="1"/>
    <n v="0"/>
    <n v="5"/>
  </r>
  <r>
    <s v="THRENR-5042679172"/>
    <d v="2016-11-05T00:00:00"/>
    <n v="1067"/>
    <n v="1"/>
    <s v="Login Access"/>
    <s v="IT Error"/>
    <x v="3"/>
    <x v="1"/>
    <n v="0"/>
    <n v="4"/>
  </r>
  <r>
    <s v="THRENR-9042418443"/>
    <d v="2016-02-18T00:00:00"/>
    <n v="224"/>
    <n v="44"/>
    <s v="Login Access"/>
    <s v="IT Error"/>
    <x v="4"/>
    <x v="1"/>
    <n v="1"/>
    <n v="5"/>
  </r>
  <r>
    <s v="THRENT-2042653719"/>
    <d v="2016-10-10T00:00:00"/>
    <n v="1131"/>
    <n v="47"/>
    <s v="Login Access"/>
    <s v="IT Error"/>
    <x v="3"/>
    <x v="1"/>
    <n v="0"/>
    <n v="5"/>
  </r>
  <r>
    <s v="THRENT-3042556755"/>
    <d v="2016-07-05T00:00:00"/>
    <n v="105"/>
    <n v="37"/>
    <s v="Login Access"/>
    <s v="IT Error"/>
    <x v="3"/>
    <x v="1"/>
    <n v="0"/>
    <n v="5"/>
  </r>
  <r>
    <s v="THRESR-0742438924"/>
    <d v="2016-03-09T00:00:00"/>
    <n v="1742"/>
    <n v="39"/>
    <s v="System"/>
    <s v="IT Error"/>
    <x v="3"/>
    <x v="1"/>
    <n v="7"/>
    <n v="5"/>
  </r>
  <r>
    <s v="THRESR-1142537335"/>
    <d v="2016-06-16T00:00:00"/>
    <n v="283"/>
    <n v="43"/>
    <s v="System"/>
    <s v="IT Error"/>
    <x v="4"/>
    <x v="1"/>
    <n v="0"/>
    <n v="1"/>
  </r>
  <r>
    <s v="THRESR-5942567550"/>
    <d v="2016-07-16T00:00:00"/>
    <n v="735"/>
    <n v="25"/>
    <s v="System"/>
    <s v="IT Error"/>
    <x v="3"/>
    <x v="1"/>
    <n v="9"/>
    <n v="4"/>
  </r>
  <r>
    <s v="THRESR-6142553822"/>
    <d v="2016-07-02T00:00:00"/>
    <n v="502"/>
    <n v="18"/>
    <s v="System"/>
    <s v="IT Error"/>
    <x v="3"/>
    <x v="1"/>
    <n v="1"/>
    <n v="5"/>
  </r>
  <r>
    <s v="THRESR-6342725884"/>
    <d v="2016-12-21T00:00:00"/>
    <n v="938"/>
    <n v="8"/>
    <s v="System"/>
    <s v="IT Error"/>
    <x v="4"/>
    <x v="1"/>
    <n v="0"/>
    <n v="5"/>
  </r>
  <r>
    <s v="THREST-0142557281"/>
    <d v="2016-07-06T00:00:00"/>
    <n v="548"/>
    <n v="32"/>
    <s v="System"/>
    <s v="IT Error"/>
    <x v="3"/>
    <x v="1"/>
    <n v="1"/>
    <n v="5"/>
  </r>
  <r>
    <s v="THREST-2542605668"/>
    <d v="2016-08-23T00:00:00"/>
    <n v="1256"/>
    <n v="6"/>
    <s v="System"/>
    <s v="IT Error"/>
    <x v="4"/>
    <x v="1"/>
    <n v="1"/>
    <n v="1"/>
  </r>
  <r>
    <s v="THREST-3342540475"/>
    <d v="2016-06-19T00:00:00"/>
    <n v="1437"/>
    <n v="44"/>
    <s v="System"/>
    <s v="IT Error"/>
    <x v="3"/>
    <x v="1"/>
    <n v="3"/>
    <n v="4"/>
  </r>
  <r>
    <s v="THREST-4542435367"/>
    <d v="2016-03-06T00:00:00"/>
    <n v="1776"/>
    <n v="3"/>
    <s v="System"/>
    <s v="IT Error"/>
    <x v="4"/>
    <x v="1"/>
    <n v="0"/>
    <n v="5"/>
  </r>
  <r>
    <s v="THREST-5642430631"/>
    <d v="2016-03-01T00:00:00"/>
    <n v="113"/>
    <n v="6"/>
    <s v="System"/>
    <s v="IT Error"/>
    <x v="3"/>
    <x v="1"/>
    <n v="6"/>
    <n v="5"/>
  </r>
  <r>
    <s v="THREST-7142467388"/>
    <d v="2016-04-07T00:00:00"/>
    <n v="438"/>
    <n v="23"/>
    <s v="System"/>
    <s v="IT Error"/>
    <x v="3"/>
    <x v="1"/>
    <n v="1"/>
    <n v="5"/>
  </r>
  <r>
    <s v="THRTER-0442415331"/>
    <d v="2016-02-15T00:00:00"/>
    <n v="1983"/>
    <n v="3"/>
    <s v="Software"/>
    <s v="IT Request"/>
    <x v="3"/>
    <x v="1"/>
    <n v="5"/>
    <n v="1"/>
  </r>
  <r>
    <s v="THRTER-0642673570"/>
    <d v="2016-10-30T00:00:00"/>
    <n v="1807"/>
    <n v="25"/>
    <s v="Software"/>
    <s v="IT Request"/>
    <x v="3"/>
    <x v="1"/>
    <n v="6"/>
    <n v="5"/>
  </r>
  <r>
    <s v="THRTER-2342420746"/>
    <d v="2016-02-20T00:00:00"/>
    <n v="164"/>
    <n v="37"/>
    <s v="Hardware"/>
    <s v="IT Request"/>
    <x v="3"/>
    <x v="1"/>
    <n v="2"/>
    <n v="5"/>
  </r>
  <r>
    <s v="THRTER-2342470070"/>
    <d v="2016-04-10T00:00:00"/>
    <n v="1717"/>
    <n v="50"/>
    <s v="Software"/>
    <s v="IT Request"/>
    <x v="3"/>
    <x v="1"/>
    <n v="7"/>
    <n v="5"/>
  </r>
  <r>
    <s v="THRTER-8242556695"/>
    <d v="2016-07-05T00:00:00"/>
    <n v="1779"/>
    <n v="6"/>
    <s v="Software"/>
    <s v="IT Request"/>
    <x v="3"/>
    <x v="1"/>
    <n v="8"/>
    <n v="5"/>
  </r>
  <r>
    <s v="THRTER-9142559802"/>
    <d v="2016-07-08T00:00:00"/>
    <n v="440"/>
    <n v="28"/>
    <s v="Software"/>
    <s v="IT Request"/>
    <x v="4"/>
    <x v="1"/>
    <n v="1"/>
    <n v="5"/>
  </r>
  <r>
    <s v="THRTER-9542379078"/>
    <d v="2016-01-10T00:00:00"/>
    <n v="257"/>
    <n v="10"/>
    <s v="Software"/>
    <s v="IT Request"/>
    <x v="3"/>
    <x v="1"/>
    <n v="5"/>
    <n v="4"/>
  </r>
  <r>
    <s v="THRTET-0042516615"/>
    <d v="2016-05-26T00:00:00"/>
    <n v="901"/>
    <n v="46"/>
    <s v="Software"/>
    <s v="IT Request"/>
    <x v="3"/>
    <x v="1"/>
    <n v="10"/>
    <n v="5"/>
  </r>
  <r>
    <s v="THRTET-8142500088"/>
    <d v="2016-05-10T00:00:00"/>
    <n v="488"/>
    <n v="40"/>
    <s v="Hardware"/>
    <s v="IT Request"/>
    <x v="4"/>
    <x v="1"/>
    <n v="3"/>
    <n v="5"/>
  </r>
  <r>
    <s v="THRTNR-1042463783"/>
    <d v="2016-04-03T00:00:00"/>
    <n v="1068"/>
    <n v="27"/>
    <s v="Login Access"/>
    <s v="IT Request"/>
    <x v="4"/>
    <x v="1"/>
    <n v="0"/>
    <n v="5"/>
  </r>
  <r>
    <s v="THRTNR-1042729631"/>
    <d v="2016-12-25T00:00:00"/>
    <n v="733"/>
    <n v="16"/>
    <s v="Login Access"/>
    <s v="IT Request"/>
    <x v="4"/>
    <x v="1"/>
    <n v="1"/>
    <n v="1"/>
  </r>
  <r>
    <s v="THRTNR-2042459676"/>
    <d v="2016-03-30T00:00:00"/>
    <n v="1767"/>
    <n v="16"/>
    <s v="Login Access"/>
    <s v="IT Request"/>
    <x v="3"/>
    <x v="1"/>
    <n v="0"/>
    <n v="4"/>
  </r>
  <r>
    <s v="THRTNR-2042526997"/>
    <d v="2016-06-05T00:00:00"/>
    <n v="519"/>
    <n v="19"/>
    <s v="Login Access"/>
    <s v="IT Request"/>
    <x v="3"/>
    <x v="1"/>
    <n v="0"/>
    <n v="4"/>
  </r>
  <r>
    <s v="THRTNR-2042654821"/>
    <d v="2016-10-11T00:00:00"/>
    <n v="1512"/>
    <n v="18"/>
    <s v="Login Access"/>
    <s v="IT Request"/>
    <x v="4"/>
    <x v="1"/>
    <n v="0"/>
    <n v="4"/>
  </r>
  <r>
    <s v="THRTNR-3042654195"/>
    <d v="2016-10-11T00:00:00"/>
    <n v="779"/>
    <n v="41"/>
    <s v="Login Access"/>
    <s v="IT Request"/>
    <x v="3"/>
    <x v="1"/>
    <n v="0"/>
    <n v="5"/>
  </r>
  <r>
    <s v="THRTNR-4042415374"/>
    <d v="2016-02-15T00:00:00"/>
    <n v="1767"/>
    <n v="33"/>
    <s v="Login Access"/>
    <s v="IT Request"/>
    <x v="3"/>
    <x v="1"/>
    <n v="0"/>
    <n v="1"/>
  </r>
  <r>
    <s v="THRTNR-9042569544"/>
    <d v="2016-07-18T00:00:00"/>
    <n v="1254"/>
    <n v="35"/>
    <s v="Login Access"/>
    <s v="IT Request"/>
    <x v="3"/>
    <x v="1"/>
    <n v="0"/>
    <n v="4"/>
  </r>
  <r>
    <s v="THRTNT-2142428985"/>
    <d v="2016-02-28T00:00:00"/>
    <n v="1318"/>
    <n v="39"/>
    <s v="Login Access"/>
    <s v="IT Request"/>
    <x v="3"/>
    <x v="1"/>
    <n v="1"/>
    <n v="4"/>
  </r>
  <r>
    <s v="THRTNT-6042596888"/>
    <d v="2016-08-14T00:00:00"/>
    <n v="698"/>
    <n v="28"/>
    <s v="Login Access"/>
    <s v="IT Request"/>
    <x v="3"/>
    <x v="1"/>
    <n v="0"/>
    <n v="5"/>
  </r>
  <r>
    <s v="THRTNT-8142591667"/>
    <d v="2016-08-09T00:00:00"/>
    <n v="1836"/>
    <n v="46"/>
    <s v="Login Access"/>
    <s v="IT Request"/>
    <x v="3"/>
    <x v="1"/>
    <n v="1"/>
    <n v="5"/>
  </r>
  <r>
    <s v="THRTNT-9042557535"/>
    <d v="2016-07-06T00:00:00"/>
    <n v="73"/>
    <n v="35"/>
    <s v="Login Access"/>
    <s v="IT Request"/>
    <x v="3"/>
    <x v="1"/>
    <n v="0"/>
    <n v="5"/>
  </r>
  <r>
    <s v="THRTSR-0042450177"/>
    <d v="2016-03-21T00:00:00"/>
    <n v="1247"/>
    <n v="1"/>
    <s v="System"/>
    <s v="IT Request"/>
    <x v="3"/>
    <x v="1"/>
    <n v="7"/>
    <n v="5"/>
  </r>
  <r>
    <s v="THRTSR-0642522320"/>
    <d v="2016-06-01T00:00:00"/>
    <n v="1062"/>
    <n v="43"/>
    <s v="System"/>
    <s v="IT Request"/>
    <x v="4"/>
    <x v="1"/>
    <n v="0"/>
    <n v="5"/>
  </r>
  <r>
    <s v="THRTSR-2542417971"/>
    <d v="2016-02-17T00:00:00"/>
    <n v="97"/>
    <n v="9"/>
    <s v="System"/>
    <s v="IT Request"/>
    <x v="3"/>
    <x v="1"/>
    <n v="2"/>
    <n v="4"/>
  </r>
  <r>
    <s v="THRTSR-2542726500"/>
    <d v="2016-12-22T00:00:00"/>
    <n v="170"/>
    <n v="15"/>
    <s v="System"/>
    <s v="IT Request"/>
    <x v="4"/>
    <x v="1"/>
    <n v="1"/>
    <n v="4"/>
  </r>
  <r>
    <s v="THRTSR-3642379768"/>
    <d v="2016-01-10T00:00:00"/>
    <n v="196"/>
    <n v="7"/>
    <s v="System"/>
    <s v="IT Request"/>
    <x v="3"/>
    <x v="1"/>
    <n v="3"/>
    <n v="1"/>
  </r>
  <r>
    <s v="THRTSR-3642396320"/>
    <d v="2016-01-27T00:00:00"/>
    <n v="1282"/>
    <n v="23"/>
    <s v="System"/>
    <s v="IT Request"/>
    <x v="3"/>
    <x v="1"/>
    <n v="6"/>
    <n v="5"/>
  </r>
  <r>
    <s v="THRTSR-5642572461"/>
    <d v="2016-07-21T00:00:00"/>
    <n v="1436"/>
    <n v="44"/>
    <s v="System"/>
    <s v="IT Request"/>
    <x v="3"/>
    <x v="1"/>
    <n v="6"/>
    <n v="4"/>
  </r>
  <r>
    <s v="THRTSR-6342424910"/>
    <d v="2016-02-24T00:00:00"/>
    <n v="1641"/>
    <n v="39"/>
    <s v="System"/>
    <s v="IT Request"/>
    <x v="3"/>
    <x v="1"/>
    <n v="6"/>
    <n v="5"/>
  </r>
  <r>
    <s v="THRTSR-6542397243"/>
    <d v="2016-01-28T00:00:00"/>
    <n v="414"/>
    <n v="2"/>
    <s v="System"/>
    <s v="IT Request"/>
    <x v="3"/>
    <x v="1"/>
    <n v="5"/>
    <n v="5"/>
  </r>
  <r>
    <s v="THRTSR-7542404989"/>
    <d v="2016-02-04T00:00:00"/>
    <n v="248"/>
    <n v="19"/>
    <s v="System"/>
    <s v="IT Request"/>
    <x v="3"/>
    <x v="1"/>
    <n v="0"/>
    <n v="4"/>
  </r>
  <r>
    <s v="THRTSR-8942523831"/>
    <d v="2016-06-02T00:00:00"/>
    <n v="1253"/>
    <n v="48"/>
    <s v="System"/>
    <s v="IT Request"/>
    <x v="3"/>
    <x v="1"/>
    <n v="9"/>
    <n v="5"/>
  </r>
  <r>
    <s v="THRTST-0842692625"/>
    <d v="2016-11-18T00:00:00"/>
    <n v="1252"/>
    <n v="46"/>
    <s v="System"/>
    <s v="IT Request"/>
    <x v="3"/>
    <x v="1"/>
    <n v="4"/>
    <n v="5"/>
  </r>
  <r>
    <s v="THRTST-7542501211"/>
    <d v="2016-05-11T00:00:00"/>
    <n v="1361"/>
    <n v="22"/>
    <s v="System"/>
    <s v="IT Request"/>
    <x v="3"/>
    <x v="1"/>
    <n v="4"/>
    <n v="5"/>
  </r>
  <r>
    <s v="THRTST-9342650633"/>
    <d v="2016-10-07T00:00:00"/>
    <n v="1633"/>
    <n v="46"/>
    <s v="System"/>
    <s v="IT Request"/>
    <x v="3"/>
    <x v="1"/>
    <n v="10"/>
    <n v="4"/>
  </r>
  <r>
    <s v="TMDEER-0542735323"/>
    <d v="2016-12-31T00:00:00"/>
    <n v="662"/>
    <n v="13"/>
    <s v="Software"/>
    <s v="IT Error"/>
    <x v="0"/>
    <x v="2"/>
    <n v="5"/>
    <n v="4"/>
  </r>
  <r>
    <s v="TMLEER-0042452858"/>
    <d v="2016-03-23T00:00:00"/>
    <n v="475"/>
    <n v="48"/>
    <s v="Software"/>
    <s v="IT Error"/>
    <x v="1"/>
    <x v="2"/>
    <n v="0"/>
    <n v="4"/>
  </r>
  <r>
    <s v="TMLEER-0642652850"/>
    <d v="2016-10-09T00:00:00"/>
    <n v="255"/>
    <n v="18"/>
    <s v="Software"/>
    <s v="IT Error"/>
    <x v="1"/>
    <x v="2"/>
    <n v="6"/>
    <n v="1"/>
  </r>
  <r>
    <s v="TMLEER-0942538996"/>
    <d v="2016-06-17T00:00:00"/>
    <n v="629"/>
    <n v="9"/>
    <s v="Software"/>
    <s v="IT Error"/>
    <x v="1"/>
    <x v="2"/>
    <n v="9"/>
    <n v="5"/>
  </r>
  <r>
    <s v="TMLEER-1642472676"/>
    <d v="2016-04-12T00:00:00"/>
    <n v="517"/>
    <n v="16"/>
    <s v="Hardware"/>
    <s v="IT Error"/>
    <x v="1"/>
    <x v="2"/>
    <n v="6"/>
    <n v="4"/>
  </r>
  <r>
    <s v="TMLEER-1742378471"/>
    <d v="2016-01-09T00:00:00"/>
    <n v="37"/>
    <n v="14"/>
    <s v="Software"/>
    <s v="IT Error"/>
    <x v="1"/>
    <x v="2"/>
    <n v="7"/>
    <n v="4"/>
  </r>
  <r>
    <s v="TMLEER-2042407408"/>
    <d v="2016-02-07T00:00:00"/>
    <n v="380"/>
    <n v="24"/>
    <s v="Software"/>
    <s v="IT Error"/>
    <x v="1"/>
    <x v="2"/>
    <n v="0"/>
    <n v="5"/>
  </r>
  <r>
    <s v="TMLEER-2042683203"/>
    <d v="2016-11-09T00:00:00"/>
    <n v="730"/>
    <n v="32"/>
    <s v="Software"/>
    <s v="IT Error"/>
    <x v="1"/>
    <x v="2"/>
    <n v="10"/>
    <n v="5"/>
  </r>
  <r>
    <s v="TMLEER-2242393758"/>
    <d v="2016-01-24T00:00:00"/>
    <n v="1765"/>
    <n v="27"/>
    <s v="Software"/>
    <s v="IT Error"/>
    <x v="1"/>
    <x v="2"/>
    <n v="2"/>
    <n v="4"/>
  </r>
  <r>
    <s v="TMLEER-2342664243"/>
    <d v="2016-10-21T00:00:00"/>
    <n v="1574"/>
    <n v="22"/>
    <s v="Software"/>
    <s v="IT Error"/>
    <x v="1"/>
    <x v="2"/>
    <n v="3"/>
    <n v="1"/>
  </r>
  <r>
    <s v="TMLEER-4242587213"/>
    <d v="2016-08-05T00:00:00"/>
    <n v="1011"/>
    <n v="32"/>
    <s v="Software"/>
    <s v="IT Error"/>
    <x v="1"/>
    <x v="2"/>
    <n v="2"/>
    <n v="5"/>
  </r>
  <r>
    <s v="TMLEER-4542512452"/>
    <d v="2016-05-22T00:00:00"/>
    <n v="565"/>
    <n v="34"/>
    <s v="Hardware"/>
    <s v="IT Error"/>
    <x v="1"/>
    <x v="2"/>
    <n v="5"/>
    <n v="4"/>
  </r>
  <r>
    <s v="TMLEER-5342662472"/>
    <d v="2016-10-19T00:00:00"/>
    <n v="1837"/>
    <n v="4"/>
    <s v="Software"/>
    <s v="IT Error"/>
    <x v="1"/>
    <x v="2"/>
    <n v="3"/>
    <n v="5"/>
  </r>
  <r>
    <s v="TMLEER-5342695451"/>
    <d v="2016-11-21T00:00:00"/>
    <n v="1065"/>
    <n v="14"/>
    <s v="Hardware"/>
    <s v="IT Error"/>
    <x v="1"/>
    <x v="2"/>
    <n v="11"/>
    <n v="4"/>
  </r>
  <r>
    <s v="TMLEER-5642667236"/>
    <d v="2016-10-24T00:00:00"/>
    <n v="523"/>
    <n v="12"/>
    <s v="Hardware"/>
    <s v="IT Error"/>
    <x v="1"/>
    <x v="2"/>
    <n v="6"/>
    <n v="5"/>
  </r>
  <r>
    <s v="TMLEER-5842487610"/>
    <d v="2016-04-27T00:00:00"/>
    <n v="321"/>
    <n v="6"/>
    <s v="Hardware"/>
    <s v="IT Error"/>
    <x v="1"/>
    <x v="2"/>
    <n v="6"/>
    <n v="4"/>
  </r>
  <r>
    <s v="TMLEER-6142513949"/>
    <d v="2016-05-23T00:00:00"/>
    <n v="1184"/>
    <n v="19"/>
    <s v="Software"/>
    <s v="IT Error"/>
    <x v="1"/>
    <x v="2"/>
    <n v="1"/>
    <n v="4"/>
  </r>
  <r>
    <s v="TMLEER-7042712484"/>
    <d v="2016-12-08T00:00:00"/>
    <n v="608"/>
    <n v="14"/>
    <s v="Software"/>
    <s v="IT Error"/>
    <x v="1"/>
    <x v="2"/>
    <n v="10"/>
    <n v="5"/>
  </r>
  <r>
    <s v="TMLEER-7542619125"/>
    <d v="2016-09-06T00:00:00"/>
    <n v="952"/>
    <n v="21"/>
    <s v="Hardware"/>
    <s v="IT Error"/>
    <x v="1"/>
    <x v="2"/>
    <n v="5"/>
    <n v="4"/>
  </r>
  <r>
    <s v="TMLEER-7642531433"/>
    <d v="2016-06-10T00:00:00"/>
    <n v="1503"/>
    <n v="4"/>
    <s v="Software"/>
    <s v="IT Error"/>
    <x v="1"/>
    <x v="2"/>
    <n v="6"/>
    <n v="5"/>
  </r>
  <r>
    <s v="TMLEER-8042517980"/>
    <d v="2016-05-27T00:00:00"/>
    <n v="1888"/>
    <n v="39"/>
    <s v="Hardware"/>
    <s v="IT Error"/>
    <x v="1"/>
    <x v="2"/>
    <n v="1"/>
    <n v="5"/>
  </r>
  <r>
    <s v="TMLEER-8142484892"/>
    <d v="2016-04-24T00:00:00"/>
    <n v="1399"/>
    <n v="48"/>
    <s v="Software"/>
    <s v="IT Error"/>
    <x v="1"/>
    <x v="2"/>
    <n v="1"/>
    <n v="4"/>
  </r>
  <r>
    <s v="TMLEER-8242513065"/>
    <d v="2016-05-23T00:00:00"/>
    <n v="266"/>
    <n v="10"/>
    <s v="Software"/>
    <s v="IT Error"/>
    <x v="1"/>
    <x v="2"/>
    <n v="2"/>
    <n v="4"/>
  </r>
  <r>
    <s v="TMLEER-8442607181"/>
    <d v="2016-08-25T00:00:00"/>
    <n v="248"/>
    <n v="41"/>
    <s v="Software"/>
    <s v="IT Error"/>
    <x v="1"/>
    <x v="2"/>
    <n v="4"/>
    <n v="5"/>
  </r>
  <r>
    <s v="TMLEER-8642634743"/>
    <d v="2016-09-21T00:00:00"/>
    <n v="254"/>
    <n v="47"/>
    <s v="Hardware"/>
    <s v="IT Error"/>
    <x v="1"/>
    <x v="2"/>
    <n v="6"/>
    <n v="5"/>
  </r>
  <r>
    <s v="TMLEER-9442374995"/>
    <d v="2016-01-05T00:00:00"/>
    <n v="1119"/>
    <n v="19"/>
    <s v="Software"/>
    <s v="IT Error"/>
    <x v="2"/>
    <x v="2"/>
    <n v="4"/>
    <n v="1"/>
  </r>
  <r>
    <s v="TMLEET-3042702657"/>
    <d v="2016-11-28T00:00:00"/>
    <n v="1665"/>
    <n v="26"/>
    <s v="Software"/>
    <s v="IT Error"/>
    <x v="1"/>
    <x v="2"/>
    <n v="0"/>
    <n v="4"/>
  </r>
  <r>
    <s v="TMLENR-0042457075"/>
    <d v="2016-03-28T00:00:00"/>
    <n v="607"/>
    <n v="40"/>
    <s v="Login Access"/>
    <s v="IT Error"/>
    <x v="1"/>
    <x v="2"/>
    <n v="0"/>
    <n v="5"/>
  </r>
  <r>
    <s v="TMLENR-0042492346"/>
    <d v="2016-05-02T00:00:00"/>
    <n v="1344"/>
    <n v="33"/>
    <s v="Login Access"/>
    <s v="IT Error"/>
    <x v="1"/>
    <x v="2"/>
    <n v="0"/>
    <n v="4"/>
  </r>
  <r>
    <s v="TMLENR-0042567693"/>
    <d v="2016-07-16T00:00:00"/>
    <n v="1019"/>
    <n v="16"/>
    <s v="Login Access"/>
    <s v="IT Error"/>
    <x v="1"/>
    <x v="2"/>
    <n v="0"/>
    <n v="4"/>
  </r>
  <r>
    <s v="TMLENR-0242434894"/>
    <d v="2016-03-05T00:00:00"/>
    <n v="1339"/>
    <n v="48"/>
    <s v="Login Access"/>
    <s v="IT Error"/>
    <x v="2"/>
    <x v="2"/>
    <n v="2"/>
    <n v="4"/>
  </r>
  <r>
    <s v="TMLENR-1042611282"/>
    <d v="2016-08-29T00:00:00"/>
    <n v="678"/>
    <n v="42"/>
    <s v="Login Access"/>
    <s v="IT Error"/>
    <x v="1"/>
    <x v="2"/>
    <n v="0"/>
    <n v="4"/>
  </r>
  <r>
    <s v="TMLENR-1142555134"/>
    <d v="2016-07-04T00:00:00"/>
    <n v="1323"/>
    <n v="1"/>
    <s v="Login Access"/>
    <s v="IT Error"/>
    <x v="1"/>
    <x v="2"/>
    <n v="1"/>
    <n v="4"/>
  </r>
  <r>
    <s v="TMLENR-2042465501"/>
    <d v="2016-04-05T00:00:00"/>
    <n v="1630"/>
    <n v="5"/>
    <s v="Login Access"/>
    <s v="IT Error"/>
    <x v="1"/>
    <x v="2"/>
    <n v="0"/>
    <n v="4"/>
  </r>
  <r>
    <s v="TMLENR-2042677810"/>
    <d v="2016-11-03T00:00:00"/>
    <n v="131"/>
    <n v="38"/>
    <s v="Login Access"/>
    <s v="IT Error"/>
    <x v="1"/>
    <x v="2"/>
    <n v="0"/>
    <n v="5"/>
  </r>
  <r>
    <s v="TMLENR-3042378346"/>
    <d v="2016-01-09T00:00:00"/>
    <n v="444"/>
    <n v="43"/>
    <s v="Login Access"/>
    <s v="IT Error"/>
    <x v="1"/>
    <x v="2"/>
    <n v="0"/>
    <n v="5"/>
  </r>
  <r>
    <s v="TMLENR-3042673920"/>
    <d v="2016-10-30T00:00:00"/>
    <n v="892"/>
    <n v="39"/>
    <s v="Login Access"/>
    <s v="IT Error"/>
    <x v="1"/>
    <x v="2"/>
    <n v="0"/>
    <n v="5"/>
  </r>
  <r>
    <s v="TMLENR-4042386499"/>
    <d v="2016-01-17T00:00:00"/>
    <n v="1649"/>
    <n v="4"/>
    <s v="Login Access"/>
    <s v="IT Error"/>
    <x v="1"/>
    <x v="2"/>
    <n v="0"/>
    <n v="1"/>
  </r>
  <r>
    <s v="TMLENR-4042430021"/>
    <d v="2016-03-01T00:00:00"/>
    <n v="1132"/>
    <n v="40"/>
    <s v="Login Access"/>
    <s v="IT Error"/>
    <x v="1"/>
    <x v="2"/>
    <n v="0"/>
    <n v="1"/>
  </r>
  <r>
    <s v="TMLENR-4042580960"/>
    <d v="2016-07-29T00:00:00"/>
    <n v="26"/>
    <n v="39"/>
    <s v="Login Access"/>
    <s v="IT Error"/>
    <x v="1"/>
    <x v="2"/>
    <n v="0"/>
    <n v="4"/>
  </r>
  <r>
    <s v="TMLENR-4142543942"/>
    <d v="2016-06-22T00:00:00"/>
    <n v="1104"/>
    <n v="19"/>
    <s v="Login Access"/>
    <s v="IT Error"/>
    <x v="1"/>
    <x v="2"/>
    <n v="1"/>
    <n v="5"/>
  </r>
  <r>
    <s v="TMLENR-5042407569"/>
    <d v="2016-02-07T00:00:00"/>
    <n v="1856"/>
    <n v="25"/>
    <s v="Login Access"/>
    <s v="IT Error"/>
    <x v="1"/>
    <x v="2"/>
    <n v="0"/>
    <n v="4"/>
  </r>
  <r>
    <s v="TMLENR-5042560257"/>
    <d v="2016-07-09T00:00:00"/>
    <n v="1655"/>
    <n v="42"/>
    <s v="Login Access"/>
    <s v="IT Error"/>
    <x v="1"/>
    <x v="2"/>
    <n v="0"/>
    <n v="1"/>
  </r>
  <r>
    <s v="TMLENR-5042729936"/>
    <d v="2016-12-25T00:00:00"/>
    <n v="1353"/>
    <n v="9"/>
    <s v="Login Access"/>
    <s v="IT Error"/>
    <x v="1"/>
    <x v="2"/>
    <n v="0"/>
    <n v="4"/>
  </r>
  <r>
    <s v="TMLENR-6042407100"/>
    <d v="2016-02-07T00:00:00"/>
    <n v="1350"/>
    <n v="31"/>
    <s v="Login Access"/>
    <s v="IT Error"/>
    <x v="1"/>
    <x v="2"/>
    <n v="0"/>
    <n v="4"/>
  </r>
  <r>
    <s v="TMLENR-6042633025"/>
    <d v="2016-09-20T00:00:00"/>
    <n v="1382"/>
    <n v="20"/>
    <s v="Login Access"/>
    <s v="IT Error"/>
    <x v="1"/>
    <x v="2"/>
    <n v="0"/>
    <n v="4"/>
  </r>
  <r>
    <s v="TMLENR-6042685946"/>
    <d v="2016-11-11T00:00:00"/>
    <n v="1224"/>
    <n v="49"/>
    <s v="Login Access"/>
    <s v="IT Error"/>
    <x v="1"/>
    <x v="2"/>
    <n v="0"/>
    <n v="4"/>
  </r>
  <r>
    <s v="TMLENR-6142462078"/>
    <d v="2016-04-02T00:00:00"/>
    <n v="357"/>
    <n v="10"/>
    <s v="Login Access"/>
    <s v="IT Error"/>
    <x v="2"/>
    <x v="2"/>
    <n v="1"/>
    <n v="4"/>
  </r>
  <r>
    <s v="TMLENR-7042374972"/>
    <d v="2016-01-05T00:00:00"/>
    <n v="1577"/>
    <n v="9"/>
    <s v="Login Access"/>
    <s v="IT Error"/>
    <x v="1"/>
    <x v="2"/>
    <n v="0"/>
    <n v="4"/>
  </r>
  <r>
    <s v="TMLENR-7042689886"/>
    <d v="2016-11-15T00:00:00"/>
    <n v="1818"/>
    <n v="38"/>
    <s v="Login Access"/>
    <s v="IT Error"/>
    <x v="1"/>
    <x v="2"/>
    <n v="0"/>
    <n v="5"/>
  </r>
  <r>
    <s v="TMLENR-7042698308"/>
    <d v="2016-11-24T00:00:00"/>
    <n v="1610"/>
    <n v="33"/>
    <s v="Login Access"/>
    <s v="IT Error"/>
    <x v="1"/>
    <x v="2"/>
    <n v="0"/>
    <n v="1"/>
  </r>
  <r>
    <s v="TMLENR-8042649897"/>
    <d v="2016-10-06T00:00:00"/>
    <n v="359"/>
    <n v="48"/>
    <s v="Login Access"/>
    <s v="IT Error"/>
    <x v="1"/>
    <x v="2"/>
    <n v="0"/>
    <n v="4"/>
  </r>
  <r>
    <s v="TMLENR-8042661755"/>
    <d v="2016-10-18T00:00:00"/>
    <n v="1155"/>
    <n v="17"/>
    <s v="Login Access"/>
    <s v="IT Error"/>
    <x v="1"/>
    <x v="2"/>
    <n v="0"/>
    <n v="5"/>
  </r>
  <r>
    <s v="TMLENR-8142376453"/>
    <d v="2016-01-07T00:00:00"/>
    <n v="1065"/>
    <n v="44"/>
    <s v="Login Access"/>
    <s v="IT Error"/>
    <x v="1"/>
    <x v="2"/>
    <n v="1"/>
    <n v="4"/>
  </r>
  <r>
    <s v="TMLENR-9042438248"/>
    <d v="2016-03-09T00:00:00"/>
    <n v="1944"/>
    <n v="12"/>
    <s v="Login Access"/>
    <s v="IT Error"/>
    <x v="1"/>
    <x v="2"/>
    <n v="0"/>
    <n v="4"/>
  </r>
  <r>
    <s v="TMLENR-9042475158"/>
    <d v="2016-04-15T00:00:00"/>
    <n v="1195"/>
    <n v="41"/>
    <s v="Login Access"/>
    <s v="IT Error"/>
    <x v="1"/>
    <x v="2"/>
    <n v="0"/>
    <n v="4"/>
  </r>
  <r>
    <s v="TMLENR-9042523371"/>
    <d v="2016-06-02T00:00:00"/>
    <n v="617"/>
    <n v="23"/>
    <s v="Login Access"/>
    <s v="IT Error"/>
    <x v="1"/>
    <x v="2"/>
    <n v="0"/>
    <n v="5"/>
  </r>
  <r>
    <s v="TMLENR-9042587186"/>
    <d v="2016-08-05T00:00:00"/>
    <n v="1258"/>
    <n v="21"/>
    <s v="Login Access"/>
    <s v="IT Error"/>
    <x v="1"/>
    <x v="2"/>
    <n v="0"/>
    <n v="5"/>
  </r>
  <r>
    <s v="TMLENR-9142387607"/>
    <d v="2016-01-18T00:00:00"/>
    <n v="1060"/>
    <n v="16"/>
    <s v="Login Access"/>
    <s v="IT Error"/>
    <x v="1"/>
    <x v="2"/>
    <n v="1"/>
    <n v="5"/>
  </r>
  <r>
    <s v="TMLENT-0042374223"/>
    <d v="2016-01-05T00:00:00"/>
    <n v="812"/>
    <n v="12"/>
    <s v="Login Access"/>
    <s v="IT Error"/>
    <x v="1"/>
    <x v="2"/>
    <n v="0"/>
    <n v="5"/>
  </r>
  <r>
    <s v="TMLENT-4042647299"/>
    <d v="2016-10-04T00:00:00"/>
    <n v="1529"/>
    <n v="2"/>
    <s v="Login Access"/>
    <s v="IT Error"/>
    <x v="1"/>
    <x v="2"/>
    <n v="0"/>
    <n v="4"/>
  </r>
  <r>
    <s v="TMLESR-0242645435"/>
    <d v="2016-10-02T00:00:00"/>
    <n v="1513"/>
    <n v="24"/>
    <s v="System"/>
    <s v="IT Error"/>
    <x v="1"/>
    <x v="2"/>
    <n v="2"/>
    <n v="4"/>
  </r>
  <r>
    <s v="TMLESR-0242687185"/>
    <d v="2016-11-13T00:00:00"/>
    <n v="1888"/>
    <n v="11"/>
    <s v="System"/>
    <s v="IT Error"/>
    <x v="1"/>
    <x v="2"/>
    <n v="2"/>
    <n v="4"/>
  </r>
  <r>
    <s v="TMLESR-1342626533"/>
    <d v="2016-09-13T00:00:00"/>
    <n v="383"/>
    <n v="5"/>
    <s v="System"/>
    <s v="IT Error"/>
    <x v="1"/>
    <x v="2"/>
    <n v="3"/>
    <n v="5"/>
  </r>
  <r>
    <s v="TMLESR-1342706573"/>
    <d v="2016-12-02T00:00:00"/>
    <n v="457"/>
    <n v="5"/>
    <s v="System"/>
    <s v="IT Error"/>
    <x v="1"/>
    <x v="2"/>
    <n v="3"/>
    <n v="4"/>
  </r>
  <r>
    <s v="TMLESR-2242440408"/>
    <d v="2016-03-11T00:00:00"/>
    <n v="70"/>
    <n v="4"/>
    <s v="System"/>
    <s v="IT Error"/>
    <x v="1"/>
    <x v="2"/>
    <n v="2"/>
    <n v="5"/>
  </r>
  <r>
    <s v="TMLESR-2342676874"/>
    <d v="2016-11-02T00:00:00"/>
    <n v="1817"/>
    <n v="8"/>
    <s v="System"/>
    <s v="IT Error"/>
    <x v="1"/>
    <x v="2"/>
    <n v="3"/>
    <n v="4"/>
  </r>
  <r>
    <s v="TMLESR-2442411073"/>
    <d v="2016-02-11T00:00:00"/>
    <n v="1497"/>
    <n v="30"/>
    <s v="System"/>
    <s v="IT Error"/>
    <x v="1"/>
    <x v="2"/>
    <n v="4"/>
    <n v="4"/>
  </r>
  <r>
    <s v="TMLESR-2542664200"/>
    <d v="2016-10-21T00:00:00"/>
    <n v="1450"/>
    <n v="12"/>
    <s v="System"/>
    <s v="IT Error"/>
    <x v="1"/>
    <x v="2"/>
    <n v="5"/>
    <n v="4"/>
  </r>
  <r>
    <s v="TMLESR-3242730811"/>
    <d v="2016-12-26T00:00:00"/>
    <n v="1561"/>
    <n v="18"/>
    <s v="System"/>
    <s v="IT Error"/>
    <x v="1"/>
    <x v="2"/>
    <n v="2"/>
    <n v="4"/>
  </r>
  <r>
    <s v="TMLESR-3342371106"/>
    <d v="2016-01-02T00:00:00"/>
    <n v="1850"/>
    <n v="41"/>
    <s v="System"/>
    <s v="IT Error"/>
    <x v="1"/>
    <x v="2"/>
    <n v="3"/>
    <n v="5"/>
  </r>
  <r>
    <s v="TMLESR-3342492682"/>
    <d v="2016-05-02T00:00:00"/>
    <n v="948"/>
    <n v="26"/>
    <s v="System"/>
    <s v="IT Error"/>
    <x v="1"/>
    <x v="2"/>
    <n v="7"/>
    <n v="5"/>
  </r>
  <r>
    <s v="TMLESR-3442550021"/>
    <d v="2016-06-29T00:00:00"/>
    <n v="362"/>
    <n v="20"/>
    <s v="System"/>
    <s v="IT Error"/>
    <x v="1"/>
    <x v="2"/>
    <n v="4"/>
    <n v="4"/>
  </r>
  <r>
    <s v="TMLESR-3442724593"/>
    <d v="2016-12-20T00:00:00"/>
    <n v="799"/>
    <n v="15"/>
    <s v="System"/>
    <s v="IT Error"/>
    <x v="1"/>
    <x v="2"/>
    <n v="4"/>
    <n v="5"/>
  </r>
  <r>
    <s v="TMLESR-4242708840"/>
    <d v="2016-12-04T00:00:00"/>
    <n v="334"/>
    <n v="48"/>
    <s v="System"/>
    <s v="IT Error"/>
    <x v="1"/>
    <x v="2"/>
    <n v="11"/>
    <n v="5"/>
  </r>
  <r>
    <s v="TMLESR-4342471689"/>
    <d v="2016-04-11T00:00:00"/>
    <n v="1638"/>
    <n v="46"/>
    <s v="System"/>
    <s v="IT Error"/>
    <x v="1"/>
    <x v="2"/>
    <n v="3"/>
    <n v="4"/>
  </r>
  <r>
    <s v="TMLESR-4542417882"/>
    <d v="2016-02-17T00:00:00"/>
    <n v="1808"/>
    <n v="48"/>
    <s v="System"/>
    <s v="IT Error"/>
    <x v="1"/>
    <x v="2"/>
    <n v="5"/>
    <n v="5"/>
  </r>
  <r>
    <s v="TMLESR-5142544711"/>
    <d v="2016-06-23T00:00:00"/>
    <n v="1941"/>
    <n v="37"/>
    <s v="System"/>
    <s v="IT Error"/>
    <x v="1"/>
    <x v="2"/>
    <n v="1"/>
    <n v="1"/>
  </r>
  <r>
    <s v="TMLESR-5242606886"/>
    <d v="2016-08-24T00:00:00"/>
    <n v="988"/>
    <n v="8"/>
    <s v="System"/>
    <s v="IT Error"/>
    <x v="1"/>
    <x v="2"/>
    <n v="2"/>
    <n v="4"/>
  </r>
  <r>
    <s v="TMLESR-5342608223"/>
    <d v="2016-08-26T00:00:00"/>
    <n v="1362"/>
    <n v="42"/>
    <s v="System"/>
    <s v="IT Error"/>
    <x v="1"/>
    <x v="2"/>
    <n v="3"/>
    <n v="5"/>
  </r>
  <r>
    <s v="TMLESR-6142653176"/>
    <d v="2016-10-10T00:00:00"/>
    <n v="1987"/>
    <n v="21"/>
    <s v="System"/>
    <s v="IT Error"/>
    <x v="1"/>
    <x v="2"/>
    <n v="1"/>
    <n v="1"/>
  </r>
  <r>
    <s v="TMLESR-6242487795"/>
    <d v="2016-04-27T00:00:00"/>
    <n v="949"/>
    <n v="47"/>
    <s v="System"/>
    <s v="IT Error"/>
    <x v="1"/>
    <x v="2"/>
    <n v="2"/>
    <n v="4"/>
  </r>
  <r>
    <s v="TMLESR-6642505769"/>
    <d v="2016-05-15T00:00:00"/>
    <n v="1136"/>
    <n v="7"/>
    <s v="System"/>
    <s v="IT Error"/>
    <x v="1"/>
    <x v="2"/>
    <n v="6"/>
    <n v="5"/>
  </r>
  <r>
    <s v="TMLESR-7242592381"/>
    <d v="2016-08-10T00:00:00"/>
    <n v="218"/>
    <n v="43"/>
    <s v="System"/>
    <s v="IT Error"/>
    <x v="1"/>
    <x v="2"/>
    <n v="2"/>
    <n v="4"/>
  </r>
  <r>
    <s v="TMLESR-7242681641"/>
    <d v="2016-11-07T00:00:00"/>
    <n v="1954"/>
    <n v="36"/>
    <s v="System"/>
    <s v="IT Error"/>
    <x v="1"/>
    <x v="2"/>
    <n v="2"/>
    <n v="5"/>
  </r>
  <r>
    <s v="TMLESR-7342552446"/>
    <d v="2016-07-01T00:00:00"/>
    <n v="784"/>
    <n v="14"/>
    <s v="System"/>
    <s v="IT Error"/>
    <x v="1"/>
    <x v="2"/>
    <n v="3"/>
    <n v="5"/>
  </r>
  <r>
    <s v="TMLESR-8142373443"/>
    <d v="2016-01-04T00:00:00"/>
    <n v="904"/>
    <n v="24"/>
    <s v="System"/>
    <s v="IT Error"/>
    <x v="1"/>
    <x v="2"/>
    <n v="1"/>
    <n v="5"/>
  </r>
  <r>
    <s v="TMLESR-8142546171"/>
    <d v="2016-06-25T00:00:00"/>
    <n v="687"/>
    <n v="31"/>
    <s v="System"/>
    <s v="IT Error"/>
    <x v="1"/>
    <x v="2"/>
    <n v="1"/>
    <n v="4"/>
  </r>
  <r>
    <s v="TMLESR-8842601988"/>
    <d v="2016-08-19T00:00:00"/>
    <n v="1908"/>
    <n v="19"/>
    <s v="System"/>
    <s v="IT Error"/>
    <x v="1"/>
    <x v="2"/>
    <n v="8"/>
    <n v="5"/>
  </r>
  <r>
    <s v="TMLESR-8842649388"/>
    <d v="2016-10-06T00:00:00"/>
    <n v="558"/>
    <n v="33"/>
    <s v="System"/>
    <s v="IT Error"/>
    <x v="1"/>
    <x v="2"/>
    <n v="8"/>
    <n v="5"/>
  </r>
  <r>
    <s v="TMLESR-9742502743"/>
    <d v="2016-05-12T00:00:00"/>
    <n v="1824"/>
    <n v="7"/>
    <s v="System"/>
    <s v="IT Error"/>
    <x v="1"/>
    <x v="2"/>
    <n v="7"/>
    <n v="5"/>
  </r>
  <r>
    <s v="TMLESR-9942674044"/>
    <d v="2016-10-31T00:00:00"/>
    <n v="784"/>
    <n v="20"/>
    <s v="System"/>
    <s v="IT Error"/>
    <x v="2"/>
    <x v="2"/>
    <n v="3"/>
    <n v="5"/>
  </r>
  <r>
    <s v="TMLEST-1442389675"/>
    <d v="2016-01-20T00:00:00"/>
    <n v="817"/>
    <n v="26"/>
    <s v="System"/>
    <s v="IT Error"/>
    <x v="1"/>
    <x v="2"/>
    <n v="4"/>
    <n v="5"/>
  </r>
  <r>
    <s v="TMLEST-8842450298"/>
    <d v="2016-03-21T00:00:00"/>
    <n v="329"/>
    <n v="32"/>
    <s v="System"/>
    <s v="IT Error"/>
    <x v="1"/>
    <x v="2"/>
    <n v="8"/>
    <n v="4"/>
  </r>
  <r>
    <s v="TMLTER-0342382724"/>
    <d v="2016-01-13T00:00:00"/>
    <n v="662"/>
    <n v="7"/>
    <s v="Software"/>
    <s v="IT Request"/>
    <x v="1"/>
    <x v="2"/>
    <n v="1"/>
    <n v="1"/>
  </r>
  <r>
    <s v="TMLTER-0342587763"/>
    <d v="2016-08-05T00:00:00"/>
    <n v="1986"/>
    <n v="37"/>
    <s v="Software"/>
    <s v="IT Request"/>
    <x v="1"/>
    <x v="2"/>
    <n v="3"/>
    <n v="1"/>
  </r>
  <r>
    <s v="TMLTER-0442508998"/>
    <d v="2016-05-18T00:00:00"/>
    <n v="1619"/>
    <n v="19"/>
    <s v="Software"/>
    <s v="IT Request"/>
    <x v="1"/>
    <x v="2"/>
    <n v="3"/>
    <n v="1"/>
  </r>
  <r>
    <s v="TMLTER-0442623056"/>
    <d v="2016-09-10T00:00:00"/>
    <n v="1985"/>
    <n v="30"/>
    <s v="Software"/>
    <s v="IT Request"/>
    <x v="1"/>
    <x v="2"/>
    <n v="0"/>
    <n v="5"/>
  </r>
  <r>
    <s v="TMLTER-0542449937"/>
    <d v="2016-03-20T00:00:00"/>
    <n v="613"/>
    <n v="49"/>
    <s v="Hardware"/>
    <s v="IT Request"/>
    <x v="1"/>
    <x v="2"/>
    <n v="11"/>
    <n v="4"/>
  </r>
  <r>
    <s v="TMLTER-0542464089"/>
    <d v="2016-04-04T00:00:00"/>
    <n v="1578"/>
    <n v="30"/>
    <s v="Software"/>
    <s v="IT Request"/>
    <x v="1"/>
    <x v="2"/>
    <n v="5"/>
    <n v="5"/>
  </r>
  <r>
    <s v="TMLTER-1042421577"/>
    <d v="2016-02-21T00:00:00"/>
    <n v="1567"/>
    <n v="25"/>
    <s v="Software"/>
    <s v="IT Request"/>
    <x v="1"/>
    <x v="2"/>
    <n v="10"/>
    <n v="4"/>
  </r>
  <r>
    <s v="TMLTER-1342607711"/>
    <d v="2016-08-25T00:00:00"/>
    <n v="1841"/>
    <n v="47"/>
    <s v="Software"/>
    <s v="IT Request"/>
    <x v="1"/>
    <x v="2"/>
    <n v="3"/>
    <n v="4"/>
  </r>
  <r>
    <s v="TMLTER-1542410070"/>
    <d v="2016-02-10T00:00:00"/>
    <n v="1897"/>
    <n v="20"/>
    <s v="Software"/>
    <s v="IT Request"/>
    <x v="1"/>
    <x v="2"/>
    <n v="8"/>
    <n v="4"/>
  </r>
  <r>
    <s v="TMLTER-2142374883"/>
    <d v="2016-01-05T00:00:00"/>
    <n v="948"/>
    <n v="8"/>
    <s v="Hardware"/>
    <s v="IT Request"/>
    <x v="1"/>
    <x v="2"/>
    <n v="0"/>
    <n v="4"/>
  </r>
  <r>
    <s v="TMLTER-2142377200"/>
    <d v="2016-01-08T00:00:00"/>
    <n v="1310"/>
    <n v="12"/>
    <s v="Hardware"/>
    <s v="IT Request"/>
    <x v="1"/>
    <x v="2"/>
    <n v="4"/>
    <n v="5"/>
  </r>
  <r>
    <s v="TMLTER-2242381780"/>
    <d v="2016-01-12T00:00:00"/>
    <n v="298"/>
    <n v="47"/>
    <s v="Hardware"/>
    <s v="IT Request"/>
    <x v="1"/>
    <x v="2"/>
    <n v="3"/>
    <n v="5"/>
  </r>
  <r>
    <s v="TMLTER-2342518547"/>
    <d v="2016-05-28T00:00:00"/>
    <n v="424"/>
    <n v="15"/>
    <s v="Software"/>
    <s v="IT Request"/>
    <x v="1"/>
    <x v="2"/>
    <n v="3"/>
    <n v="5"/>
  </r>
  <r>
    <s v="TMLTER-2642422154"/>
    <d v="2016-02-22T00:00:00"/>
    <n v="1695"/>
    <n v="41"/>
    <s v="Software"/>
    <s v="IT Request"/>
    <x v="1"/>
    <x v="2"/>
    <n v="6"/>
    <n v="5"/>
  </r>
  <r>
    <s v="TMLTER-2842615959"/>
    <d v="2016-09-02T00:00:00"/>
    <n v="275"/>
    <n v="9"/>
    <s v="Hardware"/>
    <s v="IT Request"/>
    <x v="1"/>
    <x v="2"/>
    <n v="7"/>
    <n v="4"/>
  </r>
  <r>
    <s v="TMLTER-2942485403"/>
    <d v="2016-04-25T00:00:00"/>
    <n v="1680"/>
    <n v="4"/>
    <s v="Software"/>
    <s v="IT Request"/>
    <x v="2"/>
    <x v="2"/>
    <n v="0"/>
    <n v="5"/>
  </r>
  <r>
    <s v="TMLTER-2942535701"/>
    <d v="2016-06-14T00:00:00"/>
    <n v="880"/>
    <n v="7"/>
    <s v="Software"/>
    <s v="IT Request"/>
    <x v="1"/>
    <x v="2"/>
    <n v="9"/>
    <n v="5"/>
  </r>
  <r>
    <s v="TMLTER-3042702933"/>
    <d v="2016-11-28T00:00:00"/>
    <n v="1313"/>
    <n v="19"/>
    <s v="Software"/>
    <s v="IT Request"/>
    <x v="1"/>
    <x v="2"/>
    <n v="10"/>
    <n v="5"/>
  </r>
  <r>
    <s v="TMLTER-3342539951"/>
    <d v="2016-06-18T00:00:00"/>
    <n v="535"/>
    <n v="29"/>
    <s v="Software"/>
    <s v="IT Request"/>
    <x v="1"/>
    <x v="2"/>
    <n v="3"/>
    <n v="5"/>
  </r>
  <r>
    <s v="TMLTER-3442428962"/>
    <d v="2016-02-28T00:00:00"/>
    <n v="476"/>
    <n v="29"/>
    <s v="Software"/>
    <s v="IT Request"/>
    <x v="1"/>
    <x v="2"/>
    <n v="4"/>
    <n v="1"/>
  </r>
  <r>
    <s v="TMLTER-3542454351"/>
    <d v="2016-03-25T00:00:00"/>
    <n v="1315"/>
    <n v="23"/>
    <s v="Software"/>
    <s v="IT Request"/>
    <x v="1"/>
    <x v="2"/>
    <n v="5"/>
    <n v="5"/>
  </r>
  <r>
    <s v="TMLTER-3542545572"/>
    <d v="2016-06-24T00:00:00"/>
    <n v="1037"/>
    <n v="35"/>
    <s v="Software"/>
    <s v="IT Request"/>
    <x v="1"/>
    <x v="2"/>
    <n v="5"/>
    <n v="4"/>
  </r>
  <r>
    <s v="TMLTER-3842610841"/>
    <d v="2016-08-28T00:00:00"/>
    <n v="904"/>
    <n v="18"/>
    <s v="Software"/>
    <s v="IT Request"/>
    <x v="1"/>
    <x v="2"/>
    <n v="8"/>
    <n v="1"/>
  </r>
  <r>
    <s v="TMLTER-4042557766"/>
    <d v="2016-07-06T00:00:00"/>
    <n v="1446"/>
    <n v="37"/>
    <s v="Software"/>
    <s v="IT Request"/>
    <x v="1"/>
    <x v="2"/>
    <n v="10"/>
    <n v="4"/>
  </r>
  <r>
    <s v="TMLTER-4142548737"/>
    <d v="2016-06-27T00:00:00"/>
    <n v="1983"/>
    <n v="37"/>
    <s v="Hardware"/>
    <s v="IT Request"/>
    <x v="1"/>
    <x v="2"/>
    <n v="12"/>
    <n v="5"/>
  </r>
  <r>
    <s v="TMLTER-4242590772"/>
    <d v="2016-08-08T00:00:00"/>
    <n v="1367"/>
    <n v="47"/>
    <s v="Software"/>
    <s v="IT Request"/>
    <x v="1"/>
    <x v="2"/>
    <n v="2"/>
    <n v="4"/>
  </r>
  <r>
    <s v="TMLTER-4542510093"/>
    <d v="2016-05-20T00:00:00"/>
    <n v="1949"/>
    <n v="20"/>
    <s v="Software"/>
    <s v="IT Request"/>
    <x v="1"/>
    <x v="2"/>
    <n v="5"/>
    <n v="4"/>
  </r>
  <r>
    <s v="TMLTER-4542519471"/>
    <d v="2016-05-29T00:00:00"/>
    <n v="1107"/>
    <n v="14"/>
    <s v="Hardware"/>
    <s v="IT Request"/>
    <x v="1"/>
    <x v="2"/>
    <n v="3"/>
    <n v="5"/>
  </r>
  <r>
    <s v="TMLTER-4642610264"/>
    <d v="2016-08-28T00:00:00"/>
    <n v="1596"/>
    <n v="32"/>
    <s v="Software"/>
    <s v="IT Request"/>
    <x v="1"/>
    <x v="2"/>
    <n v="6"/>
    <n v="5"/>
  </r>
  <r>
    <s v="TMLTER-4642690005"/>
    <d v="2016-11-16T00:00:00"/>
    <n v="1810"/>
    <n v="20"/>
    <s v="Hardware"/>
    <s v="IT Request"/>
    <x v="1"/>
    <x v="2"/>
    <n v="12"/>
    <n v="5"/>
  </r>
  <r>
    <s v="TMLTER-4642705797"/>
    <d v="2016-12-01T00:00:00"/>
    <n v="1449"/>
    <n v="37"/>
    <s v="Hardware"/>
    <s v="IT Request"/>
    <x v="1"/>
    <x v="2"/>
    <n v="9"/>
    <n v="4"/>
  </r>
  <r>
    <s v="TMLTER-4742463661"/>
    <d v="2016-04-03T00:00:00"/>
    <n v="1126"/>
    <n v="36"/>
    <s v="Software"/>
    <s v="IT Request"/>
    <x v="1"/>
    <x v="2"/>
    <n v="7"/>
    <n v="4"/>
  </r>
  <r>
    <s v="TMLTER-4742574341"/>
    <d v="2016-07-23T00:00:00"/>
    <n v="1504"/>
    <n v="33"/>
    <s v="Hardware"/>
    <s v="IT Request"/>
    <x v="1"/>
    <x v="2"/>
    <n v="11"/>
    <n v="1"/>
  </r>
  <r>
    <s v="TMLTER-4842546241"/>
    <d v="2016-06-25T00:00:00"/>
    <n v="1404"/>
    <n v="32"/>
    <s v="Software"/>
    <s v="IT Request"/>
    <x v="1"/>
    <x v="2"/>
    <n v="8"/>
    <n v="5"/>
  </r>
  <r>
    <s v="TMLTER-5242468599"/>
    <d v="2016-04-08T00:00:00"/>
    <n v="529"/>
    <n v="5"/>
    <s v="Software"/>
    <s v="IT Request"/>
    <x v="1"/>
    <x v="2"/>
    <n v="2"/>
    <n v="4"/>
  </r>
  <r>
    <s v="TMLTER-5242533005"/>
    <d v="2016-06-12T00:00:00"/>
    <n v="380"/>
    <n v="10"/>
    <s v="Hardware"/>
    <s v="IT Request"/>
    <x v="1"/>
    <x v="2"/>
    <n v="8"/>
    <n v="5"/>
  </r>
  <r>
    <s v="TMLTER-5242621772"/>
    <d v="2016-09-08T00:00:00"/>
    <n v="577"/>
    <n v="17"/>
    <s v="Software"/>
    <s v="IT Request"/>
    <x v="1"/>
    <x v="2"/>
    <n v="2"/>
    <n v="5"/>
  </r>
  <r>
    <s v="TMLTER-5342387161"/>
    <d v="2016-01-18T00:00:00"/>
    <n v="326"/>
    <n v="11"/>
    <s v="Hardware"/>
    <s v="IT Request"/>
    <x v="1"/>
    <x v="2"/>
    <n v="10"/>
    <n v="1"/>
  </r>
  <r>
    <s v="TMLTER-5342396738"/>
    <d v="2016-01-27T00:00:00"/>
    <n v="1343"/>
    <n v="7"/>
    <s v="Software"/>
    <s v="IT Request"/>
    <x v="1"/>
    <x v="2"/>
    <n v="4"/>
    <n v="1"/>
  </r>
  <r>
    <s v="TMLTER-5342585430"/>
    <d v="2016-08-03T00:00:00"/>
    <n v="403"/>
    <n v="24"/>
    <s v="Hardware"/>
    <s v="IT Request"/>
    <x v="1"/>
    <x v="2"/>
    <n v="9"/>
    <n v="4"/>
  </r>
  <r>
    <s v="TMLTER-5342596297"/>
    <d v="2016-08-14T00:00:00"/>
    <n v="1479"/>
    <n v="32"/>
    <s v="Software"/>
    <s v="IT Request"/>
    <x v="1"/>
    <x v="2"/>
    <n v="3"/>
    <n v="4"/>
  </r>
  <r>
    <s v="TMLTER-5442508070"/>
    <d v="2016-05-18T00:00:00"/>
    <n v="1727"/>
    <n v="40"/>
    <s v="Software"/>
    <s v="IT Request"/>
    <x v="1"/>
    <x v="2"/>
    <n v="4"/>
    <n v="4"/>
  </r>
  <r>
    <s v="TMLTER-5442534969"/>
    <d v="2016-06-13T00:00:00"/>
    <n v="976"/>
    <n v="19"/>
    <s v="Hardware"/>
    <s v="IT Request"/>
    <x v="1"/>
    <x v="2"/>
    <n v="10"/>
    <n v="1"/>
  </r>
  <r>
    <s v="TMLTER-5442623842"/>
    <d v="2016-09-10T00:00:00"/>
    <n v="1034"/>
    <n v="8"/>
    <s v="Software"/>
    <s v="IT Request"/>
    <x v="1"/>
    <x v="2"/>
    <n v="4"/>
    <n v="4"/>
  </r>
  <r>
    <s v="TMLTER-5542583623"/>
    <d v="2016-08-01T00:00:00"/>
    <n v="1592"/>
    <n v="16"/>
    <s v="Software"/>
    <s v="IT Request"/>
    <x v="1"/>
    <x v="2"/>
    <n v="5"/>
    <n v="4"/>
  </r>
  <r>
    <s v="TMLTER-5542664060"/>
    <d v="2016-10-21T00:00:00"/>
    <n v="346"/>
    <n v="30"/>
    <s v="Software"/>
    <s v="IT Request"/>
    <x v="1"/>
    <x v="2"/>
    <n v="5"/>
    <n v="4"/>
  </r>
  <r>
    <s v="TMLTER-5542689891"/>
    <d v="2016-11-15T00:00:00"/>
    <n v="1409"/>
    <n v="38"/>
    <s v="Software"/>
    <s v="IT Request"/>
    <x v="1"/>
    <x v="2"/>
    <n v="5"/>
    <n v="5"/>
  </r>
  <r>
    <s v="TMLTER-5642453254"/>
    <d v="2016-03-24T00:00:00"/>
    <n v="765"/>
    <n v="22"/>
    <s v="Software"/>
    <s v="IT Request"/>
    <x v="1"/>
    <x v="2"/>
    <n v="4"/>
    <n v="1"/>
  </r>
  <r>
    <s v="TMLTER-5742593443"/>
    <d v="2016-08-11T00:00:00"/>
    <n v="1814"/>
    <n v="4"/>
    <s v="Software"/>
    <s v="IT Request"/>
    <x v="1"/>
    <x v="2"/>
    <n v="12"/>
    <n v="4"/>
  </r>
  <r>
    <s v="TMLTER-5942467949"/>
    <d v="2016-04-07T00:00:00"/>
    <n v="1884"/>
    <n v="49"/>
    <s v="Hardware"/>
    <s v="IT Request"/>
    <x v="1"/>
    <x v="2"/>
    <n v="4"/>
    <n v="4"/>
  </r>
  <r>
    <s v="TMLTER-6042679482"/>
    <d v="2016-11-05T00:00:00"/>
    <n v="1238"/>
    <n v="34"/>
    <s v="Hardware"/>
    <s v="IT Request"/>
    <x v="1"/>
    <x v="2"/>
    <n v="10"/>
    <n v="5"/>
  </r>
  <r>
    <s v="TMLTER-6142496191"/>
    <d v="2016-05-06T00:00:00"/>
    <n v="1149"/>
    <n v="41"/>
    <s v="Software"/>
    <s v="IT Request"/>
    <x v="1"/>
    <x v="2"/>
    <n v="10"/>
    <n v="4"/>
  </r>
  <r>
    <s v="TMLTER-6142556981"/>
    <d v="2016-07-05T00:00:00"/>
    <n v="1448"/>
    <n v="49"/>
    <s v="Software"/>
    <s v="IT Request"/>
    <x v="1"/>
    <x v="2"/>
    <n v="11"/>
    <n v="5"/>
  </r>
  <r>
    <s v="TMLTER-6342384668"/>
    <d v="2016-01-15T00:00:00"/>
    <n v="1536"/>
    <n v="46"/>
    <s v="Software"/>
    <s v="IT Request"/>
    <x v="1"/>
    <x v="2"/>
    <n v="11"/>
    <n v="4"/>
  </r>
  <r>
    <s v="TMLTER-6642456075"/>
    <d v="2016-03-27T00:00:00"/>
    <n v="337"/>
    <n v="50"/>
    <s v="Software"/>
    <s v="IT Request"/>
    <x v="1"/>
    <x v="2"/>
    <n v="6"/>
    <n v="4"/>
  </r>
  <r>
    <s v="TMLTER-6642540811"/>
    <d v="2016-06-19T00:00:00"/>
    <n v="1201"/>
    <n v="8"/>
    <s v="Software"/>
    <s v="IT Request"/>
    <x v="1"/>
    <x v="2"/>
    <n v="6"/>
    <n v="5"/>
  </r>
  <r>
    <s v="TMLTER-6842556538"/>
    <d v="2016-07-05T00:00:00"/>
    <n v="1963"/>
    <n v="25"/>
    <s v="Software"/>
    <s v="IT Request"/>
    <x v="1"/>
    <x v="2"/>
    <n v="8"/>
    <n v="1"/>
  </r>
  <r>
    <s v="TMLTER-6842627772"/>
    <d v="2016-09-14T00:00:00"/>
    <n v="1577"/>
    <n v="37"/>
    <s v="Software"/>
    <s v="IT Request"/>
    <x v="1"/>
    <x v="2"/>
    <n v="7"/>
    <n v="4"/>
  </r>
  <r>
    <s v="TMLTER-6942403829"/>
    <d v="2016-02-03T00:00:00"/>
    <n v="192"/>
    <n v="18"/>
    <s v="Software"/>
    <s v="IT Request"/>
    <x v="1"/>
    <x v="2"/>
    <n v="9"/>
    <n v="5"/>
  </r>
  <r>
    <s v="TMLTER-7042622229"/>
    <d v="2016-09-09T00:00:00"/>
    <n v="392"/>
    <n v="12"/>
    <s v="Software"/>
    <s v="IT Request"/>
    <x v="1"/>
    <x v="2"/>
    <n v="10"/>
    <n v="4"/>
  </r>
  <r>
    <s v="TMLTER-7342421514"/>
    <d v="2016-02-21T00:00:00"/>
    <n v="871"/>
    <n v="5"/>
    <s v="Software"/>
    <s v="IT Request"/>
    <x v="1"/>
    <x v="2"/>
    <n v="3"/>
    <n v="4"/>
  </r>
  <r>
    <s v="TMLTER-7442578040"/>
    <d v="2016-07-27T00:00:00"/>
    <n v="1984"/>
    <n v="10"/>
    <s v="Software"/>
    <s v="IT Request"/>
    <x v="1"/>
    <x v="2"/>
    <n v="4"/>
    <n v="4"/>
  </r>
  <r>
    <s v="TMLTER-7542727693"/>
    <d v="2016-12-23T00:00:00"/>
    <n v="1489"/>
    <n v="36"/>
    <s v="Software"/>
    <s v="IT Request"/>
    <x v="1"/>
    <x v="2"/>
    <n v="5"/>
    <n v="4"/>
  </r>
  <r>
    <s v="TMLTER-7742693041"/>
    <d v="2016-11-19T00:00:00"/>
    <n v="1544"/>
    <n v="20"/>
    <s v="Software"/>
    <s v="IT Request"/>
    <x v="2"/>
    <x v="2"/>
    <n v="2"/>
    <n v="5"/>
  </r>
  <r>
    <s v="TMLTER-7942491246"/>
    <d v="2016-05-01T00:00:00"/>
    <n v="564"/>
    <n v="32"/>
    <s v="Software"/>
    <s v="IT Request"/>
    <x v="1"/>
    <x v="2"/>
    <n v="9"/>
    <n v="4"/>
  </r>
  <r>
    <s v="TMLTER-8042644252"/>
    <d v="2016-10-01T00:00:00"/>
    <n v="125"/>
    <n v="32"/>
    <s v="Hardware"/>
    <s v="IT Request"/>
    <x v="1"/>
    <x v="2"/>
    <n v="10"/>
    <n v="4"/>
  </r>
  <r>
    <s v="TMLTER-8142510999"/>
    <d v="2016-05-20T00:00:00"/>
    <n v="1949"/>
    <n v="9"/>
    <s v="Software"/>
    <s v="IT Request"/>
    <x v="1"/>
    <x v="2"/>
    <n v="4"/>
    <n v="4"/>
  </r>
  <r>
    <s v="TMLTER-8142679959"/>
    <d v="2016-11-05T00:00:00"/>
    <n v="5"/>
    <n v="9"/>
    <s v="Hardware"/>
    <s v="IT Request"/>
    <x v="1"/>
    <x v="2"/>
    <n v="4"/>
    <n v="5"/>
  </r>
  <r>
    <s v="TMLTER-8242401944"/>
    <d v="2016-02-01T00:00:00"/>
    <n v="154"/>
    <n v="29"/>
    <s v="Software"/>
    <s v="IT Request"/>
    <x v="1"/>
    <x v="2"/>
    <n v="2"/>
    <n v="1"/>
  </r>
  <r>
    <s v="TMLTER-9042613714"/>
    <d v="2016-08-31T00:00:00"/>
    <n v="1731"/>
    <n v="47"/>
    <s v="Hardware"/>
    <s v="IT Request"/>
    <x v="1"/>
    <x v="2"/>
    <n v="10"/>
    <n v="5"/>
  </r>
  <r>
    <s v="TMLTER-9142581930"/>
    <d v="2016-07-30T00:00:00"/>
    <n v="793"/>
    <n v="49"/>
    <s v="Hardware"/>
    <s v="IT Request"/>
    <x v="1"/>
    <x v="2"/>
    <n v="10"/>
    <n v="5"/>
  </r>
  <r>
    <s v="TMLTER-9142695564"/>
    <d v="2016-11-21T00:00:00"/>
    <n v="1596"/>
    <n v="5"/>
    <s v="Hardware"/>
    <s v="IT Request"/>
    <x v="1"/>
    <x v="2"/>
    <n v="6"/>
    <n v="4"/>
  </r>
  <r>
    <s v="TMLTER-9242553855"/>
    <d v="2016-07-02T00:00:00"/>
    <n v="1135"/>
    <n v="28"/>
    <s v="Hardware"/>
    <s v="IT Request"/>
    <x v="1"/>
    <x v="2"/>
    <n v="9"/>
    <n v="4"/>
  </r>
  <r>
    <s v="TMLTER-9242598148"/>
    <d v="2016-08-16T00:00:00"/>
    <n v="494"/>
    <n v="11"/>
    <s v="Software"/>
    <s v="IT Request"/>
    <x v="1"/>
    <x v="2"/>
    <n v="2"/>
    <n v="1"/>
  </r>
  <r>
    <s v="TMLTER-9442633923"/>
    <d v="2016-09-20T00:00:00"/>
    <n v="42"/>
    <n v="29"/>
    <s v="Hardware"/>
    <s v="IT Request"/>
    <x v="1"/>
    <x v="2"/>
    <n v="6"/>
    <n v="5"/>
  </r>
  <r>
    <s v="TMLTER-9542486309"/>
    <d v="2016-04-26T00:00:00"/>
    <n v="760"/>
    <n v="3"/>
    <s v="Hardware"/>
    <s v="IT Request"/>
    <x v="1"/>
    <x v="2"/>
    <n v="5"/>
    <n v="5"/>
  </r>
  <r>
    <s v="TMLTER-9642428938"/>
    <d v="2016-02-28T00:00:00"/>
    <n v="523"/>
    <n v="9"/>
    <s v="Software"/>
    <s v="IT Request"/>
    <x v="1"/>
    <x v="2"/>
    <n v="6"/>
    <n v="4"/>
  </r>
  <r>
    <s v="TMLTER-9842411772"/>
    <d v="2016-02-11T00:00:00"/>
    <n v="1937"/>
    <n v="7"/>
    <s v="Software"/>
    <s v="IT Request"/>
    <x v="1"/>
    <x v="2"/>
    <n v="6"/>
    <n v="5"/>
  </r>
  <r>
    <s v="TMLTER-9842424391"/>
    <d v="2016-02-24T00:00:00"/>
    <n v="1919"/>
    <n v="13"/>
    <s v="Software"/>
    <s v="IT Request"/>
    <x v="1"/>
    <x v="2"/>
    <n v="8"/>
    <n v="4"/>
  </r>
  <r>
    <s v="TMLTER-9842604081"/>
    <d v="2016-08-22T00:00:00"/>
    <n v="1448"/>
    <n v="30"/>
    <s v="Hardware"/>
    <s v="IT Request"/>
    <x v="1"/>
    <x v="2"/>
    <n v="11"/>
    <n v="5"/>
  </r>
  <r>
    <s v="TMLTER-9942390208"/>
    <d v="2016-01-21T00:00:00"/>
    <n v="520"/>
    <n v="32"/>
    <s v="Hardware"/>
    <s v="IT Request"/>
    <x v="1"/>
    <x v="2"/>
    <n v="12"/>
    <n v="5"/>
  </r>
  <r>
    <s v="TMLTET-0642536390"/>
    <d v="2016-06-15T00:00:00"/>
    <n v="1529"/>
    <n v="33"/>
    <s v="Software"/>
    <s v="IT Request"/>
    <x v="1"/>
    <x v="2"/>
    <n v="2"/>
    <n v="4"/>
  </r>
  <r>
    <s v="TMLTET-3542602575"/>
    <d v="2016-08-20T00:00:00"/>
    <n v="1917"/>
    <n v="5"/>
    <s v="Software"/>
    <s v="IT Request"/>
    <x v="1"/>
    <x v="2"/>
    <n v="5"/>
    <n v="5"/>
  </r>
  <r>
    <s v="TMLTET-5342722240"/>
    <d v="2016-12-18T00:00:00"/>
    <n v="1194"/>
    <n v="2"/>
    <s v="Software"/>
    <s v="IT Request"/>
    <x v="1"/>
    <x v="2"/>
    <n v="3"/>
    <n v="5"/>
  </r>
  <r>
    <s v="TMLTET-6742425521"/>
    <d v="2016-02-25T00:00:00"/>
    <n v="812"/>
    <n v="25"/>
    <s v="Software"/>
    <s v="IT Request"/>
    <x v="1"/>
    <x v="2"/>
    <n v="7"/>
    <n v="1"/>
  </r>
  <r>
    <s v="TMLTET-7142637399"/>
    <d v="2016-09-24T00:00:00"/>
    <n v="1609"/>
    <n v="23"/>
    <s v="Hardware"/>
    <s v="IT Request"/>
    <x v="1"/>
    <x v="2"/>
    <n v="0"/>
    <n v="4"/>
  </r>
  <r>
    <s v="TMLTET-8742723711"/>
    <d v="2016-12-19T00:00:00"/>
    <n v="461"/>
    <n v="7"/>
    <s v="Software"/>
    <s v="IT Request"/>
    <x v="1"/>
    <x v="2"/>
    <n v="7"/>
    <n v="4"/>
  </r>
  <r>
    <s v="TMLTET-9242553880"/>
    <d v="2016-07-02T00:00:00"/>
    <n v="1628"/>
    <n v="38"/>
    <s v="Hardware"/>
    <s v="IT Request"/>
    <x v="1"/>
    <x v="2"/>
    <n v="1"/>
    <n v="4"/>
  </r>
  <r>
    <s v="TMLTET-9342394085"/>
    <d v="2016-01-25T00:00:00"/>
    <n v="1218"/>
    <n v="50"/>
    <s v="Hardware"/>
    <s v="IT Request"/>
    <x v="1"/>
    <x v="2"/>
    <n v="8"/>
    <n v="4"/>
  </r>
  <r>
    <s v="TMLTNR-0042427730"/>
    <d v="2016-02-27T00:00:00"/>
    <n v="573"/>
    <n v="17"/>
    <s v="Login Access"/>
    <s v="IT Request"/>
    <x v="1"/>
    <x v="2"/>
    <n v="0"/>
    <n v="4"/>
  </r>
  <r>
    <s v="TMLTNR-0042429890"/>
    <d v="2016-02-29T00:00:00"/>
    <n v="749"/>
    <n v="8"/>
    <s v="Login Access"/>
    <s v="IT Request"/>
    <x v="1"/>
    <x v="2"/>
    <n v="0"/>
    <n v="4"/>
  </r>
  <r>
    <s v="TMLTNR-0042453606"/>
    <d v="2016-03-24T00:00:00"/>
    <n v="450"/>
    <n v="36"/>
    <s v="Login Access"/>
    <s v="IT Request"/>
    <x v="1"/>
    <x v="2"/>
    <n v="0"/>
    <n v="5"/>
  </r>
  <r>
    <s v="TMLTNR-0042460563"/>
    <d v="2016-03-31T00:00:00"/>
    <n v="1056"/>
    <n v="15"/>
    <s v="Login Access"/>
    <s v="IT Request"/>
    <x v="1"/>
    <x v="2"/>
    <n v="0"/>
    <n v="5"/>
  </r>
  <r>
    <s v="TMLTNR-0042468825"/>
    <d v="2016-04-08T00:00:00"/>
    <n v="1142"/>
    <n v="48"/>
    <s v="Login Access"/>
    <s v="IT Request"/>
    <x v="1"/>
    <x v="2"/>
    <n v="0"/>
    <n v="4"/>
  </r>
  <r>
    <s v="TMLTNR-0042535074"/>
    <d v="2016-06-14T00:00:00"/>
    <n v="1227"/>
    <n v="10"/>
    <s v="Login Access"/>
    <s v="IT Request"/>
    <x v="1"/>
    <x v="2"/>
    <n v="0"/>
    <n v="5"/>
  </r>
  <r>
    <s v="TMLTNR-0042658864"/>
    <d v="2016-10-15T00:00:00"/>
    <n v="186"/>
    <n v="38"/>
    <s v="Login Access"/>
    <s v="IT Request"/>
    <x v="1"/>
    <x v="2"/>
    <n v="0"/>
    <n v="4"/>
  </r>
  <r>
    <s v="TMLTNR-0042700543"/>
    <d v="2016-11-26T00:00:00"/>
    <n v="944"/>
    <n v="15"/>
    <s v="Login Access"/>
    <s v="IT Request"/>
    <x v="1"/>
    <x v="2"/>
    <n v="0"/>
    <n v="4"/>
  </r>
  <r>
    <s v="TMLTNR-0242523415"/>
    <d v="2016-06-02T00:00:00"/>
    <n v="1481"/>
    <n v="4"/>
    <s v="Login Access"/>
    <s v="IT Request"/>
    <x v="1"/>
    <x v="2"/>
    <n v="2"/>
    <n v="4"/>
  </r>
  <r>
    <s v="TMLTNR-1042410516"/>
    <d v="2016-02-10T00:00:00"/>
    <n v="1351"/>
    <n v="35"/>
    <s v="Login Access"/>
    <s v="IT Request"/>
    <x v="1"/>
    <x v="2"/>
    <n v="0"/>
    <n v="4"/>
  </r>
  <r>
    <s v="TMLTNR-1042452283"/>
    <d v="2016-03-23T00:00:00"/>
    <n v="1478"/>
    <n v="32"/>
    <s v="Login Access"/>
    <s v="IT Request"/>
    <x v="1"/>
    <x v="2"/>
    <n v="0"/>
    <n v="4"/>
  </r>
  <r>
    <s v="TMLTNR-1042492849"/>
    <d v="2016-05-02T00:00:00"/>
    <n v="624"/>
    <n v="38"/>
    <s v="Login Access"/>
    <s v="IT Request"/>
    <x v="1"/>
    <x v="2"/>
    <n v="0"/>
    <n v="4"/>
  </r>
  <r>
    <s v="TMLTNR-1042546878"/>
    <d v="2016-06-25T00:00:00"/>
    <n v="1767"/>
    <n v="18"/>
    <s v="Login Access"/>
    <s v="IT Request"/>
    <x v="1"/>
    <x v="2"/>
    <n v="0"/>
    <n v="4"/>
  </r>
  <r>
    <s v="TMLTNR-1042622559"/>
    <d v="2016-09-09T00:00:00"/>
    <n v="1845"/>
    <n v="15"/>
    <s v="Login Access"/>
    <s v="IT Request"/>
    <x v="1"/>
    <x v="2"/>
    <n v="0"/>
    <n v="5"/>
  </r>
  <r>
    <s v="TMLTNR-1042706542"/>
    <d v="2016-12-02T00:00:00"/>
    <n v="434"/>
    <n v="25"/>
    <s v="Login Access"/>
    <s v="IT Request"/>
    <x v="1"/>
    <x v="2"/>
    <n v="0"/>
    <n v="5"/>
  </r>
  <r>
    <s v="TMLTNR-1142555824"/>
    <d v="2016-07-04T00:00:00"/>
    <n v="732"/>
    <n v="38"/>
    <s v="Login Access"/>
    <s v="IT Request"/>
    <x v="1"/>
    <x v="2"/>
    <n v="1"/>
    <n v="4"/>
  </r>
  <r>
    <s v="TMLTNR-1142583669"/>
    <d v="2016-08-01T00:00:00"/>
    <n v="1366"/>
    <n v="46"/>
    <s v="Login Access"/>
    <s v="IT Request"/>
    <x v="1"/>
    <x v="2"/>
    <n v="1"/>
    <n v="5"/>
  </r>
  <r>
    <s v="TMLTNR-2042463610"/>
    <d v="2016-04-03T00:00:00"/>
    <n v="1151"/>
    <n v="26"/>
    <s v="Login Access"/>
    <s v="IT Request"/>
    <x v="1"/>
    <x v="2"/>
    <n v="0"/>
    <n v="1"/>
  </r>
  <r>
    <s v="TMLTNR-2042501258"/>
    <d v="2016-05-11T00:00:00"/>
    <n v="475"/>
    <n v="42"/>
    <s v="Login Access"/>
    <s v="IT Request"/>
    <x v="1"/>
    <x v="2"/>
    <n v="0"/>
    <n v="1"/>
  </r>
  <r>
    <s v="TMLTNR-2042562309"/>
    <d v="2016-07-11T00:00:00"/>
    <n v="940"/>
    <n v="3"/>
    <s v="Login Access"/>
    <s v="IT Request"/>
    <x v="1"/>
    <x v="2"/>
    <n v="0"/>
    <n v="1"/>
  </r>
  <r>
    <s v="TMLTNR-2042572273"/>
    <d v="2016-07-21T00:00:00"/>
    <n v="857"/>
    <n v="12"/>
    <s v="Login Access"/>
    <s v="IT Request"/>
    <x v="1"/>
    <x v="2"/>
    <n v="0"/>
    <n v="5"/>
  </r>
  <r>
    <s v="TMLTNR-2042578977"/>
    <d v="2016-07-27T00:00:00"/>
    <n v="1217"/>
    <n v="39"/>
    <s v="Login Access"/>
    <s v="IT Request"/>
    <x v="1"/>
    <x v="2"/>
    <n v="0"/>
    <n v="4"/>
  </r>
  <r>
    <s v="TMLTNR-2042624564"/>
    <d v="2016-09-11T00:00:00"/>
    <n v="1016"/>
    <n v="15"/>
    <s v="Login Access"/>
    <s v="IT Request"/>
    <x v="1"/>
    <x v="2"/>
    <n v="0"/>
    <n v="5"/>
  </r>
  <r>
    <s v="TMLTNR-2042633764"/>
    <d v="2016-09-20T00:00:00"/>
    <n v="1936"/>
    <n v="17"/>
    <s v="Login Access"/>
    <s v="IT Request"/>
    <x v="1"/>
    <x v="2"/>
    <n v="0"/>
    <n v="5"/>
  </r>
  <r>
    <s v="TMLTNR-2042650926"/>
    <d v="2016-10-07T00:00:00"/>
    <n v="122"/>
    <n v="49"/>
    <s v="Login Access"/>
    <s v="IT Request"/>
    <x v="1"/>
    <x v="2"/>
    <n v="0"/>
    <n v="5"/>
  </r>
  <r>
    <s v="TMLTNR-3042429417"/>
    <d v="2016-02-29T00:00:00"/>
    <n v="1641"/>
    <n v="24"/>
    <s v="Login Access"/>
    <s v="IT Request"/>
    <x v="1"/>
    <x v="2"/>
    <n v="0"/>
    <n v="4"/>
  </r>
  <r>
    <s v="TMLTNR-3042510015"/>
    <d v="2016-05-20T00:00:00"/>
    <n v="941"/>
    <n v="50"/>
    <s v="Login Access"/>
    <s v="IT Request"/>
    <x v="1"/>
    <x v="2"/>
    <n v="0"/>
    <n v="4"/>
  </r>
  <r>
    <s v="TMLTNR-3042682177"/>
    <d v="2016-11-08T00:00:00"/>
    <n v="437"/>
    <n v="11"/>
    <s v="Login Access"/>
    <s v="IT Request"/>
    <x v="1"/>
    <x v="2"/>
    <n v="0"/>
    <n v="5"/>
  </r>
  <r>
    <s v="TMLTNR-3042723064"/>
    <d v="2016-12-19T00:00:00"/>
    <n v="1746"/>
    <n v="30"/>
    <s v="Login Access"/>
    <s v="IT Request"/>
    <x v="1"/>
    <x v="2"/>
    <n v="0"/>
    <n v="4"/>
  </r>
  <r>
    <s v="TMLTNR-4042449141"/>
    <d v="2016-03-20T00:00:00"/>
    <n v="1504"/>
    <n v="21"/>
    <s v="Login Access"/>
    <s v="IT Request"/>
    <x v="1"/>
    <x v="2"/>
    <n v="0"/>
    <n v="4"/>
  </r>
  <r>
    <s v="TMLTNR-4042484218"/>
    <d v="2016-04-24T00:00:00"/>
    <n v="1881"/>
    <n v="42"/>
    <s v="Login Access"/>
    <s v="IT Request"/>
    <x v="1"/>
    <x v="2"/>
    <n v="0"/>
    <n v="4"/>
  </r>
  <r>
    <s v="TMLTNR-4042542811"/>
    <d v="2016-06-21T00:00:00"/>
    <n v="961"/>
    <n v="8"/>
    <s v="Login Access"/>
    <s v="IT Request"/>
    <x v="1"/>
    <x v="2"/>
    <n v="0"/>
    <n v="5"/>
  </r>
  <r>
    <s v="TMLTNR-5042468429"/>
    <d v="2016-04-08T00:00:00"/>
    <n v="592"/>
    <n v="24"/>
    <s v="Login Access"/>
    <s v="IT Request"/>
    <x v="1"/>
    <x v="2"/>
    <n v="0"/>
    <n v="5"/>
  </r>
  <r>
    <s v="TMLTNR-5042472284"/>
    <d v="2016-04-12T00:00:00"/>
    <n v="1518"/>
    <n v="2"/>
    <s v="Login Access"/>
    <s v="IT Request"/>
    <x v="1"/>
    <x v="2"/>
    <n v="0"/>
    <n v="5"/>
  </r>
  <r>
    <s v="TMLTNR-5042477917"/>
    <d v="2016-04-17T00:00:00"/>
    <n v="111"/>
    <n v="19"/>
    <s v="Login Access"/>
    <s v="IT Request"/>
    <x v="1"/>
    <x v="2"/>
    <n v="0"/>
    <n v="5"/>
  </r>
  <r>
    <s v="TMLTNR-5042545043"/>
    <d v="2016-06-24T00:00:00"/>
    <n v="1984"/>
    <n v="30"/>
    <s v="Login Access"/>
    <s v="IT Request"/>
    <x v="1"/>
    <x v="2"/>
    <n v="0"/>
    <n v="4"/>
  </r>
  <r>
    <s v="TMLTNR-5042706934"/>
    <d v="2016-12-02T00:00:00"/>
    <n v="1793"/>
    <n v="9"/>
    <s v="Login Access"/>
    <s v="IT Request"/>
    <x v="1"/>
    <x v="2"/>
    <n v="0"/>
    <n v="4"/>
  </r>
  <r>
    <s v="TMLTNR-5242606351"/>
    <d v="2016-08-24T00:00:00"/>
    <n v="1225"/>
    <n v="3"/>
    <s v="Login Access"/>
    <s v="IT Request"/>
    <x v="1"/>
    <x v="2"/>
    <n v="2"/>
    <n v="4"/>
  </r>
  <r>
    <s v="TMLTNR-6042412089"/>
    <d v="2016-02-12T00:00:00"/>
    <n v="928"/>
    <n v="10"/>
    <s v="Login Access"/>
    <s v="IT Request"/>
    <x v="1"/>
    <x v="2"/>
    <n v="0"/>
    <n v="5"/>
  </r>
  <r>
    <s v="TMLTNR-6042429417"/>
    <d v="2016-02-29T00:00:00"/>
    <n v="1241"/>
    <n v="44"/>
    <s v="Login Access"/>
    <s v="IT Request"/>
    <x v="1"/>
    <x v="2"/>
    <n v="0"/>
    <n v="4"/>
  </r>
  <r>
    <s v="TMLTNR-6042485858"/>
    <d v="2016-04-25T00:00:00"/>
    <n v="1935"/>
    <n v="38"/>
    <s v="Login Access"/>
    <s v="IT Request"/>
    <x v="1"/>
    <x v="2"/>
    <n v="0"/>
    <n v="4"/>
  </r>
  <r>
    <s v="TMLTNR-6042517053"/>
    <d v="2016-05-27T00:00:00"/>
    <n v="1285"/>
    <n v="50"/>
    <s v="Login Access"/>
    <s v="IT Request"/>
    <x v="1"/>
    <x v="2"/>
    <n v="0"/>
    <n v="5"/>
  </r>
  <r>
    <s v="TMLTNR-6042600664"/>
    <d v="2016-08-18T00:00:00"/>
    <n v="1516"/>
    <n v="26"/>
    <s v="Login Access"/>
    <s v="IT Request"/>
    <x v="1"/>
    <x v="2"/>
    <n v="0"/>
    <n v="4"/>
  </r>
  <r>
    <s v="TMLTNR-6042656113"/>
    <d v="2016-10-13T00:00:00"/>
    <n v="311"/>
    <n v="1"/>
    <s v="Login Access"/>
    <s v="IT Request"/>
    <x v="1"/>
    <x v="2"/>
    <n v="0"/>
    <n v="4"/>
  </r>
  <r>
    <s v="TMLTNR-6042715570"/>
    <d v="2016-12-11T00:00:00"/>
    <n v="1817"/>
    <n v="35"/>
    <s v="Login Access"/>
    <s v="IT Request"/>
    <x v="1"/>
    <x v="2"/>
    <n v="0"/>
    <n v="5"/>
  </r>
  <r>
    <s v="TMLTNR-6142395378"/>
    <d v="2016-01-26T00:00:00"/>
    <n v="987"/>
    <n v="23"/>
    <s v="Login Access"/>
    <s v="IT Request"/>
    <x v="1"/>
    <x v="2"/>
    <n v="1"/>
    <n v="5"/>
  </r>
  <r>
    <s v="TMLTNR-6242428626"/>
    <d v="2016-02-28T00:00:00"/>
    <n v="1122"/>
    <n v="6"/>
    <s v="Login Access"/>
    <s v="IT Request"/>
    <x v="1"/>
    <x v="2"/>
    <n v="2"/>
    <n v="4"/>
  </r>
  <r>
    <s v="TMLTNR-7042409062"/>
    <d v="2016-02-09T00:00:00"/>
    <n v="516"/>
    <n v="20"/>
    <s v="Login Access"/>
    <s v="IT Request"/>
    <x v="1"/>
    <x v="2"/>
    <n v="0"/>
    <n v="5"/>
  </r>
  <r>
    <s v="TMLTNR-7042471699"/>
    <d v="2016-04-11T00:00:00"/>
    <n v="1789"/>
    <n v="16"/>
    <s v="Login Access"/>
    <s v="IT Request"/>
    <x v="1"/>
    <x v="2"/>
    <n v="0"/>
    <n v="1"/>
  </r>
  <r>
    <s v="TMLTNR-7042565756"/>
    <d v="2016-07-14T00:00:00"/>
    <n v="5"/>
    <n v="27"/>
    <s v="Login Access"/>
    <s v="IT Request"/>
    <x v="1"/>
    <x v="2"/>
    <n v="0"/>
    <n v="4"/>
  </r>
  <r>
    <s v="TMLTNR-7042588110"/>
    <d v="2016-08-06T00:00:00"/>
    <n v="1821"/>
    <n v="31"/>
    <s v="Login Access"/>
    <s v="IT Request"/>
    <x v="1"/>
    <x v="2"/>
    <n v="0"/>
    <n v="4"/>
  </r>
  <r>
    <s v="TMLTNR-7042671125"/>
    <d v="2016-10-28T00:00:00"/>
    <n v="1792"/>
    <n v="11"/>
    <s v="Login Access"/>
    <s v="IT Request"/>
    <x v="1"/>
    <x v="2"/>
    <n v="0"/>
    <n v="4"/>
  </r>
  <r>
    <s v="TMLTNR-8042392732"/>
    <d v="2016-01-23T00:00:00"/>
    <n v="1223"/>
    <n v="37"/>
    <s v="Login Access"/>
    <s v="IT Request"/>
    <x v="1"/>
    <x v="2"/>
    <n v="0"/>
    <n v="5"/>
  </r>
  <r>
    <s v="TMLTNR-8042393222"/>
    <d v="2016-01-24T00:00:00"/>
    <n v="1012"/>
    <n v="32"/>
    <s v="Login Access"/>
    <s v="IT Request"/>
    <x v="1"/>
    <x v="2"/>
    <n v="0"/>
    <n v="5"/>
  </r>
  <r>
    <s v="TMLTNR-8042418546"/>
    <d v="2016-02-18T00:00:00"/>
    <n v="324"/>
    <n v="5"/>
    <s v="Login Access"/>
    <s v="IT Request"/>
    <x v="1"/>
    <x v="2"/>
    <n v="0"/>
    <n v="4"/>
  </r>
  <r>
    <s v="TMLTNR-8042548312"/>
    <d v="2016-06-27T00:00:00"/>
    <n v="401"/>
    <n v="43"/>
    <s v="Login Access"/>
    <s v="IT Request"/>
    <x v="1"/>
    <x v="2"/>
    <n v="0"/>
    <n v="5"/>
  </r>
  <r>
    <s v="TMLTNR-8042569908"/>
    <d v="2016-07-18T00:00:00"/>
    <n v="1770"/>
    <n v="29"/>
    <s v="Login Access"/>
    <s v="IT Request"/>
    <x v="1"/>
    <x v="2"/>
    <n v="0"/>
    <n v="5"/>
  </r>
  <r>
    <s v="TMLTNR-8042601514"/>
    <d v="2016-08-19T00:00:00"/>
    <n v="1441"/>
    <n v="35"/>
    <s v="Login Access"/>
    <s v="IT Request"/>
    <x v="1"/>
    <x v="2"/>
    <n v="0"/>
    <n v="4"/>
  </r>
  <r>
    <s v="TMLTNR-8042699738"/>
    <d v="2016-11-25T00:00:00"/>
    <n v="1933"/>
    <n v="37"/>
    <s v="Login Access"/>
    <s v="IT Request"/>
    <x v="1"/>
    <x v="2"/>
    <n v="0"/>
    <n v="4"/>
  </r>
  <r>
    <s v="TMLTNR-8042706040"/>
    <d v="2016-12-02T00:00:00"/>
    <n v="794"/>
    <n v="40"/>
    <s v="Login Access"/>
    <s v="IT Request"/>
    <x v="1"/>
    <x v="2"/>
    <n v="0"/>
    <n v="4"/>
  </r>
  <r>
    <s v="TMLTNR-8042726056"/>
    <d v="2016-12-22T00:00:00"/>
    <n v="1785"/>
    <n v="40"/>
    <s v="Login Access"/>
    <s v="IT Request"/>
    <x v="1"/>
    <x v="2"/>
    <n v="0"/>
    <n v="4"/>
  </r>
  <r>
    <s v="TMLTNR-8142400093"/>
    <d v="2016-01-31T00:00:00"/>
    <n v="1109"/>
    <n v="30"/>
    <s v="Login Access"/>
    <s v="IT Request"/>
    <x v="1"/>
    <x v="2"/>
    <n v="1"/>
    <n v="4"/>
  </r>
  <r>
    <s v="TMLTNR-8142503960"/>
    <d v="2016-05-13T00:00:00"/>
    <n v="26"/>
    <n v="39"/>
    <s v="Login Access"/>
    <s v="IT Request"/>
    <x v="1"/>
    <x v="2"/>
    <n v="1"/>
    <n v="4"/>
  </r>
  <r>
    <s v="TMLTNR-9042407110"/>
    <d v="2016-02-07T00:00:00"/>
    <n v="1551"/>
    <n v="11"/>
    <s v="Login Access"/>
    <s v="IT Request"/>
    <x v="1"/>
    <x v="2"/>
    <n v="0"/>
    <n v="4"/>
  </r>
  <r>
    <s v="TMLTNR-9042418818"/>
    <d v="2016-02-18T00:00:00"/>
    <n v="1291"/>
    <n v="38"/>
    <s v="Login Access"/>
    <s v="IT Request"/>
    <x v="1"/>
    <x v="2"/>
    <n v="0"/>
    <n v="4"/>
  </r>
  <r>
    <s v="TMLTNR-9042425825"/>
    <d v="2016-02-25T00:00:00"/>
    <n v="322"/>
    <n v="8"/>
    <s v="Login Access"/>
    <s v="IT Request"/>
    <x v="1"/>
    <x v="2"/>
    <n v="0"/>
    <n v="5"/>
  </r>
  <r>
    <s v="TMLTNR-9042443295"/>
    <d v="2016-03-14T00:00:00"/>
    <n v="309"/>
    <n v="42"/>
    <s v="Login Access"/>
    <s v="IT Request"/>
    <x v="1"/>
    <x v="2"/>
    <n v="0"/>
    <n v="5"/>
  </r>
  <r>
    <s v="TMLTNR-9042446305"/>
    <d v="2016-03-17T00:00:00"/>
    <n v="230"/>
    <n v="23"/>
    <s v="Login Access"/>
    <s v="IT Request"/>
    <x v="1"/>
    <x v="2"/>
    <n v="0"/>
    <n v="5"/>
  </r>
  <r>
    <s v="TMLTNR-9042492877"/>
    <d v="2016-05-02T00:00:00"/>
    <n v="997"/>
    <n v="48"/>
    <s v="Login Access"/>
    <s v="IT Request"/>
    <x v="1"/>
    <x v="2"/>
    <n v="0"/>
    <n v="5"/>
  </r>
  <r>
    <s v="TMLTNR-9042621011"/>
    <d v="2016-09-08T00:00:00"/>
    <n v="1161"/>
    <n v="30"/>
    <s v="Login Access"/>
    <s v="IT Request"/>
    <x v="1"/>
    <x v="2"/>
    <n v="0"/>
    <n v="4"/>
  </r>
  <r>
    <s v="TMLTNR-9042621522"/>
    <d v="2016-09-08T00:00:00"/>
    <n v="1882"/>
    <n v="25"/>
    <s v="Login Access"/>
    <s v="IT Request"/>
    <x v="1"/>
    <x v="2"/>
    <n v="0"/>
    <n v="1"/>
  </r>
  <r>
    <s v="TMLTNR-9042631082"/>
    <d v="2016-09-18T00:00:00"/>
    <n v="1658"/>
    <n v="10"/>
    <s v="Login Access"/>
    <s v="IT Request"/>
    <x v="1"/>
    <x v="2"/>
    <n v="0"/>
    <n v="4"/>
  </r>
  <r>
    <s v="TMLTNR-9042679972"/>
    <d v="2016-11-05T00:00:00"/>
    <n v="1647"/>
    <n v="19"/>
    <s v="Login Access"/>
    <s v="IT Request"/>
    <x v="1"/>
    <x v="2"/>
    <n v="0"/>
    <n v="1"/>
  </r>
  <r>
    <s v="TMLTNR-9042681882"/>
    <d v="2016-11-07T00:00:00"/>
    <n v="328"/>
    <n v="8"/>
    <s v="Login Access"/>
    <s v="IT Request"/>
    <x v="1"/>
    <x v="2"/>
    <n v="0"/>
    <n v="4"/>
  </r>
  <r>
    <s v="TMLTNR-9042700791"/>
    <d v="2016-11-26T00:00:00"/>
    <n v="749"/>
    <n v="47"/>
    <s v="Login Access"/>
    <s v="IT Request"/>
    <x v="1"/>
    <x v="2"/>
    <n v="0"/>
    <n v="4"/>
  </r>
  <r>
    <s v="TMLTNR-9042705094"/>
    <d v="2016-12-01T00:00:00"/>
    <n v="559"/>
    <n v="40"/>
    <s v="Login Access"/>
    <s v="IT Request"/>
    <x v="1"/>
    <x v="2"/>
    <n v="0"/>
    <n v="4"/>
  </r>
  <r>
    <s v="TMLTNR-9042715844"/>
    <d v="2016-12-11T00:00:00"/>
    <n v="1944"/>
    <n v="38"/>
    <s v="Login Access"/>
    <s v="IT Request"/>
    <x v="1"/>
    <x v="2"/>
    <n v="0"/>
    <n v="5"/>
  </r>
  <r>
    <s v="TMLTNR-9142489962"/>
    <d v="2016-04-29T00:00:00"/>
    <n v="1136"/>
    <n v="49"/>
    <s v="Login Access"/>
    <s v="IT Request"/>
    <x v="1"/>
    <x v="2"/>
    <n v="1"/>
    <n v="4"/>
  </r>
  <r>
    <s v="TMLTNR-9242676197"/>
    <d v="2016-11-02T00:00:00"/>
    <n v="629"/>
    <n v="41"/>
    <s v="Login Access"/>
    <s v="IT Request"/>
    <x v="1"/>
    <x v="2"/>
    <n v="2"/>
    <n v="5"/>
  </r>
  <r>
    <s v="TMLTNT-0042626674"/>
    <d v="2016-09-13T00:00:00"/>
    <n v="207"/>
    <n v="36"/>
    <s v="Login Access"/>
    <s v="IT Request"/>
    <x v="1"/>
    <x v="2"/>
    <n v="0"/>
    <n v="4"/>
  </r>
  <r>
    <s v="TMLTNT-1042570131"/>
    <d v="2016-07-19T00:00:00"/>
    <n v="1333"/>
    <n v="31"/>
    <s v="Login Access"/>
    <s v="IT Request"/>
    <x v="1"/>
    <x v="2"/>
    <n v="0"/>
    <n v="5"/>
  </r>
  <r>
    <s v="TMLTNT-1042629011"/>
    <d v="2016-09-16T00:00:00"/>
    <n v="1711"/>
    <n v="10"/>
    <s v="Login Access"/>
    <s v="IT Request"/>
    <x v="1"/>
    <x v="2"/>
    <n v="0"/>
    <n v="5"/>
  </r>
  <r>
    <s v="TMLTNT-2042394915"/>
    <d v="2016-01-25T00:00:00"/>
    <n v="1711"/>
    <n v="9"/>
    <s v="Login Access"/>
    <s v="IT Request"/>
    <x v="1"/>
    <x v="2"/>
    <n v="0"/>
    <n v="5"/>
  </r>
  <r>
    <s v="TMLTNT-2042434323"/>
    <d v="2016-03-05T00:00:00"/>
    <n v="932"/>
    <n v="23"/>
    <s v="Login Access"/>
    <s v="IT Request"/>
    <x v="1"/>
    <x v="2"/>
    <n v="0"/>
    <n v="1"/>
  </r>
  <r>
    <s v="TMLTNT-2042487361"/>
    <d v="2016-04-27T00:00:00"/>
    <n v="1456"/>
    <n v="33"/>
    <s v="Login Access"/>
    <s v="IT Request"/>
    <x v="1"/>
    <x v="2"/>
    <n v="0"/>
    <n v="5"/>
  </r>
  <r>
    <s v="TMLTNT-3042520868"/>
    <d v="2016-05-30T00:00:00"/>
    <n v="1006"/>
    <n v="48"/>
    <s v="Login Access"/>
    <s v="IT Request"/>
    <x v="1"/>
    <x v="2"/>
    <n v="0"/>
    <n v="5"/>
  </r>
  <r>
    <s v="TMLTNT-5142707318"/>
    <d v="2016-12-03T00:00:00"/>
    <n v="1961"/>
    <n v="43"/>
    <s v="Login Access"/>
    <s v="IT Request"/>
    <x v="1"/>
    <x v="2"/>
    <n v="1"/>
    <n v="1"/>
  </r>
  <r>
    <s v="TMLTNT-6042381253"/>
    <d v="2016-01-12T00:00:00"/>
    <n v="325"/>
    <n v="2"/>
    <s v="Login Access"/>
    <s v="IT Request"/>
    <x v="1"/>
    <x v="2"/>
    <n v="0"/>
    <n v="5"/>
  </r>
  <r>
    <s v="TMLTNT-6042448818"/>
    <d v="2016-03-19T00:00:00"/>
    <n v="731"/>
    <n v="18"/>
    <s v="Login Access"/>
    <s v="IT Request"/>
    <x v="1"/>
    <x v="2"/>
    <n v="0"/>
    <n v="4"/>
  </r>
  <r>
    <s v="TMLTNT-6042537189"/>
    <d v="2016-06-16T00:00:00"/>
    <n v="1328"/>
    <n v="41"/>
    <s v="Login Access"/>
    <s v="IT Request"/>
    <x v="1"/>
    <x v="2"/>
    <n v="0"/>
    <n v="4"/>
  </r>
  <r>
    <s v="TMLTNT-7042529293"/>
    <d v="2016-06-08T00:00:00"/>
    <n v="1889"/>
    <n v="12"/>
    <s v="Login Access"/>
    <s v="IT Request"/>
    <x v="1"/>
    <x v="2"/>
    <n v="0"/>
    <n v="4"/>
  </r>
  <r>
    <s v="TMLTNT-9042725843"/>
    <d v="2016-12-21T00:00:00"/>
    <n v="824"/>
    <n v="18"/>
    <s v="Login Access"/>
    <s v="IT Request"/>
    <x v="1"/>
    <x v="2"/>
    <n v="0"/>
    <n v="5"/>
  </r>
  <r>
    <s v="TMLTSR-0542533961"/>
    <d v="2016-06-12T00:00:00"/>
    <n v="796"/>
    <n v="29"/>
    <s v="System"/>
    <s v="IT Request"/>
    <x v="1"/>
    <x v="2"/>
    <n v="5"/>
    <n v="4"/>
  </r>
  <r>
    <s v="TMLTSR-0542535282"/>
    <d v="2016-06-14T00:00:00"/>
    <n v="8"/>
    <n v="22"/>
    <s v="System"/>
    <s v="IT Request"/>
    <x v="1"/>
    <x v="2"/>
    <n v="1"/>
    <n v="4"/>
  </r>
  <r>
    <s v="TMLTSR-0642716784"/>
    <d v="2016-12-12T00:00:00"/>
    <n v="1998"/>
    <n v="37"/>
    <s v="System"/>
    <s v="IT Request"/>
    <x v="1"/>
    <x v="2"/>
    <n v="6"/>
    <n v="4"/>
  </r>
  <r>
    <s v="TMLTSR-0742466133"/>
    <d v="2016-04-06T00:00:00"/>
    <n v="203"/>
    <n v="1"/>
    <s v="System"/>
    <s v="IT Request"/>
    <x v="1"/>
    <x v="2"/>
    <n v="8"/>
    <n v="4"/>
  </r>
  <r>
    <s v="TMLTSR-0842476868"/>
    <d v="2016-04-16T00:00:00"/>
    <n v="56"/>
    <n v="18"/>
    <s v="System"/>
    <s v="IT Request"/>
    <x v="1"/>
    <x v="2"/>
    <n v="8"/>
    <n v="4"/>
  </r>
  <r>
    <s v="TMLTSR-0842664844"/>
    <d v="2016-10-21T00:00:00"/>
    <n v="1584"/>
    <n v="8"/>
    <s v="System"/>
    <s v="IT Request"/>
    <x v="1"/>
    <x v="2"/>
    <n v="8"/>
    <n v="5"/>
  </r>
  <r>
    <s v="TMLTSR-1042400377"/>
    <d v="2016-01-31T00:00:00"/>
    <n v="467"/>
    <n v="3"/>
    <s v="System"/>
    <s v="IT Request"/>
    <x v="1"/>
    <x v="2"/>
    <n v="10"/>
    <n v="4"/>
  </r>
  <r>
    <s v="TMLTSR-1542490455"/>
    <d v="2016-04-30T00:00:00"/>
    <n v="1465"/>
    <n v="24"/>
    <s v="System"/>
    <s v="IT Request"/>
    <x v="1"/>
    <x v="2"/>
    <n v="5"/>
    <n v="4"/>
  </r>
  <r>
    <s v="TMLTSR-1542634074"/>
    <d v="2016-09-21T00:00:00"/>
    <n v="1787"/>
    <n v="40"/>
    <s v="System"/>
    <s v="IT Request"/>
    <x v="1"/>
    <x v="2"/>
    <n v="5"/>
    <n v="5"/>
  </r>
  <r>
    <s v="TMLTSR-1642476565"/>
    <d v="2016-04-16T00:00:00"/>
    <n v="1956"/>
    <n v="35"/>
    <s v="System"/>
    <s v="IT Request"/>
    <x v="1"/>
    <x v="2"/>
    <n v="6"/>
    <n v="5"/>
  </r>
  <r>
    <s v="TMLTSR-2142658213"/>
    <d v="2016-10-15T00:00:00"/>
    <n v="1521"/>
    <n v="2"/>
    <s v="System"/>
    <s v="IT Request"/>
    <x v="1"/>
    <x v="2"/>
    <n v="4"/>
    <n v="5"/>
  </r>
  <r>
    <s v="TMLTSR-2342578654"/>
    <d v="2016-07-27T00:00:00"/>
    <n v="1555"/>
    <n v="26"/>
    <s v="System"/>
    <s v="IT Request"/>
    <x v="1"/>
    <x v="2"/>
    <n v="0"/>
    <n v="4"/>
  </r>
  <r>
    <s v="TMLTSR-2342643969"/>
    <d v="2016-09-30T00:00:00"/>
    <n v="446"/>
    <n v="19"/>
    <s v="System"/>
    <s v="IT Request"/>
    <x v="1"/>
    <x v="2"/>
    <n v="1"/>
    <n v="1"/>
  </r>
  <r>
    <s v="TMLTSR-2442406657"/>
    <d v="2016-02-06T00:00:00"/>
    <n v="1935"/>
    <n v="6"/>
    <s v="System"/>
    <s v="IT Request"/>
    <x v="1"/>
    <x v="2"/>
    <n v="6"/>
    <n v="5"/>
  </r>
  <r>
    <s v="TMLTSR-2542416395"/>
    <d v="2016-02-16T00:00:00"/>
    <n v="359"/>
    <n v="13"/>
    <s v="System"/>
    <s v="IT Request"/>
    <x v="1"/>
    <x v="2"/>
    <n v="0"/>
    <n v="5"/>
  </r>
  <r>
    <s v="TMLTSR-2542510229"/>
    <d v="2016-05-20T00:00:00"/>
    <n v="512"/>
    <n v="2"/>
    <s v="System"/>
    <s v="IT Request"/>
    <x v="1"/>
    <x v="2"/>
    <n v="5"/>
    <n v="4"/>
  </r>
  <r>
    <s v="TMLTSR-2542669929"/>
    <d v="2016-10-26T00:00:00"/>
    <n v="1282"/>
    <n v="19"/>
    <s v="System"/>
    <s v="IT Request"/>
    <x v="1"/>
    <x v="2"/>
    <n v="0"/>
    <n v="4"/>
  </r>
  <r>
    <s v="TMLTSR-2742403692"/>
    <d v="2016-02-03T00:00:00"/>
    <n v="29"/>
    <n v="16"/>
    <s v="System"/>
    <s v="IT Request"/>
    <x v="1"/>
    <x v="2"/>
    <n v="7"/>
    <n v="1"/>
  </r>
  <r>
    <s v="TMLTSR-2942537377"/>
    <d v="2016-06-16T00:00:00"/>
    <n v="1977"/>
    <n v="23"/>
    <s v="System"/>
    <s v="IT Request"/>
    <x v="1"/>
    <x v="2"/>
    <n v="8"/>
    <n v="5"/>
  </r>
  <r>
    <s v="TMLTSR-3042626090"/>
    <d v="2016-09-13T00:00:00"/>
    <n v="189"/>
    <n v="20"/>
    <s v="System"/>
    <s v="IT Request"/>
    <x v="1"/>
    <x v="2"/>
    <n v="2"/>
    <n v="5"/>
  </r>
  <r>
    <s v="TMLTSR-3142514448"/>
    <d v="2016-05-24T00:00:00"/>
    <n v="404"/>
    <n v="14"/>
    <s v="System"/>
    <s v="IT Request"/>
    <x v="1"/>
    <x v="2"/>
    <n v="11"/>
    <n v="5"/>
  </r>
  <r>
    <s v="TMLTSR-3242572606"/>
    <d v="2016-07-21T00:00:00"/>
    <n v="1910"/>
    <n v="26"/>
    <s v="System"/>
    <s v="IT Request"/>
    <x v="1"/>
    <x v="2"/>
    <n v="12"/>
    <n v="4"/>
  </r>
  <r>
    <s v="TMLTSR-3542457109"/>
    <d v="2016-03-28T00:00:00"/>
    <n v="360"/>
    <n v="11"/>
    <s v="System"/>
    <s v="IT Request"/>
    <x v="1"/>
    <x v="2"/>
    <n v="6"/>
    <n v="5"/>
  </r>
  <r>
    <s v="TMLTSR-3542507804"/>
    <d v="2016-05-17T00:00:00"/>
    <n v="520"/>
    <n v="8"/>
    <s v="System"/>
    <s v="IT Request"/>
    <x v="1"/>
    <x v="2"/>
    <n v="5"/>
    <n v="4"/>
  </r>
  <r>
    <s v="TMLTSR-3542594091"/>
    <d v="2016-08-12T00:00:00"/>
    <n v="1099"/>
    <n v="10"/>
    <s v="System"/>
    <s v="IT Request"/>
    <x v="1"/>
    <x v="2"/>
    <n v="5"/>
    <n v="5"/>
  </r>
  <r>
    <s v="TMLTSR-3642370439"/>
    <d v="2016-01-01T00:00:00"/>
    <n v="213"/>
    <n v="4"/>
    <s v="System"/>
    <s v="IT Request"/>
    <x v="1"/>
    <x v="2"/>
    <n v="1"/>
    <n v="1"/>
  </r>
  <r>
    <s v="TMLTSR-3642467328"/>
    <d v="2016-04-07T00:00:00"/>
    <n v="942"/>
    <n v="23"/>
    <s v="System"/>
    <s v="IT Request"/>
    <x v="1"/>
    <x v="2"/>
    <n v="6"/>
    <n v="4"/>
  </r>
  <r>
    <s v="TMLTSR-3742587564"/>
    <d v="2016-08-05T00:00:00"/>
    <n v="1316"/>
    <n v="5"/>
    <s v="System"/>
    <s v="IT Request"/>
    <x v="1"/>
    <x v="2"/>
    <n v="7"/>
    <n v="5"/>
  </r>
  <r>
    <s v="TMLTSR-3842550156"/>
    <d v="2016-06-29T00:00:00"/>
    <n v="185"/>
    <n v="31"/>
    <s v="System"/>
    <s v="IT Request"/>
    <x v="1"/>
    <x v="2"/>
    <n v="8"/>
    <n v="4"/>
  </r>
  <r>
    <s v="TMLTSR-3942730338"/>
    <d v="2016-12-26T00:00:00"/>
    <n v="863"/>
    <n v="23"/>
    <s v="System"/>
    <s v="IT Request"/>
    <x v="1"/>
    <x v="2"/>
    <n v="10"/>
    <n v="4"/>
  </r>
  <r>
    <s v="TMLTSR-4442690352"/>
    <d v="2016-11-16T00:00:00"/>
    <n v="365"/>
    <n v="33"/>
    <s v="System"/>
    <s v="IT Request"/>
    <x v="1"/>
    <x v="2"/>
    <n v="0"/>
    <n v="5"/>
  </r>
  <r>
    <s v="TMLTSR-4542428711"/>
    <d v="2016-02-28T00:00:00"/>
    <n v="281"/>
    <n v="7"/>
    <s v="System"/>
    <s v="IT Request"/>
    <x v="1"/>
    <x v="2"/>
    <n v="11"/>
    <n v="4"/>
  </r>
  <r>
    <s v="TMLTSR-4542480525"/>
    <d v="2016-04-20T00:00:00"/>
    <n v="1282"/>
    <n v="15"/>
    <s v="System"/>
    <s v="IT Request"/>
    <x v="1"/>
    <x v="2"/>
    <n v="5"/>
    <n v="5"/>
  </r>
  <r>
    <s v="TMLTSR-4542480866"/>
    <d v="2016-04-20T00:00:00"/>
    <n v="1956"/>
    <n v="38"/>
    <s v="System"/>
    <s v="IT Request"/>
    <x v="1"/>
    <x v="2"/>
    <n v="5"/>
    <n v="5"/>
  </r>
  <r>
    <s v="TMLTSR-4542520788"/>
    <d v="2016-05-30T00:00:00"/>
    <n v="1238"/>
    <n v="27"/>
    <s v="System"/>
    <s v="IT Request"/>
    <x v="1"/>
    <x v="2"/>
    <n v="5"/>
    <n v="5"/>
  </r>
  <r>
    <s v="TMLTSR-4642439878"/>
    <d v="2016-03-10T00:00:00"/>
    <n v="857"/>
    <n v="38"/>
    <s v="System"/>
    <s v="IT Request"/>
    <x v="1"/>
    <x v="2"/>
    <n v="6"/>
    <n v="4"/>
  </r>
  <r>
    <s v="TMLTSR-4642463085"/>
    <d v="2016-04-03T00:00:00"/>
    <n v="468"/>
    <n v="10"/>
    <s v="System"/>
    <s v="IT Request"/>
    <x v="1"/>
    <x v="2"/>
    <n v="5"/>
    <n v="5"/>
  </r>
  <r>
    <s v="TMLTSR-4742538283"/>
    <d v="2016-06-17T00:00:00"/>
    <n v="1408"/>
    <n v="12"/>
    <s v="System"/>
    <s v="IT Request"/>
    <x v="1"/>
    <x v="2"/>
    <n v="7"/>
    <n v="5"/>
  </r>
  <r>
    <s v="TMLTSR-4842471775"/>
    <d v="2016-04-11T00:00:00"/>
    <n v="1537"/>
    <n v="27"/>
    <s v="System"/>
    <s v="IT Request"/>
    <x v="1"/>
    <x v="2"/>
    <n v="8"/>
    <n v="4"/>
  </r>
  <r>
    <s v="TMLTSR-4842568517"/>
    <d v="2016-07-17T00:00:00"/>
    <n v="1221"/>
    <n v="25"/>
    <s v="System"/>
    <s v="IT Request"/>
    <x v="1"/>
    <x v="2"/>
    <n v="9"/>
    <n v="1"/>
  </r>
  <r>
    <s v="TMLTSR-4842680261"/>
    <d v="2016-11-06T00:00:00"/>
    <n v="1506"/>
    <n v="2"/>
    <s v="System"/>
    <s v="IT Request"/>
    <x v="1"/>
    <x v="2"/>
    <n v="8"/>
    <n v="5"/>
  </r>
  <r>
    <s v="TMLTSR-4942523878"/>
    <d v="2016-06-02T00:00:00"/>
    <n v="1167"/>
    <n v="38"/>
    <s v="System"/>
    <s v="IT Request"/>
    <x v="1"/>
    <x v="2"/>
    <n v="10"/>
    <n v="4"/>
  </r>
  <r>
    <s v="TMLTSR-5342501343"/>
    <d v="2016-05-11T00:00:00"/>
    <n v="1814"/>
    <n v="3"/>
    <s v="System"/>
    <s v="IT Request"/>
    <x v="1"/>
    <x v="2"/>
    <n v="11"/>
    <n v="5"/>
  </r>
  <r>
    <s v="TMLTSR-5342513175"/>
    <d v="2016-05-23T00:00:00"/>
    <n v="57"/>
    <n v="11"/>
    <s v="System"/>
    <s v="IT Request"/>
    <x v="1"/>
    <x v="2"/>
    <n v="3"/>
    <n v="4"/>
  </r>
  <r>
    <s v="TMLTSR-5442545182"/>
    <d v="2016-06-24T00:00:00"/>
    <n v="338"/>
    <n v="11"/>
    <s v="System"/>
    <s v="IT Request"/>
    <x v="1"/>
    <x v="2"/>
    <n v="12"/>
    <n v="4"/>
  </r>
  <r>
    <s v="TMLTSR-5442717400"/>
    <d v="2016-12-13T00:00:00"/>
    <n v="1020"/>
    <n v="14"/>
    <s v="System"/>
    <s v="IT Request"/>
    <x v="1"/>
    <x v="2"/>
    <n v="0"/>
    <n v="4"/>
  </r>
  <r>
    <s v="TMLTSR-5542404745"/>
    <d v="2016-02-04T00:00:00"/>
    <n v="704"/>
    <n v="17"/>
    <s v="System"/>
    <s v="IT Request"/>
    <x v="1"/>
    <x v="2"/>
    <n v="5"/>
    <n v="5"/>
  </r>
  <r>
    <s v="TMLTSR-5642418652"/>
    <d v="2016-02-18T00:00:00"/>
    <n v="365"/>
    <n v="26"/>
    <s v="System"/>
    <s v="IT Request"/>
    <x v="1"/>
    <x v="2"/>
    <n v="6"/>
    <n v="4"/>
  </r>
  <r>
    <s v="TMLTSR-5642457608"/>
    <d v="2016-03-28T00:00:00"/>
    <n v="20"/>
    <n v="6"/>
    <s v="System"/>
    <s v="IT Request"/>
    <x v="1"/>
    <x v="2"/>
    <n v="2"/>
    <n v="4"/>
  </r>
  <r>
    <s v="TMLTSR-5642491405"/>
    <d v="2016-05-01T00:00:00"/>
    <n v="1540"/>
    <n v="14"/>
    <s v="System"/>
    <s v="IT Request"/>
    <x v="1"/>
    <x v="2"/>
    <n v="9"/>
    <n v="4"/>
  </r>
  <r>
    <s v="TMLTSR-5742577688"/>
    <d v="2016-07-26T00:00:00"/>
    <n v="1368"/>
    <n v="36"/>
    <s v="System"/>
    <s v="IT Request"/>
    <x v="1"/>
    <x v="2"/>
    <n v="7"/>
    <n v="5"/>
  </r>
  <r>
    <s v="TMLTSR-5742583364"/>
    <d v="2016-08-01T00:00:00"/>
    <n v="506"/>
    <n v="23"/>
    <s v="System"/>
    <s v="IT Request"/>
    <x v="1"/>
    <x v="2"/>
    <n v="7"/>
    <n v="5"/>
  </r>
  <r>
    <s v="TMLTSR-6142447607"/>
    <d v="2016-03-18T00:00:00"/>
    <n v="1630"/>
    <n v="26"/>
    <s v="System"/>
    <s v="IT Request"/>
    <x v="1"/>
    <x v="2"/>
    <n v="12"/>
    <n v="5"/>
  </r>
  <r>
    <s v="TMLTSR-6342731279"/>
    <d v="2016-12-27T00:00:00"/>
    <n v="497"/>
    <n v="32"/>
    <s v="System"/>
    <s v="IT Request"/>
    <x v="1"/>
    <x v="2"/>
    <n v="4"/>
    <n v="4"/>
  </r>
  <r>
    <s v="TMLTSR-6542567867"/>
    <d v="2016-07-16T00:00:00"/>
    <n v="886"/>
    <n v="8"/>
    <s v="System"/>
    <s v="IT Request"/>
    <x v="1"/>
    <x v="2"/>
    <n v="5"/>
    <n v="5"/>
  </r>
  <r>
    <s v="TMLTSR-6542570273"/>
    <d v="2016-07-19T00:00:00"/>
    <n v="267"/>
    <n v="12"/>
    <s v="System"/>
    <s v="IT Request"/>
    <x v="1"/>
    <x v="2"/>
    <n v="5"/>
    <n v="5"/>
  </r>
  <r>
    <s v="TMLTSR-6542571937"/>
    <d v="2016-07-20T00:00:00"/>
    <n v="1963"/>
    <n v="39"/>
    <s v="System"/>
    <s v="IT Request"/>
    <x v="1"/>
    <x v="2"/>
    <n v="10"/>
    <n v="4"/>
  </r>
  <r>
    <s v="TMLTSR-6542675968"/>
    <d v="2016-11-01T00:00:00"/>
    <n v="1496"/>
    <n v="19"/>
    <s v="System"/>
    <s v="IT Request"/>
    <x v="1"/>
    <x v="2"/>
    <n v="4"/>
    <n v="5"/>
  </r>
  <r>
    <s v="TMLTSR-6642376826"/>
    <d v="2016-01-07T00:00:00"/>
    <n v="1622"/>
    <n v="8"/>
    <s v="System"/>
    <s v="IT Request"/>
    <x v="1"/>
    <x v="2"/>
    <n v="6"/>
    <n v="5"/>
  </r>
  <r>
    <s v="TMLTSR-6642415413"/>
    <d v="2016-02-15T00:00:00"/>
    <n v="61"/>
    <n v="14"/>
    <s v="System"/>
    <s v="IT Request"/>
    <x v="1"/>
    <x v="2"/>
    <n v="2"/>
    <n v="4"/>
  </r>
  <r>
    <s v="TMLTSR-6642514305"/>
    <d v="2016-05-24T00:00:00"/>
    <n v="1780"/>
    <n v="3"/>
    <s v="System"/>
    <s v="IT Request"/>
    <x v="1"/>
    <x v="2"/>
    <n v="1"/>
    <n v="4"/>
  </r>
  <r>
    <s v="TMLTSR-6742639699"/>
    <d v="2016-09-26T00:00:00"/>
    <n v="609"/>
    <n v="16"/>
    <s v="System"/>
    <s v="IT Request"/>
    <x v="1"/>
    <x v="2"/>
    <n v="7"/>
    <n v="4"/>
  </r>
  <r>
    <s v="TMLTSR-6842451561"/>
    <d v="2016-03-22T00:00:00"/>
    <n v="1046"/>
    <n v="25"/>
    <s v="System"/>
    <s v="IT Request"/>
    <x v="1"/>
    <x v="2"/>
    <n v="1"/>
    <n v="4"/>
  </r>
  <r>
    <s v="TMLTSR-6842708406"/>
    <d v="2016-12-04T00:00:00"/>
    <n v="1320"/>
    <n v="4"/>
    <s v="System"/>
    <s v="IT Request"/>
    <x v="1"/>
    <x v="2"/>
    <n v="8"/>
    <n v="4"/>
  </r>
  <r>
    <s v="TMLTSR-6842718210"/>
    <d v="2016-12-14T00:00:00"/>
    <n v="1121"/>
    <n v="42"/>
    <s v="System"/>
    <s v="IT Request"/>
    <x v="1"/>
    <x v="2"/>
    <n v="8"/>
    <n v="5"/>
  </r>
  <r>
    <s v="TMLTSR-6942533708"/>
    <d v="2016-06-12T00:00:00"/>
    <n v="1710"/>
    <n v="17"/>
    <s v="System"/>
    <s v="IT Request"/>
    <x v="1"/>
    <x v="2"/>
    <n v="9"/>
    <n v="5"/>
  </r>
  <r>
    <s v="TMLTSR-7242716803"/>
    <d v="2016-12-12T00:00:00"/>
    <n v="560"/>
    <n v="18"/>
    <s v="System"/>
    <s v="IT Request"/>
    <x v="1"/>
    <x v="2"/>
    <n v="6"/>
    <n v="5"/>
  </r>
  <r>
    <s v="TMLTSR-7442401407"/>
    <d v="2016-02-01T00:00:00"/>
    <n v="880"/>
    <n v="14"/>
    <s v="System"/>
    <s v="IT Request"/>
    <x v="1"/>
    <x v="2"/>
    <n v="5"/>
    <n v="4"/>
  </r>
  <r>
    <s v="TMLTSR-7642388696"/>
    <d v="2016-01-19T00:00:00"/>
    <n v="269"/>
    <n v="16"/>
    <s v="System"/>
    <s v="IT Request"/>
    <x v="1"/>
    <x v="2"/>
    <n v="6"/>
    <n v="4"/>
  </r>
  <r>
    <s v="TMLTSR-7742395496"/>
    <d v="2016-01-26T00:00:00"/>
    <n v="1099"/>
    <n v="14"/>
    <s v="System"/>
    <s v="IT Request"/>
    <x v="1"/>
    <x v="2"/>
    <n v="9"/>
    <n v="5"/>
  </r>
  <r>
    <s v="TMLTSR-7942563808"/>
    <d v="2016-07-12T00:00:00"/>
    <n v="580"/>
    <n v="48"/>
    <s v="System"/>
    <s v="IT Request"/>
    <x v="1"/>
    <x v="2"/>
    <n v="9"/>
    <n v="4"/>
  </r>
  <r>
    <s v="TMLTSR-8242409044"/>
    <d v="2016-02-09T00:00:00"/>
    <n v="1104"/>
    <n v="20"/>
    <s v="System"/>
    <s v="IT Request"/>
    <x v="1"/>
    <x v="2"/>
    <n v="1"/>
    <n v="5"/>
  </r>
  <r>
    <s v="TMLTSR-8342578356"/>
    <d v="2016-07-27T00:00:00"/>
    <n v="1895"/>
    <n v="23"/>
    <s v="System"/>
    <s v="IT Request"/>
    <x v="1"/>
    <x v="2"/>
    <n v="10"/>
    <n v="5"/>
  </r>
  <r>
    <s v="TMLTSR-8542394414"/>
    <d v="2016-01-25T00:00:00"/>
    <n v="1191"/>
    <n v="24"/>
    <s v="System"/>
    <s v="IT Request"/>
    <x v="1"/>
    <x v="2"/>
    <n v="6"/>
    <n v="4"/>
  </r>
  <r>
    <s v="TMLTSR-8542424467"/>
    <d v="2016-02-24T00:00:00"/>
    <n v="1946"/>
    <n v="4"/>
    <s v="System"/>
    <s v="IT Request"/>
    <x v="1"/>
    <x v="2"/>
    <n v="0"/>
    <n v="1"/>
  </r>
  <r>
    <s v="TMLTSR-8542641455"/>
    <d v="2016-09-28T00:00:00"/>
    <n v="1705"/>
    <n v="14"/>
    <s v="System"/>
    <s v="IT Request"/>
    <x v="1"/>
    <x v="2"/>
    <n v="5"/>
    <n v="5"/>
  </r>
  <r>
    <s v="TMLTSR-8642375777"/>
    <d v="2016-01-06T00:00:00"/>
    <n v="137"/>
    <n v="47"/>
    <s v="System"/>
    <s v="IT Request"/>
    <x v="1"/>
    <x v="2"/>
    <n v="6"/>
    <n v="5"/>
  </r>
  <r>
    <s v="TMLTSR-8642446221"/>
    <d v="2016-03-17T00:00:00"/>
    <n v="1592"/>
    <n v="42"/>
    <s v="System"/>
    <s v="IT Request"/>
    <x v="1"/>
    <x v="2"/>
    <n v="6"/>
    <n v="4"/>
  </r>
  <r>
    <s v="TMLTSR-8642641413"/>
    <d v="2016-09-28T00:00:00"/>
    <n v="1991"/>
    <n v="34"/>
    <s v="System"/>
    <s v="IT Request"/>
    <x v="1"/>
    <x v="2"/>
    <n v="6"/>
    <n v="4"/>
  </r>
  <r>
    <s v="TMLTSR-8642724420"/>
    <d v="2016-12-20T00:00:00"/>
    <n v="992"/>
    <n v="44"/>
    <s v="System"/>
    <s v="IT Request"/>
    <x v="1"/>
    <x v="2"/>
    <n v="0"/>
    <n v="4"/>
  </r>
  <r>
    <s v="TMLTSR-8742716574"/>
    <d v="2016-12-12T00:00:00"/>
    <n v="1097"/>
    <n v="5"/>
    <s v="System"/>
    <s v="IT Request"/>
    <x v="1"/>
    <x v="2"/>
    <n v="7"/>
    <n v="5"/>
  </r>
  <r>
    <s v="TMLTSR-8842401290"/>
    <d v="2016-02-01T00:00:00"/>
    <n v="1999"/>
    <n v="12"/>
    <s v="System"/>
    <s v="IT Request"/>
    <x v="1"/>
    <x v="2"/>
    <n v="1"/>
    <n v="4"/>
  </r>
  <r>
    <s v="TMLTSR-8842405919"/>
    <d v="2016-02-05T00:00:00"/>
    <n v="1951"/>
    <n v="9"/>
    <s v="System"/>
    <s v="IT Request"/>
    <x v="1"/>
    <x v="2"/>
    <n v="8"/>
    <n v="5"/>
  </r>
  <r>
    <s v="TMLTSR-8842582766"/>
    <d v="2016-07-31T00:00:00"/>
    <n v="756"/>
    <n v="47"/>
    <s v="System"/>
    <s v="IT Request"/>
    <x v="1"/>
    <x v="2"/>
    <n v="8"/>
    <n v="5"/>
  </r>
  <r>
    <s v="TMLTSR-8942467228"/>
    <d v="2016-04-07T00:00:00"/>
    <n v="732"/>
    <n v="22"/>
    <s v="System"/>
    <s v="IT Request"/>
    <x v="1"/>
    <x v="2"/>
    <n v="4"/>
    <n v="4"/>
  </r>
  <r>
    <s v="TMLTSR-9042681671"/>
    <d v="2016-11-07T00:00:00"/>
    <n v="197"/>
    <n v="6"/>
    <s v="System"/>
    <s v="IT Request"/>
    <x v="1"/>
    <x v="2"/>
    <n v="10"/>
    <n v="1"/>
  </r>
  <r>
    <s v="TMLTSR-9342529384"/>
    <d v="2016-06-08T00:00:00"/>
    <n v="58"/>
    <n v="3"/>
    <s v="System"/>
    <s v="IT Request"/>
    <x v="1"/>
    <x v="2"/>
    <n v="5"/>
    <n v="5"/>
  </r>
  <r>
    <s v="TMLTSR-9342615168"/>
    <d v="2016-09-02T00:00:00"/>
    <n v="1196"/>
    <n v="1"/>
    <s v="System"/>
    <s v="IT Request"/>
    <x v="1"/>
    <x v="2"/>
    <n v="0"/>
    <n v="4"/>
  </r>
  <r>
    <s v="TMLTSR-9442511988"/>
    <d v="2016-05-21T00:00:00"/>
    <n v="1448"/>
    <n v="19"/>
    <s v="System"/>
    <s v="IT Request"/>
    <x v="1"/>
    <x v="2"/>
    <n v="12"/>
    <n v="5"/>
  </r>
  <r>
    <s v="TMLTSR-9642415626"/>
    <d v="2016-02-15T00:00:00"/>
    <n v="1872"/>
    <n v="16"/>
    <s v="System"/>
    <s v="IT Request"/>
    <x v="1"/>
    <x v="2"/>
    <n v="6"/>
    <n v="5"/>
  </r>
  <r>
    <s v="TMLTSR-9642554869"/>
    <d v="2016-07-03T00:00:00"/>
    <n v="1106"/>
    <n v="28"/>
    <s v="System"/>
    <s v="IT Request"/>
    <x v="1"/>
    <x v="2"/>
    <n v="10"/>
    <n v="4"/>
  </r>
  <r>
    <s v="TMLTSR-9642635684"/>
    <d v="2016-09-22T00:00:00"/>
    <n v="678"/>
    <n v="36"/>
    <s v="System"/>
    <s v="IT Request"/>
    <x v="1"/>
    <x v="2"/>
    <n v="6"/>
    <n v="4"/>
  </r>
  <r>
    <s v="TMLTSR-9642668453"/>
    <d v="2016-10-25T00:00:00"/>
    <n v="1895"/>
    <n v="44"/>
    <s v="System"/>
    <s v="IT Request"/>
    <x v="1"/>
    <x v="2"/>
    <n v="6"/>
    <n v="5"/>
  </r>
  <r>
    <s v="TMLTSR-9742398493"/>
    <d v="2016-01-29T00:00:00"/>
    <n v="469"/>
    <n v="34"/>
    <s v="System"/>
    <s v="IT Request"/>
    <x v="1"/>
    <x v="2"/>
    <n v="7"/>
    <n v="4"/>
  </r>
  <r>
    <s v="TMLTSR-9742582597"/>
    <d v="2016-07-31T00:00:00"/>
    <n v="509"/>
    <n v="5"/>
    <s v="System"/>
    <s v="IT Request"/>
    <x v="1"/>
    <x v="2"/>
    <n v="1"/>
    <n v="4"/>
  </r>
  <r>
    <s v="TMLTSR-9842401539"/>
    <d v="2016-02-01T00:00:00"/>
    <n v="1313"/>
    <n v="35"/>
    <s v="System"/>
    <s v="IT Request"/>
    <x v="1"/>
    <x v="2"/>
    <n v="8"/>
    <n v="5"/>
  </r>
  <r>
    <s v="TMLTSR-9942419230"/>
    <d v="2016-02-19T00:00:00"/>
    <n v="813"/>
    <n v="22"/>
    <s v="System"/>
    <s v="IT Request"/>
    <x v="1"/>
    <x v="2"/>
    <n v="11"/>
    <n v="5"/>
  </r>
  <r>
    <s v="TMLTSR-9942437524"/>
    <d v="2016-03-08T00:00:00"/>
    <n v="852"/>
    <n v="35"/>
    <s v="System"/>
    <s v="IT Request"/>
    <x v="1"/>
    <x v="2"/>
    <n v="9"/>
    <n v="5"/>
  </r>
  <r>
    <s v="TMLTSR-9942470252"/>
    <d v="2016-04-10T00:00:00"/>
    <n v="1575"/>
    <n v="42"/>
    <s v="System"/>
    <s v="IT Request"/>
    <x v="1"/>
    <x v="2"/>
    <n v="9"/>
    <n v="1"/>
  </r>
  <r>
    <s v="TMLTSR-9942524402"/>
    <d v="2016-06-03T00:00:00"/>
    <n v="1060"/>
    <n v="44"/>
    <s v="System"/>
    <s v="IT Request"/>
    <x v="1"/>
    <x v="2"/>
    <n v="9"/>
    <n v="5"/>
  </r>
  <r>
    <s v="TMLTST-0442411461"/>
    <d v="2016-02-11T00:00:00"/>
    <n v="1006"/>
    <n v="14"/>
    <s v="System"/>
    <s v="IT Request"/>
    <x v="1"/>
    <x v="2"/>
    <n v="1"/>
    <n v="4"/>
  </r>
  <r>
    <s v="TMLTST-1442643028"/>
    <d v="2016-09-30T00:00:00"/>
    <n v="812"/>
    <n v="30"/>
    <s v="System"/>
    <s v="IT Request"/>
    <x v="1"/>
    <x v="2"/>
    <n v="7"/>
    <n v="5"/>
  </r>
  <r>
    <s v="TMLTST-2842624674"/>
    <d v="2016-09-11T00:00:00"/>
    <n v="1617"/>
    <n v="26"/>
    <s v="System"/>
    <s v="IT Request"/>
    <x v="1"/>
    <x v="2"/>
    <n v="4"/>
    <n v="5"/>
  </r>
  <r>
    <s v="TMLTST-4742492185"/>
    <d v="2016-05-02T00:00:00"/>
    <n v="1328"/>
    <n v="41"/>
    <s v="System"/>
    <s v="IT Request"/>
    <x v="1"/>
    <x v="2"/>
    <n v="7"/>
    <n v="4"/>
  </r>
  <r>
    <s v="TMLTST-4742722366"/>
    <d v="2016-12-18T00:00:00"/>
    <n v="1456"/>
    <n v="3"/>
    <s v="System"/>
    <s v="IT Request"/>
    <x v="1"/>
    <x v="2"/>
    <n v="6"/>
    <n v="5"/>
  </r>
  <r>
    <s v="TMLTST-4842615380"/>
    <d v="2016-09-02T00:00:00"/>
    <n v="1328"/>
    <n v="43"/>
    <s v="System"/>
    <s v="IT Request"/>
    <x v="1"/>
    <x v="2"/>
    <n v="8"/>
    <n v="1"/>
  </r>
  <r>
    <s v="TMLTST-6442447958"/>
    <d v="2016-03-18T00:00:00"/>
    <n v="1045"/>
    <n v="39"/>
    <s v="System"/>
    <s v="IT Request"/>
    <x v="1"/>
    <x v="2"/>
    <n v="1"/>
    <n v="4"/>
  </r>
  <r>
    <s v="TMLTST-7442512614"/>
    <d v="2016-05-22T00:00:00"/>
    <n v="731"/>
    <n v="46"/>
    <s v="System"/>
    <s v="IT Request"/>
    <x v="1"/>
    <x v="2"/>
    <n v="0"/>
    <n v="4"/>
  </r>
  <r>
    <s v="TMLTST-7742483178"/>
    <d v="2016-04-23T00:00:00"/>
    <n v="697"/>
    <n v="1"/>
    <s v="System"/>
    <s v="IT Request"/>
    <x v="1"/>
    <x v="2"/>
    <n v="1"/>
    <n v="4"/>
  </r>
  <r>
    <s v="TMLTST-9442658225"/>
    <d v="2016-10-15T00:00:00"/>
    <n v="932"/>
    <n v="22"/>
    <s v="System"/>
    <s v="IT Request"/>
    <x v="1"/>
    <x v="2"/>
    <n v="8"/>
    <n v="5"/>
  </r>
  <r>
    <s v="TMREER-0742556172"/>
    <d v="2016-07-05T00:00:00"/>
    <n v="427"/>
    <n v="41"/>
    <s v="Software"/>
    <s v="IT Error"/>
    <x v="3"/>
    <x v="2"/>
    <n v="7"/>
    <n v="5"/>
  </r>
  <r>
    <s v="TMREER-3742436564"/>
    <d v="2016-03-07T00:00:00"/>
    <n v="666"/>
    <n v="25"/>
    <s v="Hardware"/>
    <s v="IT Error"/>
    <x v="4"/>
    <x v="2"/>
    <n v="5"/>
    <n v="4"/>
  </r>
  <r>
    <s v="TMREER-9342546436"/>
    <d v="2016-06-25T00:00:00"/>
    <n v="83"/>
    <n v="24"/>
    <s v="Software"/>
    <s v="IT Error"/>
    <x v="3"/>
    <x v="2"/>
    <n v="3"/>
    <n v="4"/>
  </r>
  <r>
    <s v="TMRENR-1042585333"/>
    <d v="2016-08-03T00:00:00"/>
    <n v="1943"/>
    <n v="33"/>
    <s v="Login Access"/>
    <s v="IT Error"/>
    <x v="3"/>
    <x v="2"/>
    <n v="0"/>
    <n v="4"/>
  </r>
  <r>
    <s v="TMRENR-3342639545"/>
    <d v="2016-09-26T00:00:00"/>
    <n v="1814"/>
    <n v="25"/>
    <s v="Login Access"/>
    <s v="IT Error"/>
    <x v="3"/>
    <x v="2"/>
    <n v="3"/>
    <n v="4"/>
  </r>
  <r>
    <s v="TMRENR-9242724075"/>
    <d v="2016-12-20T00:00:00"/>
    <n v="147"/>
    <n v="50"/>
    <s v="Login Access"/>
    <s v="IT Error"/>
    <x v="3"/>
    <x v="2"/>
    <n v="2"/>
    <n v="5"/>
  </r>
  <r>
    <s v="TMRENT-0042705089"/>
    <d v="2016-12-01T00:00:00"/>
    <n v="1328"/>
    <n v="20"/>
    <s v="Login Access"/>
    <s v="IT Error"/>
    <x v="4"/>
    <x v="2"/>
    <n v="0"/>
    <n v="4"/>
  </r>
  <r>
    <s v="TMRESR-0342674305"/>
    <d v="2016-10-31T00:00:00"/>
    <n v="2000"/>
    <n v="33"/>
    <s v="System"/>
    <s v="IT Error"/>
    <x v="3"/>
    <x v="2"/>
    <n v="3"/>
    <n v="5"/>
  </r>
  <r>
    <s v="TMRESR-2142602780"/>
    <d v="2016-08-20T00:00:00"/>
    <n v="1948"/>
    <n v="27"/>
    <s v="System"/>
    <s v="IT Error"/>
    <x v="4"/>
    <x v="2"/>
    <n v="1"/>
    <n v="5"/>
  </r>
  <r>
    <s v="TMREST-1242379928"/>
    <d v="2016-01-10T00:00:00"/>
    <n v="412"/>
    <n v="29"/>
    <s v="System"/>
    <s v="IT Error"/>
    <x v="4"/>
    <x v="2"/>
    <n v="2"/>
    <n v="5"/>
  </r>
  <r>
    <s v="TMRTER-2242714329"/>
    <d v="2016-12-10T00:00:00"/>
    <n v="822"/>
    <n v="3"/>
    <s v="Software"/>
    <s v="IT Request"/>
    <x v="4"/>
    <x v="2"/>
    <n v="6"/>
    <n v="5"/>
  </r>
  <r>
    <s v="TMRTER-4642414639"/>
    <d v="2016-02-14T00:00:00"/>
    <n v="3"/>
    <n v="36"/>
    <s v="Software"/>
    <s v="IT Request"/>
    <x v="3"/>
    <x v="2"/>
    <n v="6"/>
    <n v="4"/>
  </r>
  <r>
    <s v="TMRTER-5242453908"/>
    <d v="2016-03-24T00:00:00"/>
    <n v="1990"/>
    <n v="39"/>
    <s v="Hardware"/>
    <s v="IT Request"/>
    <x v="3"/>
    <x v="2"/>
    <n v="0"/>
    <n v="5"/>
  </r>
  <r>
    <s v="TMRTER-7042589356"/>
    <d v="2016-08-07T00:00:00"/>
    <n v="565"/>
    <n v="3"/>
    <s v="Software"/>
    <s v="IT Request"/>
    <x v="3"/>
    <x v="2"/>
    <n v="10"/>
    <n v="4"/>
  </r>
  <r>
    <s v="TMRTER-7342452268"/>
    <d v="2016-03-23T00:00:00"/>
    <n v="346"/>
    <n v="12"/>
    <s v="Software"/>
    <s v="IT Request"/>
    <x v="3"/>
    <x v="2"/>
    <n v="5"/>
    <n v="4"/>
  </r>
  <r>
    <s v="TMRTNR-2042404112"/>
    <d v="2016-02-04T00:00:00"/>
    <n v="261"/>
    <n v="31"/>
    <s v="Login Access"/>
    <s v="IT Request"/>
    <x v="3"/>
    <x v="2"/>
    <n v="0"/>
    <n v="4"/>
  </r>
  <r>
    <s v="TMRTNR-8042410252"/>
    <d v="2016-02-10T00:00:00"/>
    <n v="985"/>
    <n v="12"/>
    <s v="Login Access"/>
    <s v="IT Request"/>
    <x v="3"/>
    <x v="2"/>
    <n v="0"/>
    <n v="4"/>
  </r>
  <r>
    <s v="TMRTNR-8042469931"/>
    <d v="2016-04-09T00:00:00"/>
    <n v="13"/>
    <n v="39"/>
    <s v="Login Access"/>
    <s v="IT Request"/>
    <x v="3"/>
    <x v="2"/>
    <n v="0"/>
    <n v="5"/>
  </r>
  <r>
    <s v="TMRTNT-6042536479"/>
    <d v="2016-06-15T00:00:00"/>
    <n v="1457"/>
    <n v="24"/>
    <s v="Login Access"/>
    <s v="IT Request"/>
    <x v="3"/>
    <x v="2"/>
    <n v="0"/>
    <n v="5"/>
  </r>
  <r>
    <s v="TMRTSR-0742731206"/>
    <d v="2016-12-27T00:00:00"/>
    <n v="1840"/>
    <n v="12"/>
    <s v="System"/>
    <s v="IT Request"/>
    <x v="3"/>
    <x v="2"/>
    <n v="1"/>
    <n v="5"/>
  </r>
  <r>
    <s v="TMRTSR-1042422717"/>
    <d v="2016-02-22T00:00:00"/>
    <n v="871"/>
    <n v="7"/>
    <s v="System"/>
    <s v="IT Request"/>
    <x v="3"/>
    <x v="2"/>
    <n v="1"/>
    <n v="4"/>
  </r>
  <r>
    <s v="TMRTSR-1742404075"/>
    <d v="2016-02-04T00:00:00"/>
    <n v="437"/>
    <n v="20"/>
    <s v="System"/>
    <s v="IT Request"/>
    <x v="3"/>
    <x v="2"/>
    <n v="0"/>
    <n v="1"/>
  </r>
  <r>
    <s v="TMRTSR-8642566939"/>
    <d v="2016-07-15T00:00:00"/>
    <n v="813"/>
    <n v="9"/>
    <s v="System"/>
    <s v="IT Request"/>
    <x v="3"/>
    <x v="2"/>
    <n v="5"/>
    <n v="4"/>
  </r>
  <r>
    <s v="TMRTSR-8942412369"/>
    <d v="2016-02-12T00:00:00"/>
    <n v="1756"/>
    <n v="3"/>
    <s v="System"/>
    <s v="IT Request"/>
    <x v="3"/>
    <x v="2"/>
    <n v="1"/>
    <n v="4"/>
  </r>
  <r>
    <s v="TWDEER-1042465707"/>
    <d v="2016-04-05T00:00:00"/>
    <n v="1040"/>
    <n v="47"/>
    <s v="Software"/>
    <s v="IT Error"/>
    <x v="0"/>
    <x v="3"/>
    <n v="0"/>
    <n v="4"/>
  </r>
  <r>
    <s v="TWDEER-6342529759"/>
    <d v="2016-06-08T00:00:00"/>
    <n v="565"/>
    <n v="27"/>
    <s v="Software"/>
    <s v="IT Error"/>
    <x v="0"/>
    <x v="3"/>
    <n v="3"/>
    <n v="4"/>
  </r>
  <r>
    <s v="TWDESR-6542670696"/>
    <d v="2016-10-27T00:00:00"/>
    <n v="649"/>
    <n v="16"/>
    <s v="System"/>
    <s v="IT Error"/>
    <x v="0"/>
    <x v="3"/>
    <n v="5"/>
    <n v="4"/>
  </r>
  <r>
    <s v="TWLEER-0142513047"/>
    <d v="2016-05-23T00:00:00"/>
    <n v="1864"/>
    <n v="30"/>
    <s v="Hardware"/>
    <s v="IT Error"/>
    <x v="1"/>
    <x v="3"/>
    <n v="0"/>
    <n v="4"/>
  </r>
  <r>
    <s v="TWLEER-0242559701"/>
    <d v="2016-07-08T00:00:00"/>
    <n v="1780"/>
    <n v="37"/>
    <s v="Software"/>
    <s v="IT Error"/>
    <x v="1"/>
    <x v="3"/>
    <n v="2"/>
    <n v="4"/>
  </r>
  <r>
    <s v="TWLEER-0642465800"/>
    <d v="2016-04-05T00:00:00"/>
    <n v="200"/>
    <n v="28"/>
    <s v="Hardware"/>
    <s v="IT Error"/>
    <x v="1"/>
    <x v="3"/>
    <n v="16"/>
    <n v="1"/>
  </r>
  <r>
    <s v="TWLEER-0742639041"/>
    <d v="2016-09-26T00:00:00"/>
    <n v="684"/>
    <n v="10"/>
    <s v="Hardware"/>
    <s v="IT Error"/>
    <x v="1"/>
    <x v="3"/>
    <n v="7"/>
    <n v="5"/>
  </r>
  <r>
    <s v="TWLEER-1142670577"/>
    <d v="2016-10-27T00:00:00"/>
    <n v="1757"/>
    <n v="5"/>
    <s v="Software"/>
    <s v="IT Error"/>
    <x v="1"/>
    <x v="3"/>
    <n v="1"/>
    <n v="5"/>
  </r>
  <r>
    <s v="TWLEER-1142696622"/>
    <d v="2016-11-22T00:00:00"/>
    <n v="232"/>
    <n v="36"/>
    <s v="Software"/>
    <s v="IT Error"/>
    <x v="1"/>
    <x v="3"/>
    <n v="1"/>
    <n v="4"/>
  </r>
  <r>
    <s v="TWLEER-1242673586"/>
    <d v="2016-10-30T00:00:00"/>
    <n v="428"/>
    <n v="5"/>
    <s v="Software"/>
    <s v="IT Error"/>
    <x v="1"/>
    <x v="3"/>
    <n v="2"/>
    <n v="5"/>
  </r>
  <r>
    <s v="TWLEER-1442481225"/>
    <d v="2016-04-21T00:00:00"/>
    <n v="402"/>
    <n v="12"/>
    <s v="Hardware"/>
    <s v="IT Error"/>
    <x v="1"/>
    <x v="3"/>
    <n v="8"/>
    <n v="4"/>
  </r>
  <r>
    <s v="TWLEER-2142637549"/>
    <d v="2016-09-24T00:00:00"/>
    <n v="1824"/>
    <n v="15"/>
    <s v="Software"/>
    <s v="IT Error"/>
    <x v="1"/>
    <x v="3"/>
    <n v="1"/>
    <n v="5"/>
  </r>
  <r>
    <s v="TWLEER-2342409984"/>
    <d v="2016-02-09T00:00:00"/>
    <n v="1938"/>
    <n v="29"/>
    <s v="Software"/>
    <s v="IT Error"/>
    <x v="1"/>
    <x v="3"/>
    <n v="3"/>
    <n v="5"/>
  </r>
  <r>
    <s v="TWLEER-2442717876"/>
    <d v="2016-12-13T00:00:00"/>
    <n v="1037"/>
    <n v="38"/>
    <s v="Software"/>
    <s v="IT Error"/>
    <x v="1"/>
    <x v="3"/>
    <n v="4"/>
    <n v="5"/>
  </r>
  <r>
    <s v="TWLEER-2842651860"/>
    <d v="2016-10-08T00:00:00"/>
    <n v="306"/>
    <n v="48"/>
    <s v="Hardware"/>
    <s v="IT Error"/>
    <x v="1"/>
    <x v="3"/>
    <n v="3"/>
    <n v="4"/>
  </r>
  <r>
    <s v="TWLEER-3242462879"/>
    <d v="2016-04-02T00:00:00"/>
    <n v="507"/>
    <n v="18"/>
    <s v="Software"/>
    <s v="IT Error"/>
    <x v="1"/>
    <x v="3"/>
    <n v="12"/>
    <n v="4"/>
  </r>
  <r>
    <s v="TWLEER-4142471626"/>
    <d v="2016-04-11T00:00:00"/>
    <n v="152"/>
    <n v="6"/>
    <s v="Software"/>
    <s v="IT Error"/>
    <x v="1"/>
    <x v="3"/>
    <n v="1"/>
    <n v="4"/>
  </r>
  <r>
    <s v="TWLEER-4142709378"/>
    <d v="2016-12-05T00:00:00"/>
    <n v="1977"/>
    <n v="43"/>
    <s v="Software"/>
    <s v="IT Error"/>
    <x v="1"/>
    <x v="3"/>
    <n v="1"/>
    <n v="4"/>
  </r>
  <r>
    <s v="TWLEER-5142493398"/>
    <d v="2016-05-03T00:00:00"/>
    <n v="1259"/>
    <n v="33"/>
    <s v="Hardware"/>
    <s v="IT Error"/>
    <x v="1"/>
    <x v="3"/>
    <n v="8"/>
    <n v="4"/>
  </r>
  <r>
    <s v="TWLEER-5542560847"/>
    <d v="2016-07-09T00:00:00"/>
    <n v="624"/>
    <n v="48"/>
    <s v="Software"/>
    <s v="IT Error"/>
    <x v="1"/>
    <x v="3"/>
    <n v="5"/>
    <n v="5"/>
  </r>
  <r>
    <s v="TWLEER-6042445255"/>
    <d v="2016-03-16T00:00:00"/>
    <n v="1275"/>
    <n v="42"/>
    <s v="Hardware"/>
    <s v="IT Error"/>
    <x v="1"/>
    <x v="3"/>
    <n v="12"/>
    <n v="1"/>
  </r>
  <r>
    <s v="TWLEER-6542536743"/>
    <d v="2016-06-15T00:00:00"/>
    <n v="914"/>
    <n v="37"/>
    <s v="Hardware"/>
    <s v="IT Error"/>
    <x v="1"/>
    <x v="3"/>
    <n v="15"/>
    <n v="4"/>
  </r>
  <r>
    <s v="TWLEER-6642463926"/>
    <d v="2016-04-03T00:00:00"/>
    <n v="1802"/>
    <n v="39"/>
    <s v="Software"/>
    <s v="IT Error"/>
    <x v="1"/>
    <x v="3"/>
    <n v="6"/>
    <n v="5"/>
  </r>
  <r>
    <s v="TWLEER-7042422903"/>
    <d v="2016-02-22T00:00:00"/>
    <n v="330"/>
    <n v="9"/>
    <s v="Software"/>
    <s v="IT Error"/>
    <x v="2"/>
    <x v="3"/>
    <n v="10"/>
    <n v="5"/>
  </r>
  <r>
    <s v="TWLEER-7842577099"/>
    <d v="2016-07-26T00:00:00"/>
    <n v="1059"/>
    <n v="10"/>
    <s v="Hardware"/>
    <s v="IT Error"/>
    <x v="1"/>
    <x v="3"/>
    <n v="8"/>
    <n v="4"/>
  </r>
  <r>
    <s v="TWLEER-8142406812"/>
    <d v="2016-02-06T00:00:00"/>
    <n v="21"/>
    <n v="48"/>
    <s v="Hardware"/>
    <s v="IT Error"/>
    <x v="1"/>
    <x v="3"/>
    <n v="11"/>
    <n v="5"/>
  </r>
  <r>
    <s v="TWLEER-8642419944"/>
    <d v="2016-02-19T00:00:00"/>
    <n v="374"/>
    <n v="19"/>
    <s v="Software"/>
    <s v="IT Error"/>
    <x v="1"/>
    <x v="3"/>
    <n v="6"/>
    <n v="1"/>
  </r>
  <r>
    <s v="TWLEER-9042440790"/>
    <d v="2016-03-11T00:00:00"/>
    <n v="919"/>
    <n v="47"/>
    <s v="Software"/>
    <s v="IT Error"/>
    <x v="1"/>
    <x v="3"/>
    <n v="0"/>
    <n v="5"/>
  </r>
  <r>
    <s v="TWLEER-9342410754"/>
    <d v="2016-02-10T00:00:00"/>
    <n v="1145"/>
    <n v="17"/>
    <s v="Software"/>
    <s v="IT Error"/>
    <x v="1"/>
    <x v="3"/>
    <n v="3"/>
    <n v="4"/>
  </r>
  <r>
    <s v="TWLEER-9442415732"/>
    <d v="2016-02-15T00:00:00"/>
    <n v="1513"/>
    <n v="47"/>
    <s v="Software"/>
    <s v="IT Error"/>
    <x v="1"/>
    <x v="3"/>
    <n v="4"/>
    <n v="5"/>
  </r>
  <r>
    <s v="TWLENR-0042475393"/>
    <d v="2016-04-15T00:00:00"/>
    <n v="1059"/>
    <n v="13"/>
    <s v="Login Access"/>
    <s v="IT Error"/>
    <x v="1"/>
    <x v="3"/>
    <n v="0"/>
    <n v="4"/>
  </r>
  <r>
    <s v="TWLENR-0042596866"/>
    <d v="2016-08-14T00:00:00"/>
    <n v="1926"/>
    <n v="48"/>
    <s v="Login Access"/>
    <s v="IT Error"/>
    <x v="1"/>
    <x v="3"/>
    <n v="0"/>
    <n v="4"/>
  </r>
  <r>
    <s v="TWLENR-0042610078"/>
    <d v="2016-08-28T00:00:00"/>
    <n v="517"/>
    <n v="10"/>
    <s v="Login Access"/>
    <s v="IT Error"/>
    <x v="1"/>
    <x v="3"/>
    <n v="0"/>
    <n v="5"/>
  </r>
  <r>
    <s v="TWLENR-0042620378"/>
    <d v="2016-09-07T00:00:00"/>
    <n v="1167"/>
    <n v="43"/>
    <s v="Login Access"/>
    <s v="IT Error"/>
    <x v="1"/>
    <x v="3"/>
    <n v="0"/>
    <n v="4"/>
  </r>
  <r>
    <s v="TWLENR-0042621095"/>
    <d v="2016-09-08T00:00:00"/>
    <n v="1419"/>
    <n v="10"/>
    <s v="Login Access"/>
    <s v="IT Error"/>
    <x v="1"/>
    <x v="3"/>
    <n v="0"/>
    <n v="4"/>
  </r>
  <r>
    <s v="TWLENR-0042719684"/>
    <d v="2016-12-15T00:00:00"/>
    <n v="1028"/>
    <n v="26"/>
    <s v="Login Access"/>
    <s v="IT Error"/>
    <x v="1"/>
    <x v="3"/>
    <n v="0"/>
    <n v="4"/>
  </r>
  <r>
    <s v="TWLENR-0142638843"/>
    <d v="2016-09-25T00:00:00"/>
    <n v="1574"/>
    <n v="48"/>
    <s v="Login Access"/>
    <s v="IT Error"/>
    <x v="1"/>
    <x v="3"/>
    <n v="1"/>
    <n v="5"/>
  </r>
  <r>
    <s v="TWLENR-0242675831"/>
    <d v="2016-11-01T00:00:00"/>
    <n v="1903"/>
    <n v="28"/>
    <s v="Login Access"/>
    <s v="IT Error"/>
    <x v="1"/>
    <x v="3"/>
    <n v="2"/>
    <n v="1"/>
  </r>
  <r>
    <s v="TWLENR-1042596840"/>
    <d v="2016-08-14T00:00:00"/>
    <n v="1934"/>
    <n v="28"/>
    <s v="Login Access"/>
    <s v="IT Error"/>
    <x v="1"/>
    <x v="3"/>
    <n v="0"/>
    <n v="5"/>
  </r>
  <r>
    <s v="TWLENR-1142602837"/>
    <d v="2016-08-20T00:00:00"/>
    <n v="503"/>
    <n v="28"/>
    <s v="Login Access"/>
    <s v="IT Error"/>
    <x v="1"/>
    <x v="3"/>
    <n v="1"/>
    <n v="4"/>
  </r>
  <r>
    <s v="TWLENR-2042574454"/>
    <d v="2016-07-23T00:00:00"/>
    <n v="1685"/>
    <n v="34"/>
    <s v="Login Access"/>
    <s v="IT Error"/>
    <x v="1"/>
    <x v="3"/>
    <n v="0"/>
    <n v="4"/>
  </r>
  <r>
    <s v="TWLENR-2142387839"/>
    <d v="2016-01-18T00:00:00"/>
    <n v="963"/>
    <n v="28"/>
    <s v="Login Access"/>
    <s v="IT Error"/>
    <x v="1"/>
    <x v="3"/>
    <n v="1"/>
    <n v="4"/>
  </r>
  <r>
    <s v="TWLENR-2142411611"/>
    <d v="2016-02-11T00:00:00"/>
    <n v="101"/>
    <n v="26"/>
    <s v="Login Access"/>
    <s v="IT Error"/>
    <x v="1"/>
    <x v="3"/>
    <n v="1"/>
    <n v="4"/>
  </r>
  <r>
    <s v="TWLENR-2142614855"/>
    <d v="2016-09-01T00:00:00"/>
    <n v="305"/>
    <n v="48"/>
    <s v="Login Access"/>
    <s v="IT Error"/>
    <x v="1"/>
    <x v="3"/>
    <n v="1"/>
    <n v="4"/>
  </r>
  <r>
    <s v="TWLENR-3042411084"/>
    <d v="2016-02-11T00:00:00"/>
    <n v="898"/>
    <n v="10"/>
    <s v="Login Access"/>
    <s v="IT Error"/>
    <x v="1"/>
    <x v="3"/>
    <n v="0"/>
    <n v="5"/>
  </r>
  <r>
    <s v="TWLENR-3042452861"/>
    <d v="2016-03-23T00:00:00"/>
    <n v="1936"/>
    <n v="48"/>
    <s v="Login Access"/>
    <s v="IT Error"/>
    <x v="1"/>
    <x v="3"/>
    <n v="0"/>
    <n v="4"/>
  </r>
  <r>
    <s v="TWLENR-3142487966"/>
    <d v="2016-04-27T00:00:00"/>
    <n v="136"/>
    <n v="39"/>
    <s v="Login Access"/>
    <s v="IT Error"/>
    <x v="1"/>
    <x v="3"/>
    <n v="1"/>
    <n v="5"/>
  </r>
  <r>
    <s v="TWLENR-4042379797"/>
    <d v="2016-01-10T00:00:00"/>
    <n v="1099"/>
    <n v="47"/>
    <s v="Login Access"/>
    <s v="IT Error"/>
    <x v="1"/>
    <x v="3"/>
    <n v="0"/>
    <n v="5"/>
  </r>
  <r>
    <s v="TWLENR-4042380791"/>
    <d v="2016-01-11T00:00:00"/>
    <n v="599"/>
    <n v="27"/>
    <s v="Login Access"/>
    <s v="IT Error"/>
    <x v="1"/>
    <x v="3"/>
    <n v="0"/>
    <n v="5"/>
  </r>
  <r>
    <s v="TWLENR-4042704592"/>
    <d v="2016-11-30T00:00:00"/>
    <n v="649"/>
    <n v="25"/>
    <s v="Login Access"/>
    <s v="IT Error"/>
    <x v="1"/>
    <x v="3"/>
    <n v="0"/>
    <n v="1"/>
  </r>
  <r>
    <s v="TWLENR-5042636167"/>
    <d v="2016-09-23T00:00:00"/>
    <n v="1136"/>
    <n v="1"/>
    <s v="Login Access"/>
    <s v="IT Error"/>
    <x v="1"/>
    <x v="3"/>
    <n v="0"/>
    <n v="4"/>
  </r>
  <r>
    <s v="TWLENR-5142563588"/>
    <d v="2016-07-12T00:00:00"/>
    <n v="368"/>
    <n v="5"/>
    <s v="Login Access"/>
    <s v="IT Error"/>
    <x v="1"/>
    <x v="3"/>
    <n v="1"/>
    <n v="5"/>
  </r>
  <r>
    <s v="TWLENR-6142481132"/>
    <d v="2016-04-21T00:00:00"/>
    <n v="1573"/>
    <n v="11"/>
    <s v="Login Access"/>
    <s v="IT Error"/>
    <x v="1"/>
    <x v="3"/>
    <n v="1"/>
    <n v="5"/>
  </r>
  <r>
    <s v="TWLENR-7042506600"/>
    <d v="2016-05-16T00:00:00"/>
    <n v="1310"/>
    <n v="6"/>
    <s v="Login Access"/>
    <s v="IT Error"/>
    <x v="1"/>
    <x v="3"/>
    <n v="0"/>
    <n v="1"/>
  </r>
  <r>
    <s v="TWLENR-7042610821"/>
    <d v="2016-08-28T00:00:00"/>
    <n v="1392"/>
    <n v="38"/>
    <s v="Login Access"/>
    <s v="IT Error"/>
    <x v="1"/>
    <x v="3"/>
    <n v="0"/>
    <n v="5"/>
  </r>
  <r>
    <s v="TWLENR-8042463571"/>
    <d v="2016-04-03T00:00:00"/>
    <n v="297"/>
    <n v="5"/>
    <s v="Login Access"/>
    <s v="IT Error"/>
    <x v="1"/>
    <x v="3"/>
    <n v="0"/>
    <n v="4"/>
  </r>
  <r>
    <s v="TWLENR-8042520422"/>
    <d v="2016-05-30T00:00:00"/>
    <n v="402"/>
    <n v="14"/>
    <s v="Login Access"/>
    <s v="IT Error"/>
    <x v="1"/>
    <x v="3"/>
    <n v="0"/>
    <n v="4"/>
  </r>
  <r>
    <s v="TWLENR-8242410468"/>
    <d v="2016-02-10T00:00:00"/>
    <n v="56"/>
    <n v="44"/>
    <s v="Login Access"/>
    <s v="IT Error"/>
    <x v="1"/>
    <x v="3"/>
    <n v="2"/>
    <n v="4"/>
  </r>
  <r>
    <s v="TWLENT-2142632432"/>
    <d v="2016-09-19T00:00:00"/>
    <n v="1523"/>
    <n v="4"/>
    <s v="Login Access"/>
    <s v="IT Error"/>
    <x v="1"/>
    <x v="3"/>
    <n v="1"/>
    <n v="4"/>
  </r>
  <r>
    <s v="TWLESR-0042680295"/>
    <d v="2016-11-06T00:00:00"/>
    <n v="1829"/>
    <n v="22"/>
    <s v="System"/>
    <s v="IT Error"/>
    <x v="1"/>
    <x v="3"/>
    <n v="10"/>
    <n v="4"/>
  </r>
  <r>
    <s v="TWLESR-0242712706"/>
    <d v="2016-12-08T00:00:00"/>
    <n v="850"/>
    <n v="27"/>
    <s v="System"/>
    <s v="IT Error"/>
    <x v="1"/>
    <x v="3"/>
    <n v="2"/>
    <n v="5"/>
  </r>
  <r>
    <s v="TWLESR-0342383301"/>
    <d v="2016-01-14T00:00:00"/>
    <n v="360"/>
    <n v="3"/>
    <s v="System"/>
    <s v="IT Error"/>
    <x v="1"/>
    <x v="3"/>
    <n v="3"/>
    <n v="4"/>
  </r>
  <r>
    <s v="TWLESR-0842622291"/>
    <d v="2016-09-09T00:00:00"/>
    <n v="459"/>
    <n v="22"/>
    <s v="System"/>
    <s v="IT Error"/>
    <x v="1"/>
    <x v="3"/>
    <n v="8"/>
    <n v="5"/>
  </r>
  <r>
    <s v="TWLESR-1342549079"/>
    <d v="2016-06-28T00:00:00"/>
    <n v="1827"/>
    <n v="30"/>
    <s v="System"/>
    <s v="IT Error"/>
    <x v="1"/>
    <x v="3"/>
    <n v="3"/>
    <n v="4"/>
  </r>
  <r>
    <s v="TWLESR-1442494996"/>
    <d v="2016-05-04T00:00:00"/>
    <n v="559"/>
    <n v="39"/>
    <s v="System"/>
    <s v="IT Error"/>
    <x v="1"/>
    <x v="3"/>
    <n v="4"/>
    <n v="5"/>
  </r>
  <r>
    <s v="TWLESR-1742627351"/>
    <d v="2016-09-14T00:00:00"/>
    <n v="1825"/>
    <n v="3"/>
    <s v="System"/>
    <s v="IT Error"/>
    <x v="1"/>
    <x v="3"/>
    <n v="7"/>
    <n v="1"/>
  </r>
  <r>
    <s v="TWLESR-2942559934"/>
    <d v="2016-07-08T00:00:00"/>
    <n v="1943"/>
    <n v="39"/>
    <s v="System"/>
    <s v="IT Error"/>
    <x v="1"/>
    <x v="3"/>
    <n v="9"/>
    <n v="5"/>
  </r>
  <r>
    <s v="TWLESR-3042504708"/>
    <d v="2016-05-14T00:00:00"/>
    <n v="30"/>
    <n v="7"/>
    <s v="System"/>
    <s v="IT Error"/>
    <x v="1"/>
    <x v="3"/>
    <n v="10"/>
    <n v="1"/>
  </r>
  <r>
    <s v="TWLESR-3242394412"/>
    <d v="2016-01-25T00:00:00"/>
    <n v="491"/>
    <n v="4"/>
    <s v="System"/>
    <s v="IT Error"/>
    <x v="1"/>
    <x v="3"/>
    <n v="2"/>
    <n v="1"/>
  </r>
  <r>
    <s v="TWLESR-3542386206"/>
    <d v="2016-01-17T00:00:00"/>
    <n v="1080"/>
    <n v="32"/>
    <s v="System"/>
    <s v="IT Error"/>
    <x v="1"/>
    <x v="3"/>
    <n v="15"/>
    <n v="5"/>
  </r>
  <r>
    <s v="TWLESR-3542637935"/>
    <d v="2016-09-24T00:00:00"/>
    <n v="1793"/>
    <n v="19"/>
    <s v="System"/>
    <s v="IT Error"/>
    <x v="1"/>
    <x v="3"/>
    <n v="5"/>
    <n v="4"/>
  </r>
  <r>
    <s v="TWLESR-4042404161"/>
    <d v="2016-02-04T00:00:00"/>
    <n v="756"/>
    <n v="1"/>
    <s v="System"/>
    <s v="IT Error"/>
    <x v="1"/>
    <x v="3"/>
    <n v="10"/>
    <n v="4"/>
  </r>
  <r>
    <s v="TWLESR-4442735471"/>
    <d v="2016-12-31T00:00:00"/>
    <n v="967"/>
    <n v="14"/>
    <s v="System"/>
    <s v="IT Error"/>
    <x v="1"/>
    <x v="3"/>
    <n v="4"/>
    <n v="4"/>
  </r>
  <r>
    <s v="TWLESR-4742720657"/>
    <d v="2016-12-16T00:00:00"/>
    <n v="675"/>
    <n v="46"/>
    <s v="System"/>
    <s v="IT Error"/>
    <x v="1"/>
    <x v="3"/>
    <n v="7"/>
    <n v="5"/>
  </r>
  <r>
    <s v="TWLESR-5342595874"/>
    <d v="2016-08-13T00:00:00"/>
    <n v="1477"/>
    <n v="38"/>
    <s v="System"/>
    <s v="IT Error"/>
    <x v="1"/>
    <x v="3"/>
    <n v="3"/>
    <n v="4"/>
  </r>
  <r>
    <s v="TWLESR-5342623117"/>
    <d v="2016-09-10T00:00:00"/>
    <n v="761"/>
    <n v="1"/>
    <s v="System"/>
    <s v="IT Error"/>
    <x v="1"/>
    <x v="3"/>
    <n v="3"/>
    <n v="4"/>
  </r>
  <r>
    <s v="TWLESR-5442435794"/>
    <d v="2016-03-06T00:00:00"/>
    <n v="709"/>
    <n v="37"/>
    <s v="System"/>
    <s v="IT Error"/>
    <x v="1"/>
    <x v="3"/>
    <n v="4"/>
    <n v="5"/>
  </r>
  <r>
    <s v="TWLESR-5442435856"/>
    <d v="2016-03-06T00:00:00"/>
    <n v="275"/>
    <n v="48"/>
    <s v="System"/>
    <s v="IT Error"/>
    <x v="1"/>
    <x v="3"/>
    <n v="4"/>
    <n v="5"/>
  </r>
  <r>
    <s v="TWLESR-5842470168"/>
    <d v="2016-04-10T00:00:00"/>
    <n v="686"/>
    <n v="1"/>
    <s v="System"/>
    <s v="IT Error"/>
    <x v="1"/>
    <x v="3"/>
    <n v="8"/>
    <n v="4"/>
  </r>
  <r>
    <s v="TWLESR-6242441322"/>
    <d v="2016-03-12T00:00:00"/>
    <n v="742"/>
    <n v="43"/>
    <s v="System"/>
    <s v="IT Error"/>
    <x v="1"/>
    <x v="3"/>
    <n v="2"/>
    <n v="3"/>
  </r>
  <r>
    <s v="TWLESR-6242727041"/>
    <d v="2016-12-23T00:00:00"/>
    <n v="44"/>
    <n v="20"/>
    <s v="System"/>
    <s v="IT Error"/>
    <x v="1"/>
    <x v="3"/>
    <n v="2"/>
    <n v="4"/>
  </r>
  <r>
    <s v="TWLESR-6342564747"/>
    <d v="2016-07-13T00:00:00"/>
    <n v="1634"/>
    <n v="17"/>
    <s v="System"/>
    <s v="IT Error"/>
    <x v="1"/>
    <x v="3"/>
    <n v="3"/>
    <n v="4"/>
  </r>
  <r>
    <s v="TWLESR-6442499835"/>
    <d v="2016-05-09T00:00:00"/>
    <n v="793"/>
    <n v="8"/>
    <s v="System"/>
    <s v="IT Error"/>
    <x v="1"/>
    <x v="3"/>
    <n v="4"/>
    <n v="4"/>
  </r>
  <r>
    <s v="TWLESR-6442611783"/>
    <d v="2016-08-29T00:00:00"/>
    <n v="638"/>
    <n v="7"/>
    <s v="System"/>
    <s v="IT Error"/>
    <x v="1"/>
    <x v="3"/>
    <n v="4"/>
    <n v="5"/>
  </r>
  <r>
    <s v="TWLESR-6542598274"/>
    <d v="2016-08-16T00:00:00"/>
    <n v="617"/>
    <n v="32"/>
    <s v="System"/>
    <s v="IT Error"/>
    <x v="1"/>
    <x v="3"/>
    <n v="15"/>
    <n v="5"/>
  </r>
  <r>
    <s v="TWLESR-6642530669"/>
    <d v="2016-06-09T00:00:00"/>
    <n v="656"/>
    <n v="26"/>
    <s v="System"/>
    <s v="IT Error"/>
    <x v="1"/>
    <x v="3"/>
    <n v="6"/>
    <n v="4"/>
  </r>
  <r>
    <s v="TWLESR-6742620171"/>
    <d v="2016-09-07T00:00:00"/>
    <n v="1507"/>
    <n v="11"/>
    <s v="System"/>
    <s v="IT Error"/>
    <x v="1"/>
    <x v="3"/>
    <n v="7"/>
    <n v="1"/>
  </r>
  <r>
    <s v="TWLESR-6942475507"/>
    <d v="2016-04-15T00:00:00"/>
    <n v="1860"/>
    <n v="5"/>
    <s v="System"/>
    <s v="IT Error"/>
    <x v="1"/>
    <x v="3"/>
    <n v="9"/>
    <n v="5"/>
  </r>
  <r>
    <s v="TWLESR-7242519660"/>
    <d v="2016-05-29T00:00:00"/>
    <n v="1806"/>
    <n v="26"/>
    <s v="System"/>
    <s v="IT Error"/>
    <x v="1"/>
    <x v="3"/>
    <n v="2"/>
    <n v="5"/>
  </r>
  <r>
    <s v="TWLESR-7342625747"/>
    <d v="2016-09-12T00:00:00"/>
    <n v="1954"/>
    <n v="27"/>
    <s v="System"/>
    <s v="IT Error"/>
    <x v="1"/>
    <x v="3"/>
    <n v="3"/>
    <n v="4"/>
  </r>
  <r>
    <s v="TWLESR-7442578924"/>
    <d v="2016-07-27T00:00:00"/>
    <n v="962"/>
    <n v="19"/>
    <s v="System"/>
    <s v="IT Error"/>
    <x v="1"/>
    <x v="3"/>
    <n v="4"/>
    <n v="4"/>
  </r>
  <r>
    <s v="TWLESR-7542448848"/>
    <d v="2016-03-19T00:00:00"/>
    <n v="1814"/>
    <n v="18"/>
    <s v="System"/>
    <s v="IT Error"/>
    <x v="1"/>
    <x v="3"/>
    <n v="5"/>
    <n v="1"/>
  </r>
  <r>
    <s v="TWLESR-7542550197"/>
    <d v="2016-06-29T00:00:00"/>
    <n v="659"/>
    <n v="31"/>
    <s v="System"/>
    <s v="IT Error"/>
    <x v="1"/>
    <x v="3"/>
    <n v="5"/>
    <n v="5"/>
  </r>
  <r>
    <s v="TWLESR-7942456303"/>
    <d v="2016-03-27T00:00:00"/>
    <n v="510"/>
    <n v="23"/>
    <s v="System"/>
    <s v="IT Error"/>
    <x v="1"/>
    <x v="3"/>
    <n v="9"/>
    <n v="4"/>
  </r>
  <r>
    <s v="TWLESR-8042716852"/>
    <d v="2016-12-12T00:00:00"/>
    <n v="615"/>
    <n v="18"/>
    <s v="System"/>
    <s v="IT Error"/>
    <x v="2"/>
    <x v="3"/>
    <n v="10"/>
    <n v="4"/>
  </r>
  <r>
    <s v="TWLESR-8142386425"/>
    <d v="2016-01-17T00:00:00"/>
    <n v="1452"/>
    <n v="44"/>
    <s v="System"/>
    <s v="IT Error"/>
    <x v="1"/>
    <x v="3"/>
    <n v="1"/>
    <n v="5"/>
  </r>
  <r>
    <s v="TWLESR-8142621751"/>
    <d v="2016-09-08T00:00:00"/>
    <n v="375"/>
    <n v="7"/>
    <s v="System"/>
    <s v="IT Error"/>
    <x v="1"/>
    <x v="3"/>
    <n v="11"/>
    <n v="5"/>
  </r>
  <r>
    <s v="TWLESR-8442388781"/>
    <d v="2016-01-19T00:00:00"/>
    <n v="318"/>
    <n v="47"/>
    <s v="System"/>
    <s v="IT Error"/>
    <x v="2"/>
    <x v="3"/>
    <n v="1"/>
    <n v="5"/>
  </r>
  <r>
    <s v="TWLESR-8742585576"/>
    <d v="2016-08-03T00:00:00"/>
    <n v="527"/>
    <n v="25"/>
    <s v="System"/>
    <s v="IT Error"/>
    <x v="1"/>
    <x v="3"/>
    <n v="7"/>
    <n v="4"/>
  </r>
  <r>
    <s v="TWLESR-9142514818"/>
    <d v="2016-05-24T00:00:00"/>
    <n v="1451"/>
    <n v="8"/>
    <s v="System"/>
    <s v="IT Error"/>
    <x v="1"/>
    <x v="3"/>
    <n v="1"/>
    <n v="5"/>
  </r>
  <r>
    <s v="TWLESR-9142561812"/>
    <d v="2016-07-10T00:00:00"/>
    <n v="771"/>
    <n v="8"/>
    <s v="System"/>
    <s v="IT Error"/>
    <x v="1"/>
    <x v="3"/>
    <n v="1"/>
    <n v="4"/>
  </r>
  <r>
    <s v="TWLESR-9142601575"/>
    <d v="2016-08-19T00:00:00"/>
    <n v="1027"/>
    <n v="25"/>
    <s v="System"/>
    <s v="IT Error"/>
    <x v="1"/>
    <x v="3"/>
    <n v="11"/>
    <n v="1"/>
  </r>
  <r>
    <s v="TWLESR-9242511685"/>
    <d v="2016-05-21T00:00:00"/>
    <n v="1118"/>
    <n v="46"/>
    <s v="System"/>
    <s v="IT Error"/>
    <x v="1"/>
    <x v="3"/>
    <n v="2"/>
    <n v="5"/>
  </r>
  <r>
    <s v="TWLESR-9642557124"/>
    <d v="2016-07-06T00:00:00"/>
    <n v="1392"/>
    <n v="11"/>
    <s v="System"/>
    <s v="IT Error"/>
    <x v="2"/>
    <x v="3"/>
    <n v="6"/>
    <n v="5"/>
  </r>
  <r>
    <s v="TWLESR-9642565091"/>
    <d v="2016-07-14T00:00:00"/>
    <n v="909"/>
    <n v="10"/>
    <s v="System"/>
    <s v="IT Error"/>
    <x v="2"/>
    <x v="3"/>
    <n v="6"/>
    <n v="5"/>
  </r>
  <r>
    <s v="TWLTER-0342540938"/>
    <d v="2016-06-19T00:00:00"/>
    <n v="1213"/>
    <n v="49"/>
    <s v="Software"/>
    <s v="IT Request"/>
    <x v="1"/>
    <x v="3"/>
    <n v="13"/>
    <n v="5"/>
  </r>
  <r>
    <s v="TWLTER-0642428406"/>
    <d v="2016-02-28T00:00:00"/>
    <n v="1100"/>
    <n v="24"/>
    <s v="Software"/>
    <s v="IT Request"/>
    <x v="1"/>
    <x v="3"/>
    <n v="6"/>
    <n v="4"/>
  </r>
  <r>
    <s v="TWLTER-0642467923"/>
    <d v="2016-04-07T00:00:00"/>
    <n v="392"/>
    <n v="39"/>
    <s v="Hardware"/>
    <s v="IT Request"/>
    <x v="1"/>
    <x v="3"/>
    <n v="16"/>
    <n v="5"/>
  </r>
  <r>
    <s v="TWLTER-0642540605"/>
    <d v="2016-06-19T00:00:00"/>
    <n v="510"/>
    <n v="36"/>
    <s v="Hardware"/>
    <s v="IT Request"/>
    <x v="1"/>
    <x v="3"/>
    <n v="16"/>
    <n v="5"/>
  </r>
  <r>
    <s v="TWLTER-0742454942"/>
    <d v="2016-03-25T00:00:00"/>
    <n v="394"/>
    <n v="19"/>
    <s v="Software"/>
    <s v="IT Request"/>
    <x v="1"/>
    <x v="3"/>
    <n v="10"/>
    <n v="1"/>
  </r>
  <r>
    <s v="TWLTER-0842519379"/>
    <d v="2016-05-29T00:00:00"/>
    <n v="27"/>
    <n v="23"/>
    <s v="Software"/>
    <s v="IT Request"/>
    <x v="1"/>
    <x v="3"/>
    <n v="8"/>
    <n v="4"/>
  </r>
  <r>
    <s v="TWLTER-0942727356"/>
    <d v="2016-12-23T00:00:00"/>
    <n v="165"/>
    <n v="3"/>
    <s v="Software"/>
    <s v="IT Request"/>
    <x v="1"/>
    <x v="3"/>
    <n v="9"/>
    <n v="4"/>
  </r>
  <r>
    <s v="TWLTER-1042697568"/>
    <d v="2016-11-23T00:00:00"/>
    <n v="166"/>
    <n v="15"/>
    <s v="Hardware"/>
    <s v="IT Request"/>
    <x v="1"/>
    <x v="3"/>
    <n v="10"/>
    <n v="5"/>
  </r>
  <r>
    <s v="TWLTER-1242515569"/>
    <d v="2016-05-25T00:00:00"/>
    <n v="1926"/>
    <n v="5"/>
    <s v="Software"/>
    <s v="IT Request"/>
    <x v="1"/>
    <x v="3"/>
    <n v="12"/>
    <n v="4"/>
  </r>
  <r>
    <s v="TWLTER-1342693696"/>
    <d v="2016-11-19T00:00:00"/>
    <n v="1789"/>
    <n v="36"/>
    <s v="Software"/>
    <s v="IT Request"/>
    <x v="1"/>
    <x v="3"/>
    <n v="3"/>
    <n v="4"/>
  </r>
  <r>
    <s v="TWLTER-1342735576"/>
    <d v="2016-12-31T00:00:00"/>
    <n v="1867"/>
    <n v="35"/>
    <s v="Software"/>
    <s v="IT Request"/>
    <x v="1"/>
    <x v="3"/>
    <n v="3"/>
    <n v="5"/>
  </r>
  <r>
    <s v="TWLTER-1442378410"/>
    <d v="2016-01-09T00:00:00"/>
    <n v="951"/>
    <n v="4"/>
    <s v="Hardware"/>
    <s v="IT Request"/>
    <x v="1"/>
    <x v="3"/>
    <n v="11"/>
    <n v="4"/>
  </r>
  <r>
    <s v="TWLTER-1542701339"/>
    <d v="2016-11-27T00:00:00"/>
    <n v="1603"/>
    <n v="23"/>
    <s v="Software"/>
    <s v="IT Request"/>
    <x v="1"/>
    <x v="3"/>
    <n v="15"/>
    <n v="5"/>
  </r>
  <r>
    <s v="TWLTER-1642416961"/>
    <d v="2016-02-16T00:00:00"/>
    <n v="836"/>
    <n v="39"/>
    <s v="Software"/>
    <s v="IT Request"/>
    <x v="1"/>
    <x v="3"/>
    <n v="6"/>
    <n v="5"/>
  </r>
  <r>
    <s v="TWLTER-1642662022"/>
    <d v="2016-10-19T00:00:00"/>
    <n v="892"/>
    <n v="30"/>
    <s v="Software"/>
    <s v="IT Request"/>
    <x v="1"/>
    <x v="3"/>
    <n v="16"/>
    <n v="5"/>
  </r>
  <r>
    <s v="TWLTER-1742483919"/>
    <d v="2016-04-23T00:00:00"/>
    <n v="61"/>
    <n v="49"/>
    <s v="Software"/>
    <s v="IT Request"/>
    <x v="1"/>
    <x v="3"/>
    <n v="7"/>
    <n v="5"/>
  </r>
  <r>
    <s v="TWLTER-1842417410"/>
    <d v="2016-02-17T00:00:00"/>
    <n v="1501"/>
    <n v="4"/>
    <s v="Software"/>
    <s v="IT Request"/>
    <x v="1"/>
    <x v="3"/>
    <n v="19"/>
    <n v="1"/>
  </r>
  <r>
    <s v="TWLTER-1942629427"/>
    <d v="2016-09-16T00:00:00"/>
    <n v="1392"/>
    <n v="44"/>
    <s v="Hardware"/>
    <s v="IT Request"/>
    <x v="1"/>
    <x v="3"/>
    <n v="8"/>
    <n v="4"/>
  </r>
  <r>
    <s v="TWLTER-2342610846"/>
    <d v="2016-08-28T00:00:00"/>
    <n v="154"/>
    <n v="8"/>
    <s v="Software"/>
    <s v="IT Request"/>
    <x v="1"/>
    <x v="3"/>
    <n v="3"/>
    <n v="5"/>
  </r>
  <r>
    <s v="TWLTER-2442555076"/>
    <d v="2016-07-04T00:00:00"/>
    <n v="1097"/>
    <n v="30"/>
    <s v="Hardware"/>
    <s v="IT Request"/>
    <x v="1"/>
    <x v="3"/>
    <n v="5"/>
    <n v="4"/>
  </r>
  <r>
    <s v="TWLTER-2442614558"/>
    <d v="2016-09-01T00:00:00"/>
    <n v="945"/>
    <n v="15"/>
    <s v="Software"/>
    <s v="IT Request"/>
    <x v="1"/>
    <x v="3"/>
    <n v="4"/>
    <n v="5"/>
  </r>
  <r>
    <s v="TWLTER-2442669310"/>
    <d v="2016-10-26T00:00:00"/>
    <n v="831"/>
    <n v="23"/>
    <s v="Software"/>
    <s v="IT Request"/>
    <x v="1"/>
    <x v="3"/>
    <n v="4"/>
    <n v="4"/>
  </r>
  <r>
    <s v="TWLTER-2642695483"/>
    <d v="2016-11-21T00:00:00"/>
    <n v="1098"/>
    <n v="14"/>
    <s v="Hardware"/>
    <s v="IT Request"/>
    <x v="1"/>
    <x v="3"/>
    <n v="15"/>
    <n v="4"/>
  </r>
  <r>
    <s v="TWLTER-2742421894"/>
    <d v="2016-02-21T00:00:00"/>
    <n v="1419"/>
    <n v="18"/>
    <s v="Software"/>
    <s v="IT Request"/>
    <x v="1"/>
    <x v="3"/>
    <n v="7"/>
    <n v="4"/>
  </r>
  <r>
    <s v="TWLTER-2742512383"/>
    <d v="2016-05-22T00:00:00"/>
    <n v="1778"/>
    <n v="33"/>
    <s v="Software"/>
    <s v="IT Request"/>
    <x v="1"/>
    <x v="3"/>
    <n v="7"/>
    <n v="1"/>
  </r>
  <r>
    <s v="TWLTER-3042711447"/>
    <d v="2016-12-07T00:00:00"/>
    <n v="164"/>
    <n v="44"/>
    <s v="Software"/>
    <s v="IT Request"/>
    <x v="1"/>
    <x v="3"/>
    <n v="10"/>
    <n v="5"/>
  </r>
  <r>
    <s v="TWLTER-3142539163"/>
    <d v="2016-06-18T00:00:00"/>
    <n v="1926"/>
    <n v="11"/>
    <s v="Software"/>
    <s v="IT Request"/>
    <x v="1"/>
    <x v="3"/>
    <n v="11"/>
    <n v="1"/>
  </r>
  <r>
    <s v="TWLTER-3142674647"/>
    <d v="2016-10-31T00:00:00"/>
    <n v="1774"/>
    <n v="36"/>
    <s v="Hardware"/>
    <s v="IT Request"/>
    <x v="1"/>
    <x v="3"/>
    <n v="11"/>
    <n v="4"/>
  </r>
  <r>
    <s v="TWLTER-3242695059"/>
    <d v="2016-11-21T00:00:00"/>
    <n v="865"/>
    <n v="50"/>
    <s v="Hardware"/>
    <s v="IT Request"/>
    <x v="1"/>
    <x v="3"/>
    <n v="3"/>
    <n v="4"/>
  </r>
  <r>
    <s v="TWLTER-3442692594"/>
    <d v="2016-11-18T00:00:00"/>
    <n v="189"/>
    <n v="15"/>
    <s v="Software"/>
    <s v="IT Request"/>
    <x v="1"/>
    <x v="3"/>
    <n v="4"/>
    <n v="4"/>
  </r>
  <r>
    <s v="TWLTER-3542594458"/>
    <d v="2016-08-12T00:00:00"/>
    <n v="1795"/>
    <n v="24"/>
    <s v="Software"/>
    <s v="IT Request"/>
    <x v="1"/>
    <x v="3"/>
    <n v="5"/>
    <n v="4"/>
  </r>
  <r>
    <s v="TWLTER-3742579827"/>
    <d v="2016-07-28T00:00:00"/>
    <n v="42"/>
    <n v="28"/>
    <s v="Software"/>
    <s v="IT Request"/>
    <x v="1"/>
    <x v="3"/>
    <n v="7"/>
    <n v="4"/>
  </r>
  <r>
    <s v="TWLTER-3742717256"/>
    <d v="2016-12-13T00:00:00"/>
    <n v="1785"/>
    <n v="22"/>
    <s v="Software"/>
    <s v="IT Request"/>
    <x v="1"/>
    <x v="3"/>
    <n v="7"/>
    <n v="5"/>
  </r>
  <r>
    <s v="TWLTER-3842708569"/>
    <d v="2016-12-04T00:00:00"/>
    <n v="1126"/>
    <n v="25"/>
    <s v="Hardware"/>
    <s v="IT Request"/>
    <x v="1"/>
    <x v="3"/>
    <n v="9"/>
    <n v="4"/>
  </r>
  <r>
    <s v="TWLTER-4242652500"/>
    <d v="2016-10-09T00:00:00"/>
    <n v="1910"/>
    <n v="5"/>
    <s v="Hardware"/>
    <s v="IT Request"/>
    <x v="1"/>
    <x v="3"/>
    <n v="12"/>
    <n v="5"/>
  </r>
  <r>
    <s v="TWLTER-4342554210"/>
    <d v="2016-07-03T00:00:00"/>
    <n v="541"/>
    <n v="42"/>
    <s v="Hardware"/>
    <s v="IT Request"/>
    <x v="1"/>
    <x v="3"/>
    <n v="13"/>
    <n v="4"/>
  </r>
  <r>
    <s v="TWLTER-4442626467"/>
    <d v="2016-09-13T00:00:00"/>
    <n v="686"/>
    <n v="24"/>
    <s v="Software"/>
    <s v="IT Request"/>
    <x v="1"/>
    <x v="3"/>
    <n v="14"/>
    <n v="4"/>
  </r>
  <r>
    <s v="TWLTER-4742714093"/>
    <d v="2016-12-10T00:00:00"/>
    <n v="469"/>
    <n v="20"/>
    <s v="Software"/>
    <s v="IT Request"/>
    <x v="1"/>
    <x v="3"/>
    <n v="7"/>
    <n v="1"/>
  </r>
  <r>
    <s v="TWLTER-4842471159"/>
    <d v="2016-04-11T00:00:00"/>
    <n v="1835"/>
    <n v="41"/>
    <s v="Software"/>
    <s v="IT Request"/>
    <x v="1"/>
    <x v="3"/>
    <n v="8"/>
    <n v="4"/>
  </r>
  <r>
    <s v="TWLTER-5342702592"/>
    <d v="2016-11-28T00:00:00"/>
    <n v="599"/>
    <n v="5"/>
    <s v="Software"/>
    <s v="IT Request"/>
    <x v="1"/>
    <x v="3"/>
    <n v="13"/>
    <n v="4"/>
  </r>
  <r>
    <s v="TWLTER-5842533389"/>
    <d v="2016-06-12T00:00:00"/>
    <n v="128"/>
    <n v="33"/>
    <s v="Hardware"/>
    <s v="IT Request"/>
    <x v="1"/>
    <x v="3"/>
    <n v="16"/>
    <n v="4"/>
  </r>
  <r>
    <s v="TWLTER-5942522691"/>
    <d v="2016-06-01T00:00:00"/>
    <n v="459"/>
    <n v="16"/>
    <s v="Software"/>
    <s v="IT Request"/>
    <x v="1"/>
    <x v="3"/>
    <n v="9"/>
    <n v="1"/>
  </r>
  <r>
    <s v="TWLTER-6142542598"/>
    <d v="2016-06-21T00:00:00"/>
    <n v="1749"/>
    <n v="25"/>
    <s v="Hardware"/>
    <s v="IT Request"/>
    <x v="1"/>
    <x v="3"/>
    <n v="5"/>
    <n v="4"/>
  </r>
  <r>
    <s v="TWLTER-6242398930"/>
    <d v="2016-01-29T00:00:00"/>
    <n v="1093"/>
    <n v="19"/>
    <s v="Software"/>
    <s v="IT Request"/>
    <x v="1"/>
    <x v="3"/>
    <n v="12"/>
    <n v="1"/>
  </r>
  <r>
    <s v="TWLTER-6242650232"/>
    <d v="2016-10-07T00:00:00"/>
    <n v="1313"/>
    <n v="2"/>
    <s v="Software"/>
    <s v="IT Request"/>
    <x v="1"/>
    <x v="3"/>
    <n v="2"/>
    <n v="5"/>
  </r>
  <r>
    <s v="TWLTER-6842379533"/>
    <d v="2016-01-10T00:00:00"/>
    <n v="43"/>
    <n v="25"/>
    <s v="Hardware"/>
    <s v="IT Request"/>
    <x v="1"/>
    <x v="3"/>
    <n v="2"/>
    <n v="1"/>
  </r>
  <r>
    <s v="TWLTER-6842712976"/>
    <d v="2016-12-08T00:00:00"/>
    <n v="637"/>
    <n v="49"/>
    <s v="Software"/>
    <s v="IT Request"/>
    <x v="1"/>
    <x v="3"/>
    <n v="16"/>
    <n v="4"/>
  </r>
  <r>
    <s v="TWLTER-6942690638"/>
    <d v="2016-11-16T00:00:00"/>
    <n v="243"/>
    <n v="6"/>
    <s v="Hardware"/>
    <s v="IT Request"/>
    <x v="1"/>
    <x v="3"/>
    <n v="12"/>
    <n v="4"/>
  </r>
  <r>
    <s v="TWLTER-7042616249"/>
    <d v="2016-09-03T00:00:00"/>
    <n v="1574"/>
    <n v="2"/>
    <s v="Hardware"/>
    <s v="IT Request"/>
    <x v="1"/>
    <x v="3"/>
    <n v="10"/>
    <n v="5"/>
  </r>
  <r>
    <s v="TWLTER-7142724548"/>
    <d v="2016-12-20T00:00:00"/>
    <n v="1534"/>
    <n v="35"/>
    <s v="Hardware"/>
    <s v="IT Request"/>
    <x v="1"/>
    <x v="3"/>
    <n v="11"/>
    <n v="4"/>
  </r>
  <r>
    <s v="TWLTER-7242522978"/>
    <d v="2016-06-01T00:00:00"/>
    <n v="717"/>
    <n v="49"/>
    <s v="Hardware"/>
    <s v="IT Request"/>
    <x v="1"/>
    <x v="3"/>
    <n v="1"/>
    <n v="4"/>
  </r>
  <r>
    <s v="TWLTER-7242571040"/>
    <d v="2016-07-20T00:00:00"/>
    <n v="534"/>
    <n v="30"/>
    <s v="Software"/>
    <s v="IT Request"/>
    <x v="1"/>
    <x v="3"/>
    <n v="12"/>
    <n v="5"/>
  </r>
  <r>
    <s v="TWLTER-7242614023"/>
    <d v="2016-09-01T00:00:00"/>
    <n v="1302"/>
    <n v="40"/>
    <s v="Hardware"/>
    <s v="IT Request"/>
    <x v="1"/>
    <x v="3"/>
    <n v="11"/>
    <n v="4"/>
  </r>
  <r>
    <s v="TWLTER-7342600988"/>
    <d v="2016-08-18T00:00:00"/>
    <n v="598"/>
    <n v="9"/>
    <s v="Software"/>
    <s v="IT Request"/>
    <x v="1"/>
    <x v="3"/>
    <n v="13"/>
    <n v="5"/>
  </r>
  <r>
    <s v="TWLTER-7342605938"/>
    <d v="2016-08-23T00:00:00"/>
    <n v="1063"/>
    <n v="19"/>
    <s v="Hardware"/>
    <s v="IT Request"/>
    <x v="1"/>
    <x v="3"/>
    <n v="7"/>
    <n v="4"/>
  </r>
  <r>
    <s v="TWLTER-7342620072"/>
    <d v="2016-09-07T00:00:00"/>
    <n v="1667"/>
    <n v="40"/>
    <s v="Software"/>
    <s v="IT Request"/>
    <x v="1"/>
    <x v="3"/>
    <n v="3"/>
    <n v="4"/>
  </r>
  <r>
    <s v="TWLTER-7442418932"/>
    <d v="2016-02-18T00:00:00"/>
    <n v="1283"/>
    <n v="29"/>
    <s v="Software"/>
    <s v="IT Request"/>
    <x v="1"/>
    <x v="3"/>
    <n v="4"/>
    <n v="4"/>
  </r>
  <r>
    <s v="TWLTER-7542530211"/>
    <d v="2016-06-09T00:00:00"/>
    <n v="1011"/>
    <n v="42"/>
    <s v="Software"/>
    <s v="IT Request"/>
    <x v="1"/>
    <x v="3"/>
    <n v="15"/>
    <n v="4"/>
  </r>
  <r>
    <s v="TWLTER-7542700579"/>
    <d v="2016-11-26T00:00:00"/>
    <n v="1827"/>
    <n v="35"/>
    <s v="Software"/>
    <s v="IT Request"/>
    <x v="1"/>
    <x v="3"/>
    <n v="5"/>
    <n v="4"/>
  </r>
  <r>
    <s v="TWLTER-7642645465"/>
    <d v="2016-10-02T00:00:00"/>
    <n v="926"/>
    <n v="4"/>
    <s v="Software"/>
    <s v="IT Request"/>
    <x v="1"/>
    <x v="3"/>
    <n v="16"/>
    <n v="4"/>
  </r>
  <r>
    <s v="TWLTER-7642723088"/>
    <d v="2016-12-19T00:00:00"/>
    <n v="1098"/>
    <n v="20"/>
    <s v="Hardware"/>
    <s v="IT Request"/>
    <x v="1"/>
    <x v="3"/>
    <n v="16"/>
    <n v="4"/>
  </r>
  <r>
    <s v="TWLTER-7642734974"/>
    <d v="2016-12-30T00:00:00"/>
    <n v="1527"/>
    <n v="9"/>
    <s v="Software"/>
    <s v="IT Request"/>
    <x v="1"/>
    <x v="3"/>
    <n v="6"/>
    <n v="4"/>
  </r>
  <r>
    <s v="TWLTER-7742584143"/>
    <d v="2016-08-02T00:00:00"/>
    <n v="624"/>
    <n v="11"/>
    <s v="Software"/>
    <s v="IT Request"/>
    <x v="1"/>
    <x v="3"/>
    <n v="7"/>
    <n v="5"/>
  </r>
  <r>
    <s v="TWLTER-7742594731"/>
    <d v="2016-08-12T00:00:00"/>
    <n v="1373"/>
    <n v="7"/>
    <s v="Hardware"/>
    <s v="IT Request"/>
    <x v="1"/>
    <x v="3"/>
    <n v="19"/>
    <n v="1"/>
  </r>
  <r>
    <s v="TWLTER-8242719044"/>
    <d v="2016-12-15T00:00:00"/>
    <n v="534"/>
    <n v="30"/>
    <s v="Software"/>
    <s v="IT Request"/>
    <x v="1"/>
    <x v="3"/>
    <n v="12"/>
    <n v="4"/>
  </r>
  <r>
    <s v="TWLTER-8442568219"/>
    <d v="2016-07-17T00:00:00"/>
    <n v="161"/>
    <n v="22"/>
    <s v="Software"/>
    <s v="IT Request"/>
    <x v="1"/>
    <x v="3"/>
    <n v="14"/>
    <n v="5"/>
  </r>
  <r>
    <s v="TWLTER-8542726462"/>
    <d v="2016-12-22T00:00:00"/>
    <n v="1986"/>
    <n v="24"/>
    <s v="Hardware"/>
    <s v="IT Request"/>
    <x v="1"/>
    <x v="3"/>
    <n v="1"/>
    <n v="4"/>
  </r>
  <r>
    <s v="TWLTER-8642470728"/>
    <d v="2016-04-10T00:00:00"/>
    <n v="92"/>
    <n v="37"/>
    <s v="Hardware"/>
    <s v="IT Request"/>
    <x v="1"/>
    <x v="3"/>
    <n v="14"/>
    <n v="4"/>
  </r>
  <r>
    <s v="TWLTER-8942708246"/>
    <d v="2016-12-04T00:00:00"/>
    <n v="1364"/>
    <n v="22"/>
    <s v="Hardware"/>
    <s v="IT Request"/>
    <x v="1"/>
    <x v="3"/>
    <n v="2"/>
    <n v="5"/>
  </r>
  <r>
    <s v="TWLTER-9242506885"/>
    <d v="2016-05-16T00:00:00"/>
    <n v="1438"/>
    <n v="8"/>
    <s v="Hardware"/>
    <s v="IT Request"/>
    <x v="1"/>
    <x v="3"/>
    <n v="12"/>
    <n v="5"/>
  </r>
  <r>
    <s v="TWLTER-9342575845"/>
    <d v="2016-07-24T00:00:00"/>
    <n v="774"/>
    <n v="38"/>
    <s v="Hardware"/>
    <s v="IT Request"/>
    <x v="1"/>
    <x v="3"/>
    <n v="0"/>
    <n v="4"/>
  </r>
  <r>
    <s v="TWLTER-9442478096"/>
    <d v="2016-04-18T00:00:00"/>
    <n v="589"/>
    <n v="10"/>
    <s v="Software"/>
    <s v="IT Request"/>
    <x v="1"/>
    <x v="3"/>
    <n v="4"/>
    <n v="4"/>
  </r>
  <r>
    <s v="TWLTER-9642632305"/>
    <d v="2016-09-19T00:00:00"/>
    <n v="550"/>
    <n v="23"/>
    <s v="Hardware"/>
    <s v="IT Request"/>
    <x v="1"/>
    <x v="3"/>
    <n v="14"/>
    <n v="4"/>
  </r>
  <r>
    <s v="TWLTER-9842479064"/>
    <d v="2016-04-19T00:00:00"/>
    <n v="1106"/>
    <n v="10"/>
    <s v="Software"/>
    <s v="IT Request"/>
    <x v="1"/>
    <x v="3"/>
    <n v="8"/>
    <n v="4"/>
  </r>
  <r>
    <s v="TWLTER-9842578478"/>
    <d v="2016-07-27T00:00:00"/>
    <n v="597"/>
    <n v="14"/>
    <s v="Software"/>
    <s v="IT Request"/>
    <x v="1"/>
    <x v="3"/>
    <n v="8"/>
    <n v="4"/>
  </r>
  <r>
    <s v="TWLTER-9942724654"/>
    <d v="2016-12-20T00:00:00"/>
    <n v="1245"/>
    <n v="16"/>
    <s v="Hardware"/>
    <s v="IT Request"/>
    <x v="1"/>
    <x v="3"/>
    <n v="7"/>
    <n v="4"/>
  </r>
  <r>
    <s v="TWLTET-2242445441"/>
    <d v="2016-03-16T00:00:00"/>
    <n v="854"/>
    <n v="4"/>
    <s v="Software"/>
    <s v="IT Request"/>
    <x v="1"/>
    <x v="3"/>
    <n v="12"/>
    <n v="4"/>
  </r>
  <r>
    <s v="TWLTET-5342479477"/>
    <d v="2016-04-19T00:00:00"/>
    <n v="697"/>
    <n v="24"/>
    <s v="Software"/>
    <s v="IT Request"/>
    <x v="1"/>
    <x v="3"/>
    <n v="3"/>
    <n v="5"/>
  </r>
  <r>
    <s v="TWLTET-8342499857"/>
    <d v="2016-05-09T00:00:00"/>
    <n v="1045"/>
    <n v="28"/>
    <s v="Hardware"/>
    <s v="IT Request"/>
    <x v="1"/>
    <x v="3"/>
    <n v="11"/>
    <n v="4"/>
  </r>
  <r>
    <s v="TWLTNR-0042379712"/>
    <d v="2016-01-10T00:00:00"/>
    <n v="591"/>
    <n v="17"/>
    <s v="Login Access"/>
    <s v="IT Request"/>
    <x v="1"/>
    <x v="3"/>
    <n v="0"/>
    <n v="4"/>
  </r>
  <r>
    <s v="TWLTNR-0042404638"/>
    <d v="2016-02-04T00:00:00"/>
    <n v="543"/>
    <n v="16"/>
    <s v="Login Access"/>
    <s v="IT Request"/>
    <x v="1"/>
    <x v="3"/>
    <n v="0"/>
    <n v="5"/>
  </r>
  <r>
    <s v="TWLTNR-0042501657"/>
    <d v="2016-05-11T00:00:00"/>
    <n v="165"/>
    <n v="26"/>
    <s v="Login Access"/>
    <s v="IT Request"/>
    <x v="1"/>
    <x v="3"/>
    <n v="0"/>
    <n v="4"/>
  </r>
  <r>
    <s v="TWLTNR-0042566706"/>
    <d v="2016-07-15T00:00:00"/>
    <n v="1040"/>
    <n v="47"/>
    <s v="Login Access"/>
    <s v="IT Request"/>
    <x v="1"/>
    <x v="3"/>
    <n v="0"/>
    <n v="4"/>
  </r>
  <r>
    <s v="TWLTNR-0042642269"/>
    <d v="2016-09-29T00:00:00"/>
    <n v="1266"/>
    <n v="2"/>
    <s v="Login Access"/>
    <s v="IT Request"/>
    <x v="1"/>
    <x v="3"/>
    <n v="0"/>
    <n v="5"/>
  </r>
  <r>
    <s v="TWLTNR-0042651689"/>
    <d v="2016-10-08T00:00:00"/>
    <n v="348"/>
    <n v="6"/>
    <s v="Login Access"/>
    <s v="IT Request"/>
    <x v="1"/>
    <x v="3"/>
    <n v="0"/>
    <n v="4"/>
  </r>
  <r>
    <s v="TWLTNR-0142431822"/>
    <d v="2016-03-02T00:00:00"/>
    <n v="1032"/>
    <n v="18"/>
    <s v="Login Access"/>
    <s v="IT Request"/>
    <x v="1"/>
    <x v="3"/>
    <n v="1"/>
    <n v="5"/>
  </r>
  <r>
    <s v="TWLTNR-0142497651"/>
    <d v="2016-05-07T00:00:00"/>
    <n v="845"/>
    <n v="6"/>
    <s v="Login Access"/>
    <s v="IT Request"/>
    <x v="1"/>
    <x v="3"/>
    <n v="1"/>
    <n v="4"/>
  </r>
  <r>
    <s v="TWLTNR-0142518028"/>
    <d v="2016-05-28T00:00:00"/>
    <n v="1322"/>
    <n v="30"/>
    <s v="Login Access"/>
    <s v="IT Request"/>
    <x v="1"/>
    <x v="3"/>
    <n v="1"/>
    <n v="4"/>
  </r>
  <r>
    <s v="TWLTNR-0142649409"/>
    <d v="2016-10-06T00:00:00"/>
    <n v="1320"/>
    <n v="44"/>
    <s v="Login Access"/>
    <s v="IT Request"/>
    <x v="1"/>
    <x v="3"/>
    <n v="1"/>
    <n v="5"/>
  </r>
  <r>
    <s v="TWLTNR-0242651173"/>
    <d v="2016-10-08T00:00:00"/>
    <n v="667"/>
    <n v="41"/>
    <s v="Login Access"/>
    <s v="IT Request"/>
    <x v="1"/>
    <x v="3"/>
    <n v="2"/>
    <n v="4"/>
  </r>
  <r>
    <s v="TWLTNR-1042378694"/>
    <d v="2016-01-09T00:00:00"/>
    <n v="599"/>
    <n v="46"/>
    <s v="Login Access"/>
    <s v="IT Request"/>
    <x v="1"/>
    <x v="3"/>
    <n v="0"/>
    <n v="5"/>
  </r>
  <r>
    <s v="TWLTNR-1042495696"/>
    <d v="2016-05-05T00:00:00"/>
    <n v="69"/>
    <n v="46"/>
    <s v="Login Access"/>
    <s v="IT Request"/>
    <x v="1"/>
    <x v="3"/>
    <n v="0"/>
    <n v="5"/>
  </r>
  <r>
    <s v="TWLTNR-1042612423"/>
    <d v="2016-08-30T00:00:00"/>
    <n v="1262"/>
    <n v="4"/>
    <s v="Login Access"/>
    <s v="IT Request"/>
    <x v="1"/>
    <x v="3"/>
    <n v="0"/>
    <n v="4"/>
  </r>
  <r>
    <s v="TWLTNR-1042711298"/>
    <d v="2016-12-07T00:00:00"/>
    <n v="379"/>
    <n v="12"/>
    <s v="Login Access"/>
    <s v="IT Request"/>
    <x v="1"/>
    <x v="3"/>
    <n v="0"/>
    <n v="5"/>
  </r>
  <r>
    <s v="TWLTNR-1142571153"/>
    <d v="2016-07-20T00:00:00"/>
    <n v="1985"/>
    <n v="41"/>
    <s v="Login Access"/>
    <s v="IT Request"/>
    <x v="1"/>
    <x v="3"/>
    <n v="1"/>
    <n v="4"/>
  </r>
  <r>
    <s v="TWLTNR-1242619752"/>
    <d v="2016-09-06T00:00:00"/>
    <n v="1075"/>
    <n v="37"/>
    <s v="Login Access"/>
    <s v="IT Request"/>
    <x v="1"/>
    <x v="3"/>
    <n v="2"/>
    <n v="1"/>
  </r>
  <r>
    <s v="TWLTNR-2042468673"/>
    <d v="2016-04-08T00:00:00"/>
    <n v="517"/>
    <n v="6"/>
    <s v="Login Access"/>
    <s v="IT Request"/>
    <x v="1"/>
    <x v="3"/>
    <n v="0"/>
    <n v="4"/>
  </r>
  <r>
    <s v="TWLTNR-2042715717"/>
    <d v="2016-12-11T00:00:00"/>
    <n v="571"/>
    <n v="37"/>
    <s v="Login Access"/>
    <s v="IT Request"/>
    <x v="1"/>
    <x v="3"/>
    <n v="0"/>
    <n v="4"/>
  </r>
  <r>
    <s v="TWLTNR-2042730360"/>
    <d v="2016-12-26T00:00:00"/>
    <n v="326"/>
    <n v="3"/>
    <s v="Login Access"/>
    <s v="IT Request"/>
    <x v="1"/>
    <x v="3"/>
    <n v="0"/>
    <n v="4"/>
  </r>
  <r>
    <s v="TWLTNR-2142483898"/>
    <d v="2016-04-23T00:00:00"/>
    <n v="749"/>
    <n v="38"/>
    <s v="Login Access"/>
    <s v="IT Request"/>
    <x v="1"/>
    <x v="3"/>
    <n v="1"/>
    <n v="4"/>
  </r>
  <r>
    <s v="TWLTNR-2142641284"/>
    <d v="2016-09-28T00:00:00"/>
    <n v="358"/>
    <n v="22"/>
    <s v="Login Access"/>
    <s v="IT Request"/>
    <x v="1"/>
    <x v="3"/>
    <n v="1"/>
    <n v="4"/>
  </r>
  <r>
    <s v="TWLTNR-2242603036"/>
    <d v="2016-08-21T00:00:00"/>
    <n v="653"/>
    <n v="10"/>
    <s v="Login Access"/>
    <s v="IT Request"/>
    <x v="1"/>
    <x v="3"/>
    <n v="2"/>
    <n v="4"/>
  </r>
  <r>
    <s v="TWLTNR-3042404069"/>
    <d v="2016-02-04T00:00:00"/>
    <n v="1276"/>
    <n v="20"/>
    <s v="Login Access"/>
    <s v="IT Request"/>
    <x v="1"/>
    <x v="3"/>
    <n v="0"/>
    <n v="4"/>
  </r>
  <r>
    <s v="TWLTNR-3042440242"/>
    <d v="2016-03-11T00:00:00"/>
    <n v="1934"/>
    <n v="22"/>
    <s v="Login Access"/>
    <s v="IT Request"/>
    <x v="1"/>
    <x v="3"/>
    <n v="0"/>
    <n v="4"/>
  </r>
  <r>
    <s v="TWLTNR-3042468941"/>
    <d v="2016-04-08T00:00:00"/>
    <n v="1774"/>
    <n v="29"/>
    <s v="Login Access"/>
    <s v="IT Request"/>
    <x v="1"/>
    <x v="3"/>
    <n v="0"/>
    <n v="5"/>
  </r>
  <r>
    <s v="TWLTNR-3042481330"/>
    <d v="2016-04-21T00:00:00"/>
    <n v="823"/>
    <n v="33"/>
    <s v="Login Access"/>
    <s v="IT Request"/>
    <x v="1"/>
    <x v="3"/>
    <n v="0"/>
    <n v="4"/>
  </r>
  <r>
    <s v="TWLTNR-3042503577"/>
    <d v="2016-05-13T00:00:00"/>
    <n v="687"/>
    <n v="15"/>
    <s v="Login Access"/>
    <s v="IT Request"/>
    <x v="1"/>
    <x v="3"/>
    <n v="0"/>
    <n v="5"/>
  </r>
  <r>
    <s v="TWLTNR-3042554803"/>
    <d v="2016-07-03T00:00:00"/>
    <n v="220"/>
    <n v="18"/>
    <s v="Login Access"/>
    <s v="IT Request"/>
    <x v="1"/>
    <x v="3"/>
    <n v="0"/>
    <n v="5"/>
  </r>
  <r>
    <s v="TWLTNR-3042586548"/>
    <d v="2016-08-04T00:00:00"/>
    <n v="704"/>
    <n v="5"/>
    <s v="Login Access"/>
    <s v="IT Request"/>
    <x v="1"/>
    <x v="3"/>
    <n v="0"/>
    <n v="4"/>
  </r>
  <r>
    <s v="TWLTNR-3042703303"/>
    <d v="2016-11-29T00:00:00"/>
    <n v="320"/>
    <n v="3"/>
    <s v="Login Access"/>
    <s v="IT Request"/>
    <x v="1"/>
    <x v="3"/>
    <n v="0"/>
    <n v="1"/>
  </r>
  <r>
    <s v="TWLTNR-3042703396"/>
    <d v="2016-11-29T00:00:00"/>
    <n v="199"/>
    <n v="43"/>
    <s v="Login Access"/>
    <s v="IT Request"/>
    <x v="1"/>
    <x v="3"/>
    <n v="0"/>
    <n v="5"/>
  </r>
  <r>
    <s v="TWLTNR-3142431646"/>
    <d v="2016-03-02T00:00:00"/>
    <n v="724"/>
    <n v="6"/>
    <s v="Login Access"/>
    <s v="IT Request"/>
    <x v="1"/>
    <x v="3"/>
    <n v="1"/>
    <n v="4"/>
  </r>
  <r>
    <s v="TWLTNR-3142515604"/>
    <d v="2016-05-25T00:00:00"/>
    <n v="1610"/>
    <n v="46"/>
    <s v="Login Access"/>
    <s v="IT Request"/>
    <x v="1"/>
    <x v="3"/>
    <n v="1"/>
    <n v="4"/>
  </r>
  <r>
    <s v="TWLTNR-3142598931"/>
    <d v="2016-08-16T00:00:00"/>
    <n v="1753"/>
    <n v="9"/>
    <s v="Login Access"/>
    <s v="IT Request"/>
    <x v="1"/>
    <x v="3"/>
    <n v="1"/>
    <n v="4"/>
  </r>
  <r>
    <s v="TWLTNR-3242667580"/>
    <d v="2016-10-24T00:00:00"/>
    <n v="1248"/>
    <n v="35"/>
    <s v="Login Access"/>
    <s v="IT Request"/>
    <x v="1"/>
    <x v="3"/>
    <n v="2"/>
    <n v="4"/>
  </r>
  <r>
    <s v="TWLTNR-4042492567"/>
    <d v="2016-05-02T00:00:00"/>
    <n v="1126"/>
    <n v="25"/>
    <s v="Login Access"/>
    <s v="IT Request"/>
    <x v="1"/>
    <x v="3"/>
    <n v="0"/>
    <n v="5"/>
  </r>
  <r>
    <s v="TWLTNR-4042537089"/>
    <d v="2016-06-16T00:00:00"/>
    <n v="1568"/>
    <n v="30"/>
    <s v="Login Access"/>
    <s v="IT Request"/>
    <x v="1"/>
    <x v="3"/>
    <n v="0"/>
    <n v="4"/>
  </r>
  <r>
    <s v="TWLTNR-4042571904"/>
    <d v="2016-07-20T00:00:00"/>
    <n v="1470"/>
    <n v="29"/>
    <s v="Login Access"/>
    <s v="IT Request"/>
    <x v="1"/>
    <x v="3"/>
    <n v="0"/>
    <n v="5"/>
  </r>
  <r>
    <s v="TWLTNR-4042703933"/>
    <d v="2016-11-29T00:00:00"/>
    <n v="693"/>
    <n v="39"/>
    <s v="Login Access"/>
    <s v="IT Request"/>
    <x v="1"/>
    <x v="3"/>
    <n v="0"/>
    <n v="4"/>
  </r>
  <r>
    <s v="TWLTNR-4142626629"/>
    <d v="2016-09-13T00:00:00"/>
    <n v="642"/>
    <n v="16"/>
    <s v="Login Access"/>
    <s v="IT Request"/>
    <x v="1"/>
    <x v="3"/>
    <n v="1"/>
    <n v="5"/>
  </r>
  <r>
    <s v="TWLTNR-4142656013"/>
    <d v="2016-10-13T00:00:00"/>
    <n v="1551"/>
    <n v="20"/>
    <s v="Login Access"/>
    <s v="IT Request"/>
    <x v="1"/>
    <x v="3"/>
    <n v="1"/>
    <n v="5"/>
  </r>
  <r>
    <s v="TWLTNR-4142723079"/>
    <d v="2016-12-19T00:00:00"/>
    <n v="267"/>
    <n v="40"/>
    <s v="Login Access"/>
    <s v="IT Request"/>
    <x v="1"/>
    <x v="3"/>
    <n v="1"/>
    <n v="5"/>
  </r>
  <r>
    <s v="TWLTNR-4342558238"/>
    <d v="2016-07-07T00:00:00"/>
    <n v="803"/>
    <n v="42"/>
    <s v="Login Access"/>
    <s v="IT Request"/>
    <x v="1"/>
    <x v="3"/>
    <n v="3"/>
    <n v="4"/>
  </r>
  <r>
    <s v="TWLTNR-5042464628"/>
    <d v="2016-04-04T00:00:00"/>
    <n v="1322"/>
    <n v="36"/>
    <s v="Login Access"/>
    <s v="IT Request"/>
    <x v="1"/>
    <x v="3"/>
    <n v="0"/>
    <n v="4"/>
  </r>
  <r>
    <s v="TWLTNR-5042480180"/>
    <d v="2016-04-20T00:00:00"/>
    <n v="598"/>
    <n v="1"/>
    <s v="Login Access"/>
    <s v="IT Request"/>
    <x v="1"/>
    <x v="3"/>
    <n v="0"/>
    <n v="5"/>
  </r>
  <r>
    <s v="TWLTNR-5042583496"/>
    <d v="2016-08-01T00:00:00"/>
    <n v="29"/>
    <n v="24"/>
    <s v="Login Access"/>
    <s v="IT Request"/>
    <x v="1"/>
    <x v="3"/>
    <n v="0"/>
    <n v="4"/>
  </r>
  <r>
    <s v="TWLTNR-5042596372"/>
    <d v="2016-08-14T00:00:00"/>
    <n v="517"/>
    <n v="23"/>
    <s v="Login Access"/>
    <s v="IT Request"/>
    <x v="1"/>
    <x v="3"/>
    <n v="0"/>
    <n v="4"/>
  </r>
  <r>
    <s v="TWLTNR-5042599026"/>
    <d v="2016-08-17T00:00:00"/>
    <n v="1792"/>
    <n v="40"/>
    <s v="Login Access"/>
    <s v="IT Request"/>
    <x v="1"/>
    <x v="3"/>
    <n v="0"/>
    <n v="4"/>
  </r>
  <r>
    <s v="TWLTNR-5042615652"/>
    <d v="2016-09-02T00:00:00"/>
    <n v="1615"/>
    <n v="16"/>
    <s v="Login Access"/>
    <s v="IT Request"/>
    <x v="1"/>
    <x v="3"/>
    <n v="0"/>
    <n v="4"/>
  </r>
  <r>
    <s v="TWLTNR-5042702160"/>
    <d v="2016-11-28T00:00:00"/>
    <n v="1926"/>
    <n v="11"/>
    <s v="Login Access"/>
    <s v="IT Request"/>
    <x v="1"/>
    <x v="3"/>
    <n v="0"/>
    <n v="5"/>
  </r>
  <r>
    <s v="TWLTNR-5142429977"/>
    <d v="2016-02-29T00:00:00"/>
    <n v="1397"/>
    <n v="39"/>
    <s v="Login Access"/>
    <s v="IT Request"/>
    <x v="1"/>
    <x v="3"/>
    <n v="1"/>
    <n v="4"/>
  </r>
  <r>
    <s v="TWLTNR-6042385227"/>
    <d v="2016-01-16T00:00:00"/>
    <n v="1622"/>
    <n v="32"/>
    <s v="Login Access"/>
    <s v="IT Request"/>
    <x v="1"/>
    <x v="3"/>
    <n v="0"/>
    <n v="4"/>
  </r>
  <r>
    <s v="TWLTNR-6042430887"/>
    <d v="2016-03-01T00:00:00"/>
    <n v="668"/>
    <n v="18"/>
    <s v="Login Access"/>
    <s v="IT Request"/>
    <x v="1"/>
    <x v="3"/>
    <n v="0"/>
    <n v="4"/>
  </r>
  <r>
    <s v="TWLTNR-6042446975"/>
    <d v="2016-03-17T00:00:00"/>
    <n v="637"/>
    <n v="39"/>
    <s v="Login Access"/>
    <s v="IT Request"/>
    <x v="1"/>
    <x v="3"/>
    <n v="0"/>
    <n v="5"/>
  </r>
  <r>
    <s v="TWLTNR-6042514481"/>
    <d v="2016-05-24T00:00:00"/>
    <n v="1288"/>
    <n v="44"/>
    <s v="Login Access"/>
    <s v="IT Request"/>
    <x v="1"/>
    <x v="3"/>
    <n v="0"/>
    <n v="5"/>
  </r>
  <r>
    <s v="TWLTNR-6042519203"/>
    <d v="2016-05-29T00:00:00"/>
    <n v="360"/>
    <n v="42"/>
    <s v="Login Access"/>
    <s v="IT Request"/>
    <x v="1"/>
    <x v="3"/>
    <n v="0"/>
    <n v="4"/>
  </r>
  <r>
    <s v="TWLTNR-6042544846"/>
    <d v="2016-06-23T00:00:00"/>
    <n v="1864"/>
    <n v="28"/>
    <s v="Login Access"/>
    <s v="IT Request"/>
    <x v="1"/>
    <x v="3"/>
    <n v="0"/>
    <n v="5"/>
  </r>
  <r>
    <s v="TWLTNR-6042565477"/>
    <d v="2016-07-14T00:00:00"/>
    <n v="687"/>
    <n v="4"/>
    <s v="Login Access"/>
    <s v="IT Request"/>
    <x v="1"/>
    <x v="3"/>
    <n v="0"/>
    <n v="1"/>
  </r>
  <r>
    <s v="TWLTNR-6042580793"/>
    <d v="2016-07-29T00:00:00"/>
    <n v="119"/>
    <n v="37"/>
    <s v="Login Access"/>
    <s v="IT Request"/>
    <x v="1"/>
    <x v="3"/>
    <n v="0"/>
    <n v="5"/>
  </r>
  <r>
    <s v="TWLTNR-6042629601"/>
    <d v="2016-09-16T00:00:00"/>
    <n v="1570"/>
    <n v="6"/>
    <s v="Login Access"/>
    <s v="IT Request"/>
    <x v="1"/>
    <x v="3"/>
    <n v="0"/>
    <n v="1"/>
  </r>
  <r>
    <s v="TWLTNR-6042713578"/>
    <d v="2016-12-09T00:00:00"/>
    <n v="267"/>
    <n v="5"/>
    <s v="Login Access"/>
    <s v="IT Request"/>
    <x v="1"/>
    <x v="3"/>
    <n v="0"/>
    <n v="4"/>
  </r>
  <r>
    <s v="TWLTNR-6142374615"/>
    <d v="2016-01-05T00:00:00"/>
    <n v="1861"/>
    <n v="46"/>
    <s v="Login Access"/>
    <s v="IT Request"/>
    <x v="1"/>
    <x v="3"/>
    <n v="1"/>
    <n v="5"/>
  </r>
  <r>
    <s v="TWLTNR-7042372759"/>
    <d v="2016-01-03T00:00:00"/>
    <n v="1275"/>
    <n v="47"/>
    <s v="Login Access"/>
    <s v="IT Request"/>
    <x v="1"/>
    <x v="3"/>
    <n v="0"/>
    <n v="4"/>
  </r>
  <r>
    <s v="TWLTNR-7042553969"/>
    <d v="2016-07-02T00:00:00"/>
    <n v="626"/>
    <n v="9"/>
    <s v="Login Access"/>
    <s v="IT Request"/>
    <x v="1"/>
    <x v="3"/>
    <n v="0"/>
    <n v="5"/>
  </r>
  <r>
    <s v="TWLTNR-7042621505"/>
    <d v="2016-09-08T00:00:00"/>
    <n v="320"/>
    <n v="25"/>
    <s v="Login Access"/>
    <s v="IT Request"/>
    <x v="1"/>
    <x v="3"/>
    <n v="0"/>
    <n v="5"/>
  </r>
  <r>
    <s v="TWLTNR-7042666716"/>
    <d v="2016-10-23T00:00:00"/>
    <n v="1721"/>
    <n v="7"/>
    <s v="Login Access"/>
    <s v="IT Request"/>
    <x v="1"/>
    <x v="3"/>
    <n v="0"/>
    <n v="5"/>
  </r>
  <r>
    <s v="TWLTNR-7042678115"/>
    <d v="2016-11-04T00:00:00"/>
    <n v="1001"/>
    <n v="31"/>
    <s v="Login Access"/>
    <s v="IT Request"/>
    <x v="1"/>
    <x v="3"/>
    <n v="0"/>
    <n v="5"/>
  </r>
  <r>
    <s v="TWLTNR-7042687588"/>
    <d v="2016-11-13T00:00:00"/>
    <n v="1438"/>
    <n v="45"/>
    <s v="Login Access"/>
    <s v="IT Request"/>
    <x v="1"/>
    <x v="3"/>
    <n v="0"/>
    <n v="5"/>
  </r>
  <r>
    <s v="TWLTNR-7042694427"/>
    <d v="2016-11-20T00:00:00"/>
    <n v="942"/>
    <n v="4"/>
    <s v="Login Access"/>
    <s v="IT Request"/>
    <x v="1"/>
    <x v="3"/>
    <n v="0"/>
    <n v="4"/>
  </r>
  <r>
    <s v="TWLTNR-7042724551"/>
    <d v="2016-12-20T00:00:00"/>
    <n v="1605"/>
    <n v="5"/>
    <s v="Login Access"/>
    <s v="IT Request"/>
    <x v="1"/>
    <x v="3"/>
    <n v="0"/>
    <n v="4"/>
  </r>
  <r>
    <s v="TWLTNR-7142423684"/>
    <d v="2016-02-23T00:00:00"/>
    <n v="1128"/>
    <n v="26"/>
    <s v="Login Access"/>
    <s v="IT Request"/>
    <x v="1"/>
    <x v="3"/>
    <n v="1"/>
    <n v="4"/>
  </r>
  <r>
    <s v="TWLTNR-7142723695"/>
    <d v="2016-12-19T00:00:00"/>
    <n v="1919"/>
    <n v="46"/>
    <s v="Login Access"/>
    <s v="IT Request"/>
    <x v="1"/>
    <x v="3"/>
    <n v="1"/>
    <n v="4"/>
  </r>
  <r>
    <s v="TWLTNR-8042384864"/>
    <d v="2016-01-15T00:00:00"/>
    <n v="1846"/>
    <n v="18"/>
    <s v="Login Access"/>
    <s v="IT Request"/>
    <x v="1"/>
    <x v="3"/>
    <n v="0"/>
    <n v="5"/>
  </r>
  <r>
    <s v="TWLTNR-8042448340"/>
    <d v="2016-03-19T00:00:00"/>
    <n v="1884"/>
    <n v="33"/>
    <s v="Login Access"/>
    <s v="IT Request"/>
    <x v="1"/>
    <x v="3"/>
    <n v="0"/>
    <n v="4"/>
  </r>
  <r>
    <s v="TWLTNR-8042619738"/>
    <d v="2016-09-06T00:00:00"/>
    <n v="1703"/>
    <n v="37"/>
    <s v="Login Access"/>
    <s v="IT Request"/>
    <x v="1"/>
    <x v="3"/>
    <n v="0"/>
    <n v="5"/>
  </r>
  <r>
    <s v="TWLTNR-8042675866"/>
    <d v="2016-11-01T00:00:00"/>
    <n v="1506"/>
    <n v="28"/>
    <s v="Login Access"/>
    <s v="IT Request"/>
    <x v="1"/>
    <x v="3"/>
    <n v="0"/>
    <n v="4"/>
  </r>
  <r>
    <s v="TWLTNR-8042693211"/>
    <d v="2016-11-19T00:00:00"/>
    <n v="131"/>
    <n v="42"/>
    <s v="Login Access"/>
    <s v="IT Request"/>
    <x v="1"/>
    <x v="3"/>
    <n v="0"/>
    <n v="4"/>
  </r>
  <r>
    <s v="TWLTNR-8042721245"/>
    <d v="2016-12-17T00:00:00"/>
    <n v="1034"/>
    <n v="12"/>
    <s v="Login Access"/>
    <s v="IT Request"/>
    <x v="1"/>
    <x v="3"/>
    <n v="0"/>
    <n v="5"/>
  </r>
  <r>
    <s v="TWLTNR-8142647941"/>
    <d v="2016-10-04T00:00:00"/>
    <n v="184"/>
    <n v="9"/>
    <s v="Login Access"/>
    <s v="IT Request"/>
    <x v="1"/>
    <x v="3"/>
    <n v="1"/>
    <n v="4"/>
  </r>
  <r>
    <s v="TWLTNR-9042489772"/>
    <d v="2016-04-29T00:00:00"/>
    <n v="1797"/>
    <n v="47"/>
    <s v="Login Access"/>
    <s v="IT Request"/>
    <x v="1"/>
    <x v="3"/>
    <n v="0"/>
    <n v="4"/>
  </r>
  <r>
    <s v="TWLTNR-9042497578"/>
    <d v="2016-05-07T00:00:00"/>
    <n v="1397"/>
    <n v="15"/>
    <s v="Login Access"/>
    <s v="IT Request"/>
    <x v="1"/>
    <x v="3"/>
    <n v="0"/>
    <n v="5"/>
  </r>
  <r>
    <s v="TWLTNR-9042497746"/>
    <d v="2016-05-07T00:00:00"/>
    <n v="1514"/>
    <n v="17"/>
    <s v="Login Access"/>
    <s v="IT Request"/>
    <x v="1"/>
    <x v="3"/>
    <n v="0"/>
    <n v="5"/>
  </r>
  <r>
    <s v="TWLTNR-9042506595"/>
    <d v="2016-05-16T00:00:00"/>
    <n v="1019"/>
    <n v="35"/>
    <s v="Login Access"/>
    <s v="IT Request"/>
    <x v="1"/>
    <x v="3"/>
    <n v="0"/>
    <n v="5"/>
  </r>
  <r>
    <s v="TWLTNR-9042576063"/>
    <d v="2016-07-25T00:00:00"/>
    <n v="1936"/>
    <n v="50"/>
    <s v="Login Access"/>
    <s v="IT Request"/>
    <x v="1"/>
    <x v="3"/>
    <n v="0"/>
    <n v="5"/>
  </r>
  <r>
    <s v="TWLTNR-9042582899"/>
    <d v="2016-07-31T00:00:00"/>
    <n v="79"/>
    <n v="48"/>
    <s v="Login Access"/>
    <s v="IT Request"/>
    <x v="1"/>
    <x v="3"/>
    <n v="0"/>
    <n v="4"/>
  </r>
  <r>
    <s v="TWLTNR-9042583228"/>
    <d v="2016-08-01T00:00:00"/>
    <n v="62"/>
    <n v="42"/>
    <s v="Login Access"/>
    <s v="IT Request"/>
    <x v="1"/>
    <x v="3"/>
    <n v="0"/>
    <n v="4"/>
  </r>
  <r>
    <s v="TWLTNR-9042599343"/>
    <d v="2016-08-17T00:00:00"/>
    <n v="1994"/>
    <n v="43"/>
    <s v="Login Access"/>
    <s v="IT Request"/>
    <x v="1"/>
    <x v="3"/>
    <n v="0"/>
    <n v="1"/>
  </r>
  <r>
    <s v="TWLTNR-9042623528"/>
    <d v="2016-09-10T00:00:00"/>
    <n v="1622"/>
    <n v="15"/>
    <s v="Login Access"/>
    <s v="IT Request"/>
    <x v="1"/>
    <x v="3"/>
    <n v="0"/>
    <n v="5"/>
  </r>
  <r>
    <s v="TWLTNR-9042679181"/>
    <d v="2016-11-05T00:00:00"/>
    <n v="368"/>
    <n v="1"/>
    <s v="Login Access"/>
    <s v="IT Request"/>
    <x v="1"/>
    <x v="3"/>
    <n v="0"/>
    <n v="5"/>
  </r>
  <r>
    <s v="TWLTNR-9042734838"/>
    <d v="2016-12-30T00:00:00"/>
    <n v="603"/>
    <n v="8"/>
    <s v="Login Access"/>
    <s v="IT Request"/>
    <x v="1"/>
    <x v="3"/>
    <n v="0"/>
    <n v="5"/>
  </r>
  <r>
    <s v="TWLTNR-9142457069"/>
    <d v="2016-03-28T00:00:00"/>
    <n v="126"/>
    <n v="20"/>
    <s v="Login Access"/>
    <s v="IT Request"/>
    <x v="1"/>
    <x v="3"/>
    <n v="1"/>
    <n v="4"/>
  </r>
  <r>
    <s v="TWLTNR-9242438159"/>
    <d v="2016-03-09T00:00:00"/>
    <n v="1245"/>
    <n v="1"/>
    <s v="Login Access"/>
    <s v="IT Request"/>
    <x v="1"/>
    <x v="3"/>
    <n v="2"/>
    <n v="5"/>
  </r>
  <r>
    <s v="TWLTNR-9242505168"/>
    <d v="2016-05-15T00:00:00"/>
    <n v="136"/>
    <n v="1"/>
    <s v="Login Access"/>
    <s v="IT Request"/>
    <x v="1"/>
    <x v="3"/>
    <n v="2"/>
    <n v="4"/>
  </r>
  <r>
    <s v="TWLTNR-9242583056"/>
    <d v="2016-08-01T00:00:00"/>
    <n v="1245"/>
    <n v="40"/>
    <s v="Login Access"/>
    <s v="IT Request"/>
    <x v="1"/>
    <x v="3"/>
    <n v="2"/>
    <n v="4"/>
  </r>
  <r>
    <s v="TWLTNT-1042380867"/>
    <d v="2016-01-11T00:00:00"/>
    <n v="1636"/>
    <n v="8"/>
    <s v="Login Access"/>
    <s v="IT Request"/>
    <x v="1"/>
    <x v="3"/>
    <n v="0"/>
    <n v="5"/>
  </r>
  <r>
    <s v="TWLTNT-1142473937"/>
    <d v="2016-04-13T00:00:00"/>
    <n v="313"/>
    <n v="9"/>
    <s v="Login Access"/>
    <s v="IT Request"/>
    <x v="1"/>
    <x v="3"/>
    <n v="1"/>
    <n v="4"/>
  </r>
  <r>
    <s v="TWLTNT-5142500389"/>
    <d v="2016-05-10T00:00:00"/>
    <n v="548"/>
    <n v="3"/>
    <s v="Login Access"/>
    <s v="IT Request"/>
    <x v="1"/>
    <x v="3"/>
    <n v="1"/>
    <n v="4"/>
  </r>
  <r>
    <s v="TWLTSR-0042664808"/>
    <d v="2016-10-21T00:00:00"/>
    <n v="140"/>
    <n v="28"/>
    <s v="System"/>
    <s v="IT Request"/>
    <x v="1"/>
    <x v="3"/>
    <n v="14"/>
    <n v="1"/>
  </r>
  <r>
    <s v="TWLTSR-0142645101"/>
    <d v="2016-10-02T00:00:00"/>
    <n v="1190"/>
    <n v="11"/>
    <s v="System"/>
    <s v="IT Request"/>
    <x v="1"/>
    <x v="3"/>
    <n v="1"/>
    <n v="1"/>
  </r>
  <r>
    <s v="TWLTSR-0442459714"/>
    <d v="2016-03-30T00:00:00"/>
    <n v="851"/>
    <n v="7"/>
    <s v="System"/>
    <s v="IT Request"/>
    <x v="1"/>
    <x v="3"/>
    <n v="12"/>
    <n v="4"/>
  </r>
  <r>
    <s v="TWLTSR-0642382686"/>
    <d v="2016-01-13T00:00:00"/>
    <n v="1358"/>
    <n v="26"/>
    <s v="System"/>
    <s v="IT Request"/>
    <x v="1"/>
    <x v="3"/>
    <n v="16"/>
    <n v="4"/>
  </r>
  <r>
    <s v="TWLTSR-0642440537"/>
    <d v="2016-03-11T00:00:00"/>
    <n v="1123"/>
    <n v="15"/>
    <s v="System"/>
    <s v="IT Request"/>
    <x v="1"/>
    <x v="3"/>
    <n v="6"/>
    <n v="4"/>
  </r>
  <r>
    <s v="TWLTSR-0642595834"/>
    <d v="2016-08-13T00:00:00"/>
    <n v="963"/>
    <n v="48"/>
    <s v="System"/>
    <s v="IT Request"/>
    <x v="1"/>
    <x v="3"/>
    <n v="16"/>
    <n v="4"/>
  </r>
  <r>
    <s v="TWLTSR-0642628555"/>
    <d v="2016-09-15T00:00:00"/>
    <n v="635"/>
    <n v="15"/>
    <s v="System"/>
    <s v="IT Request"/>
    <x v="1"/>
    <x v="3"/>
    <n v="6"/>
    <n v="5"/>
  </r>
  <r>
    <s v="TWLTSR-0642638411"/>
    <d v="2016-09-25T00:00:00"/>
    <n v="1291"/>
    <n v="4"/>
    <s v="System"/>
    <s v="IT Request"/>
    <x v="1"/>
    <x v="3"/>
    <n v="16"/>
    <n v="1"/>
  </r>
  <r>
    <s v="TWLTSR-0942372737"/>
    <d v="2016-01-03T00:00:00"/>
    <n v="653"/>
    <n v="37"/>
    <s v="System"/>
    <s v="IT Request"/>
    <x v="1"/>
    <x v="3"/>
    <n v="10"/>
    <n v="5"/>
  </r>
  <r>
    <s v="TWLTSR-0942707722"/>
    <d v="2016-12-03T00:00:00"/>
    <n v="1972"/>
    <n v="37"/>
    <s v="System"/>
    <s v="IT Request"/>
    <x v="1"/>
    <x v="3"/>
    <n v="11"/>
    <n v="5"/>
  </r>
  <r>
    <s v="TWLTSR-1042538484"/>
    <d v="2016-06-17T00:00:00"/>
    <n v="778"/>
    <n v="34"/>
    <s v="System"/>
    <s v="IT Request"/>
    <x v="1"/>
    <x v="3"/>
    <n v="10"/>
    <n v="5"/>
  </r>
  <r>
    <s v="TWLTSR-1142439084"/>
    <d v="2016-03-10T00:00:00"/>
    <n v="368"/>
    <n v="10"/>
    <s v="System"/>
    <s v="IT Request"/>
    <x v="1"/>
    <x v="3"/>
    <n v="11"/>
    <n v="4"/>
  </r>
  <r>
    <s v="TWLTSR-1342391602"/>
    <d v="2016-01-22T00:00:00"/>
    <n v="1860"/>
    <n v="26"/>
    <s v="System"/>
    <s v="IT Request"/>
    <x v="1"/>
    <x v="3"/>
    <n v="13"/>
    <n v="1"/>
  </r>
  <r>
    <s v="TWLTSR-1342451922"/>
    <d v="2016-03-22T00:00:00"/>
    <n v="1922"/>
    <n v="49"/>
    <s v="System"/>
    <s v="IT Request"/>
    <x v="1"/>
    <x v="3"/>
    <n v="13"/>
    <n v="5"/>
  </r>
  <r>
    <s v="TWLTSR-1342541516"/>
    <d v="2016-06-20T00:00:00"/>
    <n v="1"/>
    <n v="25"/>
    <s v="System"/>
    <s v="IT Request"/>
    <x v="1"/>
    <x v="3"/>
    <n v="3"/>
    <n v="5"/>
  </r>
  <r>
    <s v="TWLTSR-1442607671"/>
    <d v="2016-08-25T00:00:00"/>
    <n v="897"/>
    <n v="36"/>
    <s v="System"/>
    <s v="IT Request"/>
    <x v="1"/>
    <x v="3"/>
    <n v="14"/>
    <n v="5"/>
  </r>
  <r>
    <s v="TWLTSR-1442671530"/>
    <d v="2016-10-28T00:00:00"/>
    <n v="803"/>
    <n v="35"/>
    <s v="System"/>
    <s v="IT Request"/>
    <x v="1"/>
    <x v="3"/>
    <n v="16"/>
    <n v="5"/>
  </r>
  <r>
    <s v="TWLTSR-1542392219"/>
    <d v="2016-01-23T00:00:00"/>
    <n v="1041"/>
    <n v="32"/>
    <s v="System"/>
    <s v="IT Request"/>
    <x v="1"/>
    <x v="3"/>
    <n v="9"/>
    <n v="5"/>
  </r>
  <r>
    <s v="TWLTSR-1542545576"/>
    <d v="2016-06-24T00:00:00"/>
    <n v="957"/>
    <n v="25"/>
    <s v="System"/>
    <s v="IT Request"/>
    <x v="1"/>
    <x v="3"/>
    <n v="15"/>
    <n v="4"/>
  </r>
  <r>
    <s v="TWLTSR-1642460662"/>
    <d v="2016-03-31T00:00:00"/>
    <n v="336"/>
    <n v="36"/>
    <s v="System"/>
    <s v="IT Request"/>
    <x v="1"/>
    <x v="3"/>
    <n v="6"/>
    <n v="1"/>
  </r>
  <r>
    <s v="TWLTSR-1842482351"/>
    <d v="2016-04-22T00:00:00"/>
    <n v="415"/>
    <n v="23"/>
    <s v="System"/>
    <s v="IT Request"/>
    <x v="1"/>
    <x v="3"/>
    <n v="8"/>
    <n v="5"/>
  </r>
  <r>
    <s v="TWLTSR-1942478341"/>
    <d v="2016-04-18T00:00:00"/>
    <n v="204"/>
    <n v="3"/>
    <s v="System"/>
    <s v="IT Request"/>
    <x v="1"/>
    <x v="3"/>
    <n v="13"/>
    <n v="4"/>
  </r>
  <r>
    <s v="TWLTSR-2042551337"/>
    <d v="2016-06-30T00:00:00"/>
    <n v="1583"/>
    <n v="23"/>
    <s v="System"/>
    <s v="IT Request"/>
    <x v="1"/>
    <x v="3"/>
    <n v="3"/>
    <n v="5"/>
  </r>
  <r>
    <s v="TWLTSR-2142409924"/>
    <d v="2016-02-09T00:00:00"/>
    <n v="1322"/>
    <n v="19"/>
    <s v="System"/>
    <s v="IT Request"/>
    <x v="1"/>
    <x v="3"/>
    <n v="4"/>
    <n v="5"/>
  </r>
  <r>
    <s v="TWLTSR-2142607266"/>
    <d v="2016-08-25T00:00:00"/>
    <n v="696"/>
    <n v="42"/>
    <s v="System"/>
    <s v="IT Request"/>
    <x v="1"/>
    <x v="3"/>
    <n v="11"/>
    <n v="5"/>
  </r>
  <r>
    <s v="TWLTSR-2242376612"/>
    <d v="2016-01-07T00:00:00"/>
    <n v="1721"/>
    <n v="36"/>
    <s v="System"/>
    <s v="IT Request"/>
    <x v="1"/>
    <x v="3"/>
    <n v="19"/>
    <n v="5"/>
  </r>
  <r>
    <s v="TWLTSR-2242564804"/>
    <d v="2016-07-13T00:00:00"/>
    <n v="30"/>
    <n v="18"/>
    <s v="System"/>
    <s v="IT Request"/>
    <x v="1"/>
    <x v="3"/>
    <n v="12"/>
    <n v="5"/>
  </r>
  <r>
    <s v="TWLTSR-2342413881"/>
    <d v="2016-02-13T00:00:00"/>
    <n v="1798"/>
    <n v="38"/>
    <s v="System"/>
    <s v="IT Request"/>
    <x v="1"/>
    <x v="3"/>
    <n v="13"/>
    <n v="4"/>
  </r>
  <r>
    <s v="TWLTSR-2342480862"/>
    <d v="2016-04-20T00:00:00"/>
    <n v="836"/>
    <n v="38"/>
    <s v="System"/>
    <s v="IT Request"/>
    <x v="1"/>
    <x v="3"/>
    <n v="13"/>
    <n v="4"/>
  </r>
  <r>
    <s v="TWLTSR-2342520662"/>
    <d v="2016-05-30T00:00:00"/>
    <n v="1016"/>
    <n v="16"/>
    <s v="System"/>
    <s v="IT Request"/>
    <x v="1"/>
    <x v="3"/>
    <n v="13"/>
    <n v="4"/>
  </r>
  <r>
    <s v="TWLTSR-2442496883"/>
    <d v="2016-05-06T00:00:00"/>
    <n v="1938"/>
    <n v="48"/>
    <s v="System"/>
    <s v="IT Request"/>
    <x v="1"/>
    <x v="3"/>
    <n v="14"/>
    <n v="4"/>
  </r>
  <r>
    <s v="TWLTSR-2442638734"/>
    <d v="2016-09-25T00:00:00"/>
    <n v="963"/>
    <n v="7"/>
    <s v="System"/>
    <s v="IT Request"/>
    <x v="1"/>
    <x v="3"/>
    <n v="14"/>
    <n v="4"/>
  </r>
  <r>
    <s v="TWLTSR-2542544496"/>
    <d v="2016-06-23T00:00:00"/>
    <n v="409"/>
    <n v="14"/>
    <s v="System"/>
    <s v="IT Request"/>
    <x v="1"/>
    <x v="3"/>
    <n v="15"/>
    <n v="4"/>
  </r>
  <r>
    <s v="TWLTSR-2542633269"/>
    <d v="2016-09-20T00:00:00"/>
    <n v="1756"/>
    <n v="32"/>
    <s v="System"/>
    <s v="IT Request"/>
    <x v="1"/>
    <x v="3"/>
    <n v="15"/>
    <n v="4"/>
  </r>
  <r>
    <s v="TWLTSR-2642577059"/>
    <d v="2016-07-26T00:00:00"/>
    <n v="175"/>
    <n v="20"/>
    <s v="System"/>
    <s v="IT Request"/>
    <x v="1"/>
    <x v="3"/>
    <n v="6"/>
    <n v="1"/>
  </r>
  <r>
    <s v="TWLTSR-2642650883"/>
    <d v="2016-10-07T00:00:00"/>
    <n v="1028"/>
    <n v="28"/>
    <s v="System"/>
    <s v="IT Request"/>
    <x v="1"/>
    <x v="3"/>
    <n v="16"/>
    <n v="4"/>
  </r>
  <r>
    <s v="TWLTSR-2642691076"/>
    <d v="2016-11-17T00:00:00"/>
    <n v="97"/>
    <n v="30"/>
    <s v="System"/>
    <s v="IT Request"/>
    <x v="1"/>
    <x v="3"/>
    <n v="16"/>
    <n v="5"/>
  </r>
  <r>
    <s v="TWLTSR-2742377550"/>
    <d v="2016-01-08T00:00:00"/>
    <n v="455"/>
    <n v="35"/>
    <s v="System"/>
    <s v="IT Request"/>
    <x v="1"/>
    <x v="3"/>
    <n v="7"/>
    <n v="5"/>
  </r>
  <r>
    <s v="TWLTSR-2742396392"/>
    <d v="2016-01-27T00:00:00"/>
    <n v="1669"/>
    <n v="43"/>
    <s v="System"/>
    <s v="IT Request"/>
    <x v="1"/>
    <x v="3"/>
    <n v="7"/>
    <n v="4"/>
  </r>
  <r>
    <s v="TWLTSR-2742550494"/>
    <d v="2016-06-29T00:00:00"/>
    <n v="1669"/>
    <n v="34"/>
    <s v="System"/>
    <s v="IT Request"/>
    <x v="1"/>
    <x v="3"/>
    <n v="7"/>
    <n v="4"/>
  </r>
  <r>
    <s v="TWLTSR-2942584871"/>
    <d v="2016-08-02T00:00:00"/>
    <n v="617"/>
    <n v="38"/>
    <s v="System"/>
    <s v="IT Request"/>
    <x v="1"/>
    <x v="3"/>
    <n v="9"/>
    <n v="5"/>
  </r>
  <r>
    <s v="TWLTSR-2942720328"/>
    <d v="2016-12-16T00:00:00"/>
    <n v="122"/>
    <n v="23"/>
    <s v="System"/>
    <s v="IT Request"/>
    <x v="1"/>
    <x v="3"/>
    <n v="11"/>
    <n v="5"/>
  </r>
  <r>
    <s v="TWLTSR-3042587609"/>
    <d v="2016-08-05T00:00:00"/>
    <n v="1230"/>
    <n v="26"/>
    <s v="System"/>
    <s v="IT Request"/>
    <x v="1"/>
    <x v="3"/>
    <n v="11"/>
    <n v="5"/>
  </r>
  <r>
    <s v="TWLTSR-3042700699"/>
    <d v="2016-11-26T00:00:00"/>
    <n v="349"/>
    <n v="46"/>
    <s v="System"/>
    <s v="IT Request"/>
    <x v="1"/>
    <x v="3"/>
    <n v="0"/>
    <n v="5"/>
  </r>
  <r>
    <s v="TWLTSR-3142384531"/>
    <d v="2016-01-15T00:00:00"/>
    <n v="613"/>
    <n v="35"/>
    <s v="System"/>
    <s v="IT Request"/>
    <x v="1"/>
    <x v="3"/>
    <n v="13"/>
    <n v="4"/>
  </r>
  <r>
    <s v="TWLTSR-3342569019"/>
    <d v="2016-07-18T00:00:00"/>
    <n v="621"/>
    <n v="30"/>
    <s v="System"/>
    <s v="IT Request"/>
    <x v="1"/>
    <x v="3"/>
    <n v="13"/>
    <n v="4"/>
  </r>
  <r>
    <s v="TWLTSR-3542410485"/>
    <d v="2016-02-10T00:00:00"/>
    <n v="1658"/>
    <n v="14"/>
    <s v="System"/>
    <s v="IT Request"/>
    <x v="1"/>
    <x v="3"/>
    <n v="15"/>
    <n v="5"/>
  </r>
  <r>
    <s v="TWLTSR-3542443966"/>
    <d v="2016-03-14T00:00:00"/>
    <n v="1206"/>
    <n v="39"/>
    <s v="System"/>
    <s v="IT Request"/>
    <x v="1"/>
    <x v="3"/>
    <n v="15"/>
    <n v="4"/>
  </r>
  <r>
    <s v="TWLTSR-3642401228"/>
    <d v="2016-02-01T00:00:00"/>
    <n v="1192"/>
    <n v="22"/>
    <s v="System"/>
    <s v="IT Request"/>
    <x v="1"/>
    <x v="3"/>
    <n v="16"/>
    <n v="5"/>
  </r>
  <r>
    <s v="TWLTSR-3642518414"/>
    <d v="2016-05-28T00:00:00"/>
    <n v="1371"/>
    <n v="24"/>
    <s v="System"/>
    <s v="IT Request"/>
    <x v="1"/>
    <x v="3"/>
    <n v="6"/>
    <n v="4"/>
  </r>
  <r>
    <s v="TWLTSR-3642582506"/>
    <d v="2016-07-31T00:00:00"/>
    <n v="680"/>
    <n v="15"/>
    <s v="System"/>
    <s v="IT Request"/>
    <x v="1"/>
    <x v="3"/>
    <n v="6"/>
    <n v="5"/>
  </r>
  <r>
    <s v="TWLTSR-3742556246"/>
    <d v="2016-07-05T00:00:00"/>
    <n v="154"/>
    <n v="2"/>
    <s v="System"/>
    <s v="IT Request"/>
    <x v="1"/>
    <x v="3"/>
    <n v="7"/>
    <n v="5"/>
  </r>
  <r>
    <s v="TWLTSR-3742640729"/>
    <d v="2016-09-27T00:00:00"/>
    <n v="402"/>
    <n v="47"/>
    <s v="System"/>
    <s v="IT Request"/>
    <x v="1"/>
    <x v="3"/>
    <n v="7"/>
    <n v="4"/>
  </r>
  <r>
    <s v="TWLTSR-3742664653"/>
    <d v="2016-10-21T00:00:00"/>
    <n v="45"/>
    <n v="36"/>
    <s v="System"/>
    <s v="IT Request"/>
    <x v="1"/>
    <x v="3"/>
    <n v="7"/>
    <n v="4"/>
  </r>
  <r>
    <s v="TWLTSR-3842503930"/>
    <d v="2016-05-13T00:00:00"/>
    <n v="1023"/>
    <n v="29"/>
    <s v="System"/>
    <s v="IT Request"/>
    <x v="1"/>
    <x v="3"/>
    <n v="8"/>
    <n v="4"/>
  </r>
  <r>
    <s v="TWLTSR-4042399767"/>
    <d v="2016-01-30T00:00:00"/>
    <n v="576"/>
    <n v="7"/>
    <s v="System"/>
    <s v="IT Request"/>
    <x v="1"/>
    <x v="3"/>
    <n v="7"/>
    <n v="5"/>
  </r>
  <r>
    <s v="TWLTSR-4142581648"/>
    <d v="2016-07-30T00:00:00"/>
    <n v="1824"/>
    <n v="16"/>
    <s v="System"/>
    <s v="IT Request"/>
    <x v="1"/>
    <x v="3"/>
    <n v="11"/>
    <n v="4"/>
  </r>
  <r>
    <s v="TWLTSR-4242538108"/>
    <d v="2016-06-17T00:00:00"/>
    <n v="550"/>
    <n v="41"/>
    <s v="System"/>
    <s v="IT Request"/>
    <x v="1"/>
    <x v="3"/>
    <n v="12"/>
    <n v="4"/>
  </r>
  <r>
    <s v="TWLTSR-4242592182"/>
    <d v="2016-08-10T00:00:00"/>
    <n v="1068"/>
    <n v="11"/>
    <s v="System"/>
    <s v="IT Request"/>
    <x v="1"/>
    <x v="3"/>
    <n v="0"/>
    <n v="5"/>
  </r>
  <r>
    <s v="TWLTSR-4342596509"/>
    <d v="2016-08-14T00:00:00"/>
    <n v="1080"/>
    <n v="35"/>
    <s v="System"/>
    <s v="IT Request"/>
    <x v="1"/>
    <x v="3"/>
    <n v="13"/>
    <n v="5"/>
  </r>
  <r>
    <s v="TWLTSR-4542486852"/>
    <d v="2016-04-26T00:00:00"/>
    <n v="175"/>
    <n v="48"/>
    <s v="System"/>
    <s v="IT Request"/>
    <x v="1"/>
    <x v="3"/>
    <n v="15"/>
    <n v="5"/>
  </r>
  <r>
    <s v="TWLTSR-4542611167"/>
    <d v="2016-08-29T00:00:00"/>
    <n v="696"/>
    <n v="11"/>
    <s v="System"/>
    <s v="IT Request"/>
    <x v="1"/>
    <x v="3"/>
    <n v="15"/>
    <n v="5"/>
  </r>
  <r>
    <s v="TWLTSR-4642608693"/>
    <d v="2016-08-26T00:00:00"/>
    <n v="1469"/>
    <n v="46"/>
    <s v="System"/>
    <s v="IT Request"/>
    <x v="1"/>
    <x v="3"/>
    <n v="16"/>
    <n v="5"/>
  </r>
  <r>
    <s v="TWLTSR-4642716542"/>
    <d v="2016-12-12T00:00:00"/>
    <n v="1574"/>
    <n v="15"/>
    <s v="System"/>
    <s v="IT Request"/>
    <x v="1"/>
    <x v="3"/>
    <n v="6"/>
    <n v="5"/>
  </r>
  <r>
    <s v="TWLTSR-4742394425"/>
    <d v="2016-01-25T00:00:00"/>
    <n v="232"/>
    <n v="14"/>
    <s v="System"/>
    <s v="IT Request"/>
    <x v="1"/>
    <x v="3"/>
    <n v="16"/>
    <n v="5"/>
  </r>
  <r>
    <s v="TWLTSR-5042653382"/>
    <d v="2016-10-10T00:00:00"/>
    <n v="1508"/>
    <n v="13"/>
    <s v="System"/>
    <s v="IT Request"/>
    <x v="1"/>
    <x v="3"/>
    <n v="3"/>
    <n v="4"/>
  </r>
  <r>
    <s v="TWLTSR-5042726208"/>
    <d v="2016-12-22T00:00:00"/>
    <n v="550"/>
    <n v="32"/>
    <s v="System"/>
    <s v="IT Request"/>
    <x v="1"/>
    <x v="3"/>
    <n v="14"/>
    <n v="5"/>
  </r>
  <r>
    <s v="TWLTSR-5142600800"/>
    <d v="2016-08-18T00:00:00"/>
    <n v="820"/>
    <n v="28"/>
    <s v="System"/>
    <s v="IT Request"/>
    <x v="1"/>
    <x v="3"/>
    <n v="1"/>
    <n v="4"/>
  </r>
  <r>
    <s v="TWLTSR-5342440269"/>
    <d v="2016-03-11T00:00:00"/>
    <n v="1266"/>
    <n v="32"/>
    <s v="System"/>
    <s v="IT Request"/>
    <x v="1"/>
    <x v="3"/>
    <n v="13"/>
    <n v="4"/>
  </r>
  <r>
    <s v="TWLTSR-5342600066"/>
    <d v="2016-08-18T00:00:00"/>
    <n v="1136"/>
    <n v="40"/>
    <s v="System"/>
    <s v="IT Request"/>
    <x v="1"/>
    <x v="3"/>
    <n v="13"/>
    <n v="5"/>
  </r>
  <r>
    <s v="TWLTSR-5442566872"/>
    <d v="2016-07-15T00:00:00"/>
    <n v="1977"/>
    <n v="48"/>
    <s v="System"/>
    <s v="IT Request"/>
    <x v="1"/>
    <x v="3"/>
    <n v="14"/>
    <n v="4"/>
  </r>
  <r>
    <s v="TWLTSR-5542579162"/>
    <d v="2016-07-28T00:00:00"/>
    <n v="626"/>
    <n v="31"/>
    <s v="System"/>
    <s v="IT Request"/>
    <x v="1"/>
    <x v="3"/>
    <n v="5"/>
    <n v="1"/>
  </r>
  <r>
    <s v="TWLTSR-5642440028"/>
    <d v="2016-03-11T00:00:00"/>
    <n v="752"/>
    <n v="50"/>
    <s v="System"/>
    <s v="IT Request"/>
    <x v="1"/>
    <x v="3"/>
    <n v="16"/>
    <n v="4"/>
  </r>
  <r>
    <s v="TWLTSR-5742425635"/>
    <d v="2016-02-25T00:00:00"/>
    <n v="1903"/>
    <n v="6"/>
    <s v="System"/>
    <s v="IT Request"/>
    <x v="1"/>
    <x v="3"/>
    <n v="2"/>
    <n v="5"/>
  </r>
  <r>
    <s v="TWLTSR-5742469662"/>
    <d v="2016-04-09T00:00:00"/>
    <n v="836"/>
    <n v="26"/>
    <s v="System"/>
    <s v="IT Request"/>
    <x v="1"/>
    <x v="3"/>
    <n v="7"/>
    <n v="5"/>
  </r>
  <r>
    <s v="TWLTSR-5742598555"/>
    <d v="2016-08-16T00:00:00"/>
    <n v="345"/>
    <n v="45"/>
    <s v="System"/>
    <s v="IT Request"/>
    <x v="1"/>
    <x v="3"/>
    <n v="7"/>
    <n v="4"/>
  </r>
  <r>
    <s v="TWLTSR-5942538371"/>
    <d v="2016-06-17T00:00:00"/>
    <n v="337"/>
    <n v="23"/>
    <s v="System"/>
    <s v="IT Request"/>
    <x v="1"/>
    <x v="3"/>
    <n v="7"/>
    <n v="4"/>
  </r>
  <r>
    <s v="TWLTSR-6142518552"/>
    <d v="2016-05-28T00:00:00"/>
    <n v="565"/>
    <n v="35"/>
    <s v="System"/>
    <s v="IT Request"/>
    <x v="1"/>
    <x v="3"/>
    <n v="11"/>
    <n v="5"/>
  </r>
  <r>
    <s v="TWLTSR-6242438418"/>
    <d v="2016-03-09T00:00:00"/>
    <n v="81"/>
    <n v="44"/>
    <s v="System"/>
    <s v="IT Request"/>
    <x v="1"/>
    <x v="3"/>
    <n v="11"/>
    <n v="5"/>
  </r>
  <r>
    <s v="TWLTSR-6442469687"/>
    <d v="2016-04-09T00:00:00"/>
    <n v="1118"/>
    <n v="26"/>
    <s v="System"/>
    <s v="IT Request"/>
    <x v="1"/>
    <x v="3"/>
    <n v="14"/>
    <n v="4"/>
  </r>
  <r>
    <s v="TWLTSR-6542554298"/>
    <d v="2016-07-03T00:00:00"/>
    <n v="139"/>
    <n v="32"/>
    <s v="System"/>
    <s v="IT Request"/>
    <x v="1"/>
    <x v="3"/>
    <n v="15"/>
    <n v="5"/>
  </r>
  <r>
    <s v="TWLTSR-6542733570"/>
    <d v="2016-12-29T00:00:00"/>
    <n v="597"/>
    <n v="25"/>
    <s v="System"/>
    <s v="IT Request"/>
    <x v="1"/>
    <x v="3"/>
    <n v="15"/>
    <n v="4"/>
  </r>
  <r>
    <s v="TWLTSR-6642600223"/>
    <d v="2016-08-18T00:00:00"/>
    <n v="1872"/>
    <n v="32"/>
    <s v="System"/>
    <s v="IT Request"/>
    <x v="1"/>
    <x v="3"/>
    <n v="11"/>
    <n v="4"/>
  </r>
  <r>
    <s v="TWLTSR-6742410960"/>
    <d v="2016-02-10T00:00:00"/>
    <n v="1316"/>
    <n v="29"/>
    <s v="System"/>
    <s v="IT Request"/>
    <x v="1"/>
    <x v="3"/>
    <n v="7"/>
    <n v="4"/>
  </r>
  <r>
    <s v="TWLTSR-6842518150"/>
    <d v="2016-05-28T00:00:00"/>
    <n v="45"/>
    <n v="1"/>
    <s v="System"/>
    <s v="IT Request"/>
    <x v="1"/>
    <x v="3"/>
    <n v="10"/>
    <n v="5"/>
  </r>
  <r>
    <s v="TWLTSR-6842527702"/>
    <d v="2016-06-06T00:00:00"/>
    <n v="1880"/>
    <n v="47"/>
    <s v="System"/>
    <s v="IT Request"/>
    <x v="1"/>
    <x v="3"/>
    <n v="8"/>
    <n v="4"/>
  </r>
  <r>
    <s v="TWLTSR-6842679863"/>
    <d v="2016-11-05T00:00:00"/>
    <n v="66"/>
    <n v="38"/>
    <s v="System"/>
    <s v="IT Request"/>
    <x v="1"/>
    <x v="3"/>
    <n v="10"/>
    <n v="4"/>
  </r>
  <r>
    <s v="TWLTSR-7042395921"/>
    <d v="2016-01-26T00:00:00"/>
    <n v="1452"/>
    <n v="29"/>
    <s v="System"/>
    <s v="IT Request"/>
    <x v="1"/>
    <x v="3"/>
    <n v="10"/>
    <n v="4"/>
  </r>
  <r>
    <s v="TWLTSR-7142604866"/>
    <d v="2016-08-22T00:00:00"/>
    <n v="1616"/>
    <n v="18"/>
    <s v="System"/>
    <s v="IT Request"/>
    <x v="1"/>
    <x v="3"/>
    <n v="11"/>
    <n v="4"/>
  </r>
  <r>
    <s v="TWLTSR-7542578392"/>
    <d v="2016-07-27T00:00:00"/>
    <n v="29"/>
    <n v="3"/>
    <s v="System"/>
    <s v="IT Request"/>
    <x v="1"/>
    <x v="3"/>
    <n v="15"/>
    <n v="5"/>
  </r>
  <r>
    <s v="TWLTSR-7542618497"/>
    <d v="2016-09-05T00:00:00"/>
    <n v="1149"/>
    <n v="4"/>
    <s v="System"/>
    <s v="IT Request"/>
    <x v="1"/>
    <x v="3"/>
    <n v="15"/>
    <n v="5"/>
  </r>
  <r>
    <s v="TWLTSR-7542627843"/>
    <d v="2016-09-14T00:00:00"/>
    <n v="734"/>
    <n v="38"/>
    <s v="System"/>
    <s v="IT Request"/>
    <x v="1"/>
    <x v="3"/>
    <n v="15"/>
    <n v="4"/>
  </r>
  <r>
    <s v="TWLTSR-7542708203"/>
    <d v="2016-12-04T00:00:00"/>
    <n v="930"/>
    <n v="32"/>
    <s v="System"/>
    <s v="IT Request"/>
    <x v="1"/>
    <x v="3"/>
    <n v="15"/>
    <n v="4"/>
  </r>
  <r>
    <s v="TWLTSR-7642575190"/>
    <d v="2016-07-24T00:00:00"/>
    <n v="1539"/>
    <n v="31"/>
    <s v="System"/>
    <s v="IT Request"/>
    <x v="1"/>
    <x v="3"/>
    <n v="6"/>
    <n v="4"/>
  </r>
  <r>
    <s v="TWLTSR-7642620084"/>
    <d v="2016-09-07T00:00:00"/>
    <n v="268"/>
    <n v="10"/>
    <s v="System"/>
    <s v="IT Request"/>
    <x v="1"/>
    <x v="3"/>
    <n v="6"/>
    <n v="5"/>
  </r>
  <r>
    <s v="TWLTSR-7742658681"/>
    <d v="2016-10-15T00:00:00"/>
    <n v="538"/>
    <n v="26"/>
    <s v="System"/>
    <s v="IT Request"/>
    <x v="1"/>
    <x v="3"/>
    <n v="11"/>
    <n v="4"/>
  </r>
  <r>
    <s v="TWLTSR-7842428438"/>
    <d v="2016-02-28T00:00:00"/>
    <n v="1643"/>
    <n v="4"/>
    <s v="System"/>
    <s v="IT Request"/>
    <x v="1"/>
    <x v="3"/>
    <n v="1"/>
    <n v="5"/>
  </r>
  <r>
    <s v="TWLTSR-7842477057"/>
    <d v="2016-04-17T00:00:00"/>
    <n v="1565"/>
    <n v="30"/>
    <s v="System"/>
    <s v="IT Request"/>
    <x v="1"/>
    <x v="3"/>
    <n v="2"/>
    <n v="5"/>
  </r>
  <r>
    <s v="TWLTSR-7842599796"/>
    <d v="2016-08-17T00:00:00"/>
    <n v="1549"/>
    <n v="27"/>
    <s v="System"/>
    <s v="IT Request"/>
    <x v="1"/>
    <x v="3"/>
    <n v="8"/>
    <n v="4"/>
  </r>
  <r>
    <s v="TWLTSR-7842645943"/>
    <d v="2016-10-02T00:00:00"/>
    <n v="674"/>
    <n v="49"/>
    <s v="System"/>
    <s v="IT Request"/>
    <x v="1"/>
    <x v="3"/>
    <n v="3"/>
    <n v="4"/>
  </r>
  <r>
    <s v="TWLTSR-8342616808"/>
    <d v="2016-09-03T00:00:00"/>
    <n v="630"/>
    <n v="38"/>
    <s v="System"/>
    <s v="IT Request"/>
    <x v="1"/>
    <x v="3"/>
    <n v="13"/>
    <n v="4"/>
  </r>
  <r>
    <s v="TWLTSR-8442648680"/>
    <d v="2016-10-05T00:00:00"/>
    <n v="898"/>
    <n v="26"/>
    <s v="System"/>
    <s v="IT Request"/>
    <x v="1"/>
    <x v="3"/>
    <n v="14"/>
    <n v="5"/>
  </r>
  <r>
    <s v="TWLTSR-8542547747"/>
    <d v="2016-06-26T00:00:00"/>
    <n v="564"/>
    <n v="17"/>
    <s v="System"/>
    <s v="IT Request"/>
    <x v="1"/>
    <x v="3"/>
    <n v="5"/>
    <n v="5"/>
  </r>
  <r>
    <s v="TWLTSR-8542551280"/>
    <d v="2016-06-30T00:00:00"/>
    <n v="688"/>
    <n v="32"/>
    <s v="System"/>
    <s v="IT Request"/>
    <x v="1"/>
    <x v="3"/>
    <n v="8"/>
    <n v="5"/>
  </r>
  <r>
    <s v="TWLTSR-8642380931"/>
    <d v="2016-01-11T00:00:00"/>
    <n v="793"/>
    <n v="29"/>
    <s v="System"/>
    <s v="IT Request"/>
    <x v="1"/>
    <x v="3"/>
    <n v="6"/>
    <n v="4"/>
  </r>
  <r>
    <s v="TWLTSR-8742502245"/>
    <d v="2016-05-12T00:00:00"/>
    <n v="1104"/>
    <n v="32"/>
    <s v="System"/>
    <s v="IT Request"/>
    <x v="1"/>
    <x v="3"/>
    <n v="7"/>
    <n v="5"/>
  </r>
  <r>
    <s v="TWLTSR-8742567853"/>
    <d v="2016-07-16T00:00:00"/>
    <n v="345"/>
    <n v="48"/>
    <s v="System"/>
    <s v="IT Request"/>
    <x v="1"/>
    <x v="3"/>
    <n v="3"/>
    <n v="4"/>
  </r>
  <r>
    <s v="TWLTSR-8842471270"/>
    <d v="2016-04-11T00:00:00"/>
    <n v="1647"/>
    <n v="12"/>
    <s v="System"/>
    <s v="IT Request"/>
    <x v="1"/>
    <x v="3"/>
    <n v="8"/>
    <n v="5"/>
  </r>
  <r>
    <s v="TWLTSR-8942568617"/>
    <d v="2016-07-17T00:00:00"/>
    <n v="331"/>
    <n v="16"/>
    <s v="System"/>
    <s v="IT Request"/>
    <x v="1"/>
    <x v="3"/>
    <n v="18"/>
    <n v="4"/>
  </r>
  <r>
    <s v="TWLTSR-9142490056"/>
    <d v="2016-04-30T00:00:00"/>
    <n v="1115"/>
    <n v="10"/>
    <s v="System"/>
    <s v="IT Request"/>
    <x v="1"/>
    <x v="3"/>
    <n v="16"/>
    <n v="4"/>
  </r>
  <r>
    <s v="TWLTSR-9142664012"/>
    <d v="2016-10-21T00:00:00"/>
    <n v="1"/>
    <n v="20"/>
    <s v="System"/>
    <s v="IT Request"/>
    <x v="1"/>
    <x v="3"/>
    <n v="11"/>
    <n v="1"/>
  </r>
  <r>
    <s v="TWLTSR-9342442602"/>
    <d v="2016-03-13T00:00:00"/>
    <n v="510"/>
    <n v="26"/>
    <s v="System"/>
    <s v="IT Request"/>
    <x v="1"/>
    <x v="3"/>
    <n v="13"/>
    <n v="4"/>
  </r>
  <r>
    <s v="TWLTSR-9642682801"/>
    <d v="2016-11-08T00:00:00"/>
    <n v="120"/>
    <n v="18"/>
    <s v="System"/>
    <s v="IT Request"/>
    <x v="1"/>
    <x v="3"/>
    <n v="16"/>
    <n v="4"/>
  </r>
  <r>
    <s v="TWLTSR-9742440595"/>
    <d v="2016-03-11T00:00:00"/>
    <n v="319"/>
    <n v="5"/>
    <s v="System"/>
    <s v="IT Request"/>
    <x v="1"/>
    <x v="3"/>
    <n v="16"/>
    <n v="5"/>
  </r>
  <r>
    <s v="TWLTSR-9842461413"/>
    <d v="2016-04-01T00:00:00"/>
    <n v="1821"/>
    <n v="24"/>
    <s v="System"/>
    <s v="IT Request"/>
    <x v="1"/>
    <x v="3"/>
    <n v="8"/>
    <n v="4"/>
  </r>
  <r>
    <s v="TWLTSR-9942493689"/>
    <d v="2016-05-03T00:00:00"/>
    <n v="1118"/>
    <n v="36"/>
    <s v="System"/>
    <s v="IT Request"/>
    <x v="1"/>
    <x v="3"/>
    <n v="9"/>
    <n v="1"/>
  </r>
  <r>
    <s v="TWLTSR-9942549975"/>
    <d v="2016-06-28T00:00:00"/>
    <n v="1827"/>
    <n v="9"/>
    <s v="System"/>
    <s v="IT Request"/>
    <x v="1"/>
    <x v="3"/>
    <n v="9"/>
    <n v="4"/>
  </r>
  <r>
    <s v="TWLTST-1642502569"/>
    <d v="2016-05-12T00:00:00"/>
    <n v="916"/>
    <n v="35"/>
    <s v="System"/>
    <s v="IT Request"/>
    <x v="1"/>
    <x v="3"/>
    <n v="6"/>
    <n v="4"/>
  </r>
  <r>
    <s v="TWLTST-7042436592"/>
    <d v="2016-03-07T00:00:00"/>
    <n v="429"/>
    <n v="5"/>
    <s v="System"/>
    <s v="IT Request"/>
    <x v="1"/>
    <x v="3"/>
    <n v="11"/>
    <n v="4"/>
  </r>
  <r>
    <s v="TWREER-3542682716"/>
    <d v="2016-11-08T00:00:00"/>
    <n v="411"/>
    <n v="37"/>
    <s v="Software"/>
    <s v="IT Error"/>
    <x v="4"/>
    <x v="3"/>
    <n v="5"/>
    <n v="5"/>
  </r>
  <r>
    <s v="TWREER-4142462018"/>
    <d v="2016-04-02T00:00:00"/>
    <n v="111"/>
    <n v="30"/>
    <s v="Hardware"/>
    <s v="IT Error"/>
    <x v="4"/>
    <x v="3"/>
    <n v="11"/>
    <n v="5"/>
  </r>
  <r>
    <s v="TWREER-4142552705"/>
    <d v="2016-07-01T00:00:00"/>
    <n v="1680"/>
    <n v="27"/>
    <s v="Software"/>
    <s v="IT Error"/>
    <x v="3"/>
    <x v="3"/>
    <n v="1"/>
    <n v="5"/>
  </r>
  <r>
    <s v="TWRENR-0142639916"/>
    <d v="2016-09-26T00:00:00"/>
    <n v="541"/>
    <n v="29"/>
    <s v="Login Access"/>
    <s v="IT Error"/>
    <x v="3"/>
    <x v="3"/>
    <n v="1"/>
    <n v="5"/>
  </r>
  <r>
    <s v="TWRENR-1042447396"/>
    <d v="2016-03-18T00:00:00"/>
    <n v="1449"/>
    <n v="3"/>
    <s v="Login Access"/>
    <s v="IT Error"/>
    <x v="4"/>
    <x v="3"/>
    <n v="0"/>
    <n v="4"/>
  </r>
  <r>
    <s v="TWRENR-1042501496"/>
    <d v="2016-05-11T00:00:00"/>
    <n v="879"/>
    <n v="44"/>
    <s v="Login Access"/>
    <s v="IT Error"/>
    <x v="4"/>
    <x v="3"/>
    <n v="0"/>
    <n v="5"/>
  </r>
  <r>
    <s v="TWRENR-4142442771"/>
    <d v="2016-03-13T00:00:00"/>
    <n v="717"/>
    <n v="37"/>
    <s v="Login Access"/>
    <s v="IT Error"/>
    <x v="3"/>
    <x v="3"/>
    <n v="1"/>
    <n v="4"/>
  </r>
  <r>
    <s v="TWRESR-0442466667"/>
    <d v="2016-04-06T00:00:00"/>
    <n v="866"/>
    <n v="36"/>
    <s v="System"/>
    <s v="IT Error"/>
    <x v="3"/>
    <x v="3"/>
    <n v="4"/>
    <n v="4"/>
  </r>
  <r>
    <s v="TWRESR-3142663419"/>
    <d v="2016-10-20T00:00:00"/>
    <n v="1841"/>
    <n v="24"/>
    <s v="System"/>
    <s v="IT Error"/>
    <x v="4"/>
    <x v="3"/>
    <n v="1"/>
    <n v="5"/>
  </r>
  <r>
    <s v="TWRESR-5342614573"/>
    <d v="2016-09-01T00:00:00"/>
    <n v="1397"/>
    <n v="15"/>
    <s v="System"/>
    <s v="IT Error"/>
    <x v="4"/>
    <x v="3"/>
    <n v="3"/>
    <n v="4"/>
  </r>
  <r>
    <s v="TWRESR-6142657463"/>
    <d v="2016-10-14T00:00:00"/>
    <n v="1136"/>
    <n v="24"/>
    <s v="System"/>
    <s v="IT Error"/>
    <x v="4"/>
    <x v="3"/>
    <n v="1"/>
    <n v="5"/>
  </r>
  <r>
    <s v="TWRESR-7342556289"/>
    <d v="2016-07-05T00:00:00"/>
    <n v="188"/>
    <n v="32"/>
    <s v="System"/>
    <s v="IT Error"/>
    <x v="3"/>
    <x v="3"/>
    <n v="3"/>
    <n v="4"/>
  </r>
  <r>
    <s v="TWRESR-7742461447"/>
    <d v="2016-04-01T00:00:00"/>
    <n v="1734"/>
    <n v="14"/>
    <s v="System"/>
    <s v="IT Error"/>
    <x v="3"/>
    <x v="3"/>
    <n v="7"/>
    <n v="5"/>
  </r>
  <r>
    <s v="TWRESR-9242723942"/>
    <d v="2016-12-19T00:00:00"/>
    <n v="1964"/>
    <n v="19"/>
    <s v="System"/>
    <s v="IT Error"/>
    <x v="4"/>
    <x v="3"/>
    <n v="2"/>
    <n v="4"/>
  </r>
  <r>
    <s v="TWRTER-2042528927"/>
    <d v="2016-06-07T00:00:00"/>
    <n v="462"/>
    <n v="19"/>
    <s v="Software"/>
    <s v="IT Request"/>
    <x v="4"/>
    <x v="3"/>
    <n v="10"/>
    <n v="4"/>
  </r>
  <r>
    <s v="TWRTER-5042710887"/>
    <d v="2016-12-06T00:00:00"/>
    <n v="1098"/>
    <n v="38"/>
    <s v="Hardware"/>
    <s v="IT Request"/>
    <x v="4"/>
    <x v="3"/>
    <n v="10"/>
    <n v="4"/>
  </r>
  <r>
    <s v="TWRTER-8742418826"/>
    <d v="2016-02-18T00:00:00"/>
    <n v="942"/>
    <n v="28"/>
    <s v="Software"/>
    <s v="IT Request"/>
    <x v="4"/>
    <x v="3"/>
    <n v="7"/>
    <n v="5"/>
  </r>
  <r>
    <s v="TWRTER-9542402645"/>
    <d v="2016-02-02T00:00:00"/>
    <n v="334"/>
    <n v="26"/>
    <s v="Software"/>
    <s v="IT Request"/>
    <x v="4"/>
    <x v="3"/>
    <n v="5"/>
    <n v="5"/>
  </r>
  <r>
    <s v="TWRTER-9642514691"/>
    <d v="2016-05-24T00:00:00"/>
    <n v="909"/>
    <n v="16"/>
    <s v="Hardware"/>
    <s v="IT Request"/>
    <x v="3"/>
    <x v="3"/>
    <n v="7"/>
    <n v="5"/>
  </r>
  <r>
    <s v="TWRTNR-0042611797"/>
    <d v="2016-08-29T00:00:00"/>
    <n v="1549"/>
    <n v="37"/>
    <s v="Login Access"/>
    <s v="IT Request"/>
    <x v="3"/>
    <x v="3"/>
    <n v="0"/>
    <n v="4"/>
  </r>
  <r>
    <s v="TWRTNR-3042614921"/>
    <d v="2016-09-01T00:00:00"/>
    <n v="582"/>
    <n v="19"/>
    <s v="Login Access"/>
    <s v="IT Request"/>
    <x v="4"/>
    <x v="3"/>
    <n v="0"/>
    <n v="4"/>
  </r>
  <r>
    <s v="TWRTNR-8142621481"/>
    <d v="2016-09-08T00:00:00"/>
    <n v="1848"/>
    <n v="24"/>
    <s v="Login Access"/>
    <s v="IT Request"/>
    <x v="3"/>
    <x v="3"/>
    <n v="1"/>
    <n v="5"/>
  </r>
  <r>
    <s v="TWRTSR-0042500565"/>
    <d v="2016-05-10T00:00:00"/>
    <n v="866"/>
    <n v="15"/>
    <s v="System"/>
    <s v="IT Request"/>
    <x v="4"/>
    <x v="3"/>
    <n v="10"/>
    <n v="5"/>
  </r>
  <r>
    <s v="TWRTSR-0242467139"/>
    <d v="2016-04-07T00:00:00"/>
    <n v="643"/>
    <n v="31"/>
    <s v="System"/>
    <s v="IT Request"/>
    <x v="3"/>
    <x v="3"/>
    <n v="6"/>
    <n v="1"/>
  </r>
  <r>
    <s v="TWRTSR-2642729724"/>
    <d v="2016-12-25T00:00:00"/>
    <n v="1352"/>
    <n v="7"/>
    <s v="System"/>
    <s v="IT Request"/>
    <x v="4"/>
    <x v="3"/>
    <n v="12"/>
    <n v="5"/>
  </r>
  <r>
    <s v="TWRTSR-4642439902"/>
    <d v="2016-03-10T00:00:00"/>
    <n v="750"/>
    <n v="19"/>
    <s v="System"/>
    <s v="IT Request"/>
    <x v="4"/>
    <x v="3"/>
    <n v="16"/>
    <n v="5"/>
  </r>
  <r>
    <s v="TWRTSR-6442574526"/>
    <d v="2016-07-23T00:00:00"/>
    <n v="962"/>
    <n v="25"/>
    <s v="System"/>
    <s v="IT Request"/>
    <x v="4"/>
    <x v="3"/>
    <n v="14"/>
    <n v="4"/>
  </r>
  <r>
    <s v="TWRTSR-7142570866"/>
    <d v="2016-07-19T00:00:00"/>
    <n v="126"/>
    <n v="38"/>
    <s v="System"/>
    <s v="IT Request"/>
    <x v="3"/>
    <x v="3"/>
    <n v="13"/>
    <n v="5"/>
  </r>
  <r>
    <s v="TWRTSR-7742498308"/>
    <d v="2016-05-08T00:00:00"/>
    <n v="510"/>
    <n v="3"/>
    <s v="System"/>
    <s v="IT Request"/>
    <x v="3"/>
    <x v="3"/>
    <n v="2"/>
    <n v="5"/>
  </r>
  <r>
    <s v="TWRTSR-8642558628"/>
    <d v="2016-07-07T00:00:00"/>
    <n v="1942"/>
    <n v="26"/>
    <s v="System"/>
    <s v="IT Request"/>
    <x v="4"/>
    <x v="3"/>
    <n v="16"/>
    <n v="4"/>
  </r>
  <r>
    <s v="TWRTSR-8742628897"/>
    <d v="2016-09-15T00:00:00"/>
    <n v="919"/>
    <n v="8"/>
    <s v="System"/>
    <s v="IT Request"/>
    <x v="4"/>
    <x v="3"/>
    <n v="7"/>
    <n v="4"/>
  </r>
  <r>
    <s v="GDDEER-8142900901"/>
    <d v="2017-06-14T00:00:00"/>
    <n v="1200"/>
    <n v="29"/>
    <s v="Software"/>
    <s v="IT Error"/>
    <x v="0"/>
    <x v="0"/>
    <n v="1"/>
    <n v="5"/>
  </r>
  <r>
    <s v="GDDEST-7342745152"/>
    <d v="2017-01-10T00:00:00"/>
    <n v="1855"/>
    <n v="31"/>
    <s v="System"/>
    <s v="IT Error"/>
    <x v="0"/>
    <x v="0"/>
    <n v="3"/>
    <n v="5"/>
  </r>
  <r>
    <s v="GDLEER-0042906431"/>
    <d v="2017-06-20T00:00:00"/>
    <n v="233"/>
    <n v="34"/>
    <s v="Software"/>
    <s v="IT Error"/>
    <x v="1"/>
    <x v="0"/>
    <n v="0"/>
    <n v="5"/>
  </r>
  <r>
    <s v="GDLEER-0042997167"/>
    <d v="2017-09-19T00:00:00"/>
    <n v="996"/>
    <n v="21"/>
    <s v="Software"/>
    <s v="IT Error"/>
    <x v="1"/>
    <x v="0"/>
    <n v="0"/>
    <n v="5"/>
  </r>
  <r>
    <s v="GDLEER-0142746832"/>
    <d v="2017-01-11T00:00:00"/>
    <n v="1113"/>
    <n v="48"/>
    <s v="Software"/>
    <s v="IT Error"/>
    <x v="1"/>
    <x v="0"/>
    <n v="1"/>
    <n v="5"/>
  </r>
  <r>
    <s v="GDLEER-0142845496"/>
    <d v="2017-04-20T00:00:00"/>
    <n v="29"/>
    <n v="24"/>
    <s v="Software"/>
    <s v="IT Error"/>
    <x v="1"/>
    <x v="0"/>
    <n v="1"/>
    <n v="5"/>
  </r>
  <r>
    <s v="GDLEER-0142871769"/>
    <d v="2017-05-16T00:00:00"/>
    <n v="666"/>
    <n v="27"/>
    <s v="Software"/>
    <s v="IT Error"/>
    <x v="1"/>
    <x v="0"/>
    <n v="1"/>
    <n v="5"/>
  </r>
  <r>
    <s v="GDLEER-0143089051"/>
    <d v="2017-12-20T00:00:00"/>
    <n v="45"/>
    <n v="30"/>
    <s v="Software"/>
    <s v="IT Error"/>
    <x v="1"/>
    <x v="0"/>
    <n v="1"/>
    <n v="5"/>
  </r>
  <r>
    <s v="GDLEER-0143094662"/>
    <d v="2017-12-25T00:00:00"/>
    <n v="126"/>
    <n v="36"/>
    <s v="Software"/>
    <s v="IT Error"/>
    <x v="1"/>
    <x v="0"/>
    <n v="1"/>
    <n v="1"/>
  </r>
  <r>
    <s v="GDLEER-0342760438"/>
    <d v="2017-01-25T00:00:00"/>
    <n v="213"/>
    <n v="34"/>
    <s v="Software"/>
    <s v="IT Error"/>
    <x v="1"/>
    <x v="0"/>
    <n v="3"/>
    <n v="5"/>
  </r>
  <r>
    <s v="GDLEER-0442872280"/>
    <d v="2017-05-17T00:00:00"/>
    <n v="188"/>
    <n v="12"/>
    <s v="Software"/>
    <s v="IT Error"/>
    <x v="1"/>
    <x v="0"/>
    <n v="4"/>
    <n v="5"/>
  </r>
  <r>
    <s v="GDLEER-0542882251"/>
    <d v="2017-05-27T00:00:00"/>
    <n v="405"/>
    <n v="2"/>
    <s v="Hardware"/>
    <s v="IT Error"/>
    <x v="1"/>
    <x v="0"/>
    <n v="5"/>
    <n v="5"/>
  </r>
  <r>
    <s v="GDLEER-0542898676"/>
    <d v="2017-06-12T00:00:00"/>
    <n v="1327"/>
    <n v="16"/>
    <s v="Hardware"/>
    <s v="IT Error"/>
    <x v="1"/>
    <x v="0"/>
    <n v="5"/>
    <n v="5"/>
  </r>
  <r>
    <s v="GDLEER-0843029202"/>
    <d v="2017-10-21T00:00:00"/>
    <n v="830"/>
    <n v="2"/>
    <s v="Hardware"/>
    <s v="IT Error"/>
    <x v="1"/>
    <x v="0"/>
    <n v="8"/>
    <n v="5"/>
  </r>
  <r>
    <s v="GDLEER-1042812837"/>
    <d v="2017-03-18T00:00:00"/>
    <n v="213"/>
    <n v="18"/>
    <s v="Hardware"/>
    <s v="IT Error"/>
    <x v="1"/>
    <x v="0"/>
    <n v="10"/>
    <n v="1"/>
  </r>
  <r>
    <s v="GDLEER-1042923426"/>
    <d v="2017-07-07T00:00:00"/>
    <n v="362"/>
    <n v="24"/>
    <s v="Software"/>
    <s v="IT Error"/>
    <x v="1"/>
    <x v="0"/>
    <n v="0"/>
    <n v="5"/>
  </r>
  <r>
    <s v="GDLEER-1142813400"/>
    <d v="2017-03-19T00:00:00"/>
    <n v="1700"/>
    <n v="34"/>
    <s v="Software"/>
    <s v="IT Error"/>
    <x v="1"/>
    <x v="0"/>
    <n v="1"/>
    <n v="5"/>
  </r>
  <r>
    <s v="GDLEER-1142977545"/>
    <d v="2017-08-30T00:00:00"/>
    <n v="434"/>
    <n v="45"/>
    <s v="Software"/>
    <s v="IT Error"/>
    <x v="1"/>
    <x v="0"/>
    <n v="1"/>
    <n v="1"/>
  </r>
  <r>
    <s v="GDLEER-1242822427"/>
    <d v="2017-03-28T00:00:00"/>
    <n v="262"/>
    <n v="34"/>
    <s v="Software"/>
    <s v="IT Error"/>
    <x v="1"/>
    <x v="0"/>
    <n v="2"/>
    <n v="5"/>
  </r>
  <r>
    <s v="GDLEER-1342844485"/>
    <d v="2017-04-19T00:00:00"/>
    <n v="598"/>
    <n v="14"/>
    <s v="Hardware"/>
    <s v="IT Error"/>
    <x v="2"/>
    <x v="0"/>
    <n v="7"/>
    <n v="5"/>
  </r>
  <r>
    <s v="GDLEER-2142778505"/>
    <d v="2017-02-12T00:00:00"/>
    <n v="1790"/>
    <n v="45"/>
    <s v="Software"/>
    <s v="IT Error"/>
    <x v="1"/>
    <x v="0"/>
    <n v="1"/>
    <n v="1"/>
  </r>
  <r>
    <s v="GDLEER-2142870484"/>
    <d v="2017-05-15T00:00:00"/>
    <n v="1068"/>
    <n v="24"/>
    <s v="Software"/>
    <s v="IT Error"/>
    <x v="1"/>
    <x v="0"/>
    <n v="1"/>
    <n v="5"/>
  </r>
  <r>
    <s v="GDLEER-2142902636"/>
    <d v="2017-06-16T00:00:00"/>
    <n v="1833"/>
    <n v="26"/>
    <s v="Software"/>
    <s v="IT Error"/>
    <x v="1"/>
    <x v="0"/>
    <n v="1"/>
    <n v="5"/>
  </r>
  <r>
    <s v="GDLEER-2142995095"/>
    <d v="2017-09-17T00:00:00"/>
    <n v="1689"/>
    <n v="10"/>
    <s v="Software"/>
    <s v="IT Error"/>
    <x v="1"/>
    <x v="0"/>
    <n v="1"/>
    <n v="5"/>
  </r>
  <r>
    <s v="GDLEER-2442854320"/>
    <d v="2017-04-29T00:00:00"/>
    <n v="1172"/>
    <n v="33"/>
    <s v="Software"/>
    <s v="IT Error"/>
    <x v="1"/>
    <x v="0"/>
    <n v="4"/>
    <n v="1"/>
  </r>
  <r>
    <s v="GDLEER-2642900911"/>
    <d v="2017-06-14T00:00:00"/>
    <n v="1281"/>
    <n v="29"/>
    <s v="Hardware"/>
    <s v="IT Error"/>
    <x v="2"/>
    <x v="0"/>
    <n v="6"/>
    <n v="5"/>
  </r>
  <r>
    <s v="GDLEER-2642909643"/>
    <d v="2017-06-23T00:00:00"/>
    <n v="1964"/>
    <n v="36"/>
    <s v="Hardware"/>
    <s v="IT Error"/>
    <x v="1"/>
    <x v="0"/>
    <n v="6"/>
    <n v="1"/>
  </r>
  <r>
    <s v="GDLEER-2742831854"/>
    <d v="2017-04-06T00:00:00"/>
    <n v="1935"/>
    <n v="48"/>
    <s v="Hardware"/>
    <s v="IT Error"/>
    <x v="1"/>
    <x v="0"/>
    <n v="7"/>
    <n v="5"/>
  </r>
  <r>
    <s v="GDLEER-2842878121"/>
    <d v="2017-05-23T00:00:00"/>
    <n v="22"/>
    <n v="31"/>
    <s v="Hardware"/>
    <s v="IT Error"/>
    <x v="1"/>
    <x v="0"/>
    <n v="8"/>
    <n v="5"/>
  </r>
  <r>
    <s v="GDLEER-2842991439"/>
    <d v="2017-09-13T00:00:00"/>
    <n v="823"/>
    <n v="44"/>
    <s v="Software"/>
    <s v="IT Error"/>
    <x v="1"/>
    <x v="0"/>
    <n v="8"/>
    <n v="5"/>
  </r>
  <r>
    <s v="GDLEER-3042752036"/>
    <d v="2017-01-17T00:00:00"/>
    <n v="1653"/>
    <n v="40"/>
    <s v="Software"/>
    <s v="IT Error"/>
    <x v="1"/>
    <x v="0"/>
    <n v="0"/>
    <n v="5"/>
  </r>
  <r>
    <s v="GDLEER-3042913609"/>
    <d v="2017-06-27T00:00:00"/>
    <n v="1600"/>
    <n v="26"/>
    <s v="Software"/>
    <s v="IT Error"/>
    <x v="1"/>
    <x v="0"/>
    <n v="0"/>
    <n v="5"/>
  </r>
  <r>
    <s v="GDLEER-3242890232"/>
    <d v="2017-06-04T00:00:00"/>
    <n v="773"/>
    <n v="2"/>
    <s v="Software"/>
    <s v="IT Error"/>
    <x v="1"/>
    <x v="0"/>
    <n v="2"/>
    <n v="5"/>
  </r>
  <r>
    <s v="GDLEER-3342998381"/>
    <d v="2017-09-20T00:00:00"/>
    <n v="748"/>
    <n v="23"/>
    <s v="Software"/>
    <s v="IT Error"/>
    <x v="1"/>
    <x v="0"/>
    <n v="3"/>
    <n v="5"/>
  </r>
  <r>
    <s v="GDLEER-3742926171"/>
    <d v="2017-07-10T00:00:00"/>
    <n v="527"/>
    <n v="21"/>
    <s v="Software"/>
    <s v="IT Error"/>
    <x v="1"/>
    <x v="0"/>
    <n v="7"/>
    <n v="5"/>
  </r>
  <r>
    <s v="GDLEER-3742955556"/>
    <d v="2017-08-08T00:00:00"/>
    <n v="165"/>
    <n v="45"/>
    <s v="Hardware"/>
    <s v="IT Error"/>
    <x v="1"/>
    <x v="0"/>
    <n v="7"/>
    <n v="5"/>
  </r>
  <r>
    <s v="GDLEER-3942815576"/>
    <d v="2017-03-21T00:00:00"/>
    <n v="1827"/>
    <n v="35"/>
    <s v="Hardware"/>
    <s v="IT Error"/>
    <x v="1"/>
    <x v="0"/>
    <n v="14"/>
    <n v="5"/>
  </r>
  <r>
    <s v="GDLEER-4043000482"/>
    <d v="2017-09-22T00:00:00"/>
    <n v="1168"/>
    <n v="14"/>
    <s v="Hardware"/>
    <s v="IT Error"/>
    <x v="1"/>
    <x v="0"/>
    <n v="10"/>
    <n v="5"/>
  </r>
  <r>
    <s v="GDLEER-4043048854"/>
    <d v="2017-11-09T00:00:00"/>
    <n v="1185"/>
    <n v="38"/>
    <s v="Software"/>
    <s v="IT Error"/>
    <x v="1"/>
    <x v="0"/>
    <n v="0"/>
    <n v="5"/>
  </r>
  <r>
    <s v="GDLEER-4242780156"/>
    <d v="2017-02-14T00:00:00"/>
    <n v="1325"/>
    <n v="11"/>
    <s v="Software"/>
    <s v="IT Error"/>
    <x v="1"/>
    <x v="0"/>
    <n v="2"/>
    <n v="5"/>
  </r>
  <r>
    <s v="GDLEER-4342787611"/>
    <d v="2017-02-21T00:00:00"/>
    <n v="911"/>
    <n v="36"/>
    <s v="Hardware"/>
    <s v="IT Error"/>
    <x v="1"/>
    <x v="0"/>
    <n v="13"/>
    <n v="1"/>
  </r>
  <r>
    <s v="GDLEER-4342995557"/>
    <d v="2017-09-17T00:00:00"/>
    <n v="655"/>
    <n v="25"/>
    <s v="Hardware"/>
    <s v="IT Error"/>
    <x v="1"/>
    <x v="0"/>
    <n v="13"/>
    <n v="1"/>
  </r>
  <r>
    <s v="GDLEER-4442859246"/>
    <d v="2017-05-04T00:00:00"/>
    <n v="1904"/>
    <n v="12"/>
    <s v="Software"/>
    <s v="IT Error"/>
    <x v="1"/>
    <x v="0"/>
    <n v="4"/>
    <n v="5"/>
  </r>
  <r>
    <s v="GDLEER-4542770421"/>
    <d v="2017-02-04T00:00:00"/>
    <n v="1172"/>
    <n v="24"/>
    <s v="Software"/>
    <s v="IT Error"/>
    <x v="1"/>
    <x v="0"/>
    <n v="5"/>
    <n v="5"/>
  </r>
  <r>
    <s v="GDLEER-4643084708"/>
    <d v="2017-12-15T00:00:00"/>
    <n v="1880"/>
    <n v="27"/>
    <s v="Hardware"/>
    <s v="IT Error"/>
    <x v="1"/>
    <x v="0"/>
    <n v="6"/>
    <n v="5"/>
  </r>
  <r>
    <s v="GDLEER-4742881542"/>
    <d v="2017-05-26T00:00:00"/>
    <n v="1324"/>
    <n v="45"/>
    <s v="Hardware"/>
    <s v="IT Error"/>
    <x v="1"/>
    <x v="0"/>
    <n v="7"/>
    <n v="1"/>
  </r>
  <r>
    <s v="GDLEER-4942855105"/>
    <d v="2017-04-30T00:00:00"/>
    <n v="840"/>
    <n v="1"/>
    <s v="Software"/>
    <s v="IT Error"/>
    <x v="1"/>
    <x v="0"/>
    <n v="9"/>
    <n v="5"/>
  </r>
  <r>
    <s v="GDLEER-5242822490"/>
    <d v="2017-03-28T00:00:00"/>
    <n v="1649"/>
    <n v="14"/>
    <s v="Software"/>
    <s v="IT Error"/>
    <x v="1"/>
    <x v="0"/>
    <n v="2"/>
    <n v="5"/>
  </r>
  <r>
    <s v="GDLEER-5542922235"/>
    <d v="2017-07-06T00:00:00"/>
    <n v="1953"/>
    <n v="32"/>
    <s v="Software"/>
    <s v="IT Error"/>
    <x v="2"/>
    <x v="0"/>
    <n v="5"/>
    <n v="5"/>
  </r>
  <r>
    <s v="GDLEER-5543027902"/>
    <d v="2017-10-19T00:00:00"/>
    <n v="380"/>
    <n v="19"/>
    <s v="Hardware"/>
    <s v="IT Error"/>
    <x v="1"/>
    <x v="0"/>
    <n v="2"/>
    <n v="1"/>
  </r>
  <r>
    <s v="GDLEER-5643022138"/>
    <d v="2017-10-14T00:00:00"/>
    <n v="283"/>
    <n v="31"/>
    <s v="Hardware"/>
    <s v="IT Error"/>
    <x v="1"/>
    <x v="0"/>
    <n v="6"/>
    <n v="5"/>
  </r>
  <r>
    <s v="GDLEER-5742809712"/>
    <d v="2017-03-15T00:00:00"/>
    <n v="561"/>
    <n v="37"/>
    <s v="Software"/>
    <s v="IT Error"/>
    <x v="1"/>
    <x v="0"/>
    <n v="7"/>
    <n v="1"/>
  </r>
  <r>
    <s v="GDLEER-6043018400"/>
    <d v="2017-10-10T00:00:00"/>
    <n v="1660"/>
    <n v="44"/>
    <s v="Software"/>
    <s v="IT Error"/>
    <x v="1"/>
    <x v="0"/>
    <n v="0"/>
    <n v="5"/>
  </r>
  <r>
    <s v="GDLEER-6143095064"/>
    <d v="2017-12-26T00:00:00"/>
    <n v="856"/>
    <n v="10"/>
    <s v="Software"/>
    <s v="IT Error"/>
    <x v="1"/>
    <x v="0"/>
    <n v="1"/>
    <n v="5"/>
  </r>
  <r>
    <s v="GDLEER-6242864646"/>
    <d v="2017-05-09T00:00:00"/>
    <n v="1464"/>
    <n v="26"/>
    <s v="Software"/>
    <s v="IT Error"/>
    <x v="1"/>
    <x v="0"/>
    <n v="2"/>
    <n v="5"/>
  </r>
  <r>
    <s v="GDLEER-6242939590"/>
    <d v="2017-07-23T00:00:00"/>
    <n v="1349"/>
    <n v="5"/>
    <s v="Software"/>
    <s v="IT Error"/>
    <x v="1"/>
    <x v="0"/>
    <n v="2"/>
    <n v="5"/>
  </r>
  <r>
    <s v="GDLEER-6542751001"/>
    <d v="2017-01-16T00:00:00"/>
    <n v="450"/>
    <n v="30"/>
    <s v="Hardware"/>
    <s v="IT Error"/>
    <x v="1"/>
    <x v="0"/>
    <n v="5"/>
    <n v="5"/>
  </r>
  <r>
    <s v="GDLEER-6542772161"/>
    <d v="2017-02-06T00:00:00"/>
    <n v="346"/>
    <n v="21"/>
    <s v="Hardware"/>
    <s v="IT Error"/>
    <x v="1"/>
    <x v="0"/>
    <n v="5"/>
    <n v="5"/>
  </r>
  <r>
    <s v="GDLEER-6542837486"/>
    <d v="2017-04-12T00:00:00"/>
    <n v="1248"/>
    <n v="34"/>
    <s v="Hardware"/>
    <s v="IT Error"/>
    <x v="1"/>
    <x v="0"/>
    <n v="5"/>
    <n v="5"/>
  </r>
  <r>
    <s v="GDLEER-6543086409"/>
    <d v="2017-12-17T00:00:00"/>
    <n v="800"/>
    <n v="24"/>
    <s v="Hardware"/>
    <s v="IT Error"/>
    <x v="1"/>
    <x v="0"/>
    <n v="5"/>
    <n v="5"/>
  </r>
  <r>
    <s v="GDLEER-6642870903"/>
    <d v="2017-05-15T00:00:00"/>
    <n v="1600"/>
    <n v="19"/>
    <s v="Hardware"/>
    <s v="IT Error"/>
    <x v="1"/>
    <x v="0"/>
    <n v="6"/>
    <n v="5"/>
  </r>
  <r>
    <s v="GDLEER-6942907325"/>
    <d v="2017-06-21T00:00:00"/>
    <n v="2"/>
    <n v="33"/>
    <s v="Software"/>
    <s v="IT Error"/>
    <x v="1"/>
    <x v="0"/>
    <n v="9"/>
    <n v="5"/>
  </r>
  <r>
    <s v="GDLEER-7042804516"/>
    <d v="2017-03-10T00:00:00"/>
    <n v="1491"/>
    <n v="15"/>
    <s v="Software"/>
    <s v="IT Error"/>
    <x v="1"/>
    <x v="0"/>
    <n v="0"/>
    <n v="5"/>
  </r>
  <r>
    <s v="GDLEER-7142833656"/>
    <d v="2017-04-08T00:00:00"/>
    <n v="1435"/>
    <n v="26"/>
    <s v="Hardware"/>
    <s v="IT Error"/>
    <x v="1"/>
    <x v="0"/>
    <n v="14"/>
    <n v="5"/>
  </r>
  <r>
    <s v="GDLEER-7142912177"/>
    <d v="2017-06-26T00:00:00"/>
    <n v="1067"/>
    <n v="11"/>
    <s v="Software"/>
    <s v="IT Error"/>
    <x v="1"/>
    <x v="0"/>
    <n v="1"/>
    <n v="5"/>
  </r>
  <r>
    <s v="GDLEER-7242970418"/>
    <d v="2017-08-23T00:00:00"/>
    <n v="921"/>
    <n v="24"/>
    <s v="Software"/>
    <s v="IT Error"/>
    <x v="1"/>
    <x v="0"/>
    <n v="2"/>
    <n v="5"/>
  </r>
  <r>
    <s v="GDLEER-7442962516"/>
    <d v="2017-08-15T00:00:00"/>
    <n v="691"/>
    <n v="45"/>
    <s v="Software"/>
    <s v="IT Error"/>
    <x v="1"/>
    <x v="0"/>
    <n v="4"/>
    <n v="1"/>
  </r>
  <r>
    <s v="GDLEER-7642793164"/>
    <d v="2017-02-27T00:00:00"/>
    <n v="306"/>
    <n v="31"/>
    <s v="Hardware"/>
    <s v="IT Error"/>
    <x v="1"/>
    <x v="0"/>
    <n v="6"/>
    <n v="1"/>
  </r>
  <r>
    <s v="GDLEER-8042839362"/>
    <d v="2017-04-14T00:00:00"/>
    <n v="576"/>
    <n v="33"/>
    <s v="Software"/>
    <s v="IT Error"/>
    <x v="1"/>
    <x v="0"/>
    <n v="10"/>
    <n v="5"/>
  </r>
  <r>
    <s v="GDLEER-8042839448"/>
    <d v="2017-04-14T00:00:00"/>
    <n v="744"/>
    <n v="34"/>
    <s v="Software"/>
    <s v="IT Error"/>
    <x v="1"/>
    <x v="0"/>
    <n v="0"/>
    <n v="5"/>
  </r>
  <r>
    <s v="GDLEER-8042975627"/>
    <d v="2017-08-28T00:00:00"/>
    <n v="1112"/>
    <n v="26"/>
    <s v="Hardware"/>
    <s v="IT Error"/>
    <x v="1"/>
    <x v="0"/>
    <n v="10"/>
    <n v="5"/>
  </r>
  <r>
    <s v="GDLEER-8242921959"/>
    <d v="2017-07-05T00:00:00"/>
    <n v="1835"/>
    <n v="29"/>
    <s v="Software"/>
    <s v="IT Error"/>
    <x v="1"/>
    <x v="0"/>
    <n v="2"/>
    <n v="5"/>
  </r>
  <r>
    <s v="GDLEER-8342932833"/>
    <d v="2017-07-16T00:00:00"/>
    <n v="523"/>
    <n v="48"/>
    <s v="Software"/>
    <s v="IT Error"/>
    <x v="1"/>
    <x v="0"/>
    <n v="3"/>
    <n v="5"/>
  </r>
  <r>
    <s v="GDLEER-8343007157"/>
    <d v="2017-09-29T00:00:00"/>
    <n v="1065"/>
    <n v="41"/>
    <s v="Hardware"/>
    <s v="IT Error"/>
    <x v="1"/>
    <x v="0"/>
    <n v="13"/>
    <n v="5"/>
  </r>
  <r>
    <s v="GDLEER-8442975686"/>
    <d v="2017-08-28T00:00:00"/>
    <n v="1118"/>
    <n v="16"/>
    <s v="Hardware"/>
    <s v="IT Error"/>
    <x v="1"/>
    <x v="0"/>
    <n v="16"/>
    <n v="5"/>
  </r>
  <r>
    <s v="GDLEER-8542773185"/>
    <d v="2017-02-07T00:00:00"/>
    <n v="528"/>
    <n v="41"/>
    <s v="Hardware"/>
    <s v="IT Error"/>
    <x v="1"/>
    <x v="0"/>
    <n v="5"/>
    <n v="5"/>
  </r>
  <r>
    <s v="GDLEER-8542875174"/>
    <d v="2017-05-20T00:00:00"/>
    <n v="1137"/>
    <n v="21"/>
    <s v="Hardware"/>
    <s v="IT Error"/>
    <x v="1"/>
    <x v="0"/>
    <n v="5"/>
    <n v="5"/>
  </r>
  <r>
    <s v="GDLEER-8743063030"/>
    <d v="2017-11-24T00:00:00"/>
    <n v="1843"/>
    <n v="20"/>
    <s v="Hardware"/>
    <s v="IT Error"/>
    <x v="1"/>
    <x v="0"/>
    <n v="17"/>
    <n v="5"/>
  </r>
  <r>
    <s v="GDLEER-9042939993"/>
    <d v="2017-07-23T00:00:00"/>
    <n v="1459"/>
    <n v="29"/>
    <s v="Software"/>
    <s v="IT Error"/>
    <x v="1"/>
    <x v="0"/>
    <n v="0"/>
    <n v="5"/>
  </r>
  <r>
    <s v="GDLEER-9142921721"/>
    <d v="2017-07-05T00:00:00"/>
    <n v="1332"/>
    <n v="17"/>
    <s v="Software"/>
    <s v="IT Error"/>
    <x v="1"/>
    <x v="0"/>
    <n v="1"/>
    <n v="5"/>
  </r>
  <r>
    <s v="GDLEER-9142981581"/>
    <d v="2017-09-03T00:00:00"/>
    <n v="18"/>
    <n v="35"/>
    <s v="Software"/>
    <s v="IT Error"/>
    <x v="1"/>
    <x v="0"/>
    <n v="1"/>
    <n v="5"/>
  </r>
  <r>
    <s v="GDLEER-9242859815"/>
    <d v="2017-05-04T00:00:00"/>
    <n v="321"/>
    <n v="8"/>
    <s v="Software"/>
    <s v="IT Error"/>
    <x v="1"/>
    <x v="0"/>
    <n v="2"/>
    <n v="5"/>
  </r>
  <r>
    <s v="GDLEER-9242876828"/>
    <d v="2017-05-21T00:00:00"/>
    <n v="882"/>
    <n v="8"/>
    <s v="Software"/>
    <s v="IT Error"/>
    <x v="1"/>
    <x v="0"/>
    <n v="2"/>
    <n v="5"/>
  </r>
  <r>
    <s v="GDLEER-9342775713"/>
    <d v="2017-02-09T00:00:00"/>
    <n v="1811"/>
    <n v="17"/>
    <s v="Software"/>
    <s v="IT Error"/>
    <x v="1"/>
    <x v="0"/>
    <n v="3"/>
    <n v="5"/>
  </r>
  <r>
    <s v="GDLEER-9542755767"/>
    <d v="2017-01-20T00:00:00"/>
    <n v="236"/>
    <n v="47"/>
    <s v="Hardware"/>
    <s v="IT Error"/>
    <x v="1"/>
    <x v="0"/>
    <n v="5"/>
    <n v="5"/>
  </r>
  <r>
    <s v="GDLEER-9542758263"/>
    <d v="2017-01-23T00:00:00"/>
    <n v="826"/>
    <n v="2"/>
    <s v="Hardware"/>
    <s v="IT Error"/>
    <x v="1"/>
    <x v="0"/>
    <n v="5"/>
    <n v="5"/>
  </r>
  <r>
    <s v="GDLEER-9542759797"/>
    <d v="2017-01-24T00:00:00"/>
    <n v="1289"/>
    <n v="47"/>
    <s v="Hardware"/>
    <s v="IT Error"/>
    <x v="1"/>
    <x v="0"/>
    <n v="5"/>
    <n v="5"/>
  </r>
  <r>
    <s v="GDLEER-9642933179"/>
    <d v="2017-07-17T00:00:00"/>
    <n v="177"/>
    <n v="11"/>
    <s v="Software"/>
    <s v="IT Error"/>
    <x v="1"/>
    <x v="0"/>
    <n v="6"/>
    <n v="1"/>
  </r>
  <r>
    <s v="GDLEER-9843081950"/>
    <d v="2017-12-12T00:00:00"/>
    <n v="1915"/>
    <n v="9"/>
    <s v="Hardware"/>
    <s v="IT Error"/>
    <x v="1"/>
    <x v="0"/>
    <n v="9"/>
    <n v="1"/>
  </r>
  <r>
    <s v="GDLEER-9942860076"/>
    <d v="2017-05-05T00:00:00"/>
    <n v="1207"/>
    <n v="40"/>
    <s v="Hardware"/>
    <s v="IT Error"/>
    <x v="1"/>
    <x v="0"/>
    <n v="9"/>
    <n v="5"/>
  </r>
  <r>
    <s v="GDLEET-0842901337"/>
    <d v="2017-06-15T00:00:00"/>
    <n v="323"/>
    <n v="33"/>
    <s v="Hardware"/>
    <s v="IT Error"/>
    <x v="1"/>
    <x v="0"/>
    <n v="8"/>
    <n v="1"/>
  </r>
  <r>
    <s v="GDLEET-1143078635"/>
    <d v="2017-12-09T00:00:00"/>
    <n v="163"/>
    <n v="36"/>
    <s v="Software"/>
    <s v="IT Error"/>
    <x v="1"/>
    <x v="0"/>
    <n v="1"/>
    <n v="5"/>
  </r>
  <r>
    <s v="GDLEET-2042836202"/>
    <d v="2017-04-11T00:00:00"/>
    <n v="1590"/>
    <n v="32"/>
    <s v="Software"/>
    <s v="IT Error"/>
    <x v="1"/>
    <x v="0"/>
    <n v="0"/>
    <n v="5"/>
  </r>
  <r>
    <s v="GDLEET-3043086378"/>
    <d v="2017-12-17T00:00:00"/>
    <n v="537"/>
    <n v="43"/>
    <s v="Hardware"/>
    <s v="IT Error"/>
    <x v="1"/>
    <x v="0"/>
    <n v="10"/>
    <n v="5"/>
  </r>
  <r>
    <s v="GDLEET-3642950687"/>
    <d v="2017-08-03T00:00:00"/>
    <n v="408"/>
    <n v="46"/>
    <s v="Hardware"/>
    <s v="IT Error"/>
    <x v="1"/>
    <x v="0"/>
    <n v="11"/>
    <n v="5"/>
  </r>
  <r>
    <s v="GDLEET-4143057965"/>
    <d v="2017-11-18T00:00:00"/>
    <n v="316"/>
    <n v="19"/>
    <s v="Hardware"/>
    <s v="IT Error"/>
    <x v="1"/>
    <x v="0"/>
    <n v="11"/>
    <n v="1"/>
  </r>
  <r>
    <s v="GDLEET-4643004487"/>
    <d v="2017-09-26T00:00:00"/>
    <n v="418"/>
    <n v="4"/>
    <s v="Software"/>
    <s v="IT Error"/>
    <x v="2"/>
    <x v="0"/>
    <n v="6"/>
    <n v="5"/>
  </r>
  <r>
    <s v="GDLEET-4742819919"/>
    <d v="2017-03-25T00:00:00"/>
    <n v="1511"/>
    <n v="19"/>
    <s v="Hardware"/>
    <s v="IT Error"/>
    <x v="1"/>
    <x v="0"/>
    <n v="7"/>
    <n v="5"/>
  </r>
  <r>
    <s v="GDLEET-5143028710"/>
    <d v="2017-10-20T00:00:00"/>
    <n v="661"/>
    <n v="37"/>
    <s v="Software"/>
    <s v="IT Error"/>
    <x v="1"/>
    <x v="0"/>
    <n v="1"/>
    <n v="1"/>
  </r>
  <r>
    <s v="GDLEET-5243028763"/>
    <d v="2017-10-20T00:00:00"/>
    <n v="1916"/>
    <n v="27"/>
    <s v="Software"/>
    <s v="IT Error"/>
    <x v="1"/>
    <x v="0"/>
    <n v="2"/>
    <n v="5"/>
  </r>
  <r>
    <s v="GDLEET-5742755989"/>
    <d v="2017-01-20T00:00:00"/>
    <n v="548"/>
    <n v="9"/>
    <s v="Software"/>
    <s v="IT Error"/>
    <x v="1"/>
    <x v="0"/>
    <n v="7"/>
    <n v="5"/>
  </r>
  <r>
    <s v="GDLEET-7142942758"/>
    <d v="2017-07-26T00:00:00"/>
    <n v="1855"/>
    <n v="37"/>
    <s v="Software"/>
    <s v="IT Error"/>
    <x v="1"/>
    <x v="0"/>
    <n v="1"/>
    <n v="5"/>
  </r>
  <r>
    <s v="GDLEET-7143004464"/>
    <d v="2017-09-26T00:00:00"/>
    <n v="146"/>
    <n v="24"/>
    <s v="Software"/>
    <s v="IT Error"/>
    <x v="1"/>
    <x v="0"/>
    <n v="1"/>
    <n v="5"/>
  </r>
  <r>
    <s v="GDLEET-7543098555"/>
    <d v="2017-12-29T00:00:00"/>
    <n v="435"/>
    <n v="15"/>
    <s v="Hardware"/>
    <s v="IT Error"/>
    <x v="1"/>
    <x v="0"/>
    <n v="5"/>
    <n v="5"/>
  </r>
  <r>
    <s v="GDLEET-8042762821"/>
    <d v="2017-01-27T00:00:00"/>
    <n v="1312"/>
    <n v="8"/>
    <s v="Software"/>
    <s v="IT Error"/>
    <x v="1"/>
    <x v="0"/>
    <n v="0"/>
    <n v="5"/>
  </r>
  <r>
    <s v="GDLEET-8543055742"/>
    <d v="2017-11-16T00:00:00"/>
    <n v="134"/>
    <n v="17"/>
    <s v="Hardware"/>
    <s v="IT Error"/>
    <x v="1"/>
    <x v="0"/>
    <n v="5"/>
    <n v="5"/>
  </r>
  <r>
    <s v="GDLEET-9242774199"/>
    <d v="2017-02-08T00:00:00"/>
    <n v="1429"/>
    <n v="31"/>
    <s v="Software"/>
    <s v="IT Error"/>
    <x v="1"/>
    <x v="0"/>
    <n v="2"/>
    <n v="5"/>
  </r>
  <r>
    <s v="GDLEET-9242875180"/>
    <d v="2017-05-20T00:00:00"/>
    <n v="848"/>
    <n v="31"/>
    <s v="Software"/>
    <s v="IT Error"/>
    <x v="1"/>
    <x v="0"/>
    <n v="2"/>
    <n v="5"/>
  </r>
  <r>
    <s v="GDLEET-9342946868"/>
    <d v="2017-07-30T00:00:00"/>
    <n v="526"/>
    <n v="8"/>
    <s v="Software"/>
    <s v="IT Error"/>
    <x v="1"/>
    <x v="0"/>
    <n v="3"/>
    <n v="5"/>
  </r>
  <r>
    <s v="GDLENR-0042768528"/>
    <d v="2017-02-02T00:00:00"/>
    <n v="372"/>
    <n v="45"/>
    <s v="Login Access"/>
    <s v="IT Error"/>
    <x v="1"/>
    <x v="0"/>
    <n v="0"/>
    <n v="1"/>
  </r>
  <r>
    <s v="GDLENR-0042787460"/>
    <d v="2017-02-21T00:00:00"/>
    <n v="1016"/>
    <n v="34"/>
    <s v="Login Access"/>
    <s v="IT Error"/>
    <x v="1"/>
    <x v="0"/>
    <n v="0"/>
    <n v="5"/>
  </r>
  <r>
    <s v="GDLENR-0042813806"/>
    <d v="2017-03-19T00:00:00"/>
    <n v="1780"/>
    <n v="8"/>
    <s v="Login Access"/>
    <s v="IT Error"/>
    <x v="1"/>
    <x v="0"/>
    <n v="0"/>
    <n v="5"/>
  </r>
  <r>
    <s v="GDLENR-0042898471"/>
    <d v="2017-06-12T00:00:00"/>
    <n v="827"/>
    <n v="44"/>
    <s v="Login Access"/>
    <s v="IT Error"/>
    <x v="1"/>
    <x v="0"/>
    <n v="0"/>
    <n v="5"/>
  </r>
  <r>
    <s v="GDLENR-0043018752"/>
    <d v="2017-10-10T00:00:00"/>
    <n v="1845"/>
    <n v="7"/>
    <s v="Login Access"/>
    <s v="IT Error"/>
    <x v="1"/>
    <x v="0"/>
    <n v="0"/>
    <n v="5"/>
  </r>
  <r>
    <s v="GDLENR-0043053702"/>
    <d v="2017-11-14T00:00:00"/>
    <n v="610"/>
    <n v="27"/>
    <s v="Login Access"/>
    <s v="IT Error"/>
    <x v="1"/>
    <x v="0"/>
    <n v="0"/>
    <n v="5"/>
  </r>
  <r>
    <s v="GDLENR-0142944228"/>
    <d v="2017-07-28T00:00:00"/>
    <n v="552"/>
    <n v="22"/>
    <s v="Login Access"/>
    <s v="IT Error"/>
    <x v="1"/>
    <x v="0"/>
    <n v="1"/>
    <n v="5"/>
  </r>
  <r>
    <s v="GDLENR-0143063133"/>
    <d v="2017-11-24T00:00:00"/>
    <n v="693"/>
    <n v="11"/>
    <s v="Login Access"/>
    <s v="IT Error"/>
    <x v="1"/>
    <x v="0"/>
    <n v="1"/>
    <n v="5"/>
  </r>
  <r>
    <s v="GDLENR-0242909440"/>
    <d v="2017-06-23T00:00:00"/>
    <n v="1574"/>
    <n v="24"/>
    <s v="Login Access"/>
    <s v="IT Error"/>
    <x v="1"/>
    <x v="0"/>
    <n v="2"/>
    <n v="5"/>
  </r>
  <r>
    <s v="GDLENR-1042758509"/>
    <d v="2017-01-23T00:00:00"/>
    <n v="1510"/>
    <n v="35"/>
    <s v="Login Access"/>
    <s v="IT Error"/>
    <x v="1"/>
    <x v="0"/>
    <n v="0"/>
    <n v="5"/>
  </r>
  <r>
    <s v="GDLENR-1042785338"/>
    <d v="2017-02-19T00:00:00"/>
    <n v="773"/>
    <n v="33"/>
    <s v="Login Access"/>
    <s v="IT Error"/>
    <x v="1"/>
    <x v="0"/>
    <n v="0"/>
    <n v="1"/>
  </r>
  <r>
    <s v="GDLENR-1042856160"/>
    <d v="2017-05-01T00:00:00"/>
    <n v="1886"/>
    <n v="11"/>
    <s v="Login Access"/>
    <s v="IT Error"/>
    <x v="1"/>
    <x v="0"/>
    <n v="0"/>
    <n v="5"/>
  </r>
  <r>
    <s v="GDLENR-1042870200"/>
    <d v="2017-05-15T00:00:00"/>
    <n v="650"/>
    <n v="2"/>
    <s v="Login Access"/>
    <s v="IT Error"/>
    <x v="1"/>
    <x v="0"/>
    <n v="0"/>
    <n v="5"/>
  </r>
  <r>
    <s v="GDLENR-1042877573"/>
    <d v="2017-05-22T00:00:00"/>
    <n v="367"/>
    <n v="15"/>
    <s v="Login Access"/>
    <s v="IT Error"/>
    <x v="1"/>
    <x v="0"/>
    <n v="0"/>
    <n v="5"/>
  </r>
  <r>
    <s v="GDLENR-1142856679"/>
    <d v="2017-05-01T00:00:00"/>
    <n v="857"/>
    <n v="6"/>
    <s v="Login Access"/>
    <s v="IT Error"/>
    <x v="2"/>
    <x v="0"/>
    <n v="1"/>
    <n v="1"/>
  </r>
  <r>
    <s v="GDLENR-1142920132"/>
    <d v="2017-07-04T00:00:00"/>
    <n v="1083"/>
    <n v="21"/>
    <s v="Login Access"/>
    <s v="IT Error"/>
    <x v="1"/>
    <x v="0"/>
    <n v="1"/>
    <n v="5"/>
  </r>
  <r>
    <s v="GDLENR-2042787129"/>
    <d v="2017-02-21T00:00:00"/>
    <n v="742"/>
    <n v="31"/>
    <s v="Login Access"/>
    <s v="IT Error"/>
    <x v="1"/>
    <x v="0"/>
    <n v="0"/>
    <n v="5"/>
  </r>
  <r>
    <s v="GDLENR-2042811130"/>
    <d v="2017-03-17T00:00:00"/>
    <n v="1083"/>
    <n v="31"/>
    <s v="Login Access"/>
    <s v="IT Error"/>
    <x v="1"/>
    <x v="0"/>
    <n v="0"/>
    <n v="5"/>
  </r>
  <r>
    <s v="GDLENR-2042824521"/>
    <d v="2017-03-30T00:00:00"/>
    <n v="472"/>
    <n v="5"/>
    <s v="Login Access"/>
    <s v="IT Error"/>
    <x v="1"/>
    <x v="0"/>
    <n v="0"/>
    <n v="5"/>
  </r>
  <r>
    <s v="GDLENR-2042969152"/>
    <d v="2017-08-22T00:00:00"/>
    <n v="815"/>
    <n v="31"/>
    <s v="Login Access"/>
    <s v="IT Error"/>
    <x v="1"/>
    <x v="0"/>
    <n v="0"/>
    <n v="5"/>
  </r>
  <r>
    <s v="GDLENR-2042970064"/>
    <d v="2017-08-23T00:00:00"/>
    <n v="1296"/>
    <n v="10"/>
    <s v="Login Access"/>
    <s v="IT Error"/>
    <x v="1"/>
    <x v="0"/>
    <n v="0"/>
    <n v="5"/>
  </r>
  <r>
    <s v="GDLENR-2042979565"/>
    <d v="2017-09-01T00:00:00"/>
    <n v="626"/>
    <n v="45"/>
    <s v="Login Access"/>
    <s v="IT Error"/>
    <x v="1"/>
    <x v="0"/>
    <n v="0"/>
    <n v="5"/>
  </r>
  <r>
    <s v="GDLENR-2043055154"/>
    <d v="2017-11-16T00:00:00"/>
    <n v="1645"/>
    <n v="31"/>
    <s v="Login Access"/>
    <s v="IT Error"/>
    <x v="2"/>
    <x v="0"/>
    <n v="0"/>
    <n v="5"/>
  </r>
  <r>
    <s v="GDLENR-2043057383"/>
    <d v="2017-11-18T00:00:00"/>
    <n v="428"/>
    <n v="43"/>
    <s v="Login Access"/>
    <s v="IT Error"/>
    <x v="1"/>
    <x v="0"/>
    <n v="0"/>
    <n v="1"/>
  </r>
  <r>
    <s v="GDLENR-2043087512"/>
    <d v="2017-12-18T00:00:00"/>
    <n v="1321"/>
    <n v="5"/>
    <s v="Login Access"/>
    <s v="IT Error"/>
    <x v="1"/>
    <x v="0"/>
    <n v="0"/>
    <n v="5"/>
  </r>
  <r>
    <s v="GDLENR-2142792570"/>
    <d v="2017-02-26T00:00:00"/>
    <n v="1207"/>
    <n v="45"/>
    <s v="Login Access"/>
    <s v="IT Error"/>
    <x v="1"/>
    <x v="0"/>
    <n v="1"/>
    <n v="5"/>
  </r>
  <r>
    <s v="GDLENR-2142930247"/>
    <d v="2017-07-14T00:00:00"/>
    <n v="324"/>
    <n v="2"/>
    <s v="Login Access"/>
    <s v="IT Error"/>
    <x v="1"/>
    <x v="0"/>
    <n v="1"/>
    <n v="5"/>
  </r>
  <r>
    <s v="GDLENR-3042814577"/>
    <d v="2017-03-20T00:00:00"/>
    <n v="1967"/>
    <n v="5"/>
    <s v="Login Access"/>
    <s v="IT Error"/>
    <x v="1"/>
    <x v="0"/>
    <n v="0"/>
    <n v="5"/>
  </r>
  <r>
    <s v="GDLENR-3042981075"/>
    <d v="2017-09-03T00:00:00"/>
    <n v="467"/>
    <n v="20"/>
    <s v="Login Access"/>
    <s v="IT Error"/>
    <x v="1"/>
    <x v="0"/>
    <n v="0"/>
    <n v="5"/>
  </r>
  <r>
    <s v="GDLENR-3042996042"/>
    <d v="2017-09-18T00:00:00"/>
    <n v="124"/>
    <n v="10"/>
    <s v="Login Access"/>
    <s v="IT Error"/>
    <x v="1"/>
    <x v="0"/>
    <n v="0"/>
    <n v="5"/>
  </r>
  <r>
    <s v="GDLENR-3043091569"/>
    <d v="2017-12-22T00:00:00"/>
    <n v="456"/>
    <n v="45"/>
    <s v="Login Access"/>
    <s v="IT Error"/>
    <x v="1"/>
    <x v="0"/>
    <n v="0"/>
    <n v="1"/>
  </r>
  <r>
    <s v="GDLENR-3142909442"/>
    <d v="2017-06-23T00:00:00"/>
    <n v="1034"/>
    <n v="14"/>
    <s v="Login Access"/>
    <s v="IT Error"/>
    <x v="1"/>
    <x v="0"/>
    <n v="1"/>
    <n v="1"/>
  </r>
  <r>
    <s v="GDLENR-3242922580"/>
    <d v="2017-07-06T00:00:00"/>
    <n v="338"/>
    <n v="35"/>
    <s v="Login Access"/>
    <s v="IT Error"/>
    <x v="1"/>
    <x v="0"/>
    <n v="2"/>
    <n v="5"/>
  </r>
  <r>
    <s v="GDLENR-4042883150"/>
    <d v="2017-05-28T00:00:00"/>
    <n v="1135"/>
    <n v="21"/>
    <s v="Login Access"/>
    <s v="IT Error"/>
    <x v="1"/>
    <x v="0"/>
    <n v="0"/>
    <n v="1"/>
  </r>
  <r>
    <s v="GDLENR-4042969495"/>
    <d v="2017-08-22T00:00:00"/>
    <n v="1869"/>
    <n v="24"/>
    <s v="Login Access"/>
    <s v="IT Error"/>
    <x v="1"/>
    <x v="0"/>
    <n v="0"/>
    <n v="5"/>
  </r>
  <r>
    <s v="GDLENR-4142988749"/>
    <d v="2017-09-10T00:00:00"/>
    <n v="1404"/>
    <n v="37"/>
    <s v="Login Access"/>
    <s v="IT Error"/>
    <x v="1"/>
    <x v="0"/>
    <n v="1"/>
    <n v="1"/>
  </r>
  <r>
    <s v="GDLENR-4242943044"/>
    <d v="2017-07-27T00:00:00"/>
    <n v="514"/>
    <n v="30"/>
    <s v="Login Access"/>
    <s v="IT Error"/>
    <x v="1"/>
    <x v="0"/>
    <n v="2"/>
    <n v="5"/>
  </r>
  <r>
    <s v="GDLENR-5042786342"/>
    <d v="2017-02-20T00:00:00"/>
    <n v="354"/>
    <n v="43"/>
    <s v="Login Access"/>
    <s v="IT Error"/>
    <x v="1"/>
    <x v="0"/>
    <n v="0"/>
    <n v="1"/>
  </r>
  <r>
    <s v="GDLENR-5042795248"/>
    <d v="2017-03-01T00:00:00"/>
    <n v="1084"/>
    <n v="42"/>
    <s v="Login Access"/>
    <s v="IT Error"/>
    <x v="1"/>
    <x v="0"/>
    <n v="0"/>
    <n v="5"/>
  </r>
  <r>
    <s v="GDLENR-5042799775"/>
    <d v="2017-03-05T00:00:00"/>
    <n v="337"/>
    <n v="17"/>
    <s v="Login Access"/>
    <s v="IT Error"/>
    <x v="2"/>
    <x v="0"/>
    <n v="0"/>
    <n v="5"/>
  </r>
  <r>
    <s v="GDLENR-5042821154"/>
    <d v="2017-03-27T00:00:00"/>
    <n v="1615"/>
    <n v="11"/>
    <s v="Login Access"/>
    <s v="IT Error"/>
    <x v="1"/>
    <x v="0"/>
    <n v="0"/>
    <n v="5"/>
  </r>
  <r>
    <s v="GDLENR-5042822582"/>
    <d v="2017-03-28T00:00:00"/>
    <n v="1138"/>
    <n v="15"/>
    <s v="Login Access"/>
    <s v="IT Error"/>
    <x v="1"/>
    <x v="0"/>
    <n v="0"/>
    <n v="5"/>
  </r>
  <r>
    <s v="GDLENR-5042856982"/>
    <d v="2017-05-01T00:00:00"/>
    <n v="18"/>
    <n v="39"/>
    <s v="Login Access"/>
    <s v="IT Error"/>
    <x v="1"/>
    <x v="0"/>
    <n v="0"/>
    <n v="5"/>
  </r>
  <r>
    <s v="GDLENR-5042934466"/>
    <d v="2017-07-18T00:00:00"/>
    <n v="336"/>
    <n v="24"/>
    <s v="Login Access"/>
    <s v="IT Error"/>
    <x v="1"/>
    <x v="0"/>
    <n v="0"/>
    <n v="5"/>
  </r>
  <r>
    <s v="GDLENR-5043044991"/>
    <d v="2017-11-05T00:00:00"/>
    <n v="959"/>
    <n v="19"/>
    <s v="Login Access"/>
    <s v="IT Error"/>
    <x v="1"/>
    <x v="0"/>
    <n v="0"/>
    <n v="1"/>
  </r>
  <r>
    <s v="GDLENR-5043046818"/>
    <d v="2017-11-07T00:00:00"/>
    <n v="1461"/>
    <n v="8"/>
    <s v="Login Access"/>
    <s v="IT Error"/>
    <x v="1"/>
    <x v="0"/>
    <n v="0"/>
    <n v="5"/>
  </r>
  <r>
    <s v="GDLENR-5043071329"/>
    <d v="2017-12-02T00:00:00"/>
    <n v="402"/>
    <n v="43"/>
    <s v="Login Access"/>
    <s v="IT Error"/>
    <x v="1"/>
    <x v="0"/>
    <n v="0"/>
    <n v="1"/>
  </r>
  <r>
    <s v="GDLENR-5242825827"/>
    <d v="2017-03-31T00:00:00"/>
    <n v="1802"/>
    <n v="48"/>
    <s v="Login Access"/>
    <s v="IT Error"/>
    <x v="1"/>
    <x v="0"/>
    <n v="2"/>
    <n v="5"/>
  </r>
  <r>
    <s v="GDLENR-6042872152"/>
    <d v="2017-05-17T00:00:00"/>
    <n v="1395"/>
    <n v="21"/>
    <s v="Login Access"/>
    <s v="IT Error"/>
    <x v="1"/>
    <x v="0"/>
    <n v="0"/>
    <n v="5"/>
  </r>
  <r>
    <s v="GDLENR-6042926443"/>
    <d v="2017-07-10T00:00:00"/>
    <n v="1104"/>
    <n v="14"/>
    <s v="Login Access"/>
    <s v="IT Error"/>
    <x v="1"/>
    <x v="0"/>
    <n v="0"/>
    <n v="1"/>
  </r>
  <r>
    <s v="GDLENR-6042937027"/>
    <d v="2017-07-21T00:00:00"/>
    <n v="162"/>
    <n v="10"/>
    <s v="Login Access"/>
    <s v="IT Error"/>
    <x v="1"/>
    <x v="0"/>
    <n v="0"/>
    <n v="5"/>
  </r>
  <r>
    <s v="GDLENR-6042951903"/>
    <d v="2017-08-04T00:00:00"/>
    <n v="300"/>
    <n v="29"/>
    <s v="Login Access"/>
    <s v="IT Error"/>
    <x v="1"/>
    <x v="0"/>
    <n v="0"/>
    <n v="5"/>
  </r>
  <r>
    <s v="GDLENR-6042958169"/>
    <d v="2017-08-11T00:00:00"/>
    <n v="1546"/>
    <n v="41"/>
    <s v="Login Access"/>
    <s v="IT Error"/>
    <x v="1"/>
    <x v="0"/>
    <n v="0"/>
    <n v="5"/>
  </r>
  <r>
    <s v="GDLENR-6043061979"/>
    <d v="2017-11-22T00:00:00"/>
    <n v="427"/>
    <n v="29"/>
    <s v="Login Access"/>
    <s v="IT Error"/>
    <x v="1"/>
    <x v="0"/>
    <n v="0"/>
    <n v="5"/>
  </r>
  <r>
    <s v="GDLENR-6142790335"/>
    <d v="2017-02-24T00:00:00"/>
    <n v="833"/>
    <n v="3"/>
    <s v="Login Access"/>
    <s v="IT Error"/>
    <x v="1"/>
    <x v="0"/>
    <n v="1"/>
    <n v="5"/>
  </r>
  <r>
    <s v="GDLENR-6142923427"/>
    <d v="2017-07-07T00:00:00"/>
    <n v="622"/>
    <n v="44"/>
    <s v="Login Access"/>
    <s v="IT Error"/>
    <x v="1"/>
    <x v="0"/>
    <n v="1"/>
    <n v="5"/>
  </r>
  <r>
    <s v="GDLENR-7042806400"/>
    <d v="2017-03-12T00:00:00"/>
    <n v="800"/>
    <n v="34"/>
    <s v="Login Access"/>
    <s v="IT Error"/>
    <x v="1"/>
    <x v="0"/>
    <n v="0"/>
    <n v="5"/>
  </r>
  <r>
    <s v="GDLENR-7042815692"/>
    <d v="2017-03-21T00:00:00"/>
    <n v="989"/>
    <n v="26"/>
    <s v="Login Access"/>
    <s v="IT Error"/>
    <x v="1"/>
    <x v="0"/>
    <n v="0"/>
    <n v="5"/>
  </r>
  <r>
    <s v="GDLENR-7042858455"/>
    <d v="2017-05-03T00:00:00"/>
    <n v="415"/>
    <n v="24"/>
    <s v="Login Access"/>
    <s v="IT Error"/>
    <x v="1"/>
    <x v="0"/>
    <n v="0"/>
    <n v="5"/>
  </r>
  <r>
    <s v="GDLENR-7042904652"/>
    <d v="2017-06-18T00:00:00"/>
    <n v="885"/>
    <n v="36"/>
    <s v="Login Access"/>
    <s v="IT Error"/>
    <x v="1"/>
    <x v="0"/>
    <n v="0"/>
    <n v="1"/>
  </r>
  <r>
    <s v="GDLENR-7042922149"/>
    <d v="2017-07-06T00:00:00"/>
    <n v="64"/>
    <n v="31"/>
    <s v="Login Access"/>
    <s v="IT Error"/>
    <x v="1"/>
    <x v="0"/>
    <n v="0"/>
    <n v="5"/>
  </r>
  <r>
    <s v="GDLENR-7042960509"/>
    <d v="2017-08-13T00:00:00"/>
    <n v="1960"/>
    <n v="5"/>
    <s v="Login Access"/>
    <s v="IT Error"/>
    <x v="1"/>
    <x v="0"/>
    <n v="0"/>
    <n v="5"/>
  </r>
  <r>
    <s v="GDLENR-7042982802"/>
    <d v="2017-09-04T00:00:00"/>
    <n v="460"/>
    <n v="48"/>
    <s v="Login Access"/>
    <s v="IT Error"/>
    <x v="1"/>
    <x v="0"/>
    <n v="0"/>
    <n v="5"/>
  </r>
  <r>
    <s v="GDLENR-7042989509"/>
    <d v="2017-09-11T00:00:00"/>
    <n v="170"/>
    <n v="5"/>
    <s v="Login Access"/>
    <s v="IT Error"/>
    <x v="1"/>
    <x v="0"/>
    <n v="0"/>
    <n v="5"/>
  </r>
  <r>
    <s v="GDLENR-7043006063"/>
    <d v="2017-09-28T00:00:00"/>
    <n v="76"/>
    <n v="30"/>
    <s v="Login Access"/>
    <s v="IT Error"/>
    <x v="1"/>
    <x v="0"/>
    <n v="0"/>
    <n v="5"/>
  </r>
  <r>
    <s v="GDLENR-7043044380"/>
    <d v="2017-11-05T00:00:00"/>
    <n v="208"/>
    <n v="33"/>
    <s v="Login Access"/>
    <s v="IT Error"/>
    <x v="1"/>
    <x v="0"/>
    <n v="0"/>
    <n v="1"/>
  </r>
  <r>
    <s v="GDLENR-7043098528"/>
    <d v="2017-12-29T00:00:00"/>
    <n v="1822"/>
    <n v="15"/>
    <s v="Login Access"/>
    <s v="IT Error"/>
    <x v="1"/>
    <x v="0"/>
    <n v="0"/>
    <n v="5"/>
  </r>
  <r>
    <s v="GDLENR-7142803908"/>
    <d v="2017-03-09T00:00:00"/>
    <n v="200"/>
    <n v="29"/>
    <s v="Login Access"/>
    <s v="IT Error"/>
    <x v="1"/>
    <x v="0"/>
    <n v="1"/>
    <n v="5"/>
  </r>
  <r>
    <s v="GDLENR-7142813441"/>
    <d v="2017-03-19T00:00:00"/>
    <n v="254"/>
    <n v="44"/>
    <s v="Login Access"/>
    <s v="IT Error"/>
    <x v="1"/>
    <x v="0"/>
    <n v="1"/>
    <n v="5"/>
  </r>
  <r>
    <s v="GDLENR-7142892611"/>
    <d v="2017-06-06T00:00:00"/>
    <n v="1901"/>
    <n v="16"/>
    <s v="Login Access"/>
    <s v="IT Error"/>
    <x v="1"/>
    <x v="0"/>
    <n v="1"/>
    <n v="5"/>
  </r>
  <r>
    <s v="GDLENR-8042832749"/>
    <d v="2017-04-07T00:00:00"/>
    <n v="324"/>
    <n v="27"/>
    <s v="Login Access"/>
    <s v="IT Error"/>
    <x v="1"/>
    <x v="0"/>
    <n v="0"/>
    <n v="5"/>
  </r>
  <r>
    <s v="GDLENR-8043034706"/>
    <d v="2017-10-26T00:00:00"/>
    <n v="240"/>
    <n v="47"/>
    <s v="Login Access"/>
    <s v="IT Error"/>
    <x v="1"/>
    <x v="0"/>
    <n v="0"/>
    <n v="1"/>
  </r>
  <r>
    <s v="GDLENR-8142755617"/>
    <d v="2017-01-20T00:00:00"/>
    <n v="1931"/>
    <n v="6"/>
    <s v="Login Access"/>
    <s v="IT Error"/>
    <x v="1"/>
    <x v="0"/>
    <n v="1"/>
    <n v="1"/>
  </r>
  <r>
    <s v="GDLENR-8142813955"/>
    <d v="2017-03-19T00:00:00"/>
    <n v="275"/>
    <n v="19"/>
    <s v="Login Access"/>
    <s v="IT Error"/>
    <x v="1"/>
    <x v="0"/>
    <n v="1"/>
    <n v="1"/>
  </r>
  <r>
    <s v="GDLENR-9042744428"/>
    <d v="2017-01-09T00:00:00"/>
    <n v="1512"/>
    <n v="24"/>
    <s v="Login Access"/>
    <s v="IT Error"/>
    <x v="1"/>
    <x v="0"/>
    <n v="0"/>
    <n v="5"/>
  </r>
  <r>
    <s v="GDLENR-9042802626"/>
    <d v="2017-03-08T00:00:00"/>
    <n v="592"/>
    <n v="16"/>
    <s v="Login Access"/>
    <s v="IT Error"/>
    <x v="1"/>
    <x v="0"/>
    <n v="0"/>
    <n v="5"/>
  </r>
  <r>
    <s v="GDLENR-9042816735"/>
    <d v="2017-03-22T00:00:00"/>
    <n v="343"/>
    <n v="27"/>
    <s v="Login Access"/>
    <s v="IT Error"/>
    <x v="1"/>
    <x v="0"/>
    <n v="0"/>
    <n v="5"/>
  </r>
  <r>
    <s v="GDLENR-9042825171"/>
    <d v="2017-03-31T00:00:00"/>
    <n v="427"/>
    <n v="21"/>
    <s v="Login Access"/>
    <s v="IT Error"/>
    <x v="1"/>
    <x v="0"/>
    <n v="0"/>
    <n v="1"/>
  </r>
  <r>
    <s v="GDLENR-9042924225"/>
    <d v="2017-07-08T00:00:00"/>
    <n v="1452"/>
    <n v="42"/>
    <s v="Login Access"/>
    <s v="IT Error"/>
    <x v="1"/>
    <x v="0"/>
    <n v="0"/>
    <n v="5"/>
  </r>
  <r>
    <s v="GDLENR-9042938146"/>
    <d v="2017-07-22T00:00:00"/>
    <n v="724"/>
    <n v="41"/>
    <s v="Login Access"/>
    <s v="IT Error"/>
    <x v="1"/>
    <x v="0"/>
    <n v="0"/>
    <n v="5"/>
  </r>
  <r>
    <s v="GDLENR-9042966946"/>
    <d v="2017-08-19T00:00:00"/>
    <n v="364"/>
    <n v="49"/>
    <s v="Login Access"/>
    <s v="IT Error"/>
    <x v="1"/>
    <x v="0"/>
    <n v="0"/>
    <n v="5"/>
  </r>
  <r>
    <s v="GDLENR-9043026261"/>
    <d v="2017-10-18T00:00:00"/>
    <n v="676"/>
    <n v="2"/>
    <s v="Login Access"/>
    <s v="IT Error"/>
    <x v="1"/>
    <x v="0"/>
    <n v="0"/>
    <n v="5"/>
  </r>
  <r>
    <s v="GDLENR-9043090442"/>
    <d v="2017-12-21T00:00:00"/>
    <n v="384"/>
    <n v="34"/>
    <s v="Login Access"/>
    <s v="IT Error"/>
    <x v="1"/>
    <x v="0"/>
    <n v="0"/>
    <n v="5"/>
  </r>
  <r>
    <s v="GDLENR-9142911587"/>
    <d v="2017-06-25T00:00:00"/>
    <n v="1448"/>
    <n v="25"/>
    <s v="Login Access"/>
    <s v="IT Error"/>
    <x v="1"/>
    <x v="0"/>
    <n v="1"/>
    <n v="5"/>
  </r>
  <r>
    <s v="GDLENT-0042829238"/>
    <d v="2017-04-04T00:00:00"/>
    <n v="173"/>
    <n v="2"/>
    <s v="Login Access"/>
    <s v="IT Error"/>
    <x v="1"/>
    <x v="0"/>
    <n v="0"/>
    <n v="5"/>
  </r>
  <r>
    <s v="GDLENT-0042942743"/>
    <d v="2017-07-26T00:00:00"/>
    <n v="1604"/>
    <n v="17"/>
    <s v="Login Access"/>
    <s v="IT Error"/>
    <x v="1"/>
    <x v="0"/>
    <n v="0"/>
    <n v="5"/>
  </r>
  <r>
    <s v="GDLENT-0043030785"/>
    <d v="2017-10-22T00:00:00"/>
    <n v="48"/>
    <n v="27"/>
    <s v="Login Access"/>
    <s v="IT Error"/>
    <x v="1"/>
    <x v="0"/>
    <n v="0"/>
    <n v="5"/>
  </r>
  <r>
    <s v="GDLENT-3042910544"/>
    <d v="2017-06-24T00:00:00"/>
    <n v="194"/>
    <n v="45"/>
    <s v="Login Access"/>
    <s v="IT Error"/>
    <x v="1"/>
    <x v="0"/>
    <n v="0"/>
    <n v="1"/>
  </r>
  <r>
    <s v="GDLENT-4042818286"/>
    <d v="2017-03-24T00:00:00"/>
    <n v="168"/>
    <n v="12"/>
    <s v="Login Access"/>
    <s v="IT Error"/>
    <x v="1"/>
    <x v="0"/>
    <n v="0"/>
    <n v="5"/>
  </r>
  <r>
    <s v="GDLENT-6042737801"/>
    <d v="2017-01-02T00:00:00"/>
    <n v="960"/>
    <n v="18"/>
    <s v="Login Access"/>
    <s v="IT Error"/>
    <x v="1"/>
    <x v="0"/>
    <n v="0"/>
    <n v="5"/>
  </r>
  <r>
    <s v="GDLENT-6042785533"/>
    <d v="2017-02-19T00:00:00"/>
    <n v="1173"/>
    <n v="15"/>
    <s v="Login Access"/>
    <s v="IT Error"/>
    <x v="1"/>
    <x v="0"/>
    <n v="0"/>
    <n v="5"/>
  </r>
  <r>
    <s v="GDLENT-7042803577"/>
    <d v="2017-03-09T00:00:00"/>
    <n v="397"/>
    <n v="15"/>
    <s v="Login Access"/>
    <s v="IT Error"/>
    <x v="1"/>
    <x v="0"/>
    <n v="0"/>
    <n v="5"/>
  </r>
  <r>
    <s v="GDLENT-7042846715"/>
    <d v="2017-04-21T00:00:00"/>
    <n v="1431"/>
    <n v="17"/>
    <s v="Login Access"/>
    <s v="IT Error"/>
    <x v="1"/>
    <x v="0"/>
    <n v="0"/>
    <n v="5"/>
  </r>
  <r>
    <s v="GDLENT-8042784555"/>
    <d v="2017-02-18T00:00:00"/>
    <n v="495"/>
    <n v="15"/>
    <s v="Login Access"/>
    <s v="IT Error"/>
    <x v="1"/>
    <x v="0"/>
    <n v="0"/>
    <n v="5"/>
  </r>
  <r>
    <s v="GDLENT-8042953982"/>
    <d v="2017-08-06T00:00:00"/>
    <n v="1538"/>
    <n v="19"/>
    <s v="Login Access"/>
    <s v="IT Error"/>
    <x v="1"/>
    <x v="0"/>
    <n v="0"/>
    <n v="1"/>
  </r>
  <r>
    <s v="GDLENT-9043050317"/>
    <d v="2017-11-11T00:00:00"/>
    <n v="1781"/>
    <n v="33"/>
    <s v="Login Access"/>
    <s v="IT Error"/>
    <x v="1"/>
    <x v="0"/>
    <n v="0"/>
    <n v="5"/>
  </r>
  <r>
    <s v="GDLENT-9043070214"/>
    <d v="2017-12-01T00:00:00"/>
    <n v="551"/>
    <n v="2"/>
    <s v="Login Access"/>
    <s v="IT Error"/>
    <x v="1"/>
    <x v="0"/>
    <n v="0"/>
    <n v="5"/>
  </r>
  <r>
    <s v="GDLENT-9043075523"/>
    <d v="2017-12-06T00:00:00"/>
    <n v="652"/>
    <n v="45"/>
    <s v="Login Access"/>
    <s v="IT Error"/>
    <x v="1"/>
    <x v="0"/>
    <n v="0"/>
    <n v="5"/>
  </r>
  <r>
    <s v="GDLESR-0242846166"/>
    <d v="2017-04-21T00:00:00"/>
    <n v="1596"/>
    <n v="41"/>
    <s v="System"/>
    <s v="IT Error"/>
    <x v="1"/>
    <x v="0"/>
    <n v="2"/>
    <n v="5"/>
  </r>
  <r>
    <s v="GDLESR-0342823219"/>
    <d v="2017-03-29T00:00:00"/>
    <n v="1801"/>
    <n v="12"/>
    <s v="System"/>
    <s v="IT Error"/>
    <x v="1"/>
    <x v="0"/>
    <n v="3"/>
    <n v="5"/>
  </r>
  <r>
    <s v="GDLESR-0342826029"/>
    <d v="2017-04-01T00:00:00"/>
    <n v="772"/>
    <n v="40"/>
    <s v="System"/>
    <s v="IT Error"/>
    <x v="1"/>
    <x v="0"/>
    <n v="3"/>
    <n v="5"/>
  </r>
  <r>
    <s v="GDLESR-0342874285"/>
    <d v="2017-05-19T00:00:00"/>
    <n v="248"/>
    <n v="12"/>
    <s v="System"/>
    <s v="IT Error"/>
    <x v="1"/>
    <x v="0"/>
    <n v="3"/>
    <n v="5"/>
  </r>
  <r>
    <s v="GDLESR-0342933405"/>
    <d v="2017-07-17T00:00:00"/>
    <n v="940"/>
    <n v="34"/>
    <s v="System"/>
    <s v="IT Error"/>
    <x v="1"/>
    <x v="0"/>
    <n v="3"/>
    <n v="5"/>
  </r>
  <r>
    <s v="GDLESR-1142957021"/>
    <d v="2017-08-10T00:00:00"/>
    <n v="1232"/>
    <n v="40"/>
    <s v="System"/>
    <s v="IT Error"/>
    <x v="1"/>
    <x v="0"/>
    <n v="1"/>
    <n v="5"/>
  </r>
  <r>
    <s v="GDLESR-1242835698"/>
    <d v="2017-04-10T00:00:00"/>
    <n v="669"/>
    <n v="16"/>
    <s v="System"/>
    <s v="IT Error"/>
    <x v="1"/>
    <x v="0"/>
    <n v="2"/>
    <n v="1"/>
  </r>
  <r>
    <s v="GDLESR-1242911519"/>
    <d v="2017-06-25T00:00:00"/>
    <n v="351"/>
    <n v="5"/>
    <s v="System"/>
    <s v="IT Error"/>
    <x v="1"/>
    <x v="0"/>
    <n v="2"/>
    <n v="5"/>
  </r>
  <r>
    <s v="GDLESR-1243024100"/>
    <d v="2017-10-16T00:00:00"/>
    <n v="1700"/>
    <n v="21"/>
    <s v="System"/>
    <s v="IT Error"/>
    <x v="1"/>
    <x v="0"/>
    <n v="2"/>
    <n v="5"/>
  </r>
  <r>
    <s v="GDLESR-1342802015"/>
    <d v="2017-03-08T00:00:00"/>
    <n v="811"/>
    <n v="20"/>
    <s v="System"/>
    <s v="IT Error"/>
    <x v="1"/>
    <x v="0"/>
    <n v="3"/>
    <n v="1"/>
  </r>
  <r>
    <s v="GDLESR-1343047594"/>
    <d v="2017-11-08T00:00:00"/>
    <n v="359"/>
    <n v="45"/>
    <s v="System"/>
    <s v="IT Error"/>
    <x v="1"/>
    <x v="0"/>
    <n v="3"/>
    <n v="5"/>
  </r>
  <r>
    <s v="GDLESR-1442819124"/>
    <d v="2017-03-25T00:00:00"/>
    <n v="1062"/>
    <n v="31"/>
    <s v="System"/>
    <s v="IT Error"/>
    <x v="1"/>
    <x v="0"/>
    <n v="4"/>
    <n v="1"/>
  </r>
  <r>
    <s v="GDLESR-1443074649"/>
    <d v="2017-12-05T00:00:00"/>
    <n v="674"/>
    <n v="16"/>
    <s v="System"/>
    <s v="IT Error"/>
    <x v="1"/>
    <x v="0"/>
    <n v="4"/>
    <n v="1"/>
  </r>
  <r>
    <s v="GDLESR-1443088759"/>
    <d v="2017-12-19T00:00:00"/>
    <n v="285"/>
    <n v="27"/>
    <s v="System"/>
    <s v="IT Error"/>
    <x v="1"/>
    <x v="0"/>
    <n v="4"/>
    <n v="5"/>
  </r>
  <r>
    <s v="GDLESR-1643041184"/>
    <d v="2017-11-02T00:00:00"/>
    <n v="1948"/>
    <n v="11"/>
    <s v="System"/>
    <s v="IT Error"/>
    <x v="1"/>
    <x v="0"/>
    <n v="6"/>
    <n v="5"/>
  </r>
  <r>
    <s v="GDLESR-2142751863"/>
    <d v="2017-01-16T00:00:00"/>
    <n v="1406"/>
    <n v="38"/>
    <s v="System"/>
    <s v="IT Error"/>
    <x v="1"/>
    <x v="0"/>
    <n v="1"/>
    <n v="5"/>
  </r>
  <r>
    <s v="GDLESR-2142771239"/>
    <d v="2017-02-05T00:00:00"/>
    <n v="1053"/>
    <n v="2"/>
    <s v="System"/>
    <s v="IT Error"/>
    <x v="1"/>
    <x v="0"/>
    <n v="1"/>
    <n v="5"/>
  </r>
  <r>
    <s v="GDLESR-2142868374"/>
    <d v="2017-05-13T00:00:00"/>
    <n v="1277"/>
    <n v="43"/>
    <s v="System"/>
    <s v="IT Error"/>
    <x v="1"/>
    <x v="0"/>
    <n v="1"/>
    <n v="5"/>
  </r>
  <r>
    <s v="GDLESR-2142870035"/>
    <d v="2017-05-15T00:00:00"/>
    <n v="1903"/>
    <n v="30"/>
    <s v="System"/>
    <s v="IT Error"/>
    <x v="1"/>
    <x v="0"/>
    <n v="11"/>
    <n v="5"/>
  </r>
  <r>
    <s v="GDLESR-2343026148"/>
    <d v="2017-10-18T00:00:00"/>
    <n v="1384"/>
    <n v="1"/>
    <s v="System"/>
    <s v="IT Error"/>
    <x v="1"/>
    <x v="0"/>
    <n v="3"/>
    <n v="5"/>
  </r>
  <r>
    <s v="GDLESR-2442791097"/>
    <d v="2017-02-25T00:00:00"/>
    <n v="819"/>
    <n v="30"/>
    <s v="System"/>
    <s v="IT Error"/>
    <x v="1"/>
    <x v="0"/>
    <n v="4"/>
    <n v="5"/>
  </r>
  <r>
    <s v="GDLESR-2443070656"/>
    <d v="2017-12-01T00:00:00"/>
    <n v="405"/>
    <n v="36"/>
    <s v="System"/>
    <s v="IT Error"/>
    <x v="1"/>
    <x v="0"/>
    <n v="4"/>
    <n v="5"/>
  </r>
  <r>
    <s v="GDLESR-3143078065"/>
    <d v="2017-12-09T00:00:00"/>
    <n v="326"/>
    <n v="40"/>
    <s v="System"/>
    <s v="IT Error"/>
    <x v="1"/>
    <x v="0"/>
    <n v="1"/>
    <n v="1"/>
  </r>
  <r>
    <s v="GDLESR-3242801077"/>
    <d v="2017-03-07T00:00:00"/>
    <n v="107"/>
    <n v="20"/>
    <s v="System"/>
    <s v="IT Error"/>
    <x v="1"/>
    <x v="0"/>
    <n v="2"/>
    <n v="1"/>
  </r>
  <r>
    <s v="GDLESR-3242817425"/>
    <d v="2017-03-23T00:00:00"/>
    <n v="822"/>
    <n v="44"/>
    <s v="System"/>
    <s v="IT Error"/>
    <x v="1"/>
    <x v="0"/>
    <n v="2"/>
    <n v="5"/>
  </r>
  <r>
    <s v="GDLESR-3342741521"/>
    <d v="2017-01-06T00:00:00"/>
    <n v="672"/>
    <n v="45"/>
    <s v="System"/>
    <s v="IT Error"/>
    <x v="1"/>
    <x v="0"/>
    <n v="3"/>
    <n v="5"/>
  </r>
  <r>
    <s v="GDLESR-3442761630"/>
    <d v="2017-01-26T00:00:00"/>
    <n v="1293"/>
    <n v="36"/>
    <s v="System"/>
    <s v="IT Error"/>
    <x v="1"/>
    <x v="0"/>
    <n v="4"/>
    <n v="5"/>
  </r>
  <r>
    <s v="GDLESR-3443032153"/>
    <d v="2017-10-24T00:00:00"/>
    <n v="1345"/>
    <n v="21"/>
    <s v="System"/>
    <s v="IT Error"/>
    <x v="2"/>
    <x v="0"/>
    <n v="4"/>
    <n v="5"/>
  </r>
  <r>
    <s v="GDLESR-3542807283"/>
    <d v="2017-03-13T00:00:00"/>
    <n v="428"/>
    <n v="2"/>
    <s v="System"/>
    <s v="IT Error"/>
    <x v="1"/>
    <x v="0"/>
    <n v="5"/>
    <n v="5"/>
  </r>
  <r>
    <s v="GDLESR-3542875915"/>
    <d v="2017-05-20T00:00:00"/>
    <n v="41"/>
    <n v="19"/>
    <s v="System"/>
    <s v="IT Error"/>
    <x v="1"/>
    <x v="0"/>
    <n v="5"/>
    <n v="1"/>
  </r>
  <r>
    <s v="GDLESR-3743005319"/>
    <d v="2017-09-27T00:00:00"/>
    <n v="41"/>
    <n v="23"/>
    <s v="System"/>
    <s v="IT Error"/>
    <x v="1"/>
    <x v="0"/>
    <n v="17"/>
    <n v="5"/>
  </r>
  <r>
    <s v="GDLESR-4142872422"/>
    <d v="2017-05-17T00:00:00"/>
    <n v="522"/>
    <n v="24"/>
    <s v="System"/>
    <s v="IT Error"/>
    <x v="1"/>
    <x v="0"/>
    <n v="1"/>
    <n v="5"/>
  </r>
  <r>
    <s v="GDLESR-4143049848"/>
    <d v="2017-11-10T00:00:00"/>
    <n v="734"/>
    <n v="38"/>
    <s v="System"/>
    <s v="IT Error"/>
    <x v="1"/>
    <x v="0"/>
    <n v="1"/>
    <n v="5"/>
  </r>
  <r>
    <s v="GDLESR-4242854258"/>
    <d v="2017-04-29T00:00:00"/>
    <n v="1065"/>
    <n v="42"/>
    <s v="System"/>
    <s v="IT Error"/>
    <x v="1"/>
    <x v="0"/>
    <n v="2"/>
    <n v="5"/>
  </r>
  <r>
    <s v="GDLESR-4342873262"/>
    <d v="2017-05-18T00:00:00"/>
    <n v="576"/>
    <n v="2"/>
    <s v="System"/>
    <s v="IT Error"/>
    <x v="1"/>
    <x v="0"/>
    <n v="3"/>
    <n v="5"/>
  </r>
  <r>
    <s v="GDLESR-5042958868"/>
    <d v="2017-08-11T00:00:00"/>
    <n v="1516"/>
    <n v="28"/>
    <s v="System"/>
    <s v="IT Error"/>
    <x v="1"/>
    <x v="0"/>
    <n v="10"/>
    <n v="1"/>
  </r>
  <r>
    <s v="GDLESR-5142800190"/>
    <d v="2017-03-06T00:00:00"/>
    <n v="1459"/>
    <n v="31"/>
    <s v="System"/>
    <s v="IT Error"/>
    <x v="1"/>
    <x v="0"/>
    <n v="1"/>
    <n v="5"/>
  </r>
  <r>
    <s v="GDLESR-5142865290"/>
    <d v="2017-05-10T00:00:00"/>
    <n v="1029"/>
    <n v="42"/>
    <s v="System"/>
    <s v="IT Error"/>
    <x v="1"/>
    <x v="0"/>
    <n v="1"/>
    <n v="5"/>
  </r>
  <r>
    <s v="GDLESR-5242783598"/>
    <d v="2017-02-17T00:00:00"/>
    <n v="1109"/>
    <n v="15"/>
    <s v="System"/>
    <s v="IT Error"/>
    <x v="1"/>
    <x v="0"/>
    <n v="2"/>
    <n v="5"/>
  </r>
  <r>
    <s v="GDLESR-5343089912"/>
    <d v="2017-12-20T00:00:00"/>
    <n v="1281"/>
    <n v="29"/>
    <s v="System"/>
    <s v="IT Error"/>
    <x v="1"/>
    <x v="0"/>
    <n v="3"/>
    <n v="5"/>
  </r>
  <r>
    <s v="GDLESR-5642745309"/>
    <d v="2017-01-10T00:00:00"/>
    <n v="880"/>
    <n v="23"/>
    <s v="System"/>
    <s v="IT Error"/>
    <x v="1"/>
    <x v="0"/>
    <n v="6"/>
    <n v="5"/>
  </r>
  <r>
    <s v="GDLESR-6142831565"/>
    <d v="2017-04-06T00:00:00"/>
    <n v="986"/>
    <n v="45"/>
    <s v="System"/>
    <s v="IT Error"/>
    <x v="1"/>
    <x v="0"/>
    <n v="1"/>
    <n v="5"/>
  </r>
  <r>
    <s v="GDLESR-6142961896"/>
    <d v="2017-08-14T00:00:00"/>
    <n v="269"/>
    <n v="8"/>
    <s v="System"/>
    <s v="IT Error"/>
    <x v="1"/>
    <x v="0"/>
    <n v="1"/>
    <n v="5"/>
  </r>
  <r>
    <s v="GDLESR-6143051789"/>
    <d v="2017-11-12T00:00:00"/>
    <n v="478"/>
    <n v="27"/>
    <s v="System"/>
    <s v="IT Error"/>
    <x v="1"/>
    <x v="0"/>
    <n v="1"/>
    <n v="5"/>
  </r>
  <r>
    <s v="GDLESR-6143062865"/>
    <d v="2017-11-23T00:00:00"/>
    <n v="1846"/>
    <n v="8"/>
    <s v="System"/>
    <s v="IT Error"/>
    <x v="1"/>
    <x v="0"/>
    <n v="1"/>
    <n v="5"/>
  </r>
  <r>
    <s v="GDLESR-6242809213"/>
    <d v="2017-03-15T00:00:00"/>
    <n v="311"/>
    <n v="2"/>
    <s v="System"/>
    <s v="IT Error"/>
    <x v="1"/>
    <x v="0"/>
    <n v="2"/>
    <n v="5"/>
  </r>
  <r>
    <s v="GDLESR-6242861878"/>
    <d v="2017-05-06T00:00:00"/>
    <n v="1037"/>
    <n v="8"/>
    <s v="System"/>
    <s v="IT Error"/>
    <x v="1"/>
    <x v="0"/>
    <n v="2"/>
    <n v="5"/>
  </r>
  <r>
    <s v="GDLESR-6243005296"/>
    <d v="2017-09-27T00:00:00"/>
    <n v="989"/>
    <n v="42"/>
    <s v="System"/>
    <s v="IT Error"/>
    <x v="1"/>
    <x v="0"/>
    <n v="2"/>
    <n v="5"/>
  </r>
  <r>
    <s v="GDLESR-6243052004"/>
    <d v="2017-11-13T00:00:00"/>
    <n v="890"/>
    <n v="40"/>
    <s v="System"/>
    <s v="IT Error"/>
    <x v="1"/>
    <x v="0"/>
    <n v="2"/>
    <n v="1"/>
  </r>
  <r>
    <s v="GDLESR-6342954740"/>
    <d v="2017-08-07T00:00:00"/>
    <n v="1924"/>
    <n v="7"/>
    <s v="System"/>
    <s v="IT Error"/>
    <x v="1"/>
    <x v="0"/>
    <n v="13"/>
    <n v="5"/>
  </r>
  <r>
    <s v="GDLESR-6542925496"/>
    <d v="2017-07-09T00:00:00"/>
    <n v="1719"/>
    <n v="34"/>
    <s v="System"/>
    <s v="IT Error"/>
    <x v="2"/>
    <x v="0"/>
    <n v="5"/>
    <n v="5"/>
  </r>
  <r>
    <s v="GDLESR-6743018688"/>
    <d v="2017-10-10T00:00:00"/>
    <n v="598"/>
    <n v="26"/>
    <s v="System"/>
    <s v="IT Error"/>
    <x v="1"/>
    <x v="0"/>
    <n v="7"/>
    <n v="5"/>
  </r>
  <r>
    <s v="GDLESR-7242946678"/>
    <d v="2017-07-30T00:00:00"/>
    <n v="1527"/>
    <n v="36"/>
    <s v="System"/>
    <s v="IT Error"/>
    <x v="1"/>
    <x v="0"/>
    <n v="2"/>
    <n v="1"/>
  </r>
  <r>
    <s v="GDLESR-7342885520"/>
    <d v="2017-05-30T00:00:00"/>
    <n v="422"/>
    <n v="5"/>
    <s v="System"/>
    <s v="IT Error"/>
    <x v="1"/>
    <x v="0"/>
    <n v="3"/>
    <n v="5"/>
  </r>
  <r>
    <s v="GDLESR-7442764737"/>
    <d v="2017-01-29T00:00:00"/>
    <n v="1093"/>
    <n v="47"/>
    <s v="System"/>
    <s v="IT Error"/>
    <x v="1"/>
    <x v="0"/>
    <n v="4"/>
    <n v="5"/>
  </r>
  <r>
    <s v="GDLESR-7542878923"/>
    <d v="2017-05-23T00:00:00"/>
    <n v="52"/>
    <n v="29"/>
    <s v="System"/>
    <s v="IT Error"/>
    <x v="1"/>
    <x v="0"/>
    <n v="5"/>
    <n v="5"/>
  </r>
  <r>
    <s v="GDLESR-8142941250"/>
    <d v="2017-07-25T00:00:00"/>
    <n v="255"/>
    <n v="2"/>
    <s v="System"/>
    <s v="IT Error"/>
    <x v="1"/>
    <x v="0"/>
    <n v="1"/>
    <n v="5"/>
  </r>
  <r>
    <s v="GDLESR-8143036005"/>
    <d v="2017-10-28T00:00:00"/>
    <n v="420"/>
    <n v="10"/>
    <s v="System"/>
    <s v="IT Error"/>
    <x v="1"/>
    <x v="0"/>
    <n v="1"/>
    <n v="5"/>
  </r>
  <r>
    <s v="GDLESR-8143038646"/>
    <d v="2017-10-30T00:00:00"/>
    <n v="1254"/>
    <n v="36"/>
    <s v="System"/>
    <s v="IT Error"/>
    <x v="1"/>
    <x v="0"/>
    <n v="1"/>
    <n v="5"/>
  </r>
  <r>
    <s v="GDLESR-8242941537"/>
    <d v="2017-07-25T00:00:00"/>
    <n v="1223"/>
    <n v="15"/>
    <s v="System"/>
    <s v="IT Error"/>
    <x v="1"/>
    <x v="0"/>
    <n v="2"/>
    <n v="5"/>
  </r>
  <r>
    <s v="GDLESR-8342902174"/>
    <d v="2017-06-16T00:00:00"/>
    <n v="1787"/>
    <n v="31"/>
    <s v="System"/>
    <s v="IT Error"/>
    <x v="1"/>
    <x v="0"/>
    <n v="3"/>
    <n v="5"/>
  </r>
  <r>
    <s v="GDLESR-8543020577"/>
    <d v="2017-10-12T00:00:00"/>
    <n v="1757"/>
    <n v="5"/>
    <s v="System"/>
    <s v="IT Error"/>
    <x v="1"/>
    <x v="0"/>
    <n v="5"/>
    <n v="5"/>
  </r>
  <r>
    <s v="GDLESR-8642997583"/>
    <d v="2017-09-19T00:00:00"/>
    <n v="378"/>
    <n v="5"/>
    <s v="System"/>
    <s v="IT Error"/>
    <x v="1"/>
    <x v="0"/>
    <n v="6"/>
    <n v="5"/>
  </r>
  <r>
    <s v="GDLESR-9042895882"/>
    <d v="2017-06-09T00:00:00"/>
    <n v="1568"/>
    <n v="48"/>
    <s v="System"/>
    <s v="IT Error"/>
    <x v="1"/>
    <x v="0"/>
    <n v="10"/>
    <n v="5"/>
  </r>
  <r>
    <s v="GDLESR-9142762572"/>
    <d v="2017-01-27T00:00:00"/>
    <n v="1087"/>
    <n v="5"/>
    <s v="System"/>
    <s v="IT Error"/>
    <x v="1"/>
    <x v="0"/>
    <n v="1"/>
    <n v="5"/>
  </r>
  <r>
    <s v="GDLESR-9142920515"/>
    <d v="2017-07-04T00:00:00"/>
    <n v="611"/>
    <n v="15"/>
    <s v="System"/>
    <s v="IT Error"/>
    <x v="1"/>
    <x v="0"/>
    <n v="1"/>
    <n v="5"/>
  </r>
  <r>
    <s v="GDLESR-9143058559"/>
    <d v="2017-11-19T00:00:00"/>
    <n v="215"/>
    <n v="45"/>
    <s v="System"/>
    <s v="IT Error"/>
    <x v="1"/>
    <x v="0"/>
    <n v="1"/>
    <n v="5"/>
  </r>
  <r>
    <s v="GDLESR-9242972212"/>
    <d v="2017-08-25T00:00:00"/>
    <n v="41"/>
    <n v="42"/>
    <s v="System"/>
    <s v="IT Error"/>
    <x v="1"/>
    <x v="0"/>
    <n v="2"/>
    <n v="5"/>
  </r>
  <r>
    <s v="GDLESR-9342996931"/>
    <d v="2017-09-18T00:00:00"/>
    <n v="1363"/>
    <n v="39"/>
    <s v="System"/>
    <s v="IT Error"/>
    <x v="1"/>
    <x v="0"/>
    <n v="3"/>
    <n v="5"/>
  </r>
  <r>
    <s v="GDLESR-9442874545"/>
    <d v="2017-05-19T00:00:00"/>
    <n v="944"/>
    <n v="25"/>
    <s v="System"/>
    <s v="IT Error"/>
    <x v="1"/>
    <x v="0"/>
    <n v="4"/>
    <n v="5"/>
  </r>
  <r>
    <s v="GDLESR-9542858529"/>
    <d v="2017-05-03T00:00:00"/>
    <n v="752"/>
    <n v="25"/>
    <s v="System"/>
    <s v="IT Error"/>
    <x v="1"/>
    <x v="0"/>
    <n v="5"/>
    <n v="5"/>
  </r>
  <r>
    <s v="GDLEST-0442889464"/>
    <d v="2017-06-03T00:00:00"/>
    <n v="1456"/>
    <n v="24"/>
    <s v="System"/>
    <s v="IT Error"/>
    <x v="1"/>
    <x v="0"/>
    <n v="4"/>
    <n v="5"/>
  </r>
  <r>
    <s v="GDLEST-1142881627"/>
    <d v="2017-05-26T00:00:00"/>
    <n v="1162"/>
    <n v="36"/>
    <s v="System"/>
    <s v="IT Error"/>
    <x v="1"/>
    <x v="0"/>
    <n v="1"/>
    <n v="1"/>
  </r>
  <r>
    <s v="GDLEST-4142852129"/>
    <d v="2017-04-27T00:00:00"/>
    <n v="1652"/>
    <n v="31"/>
    <s v="System"/>
    <s v="IT Error"/>
    <x v="1"/>
    <x v="0"/>
    <n v="1"/>
    <n v="5"/>
  </r>
  <r>
    <s v="GDLEST-4243077979"/>
    <d v="2017-12-08T00:00:00"/>
    <n v="1257"/>
    <n v="29"/>
    <s v="System"/>
    <s v="IT Error"/>
    <x v="1"/>
    <x v="0"/>
    <n v="2"/>
    <n v="5"/>
  </r>
  <r>
    <s v="GDLEST-4342815202"/>
    <d v="2017-03-21T00:00:00"/>
    <n v="1090"/>
    <n v="12"/>
    <s v="System"/>
    <s v="IT Error"/>
    <x v="1"/>
    <x v="0"/>
    <n v="3"/>
    <n v="5"/>
  </r>
  <r>
    <s v="GDLEST-5142863556"/>
    <d v="2017-05-08T00:00:00"/>
    <n v="465"/>
    <n v="15"/>
    <s v="System"/>
    <s v="IT Error"/>
    <x v="1"/>
    <x v="0"/>
    <n v="1"/>
    <n v="5"/>
  </r>
  <r>
    <s v="GDLEST-5842812841"/>
    <d v="2017-03-18T00:00:00"/>
    <n v="1744"/>
    <n v="28"/>
    <s v="System"/>
    <s v="IT Error"/>
    <x v="1"/>
    <x v="0"/>
    <n v="3"/>
    <n v="1"/>
  </r>
  <r>
    <s v="GDLEST-6142835116"/>
    <d v="2017-04-10T00:00:00"/>
    <n v="791"/>
    <n v="31"/>
    <s v="System"/>
    <s v="IT Error"/>
    <x v="1"/>
    <x v="0"/>
    <n v="1"/>
    <n v="5"/>
  </r>
  <r>
    <s v="GDLEST-6242748592"/>
    <d v="2017-01-13T00:00:00"/>
    <n v="1499"/>
    <n v="15"/>
    <s v="System"/>
    <s v="IT Error"/>
    <x v="1"/>
    <x v="0"/>
    <n v="2"/>
    <n v="5"/>
  </r>
  <r>
    <s v="GDLEST-6342955803"/>
    <d v="2017-08-08T00:00:00"/>
    <n v="1950"/>
    <n v="18"/>
    <s v="System"/>
    <s v="IT Error"/>
    <x v="1"/>
    <x v="0"/>
    <n v="3"/>
    <n v="1"/>
  </r>
  <r>
    <s v="GDLEST-6542795916"/>
    <d v="2017-03-01T00:00:00"/>
    <n v="1781"/>
    <n v="29"/>
    <s v="System"/>
    <s v="IT Error"/>
    <x v="1"/>
    <x v="0"/>
    <n v="5"/>
    <n v="5"/>
  </r>
  <r>
    <s v="GDLEST-7242903440"/>
    <d v="2017-06-17T00:00:00"/>
    <n v="874"/>
    <n v="34"/>
    <s v="System"/>
    <s v="IT Error"/>
    <x v="1"/>
    <x v="0"/>
    <n v="2"/>
    <n v="5"/>
  </r>
  <r>
    <s v="GDLEST-7243053401"/>
    <d v="2017-11-14T00:00:00"/>
    <n v="1950"/>
    <n v="24"/>
    <s v="System"/>
    <s v="IT Error"/>
    <x v="1"/>
    <x v="0"/>
    <n v="2"/>
    <n v="5"/>
  </r>
  <r>
    <s v="GDLEST-7343077943"/>
    <d v="2017-12-08T00:00:00"/>
    <n v="1744"/>
    <n v="29"/>
    <s v="System"/>
    <s v="IT Error"/>
    <x v="1"/>
    <x v="0"/>
    <n v="3"/>
    <n v="5"/>
  </r>
  <r>
    <s v="GDLEST-7442939105"/>
    <d v="2017-07-23T00:00:00"/>
    <n v="1590"/>
    <n v="41"/>
    <s v="System"/>
    <s v="IT Error"/>
    <x v="1"/>
    <x v="0"/>
    <n v="4"/>
    <n v="5"/>
  </r>
  <r>
    <s v="GDLEST-8243040417"/>
    <d v="2017-11-01T00:00:00"/>
    <n v="1381"/>
    <n v="34"/>
    <s v="System"/>
    <s v="IT Error"/>
    <x v="1"/>
    <x v="0"/>
    <n v="2"/>
    <n v="5"/>
  </r>
  <r>
    <s v="GDLEST-8342742768"/>
    <d v="2017-01-07T00:00:00"/>
    <n v="146"/>
    <n v="37"/>
    <s v="System"/>
    <s v="IT Error"/>
    <x v="1"/>
    <x v="0"/>
    <n v="3"/>
    <n v="1"/>
  </r>
  <r>
    <s v="GDLEST-8443046939"/>
    <d v="2017-11-07T00:00:00"/>
    <n v="93"/>
    <n v="29"/>
    <s v="System"/>
    <s v="IT Error"/>
    <x v="1"/>
    <x v="0"/>
    <n v="4"/>
    <n v="5"/>
  </r>
  <r>
    <s v="GDLEST-9242817961"/>
    <d v="2017-03-23T00:00:00"/>
    <n v="1116"/>
    <n v="29"/>
    <s v="System"/>
    <s v="IT Error"/>
    <x v="1"/>
    <x v="0"/>
    <n v="2"/>
    <n v="5"/>
  </r>
  <r>
    <s v="GDLEST-9243032664"/>
    <d v="2017-10-24T00:00:00"/>
    <n v="1396"/>
    <n v="46"/>
    <s v="System"/>
    <s v="IT Error"/>
    <x v="1"/>
    <x v="0"/>
    <n v="2"/>
    <n v="5"/>
  </r>
  <r>
    <s v="GDLEST-9342916899"/>
    <d v="2017-06-30T00:00:00"/>
    <n v="719"/>
    <n v="8"/>
    <s v="System"/>
    <s v="IT Error"/>
    <x v="1"/>
    <x v="0"/>
    <n v="3"/>
    <n v="5"/>
  </r>
  <r>
    <s v="GDLEST-9343021535"/>
    <d v="2017-10-13T00:00:00"/>
    <n v="1693"/>
    <n v="45"/>
    <s v="System"/>
    <s v="IT Error"/>
    <x v="1"/>
    <x v="0"/>
    <n v="3"/>
    <n v="5"/>
  </r>
  <r>
    <s v="GDLEST-9542865672"/>
    <d v="2017-05-10T00:00:00"/>
    <n v="1877"/>
    <n v="6"/>
    <s v="System"/>
    <s v="IT Error"/>
    <x v="1"/>
    <x v="0"/>
    <n v="5"/>
    <n v="5"/>
  </r>
  <r>
    <s v="GDLTER-0043014143"/>
    <d v="2017-10-06T00:00:00"/>
    <n v="1014"/>
    <n v="31"/>
    <s v="Hardware"/>
    <s v="IT Request"/>
    <x v="1"/>
    <x v="0"/>
    <n v="10"/>
    <n v="5"/>
  </r>
  <r>
    <s v="GDLTER-0142741605"/>
    <d v="2017-01-06T00:00:00"/>
    <n v="770"/>
    <n v="16"/>
    <s v="Hardware"/>
    <s v="IT Request"/>
    <x v="1"/>
    <x v="0"/>
    <n v="11"/>
    <n v="5"/>
  </r>
  <r>
    <s v="GDLTER-0142911874"/>
    <d v="2017-06-25T00:00:00"/>
    <n v="97"/>
    <n v="38"/>
    <s v="Hardware"/>
    <s v="IT Request"/>
    <x v="1"/>
    <x v="0"/>
    <n v="11"/>
    <n v="5"/>
  </r>
  <r>
    <s v="GDLTER-0142958060"/>
    <d v="2017-08-11T00:00:00"/>
    <n v="436"/>
    <n v="30"/>
    <s v="Hardware"/>
    <s v="IT Request"/>
    <x v="1"/>
    <x v="0"/>
    <n v="11"/>
    <n v="5"/>
  </r>
  <r>
    <s v="GDLTER-0143013731"/>
    <d v="2017-10-05T00:00:00"/>
    <n v="1963"/>
    <n v="17"/>
    <s v="Hardware"/>
    <s v="IT Request"/>
    <x v="1"/>
    <x v="0"/>
    <n v="11"/>
    <n v="5"/>
  </r>
  <r>
    <s v="GDLTER-0242739357"/>
    <d v="2017-01-04T00:00:00"/>
    <n v="695"/>
    <n v="43"/>
    <s v="Hardware"/>
    <s v="IT Request"/>
    <x v="1"/>
    <x v="0"/>
    <n v="12"/>
    <n v="5"/>
  </r>
  <r>
    <s v="GDLTER-0242920551"/>
    <d v="2017-07-04T00:00:00"/>
    <n v="725"/>
    <n v="15"/>
    <s v="Hardware"/>
    <s v="IT Request"/>
    <x v="1"/>
    <x v="0"/>
    <n v="12"/>
    <n v="5"/>
  </r>
  <r>
    <s v="GDLTER-0342849239"/>
    <d v="2017-04-24T00:00:00"/>
    <n v="813"/>
    <n v="2"/>
    <s v="Hardware"/>
    <s v="IT Request"/>
    <x v="1"/>
    <x v="0"/>
    <n v="13"/>
    <n v="5"/>
  </r>
  <r>
    <s v="GDLTER-0342988983"/>
    <d v="2017-09-10T00:00:00"/>
    <n v="1888"/>
    <n v="29"/>
    <s v="Software"/>
    <s v="IT Request"/>
    <x v="1"/>
    <x v="0"/>
    <n v="3"/>
    <n v="5"/>
  </r>
  <r>
    <s v="GDLTER-0342996549"/>
    <d v="2017-09-18T00:00:00"/>
    <n v="984"/>
    <n v="15"/>
    <s v="Hardware"/>
    <s v="IT Request"/>
    <x v="1"/>
    <x v="0"/>
    <n v="13"/>
    <n v="5"/>
  </r>
  <r>
    <s v="GDLTER-0542794827"/>
    <d v="2017-02-28T00:00:00"/>
    <n v="372"/>
    <n v="38"/>
    <s v="Software"/>
    <s v="IT Request"/>
    <x v="1"/>
    <x v="0"/>
    <n v="5"/>
    <n v="5"/>
  </r>
  <r>
    <s v="GDLTER-0542929403"/>
    <d v="2017-07-13T00:00:00"/>
    <n v="940"/>
    <n v="24"/>
    <s v="Software"/>
    <s v="IT Request"/>
    <x v="1"/>
    <x v="0"/>
    <n v="5"/>
    <n v="5"/>
  </r>
  <r>
    <s v="GDLTER-0643060560"/>
    <d v="2017-11-21T00:00:00"/>
    <n v="326"/>
    <n v="35"/>
    <s v="Software"/>
    <s v="IT Request"/>
    <x v="1"/>
    <x v="0"/>
    <n v="6"/>
    <n v="5"/>
  </r>
  <r>
    <s v="GDLTER-0842804822"/>
    <d v="2017-03-10T00:00:00"/>
    <n v="282"/>
    <n v="18"/>
    <s v="Software"/>
    <s v="IT Request"/>
    <x v="1"/>
    <x v="0"/>
    <n v="8"/>
    <n v="5"/>
  </r>
  <r>
    <s v="GDLTER-0842807697"/>
    <d v="2017-03-13T00:00:00"/>
    <n v="269"/>
    <n v="46"/>
    <s v="Software"/>
    <s v="IT Request"/>
    <x v="1"/>
    <x v="0"/>
    <n v="8"/>
    <n v="5"/>
  </r>
  <r>
    <s v="GDLTER-0843044126"/>
    <d v="2017-11-05T00:00:00"/>
    <n v="952"/>
    <n v="11"/>
    <s v="Software"/>
    <s v="IT Request"/>
    <x v="1"/>
    <x v="0"/>
    <n v="8"/>
    <n v="5"/>
  </r>
  <r>
    <s v="GDLTER-0942879536"/>
    <d v="2017-05-24T00:00:00"/>
    <n v="853"/>
    <n v="25"/>
    <s v="Hardware"/>
    <s v="IT Request"/>
    <x v="1"/>
    <x v="0"/>
    <n v="14"/>
    <n v="1"/>
  </r>
  <r>
    <s v="GDLTER-1043090778"/>
    <d v="2017-12-21T00:00:00"/>
    <n v="1657"/>
    <n v="37"/>
    <s v="Hardware"/>
    <s v="IT Request"/>
    <x v="1"/>
    <x v="0"/>
    <n v="10"/>
    <n v="1"/>
  </r>
  <r>
    <s v="GDLTER-1142800813"/>
    <d v="2017-03-06T00:00:00"/>
    <n v="1"/>
    <n v="8"/>
    <s v="Hardware"/>
    <s v="IT Request"/>
    <x v="1"/>
    <x v="0"/>
    <n v="11"/>
    <n v="5"/>
  </r>
  <r>
    <s v="GDLTER-1142848703"/>
    <d v="2017-04-23T00:00:00"/>
    <n v="1270"/>
    <n v="47"/>
    <s v="Hardware"/>
    <s v="IT Request"/>
    <x v="1"/>
    <x v="0"/>
    <n v="11"/>
    <n v="5"/>
  </r>
  <r>
    <s v="GDLTER-1143057128"/>
    <d v="2017-11-18T00:00:00"/>
    <n v="102"/>
    <n v="21"/>
    <s v="Hardware"/>
    <s v="IT Request"/>
    <x v="1"/>
    <x v="0"/>
    <n v="11"/>
    <n v="5"/>
  </r>
  <r>
    <s v="GDLTER-1242786599"/>
    <d v="2017-02-20T00:00:00"/>
    <n v="759"/>
    <n v="45"/>
    <s v="Software"/>
    <s v="IT Request"/>
    <x v="1"/>
    <x v="0"/>
    <n v="2"/>
    <n v="1"/>
  </r>
  <r>
    <s v="GDLTER-1342740489"/>
    <d v="2017-01-05T00:00:00"/>
    <n v="478"/>
    <n v="44"/>
    <s v="Software"/>
    <s v="IT Request"/>
    <x v="1"/>
    <x v="0"/>
    <n v="3"/>
    <n v="5"/>
  </r>
  <r>
    <s v="GDLTER-1342888931"/>
    <d v="2017-06-02T00:00:00"/>
    <n v="1313"/>
    <n v="19"/>
    <s v="Software"/>
    <s v="IT Request"/>
    <x v="1"/>
    <x v="0"/>
    <n v="13"/>
    <n v="1"/>
  </r>
  <r>
    <s v="GDLTER-1343037806"/>
    <d v="2017-10-29T00:00:00"/>
    <n v="1880"/>
    <n v="8"/>
    <s v="Software"/>
    <s v="IT Request"/>
    <x v="1"/>
    <x v="0"/>
    <n v="3"/>
    <n v="5"/>
  </r>
  <r>
    <s v="GDLTER-1343072777"/>
    <d v="2017-12-03T00:00:00"/>
    <n v="1487"/>
    <n v="27"/>
    <s v="Software"/>
    <s v="IT Request"/>
    <x v="1"/>
    <x v="0"/>
    <n v="3"/>
    <n v="5"/>
  </r>
  <r>
    <s v="GDLTER-1442741591"/>
    <d v="2017-01-06T00:00:00"/>
    <n v="1379"/>
    <n v="5"/>
    <s v="Hardware"/>
    <s v="IT Request"/>
    <x v="1"/>
    <x v="0"/>
    <n v="14"/>
    <n v="5"/>
  </r>
  <r>
    <s v="GDLTER-1442784630"/>
    <d v="2017-02-18T00:00:00"/>
    <n v="433"/>
    <n v="36"/>
    <s v="Software"/>
    <s v="IT Request"/>
    <x v="1"/>
    <x v="0"/>
    <n v="4"/>
    <n v="5"/>
  </r>
  <r>
    <s v="GDLTER-1442836005"/>
    <d v="2017-04-11T00:00:00"/>
    <n v="290"/>
    <n v="30"/>
    <s v="Software"/>
    <s v="IT Request"/>
    <x v="1"/>
    <x v="0"/>
    <n v="4"/>
    <n v="5"/>
  </r>
  <r>
    <s v="GDLTER-1443041033"/>
    <d v="2017-11-02T00:00:00"/>
    <n v="933"/>
    <n v="40"/>
    <s v="Software"/>
    <s v="IT Request"/>
    <x v="1"/>
    <x v="0"/>
    <n v="4"/>
    <n v="1"/>
  </r>
  <r>
    <s v="GDLTER-1542761996"/>
    <d v="2017-01-26T00:00:00"/>
    <n v="1709"/>
    <n v="39"/>
    <s v="Software"/>
    <s v="IT Request"/>
    <x v="1"/>
    <x v="0"/>
    <n v="15"/>
    <n v="5"/>
  </r>
  <r>
    <s v="GDLTER-1743080464"/>
    <d v="2017-12-11T00:00:00"/>
    <n v="796"/>
    <n v="4"/>
    <s v="Software"/>
    <s v="IT Request"/>
    <x v="1"/>
    <x v="0"/>
    <n v="7"/>
    <n v="5"/>
  </r>
  <r>
    <s v="GDLTER-1842854618"/>
    <d v="2017-04-29T00:00:00"/>
    <n v="41"/>
    <n v="26"/>
    <s v="Software"/>
    <s v="IT Request"/>
    <x v="1"/>
    <x v="0"/>
    <n v="8"/>
    <n v="5"/>
  </r>
  <r>
    <s v="GDLTER-1942862828"/>
    <d v="2017-05-07T00:00:00"/>
    <n v="22"/>
    <n v="38"/>
    <s v="Software"/>
    <s v="IT Request"/>
    <x v="1"/>
    <x v="0"/>
    <n v="9"/>
    <n v="5"/>
  </r>
  <r>
    <s v="GDLTER-2042807754"/>
    <d v="2017-03-13T00:00:00"/>
    <n v="825"/>
    <n v="27"/>
    <s v="Hardware"/>
    <s v="IT Request"/>
    <x v="1"/>
    <x v="0"/>
    <n v="10"/>
    <n v="5"/>
  </r>
  <r>
    <s v="GDLTER-2042882946"/>
    <d v="2017-05-27T00:00:00"/>
    <n v="284"/>
    <n v="19"/>
    <s v="Software"/>
    <s v="IT Request"/>
    <x v="1"/>
    <x v="0"/>
    <n v="10"/>
    <n v="1"/>
  </r>
  <r>
    <s v="GDLTER-2242793891"/>
    <d v="2017-02-27T00:00:00"/>
    <n v="669"/>
    <n v="18"/>
    <s v="Software"/>
    <s v="IT Request"/>
    <x v="1"/>
    <x v="0"/>
    <n v="2"/>
    <n v="1"/>
  </r>
  <r>
    <s v="GDLTER-2242802977"/>
    <d v="2017-03-08T00:00:00"/>
    <n v="1067"/>
    <n v="39"/>
    <s v="Hardware"/>
    <s v="IT Request"/>
    <x v="1"/>
    <x v="0"/>
    <n v="13"/>
    <n v="5"/>
  </r>
  <r>
    <s v="GDLTER-2242860208"/>
    <d v="2017-05-05T00:00:00"/>
    <n v="20"/>
    <n v="2"/>
    <s v="Software"/>
    <s v="IT Request"/>
    <x v="1"/>
    <x v="0"/>
    <n v="2"/>
    <n v="5"/>
  </r>
  <r>
    <s v="GDLTER-2242903762"/>
    <d v="2017-06-17T00:00:00"/>
    <n v="746"/>
    <n v="7"/>
    <s v="Software"/>
    <s v="IT Request"/>
    <x v="1"/>
    <x v="0"/>
    <n v="12"/>
    <n v="5"/>
  </r>
  <r>
    <s v="GDLTER-2342790729"/>
    <d v="2017-02-24T00:00:00"/>
    <n v="792"/>
    <n v="27"/>
    <s v="Software"/>
    <s v="IT Request"/>
    <x v="1"/>
    <x v="0"/>
    <n v="3"/>
    <n v="5"/>
  </r>
  <r>
    <s v="GDLTER-2342951023"/>
    <d v="2017-08-04T00:00:00"/>
    <n v="1502"/>
    <n v="20"/>
    <s v="Software"/>
    <s v="IT Request"/>
    <x v="1"/>
    <x v="0"/>
    <n v="3"/>
    <n v="5"/>
  </r>
  <r>
    <s v="GDLTER-2343059469"/>
    <d v="2017-11-20T00:00:00"/>
    <n v="1496"/>
    <n v="34"/>
    <s v="Hardware"/>
    <s v="IT Request"/>
    <x v="1"/>
    <x v="0"/>
    <n v="13"/>
    <n v="5"/>
  </r>
  <r>
    <s v="GDLTER-2442861146"/>
    <d v="2017-05-06T00:00:00"/>
    <n v="1954"/>
    <n v="21"/>
    <s v="Software"/>
    <s v="IT Request"/>
    <x v="1"/>
    <x v="0"/>
    <n v="4"/>
    <n v="1"/>
  </r>
  <r>
    <s v="GDLTER-2442983488"/>
    <d v="2017-09-05T00:00:00"/>
    <n v="738"/>
    <n v="34"/>
    <s v="Software"/>
    <s v="IT Request"/>
    <x v="1"/>
    <x v="0"/>
    <n v="4"/>
    <n v="5"/>
  </r>
  <r>
    <s v="GDLTER-2542807235"/>
    <d v="2017-03-13T00:00:00"/>
    <n v="653"/>
    <n v="12"/>
    <s v="Software"/>
    <s v="IT Request"/>
    <x v="1"/>
    <x v="0"/>
    <n v="5"/>
    <n v="5"/>
  </r>
  <r>
    <s v="GDLTER-2542883569"/>
    <d v="2017-05-28T00:00:00"/>
    <n v="1866"/>
    <n v="45"/>
    <s v="Software"/>
    <s v="IT Request"/>
    <x v="1"/>
    <x v="0"/>
    <n v="5"/>
    <n v="5"/>
  </r>
  <r>
    <s v="GDLTER-2542916534"/>
    <d v="2017-06-30T00:00:00"/>
    <n v="363"/>
    <n v="45"/>
    <s v="Hardware"/>
    <s v="IT Request"/>
    <x v="1"/>
    <x v="0"/>
    <n v="15"/>
    <n v="5"/>
  </r>
  <r>
    <s v="GDLTER-2642778589"/>
    <d v="2017-02-12T00:00:00"/>
    <n v="578"/>
    <n v="25"/>
    <s v="Software"/>
    <s v="IT Request"/>
    <x v="1"/>
    <x v="0"/>
    <n v="16"/>
    <n v="5"/>
  </r>
  <r>
    <s v="GDLTER-2642822566"/>
    <d v="2017-03-28T00:00:00"/>
    <n v="1956"/>
    <n v="5"/>
    <s v="Hardware"/>
    <s v="IT Request"/>
    <x v="1"/>
    <x v="0"/>
    <n v="16"/>
    <n v="5"/>
  </r>
  <r>
    <s v="GDLTER-2642978163"/>
    <d v="2017-08-31T00:00:00"/>
    <n v="1226"/>
    <n v="31"/>
    <s v="Software"/>
    <s v="IT Request"/>
    <x v="1"/>
    <x v="0"/>
    <n v="6"/>
    <n v="5"/>
  </r>
  <r>
    <s v="GDLTER-2742781152"/>
    <d v="2017-02-15T00:00:00"/>
    <n v="125"/>
    <n v="11"/>
    <s v="Software"/>
    <s v="IT Request"/>
    <x v="1"/>
    <x v="0"/>
    <n v="7"/>
    <n v="1"/>
  </r>
  <r>
    <s v="GDLTER-2842807215"/>
    <d v="2017-03-13T00:00:00"/>
    <n v="181"/>
    <n v="2"/>
    <s v="Software"/>
    <s v="IT Request"/>
    <x v="1"/>
    <x v="0"/>
    <n v="8"/>
    <n v="5"/>
  </r>
  <r>
    <s v="GDLTER-3042882391"/>
    <d v="2017-05-27T00:00:00"/>
    <n v="819"/>
    <n v="23"/>
    <s v="Hardware"/>
    <s v="IT Request"/>
    <x v="1"/>
    <x v="0"/>
    <n v="10"/>
    <n v="5"/>
  </r>
  <r>
    <s v="GDLTER-3042895249"/>
    <d v="2017-06-09T00:00:00"/>
    <n v="434"/>
    <n v="2"/>
    <s v="Hardware"/>
    <s v="IT Request"/>
    <x v="1"/>
    <x v="0"/>
    <n v="10"/>
    <n v="5"/>
  </r>
  <r>
    <s v="GDLTER-3142755935"/>
    <d v="2017-01-20T00:00:00"/>
    <n v="913"/>
    <n v="29"/>
    <s v="Hardware"/>
    <s v="IT Request"/>
    <x v="1"/>
    <x v="0"/>
    <n v="11"/>
    <n v="5"/>
  </r>
  <r>
    <s v="GDLTER-3142985206"/>
    <d v="2017-09-07T00:00:00"/>
    <n v="200"/>
    <n v="2"/>
    <s v="Hardware"/>
    <s v="IT Request"/>
    <x v="1"/>
    <x v="0"/>
    <n v="11"/>
    <n v="5"/>
  </r>
  <r>
    <s v="GDLTER-3243001773"/>
    <d v="2017-09-23T00:00:00"/>
    <n v="947"/>
    <n v="17"/>
    <s v="Hardware"/>
    <s v="IT Request"/>
    <x v="1"/>
    <x v="0"/>
    <n v="12"/>
    <n v="5"/>
  </r>
  <r>
    <s v="GDLTER-3243007107"/>
    <d v="2017-09-29T00:00:00"/>
    <n v="400"/>
    <n v="21"/>
    <s v="Software"/>
    <s v="IT Request"/>
    <x v="1"/>
    <x v="0"/>
    <n v="2"/>
    <n v="5"/>
  </r>
  <r>
    <s v="GDLTER-3342846893"/>
    <d v="2017-04-21T00:00:00"/>
    <n v="1709"/>
    <n v="8"/>
    <s v="Software"/>
    <s v="IT Request"/>
    <x v="1"/>
    <x v="0"/>
    <n v="3"/>
    <n v="5"/>
  </r>
  <r>
    <s v="GDLTER-3342888519"/>
    <d v="2017-06-02T00:00:00"/>
    <n v="91"/>
    <n v="45"/>
    <s v="Software"/>
    <s v="IT Request"/>
    <x v="1"/>
    <x v="0"/>
    <n v="3"/>
    <n v="5"/>
  </r>
  <r>
    <s v="GDLTER-3342890070"/>
    <d v="2017-06-04T00:00:00"/>
    <n v="1267"/>
    <n v="10"/>
    <s v="Software"/>
    <s v="IT Request"/>
    <x v="1"/>
    <x v="0"/>
    <n v="3"/>
    <n v="5"/>
  </r>
  <r>
    <s v="GDLTER-3442761245"/>
    <d v="2017-01-26T00:00:00"/>
    <n v="1434"/>
    <n v="12"/>
    <s v="Hardware"/>
    <s v="IT Request"/>
    <x v="1"/>
    <x v="0"/>
    <n v="14"/>
    <n v="5"/>
  </r>
  <r>
    <s v="GDLTER-3442861294"/>
    <d v="2017-05-06T00:00:00"/>
    <n v="1959"/>
    <n v="22"/>
    <s v="Software"/>
    <s v="IT Request"/>
    <x v="1"/>
    <x v="0"/>
    <n v="14"/>
    <n v="5"/>
  </r>
  <r>
    <s v="GDLTER-3442930106"/>
    <d v="2017-07-14T00:00:00"/>
    <n v="1290"/>
    <n v="41"/>
    <s v="Hardware"/>
    <s v="IT Request"/>
    <x v="1"/>
    <x v="0"/>
    <n v="10"/>
    <n v="5"/>
  </r>
  <r>
    <s v="GDLTER-3443046499"/>
    <d v="2017-11-07T00:00:00"/>
    <n v="1419"/>
    <n v="34"/>
    <s v="Hardware"/>
    <s v="IT Request"/>
    <x v="1"/>
    <x v="0"/>
    <n v="14"/>
    <n v="5"/>
  </r>
  <r>
    <s v="GDLTER-3542747960"/>
    <d v="2017-01-12T00:00:00"/>
    <n v="856"/>
    <n v="29"/>
    <s v="Software"/>
    <s v="IT Request"/>
    <x v="1"/>
    <x v="0"/>
    <n v="5"/>
    <n v="5"/>
  </r>
  <r>
    <s v="GDLTER-3542839422"/>
    <d v="2017-04-14T00:00:00"/>
    <n v="1272"/>
    <n v="4"/>
    <s v="Software"/>
    <s v="IT Request"/>
    <x v="1"/>
    <x v="0"/>
    <n v="5"/>
    <n v="5"/>
  </r>
  <r>
    <s v="GDLTER-3543013223"/>
    <d v="2017-10-05T00:00:00"/>
    <n v="1232"/>
    <n v="2"/>
    <s v="Software"/>
    <s v="IT Request"/>
    <x v="1"/>
    <x v="0"/>
    <n v="5"/>
    <n v="5"/>
  </r>
  <r>
    <s v="GDLTER-3643003732"/>
    <d v="2017-09-25T00:00:00"/>
    <n v="1363"/>
    <n v="27"/>
    <s v="Hardware"/>
    <s v="IT Request"/>
    <x v="1"/>
    <x v="0"/>
    <n v="16"/>
    <n v="5"/>
  </r>
  <r>
    <s v="GDLTER-3643045463"/>
    <d v="2017-11-06T00:00:00"/>
    <n v="1016"/>
    <n v="44"/>
    <s v="Software"/>
    <s v="IT Request"/>
    <x v="1"/>
    <x v="0"/>
    <n v="6"/>
    <n v="5"/>
  </r>
  <r>
    <s v="GDLTER-3742971863"/>
    <d v="2017-08-24T00:00:00"/>
    <n v="996"/>
    <n v="48"/>
    <s v="Software"/>
    <s v="IT Request"/>
    <x v="1"/>
    <x v="0"/>
    <n v="7"/>
    <n v="5"/>
  </r>
  <r>
    <s v="GDLTER-3743030684"/>
    <d v="2017-10-22T00:00:00"/>
    <n v="738"/>
    <n v="46"/>
    <s v="Hardware"/>
    <s v="IT Request"/>
    <x v="1"/>
    <x v="0"/>
    <n v="4"/>
    <n v="5"/>
  </r>
  <r>
    <s v="GDLTER-3842766377"/>
    <d v="2017-01-31T00:00:00"/>
    <n v="277"/>
    <n v="3"/>
    <s v="Software"/>
    <s v="IT Request"/>
    <x v="2"/>
    <x v="0"/>
    <n v="8"/>
    <n v="1"/>
  </r>
  <r>
    <s v="GDLTER-3842799995"/>
    <d v="2017-03-05T00:00:00"/>
    <n v="1289"/>
    <n v="49"/>
    <s v="Software"/>
    <s v="IT Request"/>
    <x v="1"/>
    <x v="0"/>
    <n v="8"/>
    <n v="5"/>
  </r>
  <r>
    <s v="GDLTER-3842868147"/>
    <d v="2017-05-13T00:00:00"/>
    <n v="1434"/>
    <n v="11"/>
    <s v="Software"/>
    <s v="IT Request"/>
    <x v="1"/>
    <x v="0"/>
    <n v="8"/>
    <n v="5"/>
  </r>
  <r>
    <s v="GDLTER-3842884973"/>
    <d v="2017-05-29T00:00:00"/>
    <n v="1067"/>
    <n v="39"/>
    <s v="Software"/>
    <s v="IT Request"/>
    <x v="1"/>
    <x v="0"/>
    <n v="8"/>
    <n v="5"/>
  </r>
  <r>
    <s v="GDLTER-3942885166"/>
    <d v="2017-05-30T00:00:00"/>
    <n v="756"/>
    <n v="1"/>
    <s v="Software"/>
    <s v="IT Request"/>
    <x v="1"/>
    <x v="0"/>
    <n v="9"/>
    <n v="5"/>
  </r>
  <r>
    <s v="GDLTER-4042855620"/>
    <d v="2017-04-30T00:00:00"/>
    <n v="1232"/>
    <n v="36"/>
    <s v="Hardware"/>
    <s v="IT Request"/>
    <x v="1"/>
    <x v="0"/>
    <n v="10"/>
    <n v="5"/>
  </r>
  <r>
    <s v="GDLTER-4043060832"/>
    <d v="2017-11-21T00:00:00"/>
    <n v="1943"/>
    <n v="48"/>
    <s v="Hardware"/>
    <s v="IT Request"/>
    <x v="1"/>
    <x v="0"/>
    <n v="16"/>
    <n v="5"/>
  </r>
  <r>
    <s v="GDLTER-4043079437"/>
    <d v="2017-12-10T00:00:00"/>
    <n v="1093"/>
    <n v="44"/>
    <s v="Software"/>
    <s v="IT Request"/>
    <x v="1"/>
    <x v="0"/>
    <n v="10"/>
    <n v="5"/>
  </r>
  <r>
    <s v="GDLTER-4242874264"/>
    <d v="2017-05-19T00:00:00"/>
    <n v="1546"/>
    <n v="2"/>
    <s v="Software"/>
    <s v="IT Request"/>
    <x v="1"/>
    <x v="0"/>
    <n v="2"/>
    <n v="5"/>
  </r>
  <r>
    <s v="GDLTER-4242921703"/>
    <d v="2017-07-05T00:00:00"/>
    <n v="1420"/>
    <n v="27"/>
    <s v="Software"/>
    <s v="IT Request"/>
    <x v="1"/>
    <x v="0"/>
    <n v="2"/>
    <n v="5"/>
  </r>
  <r>
    <s v="GDLTER-4243015799"/>
    <d v="2017-10-07T00:00:00"/>
    <n v="1969"/>
    <n v="37"/>
    <s v="Hardware"/>
    <s v="IT Request"/>
    <x v="1"/>
    <x v="0"/>
    <n v="12"/>
    <n v="1"/>
  </r>
  <r>
    <s v="GDLTER-4243051815"/>
    <d v="2017-11-12T00:00:00"/>
    <n v="1821"/>
    <n v="8"/>
    <s v="Hardware"/>
    <s v="IT Request"/>
    <x v="1"/>
    <x v="0"/>
    <n v="12"/>
    <n v="5"/>
  </r>
  <r>
    <s v="GDLTER-4342830782"/>
    <d v="2017-04-05T00:00:00"/>
    <n v="648"/>
    <n v="27"/>
    <s v="Hardware"/>
    <s v="IT Request"/>
    <x v="1"/>
    <x v="0"/>
    <n v="13"/>
    <n v="5"/>
  </r>
  <r>
    <s v="GDLTER-4342874529"/>
    <d v="2017-05-19T00:00:00"/>
    <n v="732"/>
    <n v="45"/>
    <s v="Software"/>
    <s v="IT Request"/>
    <x v="1"/>
    <x v="0"/>
    <n v="3"/>
    <n v="5"/>
  </r>
  <r>
    <s v="GDLTER-4342938219"/>
    <d v="2017-07-22T00:00:00"/>
    <n v="211"/>
    <n v="2"/>
    <s v="Software"/>
    <s v="IT Request"/>
    <x v="1"/>
    <x v="0"/>
    <n v="3"/>
    <n v="5"/>
  </r>
  <r>
    <s v="GDLTER-4342965077"/>
    <d v="2017-08-18T00:00:00"/>
    <n v="357"/>
    <n v="10"/>
    <s v="Software"/>
    <s v="IT Request"/>
    <x v="1"/>
    <x v="0"/>
    <n v="3"/>
    <n v="5"/>
  </r>
  <r>
    <s v="GDLTER-4342983126"/>
    <d v="2017-09-05T00:00:00"/>
    <n v="1092"/>
    <n v="21"/>
    <s v="Software"/>
    <s v="IT Request"/>
    <x v="1"/>
    <x v="0"/>
    <n v="3"/>
    <n v="5"/>
  </r>
  <r>
    <s v="GDLTER-4442751320"/>
    <d v="2017-01-16T00:00:00"/>
    <n v="592"/>
    <n v="43"/>
    <s v="Software"/>
    <s v="IT Request"/>
    <x v="1"/>
    <x v="0"/>
    <n v="4"/>
    <n v="1"/>
  </r>
  <r>
    <s v="GDLTER-4442760562"/>
    <d v="2017-01-25T00:00:00"/>
    <n v="136"/>
    <n v="5"/>
    <s v="Hardware"/>
    <s v="IT Request"/>
    <x v="1"/>
    <x v="0"/>
    <n v="0"/>
    <n v="5"/>
  </r>
  <r>
    <s v="GDLTER-4442785897"/>
    <d v="2017-02-19T00:00:00"/>
    <n v="669"/>
    <n v="38"/>
    <s v="Software"/>
    <s v="IT Request"/>
    <x v="1"/>
    <x v="0"/>
    <n v="4"/>
    <n v="5"/>
  </r>
  <r>
    <s v="GDLTER-4442791314"/>
    <d v="2017-02-25T00:00:00"/>
    <n v="1501"/>
    <n v="43"/>
    <s v="Hardware"/>
    <s v="IT Request"/>
    <x v="1"/>
    <x v="0"/>
    <n v="14"/>
    <n v="1"/>
  </r>
  <r>
    <s v="GDLTER-4442869437"/>
    <d v="2017-05-14T00:00:00"/>
    <n v="1803"/>
    <n v="34"/>
    <s v="Software"/>
    <s v="IT Request"/>
    <x v="1"/>
    <x v="0"/>
    <n v="4"/>
    <n v="5"/>
  </r>
  <r>
    <s v="GDLTER-4442893954"/>
    <d v="2017-06-07T00:00:00"/>
    <n v="765"/>
    <n v="19"/>
    <s v="Software"/>
    <s v="IT Request"/>
    <x v="1"/>
    <x v="0"/>
    <n v="4"/>
    <n v="1"/>
  </r>
  <r>
    <s v="GDLTER-4442962560"/>
    <d v="2017-08-15T00:00:00"/>
    <n v="1526"/>
    <n v="45"/>
    <s v="Software"/>
    <s v="IT Request"/>
    <x v="1"/>
    <x v="0"/>
    <n v="4"/>
    <n v="5"/>
  </r>
  <r>
    <s v="GDLTER-4542896896"/>
    <d v="2017-06-10T00:00:00"/>
    <n v="619"/>
    <n v="8"/>
    <s v="Software"/>
    <s v="IT Request"/>
    <x v="1"/>
    <x v="0"/>
    <n v="5"/>
    <n v="5"/>
  </r>
  <r>
    <s v="GDLTER-4542945805"/>
    <d v="2017-07-29T00:00:00"/>
    <n v="740"/>
    <n v="48"/>
    <s v="Software"/>
    <s v="IT Request"/>
    <x v="1"/>
    <x v="0"/>
    <n v="5"/>
    <n v="5"/>
  </r>
  <r>
    <s v="GDLTER-4542969848"/>
    <d v="2017-08-22T00:00:00"/>
    <n v="1594"/>
    <n v="18"/>
    <s v="Software"/>
    <s v="IT Request"/>
    <x v="1"/>
    <x v="0"/>
    <n v="5"/>
    <n v="1"/>
  </r>
  <r>
    <s v="GDLTER-4642765703"/>
    <d v="2017-01-30T00:00:00"/>
    <n v="1880"/>
    <n v="17"/>
    <s v="Software"/>
    <s v="IT Request"/>
    <x v="1"/>
    <x v="0"/>
    <n v="6"/>
    <n v="5"/>
  </r>
  <r>
    <s v="GDLTER-4642828521"/>
    <d v="2017-04-03T00:00:00"/>
    <n v="962"/>
    <n v="45"/>
    <s v="Software"/>
    <s v="IT Request"/>
    <x v="1"/>
    <x v="0"/>
    <n v="6"/>
    <n v="5"/>
  </r>
  <r>
    <s v="GDLTER-4742759189"/>
    <d v="2017-01-24T00:00:00"/>
    <n v="718"/>
    <n v="21"/>
    <s v="Software"/>
    <s v="IT Request"/>
    <x v="1"/>
    <x v="0"/>
    <n v="7"/>
    <n v="5"/>
  </r>
  <r>
    <s v="GDLTER-4742801471"/>
    <d v="2017-03-07T00:00:00"/>
    <n v="1217"/>
    <n v="4"/>
    <s v="Software"/>
    <s v="IT Request"/>
    <x v="1"/>
    <x v="0"/>
    <n v="7"/>
    <n v="5"/>
  </r>
  <r>
    <s v="GDLTER-4742820160"/>
    <d v="2017-03-26T00:00:00"/>
    <n v="976"/>
    <n v="31"/>
    <s v="Software"/>
    <s v="IT Request"/>
    <x v="1"/>
    <x v="0"/>
    <n v="7"/>
    <n v="5"/>
  </r>
  <r>
    <s v="GDLTER-4743076445"/>
    <d v="2017-12-07T00:00:00"/>
    <n v="574"/>
    <n v="44"/>
    <s v="Hardware"/>
    <s v="IT Request"/>
    <x v="1"/>
    <x v="0"/>
    <n v="7"/>
    <n v="5"/>
  </r>
  <r>
    <s v="GDLTER-4942956170"/>
    <d v="2017-08-09T00:00:00"/>
    <n v="997"/>
    <n v="21"/>
    <s v="Software"/>
    <s v="IT Request"/>
    <x v="1"/>
    <x v="0"/>
    <n v="9"/>
    <n v="5"/>
  </r>
  <r>
    <s v="GDLTER-4943033798"/>
    <d v="2017-10-25T00:00:00"/>
    <n v="1469"/>
    <n v="7"/>
    <s v="Hardware"/>
    <s v="IT Request"/>
    <x v="1"/>
    <x v="0"/>
    <n v="19"/>
    <n v="5"/>
  </r>
  <r>
    <s v="GDLTER-5042776170"/>
    <d v="2017-02-10T00:00:00"/>
    <n v="1547"/>
    <n v="21"/>
    <s v="Hardware"/>
    <s v="IT Request"/>
    <x v="1"/>
    <x v="0"/>
    <n v="10"/>
    <n v="5"/>
  </r>
  <r>
    <s v="GDLTER-5043011968"/>
    <d v="2017-10-03T00:00:00"/>
    <n v="1546"/>
    <n v="19"/>
    <s v="Software"/>
    <s v="IT Request"/>
    <x v="1"/>
    <x v="0"/>
    <n v="10"/>
    <n v="5"/>
  </r>
  <r>
    <s v="GDLTER-5142737957"/>
    <d v="2017-01-02T00:00:00"/>
    <n v="85"/>
    <n v="9"/>
    <s v="Hardware"/>
    <s v="IT Request"/>
    <x v="2"/>
    <x v="0"/>
    <n v="5"/>
    <n v="1"/>
  </r>
  <r>
    <s v="GDLTER-5142884434"/>
    <d v="2017-05-29T00:00:00"/>
    <n v="693"/>
    <n v="44"/>
    <s v="Hardware"/>
    <s v="IT Request"/>
    <x v="1"/>
    <x v="0"/>
    <n v="1"/>
    <n v="5"/>
  </r>
  <r>
    <s v="GDLTER-5142913475"/>
    <d v="2017-06-27T00:00:00"/>
    <n v="1497"/>
    <n v="24"/>
    <s v="Hardware"/>
    <s v="IT Request"/>
    <x v="1"/>
    <x v="0"/>
    <n v="11"/>
    <n v="5"/>
  </r>
  <r>
    <s v="GDLTER-5242746256"/>
    <d v="2017-01-11T00:00:00"/>
    <n v="1285"/>
    <n v="32"/>
    <s v="Hardware"/>
    <s v="IT Request"/>
    <x v="1"/>
    <x v="0"/>
    <n v="2"/>
    <n v="5"/>
  </r>
  <r>
    <s v="GDLTER-5242794360"/>
    <d v="2017-02-28T00:00:00"/>
    <n v="256"/>
    <n v="33"/>
    <s v="Software"/>
    <s v="IT Request"/>
    <x v="1"/>
    <x v="0"/>
    <n v="12"/>
    <n v="1"/>
  </r>
  <r>
    <s v="GDLTER-5242827759"/>
    <d v="2017-04-02T00:00:00"/>
    <n v="925"/>
    <n v="47"/>
    <s v="Software"/>
    <s v="IT Request"/>
    <x v="1"/>
    <x v="0"/>
    <n v="2"/>
    <n v="5"/>
  </r>
  <r>
    <s v="GDLTER-5243055936"/>
    <d v="2017-11-16T00:00:00"/>
    <n v="1843"/>
    <n v="9"/>
    <s v="Hardware"/>
    <s v="IT Request"/>
    <x v="1"/>
    <x v="0"/>
    <n v="12"/>
    <n v="5"/>
  </r>
  <r>
    <s v="GDLTER-5342745267"/>
    <d v="2017-01-10T00:00:00"/>
    <n v="76"/>
    <n v="42"/>
    <s v="Software"/>
    <s v="IT Request"/>
    <x v="1"/>
    <x v="0"/>
    <n v="3"/>
    <n v="5"/>
  </r>
  <r>
    <s v="GDLTER-5342747590"/>
    <d v="2017-01-12T00:00:00"/>
    <n v="1069"/>
    <n v="45"/>
    <s v="Hardware"/>
    <s v="IT Request"/>
    <x v="1"/>
    <x v="0"/>
    <n v="13"/>
    <n v="1"/>
  </r>
  <r>
    <s v="GDLTER-5342928334"/>
    <d v="2017-07-12T00:00:00"/>
    <n v="1953"/>
    <n v="43"/>
    <s v="Software"/>
    <s v="IT Request"/>
    <x v="1"/>
    <x v="0"/>
    <n v="3"/>
    <n v="1"/>
  </r>
  <r>
    <s v="GDLTER-5342949451"/>
    <d v="2017-08-02T00:00:00"/>
    <n v="1355"/>
    <n v="24"/>
    <s v="Software"/>
    <s v="IT Request"/>
    <x v="1"/>
    <x v="0"/>
    <n v="3"/>
    <n v="5"/>
  </r>
  <r>
    <s v="GDLTER-5343053707"/>
    <d v="2017-11-14T00:00:00"/>
    <n v="470"/>
    <n v="47"/>
    <s v="Software"/>
    <s v="IT Request"/>
    <x v="1"/>
    <x v="0"/>
    <n v="3"/>
    <n v="5"/>
  </r>
  <r>
    <s v="GDLTER-5443068206"/>
    <d v="2017-11-29T00:00:00"/>
    <n v="2000"/>
    <n v="42"/>
    <s v="Software"/>
    <s v="IT Request"/>
    <x v="1"/>
    <x v="0"/>
    <n v="4"/>
    <n v="5"/>
  </r>
  <r>
    <s v="GDLTER-5542931551"/>
    <d v="2017-07-15T00:00:00"/>
    <n v="1485"/>
    <n v="5"/>
    <s v="Hardware"/>
    <s v="IT Request"/>
    <x v="1"/>
    <x v="0"/>
    <n v="1"/>
    <n v="5"/>
  </r>
  <r>
    <s v="GDLTER-5542988179"/>
    <d v="2017-09-10T00:00:00"/>
    <n v="1967"/>
    <n v="21"/>
    <s v="Software"/>
    <s v="IT Request"/>
    <x v="1"/>
    <x v="0"/>
    <n v="5"/>
    <n v="5"/>
  </r>
  <r>
    <s v="GDLTER-5543015238"/>
    <d v="2017-10-07T00:00:00"/>
    <n v="233"/>
    <n v="32"/>
    <s v="Software"/>
    <s v="IT Request"/>
    <x v="1"/>
    <x v="0"/>
    <n v="5"/>
    <n v="5"/>
  </r>
  <r>
    <s v="GDLTER-5642960933"/>
    <d v="2017-08-13T00:00:00"/>
    <n v="1963"/>
    <n v="49"/>
    <s v="Hardware"/>
    <s v="IT Request"/>
    <x v="1"/>
    <x v="0"/>
    <n v="1"/>
    <n v="5"/>
  </r>
  <r>
    <s v="GDLTER-5643088744"/>
    <d v="2017-12-19T00:00:00"/>
    <n v="474"/>
    <n v="37"/>
    <s v="Hardware"/>
    <s v="IT Request"/>
    <x v="1"/>
    <x v="0"/>
    <n v="16"/>
    <n v="5"/>
  </r>
  <r>
    <s v="GDLTER-5742744039"/>
    <d v="2017-01-09T00:00:00"/>
    <n v="1243"/>
    <n v="10"/>
    <s v="Software"/>
    <s v="IT Request"/>
    <x v="1"/>
    <x v="0"/>
    <n v="7"/>
    <n v="5"/>
  </r>
  <r>
    <s v="GDLTER-5742842735"/>
    <d v="2017-04-17T00:00:00"/>
    <n v="1503"/>
    <n v="7"/>
    <s v="Software"/>
    <s v="IT Request"/>
    <x v="1"/>
    <x v="0"/>
    <n v="7"/>
    <n v="5"/>
  </r>
  <r>
    <s v="GDLTER-5742971520"/>
    <d v="2017-08-24T00:00:00"/>
    <n v="492"/>
    <n v="25"/>
    <s v="Software"/>
    <s v="IT Request"/>
    <x v="1"/>
    <x v="0"/>
    <n v="7"/>
    <n v="5"/>
  </r>
  <r>
    <s v="GDLTER-5942996443"/>
    <d v="2017-09-18T00:00:00"/>
    <n v="804"/>
    <n v="14"/>
    <s v="Software"/>
    <s v="IT Request"/>
    <x v="1"/>
    <x v="0"/>
    <n v="9"/>
    <n v="5"/>
  </r>
  <r>
    <s v="GDLTER-6042920066"/>
    <d v="2017-07-04T00:00:00"/>
    <n v="166"/>
    <n v="40"/>
    <s v="Software"/>
    <s v="IT Request"/>
    <x v="1"/>
    <x v="0"/>
    <n v="10"/>
    <n v="5"/>
  </r>
  <r>
    <s v="GDLTER-6043033398"/>
    <d v="2017-10-25T00:00:00"/>
    <n v="949"/>
    <n v="23"/>
    <s v="Hardware"/>
    <s v="IT Request"/>
    <x v="1"/>
    <x v="0"/>
    <n v="10"/>
    <n v="5"/>
  </r>
  <r>
    <s v="GDLTER-6142899841"/>
    <d v="2017-06-13T00:00:00"/>
    <n v="1384"/>
    <n v="48"/>
    <s v="Hardware"/>
    <s v="IT Request"/>
    <x v="1"/>
    <x v="0"/>
    <n v="11"/>
    <n v="5"/>
  </r>
  <r>
    <s v="GDLTER-6242937990"/>
    <d v="2017-07-21T00:00:00"/>
    <n v="1739"/>
    <n v="29"/>
    <s v="Hardware"/>
    <s v="IT Request"/>
    <x v="1"/>
    <x v="0"/>
    <n v="12"/>
    <n v="5"/>
  </r>
  <r>
    <s v="GDLTER-6243034076"/>
    <d v="2017-10-26T00:00:00"/>
    <n v="1867"/>
    <n v="20"/>
    <s v="Hardware"/>
    <s v="IT Request"/>
    <x v="1"/>
    <x v="0"/>
    <n v="12"/>
    <n v="5"/>
  </r>
  <r>
    <s v="GDLTER-6342804859"/>
    <d v="2017-03-10T00:00:00"/>
    <n v="1305"/>
    <n v="8"/>
    <s v="Software"/>
    <s v="IT Request"/>
    <x v="1"/>
    <x v="0"/>
    <n v="3"/>
    <n v="5"/>
  </r>
  <r>
    <s v="GDLTER-6342808692"/>
    <d v="2017-03-14T00:00:00"/>
    <n v="1479"/>
    <n v="16"/>
    <s v="Software"/>
    <s v="IT Request"/>
    <x v="1"/>
    <x v="0"/>
    <n v="3"/>
    <n v="5"/>
  </r>
  <r>
    <s v="GDLTER-6342842439"/>
    <d v="2017-04-17T00:00:00"/>
    <n v="1843"/>
    <n v="34"/>
    <s v="Software"/>
    <s v="IT Request"/>
    <x v="1"/>
    <x v="0"/>
    <n v="3"/>
    <n v="5"/>
  </r>
  <r>
    <s v="GDLTER-6343033732"/>
    <d v="2017-10-25T00:00:00"/>
    <n v="433"/>
    <n v="37"/>
    <s v="Software"/>
    <s v="IT Request"/>
    <x v="1"/>
    <x v="0"/>
    <n v="13"/>
    <n v="5"/>
  </r>
  <r>
    <s v="GDLTER-6442778352"/>
    <d v="2017-02-12T00:00:00"/>
    <n v="1405"/>
    <n v="43"/>
    <s v="Software"/>
    <s v="IT Request"/>
    <x v="1"/>
    <x v="0"/>
    <n v="4"/>
    <n v="5"/>
  </r>
  <r>
    <s v="GDLTER-6442781031"/>
    <d v="2017-02-15T00:00:00"/>
    <n v="1363"/>
    <n v="40"/>
    <s v="Software"/>
    <s v="IT Request"/>
    <x v="1"/>
    <x v="0"/>
    <n v="4"/>
    <n v="5"/>
  </r>
  <r>
    <s v="GDLTER-6542832346"/>
    <d v="2017-04-07T00:00:00"/>
    <n v="1714"/>
    <n v="23"/>
    <s v="Software"/>
    <s v="IT Request"/>
    <x v="1"/>
    <x v="0"/>
    <n v="15"/>
    <n v="5"/>
  </r>
  <r>
    <s v="GDLTER-6543034141"/>
    <d v="2017-10-26T00:00:00"/>
    <n v="44"/>
    <n v="21"/>
    <s v="Software"/>
    <s v="IT Request"/>
    <x v="1"/>
    <x v="0"/>
    <n v="5"/>
    <n v="5"/>
  </r>
  <r>
    <s v="GDLTER-6742950500"/>
    <d v="2017-08-03T00:00:00"/>
    <n v="1730"/>
    <n v="35"/>
    <s v="Software"/>
    <s v="IT Request"/>
    <x v="1"/>
    <x v="0"/>
    <n v="7"/>
    <n v="5"/>
  </r>
  <r>
    <s v="GDLTER-7042809731"/>
    <d v="2017-03-15T00:00:00"/>
    <n v="1473"/>
    <n v="17"/>
    <s v="Hardware"/>
    <s v="IT Request"/>
    <x v="1"/>
    <x v="0"/>
    <n v="10"/>
    <n v="5"/>
  </r>
  <r>
    <s v="GDLTER-7042824706"/>
    <d v="2017-03-30T00:00:00"/>
    <n v="1700"/>
    <n v="27"/>
    <s v="Hardware"/>
    <s v="IT Request"/>
    <x v="1"/>
    <x v="0"/>
    <n v="10"/>
    <n v="5"/>
  </r>
  <r>
    <s v="GDLTER-7042912814"/>
    <d v="2017-06-26T00:00:00"/>
    <n v="1881"/>
    <n v="38"/>
    <s v="Hardware"/>
    <s v="IT Request"/>
    <x v="1"/>
    <x v="0"/>
    <n v="1"/>
    <n v="5"/>
  </r>
  <r>
    <s v="GDLTER-7042941186"/>
    <d v="2017-07-25T00:00:00"/>
    <n v="948"/>
    <n v="31"/>
    <s v="Hardware"/>
    <s v="IT Request"/>
    <x v="1"/>
    <x v="0"/>
    <n v="10"/>
    <n v="5"/>
  </r>
  <r>
    <s v="GDLTER-7142751995"/>
    <d v="2017-01-16T00:00:00"/>
    <n v="269"/>
    <n v="19"/>
    <s v="Software"/>
    <s v="IT Request"/>
    <x v="1"/>
    <x v="0"/>
    <n v="11"/>
    <n v="5"/>
  </r>
  <r>
    <s v="GDLTER-7142902104"/>
    <d v="2017-06-16T00:00:00"/>
    <n v="1290"/>
    <n v="41"/>
    <s v="Hardware"/>
    <s v="IT Request"/>
    <x v="1"/>
    <x v="0"/>
    <n v="11"/>
    <n v="5"/>
  </r>
  <r>
    <s v="GDLTER-7242888153"/>
    <d v="2017-06-02T00:00:00"/>
    <n v="475"/>
    <n v="41"/>
    <s v="Hardware"/>
    <s v="IT Request"/>
    <x v="1"/>
    <x v="0"/>
    <n v="12"/>
    <n v="5"/>
  </r>
  <r>
    <s v="GDLTER-7342845629"/>
    <d v="2017-04-20T00:00:00"/>
    <n v="772"/>
    <n v="36"/>
    <s v="Hardware"/>
    <s v="IT Request"/>
    <x v="1"/>
    <x v="0"/>
    <n v="13"/>
    <n v="1"/>
  </r>
  <r>
    <s v="GDLTER-7342932181"/>
    <d v="2017-07-16T00:00:00"/>
    <n v="648"/>
    <n v="21"/>
    <s v="Software"/>
    <s v="IT Request"/>
    <x v="1"/>
    <x v="0"/>
    <n v="3"/>
    <n v="5"/>
  </r>
  <r>
    <s v="GDLTER-7343019678"/>
    <d v="2017-10-11T00:00:00"/>
    <n v="467"/>
    <n v="16"/>
    <s v="Software"/>
    <s v="IT Request"/>
    <x v="1"/>
    <x v="0"/>
    <n v="3"/>
    <n v="5"/>
  </r>
  <r>
    <s v="GDLTER-7343050406"/>
    <d v="2017-11-11T00:00:00"/>
    <n v="390"/>
    <n v="34"/>
    <s v="Hardware"/>
    <s v="IT Request"/>
    <x v="1"/>
    <x v="0"/>
    <n v="13"/>
    <n v="5"/>
  </r>
  <r>
    <s v="GDLTER-7343068442"/>
    <d v="2017-11-29T00:00:00"/>
    <n v="1844"/>
    <n v="34"/>
    <s v="Software"/>
    <s v="IT Request"/>
    <x v="1"/>
    <x v="0"/>
    <n v="3"/>
    <n v="5"/>
  </r>
  <r>
    <s v="GDLTER-7343083852"/>
    <d v="2017-12-14T00:00:00"/>
    <n v="765"/>
    <n v="48"/>
    <s v="Software"/>
    <s v="IT Request"/>
    <x v="1"/>
    <x v="0"/>
    <n v="3"/>
    <n v="5"/>
  </r>
  <r>
    <s v="GDLTER-7442775732"/>
    <d v="2017-02-09T00:00:00"/>
    <n v="253"/>
    <n v="27"/>
    <s v="Software"/>
    <s v="IT Request"/>
    <x v="1"/>
    <x v="0"/>
    <n v="4"/>
    <n v="5"/>
  </r>
  <r>
    <s v="GDLTER-7442814714"/>
    <d v="2017-03-20T00:00:00"/>
    <n v="561"/>
    <n v="37"/>
    <s v="Software"/>
    <s v="IT Request"/>
    <x v="1"/>
    <x v="0"/>
    <n v="4"/>
    <n v="5"/>
  </r>
  <r>
    <s v="GDLTER-7443009485"/>
    <d v="2017-10-01T00:00:00"/>
    <n v="1378"/>
    <n v="24"/>
    <s v="Hardware"/>
    <s v="IT Request"/>
    <x v="1"/>
    <x v="0"/>
    <n v="14"/>
    <n v="5"/>
  </r>
  <r>
    <s v="GDLTER-7443076216"/>
    <d v="2017-12-07T00:00:00"/>
    <n v="1831"/>
    <n v="22"/>
    <s v="Software"/>
    <s v="IT Request"/>
    <x v="1"/>
    <x v="0"/>
    <n v="14"/>
    <n v="5"/>
  </r>
  <r>
    <s v="GDLTER-7542762442"/>
    <d v="2017-01-27T00:00:00"/>
    <n v="1954"/>
    <n v="24"/>
    <s v="Software"/>
    <s v="IT Request"/>
    <x v="1"/>
    <x v="0"/>
    <n v="5"/>
    <n v="5"/>
  </r>
  <r>
    <s v="GDLTER-7542908603"/>
    <d v="2017-06-22T00:00:00"/>
    <n v="1960"/>
    <n v="16"/>
    <s v="Software"/>
    <s v="IT Request"/>
    <x v="2"/>
    <x v="0"/>
    <n v="5"/>
    <n v="5"/>
  </r>
  <r>
    <s v="GDLTER-7642984258"/>
    <d v="2017-09-06T00:00:00"/>
    <n v="1765"/>
    <n v="2"/>
    <s v="Software"/>
    <s v="IT Request"/>
    <x v="1"/>
    <x v="0"/>
    <n v="6"/>
    <n v="5"/>
  </r>
  <r>
    <s v="GDLTER-7643089952"/>
    <d v="2017-12-20T00:00:00"/>
    <n v="135"/>
    <n v="9"/>
    <s v="Software"/>
    <s v="IT Request"/>
    <x v="1"/>
    <x v="0"/>
    <n v="6"/>
    <n v="1"/>
  </r>
  <r>
    <s v="GDLTER-7643092434"/>
    <d v="2017-12-23T00:00:00"/>
    <n v="1213"/>
    <n v="4"/>
    <s v="Software"/>
    <s v="IT Request"/>
    <x v="1"/>
    <x v="0"/>
    <n v="6"/>
    <n v="5"/>
  </r>
  <r>
    <s v="GDLTER-7743051307"/>
    <d v="2017-11-12T00:00:00"/>
    <n v="1720"/>
    <n v="33"/>
    <s v="Software"/>
    <s v="IT Request"/>
    <x v="1"/>
    <x v="0"/>
    <n v="7"/>
    <n v="1"/>
  </r>
  <r>
    <s v="GDLTER-7842831044"/>
    <d v="2017-04-06T00:00:00"/>
    <n v="924"/>
    <n v="50"/>
    <s v="Software"/>
    <s v="IT Request"/>
    <x v="1"/>
    <x v="0"/>
    <n v="8"/>
    <n v="5"/>
  </r>
  <r>
    <s v="GDLTER-7942755079"/>
    <d v="2017-01-20T00:00:00"/>
    <n v="1207"/>
    <n v="50"/>
    <s v="Software"/>
    <s v="IT Request"/>
    <x v="1"/>
    <x v="0"/>
    <n v="9"/>
    <n v="5"/>
  </r>
  <r>
    <s v="GDLTER-7942935861"/>
    <d v="2017-07-19T00:00:00"/>
    <n v="1386"/>
    <n v="38"/>
    <s v="Software"/>
    <s v="IT Request"/>
    <x v="1"/>
    <x v="0"/>
    <n v="9"/>
    <n v="5"/>
  </r>
  <r>
    <s v="GDLTER-8042950441"/>
    <d v="2017-08-03T00:00:00"/>
    <n v="814"/>
    <n v="24"/>
    <s v="Hardware"/>
    <s v="IT Request"/>
    <x v="1"/>
    <x v="0"/>
    <n v="10"/>
    <n v="5"/>
  </r>
  <r>
    <s v="GDLTER-8142990175"/>
    <d v="2017-09-12T00:00:00"/>
    <n v="1027"/>
    <n v="1"/>
    <s v="Hardware"/>
    <s v="IT Request"/>
    <x v="1"/>
    <x v="0"/>
    <n v="5"/>
    <n v="5"/>
  </r>
  <r>
    <s v="GDLTER-8242742453"/>
    <d v="2017-01-07T00:00:00"/>
    <n v="1105"/>
    <n v="34"/>
    <s v="Hardware"/>
    <s v="IT Request"/>
    <x v="1"/>
    <x v="0"/>
    <n v="12"/>
    <n v="5"/>
  </r>
  <r>
    <s v="GDLTER-8242748207"/>
    <d v="2017-01-13T00:00:00"/>
    <n v="1200"/>
    <n v="42"/>
    <s v="Software"/>
    <s v="IT Request"/>
    <x v="1"/>
    <x v="0"/>
    <n v="2"/>
    <n v="5"/>
  </r>
  <r>
    <s v="GDLTER-8242836589"/>
    <d v="2017-04-11T00:00:00"/>
    <n v="388"/>
    <n v="15"/>
    <s v="Software"/>
    <s v="IT Request"/>
    <x v="1"/>
    <x v="0"/>
    <n v="2"/>
    <n v="5"/>
  </r>
  <r>
    <s v="GDLTER-8242838567"/>
    <d v="2017-04-13T00:00:00"/>
    <n v="476"/>
    <n v="45"/>
    <s v="Software"/>
    <s v="IT Request"/>
    <x v="1"/>
    <x v="0"/>
    <n v="2"/>
    <n v="5"/>
  </r>
  <r>
    <s v="GDLTER-8242892503"/>
    <d v="2017-06-06T00:00:00"/>
    <n v="1230"/>
    <n v="45"/>
    <s v="Software"/>
    <s v="IT Request"/>
    <x v="1"/>
    <x v="0"/>
    <n v="2"/>
    <n v="5"/>
  </r>
  <r>
    <s v="GDLTER-8242950492"/>
    <d v="2017-08-03T00:00:00"/>
    <n v="369"/>
    <n v="14"/>
    <s v="Hardware"/>
    <s v="IT Request"/>
    <x v="1"/>
    <x v="0"/>
    <n v="0"/>
    <n v="5"/>
  </r>
  <r>
    <s v="GDLTER-8243026607"/>
    <d v="2017-10-18T00:00:00"/>
    <n v="100"/>
    <n v="36"/>
    <s v="Hardware"/>
    <s v="IT Request"/>
    <x v="1"/>
    <x v="0"/>
    <n v="12"/>
    <n v="1"/>
  </r>
  <r>
    <s v="GDLTER-8343011659"/>
    <d v="2017-10-03T00:00:00"/>
    <n v="695"/>
    <n v="16"/>
    <s v="Software"/>
    <s v="IT Request"/>
    <x v="1"/>
    <x v="0"/>
    <n v="3"/>
    <n v="1"/>
  </r>
  <r>
    <s v="GDLTER-8442737569"/>
    <d v="2017-01-02T00:00:00"/>
    <n v="806"/>
    <n v="15"/>
    <s v="Software"/>
    <s v="IT Request"/>
    <x v="1"/>
    <x v="0"/>
    <n v="4"/>
    <n v="5"/>
  </r>
  <r>
    <s v="GDLTER-8442800755"/>
    <d v="2017-03-06T00:00:00"/>
    <n v="1585"/>
    <n v="47"/>
    <s v="Software"/>
    <s v="IT Request"/>
    <x v="1"/>
    <x v="0"/>
    <n v="4"/>
    <n v="5"/>
  </r>
  <r>
    <s v="GDLTER-8442817463"/>
    <d v="2017-03-23T00:00:00"/>
    <n v="1616"/>
    <n v="34"/>
    <s v="Software"/>
    <s v="IT Request"/>
    <x v="1"/>
    <x v="0"/>
    <n v="4"/>
    <n v="5"/>
  </r>
  <r>
    <s v="GDLTER-8442844466"/>
    <d v="2017-04-19T00:00:00"/>
    <n v="176"/>
    <n v="34"/>
    <s v="Software"/>
    <s v="IT Request"/>
    <x v="1"/>
    <x v="0"/>
    <n v="4"/>
    <n v="5"/>
  </r>
  <r>
    <s v="GDLTER-8442964761"/>
    <d v="2017-08-17T00:00:00"/>
    <n v="1386"/>
    <n v="47"/>
    <s v="Software"/>
    <s v="IT Request"/>
    <x v="1"/>
    <x v="0"/>
    <n v="4"/>
    <n v="1"/>
  </r>
  <r>
    <s v="GDLTER-8443030689"/>
    <d v="2017-10-22T00:00:00"/>
    <n v="478"/>
    <n v="26"/>
    <s v="Software"/>
    <s v="IT Request"/>
    <x v="1"/>
    <x v="0"/>
    <n v="4"/>
    <n v="1"/>
  </r>
  <r>
    <s v="GDLTER-8443059470"/>
    <d v="2017-11-20T00:00:00"/>
    <n v="647"/>
    <n v="14"/>
    <s v="Software"/>
    <s v="IT Request"/>
    <x v="1"/>
    <x v="0"/>
    <n v="14"/>
    <n v="5"/>
  </r>
  <r>
    <s v="GDLTER-8542790898"/>
    <d v="2017-02-24T00:00:00"/>
    <n v="1279"/>
    <n v="38"/>
    <s v="Software"/>
    <s v="IT Request"/>
    <x v="1"/>
    <x v="0"/>
    <n v="5"/>
    <n v="5"/>
  </r>
  <r>
    <s v="GDLTER-8542953859"/>
    <d v="2017-08-06T00:00:00"/>
    <n v="805"/>
    <n v="8"/>
    <s v="Software"/>
    <s v="IT Request"/>
    <x v="1"/>
    <x v="0"/>
    <n v="5"/>
    <n v="5"/>
  </r>
  <r>
    <s v="GDLTER-8542996629"/>
    <d v="2017-09-18T00:00:00"/>
    <n v="1522"/>
    <n v="16"/>
    <s v="Software"/>
    <s v="IT Request"/>
    <x v="1"/>
    <x v="0"/>
    <n v="5"/>
    <n v="1"/>
  </r>
  <r>
    <s v="GDLTER-8543065755"/>
    <d v="2017-11-26T00:00:00"/>
    <n v="145"/>
    <n v="17"/>
    <s v="Software"/>
    <s v="IT Request"/>
    <x v="1"/>
    <x v="0"/>
    <n v="5"/>
    <n v="5"/>
  </r>
  <r>
    <s v="GDLTER-8543082133"/>
    <d v="2017-12-13T00:00:00"/>
    <n v="813"/>
    <n v="31"/>
    <s v="Hardware"/>
    <s v="IT Request"/>
    <x v="1"/>
    <x v="0"/>
    <n v="15"/>
    <n v="5"/>
  </r>
  <r>
    <s v="GDLTER-8642915163"/>
    <d v="2017-06-29T00:00:00"/>
    <n v="356"/>
    <n v="41"/>
    <s v="Hardware"/>
    <s v="IT Request"/>
    <x v="1"/>
    <x v="0"/>
    <n v="16"/>
    <n v="5"/>
  </r>
  <r>
    <s v="GDLTER-8643089845"/>
    <d v="2017-12-20T00:00:00"/>
    <n v="1434"/>
    <n v="38"/>
    <s v="Software"/>
    <s v="IT Request"/>
    <x v="1"/>
    <x v="0"/>
    <n v="16"/>
    <n v="5"/>
  </r>
  <r>
    <s v="GDLTER-8742795260"/>
    <d v="2017-03-01T00:00:00"/>
    <n v="236"/>
    <n v="42"/>
    <s v="Software"/>
    <s v="IT Request"/>
    <x v="1"/>
    <x v="0"/>
    <n v="7"/>
    <n v="5"/>
  </r>
  <r>
    <s v="GDLTER-8742932609"/>
    <d v="2017-07-16T00:00:00"/>
    <n v="200"/>
    <n v="16"/>
    <s v="Software"/>
    <s v="IT Request"/>
    <x v="1"/>
    <x v="0"/>
    <n v="7"/>
    <n v="5"/>
  </r>
  <r>
    <s v="GDLTER-8842864812"/>
    <d v="2017-05-09T00:00:00"/>
    <n v="1341"/>
    <n v="18"/>
    <s v="Software"/>
    <s v="IT Request"/>
    <x v="1"/>
    <x v="0"/>
    <n v="8"/>
    <n v="5"/>
  </r>
  <r>
    <s v="GDLTER-8943086713"/>
    <d v="2017-12-17T00:00:00"/>
    <n v="1811"/>
    <n v="47"/>
    <s v="Software"/>
    <s v="IT Request"/>
    <x v="1"/>
    <x v="0"/>
    <n v="9"/>
    <n v="1"/>
  </r>
  <r>
    <s v="GDLTER-9142999984"/>
    <d v="2017-09-21T00:00:00"/>
    <n v="1378"/>
    <n v="9"/>
    <s v="Software"/>
    <s v="IT Request"/>
    <x v="2"/>
    <x v="0"/>
    <n v="9"/>
    <n v="1"/>
  </r>
  <r>
    <s v="GDLTER-9242745181"/>
    <d v="2017-01-10T00:00:00"/>
    <n v="908"/>
    <n v="31"/>
    <s v="Software"/>
    <s v="IT Request"/>
    <x v="1"/>
    <x v="0"/>
    <n v="2"/>
    <n v="5"/>
  </r>
  <r>
    <s v="GDLTER-9242817057"/>
    <d v="2017-03-23T00:00:00"/>
    <n v="915"/>
    <n v="10"/>
    <s v="Software"/>
    <s v="IT Request"/>
    <x v="1"/>
    <x v="0"/>
    <n v="2"/>
    <n v="5"/>
  </r>
  <r>
    <s v="GDLTER-9242844179"/>
    <d v="2017-04-19T00:00:00"/>
    <n v="597"/>
    <n v="41"/>
    <s v="Software"/>
    <s v="IT Request"/>
    <x v="1"/>
    <x v="0"/>
    <n v="2"/>
    <n v="5"/>
  </r>
  <r>
    <s v="GDLTER-9242947003"/>
    <d v="2017-07-31T00:00:00"/>
    <n v="140"/>
    <n v="20"/>
    <s v="Software"/>
    <s v="IT Request"/>
    <x v="1"/>
    <x v="0"/>
    <n v="12"/>
    <n v="5"/>
  </r>
  <r>
    <s v="GDLTER-9243083612"/>
    <d v="2017-12-14T00:00:00"/>
    <n v="1591"/>
    <n v="36"/>
    <s v="Software"/>
    <s v="IT Request"/>
    <x v="1"/>
    <x v="0"/>
    <n v="2"/>
    <n v="5"/>
  </r>
  <r>
    <s v="GDLTER-9342786778"/>
    <d v="2017-02-20T00:00:00"/>
    <n v="417"/>
    <n v="17"/>
    <s v="Software"/>
    <s v="IT Request"/>
    <x v="1"/>
    <x v="0"/>
    <n v="3"/>
    <n v="5"/>
  </r>
  <r>
    <s v="GDLTER-9342869745"/>
    <d v="2017-05-14T00:00:00"/>
    <n v="764"/>
    <n v="47"/>
    <s v="Hardware"/>
    <s v="IT Request"/>
    <x v="1"/>
    <x v="0"/>
    <n v="13"/>
    <n v="5"/>
  </r>
  <r>
    <s v="GDLTER-9343016215"/>
    <d v="2017-10-08T00:00:00"/>
    <n v="1151"/>
    <n v="2"/>
    <s v="Software"/>
    <s v="IT Request"/>
    <x v="1"/>
    <x v="0"/>
    <n v="3"/>
    <n v="5"/>
  </r>
  <r>
    <s v="GDLTER-9442754901"/>
    <d v="2017-01-19T00:00:00"/>
    <n v="1030"/>
    <n v="29"/>
    <s v="Software"/>
    <s v="IT Request"/>
    <x v="1"/>
    <x v="0"/>
    <n v="4"/>
    <n v="5"/>
  </r>
  <r>
    <s v="GDLTER-9442795430"/>
    <d v="2017-03-01T00:00:00"/>
    <n v="243"/>
    <n v="24"/>
    <s v="Software"/>
    <s v="IT Request"/>
    <x v="1"/>
    <x v="0"/>
    <n v="4"/>
    <n v="5"/>
  </r>
  <r>
    <s v="GDLTER-9443008514"/>
    <d v="2017-09-30T00:00:00"/>
    <n v="1591"/>
    <n v="45"/>
    <s v="Software"/>
    <s v="IT Request"/>
    <x v="1"/>
    <x v="0"/>
    <n v="4"/>
    <n v="5"/>
  </r>
  <r>
    <s v="GDLTER-9542746783"/>
    <d v="2017-01-11T00:00:00"/>
    <n v="1088"/>
    <n v="27"/>
    <s v="Software"/>
    <s v="IT Request"/>
    <x v="1"/>
    <x v="0"/>
    <n v="5"/>
    <n v="5"/>
  </r>
  <r>
    <s v="GDLTER-9542907713"/>
    <d v="2017-06-21T00:00:00"/>
    <n v="891"/>
    <n v="17"/>
    <s v="Software"/>
    <s v="IT Request"/>
    <x v="1"/>
    <x v="0"/>
    <n v="5"/>
    <n v="5"/>
  </r>
  <r>
    <s v="GDLTER-9742787490"/>
    <d v="2017-02-21T00:00:00"/>
    <n v="559"/>
    <n v="14"/>
    <s v="Hardware"/>
    <s v="IT Request"/>
    <x v="1"/>
    <x v="0"/>
    <n v="1"/>
    <n v="5"/>
  </r>
  <r>
    <s v="GDLTER-9843009617"/>
    <d v="2017-10-01T00:00:00"/>
    <n v="1451"/>
    <n v="16"/>
    <s v="Software"/>
    <s v="IT Request"/>
    <x v="1"/>
    <x v="0"/>
    <n v="8"/>
    <n v="5"/>
  </r>
  <r>
    <s v="GDLTER-9942874881"/>
    <d v="2017-05-19T00:00:00"/>
    <n v="1358"/>
    <n v="48"/>
    <s v="Software"/>
    <s v="IT Request"/>
    <x v="1"/>
    <x v="0"/>
    <n v="9"/>
    <n v="5"/>
  </r>
  <r>
    <s v="GDLTER-9942996354"/>
    <d v="2017-09-18T00:00:00"/>
    <n v="1545"/>
    <n v="3"/>
    <s v="Hardware"/>
    <s v="IT Request"/>
    <x v="1"/>
    <x v="0"/>
    <n v="5"/>
    <n v="5"/>
  </r>
  <r>
    <s v="GDLTER-9943052599"/>
    <d v="2017-11-13T00:00:00"/>
    <n v="1739"/>
    <n v="5"/>
    <s v="Software"/>
    <s v="IT Request"/>
    <x v="1"/>
    <x v="0"/>
    <n v="9"/>
    <n v="5"/>
  </r>
  <r>
    <s v="GDLTER-9943076462"/>
    <d v="2017-12-07T00:00:00"/>
    <n v="1546"/>
    <n v="24"/>
    <s v="Hardware"/>
    <s v="IT Request"/>
    <x v="1"/>
    <x v="0"/>
    <n v="0"/>
    <n v="5"/>
  </r>
  <r>
    <s v="GDLTET-0142981318"/>
    <d v="2017-09-03T00:00:00"/>
    <n v="1101"/>
    <n v="43"/>
    <s v="Hardware"/>
    <s v="IT Request"/>
    <x v="1"/>
    <x v="0"/>
    <n v="11"/>
    <n v="1"/>
  </r>
  <r>
    <s v="GDLTET-0342944413"/>
    <d v="2017-07-28T00:00:00"/>
    <n v="551"/>
    <n v="44"/>
    <s v="Software"/>
    <s v="IT Request"/>
    <x v="1"/>
    <x v="0"/>
    <n v="3"/>
    <n v="5"/>
  </r>
  <r>
    <s v="GDLTET-0343064728"/>
    <d v="2017-11-25T00:00:00"/>
    <n v="202"/>
    <n v="47"/>
    <s v="Software"/>
    <s v="IT Request"/>
    <x v="1"/>
    <x v="0"/>
    <n v="3"/>
    <n v="1"/>
  </r>
  <r>
    <s v="GDLTET-0442936725"/>
    <d v="2017-07-20T00:00:00"/>
    <n v="682"/>
    <n v="27"/>
    <s v="Software"/>
    <s v="IT Request"/>
    <x v="1"/>
    <x v="0"/>
    <n v="4"/>
    <n v="5"/>
  </r>
  <r>
    <s v="GDLTET-0542850890"/>
    <d v="2017-04-25T00:00:00"/>
    <n v="1529"/>
    <n v="18"/>
    <s v="Software"/>
    <s v="IT Request"/>
    <x v="1"/>
    <x v="0"/>
    <n v="5"/>
    <n v="5"/>
  </r>
  <r>
    <s v="GDLTET-0542965293"/>
    <d v="2017-08-18T00:00:00"/>
    <n v="1319"/>
    <n v="42"/>
    <s v="Software"/>
    <s v="IT Request"/>
    <x v="1"/>
    <x v="0"/>
    <n v="5"/>
    <n v="5"/>
  </r>
  <r>
    <s v="GDLTET-0542993833"/>
    <d v="2017-09-15T00:00:00"/>
    <n v="73"/>
    <n v="8"/>
    <s v="Software"/>
    <s v="IT Request"/>
    <x v="1"/>
    <x v="0"/>
    <n v="5"/>
    <n v="5"/>
  </r>
  <r>
    <s v="GDLTET-0642984396"/>
    <d v="2017-09-06T00:00:00"/>
    <n v="1529"/>
    <n v="43"/>
    <s v="Software"/>
    <s v="IT Request"/>
    <x v="1"/>
    <x v="0"/>
    <n v="6"/>
    <n v="5"/>
  </r>
  <r>
    <s v="GDLTET-1042748073"/>
    <d v="2017-01-13T00:00:00"/>
    <n v="1917"/>
    <n v="30"/>
    <s v="Hardware"/>
    <s v="IT Request"/>
    <x v="1"/>
    <x v="0"/>
    <n v="10"/>
    <n v="5"/>
  </r>
  <r>
    <s v="GDLTET-1142863906"/>
    <d v="2017-05-08T00:00:00"/>
    <n v="1090"/>
    <n v="9"/>
    <s v="Hardware"/>
    <s v="IT Request"/>
    <x v="1"/>
    <x v="0"/>
    <n v="11"/>
    <n v="1"/>
  </r>
  <r>
    <s v="GDLTET-1242877853"/>
    <d v="2017-05-22T00:00:00"/>
    <n v="495"/>
    <n v="38"/>
    <s v="Software"/>
    <s v="IT Request"/>
    <x v="1"/>
    <x v="0"/>
    <n v="2"/>
    <n v="5"/>
  </r>
  <r>
    <s v="GDLTET-1242961818"/>
    <d v="2017-08-14T00:00:00"/>
    <n v="251"/>
    <n v="48"/>
    <s v="Hardware"/>
    <s v="IT Request"/>
    <x v="1"/>
    <x v="0"/>
    <n v="5"/>
    <n v="5"/>
  </r>
  <r>
    <s v="GDLTET-1342746548"/>
    <d v="2017-01-11T00:00:00"/>
    <n v="654"/>
    <n v="45"/>
    <s v="Software"/>
    <s v="IT Request"/>
    <x v="1"/>
    <x v="0"/>
    <n v="3"/>
    <n v="1"/>
  </r>
  <r>
    <s v="GDLTET-1442995530"/>
    <d v="2017-09-17T00:00:00"/>
    <n v="1163"/>
    <n v="35"/>
    <s v="Software"/>
    <s v="IT Request"/>
    <x v="1"/>
    <x v="0"/>
    <n v="4"/>
    <n v="5"/>
  </r>
  <r>
    <s v="GDLTET-2143065956"/>
    <d v="2017-11-26T00:00:00"/>
    <n v="1675"/>
    <n v="9"/>
    <s v="Hardware"/>
    <s v="IT Request"/>
    <x v="1"/>
    <x v="0"/>
    <n v="11"/>
    <n v="5"/>
  </r>
  <r>
    <s v="GDLTET-2642956459"/>
    <d v="2017-08-09T00:00:00"/>
    <n v="1295"/>
    <n v="4"/>
    <s v="Hardware"/>
    <s v="IT Request"/>
    <x v="1"/>
    <x v="0"/>
    <n v="9"/>
    <n v="5"/>
  </r>
  <r>
    <s v="GDLTET-3342746789"/>
    <d v="2017-01-11T00:00:00"/>
    <n v="658"/>
    <n v="47"/>
    <s v="Software"/>
    <s v="IT Request"/>
    <x v="1"/>
    <x v="0"/>
    <n v="3"/>
    <n v="5"/>
  </r>
  <r>
    <s v="GDLTET-3342757714"/>
    <d v="2017-01-22T00:00:00"/>
    <n v="1511"/>
    <n v="17"/>
    <s v="Software"/>
    <s v="IT Request"/>
    <x v="1"/>
    <x v="0"/>
    <n v="3"/>
    <n v="5"/>
  </r>
  <r>
    <s v="GDLTET-3443044555"/>
    <d v="2017-11-05T00:00:00"/>
    <n v="105"/>
    <n v="15"/>
    <s v="Software"/>
    <s v="IT Request"/>
    <x v="1"/>
    <x v="0"/>
    <n v="4"/>
    <n v="5"/>
  </r>
  <r>
    <s v="GDLTET-4243077207"/>
    <d v="2017-12-08T00:00:00"/>
    <n v="60"/>
    <n v="12"/>
    <s v="Hardware"/>
    <s v="IT Request"/>
    <x v="1"/>
    <x v="0"/>
    <n v="12"/>
    <n v="5"/>
  </r>
  <r>
    <s v="GDLTET-4342774507"/>
    <d v="2017-02-08T00:00:00"/>
    <n v="180"/>
    <n v="5"/>
    <s v="Software"/>
    <s v="IT Request"/>
    <x v="1"/>
    <x v="0"/>
    <n v="3"/>
    <n v="5"/>
  </r>
  <r>
    <s v="GDLTET-4442871603"/>
    <d v="2017-05-16T00:00:00"/>
    <n v="1500"/>
    <n v="16"/>
    <s v="Hardware"/>
    <s v="IT Request"/>
    <x v="1"/>
    <x v="0"/>
    <n v="14"/>
    <n v="1"/>
  </r>
  <r>
    <s v="GDLTET-4443016463"/>
    <d v="2017-10-08T00:00:00"/>
    <n v="1836"/>
    <n v="24"/>
    <s v="Software"/>
    <s v="IT Request"/>
    <x v="1"/>
    <x v="0"/>
    <n v="4"/>
    <n v="5"/>
  </r>
  <r>
    <s v="GDLTET-4742758759"/>
    <d v="2017-01-23T00:00:00"/>
    <n v="1965"/>
    <n v="7"/>
    <s v="Hardware"/>
    <s v="IT Request"/>
    <x v="1"/>
    <x v="0"/>
    <n v="1"/>
    <n v="5"/>
  </r>
  <r>
    <s v="GDLTET-5042784082"/>
    <d v="2017-02-18T00:00:00"/>
    <n v="1918"/>
    <n v="20"/>
    <s v="Hardware"/>
    <s v="IT Request"/>
    <x v="1"/>
    <x v="0"/>
    <n v="10"/>
    <n v="5"/>
  </r>
  <r>
    <s v="GDLTET-5143086114"/>
    <d v="2017-12-17T00:00:00"/>
    <n v="1131"/>
    <n v="31"/>
    <s v="Hardware"/>
    <s v="IT Request"/>
    <x v="1"/>
    <x v="0"/>
    <n v="11"/>
    <n v="5"/>
  </r>
  <r>
    <s v="GDLTET-5243080901"/>
    <d v="2017-12-11T00:00:00"/>
    <n v="660"/>
    <n v="9"/>
    <s v="Hardware"/>
    <s v="IT Request"/>
    <x v="2"/>
    <x v="0"/>
    <n v="1"/>
    <n v="5"/>
  </r>
  <r>
    <s v="GDLTET-5342857861"/>
    <d v="2017-05-02T00:00:00"/>
    <n v="556"/>
    <n v="8"/>
    <s v="Software"/>
    <s v="IT Request"/>
    <x v="1"/>
    <x v="0"/>
    <n v="3"/>
    <n v="5"/>
  </r>
  <r>
    <s v="GDLTET-5342891466"/>
    <d v="2017-06-05T00:00:00"/>
    <n v="46"/>
    <n v="44"/>
    <s v="Software"/>
    <s v="IT Request"/>
    <x v="1"/>
    <x v="0"/>
    <n v="3"/>
    <n v="5"/>
  </r>
  <r>
    <s v="GDLTET-5442787789"/>
    <d v="2017-02-21T00:00:00"/>
    <n v="448"/>
    <n v="17"/>
    <s v="Software"/>
    <s v="IT Request"/>
    <x v="1"/>
    <x v="0"/>
    <n v="4"/>
    <n v="5"/>
  </r>
  <r>
    <s v="GDLTET-5642973746"/>
    <d v="2017-08-26T00:00:00"/>
    <n v="4"/>
    <n v="47"/>
    <s v="Software"/>
    <s v="IT Request"/>
    <x v="1"/>
    <x v="0"/>
    <n v="6"/>
    <n v="5"/>
  </r>
  <r>
    <s v="GDLTET-6042752583"/>
    <d v="2017-01-17T00:00:00"/>
    <n v="518"/>
    <n v="45"/>
    <s v="Hardware"/>
    <s v="IT Request"/>
    <x v="1"/>
    <x v="0"/>
    <n v="10"/>
    <n v="5"/>
  </r>
  <r>
    <s v="GDLTET-6042765161"/>
    <d v="2017-01-30T00:00:00"/>
    <n v="216"/>
    <n v="41"/>
    <s v="Hardware"/>
    <s v="IT Request"/>
    <x v="1"/>
    <x v="0"/>
    <n v="10"/>
    <n v="5"/>
  </r>
  <r>
    <s v="GDLTET-6242993883"/>
    <d v="2017-09-15T00:00:00"/>
    <n v="658"/>
    <n v="28"/>
    <s v="Hardware"/>
    <s v="IT Request"/>
    <x v="1"/>
    <x v="0"/>
    <n v="2"/>
    <n v="5"/>
  </r>
  <r>
    <s v="GDLTET-6342826902"/>
    <d v="2017-04-01T00:00:00"/>
    <n v="1690"/>
    <n v="49"/>
    <s v="Software"/>
    <s v="IT Request"/>
    <x v="1"/>
    <x v="0"/>
    <n v="13"/>
    <n v="5"/>
  </r>
  <r>
    <s v="GDLTET-6442990257"/>
    <d v="2017-09-12T00:00:00"/>
    <n v="525"/>
    <n v="42"/>
    <s v="Software"/>
    <s v="IT Request"/>
    <x v="1"/>
    <x v="0"/>
    <n v="4"/>
    <n v="5"/>
  </r>
  <r>
    <s v="GDLTET-6542965357"/>
    <d v="2017-08-18T00:00:00"/>
    <n v="1965"/>
    <n v="23"/>
    <s v="Software"/>
    <s v="IT Request"/>
    <x v="1"/>
    <x v="0"/>
    <n v="5"/>
    <n v="5"/>
  </r>
  <r>
    <s v="GDLTET-6742898244"/>
    <d v="2017-06-12T00:00:00"/>
    <n v="1164"/>
    <n v="12"/>
    <s v="Software"/>
    <s v="IT Request"/>
    <x v="1"/>
    <x v="0"/>
    <n v="7"/>
    <n v="5"/>
  </r>
  <r>
    <s v="GDLTET-7042917252"/>
    <d v="2017-07-01T00:00:00"/>
    <n v="1425"/>
    <n v="22"/>
    <s v="Software"/>
    <s v="IT Request"/>
    <x v="1"/>
    <x v="0"/>
    <n v="10"/>
    <n v="1"/>
  </r>
  <r>
    <s v="GDLTET-7242786633"/>
    <d v="2017-02-20T00:00:00"/>
    <n v="593"/>
    <n v="36"/>
    <s v="Hardware"/>
    <s v="IT Request"/>
    <x v="1"/>
    <x v="0"/>
    <n v="12"/>
    <n v="1"/>
  </r>
  <r>
    <s v="GDLTET-7242896219"/>
    <d v="2017-06-10T00:00:00"/>
    <n v="1871"/>
    <n v="42"/>
    <s v="Software"/>
    <s v="IT Request"/>
    <x v="1"/>
    <x v="0"/>
    <n v="2"/>
    <n v="5"/>
  </r>
  <r>
    <s v="GDLTET-7343036036"/>
    <d v="2017-10-28T00:00:00"/>
    <n v="133"/>
    <n v="10"/>
    <s v="Software"/>
    <s v="IT Request"/>
    <x v="2"/>
    <x v="0"/>
    <n v="3"/>
    <n v="5"/>
  </r>
  <r>
    <s v="GDLTET-7442800888"/>
    <d v="2017-03-06T00:00:00"/>
    <n v="1348"/>
    <n v="8"/>
    <s v="Hardware"/>
    <s v="IT Request"/>
    <x v="1"/>
    <x v="0"/>
    <n v="14"/>
    <n v="5"/>
  </r>
  <r>
    <s v="GDLTET-7442830020"/>
    <d v="2017-04-05T00:00:00"/>
    <n v="1902"/>
    <n v="40"/>
    <s v="Software"/>
    <s v="IT Request"/>
    <x v="1"/>
    <x v="0"/>
    <n v="4"/>
    <n v="5"/>
  </r>
  <r>
    <s v="GDLTET-7442846151"/>
    <d v="2017-04-21T00:00:00"/>
    <n v="1045"/>
    <n v="21"/>
    <s v="Software"/>
    <s v="IT Request"/>
    <x v="1"/>
    <x v="0"/>
    <n v="4"/>
    <n v="5"/>
  </r>
  <r>
    <s v="GDLTET-7542983880"/>
    <d v="2017-09-05T00:00:00"/>
    <n v="168"/>
    <n v="18"/>
    <s v="Software"/>
    <s v="IT Request"/>
    <x v="1"/>
    <x v="0"/>
    <n v="5"/>
    <n v="5"/>
  </r>
  <r>
    <s v="GDLTET-7642793417"/>
    <d v="2017-02-27T00:00:00"/>
    <n v="1101"/>
    <n v="34"/>
    <s v="Software"/>
    <s v="IT Request"/>
    <x v="1"/>
    <x v="0"/>
    <n v="6"/>
    <n v="5"/>
  </r>
  <r>
    <s v="GDLTET-7742912434"/>
    <d v="2017-06-26T00:00:00"/>
    <n v="1663"/>
    <n v="24"/>
    <s v="Software"/>
    <s v="IT Request"/>
    <x v="1"/>
    <x v="0"/>
    <n v="7"/>
    <n v="5"/>
  </r>
  <r>
    <s v="GDLTET-8042751290"/>
    <d v="2017-01-16T00:00:00"/>
    <n v="549"/>
    <n v="2"/>
    <s v="Hardware"/>
    <s v="IT Request"/>
    <x v="1"/>
    <x v="0"/>
    <n v="10"/>
    <n v="5"/>
  </r>
  <r>
    <s v="GDLTET-8142932620"/>
    <d v="2017-07-16T00:00:00"/>
    <n v="1052"/>
    <n v="26"/>
    <s v="Hardware"/>
    <s v="IT Request"/>
    <x v="1"/>
    <x v="0"/>
    <n v="11"/>
    <n v="5"/>
  </r>
  <r>
    <s v="GDLTET-8342775039"/>
    <d v="2017-02-09T00:00:00"/>
    <n v="113"/>
    <n v="40"/>
    <s v="Software"/>
    <s v="IT Request"/>
    <x v="1"/>
    <x v="0"/>
    <n v="3"/>
    <n v="5"/>
  </r>
  <r>
    <s v="GDLTET-8443012669"/>
    <d v="2017-10-04T00:00:00"/>
    <n v="216"/>
    <n v="36"/>
    <s v="Hardware"/>
    <s v="IT Request"/>
    <x v="1"/>
    <x v="0"/>
    <n v="14"/>
    <n v="5"/>
  </r>
  <r>
    <s v="GDLTET-8542927169"/>
    <d v="2017-07-11T00:00:00"/>
    <n v="396"/>
    <n v="1"/>
    <s v="Hardware"/>
    <s v="IT Request"/>
    <x v="1"/>
    <x v="0"/>
    <n v="10"/>
    <n v="5"/>
  </r>
  <r>
    <s v="GDLTET-8642769539"/>
    <d v="2017-02-03T00:00:00"/>
    <n v="683"/>
    <n v="5"/>
    <s v="Software"/>
    <s v="IT Request"/>
    <x v="1"/>
    <x v="0"/>
    <n v="6"/>
    <n v="5"/>
  </r>
  <r>
    <s v="GDLTET-9043078264"/>
    <d v="2017-12-09T00:00:00"/>
    <n v="566"/>
    <n v="2"/>
    <s v="Hardware"/>
    <s v="IT Request"/>
    <x v="1"/>
    <x v="0"/>
    <n v="10"/>
    <n v="5"/>
  </r>
  <r>
    <s v="GDLTET-9142990787"/>
    <d v="2017-09-12T00:00:00"/>
    <n v="1538"/>
    <n v="17"/>
    <s v="Hardware"/>
    <s v="IT Request"/>
    <x v="1"/>
    <x v="0"/>
    <n v="11"/>
    <n v="5"/>
  </r>
  <r>
    <s v="GDLTET-9243016641"/>
    <d v="2017-10-08T00:00:00"/>
    <n v="234"/>
    <n v="36"/>
    <s v="Software"/>
    <s v="IT Request"/>
    <x v="1"/>
    <x v="0"/>
    <n v="2"/>
    <n v="5"/>
  </r>
  <r>
    <s v="GDLTET-9443027619"/>
    <d v="2017-10-19T00:00:00"/>
    <n v="1791"/>
    <n v="36"/>
    <s v="Software"/>
    <s v="IT Request"/>
    <x v="1"/>
    <x v="0"/>
    <n v="4"/>
    <n v="5"/>
  </r>
  <r>
    <s v="GDLTNR-0042751317"/>
    <d v="2017-01-16T00:00:00"/>
    <n v="1181"/>
    <n v="23"/>
    <s v="Login Access"/>
    <s v="IT Request"/>
    <x v="1"/>
    <x v="0"/>
    <n v="0"/>
    <n v="5"/>
  </r>
  <r>
    <s v="GDLTNR-0042763775"/>
    <d v="2017-01-28T00:00:00"/>
    <n v="1087"/>
    <n v="17"/>
    <s v="Login Access"/>
    <s v="IT Request"/>
    <x v="1"/>
    <x v="0"/>
    <n v="0"/>
    <n v="5"/>
  </r>
  <r>
    <s v="GDLTNR-0042828922"/>
    <d v="2017-04-03T00:00:00"/>
    <n v="1882"/>
    <n v="9"/>
    <s v="Login Access"/>
    <s v="IT Request"/>
    <x v="1"/>
    <x v="0"/>
    <n v="0"/>
    <n v="5"/>
  </r>
  <r>
    <s v="GDLTNR-0042855196"/>
    <d v="2017-04-30T00:00:00"/>
    <n v="1489"/>
    <n v="21"/>
    <s v="Login Access"/>
    <s v="IT Request"/>
    <x v="1"/>
    <x v="0"/>
    <n v="0"/>
    <n v="1"/>
  </r>
  <r>
    <s v="GDLTNR-0042866269"/>
    <d v="2017-05-11T00:00:00"/>
    <n v="1706"/>
    <n v="42"/>
    <s v="Login Access"/>
    <s v="IT Request"/>
    <x v="1"/>
    <x v="0"/>
    <n v="0"/>
    <n v="5"/>
  </r>
  <r>
    <s v="GDLTNR-0042871735"/>
    <d v="2017-05-16T00:00:00"/>
    <n v="1063"/>
    <n v="27"/>
    <s v="Login Access"/>
    <s v="IT Request"/>
    <x v="1"/>
    <x v="0"/>
    <n v="0"/>
    <n v="5"/>
  </r>
  <r>
    <s v="GDLTNR-0042900168"/>
    <d v="2017-06-14T00:00:00"/>
    <n v="826"/>
    <n v="21"/>
    <s v="Login Access"/>
    <s v="IT Request"/>
    <x v="1"/>
    <x v="0"/>
    <n v="0"/>
    <n v="5"/>
  </r>
  <r>
    <s v="GDLTNR-0042918084"/>
    <d v="2017-07-02T00:00:00"/>
    <n v="1188"/>
    <n v="20"/>
    <s v="Login Access"/>
    <s v="IT Request"/>
    <x v="1"/>
    <x v="0"/>
    <n v="0"/>
    <n v="1"/>
  </r>
  <r>
    <s v="GDLTNR-0042947087"/>
    <d v="2017-07-31T00:00:00"/>
    <n v="1378"/>
    <n v="30"/>
    <s v="Login Access"/>
    <s v="IT Request"/>
    <x v="1"/>
    <x v="0"/>
    <n v="0"/>
    <n v="5"/>
  </r>
  <r>
    <s v="GDLTNR-0042948305"/>
    <d v="2017-08-01T00:00:00"/>
    <n v="110"/>
    <n v="43"/>
    <s v="Login Access"/>
    <s v="IT Request"/>
    <x v="1"/>
    <x v="0"/>
    <n v="0"/>
    <n v="5"/>
  </r>
  <r>
    <s v="GDLTNR-0042964029"/>
    <d v="2017-08-17T00:00:00"/>
    <n v="1272"/>
    <n v="30"/>
    <s v="Login Access"/>
    <s v="IT Request"/>
    <x v="1"/>
    <x v="0"/>
    <n v="0"/>
    <n v="5"/>
  </r>
  <r>
    <s v="GDLTNR-0042979076"/>
    <d v="2017-09-01T00:00:00"/>
    <n v="257"/>
    <n v="40"/>
    <s v="Login Access"/>
    <s v="IT Request"/>
    <x v="1"/>
    <x v="0"/>
    <n v="0"/>
    <n v="5"/>
  </r>
  <r>
    <s v="GDLTNR-0043019528"/>
    <d v="2017-10-11T00:00:00"/>
    <n v="122"/>
    <n v="15"/>
    <s v="Login Access"/>
    <s v="IT Request"/>
    <x v="1"/>
    <x v="0"/>
    <n v="0"/>
    <n v="5"/>
  </r>
  <r>
    <s v="GDLTNR-0043040340"/>
    <d v="2017-11-01T00:00:00"/>
    <n v="834"/>
    <n v="43"/>
    <s v="Login Access"/>
    <s v="IT Request"/>
    <x v="1"/>
    <x v="0"/>
    <n v="0"/>
    <n v="1"/>
  </r>
  <r>
    <s v="GDLTNR-0043045356"/>
    <d v="2017-11-06T00:00:00"/>
    <n v="1735"/>
    <n v="23"/>
    <s v="Login Access"/>
    <s v="IT Request"/>
    <x v="1"/>
    <x v="0"/>
    <n v="0"/>
    <n v="5"/>
  </r>
  <r>
    <s v="GDLTNR-0043046907"/>
    <d v="2017-11-07T00:00:00"/>
    <n v="650"/>
    <n v="9"/>
    <s v="Login Access"/>
    <s v="IT Request"/>
    <x v="1"/>
    <x v="0"/>
    <n v="0"/>
    <n v="1"/>
  </r>
  <r>
    <s v="GDLTNR-0142739927"/>
    <d v="2017-01-04T00:00:00"/>
    <n v="1242"/>
    <n v="29"/>
    <s v="Login Access"/>
    <s v="IT Request"/>
    <x v="1"/>
    <x v="0"/>
    <n v="1"/>
    <n v="5"/>
  </r>
  <r>
    <s v="GDLTNR-1042739884"/>
    <d v="2017-01-04T00:00:00"/>
    <n v="638"/>
    <n v="8"/>
    <s v="Login Access"/>
    <s v="IT Request"/>
    <x v="1"/>
    <x v="0"/>
    <n v="0"/>
    <n v="5"/>
  </r>
  <r>
    <s v="GDLTNR-1042742409"/>
    <d v="2017-01-07T00:00:00"/>
    <n v="170"/>
    <n v="24"/>
    <s v="Login Access"/>
    <s v="IT Request"/>
    <x v="1"/>
    <x v="0"/>
    <n v="0"/>
    <n v="5"/>
  </r>
  <r>
    <s v="GDLTNR-1042828589"/>
    <d v="2017-04-03T00:00:00"/>
    <n v="1658"/>
    <n v="45"/>
    <s v="Login Access"/>
    <s v="IT Request"/>
    <x v="1"/>
    <x v="0"/>
    <n v="0"/>
    <n v="5"/>
  </r>
  <r>
    <s v="GDLTNR-1042862482"/>
    <d v="2017-05-07T00:00:00"/>
    <n v="1148"/>
    <n v="34"/>
    <s v="Login Access"/>
    <s v="IT Request"/>
    <x v="1"/>
    <x v="0"/>
    <n v="0"/>
    <n v="5"/>
  </r>
  <r>
    <s v="GDLTNR-1042882570"/>
    <d v="2017-05-27T00:00:00"/>
    <n v="707"/>
    <n v="5"/>
    <s v="Login Access"/>
    <s v="IT Request"/>
    <x v="1"/>
    <x v="0"/>
    <n v="0"/>
    <n v="5"/>
  </r>
  <r>
    <s v="GDLTNR-1042898489"/>
    <d v="2017-06-12T00:00:00"/>
    <n v="478"/>
    <n v="24"/>
    <s v="Login Access"/>
    <s v="IT Request"/>
    <x v="1"/>
    <x v="0"/>
    <n v="0"/>
    <n v="5"/>
  </r>
  <r>
    <s v="GDLTNR-1043001687"/>
    <d v="2017-09-23T00:00:00"/>
    <n v="358"/>
    <n v="16"/>
    <s v="Login Access"/>
    <s v="IT Request"/>
    <x v="1"/>
    <x v="0"/>
    <n v="0"/>
    <n v="1"/>
  </r>
  <r>
    <s v="GDLTNR-1043002774"/>
    <d v="2017-09-24T00:00:00"/>
    <n v="1737"/>
    <n v="17"/>
    <s v="Login Access"/>
    <s v="IT Request"/>
    <x v="1"/>
    <x v="0"/>
    <n v="0"/>
    <n v="5"/>
  </r>
  <r>
    <s v="GDLTNR-1043022427"/>
    <d v="2017-10-14T00:00:00"/>
    <n v="532"/>
    <n v="4"/>
    <s v="Login Access"/>
    <s v="IT Request"/>
    <x v="1"/>
    <x v="0"/>
    <n v="0"/>
    <n v="5"/>
  </r>
  <r>
    <s v="GDLTNR-1043027563"/>
    <d v="2017-10-19T00:00:00"/>
    <n v="236"/>
    <n v="45"/>
    <s v="Login Access"/>
    <s v="IT Request"/>
    <x v="1"/>
    <x v="0"/>
    <n v="0"/>
    <n v="5"/>
  </r>
  <r>
    <s v="GDLTNR-1043027755"/>
    <d v="2017-10-19T00:00:00"/>
    <n v="455"/>
    <n v="27"/>
    <s v="Login Access"/>
    <s v="IT Request"/>
    <x v="1"/>
    <x v="0"/>
    <n v="0"/>
    <n v="5"/>
  </r>
  <r>
    <s v="GDLTNR-1043055729"/>
    <d v="2017-11-16T00:00:00"/>
    <n v="272"/>
    <n v="47"/>
    <s v="Login Access"/>
    <s v="IT Request"/>
    <x v="1"/>
    <x v="0"/>
    <n v="0"/>
    <n v="5"/>
  </r>
  <r>
    <s v="GDLTNR-1043063557"/>
    <d v="2017-11-24T00:00:00"/>
    <n v="1695"/>
    <n v="35"/>
    <s v="Login Access"/>
    <s v="IT Request"/>
    <x v="1"/>
    <x v="0"/>
    <n v="0"/>
    <n v="5"/>
  </r>
  <r>
    <s v="GDLTNR-1043096708"/>
    <d v="2017-12-27T00:00:00"/>
    <n v="210"/>
    <n v="17"/>
    <s v="Login Access"/>
    <s v="IT Request"/>
    <x v="1"/>
    <x v="0"/>
    <n v="0"/>
    <n v="5"/>
  </r>
  <r>
    <s v="GDLTNR-1142814737"/>
    <d v="2017-03-20T00:00:00"/>
    <n v="1933"/>
    <n v="47"/>
    <s v="Login Access"/>
    <s v="IT Request"/>
    <x v="1"/>
    <x v="0"/>
    <n v="1"/>
    <n v="5"/>
  </r>
  <r>
    <s v="GDLTNR-1142881578"/>
    <d v="2017-05-26T00:00:00"/>
    <n v="457"/>
    <n v="35"/>
    <s v="Login Access"/>
    <s v="IT Request"/>
    <x v="1"/>
    <x v="0"/>
    <n v="1"/>
    <n v="5"/>
  </r>
  <r>
    <s v="GDLTNR-1143097114"/>
    <d v="2017-12-28T00:00:00"/>
    <n v="1161"/>
    <n v="21"/>
    <s v="Login Access"/>
    <s v="IT Request"/>
    <x v="1"/>
    <x v="0"/>
    <n v="1"/>
    <n v="5"/>
  </r>
  <r>
    <s v="GDLTNR-1242919197"/>
    <d v="2017-07-03T00:00:00"/>
    <n v="1579"/>
    <n v="1"/>
    <s v="Login Access"/>
    <s v="IT Request"/>
    <x v="1"/>
    <x v="0"/>
    <n v="2"/>
    <n v="5"/>
  </r>
  <r>
    <s v="GDLTNR-2042746150"/>
    <d v="2017-01-11T00:00:00"/>
    <n v="1715"/>
    <n v="31"/>
    <s v="Login Access"/>
    <s v="IT Request"/>
    <x v="1"/>
    <x v="0"/>
    <n v="0"/>
    <n v="5"/>
  </r>
  <r>
    <s v="GDLTNR-2042765310"/>
    <d v="2017-01-30T00:00:00"/>
    <n v="1211"/>
    <n v="23"/>
    <s v="Login Access"/>
    <s v="IT Request"/>
    <x v="1"/>
    <x v="0"/>
    <n v="0"/>
    <n v="5"/>
  </r>
  <r>
    <s v="GDLTNR-2042848092"/>
    <d v="2017-04-23T00:00:00"/>
    <n v="1089"/>
    <n v="10"/>
    <s v="Login Access"/>
    <s v="IT Request"/>
    <x v="1"/>
    <x v="0"/>
    <n v="0"/>
    <n v="5"/>
  </r>
  <r>
    <s v="GDLTNR-2042854529"/>
    <d v="2017-04-29T00:00:00"/>
    <n v="1742"/>
    <n v="35"/>
    <s v="Login Access"/>
    <s v="IT Request"/>
    <x v="1"/>
    <x v="0"/>
    <n v="0"/>
    <n v="5"/>
  </r>
  <r>
    <s v="GDLTNR-2042861703"/>
    <d v="2017-05-06T00:00:00"/>
    <n v="150"/>
    <n v="17"/>
    <s v="Login Access"/>
    <s v="IT Request"/>
    <x v="1"/>
    <x v="0"/>
    <n v="0"/>
    <n v="5"/>
  </r>
  <r>
    <s v="GDLTNR-2042888368"/>
    <d v="2017-06-02T00:00:00"/>
    <n v="496"/>
    <n v="33"/>
    <s v="Login Access"/>
    <s v="IT Request"/>
    <x v="2"/>
    <x v="0"/>
    <n v="0"/>
    <n v="5"/>
  </r>
  <r>
    <s v="GDLTNR-2042896335"/>
    <d v="2017-06-10T00:00:00"/>
    <n v="1303"/>
    <n v="43"/>
    <s v="Login Access"/>
    <s v="IT Request"/>
    <x v="1"/>
    <x v="0"/>
    <n v="0"/>
    <n v="1"/>
  </r>
  <r>
    <s v="GDLTNR-2042949864"/>
    <d v="2017-08-02T00:00:00"/>
    <n v="1236"/>
    <n v="8"/>
    <s v="Login Access"/>
    <s v="IT Request"/>
    <x v="1"/>
    <x v="0"/>
    <n v="0"/>
    <n v="5"/>
  </r>
  <r>
    <s v="GDLTNR-2042978737"/>
    <d v="2017-08-31T00:00:00"/>
    <n v="363"/>
    <n v="47"/>
    <s v="Login Access"/>
    <s v="IT Request"/>
    <x v="1"/>
    <x v="0"/>
    <n v="0"/>
    <n v="5"/>
  </r>
  <r>
    <s v="GDLTNR-2043019686"/>
    <d v="2017-10-11T00:00:00"/>
    <n v="1868"/>
    <n v="16"/>
    <s v="Login Access"/>
    <s v="IT Request"/>
    <x v="1"/>
    <x v="0"/>
    <n v="0"/>
    <n v="1"/>
  </r>
  <r>
    <s v="GDLTNR-2043046535"/>
    <d v="2017-11-07T00:00:00"/>
    <n v="1323"/>
    <n v="45"/>
    <s v="Login Access"/>
    <s v="IT Request"/>
    <x v="1"/>
    <x v="0"/>
    <n v="0"/>
    <n v="5"/>
  </r>
  <r>
    <s v="GDLTNR-2142805919"/>
    <d v="2017-03-11T00:00:00"/>
    <n v="1291"/>
    <n v="9"/>
    <s v="Login Access"/>
    <s v="IT Request"/>
    <x v="1"/>
    <x v="0"/>
    <n v="1"/>
    <n v="5"/>
  </r>
  <r>
    <s v="GDLTNR-2143056128"/>
    <d v="2017-11-17T00:00:00"/>
    <n v="1692"/>
    <n v="41"/>
    <s v="Login Access"/>
    <s v="IT Request"/>
    <x v="1"/>
    <x v="0"/>
    <n v="1"/>
    <n v="5"/>
  </r>
  <r>
    <s v="GDLTNR-2242888873"/>
    <d v="2017-06-02T00:00:00"/>
    <n v="1757"/>
    <n v="38"/>
    <s v="Login Access"/>
    <s v="IT Request"/>
    <x v="1"/>
    <x v="0"/>
    <n v="2"/>
    <n v="5"/>
  </r>
  <r>
    <s v="GDLTNR-3042762660"/>
    <d v="2017-01-27T00:00:00"/>
    <n v="6"/>
    <n v="36"/>
    <s v="Login Access"/>
    <s v="IT Request"/>
    <x v="1"/>
    <x v="0"/>
    <n v="0"/>
    <n v="5"/>
  </r>
  <r>
    <s v="GDLTNR-3042775274"/>
    <d v="2017-02-09T00:00:00"/>
    <n v="77"/>
    <n v="12"/>
    <s v="Login Access"/>
    <s v="IT Request"/>
    <x v="1"/>
    <x v="0"/>
    <n v="0"/>
    <n v="5"/>
  </r>
  <r>
    <s v="GDLTNR-3042783737"/>
    <d v="2017-02-17T00:00:00"/>
    <n v="1053"/>
    <n v="47"/>
    <s v="Login Access"/>
    <s v="IT Request"/>
    <x v="1"/>
    <x v="0"/>
    <n v="0"/>
    <n v="5"/>
  </r>
  <r>
    <s v="GDLTNR-3042796109"/>
    <d v="2017-03-02T00:00:00"/>
    <n v="1960"/>
    <n v="21"/>
    <s v="Login Access"/>
    <s v="IT Request"/>
    <x v="1"/>
    <x v="0"/>
    <n v="0"/>
    <n v="1"/>
  </r>
  <r>
    <s v="GDLTNR-3042841392"/>
    <d v="2017-04-16T00:00:00"/>
    <n v="1619"/>
    <n v="3"/>
    <s v="Login Access"/>
    <s v="IT Request"/>
    <x v="1"/>
    <x v="0"/>
    <n v="0"/>
    <n v="5"/>
  </r>
  <r>
    <s v="GDLTNR-3042850042"/>
    <d v="2017-04-25T00:00:00"/>
    <n v="1674"/>
    <n v="10"/>
    <s v="Login Access"/>
    <s v="IT Request"/>
    <x v="1"/>
    <x v="0"/>
    <n v="0"/>
    <n v="5"/>
  </r>
  <r>
    <s v="GDLTNR-3042873782"/>
    <d v="2017-05-18T00:00:00"/>
    <n v="388"/>
    <n v="17"/>
    <s v="Login Access"/>
    <s v="IT Request"/>
    <x v="1"/>
    <x v="0"/>
    <n v="0"/>
    <n v="5"/>
  </r>
  <r>
    <s v="GDLTNR-3042879015"/>
    <d v="2017-05-24T00:00:00"/>
    <n v="481"/>
    <n v="20"/>
    <s v="Login Access"/>
    <s v="IT Request"/>
    <x v="1"/>
    <x v="0"/>
    <n v="0"/>
    <n v="5"/>
  </r>
  <r>
    <s v="GDLTNR-3042891855"/>
    <d v="2017-06-05T00:00:00"/>
    <n v="1455"/>
    <n v="48"/>
    <s v="Login Access"/>
    <s v="IT Request"/>
    <x v="1"/>
    <x v="0"/>
    <n v="0"/>
    <n v="5"/>
  </r>
  <r>
    <s v="GDLTNR-3042900186"/>
    <d v="2017-06-14T00:00:00"/>
    <n v="1418"/>
    <n v="41"/>
    <s v="Login Access"/>
    <s v="IT Request"/>
    <x v="1"/>
    <x v="0"/>
    <n v="0"/>
    <n v="5"/>
  </r>
  <r>
    <s v="GDLTNR-3042966738"/>
    <d v="2017-08-19T00:00:00"/>
    <n v="733"/>
    <n v="47"/>
    <s v="Login Access"/>
    <s v="IT Request"/>
    <x v="1"/>
    <x v="0"/>
    <n v="0"/>
    <n v="1"/>
  </r>
  <r>
    <s v="GDLTNR-3042990953"/>
    <d v="2017-09-12T00:00:00"/>
    <n v="1185"/>
    <n v="39"/>
    <s v="Login Access"/>
    <s v="IT Request"/>
    <x v="1"/>
    <x v="0"/>
    <n v="0"/>
    <n v="5"/>
  </r>
  <r>
    <s v="GDLTNR-3042995551"/>
    <d v="2017-09-17T00:00:00"/>
    <n v="955"/>
    <n v="45"/>
    <s v="Login Access"/>
    <s v="IT Request"/>
    <x v="1"/>
    <x v="0"/>
    <n v="0"/>
    <n v="5"/>
  </r>
  <r>
    <s v="GDLTNR-3043005339"/>
    <d v="2017-09-27T00:00:00"/>
    <n v="1883"/>
    <n v="33"/>
    <s v="Login Access"/>
    <s v="IT Request"/>
    <x v="1"/>
    <x v="0"/>
    <n v="0"/>
    <n v="5"/>
  </r>
  <r>
    <s v="GDLTNR-3043008455"/>
    <d v="2017-09-30T00:00:00"/>
    <n v="1735"/>
    <n v="44"/>
    <s v="Login Access"/>
    <s v="IT Request"/>
    <x v="1"/>
    <x v="0"/>
    <n v="0"/>
    <n v="5"/>
  </r>
  <r>
    <s v="GDLTNR-3043045636"/>
    <d v="2017-11-06T00:00:00"/>
    <n v="933"/>
    <n v="46"/>
    <s v="Login Access"/>
    <s v="IT Request"/>
    <x v="1"/>
    <x v="0"/>
    <n v="0"/>
    <n v="5"/>
  </r>
  <r>
    <s v="GDLTNR-3043078245"/>
    <d v="2017-12-09T00:00:00"/>
    <n v="664"/>
    <n v="2"/>
    <s v="Login Access"/>
    <s v="IT Request"/>
    <x v="1"/>
    <x v="0"/>
    <n v="0"/>
    <n v="5"/>
  </r>
  <r>
    <s v="GDLTNR-3043091209"/>
    <d v="2017-12-22T00:00:00"/>
    <n v="1130"/>
    <n v="2"/>
    <s v="Login Access"/>
    <s v="IT Request"/>
    <x v="1"/>
    <x v="0"/>
    <n v="0"/>
    <n v="5"/>
  </r>
  <r>
    <s v="GDLTNR-3142769045"/>
    <d v="2017-02-03T00:00:00"/>
    <n v="1634"/>
    <n v="30"/>
    <s v="Login Access"/>
    <s v="IT Request"/>
    <x v="1"/>
    <x v="0"/>
    <n v="1"/>
    <n v="5"/>
  </r>
  <r>
    <s v="GDLTNR-3142812699"/>
    <d v="2017-03-18T00:00:00"/>
    <n v="409"/>
    <n v="16"/>
    <s v="Login Access"/>
    <s v="IT Request"/>
    <x v="1"/>
    <x v="0"/>
    <n v="1"/>
    <n v="1"/>
  </r>
  <r>
    <s v="GDLTNR-3242853933"/>
    <d v="2017-04-28T00:00:00"/>
    <n v="1883"/>
    <n v="39"/>
    <s v="Login Access"/>
    <s v="IT Request"/>
    <x v="1"/>
    <x v="0"/>
    <n v="2"/>
    <n v="5"/>
  </r>
  <r>
    <s v="GDLTNR-4042736937"/>
    <d v="2017-01-01T00:00:00"/>
    <n v="1773"/>
    <n v="29"/>
    <s v="Login Access"/>
    <s v="IT Request"/>
    <x v="1"/>
    <x v="0"/>
    <n v="0"/>
    <n v="5"/>
  </r>
  <r>
    <s v="GDLTNR-4042778975"/>
    <d v="2017-02-12T00:00:00"/>
    <n v="427"/>
    <n v="29"/>
    <s v="Login Access"/>
    <s v="IT Request"/>
    <x v="1"/>
    <x v="0"/>
    <n v="0"/>
    <n v="5"/>
  </r>
  <r>
    <s v="GDLTNR-4042802127"/>
    <d v="2017-03-08T00:00:00"/>
    <n v="1272"/>
    <n v="21"/>
    <s v="Login Access"/>
    <s v="IT Request"/>
    <x v="1"/>
    <x v="0"/>
    <n v="0"/>
    <n v="1"/>
  </r>
  <r>
    <s v="GDLTNR-4042811505"/>
    <d v="2017-03-17T00:00:00"/>
    <n v="1400"/>
    <n v="15"/>
    <s v="Login Access"/>
    <s v="IT Request"/>
    <x v="1"/>
    <x v="0"/>
    <n v="0"/>
    <n v="5"/>
  </r>
  <r>
    <s v="GDLTNR-4042812237"/>
    <d v="2017-03-18T00:00:00"/>
    <n v="833"/>
    <n v="42"/>
    <s v="Login Access"/>
    <s v="IT Request"/>
    <x v="1"/>
    <x v="0"/>
    <n v="0"/>
    <n v="5"/>
  </r>
  <r>
    <s v="GDLTNR-4042816181"/>
    <d v="2017-03-22T00:00:00"/>
    <n v="1028"/>
    <n v="31"/>
    <s v="Login Access"/>
    <s v="IT Request"/>
    <x v="1"/>
    <x v="0"/>
    <n v="0"/>
    <n v="5"/>
  </r>
  <r>
    <s v="GDLTNR-4042837652"/>
    <d v="2017-04-12T00:00:00"/>
    <n v="1275"/>
    <n v="16"/>
    <s v="Login Access"/>
    <s v="IT Request"/>
    <x v="1"/>
    <x v="0"/>
    <n v="0"/>
    <n v="1"/>
  </r>
  <r>
    <s v="GDLTNR-4042859518"/>
    <d v="2017-05-04T00:00:00"/>
    <n v="1621"/>
    <n v="15"/>
    <s v="Login Access"/>
    <s v="IT Request"/>
    <x v="1"/>
    <x v="0"/>
    <n v="0"/>
    <n v="5"/>
  </r>
  <r>
    <s v="GDLTNR-4042865387"/>
    <d v="2017-05-10T00:00:00"/>
    <n v="128"/>
    <n v="33"/>
    <s v="Login Access"/>
    <s v="IT Request"/>
    <x v="1"/>
    <x v="0"/>
    <n v="0"/>
    <n v="1"/>
  </r>
  <r>
    <s v="GDLTNR-4042928868"/>
    <d v="2017-07-12T00:00:00"/>
    <n v="1956"/>
    <n v="18"/>
    <s v="Login Access"/>
    <s v="IT Request"/>
    <x v="1"/>
    <x v="0"/>
    <n v="0"/>
    <n v="5"/>
  </r>
  <r>
    <s v="GDLTNR-4042972021"/>
    <d v="2017-08-25T00:00:00"/>
    <n v="882"/>
    <n v="40"/>
    <s v="Login Access"/>
    <s v="IT Request"/>
    <x v="1"/>
    <x v="0"/>
    <n v="0"/>
    <n v="5"/>
  </r>
  <r>
    <s v="GDLTNR-4042982788"/>
    <d v="2017-09-04T00:00:00"/>
    <n v="1738"/>
    <n v="17"/>
    <s v="Login Access"/>
    <s v="IT Request"/>
    <x v="1"/>
    <x v="0"/>
    <n v="0"/>
    <n v="5"/>
  </r>
  <r>
    <s v="GDLTNR-4042998650"/>
    <d v="2017-09-20T00:00:00"/>
    <n v="145"/>
    <n v="26"/>
    <s v="Login Access"/>
    <s v="IT Request"/>
    <x v="1"/>
    <x v="0"/>
    <n v="0"/>
    <n v="5"/>
  </r>
  <r>
    <s v="GDLTNR-4042999122"/>
    <d v="2017-09-21T00:00:00"/>
    <n v="1832"/>
    <n v="21"/>
    <s v="Login Access"/>
    <s v="IT Request"/>
    <x v="1"/>
    <x v="0"/>
    <n v="0"/>
    <n v="5"/>
  </r>
  <r>
    <s v="GDLTNR-4043005580"/>
    <d v="2017-09-27T00:00:00"/>
    <n v="1498"/>
    <n v="45"/>
    <s v="Login Access"/>
    <s v="IT Request"/>
    <x v="1"/>
    <x v="0"/>
    <n v="0"/>
    <n v="5"/>
  </r>
  <r>
    <s v="GDLTNR-4043024467"/>
    <d v="2017-10-16T00:00:00"/>
    <n v="606"/>
    <n v="44"/>
    <s v="Login Access"/>
    <s v="IT Request"/>
    <x v="1"/>
    <x v="0"/>
    <n v="0"/>
    <n v="5"/>
  </r>
  <r>
    <s v="GDLTNR-4043082466"/>
    <d v="2017-12-13T00:00:00"/>
    <n v="236"/>
    <n v="44"/>
    <s v="Login Access"/>
    <s v="IT Request"/>
    <x v="1"/>
    <x v="0"/>
    <n v="0"/>
    <n v="5"/>
  </r>
  <r>
    <s v="GDLTNR-4043086770"/>
    <d v="2017-12-17T00:00:00"/>
    <n v="367"/>
    <n v="47"/>
    <s v="Login Access"/>
    <s v="IT Request"/>
    <x v="1"/>
    <x v="0"/>
    <n v="0"/>
    <n v="5"/>
  </r>
  <r>
    <s v="GDLTNR-4043089659"/>
    <d v="2017-12-20T00:00:00"/>
    <n v="425"/>
    <n v="36"/>
    <s v="Login Access"/>
    <s v="IT Request"/>
    <x v="1"/>
    <x v="0"/>
    <n v="0"/>
    <n v="5"/>
  </r>
  <r>
    <s v="GDLTNR-4142863050"/>
    <d v="2017-05-08T00:00:00"/>
    <n v="1305"/>
    <n v="20"/>
    <s v="Login Access"/>
    <s v="IT Request"/>
    <x v="1"/>
    <x v="0"/>
    <n v="1"/>
    <n v="5"/>
  </r>
  <r>
    <s v="GDLTNR-4142912324"/>
    <d v="2017-06-26T00:00:00"/>
    <n v="852"/>
    <n v="33"/>
    <s v="Login Access"/>
    <s v="IT Request"/>
    <x v="1"/>
    <x v="0"/>
    <n v="1"/>
    <n v="1"/>
  </r>
  <r>
    <s v="GDLTNR-4143045522"/>
    <d v="2017-11-06T00:00:00"/>
    <n v="1952"/>
    <n v="35"/>
    <s v="Login Access"/>
    <s v="IT Request"/>
    <x v="1"/>
    <x v="0"/>
    <n v="1"/>
    <n v="5"/>
  </r>
  <r>
    <s v="GDLTNR-4143091974"/>
    <d v="2017-12-22T00:00:00"/>
    <n v="527"/>
    <n v="19"/>
    <s v="Login Access"/>
    <s v="IT Request"/>
    <x v="1"/>
    <x v="0"/>
    <n v="1"/>
    <n v="1"/>
  </r>
  <r>
    <s v="GDLTNR-4242768264"/>
    <d v="2017-02-02T00:00:00"/>
    <n v="1376"/>
    <n v="32"/>
    <s v="Login Access"/>
    <s v="IT Request"/>
    <x v="1"/>
    <x v="0"/>
    <n v="2"/>
    <n v="5"/>
  </r>
  <r>
    <s v="GDLTNR-4242973862"/>
    <d v="2017-08-26T00:00:00"/>
    <n v="1136"/>
    <n v="48"/>
    <s v="Login Access"/>
    <s v="IT Request"/>
    <x v="1"/>
    <x v="0"/>
    <n v="2"/>
    <n v="5"/>
  </r>
  <r>
    <s v="GDLTNR-5042746480"/>
    <d v="2017-01-11T00:00:00"/>
    <n v="1468"/>
    <n v="44"/>
    <s v="Login Access"/>
    <s v="IT Request"/>
    <x v="1"/>
    <x v="0"/>
    <n v="0"/>
    <n v="5"/>
  </r>
  <r>
    <s v="GDLTNR-5042752775"/>
    <d v="2017-01-17T00:00:00"/>
    <n v="797"/>
    <n v="37"/>
    <s v="Login Access"/>
    <s v="IT Request"/>
    <x v="1"/>
    <x v="0"/>
    <n v="0"/>
    <n v="5"/>
  </r>
  <r>
    <s v="GDLTNR-5042758707"/>
    <d v="2017-01-23T00:00:00"/>
    <n v="200"/>
    <n v="47"/>
    <s v="Login Access"/>
    <s v="IT Request"/>
    <x v="1"/>
    <x v="0"/>
    <n v="0"/>
    <n v="5"/>
  </r>
  <r>
    <s v="GDLTNR-5042759742"/>
    <d v="2017-01-24T00:00:00"/>
    <n v="1024"/>
    <n v="47"/>
    <s v="Login Access"/>
    <s v="IT Request"/>
    <x v="1"/>
    <x v="0"/>
    <n v="0"/>
    <n v="5"/>
  </r>
  <r>
    <s v="GDLTNR-5042764465"/>
    <d v="2017-01-29T00:00:00"/>
    <n v="446"/>
    <n v="4"/>
    <s v="Login Access"/>
    <s v="IT Request"/>
    <x v="1"/>
    <x v="0"/>
    <n v="0"/>
    <n v="5"/>
  </r>
  <r>
    <s v="GDLTNR-5042788297"/>
    <d v="2017-02-22T00:00:00"/>
    <n v="749"/>
    <n v="2"/>
    <s v="Login Access"/>
    <s v="IT Request"/>
    <x v="1"/>
    <x v="0"/>
    <n v="0"/>
    <n v="5"/>
  </r>
  <r>
    <s v="GDLTNR-5042793449"/>
    <d v="2017-02-27T00:00:00"/>
    <n v="1914"/>
    <n v="24"/>
    <s v="Login Access"/>
    <s v="IT Request"/>
    <x v="1"/>
    <x v="0"/>
    <n v="0"/>
    <n v="5"/>
  </r>
  <r>
    <s v="GDLTNR-5042837537"/>
    <d v="2017-04-12T00:00:00"/>
    <n v="833"/>
    <n v="5"/>
    <s v="Login Access"/>
    <s v="IT Request"/>
    <x v="1"/>
    <x v="0"/>
    <n v="0"/>
    <n v="5"/>
  </r>
  <r>
    <s v="GDLTNR-5042842187"/>
    <d v="2017-04-17T00:00:00"/>
    <n v="1118"/>
    <n v="31"/>
    <s v="Login Access"/>
    <s v="IT Request"/>
    <x v="1"/>
    <x v="0"/>
    <n v="0"/>
    <n v="5"/>
  </r>
  <r>
    <s v="GDLTNR-5042852932"/>
    <d v="2017-04-27T00:00:00"/>
    <n v="723"/>
    <n v="9"/>
    <s v="Login Access"/>
    <s v="IT Request"/>
    <x v="1"/>
    <x v="0"/>
    <n v="0"/>
    <n v="5"/>
  </r>
  <r>
    <s v="GDLTNR-5042869083"/>
    <d v="2017-05-14T00:00:00"/>
    <n v="1778"/>
    <n v="10"/>
    <s v="Login Access"/>
    <s v="IT Request"/>
    <x v="2"/>
    <x v="0"/>
    <n v="0"/>
    <n v="5"/>
  </r>
  <r>
    <s v="GDLTNR-5042879881"/>
    <d v="2017-05-24T00:00:00"/>
    <n v="728"/>
    <n v="48"/>
    <s v="Login Access"/>
    <s v="IT Request"/>
    <x v="1"/>
    <x v="0"/>
    <n v="0"/>
    <n v="5"/>
  </r>
  <r>
    <s v="GDLTNR-5042892526"/>
    <d v="2017-06-06T00:00:00"/>
    <n v="1402"/>
    <n v="45"/>
    <s v="Login Access"/>
    <s v="IT Request"/>
    <x v="1"/>
    <x v="0"/>
    <n v="0"/>
    <n v="1"/>
  </r>
  <r>
    <s v="GDLTNR-5042926499"/>
    <d v="2017-07-10T00:00:00"/>
    <n v="789"/>
    <n v="24"/>
    <s v="Login Access"/>
    <s v="IT Request"/>
    <x v="1"/>
    <x v="0"/>
    <n v="0"/>
    <n v="5"/>
  </r>
  <r>
    <s v="GDLTNR-5042962867"/>
    <d v="2017-08-15T00:00:00"/>
    <n v="1656"/>
    <n v="38"/>
    <s v="Login Access"/>
    <s v="IT Request"/>
    <x v="1"/>
    <x v="0"/>
    <n v="0"/>
    <n v="5"/>
  </r>
  <r>
    <s v="GDLTNR-5043009908"/>
    <d v="2017-10-01T00:00:00"/>
    <n v="260"/>
    <n v="29"/>
    <s v="Login Access"/>
    <s v="IT Request"/>
    <x v="1"/>
    <x v="0"/>
    <n v="0"/>
    <n v="5"/>
  </r>
  <r>
    <s v="GDLTNR-5043011326"/>
    <d v="2017-10-03T00:00:00"/>
    <n v="952"/>
    <n v="33"/>
    <s v="Login Access"/>
    <s v="IT Request"/>
    <x v="1"/>
    <x v="0"/>
    <n v="0"/>
    <n v="5"/>
  </r>
  <r>
    <s v="GDLTNR-5043014659"/>
    <d v="2017-10-06T00:00:00"/>
    <n v="695"/>
    <n v="36"/>
    <s v="Login Access"/>
    <s v="IT Request"/>
    <x v="1"/>
    <x v="0"/>
    <n v="0"/>
    <n v="1"/>
  </r>
  <r>
    <s v="GDLTNR-5043033543"/>
    <d v="2017-10-25T00:00:00"/>
    <n v="1044"/>
    <n v="35"/>
    <s v="Login Access"/>
    <s v="IT Request"/>
    <x v="1"/>
    <x v="0"/>
    <n v="0"/>
    <n v="5"/>
  </r>
  <r>
    <s v="GDLTNR-5043040534"/>
    <d v="2017-11-01T00:00:00"/>
    <n v="1183"/>
    <n v="5"/>
    <s v="Login Access"/>
    <s v="IT Request"/>
    <x v="1"/>
    <x v="0"/>
    <n v="0"/>
    <n v="5"/>
  </r>
  <r>
    <s v="GDLTNR-5043048178"/>
    <d v="2017-11-09T00:00:00"/>
    <n v="1107"/>
    <n v="31"/>
    <s v="Login Access"/>
    <s v="IT Request"/>
    <x v="1"/>
    <x v="0"/>
    <n v="0"/>
    <n v="5"/>
  </r>
  <r>
    <s v="GDLTNR-5142773938"/>
    <d v="2017-02-07T00:00:00"/>
    <n v="813"/>
    <n v="29"/>
    <s v="Login Access"/>
    <s v="IT Request"/>
    <x v="1"/>
    <x v="0"/>
    <n v="1"/>
    <n v="5"/>
  </r>
  <r>
    <s v="GDLTNR-5142796303"/>
    <d v="2017-03-02T00:00:00"/>
    <n v="1810"/>
    <n v="33"/>
    <s v="Login Access"/>
    <s v="IT Request"/>
    <x v="1"/>
    <x v="0"/>
    <n v="1"/>
    <n v="5"/>
  </r>
  <r>
    <s v="GDLTNR-5142868536"/>
    <d v="2017-05-13T00:00:00"/>
    <n v="1763"/>
    <n v="35"/>
    <s v="Login Access"/>
    <s v="IT Request"/>
    <x v="1"/>
    <x v="0"/>
    <n v="1"/>
    <n v="5"/>
  </r>
  <r>
    <s v="GDLTNR-5142899802"/>
    <d v="2017-06-13T00:00:00"/>
    <n v="870"/>
    <n v="28"/>
    <s v="Login Access"/>
    <s v="IT Request"/>
    <x v="1"/>
    <x v="0"/>
    <n v="1"/>
    <n v="5"/>
  </r>
  <r>
    <s v="GDLTNR-5242961800"/>
    <d v="2017-08-14T00:00:00"/>
    <n v="1050"/>
    <n v="18"/>
    <s v="Login Access"/>
    <s v="IT Request"/>
    <x v="1"/>
    <x v="0"/>
    <n v="2"/>
    <n v="5"/>
  </r>
  <r>
    <s v="GDLTNR-5243098561"/>
    <d v="2017-12-29T00:00:00"/>
    <n v="1646"/>
    <n v="25"/>
    <s v="Login Access"/>
    <s v="IT Request"/>
    <x v="1"/>
    <x v="0"/>
    <n v="2"/>
    <n v="5"/>
  </r>
  <r>
    <s v="GDLTNR-6042755458"/>
    <d v="2017-01-20T00:00:00"/>
    <n v="885"/>
    <n v="14"/>
    <s v="Login Access"/>
    <s v="IT Request"/>
    <x v="1"/>
    <x v="0"/>
    <n v="0"/>
    <n v="5"/>
  </r>
  <r>
    <s v="GDLTNR-6042770219"/>
    <d v="2017-02-04T00:00:00"/>
    <n v="21"/>
    <n v="12"/>
    <s v="Login Access"/>
    <s v="IT Request"/>
    <x v="1"/>
    <x v="0"/>
    <n v="0"/>
    <n v="5"/>
  </r>
  <r>
    <s v="GDLTNR-6042779853"/>
    <d v="2017-02-13T00:00:00"/>
    <n v="1475"/>
    <n v="8"/>
    <s v="Login Access"/>
    <s v="IT Request"/>
    <x v="1"/>
    <x v="0"/>
    <n v="0"/>
    <n v="5"/>
  </r>
  <r>
    <s v="GDLTNR-6042788163"/>
    <d v="2017-02-22T00:00:00"/>
    <n v="1096"/>
    <n v="31"/>
    <s v="Login Access"/>
    <s v="IT Request"/>
    <x v="1"/>
    <x v="0"/>
    <n v="0"/>
    <n v="5"/>
  </r>
  <r>
    <s v="GDLTNR-6042796311"/>
    <d v="2017-03-02T00:00:00"/>
    <n v="1031"/>
    <n v="43"/>
    <s v="Login Access"/>
    <s v="IT Request"/>
    <x v="1"/>
    <x v="0"/>
    <n v="0"/>
    <n v="5"/>
  </r>
  <r>
    <s v="GDLTNR-6042796548"/>
    <d v="2017-03-02T00:00:00"/>
    <n v="214"/>
    <n v="35"/>
    <s v="Login Access"/>
    <s v="IT Request"/>
    <x v="1"/>
    <x v="0"/>
    <n v="0"/>
    <n v="5"/>
  </r>
  <r>
    <s v="GDLTNR-6042805105"/>
    <d v="2017-03-11T00:00:00"/>
    <n v="650"/>
    <n v="21"/>
    <s v="Login Access"/>
    <s v="IT Request"/>
    <x v="1"/>
    <x v="0"/>
    <n v="0"/>
    <n v="5"/>
  </r>
  <r>
    <s v="GDLTNR-6042812161"/>
    <d v="2017-03-18T00:00:00"/>
    <n v="336"/>
    <n v="21"/>
    <s v="Login Access"/>
    <s v="IT Request"/>
    <x v="1"/>
    <x v="0"/>
    <n v="0"/>
    <n v="1"/>
  </r>
  <r>
    <s v="GDLTNR-6042814997"/>
    <d v="2017-03-20T00:00:00"/>
    <n v="1049"/>
    <n v="9"/>
    <s v="Login Access"/>
    <s v="IT Request"/>
    <x v="1"/>
    <x v="0"/>
    <n v="0"/>
    <n v="1"/>
  </r>
  <r>
    <s v="GDLTNR-6042818707"/>
    <d v="2017-03-24T00:00:00"/>
    <n v="270"/>
    <n v="37"/>
    <s v="Login Access"/>
    <s v="IT Request"/>
    <x v="1"/>
    <x v="0"/>
    <n v="0"/>
    <n v="5"/>
  </r>
  <r>
    <s v="GDLTNR-6042819702"/>
    <d v="2017-03-25T00:00:00"/>
    <n v="300"/>
    <n v="27"/>
    <s v="Login Access"/>
    <s v="IT Request"/>
    <x v="1"/>
    <x v="0"/>
    <n v="0"/>
    <n v="5"/>
  </r>
  <r>
    <s v="GDLTNR-6042844196"/>
    <d v="2017-04-19T00:00:00"/>
    <n v="1649"/>
    <n v="21"/>
    <s v="Login Access"/>
    <s v="IT Request"/>
    <x v="1"/>
    <x v="0"/>
    <n v="0"/>
    <n v="5"/>
  </r>
  <r>
    <s v="GDLTNR-6042850243"/>
    <d v="2017-04-25T00:00:00"/>
    <n v="664"/>
    <n v="12"/>
    <s v="Login Access"/>
    <s v="IT Request"/>
    <x v="1"/>
    <x v="0"/>
    <n v="0"/>
    <n v="5"/>
  </r>
  <r>
    <s v="GDLTNR-6042873470"/>
    <d v="2017-05-18T00:00:00"/>
    <n v="517"/>
    <n v="4"/>
    <s v="Login Access"/>
    <s v="IT Request"/>
    <x v="1"/>
    <x v="0"/>
    <n v="0"/>
    <n v="1"/>
  </r>
  <r>
    <s v="GDLTNR-6042881809"/>
    <d v="2017-05-26T00:00:00"/>
    <n v="1570"/>
    <n v="48"/>
    <s v="Login Access"/>
    <s v="IT Request"/>
    <x v="1"/>
    <x v="0"/>
    <n v="0"/>
    <n v="5"/>
  </r>
  <r>
    <s v="GDLTNR-6042895773"/>
    <d v="2017-06-09T00:00:00"/>
    <n v="1237"/>
    <n v="47"/>
    <s v="Login Access"/>
    <s v="IT Request"/>
    <x v="1"/>
    <x v="0"/>
    <n v="0"/>
    <n v="5"/>
  </r>
  <r>
    <s v="GDLTNR-6042925457"/>
    <d v="2017-07-09T00:00:00"/>
    <n v="725"/>
    <n v="34"/>
    <s v="Login Access"/>
    <s v="IT Request"/>
    <x v="1"/>
    <x v="0"/>
    <n v="0"/>
    <n v="5"/>
  </r>
  <r>
    <s v="GDLTNR-6042930633"/>
    <d v="2017-07-14T00:00:00"/>
    <n v="1533"/>
    <n v="16"/>
    <s v="Login Access"/>
    <s v="IT Request"/>
    <x v="1"/>
    <x v="0"/>
    <n v="0"/>
    <n v="5"/>
  </r>
  <r>
    <s v="GDLTNR-6042943776"/>
    <d v="2017-07-27T00:00:00"/>
    <n v="977"/>
    <n v="37"/>
    <s v="Login Access"/>
    <s v="IT Request"/>
    <x v="1"/>
    <x v="0"/>
    <n v="0"/>
    <n v="1"/>
  </r>
  <r>
    <s v="GDLTNR-6042956231"/>
    <d v="2017-08-09T00:00:00"/>
    <n v="63"/>
    <n v="12"/>
    <s v="Login Access"/>
    <s v="IT Request"/>
    <x v="1"/>
    <x v="0"/>
    <n v="0"/>
    <n v="5"/>
  </r>
  <r>
    <s v="GDLTNR-6042962421"/>
    <d v="2017-08-15T00:00:00"/>
    <n v="1802"/>
    <n v="24"/>
    <s v="Login Access"/>
    <s v="IT Request"/>
    <x v="1"/>
    <x v="0"/>
    <n v="0"/>
    <n v="5"/>
  </r>
  <r>
    <s v="GDLTNR-6042977861"/>
    <d v="2017-08-30T00:00:00"/>
    <n v="1786"/>
    <n v="8"/>
    <s v="Login Access"/>
    <s v="IT Request"/>
    <x v="1"/>
    <x v="0"/>
    <n v="0"/>
    <n v="5"/>
  </r>
  <r>
    <s v="GDLTNR-6042991243"/>
    <d v="2017-09-13T00:00:00"/>
    <n v="1584"/>
    <n v="42"/>
    <s v="Login Access"/>
    <s v="IT Request"/>
    <x v="1"/>
    <x v="0"/>
    <n v="0"/>
    <n v="5"/>
  </r>
  <r>
    <s v="GDLTNR-6043015776"/>
    <d v="2017-10-07T00:00:00"/>
    <n v="1057"/>
    <n v="27"/>
    <s v="Login Access"/>
    <s v="IT Request"/>
    <x v="1"/>
    <x v="0"/>
    <n v="0"/>
    <n v="5"/>
  </r>
  <r>
    <s v="GDLTNR-6043040895"/>
    <d v="2017-11-01T00:00:00"/>
    <n v="1099"/>
    <n v="28"/>
    <s v="Login Access"/>
    <s v="IT Request"/>
    <x v="1"/>
    <x v="0"/>
    <n v="0"/>
    <n v="5"/>
  </r>
  <r>
    <s v="GDLTNR-6043065471"/>
    <d v="2017-11-26T00:00:00"/>
    <n v="1507"/>
    <n v="44"/>
    <s v="Login Access"/>
    <s v="IT Request"/>
    <x v="1"/>
    <x v="0"/>
    <n v="0"/>
    <n v="5"/>
  </r>
  <r>
    <s v="GDLTNR-6043091833"/>
    <d v="2017-12-22T00:00:00"/>
    <n v="833"/>
    <n v="8"/>
    <s v="Login Access"/>
    <s v="IT Request"/>
    <x v="1"/>
    <x v="0"/>
    <n v="0"/>
    <n v="5"/>
  </r>
  <r>
    <s v="GDLTNR-6142739873"/>
    <d v="2017-01-04T00:00:00"/>
    <n v="1017"/>
    <n v="38"/>
    <s v="Login Access"/>
    <s v="IT Request"/>
    <x v="1"/>
    <x v="0"/>
    <n v="1"/>
    <n v="5"/>
  </r>
  <r>
    <s v="GDLTNR-6142960184"/>
    <d v="2017-08-13T00:00:00"/>
    <n v="1568"/>
    <n v="41"/>
    <s v="Login Access"/>
    <s v="IT Request"/>
    <x v="1"/>
    <x v="0"/>
    <n v="1"/>
    <n v="5"/>
  </r>
  <r>
    <s v="GDLTNR-6143038965"/>
    <d v="2017-10-30T00:00:00"/>
    <n v="166"/>
    <n v="9"/>
    <s v="Login Access"/>
    <s v="IT Request"/>
    <x v="1"/>
    <x v="0"/>
    <n v="1"/>
    <n v="1"/>
  </r>
  <r>
    <s v="GDLTNR-6143076176"/>
    <d v="2017-12-07T00:00:00"/>
    <n v="1607"/>
    <n v="11"/>
    <s v="Login Access"/>
    <s v="IT Request"/>
    <x v="1"/>
    <x v="0"/>
    <n v="1"/>
    <n v="5"/>
  </r>
  <r>
    <s v="GDLTNR-7042761425"/>
    <d v="2017-01-26T00:00:00"/>
    <n v="1132"/>
    <n v="44"/>
    <s v="Login Access"/>
    <s v="IT Request"/>
    <x v="1"/>
    <x v="0"/>
    <n v="0"/>
    <n v="5"/>
  </r>
  <r>
    <s v="GDLTNR-7042776303"/>
    <d v="2017-02-10T00:00:00"/>
    <n v="1010"/>
    <n v="43"/>
    <s v="Login Access"/>
    <s v="IT Request"/>
    <x v="1"/>
    <x v="0"/>
    <n v="0"/>
    <n v="1"/>
  </r>
  <r>
    <s v="GDLTNR-7042786724"/>
    <d v="2017-02-20T00:00:00"/>
    <n v="1332"/>
    <n v="27"/>
    <s v="Login Access"/>
    <s v="IT Request"/>
    <x v="1"/>
    <x v="0"/>
    <n v="0"/>
    <n v="5"/>
  </r>
  <r>
    <s v="GDLTNR-7042804988"/>
    <d v="2017-03-10T00:00:00"/>
    <n v="668"/>
    <n v="9"/>
    <s v="Login Access"/>
    <s v="IT Request"/>
    <x v="1"/>
    <x v="0"/>
    <n v="0"/>
    <n v="1"/>
  </r>
  <r>
    <s v="GDLTNR-7042806225"/>
    <d v="2017-03-12T00:00:00"/>
    <n v="842"/>
    <n v="12"/>
    <s v="Login Access"/>
    <s v="IT Request"/>
    <x v="1"/>
    <x v="0"/>
    <n v="0"/>
    <n v="5"/>
  </r>
  <r>
    <s v="GDLTNR-7042807871"/>
    <d v="2017-03-13T00:00:00"/>
    <n v="1267"/>
    <n v="38"/>
    <s v="Login Access"/>
    <s v="IT Request"/>
    <x v="1"/>
    <x v="0"/>
    <n v="0"/>
    <n v="5"/>
  </r>
  <r>
    <s v="GDLTNR-7042816531"/>
    <d v="2017-03-22T00:00:00"/>
    <n v="813"/>
    <n v="45"/>
    <s v="Login Access"/>
    <s v="IT Request"/>
    <x v="1"/>
    <x v="0"/>
    <n v="0"/>
    <n v="5"/>
  </r>
  <r>
    <s v="GDLTNR-7042817522"/>
    <d v="2017-03-23T00:00:00"/>
    <n v="272"/>
    <n v="45"/>
    <s v="Login Access"/>
    <s v="IT Request"/>
    <x v="1"/>
    <x v="0"/>
    <n v="0"/>
    <n v="5"/>
  </r>
  <r>
    <s v="GDLTNR-7042869469"/>
    <d v="2017-05-14T00:00:00"/>
    <n v="1856"/>
    <n v="24"/>
    <s v="Login Access"/>
    <s v="IT Request"/>
    <x v="1"/>
    <x v="0"/>
    <n v="0"/>
    <n v="5"/>
  </r>
  <r>
    <s v="GDLTNR-7042871488"/>
    <d v="2017-05-16T00:00:00"/>
    <n v="1518"/>
    <n v="44"/>
    <s v="Login Access"/>
    <s v="IT Request"/>
    <x v="1"/>
    <x v="0"/>
    <n v="0"/>
    <n v="5"/>
  </r>
  <r>
    <s v="GDLTNR-7042876338"/>
    <d v="2017-05-21T00:00:00"/>
    <n v="1213"/>
    <n v="43"/>
    <s v="Login Access"/>
    <s v="IT Request"/>
    <x v="1"/>
    <x v="0"/>
    <n v="0"/>
    <n v="5"/>
  </r>
  <r>
    <s v="GDLTNR-7042912509"/>
    <d v="2017-06-26T00:00:00"/>
    <n v="1760"/>
    <n v="45"/>
    <s v="Login Access"/>
    <s v="IT Request"/>
    <x v="1"/>
    <x v="0"/>
    <n v="0"/>
    <n v="5"/>
  </r>
  <r>
    <s v="GDLTNR-7042914319"/>
    <d v="2017-06-28T00:00:00"/>
    <n v="831"/>
    <n v="33"/>
    <s v="Login Access"/>
    <s v="IT Request"/>
    <x v="1"/>
    <x v="0"/>
    <n v="0"/>
    <n v="5"/>
  </r>
  <r>
    <s v="GDLTNR-7042937593"/>
    <d v="2017-07-21T00:00:00"/>
    <n v="1489"/>
    <n v="35"/>
    <s v="Login Access"/>
    <s v="IT Request"/>
    <x v="1"/>
    <x v="0"/>
    <n v="0"/>
    <n v="5"/>
  </r>
  <r>
    <s v="GDLTNR-7042946956"/>
    <d v="2017-07-30T00:00:00"/>
    <n v="1925"/>
    <n v="9"/>
    <s v="Login Access"/>
    <s v="IT Request"/>
    <x v="1"/>
    <x v="0"/>
    <n v="0"/>
    <n v="1"/>
  </r>
  <r>
    <s v="GDLTNR-7042979996"/>
    <d v="2017-09-01T00:00:00"/>
    <n v="119"/>
    <n v="29"/>
    <s v="Login Access"/>
    <s v="IT Request"/>
    <x v="1"/>
    <x v="0"/>
    <n v="0"/>
    <n v="5"/>
  </r>
  <r>
    <s v="GDLTNR-7043022909"/>
    <d v="2017-10-14T00:00:00"/>
    <n v="250"/>
    <n v="9"/>
    <s v="Login Access"/>
    <s v="IT Request"/>
    <x v="1"/>
    <x v="0"/>
    <n v="0"/>
    <n v="5"/>
  </r>
  <r>
    <s v="GDLTNR-7043025198"/>
    <d v="2017-10-17T00:00:00"/>
    <n v="309"/>
    <n v="21"/>
    <s v="Login Access"/>
    <s v="IT Request"/>
    <x v="1"/>
    <x v="0"/>
    <n v="0"/>
    <n v="5"/>
  </r>
  <r>
    <s v="GDLTNR-7043034211"/>
    <d v="2017-10-26T00:00:00"/>
    <n v="141"/>
    <n v="42"/>
    <s v="Login Access"/>
    <s v="IT Request"/>
    <x v="1"/>
    <x v="0"/>
    <n v="0"/>
    <n v="5"/>
  </r>
  <r>
    <s v="GDLTNR-7043053674"/>
    <d v="2017-11-14T00:00:00"/>
    <n v="1047"/>
    <n v="46"/>
    <s v="Login Access"/>
    <s v="IT Request"/>
    <x v="1"/>
    <x v="0"/>
    <n v="0"/>
    <n v="5"/>
  </r>
  <r>
    <s v="GDLTNR-7043063722"/>
    <d v="2017-11-24T00:00:00"/>
    <n v="1882"/>
    <n v="27"/>
    <s v="Login Access"/>
    <s v="IT Request"/>
    <x v="1"/>
    <x v="0"/>
    <n v="0"/>
    <n v="5"/>
  </r>
  <r>
    <s v="GDLTNR-7043080245"/>
    <d v="2017-12-11T00:00:00"/>
    <n v="324"/>
    <n v="42"/>
    <s v="Login Access"/>
    <s v="IT Request"/>
    <x v="1"/>
    <x v="0"/>
    <n v="0"/>
    <n v="5"/>
  </r>
  <r>
    <s v="GDLTNR-7043096513"/>
    <d v="2017-12-27T00:00:00"/>
    <n v="1701"/>
    <n v="15"/>
    <s v="Login Access"/>
    <s v="IT Request"/>
    <x v="1"/>
    <x v="0"/>
    <n v="0"/>
    <n v="5"/>
  </r>
  <r>
    <s v="GDLTNR-7142763911"/>
    <d v="2017-01-28T00:00:00"/>
    <n v="1281"/>
    <n v="19"/>
    <s v="Login Access"/>
    <s v="IT Request"/>
    <x v="1"/>
    <x v="0"/>
    <n v="1"/>
    <n v="1"/>
  </r>
  <r>
    <s v="GDLTNR-7142881487"/>
    <d v="2017-05-26T00:00:00"/>
    <n v="678"/>
    <n v="44"/>
    <s v="Login Access"/>
    <s v="IT Request"/>
    <x v="1"/>
    <x v="0"/>
    <n v="1"/>
    <n v="5"/>
  </r>
  <r>
    <s v="GDLTNR-7142953518"/>
    <d v="2017-08-06T00:00:00"/>
    <n v="1211"/>
    <n v="25"/>
    <s v="Login Access"/>
    <s v="IT Request"/>
    <x v="1"/>
    <x v="0"/>
    <n v="1"/>
    <n v="1"/>
  </r>
  <r>
    <s v="GDLTNR-7143092289"/>
    <d v="2017-12-23T00:00:00"/>
    <n v="1708"/>
    <n v="42"/>
    <s v="Login Access"/>
    <s v="IT Request"/>
    <x v="1"/>
    <x v="0"/>
    <n v="1"/>
    <n v="5"/>
  </r>
  <r>
    <s v="GDLTNR-8042736135"/>
    <d v="2017-01-01T00:00:00"/>
    <n v="813"/>
    <n v="31"/>
    <s v="Login Access"/>
    <s v="IT Request"/>
    <x v="1"/>
    <x v="0"/>
    <n v="0"/>
    <n v="1"/>
  </r>
  <r>
    <s v="GDLTNR-8042768043"/>
    <d v="2017-02-02T00:00:00"/>
    <n v="1904"/>
    <n v="10"/>
    <s v="Login Access"/>
    <s v="IT Request"/>
    <x v="1"/>
    <x v="0"/>
    <n v="0"/>
    <n v="5"/>
  </r>
  <r>
    <s v="GDLTNR-8042774703"/>
    <d v="2017-02-08T00:00:00"/>
    <n v="1960"/>
    <n v="17"/>
    <s v="Login Access"/>
    <s v="IT Request"/>
    <x v="1"/>
    <x v="0"/>
    <n v="0"/>
    <n v="5"/>
  </r>
  <r>
    <s v="GDLTNR-8042814848"/>
    <d v="2017-03-20T00:00:00"/>
    <n v="1044"/>
    <n v="8"/>
    <s v="Login Access"/>
    <s v="IT Request"/>
    <x v="1"/>
    <x v="0"/>
    <n v="0"/>
    <n v="5"/>
  </r>
  <r>
    <s v="GDLTNR-8042822017"/>
    <d v="2017-03-28T00:00:00"/>
    <n v="831"/>
    <n v="30"/>
    <s v="Login Access"/>
    <s v="IT Request"/>
    <x v="1"/>
    <x v="0"/>
    <n v="0"/>
    <n v="5"/>
  </r>
  <r>
    <s v="GDLTNR-8042836394"/>
    <d v="2017-04-11T00:00:00"/>
    <n v="509"/>
    <n v="43"/>
    <s v="Login Access"/>
    <s v="IT Request"/>
    <x v="1"/>
    <x v="0"/>
    <n v="0"/>
    <n v="5"/>
  </r>
  <r>
    <s v="GDLTNR-8042848166"/>
    <d v="2017-04-23T00:00:00"/>
    <n v="266"/>
    <n v="31"/>
    <s v="Login Access"/>
    <s v="IT Request"/>
    <x v="1"/>
    <x v="0"/>
    <n v="0"/>
    <n v="5"/>
  </r>
  <r>
    <s v="GDLTNR-8042884742"/>
    <d v="2017-05-29T00:00:00"/>
    <n v="434"/>
    <n v="47"/>
    <s v="Login Access"/>
    <s v="IT Request"/>
    <x v="1"/>
    <x v="0"/>
    <n v="0"/>
    <n v="5"/>
  </r>
  <r>
    <s v="GDLTNR-8042913066"/>
    <d v="2017-06-27T00:00:00"/>
    <n v="106"/>
    <n v="40"/>
    <s v="Login Access"/>
    <s v="IT Request"/>
    <x v="1"/>
    <x v="0"/>
    <n v="0"/>
    <n v="5"/>
  </r>
  <r>
    <s v="GDLTNR-8042913578"/>
    <d v="2017-06-27T00:00:00"/>
    <n v="867"/>
    <n v="15"/>
    <s v="Login Access"/>
    <s v="IT Request"/>
    <x v="1"/>
    <x v="0"/>
    <n v="0"/>
    <n v="5"/>
  </r>
  <r>
    <s v="GDLTNR-8042935027"/>
    <d v="2017-07-19T00:00:00"/>
    <n v="552"/>
    <n v="20"/>
    <s v="Login Access"/>
    <s v="IT Request"/>
    <x v="1"/>
    <x v="0"/>
    <n v="0"/>
    <n v="5"/>
  </r>
  <r>
    <s v="GDLTNR-8042938105"/>
    <d v="2017-07-22T00:00:00"/>
    <n v="1990"/>
    <n v="41"/>
    <s v="Login Access"/>
    <s v="IT Request"/>
    <x v="1"/>
    <x v="0"/>
    <n v="0"/>
    <n v="5"/>
  </r>
  <r>
    <s v="GDLTNR-8043035241"/>
    <d v="2017-10-27T00:00:00"/>
    <n v="1764"/>
    <n v="32"/>
    <s v="Login Access"/>
    <s v="IT Request"/>
    <x v="1"/>
    <x v="0"/>
    <n v="0"/>
    <n v="5"/>
  </r>
  <r>
    <s v="GDLTNR-8043066001"/>
    <d v="2017-11-27T00:00:00"/>
    <n v="1830"/>
    <n v="20"/>
    <s v="Login Access"/>
    <s v="IT Request"/>
    <x v="1"/>
    <x v="0"/>
    <n v="0"/>
    <n v="5"/>
  </r>
  <r>
    <s v="GDLTNR-8142816980"/>
    <d v="2017-03-22T00:00:00"/>
    <n v="208"/>
    <n v="9"/>
    <s v="Login Access"/>
    <s v="IT Request"/>
    <x v="1"/>
    <x v="0"/>
    <n v="1"/>
    <n v="5"/>
  </r>
  <r>
    <s v="GDLTNR-8142825807"/>
    <d v="2017-03-31T00:00:00"/>
    <n v="1320"/>
    <n v="48"/>
    <s v="Login Access"/>
    <s v="IT Request"/>
    <x v="1"/>
    <x v="0"/>
    <n v="1"/>
    <n v="5"/>
  </r>
  <r>
    <s v="GDLTNR-8142863381"/>
    <d v="2017-05-08T00:00:00"/>
    <n v="1188"/>
    <n v="43"/>
    <s v="Login Access"/>
    <s v="IT Request"/>
    <x v="1"/>
    <x v="0"/>
    <n v="1"/>
    <n v="5"/>
  </r>
  <r>
    <s v="GDLTNR-8142990155"/>
    <d v="2017-09-12T00:00:00"/>
    <n v="935"/>
    <n v="41"/>
    <s v="Login Access"/>
    <s v="IT Request"/>
    <x v="1"/>
    <x v="0"/>
    <n v="1"/>
    <n v="5"/>
  </r>
  <r>
    <s v="GDLTNR-8143082982"/>
    <d v="2017-12-13T00:00:00"/>
    <n v="578"/>
    <n v="9"/>
    <s v="Login Access"/>
    <s v="IT Request"/>
    <x v="1"/>
    <x v="0"/>
    <n v="1"/>
    <n v="1"/>
  </r>
  <r>
    <s v="GDLTNR-8242808253"/>
    <d v="2017-03-14T00:00:00"/>
    <n v="1355"/>
    <n v="32"/>
    <s v="Login Access"/>
    <s v="IT Request"/>
    <x v="1"/>
    <x v="0"/>
    <n v="2"/>
    <n v="5"/>
  </r>
  <r>
    <s v="GDLTNR-9042760605"/>
    <d v="2017-01-25T00:00:00"/>
    <n v="930"/>
    <n v="36"/>
    <s v="Login Access"/>
    <s v="IT Request"/>
    <x v="1"/>
    <x v="0"/>
    <n v="0"/>
    <n v="1"/>
  </r>
  <r>
    <s v="GDLTNR-9042833423"/>
    <d v="2017-04-08T00:00:00"/>
    <n v="292"/>
    <n v="24"/>
    <s v="Login Access"/>
    <s v="IT Request"/>
    <x v="1"/>
    <x v="0"/>
    <n v="0"/>
    <n v="5"/>
  </r>
  <r>
    <s v="GDLTNR-9042838429"/>
    <d v="2017-04-13T00:00:00"/>
    <n v="1422"/>
    <n v="34"/>
    <s v="Login Access"/>
    <s v="IT Request"/>
    <x v="1"/>
    <x v="0"/>
    <n v="0"/>
    <n v="5"/>
  </r>
  <r>
    <s v="GDLTNR-9042864294"/>
    <d v="2017-05-09T00:00:00"/>
    <n v="1029"/>
    <n v="42"/>
    <s v="Login Access"/>
    <s v="IT Request"/>
    <x v="1"/>
    <x v="0"/>
    <n v="0"/>
    <n v="5"/>
  </r>
  <r>
    <s v="GDLTNR-9042891401"/>
    <d v="2017-06-05T00:00:00"/>
    <n v="1650"/>
    <n v="34"/>
    <s v="Login Access"/>
    <s v="IT Request"/>
    <x v="1"/>
    <x v="0"/>
    <n v="0"/>
    <n v="5"/>
  </r>
  <r>
    <s v="GDLTNR-9042930792"/>
    <d v="2017-07-14T00:00:00"/>
    <n v="569"/>
    <n v="27"/>
    <s v="Login Access"/>
    <s v="IT Request"/>
    <x v="1"/>
    <x v="0"/>
    <n v="0"/>
    <n v="5"/>
  </r>
  <r>
    <s v="GDLTNR-9042947450"/>
    <d v="2017-07-31T00:00:00"/>
    <n v="1145"/>
    <n v="14"/>
    <s v="Login Access"/>
    <s v="IT Request"/>
    <x v="1"/>
    <x v="0"/>
    <n v="0"/>
    <n v="5"/>
  </r>
  <r>
    <s v="GDLTNR-9043003901"/>
    <d v="2017-09-25T00:00:00"/>
    <n v="210"/>
    <n v="19"/>
    <s v="Login Access"/>
    <s v="IT Request"/>
    <x v="1"/>
    <x v="0"/>
    <n v="0"/>
    <n v="1"/>
  </r>
  <r>
    <s v="GDLTNR-9043006042"/>
    <d v="2017-09-28T00:00:00"/>
    <n v="364"/>
    <n v="20"/>
    <s v="Login Access"/>
    <s v="IT Request"/>
    <x v="1"/>
    <x v="0"/>
    <n v="0"/>
    <n v="5"/>
  </r>
  <r>
    <s v="GDLTNR-9043011756"/>
    <d v="2017-10-03T00:00:00"/>
    <n v="1085"/>
    <n v="27"/>
    <s v="Login Access"/>
    <s v="IT Request"/>
    <x v="1"/>
    <x v="0"/>
    <n v="0"/>
    <n v="5"/>
  </r>
  <r>
    <s v="GDLTNR-9043015221"/>
    <d v="2017-10-07T00:00:00"/>
    <n v="732"/>
    <n v="12"/>
    <s v="Login Access"/>
    <s v="IT Request"/>
    <x v="1"/>
    <x v="0"/>
    <n v="0"/>
    <n v="5"/>
  </r>
  <r>
    <s v="GDLTNR-9043042419"/>
    <d v="2017-11-03T00:00:00"/>
    <n v="991"/>
    <n v="24"/>
    <s v="Login Access"/>
    <s v="IT Request"/>
    <x v="1"/>
    <x v="0"/>
    <n v="0"/>
    <n v="5"/>
  </r>
  <r>
    <s v="GDLTNR-9043063571"/>
    <d v="2017-11-24T00:00:00"/>
    <n v="1217"/>
    <n v="45"/>
    <s v="Login Access"/>
    <s v="IT Request"/>
    <x v="1"/>
    <x v="0"/>
    <n v="0"/>
    <n v="1"/>
  </r>
  <r>
    <s v="GDLTNR-9043078413"/>
    <d v="2017-12-09T00:00:00"/>
    <n v="1931"/>
    <n v="24"/>
    <s v="Login Access"/>
    <s v="IT Request"/>
    <x v="1"/>
    <x v="0"/>
    <n v="0"/>
    <n v="5"/>
  </r>
  <r>
    <s v="GDLTNR-9043080365"/>
    <d v="2017-12-11T00:00:00"/>
    <n v="1946"/>
    <n v="43"/>
    <s v="Login Access"/>
    <s v="IT Request"/>
    <x v="1"/>
    <x v="0"/>
    <n v="0"/>
    <n v="5"/>
  </r>
  <r>
    <s v="GDLTNR-9043080564"/>
    <d v="2017-12-11T00:00:00"/>
    <n v="346"/>
    <n v="5"/>
    <s v="Login Access"/>
    <s v="IT Request"/>
    <x v="1"/>
    <x v="0"/>
    <n v="0"/>
    <n v="5"/>
  </r>
  <r>
    <s v="GDLTNR-9142850567"/>
    <d v="2017-04-25T00:00:00"/>
    <n v="836"/>
    <n v="15"/>
    <s v="Login Access"/>
    <s v="IT Request"/>
    <x v="1"/>
    <x v="0"/>
    <n v="1"/>
    <n v="5"/>
  </r>
  <r>
    <s v="GDLTNR-9143015483"/>
    <d v="2017-10-07T00:00:00"/>
    <n v="78"/>
    <n v="24"/>
    <s v="Login Access"/>
    <s v="IT Request"/>
    <x v="1"/>
    <x v="0"/>
    <n v="1"/>
    <n v="5"/>
  </r>
  <r>
    <s v="GDLTNR-9143021252"/>
    <d v="2017-10-13T00:00:00"/>
    <n v="1155"/>
    <n v="2"/>
    <s v="Login Access"/>
    <s v="IT Request"/>
    <x v="1"/>
    <x v="0"/>
    <n v="1"/>
    <n v="5"/>
  </r>
  <r>
    <s v="GDLTNR-9243042520"/>
    <d v="2017-11-03T00:00:00"/>
    <n v="1482"/>
    <n v="25"/>
    <s v="Login Access"/>
    <s v="IT Request"/>
    <x v="1"/>
    <x v="0"/>
    <n v="2"/>
    <n v="1"/>
  </r>
  <r>
    <s v="GDLTNT-0042739543"/>
    <d v="2017-01-04T00:00:00"/>
    <n v="174"/>
    <n v="45"/>
    <s v="Login Access"/>
    <s v="IT Request"/>
    <x v="1"/>
    <x v="0"/>
    <n v="0"/>
    <n v="5"/>
  </r>
  <r>
    <s v="GDLTNT-0042803809"/>
    <d v="2017-03-09T00:00:00"/>
    <n v="1590"/>
    <n v="38"/>
    <s v="Login Access"/>
    <s v="IT Request"/>
    <x v="1"/>
    <x v="0"/>
    <n v="0"/>
    <n v="5"/>
  </r>
  <r>
    <s v="GDLTNT-0042932393"/>
    <d v="2017-07-16T00:00:00"/>
    <n v="39"/>
    <n v="3"/>
    <s v="Login Access"/>
    <s v="IT Request"/>
    <x v="1"/>
    <x v="0"/>
    <n v="0"/>
    <n v="1"/>
  </r>
  <r>
    <s v="GDLTNT-0042999548"/>
    <d v="2017-09-21T00:00:00"/>
    <n v="1744"/>
    <n v="45"/>
    <s v="Login Access"/>
    <s v="IT Request"/>
    <x v="1"/>
    <x v="0"/>
    <n v="0"/>
    <n v="5"/>
  </r>
  <r>
    <s v="GDLTNT-0043050436"/>
    <d v="2017-11-11T00:00:00"/>
    <n v="483"/>
    <n v="34"/>
    <s v="Login Access"/>
    <s v="IT Request"/>
    <x v="1"/>
    <x v="0"/>
    <n v="0"/>
    <n v="5"/>
  </r>
  <r>
    <s v="GDLTNT-0143075994"/>
    <d v="2017-12-06T00:00:00"/>
    <n v="39"/>
    <n v="49"/>
    <s v="Login Access"/>
    <s v="IT Request"/>
    <x v="1"/>
    <x v="0"/>
    <n v="1"/>
    <n v="5"/>
  </r>
  <r>
    <s v="GDLTNT-1042781482"/>
    <d v="2017-02-15T00:00:00"/>
    <n v="1618"/>
    <n v="34"/>
    <s v="Login Access"/>
    <s v="IT Request"/>
    <x v="1"/>
    <x v="0"/>
    <n v="0"/>
    <n v="5"/>
  </r>
  <r>
    <s v="GDLTNT-1042866148"/>
    <d v="2017-05-11T00:00:00"/>
    <n v="104"/>
    <n v="21"/>
    <s v="Login Access"/>
    <s v="IT Request"/>
    <x v="1"/>
    <x v="0"/>
    <n v="0"/>
    <n v="5"/>
  </r>
  <r>
    <s v="GDLTNT-1042903701"/>
    <d v="2017-06-17T00:00:00"/>
    <n v="950"/>
    <n v="47"/>
    <s v="Login Access"/>
    <s v="IT Request"/>
    <x v="1"/>
    <x v="0"/>
    <n v="0"/>
    <n v="5"/>
  </r>
  <r>
    <s v="GDLTNT-1042968748"/>
    <d v="2017-08-21T00:00:00"/>
    <n v="1644"/>
    <n v="27"/>
    <s v="Login Access"/>
    <s v="IT Request"/>
    <x v="1"/>
    <x v="0"/>
    <n v="0"/>
    <n v="5"/>
  </r>
  <r>
    <s v="GDLTNT-1042987026"/>
    <d v="2017-09-09T00:00:00"/>
    <n v="1902"/>
    <n v="20"/>
    <s v="Login Access"/>
    <s v="IT Request"/>
    <x v="1"/>
    <x v="0"/>
    <n v="0"/>
    <n v="5"/>
  </r>
  <r>
    <s v="GDLTNT-1142817917"/>
    <d v="2017-03-23T00:00:00"/>
    <n v="1851"/>
    <n v="49"/>
    <s v="Login Access"/>
    <s v="IT Request"/>
    <x v="1"/>
    <x v="0"/>
    <n v="1"/>
    <n v="5"/>
  </r>
  <r>
    <s v="GDLTNT-2042743741"/>
    <d v="2017-01-08T00:00:00"/>
    <n v="24"/>
    <n v="47"/>
    <s v="Login Access"/>
    <s v="IT Request"/>
    <x v="1"/>
    <x v="0"/>
    <n v="0"/>
    <n v="5"/>
  </r>
  <r>
    <s v="GDLTNT-2042955552"/>
    <d v="2017-08-08T00:00:00"/>
    <n v="745"/>
    <n v="5"/>
    <s v="Login Access"/>
    <s v="IT Request"/>
    <x v="1"/>
    <x v="0"/>
    <n v="0"/>
    <n v="5"/>
  </r>
  <r>
    <s v="GDLTNT-2043073789"/>
    <d v="2017-12-04T00:00:00"/>
    <n v="658"/>
    <n v="37"/>
    <s v="Login Access"/>
    <s v="IT Request"/>
    <x v="1"/>
    <x v="0"/>
    <n v="0"/>
    <n v="1"/>
  </r>
  <r>
    <s v="GDLTNT-2043077726"/>
    <d v="2017-12-08T00:00:00"/>
    <n v="902"/>
    <n v="17"/>
    <s v="Login Access"/>
    <s v="IT Request"/>
    <x v="1"/>
    <x v="0"/>
    <n v="0"/>
    <n v="5"/>
  </r>
  <r>
    <s v="GDLTNT-3042736747"/>
    <d v="2017-01-01T00:00:00"/>
    <n v="1174"/>
    <n v="17"/>
    <s v="Login Access"/>
    <s v="IT Request"/>
    <x v="1"/>
    <x v="0"/>
    <n v="0"/>
    <n v="5"/>
  </r>
  <r>
    <s v="GDLTNT-3042756764"/>
    <d v="2017-01-21T00:00:00"/>
    <n v="1286"/>
    <n v="47"/>
    <s v="Login Access"/>
    <s v="IT Request"/>
    <x v="1"/>
    <x v="0"/>
    <n v="0"/>
    <n v="5"/>
  </r>
  <r>
    <s v="GDLTNT-3042788653"/>
    <d v="2017-02-22T00:00:00"/>
    <n v="1665"/>
    <n v="36"/>
    <s v="Login Access"/>
    <s v="IT Request"/>
    <x v="1"/>
    <x v="0"/>
    <n v="0"/>
    <n v="5"/>
  </r>
  <r>
    <s v="GDLTNT-3042824327"/>
    <d v="2017-03-30T00:00:00"/>
    <n v="1932"/>
    <n v="43"/>
    <s v="Login Access"/>
    <s v="IT Request"/>
    <x v="1"/>
    <x v="0"/>
    <n v="0"/>
    <n v="1"/>
  </r>
  <r>
    <s v="GDLTNT-3042872723"/>
    <d v="2017-05-17T00:00:00"/>
    <n v="862"/>
    <n v="17"/>
    <s v="Login Access"/>
    <s v="IT Request"/>
    <x v="1"/>
    <x v="0"/>
    <n v="0"/>
    <n v="5"/>
  </r>
  <r>
    <s v="GDLTNT-3042881812"/>
    <d v="2017-05-26T00:00:00"/>
    <n v="1381"/>
    <n v="18"/>
    <s v="Login Access"/>
    <s v="IT Request"/>
    <x v="1"/>
    <x v="0"/>
    <n v="0"/>
    <n v="5"/>
  </r>
  <r>
    <s v="GDLTNT-3042995139"/>
    <d v="2017-09-17T00:00:00"/>
    <n v="93"/>
    <n v="31"/>
    <s v="Login Access"/>
    <s v="IT Request"/>
    <x v="1"/>
    <x v="0"/>
    <n v="0"/>
    <n v="5"/>
  </r>
  <r>
    <s v="GDLTNT-3142753999"/>
    <d v="2017-01-18T00:00:00"/>
    <n v="549"/>
    <n v="49"/>
    <s v="Login Access"/>
    <s v="IT Request"/>
    <x v="1"/>
    <x v="0"/>
    <n v="1"/>
    <n v="5"/>
  </r>
  <r>
    <s v="GDLTNT-4042766026"/>
    <d v="2017-01-31T00:00:00"/>
    <n v="242"/>
    <n v="10"/>
    <s v="Login Access"/>
    <s v="IT Request"/>
    <x v="1"/>
    <x v="0"/>
    <n v="0"/>
    <n v="5"/>
  </r>
  <r>
    <s v="GDLTNT-4042806101"/>
    <d v="2017-03-12T00:00:00"/>
    <n v="660"/>
    <n v="31"/>
    <s v="Login Access"/>
    <s v="IT Request"/>
    <x v="1"/>
    <x v="0"/>
    <n v="0"/>
    <n v="1"/>
  </r>
  <r>
    <s v="GDLTNT-4042912431"/>
    <d v="2017-06-26T00:00:00"/>
    <n v="53"/>
    <n v="34"/>
    <s v="Login Access"/>
    <s v="IT Request"/>
    <x v="1"/>
    <x v="0"/>
    <n v="0"/>
    <n v="5"/>
  </r>
  <r>
    <s v="GDLTNT-4043004094"/>
    <d v="2017-09-26T00:00:00"/>
    <n v="839"/>
    <n v="30"/>
    <s v="Login Access"/>
    <s v="IT Request"/>
    <x v="1"/>
    <x v="0"/>
    <n v="0"/>
    <n v="5"/>
  </r>
  <r>
    <s v="GDLTNT-4043005386"/>
    <d v="2017-09-27T00:00:00"/>
    <n v="1618"/>
    <n v="43"/>
    <s v="Login Access"/>
    <s v="IT Request"/>
    <x v="1"/>
    <x v="0"/>
    <n v="0"/>
    <n v="1"/>
  </r>
  <r>
    <s v="GDLTNT-5042796666"/>
    <d v="2017-03-02T00:00:00"/>
    <n v="396"/>
    <n v="36"/>
    <s v="Login Access"/>
    <s v="IT Request"/>
    <x v="1"/>
    <x v="0"/>
    <n v="0"/>
    <n v="1"/>
  </r>
  <r>
    <s v="GDLTNT-5042946793"/>
    <d v="2017-07-30T00:00:00"/>
    <n v="549"/>
    <n v="37"/>
    <s v="Login Access"/>
    <s v="IT Request"/>
    <x v="1"/>
    <x v="0"/>
    <n v="0"/>
    <n v="5"/>
  </r>
  <r>
    <s v="GDLTNT-5042979976"/>
    <d v="2017-09-01T00:00:00"/>
    <n v="1457"/>
    <n v="29"/>
    <s v="Login Access"/>
    <s v="IT Request"/>
    <x v="1"/>
    <x v="0"/>
    <n v="0"/>
    <n v="5"/>
  </r>
  <r>
    <s v="GDLTNT-5043033264"/>
    <d v="2017-10-25T00:00:00"/>
    <n v="226"/>
    <n v="2"/>
    <s v="Login Access"/>
    <s v="IT Request"/>
    <x v="1"/>
    <x v="0"/>
    <n v="0"/>
    <n v="5"/>
  </r>
  <r>
    <s v="GDLTNT-5043047758"/>
    <d v="2017-11-08T00:00:00"/>
    <n v="1805"/>
    <n v="27"/>
    <s v="Login Access"/>
    <s v="IT Request"/>
    <x v="1"/>
    <x v="0"/>
    <n v="0"/>
    <n v="5"/>
  </r>
  <r>
    <s v="GDLTNT-5043094119"/>
    <d v="2017-12-25T00:00:00"/>
    <n v="471"/>
    <n v="31"/>
    <s v="Login Access"/>
    <s v="IT Request"/>
    <x v="1"/>
    <x v="0"/>
    <n v="0"/>
    <n v="5"/>
  </r>
  <r>
    <s v="GDLTNT-5242962451"/>
    <d v="2017-08-15T00:00:00"/>
    <n v="395"/>
    <n v="4"/>
    <s v="Login Access"/>
    <s v="IT Request"/>
    <x v="1"/>
    <x v="0"/>
    <n v="2"/>
    <n v="5"/>
  </r>
  <r>
    <s v="GDLTNT-6042775989"/>
    <d v="2017-02-09T00:00:00"/>
    <n v="1388"/>
    <n v="19"/>
    <s v="Login Access"/>
    <s v="IT Request"/>
    <x v="1"/>
    <x v="0"/>
    <n v="0"/>
    <n v="5"/>
  </r>
  <r>
    <s v="GDLTNT-6042785593"/>
    <d v="2017-02-19T00:00:00"/>
    <n v="739"/>
    <n v="5"/>
    <s v="Login Access"/>
    <s v="IT Request"/>
    <x v="1"/>
    <x v="0"/>
    <n v="0"/>
    <n v="5"/>
  </r>
  <r>
    <s v="GDLTNT-6042860381"/>
    <d v="2017-05-05T00:00:00"/>
    <n v="698"/>
    <n v="43"/>
    <s v="Login Access"/>
    <s v="IT Request"/>
    <x v="1"/>
    <x v="0"/>
    <n v="0"/>
    <n v="5"/>
  </r>
  <r>
    <s v="GDLTNT-6042899831"/>
    <d v="2017-06-13T00:00:00"/>
    <n v="133"/>
    <n v="8"/>
    <s v="Login Access"/>
    <s v="IT Request"/>
    <x v="1"/>
    <x v="0"/>
    <n v="0"/>
    <n v="5"/>
  </r>
  <r>
    <s v="GDLTNT-6042908274"/>
    <d v="2017-06-22T00:00:00"/>
    <n v="537"/>
    <n v="12"/>
    <s v="Login Access"/>
    <s v="IT Request"/>
    <x v="1"/>
    <x v="0"/>
    <n v="0"/>
    <n v="5"/>
  </r>
  <r>
    <s v="GDLTNT-6042934917"/>
    <d v="2017-07-18T00:00:00"/>
    <n v="551"/>
    <n v="29"/>
    <s v="Login Access"/>
    <s v="IT Request"/>
    <x v="1"/>
    <x v="0"/>
    <n v="0"/>
    <n v="5"/>
  </r>
  <r>
    <s v="GDLTNT-6042986475"/>
    <d v="2017-09-08T00:00:00"/>
    <n v="537"/>
    <n v="14"/>
    <s v="Login Access"/>
    <s v="IT Request"/>
    <x v="1"/>
    <x v="0"/>
    <n v="0"/>
    <n v="5"/>
  </r>
  <r>
    <s v="GDLTNT-6043040119"/>
    <d v="2017-11-01T00:00:00"/>
    <n v="661"/>
    <n v="1"/>
    <s v="Login Access"/>
    <s v="IT Request"/>
    <x v="1"/>
    <x v="0"/>
    <n v="0"/>
    <n v="5"/>
  </r>
  <r>
    <s v="GDLTNT-6142823448"/>
    <d v="2017-03-29T00:00:00"/>
    <n v="24"/>
    <n v="4"/>
    <s v="Login Access"/>
    <s v="IT Request"/>
    <x v="1"/>
    <x v="0"/>
    <n v="1"/>
    <n v="5"/>
  </r>
  <r>
    <s v="GDLTNT-6242748148"/>
    <d v="2017-01-13T00:00:00"/>
    <n v="304"/>
    <n v="11"/>
    <s v="Login Access"/>
    <s v="IT Request"/>
    <x v="1"/>
    <x v="0"/>
    <n v="2"/>
    <n v="5"/>
  </r>
  <r>
    <s v="GDLTNT-7042848736"/>
    <d v="2017-04-23T00:00:00"/>
    <n v="1173"/>
    <n v="17"/>
    <s v="Login Access"/>
    <s v="IT Request"/>
    <x v="1"/>
    <x v="0"/>
    <n v="0"/>
    <n v="5"/>
  </r>
  <r>
    <s v="GDLTNT-7042852258"/>
    <d v="2017-04-27T00:00:00"/>
    <n v="1045"/>
    <n v="2"/>
    <s v="Login Access"/>
    <s v="IT Request"/>
    <x v="1"/>
    <x v="0"/>
    <n v="0"/>
    <n v="5"/>
  </r>
  <r>
    <s v="GDLTNT-7042898836"/>
    <d v="2017-06-12T00:00:00"/>
    <n v="1993"/>
    <n v="48"/>
    <s v="Login Access"/>
    <s v="IT Request"/>
    <x v="1"/>
    <x v="0"/>
    <n v="0"/>
    <n v="5"/>
  </r>
  <r>
    <s v="GDLTNT-7043032525"/>
    <d v="2017-10-24T00:00:00"/>
    <n v="1002"/>
    <n v="15"/>
    <s v="Login Access"/>
    <s v="IT Request"/>
    <x v="1"/>
    <x v="0"/>
    <n v="0"/>
    <n v="5"/>
  </r>
  <r>
    <s v="GDLTNT-8042777319"/>
    <d v="2017-02-11T00:00:00"/>
    <n v="861"/>
    <n v="23"/>
    <s v="Login Access"/>
    <s v="IT Request"/>
    <x v="1"/>
    <x v="0"/>
    <n v="0"/>
    <n v="5"/>
  </r>
  <r>
    <s v="GDLTNT-8042871907"/>
    <d v="2017-05-16T00:00:00"/>
    <n v="1550"/>
    <n v="9"/>
    <s v="Login Access"/>
    <s v="IT Request"/>
    <x v="1"/>
    <x v="0"/>
    <n v="0"/>
    <n v="1"/>
  </r>
  <r>
    <s v="GDLTNT-8042879330"/>
    <d v="2017-05-24T00:00:00"/>
    <n v="1993"/>
    <n v="43"/>
    <s v="Login Access"/>
    <s v="IT Request"/>
    <x v="1"/>
    <x v="0"/>
    <n v="0"/>
    <n v="5"/>
  </r>
  <r>
    <s v="GDLTNT-9042758399"/>
    <d v="2017-01-23T00:00:00"/>
    <n v="999"/>
    <n v="33"/>
    <s v="Login Access"/>
    <s v="IT Request"/>
    <x v="1"/>
    <x v="0"/>
    <n v="0"/>
    <n v="5"/>
  </r>
  <r>
    <s v="GDLTNT-9042794401"/>
    <d v="2017-02-28T00:00:00"/>
    <n v="180"/>
    <n v="34"/>
    <s v="Login Access"/>
    <s v="IT Request"/>
    <x v="1"/>
    <x v="0"/>
    <n v="0"/>
    <n v="5"/>
  </r>
  <r>
    <s v="GDLTNT-9042898132"/>
    <d v="2017-06-12T00:00:00"/>
    <n v="1723"/>
    <n v="21"/>
    <s v="Login Access"/>
    <s v="IT Request"/>
    <x v="1"/>
    <x v="0"/>
    <n v="0"/>
    <n v="5"/>
  </r>
  <r>
    <s v="GDLTNT-9042925923"/>
    <d v="2017-07-09T00:00:00"/>
    <n v="1652"/>
    <n v="49"/>
    <s v="Login Access"/>
    <s v="IT Request"/>
    <x v="1"/>
    <x v="0"/>
    <n v="0"/>
    <n v="5"/>
  </r>
  <r>
    <s v="GDLTNT-9142830201"/>
    <d v="2017-04-05T00:00:00"/>
    <n v="1950"/>
    <n v="2"/>
    <s v="Login Access"/>
    <s v="IT Request"/>
    <x v="1"/>
    <x v="0"/>
    <n v="1"/>
    <n v="5"/>
  </r>
  <r>
    <s v="GDLTSR-0043027215"/>
    <d v="2017-10-19T00:00:00"/>
    <n v="411"/>
    <n v="12"/>
    <s v="System"/>
    <s v="IT Request"/>
    <x v="1"/>
    <x v="0"/>
    <n v="10"/>
    <n v="5"/>
  </r>
  <r>
    <s v="GDLTSR-0243100503"/>
    <d v="2017-12-31T00:00:00"/>
    <n v="740"/>
    <n v="5"/>
    <s v="System"/>
    <s v="IT Request"/>
    <x v="1"/>
    <x v="0"/>
    <n v="12"/>
    <n v="5"/>
  </r>
  <r>
    <s v="GDLTSR-0342743197"/>
    <d v="2017-01-08T00:00:00"/>
    <n v="1829"/>
    <n v="11"/>
    <s v="System"/>
    <s v="IT Request"/>
    <x v="1"/>
    <x v="0"/>
    <n v="13"/>
    <n v="1"/>
  </r>
  <r>
    <s v="GDLTSR-0542739954"/>
    <d v="2017-01-04T00:00:00"/>
    <n v="635"/>
    <n v="29"/>
    <s v="System"/>
    <s v="IT Request"/>
    <x v="1"/>
    <x v="0"/>
    <n v="5"/>
    <n v="5"/>
  </r>
  <r>
    <s v="GDLTSR-0542792751"/>
    <d v="2017-02-26T00:00:00"/>
    <n v="675"/>
    <n v="27"/>
    <s v="System"/>
    <s v="IT Request"/>
    <x v="1"/>
    <x v="0"/>
    <n v="5"/>
    <n v="5"/>
  </r>
  <r>
    <s v="GDLTSR-0542844600"/>
    <d v="2017-04-19T00:00:00"/>
    <n v="410"/>
    <n v="16"/>
    <s v="System"/>
    <s v="IT Request"/>
    <x v="1"/>
    <x v="0"/>
    <n v="5"/>
    <n v="1"/>
  </r>
  <r>
    <s v="GDLTSR-0542856503"/>
    <d v="2017-05-01T00:00:00"/>
    <n v="810"/>
    <n v="45"/>
    <s v="System"/>
    <s v="IT Request"/>
    <x v="1"/>
    <x v="0"/>
    <n v="5"/>
    <n v="1"/>
  </r>
  <r>
    <s v="GDLTSR-0542862483"/>
    <d v="2017-05-07T00:00:00"/>
    <n v="1048"/>
    <n v="34"/>
    <s v="System"/>
    <s v="IT Request"/>
    <x v="1"/>
    <x v="0"/>
    <n v="5"/>
    <n v="5"/>
  </r>
  <r>
    <s v="GDLTSR-0542863065"/>
    <d v="2017-05-08T00:00:00"/>
    <n v="506"/>
    <n v="10"/>
    <s v="System"/>
    <s v="IT Request"/>
    <x v="1"/>
    <x v="0"/>
    <n v="5"/>
    <n v="5"/>
  </r>
  <r>
    <s v="GDLTSR-0542884213"/>
    <d v="2017-05-29T00:00:00"/>
    <n v="1471"/>
    <n v="42"/>
    <s v="System"/>
    <s v="IT Request"/>
    <x v="1"/>
    <x v="0"/>
    <n v="5"/>
    <n v="5"/>
  </r>
  <r>
    <s v="GDLTSR-0542887752"/>
    <d v="2017-06-01T00:00:00"/>
    <n v="1465"/>
    <n v="17"/>
    <s v="System"/>
    <s v="IT Request"/>
    <x v="1"/>
    <x v="0"/>
    <n v="5"/>
    <n v="5"/>
  </r>
  <r>
    <s v="GDLTSR-0542925121"/>
    <d v="2017-07-09T00:00:00"/>
    <n v="1422"/>
    <n v="21"/>
    <s v="System"/>
    <s v="IT Request"/>
    <x v="1"/>
    <x v="0"/>
    <n v="5"/>
    <n v="5"/>
  </r>
  <r>
    <s v="GDLTSR-0542939794"/>
    <d v="2017-07-23T00:00:00"/>
    <n v="1629"/>
    <n v="27"/>
    <s v="System"/>
    <s v="IT Request"/>
    <x v="1"/>
    <x v="0"/>
    <n v="5"/>
    <n v="5"/>
  </r>
  <r>
    <s v="GDLTSR-0542995789"/>
    <d v="2017-09-17T00:00:00"/>
    <n v="28"/>
    <n v="7"/>
    <s v="System"/>
    <s v="IT Request"/>
    <x v="1"/>
    <x v="0"/>
    <n v="10"/>
    <n v="5"/>
  </r>
  <r>
    <s v="GDLTSR-0543010278"/>
    <d v="2017-10-02T00:00:00"/>
    <n v="1657"/>
    <n v="2"/>
    <s v="System"/>
    <s v="IT Request"/>
    <x v="1"/>
    <x v="0"/>
    <n v="5"/>
    <n v="5"/>
  </r>
  <r>
    <s v="GDLTSR-0543082791"/>
    <d v="2017-12-13T00:00:00"/>
    <n v="1739"/>
    <n v="27"/>
    <s v="System"/>
    <s v="IT Request"/>
    <x v="1"/>
    <x v="0"/>
    <n v="5"/>
    <n v="5"/>
  </r>
  <r>
    <s v="GDLTSR-0543094745"/>
    <d v="2017-12-25T00:00:00"/>
    <n v="564"/>
    <n v="17"/>
    <s v="System"/>
    <s v="IT Request"/>
    <x v="1"/>
    <x v="0"/>
    <n v="5"/>
    <n v="5"/>
  </r>
  <r>
    <s v="GDLTSR-0642741141"/>
    <d v="2017-01-06T00:00:00"/>
    <n v="1844"/>
    <n v="31"/>
    <s v="System"/>
    <s v="IT Request"/>
    <x v="1"/>
    <x v="0"/>
    <n v="6"/>
    <n v="5"/>
  </r>
  <r>
    <s v="GDLTSR-0642858184"/>
    <d v="2017-05-03T00:00:00"/>
    <n v="478"/>
    <n v="31"/>
    <s v="System"/>
    <s v="IT Request"/>
    <x v="1"/>
    <x v="0"/>
    <n v="6"/>
    <n v="5"/>
  </r>
  <r>
    <s v="GDLTSR-0642900381"/>
    <d v="2017-06-14T00:00:00"/>
    <n v="1488"/>
    <n v="43"/>
    <s v="System"/>
    <s v="IT Request"/>
    <x v="1"/>
    <x v="0"/>
    <n v="6"/>
    <n v="1"/>
  </r>
  <r>
    <s v="GDLTSR-0642957227"/>
    <d v="2017-08-10T00:00:00"/>
    <n v="792"/>
    <n v="42"/>
    <s v="System"/>
    <s v="IT Request"/>
    <x v="1"/>
    <x v="0"/>
    <n v="6"/>
    <n v="5"/>
  </r>
  <r>
    <s v="GDLTSR-0643001766"/>
    <d v="2017-09-23T00:00:00"/>
    <n v="606"/>
    <n v="17"/>
    <s v="System"/>
    <s v="IT Request"/>
    <x v="1"/>
    <x v="0"/>
    <n v="6"/>
    <n v="5"/>
  </r>
  <r>
    <s v="GDLTSR-0643037546"/>
    <d v="2017-10-29T00:00:00"/>
    <n v="934"/>
    <n v="45"/>
    <s v="System"/>
    <s v="IT Request"/>
    <x v="2"/>
    <x v="0"/>
    <n v="6"/>
    <n v="5"/>
  </r>
  <r>
    <s v="GDLTSR-0742865393"/>
    <d v="2017-05-10T00:00:00"/>
    <n v="1959"/>
    <n v="43"/>
    <s v="System"/>
    <s v="IT Request"/>
    <x v="1"/>
    <x v="0"/>
    <n v="7"/>
    <n v="1"/>
  </r>
  <r>
    <s v="GDLTSR-0742879860"/>
    <d v="2017-05-24T00:00:00"/>
    <n v="1936"/>
    <n v="8"/>
    <s v="System"/>
    <s v="IT Request"/>
    <x v="1"/>
    <x v="0"/>
    <n v="7"/>
    <n v="5"/>
  </r>
  <r>
    <s v="GDLTSR-0742882368"/>
    <d v="2017-05-27T00:00:00"/>
    <n v="986"/>
    <n v="33"/>
    <s v="System"/>
    <s v="IT Request"/>
    <x v="1"/>
    <x v="0"/>
    <n v="7"/>
    <n v="5"/>
  </r>
  <r>
    <s v="GDLTSR-0742946865"/>
    <d v="2017-07-30T00:00:00"/>
    <n v="1206"/>
    <n v="38"/>
    <s v="System"/>
    <s v="IT Request"/>
    <x v="1"/>
    <x v="0"/>
    <n v="7"/>
    <n v="5"/>
  </r>
  <r>
    <s v="GDLTSR-0842864220"/>
    <d v="2017-05-09T00:00:00"/>
    <n v="1662"/>
    <n v="42"/>
    <s v="System"/>
    <s v="IT Request"/>
    <x v="1"/>
    <x v="0"/>
    <n v="8"/>
    <n v="5"/>
  </r>
  <r>
    <s v="GDLTSR-0843024713"/>
    <d v="2017-10-16T00:00:00"/>
    <n v="81"/>
    <n v="27"/>
    <s v="System"/>
    <s v="IT Request"/>
    <x v="1"/>
    <x v="0"/>
    <n v="8"/>
    <n v="5"/>
  </r>
  <r>
    <s v="GDLTSR-0942893114"/>
    <d v="2017-06-07T00:00:00"/>
    <n v="1121"/>
    <n v="31"/>
    <s v="System"/>
    <s v="IT Request"/>
    <x v="1"/>
    <x v="0"/>
    <n v="9"/>
    <n v="5"/>
  </r>
  <r>
    <s v="GDLTSR-1042772243"/>
    <d v="2017-02-06T00:00:00"/>
    <n v="1584"/>
    <n v="2"/>
    <s v="System"/>
    <s v="IT Request"/>
    <x v="1"/>
    <x v="0"/>
    <n v="10"/>
    <n v="5"/>
  </r>
  <r>
    <s v="GDLTSR-1042840025"/>
    <d v="2017-04-15T00:00:00"/>
    <n v="762"/>
    <n v="20"/>
    <s v="System"/>
    <s v="IT Request"/>
    <x v="1"/>
    <x v="0"/>
    <n v="17"/>
    <n v="5"/>
  </r>
  <r>
    <s v="GDLTSR-1142878067"/>
    <d v="2017-05-23T00:00:00"/>
    <n v="1076"/>
    <n v="30"/>
    <s v="System"/>
    <s v="IT Request"/>
    <x v="1"/>
    <x v="0"/>
    <n v="10"/>
    <n v="5"/>
  </r>
  <r>
    <s v="GDLTSR-1342775295"/>
    <d v="2017-02-09T00:00:00"/>
    <n v="1029"/>
    <n v="12"/>
    <s v="System"/>
    <s v="IT Request"/>
    <x v="1"/>
    <x v="0"/>
    <n v="13"/>
    <n v="5"/>
  </r>
  <r>
    <s v="GDLTSR-1342779349"/>
    <d v="2017-02-13T00:00:00"/>
    <n v="434"/>
    <n v="23"/>
    <s v="System"/>
    <s v="IT Request"/>
    <x v="1"/>
    <x v="0"/>
    <n v="13"/>
    <n v="5"/>
  </r>
  <r>
    <s v="GDLTSR-1342923050"/>
    <d v="2017-07-07T00:00:00"/>
    <n v="615"/>
    <n v="30"/>
    <s v="System"/>
    <s v="IT Request"/>
    <x v="1"/>
    <x v="0"/>
    <n v="13"/>
    <n v="5"/>
  </r>
  <r>
    <s v="GDLTSR-1442829935"/>
    <d v="2017-04-04T00:00:00"/>
    <n v="363"/>
    <n v="49"/>
    <s v="System"/>
    <s v="IT Request"/>
    <x v="1"/>
    <x v="0"/>
    <n v="14"/>
    <n v="5"/>
  </r>
  <r>
    <s v="GDLTSR-1442997182"/>
    <d v="2017-09-19T00:00:00"/>
    <n v="818"/>
    <n v="11"/>
    <s v="System"/>
    <s v="IT Request"/>
    <x v="1"/>
    <x v="0"/>
    <n v="14"/>
    <n v="5"/>
  </r>
  <r>
    <s v="GDLTSR-1542752820"/>
    <d v="2017-01-17T00:00:00"/>
    <n v="1042"/>
    <n v="8"/>
    <s v="System"/>
    <s v="IT Request"/>
    <x v="1"/>
    <x v="0"/>
    <n v="5"/>
    <n v="5"/>
  </r>
  <r>
    <s v="GDLTSR-1542756415"/>
    <d v="2017-01-21T00:00:00"/>
    <n v="851"/>
    <n v="34"/>
    <s v="System"/>
    <s v="IT Request"/>
    <x v="1"/>
    <x v="0"/>
    <n v="5"/>
    <n v="5"/>
  </r>
  <r>
    <s v="GDLTSR-1542765669"/>
    <d v="2017-01-30T00:00:00"/>
    <n v="1736"/>
    <n v="36"/>
    <s v="System"/>
    <s v="IT Request"/>
    <x v="1"/>
    <x v="0"/>
    <n v="5"/>
    <n v="1"/>
  </r>
  <r>
    <s v="GDLTSR-1542949529"/>
    <d v="2017-08-02T00:00:00"/>
    <n v="492"/>
    <n v="35"/>
    <s v="System"/>
    <s v="IT Request"/>
    <x v="1"/>
    <x v="0"/>
    <n v="5"/>
    <n v="5"/>
  </r>
  <r>
    <s v="GDLTSR-1542990092"/>
    <d v="2017-09-12T00:00:00"/>
    <n v="1479"/>
    <n v="30"/>
    <s v="System"/>
    <s v="IT Request"/>
    <x v="1"/>
    <x v="0"/>
    <n v="15"/>
    <n v="5"/>
  </r>
  <r>
    <s v="GDLTSR-1543005891"/>
    <d v="2017-09-27T00:00:00"/>
    <n v="339"/>
    <n v="8"/>
    <s v="System"/>
    <s v="IT Request"/>
    <x v="1"/>
    <x v="0"/>
    <n v="5"/>
    <n v="5"/>
  </r>
  <r>
    <s v="GDLTSR-1543019112"/>
    <d v="2017-10-11T00:00:00"/>
    <n v="611"/>
    <n v="21"/>
    <s v="System"/>
    <s v="IT Request"/>
    <x v="1"/>
    <x v="0"/>
    <n v="5"/>
    <n v="5"/>
  </r>
  <r>
    <s v="GDLTSR-1543061143"/>
    <d v="2017-11-22T00:00:00"/>
    <n v="1904"/>
    <n v="31"/>
    <s v="System"/>
    <s v="IT Request"/>
    <x v="1"/>
    <x v="0"/>
    <n v="5"/>
    <n v="5"/>
  </r>
  <r>
    <s v="GDLTSR-1642884864"/>
    <d v="2017-05-29T00:00:00"/>
    <n v="756"/>
    <n v="38"/>
    <s v="System"/>
    <s v="IT Request"/>
    <x v="1"/>
    <x v="0"/>
    <n v="6"/>
    <n v="5"/>
  </r>
  <r>
    <s v="GDLTSR-1642920109"/>
    <d v="2017-07-04T00:00:00"/>
    <n v="940"/>
    <n v="31"/>
    <s v="System"/>
    <s v="IT Request"/>
    <x v="1"/>
    <x v="0"/>
    <n v="6"/>
    <n v="5"/>
  </r>
  <r>
    <s v="GDLTSR-1643048866"/>
    <d v="2017-11-09T00:00:00"/>
    <n v="1586"/>
    <n v="28"/>
    <s v="System"/>
    <s v="IT Request"/>
    <x v="1"/>
    <x v="0"/>
    <n v="16"/>
    <n v="5"/>
  </r>
  <r>
    <s v="GDLTSR-1742816727"/>
    <d v="2017-03-22T00:00:00"/>
    <n v="282"/>
    <n v="27"/>
    <s v="System"/>
    <s v="IT Request"/>
    <x v="1"/>
    <x v="0"/>
    <n v="7"/>
    <n v="5"/>
  </r>
  <r>
    <s v="GDLTSR-1742847091"/>
    <d v="2017-04-22T00:00:00"/>
    <n v="1969"/>
    <n v="10"/>
    <s v="System"/>
    <s v="IT Request"/>
    <x v="1"/>
    <x v="0"/>
    <n v="7"/>
    <n v="5"/>
  </r>
  <r>
    <s v="GDLTSR-1842749824"/>
    <d v="2017-01-14T00:00:00"/>
    <n v="1602"/>
    <n v="8"/>
    <s v="System"/>
    <s v="IT Request"/>
    <x v="1"/>
    <x v="0"/>
    <n v="8"/>
    <n v="5"/>
  </r>
  <r>
    <s v="GDLTSR-1842846532"/>
    <d v="2017-04-21T00:00:00"/>
    <n v="1493"/>
    <n v="15"/>
    <s v="System"/>
    <s v="IT Request"/>
    <x v="1"/>
    <x v="0"/>
    <n v="8"/>
    <n v="5"/>
  </r>
  <r>
    <s v="GDLTSR-1842865556"/>
    <d v="2017-05-10T00:00:00"/>
    <n v="615"/>
    <n v="35"/>
    <s v="System"/>
    <s v="IT Request"/>
    <x v="1"/>
    <x v="0"/>
    <n v="3"/>
    <n v="5"/>
  </r>
  <r>
    <s v="GDLTSR-1843017131"/>
    <d v="2017-10-09T00:00:00"/>
    <n v="153"/>
    <n v="31"/>
    <s v="System"/>
    <s v="IT Request"/>
    <x v="1"/>
    <x v="0"/>
    <n v="8"/>
    <n v="5"/>
  </r>
  <r>
    <s v="GDLTSR-1843023165"/>
    <d v="2017-10-15T00:00:00"/>
    <n v="136"/>
    <n v="31"/>
    <s v="System"/>
    <s v="IT Request"/>
    <x v="1"/>
    <x v="0"/>
    <n v="8"/>
    <n v="5"/>
  </r>
  <r>
    <s v="GDLTSR-1942761877"/>
    <d v="2017-01-26T00:00:00"/>
    <n v="1177"/>
    <n v="8"/>
    <s v="System"/>
    <s v="IT Request"/>
    <x v="1"/>
    <x v="0"/>
    <n v="9"/>
    <n v="5"/>
  </r>
  <r>
    <s v="GDLTSR-1942792741"/>
    <d v="2017-02-26T00:00:00"/>
    <n v="1134"/>
    <n v="27"/>
    <s v="System"/>
    <s v="IT Request"/>
    <x v="1"/>
    <x v="0"/>
    <n v="9"/>
    <n v="5"/>
  </r>
  <r>
    <s v="GDLTSR-2142879439"/>
    <d v="2017-05-24T00:00:00"/>
    <n v="1183"/>
    <n v="44"/>
    <s v="System"/>
    <s v="IT Request"/>
    <x v="1"/>
    <x v="0"/>
    <n v="15"/>
    <n v="5"/>
  </r>
  <r>
    <s v="GDLTSR-2142931839"/>
    <d v="2017-07-15T00:00:00"/>
    <n v="1923"/>
    <n v="38"/>
    <s v="System"/>
    <s v="IT Request"/>
    <x v="1"/>
    <x v="0"/>
    <n v="10"/>
    <n v="5"/>
  </r>
  <r>
    <s v="GDLTSR-2143016716"/>
    <d v="2017-10-08T00:00:00"/>
    <n v="1881"/>
    <n v="7"/>
    <s v="System"/>
    <s v="IT Request"/>
    <x v="1"/>
    <x v="0"/>
    <n v="10"/>
    <n v="5"/>
  </r>
  <r>
    <s v="GDLTSR-2242747986"/>
    <d v="2017-01-12T00:00:00"/>
    <n v="1448"/>
    <n v="9"/>
    <s v="System"/>
    <s v="IT Request"/>
    <x v="1"/>
    <x v="0"/>
    <n v="0"/>
    <n v="5"/>
  </r>
  <r>
    <s v="GDLTSR-2342815014"/>
    <d v="2017-03-21T00:00:00"/>
    <n v="1581"/>
    <n v="30"/>
    <s v="System"/>
    <s v="IT Request"/>
    <x v="1"/>
    <x v="0"/>
    <n v="13"/>
    <n v="5"/>
  </r>
  <r>
    <s v="GDLTSR-2343017966"/>
    <d v="2017-10-09T00:00:00"/>
    <n v="1886"/>
    <n v="39"/>
    <s v="System"/>
    <s v="IT Request"/>
    <x v="1"/>
    <x v="0"/>
    <n v="0"/>
    <n v="5"/>
  </r>
  <r>
    <s v="GDLTSR-2442738198"/>
    <d v="2017-01-03T00:00:00"/>
    <n v="1939"/>
    <n v="41"/>
    <s v="System"/>
    <s v="IT Request"/>
    <x v="1"/>
    <x v="0"/>
    <n v="14"/>
    <n v="5"/>
  </r>
  <r>
    <s v="GDLTSR-2542768914"/>
    <d v="2017-02-02T00:00:00"/>
    <n v="1831"/>
    <n v="29"/>
    <s v="System"/>
    <s v="IT Request"/>
    <x v="1"/>
    <x v="0"/>
    <n v="5"/>
    <n v="5"/>
  </r>
  <r>
    <s v="GDLTSR-2542894345"/>
    <d v="2017-06-08T00:00:00"/>
    <n v="1834"/>
    <n v="43"/>
    <s v="System"/>
    <s v="IT Request"/>
    <x v="1"/>
    <x v="0"/>
    <n v="5"/>
    <n v="1"/>
  </r>
  <r>
    <s v="GDLTSR-2542990162"/>
    <d v="2017-09-12T00:00:00"/>
    <n v="1986"/>
    <n v="21"/>
    <s v="System"/>
    <s v="IT Request"/>
    <x v="1"/>
    <x v="0"/>
    <n v="5"/>
    <n v="5"/>
  </r>
  <r>
    <s v="GDLTSR-2543009481"/>
    <d v="2017-10-01T00:00:00"/>
    <n v="398"/>
    <n v="44"/>
    <s v="System"/>
    <s v="IT Request"/>
    <x v="1"/>
    <x v="0"/>
    <n v="5"/>
    <n v="5"/>
  </r>
  <r>
    <s v="GDLTSR-2543010071"/>
    <d v="2017-10-02T00:00:00"/>
    <n v="147"/>
    <n v="30"/>
    <s v="System"/>
    <s v="IT Request"/>
    <x v="1"/>
    <x v="0"/>
    <n v="15"/>
    <n v="5"/>
  </r>
  <r>
    <s v="GDLTSR-2642805240"/>
    <d v="2017-03-11T00:00:00"/>
    <n v="1524"/>
    <n v="42"/>
    <s v="System"/>
    <s v="IT Request"/>
    <x v="1"/>
    <x v="0"/>
    <n v="6"/>
    <n v="5"/>
  </r>
  <r>
    <s v="GDLTSR-2642842001"/>
    <d v="2017-04-17T00:00:00"/>
    <n v="1600"/>
    <n v="10"/>
    <s v="System"/>
    <s v="IT Request"/>
    <x v="1"/>
    <x v="0"/>
    <n v="6"/>
    <n v="5"/>
  </r>
  <r>
    <s v="GDLTSR-2642872544"/>
    <d v="2017-05-17T00:00:00"/>
    <n v="674"/>
    <n v="35"/>
    <s v="System"/>
    <s v="IT Request"/>
    <x v="1"/>
    <x v="0"/>
    <n v="6"/>
    <n v="5"/>
  </r>
  <r>
    <s v="GDLTSR-2742755713"/>
    <d v="2017-01-20T00:00:00"/>
    <n v="921"/>
    <n v="47"/>
    <s v="System"/>
    <s v="IT Request"/>
    <x v="1"/>
    <x v="0"/>
    <n v="7"/>
    <n v="5"/>
  </r>
  <r>
    <s v="GDLTSR-2742944323"/>
    <d v="2017-07-28T00:00:00"/>
    <n v="22"/>
    <n v="23"/>
    <s v="System"/>
    <s v="IT Request"/>
    <x v="1"/>
    <x v="0"/>
    <n v="7"/>
    <n v="5"/>
  </r>
  <r>
    <s v="GDLTSR-2742991601"/>
    <d v="2017-09-13T00:00:00"/>
    <n v="740"/>
    <n v="46"/>
    <s v="System"/>
    <s v="IT Request"/>
    <x v="1"/>
    <x v="0"/>
    <n v="17"/>
    <n v="5"/>
  </r>
  <r>
    <s v="GDLTSR-2743001240"/>
    <d v="2017-09-23T00:00:00"/>
    <n v="1104"/>
    <n v="42"/>
    <s v="System"/>
    <s v="IT Request"/>
    <x v="1"/>
    <x v="0"/>
    <n v="7"/>
    <n v="5"/>
  </r>
  <r>
    <s v="GDLTSR-2743062447"/>
    <d v="2017-11-23T00:00:00"/>
    <n v="274"/>
    <n v="34"/>
    <s v="System"/>
    <s v="IT Request"/>
    <x v="1"/>
    <x v="0"/>
    <n v="7"/>
    <n v="5"/>
  </r>
  <r>
    <s v="GDLTSR-2743063117"/>
    <d v="2017-11-24T00:00:00"/>
    <n v="1911"/>
    <n v="11"/>
    <s v="System"/>
    <s v="IT Request"/>
    <x v="1"/>
    <x v="0"/>
    <n v="7"/>
    <n v="5"/>
  </r>
  <r>
    <s v="GDLTSR-2842920577"/>
    <d v="2017-07-04T00:00:00"/>
    <n v="647"/>
    <n v="45"/>
    <s v="System"/>
    <s v="IT Request"/>
    <x v="1"/>
    <x v="0"/>
    <n v="8"/>
    <n v="1"/>
  </r>
  <r>
    <s v="GDLTSR-2842978638"/>
    <d v="2017-08-31T00:00:00"/>
    <n v="1553"/>
    <n v="16"/>
    <s v="System"/>
    <s v="IT Request"/>
    <x v="1"/>
    <x v="0"/>
    <n v="3"/>
    <n v="1"/>
  </r>
  <r>
    <s v="GDLTSR-2842994721"/>
    <d v="2017-09-16T00:00:00"/>
    <n v="1422"/>
    <n v="27"/>
    <s v="System"/>
    <s v="IT Request"/>
    <x v="1"/>
    <x v="0"/>
    <n v="8"/>
    <n v="5"/>
  </r>
  <r>
    <s v="GDLTSR-2843023775"/>
    <d v="2017-10-15T00:00:00"/>
    <n v="897"/>
    <n v="47"/>
    <s v="System"/>
    <s v="IT Request"/>
    <x v="1"/>
    <x v="0"/>
    <n v="8"/>
    <n v="5"/>
  </r>
  <r>
    <s v="GDLTSR-2942960409"/>
    <d v="2017-08-13T00:00:00"/>
    <n v="850"/>
    <n v="34"/>
    <s v="System"/>
    <s v="IT Request"/>
    <x v="1"/>
    <x v="0"/>
    <n v="9"/>
    <n v="5"/>
  </r>
  <r>
    <s v="GDLTSR-2943015897"/>
    <d v="2017-10-07T00:00:00"/>
    <n v="1189"/>
    <n v="8"/>
    <s v="System"/>
    <s v="IT Request"/>
    <x v="1"/>
    <x v="0"/>
    <n v="9"/>
    <n v="5"/>
  </r>
  <r>
    <s v="GDLTSR-2943085015"/>
    <d v="2017-12-16T00:00:00"/>
    <n v="1621"/>
    <n v="30"/>
    <s v="System"/>
    <s v="IT Request"/>
    <x v="1"/>
    <x v="0"/>
    <n v="9"/>
    <n v="5"/>
  </r>
  <r>
    <s v="GDLTSR-3143089591"/>
    <d v="2017-12-20T00:00:00"/>
    <n v="859"/>
    <n v="25"/>
    <s v="System"/>
    <s v="IT Request"/>
    <x v="1"/>
    <x v="0"/>
    <n v="11"/>
    <n v="5"/>
  </r>
  <r>
    <s v="GDLTSR-3242911511"/>
    <d v="2017-06-25T00:00:00"/>
    <n v="1691"/>
    <n v="35"/>
    <s v="System"/>
    <s v="IT Request"/>
    <x v="1"/>
    <x v="0"/>
    <n v="12"/>
    <n v="5"/>
  </r>
  <r>
    <s v="GDLTSR-3243050944"/>
    <d v="2017-11-11T00:00:00"/>
    <n v="1774"/>
    <n v="49"/>
    <s v="System"/>
    <s v="IT Request"/>
    <x v="1"/>
    <x v="0"/>
    <n v="9"/>
    <n v="5"/>
  </r>
  <r>
    <s v="GDLTSR-3342985308"/>
    <d v="2017-09-07T00:00:00"/>
    <n v="1770"/>
    <n v="43"/>
    <s v="System"/>
    <s v="IT Request"/>
    <x v="1"/>
    <x v="0"/>
    <n v="6"/>
    <n v="5"/>
  </r>
  <r>
    <s v="GDLTSR-3343006702"/>
    <d v="2017-09-28T00:00:00"/>
    <n v="1930"/>
    <n v="37"/>
    <s v="System"/>
    <s v="IT Request"/>
    <x v="1"/>
    <x v="0"/>
    <n v="13"/>
    <n v="5"/>
  </r>
  <r>
    <s v="GDLTSR-3542906507"/>
    <d v="2017-06-20T00:00:00"/>
    <n v="1640"/>
    <n v="15"/>
    <s v="System"/>
    <s v="IT Request"/>
    <x v="1"/>
    <x v="0"/>
    <n v="5"/>
    <n v="5"/>
  </r>
  <r>
    <s v="GDLTSR-3542913782"/>
    <d v="2017-06-27T00:00:00"/>
    <n v="1638"/>
    <n v="27"/>
    <s v="System"/>
    <s v="IT Request"/>
    <x v="1"/>
    <x v="0"/>
    <n v="5"/>
    <n v="5"/>
  </r>
  <r>
    <s v="GDLTSR-3542930598"/>
    <d v="2017-07-14T00:00:00"/>
    <n v="829"/>
    <n v="45"/>
    <s v="System"/>
    <s v="IT Request"/>
    <x v="1"/>
    <x v="0"/>
    <n v="5"/>
    <n v="5"/>
  </r>
  <r>
    <s v="GDLTSR-3543081379"/>
    <d v="2017-12-12T00:00:00"/>
    <n v="1107"/>
    <n v="33"/>
    <s v="System"/>
    <s v="IT Request"/>
    <x v="1"/>
    <x v="0"/>
    <n v="5"/>
    <n v="1"/>
  </r>
  <r>
    <s v="GDLTSR-3543097880"/>
    <d v="2017-12-28T00:00:00"/>
    <n v="1038"/>
    <n v="18"/>
    <s v="System"/>
    <s v="IT Request"/>
    <x v="1"/>
    <x v="0"/>
    <n v="5"/>
    <n v="5"/>
  </r>
  <r>
    <s v="GDLTSR-3642767367"/>
    <d v="2017-02-01T00:00:00"/>
    <n v="1236"/>
    <n v="43"/>
    <s v="System"/>
    <s v="IT Request"/>
    <x v="1"/>
    <x v="0"/>
    <n v="6"/>
    <n v="1"/>
  </r>
  <r>
    <s v="GDLTSR-3642857455"/>
    <d v="2017-05-02T00:00:00"/>
    <n v="1025"/>
    <n v="24"/>
    <s v="System"/>
    <s v="IT Request"/>
    <x v="1"/>
    <x v="0"/>
    <n v="6"/>
    <n v="5"/>
  </r>
  <r>
    <s v="GDLTSR-3642900656"/>
    <d v="2017-06-14T00:00:00"/>
    <n v="1695"/>
    <n v="26"/>
    <s v="System"/>
    <s v="IT Request"/>
    <x v="1"/>
    <x v="0"/>
    <n v="16"/>
    <n v="5"/>
  </r>
  <r>
    <s v="GDLTSR-3642942731"/>
    <d v="2017-07-26T00:00:00"/>
    <n v="1503"/>
    <n v="17"/>
    <s v="System"/>
    <s v="IT Request"/>
    <x v="1"/>
    <x v="0"/>
    <n v="6"/>
    <n v="5"/>
  </r>
  <r>
    <s v="GDLTSR-3642993911"/>
    <d v="2017-09-15T00:00:00"/>
    <n v="1281"/>
    <n v="9"/>
    <s v="System"/>
    <s v="IT Request"/>
    <x v="1"/>
    <x v="0"/>
    <n v="6"/>
    <n v="5"/>
  </r>
  <r>
    <s v="GDLTSR-3643040495"/>
    <d v="2017-11-01T00:00:00"/>
    <n v="199"/>
    <n v="14"/>
    <s v="System"/>
    <s v="IT Request"/>
    <x v="1"/>
    <x v="0"/>
    <n v="16"/>
    <n v="1"/>
  </r>
  <r>
    <s v="GDLTSR-3643051000"/>
    <d v="2017-11-12T00:00:00"/>
    <n v="1770"/>
    <n v="40"/>
    <s v="System"/>
    <s v="IT Request"/>
    <x v="1"/>
    <x v="0"/>
    <n v="6"/>
    <n v="5"/>
  </r>
  <r>
    <s v="GDLTSR-3742818839"/>
    <d v="2017-03-24T00:00:00"/>
    <n v="1653"/>
    <n v="8"/>
    <s v="System"/>
    <s v="IT Request"/>
    <x v="1"/>
    <x v="0"/>
    <n v="7"/>
    <n v="5"/>
  </r>
  <r>
    <s v="GDLTSR-3742945297"/>
    <d v="2017-07-29T00:00:00"/>
    <n v="309"/>
    <n v="2"/>
    <s v="System"/>
    <s v="IT Request"/>
    <x v="1"/>
    <x v="0"/>
    <n v="7"/>
    <n v="5"/>
  </r>
  <r>
    <s v="GDLTSR-3742985737"/>
    <d v="2017-09-07T00:00:00"/>
    <n v="663"/>
    <n v="27"/>
    <s v="System"/>
    <s v="IT Request"/>
    <x v="1"/>
    <x v="0"/>
    <n v="7"/>
    <n v="5"/>
  </r>
  <r>
    <s v="GDLTSR-3842809178"/>
    <d v="2017-03-15T00:00:00"/>
    <n v="627"/>
    <n v="21"/>
    <s v="System"/>
    <s v="IT Request"/>
    <x v="1"/>
    <x v="0"/>
    <n v="8"/>
    <n v="1"/>
  </r>
  <r>
    <s v="GDLTSR-3842825837"/>
    <d v="2017-03-31T00:00:00"/>
    <n v="1303"/>
    <n v="8"/>
    <s v="System"/>
    <s v="IT Request"/>
    <x v="1"/>
    <x v="0"/>
    <n v="8"/>
    <n v="5"/>
  </r>
  <r>
    <s v="GDLTSR-3842985895"/>
    <d v="2017-09-07T00:00:00"/>
    <n v="339"/>
    <n v="8"/>
    <s v="System"/>
    <s v="IT Request"/>
    <x v="1"/>
    <x v="0"/>
    <n v="8"/>
    <n v="5"/>
  </r>
  <r>
    <s v="GDLTSR-3843056869"/>
    <d v="2017-11-17T00:00:00"/>
    <n v="846"/>
    <n v="18"/>
    <s v="System"/>
    <s v="IT Request"/>
    <x v="1"/>
    <x v="0"/>
    <n v="8"/>
    <n v="5"/>
  </r>
  <r>
    <s v="GDLTSR-3942919421"/>
    <d v="2017-07-03T00:00:00"/>
    <n v="1452"/>
    <n v="34"/>
    <s v="System"/>
    <s v="IT Request"/>
    <x v="1"/>
    <x v="0"/>
    <n v="9"/>
    <n v="5"/>
  </r>
  <r>
    <s v="GDLTSR-3943016354"/>
    <d v="2017-10-08T00:00:00"/>
    <n v="1005"/>
    <n v="33"/>
    <s v="System"/>
    <s v="IT Request"/>
    <x v="1"/>
    <x v="0"/>
    <n v="4"/>
    <n v="5"/>
  </r>
  <r>
    <s v="GDLTSR-4043003064"/>
    <d v="2017-09-25T00:00:00"/>
    <n v="1376"/>
    <n v="10"/>
    <s v="System"/>
    <s v="IT Request"/>
    <x v="1"/>
    <x v="0"/>
    <n v="10"/>
    <n v="5"/>
  </r>
  <r>
    <s v="GDLTSR-4142929686"/>
    <d v="2017-07-13T00:00:00"/>
    <n v="578"/>
    <n v="16"/>
    <s v="System"/>
    <s v="IT Request"/>
    <x v="1"/>
    <x v="0"/>
    <n v="12"/>
    <n v="1"/>
  </r>
  <r>
    <s v="GDLTSR-4142983849"/>
    <d v="2017-09-05T00:00:00"/>
    <n v="1224"/>
    <n v="28"/>
    <s v="System"/>
    <s v="IT Request"/>
    <x v="1"/>
    <x v="0"/>
    <n v="8"/>
    <n v="5"/>
  </r>
  <r>
    <s v="GDLTSR-4242842482"/>
    <d v="2017-04-17T00:00:00"/>
    <n v="98"/>
    <n v="4"/>
    <s v="System"/>
    <s v="IT Request"/>
    <x v="1"/>
    <x v="0"/>
    <n v="1"/>
    <n v="1"/>
  </r>
  <r>
    <s v="GDLTSR-4443025480"/>
    <d v="2017-10-17T00:00:00"/>
    <n v="578"/>
    <n v="4"/>
    <s v="System"/>
    <s v="IT Request"/>
    <x v="1"/>
    <x v="0"/>
    <n v="14"/>
    <n v="5"/>
  </r>
  <r>
    <s v="GDLTSR-4542896039"/>
    <d v="2017-06-10T00:00:00"/>
    <n v="123"/>
    <n v="30"/>
    <s v="System"/>
    <s v="IT Request"/>
    <x v="1"/>
    <x v="0"/>
    <n v="15"/>
    <n v="5"/>
  </r>
  <r>
    <s v="GDLTSR-4542915093"/>
    <d v="2017-06-29T00:00:00"/>
    <n v="989"/>
    <n v="20"/>
    <s v="System"/>
    <s v="IT Request"/>
    <x v="1"/>
    <x v="0"/>
    <n v="5"/>
    <n v="5"/>
  </r>
  <r>
    <s v="GDLTSR-4543001164"/>
    <d v="2017-09-23T00:00:00"/>
    <n v="1996"/>
    <n v="31"/>
    <s v="System"/>
    <s v="IT Request"/>
    <x v="1"/>
    <x v="0"/>
    <n v="5"/>
    <n v="5"/>
  </r>
  <r>
    <s v="GDLTSR-4543003515"/>
    <d v="2017-09-25T00:00:00"/>
    <n v="1291"/>
    <n v="15"/>
    <s v="System"/>
    <s v="IT Request"/>
    <x v="1"/>
    <x v="0"/>
    <n v="5"/>
    <n v="5"/>
  </r>
  <r>
    <s v="GDLTSR-4543033814"/>
    <d v="2017-10-25T00:00:00"/>
    <n v="1371"/>
    <n v="18"/>
    <s v="System"/>
    <s v="IT Request"/>
    <x v="1"/>
    <x v="0"/>
    <n v="15"/>
    <n v="5"/>
  </r>
  <r>
    <s v="GDLTSR-4543073597"/>
    <d v="2017-12-04T00:00:00"/>
    <n v="1849"/>
    <n v="35"/>
    <s v="System"/>
    <s v="IT Request"/>
    <x v="1"/>
    <x v="0"/>
    <n v="5"/>
    <n v="5"/>
  </r>
  <r>
    <s v="GDLTSR-4642752191"/>
    <d v="2017-01-17T00:00:00"/>
    <n v="49"/>
    <n v="41"/>
    <s v="System"/>
    <s v="IT Request"/>
    <x v="1"/>
    <x v="0"/>
    <n v="6"/>
    <n v="5"/>
  </r>
  <r>
    <s v="GDLTSR-4642874491"/>
    <d v="2017-05-19T00:00:00"/>
    <n v="1159"/>
    <n v="24"/>
    <s v="System"/>
    <s v="IT Request"/>
    <x v="1"/>
    <x v="0"/>
    <n v="6"/>
    <n v="5"/>
  </r>
  <r>
    <s v="GDLTSR-4642917113"/>
    <d v="2017-07-01T00:00:00"/>
    <n v="1691"/>
    <n v="11"/>
    <s v="System"/>
    <s v="IT Request"/>
    <x v="1"/>
    <x v="0"/>
    <n v="16"/>
    <n v="5"/>
  </r>
  <r>
    <s v="GDLTSR-4642951049"/>
    <d v="2017-08-04T00:00:00"/>
    <n v="954"/>
    <n v="20"/>
    <s v="System"/>
    <s v="IT Request"/>
    <x v="1"/>
    <x v="0"/>
    <n v="16"/>
    <n v="5"/>
  </r>
  <r>
    <s v="GDLTSR-4642968644"/>
    <d v="2017-08-21T00:00:00"/>
    <n v="1594"/>
    <n v="36"/>
    <s v="System"/>
    <s v="IT Request"/>
    <x v="1"/>
    <x v="0"/>
    <n v="6"/>
    <n v="1"/>
  </r>
  <r>
    <s v="GDLTSR-4643050330"/>
    <d v="2017-11-11T00:00:00"/>
    <n v="1963"/>
    <n v="43"/>
    <s v="System"/>
    <s v="IT Request"/>
    <x v="1"/>
    <x v="0"/>
    <n v="6"/>
    <n v="1"/>
  </r>
  <r>
    <s v="GDLTSR-4742763900"/>
    <d v="2017-01-28T00:00:00"/>
    <n v="770"/>
    <n v="29"/>
    <s v="System"/>
    <s v="IT Request"/>
    <x v="1"/>
    <x v="0"/>
    <n v="7"/>
    <n v="5"/>
  </r>
  <r>
    <s v="GDLTSR-4742846470"/>
    <d v="2017-04-21T00:00:00"/>
    <n v="787"/>
    <n v="34"/>
    <s v="System"/>
    <s v="IT Request"/>
    <x v="1"/>
    <x v="0"/>
    <n v="7"/>
    <n v="5"/>
  </r>
  <r>
    <s v="GDLTSR-4742853899"/>
    <d v="2017-04-28T00:00:00"/>
    <n v="1449"/>
    <n v="8"/>
    <s v="System"/>
    <s v="IT Request"/>
    <x v="1"/>
    <x v="0"/>
    <n v="7"/>
    <n v="5"/>
  </r>
  <r>
    <s v="GDLTSR-4742854500"/>
    <d v="2017-04-29T00:00:00"/>
    <n v="1580"/>
    <n v="45"/>
    <s v="System"/>
    <s v="IT Request"/>
    <x v="1"/>
    <x v="0"/>
    <n v="7"/>
    <n v="1"/>
  </r>
  <r>
    <s v="GDLTSR-4742886252"/>
    <d v="2017-05-31T00:00:00"/>
    <n v="1915"/>
    <n v="12"/>
    <s v="System"/>
    <s v="IT Request"/>
    <x v="1"/>
    <x v="0"/>
    <n v="7"/>
    <n v="5"/>
  </r>
  <r>
    <s v="GDLTSR-4743008187"/>
    <d v="2017-09-30T00:00:00"/>
    <n v="1158"/>
    <n v="21"/>
    <s v="System"/>
    <s v="IT Request"/>
    <x v="1"/>
    <x v="0"/>
    <n v="7"/>
    <n v="5"/>
  </r>
  <r>
    <s v="GDLTSR-4842754500"/>
    <d v="2017-01-19T00:00:00"/>
    <n v="250"/>
    <n v="35"/>
    <s v="System"/>
    <s v="IT Request"/>
    <x v="1"/>
    <x v="0"/>
    <n v="8"/>
    <n v="5"/>
  </r>
  <r>
    <s v="GDLTSR-4842913421"/>
    <d v="2017-06-27T00:00:00"/>
    <n v="1892"/>
    <n v="44"/>
    <s v="System"/>
    <s v="IT Request"/>
    <x v="1"/>
    <x v="0"/>
    <n v="8"/>
    <n v="5"/>
  </r>
  <r>
    <s v="GDLTSR-4842926396"/>
    <d v="2017-07-10T00:00:00"/>
    <n v="1579"/>
    <n v="33"/>
    <s v="System"/>
    <s v="IT Request"/>
    <x v="1"/>
    <x v="0"/>
    <n v="8"/>
    <n v="5"/>
  </r>
  <r>
    <s v="GDLTSR-4942938343"/>
    <d v="2017-07-22T00:00:00"/>
    <n v="1274"/>
    <n v="33"/>
    <s v="System"/>
    <s v="IT Request"/>
    <x v="1"/>
    <x v="0"/>
    <n v="9"/>
    <n v="1"/>
  </r>
  <r>
    <s v="GDLTSR-5242792727"/>
    <d v="2017-02-26T00:00:00"/>
    <n v="762"/>
    <n v="37"/>
    <s v="System"/>
    <s v="IT Request"/>
    <x v="1"/>
    <x v="0"/>
    <n v="8"/>
    <n v="1"/>
  </r>
  <r>
    <s v="GDLTSR-5343069045"/>
    <d v="2017-11-30T00:00:00"/>
    <n v="1634"/>
    <n v="30"/>
    <s v="System"/>
    <s v="IT Request"/>
    <x v="1"/>
    <x v="0"/>
    <n v="13"/>
    <n v="5"/>
  </r>
  <r>
    <s v="GDLTSR-5442977680"/>
    <d v="2017-08-30T00:00:00"/>
    <n v="1778"/>
    <n v="6"/>
    <s v="System"/>
    <s v="IT Request"/>
    <x v="1"/>
    <x v="0"/>
    <n v="14"/>
    <n v="1"/>
  </r>
  <r>
    <s v="GDLTSR-5542793713"/>
    <d v="2017-02-27T00:00:00"/>
    <n v="11"/>
    <n v="37"/>
    <s v="System"/>
    <s v="IT Request"/>
    <x v="1"/>
    <x v="0"/>
    <n v="5"/>
    <n v="5"/>
  </r>
  <r>
    <s v="GDLTSR-5542800365"/>
    <d v="2017-03-06T00:00:00"/>
    <n v="1646"/>
    <n v="23"/>
    <s v="System"/>
    <s v="IT Request"/>
    <x v="1"/>
    <x v="0"/>
    <n v="5"/>
    <n v="5"/>
  </r>
  <r>
    <s v="GDLTSR-5542851051"/>
    <d v="2017-04-26T00:00:00"/>
    <n v="1835"/>
    <n v="10"/>
    <s v="System"/>
    <s v="IT Request"/>
    <x v="1"/>
    <x v="0"/>
    <n v="15"/>
    <n v="5"/>
  </r>
  <r>
    <s v="GDLTSR-5542914732"/>
    <d v="2017-06-28T00:00:00"/>
    <n v="1833"/>
    <n v="17"/>
    <s v="System"/>
    <s v="IT Request"/>
    <x v="1"/>
    <x v="0"/>
    <n v="5"/>
    <n v="5"/>
  </r>
  <r>
    <s v="GDLTSR-5542927190"/>
    <d v="2017-07-11T00:00:00"/>
    <n v="1229"/>
    <n v="21"/>
    <s v="System"/>
    <s v="IT Request"/>
    <x v="1"/>
    <x v="0"/>
    <n v="5"/>
    <n v="5"/>
  </r>
  <r>
    <s v="GDLTSR-5542954203"/>
    <d v="2017-08-07T00:00:00"/>
    <n v="820"/>
    <n v="32"/>
    <s v="System"/>
    <s v="IT Request"/>
    <x v="1"/>
    <x v="0"/>
    <n v="15"/>
    <n v="5"/>
  </r>
  <r>
    <s v="GDLTSR-5542995877"/>
    <d v="2017-09-17T00:00:00"/>
    <n v="497"/>
    <n v="8"/>
    <s v="System"/>
    <s v="IT Request"/>
    <x v="1"/>
    <x v="0"/>
    <n v="15"/>
    <n v="5"/>
  </r>
  <r>
    <s v="GDLTSR-5543087758"/>
    <d v="2017-12-18T00:00:00"/>
    <n v="125"/>
    <n v="47"/>
    <s v="System"/>
    <s v="IT Request"/>
    <x v="1"/>
    <x v="0"/>
    <n v="5"/>
    <n v="5"/>
  </r>
  <r>
    <s v="GDLTSR-5642785521"/>
    <d v="2017-02-19T00:00:00"/>
    <n v="1922"/>
    <n v="45"/>
    <s v="System"/>
    <s v="IT Request"/>
    <x v="1"/>
    <x v="0"/>
    <n v="6"/>
    <n v="5"/>
  </r>
  <r>
    <s v="GDLTSR-5642853829"/>
    <d v="2017-04-28T00:00:00"/>
    <n v="372"/>
    <n v="8"/>
    <s v="System"/>
    <s v="IT Request"/>
    <x v="1"/>
    <x v="0"/>
    <n v="6"/>
    <n v="5"/>
  </r>
  <r>
    <s v="GDLTSR-5642854514"/>
    <d v="2017-04-29T00:00:00"/>
    <n v="111"/>
    <n v="15"/>
    <s v="System"/>
    <s v="IT Request"/>
    <x v="1"/>
    <x v="0"/>
    <n v="6"/>
    <n v="5"/>
  </r>
  <r>
    <s v="GDLTSR-5643022294"/>
    <d v="2017-10-14T00:00:00"/>
    <n v="1119"/>
    <n v="2"/>
    <s v="System"/>
    <s v="IT Request"/>
    <x v="1"/>
    <x v="0"/>
    <n v="6"/>
    <n v="5"/>
  </r>
  <r>
    <s v="GDLTSR-5643064416"/>
    <d v="2017-11-25T00:00:00"/>
    <n v="721"/>
    <n v="14"/>
    <s v="System"/>
    <s v="IT Request"/>
    <x v="1"/>
    <x v="0"/>
    <n v="16"/>
    <n v="1"/>
  </r>
  <r>
    <s v="GDLTSR-5742873642"/>
    <d v="2017-05-18T00:00:00"/>
    <n v="704"/>
    <n v="36"/>
    <s v="System"/>
    <s v="IT Request"/>
    <x v="1"/>
    <x v="0"/>
    <n v="7"/>
    <n v="1"/>
  </r>
  <r>
    <s v="GDLTSR-5742905617"/>
    <d v="2017-06-19T00:00:00"/>
    <n v="921"/>
    <n v="26"/>
    <s v="System"/>
    <s v="IT Request"/>
    <x v="1"/>
    <x v="0"/>
    <n v="7"/>
    <n v="5"/>
  </r>
  <r>
    <s v="GDLTSR-5742982288"/>
    <d v="2017-09-04T00:00:00"/>
    <n v="1588"/>
    <n v="12"/>
    <s v="System"/>
    <s v="IT Request"/>
    <x v="1"/>
    <x v="0"/>
    <n v="7"/>
    <n v="5"/>
  </r>
  <r>
    <s v="GDLTSR-5743058254"/>
    <d v="2017-11-19T00:00:00"/>
    <n v="1005"/>
    <n v="2"/>
    <s v="System"/>
    <s v="IT Request"/>
    <x v="1"/>
    <x v="0"/>
    <n v="7"/>
    <n v="5"/>
  </r>
  <r>
    <s v="GDLTSR-5842877184"/>
    <d v="2017-05-22T00:00:00"/>
    <n v="988"/>
    <n v="21"/>
    <s v="System"/>
    <s v="IT Request"/>
    <x v="1"/>
    <x v="0"/>
    <n v="8"/>
    <n v="5"/>
  </r>
  <r>
    <s v="GDLTSR-5842957908"/>
    <d v="2017-08-10T00:00:00"/>
    <n v="1290"/>
    <n v="29"/>
    <s v="System"/>
    <s v="IT Request"/>
    <x v="1"/>
    <x v="0"/>
    <n v="8"/>
    <n v="5"/>
  </r>
  <r>
    <s v="GDLTSR-5843001610"/>
    <d v="2017-09-23T00:00:00"/>
    <n v="621"/>
    <n v="36"/>
    <s v="System"/>
    <s v="IT Request"/>
    <x v="1"/>
    <x v="0"/>
    <n v="8"/>
    <n v="1"/>
  </r>
  <r>
    <s v="GDLTSR-5942775271"/>
    <d v="2017-02-09T00:00:00"/>
    <n v="1057"/>
    <n v="32"/>
    <s v="System"/>
    <s v="IT Request"/>
    <x v="1"/>
    <x v="0"/>
    <n v="9"/>
    <n v="5"/>
  </r>
  <r>
    <s v="GDLTSR-5942845707"/>
    <d v="2017-04-20T00:00:00"/>
    <n v="140"/>
    <n v="17"/>
    <s v="System"/>
    <s v="IT Request"/>
    <x v="1"/>
    <x v="0"/>
    <n v="9"/>
    <n v="5"/>
  </r>
  <r>
    <s v="GDLTSR-5942878256"/>
    <d v="2017-05-23T00:00:00"/>
    <n v="1355"/>
    <n v="2"/>
    <s v="System"/>
    <s v="IT Request"/>
    <x v="1"/>
    <x v="0"/>
    <n v="9"/>
    <n v="5"/>
  </r>
  <r>
    <s v="GDLTSR-5943083182"/>
    <d v="2017-12-14T00:00:00"/>
    <n v="1268"/>
    <n v="21"/>
    <s v="System"/>
    <s v="IT Request"/>
    <x v="1"/>
    <x v="0"/>
    <n v="9"/>
    <n v="5"/>
  </r>
  <r>
    <s v="GDLTSR-6042763750"/>
    <d v="2017-01-28T00:00:00"/>
    <n v="85"/>
    <n v="17"/>
    <s v="System"/>
    <s v="IT Request"/>
    <x v="1"/>
    <x v="0"/>
    <n v="10"/>
    <n v="5"/>
  </r>
  <r>
    <s v="GDLTSR-6042982055"/>
    <d v="2017-09-04T00:00:00"/>
    <n v="265"/>
    <n v="20"/>
    <s v="System"/>
    <s v="IT Request"/>
    <x v="1"/>
    <x v="0"/>
    <n v="10"/>
    <n v="5"/>
  </r>
  <r>
    <s v="GDLTSR-6142782454"/>
    <d v="2017-02-16T00:00:00"/>
    <n v="1985"/>
    <n v="44"/>
    <s v="System"/>
    <s v="IT Request"/>
    <x v="1"/>
    <x v="0"/>
    <n v="11"/>
    <n v="5"/>
  </r>
  <r>
    <s v="GDLTSR-6142783029"/>
    <d v="2017-02-17T00:00:00"/>
    <n v="1922"/>
    <n v="40"/>
    <s v="System"/>
    <s v="IT Request"/>
    <x v="1"/>
    <x v="0"/>
    <n v="11"/>
    <n v="5"/>
  </r>
  <r>
    <s v="GDLTSR-6242931353"/>
    <d v="2017-07-15T00:00:00"/>
    <n v="1135"/>
    <n v="3"/>
    <s v="System"/>
    <s v="IT Request"/>
    <x v="1"/>
    <x v="0"/>
    <n v="5"/>
    <n v="5"/>
  </r>
  <r>
    <s v="GDLTSR-6342736306"/>
    <d v="2017-01-01T00:00:00"/>
    <n v="20"/>
    <n v="3"/>
    <s v="System"/>
    <s v="IT Request"/>
    <x v="1"/>
    <x v="0"/>
    <n v="13"/>
    <n v="1"/>
  </r>
  <r>
    <s v="GDLTSR-6442769812"/>
    <d v="2017-02-03T00:00:00"/>
    <n v="811"/>
    <n v="38"/>
    <s v="System"/>
    <s v="IT Request"/>
    <x v="1"/>
    <x v="0"/>
    <n v="14"/>
    <n v="5"/>
  </r>
  <r>
    <s v="GDLTSR-6542771212"/>
    <d v="2017-02-05T00:00:00"/>
    <n v="621"/>
    <n v="2"/>
    <s v="System"/>
    <s v="IT Request"/>
    <x v="1"/>
    <x v="0"/>
    <n v="5"/>
    <n v="5"/>
  </r>
  <r>
    <s v="GDLTSR-6542858287"/>
    <d v="2017-05-03T00:00:00"/>
    <n v="1868"/>
    <n v="32"/>
    <s v="System"/>
    <s v="IT Request"/>
    <x v="1"/>
    <x v="0"/>
    <n v="5"/>
    <n v="5"/>
  </r>
  <r>
    <s v="GDLTSR-6542869195"/>
    <d v="2017-05-14T00:00:00"/>
    <n v="959"/>
    <n v="11"/>
    <s v="System"/>
    <s v="IT Request"/>
    <x v="1"/>
    <x v="0"/>
    <n v="15"/>
    <n v="5"/>
  </r>
  <r>
    <s v="GDLTSR-6542936344"/>
    <d v="2017-07-20T00:00:00"/>
    <n v="1594"/>
    <n v="43"/>
    <s v="System"/>
    <s v="IT Request"/>
    <x v="1"/>
    <x v="0"/>
    <n v="5"/>
    <n v="1"/>
  </r>
  <r>
    <s v="GDLTSR-6542976093"/>
    <d v="2017-08-29T00:00:00"/>
    <n v="1579"/>
    <n v="40"/>
    <s v="System"/>
    <s v="IT Request"/>
    <x v="1"/>
    <x v="0"/>
    <n v="5"/>
    <n v="5"/>
  </r>
  <r>
    <s v="GDLTSR-6543039780"/>
    <d v="2017-10-31T00:00:00"/>
    <n v="1048"/>
    <n v="27"/>
    <s v="System"/>
    <s v="IT Request"/>
    <x v="1"/>
    <x v="0"/>
    <n v="5"/>
    <n v="5"/>
  </r>
  <r>
    <s v="GDLTSR-6642835277"/>
    <d v="2017-04-10T00:00:00"/>
    <n v="1847"/>
    <n v="32"/>
    <s v="System"/>
    <s v="IT Request"/>
    <x v="1"/>
    <x v="0"/>
    <n v="6"/>
    <n v="5"/>
  </r>
  <r>
    <s v="GDLTSR-6642860674"/>
    <d v="2017-05-05T00:00:00"/>
    <n v="1247"/>
    <n v="36"/>
    <s v="System"/>
    <s v="IT Request"/>
    <x v="1"/>
    <x v="0"/>
    <n v="6"/>
    <n v="1"/>
  </r>
  <r>
    <s v="GDLTSR-6642888224"/>
    <d v="2017-06-02T00:00:00"/>
    <n v="952"/>
    <n v="2"/>
    <s v="System"/>
    <s v="IT Request"/>
    <x v="1"/>
    <x v="0"/>
    <n v="6"/>
    <n v="5"/>
  </r>
  <r>
    <s v="GDLTSR-6642948150"/>
    <d v="2017-08-01T00:00:00"/>
    <n v="135"/>
    <n v="41"/>
    <s v="System"/>
    <s v="IT Request"/>
    <x v="1"/>
    <x v="0"/>
    <n v="6"/>
    <n v="5"/>
  </r>
  <r>
    <s v="GDLTSR-6643071586"/>
    <d v="2017-12-02T00:00:00"/>
    <n v="1378"/>
    <n v="45"/>
    <s v="System"/>
    <s v="IT Request"/>
    <x v="1"/>
    <x v="0"/>
    <n v="6"/>
    <n v="5"/>
  </r>
  <r>
    <s v="GDLTSR-6643088434"/>
    <d v="2017-12-19T00:00:00"/>
    <n v="773"/>
    <n v="44"/>
    <s v="System"/>
    <s v="IT Request"/>
    <x v="1"/>
    <x v="0"/>
    <n v="6"/>
    <n v="5"/>
  </r>
  <r>
    <s v="GDLTSR-6742961703"/>
    <d v="2017-08-14T00:00:00"/>
    <n v="850"/>
    <n v="47"/>
    <s v="System"/>
    <s v="IT Request"/>
    <x v="1"/>
    <x v="0"/>
    <n v="7"/>
    <n v="5"/>
  </r>
  <r>
    <s v="GDLTSR-6743063387"/>
    <d v="2017-11-24T00:00:00"/>
    <n v="1078"/>
    <n v="23"/>
    <s v="System"/>
    <s v="IT Request"/>
    <x v="1"/>
    <x v="0"/>
    <n v="7"/>
    <n v="5"/>
  </r>
  <r>
    <s v="GDLTSR-6842794613"/>
    <d v="2017-02-28T00:00:00"/>
    <n v="1731"/>
    <n v="26"/>
    <s v="System"/>
    <s v="IT Request"/>
    <x v="1"/>
    <x v="0"/>
    <n v="0"/>
    <n v="5"/>
  </r>
  <r>
    <s v="GDLTSR-6842923949"/>
    <d v="2017-07-07T00:00:00"/>
    <n v="1014"/>
    <n v="9"/>
    <s v="System"/>
    <s v="IT Request"/>
    <x v="1"/>
    <x v="0"/>
    <n v="10"/>
    <n v="5"/>
  </r>
  <r>
    <s v="GDLTSR-6842967805"/>
    <d v="2017-08-20T00:00:00"/>
    <n v="890"/>
    <n v="38"/>
    <s v="System"/>
    <s v="IT Request"/>
    <x v="1"/>
    <x v="0"/>
    <n v="8"/>
    <n v="5"/>
  </r>
  <r>
    <s v="GDLTSR-6843100231"/>
    <d v="2017-12-31T00:00:00"/>
    <n v="1593"/>
    <n v="2"/>
    <s v="System"/>
    <s v="IT Request"/>
    <x v="1"/>
    <x v="0"/>
    <n v="8"/>
    <n v="5"/>
  </r>
  <r>
    <s v="GDLTSR-6942990244"/>
    <d v="2017-09-12T00:00:00"/>
    <n v="1334"/>
    <n v="2"/>
    <s v="System"/>
    <s v="IT Request"/>
    <x v="1"/>
    <x v="0"/>
    <n v="9"/>
    <n v="5"/>
  </r>
  <r>
    <s v="GDLTSR-7042903833"/>
    <d v="2017-06-17T00:00:00"/>
    <n v="1213"/>
    <n v="38"/>
    <s v="System"/>
    <s v="IT Request"/>
    <x v="1"/>
    <x v="0"/>
    <n v="10"/>
    <n v="5"/>
  </r>
  <r>
    <s v="GDLTSR-7043042816"/>
    <d v="2017-11-03T00:00:00"/>
    <n v="1"/>
    <n v="48"/>
    <s v="System"/>
    <s v="IT Request"/>
    <x v="1"/>
    <x v="0"/>
    <n v="10"/>
    <n v="5"/>
  </r>
  <r>
    <s v="GDLTSR-7142756572"/>
    <d v="2017-01-21T00:00:00"/>
    <n v="1837"/>
    <n v="35"/>
    <s v="System"/>
    <s v="IT Request"/>
    <x v="1"/>
    <x v="0"/>
    <n v="11"/>
    <n v="5"/>
  </r>
  <r>
    <s v="GDLTSR-7142847544"/>
    <d v="2017-04-22T00:00:00"/>
    <n v="244"/>
    <n v="5"/>
    <s v="System"/>
    <s v="IT Request"/>
    <x v="1"/>
    <x v="0"/>
    <n v="11"/>
    <n v="5"/>
  </r>
  <r>
    <s v="GDLTSR-7143007719"/>
    <d v="2017-09-29T00:00:00"/>
    <n v="41"/>
    <n v="7"/>
    <s v="System"/>
    <s v="IT Request"/>
    <x v="1"/>
    <x v="0"/>
    <n v="16"/>
    <n v="5"/>
  </r>
  <r>
    <s v="GDLTSR-7242979641"/>
    <d v="2017-09-01T00:00:00"/>
    <n v="694"/>
    <n v="16"/>
    <s v="System"/>
    <s v="IT Request"/>
    <x v="1"/>
    <x v="0"/>
    <n v="12"/>
    <n v="5"/>
  </r>
  <r>
    <s v="GDLTSR-7342750051"/>
    <d v="2017-01-15T00:00:00"/>
    <n v="165"/>
    <n v="10"/>
    <s v="System"/>
    <s v="IT Request"/>
    <x v="1"/>
    <x v="0"/>
    <n v="13"/>
    <n v="5"/>
  </r>
  <r>
    <s v="GDLTSR-7343042885"/>
    <d v="2017-11-03T00:00:00"/>
    <n v="1178"/>
    <n v="48"/>
    <s v="System"/>
    <s v="IT Request"/>
    <x v="1"/>
    <x v="0"/>
    <n v="13"/>
    <n v="5"/>
  </r>
  <r>
    <s v="GDLTSR-7442996863"/>
    <d v="2017-09-18T00:00:00"/>
    <n v="726"/>
    <n v="18"/>
    <s v="System"/>
    <s v="IT Request"/>
    <x v="1"/>
    <x v="0"/>
    <n v="14"/>
    <n v="1"/>
  </r>
  <r>
    <s v="GDLTSR-7542741130"/>
    <d v="2017-01-06T00:00:00"/>
    <n v="1903"/>
    <n v="31"/>
    <s v="System"/>
    <s v="IT Request"/>
    <x v="1"/>
    <x v="0"/>
    <n v="5"/>
    <n v="5"/>
  </r>
  <r>
    <s v="GDLTSR-7542757564"/>
    <d v="2017-01-22T00:00:00"/>
    <n v="1696"/>
    <n v="45"/>
    <s v="System"/>
    <s v="IT Request"/>
    <x v="1"/>
    <x v="0"/>
    <n v="5"/>
    <n v="5"/>
  </r>
  <r>
    <s v="GDLTSR-7542767039"/>
    <d v="2017-02-01T00:00:00"/>
    <n v="733"/>
    <n v="10"/>
    <s v="System"/>
    <s v="IT Request"/>
    <x v="1"/>
    <x v="0"/>
    <n v="5"/>
    <n v="5"/>
  </r>
  <r>
    <s v="GDLTSR-7542820499"/>
    <d v="2017-03-26T00:00:00"/>
    <n v="269"/>
    <n v="24"/>
    <s v="System"/>
    <s v="IT Request"/>
    <x v="1"/>
    <x v="0"/>
    <n v="5"/>
    <n v="5"/>
  </r>
  <r>
    <s v="GDLTSR-7542899661"/>
    <d v="2017-06-13T00:00:00"/>
    <n v="986"/>
    <n v="26"/>
    <s v="System"/>
    <s v="IT Request"/>
    <x v="1"/>
    <x v="0"/>
    <n v="5"/>
    <n v="5"/>
  </r>
  <r>
    <s v="GDLTSR-7542923253"/>
    <d v="2017-07-07T00:00:00"/>
    <n v="1185"/>
    <n v="12"/>
    <s v="System"/>
    <s v="IT Request"/>
    <x v="1"/>
    <x v="0"/>
    <n v="5"/>
    <n v="5"/>
  </r>
  <r>
    <s v="GDLTSR-7542927227"/>
    <d v="2017-07-11T00:00:00"/>
    <n v="692"/>
    <n v="42"/>
    <s v="System"/>
    <s v="IT Request"/>
    <x v="1"/>
    <x v="0"/>
    <n v="5"/>
    <n v="5"/>
  </r>
  <r>
    <s v="GDLTSR-7543008001"/>
    <d v="2017-09-30T00:00:00"/>
    <n v="580"/>
    <n v="40"/>
    <s v="System"/>
    <s v="IT Request"/>
    <x v="1"/>
    <x v="0"/>
    <n v="5"/>
    <n v="5"/>
  </r>
  <r>
    <s v="GDLTSR-7543048945"/>
    <d v="2017-11-09T00:00:00"/>
    <n v="1974"/>
    <n v="29"/>
    <s v="System"/>
    <s v="IT Request"/>
    <x v="1"/>
    <x v="0"/>
    <n v="5"/>
    <n v="5"/>
  </r>
  <r>
    <s v="GDLTSR-7543066270"/>
    <d v="2017-11-27T00:00:00"/>
    <n v="157"/>
    <n v="2"/>
    <s v="System"/>
    <s v="IT Request"/>
    <x v="1"/>
    <x v="0"/>
    <n v="5"/>
    <n v="5"/>
  </r>
  <r>
    <s v="GDLTSR-7642765902"/>
    <d v="2017-01-30T00:00:00"/>
    <n v="1920"/>
    <n v="29"/>
    <s v="System"/>
    <s v="IT Request"/>
    <x v="1"/>
    <x v="0"/>
    <n v="6"/>
    <n v="5"/>
  </r>
  <r>
    <s v="GDLTSR-7642774481"/>
    <d v="2017-02-08T00:00:00"/>
    <n v="1078"/>
    <n v="14"/>
    <s v="System"/>
    <s v="IT Request"/>
    <x v="1"/>
    <x v="0"/>
    <n v="6"/>
    <n v="5"/>
  </r>
  <r>
    <s v="GDLTSR-7642778240"/>
    <d v="2017-02-12T00:00:00"/>
    <n v="1274"/>
    <n v="2"/>
    <s v="System"/>
    <s v="IT Request"/>
    <x v="1"/>
    <x v="0"/>
    <n v="6"/>
    <n v="5"/>
  </r>
  <r>
    <s v="GDLTSR-7642860048"/>
    <d v="2017-05-05T00:00:00"/>
    <n v="1254"/>
    <n v="10"/>
    <s v="System"/>
    <s v="IT Request"/>
    <x v="1"/>
    <x v="0"/>
    <n v="6"/>
    <n v="5"/>
  </r>
  <r>
    <s v="GDLTSR-7642866277"/>
    <d v="2017-05-11T00:00:00"/>
    <n v="1827"/>
    <n v="2"/>
    <s v="System"/>
    <s v="IT Request"/>
    <x v="1"/>
    <x v="0"/>
    <n v="6"/>
    <n v="5"/>
  </r>
  <r>
    <s v="GDLTSR-7642903720"/>
    <d v="2017-06-17T00:00:00"/>
    <n v="1732"/>
    <n v="37"/>
    <s v="System"/>
    <s v="IT Request"/>
    <x v="1"/>
    <x v="0"/>
    <n v="6"/>
    <n v="1"/>
  </r>
  <r>
    <s v="GDLTSR-7642941433"/>
    <d v="2017-07-25T00:00:00"/>
    <n v="1243"/>
    <n v="34"/>
    <s v="System"/>
    <s v="IT Request"/>
    <x v="1"/>
    <x v="0"/>
    <n v="6"/>
    <n v="5"/>
  </r>
  <r>
    <s v="GDLTSR-7642993059"/>
    <d v="2017-09-15T00:00:00"/>
    <n v="695"/>
    <n v="30"/>
    <s v="System"/>
    <s v="IT Request"/>
    <x v="1"/>
    <x v="0"/>
    <n v="6"/>
    <n v="5"/>
  </r>
  <r>
    <s v="GDLTSR-7643070066"/>
    <d v="2017-12-01T00:00:00"/>
    <n v="1626"/>
    <n v="20"/>
    <s v="System"/>
    <s v="IT Request"/>
    <x v="1"/>
    <x v="0"/>
    <n v="16"/>
    <n v="5"/>
  </r>
  <r>
    <s v="GDLTSR-7742977670"/>
    <d v="2017-08-30T00:00:00"/>
    <n v="1107"/>
    <n v="16"/>
    <s v="System"/>
    <s v="IT Request"/>
    <x v="1"/>
    <x v="0"/>
    <n v="7"/>
    <n v="1"/>
  </r>
  <r>
    <s v="GDLTSR-7743025090"/>
    <d v="2017-10-17T00:00:00"/>
    <n v="489"/>
    <n v="20"/>
    <s v="System"/>
    <s v="IT Request"/>
    <x v="1"/>
    <x v="0"/>
    <n v="17"/>
    <n v="5"/>
  </r>
  <r>
    <s v="GDLTSR-7743034215"/>
    <d v="2017-10-26T00:00:00"/>
    <n v="1611"/>
    <n v="2"/>
    <s v="System"/>
    <s v="IT Request"/>
    <x v="1"/>
    <x v="0"/>
    <n v="7"/>
    <n v="5"/>
  </r>
  <r>
    <s v="GDLTSR-7743087996"/>
    <d v="2017-12-18T00:00:00"/>
    <n v="499"/>
    <n v="9"/>
    <s v="System"/>
    <s v="IT Request"/>
    <x v="1"/>
    <x v="0"/>
    <n v="7"/>
    <n v="5"/>
  </r>
  <r>
    <s v="GDLTSR-7842904470"/>
    <d v="2017-06-18T00:00:00"/>
    <n v="1787"/>
    <n v="4"/>
    <s v="System"/>
    <s v="IT Request"/>
    <x v="1"/>
    <x v="0"/>
    <n v="8"/>
    <n v="5"/>
  </r>
  <r>
    <s v="GDLTSR-7943079623"/>
    <d v="2017-12-10T00:00:00"/>
    <n v="322"/>
    <n v="26"/>
    <s v="System"/>
    <s v="IT Request"/>
    <x v="1"/>
    <x v="0"/>
    <n v="9"/>
    <n v="1"/>
  </r>
  <r>
    <s v="GDLTSR-8242995835"/>
    <d v="2017-09-17T00:00:00"/>
    <n v="703"/>
    <n v="38"/>
    <s v="System"/>
    <s v="IT Request"/>
    <x v="1"/>
    <x v="0"/>
    <n v="12"/>
    <n v="5"/>
  </r>
  <r>
    <s v="GDLTSR-8342958355"/>
    <d v="2017-08-11T00:00:00"/>
    <n v="1375"/>
    <n v="13"/>
    <s v="System"/>
    <s v="IT Request"/>
    <x v="1"/>
    <x v="0"/>
    <n v="13"/>
    <n v="5"/>
  </r>
  <r>
    <s v="GDLTSR-8542778970"/>
    <d v="2017-02-12T00:00:00"/>
    <n v="927"/>
    <n v="9"/>
    <s v="System"/>
    <s v="IT Request"/>
    <x v="1"/>
    <x v="0"/>
    <n v="5"/>
    <n v="5"/>
  </r>
  <r>
    <s v="GDLTSR-8542854806"/>
    <d v="2017-04-29T00:00:00"/>
    <n v="1340"/>
    <n v="48"/>
    <s v="System"/>
    <s v="IT Request"/>
    <x v="1"/>
    <x v="0"/>
    <n v="5"/>
    <n v="5"/>
  </r>
  <r>
    <s v="GDLTSR-8542875025"/>
    <d v="2017-05-20T00:00:00"/>
    <n v="1392"/>
    <n v="10"/>
    <s v="System"/>
    <s v="IT Request"/>
    <x v="1"/>
    <x v="0"/>
    <n v="5"/>
    <n v="5"/>
  </r>
  <r>
    <s v="GDLTSR-8542917218"/>
    <d v="2017-07-01T00:00:00"/>
    <n v="1831"/>
    <n v="2"/>
    <s v="System"/>
    <s v="IT Request"/>
    <x v="1"/>
    <x v="0"/>
    <n v="5"/>
    <n v="5"/>
  </r>
  <r>
    <s v="GDLTSR-8542924516"/>
    <d v="2017-07-08T00:00:00"/>
    <n v="761"/>
    <n v="15"/>
    <s v="System"/>
    <s v="IT Request"/>
    <x v="1"/>
    <x v="0"/>
    <n v="5"/>
    <n v="5"/>
  </r>
  <r>
    <s v="GDLTSR-8542968392"/>
    <d v="2017-08-21T00:00:00"/>
    <n v="679"/>
    <n v="43"/>
    <s v="System"/>
    <s v="IT Request"/>
    <x v="1"/>
    <x v="0"/>
    <n v="5"/>
    <n v="5"/>
  </r>
  <r>
    <s v="GDLTSR-8543032161"/>
    <d v="2017-10-24T00:00:00"/>
    <n v="1306"/>
    <n v="21"/>
    <s v="System"/>
    <s v="IT Request"/>
    <x v="1"/>
    <x v="0"/>
    <n v="5"/>
    <n v="5"/>
  </r>
  <r>
    <s v="GDLTSR-8642760357"/>
    <d v="2017-01-25T00:00:00"/>
    <n v="1095"/>
    <n v="33"/>
    <s v="System"/>
    <s v="IT Request"/>
    <x v="1"/>
    <x v="0"/>
    <n v="16"/>
    <n v="5"/>
  </r>
  <r>
    <s v="GDLTSR-8642903559"/>
    <d v="2017-06-17T00:00:00"/>
    <n v="1545"/>
    <n v="45"/>
    <s v="System"/>
    <s v="IT Request"/>
    <x v="1"/>
    <x v="0"/>
    <n v="6"/>
    <n v="1"/>
  </r>
  <r>
    <s v="GDLTSR-8642906751"/>
    <d v="2017-06-20T00:00:00"/>
    <n v="1055"/>
    <n v="17"/>
    <s v="System"/>
    <s v="IT Request"/>
    <x v="1"/>
    <x v="0"/>
    <n v="6"/>
    <n v="5"/>
  </r>
  <r>
    <s v="GDLTSR-8642912738"/>
    <d v="2017-06-26T00:00:00"/>
    <n v="1653"/>
    <n v="17"/>
    <s v="System"/>
    <s v="IT Request"/>
    <x v="1"/>
    <x v="0"/>
    <n v="6"/>
    <n v="5"/>
  </r>
  <r>
    <s v="GDLTSR-8642995152"/>
    <d v="2017-09-17T00:00:00"/>
    <n v="575"/>
    <n v="31"/>
    <s v="System"/>
    <s v="IT Request"/>
    <x v="1"/>
    <x v="0"/>
    <n v="6"/>
    <n v="5"/>
  </r>
  <r>
    <s v="GDLTSR-8742798292"/>
    <d v="2017-03-04T00:00:00"/>
    <n v="1549"/>
    <n v="32"/>
    <s v="System"/>
    <s v="IT Request"/>
    <x v="1"/>
    <x v="0"/>
    <n v="17"/>
    <n v="5"/>
  </r>
  <r>
    <s v="GDLTSR-8742801625"/>
    <d v="2017-03-07T00:00:00"/>
    <n v="142"/>
    <n v="36"/>
    <s v="System"/>
    <s v="IT Request"/>
    <x v="1"/>
    <x v="0"/>
    <n v="17"/>
    <n v="5"/>
  </r>
  <r>
    <s v="GDLTSR-8742802867"/>
    <d v="2017-03-08T00:00:00"/>
    <n v="1756"/>
    <n v="38"/>
    <s v="System"/>
    <s v="IT Request"/>
    <x v="1"/>
    <x v="0"/>
    <n v="17"/>
    <n v="5"/>
  </r>
  <r>
    <s v="GDLTSR-8743026094"/>
    <d v="2017-10-18T00:00:00"/>
    <n v="979"/>
    <n v="40"/>
    <s v="System"/>
    <s v="IT Request"/>
    <x v="1"/>
    <x v="0"/>
    <n v="7"/>
    <n v="5"/>
  </r>
  <r>
    <s v="GDLTSR-8842775591"/>
    <d v="2017-02-09T00:00:00"/>
    <n v="1549"/>
    <n v="35"/>
    <s v="System"/>
    <s v="IT Request"/>
    <x v="1"/>
    <x v="0"/>
    <n v="16"/>
    <n v="5"/>
  </r>
  <r>
    <s v="GDLTSR-8842914451"/>
    <d v="2017-06-28T00:00:00"/>
    <n v="765"/>
    <n v="44"/>
    <s v="System"/>
    <s v="IT Request"/>
    <x v="1"/>
    <x v="0"/>
    <n v="8"/>
    <n v="5"/>
  </r>
  <r>
    <s v="GDLTSR-8842991884"/>
    <d v="2017-09-13T00:00:00"/>
    <n v="1048"/>
    <n v="8"/>
    <s v="System"/>
    <s v="IT Request"/>
    <x v="1"/>
    <x v="0"/>
    <n v="8"/>
    <n v="5"/>
  </r>
  <r>
    <s v="GDLTSR-8843043520"/>
    <d v="2017-11-04T00:00:00"/>
    <n v="952"/>
    <n v="15"/>
    <s v="System"/>
    <s v="IT Request"/>
    <x v="1"/>
    <x v="0"/>
    <n v="8"/>
    <n v="5"/>
  </r>
  <r>
    <s v="GDLTSR-8843093473"/>
    <d v="2017-12-24T00:00:00"/>
    <n v="197"/>
    <n v="44"/>
    <s v="System"/>
    <s v="IT Request"/>
    <x v="1"/>
    <x v="0"/>
    <n v="0"/>
    <n v="5"/>
  </r>
  <r>
    <s v="GDLTSR-8942817079"/>
    <d v="2017-03-23T00:00:00"/>
    <n v="1027"/>
    <n v="30"/>
    <s v="System"/>
    <s v="IT Request"/>
    <x v="1"/>
    <x v="0"/>
    <n v="3"/>
    <n v="5"/>
  </r>
  <r>
    <s v="GDLTSR-8942904842"/>
    <d v="2017-06-18T00:00:00"/>
    <n v="1984"/>
    <n v="38"/>
    <s v="System"/>
    <s v="IT Request"/>
    <x v="1"/>
    <x v="0"/>
    <n v="9"/>
    <n v="5"/>
  </r>
  <r>
    <s v="GDLTSR-8943010101"/>
    <d v="2017-10-02T00:00:00"/>
    <n v="1510"/>
    <n v="21"/>
    <s v="System"/>
    <s v="IT Request"/>
    <x v="1"/>
    <x v="0"/>
    <n v="9"/>
    <n v="5"/>
  </r>
  <r>
    <s v="GDLTSR-9342879272"/>
    <d v="2017-05-24T00:00:00"/>
    <n v="1717"/>
    <n v="22"/>
    <s v="System"/>
    <s v="IT Request"/>
    <x v="1"/>
    <x v="0"/>
    <n v="13"/>
    <n v="5"/>
  </r>
  <r>
    <s v="GDLTSR-9442768075"/>
    <d v="2017-02-02T00:00:00"/>
    <n v="1387"/>
    <n v="30"/>
    <s v="System"/>
    <s v="IT Request"/>
    <x v="1"/>
    <x v="0"/>
    <n v="14"/>
    <n v="5"/>
  </r>
  <r>
    <s v="GDLTSR-9542748251"/>
    <d v="2017-01-13T00:00:00"/>
    <n v="965"/>
    <n v="12"/>
    <s v="System"/>
    <s v="IT Request"/>
    <x v="1"/>
    <x v="0"/>
    <n v="5"/>
    <n v="5"/>
  </r>
  <r>
    <s v="GDLTSR-9542774173"/>
    <d v="2017-02-08T00:00:00"/>
    <n v="1237"/>
    <n v="21"/>
    <s v="System"/>
    <s v="IT Request"/>
    <x v="1"/>
    <x v="0"/>
    <n v="5"/>
    <n v="5"/>
  </r>
  <r>
    <s v="GDLTSR-9542827861"/>
    <d v="2017-04-02T00:00:00"/>
    <n v="606"/>
    <n v="48"/>
    <s v="System"/>
    <s v="IT Request"/>
    <x v="1"/>
    <x v="0"/>
    <n v="5"/>
    <n v="5"/>
  </r>
  <r>
    <s v="GDLTSR-9542828176"/>
    <d v="2017-04-03T00:00:00"/>
    <n v="527"/>
    <n v="11"/>
    <s v="System"/>
    <s v="IT Request"/>
    <x v="1"/>
    <x v="0"/>
    <n v="0"/>
    <n v="5"/>
  </r>
  <r>
    <s v="GDLTSR-9542843944"/>
    <d v="2017-04-18T00:00:00"/>
    <n v="1834"/>
    <n v="29"/>
    <s v="System"/>
    <s v="IT Request"/>
    <x v="1"/>
    <x v="0"/>
    <n v="5"/>
    <n v="5"/>
  </r>
  <r>
    <s v="GDLTSR-9542854436"/>
    <d v="2017-04-29T00:00:00"/>
    <n v="1843"/>
    <n v="34"/>
    <s v="System"/>
    <s v="IT Request"/>
    <x v="1"/>
    <x v="0"/>
    <n v="5"/>
    <n v="5"/>
  </r>
  <r>
    <s v="GDLTSR-9542891334"/>
    <d v="2017-06-05T00:00:00"/>
    <n v="1303"/>
    <n v="43"/>
    <s v="System"/>
    <s v="IT Request"/>
    <x v="1"/>
    <x v="0"/>
    <n v="5"/>
    <n v="1"/>
  </r>
  <r>
    <s v="GDLTSR-9542942022"/>
    <d v="2017-07-26T00:00:00"/>
    <n v="1272"/>
    <n v="20"/>
    <s v="System"/>
    <s v="IT Request"/>
    <x v="1"/>
    <x v="0"/>
    <n v="5"/>
    <n v="5"/>
  </r>
  <r>
    <s v="GDLTSR-9542942254"/>
    <d v="2017-07-26T00:00:00"/>
    <n v="1905"/>
    <n v="12"/>
    <s v="System"/>
    <s v="IT Request"/>
    <x v="1"/>
    <x v="0"/>
    <n v="5"/>
    <n v="5"/>
  </r>
  <r>
    <s v="GDLTSR-9542944623"/>
    <d v="2017-07-28T00:00:00"/>
    <n v="672"/>
    <n v="36"/>
    <s v="System"/>
    <s v="IT Request"/>
    <x v="1"/>
    <x v="0"/>
    <n v="5"/>
    <n v="5"/>
  </r>
  <r>
    <s v="GDLTSR-9642776514"/>
    <d v="2017-02-10T00:00:00"/>
    <n v="1081"/>
    <n v="45"/>
    <s v="System"/>
    <s v="IT Request"/>
    <x v="1"/>
    <x v="0"/>
    <n v="6"/>
    <n v="1"/>
  </r>
  <r>
    <s v="GDLTSR-9642786517"/>
    <d v="2017-02-20T00:00:00"/>
    <n v="1671"/>
    <n v="45"/>
    <s v="System"/>
    <s v="IT Request"/>
    <x v="1"/>
    <x v="0"/>
    <n v="6"/>
    <n v="5"/>
  </r>
  <r>
    <s v="GDLTSR-9642799518"/>
    <d v="2017-03-05T00:00:00"/>
    <n v="1341"/>
    <n v="45"/>
    <s v="System"/>
    <s v="IT Request"/>
    <x v="1"/>
    <x v="0"/>
    <n v="6"/>
    <n v="1"/>
  </r>
  <r>
    <s v="GDLTSR-9642870266"/>
    <d v="2017-05-15T00:00:00"/>
    <n v="826"/>
    <n v="2"/>
    <s v="System"/>
    <s v="IT Request"/>
    <x v="1"/>
    <x v="0"/>
    <n v="6"/>
    <n v="5"/>
  </r>
  <r>
    <s v="GDLTSR-9642886776"/>
    <d v="2017-05-31T00:00:00"/>
    <n v="1377"/>
    <n v="47"/>
    <s v="System"/>
    <s v="IT Request"/>
    <x v="1"/>
    <x v="0"/>
    <n v="6"/>
    <n v="5"/>
  </r>
  <r>
    <s v="GDLTSR-9642897575"/>
    <d v="2017-06-11T00:00:00"/>
    <n v="337"/>
    <n v="15"/>
    <s v="System"/>
    <s v="IT Request"/>
    <x v="1"/>
    <x v="0"/>
    <n v="6"/>
    <n v="5"/>
  </r>
  <r>
    <s v="GDLTSR-9642899952"/>
    <d v="2017-06-13T00:00:00"/>
    <n v="1925"/>
    <n v="39"/>
    <s v="System"/>
    <s v="IT Request"/>
    <x v="1"/>
    <x v="0"/>
    <n v="16"/>
    <n v="5"/>
  </r>
  <r>
    <s v="GDLTSR-9642987490"/>
    <d v="2017-09-09T00:00:00"/>
    <n v="1859"/>
    <n v="34"/>
    <s v="System"/>
    <s v="IT Request"/>
    <x v="1"/>
    <x v="0"/>
    <n v="6"/>
    <n v="5"/>
  </r>
  <r>
    <s v="GDLTSR-9742804870"/>
    <d v="2017-03-10T00:00:00"/>
    <n v="977"/>
    <n v="18"/>
    <s v="System"/>
    <s v="IT Request"/>
    <x v="1"/>
    <x v="0"/>
    <n v="7"/>
    <n v="5"/>
  </r>
  <r>
    <s v="GDLTSR-9742988277"/>
    <d v="2017-09-10T00:00:00"/>
    <n v="1007"/>
    <n v="42"/>
    <s v="System"/>
    <s v="IT Request"/>
    <x v="1"/>
    <x v="0"/>
    <n v="7"/>
    <n v="5"/>
  </r>
  <r>
    <s v="GDLTSR-9743009555"/>
    <d v="2017-10-01T00:00:00"/>
    <n v="295"/>
    <n v="45"/>
    <s v="System"/>
    <s v="IT Request"/>
    <x v="1"/>
    <x v="0"/>
    <n v="7"/>
    <n v="5"/>
  </r>
  <r>
    <s v="GDLTSR-9743011485"/>
    <d v="2017-10-03T00:00:00"/>
    <n v="768"/>
    <n v="34"/>
    <s v="System"/>
    <s v="IT Request"/>
    <x v="1"/>
    <x v="0"/>
    <n v="7"/>
    <n v="5"/>
  </r>
  <r>
    <s v="GDLTSR-9743098122"/>
    <d v="2017-12-29T00:00:00"/>
    <n v="322"/>
    <n v="31"/>
    <s v="System"/>
    <s v="IT Request"/>
    <x v="1"/>
    <x v="0"/>
    <n v="7"/>
    <n v="5"/>
  </r>
  <r>
    <s v="GDLTSR-9842745311"/>
    <d v="2017-01-10T00:00:00"/>
    <n v="51"/>
    <n v="43"/>
    <s v="System"/>
    <s v="IT Request"/>
    <x v="1"/>
    <x v="0"/>
    <n v="8"/>
    <n v="5"/>
  </r>
  <r>
    <s v="GDLTSR-9842803784"/>
    <d v="2017-03-09T00:00:00"/>
    <n v="1568"/>
    <n v="47"/>
    <s v="System"/>
    <s v="IT Request"/>
    <x v="1"/>
    <x v="0"/>
    <n v="8"/>
    <n v="5"/>
  </r>
  <r>
    <s v="GDLTSR-9842942991"/>
    <d v="2017-07-26T00:00:00"/>
    <n v="1919"/>
    <n v="49"/>
    <s v="System"/>
    <s v="IT Request"/>
    <x v="1"/>
    <x v="0"/>
    <n v="9"/>
    <n v="5"/>
  </r>
  <r>
    <s v="GDLTSR-9842974628"/>
    <d v="2017-08-27T00:00:00"/>
    <n v="1852"/>
    <n v="46"/>
    <s v="System"/>
    <s v="IT Request"/>
    <x v="1"/>
    <x v="0"/>
    <n v="2"/>
    <n v="5"/>
  </r>
  <r>
    <s v="GDLTSR-9842980184"/>
    <d v="2017-09-02T00:00:00"/>
    <n v="1308"/>
    <n v="21"/>
    <s v="System"/>
    <s v="IT Request"/>
    <x v="1"/>
    <x v="0"/>
    <n v="8"/>
    <n v="5"/>
  </r>
  <r>
    <s v="GDLTSR-9842986025"/>
    <d v="2017-09-08T00:00:00"/>
    <n v="22"/>
    <n v="40"/>
    <s v="System"/>
    <s v="IT Request"/>
    <x v="1"/>
    <x v="0"/>
    <n v="8"/>
    <n v="5"/>
  </r>
  <r>
    <s v="GDLTSR-9843019568"/>
    <d v="2017-10-11T00:00:00"/>
    <n v="1016"/>
    <n v="15"/>
    <s v="System"/>
    <s v="IT Request"/>
    <x v="1"/>
    <x v="0"/>
    <n v="8"/>
    <n v="5"/>
  </r>
  <r>
    <s v="GDLTSR-9843052523"/>
    <d v="2017-11-13T00:00:00"/>
    <n v="22"/>
    <n v="25"/>
    <s v="System"/>
    <s v="IT Request"/>
    <x v="1"/>
    <x v="0"/>
    <n v="10"/>
    <n v="5"/>
  </r>
  <r>
    <s v="GDLTSR-9843097583"/>
    <d v="2017-12-28T00:00:00"/>
    <n v="1748"/>
    <n v="45"/>
    <s v="System"/>
    <s v="IT Request"/>
    <x v="1"/>
    <x v="0"/>
    <n v="8"/>
    <n v="1"/>
  </r>
  <r>
    <s v="GDLTSR-9942776082"/>
    <d v="2017-02-10T00:00:00"/>
    <n v="568"/>
    <n v="40"/>
    <s v="System"/>
    <s v="IT Request"/>
    <x v="1"/>
    <x v="0"/>
    <n v="9"/>
    <n v="1"/>
  </r>
  <r>
    <s v="GDLTSR-9942952043"/>
    <d v="2017-08-05T00:00:00"/>
    <n v="664"/>
    <n v="40"/>
    <s v="System"/>
    <s v="IT Request"/>
    <x v="1"/>
    <x v="0"/>
    <n v="9"/>
    <n v="5"/>
  </r>
  <r>
    <s v="GDLTSR-9943044819"/>
    <d v="2017-11-05T00:00:00"/>
    <n v="741"/>
    <n v="18"/>
    <s v="System"/>
    <s v="IT Request"/>
    <x v="1"/>
    <x v="0"/>
    <n v="6"/>
    <n v="5"/>
  </r>
  <r>
    <s v="GDLTSR-9943052406"/>
    <d v="2017-11-13T00:00:00"/>
    <n v="830"/>
    <n v="34"/>
    <s v="System"/>
    <s v="IT Request"/>
    <x v="1"/>
    <x v="0"/>
    <n v="9"/>
    <n v="5"/>
  </r>
  <r>
    <s v="GDLTST-0042924869"/>
    <d v="2017-07-08T00:00:00"/>
    <n v="526"/>
    <n v="38"/>
    <s v="System"/>
    <s v="IT Request"/>
    <x v="1"/>
    <x v="0"/>
    <n v="10"/>
    <n v="5"/>
  </r>
  <r>
    <s v="GDLTST-0542837127"/>
    <d v="2017-04-12T00:00:00"/>
    <n v="1902"/>
    <n v="31"/>
    <s v="System"/>
    <s v="IT Request"/>
    <x v="1"/>
    <x v="0"/>
    <n v="5"/>
    <n v="5"/>
  </r>
  <r>
    <s v="GDLTST-0543012179"/>
    <d v="2017-10-04T00:00:00"/>
    <n v="1077"/>
    <n v="21"/>
    <s v="System"/>
    <s v="IT Request"/>
    <x v="1"/>
    <x v="0"/>
    <n v="5"/>
    <n v="5"/>
  </r>
  <r>
    <s v="GDLTST-0642802956"/>
    <d v="2017-03-08T00:00:00"/>
    <n v="1665"/>
    <n v="9"/>
    <s v="System"/>
    <s v="IT Request"/>
    <x v="1"/>
    <x v="0"/>
    <n v="6"/>
    <n v="5"/>
  </r>
  <r>
    <s v="GDLTST-0642903801"/>
    <d v="2017-06-17T00:00:00"/>
    <n v="1550"/>
    <n v="18"/>
    <s v="System"/>
    <s v="IT Request"/>
    <x v="1"/>
    <x v="0"/>
    <n v="6"/>
    <n v="5"/>
  </r>
  <r>
    <s v="GDLTST-0743061012"/>
    <d v="2017-11-22T00:00:00"/>
    <n v="231"/>
    <n v="20"/>
    <s v="System"/>
    <s v="IT Request"/>
    <x v="1"/>
    <x v="0"/>
    <n v="7"/>
    <n v="5"/>
  </r>
  <r>
    <s v="GDLTST-0743086781"/>
    <d v="2017-12-17T00:00:00"/>
    <n v="168"/>
    <n v="27"/>
    <s v="System"/>
    <s v="IT Request"/>
    <x v="1"/>
    <x v="0"/>
    <n v="7"/>
    <n v="5"/>
  </r>
  <r>
    <s v="GDLTST-0943006402"/>
    <d v="2017-09-28T00:00:00"/>
    <n v="1940"/>
    <n v="24"/>
    <s v="System"/>
    <s v="IT Request"/>
    <x v="1"/>
    <x v="0"/>
    <n v="9"/>
    <n v="5"/>
  </r>
  <r>
    <s v="GDLTST-1243021378"/>
    <d v="2017-10-13T00:00:00"/>
    <n v="1297"/>
    <n v="13"/>
    <s v="System"/>
    <s v="IT Request"/>
    <x v="1"/>
    <x v="0"/>
    <n v="9"/>
    <n v="5"/>
  </r>
  <r>
    <s v="GDLTST-1642784470"/>
    <d v="2017-02-18T00:00:00"/>
    <n v="697"/>
    <n v="14"/>
    <s v="System"/>
    <s v="IT Request"/>
    <x v="1"/>
    <x v="0"/>
    <n v="16"/>
    <n v="1"/>
  </r>
  <r>
    <s v="GDLTST-1742752421"/>
    <d v="2017-01-17T00:00:00"/>
    <n v="1492"/>
    <n v="4"/>
    <s v="System"/>
    <s v="IT Request"/>
    <x v="1"/>
    <x v="0"/>
    <n v="17"/>
    <n v="1"/>
  </r>
  <r>
    <s v="GDLTST-1742823971"/>
    <d v="2017-03-29T00:00:00"/>
    <n v="207"/>
    <n v="29"/>
    <s v="System"/>
    <s v="IT Request"/>
    <x v="1"/>
    <x v="0"/>
    <n v="7"/>
    <n v="5"/>
  </r>
  <r>
    <s v="GDLTST-1743024008"/>
    <d v="2017-10-16T00:00:00"/>
    <n v="1180"/>
    <n v="20"/>
    <s v="System"/>
    <s v="IT Request"/>
    <x v="1"/>
    <x v="0"/>
    <n v="7"/>
    <n v="5"/>
  </r>
  <r>
    <s v="GDLTST-1942795579"/>
    <d v="2017-03-01T00:00:00"/>
    <n v="1317"/>
    <n v="35"/>
    <s v="System"/>
    <s v="IT Request"/>
    <x v="1"/>
    <x v="0"/>
    <n v="9"/>
    <n v="5"/>
  </r>
  <r>
    <s v="GDLTST-1942904414"/>
    <d v="2017-06-18T00:00:00"/>
    <n v="1091"/>
    <n v="4"/>
    <s v="System"/>
    <s v="IT Request"/>
    <x v="1"/>
    <x v="0"/>
    <n v="15"/>
    <n v="5"/>
  </r>
  <r>
    <s v="GDLTST-2043064145"/>
    <d v="2017-11-25T00:00:00"/>
    <n v="24"/>
    <n v="11"/>
    <s v="System"/>
    <s v="IT Request"/>
    <x v="1"/>
    <x v="0"/>
    <n v="10"/>
    <n v="5"/>
  </r>
  <r>
    <s v="GDLTST-2442811383"/>
    <d v="2017-03-17T00:00:00"/>
    <n v="858"/>
    <n v="3"/>
    <s v="System"/>
    <s v="IT Request"/>
    <x v="1"/>
    <x v="0"/>
    <n v="14"/>
    <n v="5"/>
  </r>
  <r>
    <s v="GDLTST-2542834950"/>
    <d v="2017-04-09T00:00:00"/>
    <n v="1215"/>
    <n v="19"/>
    <s v="System"/>
    <s v="IT Request"/>
    <x v="1"/>
    <x v="0"/>
    <n v="5"/>
    <n v="1"/>
  </r>
  <r>
    <s v="GDLTST-2542851088"/>
    <d v="2017-04-26T00:00:00"/>
    <n v="548"/>
    <n v="40"/>
    <s v="System"/>
    <s v="IT Request"/>
    <x v="1"/>
    <x v="0"/>
    <n v="5"/>
    <n v="1"/>
  </r>
  <r>
    <s v="GDLTST-2542898152"/>
    <d v="2017-06-12T00:00:00"/>
    <n v="1045"/>
    <n v="21"/>
    <s v="System"/>
    <s v="IT Request"/>
    <x v="1"/>
    <x v="0"/>
    <n v="5"/>
    <n v="5"/>
  </r>
  <r>
    <s v="GDLTST-2942767401"/>
    <d v="2017-02-01T00:00:00"/>
    <n v="1370"/>
    <n v="4"/>
    <s v="System"/>
    <s v="IT Request"/>
    <x v="1"/>
    <x v="0"/>
    <n v="9"/>
    <n v="1"/>
  </r>
  <r>
    <s v="GDLTST-3542785060"/>
    <d v="2017-02-19T00:00:00"/>
    <n v="1066"/>
    <n v="40"/>
    <s v="System"/>
    <s v="IT Request"/>
    <x v="1"/>
    <x v="0"/>
    <n v="5"/>
    <n v="1"/>
  </r>
  <r>
    <s v="GDLTST-3542946568"/>
    <d v="2017-07-30T00:00:00"/>
    <n v="1086"/>
    <n v="15"/>
    <s v="System"/>
    <s v="IT Request"/>
    <x v="1"/>
    <x v="0"/>
    <n v="5"/>
    <n v="5"/>
  </r>
  <r>
    <s v="GDLTST-3642817267"/>
    <d v="2017-03-23T00:00:00"/>
    <n v="216"/>
    <n v="2"/>
    <s v="System"/>
    <s v="IT Request"/>
    <x v="1"/>
    <x v="0"/>
    <n v="6"/>
    <n v="5"/>
  </r>
  <r>
    <s v="GDLTST-3642848379"/>
    <d v="2017-04-23T00:00:00"/>
    <n v="87"/>
    <n v="43"/>
    <s v="System"/>
    <s v="IT Request"/>
    <x v="1"/>
    <x v="0"/>
    <n v="6"/>
    <n v="5"/>
  </r>
  <r>
    <s v="GDLTST-3642877603"/>
    <d v="2017-05-22T00:00:00"/>
    <n v="480"/>
    <n v="36"/>
    <s v="System"/>
    <s v="IT Request"/>
    <x v="1"/>
    <x v="0"/>
    <n v="6"/>
    <n v="5"/>
  </r>
  <r>
    <s v="GDLTST-3642957435"/>
    <d v="2017-08-10T00:00:00"/>
    <n v="103"/>
    <n v="44"/>
    <s v="System"/>
    <s v="IT Request"/>
    <x v="1"/>
    <x v="0"/>
    <n v="6"/>
    <n v="5"/>
  </r>
  <r>
    <s v="GDLTST-3742741531"/>
    <d v="2017-01-06T00:00:00"/>
    <n v="73"/>
    <n v="45"/>
    <s v="System"/>
    <s v="IT Request"/>
    <x v="1"/>
    <x v="0"/>
    <n v="7"/>
    <n v="1"/>
  </r>
  <r>
    <s v="GDLTST-3743028311"/>
    <d v="2017-10-20T00:00:00"/>
    <n v="651"/>
    <n v="43"/>
    <s v="System"/>
    <s v="IT Request"/>
    <x v="1"/>
    <x v="0"/>
    <n v="7"/>
    <n v="1"/>
  </r>
  <r>
    <s v="GDLTST-3842858719"/>
    <d v="2017-05-03T00:00:00"/>
    <n v="1851"/>
    <n v="37"/>
    <s v="System"/>
    <s v="IT Request"/>
    <x v="1"/>
    <x v="0"/>
    <n v="8"/>
    <n v="5"/>
  </r>
  <r>
    <s v="GDLTST-4542821749"/>
    <d v="2017-03-27T00:00:00"/>
    <n v="864"/>
    <n v="47"/>
    <s v="System"/>
    <s v="IT Request"/>
    <x v="1"/>
    <x v="0"/>
    <n v="5"/>
    <n v="5"/>
  </r>
  <r>
    <s v="GDLTST-4542888652"/>
    <d v="2017-06-02T00:00:00"/>
    <n v="325"/>
    <n v="36"/>
    <s v="System"/>
    <s v="IT Request"/>
    <x v="1"/>
    <x v="0"/>
    <n v="5"/>
    <n v="5"/>
  </r>
  <r>
    <s v="GDLTST-4543042242"/>
    <d v="2017-11-03T00:00:00"/>
    <n v="1154"/>
    <n v="2"/>
    <s v="System"/>
    <s v="IT Request"/>
    <x v="1"/>
    <x v="0"/>
    <n v="5"/>
    <n v="5"/>
  </r>
  <r>
    <s v="GDLTST-4543092258"/>
    <d v="2017-12-23T00:00:00"/>
    <n v="1015"/>
    <n v="42"/>
    <s v="System"/>
    <s v="IT Request"/>
    <x v="1"/>
    <x v="0"/>
    <n v="5"/>
    <n v="5"/>
  </r>
  <r>
    <s v="GDLTST-4742863469"/>
    <d v="2017-05-08T00:00:00"/>
    <n v="1976"/>
    <n v="44"/>
    <s v="System"/>
    <s v="IT Request"/>
    <x v="1"/>
    <x v="0"/>
    <n v="7"/>
    <n v="5"/>
  </r>
  <r>
    <s v="GDLTST-5443100794"/>
    <d v="2017-12-31T00:00:00"/>
    <n v="449"/>
    <n v="7"/>
    <s v="System"/>
    <s v="IT Request"/>
    <x v="1"/>
    <x v="0"/>
    <n v="14"/>
    <n v="5"/>
  </r>
  <r>
    <s v="GDLTST-5543054748"/>
    <d v="2017-11-15T00:00:00"/>
    <n v="1154"/>
    <n v="27"/>
    <s v="System"/>
    <s v="IT Request"/>
    <x v="1"/>
    <x v="0"/>
    <n v="5"/>
    <n v="5"/>
  </r>
  <r>
    <s v="GDLTST-5742777386"/>
    <d v="2017-02-11T00:00:00"/>
    <n v="418"/>
    <n v="43"/>
    <s v="System"/>
    <s v="IT Request"/>
    <x v="1"/>
    <x v="0"/>
    <n v="7"/>
    <n v="5"/>
  </r>
  <r>
    <s v="GDLTST-5742846501"/>
    <d v="2017-04-21T00:00:00"/>
    <n v="1940"/>
    <n v="15"/>
    <s v="System"/>
    <s v="IT Request"/>
    <x v="1"/>
    <x v="0"/>
    <n v="7"/>
    <n v="5"/>
  </r>
  <r>
    <s v="GDLTST-5942961159"/>
    <d v="2017-08-14T00:00:00"/>
    <n v="1965"/>
    <n v="31"/>
    <s v="System"/>
    <s v="IT Request"/>
    <x v="1"/>
    <x v="0"/>
    <n v="9"/>
    <n v="5"/>
  </r>
  <r>
    <s v="GDLTST-6542841647"/>
    <d v="2017-04-16T00:00:00"/>
    <n v="1114"/>
    <n v="16"/>
    <s v="System"/>
    <s v="IT Request"/>
    <x v="1"/>
    <x v="0"/>
    <n v="5"/>
    <n v="5"/>
  </r>
  <r>
    <s v="GDLTST-7042841023"/>
    <d v="2017-04-16T00:00:00"/>
    <n v="412"/>
    <n v="10"/>
    <s v="System"/>
    <s v="IT Request"/>
    <x v="1"/>
    <x v="0"/>
    <n v="10"/>
    <n v="5"/>
  </r>
  <r>
    <s v="GDLTST-7542872531"/>
    <d v="2017-05-17T00:00:00"/>
    <n v="93"/>
    <n v="15"/>
    <s v="System"/>
    <s v="IT Request"/>
    <x v="1"/>
    <x v="0"/>
    <n v="5"/>
    <n v="5"/>
  </r>
  <r>
    <s v="GDLTST-7542975284"/>
    <d v="2017-08-28T00:00:00"/>
    <n v="1348"/>
    <n v="32"/>
    <s v="System"/>
    <s v="IT Request"/>
    <x v="1"/>
    <x v="0"/>
    <n v="5"/>
    <n v="5"/>
  </r>
  <r>
    <s v="GDLTST-7543064982"/>
    <d v="2017-11-25T00:00:00"/>
    <n v="408"/>
    <n v="29"/>
    <s v="System"/>
    <s v="IT Request"/>
    <x v="1"/>
    <x v="0"/>
    <n v="5"/>
    <n v="5"/>
  </r>
  <r>
    <s v="GDLTST-7642863941"/>
    <d v="2017-05-08T00:00:00"/>
    <n v="964"/>
    <n v="9"/>
    <s v="System"/>
    <s v="IT Request"/>
    <x v="1"/>
    <x v="0"/>
    <n v="6"/>
    <n v="5"/>
  </r>
  <r>
    <s v="GDLTST-7643097293"/>
    <d v="2017-12-28T00:00:00"/>
    <n v="1209"/>
    <n v="2"/>
    <s v="System"/>
    <s v="IT Request"/>
    <x v="1"/>
    <x v="0"/>
    <n v="6"/>
    <n v="5"/>
  </r>
  <r>
    <s v="GDLTST-7842798181"/>
    <d v="2017-03-04T00:00:00"/>
    <n v="848"/>
    <n v="11"/>
    <s v="System"/>
    <s v="IT Request"/>
    <x v="1"/>
    <x v="0"/>
    <n v="8"/>
    <n v="1"/>
  </r>
  <r>
    <s v="GDLTST-7942817713"/>
    <d v="2017-03-23T00:00:00"/>
    <n v="1391"/>
    <n v="47"/>
    <s v="System"/>
    <s v="IT Request"/>
    <x v="1"/>
    <x v="0"/>
    <n v="9"/>
    <n v="5"/>
  </r>
  <r>
    <s v="GDLTST-7942962159"/>
    <d v="2017-08-15T00:00:00"/>
    <n v="1335"/>
    <n v="11"/>
    <s v="System"/>
    <s v="IT Request"/>
    <x v="1"/>
    <x v="0"/>
    <n v="9"/>
    <n v="1"/>
  </r>
  <r>
    <s v="GDLTST-8542795983"/>
    <d v="2017-03-01T00:00:00"/>
    <n v="848"/>
    <n v="19"/>
    <s v="System"/>
    <s v="IT Request"/>
    <x v="1"/>
    <x v="0"/>
    <n v="5"/>
    <n v="1"/>
  </r>
  <r>
    <s v="GDLTST-8542910452"/>
    <d v="2017-06-24T00:00:00"/>
    <n v="485"/>
    <n v="44"/>
    <s v="System"/>
    <s v="IT Request"/>
    <x v="1"/>
    <x v="0"/>
    <n v="5"/>
    <n v="5"/>
  </r>
  <r>
    <s v="GDLTST-8543019712"/>
    <d v="2017-10-11T00:00:00"/>
    <n v="901"/>
    <n v="27"/>
    <s v="System"/>
    <s v="IT Request"/>
    <x v="1"/>
    <x v="0"/>
    <n v="5"/>
    <n v="5"/>
  </r>
  <r>
    <s v="GDLTST-8643021492"/>
    <d v="2017-10-13T00:00:00"/>
    <n v="839"/>
    <n v="44"/>
    <s v="System"/>
    <s v="IT Request"/>
    <x v="1"/>
    <x v="0"/>
    <n v="6"/>
    <n v="5"/>
  </r>
  <r>
    <s v="GDLTST-8643068698"/>
    <d v="2017-11-29T00:00:00"/>
    <n v="1609"/>
    <n v="16"/>
    <s v="System"/>
    <s v="IT Request"/>
    <x v="1"/>
    <x v="0"/>
    <n v="6"/>
    <n v="1"/>
  </r>
  <r>
    <s v="GDLTST-8842910941"/>
    <d v="2017-06-24T00:00:00"/>
    <n v="114"/>
    <n v="49"/>
    <s v="System"/>
    <s v="IT Request"/>
    <x v="1"/>
    <x v="0"/>
    <n v="8"/>
    <n v="5"/>
  </r>
  <r>
    <s v="GDLTST-8942786395"/>
    <d v="2017-02-20T00:00:00"/>
    <n v="19"/>
    <n v="43"/>
    <s v="System"/>
    <s v="IT Request"/>
    <x v="1"/>
    <x v="0"/>
    <n v="9"/>
    <n v="5"/>
  </r>
  <r>
    <s v="GDLTST-8942857933"/>
    <d v="2017-05-02T00:00:00"/>
    <n v="1173"/>
    <n v="29"/>
    <s v="System"/>
    <s v="IT Request"/>
    <x v="1"/>
    <x v="0"/>
    <n v="9"/>
    <n v="5"/>
  </r>
  <r>
    <s v="GDLTST-9542769246"/>
    <d v="2017-02-03T00:00:00"/>
    <n v="1604"/>
    <n v="32"/>
    <s v="System"/>
    <s v="IT Request"/>
    <x v="1"/>
    <x v="0"/>
    <n v="5"/>
    <n v="5"/>
  </r>
  <r>
    <s v="GDLTST-9542818742"/>
    <d v="2017-03-24T00:00:00"/>
    <n v="1244"/>
    <n v="47"/>
    <s v="System"/>
    <s v="IT Request"/>
    <x v="1"/>
    <x v="0"/>
    <n v="5"/>
    <n v="5"/>
  </r>
  <r>
    <s v="GDLTST-9542853111"/>
    <d v="2017-04-28T00:00:00"/>
    <n v="231"/>
    <n v="21"/>
    <s v="System"/>
    <s v="IT Request"/>
    <x v="1"/>
    <x v="0"/>
    <n v="5"/>
    <n v="5"/>
  </r>
  <r>
    <s v="GDLTST-9542969008"/>
    <d v="2017-08-22T00:00:00"/>
    <n v="1280"/>
    <n v="10"/>
    <s v="System"/>
    <s v="IT Request"/>
    <x v="1"/>
    <x v="0"/>
    <n v="5"/>
    <n v="5"/>
  </r>
  <r>
    <s v="GDLTST-9642985481"/>
    <d v="2017-09-07T00:00:00"/>
    <n v="1328"/>
    <n v="14"/>
    <s v="System"/>
    <s v="IT Request"/>
    <x v="1"/>
    <x v="0"/>
    <n v="16"/>
    <n v="1"/>
  </r>
  <r>
    <s v="GDLTST-9643050602"/>
    <d v="2017-11-11T00:00:00"/>
    <n v="910"/>
    <n v="36"/>
    <s v="System"/>
    <s v="IT Request"/>
    <x v="1"/>
    <x v="0"/>
    <n v="6"/>
    <n v="5"/>
  </r>
  <r>
    <s v="GDLTST-9742834810"/>
    <d v="2017-04-09T00:00:00"/>
    <n v="471"/>
    <n v="38"/>
    <s v="System"/>
    <s v="IT Request"/>
    <x v="1"/>
    <x v="0"/>
    <n v="7"/>
    <n v="5"/>
  </r>
  <r>
    <s v="GDLTST-9742980331"/>
    <d v="2017-09-02T00:00:00"/>
    <n v="133"/>
    <n v="3"/>
    <s v="System"/>
    <s v="IT Request"/>
    <x v="1"/>
    <x v="0"/>
    <n v="17"/>
    <n v="1"/>
  </r>
  <r>
    <s v="GDLTST-9842768981"/>
    <d v="2017-02-02T00:00:00"/>
    <n v="1678"/>
    <n v="9"/>
    <s v="System"/>
    <s v="IT Request"/>
    <x v="1"/>
    <x v="0"/>
    <n v="8"/>
    <n v="5"/>
  </r>
  <r>
    <s v="GDLTST-9842908528"/>
    <d v="2017-06-22T00:00:00"/>
    <n v="902"/>
    <n v="25"/>
    <s v="System"/>
    <s v="IT Request"/>
    <x v="1"/>
    <x v="0"/>
    <n v="16"/>
    <n v="1"/>
  </r>
  <r>
    <s v="GDREER-0143043319"/>
    <d v="2017-11-04T00:00:00"/>
    <n v="1471"/>
    <n v="23"/>
    <s v="Software"/>
    <s v="IT Error"/>
    <x v="3"/>
    <x v="0"/>
    <n v="1"/>
    <n v="5"/>
  </r>
  <r>
    <s v="GDREER-1043062817"/>
    <d v="2017-11-23T00:00:00"/>
    <n v="81"/>
    <n v="48"/>
    <s v="Software"/>
    <s v="IT Error"/>
    <x v="4"/>
    <x v="0"/>
    <n v="0"/>
    <n v="5"/>
  </r>
  <r>
    <s v="GDREER-1543021452"/>
    <d v="2017-10-13T00:00:00"/>
    <n v="1435"/>
    <n v="14"/>
    <s v="Software"/>
    <s v="IT Error"/>
    <x v="3"/>
    <x v="0"/>
    <n v="5"/>
    <n v="5"/>
  </r>
  <r>
    <s v="GDREER-2042870785"/>
    <d v="2017-05-15T00:00:00"/>
    <n v="608"/>
    <n v="37"/>
    <s v="Hardware"/>
    <s v="IT Error"/>
    <x v="3"/>
    <x v="0"/>
    <n v="1"/>
    <n v="5"/>
  </r>
  <r>
    <s v="GDREER-2143077908"/>
    <d v="2017-12-08T00:00:00"/>
    <n v="2000"/>
    <n v="9"/>
    <s v="Hardware"/>
    <s v="IT Error"/>
    <x v="4"/>
    <x v="0"/>
    <n v="11"/>
    <n v="1"/>
  </r>
  <r>
    <s v="GDREER-2442871840"/>
    <d v="2017-05-16T00:00:00"/>
    <n v="1954"/>
    <n v="18"/>
    <s v="Software"/>
    <s v="IT Error"/>
    <x v="3"/>
    <x v="0"/>
    <n v="4"/>
    <n v="1"/>
  </r>
  <r>
    <s v="GDREER-3542744923"/>
    <d v="2017-01-09T00:00:00"/>
    <n v="872"/>
    <n v="19"/>
    <s v="Software"/>
    <s v="IT Error"/>
    <x v="3"/>
    <x v="0"/>
    <n v="5"/>
    <n v="1"/>
  </r>
  <r>
    <s v="GDREER-4042835678"/>
    <d v="2017-04-10T00:00:00"/>
    <n v="1147"/>
    <n v="36"/>
    <s v="Software"/>
    <s v="IT Error"/>
    <x v="4"/>
    <x v="0"/>
    <n v="0"/>
    <n v="5"/>
  </r>
  <r>
    <s v="GDREER-4242982936"/>
    <d v="2017-09-04T00:00:00"/>
    <n v="1853"/>
    <n v="9"/>
    <s v="Software"/>
    <s v="IT Error"/>
    <x v="3"/>
    <x v="0"/>
    <n v="2"/>
    <n v="5"/>
  </r>
  <r>
    <s v="GDREER-5142876598"/>
    <d v="2017-05-21T00:00:00"/>
    <n v="1919"/>
    <n v="15"/>
    <s v="Software"/>
    <s v="IT Error"/>
    <x v="3"/>
    <x v="0"/>
    <n v="1"/>
    <n v="5"/>
  </r>
  <r>
    <s v="GDREER-5642964675"/>
    <d v="2017-08-17T00:00:00"/>
    <n v="1647"/>
    <n v="16"/>
    <s v="Software"/>
    <s v="IT Error"/>
    <x v="3"/>
    <x v="0"/>
    <n v="6"/>
    <n v="5"/>
  </r>
  <r>
    <s v="GDREER-5742739645"/>
    <d v="2017-01-04T00:00:00"/>
    <n v="1924"/>
    <n v="36"/>
    <s v="Hardware"/>
    <s v="IT Error"/>
    <x v="3"/>
    <x v="0"/>
    <n v="8"/>
    <n v="1"/>
  </r>
  <r>
    <s v="GDREER-7342925269"/>
    <d v="2017-07-09T00:00:00"/>
    <n v="846"/>
    <n v="2"/>
    <s v="Software"/>
    <s v="IT Error"/>
    <x v="4"/>
    <x v="0"/>
    <n v="3"/>
    <n v="5"/>
  </r>
  <r>
    <s v="GDREER-7942741239"/>
    <d v="2017-01-06T00:00:00"/>
    <n v="23"/>
    <n v="42"/>
    <s v="Hardware"/>
    <s v="IT Error"/>
    <x v="3"/>
    <x v="0"/>
    <n v="7"/>
    <n v="5"/>
  </r>
  <r>
    <s v="GDREER-8143080527"/>
    <d v="2017-12-11T00:00:00"/>
    <n v="1972"/>
    <n v="15"/>
    <s v="Software"/>
    <s v="IT Error"/>
    <x v="3"/>
    <x v="0"/>
    <n v="1"/>
    <n v="5"/>
  </r>
  <r>
    <s v="GDREER-8642754803"/>
    <d v="2017-01-19T00:00:00"/>
    <n v="740"/>
    <n v="48"/>
    <s v="Hardware"/>
    <s v="IT Error"/>
    <x v="3"/>
    <x v="0"/>
    <n v="13"/>
    <n v="5"/>
  </r>
  <r>
    <s v="GDREER-9443094001"/>
    <d v="2017-12-25T00:00:00"/>
    <n v="810"/>
    <n v="10"/>
    <s v="Software"/>
    <s v="IT Error"/>
    <x v="3"/>
    <x v="0"/>
    <n v="4"/>
    <n v="5"/>
  </r>
  <r>
    <s v="GDREET-0542754438"/>
    <d v="2017-01-19T00:00:00"/>
    <n v="1073"/>
    <n v="14"/>
    <s v="Software"/>
    <s v="IT Error"/>
    <x v="3"/>
    <x v="0"/>
    <n v="5"/>
    <n v="5"/>
  </r>
  <r>
    <s v="GDREET-1342789317"/>
    <d v="2017-02-23T00:00:00"/>
    <n v="1791"/>
    <n v="3"/>
    <s v="Software"/>
    <s v="IT Error"/>
    <x v="3"/>
    <x v="0"/>
    <n v="3"/>
    <n v="5"/>
  </r>
  <r>
    <s v="GDREET-5142857796"/>
    <d v="2017-05-02T00:00:00"/>
    <n v="579"/>
    <n v="27"/>
    <s v="Software"/>
    <s v="IT Error"/>
    <x v="3"/>
    <x v="0"/>
    <n v="1"/>
    <n v="5"/>
  </r>
  <r>
    <s v="GDREET-7042943539"/>
    <d v="2017-07-27T00:00:00"/>
    <n v="673"/>
    <n v="5"/>
    <s v="Hardware"/>
    <s v="IT Error"/>
    <x v="3"/>
    <x v="0"/>
    <n v="10"/>
    <n v="5"/>
  </r>
  <r>
    <s v="GDRENR-4043092640"/>
    <d v="2017-12-23T00:00:00"/>
    <n v="1684"/>
    <n v="26"/>
    <s v="Login Access"/>
    <s v="IT Error"/>
    <x v="3"/>
    <x v="0"/>
    <n v="0"/>
    <n v="1"/>
  </r>
  <r>
    <s v="GDRENR-8242856466"/>
    <d v="2017-05-01T00:00:00"/>
    <n v="826"/>
    <n v="4"/>
    <s v="Login Access"/>
    <s v="IT Error"/>
    <x v="3"/>
    <x v="0"/>
    <n v="2"/>
    <n v="5"/>
  </r>
  <r>
    <s v="GDRENR-9042788450"/>
    <d v="2017-02-22T00:00:00"/>
    <n v="505"/>
    <n v="24"/>
    <s v="Login Access"/>
    <s v="IT Error"/>
    <x v="3"/>
    <x v="0"/>
    <n v="0"/>
    <n v="5"/>
  </r>
  <r>
    <s v="GDRENT-1042946911"/>
    <d v="2017-07-30T00:00:00"/>
    <n v="901"/>
    <n v="29"/>
    <s v="Login Access"/>
    <s v="IT Error"/>
    <x v="3"/>
    <x v="0"/>
    <n v="0"/>
    <n v="5"/>
  </r>
  <r>
    <s v="GDRENT-2042859170"/>
    <d v="2017-05-04T00:00:00"/>
    <n v="1457"/>
    <n v="11"/>
    <s v="Login Access"/>
    <s v="IT Error"/>
    <x v="3"/>
    <x v="0"/>
    <n v="0"/>
    <n v="1"/>
  </r>
  <r>
    <s v="GDRESR-0142774119"/>
    <d v="2017-02-08T00:00:00"/>
    <n v="1341"/>
    <n v="41"/>
    <s v="System"/>
    <s v="IT Error"/>
    <x v="4"/>
    <x v="0"/>
    <n v="1"/>
    <n v="5"/>
  </r>
  <r>
    <s v="GDRESR-1242908676"/>
    <d v="2017-06-22T00:00:00"/>
    <n v="1207"/>
    <n v="16"/>
    <s v="System"/>
    <s v="IT Error"/>
    <x v="4"/>
    <x v="0"/>
    <n v="2"/>
    <n v="5"/>
  </r>
  <r>
    <s v="GDRESR-2642850626"/>
    <d v="2017-04-25T00:00:00"/>
    <n v="922"/>
    <n v="36"/>
    <s v="System"/>
    <s v="IT Error"/>
    <x v="3"/>
    <x v="0"/>
    <n v="6"/>
    <n v="1"/>
  </r>
  <r>
    <s v="GDRESR-2742896063"/>
    <d v="2017-06-10T00:00:00"/>
    <n v="126"/>
    <n v="10"/>
    <s v="System"/>
    <s v="IT Error"/>
    <x v="3"/>
    <x v="0"/>
    <n v="7"/>
    <n v="5"/>
  </r>
  <r>
    <s v="GDRESR-2743013197"/>
    <d v="2017-10-05T00:00:00"/>
    <n v="1239"/>
    <n v="21"/>
    <s v="System"/>
    <s v="IT Error"/>
    <x v="4"/>
    <x v="0"/>
    <n v="7"/>
    <n v="5"/>
  </r>
  <r>
    <s v="GDRESR-4142897845"/>
    <d v="2017-06-11T00:00:00"/>
    <n v="1534"/>
    <n v="8"/>
    <s v="System"/>
    <s v="IT Error"/>
    <x v="3"/>
    <x v="0"/>
    <n v="1"/>
    <n v="5"/>
  </r>
  <r>
    <s v="GDRESR-5443050465"/>
    <d v="2017-11-11T00:00:00"/>
    <n v="446"/>
    <n v="24"/>
    <s v="System"/>
    <s v="IT Error"/>
    <x v="3"/>
    <x v="0"/>
    <n v="4"/>
    <n v="5"/>
  </r>
  <r>
    <s v="GDRESR-7142935540"/>
    <d v="2017-07-19T00:00:00"/>
    <n v="94"/>
    <n v="15"/>
    <s v="System"/>
    <s v="IT Error"/>
    <x v="4"/>
    <x v="0"/>
    <n v="1"/>
    <n v="5"/>
  </r>
  <r>
    <s v="GDRESR-9442795994"/>
    <d v="2017-03-01T00:00:00"/>
    <n v="59"/>
    <n v="49"/>
    <s v="System"/>
    <s v="IT Error"/>
    <x v="3"/>
    <x v="0"/>
    <n v="4"/>
    <n v="5"/>
  </r>
  <r>
    <s v="GDRESR-9642976376"/>
    <d v="2017-08-29T00:00:00"/>
    <n v="777"/>
    <n v="23"/>
    <s v="System"/>
    <s v="IT Error"/>
    <x v="3"/>
    <x v="0"/>
    <n v="6"/>
    <n v="5"/>
  </r>
  <r>
    <s v="GDREST-1142755574"/>
    <d v="2017-01-20T00:00:00"/>
    <n v="697"/>
    <n v="15"/>
    <s v="System"/>
    <s v="IT Error"/>
    <x v="3"/>
    <x v="0"/>
    <n v="1"/>
    <n v="5"/>
  </r>
  <r>
    <s v="GDREST-1243041112"/>
    <d v="2017-11-02T00:00:00"/>
    <n v="1071"/>
    <n v="31"/>
    <s v="System"/>
    <s v="IT Error"/>
    <x v="3"/>
    <x v="0"/>
    <n v="2"/>
    <n v="5"/>
  </r>
  <r>
    <s v="GDREST-1543061354"/>
    <d v="2017-11-22T00:00:00"/>
    <n v="1015"/>
    <n v="33"/>
    <s v="System"/>
    <s v="IT Error"/>
    <x v="3"/>
    <x v="0"/>
    <n v="5"/>
    <n v="5"/>
  </r>
  <r>
    <s v="GDREST-3142760179"/>
    <d v="2017-01-25T00:00:00"/>
    <n v="1877"/>
    <n v="41"/>
    <s v="System"/>
    <s v="IT Error"/>
    <x v="3"/>
    <x v="0"/>
    <n v="1"/>
    <n v="5"/>
  </r>
  <r>
    <s v="GDREST-5143087449"/>
    <d v="2017-12-18T00:00:00"/>
    <n v="174"/>
    <n v="24"/>
    <s v="System"/>
    <s v="IT Error"/>
    <x v="4"/>
    <x v="0"/>
    <n v="1"/>
    <n v="5"/>
  </r>
  <r>
    <s v="GDREST-6242769634"/>
    <d v="2017-02-03T00:00:00"/>
    <n v="33"/>
    <n v="16"/>
    <s v="System"/>
    <s v="IT Error"/>
    <x v="4"/>
    <x v="0"/>
    <n v="2"/>
    <n v="1"/>
  </r>
  <r>
    <s v="GDREST-7143064210"/>
    <d v="2017-11-25T00:00:00"/>
    <n v="451"/>
    <n v="42"/>
    <s v="System"/>
    <s v="IT Error"/>
    <x v="3"/>
    <x v="0"/>
    <n v="1"/>
    <n v="5"/>
  </r>
  <r>
    <s v="GDREST-9142930710"/>
    <d v="2017-07-14T00:00:00"/>
    <n v="1421"/>
    <n v="47"/>
    <s v="System"/>
    <s v="IT Error"/>
    <x v="3"/>
    <x v="0"/>
    <n v="1"/>
    <n v="5"/>
  </r>
  <r>
    <s v="GDRTER-0542830952"/>
    <d v="2017-04-05T00:00:00"/>
    <n v="815"/>
    <n v="29"/>
    <s v="Software"/>
    <s v="IT Request"/>
    <x v="3"/>
    <x v="0"/>
    <n v="5"/>
    <n v="5"/>
  </r>
  <r>
    <s v="GDRTER-1043047187"/>
    <d v="2017-11-08T00:00:00"/>
    <n v="538"/>
    <n v="31"/>
    <s v="Hardware"/>
    <s v="IT Request"/>
    <x v="3"/>
    <x v="0"/>
    <n v="10"/>
    <n v="5"/>
  </r>
  <r>
    <s v="GDRTER-2442830072"/>
    <d v="2017-04-05T00:00:00"/>
    <n v="457"/>
    <n v="10"/>
    <s v="Software"/>
    <s v="IT Request"/>
    <x v="3"/>
    <x v="0"/>
    <n v="4"/>
    <n v="5"/>
  </r>
  <r>
    <s v="GDRTER-5243045722"/>
    <d v="2017-11-06T00:00:00"/>
    <n v="172"/>
    <n v="27"/>
    <s v="Hardware"/>
    <s v="IT Request"/>
    <x v="3"/>
    <x v="0"/>
    <n v="12"/>
    <n v="5"/>
  </r>
  <r>
    <s v="GDRTER-5442826570"/>
    <d v="2017-04-01T00:00:00"/>
    <n v="1657"/>
    <n v="45"/>
    <s v="Software"/>
    <s v="IT Request"/>
    <x v="3"/>
    <x v="0"/>
    <n v="4"/>
    <n v="1"/>
  </r>
  <r>
    <s v="GDRTER-5742959578"/>
    <d v="2017-08-12T00:00:00"/>
    <n v="1507"/>
    <n v="15"/>
    <s v="Software"/>
    <s v="IT Request"/>
    <x v="3"/>
    <x v="0"/>
    <n v="7"/>
    <n v="5"/>
  </r>
  <r>
    <s v="GDRTER-5743013889"/>
    <d v="2017-10-05T00:00:00"/>
    <n v="1098"/>
    <n v="38"/>
    <s v="Software"/>
    <s v="IT Request"/>
    <x v="3"/>
    <x v="0"/>
    <n v="7"/>
    <n v="5"/>
  </r>
  <r>
    <s v="GDRTER-6242832363"/>
    <d v="2017-04-07T00:00:00"/>
    <n v="166"/>
    <n v="3"/>
    <s v="Hardware"/>
    <s v="IT Request"/>
    <x v="3"/>
    <x v="0"/>
    <n v="5"/>
    <n v="1"/>
  </r>
  <r>
    <s v="GDRTER-6843051170"/>
    <d v="2017-11-12T00:00:00"/>
    <n v="827"/>
    <n v="1"/>
    <s v="Software"/>
    <s v="IT Request"/>
    <x v="3"/>
    <x v="0"/>
    <n v="8"/>
    <n v="5"/>
  </r>
  <r>
    <s v="GDRTER-7542942717"/>
    <d v="2017-07-26T00:00:00"/>
    <n v="1991"/>
    <n v="17"/>
    <s v="Software"/>
    <s v="IT Request"/>
    <x v="3"/>
    <x v="0"/>
    <n v="5"/>
    <n v="5"/>
  </r>
  <r>
    <s v="GDRTER-9242914571"/>
    <d v="2017-06-28T00:00:00"/>
    <n v="1047"/>
    <n v="5"/>
    <s v="Software"/>
    <s v="IT Request"/>
    <x v="4"/>
    <x v="0"/>
    <n v="2"/>
    <n v="5"/>
  </r>
  <r>
    <s v="GDRTET-1543088575"/>
    <d v="2017-12-19T00:00:00"/>
    <n v="1447"/>
    <n v="15"/>
    <s v="Software"/>
    <s v="IT Request"/>
    <x v="3"/>
    <x v="0"/>
    <n v="5"/>
    <n v="5"/>
  </r>
  <r>
    <s v="GDRTET-2443084533"/>
    <d v="2017-12-15T00:00:00"/>
    <n v="1013"/>
    <n v="5"/>
    <s v="Software"/>
    <s v="IT Request"/>
    <x v="3"/>
    <x v="0"/>
    <n v="4"/>
    <n v="5"/>
  </r>
  <r>
    <s v="GDRTNR-1042812561"/>
    <d v="2017-03-18T00:00:00"/>
    <n v="1886"/>
    <n v="45"/>
    <s v="Login Access"/>
    <s v="IT Request"/>
    <x v="3"/>
    <x v="0"/>
    <n v="0"/>
    <n v="1"/>
  </r>
  <r>
    <s v="GDRTNR-1042997764"/>
    <d v="2017-09-19T00:00:00"/>
    <n v="66"/>
    <n v="27"/>
    <s v="Login Access"/>
    <s v="IT Request"/>
    <x v="4"/>
    <x v="0"/>
    <n v="0"/>
    <n v="5"/>
  </r>
  <r>
    <s v="GDRTNR-1043094253"/>
    <d v="2017-12-25T00:00:00"/>
    <n v="1095"/>
    <n v="42"/>
    <s v="Login Access"/>
    <s v="IT Request"/>
    <x v="3"/>
    <x v="0"/>
    <n v="0"/>
    <n v="5"/>
  </r>
  <r>
    <s v="GDRTNR-2043084789"/>
    <d v="2017-12-15T00:00:00"/>
    <n v="998"/>
    <n v="27"/>
    <s v="Login Access"/>
    <s v="IT Request"/>
    <x v="3"/>
    <x v="0"/>
    <n v="0"/>
    <n v="5"/>
  </r>
  <r>
    <s v="GDRTNR-3043097718"/>
    <d v="2017-12-28T00:00:00"/>
    <n v="221"/>
    <n v="47"/>
    <s v="Login Access"/>
    <s v="IT Request"/>
    <x v="3"/>
    <x v="0"/>
    <n v="0"/>
    <n v="5"/>
  </r>
  <r>
    <s v="GDRTNR-5042911820"/>
    <d v="2017-06-25T00:00:00"/>
    <n v="1522"/>
    <n v="38"/>
    <s v="Login Access"/>
    <s v="IT Request"/>
    <x v="3"/>
    <x v="0"/>
    <n v="0"/>
    <n v="5"/>
  </r>
  <r>
    <s v="GDRTNR-5143055671"/>
    <d v="2017-11-16T00:00:00"/>
    <n v="1647"/>
    <n v="36"/>
    <s v="Login Access"/>
    <s v="IT Request"/>
    <x v="3"/>
    <x v="0"/>
    <n v="1"/>
    <n v="5"/>
  </r>
  <r>
    <s v="GDRTNR-7042805586"/>
    <d v="2017-03-11T00:00:00"/>
    <n v="18"/>
    <n v="15"/>
    <s v="Login Access"/>
    <s v="IT Request"/>
    <x v="4"/>
    <x v="0"/>
    <n v="0"/>
    <n v="5"/>
  </r>
  <r>
    <s v="GDRTNR-7042955615"/>
    <d v="2017-08-08T00:00:00"/>
    <n v="21"/>
    <n v="36"/>
    <s v="Login Access"/>
    <s v="IT Request"/>
    <x v="3"/>
    <x v="0"/>
    <n v="0"/>
    <n v="5"/>
  </r>
  <r>
    <s v="GDRTNR-8042860424"/>
    <d v="2017-05-05T00:00:00"/>
    <n v="1242"/>
    <n v="34"/>
    <s v="Login Access"/>
    <s v="IT Request"/>
    <x v="3"/>
    <x v="0"/>
    <n v="0"/>
    <n v="5"/>
  </r>
  <r>
    <s v="GDRTNR-8043054227"/>
    <d v="2017-11-15T00:00:00"/>
    <n v="1912"/>
    <n v="12"/>
    <s v="Login Access"/>
    <s v="IT Request"/>
    <x v="3"/>
    <x v="0"/>
    <n v="0"/>
    <n v="5"/>
  </r>
  <r>
    <s v="GDRTNR-9042836965"/>
    <d v="2017-04-11T00:00:00"/>
    <n v="786"/>
    <n v="29"/>
    <s v="Login Access"/>
    <s v="IT Request"/>
    <x v="3"/>
    <x v="0"/>
    <n v="0"/>
    <n v="5"/>
  </r>
  <r>
    <s v="GDRTNT-2042902115"/>
    <d v="2017-06-16T00:00:00"/>
    <n v="1791"/>
    <n v="31"/>
    <s v="Login Access"/>
    <s v="IT Request"/>
    <x v="3"/>
    <x v="0"/>
    <n v="0"/>
    <n v="5"/>
  </r>
  <r>
    <s v="GDRTNT-3143083714"/>
    <d v="2017-12-14T00:00:00"/>
    <n v="1631"/>
    <n v="47"/>
    <s v="Login Access"/>
    <s v="IT Request"/>
    <x v="3"/>
    <x v="0"/>
    <n v="1"/>
    <n v="5"/>
  </r>
  <r>
    <s v="GDRTNT-5042836053"/>
    <d v="2017-04-11T00:00:00"/>
    <n v="485"/>
    <n v="20"/>
    <s v="Login Access"/>
    <s v="IT Request"/>
    <x v="3"/>
    <x v="0"/>
    <n v="0"/>
    <n v="5"/>
  </r>
  <r>
    <s v="GDRTNT-5042844762"/>
    <d v="2017-04-19T00:00:00"/>
    <n v="1776"/>
    <n v="17"/>
    <s v="Login Access"/>
    <s v="IT Request"/>
    <x v="3"/>
    <x v="0"/>
    <n v="0"/>
    <n v="5"/>
  </r>
  <r>
    <s v="GDRTNT-9042809298"/>
    <d v="2017-03-15T00:00:00"/>
    <n v="1429"/>
    <n v="22"/>
    <s v="Login Access"/>
    <s v="IT Request"/>
    <x v="3"/>
    <x v="0"/>
    <n v="0"/>
    <n v="1"/>
  </r>
  <r>
    <s v="GDRTNT-9142813562"/>
    <d v="2017-03-19T00:00:00"/>
    <n v="146"/>
    <n v="45"/>
    <s v="Login Access"/>
    <s v="IT Request"/>
    <x v="4"/>
    <x v="0"/>
    <n v="1"/>
    <n v="5"/>
  </r>
  <r>
    <s v="GDRTSR-0243053396"/>
    <d v="2017-11-14T00:00:00"/>
    <n v="1379"/>
    <n v="23"/>
    <s v="System"/>
    <s v="IT Request"/>
    <x v="3"/>
    <x v="0"/>
    <n v="2"/>
    <n v="5"/>
  </r>
  <r>
    <s v="GDRTSR-0642805578"/>
    <d v="2017-03-11T00:00:00"/>
    <n v="1417"/>
    <n v="45"/>
    <s v="System"/>
    <s v="IT Request"/>
    <x v="3"/>
    <x v="0"/>
    <n v="6"/>
    <n v="1"/>
  </r>
  <r>
    <s v="GDRTSR-0643030770"/>
    <d v="2017-10-22T00:00:00"/>
    <n v="147"/>
    <n v="37"/>
    <s v="System"/>
    <s v="IT Request"/>
    <x v="3"/>
    <x v="0"/>
    <n v="8"/>
    <n v="5"/>
  </r>
  <r>
    <s v="GDRTSR-0842998523"/>
    <d v="2017-09-20T00:00:00"/>
    <n v="1272"/>
    <n v="35"/>
    <s v="System"/>
    <s v="IT Request"/>
    <x v="3"/>
    <x v="0"/>
    <n v="8"/>
    <n v="5"/>
  </r>
  <r>
    <s v="GDRTSR-0942990250"/>
    <d v="2017-09-12T00:00:00"/>
    <n v="295"/>
    <n v="2"/>
    <s v="System"/>
    <s v="IT Request"/>
    <x v="3"/>
    <x v="0"/>
    <n v="9"/>
    <n v="5"/>
  </r>
  <r>
    <s v="GDRTSR-1842962518"/>
    <d v="2017-08-15T00:00:00"/>
    <n v="711"/>
    <n v="5"/>
    <s v="System"/>
    <s v="IT Request"/>
    <x v="3"/>
    <x v="0"/>
    <n v="8"/>
    <n v="5"/>
  </r>
  <r>
    <s v="GDRTSR-2342869692"/>
    <d v="2017-05-14T00:00:00"/>
    <n v="1139"/>
    <n v="26"/>
    <s v="System"/>
    <s v="IT Request"/>
    <x v="3"/>
    <x v="0"/>
    <n v="11"/>
    <n v="5"/>
  </r>
  <r>
    <s v="GDRTSR-2343033015"/>
    <d v="2017-10-25T00:00:00"/>
    <n v="1331"/>
    <n v="30"/>
    <s v="System"/>
    <s v="IT Request"/>
    <x v="3"/>
    <x v="0"/>
    <n v="4"/>
    <n v="5"/>
  </r>
  <r>
    <s v="GDRTSR-2642786091"/>
    <d v="2017-02-20T00:00:00"/>
    <n v="1629"/>
    <n v="10"/>
    <s v="System"/>
    <s v="IT Request"/>
    <x v="3"/>
    <x v="0"/>
    <n v="6"/>
    <n v="5"/>
  </r>
  <r>
    <s v="GDRTSR-2643015174"/>
    <d v="2017-10-07T00:00:00"/>
    <n v="637"/>
    <n v="21"/>
    <s v="System"/>
    <s v="IT Request"/>
    <x v="3"/>
    <x v="0"/>
    <n v="6"/>
    <n v="5"/>
  </r>
  <r>
    <s v="GDRTSR-2942982348"/>
    <d v="2017-09-04T00:00:00"/>
    <n v="734"/>
    <n v="43"/>
    <s v="System"/>
    <s v="IT Request"/>
    <x v="3"/>
    <x v="0"/>
    <n v="9"/>
    <n v="5"/>
  </r>
  <r>
    <s v="GDRTSR-3642923425"/>
    <d v="2017-07-07T00:00:00"/>
    <n v="222"/>
    <n v="34"/>
    <s v="System"/>
    <s v="IT Request"/>
    <x v="3"/>
    <x v="0"/>
    <n v="6"/>
    <n v="5"/>
  </r>
  <r>
    <s v="GDRTSR-4542887292"/>
    <d v="2017-06-01T00:00:00"/>
    <n v="1259"/>
    <n v="42"/>
    <s v="System"/>
    <s v="IT Request"/>
    <x v="4"/>
    <x v="0"/>
    <n v="5"/>
    <n v="5"/>
  </r>
  <r>
    <s v="GDRTSR-4542907465"/>
    <d v="2017-06-21T00:00:00"/>
    <n v="1216"/>
    <n v="34"/>
    <s v="System"/>
    <s v="IT Request"/>
    <x v="3"/>
    <x v="0"/>
    <n v="5"/>
    <n v="5"/>
  </r>
  <r>
    <s v="GDRTSR-4643056233"/>
    <d v="2017-11-17T00:00:00"/>
    <n v="663"/>
    <n v="32"/>
    <s v="System"/>
    <s v="IT Request"/>
    <x v="4"/>
    <x v="0"/>
    <n v="6"/>
    <n v="5"/>
  </r>
  <r>
    <s v="GDRTSR-5542864528"/>
    <d v="2017-05-09T00:00:00"/>
    <n v="92"/>
    <n v="45"/>
    <s v="System"/>
    <s v="IT Request"/>
    <x v="4"/>
    <x v="0"/>
    <n v="5"/>
    <n v="5"/>
  </r>
  <r>
    <s v="GDRTSR-6243025277"/>
    <d v="2017-10-17T00:00:00"/>
    <n v="897"/>
    <n v="32"/>
    <s v="System"/>
    <s v="IT Request"/>
    <x v="3"/>
    <x v="0"/>
    <n v="1"/>
    <n v="5"/>
  </r>
  <r>
    <s v="GDRTSR-6442985132"/>
    <d v="2017-09-07T00:00:00"/>
    <n v="1093"/>
    <n v="41"/>
    <s v="System"/>
    <s v="IT Request"/>
    <x v="3"/>
    <x v="0"/>
    <n v="7"/>
    <n v="5"/>
  </r>
  <r>
    <s v="GDRTSR-6742910552"/>
    <d v="2017-06-24T00:00:00"/>
    <n v="1175"/>
    <n v="45"/>
    <s v="System"/>
    <s v="IT Request"/>
    <x v="3"/>
    <x v="0"/>
    <n v="7"/>
    <n v="5"/>
  </r>
  <r>
    <s v="GDRTSR-6842752288"/>
    <d v="2017-01-17T00:00:00"/>
    <n v="198"/>
    <n v="42"/>
    <s v="System"/>
    <s v="IT Request"/>
    <x v="3"/>
    <x v="0"/>
    <n v="8"/>
    <n v="5"/>
  </r>
  <r>
    <s v="GDRTSR-7342944940"/>
    <d v="2017-07-28T00:00:00"/>
    <n v="1184"/>
    <n v="29"/>
    <s v="System"/>
    <s v="IT Request"/>
    <x v="3"/>
    <x v="0"/>
    <n v="8"/>
    <n v="5"/>
  </r>
  <r>
    <s v="GDRTSR-7943033193"/>
    <d v="2017-10-25T00:00:00"/>
    <n v="979"/>
    <n v="41"/>
    <s v="System"/>
    <s v="IT Request"/>
    <x v="4"/>
    <x v="0"/>
    <n v="9"/>
    <n v="5"/>
  </r>
  <r>
    <s v="GDRTSR-8542805586"/>
    <d v="2017-03-11T00:00:00"/>
    <n v="1578"/>
    <n v="45"/>
    <s v="System"/>
    <s v="IT Request"/>
    <x v="3"/>
    <x v="0"/>
    <n v="5"/>
    <n v="5"/>
  </r>
  <r>
    <s v="GDRTSR-9042982188"/>
    <d v="2017-09-04T00:00:00"/>
    <n v="1018"/>
    <n v="31"/>
    <s v="System"/>
    <s v="IT Request"/>
    <x v="3"/>
    <x v="0"/>
    <n v="10"/>
    <n v="5"/>
  </r>
  <r>
    <s v="GDRTSR-9642926299"/>
    <d v="2017-07-10T00:00:00"/>
    <n v="149"/>
    <n v="2"/>
    <s v="System"/>
    <s v="IT Request"/>
    <x v="3"/>
    <x v="0"/>
    <n v="6"/>
    <n v="5"/>
  </r>
  <r>
    <s v="GDRTSR-9643012901"/>
    <d v="2017-10-04T00:00:00"/>
    <n v="1010"/>
    <n v="9"/>
    <s v="System"/>
    <s v="IT Request"/>
    <x v="3"/>
    <x v="0"/>
    <n v="7"/>
    <n v="1"/>
  </r>
  <r>
    <s v="GDRTST-1542752500"/>
    <d v="2017-01-17T00:00:00"/>
    <n v="1900"/>
    <n v="35"/>
    <s v="System"/>
    <s v="IT Request"/>
    <x v="3"/>
    <x v="0"/>
    <n v="5"/>
    <n v="5"/>
  </r>
  <r>
    <s v="GDRTST-1943061263"/>
    <d v="2017-11-22T00:00:00"/>
    <n v="1396"/>
    <n v="42"/>
    <s v="System"/>
    <s v="IT Request"/>
    <x v="3"/>
    <x v="0"/>
    <n v="9"/>
    <n v="5"/>
  </r>
  <r>
    <s v="GDRTST-8242927310"/>
    <d v="2017-07-11T00:00:00"/>
    <n v="1781"/>
    <n v="33"/>
    <s v="System"/>
    <s v="IT Request"/>
    <x v="3"/>
    <x v="0"/>
    <n v="3"/>
    <n v="1"/>
  </r>
  <r>
    <s v="GDRTST-8643051922"/>
    <d v="2017-11-12T00:00:00"/>
    <n v="1252"/>
    <n v="49"/>
    <s v="System"/>
    <s v="IT Request"/>
    <x v="3"/>
    <x v="0"/>
    <n v="6"/>
    <n v="5"/>
  </r>
  <r>
    <s v="GDRTST-8742756548"/>
    <d v="2017-01-21T00:00:00"/>
    <n v="24"/>
    <n v="15"/>
    <s v="System"/>
    <s v="IT Request"/>
    <x v="3"/>
    <x v="0"/>
    <n v="7"/>
    <n v="5"/>
  </r>
  <r>
    <s v="GHLEER-0042902083"/>
    <d v="2017-06-16T00:00:00"/>
    <n v="58"/>
    <n v="20"/>
    <s v="Software"/>
    <s v="IT Error"/>
    <x v="1"/>
    <x v="1"/>
    <n v="0"/>
    <n v="1"/>
  </r>
  <r>
    <s v="GHLEER-0142831800"/>
    <d v="2017-04-06T00:00:00"/>
    <n v="710"/>
    <n v="18"/>
    <s v="Software"/>
    <s v="IT Error"/>
    <x v="1"/>
    <x v="1"/>
    <n v="1"/>
    <n v="1"/>
  </r>
  <r>
    <s v="GHLEER-0242859746"/>
    <d v="2017-05-04T00:00:00"/>
    <n v="1254"/>
    <n v="37"/>
    <s v="Software"/>
    <s v="IT Error"/>
    <x v="1"/>
    <x v="1"/>
    <n v="2"/>
    <n v="1"/>
  </r>
  <r>
    <s v="GHLEER-0443046998"/>
    <d v="2017-11-07T00:00:00"/>
    <n v="499"/>
    <n v="29"/>
    <s v="Software"/>
    <s v="IT Error"/>
    <x v="1"/>
    <x v="1"/>
    <n v="4"/>
    <n v="5"/>
  </r>
  <r>
    <s v="GHLEER-0542742841"/>
    <d v="2017-01-07T00:00:00"/>
    <n v="1804"/>
    <n v="38"/>
    <s v="Hardware"/>
    <s v="IT Error"/>
    <x v="1"/>
    <x v="1"/>
    <n v="5"/>
    <n v="5"/>
  </r>
  <r>
    <s v="GHLEER-0643051754"/>
    <d v="2017-11-12T00:00:00"/>
    <n v="1405"/>
    <n v="47"/>
    <s v="Hardware"/>
    <s v="IT Error"/>
    <x v="1"/>
    <x v="1"/>
    <n v="6"/>
    <n v="5"/>
  </r>
  <r>
    <s v="GHLEER-0643052718"/>
    <d v="2017-11-13T00:00:00"/>
    <n v="51"/>
    <n v="27"/>
    <s v="Hardware"/>
    <s v="IT Error"/>
    <x v="1"/>
    <x v="1"/>
    <n v="6"/>
    <n v="5"/>
  </r>
  <r>
    <s v="GHLEER-0842756866"/>
    <d v="2017-01-21T00:00:00"/>
    <n v="1386"/>
    <n v="8"/>
    <s v="Hardware"/>
    <s v="IT Error"/>
    <x v="1"/>
    <x v="1"/>
    <n v="8"/>
    <n v="5"/>
  </r>
  <r>
    <s v="GHLEER-1143037416"/>
    <d v="2017-10-29T00:00:00"/>
    <n v="1141"/>
    <n v="34"/>
    <s v="Software"/>
    <s v="IT Error"/>
    <x v="1"/>
    <x v="1"/>
    <n v="1"/>
    <n v="5"/>
  </r>
  <r>
    <s v="GHLEER-1243040337"/>
    <d v="2017-11-01T00:00:00"/>
    <n v="783"/>
    <n v="43"/>
    <s v="Software"/>
    <s v="IT Error"/>
    <x v="1"/>
    <x v="1"/>
    <n v="2"/>
    <n v="5"/>
  </r>
  <r>
    <s v="GHLEER-1243059552"/>
    <d v="2017-11-20T00:00:00"/>
    <n v="885"/>
    <n v="5"/>
    <s v="Software"/>
    <s v="IT Error"/>
    <x v="1"/>
    <x v="1"/>
    <n v="2"/>
    <n v="5"/>
  </r>
  <r>
    <s v="GHLEER-1742905267"/>
    <d v="2017-06-19T00:00:00"/>
    <n v="466"/>
    <n v="2"/>
    <s v="Hardware"/>
    <s v="IT Error"/>
    <x v="1"/>
    <x v="1"/>
    <n v="7"/>
    <n v="5"/>
  </r>
  <r>
    <s v="GHLEER-1842880070"/>
    <d v="2017-05-25T00:00:00"/>
    <n v="1967"/>
    <n v="10"/>
    <s v="Hardware"/>
    <s v="IT Error"/>
    <x v="1"/>
    <x v="1"/>
    <n v="8"/>
    <n v="5"/>
  </r>
  <r>
    <s v="GHLEER-2142857734"/>
    <d v="2017-05-02T00:00:00"/>
    <n v="1963"/>
    <n v="47"/>
    <s v="Software"/>
    <s v="IT Error"/>
    <x v="2"/>
    <x v="1"/>
    <n v="1"/>
    <n v="5"/>
  </r>
  <r>
    <s v="GHLEER-2142877911"/>
    <d v="2017-05-22T00:00:00"/>
    <n v="321"/>
    <n v="29"/>
    <s v="Software"/>
    <s v="IT Error"/>
    <x v="1"/>
    <x v="1"/>
    <n v="1"/>
    <n v="5"/>
  </r>
  <r>
    <s v="GHLEER-2242861030"/>
    <d v="2017-05-06T00:00:00"/>
    <n v="393"/>
    <n v="20"/>
    <s v="Software"/>
    <s v="IT Error"/>
    <x v="1"/>
    <x v="1"/>
    <n v="2"/>
    <n v="1"/>
  </r>
  <r>
    <s v="GHLEER-2243075549"/>
    <d v="2017-12-06T00:00:00"/>
    <n v="1464"/>
    <n v="5"/>
    <s v="Software"/>
    <s v="IT Error"/>
    <x v="1"/>
    <x v="1"/>
    <n v="2"/>
    <n v="5"/>
  </r>
  <r>
    <s v="GHLEER-2243095259"/>
    <d v="2017-12-26T00:00:00"/>
    <n v="1935"/>
    <n v="32"/>
    <s v="Hardware"/>
    <s v="IT Error"/>
    <x v="2"/>
    <x v="1"/>
    <n v="1"/>
    <n v="5"/>
  </r>
  <r>
    <s v="GHLEER-2342750925"/>
    <d v="2017-01-15T00:00:00"/>
    <n v="1062"/>
    <n v="29"/>
    <s v="Software"/>
    <s v="IT Error"/>
    <x v="1"/>
    <x v="1"/>
    <n v="3"/>
    <n v="5"/>
  </r>
  <r>
    <s v="GHLEER-2343065240"/>
    <d v="2017-11-26T00:00:00"/>
    <n v="784"/>
    <n v="42"/>
    <s v="Software"/>
    <s v="IT Error"/>
    <x v="1"/>
    <x v="1"/>
    <n v="3"/>
    <n v="5"/>
  </r>
  <r>
    <s v="GHLEER-2343074516"/>
    <d v="2017-12-05T00:00:00"/>
    <n v="221"/>
    <n v="15"/>
    <s v="Software"/>
    <s v="IT Error"/>
    <x v="1"/>
    <x v="1"/>
    <n v="3"/>
    <n v="5"/>
  </r>
  <r>
    <s v="GHLEER-2442850834"/>
    <d v="2017-04-25T00:00:00"/>
    <n v="1803"/>
    <n v="18"/>
    <s v="Software"/>
    <s v="IT Error"/>
    <x v="1"/>
    <x v="1"/>
    <n v="4"/>
    <n v="5"/>
  </r>
  <r>
    <s v="GHLEER-2442934595"/>
    <d v="2017-07-18T00:00:00"/>
    <n v="1869"/>
    <n v="45"/>
    <s v="Software"/>
    <s v="IT Error"/>
    <x v="1"/>
    <x v="1"/>
    <n v="4"/>
    <n v="5"/>
  </r>
  <r>
    <s v="GHLEER-2542861288"/>
    <d v="2017-05-06T00:00:00"/>
    <n v="1948"/>
    <n v="42"/>
    <s v="Hardware"/>
    <s v="IT Error"/>
    <x v="1"/>
    <x v="1"/>
    <n v="5"/>
    <n v="5"/>
  </r>
  <r>
    <s v="GHLEER-2742838168"/>
    <d v="2017-04-13T00:00:00"/>
    <n v="546"/>
    <n v="21"/>
    <s v="Hardware"/>
    <s v="IT Error"/>
    <x v="1"/>
    <x v="1"/>
    <n v="7"/>
    <n v="5"/>
  </r>
  <r>
    <s v="GHLEER-3142844507"/>
    <d v="2017-04-19T00:00:00"/>
    <n v="130"/>
    <n v="5"/>
    <s v="Software"/>
    <s v="IT Error"/>
    <x v="1"/>
    <x v="1"/>
    <n v="1"/>
    <n v="5"/>
  </r>
  <r>
    <s v="GHLEER-3143022358"/>
    <d v="2017-10-14T00:00:00"/>
    <n v="1375"/>
    <n v="33"/>
    <s v="Software"/>
    <s v="IT Error"/>
    <x v="1"/>
    <x v="1"/>
    <n v="1"/>
    <n v="1"/>
  </r>
  <r>
    <s v="GHLEER-3242790627"/>
    <d v="2017-02-24T00:00:00"/>
    <n v="222"/>
    <n v="16"/>
    <s v="Software"/>
    <s v="IT Error"/>
    <x v="1"/>
    <x v="1"/>
    <n v="2"/>
    <n v="5"/>
  </r>
  <r>
    <s v="GHLEER-3342889728"/>
    <d v="2017-06-03T00:00:00"/>
    <n v="1752"/>
    <n v="37"/>
    <s v="Software"/>
    <s v="IT Error"/>
    <x v="1"/>
    <x v="1"/>
    <n v="3"/>
    <n v="5"/>
  </r>
  <r>
    <s v="GHLEER-3543072742"/>
    <d v="2017-12-03T00:00:00"/>
    <n v="1754"/>
    <n v="27"/>
    <s v="Hardware"/>
    <s v="IT Error"/>
    <x v="1"/>
    <x v="1"/>
    <n v="5"/>
    <n v="5"/>
  </r>
  <r>
    <s v="GHLEER-4143096365"/>
    <d v="2017-12-27T00:00:00"/>
    <n v="876"/>
    <n v="43"/>
    <s v="Software"/>
    <s v="IT Error"/>
    <x v="1"/>
    <x v="1"/>
    <n v="5"/>
    <n v="5"/>
  </r>
  <r>
    <s v="GHLEER-4242789052"/>
    <d v="2017-02-23T00:00:00"/>
    <n v="1385"/>
    <n v="10"/>
    <s v="Software"/>
    <s v="IT Error"/>
    <x v="1"/>
    <x v="1"/>
    <n v="2"/>
    <n v="5"/>
  </r>
  <r>
    <s v="GHLEER-4243018879"/>
    <d v="2017-10-10T00:00:00"/>
    <n v="997"/>
    <n v="8"/>
    <s v="Software"/>
    <s v="IT Error"/>
    <x v="2"/>
    <x v="1"/>
    <n v="2"/>
    <n v="5"/>
  </r>
  <r>
    <s v="GHLEER-4343036165"/>
    <d v="2017-10-28T00:00:00"/>
    <n v="1866"/>
    <n v="31"/>
    <s v="Software"/>
    <s v="IT Error"/>
    <x v="1"/>
    <x v="1"/>
    <n v="3"/>
    <n v="5"/>
  </r>
  <r>
    <s v="GHLEER-4942807949"/>
    <d v="2017-03-13T00:00:00"/>
    <n v="1714"/>
    <n v="19"/>
    <s v="Hardware"/>
    <s v="IT Error"/>
    <x v="1"/>
    <x v="1"/>
    <n v="0"/>
    <n v="1"/>
  </r>
  <r>
    <s v="GHLEER-5142782411"/>
    <d v="2017-02-16T00:00:00"/>
    <n v="311"/>
    <n v="4"/>
    <s v="Software"/>
    <s v="IT Error"/>
    <x v="1"/>
    <x v="1"/>
    <n v="1"/>
    <n v="5"/>
  </r>
  <r>
    <s v="GHLEER-5242904745"/>
    <d v="2017-06-18T00:00:00"/>
    <n v="1694"/>
    <n v="27"/>
    <s v="Software"/>
    <s v="IT Error"/>
    <x v="1"/>
    <x v="1"/>
    <n v="2"/>
    <n v="5"/>
  </r>
  <r>
    <s v="GHLEER-5242926186"/>
    <d v="2017-07-10T00:00:00"/>
    <n v="428"/>
    <n v="31"/>
    <s v="Software"/>
    <s v="IT Error"/>
    <x v="1"/>
    <x v="1"/>
    <n v="2"/>
    <n v="5"/>
  </r>
  <r>
    <s v="GHLEER-5243015785"/>
    <d v="2017-10-07T00:00:00"/>
    <n v="528"/>
    <n v="47"/>
    <s v="Software"/>
    <s v="IT Error"/>
    <x v="1"/>
    <x v="1"/>
    <n v="2"/>
    <n v="5"/>
  </r>
  <r>
    <s v="GHLEER-5342871820"/>
    <d v="2017-05-16T00:00:00"/>
    <n v="692"/>
    <n v="28"/>
    <s v="Software"/>
    <s v="IT Error"/>
    <x v="1"/>
    <x v="1"/>
    <n v="3"/>
    <n v="1"/>
  </r>
  <r>
    <s v="GHLEER-5542794085"/>
    <d v="2017-02-28T00:00:00"/>
    <n v="528"/>
    <n v="30"/>
    <s v="Hardware"/>
    <s v="IT Error"/>
    <x v="1"/>
    <x v="1"/>
    <n v="5"/>
    <n v="5"/>
  </r>
  <r>
    <s v="GHLEER-5542978579"/>
    <d v="2017-08-31T00:00:00"/>
    <n v="177"/>
    <n v="45"/>
    <s v="Hardware"/>
    <s v="IT Error"/>
    <x v="1"/>
    <x v="1"/>
    <n v="5"/>
    <n v="5"/>
  </r>
  <r>
    <s v="GHLEER-5642809536"/>
    <d v="2017-03-15T00:00:00"/>
    <n v="1963"/>
    <n v="45"/>
    <s v="Hardware"/>
    <s v="IT Error"/>
    <x v="1"/>
    <x v="1"/>
    <n v="6"/>
    <n v="5"/>
  </r>
  <r>
    <s v="GHLEER-5643052324"/>
    <d v="2017-11-13T00:00:00"/>
    <n v="1272"/>
    <n v="33"/>
    <s v="Software"/>
    <s v="IT Error"/>
    <x v="1"/>
    <x v="1"/>
    <n v="6"/>
    <n v="5"/>
  </r>
  <r>
    <s v="GHLEER-5842848692"/>
    <d v="2017-04-23T00:00:00"/>
    <n v="1959"/>
    <n v="6"/>
    <s v="Software"/>
    <s v="IT Error"/>
    <x v="1"/>
    <x v="1"/>
    <n v="8"/>
    <n v="5"/>
  </r>
  <r>
    <s v="GHLEER-5842994139"/>
    <d v="2017-09-16T00:00:00"/>
    <n v="1963"/>
    <n v="21"/>
    <s v="Hardware"/>
    <s v="IT Error"/>
    <x v="1"/>
    <x v="1"/>
    <n v="8"/>
    <n v="5"/>
  </r>
  <r>
    <s v="GHLEER-5942958070"/>
    <d v="2017-08-11T00:00:00"/>
    <n v="1657"/>
    <n v="30"/>
    <s v="Hardware"/>
    <s v="IT Error"/>
    <x v="1"/>
    <x v="1"/>
    <n v="9"/>
    <n v="5"/>
  </r>
  <r>
    <s v="GHLEER-6042998373"/>
    <d v="2017-09-20T00:00:00"/>
    <n v="1787"/>
    <n v="43"/>
    <s v="Hardware"/>
    <s v="IT Error"/>
    <x v="1"/>
    <x v="1"/>
    <n v="0"/>
    <n v="1"/>
  </r>
  <r>
    <s v="GHLEER-6143057120"/>
    <d v="2017-11-18T00:00:00"/>
    <n v="1862"/>
    <n v="21"/>
    <s v="Software"/>
    <s v="IT Error"/>
    <x v="1"/>
    <x v="1"/>
    <n v="1"/>
    <n v="5"/>
  </r>
  <r>
    <s v="GHLEER-6242763503"/>
    <d v="2017-01-28T00:00:00"/>
    <n v="1660"/>
    <n v="45"/>
    <s v="Software"/>
    <s v="IT Error"/>
    <x v="1"/>
    <x v="1"/>
    <n v="2"/>
    <n v="5"/>
  </r>
  <r>
    <s v="GHLEER-6343099547"/>
    <d v="2017-12-30T00:00:00"/>
    <n v="244"/>
    <n v="45"/>
    <s v="Software"/>
    <s v="IT Error"/>
    <x v="1"/>
    <x v="1"/>
    <n v="3"/>
    <n v="5"/>
  </r>
  <r>
    <s v="GHLEER-7042909154"/>
    <d v="2017-06-23T00:00:00"/>
    <n v="1585"/>
    <n v="41"/>
    <s v="Hardware"/>
    <s v="IT Error"/>
    <x v="2"/>
    <x v="1"/>
    <n v="1"/>
    <n v="5"/>
  </r>
  <r>
    <s v="GHLEER-7342793485"/>
    <d v="2017-02-27T00:00:00"/>
    <n v="1488"/>
    <n v="34"/>
    <s v="Software"/>
    <s v="IT Error"/>
    <x v="1"/>
    <x v="1"/>
    <n v="3"/>
    <n v="5"/>
  </r>
  <r>
    <s v="GHLEER-7342956757"/>
    <d v="2017-08-09T00:00:00"/>
    <n v="1505"/>
    <n v="7"/>
    <s v="Software"/>
    <s v="IT Error"/>
    <x v="1"/>
    <x v="1"/>
    <n v="3"/>
    <n v="5"/>
  </r>
  <r>
    <s v="GHLEER-7542963677"/>
    <d v="2017-08-16T00:00:00"/>
    <n v="867"/>
    <n v="16"/>
    <s v="Hardware"/>
    <s v="IT Error"/>
    <x v="1"/>
    <x v="1"/>
    <n v="5"/>
    <n v="1"/>
  </r>
  <r>
    <s v="GHLEER-8142752172"/>
    <d v="2017-01-17T00:00:00"/>
    <n v="457"/>
    <n v="21"/>
    <s v="Software"/>
    <s v="IT Error"/>
    <x v="1"/>
    <x v="1"/>
    <n v="1"/>
    <n v="1"/>
  </r>
  <r>
    <s v="GHLEER-8242987461"/>
    <d v="2017-09-09T00:00:00"/>
    <n v="116"/>
    <n v="24"/>
    <s v="Software"/>
    <s v="IT Error"/>
    <x v="1"/>
    <x v="1"/>
    <n v="2"/>
    <n v="5"/>
  </r>
  <r>
    <s v="GHLEER-8243069718"/>
    <d v="2017-11-30T00:00:00"/>
    <n v="1891"/>
    <n v="37"/>
    <s v="Software"/>
    <s v="IT Error"/>
    <x v="1"/>
    <x v="1"/>
    <n v="2"/>
    <n v="5"/>
  </r>
  <r>
    <s v="GHLEER-8542780898"/>
    <d v="2017-02-14T00:00:00"/>
    <n v="669"/>
    <n v="8"/>
    <s v="Hardware"/>
    <s v="IT Error"/>
    <x v="1"/>
    <x v="1"/>
    <n v="5"/>
    <n v="5"/>
  </r>
  <r>
    <s v="GHLEER-8642907021"/>
    <d v="2017-06-21T00:00:00"/>
    <n v="1242"/>
    <n v="10"/>
    <s v="Hardware"/>
    <s v="IT Error"/>
    <x v="1"/>
    <x v="1"/>
    <n v="6"/>
    <n v="5"/>
  </r>
  <r>
    <s v="GHLEER-8843014555"/>
    <d v="2017-10-06T00:00:00"/>
    <n v="605"/>
    <n v="35"/>
    <s v="Hardware"/>
    <s v="IT Error"/>
    <x v="1"/>
    <x v="1"/>
    <n v="8"/>
    <n v="5"/>
  </r>
  <r>
    <s v="GHLEER-9042855078"/>
    <d v="2017-04-30T00:00:00"/>
    <n v="1807"/>
    <n v="10"/>
    <s v="Software"/>
    <s v="IT Error"/>
    <x v="1"/>
    <x v="1"/>
    <n v="0"/>
    <n v="5"/>
  </r>
  <r>
    <s v="GHLEER-9043016635"/>
    <d v="2017-10-08T00:00:00"/>
    <n v="1513"/>
    <n v="16"/>
    <s v="Software"/>
    <s v="IT Error"/>
    <x v="1"/>
    <x v="1"/>
    <n v="0"/>
    <n v="1"/>
  </r>
  <r>
    <s v="GHLEER-9142975206"/>
    <d v="2017-08-28T00:00:00"/>
    <n v="1140"/>
    <n v="12"/>
    <s v="Software"/>
    <s v="IT Error"/>
    <x v="1"/>
    <x v="1"/>
    <n v="1"/>
    <n v="5"/>
  </r>
  <r>
    <s v="GHLEER-9342739509"/>
    <d v="2017-01-04T00:00:00"/>
    <n v="710"/>
    <n v="45"/>
    <s v="Software"/>
    <s v="IT Error"/>
    <x v="1"/>
    <x v="1"/>
    <n v="3"/>
    <n v="1"/>
  </r>
  <r>
    <s v="GHLEER-9543070747"/>
    <d v="2017-12-01T00:00:00"/>
    <n v="1854"/>
    <n v="27"/>
    <s v="Hardware"/>
    <s v="IT Error"/>
    <x v="1"/>
    <x v="1"/>
    <n v="5"/>
    <n v="5"/>
  </r>
  <r>
    <s v="GHLEER-9742778117"/>
    <d v="2017-02-12T00:00:00"/>
    <n v="1341"/>
    <n v="21"/>
    <s v="Hardware"/>
    <s v="IT Error"/>
    <x v="1"/>
    <x v="1"/>
    <n v="7"/>
    <n v="1"/>
  </r>
  <r>
    <s v="GHLEER-9842892798"/>
    <d v="2017-06-06T00:00:00"/>
    <n v="1169"/>
    <n v="27"/>
    <s v="Software"/>
    <s v="IT Error"/>
    <x v="1"/>
    <x v="1"/>
    <n v="8"/>
    <n v="5"/>
  </r>
  <r>
    <s v="GHLEET-0042773616"/>
    <d v="2017-02-07T00:00:00"/>
    <n v="1411"/>
    <n v="16"/>
    <s v="Software"/>
    <s v="IT Error"/>
    <x v="1"/>
    <x v="1"/>
    <n v="0"/>
    <n v="1"/>
  </r>
  <r>
    <s v="GHLEET-0043047454"/>
    <d v="2017-11-08T00:00:00"/>
    <n v="105"/>
    <n v="14"/>
    <s v="Software"/>
    <s v="IT Error"/>
    <x v="2"/>
    <x v="1"/>
    <n v="1"/>
    <n v="5"/>
  </r>
  <r>
    <s v="GHLEET-0142997800"/>
    <d v="2017-09-19T00:00:00"/>
    <n v="180"/>
    <n v="48"/>
    <s v="Software"/>
    <s v="IT Error"/>
    <x v="1"/>
    <x v="1"/>
    <n v="1"/>
    <n v="5"/>
  </r>
  <r>
    <s v="GHLEET-0842817920"/>
    <d v="2017-03-23T00:00:00"/>
    <n v="242"/>
    <n v="39"/>
    <s v="Hardware"/>
    <s v="IT Error"/>
    <x v="1"/>
    <x v="1"/>
    <n v="0"/>
    <n v="5"/>
  </r>
  <r>
    <s v="GHLEET-1142752154"/>
    <d v="2017-01-17T00:00:00"/>
    <n v="525"/>
    <n v="31"/>
    <s v="Software"/>
    <s v="IT Error"/>
    <x v="1"/>
    <x v="1"/>
    <n v="1"/>
    <n v="5"/>
  </r>
  <r>
    <s v="GHLEET-1142811379"/>
    <d v="2017-03-17T00:00:00"/>
    <n v="287"/>
    <n v="43"/>
    <s v="Software"/>
    <s v="IT Error"/>
    <x v="1"/>
    <x v="1"/>
    <n v="1"/>
    <n v="5"/>
  </r>
  <r>
    <s v="GHLEET-1442943568"/>
    <d v="2017-07-27T00:00:00"/>
    <n v="1396"/>
    <n v="15"/>
    <s v="Software"/>
    <s v="IT Error"/>
    <x v="1"/>
    <x v="1"/>
    <n v="4"/>
    <n v="5"/>
  </r>
  <r>
    <s v="GHLEET-1642964948"/>
    <d v="2017-08-17T00:00:00"/>
    <n v="1444"/>
    <n v="9"/>
    <s v="Hardware"/>
    <s v="IT Error"/>
    <x v="1"/>
    <x v="1"/>
    <n v="6"/>
    <n v="5"/>
  </r>
  <r>
    <s v="GHLEET-1642988749"/>
    <d v="2017-09-10T00:00:00"/>
    <n v="104"/>
    <n v="27"/>
    <s v="Hardware"/>
    <s v="IT Error"/>
    <x v="1"/>
    <x v="1"/>
    <n v="6"/>
    <n v="5"/>
  </r>
  <r>
    <s v="GHLEET-1643015865"/>
    <d v="2017-10-07T00:00:00"/>
    <n v="216"/>
    <n v="38"/>
    <s v="Hardware"/>
    <s v="IT Error"/>
    <x v="1"/>
    <x v="1"/>
    <n v="6"/>
    <n v="5"/>
  </r>
  <r>
    <s v="GHLEET-2442749581"/>
    <d v="2017-01-14T00:00:00"/>
    <n v="1318"/>
    <n v="45"/>
    <s v="Software"/>
    <s v="IT Error"/>
    <x v="1"/>
    <x v="1"/>
    <n v="4"/>
    <n v="1"/>
  </r>
  <r>
    <s v="GHLEET-3042827571"/>
    <d v="2017-04-02T00:00:00"/>
    <n v="1157"/>
    <n v="45"/>
    <s v="Software"/>
    <s v="IT Error"/>
    <x v="1"/>
    <x v="1"/>
    <n v="0"/>
    <n v="5"/>
  </r>
  <r>
    <s v="GHLEET-3242867176"/>
    <d v="2017-05-12T00:00:00"/>
    <n v="1907"/>
    <n v="31"/>
    <s v="Software"/>
    <s v="IT Error"/>
    <x v="1"/>
    <x v="1"/>
    <n v="2"/>
    <n v="5"/>
  </r>
  <r>
    <s v="GHLEET-3243045431"/>
    <d v="2017-11-06T00:00:00"/>
    <n v="1673"/>
    <n v="14"/>
    <s v="Software"/>
    <s v="IT Error"/>
    <x v="1"/>
    <x v="1"/>
    <n v="2"/>
    <n v="5"/>
  </r>
  <r>
    <s v="GHLEET-3742822119"/>
    <d v="2017-03-28T00:00:00"/>
    <n v="1421"/>
    <n v="31"/>
    <s v="Hardware"/>
    <s v="IT Error"/>
    <x v="1"/>
    <x v="1"/>
    <n v="7"/>
    <n v="5"/>
  </r>
  <r>
    <s v="GHLEET-3943059660"/>
    <d v="2017-11-20T00:00:00"/>
    <n v="16"/>
    <n v="36"/>
    <s v="Hardware"/>
    <s v="IT Error"/>
    <x v="1"/>
    <x v="1"/>
    <n v="9"/>
    <n v="1"/>
  </r>
  <r>
    <s v="GHLEET-4242759506"/>
    <d v="2017-01-24T00:00:00"/>
    <n v="1940"/>
    <n v="5"/>
    <s v="Software"/>
    <s v="IT Error"/>
    <x v="1"/>
    <x v="1"/>
    <n v="2"/>
    <n v="5"/>
  </r>
  <r>
    <s v="GHLEET-4242969709"/>
    <d v="2017-08-22T00:00:00"/>
    <n v="60"/>
    <n v="17"/>
    <s v="Software"/>
    <s v="IT Error"/>
    <x v="1"/>
    <x v="1"/>
    <n v="2"/>
    <n v="5"/>
  </r>
  <r>
    <s v="GHLEET-5143095214"/>
    <d v="2017-12-26T00:00:00"/>
    <n v="31"/>
    <n v="42"/>
    <s v="Software"/>
    <s v="IT Error"/>
    <x v="1"/>
    <x v="1"/>
    <n v="1"/>
    <n v="5"/>
  </r>
  <r>
    <s v="GHLEET-6542900772"/>
    <d v="2017-06-14T00:00:00"/>
    <n v="1407"/>
    <n v="27"/>
    <s v="Hardware"/>
    <s v="IT Error"/>
    <x v="1"/>
    <x v="1"/>
    <n v="5"/>
    <n v="5"/>
  </r>
  <r>
    <s v="GHLEET-7243010101"/>
    <d v="2017-10-02T00:00:00"/>
    <n v="690"/>
    <n v="21"/>
    <s v="Software"/>
    <s v="IT Error"/>
    <x v="1"/>
    <x v="1"/>
    <n v="2"/>
    <n v="5"/>
  </r>
  <r>
    <s v="GHLEET-7842874846"/>
    <d v="2017-05-19T00:00:00"/>
    <n v="994"/>
    <n v="28"/>
    <s v="Hardware"/>
    <s v="IT Error"/>
    <x v="1"/>
    <x v="1"/>
    <n v="4"/>
    <n v="5"/>
  </r>
  <r>
    <s v="GHLEET-7842932494"/>
    <d v="2017-07-16T00:00:00"/>
    <n v="1039"/>
    <n v="44"/>
    <s v="Hardware"/>
    <s v="IT Error"/>
    <x v="1"/>
    <x v="1"/>
    <n v="8"/>
    <n v="5"/>
  </r>
  <r>
    <s v="GHLEET-8142911876"/>
    <d v="2017-06-25T00:00:00"/>
    <n v="1297"/>
    <n v="48"/>
    <s v="Software"/>
    <s v="IT Error"/>
    <x v="1"/>
    <x v="1"/>
    <n v="1"/>
    <n v="5"/>
  </r>
  <r>
    <s v="GHLEET-8442967212"/>
    <d v="2017-08-20T00:00:00"/>
    <n v="981"/>
    <n v="22"/>
    <s v="Hardware"/>
    <s v="IT Error"/>
    <x v="1"/>
    <x v="1"/>
    <n v="5"/>
    <n v="1"/>
  </r>
  <r>
    <s v="GHLEET-8642970695"/>
    <d v="2017-08-23T00:00:00"/>
    <n v="549"/>
    <n v="26"/>
    <s v="Software"/>
    <s v="IT Error"/>
    <x v="1"/>
    <x v="1"/>
    <n v="6"/>
    <n v="1"/>
  </r>
  <r>
    <s v="GHLEET-9043090786"/>
    <d v="2017-12-21T00:00:00"/>
    <n v="408"/>
    <n v="17"/>
    <s v="Software"/>
    <s v="IT Error"/>
    <x v="1"/>
    <x v="1"/>
    <n v="0"/>
    <n v="5"/>
  </r>
  <r>
    <s v="GHLENR-0042891218"/>
    <d v="2017-06-05T00:00:00"/>
    <n v="201"/>
    <n v="42"/>
    <s v="Login Access"/>
    <s v="IT Error"/>
    <x v="1"/>
    <x v="1"/>
    <n v="0"/>
    <n v="5"/>
  </r>
  <r>
    <s v="GHLENR-0042900591"/>
    <d v="2017-06-14T00:00:00"/>
    <n v="49"/>
    <n v="5"/>
    <s v="Login Access"/>
    <s v="IT Error"/>
    <x v="1"/>
    <x v="1"/>
    <n v="0"/>
    <n v="5"/>
  </r>
  <r>
    <s v="GHLENR-0042902119"/>
    <d v="2017-06-16T00:00:00"/>
    <n v="481"/>
    <n v="41"/>
    <s v="Login Access"/>
    <s v="IT Error"/>
    <x v="1"/>
    <x v="1"/>
    <n v="0"/>
    <n v="5"/>
  </r>
  <r>
    <s v="GHLENR-0042985335"/>
    <d v="2017-09-07T00:00:00"/>
    <n v="453"/>
    <n v="3"/>
    <s v="Login Access"/>
    <s v="IT Error"/>
    <x v="1"/>
    <x v="1"/>
    <n v="0"/>
    <n v="1"/>
  </r>
  <r>
    <s v="GHLENR-0142836106"/>
    <d v="2017-04-11T00:00:00"/>
    <n v="400"/>
    <n v="11"/>
    <s v="Login Access"/>
    <s v="IT Error"/>
    <x v="1"/>
    <x v="1"/>
    <n v="1"/>
    <n v="1"/>
  </r>
  <r>
    <s v="GHLENR-0143082923"/>
    <d v="2017-12-13T00:00:00"/>
    <n v="472"/>
    <n v="9"/>
    <s v="Login Access"/>
    <s v="IT Error"/>
    <x v="1"/>
    <x v="1"/>
    <n v="1"/>
    <n v="5"/>
  </r>
  <r>
    <s v="GHLENR-0243064455"/>
    <d v="2017-11-25T00:00:00"/>
    <n v="955"/>
    <n v="4"/>
    <s v="Login Access"/>
    <s v="IT Error"/>
    <x v="1"/>
    <x v="1"/>
    <n v="2"/>
    <n v="5"/>
  </r>
  <r>
    <s v="GHLENR-1042751772"/>
    <d v="2017-01-16T00:00:00"/>
    <n v="937"/>
    <n v="47"/>
    <s v="Login Access"/>
    <s v="IT Error"/>
    <x v="1"/>
    <x v="1"/>
    <n v="0"/>
    <n v="5"/>
  </r>
  <r>
    <s v="GHLENR-1042953064"/>
    <d v="2017-08-06T00:00:00"/>
    <n v="1866"/>
    <n v="30"/>
    <s v="Login Access"/>
    <s v="IT Error"/>
    <x v="1"/>
    <x v="1"/>
    <n v="0"/>
    <n v="5"/>
  </r>
  <r>
    <s v="GHLENR-1043030041"/>
    <d v="2017-10-22T00:00:00"/>
    <n v="1804"/>
    <n v="10"/>
    <s v="Login Access"/>
    <s v="IT Error"/>
    <x v="1"/>
    <x v="1"/>
    <n v="0"/>
    <n v="5"/>
  </r>
  <r>
    <s v="GHLENR-1043032284"/>
    <d v="2017-10-24T00:00:00"/>
    <n v="1048"/>
    <n v="12"/>
    <s v="Login Access"/>
    <s v="IT Error"/>
    <x v="1"/>
    <x v="1"/>
    <n v="0"/>
    <n v="5"/>
  </r>
  <r>
    <s v="GHLENR-2042777979"/>
    <d v="2017-02-11T00:00:00"/>
    <n v="377"/>
    <n v="29"/>
    <s v="Login Access"/>
    <s v="IT Error"/>
    <x v="1"/>
    <x v="1"/>
    <n v="0"/>
    <n v="5"/>
  </r>
  <r>
    <s v="GHLENR-2042870139"/>
    <d v="2017-05-15T00:00:00"/>
    <n v="333"/>
    <n v="31"/>
    <s v="Login Access"/>
    <s v="IT Error"/>
    <x v="1"/>
    <x v="1"/>
    <n v="0"/>
    <n v="5"/>
  </r>
  <r>
    <s v="GHLENR-2042870519"/>
    <d v="2017-05-15T00:00:00"/>
    <n v="161"/>
    <n v="45"/>
    <s v="Login Access"/>
    <s v="IT Error"/>
    <x v="1"/>
    <x v="1"/>
    <n v="0"/>
    <n v="5"/>
  </r>
  <r>
    <s v="GHLENR-2042871220"/>
    <d v="2017-05-16T00:00:00"/>
    <n v="372"/>
    <n v="42"/>
    <s v="Login Access"/>
    <s v="IT Error"/>
    <x v="1"/>
    <x v="1"/>
    <n v="0"/>
    <n v="5"/>
  </r>
  <r>
    <s v="GHLENR-2042888121"/>
    <d v="2017-06-02T00:00:00"/>
    <n v="1482"/>
    <n v="21"/>
    <s v="Login Access"/>
    <s v="IT Error"/>
    <x v="1"/>
    <x v="1"/>
    <n v="0"/>
    <n v="5"/>
  </r>
  <r>
    <s v="GHLENR-2042919604"/>
    <d v="2017-07-03T00:00:00"/>
    <n v="1720"/>
    <n v="26"/>
    <s v="Login Access"/>
    <s v="IT Error"/>
    <x v="1"/>
    <x v="1"/>
    <n v="0"/>
    <n v="1"/>
  </r>
  <r>
    <s v="GHLENR-2042998122"/>
    <d v="2017-09-20T00:00:00"/>
    <n v="1272"/>
    <n v="31"/>
    <s v="Login Access"/>
    <s v="IT Error"/>
    <x v="1"/>
    <x v="1"/>
    <n v="0"/>
    <n v="5"/>
  </r>
  <r>
    <s v="GHLENR-2043033888"/>
    <d v="2017-10-25T00:00:00"/>
    <n v="1578"/>
    <n v="8"/>
    <s v="Login Access"/>
    <s v="IT Error"/>
    <x v="1"/>
    <x v="1"/>
    <n v="0"/>
    <n v="5"/>
  </r>
  <r>
    <s v="GHLENR-2043038270"/>
    <d v="2017-10-30T00:00:00"/>
    <n v="1057"/>
    <n v="12"/>
    <s v="Login Access"/>
    <s v="IT Error"/>
    <x v="1"/>
    <x v="1"/>
    <n v="0"/>
    <n v="5"/>
  </r>
  <r>
    <s v="GHLENR-2043058401"/>
    <d v="2017-11-19T00:00:00"/>
    <n v="1130"/>
    <n v="34"/>
    <s v="Login Access"/>
    <s v="IT Error"/>
    <x v="1"/>
    <x v="1"/>
    <n v="0"/>
    <n v="5"/>
  </r>
  <r>
    <s v="GHLENR-2043099799"/>
    <d v="2017-12-30T00:00:00"/>
    <n v="849"/>
    <n v="37"/>
    <s v="Login Access"/>
    <s v="IT Error"/>
    <x v="1"/>
    <x v="1"/>
    <n v="0"/>
    <n v="1"/>
  </r>
  <r>
    <s v="GHLENR-2142956813"/>
    <d v="2017-08-09T00:00:00"/>
    <n v="1741"/>
    <n v="48"/>
    <s v="Login Access"/>
    <s v="IT Error"/>
    <x v="1"/>
    <x v="1"/>
    <n v="1"/>
    <n v="5"/>
  </r>
  <r>
    <s v="GHLENR-3042809068"/>
    <d v="2017-03-15T00:00:00"/>
    <n v="1676"/>
    <n v="30"/>
    <s v="Login Access"/>
    <s v="IT Error"/>
    <x v="1"/>
    <x v="1"/>
    <n v="0"/>
    <n v="5"/>
  </r>
  <r>
    <s v="GHLENR-3042972560"/>
    <d v="2017-08-25T00:00:00"/>
    <n v="1226"/>
    <n v="15"/>
    <s v="Login Access"/>
    <s v="IT Error"/>
    <x v="1"/>
    <x v="1"/>
    <n v="0"/>
    <n v="5"/>
  </r>
  <r>
    <s v="GHLENR-3043000478"/>
    <d v="2017-09-22T00:00:00"/>
    <n v="177"/>
    <n v="14"/>
    <s v="Login Access"/>
    <s v="IT Error"/>
    <x v="1"/>
    <x v="1"/>
    <n v="0"/>
    <n v="1"/>
  </r>
  <r>
    <s v="GHLENR-3043011170"/>
    <d v="2017-10-03T00:00:00"/>
    <n v="777"/>
    <n v="21"/>
    <s v="Login Access"/>
    <s v="IT Error"/>
    <x v="1"/>
    <x v="1"/>
    <n v="0"/>
    <n v="5"/>
  </r>
  <r>
    <s v="GHLENR-3043084431"/>
    <d v="2017-12-15T00:00:00"/>
    <n v="443"/>
    <n v="34"/>
    <s v="Login Access"/>
    <s v="IT Error"/>
    <x v="1"/>
    <x v="1"/>
    <n v="0"/>
    <n v="5"/>
  </r>
  <r>
    <s v="GHLENR-3043087426"/>
    <d v="2017-12-18T00:00:00"/>
    <n v="1672"/>
    <n v="4"/>
    <s v="Login Access"/>
    <s v="IT Error"/>
    <x v="1"/>
    <x v="1"/>
    <n v="0"/>
    <n v="5"/>
  </r>
  <r>
    <s v="GHLENR-4042779120"/>
    <d v="2017-02-13T00:00:00"/>
    <n v="1382"/>
    <n v="31"/>
    <s v="Login Access"/>
    <s v="IT Error"/>
    <x v="1"/>
    <x v="1"/>
    <n v="0"/>
    <n v="1"/>
  </r>
  <r>
    <s v="GHLENR-4042801186"/>
    <d v="2017-03-07T00:00:00"/>
    <n v="708"/>
    <n v="1"/>
    <s v="Login Access"/>
    <s v="IT Error"/>
    <x v="1"/>
    <x v="1"/>
    <n v="0"/>
    <n v="5"/>
  </r>
  <r>
    <s v="GHLENR-4042816496"/>
    <d v="2017-03-22T00:00:00"/>
    <n v="1869"/>
    <n v="14"/>
    <s v="Login Access"/>
    <s v="IT Error"/>
    <x v="1"/>
    <x v="1"/>
    <n v="0"/>
    <n v="1"/>
  </r>
  <r>
    <s v="GHLENR-4042840724"/>
    <d v="2017-04-15T00:00:00"/>
    <n v="392"/>
    <n v="47"/>
    <s v="Login Access"/>
    <s v="IT Error"/>
    <x v="1"/>
    <x v="1"/>
    <n v="0"/>
    <n v="5"/>
  </r>
  <r>
    <s v="GHLENR-4042907539"/>
    <d v="2017-06-21T00:00:00"/>
    <n v="1533"/>
    <n v="35"/>
    <s v="Login Access"/>
    <s v="IT Error"/>
    <x v="1"/>
    <x v="1"/>
    <n v="0"/>
    <n v="5"/>
  </r>
  <r>
    <s v="GHLENR-4042950069"/>
    <d v="2017-08-03T00:00:00"/>
    <n v="326"/>
    <n v="30"/>
    <s v="Login Access"/>
    <s v="IT Error"/>
    <x v="1"/>
    <x v="1"/>
    <n v="0"/>
    <n v="5"/>
  </r>
  <r>
    <s v="GHLENR-4042959426"/>
    <d v="2017-08-12T00:00:00"/>
    <n v="1842"/>
    <n v="34"/>
    <s v="Login Access"/>
    <s v="IT Error"/>
    <x v="1"/>
    <x v="1"/>
    <n v="0"/>
    <n v="5"/>
  </r>
  <r>
    <s v="GHLENR-4043034053"/>
    <d v="2017-10-26T00:00:00"/>
    <n v="1465"/>
    <n v="30"/>
    <s v="Login Access"/>
    <s v="IT Error"/>
    <x v="1"/>
    <x v="1"/>
    <n v="0"/>
    <n v="5"/>
  </r>
  <r>
    <s v="GHLENR-4043088042"/>
    <d v="2017-12-19T00:00:00"/>
    <n v="464"/>
    <n v="20"/>
    <s v="Login Access"/>
    <s v="IT Error"/>
    <x v="1"/>
    <x v="1"/>
    <n v="0"/>
    <n v="5"/>
  </r>
  <r>
    <s v="GHLENR-4043097928"/>
    <d v="2017-12-28T00:00:00"/>
    <n v="1272"/>
    <n v="9"/>
    <s v="Login Access"/>
    <s v="IT Error"/>
    <x v="1"/>
    <x v="1"/>
    <n v="0"/>
    <n v="1"/>
  </r>
  <r>
    <s v="GHLENR-4142849425"/>
    <d v="2017-04-24T00:00:00"/>
    <n v="1572"/>
    <n v="34"/>
    <s v="Login Access"/>
    <s v="IT Error"/>
    <x v="1"/>
    <x v="1"/>
    <n v="1"/>
    <n v="5"/>
  </r>
  <r>
    <s v="GHLENR-4142944628"/>
    <d v="2017-07-28T00:00:00"/>
    <n v="132"/>
    <n v="16"/>
    <s v="Login Access"/>
    <s v="IT Error"/>
    <x v="1"/>
    <x v="1"/>
    <n v="1"/>
    <n v="1"/>
  </r>
  <r>
    <s v="GHLENR-5042754215"/>
    <d v="2017-01-19T00:00:00"/>
    <n v="361"/>
    <n v="12"/>
    <s v="Login Access"/>
    <s v="IT Error"/>
    <x v="1"/>
    <x v="1"/>
    <n v="0"/>
    <n v="5"/>
  </r>
  <r>
    <s v="GHLENR-5042944655"/>
    <d v="2017-07-28T00:00:00"/>
    <n v="825"/>
    <n v="16"/>
    <s v="Login Access"/>
    <s v="IT Error"/>
    <x v="2"/>
    <x v="1"/>
    <n v="0"/>
    <n v="5"/>
  </r>
  <r>
    <s v="GHLENR-5042995116"/>
    <d v="2017-09-17T00:00:00"/>
    <n v="491"/>
    <n v="31"/>
    <s v="Login Access"/>
    <s v="IT Error"/>
    <x v="1"/>
    <x v="1"/>
    <n v="0"/>
    <n v="5"/>
  </r>
  <r>
    <s v="GHLENR-5043099953"/>
    <d v="2017-12-30T00:00:00"/>
    <n v="1185"/>
    <n v="9"/>
    <s v="Login Access"/>
    <s v="IT Error"/>
    <x v="1"/>
    <x v="1"/>
    <n v="0"/>
    <n v="5"/>
  </r>
  <r>
    <s v="GHLENR-6042806096"/>
    <d v="2017-03-12T00:00:00"/>
    <n v="1449"/>
    <n v="10"/>
    <s v="Login Access"/>
    <s v="IT Error"/>
    <x v="2"/>
    <x v="1"/>
    <n v="0"/>
    <n v="5"/>
  </r>
  <r>
    <s v="GHLENR-6042909002"/>
    <d v="2017-06-23T00:00:00"/>
    <n v="1960"/>
    <n v="10"/>
    <s v="Login Access"/>
    <s v="IT Error"/>
    <x v="1"/>
    <x v="1"/>
    <n v="0"/>
    <n v="5"/>
  </r>
  <r>
    <s v="GHLENR-6042951629"/>
    <d v="2017-08-04T00:00:00"/>
    <n v="1222"/>
    <n v="16"/>
    <s v="Login Access"/>
    <s v="IT Error"/>
    <x v="1"/>
    <x v="1"/>
    <n v="0"/>
    <n v="1"/>
  </r>
  <r>
    <s v="GHLENR-6042955617"/>
    <d v="2017-08-08T00:00:00"/>
    <n v="601"/>
    <n v="36"/>
    <s v="Login Access"/>
    <s v="IT Error"/>
    <x v="1"/>
    <x v="1"/>
    <n v="0"/>
    <n v="1"/>
  </r>
  <r>
    <s v="GHLENR-6042990507"/>
    <d v="2017-09-12T00:00:00"/>
    <n v="410"/>
    <n v="15"/>
    <s v="Login Access"/>
    <s v="IT Error"/>
    <x v="1"/>
    <x v="1"/>
    <n v="0"/>
    <n v="5"/>
  </r>
  <r>
    <s v="GHLENR-6043030043"/>
    <d v="2017-10-22T00:00:00"/>
    <n v="124"/>
    <n v="10"/>
    <s v="Login Access"/>
    <s v="IT Error"/>
    <x v="1"/>
    <x v="1"/>
    <n v="0"/>
    <n v="5"/>
  </r>
  <r>
    <s v="GHLENR-6043037441"/>
    <d v="2017-10-29T00:00:00"/>
    <n v="554"/>
    <n v="34"/>
    <s v="Login Access"/>
    <s v="IT Error"/>
    <x v="1"/>
    <x v="1"/>
    <n v="0"/>
    <n v="5"/>
  </r>
  <r>
    <s v="GHLENR-6043037967"/>
    <d v="2017-10-29T00:00:00"/>
    <n v="1596"/>
    <n v="29"/>
    <s v="Login Access"/>
    <s v="IT Error"/>
    <x v="1"/>
    <x v="1"/>
    <n v="0"/>
    <n v="5"/>
  </r>
  <r>
    <s v="GHLENR-6043046175"/>
    <d v="2017-11-07T00:00:00"/>
    <n v="1847"/>
    <n v="11"/>
    <s v="Login Access"/>
    <s v="IT Error"/>
    <x v="1"/>
    <x v="1"/>
    <n v="0"/>
    <n v="5"/>
  </r>
  <r>
    <s v="GHLENR-6343073164"/>
    <d v="2017-12-04T00:00:00"/>
    <n v="1406"/>
    <n v="1"/>
    <s v="Login Access"/>
    <s v="IT Error"/>
    <x v="2"/>
    <x v="1"/>
    <n v="1"/>
    <n v="5"/>
  </r>
  <r>
    <s v="GHLENR-7042803150"/>
    <d v="2017-03-09T00:00:00"/>
    <n v="1725"/>
    <n v="41"/>
    <s v="Login Access"/>
    <s v="IT Error"/>
    <x v="1"/>
    <x v="1"/>
    <n v="0"/>
    <n v="5"/>
  </r>
  <r>
    <s v="GHLENR-7042824269"/>
    <d v="2017-03-30T00:00:00"/>
    <n v="1416"/>
    <n v="12"/>
    <s v="Login Access"/>
    <s v="IT Error"/>
    <x v="1"/>
    <x v="1"/>
    <n v="0"/>
    <n v="5"/>
  </r>
  <r>
    <s v="GHLENR-7043040679"/>
    <d v="2017-11-01T00:00:00"/>
    <n v="1217"/>
    <n v="16"/>
    <s v="Login Access"/>
    <s v="IT Error"/>
    <x v="1"/>
    <x v="1"/>
    <n v="0"/>
    <n v="1"/>
  </r>
  <r>
    <s v="GHLENR-7043074386"/>
    <d v="2017-12-05T00:00:00"/>
    <n v="908"/>
    <n v="43"/>
    <s v="Login Access"/>
    <s v="IT Error"/>
    <x v="1"/>
    <x v="1"/>
    <n v="0"/>
    <n v="5"/>
  </r>
  <r>
    <s v="GHLENR-7142746594"/>
    <d v="2017-01-11T00:00:00"/>
    <n v="769"/>
    <n v="15"/>
    <s v="Login Access"/>
    <s v="IT Error"/>
    <x v="1"/>
    <x v="1"/>
    <n v="1"/>
    <n v="5"/>
  </r>
  <r>
    <s v="GHLENR-7142803655"/>
    <d v="2017-03-09T00:00:00"/>
    <n v="885"/>
    <n v="6"/>
    <s v="Login Access"/>
    <s v="IT Error"/>
    <x v="1"/>
    <x v="1"/>
    <n v="1"/>
    <n v="1"/>
  </r>
  <r>
    <s v="GHLENR-8042750299"/>
    <d v="2017-01-15T00:00:00"/>
    <n v="1009"/>
    <n v="12"/>
    <s v="Login Access"/>
    <s v="IT Error"/>
    <x v="1"/>
    <x v="1"/>
    <n v="0"/>
    <n v="5"/>
  </r>
  <r>
    <s v="GHLENR-8042771239"/>
    <d v="2017-02-05T00:00:00"/>
    <n v="993"/>
    <n v="2"/>
    <s v="Login Access"/>
    <s v="IT Error"/>
    <x v="1"/>
    <x v="1"/>
    <n v="0"/>
    <n v="5"/>
  </r>
  <r>
    <s v="GHLENR-8042843044"/>
    <d v="2017-04-18T00:00:00"/>
    <n v="214"/>
    <n v="40"/>
    <s v="Login Access"/>
    <s v="IT Error"/>
    <x v="1"/>
    <x v="1"/>
    <n v="0"/>
    <n v="1"/>
  </r>
  <r>
    <s v="GHLENR-8042902704"/>
    <d v="2017-06-16T00:00:00"/>
    <n v="1720"/>
    <n v="17"/>
    <s v="Login Access"/>
    <s v="IT Error"/>
    <x v="1"/>
    <x v="1"/>
    <n v="0"/>
    <n v="5"/>
  </r>
  <r>
    <s v="GHLENR-8043002594"/>
    <d v="2017-09-24T00:00:00"/>
    <n v="569"/>
    <n v="5"/>
    <s v="Login Access"/>
    <s v="IT Error"/>
    <x v="1"/>
    <x v="1"/>
    <n v="0"/>
    <n v="5"/>
  </r>
  <r>
    <s v="GHLENR-8043013519"/>
    <d v="2017-10-05T00:00:00"/>
    <n v="571"/>
    <n v="5"/>
    <s v="Login Access"/>
    <s v="IT Error"/>
    <x v="1"/>
    <x v="1"/>
    <n v="0"/>
    <n v="5"/>
  </r>
  <r>
    <s v="GHLENR-8242837819"/>
    <d v="2017-04-12T00:00:00"/>
    <n v="241"/>
    <n v="28"/>
    <s v="Login Access"/>
    <s v="IT Error"/>
    <x v="1"/>
    <x v="1"/>
    <n v="2"/>
    <n v="5"/>
  </r>
  <r>
    <s v="GHLENR-9042750593"/>
    <d v="2017-01-15T00:00:00"/>
    <n v="1269"/>
    <n v="45"/>
    <s v="Login Access"/>
    <s v="IT Error"/>
    <x v="1"/>
    <x v="1"/>
    <n v="0"/>
    <n v="1"/>
  </r>
  <r>
    <s v="GHLENR-9042774354"/>
    <d v="2017-02-08T00:00:00"/>
    <n v="695"/>
    <n v="33"/>
    <s v="Login Access"/>
    <s v="IT Error"/>
    <x v="1"/>
    <x v="1"/>
    <n v="0"/>
    <n v="5"/>
  </r>
  <r>
    <s v="GHLENR-9042775929"/>
    <d v="2017-02-09T00:00:00"/>
    <n v="1372"/>
    <n v="29"/>
    <s v="Login Access"/>
    <s v="IT Error"/>
    <x v="1"/>
    <x v="1"/>
    <n v="0"/>
    <n v="5"/>
  </r>
  <r>
    <s v="GHLENR-9042813983"/>
    <d v="2017-03-19T00:00:00"/>
    <n v="1088"/>
    <n v="29"/>
    <s v="Login Access"/>
    <s v="IT Error"/>
    <x v="1"/>
    <x v="1"/>
    <n v="0"/>
    <n v="5"/>
  </r>
  <r>
    <s v="GHLENR-9042962546"/>
    <d v="2017-08-15T00:00:00"/>
    <n v="314"/>
    <n v="45"/>
    <s v="Login Access"/>
    <s v="IT Error"/>
    <x v="1"/>
    <x v="1"/>
    <n v="0"/>
    <n v="5"/>
  </r>
  <r>
    <s v="GHLENR-9042995437"/>
    <d v="2017-09-17T00:00:00"/>
    <n v="503"/>
    <n v="34"/>
    <s v="Login Access"/>
    <s v="IT Error"/>
    <x v="1"/>
    <x v="1"/>
    <n v="0"/>
    <n v="5"/>
  </r>
  <r>
    <s v="GHLENR-9043053522"/>
    <d v="2017-11-14T00:00:00"/>
    <n v="492"/>
    <n v="5"/>
    <s v="Login Access"/>
    <s v="IT Error"/>
    <x v="1"/>
    <x v="1"/>
    <n v="0"/>
    <n v="5"/>
  </r>
  <r>
    <s v="GHLENR-9043094508"/>
    <d v="2017-12-25T00:00:00"/>
    <n v="610"/>
    <n v="5"/>
    <s v="Login Access"/>
    <s v="IT Error"/>
    <x v="1"/>
    <x v="1"/>
    <n v="0"/>
    <n v="5"/>
  </r>
  <r>
    <s v="GHLENR-9142833533"/>
    <d v="2017-04-08T00:00:00"/>
    <n v="1493"/>
    <n v="45"/>
    <s v="Login Access"/>
    <s v="IT Error"/>
    <x v="1"/>
    <x v="1"/>
    <n v="1"/>
    <n v="1"/>
  </r>
  <r>
    <s v="GHLENT-0042952033"/>
    <d v="2017-08-05T00:00:00"/>
    <n v="713"/>
    <n v="30"/>
    <s v="Login Access"/>
    <s v="IT Error"/>
    <x v="1"/>
    <x v="1"/>
    <n v="0"/>
    <n v="5"/>
  </r>
  <r>
    <s v="GHLENT-1042746052"/>
    <d v="2017-01-11T00:00:00"/>
    <n v="1295"/>
    <n v="40"/>
    <s v="Login Access"/>
    <s v="IT Error"/>
    <x v="1"/>
    <x v="1"/>
    <n v="0"/>
    <n v="5"/>
  </r>
  <r>
    <s v="GHLENT-1042750989"/>
    <d v="2017-01-15T00:00:00"/>
    <n v="68"/>
    <n v="49"/>
    <s v="Login Access"/>
    <s v="IT Error"/>
    <x v="1"/>
    <x v="1"/>
    <n v="0"/>
    <n v="5"/>
  </r>
  <r>
    <s v="GHLENT-1042864343"/>
    <d v="2017-05-09T00:00:00"/>
    <n v="1564"/>
    <n v="33"/>
    <s v="Login Access"/>
    <s v="IT Error"/>
    <x v="1"/>
    <x v="1"/>
    <n v="0"/>
    <n v="5"/>
  </r>
  <r>
    <s v="GHLENT-1042977268"/>
    <d v="2017-08-30T00:00:00"/>
    <n v="396"/>
    <n v="32"/>
    <s v="Login Access"/>
    <s v="IT Error"/>
    <x v="1"/>
    <x v="1"/>
    <n v="0"/>
    <n v="5"/>
  </r>
  <r>
    <s v="GHLENT-2042772308"/>
    <d v="2017-02-06T00:00:00"/>
    <n v="480"/>
    <n v="43"/>
    <s v="Login Access"/>
    <s v="IT Error"/>
    <x v="1"/>
    <x v="1"/>
    <n v="2"/>
    <n v="1"/>
  </r>
  <r>
    <s v="GHLENT-2042817032"/>
    <d v="2017-03-23T00:00:00"/>
    <n v="1013"/>
    <n v="30"/>
    <s v="Login Access"/>
    <s v="IT Error"/>
    <x v="1"/>
    <x v="1"/>
    <n v="0"/>
    <n v="5"/>
  </r>
  <r>
    <s v="GHLENT-2043056675"/>
    <d v="2017-11-17T00:00:00"/>
    <n v="1447"/>
    <n v="36"/>
    <s v="Login Access"/>
    <s v="IT Error"/>
    <x v="1"/>
    <x v="1"/>
    <n v="0"/>
    <n v="1"/>
  </r>
  <r>
    <s v="GHLENT-3042780102"/>
    <d v="2017-02-14T00:00:00"/>
    <n v="1940"/>
    <n v="21"/>
    <s v="Login Access"/>
    <s v="IT Error"/>
    <x v="1"/>
    <x v="1"/>
    <n v="0"/>
    <n v="5"/>
  </r>
  <r>
    <s v="GHLENT-3042826401"/>
    <d v="2017-04-01T00:00:00"/>
    <n v="1550"/>
    <n v="24"/>
    <s v="Login Access"/>
    <s v="IT Error"/>
    <x v="1"/>
    <x v="1"/>
    <n v="0"/>
    <n v="5"/>
  </r>
  <r>
    <s v="GHLENT-3042863164"/>
    <d v="2017-05-08T00:00:00"/>
    <n v="16"/>
    <n v="1"/>
    <s v="Login Access"/>
    <s v="IT Error"/>
    <x v="1"/>
    <x v="1"/>
    <n v="0"/>
    <n v="5"/>
  </r>
  <r>
    <s v="GHLENT-3043052524"/>
    <d v="2017-11-13T00:00:00"/>
    <n v="1152"/>
    <n v="45"/>
    <s v="Login Access"/>
    <s v="IT Error"/>
    <x v="1"/>
    <x v="1"/>
    <n v="0"/>
    <n v="5"/>
  </r>
  <r>
    <s v="GHLENT-4042829895"/>
    <d v="2017-04-04T00:00:00"/>
    <n v="1529"/>
    <n v="18"/>
    <s v="Login Access"/>
    <s v="IT Error"/>
    <x v="1"/>
    <x v="1"/>
    <n v="0"/>
    <n v="5"/>
  </r>
  <r>
    <s v="GHLENT-4042931712"/>
    <d v="2017-07-15T00:00:00"/>
    <n v="1851"/>
    <n v="7"/>
    <s v="Login Access"/>
    <s v="IT Error"/>
    <x v="1"/>
    <x v="1"/>
    <n v="0"/>
    <n v="5"/>
  </r>
  <r>
    <s v="GHLENT-4042936186"/>
    <d v="2017-07-20T00:00:00"/>
    <n v="1678"/>
    <n v="41"/>
    <s v="Login Access"/>
    <s v="IT Error"/>
    <x v="1"/>
    <x v="1"/>
    <n v="0"/>
    <n v="5"/>
  </r>
  <r>
    <s v="GHLENT-4043081934"/>
    <d v="2017-12-12T00:00:00"/>
    <n v="1013"/>
    <n v="29"/>
    <s v="Login Access"/>
    <s v="IT Error"/>
    <x v="1"/>
    <x v="1"/>
    <n v="0"/>
    <n v="5"/>
  </r>
  <r>
    <s v="GHLENT-4142888831"/>
    <d v="2017-06-02T00:00:00"/>
    <n v="1103"/>
    <n v="38"/>
    <s v="Login Access"/>
    <s v="IT Error"/>
    <x v="1"/>
    <x v="1"/>
    <n v="1"/>
    <n v="5"/>
  </r>
  <r>
    <s v="GHLENT-5042919121"/>
    <d v="2017-07-03T00:00:00"/>
    <n v="1162"/>
    <n v="21"/>
    <s v="Login Access"/>
    <s v="IT Error"/>
    <x v="1"/>
    <x v="1"/>
    <n v="0"/>
    <n v="5"/>
  </r>
  <r>
    <s v="GHLENT-5142793053"/>
    <d v="2017-02-27T00:00:00"/>
    <n v="855"/>
    <n v="30"/>
    <s v="Login Access"/>
    <s v="IT Error"/>
    <x v="2"/>
    <x v="1"/>
    <n v="1"/>
    <n v="5"/>
  </r>
  <r>
    <s v="GHLENT-5142936378"/>
    <d v="2017-07-20T00:00:00"/>
    <n v="1317"/>
    <n v="3"/>
    <s v="Login Access"/>
    <s v="IT Error"/>
    <x v="1"/>
    <x v="1"/>
    <n v="1"/>
    <n v="5"/>
  </r>
  <r>
    <s v="GHLENT-5143086583"/>
    <d v="2017-12-17T00:00:00"/>
    <n v="258"/>
    <n v="45"/>
    <s v="Login Access"/>
    <s v="IT Error"/>
    <x v="1"/>
    <x v="1"/>
    <n v="1"/>
    <n v="5"/>
  </r>
  <r>
    <s v="GHLENT-6042815438"/>
    <d v="2017-03-21T00:00:00"/>
    <n v="483"/>
    <n v="14"/>
    <s v="Login Access"/>
    <s v="IT Error"/>
    <x v="1"/>
    <x v="1"/>
    <n v="0"/>
    <n v="1"/>
  </r>
  <r>
    <s v="GHLENT-6342965819"/>
    <d v="2017-08-18T00:00:00"/>
    <n v="651"/>
    <n v="28"/>
    <s v="Login Access"/>
    <s v="IT Error"/>
    <x v="1"/>
    <x v="1"/>
    <n v="3"/>
    <n v="5"/>
  </r>
  <r>
    <s v="GHLENT-7042841411"/>
    <d v="2017-04-16T00:00:00"/>
    <n v="901"/>
    <n v="34"/>
    <s v="Login Access"/>
    <s v="IT Error"/>
    <x v="1"/>
    <x v="1"/>
    <n v="0"/>
    <n v="5"/>
  </r>
  <r>
    <s v="GHLENT-7042990486"/>
    <d v="2017-09-12T00:00:00"/>
    <n v="1698"/>
    <n v="34"/>
    <s v="Login Access"/>
    <s v="IT Error"/>
    <x v="1"/>
    <x v="1"/>
    <n v="0"/>
    <n v="5"/>
  </r>
  <r>
    <s v="GHLENT-8042997731"/>
    <d v="2017-09-19T00:00:00"/>
    <n v="33"/>
    <n v="37"/>
    <s v="Login Access"/>
    <s v="IT Error"/>
    <x v="1"/>
    <x v="1"/>
    <n v="0"/>
    <n v="5"/>
  </r>
  <r>
    <s v="GHLENT-8143034079"/>
    <d v="2017-10-26T00:00:00"/>
    <n v="537"/>
    <n v="30"/>
    <s v="Login Access"/>
    <s v="IT Error"/>
    <x v="1"/>
    <x v="1"/>
    <n v="1"/>
    <n v="5"/>
  </r>
  <r>
    <s v="GHLENT-9042832123"/>
    <d v="2017-04-07T00:00:00"/>
    <n v="1902"/>
    <n v="11"/>
    <s v="Login Access"/>
    <s v="IT Error"/>
    <x v="1"/>
    <x v="1"/>
    <n v="0"/>
    <n v="5"/>
  </r>
  <r>
    <s v="GHLENT-9042884095"/>
    <d v="2017-05-29T00:00:00"/>
    <n v="939"/>
    <n v="10"/>
    <s v="Login Access"/>
    <s v="IT Error"/>
    <x v="1"/>
    <x v="1"/>
    <n v="0"/>
    <n v="5"/>
  </r>
  <r>
    <s v="GHLENT-9042922362"/>
    <d v="2017-07-06T00:00:00"/>
    <n v="956"/>
    <n v="43"/>
    <s v="Login Access"/>
    <s v="IT Error"/>
    <x v="1"/>
    <x v="1"/>
    <n v="0"/>
    <n v="5"/>
  </r>
  <r>
    <s v="GHLENT-9043004792"/>
    <d v="2017-09-26T00:00:00"/>
    <n v="1429"/>
    <n v="47"/>
    <s v="Login Access"/>
    <s v="IT Error"/>
    <x v="1"/>
    <x v="1"/>
    <n v="0"/>
    <n v="1"/>
  </r>
  <r>
    <s v="GHLESR-0143002258"/>
    <d v="2017-09-24T00:00:00"/>
    <n v="1375"/>
    <n v="42"/>
    <s v="System"/>
    <s v="IT Error"/>
    <x v="1"/>
    <x v="1"/>
    <n v="1"/>
    <n v="5"/>
  </r>
  <r>
    <s v="GHLESR-0143030394"/>
    <d v="2017-10-22T00:00:00"/>
    <n v="1199"/>
    <n v="43"/>
    <s v="System"/>
    <s v="IT Error"/>
    <x v="1"/>
    <x v="1"/>
    <n v="2"/>
    <n v="1"/>
  </r>
  <r>
    <s v="GHLESR-0143041002"/>
    <d v="2017-11-02T00:00:00"/>
    <n v="100"/>
    <n v="10"/>
    <s v="System"/>
    <s v="IT Error"/>
    <x v="1"/>
    <x v="1"/>
    <n v="1"/>
    <n v="5"/>
  </r>
  <r>
    <s v="GHLESR-0242895240"/>
    <d v="2017-06-09T00:00:00"/>
    <n v="1884"/>
    <n v="2"/>
    <s v="System"/>
    <s v="IT Error"/>
    <x v="1"/>
    <x v="1"/>
    <n v="2"/>
    <n v="5"/>
  </r>
  <r>
    <s v="GHLESR-0242922410"/>
    <d v="2017-07-06T00:00:00"/>
    <n v="921"/>
    <n v="4"/>
    <s v="System"/>
    <s v="IT Error"/>
    <x v="1"/>
    <x v="1"/>
    <n v="2"/>
    <n v="5"/>
  </r>
  <r>
    <s v="GHLESR-1142773497"/>
    <d v="2017-02-07T00:00:00"/>
    <n v="1219"/>
    <n v="14"/>
    <s v="System"/>
    <s v="IT Error"/>
    <x v="1"/>
    <x v="1"/>
    <n v="1"/>
    <n v="5"/>
  </r>
  <r>
    <s v="GHLESR-1142818328"/>
    <d v="2017-03-24T00:00:00"/>
    <n v="1742"/>
    <n v="33"/>
    <s v="System"/>
    <s v="IT Error"/>
    <x v="1"/>
    <x v="1"/>
    <n v="1"/>
    <n v="5"/>
  </r>
  <r>
    <s v="GHLESR-1143100104"/>
    <d v="2017-12-31T00:00:00"/>
    <n v="10"/>
    <n v="41"/>
    <s v="System"/>
    <s v="IT Error"/>
    <x v="1"/>
    <x v="1"/>
    <n v="1"/>
    <n v="1"/>
  </r>
  <r>
    <s v="GHLESR-1242831722"/>
    <d v="2017-04-06T00:00:00"/>
    <n v="692"/>
    <n v="27"/>
    <s v="System"/>
    <s v="IT Error"/>
    <x v="1"/>
    <x v="1"/>
    <n v="2"/>
    <n v="5"/>
  </r>
  <r>
    <s v="GHLESR-1242900491"/>
    <d v="2017-06-14T00:00:00"/>
    <n v="1969"/>
    <n v="14"/>
    <s v="System"/>
    <s v="IT Error"/>
    <x v="1"/>
    <x v="1"/>
    <n v="2"/>
    <n v="5"/>
  </r>
  <r>
    <s v="GHLESR-1342822305"/>
    <d v="2017-03-28T00:00:00"/>
    <n v="410"/>
    <n v="33"/>
    <s v="System"/>
    <s v="IT Error"/>
    <x v="1"/>
    <x v="1"/>
    <n v="3"/>
    <n v="5"/>
  </r>
  <r>
    <s v="GHLESR-1342925181"/>
    <d v="2017-07-09T00:00:00"/>
    <n v="1408"/>
    <n v="31"/>
    <s v="System"/>
    <s v="IT Error"/>
    <x v="1"/>
    <x v="1"/>
    <n v="3"/>
    <n v="5"/>
  </r>
  <r>
    <s v="GHLESR-1442824057"/>
    <d v="2017-03-30T00:00:00"/>
    <n v="75"/>
    <n v="30"/>
    <s v="System"/>
    <s v="IT Error"/>
    <x v="1"/>
    <x v="1"/>
    <n v="4"/>
    <n v="5"/>
  </r>
  <r>
    <s v="GHLESR-1442838853"/>
    <d v="2017-04-13T00:00:00"/>
    <n v="365"/>
    <n v="18"/>
    <s v="System"/>
    <s v="IT Error"/>
    <x v="1"/>
    <x v="1"/>
    <n v="4"/>
    <n v="5"/>
  </r>
  <r>
    <s v="GHLESR-1642835041"/>
    <d v="2017-04-10T00:00:00"/>
    <n v="1274"/>
    <n v="30"/>
    <s v="System"/>
    <s v="IT Error"/>
    <x v="1"/>
    <x v="1"/>
    <n v="6"/>
    <n v="5"/>
  </r>
  <r>
    <s v="GHLESR-1943012397"/>
    <d v="2017-10-04T00:00:00"/>
    <n v="389"/>
    <n v="33"/>
    <s v="System"/>
    <s v="IT Error"/>
    <x v="1"/>
    <x v="1"/>
    <n v="9"/>
    <n v="1"/>
  </r>
  <r>
    <s v="GHLESR-2142919600"/>
    <d v="2017-07-03T00:00:00"/>
    <n v="1390"/>
    <n v="36"/>
    <s v="System"/>
    <s v="IT Error"/>
    <x v="1"/>
    <x v="1"/>
    <n v="1"/>
    <n v="5"/>
  </r>
  <r>
    <s v="GHLESR-2142952259"/>
    <d v="2017-08-05T00:00:00"/>
    <n v="1715"/>
    <n v="12"/>
    <s v="System"/>
    <s v="IT Error"/>
    <x v="1"/>
    <x v="1"/>
    <n v="1"/>
    <n v="5"/>
  </r>
  <r>
    <s v="GHLESR-2242740836"/>
    <d v="2017-01-05T00:00:00"/>
    <n v="303"/>
    <n v="38"/>
    <s v="System"/>
    <s v="IT Error"/>
    <x v="1"/>
    <x v="1"/>
    <n v="2"/>
    <n v="5"/>
  </r>
  <r>
    <s v="GHLESR-2242763474"/>
    <d v="2017-01-28T00:00:00"/>
    <n v="927"/>
    <n v="24"/>
    <s v="System"/>
    <s v="IT Error"/>
    <x v="1"/>
    <x v="1"/>
    <n v="2"/>
    <n v="5"/>
  </r>
  <r>
    <s v="GHLESR-2242871127"/>
    <d v="2017-05-16T00:00:00"/>
    <n v="492"/>
    <n v="21"/>
    <s v="System"/>
    <s v="IT Error"/>
    <x v="1"/>
    <x v="1"/>
    <n v="2"/>
    <n v="1"/>
  </r>
  <r>
    <s v="GHLESR-2242978490"/>
    <d v="2017-08-31T00:00:00"/>
    <n v="619"/>
    <n v="14"/>
    <s v="System"/>
    <s v="IT Error"/>
    <x v="1"/>
    <x v="1"/>
    <n v="2"/>
    <n v="5"/>
  </r>
  <r>
    <s v="GHLESR-2243052053"/>
    <d v="2017-11-13T00:00:00"/>
    <n v="1595"/>
    <n v="10"/>
    <s v="System"/>
    <s v="IT Error"/>
    <x v="2"/>
    <x v="1"/>
    <n v="2"/>
    <n v="5"/>
  </r>
  <r>
    <s v="GHLESR-2342969846"/>
    <d v="2017-08-22T00:00:00"/>
    <n v="1464"/>
    <n v="18"/>
    <s v="System"/>
    <s v="IT Error"/>
    <x v="1"/>
    <x v="1"/>
    <n v="3"/>
    <n v="5"/>
  </r>
  <r>
    <s v="GHLESR-2442757509"/>
    <d v="2017-01-22T00:00:00"/>
    <n v="1290"/>
    <n v="45"/>
    <s v="System"/>
    <s v="IT Error"/>
    <x v="1"/>
    <x v="1"/>
    <n v="4"/>
    <n v="5"/>
  </r>
  <r>
    <s v="GHLESR-2442786466"/>
    <d v="2017-02-20T00:00:00"/>
    <n v="1436"/>
    <n v="44"/>
    <s v="System"/>
    <s v="IT Error"/>
    <x v="1"/>
    <x v="1"/>
    <n v="4"/>
    <n v="5"/>
  </r>
  <r>
    <s v="GHLESR-3242907594"/>
    <d v="2017-06-21T00:00:00"/>
    <n v="819"/>
    <n v="35"/>
    <s v="System"/>
    <s v="IT Error"/>
    <x v="1"/>
    <x v="1"/>
    <n v="2"/>
    <n v="5"/>
  </r>
  <r>
    <s v="GHLESR-3243008055"/>
    <d v="2017-09-30T00:00:00"/>
    <n v="885"/>
    <n v="40"/>
    <s v="System"/>
    <s v="IT Error"/>
    <x v="1"/>
    <x v="1"/>
    <n v="2"/>
    <n v="1"/>
  </r>
  <r>
    <s v="GHLESR-3243072427"/>
    <d v="2017-12-03T00:00:00"/>
    <n v="1012"/>
    <n v="34"/>
    <s v="System"/>
    <s v="IT Error"/>
    <x v="1"/>
    <x v="1"/>
    <n v="2"/>
    <n v="5"/>
  </r>
  <r>
    <s v="GHLESR-3342762639"/>
    <d v="2017-01-27T00:00:00"/>
    <n v="1533"/>
    <n v="36"/>
    <s v="System"/>
    <s v="IT Error"/>
    <x v="1"/>
    <x v="1"/>
    <n v="3"/>
    <n v="5"/>
  </r>
  <r>
    <s v="GHLESR-3342926471"/>
    <d v="2017-07-10T00:00:00"/>
    <n v="707"/>
    <n v="14"/>
    <s v="System"/>
    <s v="IT Error"/>
    <x v="1"/>
    <x v="1"/>
    <n v="4"/>
    <n v="1"/>
  </r>
  <r>
    <s v="GHLESR-3343039028"/>
    <d v="2017-10-31T00:00:00"/>
    <n v="1502"/>
    <n v="40"/>
    <s v="System"/>
    <s v="IT Error"/>
    <x v="1"/>
    <x v="1"/>
    <n v="3"/>
    <n v="5"/>
  </r>
  <r>
    <s v="GHLESR-3642929696"/>
    <d v="2017-07-13T00:00:00"/>
    <n v="369"/>
    <n v="26"/>
    <s v="System"/>
    <s v="IT Error"/>
    <x v="1"/>
    <x v="1"/>
    <n v="6"/>
    <n v="5"/>
  </r>
  <r>
    <s v="GHLESR-3642967161"/>
    <d v="2017-08-20T00:00:00"/>
    <n v="1766"/>
    <n v="11"/>
    <s v="System"/>
    <s v="IT Error"/>
    <x v="1"/>
    <x v="1"/>
    <n v="6"/>
    <n v="5"/>
  </r>
  <r>
    <s v="GHLESR-3742991567"/>
    <d v="2017-09-13T00:00:00"/>
    <n v="1966"/>
    <n v="25"/>
    <s v="System"/>
    <s v="IT Error"/>
    <x v="1"/>
    <x v="1"/>
    <n v="7"/>
    <n v="1"/>
  </r>
  <r>
    <s v="GHLESR-3842971499"/>
    <d v="2017-08-24T00:00:00"/>
    <n v="1869"/>
    <n v="4"/>
    <s v="System"/>
    <s v="IT Error"/>
    <x v="1"/>
    <x v="1"/>
    <n v="8"/>
    <n v="5"/>
  </r>
  <r>
    <s v="GHLESR-4142861722"/>
    <d v="2017-05-06T00:00:00"/>
    <n v="1832"/>
    <n v="37"/>
    <s v="System"/>
    <s v="IT Error"/>
    <x v="1"/>
    <x v="1"/>
    <n v="1"/>
    <n v="5"/>
  </r>
  <r>
    <s v="GHLESR-4143045422"/>
    <d v="2017-11-06T00:00:00"/>
    <n v="782"/>
    <n v="44"/>
    <s v="System"/>
    <s v="IT Error"/>
    <x v="1"/>
    <x v="1"/>
    <n v="1"/>
    <n v="5"/>
  </r>
  <r>
    <s v="GHLESR-4242853215"/>
    <d v="2017-04-28T00:00:00"/>
    <n v="1951"/>
    <n v="42"/>
    <s v="System"/>
    <s v="IT Error"/>
    <x v="1"/>
    <x v="1"/>
    <n v="2"/>
    <n v="5"/>
  </r>
  <r>
    <s v="GHLESR-4242930997"/>
    <d v="2017-07-14T00:00:00"/>
    <n v="769"/>
    <n v="29"/>
    <s v="System"/>
    <s v="IT Error"/>
    <x v="1"/>
    <x v="1"/>
    <n v="2"/>
    <n v="5"/>
  </r>
  <r>
    <s v="GHLESR-4242956652"/>
    <d v="2017-08-09T00:00:00"/>
    <n v="575"/>
    <n v="26"/>
    <s v="System"/>
    <s v="IT Error"/>
    <x v="1"/>
    <x v="1"/>
    <n v="2"/>
    <n v="5"/>
  </r>
  <r>
    <s v="GHLESR-4643006797"/>
    <d v="2017-09-28T00:00:00"/>
    <n v="1269"/>
    <n v="47"/>
    <s v="System"/>
    <s v="IT Error"/>
    <x v="1"/>
    <x v="1"/>
    <n v="6"/>
    <n v="1"/>
  </r>
  <r>
    <s v="GHLESR-5143069444"/>
    <d v="2017-11-30T00:00:00"/>
    <n v="744"/>
    <n v="34"/>
    <s v="System"/>
    <s v="IT Error"/>
    <x v="1"/>
    <x v="1"/>
    <n v="1"/>
    <n v="5"/>
  </r>
  <r>
    <s v="GHLESR-5242834714"/>
    <d v="2017-04-09T00:00:00"/>
    <n v="1681"/>
    <n v="37"/>
    <s v="System"/>
    <s v="IT Error"/>
    <x v="1"/>
    <x v="1"/>
    <n v="2"/>
    <n v="5"/>
  </r>
  <r>
    <s v="GHLESR-5242926934"/>
    <d v="2017-07-10T00:00:00"/>
    <n v="533"/>
    <n v="29"/>
    <s v="System"/>
    <s v="IT Error"/>
    <x v="1"/>
    <x v="1"/>
    <n v="2"/>
    <n v="5"/>
  </r>
  <r>
    <s v="GHLESR-5243078464"/>
    <d v="2017-12-09T00:00:00"/>
    <n v="1966"/>
    <n v="34"/>
    <s v="System"/>
    <s v="IT Error"/>
    <x v="1"/>
    <x v="1"/>
    <n v="2"/>
    <n v="5"/>
  </r>
  <r>
    <s v="GHLESR-5342794415"/>
    <d v="2017-02-28T00:00:00"/>
    <n v="561"/>
    <n v="24"/>
    <s v="System"/>
    <s v="IT Error"/>
    <x v="1"/>
    <x v="1"/>
    <n v="3"/>
    <n v="5"/>
  </r>
  <r>
    <s v="GHLESR-5442789134"/>
    <d v="2017-02-23T00:00:00"/>
    <n v="1433"/>
    <n v="41"/>
    <s v="System"/>
    <s v="IT Error"/>
    <x v="1"/>
    <x v="1"/>
    <n v="4"/>
    <n v="5"/>
  </r>
  <r>
    <s v="GHLESR-5542962137"/>
    <d v="2017-08-15T00:00:00"/>
    <n v="1413"/>
    <n v="21"/>
    <s v="System"/>
    <s v="IT Error"/>
    <x v="1"/>
    <x v="1"/>
    <n v="5"/>
    <n v="5"/>
  </r>
  <r>
    <s v="GHLESR-6142798556"/>
    <d v="2017-03-04T00:00:00"/>
    <n v="145"/>
    <n v="45"/>
    <s v="System"/>
    <s v="IT Error"/>
    <x v="2"/>
    <x v="1"/>
    <n v="1"/>
    <n v="1"/>
  </r>
  <r>
    <s v="GHLESR-6242834100"/>
    <d v="2017-04-09T00:00:00"/>
    <n v="380"/>
    <n v="31"/>
    <s v="System"/>
    <s v="IT Error"/>
    <x v="1"/>
    <x v="1"/>
    <n v="2"/>
    <n v="5"/>
  </r>
  <r>
    <s v="GHLESR-6242934596"/>
    <d v="2017-07-18T00:00:00"/>
    <n v="1779"/>
    <n v="15"/>
    <s v="System"/>
    <s v="IT Error"/>
    <x v="1"/>
    <x v="1"/>
    <n v="2"/>
    <n v="5"/>
  </r>
  <r>
    <s v="GHLESR-6242950442"/>
    <d v="2017-08-03T00:00:00"/>
    <n v="354"/>
    <n v="4"/>
    <s v="System"/>
    <s v="IT Error"/>
    <x v="2"/>
    <x v="1"/>
    <n v="0"/>
    <n v="5"/>
  </r>
  <r>
    <s v="GHLESR-6342898825"/>
    <d v="2017-06-12T00:00:00"/>
    <n v="1532"/>
    <n v="8"/>
    <s v="System"/>
    <s v="IT Error"/>
    <x v="1"/>
    <x v="1"/>
    <n v="3"/>
    <n v="5"/>
  </r>
  <r>
    <s v="GHLESR-6342952871"/>
    <d v="2017-08-05T00:00:00"/>
    <n v="1517"/>
    <n v="18"/>
    <s v="System"/>
    <s v="IT Error"/>
    <x v="1"/>
    <x v="1"/>
    <n v="3"/>
    <n v="1"/>
  </r>
  <r>
    <s v="GHLESR-6342993926"/>
    <d v="2017-09-15T00:00:00"/>
    <n v="282"/>
    <n v="19"/>
    <s v="System"/>
    <s v="IT Error"/>
    <x v="1"/>
    <x v="1"/>
    <n v="3"/>
    <n v="5"/>
  </r>
  <r>
    <s v="GHLESR-6443063109"/>
    <d v="2017-11-24T00:00:00"/>
    <n v="1250"/>
    <n v="41"/>
    <s v="System"/>
    <s v="IT Error"/>
    <x v="1"/>
    <x v="1"/>
    <n v="4"/>
    <n v="5"/>
  </r>
  <r>
    <s v="GHLESR-6543055540"/>
    <d v="2017-11-16T00:00:00"/>
    <n v="224"/>
    <n v="15"/>
    <s v="System"/>
    <s v="IT Error"/>
    <x v="1"/>
    <x v="1"/>
    <n v="5"/>
    <n v="5"/>
  </r>
  <r>
    <s v="GHLESR-6642807220"/>
    <d v="2017-03-13T00:00:00"/>
    <n v="1792"/>
    <n v="22"/>
    <s v="System"/>
    <s v="IT Error"/>
    <x v="1"/>
    <x v="1"/>
    <n v="6"/>
    <n v="5"/>
  </r>
  <r>
    <s v="GHLESR-6943047868"/>
    <d v="2017-11-08T00:00:00"/>
    <n v="1766"/>
    <n v="28"/>
    <s v="System"/>
    <s v="IT Error"/>
    <x v="1"/>
    <x v="1"/>
    <n v="9"/>
    <n v="1"/>
  </r>
  <r>
    <s v="GHLESR-7142956559"/>
    <d v="2017-08-09T00:00:00"/>
    <n v="1105"/>
    <n v="45"/>
    <s v="System"/>
    <s v="IT Error"/>
    <x v="1"/>
    <x v="1"/>
    <n v="1"/>
    <n v="5"/>
  </r>
  <r>
    <s v="GHLESR-7142977884"/>
    <d v="2017-08-30T00:00:00"/>
    <n v="568"/>
    <n v="48"/>
    <s v="System"/>
    <s v="IT Error"/>
    <x v="1"/>
    <x v="1"/>
    <n v="1"/>
    <n v="5"/>
  </r>
  <r>
    <s v="GHLESR-7143016780"/>
    <d v="2017-10-08T00:00:00"/>
    <n v="498"/>
    <n v="47"/>
    <s v="System"/>
    <s v="IT Error"/>
    <x v="2"/>
    <x v="1"/>
    <n v="1"/>
    <n v="1"/>
  </r>
  <r>
    <s v="GHLESR-7242808742"/>
    <d v="2017-03-14T00:00:00"/>
    <n v="514"/>
    <n v="17"/>
    <s v="System"/>
    <s v="IT Error"/>
    <x v="1"/>
    <x v="1"/>
    <n v="2"/>
    <n v="5"/>
  </r>
  <r>
    <s v="GHLESR-7243086729"/>
    <d v="2017-12-17T00:00:00"/>
    <n v="1202"/>
    <n v="47"/>
    <s v="System"/>
    <s v="IT Error"/>
    <x v="1"/>
    <x v="1"/>
    <n v="2"/>
    <n v="5"/>
  </r>
  <r>
    <s v="GHLESR-7343091244"/>
    <d v="2017-12-22T00:00:00"/>
    <n v="1254"/>
    <n v="42"/>
    <s v="System"/>
    <s v="IT Error"/>
    <x v="1"/>
    <x v="1"/>
    <n v="3"/>
    <n v="5"/>
  </r>
  <r>
    <s v="GHLESR-7442785474"/>
    <d v="2017-02-19T00:00:00"/>
    <n v="1337"/>
    <n v="34"/>
    <s v="System"/>
    <s v="IT Error"/>
    <x v="1"/>
    <x v="1"/>
    <n v="4"/>
    <n v="5"/>
  </r>
  <r>
    <s v="GHLESR-8142881053"/>
    <d v="2017-05-26T00:00:00"/>
    <n v="1875"/>
    <n v="20"/>
    <s v="System"/>
    <s v="IT Error"/>
    <x v="1"/>
    <x v="1"/>
    <n v="1"/>
    <n v="5"/>
  </r>
  <r>
    <s v="GHLESR-8142903246"/>
    <d v="2017-06-17T00:00:00"/>
    <n v="1764"/>
    <n v="12"/>
    <s v="System"/>
    <s v="IT Error"/>
    <x v="1"/>
    <x v="1"/>
    <n v="1"/>
    <n v="5"/>
  </r>
  <r>
    <s v="GHLESR-8242767294"/>
    <d v="2017-02-01T00:00:00"/>
    <n v="1169"/>
    <n v="12"/>
    <s v="System"/>
    <s v="IT Error"/>
    <x v="1"/>
    <x v="1"/>
    <n v="2"/>
    <n v="5"/>
  </r>
  <r>
    <s v="GHLESR-8242859016"/>
    <d v="2017-05-04T00:00:00"/>
    <n v="241"/>
    <n v="30"/>
    <s v="System"/>
    <s v="IT Error"/>
    <x v="1"/>
    <x v="1"/>
    <n v="2"/>
    <n v="5"/>
  </r>
  <r>
    <s v="GHLESR-8242959495"/>
    <d v="2017-08-12T00:00:00"/>
    <n v="1909"/>
    <n v="34"/>
    <s v="System"/>
    <s v="IT Error"/>
    <x v="1"/>
    <x v="1"/>
    <n v="2"/>
    <n v="5"/>
  </r>
  <r>
    <s v="GHLESR-8542890406"/>
    <d v="2017-06-04T00:00:00"/>
    <n v="150"/>
    <n v="14"/>
    <s v="System"/>
    <s v="IT Error"/>
    <x v="1"/>
    <x v="1"/>
    <n v="5"/>
    <n v="1"/>
  </r>
  <r>
    <s v="GHLESR-8742775732"/>
    <d v="2017-02-09T00:00:00"/>
    <n v="853"/>
    <n v="27"/>
    <s v="System"/>
    <s v="IT Error"/>
    <x v="1"/>
    <x v="1"/>
    <n v="7"/>
    <n v="5"/>
  </r>
  <r>
    <s v="GHLESR-9142833684"/>
    <d v="2017-04-08T00:00:00"/>
    <n v="1588"/>
    <n v="36"/>
    <s v="System"/>
    <s v="IT Error"/>
    <x v="1"/>
    <x v="1"/>
    <n v="1"/>
    <n v="1"/>
  </r>
  <r>
    <s v="GHLESR-9142914034"/>
    <d v="2017-06-28T00:00:00"/>
    <n v="1323"/>
    <n v="20"/>
    <s v="System"/>
    <s v="IT Error"/>
    <x v="1"/>
    <x v="1"/>
    <n v="1"/>
    <n v="1"/>
  </r>
  <r>
    <s v="GHLESR-9142979594"/>
    <d v="2017-09-01T00:00:00"/>
    <n v="1129"/>
    <n v="45"/>
    <s v="System"/>
    <s v="IT Error"/>
    <x v="1"/>
    <x v="1"/>
    <n v="1"/>
    <n v="5"/>
  </r>
  <r>
    <s v="GHLESR-9242874581"/>
    <d v="2017-05-19T00:00:00"/>
    <n v="1268"/>
    <n v="5"/>
    <s v="System"/>
    <s v="IT Error"/>
    <x v="1"/>
    <x v="1"/>
    <n v="2"/>
    <n v="5"/>
  </r>
  <r>
    <s v="GHLESR-9242903420"/>
    <d v="2017-06-17T00:00:00"/>
    <n v="1742"/>
    <n v="44"/>
    <s v="System"/>
    <s v="IT Error"/>
    <x v="1"/>
    <x v="1"/>
    <n v="2"/>
    <n v="5"/>
  </r>
  <r>
    <s v="GHLESR-9342749532"/>
    <d v="2017-01-14T00:00:00"/>
    <n v="463"/>
    <n v="15"/>
    <s v="System"/>
    <s v="IT Error"/>
    <x v="1"/>
    <x v="1"/>
    <n v="3"/>
    <n v="5"/>
  </r>
  <r>
    <s v="GHLESR-9342837290"/>
    <d v="2017-04-12T00:00:00"/>
    <n v="569"/>
    <n v="22"/>
    <s v="System"/>
    <s v="IT Error"/>
    <x v="1"/>
    <x v="1"/>
    <n v="4"/>
    <n v="5"/>
  </r>
  <r>
    <s v="GHLESR-9343009863"/>
    <d v="2017-10-01T00:00:00"/>
    <n v="436"/>
    <n v="8"/>
    <s v="System"/>
    <s v="IT Error"/>
    <x v="1"/>
    <x v="1"/>
    <n v="3"/>
    <n v="5"/>
  </r>
  <r>
    <s v="GHLESR-9443094109"/>
    <d v="2017-12-25T00:00:00"/>
    <n v="1510"/>
    <n v="21"/>
    <s v="System"/>
    <s v="IT Error"/>
    <x v="1"/>
    <x v="1"/>
    <n v="4"/>
    <n v="5"/>
  </r>
  <r>
    <s v="GHLESR-9542766529"/>
    <d v="2017-01-31T00:00:00"/>
    <n v="352"/>
    <n v="25"/>
    <s v="System"/>
    <s v="IT Error"/>
    <x v="2"/>
    <x v="1"/>
    <n v="0"/>
    <n v="1"/>
  </r>
  <r>
    <s v="GHLESR-9542807234"/>
    <d v="2017-03-13T00:00:00"/>
    <n v="1883"/>
    <n v="42"/>
    <s v="System"/>
    <s v="IT Error"/>
    <x v="1"/>
    <x v="1"/>
    <n v="5"/>
    <n v="5"/>
  </r>
  <r>
    <s v="GHLESR-9943048665"/>
    <d v="2017-11-09T00:00:00"/>
    <n v="936"/>
    <n v="46"/>
    <s v="System"/>
    <s v="IT Error"/>
    <x v="2"/>
    <x v="1"/>
    <n v="0"/>
    <n v="5"/>
  </r>
  <r>
    <s v="GHLEST-0142768039"/>
    <d v="2017-02-02T00:00:00"/>
    <n v="93"/>
    <n v="20"/>
    <s v="System"/>
    <s v="IT Error"/>
    <x v="1"/>
    <x v="1"/>
    <n v="1"/>
    <n v="1"/>
  </r>
  <r>
    <s v="GHLEST-0243070148"/>
    <d v="2017-12-01T00:00:00"/>
    <n v="644"/>
    <n v="21"/>
    <s v="System"/>
    <s v="IT Error"/>
    <x v="1"/>
    <x v="1"/>
    <n v="2"/>
    <n v="5"/>
  </r>
  <r>
    <s v="GHLEST-0343033516"/>
    <d v="2017-10-25T00:00:00"/>
    <n v="1391"/>
    <n v="45"/>
    <s v="System"/>
    <s v="IT Error"/>
    <x v="2"/>
    <x v="1"/>
    <n v="0"/>
    <n v="5"/>
  </r>
  <r>
    <s v="GHLEST-0343044935"/>
    <d v="2017-11-05T00:00:00"/>
    <n v="143"/>
    <n v="29"/>
    <s v="System"/>
    <s v="IT Error"/>
    <x v="1"/>
    <x v="1"/>
    <n v="3"/>
    <n v="5"/>
  </r>
  <r>
    <s v="GHLEST-1242847750"/>
    <d v="2017-04-22T00:00:00"/>
    <n v="495"/>
    <n v="17"/>
    <s v="System"/>
    <s v="IT Error"/>
    <x v="1"/>
    <x v="1"/>
    <n v="2"/>
    <n v="5"/>
  </r>
  <r>
    <s v="GHLEST-1342746402"/>
    <d v="2017-01-11T00:00:00"/>
    <n v="660"/>
    <n v="34"/>
    <s v="System"/>
    <s v="IT Error"/>
    <x v="2"/>
    <x v="1"/>
    <n v="0"/>
    <n v="5"/>
  </r>
  <r>
    <s v="GHLEST-1542843101"/>
    <d v="2017-04-18T00:00:00"/>
    <n v="90"/>
    <n v="21"/>
    <s v="System"/>
    <s v="IT Error"/>
    <x v="1"/>
    <x v="1"/>
    <n v="5"/>
    <n v="1"/>
  </r>
  <r>
    <s v="GHLEST-2142744732"/>
    <d v="2017-01-09T00:00:00"/>
    <n v="413"/>
    <n v="17"/>
    <s v="System"/>
    <s v="IT Error"/>
    <x v="1"/>
    <x v="1"/>
    <n v="1"/>
    <n v="5"/>
  </r>
  <r>
    <s v="GHLEST-2143011094"/>
    <d v="2017-10-03T00:00:00"/>
    <n v="1609"/>
    <n v="40"/>
    <s v="System"/>
    <s v="IT Error"/>
    <x v="1"/>
    <x v="1"/>
    <n v="1"/>
    <n v="1"/>
  </r>
  <r>
    <s v="GHLEST-2242846418"/>
    <d v="2017-04-21T00:00:00"/>
    <n v="1381"/>
    <n v="24"/>
    <s v="System"/>
    <s v="IT Error"/>
    <x v="1"/>
    <x v="1"/>
    <n v="2"/>
    <n v="5"/>
  </r>
  <r>
    <s v="GHLEST-2242976792"/>
    <d v="2017-08-29T00:00:00"/>
    <n v="579"/>
    <n v="27"/>
    <s v="System"/>
    <s v="IT Error"/>
    <x v="1"/>
    <x v="1"/>
    <n v="2"/>
    <n v="5"/>
  </r>
  <r>
    <s v="GHLEST-2443003774"/>
    <d v="2017-09-25T00:00:00"/>
    <n v="1297"/>
    <n v="27"/>
    <s v="System"/>
    <s v="IT Error"/>
    <x v="1"/>
    <x v="1"/>
    <n v="4"/>
    <n v="5"/>
  </r>
  <r>
    <s v="GHLEST-3243000017"/>
    <d v="2017-09-22T00:00:00"/>
    <n v="1421"/>
    <n v="30"/>
    <s v="System"/>
    <s v="IT Error"/>
    <x v="1"/>
    <x v="1"/>
    <n v="2"/>
    <n v="5"/>
  </r>
  <r>
    <s v="GHLEST-3342830444"/>
    <d v="2017-04-05T00:00:00"/>
    <n v="4"/>
    <n v="34"/>
    <s v="System"/>
    <s v="IT Error"/>
    <x v="1"/>
    <x v="1"/>
    <n v="3"/>
    <n v="5"/>
  </r>
  <r>
    <s v="GHLEST-3342958237"/>
    <d v="2017-08-11T00:00:00"/>
    <n v="1663"/>
    <n v="2"/>
    <s v="System"/>
    <s v="IT Error"/>
    <x v="1"/>
    <x v="1"/>
    <n v="3"/>
    <n v="5"/>
  </r>
  <r>
    <s v="GHLEST-3342969047"/>
    <d v="2017-08-22T00:00:00"/>
    <n v="1064"/>
    <n v="40"/>
    <s v="System"/>
    <s v="IT Error"/>
    <x v="1"/>
    <x v="1"/>
    <n v="3"/>
    <n v="5"/>
  </r>
  <r>
    <s v="GHLEST-3342984624"/>
    <d v="2017-09-06T00:00:00"/>
    <n v="342"/>
    <n v="16"/>
    <s v="System"/>
    <s v="IT Error"/>
    <x v="1"/>
    <x v="1"/>
    <n v="3"/>
    <n v="1"/>
  </r>
  <r>
    <s v="GHLEST-3543013729"/>
    <d v="2017-10-05T00:00:00"/>
    <n v="1652"/>
    <n v="7"/>
    <s v="System"/>
    <s v="IT Error"/>
    <x v="1"/>
    <x v="1"/>
    <n v="2"/>
    <n v="5"/>
  </r>
  <r>
    <s v="GHLEST-3742810086"/>
    <d v="2017-03-16T00:00:00"/>
    <n v="1628"/>
    <n v="20"/>
    <s v="System"/>
    <s v="IT Error"/>
    <x v="1"/>
    <x v="1"/>
    <n v="7"/>
    <n v="5"/>
  </r>
  <r>
    <s v="GHLEST-3742937579"/>
    <d v="2017-07-21T00:00:00"/>
    <n v="1297"/>
    <n v="25"/>
    <s v="System"/>
    <s v="IT Error"/>
    <x v="1"/>
    <x v="1"/>
    <n v="1"/>
    <n v="5"/>
  </r>
  <r>
    <s v="GHLEST-3943008755"/>
    <d v="2017-09-30T00:00:00"/>
    <n v="1295"/>
    <n v="7"/>
    <s v="System"/>
    <s v="IT Error"/>
    <x v="1"/>
    <x v="1"/>
    <n v="9"/>
    <n v="5"/>
  </r>
  <r>
    <s v="GHLEST-4142796618"/>
    <d v="2017-03-02T00:00:00"/>
    <n v="1091"/>
    <n v="16"/>
    <s v="System"/>
    <s v="IT Error"/>
    <x v="1"/>
    <x v="1"/>
    <n v="1"/>
    <n v="5"/>
  </r>
  <r>
    <s v="GHLEST-4242953489"/>
    <d v="2017-08-06T00:00:00"/>
    <n v="1348"/>
    <n v="24"/>
    <s v="System"/>
    <s v="IT Error"/>
    <x v="1"/>
    <x v="1"/>
    <n v="2"/>
    <n v="5"/>
  </r>
  <r>
    <s v="GHLEST-4342745173"/>
    <d v="2017-01-10T00:00:00"/>
    <n v="537"/>
    <n v="21"/>
    <s v="System"/>
    <s v="IT Error"/>
    <x v="1"/>
    <x v="1"/>
    <n v="3"/>
    <n v="1"/>
  </r>
  <r>
    <s v="GHLEST-4442910298"/>
    <d v="2017-06-24T00:00:00"/>
    <n v="109"/>
    <n v="32"/>
    <s v="System"/>
    <s v="IT Error"/>
    <x v="1"/>
    <x v="1"/>
    <n v="4"/>
    <n v="5"/>
  </r>
  <r>
    <s v="GHLEST-4543025867"/>
    <d v="2017-10-17T00:00:00"/>
    <n v="1006"/>
    <n v="48"/>
    <s v="System"/>
    <s v="IT Error"/>
    <x v="1"/>
    <x v="1"/>
    <n v="5"/>
    <n v="5"/>
  </r>
  <r>
    <s v="GHLEST-4642943992"/>
    <d v="2017-07-27T00:00:00"/>
    <n v="999"/>
    <n v="19"/>
    <s v="System"/>
    <s v="IT Error"/>
    <x v="1"/>
    <x v="1"/>
    <n v="0"/>
    <n v="1"/>
  </r>
  <r>
    <s v="GHLEST-4842955734"/>
    <d v="2017-08-08T00:00:00"/>
    <n v="133"/>
    <n v="7"/>
    <s v="System"/>
    <s v="IT Error"/>
    <x v="1"/>
    <x v="1"/>
    <n v="8"/>
    <n v="5"/>
  </r>
  <r>
    <s v="GHLEST-5142767072"/>
    <d v="2017-02-01T00:00:00"/>
    <n v="747"/>
    <n v="20"/>
    <s v="System"/>
    <s v="IT Error"/>
    <x v="1"/>
    <x v="1"/>
    <n v="1"/>
    <n v="5"/>
  </r>
  <r>
    <s v="GHLEST-5142798867"/>
    <d v="2017-03-04T00:00:00"/>
    <n v="1426"/>
    <n v="48"/>
    <s v="System"/>
    <s v="IT Error"/>
    <x v="1"/>
    <x v="1"/>
    <n v="1"/>
    <n v="5"/>
  </r>
  <r>
    <s v="GHLEST-5142824400"/>
    <d v="2017-03-30T00:00:00"/>
    <n v="590"/>
    <n v="34"/>
    <s v="System"/>
    <s v="IT Error"/>
    <x v="1"/>
    <x v="1"/>
    <n v="1"/>
    <n v="5"/>
  </r>
  <r>
    <s v="GHLEST-5143015431"/>
    <d v="2017-10-07T00:00:00"/>
    <n v="133"/>
    <n v="34"/>
    <s v="System"/>
    <s v="IT Error"/>
    <x v="1"/>
    <x v="1"/>
    <n v="1"/>
    <n v="5"/>
  </r>
  <r>
    <s v="GHLEST-5242829505"/>
    <d v="2017-04-04T00:00:00"/>
    <n v="790"/>
    <n v="45"/>
    <s v="System"/>
    <s v="IT Error"/>
    <x v="1"/>
    <x v="1"/>
    <n v="2"/>
    <n v="1"/>
  </r>
  <r>
    <s v="GHLEST-6142763437"/>
    <d v="2017-01-28T00:00:00"/>
    <n v="923"/>
    <n v="34"/>
    <s v="System"/>
    <s v="IT Error"/>
    <x v="1"/>
    <x v="1"/>
    <n v="1"/>
    <n v="5"/>
  </r>
  <r>
    <s v="GHLEST-6143031748"/>
    <d v="2017-10-23T00:00:00"/>
    <n v="654"/>
    <n v="17"/>
    <s v="System"/>
    <s v="IT Error"/>
    <x v="1"/>
    <x v="1"/>
    <n v="1"/>
    <n v="5"/>
  </r>
  <r>
    <s v="GHLEST-6242837784"/>
    <d v="2017-04-12T00:00:00"/>
    <n v="848"/>
    <n v="27"/>
    <s v="System"/>
    <s v="IT Error"/>
    <x v="1"/>
    <x v="1"/>
    <n v="2"/>
    <n v="5"/>
  </r>
  <r>
    <s v="GHLEST-6242865446"/>
    <d v="2017-05-10T00:00:00"/>
    <n v="1164"/>
    <n v="24"/>
    <s v="System"/>
    <s v="IT Error"/>
    <x v="2"/>
    <x v="1"/>
    <n v="2"/>
    <n v="5"/>
  </r>
  <r>
    <s v="GHLEST-6342908957"/>
    <d v="2017-06-22T00:00:00"/>
    <n v="585"/>
    <n v="9"/>
    <s v="System"/>
    <s v="IT Error"/>
    <x v="1"/>
    <x v="1"/>
    <n v="3"/>
    <n v="5"/>
  </r>
  <r>
    <s v="GHLEST-6343063171"/>
    <d v="2017-11-24T00:00:00"/>
    <n v="1407"/>
    <n v="31"/>
    <s v="System"/>
    <s v="IT Error"/>
    <x v="1"/>
    <x v="1"/>
    <n v="3"/>
    <n v="5"/>
  </r>
  <r>
    <s v="GHLEST-6442792161"/>
    <d v="2017-02-26T00:00:00"/>
    <n v="486"/>
    <n v="21"/>
    <s v="System"/>
    <s v="IT Error"/>
    <x v="1"/>
    <x v="1"/>
    <n v="4"/>
    <n v="1"/>
  </r>
  <r>
    <s v="GHLEST-6542971755"/>
    <d v="2017-08-24T00:00:00"/>
    <n v="355"/>
    <n v="27"/>
    <s v="System"/>
    <s v="IT Error"/>
    <x v="1"/>
    <x v="1"/>
    <n v="5"/>
    <n v="5"/>
  </r>
  <r>
    <s v="GHLEST-6642913123"/>
    <d v="2017-06-27T00:00:00"/>
    <n v="1002"/>
    <n v="21"/>
    <s v="System"/>
    <s v="IT Error"/>
    <x v="1"/>
    <x v="1"/>
    <n v="6"/>
    <n v="5"/>
  </r>
  <r>
    <s v="GHLEST-7143073672"/>
    <d v="2017-12-04T00:00:00"/>
    <n v="1297"/>
    <n v="16"/>
    <s v="System"/>
    <s v="IT Error"/>
    <x v="1"/>
    <x v="1"/>
    <n v="1"/>
    <n v="5"/>
  </r>
  <r>
    <s v="GHLEST-7342815033"/>
    <d v="2017-03-21T00:00:00"/>
    <n v="1523"/>
    <n v="40"/>
    <s v="System"/>
    <s v="IT Error"/>
    <x v="1"/>
    <x v="1"/>
    <n v="3"/>
    <n v="5"/>
  </r>
  <r>
    <s v="GHLEST-7342981835"/>
    <d v="2017-09-03T00:00:00"/>
    <n v="33"/>
    <n v="18"/>
    <s v="System"/>
    <s v="IT Error"/>
    <x v="1"/>
    <x v="1"/>
    <n v="3"/>
    <n v="5"/>
  </r>
  <r>
    <s v="GHLEST-7442799708"/>
    <d v="2017-03-05T00:00:00"/>
    <n v="720"/>
    <n v="47"/>
    <s v="System"/>
    <s v="IT Error"/>
    <x v="1"/>
    <x v="1"/>
    <n v="4"/>
    <n v="5"/>
  </r>
  <r>
    <s v="GHLEST-7542886404"/>
    <d v="2017-05-31T00:00:00"/>
    <n v="1180"/>
    <n v="4"/>
    <s v="System"/>
    <s v="IT Error"/>
    <x v="1"/>
    <x v="1"/>
    <n v="5"/>
    <n v="1"/>
  </r>
  <r>
    <s v="GHLEST-7742912144"/>
    <d v="2017-06-26T00:00:00"/>
    <n v="4"/>
    <n v="41"/>
    <s v="System"/>
    <s v="IT Error"/>
    <x v="1"/>
    <x v="1"/>
    <n v="7"/>
    <n v="5"/>
  </r>
  <r>
    <s v="GHLEST-8342744321"/>
    <d v="2017-01-09T00:00:00"/>
    <n v="932"/>
    <n v="33"/>
    <s v="System"/>
    <s v="IT Error"/>
    <x v="1"/>
    <x v="1"/>
    <n v="3"/>
    <n v="5"/>
  </r>
  <r>
    <s v="GHLEST-8542903880"/>
    <d v="2017-06-17T00:00:00"/>
    <n v="38"/>
    <n v="18"/>
    <s v="System"/>
    <s v="IT Error"/>
    <x v="1"/>
    <x v="1"/>
    <n v="5"/>
    <n v="1"/>
  </r>
  <r>
    <s v="GHLEST-9142997682"/>
    <d v="2017-09-19T00:00:00"/>
    <n v="1398"/>
    <n v="16"/>
    <s v="System"/>
    <s v="IT Error"/>
    <x v="1"/>
    <x v="1"/>
    <n v="1"/>
    <n v="5"/>
  </r>
  <r>
    <s v="GHLEST-9242872409"/>
    <d v="2017-05-17T00:00:00"/>
    <n v="960"/>
    <n v="34"/>
    <s v="System"/>
    <s v="IT Error"/>
    <x v="1"/>
    <x v="1"/>
    <n v="2"/>
    <n v="5"/>
  </r>
  <r>
    <s v="GHLEST-9242912167"/>
    <d v="2017-06-26T00:00:00"/>
    <n v="1426"/>
    <n v="21"/>
    <s v="System"/>
    <s v="IT Error"/>
    <x v="1"/>
    <x v="1"/>
    <n v="2"/>
    <n v="5"/>
  </r>
  <r>
    <s v="GHLEST-9242944103"/>
    <d v="2017-07-28T00:00:00"/>
    <n v="1940"/>
    <n v="21"/>
    <s v="System"/>
    <s v="IT Error"/>
    <x v="1"/>
    <x v="1"/>
    <n v="2"/>
    <n v="5"/>
  </r>
  <r>
    <s v="GHLEST-9242996159"/>
    <d v="2017-09-18T00:00:00"/>
    <n v="1855"/>
    <n v="41"/>
    <s v="System"/>
    <s v="IT Error"/>
    <x v="1"/>
    <x v="1"/>
    <n v="2"/>
    <n v="5"/>
  </r>
  <r>
    <s v="GHLEST-9342749580"/>
    <d v="2017-01-14T00:00:00"/>
    <n v="418"/>
    <n v="15"/>
    <s v="System"/>
    <s v="IT Error"/>
    <x v="1"/>
    <x v="1"/>
    <n v="3"/>
    <n v="5"/>
  </r>
  <r>
    <s v="GHLEST-9442966182"/>
    <d v="2017-08-19T00:00:00"/>
    <n v="658"/>
    <n v="31"/>
    <s v="System"/>
    <s v="IT Error"/>
    <x v="1"/>
    <x v="1"/>
    <n v="4"/>
    <n v="5"/>
  </r>
  <r>
    <s v="GHLTER-0042773861"/>
    <d v="2017-02-07T00:00:00"/>
    <n v="1496"/>
    <n v="8"/>
    <s v="Hardware"/>
    <s v="IT Request"/>
    <x v="1"/>
    <x v="1"/>
    <n v="10"/>
    <n v="5"/>
  </r>
  <r>
    <s v="GHLTER-0042855554"/>
    <d v="2017-04-30T00:00:00"/>
    <n v="365"/>
    <n v="45"/>
    <s v="Hardware"/>
    <s v="IT Request"/>
    <x v="1"/>
    <x v="1"/>
    <n v="10"/>
    <n v="5"/>
  </r>
  <r>
    <s v="GHLTER-0042937659"/>
    <d v="2017-07-21T00:00:00"/>
    <n v="1255"/>
    <n v="46"/>
    <s v="Software"/>
    <s v="IT Request"/>
    <x v="1"/>
    <x v="1"/>
    <n v="10"/>
    <n v="5"/>
  </r>
  <r>
    <s v="GHLTER-0042944789"/>
    <d v="2017-07-28T00:00:00"/>
    <n v="218"/>
    <n v="37"/>
    <s v="Hardware"/>
    <s v="IT Request"/>
    <x v="1"/>
    <x v="1"/>
    <n v="10"/>
    <n v="1"/>
  </r>
  <r>
    <s v="GHLTER-0042946719"/>
    <d v="2017-07-30T00:00:00"/>
    <n v="1321"/>
    <n v="37"/>
    <s v="Hardware"/>
    <s v="IT Request"/>
    <x v="1"/>
    <x v="1"/>
    <n v="10"/>
    <n v="1"/>
  </r>
  <r>
    <s v="GHLTER-0042958485"/>
    <d v="2017-08-11T00:00:00"/>
    <n v="118"/>
    <n v="44"/>
    <s v="Hardware"/>
    <s v="IT Request"/>
    <x v="1"/>
    <x v="1"/>
    <n v="10"/>
    <n v="5"/>
  </r>
  <r>
    <s v="GHLTER-0042960053"/>
    <d v="2017-08-13T00:00:00"/>
    <n v="215"/>
    <n v="20"/>
    <s v="Hardware"/>
    <s v="IT Request"/>
    <x v="1"/>
    <x v="1"/>
    <n v="10"/>
    <n v="5"/>
  </r>
  <r>
    <s v="GHLTER-0043036646"/>
    <d v="2017-10-28T00:00:00"/>
    <n v="1804"/>
    <n v="36"/>
    <s v="Hardware"/>
    <s v="IT Request"/>
    <x v="1"/>
    <x v="1"/>
    <n v="10"/>
    <n v="1"/>
  </r>
  <r>
    <s v="GHLTER-0142824436"/>
    <d v="2017-03-30T00:00:00"/>
    <n v="1113"/>
    <n v="14"/>
    <s v="Hardware"/>
    <s v="IT Request"/>
    <x v="1"/>
    <x v="1"/>
    <n v="1"/>
    <n v="5"/>
  </r>
  <r>
    <s v="GHLTER-0142904632"/>
    <d v="2017-06-18T00:00:00"/>
    <n v="903"/>
    <n v="36"/>
    <s v="Hardware"/>
    <s v="IT Request"/>
    <x v="1"/>
    <x v="1"/>
    <n v="0"/>
    <n v="5"/>
  </r>
  <r>
    <s v="GHLTER-0143095413"/>
    <d v="2017-12-26T00:00:00"/>
    <n v="1951"/>
    <n v="34"/>
    <s v="Hardware"/>
    <s v="IT Request"/>
    <x v="1"/>
    <x v="1"/>
    <n v="5"/>
    <n v="5"/>
  </r>
  <r>
    <s v="GHLTER-0242748003"/>
    <d v="2017-01-13T00:00:00"/>
    <n v="280"/>
    <n v="10"/>
    <s v="Hardware"/>
    <s v="IT Request"/>
    <x v="1"/>
    <x v="1"/>
    <n v="3"/>
    <n v="5"/>
  </r>
  <r>
    <s v="GHLTER-0242910389"/>
    <d v="2017-06-24T00:00:00"/>
    <n v="878"/>
    <n v="23"/>
    <s v="Software"/>
    <s v="IT Request"/>
    <x v="1"/>
    <x v="1"/>
    <n v="2"/>
    <n v="5"/>
  </r>
  <r>
    <s v="GHLTER-0243018153"/>
    <d v="2017-10-10T00:00:00"/>
    <n v="695"/>
    <n v="41"/>
    <s v="Hardware"/>
    <s v="IT Request"/>
    <x v="1"/>
    <x v="1"/>
    <n v="0"/>
    <n v="5"/>
  </r>
  <r>
    <s v="GHLTER-0243079792"/>
    <d v="2017-12-10T00:00:00"/>
    <n v="1779"/>
    <n v="17"/>
    <s v="Software"/>
    <s v="IT Request"/>
    <x v="1"/>
    <x v="1"/>
    <n v="2"/>
    <n v="5"/>
  </r>
  <r>
    <s v="GHLTER-0243081117"/>
    <d v="2017-12-12T00:00:00"/>
    <n v="1311"/>
    <n v="21"/>
    <s v="Software"/>
    <s v="IT Request"/>
    <x v="1"/>
    <x v="1"/>
    <n v="2"/>
    <n v="5"/>
  </r>
  <r>
    <s v="GHLTER-0342736981"/>
    <d v="2017-01-01T00:00:00"/>
    <n v="1648"/>
    <n v="29"/>
    <s v="Software"/>
    <s v="IT Request"/>
    <x v="1"/>
    <x v="1"/>
    <n v="3"/>
    <n v="5"/>
  </r>
  <r>
    <s v="GHLTER-0342759793"/>
    <d v="2017-01-24T00:00:00"/>
    <n v="369"/>
    <n v="27"/>
    <s v="Software"/>
    <s v="IT Request"/>
    <x v="1"/>
    <x v="1"/>
    <n v="3"/>
    <n v="5"/>
  </r>
  <r>
    <s v="GHLTER-0342769548"/>
    <d v="2017-02-03T00:00:00"/>
    <n v="1764"/>
    <n v="15"/>
    <s v="Software"/>
    <s v="IT Request"/>
    <x v="1"/>
    <x v="1"/>
    <n v="3"/>
    <n v="5"/>
  </r>
  <r>
    <s v="GHLTER-0342806341"/>
    <d v="2017-03-12T00:00:00"/>
    <n v="1454"/>
    <n v="33"/>
    <s v="Hardware"/>
    <s v="IT Request"/>
    <x v="1"/>
    <x v="1"/>
    <n v="9"/>
    <n v="5"/>
  </r>
  <r>
    <s v="GHLTER-0342998489"/>
    <d v="2017-09-20T00:00:00"/>
    <n v="498"/>
    <n v="24"/>
    <s v="Hardware"/>
    <s v="IT Request"/>
    <x v="1"/>
    <x v="1"/>
    <n v="0"/>
    <n v="5"/>
  </r>
  <r>
    <s v="GHLTER-0343030881"/>
    <d v="2017-10-22T00:00:00"/>
    <n v="1118"/>
    <n v="38"/>
    <s v="Hardware"/>
    <s v="IT Request"/>
    <x v="1"/>
    <x v="1"/>
    <n v="9"/>
    <n v="5"/>
  </r>
  <r>
    <s v="GHLTER-0343038729"/>
    <d v="2017-10-30T00:00:00"/>
    <n v="382"/>
    <n v="27"/>
    <s v="Software"/>
    <s v="IT Request"/>
    <x v="1"/>
    <x v="1"/>
    <n v="3"/>
    <n v="5"/>
  </r>
  <r>
    <s v="GHLTER-0442962516"/>
    <d v="2017-08-15T00:00:00"/>
    <n v="1911"/>
    <n v="35"/>
    <s v="Software"/>
    <s v="IT Request"/>
    <x v="1"/>
    <x v="1"/>
    <n v="4"/>
    <n v="5"/>
  </r>
  <r>
    <s v="GHLTER-0443057850"/>
    <d v="2017-11-18T00:00:00"/>
    <n v="765"/>
    <n v="8"/>
    <s v="Software"/>
    <s v="IT Request"/>
    <x v="1"/>
    <x v="1"/>
    <n v="4"/>
    <n v="5"/>
  </r>
  <r>
    <s v="GHLTER-0542746790"/>
    <d v="2017-01-11T00:00:00"/>
    <n v="1759"/>
    <n v="47"/>
    <s v="Hardware"/>
    <s v="IT Request"/>
    <x v="1"/>
    <x v="1"/>
    <n v="1"/>
    <n v="5"/>
  </r>
  <r>
    <s v="GHLTER-0542765448"/>
    <d v="2017-01-30T00:00:00"/>
    <n v="814"/>
    <n v="14"/>
    <s v="Software"/>
    <s v="IT Request"/>
    <x v="1"/>
    <x v="1"/>
    <n v="5"/>
    <n v="5"/>
  </r>
  <r>
    <s v="GHLTER-0843008517"/>
    <d v="2017-09-30T00:00:00"/>
    <n v="1181"/>
    <n v="45"/>
    <s v="Software"/>
    <s v="IT Request"/>
    <x v="1"/>
    <x v="1"/>
    <n v="8"/>
    <n v="5"/>
  </r>
  <r>
    <s v="GHLTER-1142866617"/>
    <d v="2017-05-11T00:00:00"/>
    <n v="1401"/>
    <n v="16"/>
    <s v="Hardware"/>
    <s v="IT Request"/>
    <x v="1"/>
    <x v="1"/>
    <n v="4"/>
    <n v="5"/>
  </r>
  <r>
    <s v="GHLTER-1242764901"/>
    <d v="2017-01-29T00:00:00"/>
    <n v="1630"/>
    <n v="29"/>
    <s v="Software"/>
    <s v="IT Request"/>
    <x v="1"/>
    <x v="1"/>
    <n v="2"/>
    <n v="5"/>
  </r>
  <r>
    <s v="GHLTER-1242976820"/>
    <d v="2017-08-29T00:00:00"/>
    <n v="552"/>
    <n v="18"/>
    <s v="Software"/>
    <s v="IT Request"/>
    <x v="1"/>
    <x v="1"/>
    <n v="2"/>
    <n v="1"/>
  </r>
  <r>
    <s v="GHLTER-1342815015"/>
    <d v="2017-03-21T00:00:00"/>
    <n v="241"/>
    <n v="10"/>
    <s v="Software"/>
    <s v="IT Request"/>
    <x v="1"/>
    <x v="1"/>
    <n v="3"/>
    <n v="5"/>
  </r>
  <r>
    <s v="GHLTER-1342816424"/>
    <d v="2017-03-22T00:00:00"/>
    <n v="782"/>
    <n v="4"/>
    <s v="Hardware"/>
    <s v="IT Request"/>
    <x v="1"/>
    <x v="1"/>
    <n v="3"/>
    <n v="5"/>
  </r>
  <r>
    <s v="GHLTER-1342882532"/>
    <d v="2017-05-27T00:00:00"/>
    <n v="833"/>
    <n v="15"/>
    <s v="Software"/>
    <s v="IT Request"/>
    <x v="1"/>
    <x v="1"/>
    <n v="3"/>
    <n v="5"/>
  </r>
  <r>
    <s v="GHLTER-1343057585"/>
    <d v="2017-11-18T00:00:00"/>
    <n v="108"/>
    <n v="45"/>
    <s v="Software"/>
    <s v="IT Request"/>
    <x v="1"/>
    <x v="1"/>
    <n v="3"/>
    <n v="5"/>
  </r>
  <r>
    <s v="GHLTER-1442744452"/>
    <d v="2017-01-09T00:00:00"/>
    <n v="1375"/>
    <n v="24"/>
    <s v="Software"/>
    <s v="IT Request"/>
    <x v="1"/>
    <x v="1"/>
    <n v="4"/>
    <n v="5"/>
  </r>
  <r>
    <s v="GHLTER-1442793311"/>
    <d v="2017-02-27T00:00:00"/>
    <n v="51"/>
    <n v="43"/>
    <s v="Software"/>
    <s v="IT Request"/>
    <x v="1"/>
    <x v="1"/>
    <n v="4"/>
    <n v="5"/>
  </r>
  <r>
    <s v="GHLTER-1442875133"/>
    <d v="2017-05-20T00:00:00"/>
    <n v="1353"/>
    <n v="11"/>
    <s v="Software"/>
    <s v="IT Request"/>
    <x v="1"/>
    <x v="1"/>
    <n v="4"/>
    <n v="1"/>
  </r>
  <r>
    <s v="GHLTER-1442890757"/>
    <d v="2017-06-04T00:00:00"/>
    <n v="1705"/>
    <n v="17"/>
    <s v="Software"/>
    <s v="IT Request"/>
    <x v="1"/>
    <x v="1"/>
    <n v="4"/>
    <n v="5"/>
  </r>
  <r>
    <s v="GHLTER-1442970191"/>
    <d v="2017-08-23T00:00:00"/>
    <n v="1739"/>
    <n v="31"/>
    <s v="Software"/>
    <s v="IT Request"/>
    <x v="1"/>
    <x v="1"/>
    <n v="4"/>
    <n v="5"/>
  </r>
  <r>
    <s v="GHLTER-1443031426"/>
    <d v="2017-10-23T00:00:00"/>
    <n v="112"/>
    <n v="34"/>
    <s v="Software"/>
    <s v="IT Request"/>
    <x v="1"/>
    <x v="1"/>
    <n v="4"/>
    <n v="5"/>
  </r>
  <r>
    <s v="GHLTER-1542816217"/>
    <d v="2017-03-22T00:00:00"/>
    <n v="1471"/>
    <n v="22"/>
    <s v="Hardware"/>
    <s v="IT Request"/>
    <x v="1"/>
    <x v="1"/>
    <n v="6"/>
    <n v="1"/>
  </r>
  <r>
    <s v="GHLTER-1542922054"/>
    <d v="2017-07-06T00:00:00"/>
    <n v="315"/>
    <n v="20"/>
    <s v="Software"/>
    <s v="IT Request"/>
    <x v="1"/>
    <x v="1"/>
    <n v="5"/>
    <n v="5"/>
  </r>
  <r>
    <s v="GHLTER-1542993029"/>
    <d v="2017-09-15T00:00:00"/>
    <n v="352"/>
    <n v="10"/>
    <s v="Software"/>
    <s v="IT Request"/>
    <x v="2"/>
    <x v="1"/>
    <n v="1"/>
    <n v="5"/>
  </r>
  <r>
    <s v="GHLTER-1642870507"/>
    <d v="2017-05-15T00:00:00"/>
    <n v="130"/>
    <n v="15"/>
    <s v="Software"/>
    <s v="IT Request"/>
    <x v="1"/>
    <x v="1"/>
    <n v="6"/>
    <n v="5"/>
  </r>
  <r>
    <s v="GHLTER-1643006021"/>
    <d v="2017-09-28T00:00:00"/>
    <n v="1042"/>
    <n v="40"/>
    <s v="Software"/>
    <s v="IT Request"/>
    <x v="1"/>
    <x v="1"/>
    <n v="6"/>
    <n v="5"/>
  </r>
  <r>
    <s v="GHLTER-1842990000"/>
    <d v="2017-09-12T00:00:00"/>
    <n v="1640"/>
    <n v="40"/>
    <s v="Software"/>
    <s v="IT Request"/>
    <x v="1"/>
    <x v="1"/>
    <n v="8"/>
    <n v="5"/>
  </r>
  <r>
    <s v="GHLTER-2042924186"/>
    <d v="2017-07-08T00:00:00"/>
    <n v="378"/>
    <n v="11"/>
    <s v="Hardware"/>
    <s v="IT Request"/>
    <x v="1"/>
    <x v="1"/>
    <n v="10"/>
    <n v="1"/>
  </r>
  <r>
    <s v="GHLTER-2043046043"/>
    <d v="2017-11-07T00:00:00"/>
    <n v="1464"/>
    <n v="30"/>
    <s v="Hardware"/>
    <s v="IT Request"/>
    <x v="1"/>
    <x v="1"/>
    <n v="10"/>
    <n v="5"/>
  </r>
  <r>
    <s v="GHLTER-2043061167"/>
    <d v="2017-11-22T00:00:00"/>
    <n v="1676"/>
    <n v="41"/>
    <s v="Hardware"/>
    <s v="IT Request"/>
    <x v="1"/>
    <x v="1"/>
    <n v="10"/>
    <n v="5"/>
  </r>
  <r>
    <s v="GHLTER-2142869224"/>
    <d v="2017-05-14T00:00:00"/>
    <n v="222"/>
    <n v="2"/>
    <s v="Hardware"/>
    <s v="IT Request"/>
    <x v="1"/>
    <x v="1"/>
    <n v="5"/>
    <n v="5"/>
  </r>
  <r>
    <s v="GHLTER-2242841197"/>
    <d v="2017-04-16T00:00:00"/>
    <n v="1069"/>
    <n v="21"/>
    <s v="Software"/>
    <s v="IT Request"/>
    <x v="1"/>
    <x v="1"/>
    <n v="2"/>
    <n v="5"/>
  </r>
  <r>
    <s v="GHLTER-2342777434"/>
    <d v="2017-02-11T00:00:00"/>
    <n v="913"/>
    <n v="24"/>
    <s v="Software"/>
    <s v="IT Request"/>
    <x v="1"/>
    <x v="1"/>
    <n v="3"/>
    <n v="5"/>
  </r>
  <r>
    <s v="GHLTER-2342864392"/>
    <d v="2017-05-09T00:00:00"/>
    <n v="29"/>
    <n v="23"/>
    <s v="Software"/>
    <s v="IT Request"/>
    <x v="1"/>
    <x v="1"/>
    <n v="3"/>
    <n v="5"/>
  </r>
  <r>
    <s v="GHLTER-2342886516"/>
    <d v="2017-05-31T00:00:00"/>
    <n v="561"/>
    <n v="35"/>
    <s v="Software"/>
    <s v="IT Request"/>
    <x v="1"/>
    <x v="1"/>
    <n v="3"/>
    <n v="5"/>
  </r>
  <r>
    <s v="GHLTER-2342986015"/>
    <d v="2017-09-08T00:00:00"/>
    <n v="1211"/>
    <n v="40"/>
    <s v="Software"/>
    <s v="IT Request"/>
    <x v="1"/>
    <x v="1"/>
    <n v="3"/>
    <n v="5"/>
  </r>
  <r>
    <s v="GHLTER-2343079107"/>
    <d v="2017-12-10T00:00:00"/>
    <n v="310"/>
    <n v="31"/>
    <s v="Software"/>
    <s v="IT Request"/>
    <x v="1"/>
    <x v="1"/>
    <n v="3"/>
    <n v="5"/>
  </r>
  <r>
    <s v="GHLTER-2442768708"/>
    <d v="2017-02-02T00:00:00"/>
    <n v="1000"/>
    <n v="17"/>
    <s v="Software"/>
    <s v="IT Request"/>
    <x v="1"/>
    <x v="1"/>
    <n v="4"/>
    <n v="5"/>
  </r>
  <r>
    <s v="GHLTER-2442935541"/>
    <d v="2017-07-19T00:00:00"/>
    <n v="584"/>
    <n v="5"/>
    <s v="Software"/>
    <s v="IT Request"/>
    <x v="1"/>
    <x v="1"/>
    <n v="4"/>
    <n v="5"/>
  </r>
  <r>
    <s v="GHLTER-2442958842"/>
    <d v="2017-08-11T00:00:00"/>
    <n v="744"/>
    <n v="18"/>
    <s v="Software"/>
    <s v="IT Request"/>
    <x v="1"/>
    <x v="1"/>
    <n v="4"/>
    <n v="5"/>
  </r>
  <r>
    <s v="GHLTER-2442967608"/>
    <d v="2017-08-20T00:00:00"/>
    <n v="1110"/>
    <n v="36"/>
    <s v="Software"/>
    <s v="IT Request"/>
    <x v="1"/>
    <x v="1"/>
    <n v="4"/>
    <n v="1"/>
  </r>
  <r>
    <s v="GHLTER-2443080495"/>
    <d v="2017-12-11T00:00:00"/>
    <n v="1379"/>
    <n v="44"/>
    <s v="Software"/>
    <s v="IT Request"/>
    <x v="1"/>
    <x v="1"/>
    <n v="4"/>
    <n v="5"/>
  </r>
  <r>
    <s v="GHLTER-2642820367"/>
    <d v="2017-03-26T00:00:00"/>
    <n v="1496"/>
    <n v="33"/>
    <s v="Software"/>
    <s v="IT Request"/>
    <x v="1"/>
    <x v="1"/>
    <n v="6"/>
    <n v="1"/>
  </r>
  <r>
    <s v="GHLTER-2642856919"/>
    <d v="2017-05-01T00:00:00"/>
    <n v="1901"/>
    <n v="19"/>
    <s v="Software"/>
    <s v="IT Request"/>
    <x v="1"/>
    <x v="1"/>
    <n v="3"/>
    <n v="1"/>
  </r>
  <r>
    <s v="GHLTER-3042831412"/>
    <d v="2017-04-06T00:00:00"/>
    <n v="1581"/>
    <n v="34"/>
    <s v="Hardware"/>
    <s v="IT Request"/>
    <x v="1"/>
    <x v="1"/>
    <n v="10"/>
    <n v="5"/>
  </r>
  <r>
    <s v="GHLTER-3142738837"/>
    <d v="2017-01-03T00:00:00"/>
    <n v="1433"/>
    <n v="48"/>
    <s v="Hardware"/>
    <s v="IT Request"/>
    <x v="1"/>
    <x v="1"/>
    <n v="10"/>
    <n v="5"/>
  </r>
  <r>
    <s v="GHLTER-3142810501"/>
    <d v="2017-03-16T00:00:00"/>
    <n v="1210"/>
    <n v="45"/>
    <s v="Hardware"/>
    <s v="IT Request"/>
    <x v="1"/>
    <x v="1"/>
    <n v="4"/>
    <n v="1"/>
  </r>
  <r>
    <s v="GHLTER-3143061254"/>
    <d v="2017-11-22T00:00:00"/>
    <n v="645"/>
    <n v="2"/>
    <s v="Hardware"/>
    <s v="IT Request"/>
    <x v="1"/>
    <x v="1"/>
    <n v="3"/>
    <n v="5"/>
  </r>
  <r>
    <s v="GHLTER-3242795829"/>
    <d v="2017-03-01T00:00:00"/>
    <n v="252"/>
    <n v="48"/>
    <s v="Software"/>
    <s v="IT Request"/>
    <x v="1"/>
    <x v="1"/>
    <n v="2"/>
    <n v="5"/>
  </r>
  <r>
    <s v="GHLTER-3242831769"/>
    <d v="2017-04-06T00:00:00"/>
    <n v="1026"/>
    <n v="47"/>
    <s v="Software"/>
    <s v="IT Request"/>
    <x v="1"/>
    <x v="1"/>
    <n v="2"/>
    <n v="5"/>
  </r>
  <r>
    <s v="GHLTER-3243029871"/>
    <d v="2017-10-21T00:00:00"/>
    <n v="977"/>
    <n v="18"/>
    <s v="Software"/>
    <s v="IT Request"/>
    <x v="1"/>
    <x v="1"/>
    <n v="6"/>
    <n v="5"/>
  </r>
  <r>
    <s v="GHLTER-3243035419"/>
    <d v="2017-10-27T00:00:00"/>
    <n v="961"/>
    <n v="24"/>
    <s v="Hardware"/>
    <s v="IT Request"/>
    <x v="1"/>
    <x v="1"/>
    <n v="10"/>
    <n v="5"/>
  </r>
  <r>
    <s v="GHLTER-3342860861"/>
    <d v="2017-05-05T00:00:00"/>
    <n v="1416"/>
    <n v="8"/>
    <s v="Software"/>
    <s v="IT Request"/>
    <x v="1"/>
    <x v="1"/>
    <n v="3"/>
    <n v="5"/>
  </r>
  <r>
    <s v="GHLTER-3342875805"/>
    <d v="2017-05-20T00:00:00"/>
    <n v="300"/>
    <n v="28"/>
    <s v="Software"/>
    <s v="IT Request"/>
    <x v="1"/>
    <x v="1"/>
    <n v="7"/>
    <n v="5"/>
  </r>
  <r>
    <s v="GHLTER-3342883334"/>
    <d v="2017-05-28T00:00:00"/>
    <n v="1983"/>
    <n v="43"/>
    <s v="Software"/>
    <s v="IT Request"/>
    <x v="1"/>
    <x v="1"/>
    <n v="5"/>
    <n v="1"/>
  </r>
  <r>
    <s v="GHLTER-3343058847"/>
    <d v="2017-11-19T00:00:00"/>
    <n v="1804"/>
    <n v="18"/>
    <s v="Software"/>
    <s v="IT Request"/>
    <x v="1"/>
    <x v="1"/>
    <n v="3"/>
    <n v="5"/>
  </r>
  <r>
    <s v="GHLTER-3343068749"/>
    <d v="2017-11-29T00:00:00"/>
    <n v="544"/>
    <n v="47"/>
    <s v="Software"/>
    <s v="IT Request"/>
    <x v="1"/>
    <x v="1"/>
    <n v="3"/>
    <n v="5"/>
  </r>
  <r>
    <s v="GHLTER-3442843751"/>
    <d v="2017-04-18T00:00:00"/>
    <n v="885"/>
    <n v="7"/>
    <s v="Hardware"/>
    <s v="IT Request"/>
    <x v="1"/>
    <x v="1"/>
    <n v="3"/>
    <n v="5"/>
  </r>
  <r>
    <s v="GHLTER-3442917137"/>
    <d v="2017-07-01T00:00:00"/>
    <n v="503"/>
    <n v="41"/>
    <s v="Software"/>
    <s v="IT Request"/>
    <x v="1"/>
    <x v="1"/>
    <n v="4"/>
    <n v="5"/>
  </r>
  <r>
    <s v="GHLTER-3442984816"/>
    <d v="2017-09-06T00:00:00"/>
    <n v="481"/>
    <n v="8"/>
    <s v="Software"/>
    <s v="IT Request"/>
    <x v="1"/>
    <x v="1"/>
    <n v="4"/>
    <n v="5"/>
  </r>
  <r>
    <s v="GHLTER-3443004142"/>
    <d v="2017-09-26T00:00:00"/>
    <n v="744"/>
    <n v="21"/>
    <s v="Software"/>
    <s v="IT Request"/>
    <x v="1"/>
    <x v="1"/>
    <n v="4"/>
    <n v="5"/>
  </r>
  <r>
    <s v="GHLTER-3543027823"/>
    <d v="2017-10-19T00:00:00"/>
    <n v="1532"/>
    <n v="8"/>
    <s v="Software"/>
    <s v="IT Request"/>
    <x v="1"/>
    <x v="1"/>
    <n v="5"/>
    <n v="5"/>
  </r>
  <r>
    <s v="GHLTER-3642829767"/>
    <d v="2017-04-04T00:00:00"/>
    <n v="846"/>
    <n v="47"/>
    <s v="Hardware"/>
    <s v="IT Request"/>
    <x v="1"/>
    <x v="1"/>
    <n v="9"/>
    <n v="5"/>
  </r>
  <r>
    <s v="GHLTER-3642927229"/>
    <d v="2017-07-11T00:00:00"/>
    <n v="1372"/>
    <n v="22"/>
    <s v="Hardware"/>
    <s v="IT Request"/>
    <x v="1"/>
    <x v="1"/>
    <n v="2"/>
    <n v="5"/>
  </r>
  <r>
    <s v="GHLTER-3642957502"/>
    <d v="2017-08-10T00:00:00"/>
    <n v="1490"/>
    <n v="35"/>
    <s v="Software"/>
    <s v="IT Request"/>
    <x v="1"/>
    <x v="1"/>
    <n v="6"/>
    <n v="5"/>
  </r>
  <r>
    <s v="GHLTER-3742936645"/>
    <d v="2017-07-20T00:00:00"/>
    <n v="1764"/>
    <n v="46"/>
    <s v="Hardware"/>
    <s v="IT Request"/>
    <x v="1"/>
    <x v="1"/>
    <n v="2"/>
    <n v="5"/>
  </r>
  <r>
    <s v="GHLTER-3742987785"/>
    <d v="2017-09-09T00:00:00"/>
    <n v="708"/>
    <n v="27"/>
    <s v="Hardware"/>
    <s v="IT Request"/>
    <x v="1"/>
    <x v="1"/>
    <n v="1"/>
    <n v="5"/>
  </r>
  <r>
    <s v="GHLTER-3842844994"/>
    <d v="2017-04-19T00:00:00"/>
    <n v="1439"/>
    <n v="49"/>
    <s v="Software"/>
    <s v="IT Request"/>
    <x v="1"/>
    <x v="1"/>
    <n v="8"/>
    <n v="5"/>
  </r>
  <r>
    <s v="GHLTER-4042864688"/>
    <d v="2017-05-09T00:00:00"/>
    <n v="1778"/>
    <n v="36"/>
    <s v="Hardware"/>
    <s v="IT Request"/>
    <x v="1"/>
    <x v="1"/>
    <n v="10"/>
    <n v="5"/>
  </r>
  <r>
    <s v="GHLTER-4142776074"/>
    <d v="2017-02-10T00:00:00"/>
    <n v="1657"/>
    <n v="40"/>
    <s v="Hardware"/>
    <s v="IT Request"/>
    <x v="1"/>
    <x v="1"/>
    <n v="0"/>
    <n v="5"/>
  </r>
  <r>
    <s v="GHLTER-4242747640"/>
    <d v="2017-01-12T00:00:00"/>
    <n v="1854"/>
    <n v="26"/>
    <s v="Software"/>
    <s v="IT Request"/>
    <x v="1"/>
    <x v="1"/>
    <n v="2"/>
    <n v="5"/>
  </r>
  <r>
    <s v="GHLTER-4242867872"/>
    <d v="2017-05-12T00:00:00"/>
    <n v="1967"/>
    <n v="48"/>
    <s v="Hardware"/>
    <s v="IT Request"/>
    <x v="1"/>
    <x v="1"/>
    <n v="10"/>
    <n v="5"/>
  </r>
  <r>
    <s v="GHLTER-4242925514"/>
    <d v="2017-07-09T00:00:00"/>
    <n v="1651"/>
    <n v="45"/>
    <s v="Software"/>
    <s v="IT Request"/>
    <x v="1"/>
    <x v="1"/>
    <n v="2"/>
    <n v="1"/>
  </r>
  <r>
    <s v="GHLTER-4242945027"/>
    <d v="2017-07-29T00:00:00"/>
    <n v="1842"/>
    <n v="20"/>
    <s v="Software"/>
    <s v="IT Request"/>
    <x v="1"/>
    <x v="1"/>
    <n v="2"/>
    <n v="5"/>
  </r>
  <r>
    <s v="GHLTER-4242971895"/>
    <d v="2017-08-24T00:00:00"/>
    <n v="869"/>
    <n v="8"/>
    <s v="Software"/>
    <s v="IT Request"/>
    <x v="1"/>
    <x v="1"/>
    <n v="2"/>
    <n v="5"/>
  </r>
  <r>
    <s v="GHLTER-4342837859"/>
    <d v="2017-04-12T00:00:00"/>
    <n v="145"/>
    <n v="38"/>
    <s v="Software"/>
    <s v="IT Request"/>
    <x v="1"/>
    <x v="1"/>
    <n v="3"/>
    <n v="5"/>
  </r>
  <r>
    <s v="GHLTER-4342976443"/>
    <d v="2017-08-29T00:00:00"/>
    <n v="34"/>
    <n v="34"/>
    <s v="Software"/>
    <s v="IT Request"/>
    <x v="1"/>
    <x v="1"/>
    <n v="3"/>
    <n v="5"/>
  </r>
  <r>
    <s v="GHLTER-4343011257"/>
    <d v="2017-10-03T00:00:00"/>
    <n v="1255"/>
    <n v="42"/>
    <s v="Hardware"/>
    <s v="IT Request"/>
    <x v="1"/>
    <x v="1"/>
    <n v="0"/>
    <n v="5"/>
  </r>
  <r>
    <s v="GHLTER-4442939520"/>
    <d v="2017-07-23T00:00:00"/>
    <n v="1432"/>
    <n v="45"/>
    <s v="Software"/>
    <s v="IT Request"/>
    <x v="1"/>
    <x v="1"/>
    <n v="4"/>
    <n v="5"/>
  </r>
  <r>
    <s v="GHLTER-4442961015"/>
    <d v="2017-08-14T00:00:00"/>
    <n v="201"/>
    <n v="40"/>
    <s v="Software"/>
    <s v="IT Request"/>
    <x v="1"/>
    <x v="1"/>
    <n v="4"/>
    <n v="5"/>
  </r>
  <r>
    <s v="GHLTER-4443084114"/>
    <d v="2017-12-15T00:00:00"/>
    <n v="361"/>
    <n v="31"/>
    <s v="Hardware"/>
    <s v="IT Request"/>
    <x v="1"/>
    <x v="1"/>
    <n v="0"/>
    <n v="5"/>
  </r>
  <r>
    <s v="GHLTER-4542865960"/>
    <d v="2017-05-10T00:00:00"/>
    <n v="996"/>
    <n v="49"/>
    <s v="Software"/>
    <s v="IT Request"/>
    <x v="1"/>
    <x v="1"/>
    <n v="10"/>
    <n v="5"/>
  </r>
  <r>
    <s v="GHLTER-4542872971"/>
    <d v="2017-05-17T00:00:00"/>
    <n v="1067"/>
    <n v="9"/>
    <s v="Software"/>
    <s v="IT Request"/>
    <x v="1"/>
    <x v="1"/>
    <n v="5"/>
    <n v="5"/>
  </r>
  <r>
    <s v="GHLTER-4642990158"/>
    <d v="2017-09-12T00:00:00"/>
    <n v="1935"/>
    <n v="11"/>
    <s v="Software"/>
    <s v="IT Request"/>
    <x v="1"/>
    <x v="1"/>
    <n v="6"/>
    <n v="1"/>
  </r>
  <r>
    <s v="GHLTER-4742863248"/>
    <d v="2017-05-08T00:00:00"/>
    <n v="1594"/>
    <n v="2"/>
    <s v="Software"/>
    <s v="IT Request"/>
    <x v="1"/>
    <x v="1"/>
    <n v="7"/>
    <n v="5"/>
  </r>
  <r>
    <s v="GHLTER-4742963904"/>
    <d v="2017-08-16T00:00:00"/>
    <n v="840"/>
    <n v="49"/>
    <s v="Software"/>
    <s v="IT Request"/>
    <x v="1"/>
    <x v="1"/>
    <n v="7"/>
    <n v="5"/>
  </r>
  <r>
    <s v="GHLTER-4743095234"/>
    <d v="2017-12-26T00:00:00"/>
    <n v="1323"/>
    <n v="22"/>
    <s v="Hardware"/>
    <s v="IT Request"/>
    <x v="1"/>
    <x v="1"/>
    <n v="9"/>
    <n v="1"/>
  </r>
  <r>
    <s v="GHLTER-4842743118"/>
    <d v="2017-01-08T00:00:00"/>
    <n v="241"/>
    <n v="31"/>
    <s v="Software"/>
    <s v="IT Request"/>
    <x v="1"/>
    <x v="1"/>
    <n v="8"/>
    <n v="1"/>
  </r>
  <r>
    <s v="GHLTER-4843017676"/>
    <d v="2017-10-09T00:00:00"/>
    <n v="377"/>
    <n v="26"/>
    <s v="Software"/>
    <s v="IT Request"/>
    <x v="2"/>
    <x v="1"/>
    <n v="1"/>
    <n v="5"/>
  </r>
  <r>
    <s v="GHLTER-5042767835"/>
    <d v="2017-02-01T00:00:00"/>
    <n v="1963"/>
    <n v="8"/>
    <s v="Hardware"/>
    <s v="IT Request"/>
    <x v="1"/>
    <x v="1"/>
    <n v="10"/>
    <n v="5"/>
  </r>
  <r>
    <s v="GHLTER-5042785582"/>
    <d v="2017-02-19T00:00:00"/>
    <n v="908"/>
    <n v="15"/>
    <s v="Hardware"/>
    <s v="IT Request"/>
    <x v="1"/>
    <x v="1"/>
    <n v="10"/>
    <n v="5"/>
  </r>
  <r>
    <s v="GHLTER-5042925561"/>
    <d v="2017-07-09T00:00:00"/>
    <n v="786"/>
    <n v="15"/>
    <s v="Hardware"/>
    <s v="IT Request"/>
    <x v="1"/>
    <x v="1"/>
    <n v="10"/>
    <n v="5"/>
  </r>
  <r>
    <s v="GHLTER-5043027068"/>
    <d v="2017-10-19T00:00:00"/>
    <n v="876"/>
    <n v="30"/>
    <s v="Hardware"/>
    <s v="IT Request"/>
    <x v="1"/>
    <x v="1"/>
    <n v="10"/>
    <n v="5"/>
  </r>
  <r>
    <s v="GHLTER-5043031159"/>
    <d v="2017-10-23T00:00:00"/>
    <n v="1615"/>
    <n v="21"/>
    <s v="Hardware"/>
    <s v="IT Request"/>
    <x v="1"/>
    <x v="1"/>
    <n v="10"/>
    <n v="5"/>
  </r>
  <r>
    <s v="GHLTER-5043031751"/>
    <d v="2017-10-23T00:00:00"/>
    <n v="1135"/>
    <n v="37"/>
    <s v="Software"/>
    <s v="IT Request"/>
    <x v="1"/>
    <x v="1"/>
    <n v="10"/>
    <n v="1"/>
  </r>
  <r>
    <s v="GHLTER-5142859771"/>
    <d v="2017-05-04T00:00:00"/>
    <n v="407"/>
    <n v="17"/>
    <s v="Hardware"/>
    <s v="IT Request"/>
    <x v="1"/>
    <x v="1"/>
    <n v="6"/>
    <n v="5"/>
  </r>
  <r>
    <s v="GHLTER-5143029724"/>
    <d v="2017-10-21T00:00:00"/>
    <n v="512"/>
    <n v="47"/>
    <s v="Hardware"/>
    <s v="IT Request"/>
    <x v="1"/>
    <x v="1"/>
    <n v="3"/>
    <n v="5"/>
  </r>
  <r>
    <s v="GHLTER-5143094215"/>
    <d v="2017-12-25T00:00:00"/>
    <n v="1751"/>
    <n v="12"/>
    <s v="Hardware"/>
    <s v="IT Request"/>
    <x v="1"/>
    <x v="1"/>
    <n v="9"/>
    <n v="5"/>
  </r>
  <r>
    <s v="GHLTER-5342744894"/>
    <d v="2017-01-09T00:00:00"/>
    <n v="769"/>
    <n v="8"/>
    <s v="Hardware"/>
    <s v="IT Request"/>
    <x v="1"/>
    <x v="1"/>
    <n v="4"/>
    <n v="5"/>
  </r>
  <r>
    <s v="GHLTER-5342891556"/>
    <d v="2017-06-05T00:00:00"/>
    <n v="1175"/>
    <n v="5"/>
    <s v="Software"/>
    <s v="IT Request"/>
    <x v="1"/>
    <x v="1"/>
    <n v="3"/>
    <n v="5"/>
  </r>
  <r>
    <s v="GHLTER-5342966177"/>
    <d v="2017-08-19T00:00:00"/>
    <n v="1067"/>
    <n v="21"/>
    <s v="Software"/>
    <s v="IT Request"/>
    <x v="1"/>
    <x v="1"/>
    <n v="3"/>
    <n v="5"/>
  </r>
  <r>
    <s v="GHLTER-5343017448"/>
    <d v="2017-10-09T00:00:00"/>
    <n v="774"/>
    <n v="24"/>
    <s v="Software"/>
    <s v="IT Request"/>
    <x v="1"/>
    <x v="1"/>
    <n v="3"/>
    <n v="5"/>
  </r>
  <r>
    <s v="GHLTER-5343019711"/>
    <d v="2017-10-11T00:00:00"/>
    <n v="1831"/>
    <n v="27"/>
    <s v="Software"/>
    <s v="IT Request"/>
    <x v="1"/>
    <x v="1"/>
    <n v="3"/>
    <n v="5"/>
  </r>
  <r>
    <s v="GHLTER-5443085218"/>
    <d v="2017-12-16T00:00:00"/>
    <n v="521"/>
    <n v="2"/>
    <s v="Software"/>
    <s v="IT Request"/>
    <x v="1"/>
    <x v="1"/>
    <n v="4"/>
    <n v="5"/>
  </r>
  <r>
    <s v="GHLTER-5542879817"/>
    <d v="2017-05-24T00:00:00"/>
    <n v="311"/>
    <n v="38"/>
    <s v="Hardware"/>
    <s v="IT Request"/>
    <x v="1"/>
    <x v="1"/>
    <n v="10"/>
    <n v="5"/>
  </r>
  <r>
    <s v="GHLTER-5542934407"/>
    <d v="2017-07-18T00:00:00"/>
    <n v="1030"/>
    <n v="4"/>
    <s v="Software"/>
    <s v="IT Request"/>
    <x v="1"/>
    <x v="1"/>
    <n v="5"/>
    <n v="5"/>
  </r>
  <r>
    <s v="GHLTER-5542943113"/>
    <d v="2017-07-27T00:00:00"/>
    <n v="761"/>
    <n v="31"/>
    <s v="Software"/>
    <s v="IT Request"/>
    <x v="1"/>
    <x v="1"/>
    <n v="5"/>
    <n v="5"/>
  </r>
  <r>
    <s v="GHLTER-5542967048"/>
    <d v="2017-08-20T00:00:00"/>
    <n v="844"/>
    <n v="10"/>
    <s v="Software"/>
    <s v="IT Request"/>
    <x v="1"/>
    <x v="1"/>
    <n v="5"/>
    <n v="5"/>
  </r>
  <r>
    <s v="GHLTER-5742789968"/>
    <d v="2017-02-23T00:00:00"/>
    <n v="1406"/>
    <n v="49"/>
    <s v="Software"/>
    <s v="IT Request"/>
    <x v="1"/>
    <x v="1"/>
    <n v="1"/>
    <n v="5"/>
  </r>
  <r>
    <s v="GHLTER-5742984331"/>
    <d v="2017-09-06T00:00:00"/>
    <n v="1443"/>
    <n v="33"/>
    <s v="Software"/>
    <s v="IT Request"/>
    <x v="1"/>
    <x v="1"/>
    <n v="7"/>
    <n v="5"/>
  </r>
  <r>
    <s v="GHLTER-5742988332"/>
    <d v="2017-09-10T00:00:00"/>
    <n v="1963"/>
    <n v="33"/>
    <s v="Software"/>
    <s v="IT Request"/>
    <x v="1"/>
    <x v="1"/>
    <n v="7"/>
    <n v="1"/>
  </r>
  <r>
    <s v="GHLTER-5842740203"/>
    <d v="2017-01-05T00:00:00"/>
    <n v="1020"/>
    <n v="2"/>
    <s v="Software"/>
    <s v="IT Request"/>
    <x v="1"/>
    <x v="1"/>
    <n v="8"/>
    <n v="5"/>
  </r>
  <r>
    <s v="GHLTER-5842825256"/>
    <d v="2017-03-31T00:00:00"/>
    <n v="1305"/>
    <n v="22"/>
    <s v="Software"/>
    <s v="IT Request"/>
    <x v="1"/>
    <x v="1"/>
    <n v="8"/>
    <n v="5"/>
  </r>
  <r>
    <s v="GHLTER-5842964487"/>
    <d v="2017-08-17T00:00:00"/>
    <n v="338"/>
    <n v="14"/>
    <s v="Software"/>
    <s v="IT Request"/>
    <x v="1"/>
    <x v="1"/>
    <n v="8"/>
    <n v="5"/>
  </r>
  <r>
    <s v="GHLTER-6042896537"/>
    <d v="2017-06-10T00:00:00"/>
    <n v="1183"/>
    <n v="25"/>
    <s v="Software"/>
    <s v="IT Request"/>
    <x v="1"/>
    <x v="1"/>
    <n v="10"/>
    <n v="5"/>
  </r>
  <r>
    <s v="GHLTER-6043082742"/>
    <d v="2017-12-13T00:00:00"/>
    <n v="254"/>
    <n v="27"/>
    <s v="Hardware"/>
    <s v="IT Request"/>
    <x v="1"/>
    <x v="1"/>
    <n v="10"/>
    <n v="5"/>
  </r>
  <r>
    <s v="GHLTER-6142806845"/>
    <d v="2017-03-12T00:00:00"/>
    <n v="1384"/>
    <n v="18"/>
    <s v="Hardware"/>
    <s v="IT Request"/>
    <x v="1"/>
    <x v="1"/>
    <n v="2"/>
    <n v="1"/>
  </r>
  <r>
    <s v="GHLTER-6242866164"/>
    <d v="2017-05-11T00:00:00"/>
    <n v="1856"/>
    <n v="31"/>
    <s v="Software"/>
    <s v="IT Request"/>
    <x v="1"/>
    <x v="1"/>
    <n v="2"/>
    <n v="5"/>
  </r>
  <r>
    <s v="GHLTER-6242977402"/>
    <d v="2017-08-30T00:00:00"/>
    <n v="1000"/>
    <n v="34"/>
    <s v="Software"/>
    <s v="IT Request"/>
    <x v="1"/>
    <x v="1"/>
    <n v="2"/>
    <n v="5"/>
  </r>
  <r>
    <s v="GHLTER-6342744126"/>
    <d v="2017-01-09T00:00:00"/>
    <n v="542"/>
    <n v="41"/>
    <s v="Software"/>
    <s v="IT Request"/>
    <x v="1"/>
    <x v="1"/>
    <n v="3"/>
    <n v="5"/>
  </r>
  <r>
    <s v="GHLTER-6342776814"/>
    <d v="2017-02-10T00:00:00"/>
    <n v="1061"/>
    <n v="8"/>
    <s v="Hardware"/>
    <s v="IT Request"/>
    <x v="1"/>
    <x v="1"/>
    <n v="2"/>
    <n v="5"/>
  </r>
  <r>
    <s v="GHLTER-6342845850"/>
    <d v="2017-04-20T00:00:00"/>
    <n v="1775"/>
    <n v="8"/>
    <s v="Software"/>
    <s v="IT Request"/>
    <x v="1"/>
    <x v="1"/>
    <n v="3"/>
    <n v="5"/>
  </r>
  <r>
    <s v="GHLTER-6342940402"/>
    <d v="2017-07-24T00:00:00"/>
    <n v="1910"/>
    <n v="34"/>
    <s v="Software"/>
    <s v="IT Request"/>
    <x v="1"/>
    <x v="1"/>
    <n v="3"/>
    <n v="5"/>
  </r>
  <r>
    <s v="GHLTER-6342991743"/>
    <d v="2017-09-13T00:00:00"/>
    <n v="804"/>
    <n v="47"/>
    <s v="Software"/>
    <s v="IT Request"/>
    <x v="1"/>
    <x v="1"/>
    <n v="3"/>
    <n v="5"/>
  </r>
  <r>
    <s v="GHLTER-6343035633"/>
    <d v="2017-10-27T00:00:00"/>
    <n v="1733"/>
    <n v="6"/>
    <s v="Software"/>
    <s v="IT Request"/>
    <x v="1"/>
    <x v="1"/>
    <n v="7"/>
    <n v="5"/>
  </r>
  <r>
    <s v="GHLTER-6343040813"/>
    <d v="2017-11-01T00:00:00"/>
    <n v="241"/>
    <n v="18"/>
    <s v="Software"/>
    <s v="IT Request"/>
    <x v="1"/>
    <x v="1"/>
    <n v="3"/>
    <n v="5"/>
  </r>
  <r>
    <s v="GHLTER-6442753291"/>
    <d v="2017-01-18T00:00:00"/>
    <n v="1699"/>
    <n v="12"/>
    <s v="Software"/>
    <s v="IT Request"/>
    <x v="1"/>
    <x v="1"/>
    <n v="4"/>
    <n v="5"/>
  </r>
  <r>
    <s v="GHLTER-6442759931"/>
    <d v="2017-01-24T00:00:00"/>
    <n v="1653"/>
    <n v="9"/>
    <s v="Hardware"/>
    <s v="IT Request"/>
    <x v="1"/>
    <x v="1"/>
    <n v="0"/>
    <n v="1"/>
  </r>
  <r>
    <s v="GHLTER-6442789077"/>
    <d v="2017-02-23T00:00:00"/>
    <n v="97"/>
    <n v="30"/>
    <s v="Software"/>
    <s v="IT Request"/>
    <x v="1"/>
    <x v="1"/>
    <n v="4"/>
    <n v="5"/>
  </r>
  <r>
    <s v="GHLTER-6442888342"/>
    <d v="2017-06-02T00:00:00"/>
    <n v="1684"/>
    <n v="33"/>
    <s v="Hardware"/>
    <s v="IT Request"/>
    <x v="1"/>
    <x v="1"/>
    <n v="8"/>
    <n v="1"/>
  </r>
  <r>
    <s v="GHLTER-6442978677"/>
    <d v="2017-08-31T00:00:00"/>
    <n v="407"/>
    <n v="36"/>
    <s v="Software"/>
    <s v="IT Request"/>
    <x v="1"/>
    <x v="1"/>
    <n v="4"/>
    <n v="1"/>
  </r>
  <r>
    <s v="GHLTER-6443031808"/>
    <d v="2017-10-23T00:00:00"/>
    <n v="940"/>
    <n v="48"/>
    <s v="Hardware"/>
    <s v="IT Request"/>
    <x v="1"/>
    <x v="1"/>
    <n v="10"/>
    <n v="5"/>
  </r>
  <r>
    <s v="GHLTER-6542755140"/>
    <d v="2017-01-20T00:00:00"/>
    <n v="724"/>
    <n v="21"/>
    <s v="Software"/>
    <s v="IT Request"/>
    <x v="1"/>
    <x v="1"/>
    <n v="5"/>
    <n v="1"/>
  </r>
  <r>
    <s v="GHLTER-6542805612"/>
    <d v="2017-03-11T00:00:00"/>
    <n v="1171"/>
    <n v="36"/>
    <s v="Software"/>
    <s v="IT Request"/>
    <x v="1"/>
    <x v="1"/>
    <n v="5"/>
    <n v="5"/>
  </r>
  <r>
    <s v="GHLTER-6542823118"/>
    <d v="2017-03-29T00:00:00"/>
    <n v="521"/>
    <n v="21"/>
    <s v="Software"/>
    <s v="IT Request"/>
    <x v="1"/>
    <x v="1"/>
    <n v="5"/>
    <n v="5"/>
  </r>
  <r>
    <s v="GHLTER-6542854627"/>
    <d v="2017-04-29T00:00:00"/>
    <n v="1502"/>
    <n v="26"/>
    <s v="Software"/>
    <s v="IT Request"/>
    <x v="1"/>
    <x v="1"/>
    <n v="5"/>
    <n v="5"/>
  </r>
  <r>
    <s v="GHLTER-6542977109"/>
    <d v="2017-08-30T00:00:00"/>
    <n v="1260"/>
    <n v="21"/>
    <s v="Software"/>
    <s v="IT Request"/>
    <x v="1"/>
    <x v="1"/>
    <n v="5"/>
    <n v="5"/>
  </r>
  <r>
    <s v="GHLTER-6543067447"/>
    <d v="2017-11-28T00:00:00"/>
    <n v="904"/>
    <n v="24"/>
    <s v="Software"/>
    <s v="IT Request"/>
    <x v="1"/>
    <x v="1"/>
    <n v="5"/>
    <n v="5"/>
  </r>
  <r>
    <s v="GHLTER-6642751241"/>
    <d v="2017-01-16T00:00:00"/>
    <n v="594"/>
    <n v="42"/>
    <s v="Software"/>
    <s v="IT Request"/>
    <x v="1"/>
    <x v="1"/>
    <n v="6"/>
    <n v="5"/>
  </r>
  <r>
    <s v="GHLTER-6642858262"/>
    <d v="2017-05-03T00:00:00"/>
    <n v="606"/>
    <n v="22"/>
    <s v="Hardware"/>
    <s v="IT Request"/>
    <x v="1"/>
    <x v="1"/>
    <n v="9"/>
    <n v="5"/>
  </r>
  <r>
    <s v="GHLTER-6743017472"/>
    <d v="2017-10-09T00:00:00"/>
    <n v="1057"/>
    <n v="14"/>
    <s v="Software"/>
    <s v="IT Request"/>
    <x v="1"/>
    <x v="1"/>
    <n v="7"/>
    <n v="1"/>
  </r>
  <r>
    <s v="GHLTER-6843039502"/>
    <d v="2017-10-31T00:00:00"/>
    <n v="1770"/>
    <n v="45"/>
    <s v="Software"/>
    <s v="IT Request"/>
    <x v="1"/>
    <x v="1"/>
    <n v="8"/>
    <n v="5"/>
  </r>
  <r>
    <s v="GHLTER-7042751702"/>
    <d v="2017-01-16T00:00:00"/>
    <n v="1560"/>
    <n v="27"/>
    <s v="Hardware"/>
    <s v="IT Request"/>
    <x v="1"/>
    <x v="1"/>
    <n v="10"/>
    <n v="5"/>
  </r>
  <r>
    <s v="GHLTER-7042753263"/>
    <d v="2017-01-18T00:00:00"/>
    <n v="496"/>
    <n v="32"/>
    <s v="Hardware"/>
    <s v="IT Request"/>
    <x v="1"/>
    <x v="1"/>
    <n v="6"/>
    <n v="5"/>
  </r>
  <r>
    <s v="GHLTER-7042787333"/>
    <d v="2017-02-21T00:00:00"/>
    <n v="1183"/>
    <n v="43"/>
    <s v="Hardware"/>
    <s v="IT Request"/>
    <x v="1"/>
    <x v="1"/>
    <n v="10"/>
    <n v="5"/>
  </r>
  <r>
    <s v="GHLTER-7042823136"/>
    <d v="2017-03-29T00:00:00"/>
    <n v="1953"/>
    <n v="1"/>
    <s v="Software"/>
    <s v="IT Request"/>
    <x v="1"/>
    <x v="1"/>
    <n v="10"/>
    <n v="5"/>
  </r>
  <r>
    <s v="GHLTER-7042852871"/>
    <d v="2017-04-27T00:00:00"/>
    <n v="1227"/>
    <n v="48"/>
    <s v="Hardware"/>
    <s v="IT Request"/>
    <x v="1"/>
    <x v="1"/>
    <n v="10"/>
    <n v="5"/>
  </r>
  <r>
    <s v="GHLTER-7043042735"/>
    <d v="2017-11-03T00:00:00"/>
    <n v="1223"/>
    <n v="37"/>
    <s v="Hardware"/>
    <s v="IT Request"/>
    <x v="1"/>
    <x v="1"/>
    <n v="10"/>
    <n v="5"/>
  </r>
  <r>
    <s v="GHLTER-7143029587"/>
    <d v="2017-10-21T00:00:00"/>
    <n v="378"/>
    <n v="25"/>
    <s v="Hardware"/>
    <s v="IT Request"/>
    <x v="1"/>
    <x v="1"/>
    <n v="1"/>
    <n v="1"/>
  </r>
  <r>
    <s v="GHLTER-7143075222"/>
    <d v="2017-12-06T00:00:00"/>
    <n v="1602"/>
    <n v="2"/>
    <s v="Hardware"/>
    <s v="IT Request"/>
    <x v="1"/>
    <x v="1"/>
    <n v="6"/>
    <n v="5"/>
  </r>
  <r>
    <s v="GHLTER-7243032465"/>
    <d v="2017-10-24T00:00:00"/>
    <n v="546"/>
    <n v="24"/>
    <s v="Hardware"/>
    <s v="IT Request"/>
    <x v="1"/>
    <x v="1"/>
    <n v="0"/>
    <n v="5"/>
  </r>
  <r>
    <s v="GHLTER-7342742950"/>
    <d v="2017-01-07T00:00:00"/>
    <n v="1935"/>
    <n v="9"/>
    <s v="Software"/>
    <s v="IT Request"/>
    <x v="1"/>
    <x v="1"/>
    <n v="3"/>
    <n v="5"/>
  </r>
  <r>
    <s v="GHLTER-7342779756"/>
    <d v="2017-02-13T00:00:00"/>
    <n v="35"/>
    <n v="27"/>
    <s v="Software"/>
    <s v="IT Request"/>
    <x v="1"/>
    <x v="1"/>
    <n v="3"/>
    <n v="5"/>
  </r>
  <r>
    <s v="GHLTER-7342781522"/>
    <d v="2017-02-15T00:00:00"/>
    <n v="662"/>
    <n v="5"/>
    <s v="Hardware"/>
    <s v="IT Request"/>
    <x v="1"/>
    <x v="1"/>
    <n v="4"/>
    <n v="5"/>
  </r>
  <r>
    <s v="GHLTER-7342963683"/>
    <d v="2017-08-16T00:00:00"/>
    <n v="1948"/>
    <n v="16"/>
    <s v="Software"/>
    <s v="IT Request"/>
    <x v="1"/>
    <x v="1"/>
    <n v="3"/>
    <n v="5"/>
  </r>
  <r>
    <s v="GHLTER-7442789354"/>
    <d v="2017-02-23T00:00:00"/>
    <n v="1935"/>
    <n v="33"/>
    <s v="Software"/>
    <s v="IT Request"/>
    <x v="1"/>
    <x v="1"/>
    <n v="4"/>
    <n v="1"/>
  </r>
  <r>
    <s v="GHLTER-7442827704"/>
    <d v="2017-04-02T00:00:00"/>
    <n v="830"/>
    <n v="47"/>
    <s v="Software"/>
    <s v="IT Request"/>
    <x v="1"/>
    <x v="1"/>
    <n v="4"/>
    <n v="5"/>
  </r>
  <r>
    <s v="GHLTER-7442869119"/>
    <d v="2017-05-14T00:00:00"/>
    <n v="371"/>
    <n v="31"/>
    <s v="Software"/>
    <s v="IT Request"/>
    <x v="1"/>
    <x v="1"/>
    <n v="4"/>
    <n v="5"/>
  </r>
  <r>
    <s v="GHLTER-7443028054"/>
    <d v="2017-10-20T00:00:00"/>
    <n v="725"/>
    <n v="40"/>
    <s v="Software"/>
    <s v="IT Request"/>
    <x v="1"/>
    <x v="1"/>
    <n v="4"/>
    <n v="1"/>
  </r>
  <r>
    <s v="GHLTER-7443085490"/>
    <d v="2017-12-16T00:00:00"/>
    <n v="1569"/>
    <n v="14"/>
    <s v="Hardware"/>
    <s v="IT Request"/>
    <x v="1"/>
    <x v="1"/>
    <n v="3"/>
    <n v="1"/>
  </r>
  <r>
    <s v="GHLTER-7542898162"/>
    <d v="2017-06-12T00:00:00"/>
    <n v="846"/>
    <n v="41"/>
    <s v="Software"/>
    <s v="IT Request"/>
    <x v="1"/>
    <x v="1"/>
    <n v="5"/>
    <n v="5"/>
  </r>
  <r>
    <s v="GHLTER-7642763334"/>
    <d v="2017-01-28T00:00:00"/>
    <n v="453"/>
    <n v="23"/>
    <s v="Software"/>
    <s v="IT Request"/>
    <x v="1"/>
    <x v="1"/>
    <n v="6"/>
    <n v="5"/>
  </r>
  <r>
    <s v="GHLTER-7642962847"/>
    <d v="2017-08-15T00:00:00"/>
    <n v="744"/>
    <n v="38"/>
    <s v="Software"/>
    <s v="IT Request"/>
    <x v="1"/>
    <x v="1"/>
    <n v="6"/>
    <n v="5"/>
  </r>
  <r>
    <s v="GHLTER-7742861427"/>
    <d v="2017-05-06T00:00:00"/>
    <n v="252"/>
    <n v="44"/>
    <s v="Software"/>
    <s v="IT Request"/>
    <x v="1"/>
    <x v="1"/>
    <n v="7"/>
    <n v="5"/>
  </r>
  <r>
    <s v="GHLTER-7742889708"/>
    <d v="2017-06-03T00:00:00"/>
    <n v="1990"/>
    <n v="17"/>
    <s v="Software"/>
    <s v="IT Request"/>
    <x v="1"/>
    <x v="1"/>
    <n v="7"/>
    <n v="5"/>
  </r>
  <r>
    <s v="GHLTER-7743048594"/>
    <d v="2017-11-09T00:00:00"/>
    <n v="1849"/>
    <n v="15"/>
    <s v="Software"/>
    <s v="IT Request"/>
    <x v="1"/>
    <x v="1"/>
    <n v="7"/>
    <n v="5"/>
  </r>
  <r>
    <s v="GHLTER-7943068976"/>
    <d v="2017-11-29T00:00:00"/>
    <n v="1987"/>
    <n v="19"/>
    <s v="Hardware"/>
    <s v="IT Request"/>
    <x v="1"/>
    <x v="1"/>
    <n v="1"/>
    <n v="1"/>
  </r>
  <r>
    <s v="GHLTER-8042852660"/>
    <d v="2017-04-27T00:00:00"/>
    <n v="1036"/>
    <n v="26"/>
    <s v="Software"/>
    <s v="IT Request"/>
    <x v="1"/>
    <x v="1"/>
    <n v="10"/>
    <n v="5"/>
  </r>
  <r>
    <s v="GHLTER-8043083788"/>
    <d v="2017-12-14T00:00:00"/>
    <n v="738"/>
    <n v="27"/>
    <s v="Hardware"/>
    <s v="IT Request"/>
    <x v="1"/>
    <x v="1"/>
    <n v="10"/>
    <n v="5"/>
  </r>
  <r>
    <s v="GHLTER-8043098561"/>
    <d v="2017-12-29T00:00:00"/>
    <n v="276"/>
    <n v="15"/>
    <s v="Hardware"/>
    <s v="IT Request"/>
    <x v="1"/>
    <x v="1"/>
    <n v="10"/>
    <n v="5"/>
  </r>
  <r>
    <s v="GHLTER-8142947132"/>
    <d v="2017-07-31T00:00:00"/>
    <n v="933"/>
    <n v="31"/>
    <s v="Hardware"/>
    <s v="IT Request"/>
    <x v="1"/>
    <x v="1"/>
    <n v="1"/>
    <n v="5"/>
  </r>
  <r>
    <s v="GHLTER-8143067091"/>
    <d v="2017-11-28T00:00:00"/>
    <n v="1899"/>
    <n v="40"/>
    <s v="Hardware"/>
    <s v="IT Request"/>
    <x v="1"/>
    <x v="1"/>
    <n v="10"/>
    <n v="1"/>
  </r>
  <r>
    <s v="GHLTER-8342785232"/>
    <d v="2017-02-19T00:00:00"/>
    <n v="1253"/>
    <n v="32"/>
    <s v="Software"/>
    <s v="IT Request"/>
    <x v="1"/>
    <x v="1"/>
    <n v="3"/>
    <n v="5"/>
  </r>
  <r>
    <s v="GHLTER-8342842712"/>
    <d v="2017-04-17T00:00:00"/>
    <n v="1941"/>
    <n v="17"/>
    <s v="Software"/>
    <s v="IT Request"/>
    <x v="1"/>
    <x v="1"/>
    <n v="3"/>
    <n v="5"/>
  </r>
  <r>
    <s v="GHLTER-8342993958"/>
    <d v="2017-09-15T00:00:00"/>
    <n v="1375"/>
    <n v="9"/>
    <s v="Software"/>
    <s v="IT Request"/>
    <x v="1"/>
    <x v="1"/>
    <n v="3"/>
    <n v="5"/>
  </r>
  <r>
    <s v="GHLTER-8343024798"/>
    <d v="2017-10-16T00:00:00"/>
    <n v="1219"/>
    <n v="27"/>
    <s v="Software"/>
    <s v="IT Request"/>
    <x v="1"/>
    <x v="1"/>
    <n v="3"/>
    <n v="5"/>
  </r>
  <r>
    <s v="GHLTER-8343083996"/>
    <d v="2017-12-14T00:00:00"/>
    <n v="299"/>
    <n v="39"/>
    <s v="Hardware"/>
    <s v="IT Request"/>
    <x v="1"/>
    <x v="1"/>
    <n v="8"/>
    <n v="5"/>
  </r>
  <r>
    <s v="GHLTER-8442755131"/>
    <d v="2017-01-20T00:00:00"/>
    <n v="873"/>
    <n v="21"/>
    <s v="Software"/>
    <s v="IT Request"/>
    <x v="1"/>
    <x v="1"/>
    <n v="4"/>
    <n v="5"/>
  </r>
  <r>
    <s v="GHLTER-8442854517"/>
    <d v="2017-04-29T00:00:00"/>
    <n v="1611"/>
    <n v="45"/>
    <s v="Software"/>
    <s v="IT Request"/>
    <x v="1"/>
    <x v="1"/>
    <n v="4"/>
    <n v="1"/>
  </r>
  <r>
    <s v="GHLTER-8442968653"/>
    <d v="2017-08-21T00:00:00"/>
    <n v="1135"/>
    <n v="36"/>
    <s v="Hardware"/>
    <s v="IT Request"/>
    <x v="1"/>
    <x v="1"/>
    <n v="2"/>
    <n v="5"/>
  </r>
  <r>
    <s v="GHLTER-8542827027"/>
    <d v="2017-04-02T00:00:00"/>
    <n v="1612"/>
    <n v="10"/>
    <s v="Software"/>
    <s v="IT Request"/>
    <x v="1"/>
    <x v="1"/>
    <n v="5"/>
    <n v="5"/>
  </r>
  <r>
    <s v="GHLTER-8542972935"/>
    <d v="2017-08-25T00:00:00"/>
    <n v="1453"/>
    <n v="29"/>
    <s v="Software"/>
    <s v="IT Request"/>
    <x v="1"/>
    <x v="1"/>
    <n v="5"/>
    <n v="5"/>
  </r>
  <r>
    <s v="GHLTER-8642927784"/>
    <d v="2017-07-11T00:00:00"/>
    <n v="1478"/>
    <n v="27"/>
    <s v="Software"/>
    <s v="IT Request"/>
    <x v="1"/>
    <x v="1"/>
    <n v="6"/>
    <n v="5"/>
  </r>
  <r>
    <s v="GHLTER-8742894067"/>
    <d v="2017-06-08T00:00:00"/>
    <n v="1646"/>
    <n v="10"/>
    <s v="Software"/>
    <s v="IT Request"/>
    <x v="1"/>
    <x v="1"/>
    <n v="7"/>
    <n v="5"/>
  </r>
  <r>
    <s v="GHLTER-8742989596"/>
    <d v="2017-09-11T00:00:00"/>
    <n v="1159"/>
    <n v="15"/>
    <s v="Software"/>
    <s v="IT Request"/>
    <x v="1"/>
    <x v="1"/>
    <n v="7"/>
    <n v="5"/>
  </r>
  <r>
    <s v="GHLTER-9042827999"/>
    <d v="2017-04-02T00:00:00"/>
    <n v="669"/>
    <n v="29"/>
    <s v="Hardware"/>
    <s v="IT Request"/>
    <x v="1"/>
    <x v="1"/>
    <n v="10"/>
    <n v="5"/>
  </r>
  <r>
    <s v="GHLTER-9042832156"/>
    <d v="2017-04-07T00:00:00"/>
    <n v="1585"/>
    <n v="1"/>
    <s v="Software"/>
    <s v="IT Request"/>
    <x v="1"/>
    <x v="1"/>
    <n v="10"/>
    <n v="5"/>
  </r>
  <r>
    <s v="GHLTER-9042948824"/>
    <d v="2017-08-01T00:00:00"/>
    <n v="1832"/>
    <n v="8"/>
    <s v="Hardware"/>
    <s v="IT Request"/>
    <x v="1"/>
    <x v="1"/>
    <n v="10"/>
    <n v="5"/>
  </r>
  <r>
    <s v="GHLTER-9043023893"/>
    <d v="2017-10-15T00:00:00"/>
    <n v="1359"/>
    <n v="38"/>
    <s v="Hardware"/>
    <s v="IT Request"/>
    <x v="1"/>
    <x v="1"/>
    <n v="10"/>
    <n v="5"/>
  </r>
  <r>
    <s v="GHLTER-9143035270"/>
    <d v="2017-10-27T00:00:00"/>
    <n v="997"/>
    <n v="12"/>
    <s v="Hardware"/>
    <s v="IT Request"/>
    <x v="1"/>
    <x v="1"/>
    <n v="3"/>
    <n v="5"/>
  </r>
  <r>
    <s v="GHLTER-9242837137"/>
    <d v="2017-04-12T00:00:00"/>
    <n v="1443"/>
    <n v="11"/>
    <s v="Software"/>
    <s v="IT Request"/>
    <x v="1"/>
    <x v="1"/>
    <n v="2"/>
    <n v="1"/>
  </r>
  <r>
    <s v="GHLTER-9242924243"/>
    <d v="2017-07-08T00:00:00"/>
    <n v="844"/>
    <n v="2"/>
    <s v="Software"/>
    <s v="IT Request"/>
    <x v="1"/>
    <x v="1"/>
    <n v="2"/>
    <n v="5"/>
  </r>
  <r>
    <s v="GHLTER-9243056041"/>
    <d v="2017-11-17T00:00:00"/>
    <n v="1454"/>
    <n v="10"/>
    <s v="Hardware"/>
    <s v="IT Request"/>
    <x v="1"/>
    <x v="1"/>
    <n v="5"/>
    <n v="5"/>
  </r>
  <r>
    <s v="GHLTER-9342792950"/>
    <d v="2017-02-26T00:00:00"/>
    <n v="1385"/>
    <n v="9"/>
    <s v="Software"/>
    <s v="IT Request"/>
    <x v="1"/>
    <x v="1"/>
    <n v="3"/>
    <n v="1"/>
  </r>
  <r>
    <s v="GHLTER-9342896942"/>
    <d v="2017-06-10T00:00:00"/>
    <n v="84"/>
    <n v="19"/>
    <s v="Software"/>
    <s v="IT Request"/>
    <x v="1"/>
    <x v="1"/>
    <n v="0"/>
    <n v="1"/>
  </r>
  <r>
    <s v="GHLTER-9342909041"/>
    <d v="2017-06-23T00:00:00"/>
    <n v="94"/>
    <n v="10"/>
    <s v="Software"/>
    <s v="IT Request"/>
    <x v="1"/>
    <x v="1"/>
    <n v="3"/>
    <n v="5"/>
  </r>
  <r>
    <s v="GHLTER-9343097056"/>
    <d v="2017-12-28T00:00:00"/>
    <n v="1305"/>
    <n v="20"/>
    <s v="Hardware"/>
    <s v="IT Request"/>
    <x v="1"/>
    <x v="1"/>
    <n v="4"/>
    <n v="5"/>
  </r>
  <r>
    <s v="GHLTER-9442895223"/>
    <d v="2017-06-09T00:00:00"/>
    <n v="1642"/>
    <n v="12"/>
    <s v="Software"/>
    <s v="IT Request"/>
    <x v="1"/>
    <x v="1"/>
    <n v="4"/>
    <n v="5"/>
  </r>
  <r>
    <s v="GHLTER-9542786853"/>
    <d v="2017-02-20T00:00:00"/>
    <n v="235"/>
    <n v="48"/>
    <s v="Software"/>
    <s v="IT Request"/>
    <x v="1"/>
    <x v="1"/>
    <n v="5"/>
    <n v="5"/>
  </r>
  <r>
    <s v="GHLTER-9542948203"/>
    <d v="2017-08-01T00:00:00"/>
    <n v="260"/>
    <n v="42"/>
    <s v="Software"/>
    <s v="IT Request"/>
    <x v="1"/>
    <x v="1"/>
    <n v="5"/>
    <n v="5"/>
  </r>
  <r>
    <s v="GHLTER-9543024101"/>
    <d v="2017-10-16T00:00:00"/>
    <n v="560"/>
    <n v="41"/>
    <s v="Software"/>
    <s v="IT Request"/>
    <x v="1"/>
    <x v="1"/>
    <n v="5"/>
    <n v="5"/>
  </r>
  <r>
    <s v="GHLTER-9942919953"/>
    <d v="2017-07-03T00:00:00"/>
    <n v="1325"/>
    <n v="39"/>
    <s v="Software"/>
    <s v="IT Request"/>
    <x v="1"/>
    <x v="1"/>
    <n v="9"/>
    <n v="5"/>
  </r>
  <r>
    <s v="GHLTET-0042967720"/>
    <d v="2017-08-20T00:00:00"/>
    <n v="1702"/>
    <n v="47"/>
    <s v="Hardware"/>
    <s v="IT Request"/>
    <x v="1"/>
    <x v="1"/>
    <n v="10"/>
    <n v="5"/>
  </r>
  <r>
    <s v="GHLTET-0042974426"/>
    <d v="2017-08-27T00:00:00"/>
    <n v="1162"/>
    <n v="44"/>
    <s v="Hardware"/>
    <s v="IT Request"/>
    <x v="1"/>
    <x v="1"/>
    <n v="10"/>
    <n v="5"/>
  </r>
  <r>
    <s v="GHLTET-0142771494"/>
    <d v="2017-02-05T00:00:00"/>
    <n v="449"/>
    <n v="24"/>
    <s v="Hardware"/>
    <s v="IT Request"/>
    <x v="1"/>
    <x v="1"/>
    <n v="7"/>
    <n v="5"/>
  </r>
  <r>
    <s v="GHLTET-0242851650"/>
    <d v="2017-04-26T00:00:00"/>
    <n v="435"/>
    <n v="36"/>
    <s v="Software"/>
    <s v="IT Request"/>
    <x v="1"/>
    <x v="1"/>
    <n v="2"/>
    <n v="5"/>
  </r>
  <r>
    <s v="GHLTET-0242855055"/>
    <d v="2017-04-30T00:00:00"/>
    <n v="1665"/>
    <n v="10"/>
    <s v="Software"/>
    <s v="IT Request"/>
    <x v="1"/>
    <x v="1"/>
    <n v="2"/>
    <n v="5"/>
  </r>
  <r>
    <s v="GHLTET-0243039819"/>
    <d v="2017-10-31T00:00:00"/>
    <n v="1851"/>
    <n v="28"/>
    <s v="Hardware"/>
    <s v="IT Request"/>
    <x v="1"/>
    <x v="1"/>
    <n v="0"/>
    <n v="1"/>
  </r>
  <r>
    <s v="GHLTET-0243059245"/>
    <d v="2017-11-20T00:00:00"/>
    <n v="24"/>
    <n v="2"/>
    <s v="Hardware"/>
    <s v="IT Request"/>
    <x v="1"/>
    <x v="1"/>
    <n v="1"/>
    <n v="5"/>
  </r>
  <r>
    <s v="GHLTET-0342806864"/>
    <d v="2017-03-12T00:00:00"/>
    <n v="916"/>
    <n v="48"/>
    <s v="Hardware"/>
    <s v="IT Request"/>
    <x v="1"/>
    <x v="1"/>
    <n v="2"/>
    <n v="5"/>
  </r>
  <r>
    <s v="GHLTET-0342962971"/>
    <d v="2017-08-15T00:00:00"/>
    <n v="537"/>
    <n v="19"/>
    <s v="Hardware"/>
    <s v="IT Request"/>
    <x v="1"/>
    <x v="1"/>
    <n v="3"/>
    <n v="1"/>
  </r>
  <r>
    <s v="GHLTET-0442978381"/>
    <d v="2017-08-31T00:00:00"/>
    <n v="1328"/>
    <n v="23"/>
    <s v="Hardware"/>
    <s v="IT Request"/>
    <x v="1"/>
    <x v="1"/>
    <n v="9"/>
    <n v="5"/>
  </r>
  <r>
    <s v="GHLTET-0542806806"/>
    <d v="2017-03-12T00:00:00"/>
    <n v="1950"/>
    <n v="38"/>
    <s v="Hardware"/>
    <s v="IT Request"/>
    <x v="1"/>
    <x v="1"/>
    <n v="10"/>
    <n v="5"/>
  </r>
  <r>
    <s v="GHLTET-0743021824"/>
    <d v="2017-10-13T00:00:00"/>
    <n v="182"/>
    <n v="38"/>
    <s v="Software"/>
    <s v="IT Request"/>
    <x v="2"/>
    <x v="1"/>
    <n v="1"/>
    <n v="5"/>
  </r>
  <r>
    <s v="GHLTET-0843037374"/>
    <d v="2017-10-29T00:00:00"/>
    <n v="1157"/>
    <n v="43"/>
    <s v="Software"/>
    <s v="IT Request"/>
    <x v="1"/>
    <x v="1"/>
    <n v="8"/>
    <n v="5"/>
  </r>
  <r>
    <s v="GHLTET-1043032458"/>
    <d v="2017-10-24T00:00:00"/>
    <n v="395"/>
    <n v="34"/>
    <s v="Hardware"/>
    <s v="IT Request"/>
    <x v="1"/>
    <x v="1"/>
    <n v="10"/>
    <n v="5"/>
  </r>
  <r>
    <s v="GHLTET-1242945467"/>
    <d v="2017-07-29T00:00:00"/>
    <n v="1606"/>
    <n v="14"/>
    <s v="Software"/>
    <s v="IT Request"/>
    <x v="1"/>
    <x v="1"/>
    <n v="2"/>
    <n v="5"/>
  </r>
  <r>
    <s v="GHLTET-1342924296"/>
    <d v="2017-07-08T00:00:00"/>
    <n v="689"/>
    <n v="12"/>
    <s v="Hardware"/>
    <s v="IT Request"/>
    <x v="1"/>
    <x v="1"/>
    <n v="3"/>
    <n v="5"/>
  </r>
  <r>
    <s v="GHLTET-1342972405"/>
    <d v="2017-08-25T00:00:00"/>
    <n v="1180"/>
    <n v="34"/>
    <s v="Software"/>
    <s v="IT Request"/>
    <x v="1"/>
    <x v="1"/>
    <n v="3"/>
    <n v="5"/>
  </r>
  <r>
    <s v="GHLTET-1343041763"/>
    <d v="2017-11-02T00:00:00"/>
    <n v="566"/>
    <n v="27"/>
    <s v="Hardware"/>
    <s v="IT Request"/>
    <x v="1"/>
    <x v="1"/>
    <n v="4"/>
    <n v="5"/>
  </r>
  <r>
    <s v="GHLTET-1343055706"/>
    <d v="2017-11-16T00:00:00"/>
    <n v="1940"/>
    <n v="47"/>
    <s v="Software"/>
    <s v="IT Request"/>
    <x v="1"/>
    <x v="1"/>
    <n v="3"/>
    <n v="1"/>
  </r>
  <r>
    <s v="GHLTET-1442763500"/>
    <d v="2017-01-28T00:00:00"/>
    <n v="1590"/>
    <n v="15"/>
    <s v="Software"/>
    <s v="IT Request"/>
    <x v="1"/>
    <x v="1"/>
    <n v="4"/>
    <n v="5"/>
  </r>
  <r>
    <s v="GHLTET-1442850594"/>
    <d v="2017-04-25T00:00:00"/>
    <n v="1499"/>
    <n v="45"/>
    <s v="Hardware"/>
    <s v="IT Request"/>
    <x v="1"/>
    <x v="1"/>
    <n v="3"/>
    <n v="5"/>
  </r>
  <r>
    <s v="GHLTET-1542788980"/>
    <d v="2017-02-22T00:00:00"/>
    <n v="1398"/>
    <n v="29"/>
    <s v="Software"/>
    <s v="IT Request"/>
    <x v="1"/>
    <x v="1"/>
    <n v="5"/>
    <n v="5"/>
  </r>
  <r>
    <s v="GHLTET-1543054516"/>
    <d v="2017-11-15T00:00:00"/>
    <n v="1541"/>
    <n v="15"/>
    <s v="Software"/>
    <s v="IT Request"/>
    <x v="1"/>
    <x v="1"/>
    <n v="5"/>
    <n v="5"/>
  </r>
  <r>
    <s v="GHLTET-1543074312"/>
    <d v="2017-12-05T00:00:00"/>
    <n v="31"/>
    <n v="43"/>
    <s v="Software"/>
    <s v="IT Request"/>
    <x v="1"/>
    <x v="1"/>
    <n v="0"/>
    <n v="1"/>
  </r>
  <r>
    <s v="GHLTET-1642755781"/>
    <d v="2017-01-20T00:00:00"/>
    <n v="1388"/>
    <n v="17"/>
    <s v="Software"/>
    <s v="IT Request"/>
    <x v="1"/>
    <x v="1"/>
    <n v="6"/>
    <n v="5"/>
  </r>
  <r>
    <s v="GHLTET-1842768301"/>
    <d v="2017-02-02T00:00:00"/>
    <n v="1950"/>
    <n v="33"/>
    <s v="Software"/>
    <s v="IT Request"/>
    <x v="1"/>
    <x v="1"/>
    <n v="8"/>
    <n v="1"/>
  </r>
  <r>
    <s v="GHLTET-2242792061"/>
    <d v="2017-02-26T00:00:00"/>
    <n v="956"/>
    <n v="20"/>
    <s v="Software"/>
    <s v="IT Request"/>
    <x v="1"/>
    <x v="1"/>
    <n v="2"/>
    <n v="1"/>
  </r>
  <r>
    <s v="GHLTET-2342768168"/>
    <d v="2017-02-02T00:00:00"/>
    <n v="46"/>
    <n v="21"/>
    <s v="Software"/>
    <s v="IT Request"/>
    <x v="1"/>
    <x v="1"/>
    <n v="3"/>
    <n v="5"/>
  </r>
  <r>
    <s v="GHLTET-2342894580"/>
    <d v="2017-06-08T00:00:00"/>
    <n v="1678"/>
    <n v="45"/>
    <s v="Hardware"/>
    <s v="IT Request"/>
    <x v="1"/>
    <x v="1"/>
    <n v="5"/>
    <n v="1"/>
  </r>
  <r>
    <s v="GHLTET-2342937140"/>
    <d v="2017-07-21T00:00:00"/>
    <n v="104"/>
    <n v="21"/>
    <s v="Software"/>
    <s v="IT Request"/>
    <x v="1"/>
    <x v="1"/>
    <n v="3"/>
    <n v="5"/>
  </r>
  <r>
    <s v="GHLTET-2442743951"/>
    <d v="2017-01-08T00:00:00"/>
    <n v="1675"/>
    <n v="29"/>
    <s v="Software"/>
    <s v="IT Request"/>
    <x v="1"/>
    <x v="1"/>
    <n v="4"/>
    <n v="5"/>
  </r>
  <r>
    <s v="GHLTET-2442744834"/>
    <d v="2017-01-09T00:00:00"/>
    <n v="483"/>
    <n v="8"/>
    <s v="Software"/>
    <s v="IT Request"/>
    <x v="1"/>
    <x v="1"/>
    <n v="4"/>
    <n v="5"/>
  </r>
  <r>
    <s v="GHLTET-2442802616"/>
    <d v="2017-03-08T00:00:00"/>
    <n v="791"/>
    <n v="16"/>
    <s v="Software"/>
    <s v="IT Request"/>
    <x v="1"/>
    <x v="1"/>
    <n v="4"/>
    <n v="1"/>
  </r>
  <r>
    <s v="GHLTET-2442962096"/>
    <d v="2017-08-15T00:00:00"/>
    <n v="449"/>
    <n v="30"/>
    <s v="Software"/>
    <s v="IT Request"/>
    <x v="1"/>
    <x v="1"/>
    <n v="4"/>
    <n v="5"/>
  </r>
  <r>
    <s v="GHLTET-2943023303"/>
    <d v="2017-10-15T00:00:00"/>
    <n v="790"/>
    <n v="3"/>
    <s v="Software"/>
    <s v="IT Request"/>
    <x v="1"/>
    <x v="1"/>
    <n v="9"/>
    <n v="1"/>
  </r>
  <r>
    <s v="GHLTET-3142866646"/>
    <d v="2017-05-11T00:00:00"/>
    <n v="994"/>
    <n v="36"/>
    <s v="Hardware"/>
    <s v="IT Request"/>
    <x v="1"/>
    <x v="1"/>
    <n v="6"/>
    <n v="5"/>
  </r>
  <r>
    <s v="GHLTET-3242762046"/>
    <d v="2017-01-27T00:00:00"/>
    <n v="1604"/>
    <n v="40"/>
    <s v="Hardware"/>
    <s v="IT Request"/>
    <x v="1"/>
    <x v="1"/>
    <n v="5"/>
    <n v="5"/>
  </r>
  <r>
    <s v="GHLTET-3242817142"/>
    <d v="2017-03-23T00:00:00"/>
    <n v="1784"/>
    <n v="41"/>
    <s v="Software"/>
    <s v="IT Request"/>
    <x v="1"/>
    <x v="1"/>
    <n v="2"/>
    <n v="5"/>
  </r>
  <r>
    <s v="GHLTET-3243018841"/>
    <d v="2017-10-10T00:00:00"/>
    <n v="1444"/>
    <n v="38"/>
    <s v="Software"/>
    <s v="IT Request"/>
    <x v="1"/>
    <x v="1"/>
    <n v="2"/>
    <n v="5"/>
  </r>
  <r>
    <s v="GHLTET-3443010869"/>
    <d v="2017-10-02T00:00:00"/>
    <n v="1426"/>
    <n v="8"/>
    <s v="Software"/>
    <s v="IT Request"/>
    <x v="1"/>
    <x v="1"/>
    <n v="4"/>
    <n v="5"/>
  </r>
  <r>
    <s v="GHLTET-3443016234"/>
    <d v="2017-10-08T00:00:00"/>
    <n v="713"/>
    <n v="2"/>
    <s v="Software"/>
    <s v="IT Request"/>
    <x v="1"/>
    <x v="1"/>
    <n v="4"/>
    <n v="5"/>
  </r>
  <r>
    <s v="GHLTET-3543064054"/>
    <d v="2017-11-25T00:00:00"/>
    <n v="975"/>
    <n v="40"/>
    <s v="Software"/>
    <s v="IT Request"/>
    <x v="1"/>
    <x v="1"/>
    <n v="5"/>
    <n v="5"/>
  </r>
  <r>
    <s v="GHLTET-3643025628"/>
    <d v="2017-10-17T00:00:00"/>
    <n v="1182"/>
    <n v="36"/>
    <s v="Software"/>
    <s v="IT Request"/>
    <x v="1"/>
    <x v="1"/>
    <n v="6"/>
    <n v="5"/>
  </r>
  <r>
    <s v="GHLTET-3943052079"/>
    <d v="2017-11-13T00:00:00"/>
    <n v="397"/>
    <n v="50"/>
    <s v="Software"/>
    <s v="IT Request"/>
    <x v="1"/>
    <x v="1"/>
    <n v="6"/>
    <n v="5"/>
  </r>
  <r>
    <s v="GHLTET-4142939675"/>
    <d v="2017-07-23T00:00:00"/>
    <n v="837"/>
    <n v="26"/>
    <s v="Hardware"/>
    <s v="IT Request"/>
    <x v="1"/>
    <x v="1"/>
    <n v="4"/>
    <n v="1"/>
  </r>
  <r>
    <s v="GHLTET-4143033817"/>
    <d v="2017-10-25T00:00:00"/>
    <n v="1601"/>
    <n v="8"/>
    <s v="Hardware"/>
    <s v="IT Request"/>
    <x v="1"/>
    <x v="1"/>
    <n v="8"/>
    <n v="5"/>
  </r>
  <r>
    <s v="GHLTET-4242940707"/>
    <d v="2017-07-24T00:00:00"/>
    <n v="660"/>
    <n v="47"/>
    <s v="Hardware"/>
    <s v="IT Request"/>
    <x v="1"/>
    <x v="1"/>
    <n v="8"/>
    <n v="5"/>
  </r>
  <r>
    <s v="GHLTET-4342791249"/>
    <d v="2017-02-25T00:00:00"/>
    <n v="994"/>
    <n v="22"/>
    <s v="Hardware"/>
    <s v="IT Request"/>
    <x v="1"/>
    <x v="1"/>
    <n v="3"/>
    <n v="5"/>
  </r>
  <r>
    <s v="GHLTET-4342871730"/>
    <d v="2017-05-16T00:00:00"/>
    <n v="1333"/>
    <n v="47"/>
    <s v="Hardware"/>
    <s v="IT Request"/>
    <x v="1"/>
    <x v="1"/>
    <n v="10"/>
    <n v="5"/>
  </r>
  <r>
    <s v="GHLTET-4342915799"/>
    <d v="2017-06-29T00:00:00"/>
    <n v="19"/>
    <n v="27"/>
    <s v="Software"/>
    <s v="IT Request"/>
    <x v="1"/>
    <x v="1"/>
    <n v="3"/>
    <n v="5"/>
  </r>
  <r>
    <s v="GHLTET-4342926878"/>
    <d v="2017-07-10T00:00:00"/>
    <n v="397"/>
    <n v="48"/>
    <s v="Software"/>
    <s v="IT Request"/>
    <x v="1"/>
    <x v="1"/>
    <n v="3"/>
    <n v="5"/>
  </r>
  <r>
    <s v="GHLTET-4342994892"/>
    <d v="2017-09-16T00:00:00"/>
    <n v="9"/>
    <n v="48"/>
    <s v="Software"/>
    <s v="IT Request"/>
    <x v="1"/>
    <x v="1"/>
    <n v="3"/>
    <n v="5"/>
  </r>
  <r>
    <s v="GHLTET-4343020293"/>
    <d v="2017-10-12T00:00:00"/>
    <n v="19"/>
    <n v="2"/>
    <s v="Hardware"/>
    <s v="IT Request"/>
    <x v="1"/>
    <x v="1"/>
    <n v="10"/>
    <n v="5"/>
  </r>
  <r>
    <s v="GHLTET-4343036864"/>
    <d v="2017-10-28T00:00:00"/>
    <n v="1836"/>
    <n v="8"/>
    <s v="Software"/>
    <s v="IT Request"/>
    <x v="1"/>
    <x v="1"/>
    <n v="3"/>
    <n v="5"/>
  </r>
  <r>
    <s v="GHLTET-4343086631"/>
    <d v="2017-12-17T00:00:00"/>
    <n v="483"/>
    <n v="36"/>
    <s v="Software"/>
    <s v="IT Request"/>
    <x v="1"/>
    <x v="1"/>
    <n v="3"/>
    <n v="1"/>
  </r>
  <r>
    <s v="GHLTET-4442763294"/>
    <d v="2017-01-28T00:00:00"/>
    <n v="1319"/>
    <n v="12"/>
    <s v="Software"/>
    <s v="IT Request"/>
    <x v="1"/>
    <x v="1"/>
    <n v="4"/>
    <n v="5"/>
  </r>
  <r>
    <s v="GHLTET-4442937477"/>
    <d v="2017-07-21T00:00:00"/>
    <n v="1907"/>
    <n v="4"/>
    <s v="Software"/>
    <s v="IT Request"/>
    <x v="1"/>
    <x v="1"/>
    <n v="4"/>
    <n v="5"/>
  </r>
  <r>
    <s v="GHLTET-4443004469"/>
    <d v="2017-09-26T00:00:00"/>
    <n v="206"/>
    <n v="44"/>
    <s v="Software"/>
    <s v="IT Request"/>
    <x v="1"/>
    <x v="1"/>
    <n v="4"/>
    <n v="5"/>
  </r>
  <r>
    <s v="GHLTET-4642802260"/>
    <d v="2017-03-08T00:00:00"/>
    <n v="1426"/>
    <n v="32"/>
    <s v="Software"/>
    <s v="IT Request"/>
    <x v="1"/>
    <x v="1"/>
    <n v="6"/>
    <n v="5"/>
  </r>
  <r>
    <s v="GHLTET-4842933671"/>
    <d v="2017-07-17T00:00:00"/>
    <n v="1297"/>
    <n v="26"/>
    <s v="Software"/>
    <s v="IT Request"/>
    <x v="1"/>
    <x v="1"/>
    <n v="8"/>
    <n v="5"/>
  </r>
  <r>
    <s v="GHLTET-5042866195"/>
    <d v="2017-05-11T00:00:00"/>
    <n v="399"/>
    <n v="21"/>
    <s v="Hardware"/>
    <s v="IT Request"/>
    <x v="1"/>
    <x v="1"/>
    <n v="10"/>
    <n v="5"/>
  </r>
  <r>
    <s v="GHLTET-5042882611"/>
    <d v="2017-05-27T00:00:00"/>
    <n v="231"/>
    <n v="46"/>
    <s v="Software"/>
    <s v="IT Request"/>
    <x v="1"/>
    <x v="1"/>
    <n v="10"/>
    <n v="5"/>
  </r>
  <r>
    <s v="GHLTET-5143024023"/>
    <d v="2017-10-16T00:00:00"/>
    <n v="1932"/>
    <n v="40"/>
    <s v="Hardware"/>
    <s v="IT Request"/>
    <x v="1"/>
    <x v="1"/>
    <n v="2"/>
    <n v="5"/>
  </r>
  <r>
    <s v="GHLTET-5343095716"/>
    <d v="2017-12-26T00:00:00"/>
    <n v="1971"/>
    <n v="37"/>
    <s v="Hardware"/>
    <s v="IT Request"/>
    <x v="1"/>
    <x v="1"/>
    <n v="10"/>
    <n v="5"/>
  </r>
  <r>
    <s v="GHLTET-5442792058"/>
    <d v="2017-02-26T00:00:00"/>
    <n v="1295"/>
    <n v="20"/>
    <s v="Software"/>
    <s v="IT Request"/>
    <x v="1"/>
    <x v="1"/>
    <n v="4"/>
    <n v="5"/>
  </r>
  <r>
    <s v="GHLTET-5542869061"/>
    <d v="2017-05-14T00:00:00"/>
    <n v="1086"/>
    <n v="20"/>
    <s v="Hardware"/>
    <s v="IT Request"/>
    <x v="1"/>
    <x v="1"/>
    <n v="4"/>
    <n v="5"/>
  </r>
  <r>
    <s v="GHLTET-5543002541"/>
    <d v="2017-09-24T00:00:00"/>
    <n v="1784"/>
    <n v="15"/>
    <s v="Software"/>
    <s v="IT Request"/>
    <x v="1"/>
    <x v="1"/>
    <n v="5"/>
    <n v="5"/>
  </r>
  <r>
    <s v="GHLTET-5642935632"/>
    <d v="2017-07-19T00:00:00"/>
    <n v="683"/>
    <n v="36"/>
    <s v="Software"/>
    <s v="IT Request"/>
    <x v="1"/>
    <x v="1"/>
    <n v="6"/>
    <n v="5"/>
  </r>
  <r>
    <s v="GHLTET-5842854440"/>
    <d v="2017-04-29T00:00:00"/>
    <n v="964"/>
    <n v="14"/>
    <s v="Hardware"/>
    <s v="IT Request"/>
    <x v="1"/>
    <x v="1"/>
    <n v="4"/>
    <n v="5"/>
  </r>
  <r>
    <s v="GHLTET-6042842874"/>
    <d v="2017-04-17T00:00:00"/>
    <n v="1447"/>
    <n v="18"/>
    <s v="Hardware"/>
    <s v="IT Request"/>
    <x v="1"/>
    <x v="1"/>
    <n v="10"/>
    <n v="5"/>
  </r>
  <r>
    <s v="GHLTET-6042987548"/>
    <d v="2017-09-09T00:00:00"/>
    <n v="104"/>
    <n v="45"/>
    <s v="Hardware"/>
    <s v="IT Request"/>
    <x v="1"/>
    <x v="1"/>
    <n v="10"/>
    <n v="5"/>
  </r>
  <r>
    <s v="GHLTET-6142830234"/>
    <d v="2017-04-05T00:00:00"/>
    <n v="513"/>
    <n v="2"/>
    <s v="Hardware"/>
    <s v="IT Request"/>
    <x v="1"/>
    <x v="1"/>
    <n v="3"/>
    <n v="5"/>
  </r>
  <r>
    <s v="GHLTET-6142878795"/>
    <d v="2017-05-23T00:00:00"/>
    <n v="1889"/>
    <n v="17"/>
    <s v="Hardware"/>
    <s v="IT Request"/>
    <x v="1"/>
    <x v="1"/>
    <n v="2"/>
    <n v="5"/>
  </r>
  <r>
    <s v="GHLTET-6242818364"/>
    <d v="2017-03-24T00:00:00"/>
    <n v="16"/>
    <n v="23"/>
    <s v="Hardware"/>
    <s v="IT Request"/>
    <x v="1"/>
    <x v="1"/>
    <n v="6"/>
    <n v="5"/>
  </r>
  <r>
    <s v="GHLTET-6242830993"/>
    <d v="2017-04-05T00:00:00"/>
    <n v="219"/>
    <n v="9"/>
    <s v="Hardware"/>
    <s v="IT Request"/>
    <x v="1"/>
    <x v="1"/>
    <n v="8"/>
    <n v="1"/>
  </r>
  <r>
    <s v="GHLTET-6243029264"/>
    <d v="2017-10-21T00:00:00"/>
    <n v="1256"/>
    <n v="22"/>
    <s v="Software"/>
    <s v="IT Request"/>
    <x v="1"/>
    <x v="1"/>
    <n v="1"/>
    <n v="5"/>
  </r>
  <r>
    <s v="GHLTET-6342807651"/>
    <d v="2017-03-13T00:00:00"/>
    <n v="1265"/>
    <n v="36"/>
    <s v="Software"/>
    <s v="IT Request"/>
    <x v="1"/>
    <x v="1"/>
    <n v="3"/>
    <n v="5"/>
  </r>
  <r>
    <s v="GHLTET-6342828579"/>
    <d v="2017-04-03T00:00:00"/>
    <n v="167"/>
    <n v="25"/>
    <s v="Hardware"/>
    <s v="IT Request"/>
    <x v="1"/>
    <x v="1"/>
    <n v="4"/>
    <n v="1"/>
  </r>
  <r>
    <s v="GHLTET-6342906009"/>
    <d v="2017-06-20T00:00:00"/>
    <n v="1280"/>
    <n v="40"/>
    <s v="Software"/>
    <s v="IT Request"/>
    <x v="1"/>
    <x v="1"/>
    <n v="3"/>
    <n v="5"/>
  </r>
  <r>
    <s v="GHLTET-6443043288"/>
    <d v="2017-11-04T00:00:00"/>
    <n v="848"/>
    <n v="12"/>
    <s v="Software"/>
    <s v="IT Request"/>
    <x v="1"/>
    <x v="1"/>
    <n v="4"/>
    <n v="5"/>
  </r>
  <r>
    <s v="GHLTET-6443054842"/>
    <d v="2017-11-15T00:00:00"/>
    <n v="994"/>
    <n v="8"/>
    <s v="Hardware"/>
    <s v="IT Request"/>
    <x v="1"/>
    <x v="1"/>
    <n v="3"/>
    <n v="5"/>
  </r>
  <r>
    <s v="GHLTET-7242848710"/>
    <d v="2017-04-23T00:00:00"/>
    <n v="1781"/>
    <n v="7"/>
    <s v="Software"/>
    <s v="IT Request"/>
    <x v="1"/>
    <x v="1"/>
    <n v="6"/>
    <n v="5"/>
  </r>
  <r>
    <s v="GHLTET-7342766848"/>
    <d v="2017-01-31T00:00:00"/>
    <n v="1174"/>
    <n v="38"/>
    <s v="Software"/>
    <s v="IT Request"/>
    <x v="1"/>
    <x v="1"/>
    <n v="3"/>
    <n v="5"/>
  </r>
  <r>
    <s v="GHLTET-7343012943"/>
    <d v="2017-10-04T00:00:00"/>
    <n v="644"/>
    <n v="49"/>
    <s v="Software"/>
    <s v="IT Request"/>
    <x v="1"/>
    <x v="1"/>
    <n v="3"/>
    <n v="5"/>
  </r>
  <r>
    <s v="GHLTET-7443023630"/>
    <d v="2017-10-15T00:00:00"/>
    <n v="1823"/>
    <n v="36"/>
    <s v="Software"/>
    <s v="IT Request"/>
    <x v="1"/>
    <x v="1"/>
    <n v="4"/>
    <n v="1"/>
  </r>
  <r>
    <s v="GHLTET-7542997550"/>
    <d v="2017-09-19T00:00:00"/>
    <n v="15"/>
    <n v="35"/>
    <s v="Software"/>
    <s v="IT Request"/>
    <x v="1"/>
    <x v="1"/>
    <n v="5"/>
    <n v="5"/>
  </r>
  <r>
    <s v="GHLTET-7642907159"/>
    <d v="2017-06-21T00:00:00"/>
    <n v="1855"/>
    <n v="31"/>
    <s v="Software"/>
    <s v="IT Request"/>
    <x v="1"/>
    <x v="1"/>
    <n v="6"/>
    <n v="5"/>
  </r>
  <r>
    <s v="GHLTET-8042985424"/>
    <d v="2017-09-07T00:00:00"/>
    <n v="1932"/>
    <n v="44"/>
    <s v="Hardware"/>
    <s v="IT Request"/>
    <x v="1"/>
    <x v="1"/>
    <n v="10"/>
    <n v="5"/>
  </r>
  <r>
    <s v="GHLTET-8142878623"/>
    <d v="2017-05-23T00:00:00"/>
    <n v="682"/>
    <n v="16"/>
    <s v="Hardware"/>
    <s v="IT Request"/>
    <x v="1"/>
    <x v="1"/>
    <n v="1"/>
    <n v="5"/>
  </r>
  <r>
    <s v="GHLTET-8242893435"/>
    <d v="2017-06-07T00:00:00"/>
    <n v="593"/>
    <n v="34"/>
    <s v="Software"/>
    <s v="IT Request"/>
    <x v="1"/>
    <x v="1"/>
    <n v="2"/>
    <n v="5"/>
  </r>
  <r>
    <s v="GHLTET-8242940381"/>
    <d v="2017-07-24T00:00:00"/>
    <n v="858"/>
    <n v="43"/>
    <s v="Software"/>
    <s v="IT Request"/>
    <x v="1"/>
    <x v="1"/>
    <n v="2"/>
    <n v="5"/>
  </r>
  <r>
    <s v="GHLTET-8343011818"/>
    <d v="2017-10-03T00:00:00"/>
    <n v="551"/>
    <n v="8"/>
    <s v="Software"/>
    <s v="IT Request"/>
    <x v="1"/>
    <x v="1"/>
    <n v="3"/>
    <n v="5"/>
  </r>
  <r>
    <s v="GHLTET-8742814457"/>
    <d v="2017-03-20T00:00:00"/>
    <n v="995"/>
    <n v="24"/>
    <s v="Software"/>
    <s v="IT Request"/>
    <x v="1"/>
    <x v="1"/>
    <n v="7"/>
    <n v="5"/>
  </r>
  <r>
    <s v="GHLTET-9042759061"/>
    <d v="2017-01-24T00:00:00"/>
    <n v="1636"/>
    <n v="10"/>
    <s v="Hardware"/>
    <s v="IT Request"/>
    <x v="1"/>
    <x v="1"/>
    <n v="10"/>
    <n v="5"/>
  </r>
  <r>
    <s v="GHLTET-9142951030"/>
    <d v="2017-08-04T00:00:00"/>
    <n v="1723"/>
    <n v="20"/>
    <s v="Hardware"/>
    <s v="IT Request"/>
    <x v="1"/>
    <x v="1"/>
    <n v="2"/>
    <n v="5"/>
  </r>
  <r>
    <s v="GHLTET-9342742353"/>
    <d v="2017-01-07T00:00:00"/>
    <n v="15"/>
    <n v="33"/>
    <s v="Software"/>
    <s v="IT Request"/>
    <x v="1"/>
    <x v="1"/>
    <n v="3"/>
    <n v="5"/>
  </r>
  <r>
    <s v="GHLTET-9342897239"/>
    <d v="2017-06-11T00:00:00"/>
    <n v="923"/>
    <n v="12"/>
    <s v="Hardware"/>
    <s v="IT Request"/>
    <x v="1"/>
    <x v="1"/>
    <n v="5"/>
    <n v="5"/>
  </r>
  <r>
    <s v="GHLTET-9342936358"/>
    <d v="2017-07-20T00:00:00"/>
    <n v="1665"/>
    <n v="23"/>
    <s v="Hardware"/>
    <s v="IT Request"/>
    <x v="1"/>
    <x v="1"/>
    <n v="8"/>
    <n v="5"/>
  </r>
  <r>
    <s v="GHLTET-9442903703"/>
    <d v="2017-06-17T00:00:00"/>
    <n v="1550"/>
    <n v="47"/>
    <s v="Hardware"/>
    <s v="IT Request"/>
    <x v="1"/>
    <x v="1"/>
    <n v="1"/>
    <n v="5"/>
  </r>
  <r>
    <s v="GHLTET-9643089020"/>
    <d v="2017-12-20T00:00:00"/>
    <n v="1462"/>
    <n v="20"/>
    <s v="Software"/>
    <s v="IT Request"/>
    <x v="1"/>
    <x v="1"/>
    <n v="6"/>
    <n v="5"/>
  </r>
  <r>
    <s v="GHLTNR-0042736711"/>
    <d v="2017-01-01T00:00:00"/>
    <n v="1981"/>
    <n v="17"/>
    <s v="Login Access"/>
    <s v="IT Request"/>
    <x v="1"/>
    <x v="1"/>
    <n v="0"/>
    <n v="5"/>
  </r>
  <r>
    <s v="GHLTNR-0042764585"/>
    <d v="2017-01-29T00:00:00"/>
    <n v="1518"/>
    <n v="45"/>
    <s v="Login Access"/>
    <s v="IT Request"/>
    <x v="1"/>
    <x v="1"/>
    <n v="0"/>
    <n v="5"/>
  </r>
  <r>
    <s v="GHLTNR-0042840305"/>
    <d v="2017-04-15T00:00:00"/>
    <n v="170"/>
    <n v="33"/>
    <s v="Login Access"/>
    <s v="IT Request"/>
    <x v="1"/>
    <x v="1"/>
    <n v="0"/>
    <n v="5"/>
  </r>
  <r>
    <s v="GHLTNR-0042855230"/>
    <d v="2017-04-30T00:00:00"/>
    <n v="1973"/>
    <n v="12"/>
    <s v="Login Access"/>
    <s v="IT Request"/>
    <x v="2"/>
    <x v="1"/>
    <n v="0"/>
    <n v="5"/>
  </r>
  <r>
    <s v="GHLTNR-0042911583"/>
    <d v="2017-06-25T00:00:00"/>
    <n v="248"/>
    <n v="35"/>
    <s v="Login Access"/>
    <s v="IT Request"/>
    <x v="1"/>
    <x v="1"/>
    <n v="0"/>
    <n v="5"/>
  </r>
  <r>
    <s v="GHLTNR-0042930052"/>
    <d v="2017-07-14T00:00:00"/>
    <n v="575"/>
    <n v="20"/>
    <s v="Login Access"/>
    <s v="IT Request"/>
    <x v="1"/>
    <x v="1"/>
    <n v="0"/>
    <n v="5"/>
  </r>
  <r>
    <s v="GHLTNR-0042942569"/>
    <d v="2017-07-26T00:00:00"/>
    <n v="1726"/>
    <n v="15"/>
    <s v="Login Access"/>
    <s v="IT Request"/>
    <x v="1"/>
    <x v="1"/>
    <n v="0"/>
    <n v="5"/>
  </r>
  <r>
    <s v="GHLTNR-0042955930"/>
    <d v="2017-08-08T00:00:00"/>
    <n v="1973"/>
    <n v="9"/>
    <s v="Login Access"/>
    <s v="IT Request"/>
    <x v="1"/>
    <x v="1"/>
    <n v="0"/>
    <n v="5"/>
  </r>
  <r>
    <s v="GHLTNR-0042962181"/>
    <d v="2017-08-15T00:00:00"/>
    <n v="398"/>
    <n v="31"/>
    <s v="Login Access"/>
    <s v="IT Request"/>
    <x v="1"/>
    <x v="1"/>
    <n v="0"/>
    <n v="5"/>
  </r>
  <r>
    <s v="GHLTNR-0042970072"/>
    <d v="2017-08-23T00:00:00"/>
    <n v="1217"/>
    <n v="20"/>
    <s v="Login Access"/>
    <s v="IT Request"/>
    <x v="1"/>
    <x v="1"/>
    <n v="0"/>
    <n v="5"/>
  </r>
  <r>
    <s v="GHLTNR-0043003411"/>
    <d v="2017-09-25T00:00:00"/>
    <n v="481"/>
    <n v="44"/>
    <s v="Login Access"/>
    <s v="IT Request"/>
    <x v="1"/>
    <x v="1"/>
    <n v="0"/>
    <n v="5"/>
  </r>
  <r>
    <s v="GHLTNR-0043011549"/>
    <d v="2017-10-03T00:00:00"/>
    <n v="1884"/>
    <n v="15"/>
    <s v="Login Access"/>
    <s v="IT Request"/>
    <x v="1"/>
    <x v="1"/>
    <n v="0"/>
    <n v="5"/>
  </r>
  <r>
    <s v="GHLTNR-0043020252"/>
    <d v="2017-10-12T00:00:00"/>
    <n v="755"/>
    <n v="32"/>
    <s v="Login Access"/>
    <s v="IT Request"/>
    <x v="1"/>
    <x v="1"/>
    <n v="0"/>
    <n v="5"/>
  </r>
  <r>
    <s v="GHLTNR-0043027257"/>
    <d v="2017-10-19T00:00:00"/>
    <n v="295"/>
    <n v="32"/>
    <s v="Login Access"/>
    <s v="IT Request"/>
    <x v="1"/>
    <x v="1"/>
    <n v="0"/>
    <n v="5"/>
  </r>
  <r>
    <s v="GHLTNR-0043059514"/>
    <d v="2017-11-20T00:00:00"/>
    <n v="1261"/>
    <n v="15"/>
    <s v="Login Access"/>
    <s v="IT Request"/>
    <x v="1"/>
    <x v="1"/>
    <n v="0"/>
    <n v="5"/>
  </r>
  <r>
    <s v="GHLTNR-0043071410"/>
    <d v="2017-12-02T00:00:00"/>
    <n v="241"/>
    <n v="24"/>
    <s v="Login Access"/>
    <s v="IT Request"/>
    <x v="1"/>
    <x v="1"/>
    <n v="0"/>
    <n v="5"/>
  </r>
  <r>
    <s v="GHLTNR-0043085753"/>
    <d v="2017-12-16T00:00:00"/>
    <n v="835"/>
    <n v="47"/>
    <s v="Login Access"/>
    <s v="IT Request"/>
    <x v="1"/>
    <x v="1"/>
    <n v="0"/>
    <n v="5"/>
  </r>
  <r>
    <s v="GHLTNR-0142798725"/>
    <d v="2017-03-04T00:00:00"/>
    <n v="302"/>
    <n v="37"/>
    <s v="Login Access"/>
    <s v="IT Request"/>
    <x v="1"/>
    <x v="1"/>
    <n v="1"/>
    <n v="5"/>
  </r>
  <r>
    <s v="GHLTNR-0143053143"/>
    <d v="2017-11-14T00:00:00"/>
    <n v="934"/>
    <n v="1"/>
    <s v="Login Access"/>
    <s v="IT Request"/>
    <x v="1"/>
    <x v="1"/>
    <n v="1"/>
    <n v="5"/>
  </r>
  <r>
    <s v="GHLTNR-1042747364"/>
    <d v="2017-01-12T00:00:00"/>
    <n v="116"/>
    <n v="43"/>
    <s v="Login Access"/>
    <s v="IT Request"/>
    <x v="1"/>
    <x v="1"/>
    <n v="6"/>
    <n v="1"/>
  </r>
  <r>
    <s v="GHLTNR-1042786319"/>
    <d v="2017-02-20T00:00:00"/>
    <n v="881"/>
    <n v="43"/>
    <s v="Login Access"/>
    <s v="IT Request"/>
    <x v="1"/>
    <x v="1"/>
    <n v="6"/>
    <n v="5"/>
  </r>
  <r>
    <s v="GHLTNR-1042800548"/>
    <d v="2017-03-06T00:00:00"/>
    <n v="1004"/>
    <n v="45"/>
    <s v="Login Access"/>
    <s v="IT Request"/>
    <x v="1"/>
    <x v="1"/>
    <n v="0"/>
    <n v="1"/>
  </r>
  <r>
    <s v="GHLTNR-1042822846"/>
    <d v="2017-03-28T00:00:00"/>
    <n v="1704"/>
    <n v="48"/>
    <s v="Login Access"/>
    <s v="IT Request"/>
    <x v="1"/>
    <x v="1"/>
    <n v="0"/>
    <n v="5"/>
  </r>
  <r>
    <s v="GHLTNR-1042823687"/>
    <d v="2017-03-29T00:00:00"/>
    <n v="1378"/>
    <n v="16"/>
    <s v="Login Access"/>
    <s v="IT Request"/>
    <x v="1"/>
    <x v="1"/>
    <n v="0"/>
    <n v="1"/>
  </r>
  <r>
    <s v="GHLTNR-1042827875"/>
    <d v="2017-04-02T00:00:00"/>
    <n v="1147"/>
    <n v="48"/>
    <s v="Login Access"/>
    <s v="IT Request"/>
    <x v="1"/>
    <x v="1"/>
    <n v="0"/>
    <n v="5"/>
  </r>
  <r>
    <s v="GHLTNR-1042842628"/>
    <d v="2017-04-17T00:00:00"/>
    <n v="732"/>
    <n v="26"/>
    <s v="Login Access"/>
    <s v="IT Request"/>
    <x v="1"/>
    <x v="1"/>
    <n v="0"/>
    <n v="5"/>
  </r>
  <r>
    <s v="GHLTNR-1042877149"/>
    <d v="2017-05-22T00:00:00"/>
    <n v="1334"/>
    <n v="21"/>
    <s v="Login Access"/>
    <s v="IT Request"/>
    <x v="1"/>
    <x v="1"/>
    <n v="0"/>
    <n v="5"/>
  </r>
  <r>
    <s v="GHLTNR-1042885774"/>
    <d v="2017-05-30T00:00:00"/>
    <n v="147"/>
    <n v="47"/>
    <s v="Login Access"/>
    <s v="IT Request"/>
    <x v="1"/>
    <x v="1"/>
    <n v="0"/>
    <n v="5"/>
  </r>
  <r>
    <s v="GHLTNR-1042888438"/>
    <d v="2017-06-02T00:00:00"/>
    <n v="1783"/>
    <n v="44"/>
    <s v="Login Access"/>
    <s v="IT Request"/>
    <x v="1"/>
    <x v="1"/>
    <n v="0"/>
    <n v="5"/>
  </r>
  <r>
    <s v="GHLTNR-1042893197"/>
    <d v="2017-06-07T00:00:00"/>
    <n v="1739"/>
    <n v="11"/>
    <s v="Login Access"/>
    <s v="IT Request"/>
    <x v="1"/>
    <x v="1"/>
    <n v="0"/>
    <n v="1"/>
  </r>
  <r>
    <s v="GHLTNR-1042897461"/>
    <d v="2017-06-11T00:00:00"/>
    <n v="496"/>
    <n v="24"/>
    <s v="Login Access"/>
    <s v="IT Request"/>
    <x v="1"/>
    <x v="1"/>
    <n v="0"/>
    <n v="5"/>
  </r>
  <r>
    <s v="GHLTNR-1042897489"/>
    <d v="2017-06-11T00:00:00"/>
    <n v="78"/>
    <n v="34"/>
    <s v="Login Access"/>
    <s v="IT Request"/>
    <x v="1"/>
    <x v="1"/>
    <n v="0"/>
    <n v="5"/>
  </r>
  <r>
    <s v="GHLTNR-1042898058"/>
    <d v="2017-06-12T00:00:00"/>
    <n v="815"/>
    <n v="30"/>
    <s v="Login Access"/>
    <s v="IT Request"/>
    <x v="1"/>
    <x v="1"/>
    <n v="0"/>
    <n v="5"/>
  </r>
  <r>
    <s v="GHLTNR-1042905276"/>
    <d v="2017-06-19T00:00:00"/>
    <n v="1087"/>
    <n v="2"/>
    <s v="Login Access"/>
    <s v="IT Request"/>
    <x v="1"/>
    <x v="1"/>
    <n v="0"/>
    <n v="5"/>
  </r>
  <r>
    <s v="GHLTNR-1042930575"/>
    <d v="2017-07-14T00:00:00"/>
    <n v="1107"/>
    <n v="35"/>
    <s v="Login Access"/>
    <s v="IT Request"/>
    <x v="1"/>
    <x v="1"/>
    <n v="0"/>
    <n v="5"/>
  </r>
  <r>
    <s v="GHLTNR-1042933154"/>
    <d v="2017-07-17T00:00:00"/>
    <n v="1305"/>
    <n v="21"/>
    <s v="Login Access"/>
    <s v="IT Request"/>
    <x v="1"/>
    <x v="1"/>
    <n v="0"/>
    <n v="5"/>
  </r>
  <r>
    <s v="GHLTNR-1042936467"/>
    <d v="2017-07-20T00:00:00"/>
    <n v="1466"/>
    <n v="44"/>
    <s v="Login Access"/>
    <s v="IT Request"/>
    <x v="1"/>
    <x v="1"/>
    <n v="0"/>
    <n v="5"/>
  </r>
  <r>
    <s v="GHLTNR-1042941550"/>
    <d v="2017-07-25T00:00:00"/>
    <n v="755"/>
    <n v="25"/>
    <s v="Login Access"/>
    <s v="IT Request"/>
    <x v="1"/>
    <x v="1"/>
    <n v="0"/>
    <n v="5"/>
  </r>
  <r>
    <s v="GHLTNR-1042942660"/>
    <d v="2017-07-26T00:00:00"/>
    <n v="816"/>
    <n v="26"/>
    <s v="Login Access"/>
    <s v="IT Request"/>
    <x v="1"/>
    <x v="1"/>
    <n v="0"/>
    <n v="1"/>
  </r>
  <r>
    <s v="GHLTNR-1042966761"/>
    <d v="2017-08-19T00:00:00"/>
    <n v="1526"/>
    <n v="37"/>
    <s v="Login Access"/>
    <s v="IT Request"/>
    <x v="1"/>
    <x v="1"/>
    <n v="0"/>
    <n v="5"/>
  </r>
  <r>
    <s v="GHLTNR-1042992093"/>
    <d v="2017-09-14T00:00:00"/>
    <n v="1389"/>
    <n v="10"/>
    <s v="Login Access"/>
    <s v="IT Request"/>
    <x v="1"/>
    <x v="1"/>
    <n v="0"/>
    <n v="5"/>
  </r>
  <r>
    <s v="GHLTNR-1042994353"/>
    <d v="2017-09-16T00:00:00"/>
    <n v="235"/>
    <n v="23"/>
    <s v="Login Access"/>
    <s v="IT Request"/>
    <x v="1"/>
    <x v="1"/>
    <n v="0"/>
    <n v="5"/>
  </r>
  <r>
    <s v="GHLTNR-1043022948"/>
    <d v="2017-10-14T00:00:00"/>
    <n v="1274"/>
    <n v="29"/>
    <s v="Login Access"/>
    <s v="IT Request"/>
    <x v="1"/>
    <x v="1"/>
    <n v="0"/>
    <n v="5"/>
  </r>
  <r>
    <s v="GHLTNR-1043034120"/>
    <d v="2017-10-26T00:00:00"/>
    <n v="472"/>
    <n v="21"/>
    <s v="Login Access"/>
    <s v="IT Request"/>
    <x v="1"/>
    <x v="1"/>
    <n v="0"/>
    <n v="5"/>
  </r>
  <r>
    <s v="GHLTNR-1043035693"/>
    <d v="2017-10-27T00:00:00"/>
    <n v="1519"/>
    <n v="46"/>
    <s v="Login Access"/>
    <s v="IT Request"/>
    <x v="1"/>
    <x v="1"/>
    <n v="0"/>
    <n v="5"/>
  </r>
  <r>
    <s v="GHLTNR-1043043474"/>
    <d v="2017-11-04T00:00:00"/>
    <n v="177"/>
    <n v="24"/>
    <s v="Login Access"/>
    <s v="IT Request"/>
    <x v="1"/>
    <x v="1"/>
    <n v="0"/>
    <n v="5"/>
  </r>
  <r>
    <s v="GHLTNR-1043081310"/>
    <d v="2017-12-12T00:00:00"/>
    <n v="1921"/>
    <n v="33"/>
    <s v="Login Access"/>
    <s v="IT Request"/>
    <x v="1"/>
    <x v="1"/>
    <n v="0"/>
    <n v="1"/>
  </r>
  <r>
    <s v="GHLTNR-1043084145"/>
    <d v="2017-12-15T00:00:00"/>
    <n v="1704"/>
    <n v="1"/>
    <s v="Login Access"/>
    <s v="IT Request"/>
    <x v="1"/>
    <x v="1"/>
    <n v="0"/>
    <n v="5"/>
  </r>
  <r>
    <s v="GHLTNR-1043100544"/>
    <d v="2017-12-31T00:00:00"/>
    <n v="1834"/>
    <n v="45"/>
    <s v="Login Access"/>
    <s v="IT Request"/>
    <x v="1"/>
    <x v="1"/>
    <n v="0"/>
    <n v="5"/>
  </r>
  <r>
    <s v="GHLTNR-1142804154"/>
    <d v="2017-03-10T00:00:00"/>
    <n v="1775"/>
    <n v="21"/>
    <s v="Login Access"/>
    <s v="IT Request"/>
    <x v="1"/>
    <x v="1"/>
    <n v="1"/>
    <n v="5"/>
  </r>
  <r>
    <s v="GHLTNR-1142845221"/>
    <d v="2017-04-20T00:00:00"/>
    <n v="622"/>
    <n v="22"/>
    <s v="Login Access"/>
    <s v="IT Request"/>
    <x v="1"/>
    <x v="1"/>
    <n v="1"/>
    <n v="5"/>
  </r>
  <r>
    <s v="GHLTNR-1142884141"/>
    <d v="2017-05-29T00:00:00"/>
    <n v="1704"/>
    <n v="11"/>
    <s v="Login Access"/>
    <s v="IT Request"/>
    <x v="1"/>
    <x v="1"/>
    <n v="1"/>
    <n v="1"/>
  </r>
  <r>
    <s v="GHLTNR-2042781068"/>
    <d v="2017-02-15T00:00:00"/>
    <n v="1686"/>
    <n v="20"/>
    <s v="Login Access"/>
    <s v="IT Request"/>
    <x v="1"/>
    <x v="1"/>
    <n v="0"/>
    <n v="5"/>
  </r>
  <r>
    <s v="GHLTNR-2042797593"/>
    <d v="2017-03-03T00:00:00"/>
    <n v="229"/>
    <n v="15"/>
    <s v="Login Access"/>
    <s v="IT Request"/>
    <x v="1"/>
    <x v="1"/>
    <n v="0"/>
    <n v="5"/>
  </r>
  <r>
    <s v="GHLTNR-2042808594"/>
    <d v="2017-03-14T00:00:00"/>
    <n v="1539"/>
    <n v="15"/>
    <s v="Login Access"/>
    <s v="IT Request"/>
    <x v="1"/>
    <x v="1"/>
    <n v="0"/>
    <n v="5"/>
  </r>
  <r>
    <s v="GHLTNR-2042819643"/>
    <d v="2017-03-25T00:00:00"/>
    <n v="294"/>
    <n v="16"/>
    <s v="Login Access"/>
    <s v="IT Request"/>
    <x v="1"/>
    <x v="1"/>
    <n v="0"/>
    <n v="5"/>
  </r>
  <r>
    <s v="GHLTNR-2042826822"/>
    <d v="2017-04-01T00:00:00"/>
    <n v="772"/>
    <n v="48"/>
    <s v="Login Access"/>
    <s v="IT Request"/>
    <x v="1"/>
    <x v="1"/>
    <n v="0"/>
    <n v="5"/>
  </r>
  <r>
    <s v="GHLTNR-2042841874"/>
    <d v="2017-04-16T00:00:00"/>
    <n v="1147"/>
    <n v="38"/>
    <s v="Login Access"/>
    <s v="IT Request"/>
    <x v="1"/>
    <x v="1"/>
    <n v="0"/>
    <n v="5"/>
  </r>
  <r>
    <s v="GHLTNR-2042844776"/>
    <d v="2017-04-19T00:00:00"/>
    <n v="1607"/>
    <n v="37"/>
    <s v="Login Access"/>
    <s v="IT Request"/>
    <x v="1"/>
    <x v="1"/>
    <n v="0"/>
    <n v="5"/>
  </r>
  <r>
    <s v="GHLTNR-2042848928"/>
    <d v="2017-04-23T00:00:00"/>
    <n v="1352"/>
    <n v="29"/>
    <s v="Login Access"/>
    <s v="IT Request"/>
    <x v="1"/>
    <x v="1"/>
    <n v="0"/>
    <n v="5"/>
  </r>
  <r>
    <s v="GHLTNR-2042849441"/>
    <d v="2017-04-24T00:00:00"/>
    <n v="434"/>
    <n v="34"/>
    <s v="Login Access"/>
    <s v="IT Request"/>
    <x v="1"/>
    <x v="1"/>
    <n v="0"/>
    <n v="5"/>
  </r>
  <r>
    <s v="GHLTNR-2042867267"/>
    <d v="2017-05-12T00:00:00"/>
    <n v="1416"/>
    <n v="32"/>
    <s v="Login Access"/>
    <s v="IT Request"/>
    <x v="1"/>
    <x v="1"/>
    <n v="0"/>
    <n v="5"/>
  </r>
  <r>
    <s v="GHLTNR-2042875049"/>
    <d v="2017-05-20T00:00:00"/>
    <n v="1884"/>
    <n v="10"/>
    <s v="Login Access"/>
    <s v="IT Request"/>
    <x v="1"/>
    <x v="1"/>
    <n v="0"/>
    <n v="5"/>
  </r>
  <r>
    <s v="GHLTNR-2042888698"/>
    <d v="2017-06-02T00:00:00"/>
    <n v="229"/>
    <n v="26"/>
    <s v="Login Access"/>
    <s v="IT Request"/>
    <x v="1"/>
    <x v="1"/>
    <n v="0"/>
    <n v="5"/>
  </r>
  <r>
    <s v="GHLTNR-2042897866"/>
    <d v="2017-06-11T00:00:00"/>
    <n v="936"/>
    <n v="38"/>
    <s v="Login Access"/>
    <s v="IT Request"/>
    <x v="1"/>
    <x v="1"/>
    <n v="0"/>
    <n v="5"/>
  </r>
  <r>
    <s v="GHLTNR-2042899702"/>
    <d v="2017-06-13T00:00:00"/>
    <n v="1780"/>
    <n v="47"/>
    <s v="Login Access"/>
    <s v="IT Request"/>
    <x v="1"/>
    <x v="1"/>
    <n v="0"/>
    <n v="5"/>
  </r>
  <r>
    <s v="GHLTNR-2042922486"/>
    <d v="2017-07-06T00:00:00"/>
    <n v="1428"/>
    <n v="34"/>
    <s v="Login Access"/>
    <s v="IT Request"/>
    <x v="1"/>
    <x v="1"/>
    <n v="0"/>
    <n v="5"/>
  </r>
  <r>
    <s v="GHLTNR-2042931186"/>
    <d v="2017-07-15T00:00:00"/>
    <n v="1748"/>
    <n v="31"/>
    <s v="Login Access"/>
    <s v="IT Request"/>
    <x v="1"/>
    <x v="1"/>
    <n v="0"/>
    <n v="5"/>
  </r>
  <r>
    <s v="GHLTNR-2042934335"/>
    <d v="2017-07-18T00:00:00"/>
    <n v="203"/>
    <n v="43"/>
    <s v="Login Access"/>
    <s v="IT Request"/>
    <x v="1"/>
    <x v="1"/>
    <n v="4"/>
    <n v="1"/>
  </r>
  <r>
    <s v="GHLTNR-2042937773"/>
    <d v="2017-07-21T00:00:00"/>
    <n v="467"/>
    <n v="7"/>
    <s v="Login Access"/>
    <s v="IT Request"/>
    <x v="2"/>
    <x v="1"/>
    <n v="0"/>
    <n v="5"/>
  </r>
  <r>
    <s v="GHLTNR-2042942131"/>
    <d v="2017-07-26T00:00:00"/>
    <n v="1473"/>
    <n v="21"/>
    <s v="Login Access"/>
    <s v="IT Request"/>
    <x v="1"/>
    <x v="1"/>
    <n v="0"/>
    <n v="5"/>
  </r>
  <r>
    <s v="GHLTNR-2042951354"/>
    <d v="2017-08-04T00:00:00"/>
    <n v="1575"/>
    <n v="33"/>
    <s v="Login Access"/>
    <s v="IT Request"/>
    <x v="1"/>
    <x v="1"/>
    <n v="0"/>
    <n v="5"/>
  </r>
  <r>
    <s v="GHLTNR-2042984383"/>
    <d v="2017-09-06T00:00:00"/>
    <n v="1378"/>
    <n v="43"/>
    <s v="Login Access"/>
    <s v="IT Request"/>
    <x v="1"/>
    <x v="1"/>
    <n v="0"/>
    <n v="5"/>
  </r>
  <r>
    <s v="GHLTNR-2042984700"/>
    <d v="2017-09-06T00:00:00"/>
    <n v="1990"/>
    <n v="27"/>
    <s v="Login Access"/>
    <s v="IT Request"/>
    <x v="1"/>
    <x v="1"/>
    <n v="0"/>
    <n v="5"/>
  </r>
  <r>
    <s v="GHLTNR-2042987576"/>
    <d v="2017-09-09T00:00:00"/>
    <n v="1057"/>
    <n v="45"/>
    <s v="Login Access"/>
    <s v="IT Request"/>
    <x v="1"/>
    <x v="1"/>
    <n v="0"/>
    <n v="5"/>
  </r>
  <r>
    <s v="GHLTNR-2043021576"/>
    <d v="2017-10-13T00:00:00"/>
    <n v="477"/>
    <n v="5"/>
    <s v="Login Access"/>
    <s v="IT Request"/>
    <x v="1"/>
    <x v="1"/>
    <n v="0"/>
    <n v="5"/>
  </r>
  <r>
    <s v="GHLTNR-2043029436"/>
    <d v="2017-10-21T00:00:00"/>
    <n v="1983"/>
    <n v="34"/>
    <s v="Login Access"/>
    <s v="IT Request"/>
    <x v="1"/>
    <x v="1"/>
    <n v="0"/>
    <n v="5"/>
  </r>
  <r>
    <s v="GHLTNR-2043045794"/>
    <d v="2017-11-06T00:00:00"/>
    <n v="979"/>
    <n v="47"/>
    <s v="Login Access"/>
    <s v="IT Request"/>
    <x v="1"/>
    <x v="1"/>
    <n v="0"/>
    <n v="1"/>
  </r>
  <r>
    <s v="GHLTNR-2043052155"/>
    <d v="2017-11-13T00:00:00"/>
    <n v="885"/>
    <n v="41"/>
    <s v="Login Access"/>
    <s v="IT Request"/>
    <x v="1"/>
    <x v="1"/>
    <n v="0"/>
    <n v="5"/>
  </r>
  <r>
    <s v="GHLTNR-2142955533"/>
    <d v="2017-08-08T00:00:00"/>
    <n v="1803"/>
    <n v="5"/>
    <s v="Login Access"/>
    <s v="IT Request"/>
    <x v="1"/>
    <x v="1"/>
    <n v="1"/>
    <n v="5"/>
  </r>
  <r>
    <s v="GHLTNR-2242981752"/>
    <d v="2017-09-03T00:00:00"/>
    <n v="885"/>
    <n v="7"/>
    <s v="Login Access"/>
    <s v="IT Request"/>
    <x v="1"/>
    <x v="1"/>
    <n v="2"/>
    <n v="5"/>
  </r>
  <r>
    <s v="GHLTNR-3042736266"/>
    <d v="2017-01-01T00:00:00"/>
    <n v="1956"/>
    <n v="2"/>
    <s v="Login Access"/>
    <s v="IT Request"/>
    <x v="1"/>
    <x v="1"/>
    <n v="0"/>
    <n v="5"/>
  </r>
  <r>
    <s v="GHLTNR-3042742477"/>
    <d v="2017-01-07T00:00:00"/>
    <n v="1787"/>
    <n v="24"/>
    <s v="Login Access"/>
    <s v="IT Request"/>
    <x v="1"/>
    <x v="1"/>
    <n v="0"/>
    <n v="5"/>
  </r>
  <r>
    <s v="GHLTNR-3042747169"/>
    <d v="2017-01-12T00:00:00"/>
    <n v="1866"/>
    <n v="41"/>
    <s v="Login Access"/>
    <s v="IT Request"/>
    <x v="1"/>
    <x v="1"/>
    <n v="0"/>
    <n v="5"/>
  </r>
  <r>
    <s v="GHLTNR-3042749952"/>
    <d v="2017-01-14T00:00:00"/>
    <n v="1185"/>
    <n v="19"/>
    <s v="Login Access"/>
    <s v="IT Request"/>
    <x v="1"/>
    <x v="1"/>
    <n v="5"/>
    <n v="1"/>
  </r>
  <r>
    <s v="GHLTNR-3042752630"/>
    <d v="2017-01-17T00:00:00"/>
    <n v="1623"/>
    <n v="36"/>
    <s v="Login Access"/>
    <s v="IT Request"/>
    <x v="1"/>
    <x v="1"/>
    <n v="0"/>
    <n v="5"/>
  </r>
  <r>
    <s v="GHLTNR-3042784528"/>
    <d v="2017-02-18T00:00:00"/>
    <n v="322"/>
    <n v="15"/>
    <s v="Login Access"/>
    <s v="IT Request"/>
    <x v="1"/>
    <x v="1"/>
    <n v="0"/>
    <n v="5"/>
  </r>
  <r>
    <s v="GHLTNR-3042786204"/>
    <d v="2017-02-20T00:00:00"/>
    <n v="1970"/>
    <n v="2"/>
    <s v="Login Access"/>
    <s v="IT Request"/>
    <x v="1"/>
    <x v="1"/>
    <n v="0"/>
    <n v="5"/>
  </r>
  <r>
    <s v="GHLTNR-3042792006"/>
    <d v="2017-02-26T00:00:00"/>
    <n v="100"/>
    <n v="40"/>
    <s v="Login Access"/>
    <s v="IT Request"/>
    <x v="1"/>
    <x v="1"/>
    <n v="0"/>
    <n v="5"/>
  </r>
  <r>
    <s v="GHLTNR-3042820252"/>
    <d v="2017-03-26T00:00:00"/>
    <n v="155"/>
    <n v="2"/>
    <s v="Login Access"/>
    <s v="IT Request"/>
    <x v="1"/>
    <x v="1"/>
    <n v="0"/>
    <n v="5"/>
  </r>
  <r>
    <s v="GHLTNR-3042821400"/>
    <d v="2017-03-27T00:00:00"/>
    <n v="630"/>
    <n v="34"/>
    <s v="Login Access"/>
    <s v="IT Request"/>
    <x v="1"/>
    <x v="1"/>
    <n v="0"/>
    <n v="5"/>
  </r>
  <r>
    <s v="GHLTNR-3042853637"/>
    <d v="2017-04-28T00:00:00"/>
    <n v="1983"/>
    <n v="36"/>
    <s v="Login Access"/>
    <s v="IT Request"/>
    <x v="1"/>
    <x v="1"/>
    <n v="0"/>
    <n v="1"/>
  </r>
  <r>
    <s v="GHLTNR-3042853787"/>
    <d v="2017-04-28T00:00:00"/>
    <n v="528"/>
    <n v="27"/>
    <s v="Login Access"/>
    <s v="IT Request"/>
    <x v="1"/>
    <x v="1"/>
    <n v="0"/>
    <n v="5"/>
  </r>
  <r>
    <s v="GHLTNR-3042870320"/>
    <d v="2017-05-15T00:00:00"/>
    <n v="1352"/>
    <n v="43"/>
    <s v="Login Access"/>
    <s v="IT Request"/>
    <x v="1"/>
    <x v="1"/>
    <n v="0"/>
    <n v="1"/>
  </r>
  <r>
    <s v="GHLTNR-3042872257"/>
    <d v="2017-05-17T00:00:00"/>
    <n v="125"/>
    <n v="32"/>
    <s v="Login Access"/>
    <s v="IT Request"/>
    <x v="1"/>
    <x v="1"/>
    <n v="0"/>
    <n v="5"/>
  </r>
  <r>
    <s v="GHLTNR-3042875233"/>
    <d v="2017-05-20T00:00:00"/>
    <n v="363"/>
    <n v="32"/>
    <s v="Login Access"/>
    <s v="IT Request"/>
    <x v="1"/>
    <x v="1"/>
    <n v="0"/>
    <n v="5"/>
  </r>
  <r>
    <s v="GHLTNR-3042903896"/>
    <d v="2017-06-17T00:00:00"/>
    <n v="499"/>
    <n v="18"/>
    <s v="Login Access"/>
    <s v="IT Request"/>
    <x v="1"/>
    <x v="1"/>
    <n v="0"/>
    <n v="5"/>
  </r>
  <r>
    <s v="GHLTNR-3042926854"/>
    <d v="2017-07-10T00:00:00"/>
    <n v="125"/>
    <n v="38"/>
    <s v="Login Access"/>
    <s v="IT Request"/>
    <x v="1"/>
    <x v="1"/>
    <n v="0"/>
    <n v="5"/>
  </r>
  <r>
    <s v="GHLTNR-3042930515"/>
    <d v="2017-07-14T00:00:00"/>
    <n v="201"/>
    <n v="35"/>
    <s v="Login Access"/>
    <s v="IT Request"/>
    <x v="1"/>
    <x v="1"/>
    <n v="0"/>
    <n v="5"/>
  </r>
  <r>
    <s v="GHLTNR-3042950311"/>
    <d v="2017-08-03T00:00:00"/>
    <n v="311"/>
    <n v="43"/>
    <s v="Login Access"/>
    <s v="IT Request"/>
    <x v="1"/>
    <x v="1"/>
    <n v="0"/>
    <n v="5"/>
  </r>
  <r>
    <s v="GHLTNR-3043013626"/>
    <d v="2017-10-05T00:00:00"/>
    <n v="362"/>
    <n v="36"/>
    <s v="Login Access"/>
    <s v="IT Request"/>
    <x v="2"/>
    <x v="1"/>
    <n v="0"/>
    <n v="1"/>
  </r>
  <r>
    <s v="GHLTNR-3043031489"/>
    <d v="2017-10-23T00:00:00"/>
    <n v="1648"/>
    <n v="24"/>
    <s v="Login Access"/>
    <s v="IT Request"/>
    <x v="1"/>
    <x v="1"/>
    <n v="0"/>
    <n v="5"/>
  </r>
  <r>
    <s v="GHLTNR-3043036928"/>
    <d v="2017-10-28T00:00:00"/>
    <n v="1272"/>
    <n v="9"/>
    <s v="Login Access"/>
    <s v="IT Request"/>
    <x v="1"/>
    <x v="1"/>
    <n v="0"/>
    <n v="5"/>
  </r>
  <r>
    <s v="GHLTNR-3043044671"/>
    <d v="2017-11-05T00:00:00"/>
    <n v="527"/>
    <n v="6"/>
    <s v="Login Access"/>
    <s v="IT Request"/>
    <x v="1"/>
    <x v="1"/>
    <n v="0"/>
    <n v="5"/>
  </r>
  <r>
    <s v="GHLTNR-3142750902"/>
    <d v="2017-01-15T00:00:00"/>
    <n v="440"/>
    <n v="39"/>
    <s v="Login Access"/>
    <s v="IT Request"/>
    <x v="1"/>
    <x v="1"/>
    <n v="1"/>
    <n v="5"/>
  </r>
  <r>
    <s v="GHLTNR-3142772513"/>
    <d v="2017-02-06T00:00:00"/>
    <n v="1141"/>
    <n v="15"/>
    <s v="Login Access"/>
    <s v="IT Request"/>
    <x v="1"/>
    <x v="1"/>
    <n v="1"/>
    <n v="5"/>
  </r>
  <r>
    <s v="GHLTNR-3142919533"/>
    <d v="2017-07-03T00:00:00"/>
    <n v="3"/>
    <n v="35"/>
    <s v="Login Access"/>
    <s v="IT Request"/>
    <x v="1"/>
    <x v="1"/>
    <n v="1"/>
    <n v="5"/>
  </r>
  <r>
    <s v="GHLTNR-3143004602"/>
    <d v="2017-09-26T00:00:00"/>
    <n v="760"/>
    <n v="26"/>
    <s v="Login Access"/>
    <s v="IT Request"/>
    <x v="2"/>
    <x v="1"/>
    <n v="1"/>
    <n v="5"/>
  </r>
  <r>
    <s v="GHLTNR-4042741185"/>
    <d v="2017-01-06T00:00:00"/>
    <n v="88"/>
    <n v="21"/>
    <s v="Login Access"/>
    <s v="IT Request"/>
    <x v="1"/>
    <x v="1"/>
    <n v="0"/>
    <n v="5"/>
  </r>
  <r>
    <s v="GHLTNR-4042741303"/>
    <d v="2017-01-06T00:00:00"/>
    <n v="1330"/>
    <n v="3"/>
    <s v="Login Access"/>
    <s v="IT Request"/>
    <x v="1"/>
    <x v="1"/>
    <n v="0"/>
    <n v="5"/>
  </r>
  <r>
    <s v="GHLTNR-4042746822"/>
    <d v="2017-01-11T00:00:00"/>
    <n v="762"/>
    <n v="38"/>
    <s v="Login Access"/>
    <s v="IT Request"/>
    <x v="1"/>
    <x v="1"/>
    <n v="0"/>
    <n v="5"/>
  </r>
  <r>
    <s v="GHLTNR-4042766124"/>
    <d v="2017-01-31T00:00:00"/>
    <n v="352"/>
    <n v="21"/>
    <s v="Login Access"/>
    <s v="IT Request"/>
    <x v="1"/>
    <x v="1"/>
    <n v="0"/>
    <n v="5"/>
  </r>
  <r>
    <s v="GHLTNR-4042783288"/>
    <d v="2017-02-17T00:00:00"/>
    <n v="928"/>
    <n v="22"/>
    <s v="Login Access"/>
    <s v="IT Request"/>
    <x v="1"/>
    <x v="1"/>
    <n v="0"/>
    <n v="1"/>
  </r>
  <r>
    <s v="GHLTNR-4042788188"/>
    <d v="2017-02-22T00:00:00"/>
    <n v="768"/>
    <n v="21"/>
    <s v="Login Access"/>
    <s v="IT Request"/>
    <x v="1"/>
    <x v="1"/>
    <n v="0"/>
    <n v="5"/>
  </r>
  <r>
    <s v="GHLTNR-4042791735"/>
    <d v="2017-02-25T00:00:00"/>
    <n v="903"/>
    <n v="47"/>
    <s v="Login Access"/>
    <s v="IT Request"/>
    <x v="1"/>
    <x v="1"/>
    <n v="0"/>
    <n v="5"/>
  </r>
  <r>
    <s v="GHLTNR-4042799249"/>
    <d v="2017-03-05T00:00:00"/>
    <n v="1914"/>
    <n v="22"/>
    <s v="Login Access"/>
    <s v="IT Request"/>
    <x v="1"/>
    <x v="1"/>
    <n v="0"/>
    <n v="5"/>
  </r>
  <r>
    <s v="GHLTNR-4042801481"/>
    <d v="2017-03-07T00:00:00"/>
    <n v="528"/>
    <n v="24"/>
    <s v="Login Access"/>
    <s v="IT Request"/>
    <x v="1"/>
    <x v="1"/>
    <n v="0"/>
    <n v="5"/>
  </r>
  <r>
    <s v="GHLTNR-4042817608"/>
    <d v="2017-03-23T00:00:00"/>
    <n v="1830"/>
    <n v="16"/>
    <s v="Login Access"/>
    <s v="IT Request"/>
    <x v="1"/>
    <x v="1"/>
    <n v="0"/>
    <n v="5"/>
  </r>
  <r>
    <s v="GHLTNR-4042844038"/>
    <d v="2017-04-19T00:00:00"/>
    <n v="1433"/>
    <n v="10"/>
    <s v="Login Access"/>
    <s v="IT Request"/>
    <x v="1"/>
    <x v="1"/>
    <n v="0"/>
    <n v="5"/>
  </r>
  <r>
    <s v="GHLTNR-4042874861"/>
    <d v="2017-05-19T00:00:00"/>
    <n v="1666"/>
    <n v="18"/>
    <s v="Login Access"/>
    <s v="IT Request"/>
    <x v="1"/>
    <x v="1"/>
    <n v="0"/>
    <n v="1"/>
  </r>
  <r>
    <s v="GHLTNR-4042949205"/>
    <d v="2017-08-02T00:00:00"/>
    <n v="300"/>
    <n v="32"/>
    <s v="Login Access"/>
    <s v="IT Request"/>
    <x v="1"/>
    <x v="1"/>
    <n v="0"/>
    <n v="5"/>
  </r>
  <r>
    <s v="GHLTNR-4043015583"/>
    <d v="2017-10-07T00:00:00"/>
    <n v="1428"/>
    <n v="45"/>
    <s v="Login Access"/>
    <s v="IT Request"/>
    <x v="1"/>
    <x v="1"/>
    <n v="0"/>
    <n v="5"/>
  </r>
  <r>
    <s v="GHLTNR-4043019841"/>
    <d v="2017-10-11T00:00:00"/>
    <n v="574"/>
    <n v="8"/>
    <s v="Login Access"/>
    <s v="IT Request"/>
    <x v="1"/>
    <x v="1"/>
    <n v="0"/>
    <n v="5"/>
  </r>
  <r>
    <s v="GHLTNR-4043066382"/>
    <d v="2017-11-27T00:00:00"/>
    <n v="1648"/>
    <n v="43"/>
    <s v="Login Access"/>
    <s v="IT Request"/>
    <x v="1"/>
    <x v="1"/>
    <n v="0"/>
    <n v="5"/>
  </r>
  <r>
    <s v="GHLTNR-4043093570"/>
    <d v="2017-12-24T00:00:00"/>
    <n v="1267"/>
    <n v="5"/>
    <s v="Login Access"/>
    <s v="IT Request"/>
    <x v="1"/>
    <x v="1"/>
    <n v="0"/>
    <n v="5"/>
  </r>
  <r>
    <s v="GHLTNR-4142793104"/>
    <d v="2017-02-27T00:00:00"/>
    <n v="870"/>
    <n v="21"/>
    <s v="Login Access"/>
    <s v="IT Request"/>
    <x v="1"/>
    <x v="1"/>
    <n v="1"/>
    <n v="5"/>
  </r>
  <r>
    <s v="GHLTNR-4142808572"/>
    <d v="2017-03-14T00:00:00"/>
    <n v="1087"/>
    <n v="25"/>
    <s v="Login Access"/>
    <s v="IT Request"/>
    <x v="1"/>
    <x v="1"/>
    <n v="1"/>
    <n v="1"/>
  </r>
  <r>
    <s v="GHLTNR-4142966918"/>
    <d v="2017-08-19T00:00:00"/>
    <n v="821"/>
    <n v="29"/>
    <s v="Login Access"/>
    <s v="IT Request"/>
    <x v="1"/>
    <x v="1"/>
    <n v="1"/>
    <n v="5"/>
  </r>
  <r>
    <s v="GHLTNR-4143074915"/>
    <d v="2017-12-05T00:00:00"/>
    <n v="941"/>
    <n v="49"/>
    <s v="Login Access"/>
    <s v="IT Request"/>
    <x v="1"/>
    <x v="1"/>
    <n v="1"/>
    <n v="5"/>
  </r>
  <r>
    <s v="GHLTNR-4243007656"/>
    <d v="2017-09-29T00:00:00"/>
    <n v="915"/>
    <n v="46"/>
    <s v="Login Access"/>
    <s v="IT Request"/>
    <x v="1"/>
    <x v="1"/>
    <n v="2"/>
    <n v="5"/>
  </r>
  <r>
    <s v="GHLTNR-5042775943"/>
    <d v="2017-02-09T00:00:00"/>
    <n v="1254"/>
    <n v="29"/>
    <s v="Login Access"/>
    <s v="IT Request"/>
    <x v="1"/>
    <x v="1"/>
    <n v="0"/>
    <n v="5"/>
  </r>
  <r>
    <s v="GHLTNR-5042797928"/>
    <d v="2017-03-03T00:00:00"/>
    <n v="1642"/>
    <n v="9"/>
    <s v="Login Access"/>
    <s v="IT Request"/>
    <x v="1"/>
    <x v="1"/>
    <n v="0"/>
    <n v="5"/>
  </r>
  <r>
    <s v="GHLTNR-5042815619"/>
    <d v="2017-03-21T00:00:00"/>
    <n v="1621"/>
    <n v="16"/>
    <s v="Login Access"/>
    <s v="IT Request"/>
    <x v="1"/>
    <x v="1"/>
    <n v="0"/>
    <n v="1"/>
  </r>
  <r>
    <s v="GHLTNR-5042859427"/>
    <d v="2017-05-04T00:00:00"/>
    <n v="882"/>
    <n v="4"/>
    <s v="Login Access"/>
    <s v="IT Request"/>
    <x v="1"/>
    <x v="1"/>
    <n v="0"/>
    <n v="5"/>
  </r>
  <r>
    <s v="GHLTNR-5042909118"/>
    <d v="2017-06-23T00:00:00"/>
    <n v="1171"/>
    <n v="11"/>
    <s v="Login Access"/>
    <s v="IT Request"/>
    <x v="1"/>
    <x v="1"/>
    <n v="0"/>
    <n v="5"/>
  </r>
  <r>
    <s v="GHLTNR-5042953286"/>
    <d v="2017-08-06T00:00:00"/>
    <n v="118"/>
    <n v="12"/>
    <s v="Login Access"/>
    <s v="IT Request"/>
    <x v="1"/>
    <x v="1"/>
    <n v="0"/>
    <n v="5"/>
  </r>
  <r>
    <s v="GHLTNR-5042988632"/>
    <d v="2017-09-10T00:00:00"/>
    <n v="1373"/>
    <n v="16"/>
    <s v="Login Access"/>
    <s v="IT Request"/>
    <x v="1"/>
    <x v="1"/>
    <n v="0"/>
    <n v="5"/>
  </r>
  <r>
    <s v="GHLTNR-5043013426"/>
    <d v="2017-10-05T00:00:00"/>
    <n v="1742"/>
    <n v="4"/>
    <s v="Login Access"/>
    <s v="IT Request"/>
    <x v="1"/>
    <x v="1"/>
    <n v="0"/>
    <n v="5"/>
  </r>
  <r>
    <s v="GHLTNR-5043030455"/>
    <d v="2017-10-22T00:00:00"/>
    <n v="1325"/>
    <n v="4"/>
    <s v="Login Access"/>
    <s v="IT Request"/>
    <x v="1"/>
    <x v="1"/>
    <n v="0"/>
    <n v="5"/>
  </r>
  <r>
    <s v="GHLTNR-5043032969"/>
    <d v="2017-10-24T00:00:00"/>
    <n v="856"/>
    <n v="29"/>
    <s v="Login Access"/>
    <s v="IT Request"/>
    <x v="1"/>
    <x v="1"/>
    <n v="0"/>
    <n v="5"/>
  </r>
  <r>
    <s v="GHLTNR-5043037410"/>
    <d v="2017-10-29T00:00:00"/>
    <n v="341"/>
    <n v="34"/>
    <s v="Login Access"/>
    <s v="IT Request"/>
    <x v="1"/>
    <x v="1"/>
    <n v="0"/>
    <n v="5"/>
  </r>
  <r>
    <s v="GHLTNR-5043039496"/>
    <d v="2017-10-31T00:00:00"/>
    <n v="149"/>
    <n v="24"/>
    <s v="Login Access"/>
    <s v="IT Request"/>
    <x v="1"/>
    <x v="1"/>
    <n v="0"/>
    <n v="5"/>
  </r>
  <r>
    <s v="GHLTNR-5043040708"/>
    <d v="2017-11-01T00:00:00"/>
    <n v="290"/>
    <n v="37"/>
    <s v="Login Access"/>
    <s v="IT Request"/>
    <x v="1"/>
    <x v="1"/>
    <n v="0"/>
    <n v="1"/>
  </r>
  <r>
    <s v="GHLTNR-5043048165"/>
    <d v="2017-11-09T00:00:00"/>
    <n v="1966"/>
    <n v="31"/>
    <s v="Login Access"/>
    <s v="IT Request"/>
    <x v="1"/>
    <x v="1"/>
    <n v="0"/>
    <n v="5"/>
  </r>
  <r>
    <s v="GHLTNR-5043060658"/>
    <d v="2017-11-21T00:00:00"/>
    <n v="1545"/>
    <n v="36"/>
    <s v="Login Access"/>
    <s v="IT Request"/>
    <x v="1"/>
    <x v="1"/>
    <n v="0"/>
    <n v="5"/>
  </r>
  <r>
    <s v="GHLTNR-5043071318"/>
    <d v="2017-12-02T00:00:00"/>
    <n v="821"/>
    <n v="23"/>
    <s v="Login Access"/>
    <s v="IT Request"/>
    <x v="1"/>
    <x v="1"/>
    <n v="0"/>
    <n v="5"/>
  </r>
  <r>
    <s v="GHLTNR-5142753774"/>
    <d v="2017-01-18T00:00:00"/>
    <n v="1657"/>
    <n v="17"/>
    <s v="Login Access"/>
    <s v="IT Request"/>
    <x v="1"/>
    <x v="1"/>
    <n v="1"/>
    <n v="5"/>
  </r>
  <r>
    <s v="GHLTNR-5142812380"/>
    <d v="2017-03-18T00:00:00"/>
    <n v="1168"/>
    <n v="43"/>
    <s v="Login Access"/>
    <s v="IT Request"/>
    <x v="1"/>
    <x v="1"/>
    <n v="1"/>
    <n v="5"/>
  </r>
  <r>
    <s v="GHLTNR-5142877445"/>
    <d v="2017-05-22T00:00:00"/>
    <n v="814"/>
    <n v="4"/>
    <s v="Login Access"/>
    <s v="IT Request"/>
    <x v="1"/>
    <x v="1"/>
    <n v="1"/>
    <n v="5"/>
  </r>
  <r>
    <s v="GHLTNR-5143000359"/>
    <d v="2017-09-22T00:00:00"/>
    <n v="1175"/>
    <n v="33"/>
    <s v="Login Access"/>
    <s v="IT Request"/>
    <x v="1"/>
    <x v="1"/>
    <n v="1"/>
    <n v="1"/>
  </r>
  <r>
    <s v="GHLTNR-5143003494"/>
    <d v="2017-09-25T00:00:00"/>
    <n v="49"/>
    <n v="34"/>
    <s v="Login Access"/>
    <s v="IT Request"/>
    <x v="1"/>
    <x v="1"/>
    <n v="1"/>
    <n v="5"/>
  </r>
  <r>
    <s v="GHLTNR-5143100877"/>
    <d v="2017-12-31T00:00:00"/>
    <n v="927"/>
    <n v="8"/>
    <s v="Login Access"/>
    <s v="IT Request"/>
    <x v="1"/>
    <x v="1"/>
    <n v="1"/>
    <n v="5"/>
  </r>
  <r>
    <s v="GHLTNR-6042758590"/>
    <d v="2017-01-23T00:00:00"/>
    <n v="859"/>
    <n v="45"/>
    <s v="Login Access"/>
    <s v="IT Request"/>
    <x v="1"/>
    <x v="1"/>
    <n v="0"/>
    <n v="5"/>
  </r>
  <r>
    <s v="GHLTNR-6042774239"/>
    <d v="2017-02-08T00:00:00"/>
    <n v="333"/>
    <n v="42"/>
    <s v="Login Access"/>
    <s v="IT Request"/>
    <x v="1"/>
    <x v="1"/>
    <n v="0"/>
    <n v="5"/>
  </r>
  <r>
    <s v="GHLTNR-6042776259"/>
    <d v="2017-02-10T00:00:00"/>
    <n v="825"/>
    <n v="22"/>
    <s v="Login Access"/>
    <s v="IT Request"/>
    <x v="1"/>
    <x v="1"/>
    <n v="0"/>
    <n v="5"/>
  </r>
  <r>
    <s v="GHLTNR-6042784279"/>
    <d v="2017-02-18T00:00:00"/>
    <n v="887"/>
    <n v="42"/>
    <s v="Login Access"/>
    <s v="IT Request"/>
    <x v="1"/>
    <x v="1"/>
    <n v="0"/>
    <n v="5"/>
  </r>
  <r>
    <s v="GHLTNR-6042808433"/>
    <d v="2017-03-14T00:00:00"/>
    <n v="333"/>
    <n v="34"/>
    <s v="Login Access"/>
    <s v="IT Request"/>
    <x v="1"/>
    <x v="1"/>
    <n v="0"/>
    <n v="5"/>
  </r>
  <r>
    <s v="GHLTNR-6042819791"/>
    <d v="2017-03-25T00:00:00"/>
    <n v="799"/>
    <n v="17"/>
    <s v="Login Access"/>
    <s v="IT Request"/>
    <x v="1"/>
    <x v="1"/>
    <n v="0"/>
    <n v="5"/>
  </r>
  <r>
    <s v="GHLTNR-6042824487"/>
    <d v="2017-03-30T00:00:00"/>
    <n v="1098"/>
    <n v="4"/>
    <s v="Login Access"/>
    <s v="IT Request"/>
    <x v="1"/>
    <x v="1"/>
    <n v="0"/>
    <n v="1"/>
  </r>
  <r>
    <s v="GHLTNR-6042834101"/>
    <d v="2017-04-09T00:00:00"/>
    <n v="1450"/>
    <n v="21"/>
    <s v="Login Access"/>
    <s v="IT Request"/>
    <x v="1"/>
    <x v="1"/>
    <n v="0"/>
    <n v="1"/>
  </r>
  <r>
    <s v="GHLTNR-6042857668"/>
    <d v="2017-05-02T00:00:00"/>
    <n v="76"/>
    <n v="6"/>
    <s v="Login Access"/>
    <s v="IT Request"/>
    <x v="1"/>
    <x v="1"/>
    <n v="0"/>
    <n v="5"/>
  </r>
  <r>
    <s v="GHLTNR-6042857725"/>
    <d v="2017-05-02T00:00:00"/>
    <n v="822"/>
    <n v="27"/>
    <s v="Login Access"/>
    <s v="IT Request"/>
    <x v="1"/>
    <x v="1"/>
    <n v="0"/>
    <n v="5"/>
  </r>
  <r>
    <s v="GHLTNR-6042873143"/>
    <d v="2017-05-18T00:00:00"/>
    <n v="544"/>
    <n v="21"/>
    <s v="Login Access"/>
    <s v="IT Request"/>
    <x v="1"/>
    <x v="1"/>
    <n v="0"/>
    <n v="1"/>
  </r>
  <r>
    <s v="GHLTNR-6042918931"/>
    <d v="2017-07-02T00:00:00"/>
    <n v="563"/>
    <n v="29"/>
    <s v="Login Access"/>
    <s v="IT Request"/>
    <x v="1"/>
    <x v="1"/>
    <n v="0"/>
    <n v="5"/>
  </r>
  <r>
    <s v="GHLTNR-6042934447"/>
    <d v="2017-07-18T00:00:00"/>
    <n v="64"/>
    <n v="34"/>
    <s v="Login Access"/>
    <s v="IT Request"/>
    <x v="1"/>
    <x v="1"/>
    <n v="0"/>
    <n v="5"/>
  </r>
  <r>
    <s v="GHLTNR-6042936899"/>
    <d v="2017-07-20T00:00:00"/>
    <n v="1119"/>
    <n v="8"/>
    <s v="Login Access"/>
    <s v="IT Request"/>
    <x v="1"/>
    <x v="1"/>
    <n v="0"/>
    <n v="5"/>
  </r>
  <r>
    <s v="GHLTNR-6042943112"/>
    <d v="2017-07-27T00:00:00"/>
    <n v="1561"/>
    <n v="31"/>
    <s v="Login Access"/>
    <s v="IT Request"/>
    <x v="1"/>
    <x v="1"/>
    <n v="0"/>
    <n v="5"/>
  </r>
  <r>
    <s v="GHLTNR-6042962553"/>
    <d v="2017-08-15T00:00:00"/>
    <n v="195"/>
    <n v="15"/>
    <s v="Login Access"/>
    <s v="IT Request"/>
    <x v="1"/>
    <x v="1"/>
    <n v="0"/>
    <n v="5"/>
  </r>
  <r>
    <s v="GHLTNR-6042967504"/>
    <d v="2017-08-20T00:00:00"/>
    <n v="310"/>
    <n v="15"/>
    <s v="Login Access"/>
    <s v="IT Request"/>
    <x v="1"/>
    <x v="1"/>
    <n v="0"/>
    <n v="5"/>
  </r>
  <r>
    <s v="GHLTNR-6043052305"/>
    <d v="2017-11-13T00:00:00"/>
    <n v="700"/>
    <n v="23"/>
    <s v="Login Access"/>
    <s v="IT Request"/>
    <x v="1"/>
    <x v="1"/>
    <n v="0"/>
    <n v="5"/>
  </r>
  <r>
    <s v="GHLTNR-6043055745"/>
    <d v="2017-11-16T00:00:00"/>
    <n v="814"/>
    <n v="17"/>
    <s v="Login Access"/>
    <s v="IT Request"/>
    <x v="1"/>
    <x v="1"/>
    <n v="0"/>
    <n v="5"/>
  </r>
  <r>
    <s v="GHLTNR-6143047275"/>
    <d v="2017-11-08T00:00:00"/>
    <n v="1657"/>
    <n v="22"/>
    <s v="Login Access"/>
    <s v="IT Request"/>
    <x v="1"/>
    <x v="1"/>
    <n v="1"/>
    <n v="1"/>
  </r>
  <r>
    <s v="GHLTNR-7042831158"/>
    <d v="2017-04-06T00:00:00"/>
    <n v="1925"/>
    <n v="11"/>
    <s v="Login Access"/>
    <s v="IT Request"/>
    <x v="1"/>
    <x v="1"/>
    <n v="0"/>
    <n v="1"/>
  </r>
  <r>
    <s v="GHLTNR-7042831777"/>
    <d v="2017-04-06T00:00:00"/>
    <n v="1087"/>
    <n v="27"/>
    <s v="Login Access"/>
    <s v="IT Request"/>
    <x v="1"/>
    <x v="1"/>
    <n v="0"/>
    <n v="5"/>
  </r>
  <r>
    <s v="GHLTNR-7042837161"/>
    <d v="2017-04-12T00:00:00"/>
    <n v="846"/>
    <n v="41"/>
    <s v="Login Access"/>
    <s v="IT Request"/>
    <x v="1"/>
    <x v="1"/>
    <n v="0"/>
    <n v="5"/>
  </r>
  <r>
    <s v="GHLTNR-7042839506"/>
    <d v="2017-04-14T00:00:00"/>
    <n v="1960"/>
    <n v="5"/>
    <s v="Login Access"/>
    <s v="IT Request"/>
    <x v="1"/>
    <x v="1"/>
    <n v="0"/>
    <n v="5"/>
  </r>
  <r>
    <s v="GHLTNR-7042850771"/>
    <d v="2017-04-25T00:00:00"/>
    <n v="1677"/>
    <n v="17"/>
    <s v="Login Access"/>
    <s v="IT Request"/>
    <x v="1"/>
    <x v="1"/>
    <n v="0"/>
    <n v="5"/>
  </r>
  <r>
    <s v="GHLTNR-7042900803"/>
    <d v="2017-06-14T00:00:00"/>
    <n v="400"/>
    <n v="48"/>
    <s v="Login Access"/>
    <s v="IT Request"/>
    <x v="1"/>
    <x v="1"/>
    <n v="0"/>
    <n v="5"/>
  </r>
  <r>
    <s v="GHLTNR-7042923984"/>
    <d v="2017-07-07T00:00:00"/>
    <n v="1648"/>
    <n v="9"/>
    <s v="Login Access"/>
    <s v="IT Request"/>
    <x v="1"/>
    <x v="1"/>
    <n v="0"/>
    <n v="5"/>
  </r>
  <r>
    <s v="GHLTNR-7042930802"/>
    <d v="2017-07-14T00:00:00"/>
    <n v="1490"/>
    <n v="28"/>
    <s v="Login Access"/>
    <s v="IT Request"/>
    <x v="1"/>
    <x v="1"/>
    <n v="0"/>
    <n v="1"/>
  </r>
  <r>
    <s v="GHLTNR-7042958827"/>
    <d v="2017-08-11T00:00:00"/>
    <n v="252"/>
    <n v="48"/>
    <s v="Login Access"/>
    <s v="IT Request"/>
    <x v="1"/>
    <x v="1"/>
    <n v="0"/>
    <n v="5"/>
  </r>
  <r>
    <s v="GHLTNR-7042978273"/>
    <d v="2017-08-31T00:00:00"/>
    <n v="987"/>
    <n v="2"/>
    <s v="Login Access"/>
    <s v="IT Request"/>
    <x v="1"/>
    <x v="1"/>
    <n v="0"/>
    <n v="5"/>
  </r>
  <r>
    <s v="GHLTNR-7042993761"/>
    <d v="2017-09-15T00:00:00"/>
    <n v="606"/>
    <n v="27"/>
    <s v="Login Access"/>
    <s v="IT Request"/>
    <x v="1"/>
    <x v="1"/>
    <n v="0"/>
    <n v="5"/>
  </r>
  <r>
    <s v="GHLTNR-7043013331"/>
    <d v="2017-10-05T00:00:00"/>
    <n v="453"/>
    <n v="43"/>
    <s v="Login Access"/>
    <s v="IT Request"/>
    <x v="1"/>
    <x v="1"/>
    <n v="0"/>
    <n v="5"/>
  </r>
  <r>
    <s v="GHLTNR-7043024166"/>
    <d v="2017-10-16T00:00:00"/>
    <n v="1856"/>
    <n v="21"/>
    <s v="Login Access"/>
    <s v="IT Request"/>
    <x v="1"/>
    <x v="1"/>
    <n v="0"/>
    <n v="5"/>
  </r>
  <r>
    <s v="GHLTNR-7043041314"/>
    <d v="2017-11-02T00:00:00"/>
    <n v="361"/>
    <n v="23"/>
    <s v="Login Access"/>
    <s v="IT Request"/>
    <x v="1"/>
    <x v="1"/>
    <n v="0"/>
    <n v="5"/>
  </r>
  <r>
    <s v="GHLTNR-7043073741"/>
    <d v="2017-12-04T00:00:00"/>
    <n v="714"/>
    <n v="17"/>
    <s v="Login Access"/>
    <s v="IT Request"/>
    <x v="1"/>
    <x v="1"/>
    <n v="0"/>
    <n v="5"/>
  </r>
  <r>
    <s v="GHLTNR-7043075423"/>
    <d v="2017-12-06T00:00:00"/>
    <n v="1272"/>
    <n v="44"/>
    <s v="Login Access"/>
    <s v="IT Request"/>
    <x v="1"/>
    <x v="1"/>
    <n v="0"/>
    <n v="5"/>
  </r>
  <r>
    <s v="GHLTNR-7142736114"/>
    <d v="2017-01-01T00:00:00"/>
    <n v="1981"/>
    <n v="11"/>
    <s v="Login Access"/>
    <s v="IT Request"/>
    <x v="1"/>
    <x v="1"/>
    <n v="1"/>
    <n v="1"/>
  </r>
  <r>
    <s v="GHLTNR-7142878577"/>
    <d v="2017-05-23T00:00:00"/>
    <n v="1147"/>
    <n v="25"/>
    <s v="Login Access"/>
    <s v="IT Request"/>
    <x v="1"/>
    <x v="1"/>
    <n v="1"/>
    <n v="5"/>
  </r>
  <r>
    <s v="GHLTNR-7143020234"/>
    <d v="2017-10-12T00:00:00"/>
    <n v="833"/>
    <n v="2"/>
    <s v="Login Access"/>
    <s v="IT Request"/>
    <x v="1"/>
    <x v="1"/>
    <n v="1"/>
    <n v="5"/>
  </r>
  <r>
    <s v="GHLTNR-8042737114"/>
    <d v="2017-01-02T00:00:00"/>
    <n v="11"/>
    <n v="11"/>
    <s v="Login Access"/>
    <s v="IT Request"/>
    <x v="1"/>
    <x v="1"/>
    <n v="0"/>
    <n v="5"/>
  </r>
  <r>
    <s v="GHLTNR-8042748891"/>
    <d v="2017-01-13T00:00:00"/>
    <n v="529"/>
    <n v="48"/>
    <s v="Login Access"/>
    <s v="IT Request"/>
    <x v="1"/>
    <x v="1"/>
    <n v="0"/>
    <n v="5"/>
  </r>
  <r>
    <s v="GHLTNR-8042768241"/>
    <d v="2017-02-02T00:00:00"/>
    <n v="1224"/>
    <n v="12"/>
    <s v="Login Access"/>
    <s v="IT Request"/>
    <x v="1"/>
    <x v="1"/>
    <n v="0"/>
    <n v="5"/>
  </r>
  <r>
    <s v="GHLTNR-8042771508"/>
    <d v="2017-02-05T00:00:00"/>
    <n v="500"/>
    <n v="45"/>
    <s v="Login Access"/>
    <s v="IT Request"/>
    <x v="1"/>
    <x v="1"/>
    <n v="0"/>
    <n v="5"/>
  </r>
  <r>
    <s v="GHLTNR-8042784494"/>
    <d v="2017-02-18T00:00:00"/>
    <n v="1969"/>
    <n v="24"/>
    <s v="Login Access"/>
    <s v="IT Request"/>
    <x v="1"/>
    <x v="1"/>
    <n v="0"/>
    <n v="5"/>
  </r>
  <r>
    <s v="GHLTNR-8042784513"/>
    <d v="2017-02-18T00:00:00"/>
    <n v="701"/>
    <n v="45"/>
    <s v="Login Access"/>
    <s v="IT Request"/>
    <x v="1"/>
    <x v="1"/>
    <n v="0"/>
    <n v="5"/>
  </r>
  <r>
    <s v="GHLTNR-8042803259"/>
    <d v="2017-03-09T00:00:00"/>
    <n v="605"/>
    <n v="2"/>
    <s v="Login Access"/>
    <s v="IT Request"/>
    <x v="1"/>
    <x v="1"/>
    <n v="0"/>
    <n v="5"/>
  </r>
  <r>
    <s v="GHLTNR-8042813391"/>
    <d v="2017-03-19T00:00:00"/>
    <n v="269"/>
    <n v="33"/>
    <s v="Login Access"/>
    <s v="IT Request"/>
    <x v="1"/>
    <x v="1"/>
    <n v="0"/>
    <n v="1"/>
  </r>
  <r>
    <s v="GHLTNR-8042816553"/>
    <d v="2017-03-22T00:00:00"/>
    <n v="1865"/>
    <n v="15"/>
    <s v="Login Access"/>
    <s v="IT Request"/>
    <x v="1"/>
    <x v="1"/>
    <n v="0"/>
    <n v="5"/>
  </r>
  <r>
    <s v="GHLTNR-8042834435"/>
    <d v="2017-04-09T00:00:00"/>
    <n v="903"/>
    <n v="24"/>
    <s v="Login Access"/>
    <s v="IT Request"/>
    <x v="1"/>
    <x v="1"/>
    <n v="0"/>
    <n v="5"/>
  </r>
  <r>
    <s v="GHLTNR-8042846988"/>
    <d v="2017-04-21T00:00:00"/>
    <n v="1378"/>
    <n v="19"/>
    <s v="Login Access"/>
    <s v="IT Request"/>
    <x v="1"/>
    <x v="1"/>
    <n v="5"/>
    <n v="1"/>
  </r>
  <r>
    <s v="GHLTNR-8042885984"/>
    <d v="2017-05-30T00:00:00"/>
    <n v="1378"/>
    <n v="29"/>
    <s v="Login Access"/>
    <s v="IT Request"/>
    <x v="1"/>
    <x v="1"/>
    <n v="0"/>
    <n v="5"/>
  </r>
  <r>
    <s v="GHLTNR-8042889594"/>
    <d v="2017-06-03T00:00:00"/>
    <n v="1739"/>
    <n v="35"/>
    <s v="Login Access"/>
    <s v="IT Request"/>
    <x v="1"/>
    <x v="1"/>
    <n v="0"/>
    <n v="5"/>
  </r>
  <r>
    <s v="GHLTNR-8042899004"/>
    <d v="2017-06-13T00:00:00"/>
    <n v="1140"/>
    <n v="10"/>
    <s v="Login Access"/>
    <s v="IT Request"/>
    <x v="1"/>
    <x v="1"/>
    <n v="0"/>
    <n v="5"/>
  </r>
  <r>
    <s v="GHLTNR-8042901309"/>
    <d v="2017-06-15T00:00:00"/>
    <n v="880"/>
    <n v="23"/>
    <s v="Login Access"/>
    <s v="IT Request"/>
    <x v="1"/>
    <x v="1"/>
    <n v="0"/>
    <n v="5"/>
  </r>
  <r>
    <s v="GHLTNR-8042918270"/>
    <d v="2017-07-02T00:00:00"/>
    <n v="1677"/>
    <n v="32"/>
    <s v="Login Access"/>
    <s v="IT Request"/>
    <x v="1"/>
    <x v="1"/>
    <n v="0"/>
    <n v="5"/>
  </r>
  <r>
    <s v="GHLTNR-8042920112"/>
    <d v="2017-07-04T00:00:00"/>
    <n v="1921"/>
    <n v="31"/>
    <s v="Login Access"/>
    <s v="IT Request"/>
    <x v="1"/>
    <x v="1"/>
    <n v="0"/>
    <n v="5"/>
  </r>
  <r>
    <s v="GHLTNR-8042927064"/>
    <d v="2017-07-11T00:00:00"/>
    <n v="1126"/>
    <n v="40"/>
    <s v="Login Access"/>
    <s v="IT Request"/>
    <x v="1"/>
    <x v="1"/>
    <n v="0"/>
    <n v="5"/>
  </r>
  <r>
    <s v="GHLTNR-8042972924"/>
    <d v="2017-08-25T00:00:00"/>
    <n v="1642"/>
    <n v="9"/>
    <s v="Login Access"/>
    <s v="IT Request"/>
    <x v="1"/>
    <x v="1"/>
    <n v="0"/>
    <n v="5"/>
  </r>
  <r>
    <s v="GHLTNR-8042979534"/>
    <d v="2017-09-01T00:00:00"/>
    <n v="1043"/>
    <n v="45"/>
    <s v="Login Access"/>
    <s v="IT Request"/>
    <x v="1"/>
    <x v="1"/>
    <n v="0"/>
    <n v="1"/>
  </r>
  <r>
    <s v="GHLTNR-8043017023"/>
    <d v="2017-10-09T00:00:00"/>
    <n v="1062"/>
    <n v="30"/>
    <s v="Login Access"/>
    <s v="IT Request"/>
    <x v="1"/>
    <x v="1"/>
    <n v="0"/>
    <n v="5"/>
  </r>
  <r>
    <s v="GHLTNR-8043052916"/>
    <d v="2017-11-13T00:00:00"/>
    <n v="201"/>
    <n v="29"/>
    <s v="Login Access"/>
    <s v="IT Request"/>
    <x v="1"/>
    <x v="1"/>
    <n v="0"/>
    <n v="5"/>
  </r>
  <r>
    <s v="GHLTNR-8043054463"/>
    <d v="2017-11-15T00:00:00"/>
    <n v="1466"/>
    <n v="4"/>
    <s v="Login Access"/>
    <s v="IT Request"/>
    <x v="1"/>
    <x v="1"/>
    <n v="0"/>
    <n v="5"/>
  </r>
  <r>
    <s v="GHLTNR-8043059273"/>
    <d v="2017-11-20T00:00:00"/>
    <n v="1267"/>
    <n v="2"/>
    <s v="Login Access"/>
    <s v="IT Request"/>
    <x v="1"/>
    <x v="1"/>
    <n v="0"/>
    <n v="5"/>
  </r>
  <r>
    <s v="GHLTNR-8043076555"/>
    <d v="2017-12-07T00:00:00"/>
    <n v="755"/>
    <n v="35"/>
    <s v="Login Access"/>
    <s v="IT Request"/>
    <x v="1"/>
    <x v="1"/>
    <n v="0"/>
    <n v="5"/>
  </r>
  <r>
    <s v="GHLTNR-8142878404"/>
    <d v="2017-05-23T00:00:00"/>
    <n v="760"/>
    <n v="44"/>
    <s v="Login Access"/>
    <s v="IT Request"/>
    <x v="1"/>
    <x v="1"/>
    <n v="1"/>
    <n v="5"/>
  </r>
  <r>
    <s v="GHLTNR-8142962212"/>
    <d v="2017-08-15T00:00:00"/>
    <n v="81"/>
    <n v="22"/>
    <s v="Login Access"/>
    <s v="IT Request"/>
    <x v="1"/>
    <x v="1"/>
    <n v="1"/>
    <n v="5"/>
  </r>
  <r>
    <s v="GHLTNR-8143017968"/>
    <d v="2017-10-09T00:00:00"/>
    <n v="76"/>
    <n v="49"/>
    <s v="Login Access"/>
    <s v="IT Request"/>
    <x v="1"/>
    <x v="1"/>
    <n v="1"/>
    <n v="5"/>
  </r>
  <r>
    <s v="GHLTNR-9042749609"/>
    <d v="2017-01-14T00:00:00"/>
    <n v="1220"/>
    <n v="36"/>
    <s v="Login Access"/>
    <s v="IT Request"/>
    <x v="1"/>
    <x v="1"/>
    <n v="0"/>
    <n v="5"/>
  </r>
  <r>
    <s v="GHLTNR-9042778036"/>
    <d v="2017-02-12T00:00:00"/>
    <n v="1613"/>
    <n v="10"/>
    <s v="Login Access"/>
    <s v="IT Request"/>
    <x v="1"/>
    <x v="1"/>
    <n v="0"/>
    <n v="5"/>
  </r>
  <r>
    <s v="GHLTNR-9042818609"/>
    <d v="2017-03-24T00:00:00"/>
    <n v="760"/>
    <n v="6"/>
    <s v="Login Access"/>
    <s v="IT Request"/>
    <x v="1"/>
    <x v="1"/>
    <n v="0"/>
    <n v="5"/>
  </r>
  <r>
    <s v="GHLTNR-9042858508"/>
    <d v="2017-05-03T00:00:00"/>
    <n v="210"/>
    <n v="35"/>
    <s v="Login Access"/>
    <s v="IT Request"/>
    <x v="1"/>
    <x v="1"/>
    <n v="0"/>
    <n v="5"/>
  </r>
  <r>
    <s v="GHLTNR-9042864790"/>
    <d v="2017-05-09T00:00:00"/>
    <n v="1519"/>
    <n v="17"/>
    <s v="Login Access"/>
    <s v="IT Request"/>
    <x v="1"/>
    <x v="1"/>
    <n v="0"/>
    <n v="5"/>
  </r>
  <r>
    <s v="GHLTNR-9042866771"/>
    <d v="2017-05-11T00:00:00"/>
    <n v="447"/>
    <n v="47"/>
    <s v="Login Access"/>
    <s v="IT Request"/>
    <x v="1"/>
    <x v="1"/>
    <n v="0"/>
    <n v="5"/>
  </r>
  <r>
    <s v="GHLTNR-9042888519"/>
    <d v="2017-06-02T00:00:00"/>
    <n v="1921"/>
    <n v="45"/>
    <s v="Login Access"/>
    <s v="IT Request"/>
    <x v="1"/>
    <x v="1"/>
    <n v="0"/>
    <n v="5"/>
  </r>
  <r>
    <s v="GHLTNR-9042891744"/>
    <d v="2017-06-05T00:00:00"/>
    <n v="94"/>
    <n v="47"/>
    <s v="Login Access"/>
    <s v="IT Request"/>
    <x v="1"/>
    <x v="1"/>
    <n v="0"/>
    <n v="5"/>
  </r>
  <r>
    <s v="GHLTNR-9042903671"/>
    <d v="2017-06-17T00:00:00"/>
    <n v="547"/>
    <n v="16"/>
    <s v="Login Access"/>
    <s v="IT Request"/>
    <x v="1"/>
    <x v="1"/>
    <n v="0"/>
    <n v="1"/>
  </r>
  <r>
    <s v="GHLTNR-9042933538"/>
    <d v="2017-07-17T00:00:00"/>
    <n v="1543"/>
    <n v="45"/>
    <s v="Login Access"/>
    <s v="IT Request"/>
    <x v="1"/>
    <x v="1"/>
    <n v="0"/>
    <n v="1"/>
  </r>
  <r>
    <s v="GHLTNR-9042975266"/>
    <d v="2017-08-28T00:00:00"/>
    <n v="116"/>
    <n v="32"/>
    <s v="Login Access"/>
    <s v="IT Request"/>
    <x v="1"/>
    <x v="1"/>
    <n v="0"/>
    <n v="5"/>
  </r>
  <r>
    <s v="GHLTNR-9042977522"/>
    <d v="2017-08-30T00:00:00"/>
    <n v="1822"/>
    <n v="35"/>
    <s v="Login Access"/>
    <s v="IT Request"/>
    <x v="2"/>
    <x v="1"/>
    <n v="0"/>
    <n v="5"/>
  </r>
  <r>
    <s v="GHLTNR-9043017414"/>
    <d v="2017-10-09T00:00:00"/>
    <n v="81"/>
    <n v="24"/>
    <s v="Login Access"/>
    <s v="IT Request"/>
    <x v="1"/>
    <x v="1"/>
    <n v="0"/>
    <n v="5"/>
  </r>
  <r>
    <s v="GHLTNR-9043021116"/>
    <d v="2017-10-13T00:00:00"/>
    <n v="1921"/>
    <n v="31"/>
    <s v="Login Access"/>
    <s v="IT Request"/>
    <x v="1"/>
    <x v="1"/>
    <n v="0"/>
    <n v="5"/>
  </r>
  <r>
    <s v="GHLTNR-9043021130"/>
    <d v="2017-10-13T00:00:00"/>
    <n v="1533"/>
    <n v="31"/>
    <s v="Login Access"/>
    <s v="IT Request"/>
    <x v="1"/>
    <x v="1"/>
    <n v="0"/>
    <n v="5"/>
  </r>
  <r>
    <s v="GHLTNR-9043072217"/>
    <d v="2017-12-03T00:00:00"/>
    <n v="1591"/>
    <n v="2"/>
    <s v="Login Access"/>
    <s v="IT Request"/>
    <x v="1"/>
    <x v="1"/>
    <n v="0"/>
    <n v="5"/>
  </r>
  <r>
    <s v="GHLTNR-9142784427"/>
    <d v="2017-02-18T00:00:00"/>
    <n v="1852"/>
    <n v="4"/>
    <s v="Login Access"/>
    <s v="IT Request"/>
    <x v="1"/>
    <x v="1"/>
    <n v="1"/>
    <n v="5"/>
  </r>
  <r>
    <s v="GHLTNT-0042740282"/>
    <d v="2017-01-05T00:00:00"/>
    <n v="1328"/>
    <n v="12"/>
    <s v="Login Access"/>
    <s v="IT Request"/>
    <x v="1"/>
    <x v="1"/>
    <n v="0"/>
    <n v="5"/>
  </r>
  <r>
    <s v="GHLTNT-0042783784"/>
    <d v="2017-02-17T00:00:00"/>
    <n v="798"/>
    <n v="27"/>
    <s v="Login Access"/>
    <s v="IT Request"/>
    <x v="1"/>
    <x v="1"/>
    <n v="0"/>
    <n v="5"/>
  </r>
  <r>
    <s v="GHLTNT-0042819904"/>
    <d v="2017-03-25T00:00:00"/>
    <n v="690"/>
    <n v="9"/>
    <s v="Login Access"/>
    <s v="IT Request"/>
    <x v="1"/>
    <x v="1"/>
    <n v="0"/>
    <n v="1"/>
  </r>
  <r>
    <s v="GHLTNT-0042849532"/>
    <d v="2017-04-24T00:00:00"/>
    <n v="893"/>
    <n v="45"/>
    <s v="Login Access"/>
    <s v="IT Request"/>
    <x v="1"/>
    <x v="1"/>
    <n v="0"/>
    <n v="1"/>
  </r>
  <r>
    <s v="GHLTNT-0042864564"/>
    <d v="2017-05-09T00:00:00"/>
    <n v="586"/>
    <n v="5"/>
    <s v="Login Access"/>
    <s v="IT Request"/>
    <x v="1"/>
    <x v="1"/>
    <n v="0"/>
    <n v="5"/>
  </r>
  <r>
    <s v="GHLTNT-0042876538"/>
    <d v="2017-05-21T00:00:00"/>
    <n v="893"/>
    <n v="45"/>
    <s v="Login Access"/>
    <s v="IT Request"/>
    <x v="1"/>
    <x v="1"/>
    <n v="0"/>
    <n v="1"/>
  </r>
  <r>
    <s v="GHLTNT-0042878518"/>
    <d v="2017-05-23T00:00:00"/>
    <n v="231"/>
    <n v="45"/>
    <s v="Login Access"/>
    <s v="IT Request"/>
    <x v="1"/>
    <x v="1"/>
    <n v="0"/>
    <n v="5"/>
  </r>
  <r>
    <s v="GHLTNT-0042883160"/>
    <d v="2017-05-28T00:00:00"/>
    <n v="1426"/>
    <n v="11"/>
    <s v="Login Access"/>
    <s v="IT Request"/>
    <x v="1"/>
    <x v="1"/>
    <n v="0"/>
    <n v="5"/>
  </r>
  <r>
    <s v="GHLTNT-0042903441"/>
    <d v="2017-06-17T00:00:00"/>
    <n v="1214"/>
    <n v="24"/>
    <s v="Login Access"/>
    <s v="IT Request"/>
    <x v="1"/>
    <x v="1"/>
    <n v="0"/>
    <n v="5"/>
  </r>
  <r>
    <s v="GHLTNT-0043078317"/>
    <d v="2017-12-09T00:00:00"/>
    <n v="1051"/>
    <n v="23"/>
    <s v="Login Access"/>
    <s v="IT Request"/>
    <x v="1"/>
    <x v="1"/>
    <n v="0"/>
    <n v="5"/>
  </r>
  <r>
    <s v="GHLTNT-0043079750"/>
    <d v="2017-12-10T00:00:00"/>
    <n v="1665"/>
    <n v="7"/>
    <s v="Login Access"/>
    <s v="IT Request"/>
    <x v="1"/>
    <x v="1"/>
    <n v="0"/>
    <n v="5"/>
  </r>
  <r>
    <s v="GHLTNT-0043083962"/>
    <d v="2017-12-14T00:00:00"/>
    <n v="1836"/>
    <n v="49"/>
    <s v="Login Access"/>
    <s v="IT Request"/>
    <x v="1"/>
    <x v="1"/>
    <n v="0"/>
    <n v="5"/>
  </r>
  <r>
    <s v="GHLTNT-0043097163"/>
    <d v="2017-12-28T00:00:00"/>
    <n v="1976"/>
    <n v="31"/>
    <s v="Login Access"/>
    <s v="IT Request"/>
    <x v="1"/>
    <x v="1"/>
    <n v="0"/>
    <n v="5"/>
  </r>
  <r>
    <s v="GHLTNT-1042858781"/>
    <d v="2017-05-03T00:00:00"/>
    <n v="518"/>
    <n v="37"/>
    <s v="Login Access"/>
    <s v="IT Request"/>
    <x v="1"/>
    <x v="1"/>
    <n v="0"/>
    <n v="5"/>
  </r>
  <r>
    <s v="GHLTNT-1042859571"/>
    <d v="2017-05-04T00:00:00"/>
    <n v="907"/>
    <n v="45"/>
    <s v="Login Access"/>
    <s v="IT Request"/>
    <x v="1"/>
    <x v="1"/>
    <n v="0"/>
    <n v="1"/>
  </r>
  <r>
    <s v="GHLTNT-1042889196"/>
    <d v="2017-06-03T00:00:00"/>
    <n v="219"/>
    <n v="41"/>
    <s v="Login Access"/>
    <s v="IT Request"/>
    <x v="1"/>
    <x v="1"/>
    <n v="0"/>
    <n v="5"/>
  </r>
  <r>
    <s v="GHLTNT-1042901810"/>
    <d v="2017-06-15T00:00:00"/>
    <n v="1781"/>
    <n v="8"/>
    <s v="Login Access"/>
    <s v="IT Request"/>
    <x v="1"/>
    <x v="1"/>
    <n v="0"/>
    <n v="5"/>
  </r>
  <r>
    <s v="GHLTNT-1042905965"/>
    <d v="2017-06-19T00:00:00"/>
    <n v="376"/>
    <n v="9"/>
    <s v="Login Access"/>
    <s v="IT Request"/>
    <x v="1"/>
    <x v="1"/>
    <n v="0"/>
    <n v="5"/>
  </r>
  <r>
    <s v="GHLTNT-1042961928"/>
    <d v="2017-08-14T00:00:00"/>
    <n v="1902"/>
    <n v="29"/>
    <s v="Login Access"/>
    <s v="IT Request"/>
    <x v="1"/>
    <x v="1"/>
    <n v="0"/>
    <n v="5"/>
  </r>
  <r>
    <s v="GHLTNT-1042966634"/>
    <d v="2017-08-19T00:00:00"/>
    <n v="93"/>
    <n v="36"/>
    <s v="Login Access"/>
    <s v="IT Request"/>
    <x v="1"/>
    <x v="1"/>
    <n v="0"/>
    <n v="5"/>
  </r>
  <r>
    <s v="GHLTNT-1043015683"/>
    <d v="2017-10-07T00:00:00"/>
    <n v="1958"/>
    <n v="26"/>
    <s v="Login Access"/>
    <s v="IT Request"/>
    <x v="1"/>
    <x v="1"/>
    <n v="0"/>
    <n v="5"/>
  </r>
  <r>
    <s v="GHLTNT-1043051288"/>
    <d v="2017-11-12T00:00:00"/>
    <n v="1538"/>
    <n v="2"/>
    <s v="Login Access"/>
    <s v="IT Request"/>
    <x v="1"/>
    <x v="1"/>
    <n v="0"/>
    <n v="5"/>
  </r>
  <r>
    <s v="GHLTNT-1043100119"/>
    <d v="2017-12-31T00:00:00"/>
    <n v="1381"/>
    <n v="21"/>
    <s v="Login Access"/>
    <s v="IT Request"/>
    <x v="1"/>
    <x v="1"/>
    <n v="0"/>
    <n v="5"/>
  </r>
  <r>
    <s v="GHLTNT-2042762538"/>
    <d v="2017-01-27T00:00:00"/>
    <n v="1173"/>
    <n v="45"/>
    <s v="Login Access"/>
    <s v="IT Request"/>
    <x v="1"/>
    <x v="1"/>
    <n v="0"/>
    <n v="5"/>
  </r>
  <r>
    <s v="GHLTNT-2042794455"/>
    <d v="2017-02-28T00:00:00"/>
    <n v="975"/>
    <n v="14"/>
    <s v="Login Access"/>
    <s v="IT Request"/>
    <x v="1"/>
    <x v="1"/>
    <n v="0"/>
    <n v="5"/>
  </r>
  <r>
    <s v="GHLTNT-2042884627"/>
    <d v="2017-05-29T00:00:00"/>
    <n v="1902"/>
    <n v="26"/>
    <s v="Login Access"/>
    <s v="IT Request"/>
    <x v="1"/>
    <x v="1"/>
    <n v="0"/>
    <n v="5"/>
  </r>
  <r>
    <s v="GHLTNT-2042884986"/>
    <d v="2017-05-29T00:00:00"/>
    <n v="548"/>
    <n v="29"/>
    <s v="Login Access"/>
    <s v="IT Request"/>
    <x v="1"/>
    <x v="1"/>
    <n v="0"/>
    <n v="5"/>
  </r>
  <r>
    <s v="GHLTNT-2042918220"/>
    <d v="2017-07-02T00:00:00"/>
    <n v="1702"/>
    <n v="32"/>
    <s v="Login Access"/>
    <s v="IT Request"/>
    <x v="1"/>
    <x v="1"/>
    <n v="0"/>
    <n v="5"/>
  </r>
  <r>
    <s v="GHLTNT-2042924740"/>
    <d v="2017-07-08T00:00:00"/>
    <n v="1784"/>
    <n v="27"/>
    <s v="Login Access"/>
    <s v="IT Request"/>
    <x v="1"/>
    <x v="1"/>
    <n v="0"/>
    <n v="5"/>
  </r>
  <r>
    <s v="GHLTNT-2042985541"/>
    <d v="2017-09-07T00:00:00"/>
    <n v="654"/>
    <n v="45"/>
    <s v="Login Access"/>
    <s v="IT Request"/>
    <x v="1"/>
    <x v="1"/>
    <n v="0"/>
    <n v="1"/>
  </r>
  <r>
    <s v="GHLTNT-2043010189"/>
    <d v="2017-10-02T00:00:00"/>
    <n v="848"/>
    <n v="21"/>
    <s v="Login Access"/>
    <s v="IT Request"/>
    <x v="1"/>
    <x v="1"/>
    <n v="0"/>
    <n v="5"/>
  </r>
  <r>
    <s v="GHLTNT-2242796293"/>
    <d v="2017-03-02T00:00:00"/>
    <n v="1979"/>
    <n v="22"/>
    <s v="Login Access"/>
    <s v="IT Request"/>
    <x v="1"/>
    <x v="1"/>
    <n v="2"/>
    <n v="5"/>
  </r>
  <r>
    <s v="GHLTNT-3042799854"/>
    <d v="2017-03-05T00:00:00"/>
    <n v="435"/>
    <n v="8"/>
    <s v="Login Access"/>
    <s v="IT Request"/>
    <x v="1"/>
    <x v="1"/>
    <n v="0"/>
    <n v="5"/>
  </r>
  <r>
    <s v="GHLTNT-3042801030"/>
    <d v="2017-03-07T00:00:00"/>
    <n v="93"/>
    <n v="20"/>
    <s v="Login Access"/>
    <s v="IT Request"/>
    <x v="1"/>
    <x v="1"/>
    <n v="0"/>
    <n v="5"/>
  </r>
  <r>
    <s v="GHLTNT-3042808499"/>
    <d v="2017-03-14T00:00:00"/>
    <n v="19"/>
    <n v="34"/>
    <s v="Login Access"/>
    <s v="IT Request"/>
    <x v="1"/>
    <x v="1"/>
    <n v="0"/>
    <n v="5"/>
  </r>
  <r>
    <s v="GHLTNT-3042809453"/>
    <d v="2017-03-15T00:00:00"/>
    <n v="995"/>
    <n v="14"/>
    <s v="Login Access"/>
    <s v="IT Request"/>
    <x v="1"/>
    <x v="1"/>
    <n v="0"/>
    <n v="1"/>
  </r>
  <r>
    <s v="GHLTNT-3042819927"/>
    <d v="2017-03-25T00:00:00"/>
    <n v="812"/>
    <n v="9"/>
    <s v="Login Access"/>
    <s v="IT Request"/>
    <x v="1"/>
    <x v="1"/>
    <n v="0"/>
    <n v="1"/>
  </r>
  <r>
    <s v="GHLTNT-3042821756"/>
    <d v="2017-03-27T00:00:00"/>
    <n v="855"/>
    <n v="27"/>
    <s v="Login Access"/>
    <s v="IT Request"/>
    <x v="1"/>
    <x v="1"/>
    <n v="0"/>
    <n v="5"/>
  </r>
  <r>
    <s v="GHLTNT-3042835564"/>
    <d v="2017-04-10T00:00:00"/>
    <n v="1776"/>
    <n v="35"/>
    <s v="Login Access"/>
    <s v="IT Request"/>
    <x v="1"/>
    <x v="1"/>
    <n v="0"/>
    <n v="5"/>
  </r>
  <r>
    <s v="GHLTNT-3042837417"/>
    <d v="2017-04-12T00:00:00"/>
    <n v="1131"/>
    <n v="34"/>
    <s v="Login Access"/>
    <s v="IT Request"/>
    <x v="1"/>
    <x v="1"/>
    <n v="0"/>
    <n v="5"/>
  </r>
  <r>
    <s v="GHLTNT-3042932431"/>
    <d v="2017-07-16T00:00:00"/>
    <n v="633"/>
    <n v="44"/>
    <s v="Login Access"/>
    <s v="IT Request"/>
    <x v="1"/>
    <x v="1"/>
    <n v="0"/>
    <n v="5"/>
  </r>
  <r>
    <s v="GHLTNT-3042954285"/>
    <d v="2017-08-07T00:00:00"/>
    <n v="1628"/>
    <n v="12"/>
    <s v="Login Access"/>
    <s v="IT Request"/>
    <x v="1"/>
    <x v="1"/>
    <n v="0"/>
    <n v="5"/>
  </r>
  <r>
    <s v="GHLTNT-3043042605"/>
    <d v="2017-11-03T00:00:00"/>
    <n v="1750"/>
    <n v="16"/>
    <s v="Login Access"/>
    <s v="IT Request"/>
    <x v="1"/>
    <x v="1"/>
    <n v="0"/>
    <n v="5"/>
  </r>
  <r>
    <s v="GHLTNT-3043044558"/>
    <d v="2017-11-05T00:00:00"/>
    <n v="1215"/>
    <n v="15"/>
    <s v="Login Access"/>
    <s v="IT Request"/>
    <x v="1"/>
    <x v="1"/>
    <n v="0"/>
    <n v="5"/>
  </r>
  <r>
    <s v="GHLTNT-3043054875"/>
    <d v="2017-11-15T00:00:00"/>
    <n v="67"/>
    <n v="38"/>
    <s v="Login Access"/>
    <s v="IT Request"/>
    <x v="2"/>
    <x v="1"/>
    <n v="0"/>
    <n v="5"/>
  </r>
  <r>
    <s v="GHLTNT-3043089178"/>
    <d v="2017-12-20T00:00:00"/>
    <n v="1157"/>
    <n v="21"/>
    <s v="Login Access"/>
    <s v="IT Request"/>
    <x v="1"/>
    <x v="1"/>
    <n v="0"/>
    <n v="5"/>
  </r>
  <r>
    <s v="GHLTNT-4042740808"/>
    <d v="2017-01-05T00:00:00"/>
    <n v="480"/>
    <n v="48"/>
    <s v="Login Access"/>
    <s v="IT Request"/>
    <x v="1"/>
    <x v="1"/>
    <n v="0"/>
    <n v="5"/>
  </r>
  <r>
    <s v="GHLTNT-4042745054"/>
    <d v="2017-01-10T00:00:00"/>
    <n v="1665"/>
    <n v="20"/>
    <s v="Login Access"/>
    <s v="IT Request"/>
    <x v="1"/>
    <x v="1"/>
    <n v="0"/>
    <n v="1"/>
  </r>
  <r>
    <s v="GHLTNT-4042774144"/>
    <d v="2017-02-08T00:00:00"/>
    <n v="114"/>
    <n v="31"/>
    <s v="Login Access"/>
    <s v="IT Request"/>
    <x v="1"/>
    <x v="1"/>
    <n v="0"/>
    <n v="5"/>
  </r>
  <r>
    <s v="GHLTNT-4042779225"/>
    <d v="2017-02-13T00:00:00"/>
    <n v="712"/>
    <n v="22"/>
    <s v="Login Access"/>
    <s v="IT Request"/>
    <x v="1"/>
    <x v="1"/>
    <n v="0"/>
    <n v="1"/>
  </r>
  <r>
    <s v="GHLTNT-4042786420"/>
    <d v="2017-02-20T00:00:00"/>
    <n v="1182"/>
    <n v="14"/>
    <s v="Login Access"/>
    <s v="IT Request"/>
    <x v="1"/>
    <x v="1"/>
    <n v="0"/>
    <n v="5"/>
  </r>
  <r>
    <s v="GHLTNT-4042835244"/>
    <d v="2017-04-10T00:00:00"/>
    <n v="1194"/>
    <n v="32"/>
    <s v="Login Access"/>
    <s v="IT Request"/>
    <x v="1"/>
    <x v="1"/>
    <n v="0"/>
    <n v="5"/>
  </r>
  <r>
    <s v="GHLTNT-4042844114"/>
    <d v="2017-04-19T00:00:00"/>
    <n v="151"/>
    <n v="41"/>
    <s v="Login Access"/>
    <s v="IT Request"/>
    <x v="1"/>
    <x v="1"/>
    <n v="0"/>
    <n v="5"/>
  </r>
  <r>
    <s v="GHLTNT-4042888206"/>
    <d v="2017-06-02T00:00:00"/>
    <n v="720"/>
    <n v="2"/>
    <s v="Login Access"/>
    <s v="IT Request"/>
    <x v="1"/>
    <x v="1"/>
    <n v="0"/>
    <n v="5"/>
  </r>
  <r>
    <s v="GHLTNT-4042913660"/>
    <d v="2017-06-27T00:00:00"/>
    <n v="406"/>
    <n v="26"/>
    <s v="Login Access"/>
    <s v="IT Request"/>
    <x v="1"/>
    <x v="1"/>
    <n v="0"/>
    <n v="5"/>
  </r>
  <r>
    <s v="GHLTNT-4042933419"/>
    <d v="2017-07-17T00:00:00"/>
    <n v="1111"/>
    <n v="34"/>
    <s v="Login Access"/>
    <s v="IT Request"/>
    <x v="1"/>
    <x v="1"/>
    <n v="0"/>
    <n v="5"/>
  </r>
  <r>
    <s v="GHLTNT-4042999355"/>
    <d v="2017-09-21T00:00:00"/>
    <n v="1425"/>
    <n v="33"/>
    <s v="Login Access"/>
    <s v="IT Request"/>
    <x v="1"/>
    <x v="1"/>
    <n v="0"/>
    <n v="1"/>
  </r>
  <r>
    <s v="GHLTNT-4043033418"/>
    <d v="2017-10-25T00:00:00"/>
    <n v="1411"/>
    <n v="34"/>
    <s v="Login Access"/>
    <s v="IT Request"/>
    <x v="1"/>
    <x v="1"/>
    <n v="0"/>
    <n v="5"/>
  </r>
  <r>
    <s v="GHLTNT-4043040862"/>
    <d v="2017-11-01T00:00:00"/>
    <n v="916"/>
    <n v="38"/>
    <s v="Login Access"/>
    <s v="IT Request"/>
    <x v="1"/>
    <x v="1"/>
    <n v="0"/>
    <n v="5"/>
  </r>
  <r>
    <s v="GHLTNT-4043044704"/>
    <d v="2017-11-05T00:00:00"/>
    <n v="660"/>
    <n v="47"/>
    <s v="Login Access"/>
    <s v="IT Request"/>
    <x v="1"/>
    <x v="1"/>
    <n v="0"/>
    <n v="5"/>
  </r>
  <r>
    <s v="GHLTNT-4043047343"/>
    <d v="2017-11-08T00:00:00"/>
    <n v="4"/>
    <n v="33"/>
    <s v="Login Access"/>
    <s v="IT Request"/>
    <x v="1"/>
    <x v="1"/>
    <n v="0"/>
    <n v="1"/>
  </r>
  <r>
    <s v="GHLTNT-4043075594"/>
    <d v="2017-12-06T00:00:00"/>
    <n v="1499"/>
    <n v="45"/>
    <s v="Login Access"/>
    <s v="IT Request"/>
    <x v="1"/>
    <x v="1"/>
    <n v="0"/>
    <n v="1"/>
  </r>
  <r>
    <s v="GHLTNT-4043081915"/>
    <d v="2017-12-12T00:00:00"/>
    <n v="1431"/>
    <n v="9"/>
    <s v="Login Access"/>
    <s v="IT Request"/>
    <x v="1"/>
    <x v="1"/>
    <n v="0"/>
    <n v="5"/>
  </r>
  <r>
    <s v="GHLTNT-4143073671"/>
    <d v="2017-12-04T00:00:00"/>
    <n v="1447"/>
    <n v="6"/>
    <s v="Login Access"/>
    <s v="IT Request"/>
    <x v="1"/>
    <x v="1"/>
    <n v="1"/>
    <n v="1"/>
  </r>
  <r>
    <s v="GHLTNT-5042776057"/>
    <d v="2017-02-10T00:00:00"/>
    <n v="465"/>
    <n v="10"/>
    <s v="Login Access"/>
    <s v="IT Request"/>
    <x v="1"/>
    <x v="1"/>
    <n v="0"/>
    <n v="5"/>
  </r>
  <r>
    <s v="GHLTNT-5042790745"/>
    <d v="2017-02-24T00:00:00"/>
    <n v="114"/>
    <n v="47"/>
    <s v="Login Access"/>
    <s v="IT Request"/>
    <x v="1"/>
    <x v="1"/>
    <n v="0"/>
    <n v="5"/>
  </r>
  <r>
    <s v="GHLTNT-5042828700"/>
    <d v="2017-04-03T00:00:00"/>
    <n v="660"/>
    <n v="17"/>
    <s v="Login Access"/>
    <s v="IT Request"/>
    <x v="1"/>
    <x v="1"/>
    <n v="0"/>
    <n v="5"/>
  </r>
  <r>
    <s v="GHLTNT-5042904573"/>
    <d v="2017-06-18T00:00:00"/>
    <n v="1877"/>
    <n v="35"/>
    <s v="Login Access"/>
    <s v="IT Request"/>
    <x v="1"/>
    <x v="1"/>
    <n v="0"/>
    <n v="5"/>
  </r>
  <r>
    <s v="GHLTNT-5042905148"/>
    <d v="2017-06-19T00:00:00"/>
    <n v="114"/>
    <n v="21"/>
    <s v="Login Access"/>
    <s v="IT Request"/>
    <x v="1"/>
    <x v="1"/>
    <n v="0"/>
    <n v="5"/>
  </r>
  <r>
    <s v="GHLTNT-5042941448"/>
    <d v="2017-07-25T00:00:00"/>
    <n v="24"/>
    <n v="34"/>
    <s v="Login Access"/>
    <s v="IT Request"/>
    <x v="1"/>
    <x v="1"/>
    <n v="0"/>
    <n v="5"/>
  </r>
  <r>
    <s v="GHLTNT-5042986126"/>
    <d v="2017-09-08T00:00:00"/>
    <n v="652"/>
    <n v="21"/>
    <s v="Login Access"/>
    <s v="IT Request"/>
    <x v="1"/>
    <x v="1"/>
    <n v="0"/>
    <n v="5"/>
  </r>
  <r>
    <s v="GHLTNT-5043021261"/>
    <d v="2017-10-13T00:00:00"/>
    <n v="16"/>
    <n v="2"/>
    <s v="Login Access"/>
    <s v="IT Request"/>
    <x v="1"/>
    <x v="1"/>
    <n v="0"/>
    <n v="5"/>
  </r>
  <r>
    <s v="GHLTNT-5043031969"/>
    <d v="2017-10-23T00:00:00"/>
    <n v="956"/>
    <n v="19"/>
    <s v="Login Access"/>
    <s v="IT Request"/>
    <x v="1"/>
    <x v="1"/>
    <n v="0"/>
    <n v="5"/>
  </r>
  <r>
    <s v="GHLTNT-5043068389"/>
    <d v="2017-11-29T00:00:00"/>
    <n v="418"/>
    <n v="33"/>
    <s v="Login Access"/>
    <s v="IT Request"/>
    <x v="1"/>
    <x v="1"/>
    <n v="0"/>
    <n v="1"/>
  </r>
  <r>
    <s v="GHLTNT-5142759171"/>
    <d v="2017-01-24T00:00:00"/>
    <n v="1297"/>
    <n v="41"/>
    <s v="Login Access"/>
    <s v="IT Request"/>
    <x v="1"/>
    <x v="1"/>
    <n v="1"/>
    <n v="5"/>
  </r>
  <r>
    <s v="GHLTNT-5142847713"/>
    <d v="2017-04-22T00:00:00"/>
    <n v="901"/>
    <n v="27"/>
    <s v="Login Access"/>
    <s v="IT Request"/>
    <x v="1"/>
    <x v="1"/>
    <n v="1"/>
    <n v="5"/>
  </r>
  <r>
    <s v="GHLTNT-5143039154"/>
    <d v="2017-10-31T00:00:00"/>
    <n v="1335"/>
    <n v="1"/>
    <s v="Login Access"/>
    <s v="IT Request"/>
    <x v="1"/>
    <x v="1"/>
    <n v="1"/>
    <n v="5"/>
  </r>
  <r>
    <s v="GHLTNT-5143086094"/>
    <d v="2017-12-17T00:00:00"/>
    <n v="1809"/>
    <n v="20"/>
    <s v="Login Access"/>
    <s v="IT Request"/>
    <x v="1"/>
    <x v="1"/>
    <n v="1"/>
    <n v="5"/>
  </r>
  <r>
    <s v="GHLTNT-6042746077"/>
    <d v="2017-01-11T00:00:00"/>
    <n v="1877"/>
    <n v="20"/>
    <s v="Login Access"/>
    <s v="IT Request"/>
    <x v="1"/>
    <x v="1"/>
    <n v="0"/>
    <n v="5"/>
  </r>
  <r>
    <s v="GHLTNT-6042750009"/>
    <d v="2017-01-15T00:00:00"/>
    <n v="1980"/>
    <n v="40"/>
    <s v="Login Access"/>
    <s v="IT Request"/>
    <x v="1"/>
    <x v="1"/>
    <n v="0"/>
    <n v="1"/>
  </r>
  <r>
    <s v="GHLTNT-6042754425"/>
    <d v="2017-01-19T00:00:00"/>
    <n v="802"/>
    <n v="44"/>
    <s v="Login Access"/>
    <s v="IT Request"/>
    <x v="1"/>
    <x v="1"/>
    <n v="0"/>
    <n v="5"/>
  </r>
  <r>
    <s v="GHLTNT-6042848188"/>
    <d v="2017-04-23T00:00:00"/>
    <n v="408"/>
    <n v="31"/>
    <s v="Login Access"/>
    <s v="IT Request"/>
    <x v="1"/>
    <x v="1"/>
    <n v="0"/>
    <n v="5"/>
  </r>
  <r>
    <s v="GHLTNT-6042934915"/>
    <d v="2017-07-18T00:00:00"/>
    <n v="1391"/>
    <n v="9"/>
    <s v="Login Access"/>
    <s v="IT Request"/>
    <x v="1"/>
    <x v="1"/>
    <n v="0"/>
    <n v="5"/>
  </r>
  <r>
    <s v="GHLTNT-6042991440"/>
    <d v="2017-09-13T00:00:00"/>
    <n v="1784"/>
    <n v="34"/>
    <s v="Login Access"/>
    <s v="IT Request"/>
    <x v="1"/>
    <x v="1"/>
    <n v="0"/>
    <n v="5"/>
  </r>
  <r>
    <s v="GHLTNT-6043010833"/>
    <d v="2017-10-02T00:00:00"/>
    <n v="33"/>
    <n v="18"/>
    <s v="Login Access"/>
    <s v="IT Request"/>
    <x v="1"/>
    <x v="1"/>
    <n v="0"/>
    <n v="5"/>
  </r>
  <r>
    <s v="GHLTNT-6043034703"/>
    <d v="2017-10-26T00:00:00"/>
    <n v="1690"/>
    <n v="7"/>
    <s v="Login Access"/>
    <s v="IT Request"/>
    <x v="1"/>
    <x v="1"/>
    <n v="0"/>
    <n v="5"/>
  </r>
  <r>
    <s v="GHLTNT-6043036121"/>
    <d v="2017-10-28T00:00:00"/>
    <n v="1702"/>
    <n v="41"/>
    <s v="Login Access"/>
    <s v="IT Request"/>
    <x v="1"/>
    <x v="1"/>
    <n v="0"/>
    <n v="5"/>
  </r>
  <r>
    <s v="GHLTNT-6043086876"/>
    <d v="2017-12-17T00:00:00"/>
    <n v="807"/>
    <n v="48"/>
    <s v="Login Access"/>
    <s v="IT Request"/>
    <x v="1"/>
    <x v="1"/>
    <n v="0"/>
    <n v="5"/>
  </r>
  <r>
    <s v="GHLTNT-6142837201"/>
    <d v="2017-04-12T00:00:00"/>
    <n v="690"/>
    <n v="2"/>
    <s v="Login Access"/>
    <s v="IT Request"/>
    <x v="1"/>
    <x v="1"/>
    <n v="1"/>
    <n v="5"/>
  </r>
  <r>
    <s v="GHLTNT-7042741413"/>
    <d v="2017-01-06T00:00:00"/>
    <n v="1431"/>
    <n v="14"/>
    <s v="Login Access"/>
    <s v="IT Request"/>
    <x v="2"/>
    <x v="1"/>
    <n v="0"/>
    <n v="5"/>
  </r>
  <r>
    <s v="GHLTNT-7042756722"/>
    <d v="2017-01-21T00:00:00"/>
    <n v="1932"/>
    <n v="27"/>
    <s v="Login Access"/>
    <s v="IT Request"/>
    <x v="1"/>
    <x v="1"/>
    <n v="0"/>
    <n v="5"/>
  </r>
  <r>
    <s v="GHLTNT-7042769512"/>
    <d v="2017-02-03T00:00:00"/>
    <n v="1091"/>
    <n v="15"/>
    <s v="Login Access"/>
    <s v="IT Request"/>
    <x v="1"/>
    <x v="1"/>
    <n v="0"/>
    <n v="5"/>
  </r>
  <r>
    <s v="GHLTNT-7042772979"/>
    <d v="2017-02-06T00:00:00"/>
    <n v="67"/>
    <n v="29"/>
    <s v="Login Access"/>
    <s v="IT Request"/>
    <x v="1"/>
    <x v="1"/>
    <n v="0"/>
    <n v="5"/>
  </r>
  <r>
    <s v="GHLTNT-7042775252"/>
    <d v="2017-02-09T00:00:00"/>
    <n v="105"/>
    <n v="12"/>
    <s v="Login Access"/>
    <s v="IT Request"/>
    <x v="1"/>
    <x v="1"/>
    <n v="0"/>
    <n v="5"/>
  </r>
  <r>
    <s v="GHLTNT-7042797253"/>
    <d v="2017-03-03T00:00:00"/>
    <n v="975"/>
    <n v="22"/>
    <s v="Login Access"/>
    <s v="IT Request"/>
    <x v="1"/>
    <x v="1"/>
    <n v="0"/>
    <n v="5"/>
  </r>
  <r>
    <s v="GHLTNT-7042874975"/>
    <d v="2017-05-19T00:00:00"/>
    <n v="397"/>
    <n v="29"/>
    <s v="Login Access"/>
    <s v="IT Request"/>
    <x v="1"/>
    <x v="1"/>
    <n v="0"/>
    <n v="5"/>
  </r>
  <r>
    <s v="GHLTNT-7042896104"/>
    <d v="2017-06-10T00:00:00"/>
    <n v="980"/>
    <n v="21"/>
    <s v="Login Access"/>
    <s v="IT Request"/>
    <x v="1"/>
    <x v="1"/>
    <n v="0"/>
    <n v="5"/>
  </r>
  <r>
    <s v="GHLTNT-7042965798"/>
    <d v="2017-08-18T00:00:00"/>
    <n v="1299"/>
    <n v="17"/>
    <s v="Login Access"/>
    <s v="IT Request"/>
    <x v="1"/>
    <x v="1"/>
    <n v="0"/>
    <n v="5"/>
  </r>
  <r>
    <s v="GHLTNT-7042981584"/>
    <d v="2017-09-03T00:00:00"/>
    <n v="448"/>
    <n v="45"/>
    <s v="Login Access"/>
    <s v="IT Request"/>
    <x v="1"/>
    <x v="1"/>
    <n v="0"/>
    <n v="5"/>
  </r>
  <r>
    <s v="GHLTNT-7043013500"/>
    <d v="2017-10-05T00:00:00"/>
    <n v="1950"/>
    <n v="5"/>
    <s v="Login Access"/>
    <s v="IT Request"/>
    <x v="1"/>
    <x v="1"/>
    <n v="0"/>
    <n v="5"/>
  </r>
  <r>
    <s v="GHLTNT-7043037279"/>
    <d v="2017-10-29T00:00:00"/>
    <n v="817"/>
    <n v="2"/>
    <s v="Login Access"/>
    <s v="IT Request"/>
    <x v="1"/>
    <x v="1"/>
    <n v="0"/>
    <n v="5"/>
  </r>
  <r>
    <s v="GHLTNT-7242878779"/>
    <d v="2017-05-23T00:00:00"/>
    <n v="837"/>
    <n v="7"/>
    <s v="Login Access"/>
    <s v="IT Request"/>
    <x v="1"/>
    <x v="1"/>
    <n v="2"/>
    <n v="5"/>
  </r>
  <r>
    <s v="GHLTNT-8042788501"/>
    <d v="2017-02-22T00:00:00"/>
    <n v="1360"/>
    <n v="45"/>
    <s v="Login Access"/>
    <s v="IT Request"/>
    <x v="1"/>
    <x v="1"/>
    <n v="0"/>
    <n v="1"/>
  </r>
  <r>
    <s v="GHLTNT-8042793504"/>
    <d v="2017-02-27T00:00:00"/>
    <n v="1430"/>
    <n v="35"/>
    <s v="Login Access"/>
    <s v="IT Request"/>
    <x v="1"/>
    <x v="1"/>
    <n v="0"/>
    <n v="5"/>
  </r>
  <r>
    <s v="GHLTNT-8042808275"/>
    <d v="2017-03-14T00:00:00"/>
    <n v="1877"/>
    <n v="12"/>
    <s v="Login Access"/>
    <s v="IT Request"/>
    <x v="1"/>
    <x v="1"/>
    <n v="0"/>
    <n v="5"/>
  </r>
  <r>
    <s v="GHLTNT-8042819857"/>
    <d v="2017-03-25T00:00:00"/>
    <n v="1335"/>
    <n v="38"/>
    <s v="Login Access"/>
    <s v="IT Request"/>
    <x v="1"/>
    <x v="1"/>
    <n v="0"/>
    <n v="5"/>
  </r>
  <r>
    <s v="GHLTNT-8042846231"/>
    <d v="2017-04-21T00:00:00"/>
    <n v="1333"/>
    <n v="32"/>
    <s v="Login Access"/>
    <s v="IT Request"/>
    <x v="1"/>
    <x v="1"/>
    <n v="0"/>
    <n v="5"/>
  </r>
  <r>
    <s v="GHLTNT-8042862484"/>
    <d v="2017-05-07T00:00:00"/>
    <n v="288"/>
    <n v="24"/>
    <s v="Login Access"/>
    <s v="IT Request"/>
    <x v="1"/>
    <x v="1"/>
    <n v="0"/>
    <n v="5"/>
  </r>
  <r>
    <s v="GHLTNT-8042902288"/>
    <d v="2017-06-16T00:00:00"/>
    <n v="858"/>
    <n v="32"/>
    <s v="Login Access"/>
    <s v="IT Request"/>
    <x v="1"/>
    <x v="1"/>
    <n v="0"/>
    <n v="5"/>
  </r>
  <r>
    <s v="GHLTNT-8042908102"/>
    <d v="2017-06-22T00:00:00"/>
    <n v="1550"/>
    <n v="11"/>
    <s v="Login Access"/>
    <s v="IT Request"/>
    <x v="1"/>
    <x v="1"/>
    <n v="0"/>
    <n v="5"/>
  </r>
  <r>
    <s v="GHLTNT-8042909157"/>
    <d v="2017-06-23T00:00:00"/>
    <n v="105"/>
    <n v="21"/>
    <s v="Login Access"/>
    <s v="IT Request"/>
    <x v="1"/>
    <x v="1"/>
    <n v="0"/>
    <n v="5"/>
  </r>
  <r>
    <s v="GHLTNT-8042913264"/>
    <d v="2017-06-27T00:00:00"/>
    <n v="146"/>
    <n v="42"/>
    <s v="Login Access"/>
    <s v="IT Request"/>
    <x v="1"/>
    <x v="1"/>
    <n v="0"/>
    <n v="5"/>
  </r>
  <r>
    <s v="GHLTNT-8043089284"/>
    <d v="2017-12-20T00:00:00"/>
    <n v="258"/>
    <n v="42"/>
    <s v="Login Access"/>
    <s v="IT Request"/>
    <x v="1"/>
    <x v="1"/>
    <n v="0"/>
    <n v="5"/>
  </r>
  <r>
    <s v="GHLTNT-8043095632"/>
    <d v="2017-12-26T00:00:00"/>
    <n v="593"/>
    <n v="16"/>
    <s v="Login Access"/>
    <s v="IT Request"/>
    <x v="1"/>
    <x v="1"/>
    <n v="0"/>
    <n v="1"/>
  </r>
  <r>
    <s v="GHLTNT-8142800651"/>
    <d v="2017-03-06T00:00:00"/>
    <n v="1675"/>
    <n v="6"/>
    <s v="Login Access"/>
    <s v="IT Request"/>
    <x v="1"/>
    <x v="1"/>
    <n v="1"/>
    <n v="5"/>
  </r>
  <r>
    <s v="GHLTNT-8142902603"/>
    <d v="2017-06-16T00:00:00"/>
    <n v="1370"/>
    <n v="36"/>
    <s v="Login Access"/>
    <s v="IT Request"/>
    <x v="1"/>
    <x v="1"/>
    <n v="1"/>
    <n v="1"/>
  </r>
  <r>
    <s v="GHLTNT-9042751140"/>
    <d v="2017-01-16T00:00:00"/>
    <n v="194"/>
    <n v="21"/>
    <s v="Login Access"/>
    <s v="IT Request"/>
    <x v="1"/>
    <x v="1"/>
    <n v="0"/>
    <n v="5"/>
  </r>
  <r>
    <s v="GHLTNT-9042800608"/>
    <d v="2017-03-06T00:00:00"/>
    <n v="950"/>
    <n v="16"/>
    <s v="Login Access"/>
    <s v="IT Request"/>
    <x v="1"/>
    <x v="1"/>
    <n v="0"/>
    <n v="5"/>
  </r>
  <r>
    <s v="GHLTNT-9042841988"/>
    <d v="2017-04-16T00:00:00"/>
    <n v="1838"/>
    <n v="29"/>
    <s v="Login Access"/>
    <s v="IT Request"/>
    <x v="1"/>
    <x v="1"/>
    <n v="0"/>
    <n v="5"/>
  </r>
  <r>
    <s v="GHLTNT-9042859095"/>
    <d v="2017-05-04T00:00:00"/>
    <n v="39"/>
    <n v="10"/>
    <s v="Login Access"/>
    <s v="IT Request"/>
    <x v="1"/>
    <x v="1"/>
    <n v="0"/>
    <n v="5"/>
  </r>
  <r>
    <s v="GHLTNT-9042869432"/>
    <d v="2017-05-14T00:00:00"/>
    <n v="1103"/>
    <n v="34"/>
    <s v="Login Access"/>
    <s v="IT Request"/>
    <x v="1"/>
    <x v="1"/>
    <n v="0"/>
    <n v="5"/>
  </r>
  <r>
    <s v="GHLTNT-9042927196"/>
    <d v="2017-07-11T00:00:00"/>
    <n v="1809"/>
    <n v="11"/>
    <s v="Login Access"/>
    <s v="IT Request"/>
    <x v="1"/>
    <x v="1"/>
    <n v="0"/>
    <n v="5"/>
  </r>
  <r>
    <s v="GHLTNT-9042930276"/>
    <d v="2017-07-14T00:00:00"/>
    <n v="747"/>
    <n v="2"/>
    <s v="Login Access"/>
    <s v="IT Request"/>
    <x v="1"/>
    <x v="1"/>
    <n v="0"/>
    <n v="5"/>
  </r>
  <r>
    <s v="GHLTNT-9042976684"/>
    <d v="2017-08-29T00:00:00"/>
    <n v="148"/>
    <n v="16"/>
    <s v="Login Access"/>
    <s v="IT Request"/>
    <x v="1"/>
    <x v="1"/>
    <n v="0"/>
    <n v="1"/>
  </r>
  <r>
    <s v="GHLTNT-9043014642"/>
    <d v="2017-10-06T00:00:00"/>
    <n v="1154"/>
    <n v="36"/>
    <s v="Login Access"/>
    <s v="IT Request"/>
    <x v="1"/>
    <x v="1"/>
    <n v="0"/>
    <n v="5"/>
  </r>
  <r>
    <s v="GHLTNT-9043026437"/>
    <d v="2017-10-18T00:00:00"/>
    <n v="163"/>
    <n v="14"/>
    <s v="Login Access"/>
    <s v="IT Request"/>
    <x v="1"/>
    <x v="1"/>
    <n v="0"/>
    <n v="1"/>
  </r>
  <r>
    <s v="GHLTNT-9043040623"/>
    <d v="2017-11-01T00:00:00"/>
    <n v="242"/>
    <n v="36"/>
    <s v="Login Access"/>
    <s v="IT Request"/>
    <x v="1"/>
    <x v="1"/>
    <n v="0"/>
    <n v="5"/>
  </r>
  <r>
    <s v="GHLTNT-9043052924"/>
    <d v="2017-11-13T00:00:00"/>
    <n v="802"/>
    <n v="29"/>
    <s v="Login Access"/>
    <s v="IT Request"/>
    <x v="1"/>
    <x v="1"/>
    <n v="0"/>
    <n v="5"/>
  </r>
  <r>
    <s v="GHLTNT-9043059339"/>
    <d v="2017-11-20T00:00:00"/>
    <n v="1233"/>
    <n v="23"/>
    <s v="Login Access"/>
    <s v="IT Request"/>
    <x v="1"/>
    <x v="1"/>
    <n v="0"/>
    <n v="5"/>
  </r>
  <r>
    <s v="GHLTNT-9043075927"/>
    <d v="2017-12-06T00:00:00"/>
    <n v="712"/>
    <n v="9"/>
    <s v="Login Access"/>
    <s v="IT Request"/>
    <x v="1"/>
    <x v="1"/>
    <n v="0"/>
    <n v="1"/>
  </r>
  <r>
    <s v="GHLTNT-9043097122"/>
    <d v="2017-12-28T00:00:00"/>
    <n v="1542"/>
    <n v="41"/>
    <s v="Login Access"/>
    <s v="IT Request"/>
    <x v="1"/>
    <x v="1"/>
    <n v="0"/>
    <n v="5"/>
  </r>
  <r>
    <s v="GHLTNT-9043100677"/>
    <d v="2017-12-31T00:00:00"/>
    <n v="757"/>
    <n v="16"/>
    <s v="Login Access"/>
    <s v="IT Request"/>
    <x v="1"/>
    <x v="1"/>
    <n v="0"/>
    <n v="5"/>
  </r>
  <r>
    <s v="GHLTNT-9142878642"/>
    <d v="2017-05-23T00:00:00"/>
    <n v="604"/>
    <n v="6"/>
    <s v="Login Access"/>
    <s v="IT Request"/>
    <x v="1"/>
    <x v="1"/>
    <n v="1"/>
    <n v="1"/>
  </r>
  <r>
    <s v="GHLTNT-9142942603"/>
    <d v="2017-07-26T00:00:00"/>
    <n v="950"/>
    <n v="36"/>
    <s v="Login Access"/>
    <s v="IT Request"/>
    <x v="1"/>
    <x v="1"/>
    <n v="1"/>
    <n v="1"/>
  </r>
  <r>
    <s v="GHLTSR-0042843258"/>
    <d v="2017-04-18T00:00:00"/>
    <n v="315"/>
    <n v="32"/>
    <s v="System"/>
    <s v="IT Request"/>
    <x v="1"/>
    <x v="1"/>
    <n v="10"/>
    <n v="5"/>
  </r>
  <r>
    <s v="GHLTSR-0042909957"/>
    <d v="2017-06-23T00:00:00"/>
    <n v="1505"/>
    <n v="19"/>
    <s v="System"/>
    <s v="IT Request"/>
    <x v="1"/>
    <x v="1"/>
    <n v="4"/>
    <n v="1"/>
  </r>
  <r>
    <s v="GHLTSR-0042937941"/>
    <d v="2017-07-21T00:00:00"/>
    <n v="814"/>
    <n v="19"/>
    <s v="System"/>
    <s v="IT Request"/>
    <x v="1"/>
    <x v="1"/>
    <n v="3"/>
    <n v="5"/>
  </r>
  <r>
    <s v="GHLTSR-0342958787"/>
    <d v="2017-08-11T00:00:00"/>
    <n v="1378"/>
    <n v="7"/>
    <s v="System"/>
    <s v="IT Request"/>
    <x v="1"/>
    <x v="1"/>
    <n v="4"/>
    <n v="5"/>
  </r>
  <r>
    <s v="GHLTSR-0442816930"/>
    <d v="2017-03-22T00:00:00"/>
    <n v="623"/>
    <n v="39"/>
    <s v="System"/>
    <s v="IT Request"/>
    <x v="1"/>
    <x v="1"/>
    <n v="4"/>
    <n v="5"/>
  </r>
  <r>
    <s v="GHLTSR-0442954943"/>
    <d v="2017-08-07T00:00:00"/>
    <n v="1704"/>
    <n v="19"/>
    <s v="System"/>
    <s v="IT Request"/>
    <x v="1"/>
    <x v="1"/>
    <n v="1"/>
    <n v="1"/>
  </r>
  <r>
    <s v="GHLTSR-0542783201"/>
    <d v="2017-02-17T00:00:00"/>
    <n v="1960"/>
    <n v="32"/>
    <s v="System"/>
    <s v="IT Request"/>
    <x v="1"/>
    <x v="1"/>
    <n v="10"/>
    <n v="5"/>
  </r>
  <r>
    <s v="GHLTSR-0542804501"/>
    <d v="2017-03-10T00:00:00"/>
    <n v="870"/>
    <n v="35"/>
    <s v="System"/>
    <s v="IT Request"/>
    <x v="1"/>
    <x v="1"/>
    <n v="5"/>
    <n v="5"/>
  </r>
  <r>
    <s v="GHLTSR-0542814313"/>
    <d v="2017-03-20T00:00:00"/>
    <n v="1611"/>
    <n v="43"/>
    <s v="System"/>
    <s v="IT Request"/>
    <x v="1"/>
    <x v="1"/>
    <n v="4"/>
    <n v="5"/>
  </r>
  <r>
    <s v="GHLTSR-0542822250"/>
    <d v="2017-03-28T00:00:00"/>
    <n v="645"/>
    <n v="42"/>
    <s v="System"/>
    <s v="IT Request"/>
    <x v="1"/>
    <x v="1"/>
    <n v="5"/>
    <n v="5"/>
  </r>
  <r>
    <s v="GHLTSR-0542832016"/>
    <d v="2017-04-07T00:00:00"/>
    <n v="1751"/>
    <n v="40"/>
    <s v="System"/>
    <s v="IT Request"/>
    <x v="1"/>
    <x v="1"/>
    <n v="5"/>
    <n v="5"/>
  </r>
  <r>
    <s v="GHLTSR-0542905551"/>
    <d v="2017-06-19T00:00:00"/>
    <n v="1475"/>
    <n v="15"/>
    <s v="System"/>
    <s v="IT Request"/>
    <x v="1"/>
    <x v="1"/>
    <n v="5"/>
    <n v="5"/>
  </r>
  <r>
    <s v="GHLTSR-0542977735"/>
    <d v="2017-08-30T00:00:00"/>
    <n v="693"/>
    <n v="47"/>
    <s v="System"/>
    <s v="IT Request"/>
    <x v="1"/>
    <x v="1"/>
    <n v="5"/>
    <n v="1"/>
  </r>
  <r>
    <s v="GHLTSR-0543016148"/>
    <d v="2017-10-08T00:00:00"/>
    <n v="594"/>
    <n v="31"/>
    <s v="System"/>
    <s v="IT Request"/>
    <x v="1"/>
    <x v="1"/>
    <n v="5"/>
    <n v="5"/>
  </r>
  <r>
    <s v="GHLTSR-0543068412"/>
    <d v="2017-11-29T00:00:00"/>
    <n v="1221"/>
    <n v="24"/>
    <s v="System"/>
    <s v="IT Request"/>
    <x v="1"/>
    <x v="1"/>
    <n v="5"/>
    <n v="5"/>
  </r>
  <r>
    <s v="GHLTSR-0642738893"/>
    <d v="2017-01-03T00:00:00"/>
    <n v="1009"/>
    <n v="38"/>
    <s v="System"/>
    <s v="IT Request"/>
    <x v="1"/>
    <x v="1"/>
    <n v="6"/>
    <n v="5"/>
  </r>
  <r>
    <s v="GHLTSR-0643054525"/>
    <d v="2017-11-15T00:00:00"/>
    <n v="612"/>
    <n v="15"/>
    <s v="System"/>
    <s v="IT Request"/>
    <x v="1"/>
    <x v="1"/>
    <n v="6"/>
    <n v="5"/>
  </r>
  <r>
    <s v="GHLTSR-0643098641"/>
    <d v="2017-12-29T00:00:00"/>
    <n v="1024"/>
    <n v="16"/>
    <s v="System"/>
    <s v="IT Request"/>
    <x v="1"/>
    <x v="1"/>
    <n v="6"/>
    <n v="1"/>
  </r>
  <r>
    <s v="GHLTSR-0742772841"/>
    <d v="2017-02-06T00:00:00"/>
    <n v="1914"/>
    <n v="28"/>
    <s v="System"/>
    <s v="IT Request"/>
    <x v="2"/>
    <x v="1"/>
    <n v="1"/>
    <n v="5"/>
  </r>
  <r>
    <s v="GHLTSR-0742783733"/>
    <d v="2017-02-17T00:00:00"/>
    <n v="873"/>
    <n v="27"/>
    <s v="System"/>
    <s v="IT Request"/>
    <x v="1"/>
    <x v="1"/>
    <n v="7"/>
    <n v="5"/>
  </r>
  <r>
    <s v="GHLTSR-0742810297"/>
    <d v="2017-03-16T00:00:00"/>
    <n v="819"/>
    <n v="42"/>
    <s v="System"/>
    <s v="IT Request"/>
    <x v="1"/>
    <x v="1"/>
    <n v="7"/>
    <n v="5"/>
  </r>
  <r>
    <s v="GHLTSR-0742994990"/>
    <d v="2017-09-16T00:00:00"/>
    <n v="1969"/>
    <n v="19"/>
    <s v="System"/>
    <s v="IT Request"/>
    <x v="1"/>
    <x v="1"/>
    <n v="0"/>
    <n v="1"/>
  </r>
  <r>
    <s v="GHLTSR-0743010301"/>
    <d v="2017-10-02T00:00:00"/>
    <n v="270"/>
    <n v="43"/>
    <s v="System"/>
    <s v="IT Request"/>
    <x v="1"/>
    <x v="1"/>
    <n v="2"/>
    <n v="5"/>
  </r>
  <r>
    <s v="GHLTSR-0743010490"/>
    <d v="2017-10-02T00:00:00"/>
    <n v="1579"/>
    <n v="34"/>
    <s v="System"/>
    <s v="IT Request"/>
    <x v="1"/>
    <x v="1"/>
    <n v="7"/>
    <n v="5"/>
  </r>
  <r>
    <s v="GHLTSR-0743046292"/>
    <d v="2017-11-07T00:00:00"/>
    <n v="1379"/>
    <n v="12"/>
    <s v="System"/>
    <s v="IT Request"/>
    <x v="1"/>
    <x v="1"/>
    <n v="7"/>
    <n v="5"/>
  </r>
  <r>
    <s v="GHLTSR-0743080668"/>
    <d v="2017-12-11T00:00:00"/>
    <n v="1496"/>
    <n v="26"/>
    <s v="System"/>
    <s v="IT Request"/>
    <x v="1"/>
    <x v="1"/>
    <n v="7"/>
    <n v="5"/>
  </r>
  <r>
    <s v="GHLTSR-0842759505"/>
    <d v="2017-01-24T00:00:00"/>
    <n v="1290"/>
    <n v="25"/>
    <s v="System"/>
    <s v="IT Request"/>
    <x v="1"/>
    <x v="1"/>
    <n v="9"/>
    <n v="5"/>
  </r>
  <r>
    <s v="GHLTSR-0842864261"/>
    <d v="2017-05-09T00:00:00"/>
    <n v="1646"/>
    <n v="2"/>
    <s v="System"/>
    <s v="IT Request"/>
    <x v="1"/>
    <x v="1"/>
    <n v="8"/>
    <n v="5"/>
  </r>
  <r>
    <s v="GHLTSR-0843010247"/>
    <d v="2017-10-02T00:00:00"/>
    <n v="1834"/>
    <n v="12"/>
    <s v="System"/>
    <s v="IT Request"/>
    <x v="1"/>
    <x v="1"/>
    <n v="8"/>
    <n v="5"/>
  </r>
  <r>
    <s v="GHLTSR-1042777667"/>
    <d v="2017-02-11T00:00:00"/>
    <n v="1366"/>
    <n v="36"/>
    <s v="System"/>
    <s v="IT Request"/>
    <x v="1"/>
    <x v="1"/>
    <n v="10"/>
    <n v="1"/>
  </r>
  <r>
    <s v="GHLTSR-1342881537"/>
    <d v="2017-05-26T00:00:00"/>
    <n v="1303"/>
    <n v="35"/>
    <s v="System"/>
    <s v="IT Request"/>
    <x v="1"/>
    <x v="1"/>
    <n v="8"/>
    <n v="5"/>
  </r>
  <r>
    <s v="GHLTSR-1342989645"/>
    <d v="2017-09-11T00:00:00"/>
    <n v="674"/>
    <n v="46"/>
    <s v="System"/>
    <s v="IT Request"/>
    <x v="1"/>
    <x v="1"/>
    <n v="9"/>
    <n v="5"/>
  </r>
  <r>
    <s v="GHLTSR-1443029937"/>
    <d v="2017-10-21T00:00:00"/>
    <n v="1113"/>
    <n v="19"/>
    <s v="System"/>
    <s v="IT Request"/>
    <x v="1"/>
    <x v="1"/>
    <n v="0"/>
    <n v="1"/>
  </r>
  <r>
    <s v="GHLTSR-1542748223"/>
    <d v="2017-01-13T00:00:00"/>
    <n v="1752"/>
    <n v="22"/>
    <s v="System"/>
    <s v="IT Request"/>
    <x v="1"/>
    <x v="1"/>
    <n v="2"/>
    <n v="1"/>
  </r>
  <r>
    <s v="GHLTSR-1542807723"/>
    <d v="2017-03-13T00:00:00"/>
    <n v="982"/>
    <n v="47"/>
    <s v="System"/>
    <s v="IT Request"/>
    <x v="1"/>
    <x v="1"/>
    <n v="5"/>
    <n v="5"/>
  </r>
  <r>
    <s v="GHLTSR-1542845182"/>
    <d v="2017-04-20T00:00:00"/>
    <n v="1168"/>
    <n v="21"/>
    <s v="System"/>
    <s v="IT Request"/>
    <x v="1"/>
    <x v="1"/>
    <n v="5"/>
    <n v="5"/>
  </r>
  <r>
    <s v="GHLTSR-1542923934"/>
    <d v="2017-07-07T00:00:00"/>
    <n v="1613"/>
    <n v="9"/>
    <s v="System"/>
    <s v="IT Request"/>
    <x v="1"/>
    <x v="1"/>
    <n v="5"/>
    <n v="1"/>
  </r>
  <r>
    <s v="GHLTSR-1542936071"/>
    <d v="2017-07-20T00:00:00"/>
    <n v="1657"/>
    <n v="40"/>
    <s v="System"/>
    <s v="IT Request"/>
    <x v="1"/>
    <x v="1"/>
    <n v="5"/>
    <n v="5"/>
  </r>
  <r>
    <s v="GHLTSR-1542998297"/>
    <d v="2017-09-20T00:00:00"/>
    <n v="269"/>
    <n v="32"/>
    <s v="System"/>
    <s v="IT Request"/>
    <x v="1"/>
    <x v="1"/>
    <n v="5"/>
    <n v="5"/>
  </r>
  <r>
    <s v="GHLTSR-1543017554"/>
    <d v="2017-10-09T00:00:00"/>
    <n v="295"/>
    <n v="25"/>
    <s v="System"/>
    <s v="IT Request"/>
    <x v="1"/>
    <x v="1"/>
    <n v="0"/>
    <n v="1"/>
  </r>
  <r>
    <s v="GHLTSR-1543036408"/>
    <d v="2017-10-28T00:00:00"/>
    <n v="170"/>
    <n v="44"/>
    <s v="System"/>
    <s v="IT Request"/>
    <x v="1"/>
    <x v="1"/>
    <n v="5"/>
    <n v="5"/>
  </r>
  <r>
    <s v="GHLTSR-1543065973"/>
    <d v="2017-11-26T00:00:00"/>
    <n v="1787"/>
    <n v="19"/>
    <s v="System"/>
    <s v="IT Request"/>
    <x v="1"/>
    <x v="1"/>
    <n v="3"/>
    <n v="1"/>
  </r>
  <r>
    <s v="GHLTSR-1543066248"/>
    <d v="2017-11-27T00:00:00"/>
    <n v="1764"/>
    <n v="42"/>
    <s v="System"/>
    <s v="IT Request"/>
    <x v="1"/>
    <x v="1"/>
    <n v="5"/>
    <n v="5"/>
  </r>
  <r>
    <s v="GHLTSR-1642737696"/>
    <d v="2017-01-02T00:00:00"/>
    <n v="1569"/>
    <n v="36"/>
    <s v="System"/>
    <s v="IT Request"/>
    <x v="1"/>
    <x v="1"/>
    <n v="6"/>
    <n v="5"/>
  </r>
  <r>
    <s v="GHLTSR-1642747293"/>
    <d v="2017-01-12T00:00:00"/>
    <n v="1779"/>
    <n v="2"/>
    <s v="System"/>
    <s v="IT Request"/>
    <x v="1"/>
    <x v="1"/>
    <n v="6"/>
    <n v="5"/>
  </r>
  <r>
    <s v="GHLTSR-1642751958"/>
    <d v="2017-01-16T00:00:00"/>
    <n v="125"/>
    <n v="29"/>
    <s v="System"/>
    <s v="IT Request"/>
    <x v="1"/>
    <x v="1"/>
    <n v="6"/>
    <n v="5"/>
  </r>
  <r>
    <s v="GHLTSR-1642791036"/>
    <d v="2017-02-25T00:00:00"/>
    <n v="983"/>
    <n v="20"/>
    <s v="System"/>
    <s v="IT Request"/>
    <x v="1"/>
    <x v="1"/>
    <n v="6"/>
    <n v="1"/>
  </r>
  <r>
    <s v="GHLTSR-1642824542"/>
    <d v="2017-03-30T00:00:00"/>
    <n v="1914"/>
    <n v="15"/>
    <s v="System"/>
    <s v="IT Request"/>
    <x v="1"/>
    <x v="1"/>
    <n v="6"/>
    <n v="5"/>
  </r>
  <r>
    <s v="GHLTSR-1642864555"/>
    <d v="2017-05-09T00:00:00"/>
    <n v="795"/>
    <n v="45"/>
    <s v="System"/>
    <s v="IT Request"/>
    <x v="1"/>
    <x v="1"/>
    <n v="6"/>
    <n v="1"/>
  </r>
  <r>
    <s v="GHLTSR-1642901785"/>
    <d v="2017-06-15T00:00:00"/>
    <n v="1818"/>
    <n v="27"/>
    <s v="System"/>
    <s v="IT Request"/>
    <x v="1"/>
    <x v="1"/>
    <n v="6"/>
    <n v="5"/>
  </r>
  <r>
    <s v="GHLTSR-1643001225"/>
    <d v="2017-09-23T00:00:00"/>
    <n v="1192"/>
    <n v="32"/>
    <s v="System"/>
    <s v="IT Request"/>
    <x v="1"/>
    <x v="1"/>
    <n v="6"/>
    <n v="5"/>
  </r>
  <r>
    <s v="GHLTSR-1643020822"/>
    <d v="2017-10-12T00:00:00"/>
    <n v="492"/>
    <n v="38"/>
    <s v="System"/>
    <s v="IT Request"/>
    <x v="1"/>
    <x v="1"/>
    <n v="6"/>
    <n v="5"/>
  </r>
  <r>
    <s v="GHLTSR-1643061218"/>
    <d v="2017-11-22T00:00:00"/>
    <n v="1561"/>
    <n v="32"/>
    <s v="System"/>
    <s v="IT Request"/>
    <x v="1"/>
    <x v="1"/>
    <n v="6"/>
    <n v="5"/>
  </r>
  <r>
    <s v="GHLTSR-1643071021"/>
    <d v="2017-12-02T00:00:00"/>
    <n v="302"/>
    <n v="30"/>
    <s v="System"/>
    <s v="IT Request"/>
    <x v="1"/>
    <x v="1"/>
    <n v="6"/>
    <n v="5"/>
  </r>
  <r>
    <s v="GHLTSR-1643092723"/>
    <d v="2017-12-23T00:00:00"/>
    <n v="672"/>
    <n v="27"/>
    <s v="System"/>
    <s v="IT Request"/>
    <x v="1"/>
    <x v="1"/>
    <n v="6"/>
    <n v="5"/>
  </r>
  <r>
    <s v="GHLTSR-1742762169"/>
    <d v="2017-01-27T00:00:00"/>
    <n v="876"/>
    <n v="41"/>
    <s v="System"/>
    <s v="IT Request"/>
    <x v="1"/>
    <x v="1"/>
    <n v="7"/>
    <n v="5"/>
  </r>
  <r>
    <s v="GHLTSR-1742766228"/>
    <d v="2017-01-31T00:00:00"/>
    <n v="282"/>
    <n v="2"/>
    <s v="System"/>
    <s v="IT Request"/>
    <x v="1"/>
    <x v="1"/>
    <n v="7"/>
    <n v="5"/>
  </r>
  <r>
    <s v="GHLTSR-1742823736"/>
    <d v="2017-03-29T00:00:00"/>
    <n v="1183"/>
    <n v="17"/>
    <s v="System"/>
    <s v="IT Request"/>
    <x v="1"/>
    <x v="1"/>
    <n v="7"/>
    <n v="5"/>
  </r>
  <r>
    <s v="GHLTSR-1742837216"/>
    <d v="2017-04-12T00:00:00"/>
    <n v="1161"/>
    <n v="2"/>
    <s v="System"/>
    <s v="IT Request"/>
    <x v="1"/>
    <x v="1"/>
    <n v="7"/>
    <n v="5"/>
  </r>
  <r>
    <s v="GHLTSR-1742850632"/>
    <d v="2017-04-25T00:00:00"/>
    <n v="1293"/>
    <n v="16"/>
    <s v="System"/>
    <s v="IT Request"/>
    <x v="1"/>
    <x v="1"/>
    <n v="7"/>
    <n v="5"/>
  </r>
  <r>
    <s v="GHLTSR-1742858518"/>
    <d v="2017-05-03T00:00:00"/>
    <n v="1611"/>
    <n v="15"/>
    <s v="System"/>
    <s v="IT Request"/>
    <x v="1"/>
    <x v="1"/>
    <n v="7"/>
    <n v="5"/>
  </r>
  <r>
    <s v="GHLTSR-1742877475"/>
    <d v="2017-05-22T00:00:00"/>
    <n v="777"/>
    <n v="24"/>
    <s v="System"/>
    <s v="IT Request"/>
    <x v="1"/>
    <x v="1"/>
    <n v="7"/>
    <n v="5"/>
  </r>
  <r>
    <s v="GHLTSR-1742882822"/>
    <d v="2017-05-27T00:00:00"/>
    <n v="772"/>
    <n v="48"/>
    <s v="System"/>
    <s v="IT Request"/>
    <x v="1"/>
    <x v="1"/>
    <n v="7"/>
    <n v="5"/>
  </r>
  <r>
    <s v="GHLTSR-1743037017"/>
    <d v="2017-10-29T00:00:00"/>
    <n v="1341"/>
    <n v="40"/>
    <s v="System"/>
    <s v="IT Request"/>
    <x v="1"/>
    <x v="1"/>
    <n v="7"/>
    <n v="5"/>
  </r>
  <r>
    <s v="GHLTSR-1743071873"/>
    <d v="2017-12-02T00:00:00"/>
    <n v="887"/>
    <n v="18"/>
    <s v="System"/>
    <s v="IT Request"/>
    <x v="1"/>
    <x v="1"/>
    <n v="7"/>
    <n v="5"/>
  </r>
  <r>
    <s v="GHLTSR-1842762737"/>
    <d v="2017-01-27T00:00:00"/>
    <n v="1183"/>
    <n v="17"/>
    <s v="System"/>
    <s v="IT Request"/>
    <x v="1"/>
    <x v="1"/>
    <n v="8"/>
    <n v="5"/>
  </r>
  <r>
    <s v="GHLTSR-1842798527"/>
    <d v="2017-03-04T00:00:00"/>
    <n v="1752"/>
    <n v="35"/>
    <s v="System"/>
    <s v="IT Request"/>
    <x v="1"/>
    <x v="1"/>
    <n v="8"/>
    <n v="5"/>
  </r>
  <r>
    <s v="GHLTSR-1842965836"/>
    <d v="2017-08-18T00:00:00"/>
    <n v="1293"/>
    <n v="48"/>
    <s v="System"/>
    <s v="IT Request"/>
    <x v="1"/>
    <x v="1"/>
    <n v="8"/>
    <n v="5"/>
  </r>
  <r>
    <s v="GHLTSR-1942838824"/>
    <d v="2017-04-13T00:00:00"/>
    <n v="1272"/>
    <n v="48"/>
    <s v="System"/>
    <s v="IT Request"/>
    <x v="1"/>
    <x v="1"/>
    <n v="9"/>
    <n v="5"/>
  </r>
  <r>
    <s v="GHLTSR-1943037840"/>
    <d v="2017-10-29T00:00:00"/>
    <n v="1714"/>
    <n v="28"/>
    <s v="System"/>
    <s v="IT Request"/>
    <x v="1"/>
    <x v="1"/>
    <n v="3"/>
    <n v="5"/>
  </r>
  <r>
    <s v="GHLTSR-2042756628"/>
    <d v="2017-01-21T00:00:00"/>
    <n v="1972"/>
    <n v="46"/>
    <s v="System"/>
    <s v="IT Request"/>
    <x v="1"/>
    <x v="1"/>
    <n v="2"/>
    <n v="5"/>
  </r>
  <r>
    <s v="GHLTSR-2342979604"/>
    <d v="2017-09-01T00:00:00"/>
    <n v="150"/>
    <n v="46"/>
    <s v="System"/>
    <s v="IT Request"/>
    <x v="1"/>
    <x v="1"/>
    <n v="4"/>
    <n v="5"/>
  </r>
  <r>
    <s v="GHLTSR-2442939354"/>
    <d v="2017-07-23T00:00:00"/>
    <n v="1535"/>
    <n v="3"/>
    <s v="System"/>
    <s v="IT Request"/>
    <x v="1"/>
    <x v="1"/>
    <n v="4"/>
    <n v="5"/>
  </r>
  <r>
    <s v="GHLTSR-2443070751"/>
    <d v="2017-12-01T00:00:00"/>
    <n v="895"/>
    <n v="37"/>
    <s v="System"/>
    <s v="IT Request"/>
    <x v="1"/>
    <x v="1"/>
    <n v="2"/>
    <n v="5"/>
  </r>
  <r>
    <s v="GHLTSR-2542766255"/>
    <d v="2017-01-31T00:00:00"/>
    <n v="765"/>
    <n v="42"/>
    <s v="System"/>
    <s v="IT Request"/>
    <x v="1"/>
    <x v="1"/>
    <n v="5"/>
    <n v="5"/>
  </r>
  <r>
    <s v="GHLTSR-2542868079"/>
    <d v="2017-05-13T00:00:00"/>
    <n v="947"/>
    <n v="10"/>
    <s v="System"/>
    <s v="IT Request"/>
    <x v="1"/>
    <x v="1"/>
    <n v="5"/>
    <n v="5"/>
  </r>
  <r>
    <s v="GHLTSR-2542929024"/>
    <d v="2017-07-13T00:00:00"/>
    <n v="1372"/>
    <n v="40"/>
    <s v="System"/>
    <s v="IT Request"/>
    <x v="1"/>
    <x v="1"/>
    <n v="5"/>
    <n v="5"/>
  </r>
  <r>
    <s v="GHLTSR-2542980225"/>
    <d v="2017-09-02T00:00:00"/>
    <n v="162"/>
    <n v="42"/>
    <s v="System"/>
    <s v="IT Request"/>
    <x v="1"/>
    <x v="1"/>
    <n v="5"/>
    <n v="5"/>
  </r>
  <r>
    <s v="GHLTSR-2542999455"/>
    <d v="2017-09-21T00:00:00"/>
    <n v="1135"/>
    <n v="24"/>
    <s v="System"/>
    <s v="IT Request"/>
    <x v="1"/>
    <x v="1"/>
    <n v="5"/>
    <n v="5"/>
  </r>
  <r>
    <s v="GHLTSR-2543064270"/>
    <d v="2017-11-25T00:00:00"/>
    <n v="1247"/>
    <n v="2"/>
    <s v="System"/>
    <s v="IT Request"/>
    <x v="1"/>
    <x v="1"/>
    <n v="5"/>
    <n v="5"/>
  </r>
  <r>
    <s v="GHLTSR-2543074142"/>
    <d v="2017-12-05T00:00:00"/>
    <n v="514"/>
    <n v="41"/>
    <s v="System"/>
    <s v="IT Request"/>
    <x v="1"/>
    <x v="1"/>
    <n v="5"/>
    <n v="5"/>
  </r>
  <r>
    <s v="GHLTSR-2642859757"/>
    <d v="2017-05-04T00:00:00"/>
    <n v="1575"/>
    <n v="37"/>
    <s v="System"/>
    <s v="IT Request"/>
    <x v="1"/>
    <x v="1"/>
    <n v="6"/>
    <n v="5"/>
  </r>
  <r>
    <s v="GHLTSR-2642865510"/>
    <d v="2017-05-10T00:00:00"/>
    <n v="921"/>
    <n v="5"/>
    <s v="System"/>
    <s v="IT Request"/>
    <x v="1"/>
    <x v="1"/>
    <n v="6"/>
    <n v="5"/>
  </r>
  <r>
    <s v="GHLTSR-2642886933"/>
    <d v="2017-05-31T00:00:00"/>
    <n v="913"/>
    <n v="19"/>
    <s v="System"/>
    <s v="IT Request"/>
    <x v="1"/>
    <x v="1"/>
    <n v="6"/>
    <n v="1"/>
  </r>
  <r>
    <s v="GHLTSR-2642941779"/>
    <d v="2017-07-25T00:00:00"/>
    <n v="477"/>
    <n v="27"/>
    <s v="System"/>
    <s v="IT Request"/>
    <x v="1"/>
    <x v="1"/>
    <n v="6"/>
    <n v="5"/>
  </r>
  <r>
    <s v="GHLTSR-2642953155"/>
    <d v="2017-08-06T00:00:00"/>
    <n v="925"/>
    <n v="21"/>
    <s v="System"/>
    <s v="IT Request"/>
    <x v="1"/>
    <x v="1"/>
    <n v="6"/>
    <n v="5"/>
  </r>
  <r>
    <s v="GHLTSR-2642963400"/>
    <d v="2017-08-16T00:00:00"/>
    <n v="210"/>
    <n v="34"/>
    <s v="System"/>
    <s v="IT Request"/>
    <x v="1"/>
    <x v="1"/>
    <n v="6"/>
    <n v="5"/>
  </r>
  <r>
    <s v="GHLTSR-2643034594"/>
    <d v="2017-10-26T00:00:00"/>
    <n v="1739"/>
    <n v="35"/>
    <s v="System"/>
    <s v="IT Request"/>
    <x v="1"/>
    <x v="1"/>
    <n v="6"/>
    <n v="5"/>
  </r>
  <r>
    <s v="GHLTSR-2643044226"/>
    <d v="2017-11-05T00:00:00"/>
    <n v="1062"/>
    <n v="12"/>
    <s v="System"/>
    <s v="IT Request"/>
    <x v="1"/>
    <x v="1"/>
    <n v="6"/>
    <n v="5"/>
  </r>
  <r>
    <s v="GHLTSR-2742775871"/>
    <d v="2017-02-09T00:00:00"/>
    <n v="1047"/>
    <n v="38"/>
    <s v="System"/>
    <s v="IT Request"/>
    <x v="1"/>
    <x v="1"/>
    <n v="7"/>
    <n v="5"/>
  </r>
  <r>
    <s v="GHLTSR-2742865832"/>
    <d v="2017-05-10T00:00:00"/>
    <n v="1223"/>
    <n v="18"/>
    <s v="System"/>
    <s v="IT Request"/>
    <x v="1"/>
    <x v="1"/>
    <n v="7"/>
    <n v="5"/>
  </r>
  <r>
    <s v="GHLTSR-2742902576"/>
    <d v="2017-06-16T00:00:00"/>
    <n v="1927"/>
    <n v="15"/>
    <s v="System"/>
    <s v="IT Request"/>
    <x v="1"/>
    <x v="1"/>
    <n v="7"/>
    <n v="5"/>
  </r>
  <r>
    <s v="GHLTSR-2742903573"/>
    <d v="2017-06-17T00:00:00"/>
    <n v="1137"/>
    <n v="45"/>
    <s v="System"/>
    <s v="IT Request"/>
    <x v="1"/>
    <x v="1"/>
    <n v="7"/>
    <n v="5"/>
  </r>
  <r>
    <s v="GHLTSR-2742904366"/>
    <d v="2017-06-18T00:00:00"/>
    <n v="1726"/>
    <n v="43"/>
    <s v="System"/>
    <s v="IT Request"/>
    <x v="1"/>
    <x v="1"/>
    <n v="0"/>
    <n v="5"/>
  </r>
  <r>
    <s v="GHLTSR-2842822508"/>
    <d v="2017-03-28T00:00:00"/>
    <n v="650"/>
    <n v="5"/>
    <s v="System"/>
    <s v="IT Request"/>
    <x v="1"/>
    <x v="1"/>
    <n v="8"/>
    <n v="5"/>
  </r>
  <r>
    <s v="GHLTSR-2842944121"/>
    <d v="2017-07-28T00:00:00"/>
    <n v="1242"/>
    <n v="11"/>
    <s v="System"/>
    <s v="IT Request"/>
    <x v="1"/>
    <x v="1"/>
    <n v="7"/>
    <n v="1"/>
  </r>
  <r>
    <s v="GHLTSR-2843046824"/>
    <d v="2017-11-07T00:00:00"/>
    <n v="1072"/>
    <n v="38"/>
    <s v="System"/>
    <s v="IT Request"/>
    <x v="1"/>
    <x v="1"/>
    <n v="8"/>
    <n v="5"/>
  </r>
  <r>
    <s v="GHLTSR-2943077291"/>
    <d v="2017-12-08T00:00:00"/>
    <n v="1139"/>
    <n v="2"/>
    <s v="System"/>
    <s v="IT Request"/>
    <x v="1"/>
    <x v="1"/>
    <n v="9"/>
    <n v="5"/>
  </r>
  <r>
    <s v="GHLTSR-3042946178"/>
    <d v="2017-07-30T00:00:00"/>
    <n v="1857"/>
    <n v="21"/>
    <s v="System"/>
    <s v="IT Request"/>
    <x v="1"/>
    <x v="1"/>
    <n v="10"/>
    <n v="5"/>
  </r>
  <r>
    <s v="GHLTSR-3043061483"/>
    <d v="2017-11-22T00:00:00"/>
    <n v="728"/>
    <n v="34"/>
    <s v="System"/>
    <s v="IT Request"/>
    <x v="1"/>
    <x v="1"/>
    <n v="10"/>
    <n v="5"/>
  </r>
  <r>
    <s v="GHLTSR-3142913282"/>
    <d v="2017-06-27T00:00:00"/>
    <n v="928"/>
    <n v="22"/>
    <s v="System"/>
    <s v="IT Request"/>
    <x v="1"/>
    <x v="1"/>
    <n v="2"/>
    <n v="5"/>
  </r>
  <r>
    <s v="GHLTSR-3242747171"/>
    <d v="2017-01-12T00:00:00"/>
    <n v="1247"/>
    <n v="11"/>
    <s v="System"/>
    <s v="IT Request"/>
    <x v="1"/>
    <x v="1"/>
    <n v="8"/>
    <n v="5"/>
  </r>
  <r>
    <s v="GHLTSR-3443078433"/>
    <d v="2017-12-09T00:00:00"/>
    <n v="1253"/>
    <n v="4"/>
    <s v="System"/>
    <s v="IT Request"/>
    <x v="2"/>
    <x v="1"/>
    <n v="1"/>
    <n v="5"/>
  </r>
  <r>
    <s v="GHLTSR-3542835709"/>
    <d v="2017-04-10T00:00:00"/>
    <n v="1740"/>
    <n v="47"/>
    <s v="System"/>
    <s v="IT Request"/>
    <x v="1"/>
    <x v="1"/>
    <n v="5"/>
    <n v="5"/>
  </r>
  <r>
    <s v="GHLTSR-3542875809"/>
    <d v="2017-05-20T00:00:00"/>
    <n v="230"/>
    <n v="8"/>
    <s v="System"/>
    <s v="IT Request"/>
    <x v="1"/>
    <x v="1"/>
    <n v="5"/>
    <n v="5"/>
  </r>
  <r>
    <s v="GHLTSR-3542890828"/>
    <d v="2017-06-04T00:00:00"/>
    <n v="872"/>
    <n v="8"/>
    <s v="System"/>
    <s v="IT Request"/>
    <x v="1"/>
    <x v="1"/>
    <n v="5"/>
    <n v="5"/>
  </r>
  <r>
    <s v="GHLTSR-3542942692"/>
    <d v="2017-07-26T00:00:00"/>
    <n v="1559"/>
    <n v="36"/>
    <s v="System"/>
    <s v="IT Request"/>
    <x v="1"/>
    <x v="1"/>
    <n v="5"/>
    <n v="5"/>
  </r>
  <r>
    <s v="GHLTSR-3543052626"/>
    <d v="2017-11-13T00:00:00"/>
    <n v="1062"/>
    <n v="46"/>
    <s v="System"/>
    <s v="IT Request"/>
    <x v="1"/>
    <x v="1"/>
    <n v="9"/>
    <n v="5"/>
  </r>
  <r>
    <s v="GHLTSR-3543073410"/>
    <d v="2017-12-04T00:00:00"/>
    <n v="441"/>
    <n v="24"/>
    <s v="System"/>
    <s v="IT Request"/>
    <x v="1"/>
    <x v="1"/>
    <n v="5"/>
    <n v="5"/>
  </r>
  <r>
    <s v="GHLTSR-3543083712"/>
    <d v="2017-12-14T00:00:00"/>
    <n v="201"/>
    <n v="17"/>
    <s v="System"/>
    <s v="IT Request"/>
    <x v="1"/>
    <x v="1"/>
    <n v="5"/>
    <n v="5"/>
  </r>
  <r>
    <s v="GHLTSR-3642776148"/>
    <d v="2017-02-10T00:00:00"/>
    <n v="1754"/>
    <n v="31"/>
    <s v="System"/>
    <s v="IT Request"/>
    <x v="1"/>
    <x v="1"/>
    <n v="6"/>
    <n v="1"/>
  </r>
  <r>
    <s v="GHLTSR-3642787575"/>
    <d v="2017-02-21T00:00:00"/>
    <n v="257"/>
    <n v="15"/>
    <s v="System"/>
    <s v="IT Request"/>
    <x v="1"/>
    <x v="1"/>
    <n v="6"/>
    <n v="5"/>
  </r>
  <r>
    <s v="GHLTSR-3642842761"/>
    <d v="2017-04-17T00:00:00"/>
    <n v="546"/>
    <n v="37"/>
    <s v="System"/>
    <s v="IT Request"/>
    <x v="1"/>
    <x v="1"/>
    <n v="6"/>
    <n v="5"/>
  </r>
  <r>
    <s v="GHLTSR-3642914120"/>
    <d v="2017-06-28T00:00:00"/>
    <n v="1502"/>
    <n v="21"/>
    <s v="System"/>
    <s v="IT Request"/>
    <x v="1"/>
    <x v="1"/>
    <n v="6"/>
    <n v="5"/>
  </r>
  <r>
    <s v="GHLTSR-3642943159"/>
    <d v="2017-07-27T00:00:00"/>
    <n v="695"/>
    <n v="31"/>
    <s v="System"/>
    <s v="IT Request"/>
    <x v="1"/>
    <x v="1"/>
    <n v="6"/>
    <n v="5"/>
  </r>
  <r>
    <s v="GHLTSR-3642970451"/>
    <d v="2017-08-23T00:00:00"/>
    <n v="1925"/>
    <n v="44"/>
    <s v="System"/>
    <s v="IT Request"/>
    <x v="1"/>
    <x v="1"/>
    <n v="6"/>
    <n v="5"/>
  </r>
  <r>
    <s v="GHLTSR-3643041797"/>
    <d v="2017-11-02T00:00:00"/>
    <n v="799"/>
    <n v="27"/>
    <s v="System"/>
    <s v="IT Request"/>
    <x v="1"/>
    <x v="1"/>
    <n v="6"/>
    <n v="5"/>
  </r>
  <r>
    <s v="GHLTSR-3643060663"/>
    <d v="2017-11-21T00:00:00"/>
    <n v="1906"/>
    <n v="26"/>
    <s v="System"/>
    <s v="IT Request"/>
    <x v="1"/>
    <x v="1"/>
    <n v="6"/>
    <n v="5"/>
  </r>
  <r>
    <s v="GHLTSR-3643079896"/>
    <d v="2017-12-10T00:00:00"/>
    <n v="1749"/>
    <n v="48"/>
    <s v="System"/>
    <s v="IT Request"/>
    <x v="1"/>
    <x v="1"/>
    <n v="6"/>
    <n v="5"/>
  </r>
  <r>
    <s v="GHLTSR-3742811771"/>
    <d v="2017-03-17T00:00:00"/>
    <n v="1667"/>
    <n v="17"/>
    <s v="System"/>
    <s v="IT Request"/>
    <x v="1"/>
    <x v="1"/>
    <n v="7"/>
    <n v="5"/>
  </r>
  <r>
    <s v="GHLTSR-3742816110"/>
    <d v="2017-03-22T00:00:00"/>
    <n v="621"/>
    <n v="31"/>
    <s v="System"/>
    <s v="IT Request"/>
    <x v="1"/>
    <x v="1"/>
    <n v="7"/>
    <n v="5"/>
  </r>
  <r>
    <s v="GHLTSR-3742896152"/>
    <d v="2017-06-10T00:00:00"/>
    <n v="235"/>
    <n v="21"/>
    <s v="System"/>
    <s v="IT Request"/>
    <x v="1"/>
    <x v="1"/>
    <n v="7"/>
    <n v="5"/>
  </r>
  <r>
    <s v="GHLTSR-3742934922"/>
    <d v="2017-07-18T00:00:00"/>
    <n v="1862"/>
    <n v="19"/>
    <s v="System"/>
    <s v="IT Request"/>
    <x v="2"/>
    <x v="1"/>
    <n v="1"/>
    <n v="1"/>
  </r>
  <r>
    <s v="GHLTSR-3742951883"/>
    <d v="2017-08-04T00:00:00"/>
    <n v="1748"/>
    <n v="8"/>
    <s v="System"/>
    <s v="IT Request"/>
    <x v="1"/>
    <x v="1"/>
    <n v="7"/>
    <n v="5"/>
  </r>
  <r>
    <s v="GHLTSR-3743023307"/>
    <d v="2017-10-15T00:00:00"/>
    <n v="1220"/>
    <n v="43"/>
    <s v="System"/>
    <s v="IT Request"/>
    <x v="1"/>
    <x v="1"/>
    <n v="1"/>
    <n v="1"/>
  </r>
  <r>
    <s v="GHLTSR-3743066236"/>
    <d v="2017-11-27T00:00:00"/>
    <n v="1033"/>
    <n v="42"/>
    <s v="System"/>
    <s v="IT Request"/>
    <x v="1"/>
    <x v="1"/>
    <n v="7"/>
    <n v="5"/>
  </r>
  <r>
    <s v="GHLTSR-3743070509"/>
    <d v="2017-12-01T00:00:00"/>
    <n v="310"/>
    <n v="45"/>
    <s v="System"/>
    <s v="IT Request"/>
    <x v="1"/>
    <x v="1"/>
    <n v="7"/>
    <n v="1"/>
  </r>
  <r>
    <s v="GHLTSR-3743089682"/>
    <d v="2017-12-20T00:00:00"/>
    <n v="1088"/>
    <n v="36"/>
    <s v="System"/>
    <s v="IT Request"/>
    <x v="1"/>
    <x v="1"/>
    <n v="7"/>
    <n v="5"/>
  </r>
  <r>
    <s v="GHLTSR-3842803903"/>
    <d v="2017-03-09T00:00:00"/>
    <n v="10"/>
    <n v="9"/>
    <s v="System"/>
    <s v="IT Request"/>
    <x v="1"/>
    <x v="1"/>
    <n v="8"/>
    <n v="5"/>
  </r>
  <r>
    <s v="GHLTSR-3842961332"/>
    <d v="2017-08-14T00:00:00"/>
    <n v="1253"/>
    <n v="23"/>
    <s v="System"/>
    <s v="IT Request"/>
    <x v="1"/>
    <x v="1"/>
    <n v="8"/>
    <n v="5"/>
  </r>
  <r>
    <s v="GHLTSR-3842961840"/>
    <d v="2017-08-14T00:00:00"/>
    <n v="1074"/>
    <n v="38"/>
    <s v="System"/>
    <s v="IT Request"/>
    <x v="1"/>
    <x v="1"/>
    <n v="8"/>
    <n v="5"/>
  </r>
  <r>
    <s v="GHLTSR-3843009949"/>
    <d v="2017-10-01T00:00:00"/>
    <n v="634"/>
    <n v="9"/>
    <s v="System"/>
    <s v="IT Request"/>
    <x v="1"/>
    <x v="1"/>
    <n v="8"/>
    <n v="1"/>
  </r>
  <r>
    <s v="GHLTSR-3942771960"/>
    <d v="2017-02-05T00:00:00"/>
    <n v="786"/>
    <n v="19"/>
    <s v="System"/>
    <s v="IT Request"/>
    <x v="1"/>
    <x v="1"/>
    <n v="9"/>
    <n v="5"/>
  </r>
  <r>
    <s v="GHLTSR-3942881257"/>
    <d v="2017-05-26T00:00:00"/>
    <n v="405"/>
    <n v="32"/>
    <s v="System"/>
    <s v="IT Request"/>
    <x v="1"/>
    <x v="1"/>
    <n v="9"/>
    <n v="5"/>
  </r>
  <r>
    <s v="GHLTSR-3942913756"/>
    <d v="2017-06-27T00:00:00"/>
    <n v="235"/>
    <n v="47"/>
    <s v="System"/>
    <s v="IT Request"/>
    <x v="1"/>
    <x v="1"/>
    <n v="9"/>
    <n v="5"/>
  </r>
  <r>
    <s v="GHLTSR-3942920955"/>
    <d v="2017-07-04T00:00:00"/>
    <n v="1575"/>
    <n v="29"/>
    <s v="System"/>
    <s v="IT Request"/>
    <x v="1"/>
    <x v="1"/>
    <n v="9"/>
    <n v="5"/>
  </r>
  <r>
    <s v="GHLTSR-4142885869"/>
    <d v="2017-05-30T00:00:00"/>
    <n v="6"/>
    <n v="48"/>
    <s v="System"/>
    <s v="IT Request"/>
    <x v="1"/>
    <x v="1"/>
    <n v="10"/>
    <n v="5"/>
  </r>
  <r>
    <s v="GHLTSR-4242755935"/>
    <d v="2017-01-20T00:00:00"/>
    <n v="773"/>
    <n v="9"/>
    <s v="System"/>
    <s v="IT Request"/>
    <x v="1"/>
    <x v="1"/>
    <n v="7"/>
    <n v="1"/>
  </r>
  <r>
    <s v="GHLTSR-4243027278"/>
    <d v="2017-10-19T00:00:00"/>
    <n v="1207"/>
    <n v="32"/>
    <s v="System"/>
    <s v="IT Request"/>
    <x v="1"/>
    <x v="1"/>
    <n v="5"/>
    <n v="5"/>
  </r>
  <r>
    <s v="GHLTSR-4542740775"/>
    <d v="2017-01-05T00:00:00"/>
    <n v="1107"/>
    <n v="47"/>
    <s v="System"/>
    <s v="IT Request"/>
    <x v="1"/>
    <x v="1"/>
    <n v="5"/>
    <n v="5"/>
  </r>
  <r>
    <s v="GHLTSR-4542742115"/>
    <d v="2017-01-07T00:00:00"/>
    <n v="1571"/>
    <n v="11"/>
    <s v="System"/>
    <s v="IT Request"/>
    <x v="1"/>
    <x v="1"/>
    <n v="4"/>
    <n v="5"/>
  </r>
  <r>
    <s v="GHLTSR-4542752236"/>
    <d v="2017-01-17T00:00:00"/>
    <n v="973"/>
    <n v="42"/>
    <s v="System"/>
    <s v="IT Request"/>
    <x v="1"/>
    <x v="1"/>
    <n v="5"/>
    <n v="5"/>
  </r>
  <r>
    <s v="GHLTSR-4542843716"/>
    <d v="2017-04-18T00:00:00"/>
    <n v="481"/>
    <n v="47"/>
    <s v="System"/>
    <s v="IT Request"/>
    <x v="1"/>
    <x v="1"/>
    <n v="5"/>
    <n v="5"/>
  </r>
  <r>
    <s v="GHLTSR-4542882539"/>
    <d v="2017-05-27T00:00:00"/>
    <n v="1763"/>
    <n v="5"/>
    <s v="System"/>
    <s v="IT Request"/>
    <x v="1"/>
    <x v="1"/>
    <n v="5"/>
    <n v="5"/>
  </r>
  <r>
    <s v="GHLTSR-4542994178"/>
    <d v="2017-09-16T00:00:00"/>
    <n v="867"/>
    <n v="31"/>
    <s v="System"/>
    <s v="IT Request"/>
    <x v="1"/>
    <x v="1"/>
    <n v="5"/>
    <n v="5"/>
  </r>
  <r>
    <s v="GHLTSR-4542997961"/>
    <d v="2017-09-19T00:00:00"/>
    <n v="666"/>
    <n v="39"/>
    <s v="System"/>
    <s v="IT Request"/>
    <x v="2"/>
    <x v="1"/>
    <n v="0"/>
    <n v="5"/>
  </r>
  <r>
    <s v="GHLTSR-4543019327"/>
    <d v="2017-10-11T00:00:00"/>
    <n v="872"/>
    <n v="43"/>
    <s v="System"/>
    <s v="IT Request"/>
    <x v="1"/>
    <x v="1"/>
    <n v="5"/>
    <n v="5"/>
  </r>
  <r>
    <s v="GHLTSR-4543033685"/>
    <d v="2017-10-25T00:00:00"/>
    <n v="98"/>
    <n v="26"/>
    <s v="System"/>
    <s v="IT Request"/>
    <x v="1"/>
    <x v="1"/>
    <n v="5"/>
    <n v="5"/>
  </r>
  <r>
    <s v="GHLTSR-4543052425"/>
    <d v="2017-11-13T00:00:00"/>
    <n v="872"/>
    <n v="34"/>
    <s v="System"/>
    <s v="IT Request"/>
    <x v="1"/>
    <x v="1"/>
    <n v="5"/>
    <n v="5"/>
  </r>
  <r>
    <s v="GHLTSR-4543066098"/>
    <d v="2017-11-27T00:00:00"/>
    <n v="1379"/>
    <n v="20"/>
    <s v="System"/>
    <s v="IT Request"/>
    <x v="1"/>
    <x v="1"/>
    <n v="5"/>
    <n v="5"/>
  </r>
  <r>
    <s v="GHLTSR-4543082414"/>
    <d v="2017-12-13T00:00:00"/>
    <n v="1981"/>
    <n v="4"/>
    <s v="System"/>
    <s v="IT Request"/>
    <x v="1"/>
    <x v="1"/>
    <n v="1"/>
    <n v="5"/>
  </r>
  <r>
    <s v="GHLTSR-4642746252"/>
    <d v="2017-01-11T00:00:00"/>
    <n v="1185"/>
    <n v="2"/>
    <s v="System"/>
    <s v="IT Request"/>
    <x v="1"/>
    <x v="1"/>
    <n v="6"/>
    <n v="5"/>
  </r>
  <r>
    <s v="GHLTSR-4642746727"/>
    <d v="2017-01-11T00:00:00"/>
    <n v="1852"/>
    <n v="17"/>
    <s v="System"/>
    <s v="IT Request"/>
    <x v="1"/>
    <x v="1"/>
    <n v="6"/>
    <n v="5"/>
  </r>
  <r>
    <s v="GHLTSR-4642875055"/>
    <d v="2017-05-20T00:00:00"/>
    <n v="1535"/>
    <n v="40"/>
    <s v="System"/>
    <s v="IT Request"/>
    <x v="1"/>
    <x v="1"/>
    <n v="6"/>
    <n v="5"/>
  </r>
  <r>
    <s v="GHLTSR-4642998292"/>
    <d v="2017-09-20T00:00:00"/>
    <n v="1019"/>
    <n v="2"/>
    <s v="System"/>
    <s v="IT Request"/>
    <x v="1"/>
    <x v="1"/>
    <n v="6"/>
    <n v="5"/>
  </r>
  <r>
    <s v="GHLTSR-4643016673"/>
    <d v="2017-10-08T00:00:00"/>
    <n v="1847"/>
    <n v="6"/>
    <s v="System"/>
    <s v="IT Request"/>
    <x v="1"/>
    <x v="1"/>
    <n v="9"/>
    <n v="5"/>
  </r>
  <r>
    <s v="GHLTSR-4742790582"/>
    <d v="2017-02-24T00:00:00"/>
    <n v="1368"/>
    <n v="15"/>
    <s v="System"/>
    <s v="IT Request"/>
    <x v="1"/>
    <x v="1"/>
    <n v="7"/>
    <n v="5"/>
  </r>
  <r>
    <s v="GHLTSR-4742802422"/>
    <d v="2017-03-08T00:00:00"/>
    <n v="1912"/>
    <n v="34"/>
    <s v="System"/>
    <s v="IT Request"/>
    <x v="1"/>
    <x v="1"/>
    <n v="7"/>
    <n v="5"/>
  </r>
  <r>
    <s v="GHLTSR-4742917313"/>
    <d v="2017-07-01T00:00:00"/>
    <n v="1471"/>
    <n v="43"/>
    <s v="System"/>
    <s v="IT Request"/>
    <x v="1"/>
    <x v="1"/>
    <n v="2"/>
    <n v="5"/>
  </r>
  <r>
    <s v="GHLTSR-4742973145"/>
    <d v="2017-08-26T00:00:00"/>
    <n v="1024"/>
    <n v="31"/>
    <s v="System"/>
    <s v="IT Request"/>
    <x v="1"/>
    <x v="1"/>
    <n v="7"/>
    <n v="5"/>
  </r>
  <r>
    <s v="GHLTSR-4742997942"/>
    <d v="2017-09-19T00:00:00"/>
    <n v="814"/>
    <n v="19"/>
    <s v="System"/>
    <s v="IT Request"/>
    <x v="1"/>
    <x v="1"/>
    <n v="7"/>
    <n v="1"/>
  </r>
  <r>
    <s v="GHLTSR-4743010725"/>
    <d v="2017-10-02T00:00:00"/>
    <n v="822"/>
    <n v="47"/>
    <s v="System"/>
    <s v="IT Request"/>
    <x v="1"/>
    <x v="1"/>
    <n v="7"/>
    <n v="5"/>
  </r>
  <r>
    <s v="GHLTSR-4842948467"/>
    <d v="2017-08-01T00:00:00"/>
    <n v="236"/>
    <n v="24"/>
    <s v="System"/>
    <s v="IT Request"/>
    <x v="1"/>
    <x v="1"/>
    <n v="8"/>
    <n v="5"/>
  </r>
  <r>
    <s v="GHLTSR-4842974168"/>
    <d v="2017-08-27T00:00:00"/>
    <n v="116"/>
    <n v="31"/>
    <s v="System"/>
    <s v="IT Request"/>
    <x v="1"/>
    <x v="1"/>
    <n v="8"/>
    <n v="5"/>
  </r>
  <r>
    <s v="GHLTSR-4842988969"/>
    <d v="2017-09-10T00:00:00"/>
    <n v="816"/>
    <n v="29"/>
    <s v="System"/>
    <s v="IT Request"/>
    <x v="1"/>
    <x v="1"/>
    <n v="8"/>
    <n v="5"/>
  </r>
  <r>
    <s v="GHLTSR-4843027402"/>
    <d v="2017-10-19T00:00:00"/>
    <n v="1720"/>
    <n v="14"/>
    <s v="System"/>
    <s v="IT Request"/>
    <x v="1"/>
    <x v="1"/>
    <n v="8"/>
    <n v="5"/>
  </r>
  <r>
    <s v="GHLTSR-4942821007"/>
    <d v="2017-03-27T00:00:00"/>
    <n v="1990"/>
    <n v="40"/>
    <s v="System"/>
    <s v="IT Request"/>
    <x v="1"/>
    <x v="1"/>
    <n v="9"/>
    <n v="1"/>
  </r>
  <r>
    <s v="GHLTSR-5042868001"/>
    <d v="2017-05-13T00:00:00"/>
    <n v="850"/>
    <n v="40"/>
    <s v="System"/>
    <s v="IT Request"/>
    <x v="1"/>
    <x v="1"/>
    <n v="10"/>
    <n v="1"/>
  </r>
  <r>
    <s v="GHLTSR-5043045313"/>
    <d v="2017-11-06T00:00:00"/>
    <n v="1341"/>
    <n v="3"/>
    <s v="System"/>
    <s v="IT Request"/>
    <x v="1"/>
    <x v="1"/>
    <n v="1"/>
    <n v="5"/>
  </r>
  <r>
    <s v="GHLTSR-5542753187"/>
    <d v="2017-01-18T00:00:00"/>
    <n v="1788"/>
    <n v="21"/>
    <s v="System"/>
    <s v="IT Request"/>
    <x v="1"/>
    <x v="1"/>
    <n v="5"/>
    <n v="1"/>
  </r>
  <r>
    <s v="GHLTSR-5542784170"/>
    <d v="2017-02-18T00:00:00"/>
    <n v="987"/>
    <n v="21"/>
    <s v="System"/>
    <s v="IT Request"/>
    <x v="1"/>
    <x v="1"/>
    <n v="5"/>
    <n v="1"/>
  </r>
  <r>
    <s v="GHLTSR-5542823665"/>
    <d v="2017-03-29T00:00:00"/>
    <n v="856"/>
    <n v="36"/>
    <s v="System"/>
    <s v="IT Request"/>
    <x v="1"/>
    <x v="1"/>
    <n v="5"/>
    <n v="5"/>
  </r>
  <r>
    <s v="GHLTSR-5542857799"/>
    <d v="2017-05-02T00:00:00"/>
    <n v="1859"/>
    <n v="27"/>
    <s v="System"/>
    <s v="IT Request"/>
    <x v="1"/>
    <x v="1"/>
    <n v="5"/>
    <n v="5"/>
  </r>
  <r>
    <s v="GHLTSR-5542863207"/>
    <d v="2017-05-08T00:00:00"/>
    <n v="710"/>
    <n v="42"/>
    <s v="System"/>
    <s v="IT Request"/>
    <x v="1"/>
    <x v="1"/>
    <n v="5"/>
    <n v="5"/>
  </r>
  <r>
    <s v="GHLTSR-5542934430"/>
    <d v="2017-07-18T00:00:00"/>
    <n v="1053"/>
    <n v="34"/>
    <s v="System"/>
    <s v="IT Request"/>
    <x v="1"/>
    <x v="1"/>
    <n v="5"/>
    <n v="5"/>
  </r>
  <r>
    <s v="GHLTSR-5542961003"/>
    <d v="2017-08-14T00:00:00"/>
    <n v="440"/>
    <n v="40"/>
    <s v="System"/>
    <s v="IT Request"/>
    <x v="1"/>
    <x v="1"/>
    <n v="5"/>
    <n v="1"/>
  </r>
  <r>
    <s v="GHLTSR-5542990457"/>
    <d v="2017-09-12T00:00:00"/>
    <n v="775"/>
    <n v="44"/>
    <s v="System"/>
    <s v="IT Request"/>
    <x v="1"/>
    <x v="1"/>
    <n v="5"/>
    <n v="5"/>
  </r>
  <r>
    <s v="GHLTSR-5542998903"/>
    <d v="2017-09-20T00:00:00"/>
    <n v="630"/>
    <n v="29"/>
    <s v="System"/>
    <s v="IT Request"/>
    <x v="1"/>
    <x v="1"/>
    <n v="5"/>
    <n v="5"/>
  </r>
  <r>
    <s v="GHLTSR-5543047577"/>
    <d v="2017-11-08T00:00:00"/>
    <n v="1717"/>
    <n v="35"/>
    <s v="System"/>
    <s v="IT Request"/>
    <x v="1"/>
    <x v="1"/>
    <n v="5"/>
    <n v="5"/>
  </r>
  <r>
    <s v="GHLTSR-5642805422"/>
    <d v="2017-03-11T00:00:00"/>
    <n v="672"/>
    <n v="14"/>
    <s v="System"/>
    <s v="IT Request"/>
    <x v="1"/>
    <x v="1"/>
    <n v="6"/>
    <n v="5"/>
  </r>
  <r>
    <s v="GHLTSR-5642836931"/>
    <d v="2017-04-11T00:00:00"/>
    <n v="363"/>
    <n v="49"/>
    <s v="System"/>
    <s v="IT Request"/>
    <x v="1"/>
    <x v="1"/>
    <n v="3"/>
    <n v="5"/>
  </r>
  <r>
    <s v="GHLTSR-5642878586"/>
    <d v="2017-05-23T00:00:00"/>
    <n v="388"/>
    <n v="45"/>
    <s v="System"/>
    <s v="IT Request"/>
    <x v="1"/>
    <x v="1"/>
    <n v="6"/>
    <n v="5"/>
  </r>
  <r>
    <s v="GHLTSR-5642982980"/>
    <d v="2017-09-04T00:00:00"/>
    <n v="1368"/>
    <n v="9"/>
    <s v="System"/>
    <s v="IT Request"/>
    <x v="1"/>
    <x v="1"/>
    <n v="6"/>
    <n v="1"/>
  </r>
  <r>
    <s v="GHLTSR-5643016342"/>
    <d v="2017-10-08T00:00:00"/>
    <n v="124"/>
    <n v="43"/>
    <s v="System"/>
    <s v="IT Request"/>
    <x v="1"/>
    <x v="1"/>
    <n v="6"/>
    <n v="5"/>
  </r>
  <r>
    <s v="GHLTSR-5643021324"/>
    <d v="2017-10-13T00:00:00"/>
    <n v="1242"/>
    <n v="43"/>
    <s v="System"/>
    <s v="IT Request"/>
    <x v="1"/>
    <x v="1"/>
    <n v="6"/>
    <n v="5"/>
  </r>
  <r>
    <s v="GHLTSR-5742855461"/>
    <d v="2017-04-30T00:00:00"/>
    <n v="176"/>
    <n v="24"/>
    <s v="System"/>
    <s v="IT Request"/>
    <x v="1"/>
    <x v="1"/>
    <n v="7"/>
    <n v="5"/>
  </r>
  <r>
    <s v="GHLTSR-5742964462"/>
    <d v="2017-08-17T00:00:00"/>
    <n v="536"/>
    <n v="34"/>
    <s v="System"/>
    <s v="IT Request"/>
    <x v="1"/>
    <x v="1"/>
    <n v="7"/>
    <n v="5"/>
  </r>
  <r>
    <s v="GHLTSR-5743079728"/>
    <d v="2017-12-10T00:00:00"/>
    <n v="1752"/>
    <n v="7"/>
    <s v="System"/>
    <s v="IT Request"/>
    <x v="1"/>
    <x v="1"/>
    <n v="3"/>
    <n v="5"/>
  </r>
  <r>
    <s v="GHLTSR-5743090739"/>
    <d v="2017-12-21T00:00:00"/>
    <n v="1033"/>
    <n v="17"/>
    <s v="System"/>
    <s v="IT Request"/>
    <x v="1"/>
    <x v="1"/>
    <n v="7"/>
    <n v="5"/>
  </r>
  <r>
    <s v="GHLTSR-5843002628"/>
    <d v="2017-09-24T00:00:00"/>
    <n v="472"/>
    <n v="26"/>
    <s v="System"/>
    <s v="IT Request"/>
    <x v="1"/>
    <x v="1"/>
    <n v="8"/>
    <n v="5"/>
  </r>
  <r>
    <s v="GHLTSR-5843049262"/>
    <d v="2017-11-10T00:00:00"/>
    <n v="786"/>
    <n v="42"/>
    <s v="System"/>
    <s v="IT Request"/>
    <x v="1"/>
    <x v="1"/>
    <n v="8"/>
    <n v="5"/>
  </r>
  <r>
    <s v="GHLTSR-6042820517"/>
    <d v="2017-03-26T00:00:00"/>
    <n v="351"/>
    <n v="25"/>
    <s v="System"/>
    <s v="IT Request"/>
    <x v="1"/>
    <x v="1"/>
    <n v="8"/>
    <n v="5"/>
  </r>
  <r>
    <s v="GHLTSR-6343028997"/>
    <d v="2017-10-20T00:00:00"/>
    <n v="849"/>
    <n v="49"/>
    <s v="System"/>
    <s v="IT Request"/>
    <x v="1"/>
    <x v="1"/>
    <n v="2"/>
    <n v="5"/>
  </r>
  <r>
    <s v="GHLTSR-6542758479"/>
    <d v="2017-01-23T00:00:00"/>
    <n v="1767"/>
    <n v="44"/>
    <s v="System"/>
    <s v="IT Request"/>
    <x v="1"/>
    <x v="1"/>
    <n v="5"/>
    <n v="5"/>
  </r>
  <r>
    <s v="GHLTSR-6542776017"/>
    <d v="2017-02-10T00:00:00"/>
    <n v="561"/>
    <n v="30"/>
    <s v="System"/>
    <s v="IT Request"/>
    <x v="1"/>
    <x v="1"/>
    <n v="5"/>
    <n v="5"/>
  </r>
  <r>
    <s v="GHLTSR-6542786017"/>
    <d v="2017-02-20T00:00:00"/>
    <n v="1481"/>
    <n v="40"/>
    <s v="System"/>
    <s v="IT Request"/>
    <x v="1"/>
    <x v="1"/>
    <n v="5"/>
    <n v="1"/>
  </r>
  <r>
    <s v="GHLTSR-6542792953"/>
    <d v="2017-02-26T00:00:00"/>
    <n v="1315"/>
    <n v="19"/>
    <s v="System"/>
    <s v="IT Request"/>
    <x v="1"/>
    <x v="1"/>
    <n v="5"/>
    <n v="1"/>
  </r>
  <r>
    <s v="GHLTSR-6542840863"/>
    <d v="2017-04-15T00:00:00"/>
    <n v="1966"/>
    <n v="48"/>
    <s v="System"/>
    <s v="IT Request"/>
    <x v="1"/>
    <x v="1"/>
    <n v="5"/>
    <n v="5"/>
  </r>
  <r>
    <s v="GHLTSR-6542860773"/>
    <d v="2017-05-05T00:00:00"/>
    <n v="1717"/>
    <n v="37"/>
    <s v="System"/>
    <s v="IT Request"/>
    <x v="1"/>
    <x v="1"/>
    <n v="5"/>
    <n v="1"/>
  </r>
  <r>
    <s v="GHLTSR-6542879151"/>
    <d v="2017-05-24T00:00:00"/>
    <n v="1935"/>
    <n v="21"/>
    <s v="System"/>
    <s v="IT Request"/>
    <x v="1"/>
    <x v="1"/>
    <n v="5"/>
    <n v="5"/>
  </r>
  <r>
    <s v="GHLTSR-6542928311"/>
    <d v="2017-07-12T00:00:00"/>
    <n v="351"/>
    <n v="3"/>
    <s v="System"/>
    <s v="IT Request"/>
    <x v="1"/>
    <x v="1"/>
    <n v="1"/>
    <n v="1"/>
  </r>
  <r>
    <s v="GHLTSR-6542942100"/>
    <d v="2017-07-26T00:00:00"/>
    <n v="1140"/>
    <n v="21"/>
    <s v="System"/>
    <s v="IT Request"/>
    <x v="1"/>
    <x v="1"/>
    <n v="5"/>
    <n v="5"/>
  </r>
  <r>
    <s v="GHLTSR-6542958501"/>
    <d v="2017-08-11T00:00:00"/>
    <n v="520"/>
    <n v="45"/>
    <s v="System"/>
    <s v="IT Request"/>
    <x v="1"/>
    <x v="1"/>
    <n v="5"/>
    <n v="5"/>
  </r>
  <r>
    <s v="GHLTSR-6543010586"/>
    <d v="2017-10-02T00:00:00"/>
    <n v="528"/>
    <n v="25"/>
    <s v="System"/>
    <s v="IT Request"/>
    <x v="1"/>
    <x v="1"/>
    <n v="5"/>
    <n v="1"/>
  </r>
  <r>
    <s v="GHLTSR-6543021149"/>
    <d v="2017-10-13T00:00:00"/>
    <n v="1674"/>
    <n v="31"/>
    <s v="System"/>
    <s v="IT Request"/>
    <x v="1"/>
    <x v="1"/>
    <n v="5"/>
    <n v="5"/>
  </r>
  <r>
    <s v="GHLTSR-6543076175"/>
    <d v="2017-12-07T00:00:00"/>
    <n v="1997"/>
    <n v="41"/>
    <s v="System"/>
    <s v="IT Request"/>
    <x v="1"/>
    <x v="1"/>
    <n v="5"/>
    <n v="5"/>
  </r>
  <r>
    <s v="GHLTSR-6543078048"/>
    <d v="2017-12-09T00:00:00"/>
    <n v="1704"/>
    <n v="20"/>
    <s v="System"/>
    <s v="IT Request"/>
    <x v="1"/>
    <x v="1"/>
    <n v="5"/>
    <n v="5"/>
  </r>
  <r>
    <s v="GHLTSR-6543081756"/>
    <d v="2017-12-12T00:00:00"/>
    <n v="315"/>
    <n v="27"/>
    <s v="System"/>
    <s v="IT Request"/>
    <x v="1"/>
    <x v="1"/>
    <n v="5"/>
    <n v="5"/>
  </r>
  <r>
    <s v="GHLTSR-6642813788"/>
    <d v="2017-03-19T00:00:00"/>
    <n v="248"/>
    <n v="27"/>
    <s v="System"/>
    <s v="IT Request"/>
    <x v="1"/>
    <x v="1"/>
    <n v="6"/>
    <n v="5"/>
  </r>
  <r>
    <s v="GHLTSR-6642827869"/>
    <d v="2017-04-02T00:00:00"/>
    <n v="1946"/>
    <n v="8"/>
    <s v="System"/>
    <s v="IT Request"/>
    <x v="1"/>
    <x v="1"/>
    <n v="6"/>
    <n v="5"/>
  </r>
  <r>
    <s v="GHLTSR-6642841761"/>
    <d v="2017-04-16T00:00:00"/>
    <n v="986"/>
    <n v="47"/>
    <s v="System"/>
    <s v="IT Request"/>
    <x v="1"/>
    <x v="1"/>
    <n v="6"/>
    <n v="5"/>
  </r>
  <r>
    <s v="GHLTSR-6642850255"/>
    <d v="2017-04-25T00:00:00"/>
    <n v="765"/>
    <n v="12"/>
    <s v="System"/>
    <s v="IT Request"/>
    <x v="1"/>
    <x v="1"/>
    <n v="6"/>
    <n v="5"/>
  </r>
  <r>
    <s v="GHLTSR-6642863933"/>
    <d v="2017-05-08T00:00:00"/>
    <n v="243"/>
    <n v="39"/>
    <s v="System"/>
    <s v="IT Request"/>
    <x v="1"/>
    <x v="1"/>
    <n v="3"/>
    <n v="5"/>
  </r>
  <r>
    <s v="GHLTSR-6642995212"/>
    <d v="2017-09-17T00:00:00"/>
    <n v="201"/>
    <n v="32"/>
    <s v="System"/>
    <s v="IT Request"/>
    <x v="1"/>
    <x v="1"/>
    <n v="6"/>
    <n v="5"/>
  </r>
  <r>
    <s v="GHLTSR-6643029536"/>
    <d v="2017-10-21T00:00:00"/>
    <n v="1433"/>
    <n v="15"/>
    <s v="System"/>
    <s v="IT Request"/>
    <x v="1"/>
    <x v="1"/>
    <n v="6"/>
    <n v="5"/>
  </r>
  <r>
    <s v="GHLTSR-6643062387"/>
    <d v="2017-11-23T00:00:00"/>
    <n v="1198"/>
    <n v="43"/>
    <s v="System"/>
    <s v="IT Request"/>
    <x v="1"/>
    <x v="1"/>
    <n v="6"/>
    <n v="5"/>
  </r>
  <r>
    <s v="GHLTSR-6643081784"/>
    <d v="2017-12-12T00:00:00"/>
    <n v="718"/>
    <n v="47"/>
    <s v="System"/>
    <s v="IT Request"/>
    <x v="1"/>
    <x v="1"/>
    <n v="6"/>
    <n v="5"/>
  </r>
  <r>
    <s v="GHLTSR-6643094736"/>
    <d v="2017-12-25T00:00:00"/>
    <n v="1583"/>
    <n v="17"/>
    <s v="System"/>
    <s v="IT Request"/>
    <x v="1"/>
    <x v="1"/>
    <n v="6"/>
    <n v="5"/>
  </r>
  <r>
    <s v="GHLTSR-6742786711"/>
    <d v="2017-02-20T00:00:00"/>
    <n v="201"/>
    <n v="27"/>
    <s v="System"/>
    <s v="IT Request"/>
    <x v="1"/>
    <x v="1"/>
    <n v="7"/>
    <n v="5"/>
  </r>
  <r>
    <s v="GHLTSR-6742873287"/>
    <d v="2017-05-18T00:00:00"/>
    <n v="18"/>
    <n v="32"/>
    <s v="System"/>
    <s v="IT Request"/>
    <x v="1"/>
    <x v="1"/>
    <n v="7"/>
    <n v="5"/>
  </r>
  <r>
    <s v="GHLTSR-6742906068"/>
    <d v="2017-06-20T00:00:00"/>
    <n v="1516"/>
    <n v="40"/>
    <s v="System"/>
    <s v="IT Request"/>
    <x v="1"/>
    <x v="1"/>
    <n v="7"/>
    <n v="5"/>
  </r>
  <r>
    <s v="GHLTSR-6743009730"/>
    <d v="2017-10-01T00:00:00"/>
    <n v="973"/>
    <n v="27"/>
    <s v="System"/>
    <s v="IT Request"/>
    <x v="1"/>
    <x v="1"/>
    <n v="7"/>
    <n v="5"/>
  </r>
  <r>
    <s v="GHLTSR-6743014522"/>
    <d v="2017-10-06T00:00:00"/>
    <n v="1772"/>
    <n v="45"/>
    <s v="System"/>
    <s v="IT Request"/>
    <x v="1"/>
    <x v="1"/>
    <n v="7"/>
    <n v="5"/>
  </r>
  <r>
    <s v="GHLTSR-6743088070"/>
    <d v="2017-12-19T00:00:00"/>
    <n v="1867"/>
    <n v="40"/>
    <s v="System"/>
    <s v="IT Request"/>
    <x v="1"/>
    <x v="1"/>
    <n v="7"/>
    <n v="5"/>
  </r>
  <r>
    <s v="GHLTSR-6842745297"/>
    <d v="2017-01-10T00:00:00"/>
    <n v="1969"/>
    <n v="2"/>
    <s v="System"/>
    <s v="IT Request"/>
    <x v="1"/>
    <x v="1"/>
    <n v="8"/>
    <n v="5"/>
  </r>
  <r>
    <s v="GHLTSR-6842883835"/>
    <d v="2017-05-28T00:00:00"/>
    <n v="973"/>
    <n v="48"/>
    <s v="System"/>
    <s v="IT Request"/>
    <x v="2"/>
    <x v="1"/>
    <n v="1"/>
    <n v="5"/>
  </r>
  <r>
    <s v="GHLTSR-6842945137"/>
    <d v="2017-07-29T00:00:00"/>
    <n v="1953"/>
    <n v="31"/>
    <s v="System"/>
    <s v="IT Request"/>
    <x v="1"/>
    <x v="1"/>
    <n v="8"/>
    <n v="5"/>
  </r>
  <r>
    <s v="GHLTSR-6842970400"/>
    <d v="2017-08-23T00:00:00"/>
    <n v="780"/>
    <n v="24"/>
    <s v="System"/>
    <s v="IT Request"/>
    <x v="1"/>
    <x v="1"/>
    <n v="8"/>
    <n v="5"/>
  </r>
  <r>
    <s v="GHLTSR-6842983704"/>
    <d v="2017-09-05T00:00:00"/>
    <n v="1640"/>
    <n v="17"/>
    <s v="System"/>
    <s v="IT Request"/>
    <x v="1"/>
    <x v="1"/>
    <n v="8"/>
    <n v="5"/>
  </r>
  <r>
    <s v="GHLTSR-6843021017"/>
    <d v="2017-10-13T00:00:00"/>
    <n v="1831"/>
    <n v="30"/>
    <s v="System"/>
    <s v="IT Request"/>
    <x v="1"/>
    <x v="1"/>
    <n v="8"/>
    <n v="5"/>
  </r>
  <r>
    <s v="GHLTSR-6843081994"/>
    <d v="2017-12-12T00:00:00"/>
    <n v="1169"/>
    <n v="9"/>
    <s v="System"/>
    <s v="IT Request"/>
    <x v="1"/>
    <x v="1"/>
    <n v="8"/>
    <n v="5"/>
  </r>
  <r>
    <s v="GHLTSR-6943051664"/>
    <d v="2017-11-12T00:00:00"/>
    <n v="506"/>
    <n v="16"/>
    <s v="System"/>
    <s v="IT Request"/>
    <x v="1"/>
    <x v="1"/>
    <n v="9"/>
    <n v="5"/>
  </r>
  <r>
    <s v="GHLTSR-6943095405"/>
    <d v="2017-12-26T00:00:00"/>
    <n v="210"/>
    <n v="44"/>
    <s v="System"/>
    <s v="IT Request"/>
    <x v="1"/>
    <x v="1"/>
    <n v="9"/>
    <n v="5"/>
  </r>
  <r>
    <s v="GHLTSR-7142972237"/>
    <d v="2017-08-25T00:00:00"/>
    <n v="493"/>
    <n v="2"/>
    <s v="System"/>
    <s v="IT Request"/>
    <x v="1"/>
    <x v="1"/>
    <n v="2"/>
    <n v="5"/>
  </r>
  <r>
    <s v="GHLTSR-7343021797"/>
    <d v="2017-10-13T00:00:00"/>
    <n v="1579"/>
    <n v="7"/>
    <s v="System"/>
    <s v="IT Request"/>
    <x v="1"/>
    <x v="1"/>
    <n v="6"/>
    <n v="5"/>
  </r>
  <r>
    <s v="GHLTSR-7542823418"/>
    <d v="2017-03-29T00:00:00"/>
    <n v="1751"/>
    <n v="34"/>
    <s v="System"/>
    <s v="IT Request"/>
    <x v="1"/>
    <x v="1"/>
    <n v="5"/>
    <n v="5"/>
  </r>
  <r>
    <s v="GHLTSR-7542830507"/>
    <d v="2017-04-05T00:00:00"/>
    <n v="700"/>
    <n v="45"/>
    <s v="System"/>
    <s v="IT Request"/>
    <x v="1"/>
    <x v="1"/>
    <n v="5"/>
    <n v="1"/>
  </r>
  <r>
    <s v="GHLTSR-7542852441"/>
    <d v="2017-04-27T00:00:00"/>
    <n v="1654"/>
    <n v="34"/>
    <s v="System"/>
    <s v="IT Request"/>
    <x v="2"/>
    <x v="1"/>
    <n v="1"/>
    <n v="5"/>
  </r>
  <r>
    <s v="GHLTSR-7542886225"/>
    <d v="2017-05-31T00:00:00"/>
    <n v="1662"/>
    <n v="42"/>
    <s v="System"/>
    <s v="IT Request"/>
    <x v="1"/>
    <x v="1"/>
    <n v="5"/>
    <n v="5"/>
  </r>
  <r>
    <s v="GHLTSR-7542893233"/>
    <d v="2017-06-07T00:00:00"/>
    <n v="1223"/>
    <n v="42"/>
    <s v="System"/>
    <s v="IT Request"/>
    <x v="1"/>
    <x v="1"/>
    <n v="5"/>
    <n v="5"/>
  </r>
  <r>
    <s v="GHLTSR-7543002282"/>
    <d v="2017-09-24T00:00:00"/>
    <n v="1668"/>
    <n v="2"/>
    <s v="System"/>
    <s v="IT Request"/>
    <x v="1"/>
    <x v="1"/>
    <n v="5"/>
    <n v="5"/>
  </r>
  <r>
    <s v="GHLTSR-7543023960"/>
    <d v="2017-10-15T00:00:00"/>
    <n v="236"/>
    <n v="19"/>
    <s v="System"/>
    <s v="IT Request"/>
    <x v="1"/>
    <x v="1"/>
    <n v="5"/>
    <n v="5"/>
  </r>
  <r>
    <s v="GHLTSR-7543039825"/>
    <d v="2017-10-31T00:00:00"/>
    <n v="1362"/>
    <n v="8"/>
    <s v="System"/>
    <s v="IT Request"/>
    <x v="1"/>
    <x v="1"/>
    <n v="5"/>
    <n v="5"/>
  </r>
  <r>
    <s v="GHLTSR-7642894835"/>
    <d v="2017-06-08T00:00:00"/>
    <n v="1113"/>
    <n v="48"/>
    <s v="System"/>
    <s v="IT Request"/>
    <x v="1"/>
    <x v="1"/>
    <n v="6"/>
    <n v="5"/>
  </r>
  <r>
    <s v="GHLTSR-7642964709"/>
    <d v="2017-08-17T00:00:00"/>
    <n v="800"/>
    <n v="37"/>
    <s v="System"/>
    <s v="IT Request"/>
    <x v="1"/>
    <x v="1"/>
    <n v="6"/>
    <n v="5"/>
  </r>
  <r>
    <s v="GHLTSR-7642999425"/>
    <d v="2017-09-21T00:00:00"/>
    <n v="302"/>
    <n v="34"/>
    <s v="System"/>
    <s v="IT Request"/>
    <x v="1"/>
    <x v="1"/>
    <n v="6"/>
    <n v="5"/>
  </r>
  <r>
    <s v="GHLTSR-7643023296"/>
    <d v="2017-10-15T00:00:00"/>
    <n v="1439"/>
    <n v="32"/>
    <s v="System"/>
    <s v="IT Request"/>
    <x v="1"/>
    <x v="1"/>
    <n v="6"/>
    <n v="5"/>
  </r>
  <r>
    <s v="GHLTSR-7742901142"/>
    <d v="2017-06-15T00:00:00"/>
    <n v="664"/>
    <n v="11"/>
    <s v="System"/>
    <s v="IT Request"/>
    <x v="1"/>
    <x v="1"/>
    <n v="7"/>
    <n v="5"/>
  </r>
  <r>
    <s v="GHLTSR-7742918144"/>
    <d v="2017-07-02T00:00:00"/>
    <n v="934"/>
    <n v="41"/>
    <s v="System"/>
    <s v="IT Request"/>
    <x v="1"/>
    <x v="1"/>
    <n v="7"/>
    <n v="5"/>
  </r>
  <r>
    <s v="GHLTSR-7742931178"/>
    <d v="2017-07-15T00:00:00"/>
    <n v="1007"/>
    <n v="21"/>
    <s v="System"/>
    <s v="IT Request"/>
    <x v="1"/>
    <x v="1"/>
    <n v="7"/>
    <n v="5"/>
  </r>
  <r>
    <s v="GHLTSR-7842844158"/>
    <d v="2017-04-19T00:00:00"/>
    <n v="1405"/>
    <n v="21"/>
    <s v="System"/>
    <s v="IT Request"/>
    <x v="1"/>
    <x v="1"/>
    <n v="8"/>
    <n v="5"/>
  </r>
  <r>
    <s v="GHLTSR-7842857286"/>
    <d v="2017-05-02T00:00:00"/>
    <n v="1868"/>
    <n v="32"/>
    <s v="System"/>
    <s v="IT Request"/>
    <x v="1"/>
    <x v="1"/>
    <n v="8"/>
    <n v="5"/>
  </r>
  <r>
    <s v="GHLTSR-7843007573"/>
    <d v="2017-09-29T00:00:00"/>
    <n v="1097"/>
    <n v="15"/>
    <s v="System"/>
    <s v="IT Request"/>
    <x v="1"/>
    <x v="1"/>
    <n v="8"/>
    <n v="5"/>
  </r>
  <r>
    <s v="GHLTSR-7942802820"/>
    <d v="2017-03-08T00:00:00"/>
    <n v="772"/>
    <n v="38"/>
    <s v="System"/>
    <s v="IT Request"/>
    <x v="1"/>
    <x v="1"/>
    <n v="9"/>
    <n v="5"/>
  </r>
  <r>
    <s v="GHLTSR-8542748376"/>
    <d v="2017-01-13T00:00:00"/>
    <n v="1047"/>
    <n v="33"/>
    <s v="System"/>
    <s v="IT Request"/>
    <x v="1"/>
    <x v="1"/>
    <n v="5"/>
    <n v="5"/>
  </r>
  <r>
    <s v="GHLTSR-8542757236"/>
    <d v="2017-01-22T00:00:00"/>
    <n v="793"/>
    <n v="2"/>
    <s v="System"/>
    <s v="IT Request"/>
    <x v="1"/>
    <x v="1"/>
    <n v="5"/>
    <n v="5"/>
  </r>
  <r>
    <s v="GHLTSR-8542823895"/>
    <d v="2017-03-29T00:00:00"/>
    <n v="169"/>
    <n v="18"/>
    <s v="System"/>
    <s v="IT Request"/>
    <x v="1"/>
    <x v="1"/>
    <n v="5"/>
    <n v="1"/>
  </r>
  <r>
    <s v="GHLTSR-8542923964"/>
    <d v="2017-07-07T00:00:00"/>
    <n v="876"/>
    <n v="19"/>
    <s v="System"/>
    <s v="IT Request"/>
    <x v="1"/>
    <x v="1"/>
    <n v="5"/>
    <n v="5"/>
  </r>
  <r>
    <s v="GHLTSR-8542970423"/>
    <d v="2017-08-23T00:00:00"/>
    <n v="542"/>
    <n v="24"/>
    <s v="System"/>
    <s v="IT Request"/>
    <x v="1"/>
    <x v="1"/>
    <n v="5"/>
    <n v="5"/>
  </r>
  <r>
    <s v="GHLTSR-8542992983"/>
    <d v="2017-09-14T00:00:00"/>
    <n v="378"/>
    <n v="29"/>
    <s v="System"/>
    <s v="IT Request"/>
    <x v="1"/>
    <x v="1"/>
    <n v="5"/>
    <n v="5"/>
  </r>
  <r>
    <s v="GHLTSR-8543041827"/>
    <d v="2017-11-02T00:00:00"/>
    <n v="1522"/>
    <n v="48"/>
    <s v="System"/>
    <s v="IT Request"/>
    <x v="1"/>
    <x v="1"/>
    <n v="5"/>
    <n v="5"/>
  </r>
  <r>
    <s v="GHLTSR-8543088108"/>
    <d v="2017-12-19T00:00:00"/>
    <n v="280"/>
    <n v="31"/>
    <s v="System"/>
    <s v="IT Request"/>
    <x v="1"/>
    <x v="1"/>
    <n v="5"/>
    <n v="5"/>
  </r>
  <r>
    <s v="GHLTSR-8642783509"/>
    <d v="2017-02-17T00:00:00"/>
    <n v="630"/>
    <n v="45"/>
    <s v="System"/>
    <s v="IT Request"/>
    <x v="1"/>
    <x v="1"/>
    <n v="6"/>
    <n v="5"/>
  </r>
  <r>
    <s v="GHLTSR-8642785378"/>
    <d v="2017-02-19T00:00:00"/>
    <n v="417"/>
    <n v="23"/>
    <s v="System"/>
    <s v="IT Request"/>
    <x v="1"/>
    <x v="1"/>
    <n v="6"/>
    <n v="5"/>
  </r>
  <r>
    <s v="GHLTSR-8642798578"/>
    <d v="2017-03-04T00:00:00"/>
    <n v="177"/>
    <n v="45"/>
    <s v="System"/>
    <s v="IT Request"/>
    <x v="1"/>
    <x v="1"/>
    <n v="6"/>
    <n v="5"/>
  </r>
  <r>
    <s v="GHLTSR-8642867436"/>
    <d v="2017-05-12T00:00:00"/>
    <n v="1113"/>
    <n v="14"/>
    <s v="System"/>
    <s v="IT Request"/>
    <x v="1"/>
    <x v="1"/>
    <n v="6"/>
    <n v="5"/>
  </r>
  <r>
    <s v="GHLTSR-8643026000"/>
    <d v="2017-10-18T00:00:00"/>
    <n v="1210"/>
    <n v="20"/>
    <s v="System"/>
    <s v="IT Request"/>
    <x v="1"/>
    <x v="1"/>
    <n v="6"/>
    <n v="5"/>
  </r>
  <r>
    <s v="GHLTSR-8742737785"/>
    <d v="2017-01-02T00:00:00"/>
    <n v="568"/>
    <n v="17"/>
    <s v="System"/>
    <s v="IT Request"/>
    <x v="1"/>
    <x v="1"/>
    <n v="7"/>
    <n v="5"/>
  </r>
  <r>
    <s v="GHLTSR-8742765436"/>
    <d v="2017-01-30T00:00:00"/>
    <n v="453"/>
    <n v="34"/>
    <s v="System"/>
    <s v="IT Request"/>
    <x v="1"/>
    <x v="1"/>
    <n v="7"/>
    <n v="5"/>
  </r>
  <r>
    <s v="GHLTSR-8742794317"/>
    <d v="2017-02-28T00:00:00"/>
    <n v="1611"/>
    <n v="23"/>
    <s v="System"/>
    <s v="IT Request"/>
    <x v="1"/>
    <x v="1"/>
    <n v="7"/>
    <n v="5"/>
  </r>
  <r>
    <s v="GHLTSR-8742833118"/>
    <d v="2017-04-08T00:00:00"/>
    <n v="1341"/>
    <n v="11"/>
    <s v="System"/>
    <s v="IT Request"/>
    <x v="1"/>
    <x v="1"/>
    <n v="7"/>
    <n v="5"/>
  </r>
  <r>
    <s v="GHLTSR-8742871856"/>
    <d v="2017-05-16T00:00:00"/>
    <n v="1885"/>
    <n v="8"/>
    <s v="System"/>
    <s v="IT Request"/>
    <x v="1"/>
    <x v="1"/>
    <n v="7"/>
    <n v="5"/>
  </r>
  <r>
    <s v="GHLTSR-8742912593"/>
    <d v="2017-06-26T00:00:00"/>
    <n v="1349"/>
    <n v="15"/>
    <s v="System"/>
    <s v="IT Request"/>
    <x v="1"/>
    <x v="1"/>
    <n v="7"/>
    <n v="5"/>
  </r>
  <r>
    <s v="GHLTSR-8742962773"/>
    <d v="2017-08-15T00:00:00"/>
    <n v="1737"/>
    <n v="27"/>
    <s v="System"/>
    <s v="IT Request"/>
    <x v="1"/>
    <x v="1"/>
    <n v="7"/>
    <n v="5"/>
  </r>
  <r>
    <s v="GHLTSR-8743002538"/>
    <d v="2017-09-24T00:00:00"/>
    <n v="853"/>
    <n v="35"/>
    <s v="System"/>
    <s v="IT Request"/>
    <x v="1"/>
    <x v="1"/>
    <n v="7"/>
    <n v="5"/>
  </r>
  <r>
    <s v="GHLTSR-8842953379"/>
    <d v="2017-08-06T00:00:00"/>
    <n v="1677"/>
    <n v="33"/>
    <s v="System"/>
    <s v="IT Request"/>
    <x v="1"/>
    <x v="1"/>
    <n v="8"/>
    <n v="5"/>
  </r>
  <r>
    <s v="GHLTSR-8942863811"/>
    <d v="2017-05-08T00:00:00"/>
    <n v="1801"/>
    <n v="48"/>
    <s v="System"/>
    <s v="IT Request"/>
    <x v="1"/>
    <x v="1"/>
    <n v="9"/>
    <n v="5"/>
  </r>
  <r>
    <s v="GHLTSR-8943065012"/>
    <d v="2017-11-26T00:00:00"/>
    <n v="481"/>
    <n v="40"/>
    <s v="System"/>
    <s v="IT Request"/>
    <x v="1"/>
    <x v="1"/>
    <n v="9"/>
    <n v="5"/>
  </r>
  <r>
    <s v="GHLTSR-9042745103"/>
    <d v="2017-01-10T00:00:00"/>
    <n v="70"/>
    <n v="21"/>
    <s v="System"/>
    <s v="IT Request"/>
    <x v="1"/>
    <x v="1"/>
    <n v="10"/>
    <n v="5"/>
  </r>
  <r>
    <s v="GHLTSR-9042850921"/>
    <d v="2017-04-25T00:00:00"/>
    <n v="1642"/>
    <n v="49"/>
    <s v="System"/>
    <s v="IT Request"/>
    <x v="1"/>
    <x v="1"/>
    <n v="10"/>
    <n v="5"/>
  </r>
  <r>
    <s v="GHLTSR-9442862100"/>
    <d v="2017-05-07T00:00:00"/>
    <n v="300"/>
    <n v="1"/>
    <s v="System"/>
    <s v="IT Request"/>
    <x v="1"/>
    <x v="1"/>
    <n v="8"/>
    <n v="5"/>
  </r>
  <r>
    <s v="GHLTSR-9542742454"/>
    <d v="2017-01-07T00:00:00"/>
    <n v="1925"/>
    <n v="44"/>
    <s v="System"/>
    <s v="IT Request"/>
    <x v="1"/>
    <x v="1"/>
    <n v="5"/>
    <n v="5"/>
  </r>
  <r>
    <s v="GHLTSR-9542746223"/>
    <d v="2017-01-11T00:00:00"/>
    <n v="1232"/>
    <n v="2"/>
    <s v="System"/>
    <s v="IT Request"/>
    <x v="1"/>
    <x v="1"/>
    <n v="5"/>
    <n v="5"/>
  </r>
  <r>
    <s v="GHLTSR-9542747900"/>
    <d v="2017-01-12T00:00:00"/>
    <n v="1010"/>
    <n v="9"/>
    <s v="System"/>
    <s v="IT Request"/>
    <x v="1"/>
    <x v="1"/>
    <n v="5"/>
    <n v="1"/>
  </r>
  <r>
    <s v="GHLTSR-9542830516"/>
    <d v="2017-04-05T00:00:00"/>
    <n v="1951"/>
    <n v="45"/>
    <s v="System"/>
    <s v="IT Request"/>
    <x v="1"/>
    <x v="1"/>
    <n v="5"/>
    <n v="5"/>
  </r>
  <r>
    <s v="GHLTSR-9542834150"/>
    <d v="2017-04-09T00:00:00"/>
    <n v="1375"/>
    <n v="31"/>
    <s v="System"/>
    <s v="IT Request"/>
    <x v="1"/>
    <x v="1"/>
    <n v="5"/>
    <n v="5"/>
  </r>
  <r>
    <s v="GHLTSR-9542843676"/>
    <d v="2017-04-18T00:00:00"/>
    <n v="367"/>
    <n v="46"/>
    <s v="System"/>
    <s v="IT Request"/>
    <x v="1"/>
    <x v="1"/>
    <n v="0"/>
    <n v="5"/>
  </r>
  <r>
    <s v="GHLTSR-9542844106"/>
    <d v="2017-04-19T00:00:00"/>
    <n v="310"/>
    <n v="21"/>
    <s v="System"/>
    <s v="IT Request"/>
    <x v="1"/>
    <x v="1"/>
    <n v="5"/>
    <n v="1"/>
  </r>
  <r>
    <s v="GHLTSR-9542924593"/>
    <d v="2017-07-08T00:00:00"/>
    <n v="1619"/>
    <n v="35"/>
    <s v="System"/>
    <s v="IT Request"/>
    <x v="1"/>
    <x v="1"/>
    <n v="5"/>
    <n v="5"/>
  </r>
  <r>
    <s v="GHLTSR-9543026574"/>
    <d v="2017-10-18T00:00:00"/>
    <n v="777"/>
    <n v="35"/>
    <s v="System"/>
    <s v="IT Request"/>
    <x v="1"/>
    <x v="1"/>
    <n v="5"/>
    <n v="5"/>
  </r>
  <r>
    <s v="GHLTSR-9642795070"/>
    <d v="2017-03-01T00:00:00"/>
    <n v="1997"/>
    <n v="30"/>
    <s v="System"/>
    <s v="IT Request"/>
    <x v="1"/>
    <x v="1"/>
    <n v="6"/>
    <n v="5"/>
  </r>
  <r>
    <s v="GHLTSR-9642841304"/>
    <d v="2017-04-16T00:00:00"/>
    <n v="420"/>
    <n v="23"/>
    <s v="System"/>
    <s v="IT Request"/>
    <x v="1"/>
    <x v="1"/>
    <n v="6"/>
    <n v="5"/>
  </r>
  <r>
    <s v="GHLTSR-9642859027"/>
    <d v="2017-05-04T00:00:00"/>
    <n v="492"/>
    <n v="10"/>
    <s v="System"/>
    <s v="IT Request"/>
    <x v="1"/>
    <x v="1"/>
    <n v="6"/>
    <n v="5"/>
  </r>
  <r>
    <s v="GHLTSR-9642934884"/>
    <d v="2017-07-18T00:00:00"/>
    <n v="908"/>
    <n v="18"/>
    <s v="System"/>
    <s v="IT Request"/>
    <x v="1"/>
    <x v="1"/>
    <n v="6"/>
    <n v="1"/>
  </r>
  <r>
    <s v="GHLTSR-9642979339"/>
    <d v="2017-09-01T00:00:00"/>
    <n v="1773"/>
    <n v="23"/>
    <s v="System"/>
    <s v="IT Request"/>
    <x v="2"/>
    <x v="1"/>
    <n v="1"/>
    <n v="5"/>
  </r>
  <r>
    <s v="GHLTSR-9643013705"/>
    <d v="2017-10-05T00:00:00"/>
    <n v="170"/>
    <n v="47"/>
    <s v="System"/>
    <s v="IT Request"/>
    <x v="1"/>
    <x v="1"/>
    <n v="6"/>
    <n v="5"/>
  </r>
  <r>
    <s v="GHLTSR-9643086225"/>
    <d v="2017-12-17T00:00:00"/>
    <n v="1072"/>
    <n v="2"/>
    <s v="System"/>
    <s v="IT Request"/>
    <x v="1"/>
    <x v="1"/>
    <n v="6"/>
    <n v="5"/>
  </r>
  <r>
    <s v="GHLTSR-9742752361"/>
    <d v="2017-01-17T00:00:00"/>
    <n v="1766"/>
    <n v="23"/>
    <s v="System"/>
    <s v="IT Request"/>
    <x v="1"/>
    <x v="1"/>
    <n v="7"/>
    <n v="5"/>
  </r>
  <r>
    <s v="GHLTSR-9742826742"/>
    <d v="2017-04-01T00:00:00"/>
    <n v="1844"/>
    <n v="47"/>
    <s v="System"/>
    <s v="IT Request"/>
    <x v="1"/>
    <x v="1"/>
    <n v="7"/>
    <n v="5"/>
  </r>
  <r>
    <s v="GHLTSR-9742835339"/>
    <d v="2017-04-10T00:00:00"/>
    <n v="863"/>
    <n v="43"/>
    <s v="System"/>
    <s v="IT Request"/>
    <x v="1"/>
    <x v="1"/>
    <n v="6"/>
    <n v="1"/>
  </r>
  <r>
    <s v="GHLTSR-9742840027"/>
    <d v="2017-04-15T00:00:00"/>
    <n v="1432"/>
    <n v="30"/>
    <s v="System"/>
    <s v="IT Request"/>
    <x v="1"/>
    <x v="1"/>
    <n v="7"/>
    <n v="5"/>
  </r>
  <r>
    <s v="GHLTSR-9742964661"/>
    <d v="2017-08-17T00:00:00"/>
    <n v="1956"/>
    <n v="16"/>
    <s v="System"/>
    <s v="IT Request"/>
    <x v="1"/>
    <x v="1"/>
    <n v="7"/>
    <n v="1"/>
  </r>
  <r>
    <s v="GHLTSR-9743029255"/>
    <d v="2017-10-21T00:00:00"/>
    <n v="1185"/>
    <n v="22"/>
    <s v="System"/>
    <s v="IT Request"/>
    <x v="1"/>
    <x v="1"/>
    <n v="7"/>
    <n v="1"/>
  </r>
  <r>
    <s v="GHLTSR-9743070780"/>
    <d v="2017-12-01T00:00:00"/>
    <n v="88"/>
    <n v="27"/>
    <s v="System"/>
    <s v="IT Request"/>
    <x v="1"/>
    <x v="1"/>
    <n v="7"/>
    <n v="5"/>
  </r>
  <r>
    <s v="GHLTSR-9842776835"/>
    <d v="2017-02-10T00:00:00"/>
    <n v="1913"/>
    <n v="38"/>
    <s v="System"/>
    <s v="IT Request"/>
    <x v="1"/>
    <x v="1"/>
    <n v="8"/>
    <n v="5"/>
  </r>
  <r>
    <s v="GHLTSR-9942924271"/>
    <d v="2017-07-08T00:00:00"/>
    <n v="1547"/>
    <n v="42"/>
    <s v="System"/>
    <s v="IT Request"/>
    <x v="1"/>
    <x v="1"/>
    <n v="9"/>
    <n v="5"/>
  </r>
  <r>
    <s v="GHLTSR-9942955301"/>
    <d v="2017-08-08T00:00:00"/>
    <n v="830"/>
    <n v="23"/>
    <s v="System"/>
    <s v="IT Request"/>
    <x v="1"/>
    <x v="1"/>
    <n v="9"/>
    <n v="5"/>
  </r>
  <r>
    <s v="GHLTST-0042998910"/>
    <d v="2017-09-20T00:00:00"/>
    <n v="801"/>
    <n v="9"/>
    <s v="System"/>
    <s v="IT Request"/>
    <x v="1"/>
    <x v="1"/>
    <n v="10"/>
    <n v="1"/>
  </r>
  <r>
    <s v="GHLTST-0542826305"/>
    <d v="2017-04-01T00:00:00"/>
    <n v="1430"/>
    <n v="33"/>
    <s v="System"/>
    <s v="IT Request"/>
    <x v="1"/>
    <x v="1"/>
    <n v="5"/>
    <n v="5"/>
  </r>
  <r>
    <s v="GHLTST-0543037141"/>
    <d v="2017-10-29T00:00:00"/>
    <n v="1564"/>
    <n v="31"/>
    <s v="System"/>
    <s v="IT Request"/>
    <x v="1"/>
    <x v="1"/>
    <n v="5"/>
    <n v="5"/>
  </r>
  <r>
    <s v="GHLTST-0642801965"/>
    <d v="2017-03-07T00:00:00"/>
    <n v="1836"/>
    <n v="29"/>
    <s v="System"/>
    <s v="IT Request"/>
    <x v="1"/>
    <x v="1"/>
    <n v="6"/>
    <n v="5"/>
  </r>
  <r>
    <s v="GHLTST-0642892271"/>
    <d v="2017-06-06T00:00:00"/>
    <n v="757"/>
    <n v="42"/>
    <s v="System"/>
    <s v="IT Request"/>
    <x v="1"/>
    <x v="1"/>
    <n v="6"/>
    <n v="5"/>
  </r>
  <r>
    <s v="GHLTST-0643060527"/>
    <d v="2017-11-21T00:00:00"/>
    <n v="1162"/>
    <n v="45"/>
    <s v="System"/>
    <s v="IT Request"/>
    <x v="1"/>
    <x v="1"/>
    <n v="6"/>
    <n v="5"/>
  </r>
  <r>
    <s v="GHLTST-0742825307"/>
    <d v="2017-03-31T00:00:00"/>
    <n v="720"/>
    <n v="43"/>
    <s v="System"/>
    <s v="IT Request"/>
    <x v="1"/>
    <x v="1"/>
    <n v="7"/>
    <n v="5"/>
  </r>
  <r>
    <s v="GHLTST-0742927055"/>
    <d v="2017-07-11T00:00:00"/>
    <n v="1045"/>
    <n v="20"/>
    <s v="System"/>
    <s v="IT Request"/>
    <x v="1"/>
    <x v="1"/>
    <n v="7"/>
    <n v="1"/>
  </r>
  <r>
    <s v="GHLTST-0742970232"/>
    <d v="2017-08-23T00:00:00"/>
    <n v="33"/>
    <n v="32"/>
    <s v="System"/>
    <s v="IT Request"/>
    <x v="1"/>
    <x v="1"/>
    <n v="7"/>
    <n v="5"/>
  </r>
  <r>
    <s v="GHLTST-0942876356"/>
    <d v="2017-05-21T00:00:00"/>
    <n v="1855"/>
    <n v="3"/>
    <s v="System"/>
    <s v="IT Request"/>
    <x v="1"/>
    <x v="1"/>
    <n v="6"/>
    <n v="5"/>
  </r>
  <r>
    <s v="GHLTST-1042939695"/>
    <d v="2017-07-23T00:00:00"/>
    <n v="549"/>
    <n v="6"/>
    <s v="System"/>
    <s v="IT Request"/>
    <x v="1"/>
    <x v="1"/>
    <n v="2"/>
    <n v="5"/>
  </r>
  <r>
    <s v="GHLTST-1443019970"/>
    <d v="2017-10-11T00:00:00"/>
    <n v="1877"/>
    <n v="39"/>
    <s v="System"/>
    <s v="IT Request"/>
    <x v="1"/>
    <x v="1"/>
    <n v="8"/>
    <n v="5"/>
  </r>
  <r>
    <s v="GHLTST-1542919879"/>
    <d v="2017-07-03T00:00:00"/>
    <n v="1447"/>
    <n v="8"/>
    <s v="System"/>
    <s v="IT Request"/>
    <x v="1"/>
    <x v="1"/>
    <n v="5"/>
    <n v="5"/>
  </r>
  <r>
    <s v="GHLTST-1542984185"/>
    <d v="2017-09-06T00:00:00"/>
    <n v="858"/>
    <n v="1"/>
    <s v="System"/>
    <s v="IT Request"/>
    <x v="1"/>
    <x v="1"/>
    <n v="8"/>
    <n v="5"/>
  </r>
  <r>
    <s v="GHLTST-1542999137"/>
    <d v="2017-09-21T00:00:00"/>
    <n v="313"/>
    <n v="31"/>
    <s v="System"/>
    <s v="IT Request"/>
    <x v="1"/>
    <x v="1"/>
    <n v="5"/>
    <n v="5"/>
  </r>
  <r>
    <s v="GHLTST-1543052722"/>
    <d v="2017-11-13T00:00:00"/>
    <n v="1162"/>
    <n v="17"/>
    <s v="System"/>
    <s v="IT Request"/>
    <x v="1"/>
    <x v="1"/>
    <n v="5"/>
    <n v="5"/>
  </r>
  <r>
    <s v="GHLTST-1642743462"/>
    <d v="2017-01-08T00:00:00"/>
    <n v="376"/>
    <n v="4"/>
    <s v="System"/>
    <s v="IT Request"/>
    <x v="1"/>
    <x v="1"/>
    <n v="2"/>
    <n v="5"/>
  </r>
  <r>
    <s v="GHLTST-1642774029"/>
    <d v="2017-02-08T00:00:00"/>
    <n v="1002"/>
    <n v="30"/>
    <s v="System"/>
    <s v="IT Request"/>
    <x v="1"/>
    <x v="1"/>
    <n v="6"/>
    <n v="5"/>
  </r>
  <r>
    <s v="GHLTST-1642842893"/>
    <d v="2017-04-17T00:00:00"/>
    <n v="449"/>
    <n v="18"/>
    <s v="System"/>
    <s v="IT Request"/>
    <x v="1"/>
    <x v="1"/>
    <n v="6"/>
    <n v="1"/>
  </r>
  <r>
    <s v="GHLTST-1642887405"/>
    <d v="2017-06-01T00:00:00"/>
    <n v="1520"/>
    <n v="34"/>
    <s v="System"/>
    <s v="IT Request"/>
    <x v="1"/>
    <x v="1"/>
    <n v="6"/>
    <n v="5"/>
  </r>
  <r>
    <s v="GHLTST-1742950721"/>
    <d v="2017-08-03T00:00:00"/>
    <n v="1312"/>
    <n v="17"/>
    <s v="System"/>
    <s v="IT Request"/>
    <x v="1"/>
    <x v="1"/>
    <n v="7"/>
    <n v="5"/>
  </r>
  <r>
    <s v="GHLTST-1742993124"/>
    <d v="2017-09-15T00:00:00"/>
    <n v="1782"/>
    <n v="41"/>
    <s v="System"/>
    <s v="IT Request"/>
    <x v="1"/>
    <x v="1"/>
    <n v="7"/>
    <n v="5"/>
  </r>
  <r>
    <s v="GHLTST-1743018817"/>
    <d v="2017-10-10T00:00:00"/>
    <n v="861"/>
    <n v="8"/>
    <s v="System"/>
    <s v="IT Request"/>
    <x v="1"/>
    <x v="1"/>
    <n v="7"/>
    <n v="5"/>
  </r>
  <r>
    <s v="GHLTST-1842843278"/>
    <d v="2017-04-18T00:00:00"/>
    <n v="537"/>
    <n v="2"/>
    <s v="System"/>
    <s v="IT Request"/>
    <x v="1"/>
    <x v="1"/>
    <n v="8"/>
    <n v="5"/>
  </r>
  <r>
    <s v="GHLTST-2042931009"/>
    <d v="2017-07-15T00:00:00"/>
    <n v="1590"/>
    <n v="10"/>
    <s v="System"/>
    <s v="IT Request"/>
    <x v="1"/>
    <x v="1"/>
    <n v="10"/>
    <n v="5"/>
  </r>
  <r>
    <s v="GHLTST-2142832455"/>
    <d v="2017-04-07T00:00:00"/>
    <n v="1335"/>
    <n v="4"/>
    <s v="System"/>
    <s v="IT Request"/>
    <x v="1"/>
    <x v="1"/>
    <n v="0"/>
    <n v="1"/>
  </r>
  <r>
    <s v="GHLTST-2243004818"/>
    <d v="2017-09-26T00:00:00"/>
    <n v="801"/>
    <n v="18"/>
    <s v="System"/>
    <s v="IT Request"/>
    <x v="1"/>
    <x v="1"/>
    <n v="5"/>
    <n v="5"/>
  </r>
  <r>
    <s v="GHLTST-2542847347"/>
    <d v="2017-04-22T00:00:00"/>
    <n v="174"/>
    <n v="43"/>
    <s v="System"/>
    <s v="IT Request"/>
    <x v="1"/>
    <x v="1"/>
    <n v="0"/>
    <n v="1"/>
  </r>
  <r>
    <s v="GHLTST-2542870192"/>
    <d v="2017-05-15T00:00:00"/>
    <n v="1319"/>
    <n v="31"/>
    <s v="System"/>
    <s v="IT Request"/>
    <x v="1"/>
    <x v="1"/>
    <n v="5"/>
    <n v="5"/>
  </r>
  <r>
    <s v="GHLTST-2542891537"/>
    <d v="2017-06-05T00:00:00"/>
    <n v="413"/>
    <n v="35"/>
    <s v="System"/>
    <s v="IT Request"/>
    <x v="1"/>
    <x v="1"/>
    <n v="5"/>
    <n v="5"/>
  </r>
  <r>
    <s v="GHLTST-2642815542"/>
    <d v="2017-03-21T00:00:00"/>
    <n v="174"/>
    <n v="45"/>
    <s v="System"/>
    <s v="IT Request"/>
    <x v="1"/>
    <x v="1"/>
    <n v="6"/>
    <n v="1"/>
  </r>
  <r>
    <s v="GHLTST-2642911277"/>
    <d v="2017-06-25T00:00:00"/>
    <n v="1437"/>
    <n v="2"/>
    <s v="System"/>
    <s v="IT Request"/>
    <x v="1"/>
    <x v="1"/>
    <n v="6"/>
    <n v="5"/>
  </r>
  <r>
    <s v="GHLTST-2642979166"/>
    <d v="2017-09-01T00:00:00"/>
    <n v="1606"/>
    <n v="41"/>
    <s v="System"/>
    <s v="IT Request"/>
    <x v="1"/>
    <x v="1"/>
    <n v="6"/>
    <n v="5"/>
  </r>
  <r>
    <s v="GHLTST-2742809805"/>
    <d v="2017-03-15T00:00:00"/>
    <n v="1900"/>
    <n v="48"/>
    <s v="System"/>
    <s v="IT Request"/>
    <x v="1"/>
    <x v="1"/>
    <n v="7"/>
    <n v="5"/>
  </r>
  <r>
    <s v="GHLTST-2742815587"/>
    <d v="2017-03-21T00:00:00"/>
    <n v="618"/>
    <n v="5"/>
    <s v="System"/>
    <s v="IT Request"/>
    <x v="1"/>
    <x v="1"/>
    <n v="7"/>
    <n v="5"/>
  </r>
  <r>
    <s v="GHLTST-2742834434"/>
    <d v="2017-04-09T00:00:00"/>
    <n v="73"/>
    <n v="44"/>
    <s v="System"/>
    <s v="IT Request"/>
    <x v="1"/>
    <x v="1"/>
    <n v="7"/>
    <n v="5"/>
  </r>
  <r>
    <s v="GHLTST-2742933211"/>
    <d v="2017-07-17T00:00:00"/>
    <n v="681"/>
    <n v="32"/>
    <s v="System"/>
    <s v="IT Request"/>
    <x v="1"/>
    <x v="1"/>
    <n v="7"/>
    <n v="5"/>
  </r>
  <r>
    <s v="GHLTST-3042973312"/>
    <d v="2017-08-26T00:00:00"/>
    <n v="1781"/>
    <n v="33"/>
    <s v="System"/>
    <s v="IT Request"/>
    <x v="1"/>
    <x v="1"/>
    <n v="10"/>
    <n v="1"/>
  </r>
  <r>
    <s v="GHLTST-3542753312"/>
    <d v="2017-01-18T00:00:00"/>
    <n v="551"/>
    <n v="23"/>
    <s v="System"/>
    <s v="IT Request"/>
    <x v="1"/>
    <x v="1"/>
    <n v="5"/>
    <n v="5"/>
  </r>
  <r>
    <s v="GHLTST-3542777049"/>
    <d v="2017-02-11T00:00:00"/>
    <n v="1604"/>
    <n v="20"/>
    <s v="System"/>
    <s v="IT Request"/>
    <x v="1"/>
    <x v="1"/>
    <n v="5"/>
    <n v="1"/>
  </r>
  <r>
    <s v="GHLTST-3543036811"/>
    <d v="2017-10-28T00:00:00"/>
    <n v="471"/>
    <n v="8"/>
    <s v="System"/>
    <s v="IT Request"/>
    <x v="2"/>
    <x v="1"/>
    <n v="0"/>
    <n v="5"/>
  </r>
  <r>
    <s v="GHLTST-3642810097"/>
    <d v="2017-03-16T00:00:00"/>
    <n v="579"/>
    <n v="30"/>
    <s v="System"/>
    <s v="IT Request"/>
    <x v="1"/>
    <x v="1"/>
    <n v="6"/>
    <n v="5"/>
  </r>
  <r>
    <s v="GHLTST-3643015272"/>
    <d v="2017-10-07T00:00:00"/>
    <n v="207"/>
    <n v="32"/>
    <s v="System"/>
    <s v="IT Request"/>
    <x v="1"/>
    <x v="1"/>
    <n v="6"/>
    <n v="5"/>
  </r>
  <r>
    <s v="GHLTST-3643070109"/>
    <d v="2017-12-01T00:00:00"/>
    <n v="1890"/>
    <n v="31"/>
    <s v="System"/>
    <s v="IT Request"/>
    <x v="1"/>
    <x v="1"/>
    <n v="6"/>
    <n v="5"/>
  </r>
  <r>
    <s v="GHLTST-3742760218"/>
    <d v="2017-01-25T00:00:00"/>
    <n v="1051"/>
    <n v="32"/>
    <s v="System"/>
    <s v="IT Request"/>
    <x v="1"/>
    <x v="1"/>
    <n v="7"/>
    <n v="5"/>
  </r>
  <r>
    <s v="GHLTST-3742805638"/>
    <d v="2017-03-11T00:00:00"/>
    <n v="1673"/>
    <n v="36"/>
    <s v="System"/>
    <s v="IT Request"/>
    <x v="1"/>
    <x v="1"/>
    <n v="7"/>
    <n v="5"/>
  </r>
  <r>
    <s v="GHLTST-3742849427"/>
    <d v="2017-04-24T00:00:00"/>
    <n v="1542"/>
    <n v="34"/>
    <s v="System"/>
    <s v="IT Request"/>
    <x v="1"/>
    <x v="1"/>
    <n v="7"/>
    <n v="5"/>
  </r>
  <r>
    <s v="GHLTST-3742938756"/>
    <d v="2017-07-22T00:00:00"/>
    <n v="1995"/>
    <n v="37"/>
    <s v="System"/>
    <s v="IT Request"/>
    <x v="1"/>
    <x v="1"/>
    <n v="7"/>
    <n v="5"/>
  </r>
  <r>
    <s v="GHLTST-4542882058"/>
    <d v="2017-05-27T00:00:00"/>
    <n v="1015"/>
    <n v="40"/>
    <s v="System"/>
    <s v="IT Request"/>
    <x v="1"/>
    <x v="1"/>
    <n v="5"/>
    <n v="1"/>
  </r>
  <r>
    <s v="GHLTST-4542893622"/>
    <d v="2017-06-07T00:00:00"/>
    <n v="182"/>
    <n v="36"/>
    <s v="System"/>
    <s v="IT Request"/>
    <x v="1"/>
    <x v="1"/>
    <n v="5"/>
    <n v="1"/>
  </r>
  <r>
    <s v="GHLTST-4542927544"/>
    <d v="2017-07-11T00:00:00"/>
    <n v="1164"/>
    <n v="15"/>
    <s v="System"/>
    <s v="IT Request"/>
    <x v="1"/>
    <x v="1"/>
    <n v="5"/>
    <n v="5"/>
  </r>
  <r>
    <s v="GHLTST-4543030299"/>
    <d v="2017-10-22T00:00:00"/>
    <n v="19"/>
    <n v="12"/>
    <s v="System"/>
    <s v="IT Request"/>
    <x v="1"/>
    <x v="1"/>
    <n v="5"/>
    <n v="5"/>
  </r>
  <r>
    <s v="GHLTST-4543066283"/>
    <d v="2017-11-27T00:00:00"/>
    <n v="1718"/>
    <n v="2"/>
    <s v="System"/>
    <s v="IT Request"/>
    <x v="1"/>
    <x v="1"/>
    <n v="5"/>
    <n v="5"/>
  </r>
  <r>
    <s v="GHLTST-4543068217"/>
    <d v="2017-11-29T00:00:00"/>
    <n v="731"/>
    <n v="32"/>
    <s v="System"/>
    <s v="IT Request"/>
    <x v="1"/>
    <x v="1"/>
    <n v="5"/>
    <n v="5"/>
  </r>
  <r>
    <s v="GHLTST-4543085864"/>
    <d v="2017-12-16T00:00:00"/>
    <n v="246"/>
    <n v="8"/>
    <s v="System"/>
    <s v="IT Request"/>
    <x v="1"/>
    <x v="1"/>
    <n v="5"/>
    <n v="5"/>
  </r>
  <r>
    <s v="GHLTST-4543086439"/>
    <d v="2017-12-17T00:00:00"/>
    <n v="73"/>
    <n v="34"/>
    <s v="System"/>
    <s v="IT Request"/>
    <x v="1"/>
    <x v="1"/>
    <n v="5"/>
    <n v="5"/>
  </r>
  <r>
    <s v="GHLTST-4642761001"/>
    <d v="2017-01-26T00:00:00"/>
    <n v="1280"/>
    <n v="10"/>
    <s v="System"/>
    <s v="IT Request"/>
    <x v="1"/>
    <x v="1"/>
    <n v="6"/>
    <n v="5"/>
  </r>
  <r>
    <s v="GHLTST-4642847238"/>
    <d v="2017-04-22T00:00:00"/>
    <n v="113"/>
    <n v="12"/>
    <s v="System"/>
    <s v="IT Request"/>
    <x v="1"/>
    <x v="1"/>
    <n v="6"/>
    <n v="5"/>
  </r>
  <r>
    <s v="GHLTST-4642853019"/>
    <d v="2017-04-28T00:00:00"/>
    <n v="581"/>
    <n v="40"/>
    <s v="System"/>
    <s v="IT Request"/>
    <x v="1"/>
    <x v="1"/>
    <n v="6"/>
    <n v="5"/>
  </r>
  <r>
    <s v="GHLTST-4642899518"/>
    <d v="2017-06-13T00:00:00"/>
    <n v="1971"/>
    <n v="15"/>
    <s v="System"/>
    <s v="IT Request"/>
    <x v="1"/>
    <x v="1"/>
    <n v="6"/>
    <n v="5"/>
  </r>
  <r>
    <s v="GHLTST-4642928367"/>
    <d v="2017-07-12T00:00:00"/>
    <n v="1426"/>
    <n v="43"/>
    <s v="System"/>
    <s v="IT Request"/>
    <x v="1"/>
    <x v="1"/>
    <n v="6"/>
    <n v="5"/>
  </r>
  <r>
    <s v="GHLTST-4643086739"/>
    <d v="2017-12-17T00:00:00"/>
    <n v="93"/>
    <n v="27"/>
    <s v="System"/>
    <s v="IT Request"/>
    <x v="1"/>
    <x v="1"/>
    <n v="6"/>
    <n v="5"/>
  </r>
  <r>
    <s v="GHLTST-4643087727"/>
    <d v="2017-12-18T00:00:00"/>
    <n v="1212"/>
    <n v="27"/>
    <s v="System"/>
    <s v="IT Request"/>
    <x v="1"/>
    <x v="1"/>
    <n v="6"/>
    <n v="5"/>
  </r>
  <r>
    <s v="GHLTST-4742736998"/>
    <d v="2017-01-01T00:00:00"/>
    <n v="1809"/>
    <n v="49"/>
    <s v="System"/>
    <s v="IT Request"/>
    <x v="1"/>
    <x v="1"/>
    <n v="7"/>
    <n v="5"/>
  </r>
  <r>
    <s v="GHLTST-4742898226"/>
    <d v="2017-06-12T00:00:00"/>
    <n v="1542"/>
    <n v="2"/>
    <s v="System"/>
    <s v="IT Request"/>
    <x v="1"/>
    <x v="1"/>
    <n v="7"/>
    <n v="5"/>
  </r>
  <r>
    <s v="GHLTST-4842759787"/>
    <d v="2017-01-24T00:00:00"/>
    <n v="798"/>
    <n v="37"/>
    <s v="System"/>
    <s v="IT Request"/>
    <x v="1"/>
    <x v="1"/>
    <n v="8"/>
    <n v="1"/>
  </r>
  <r>
    <s v="GHLTST-4842811820"/>
    <d v="2017-03-17T00:00:00"/>
    <n v="1542"/>
    <n v="38"/>
    <s v="System"/>
    <s v="IT Request"/>
    <x v="1"/>
    <x v="1"/>
    <n v="8"/>
    <n v="5"/>
  </r>
  <r>
    <s v="GHLTST-4842995584"/>
    <d v="2017-09-17T00:00:00"/>
    <n v="1958"/>
    <n v="15"/>
    <s v="System"/>
    <s v="IT Request"/>
    <x v="1"/>
    <x v="1"/>
    <n v="8"/>
    <n v="5"/>
  </r>
  <r>
    <s v="GHLTST-4942819028"/>
    <d v="2017-03-25T00:00:00"/>
    <n v="1492"/>
    <n v="10"/>
    <s v="System"/>
    <s v="IT Request"/>
    <x v="1"/>
    <x v="1"/>
    <n v="9"/>
    <n v="5"/>
  </r>
  <r>
    <s v="GHLTST-4943006462"/>
    <d v="2017-09-28T00:00:00"/>
    <n v="956"/>
    <n v="34"/>
    <s v="System"/>
    <s v="IT Request"/>
    <x v="1"/>
    <x v="1"/>
    <n v="9"/>
    <n v="5"/>
  </r>
  <r>
    <s v="GHLTST-4943047318"/>
    <d v="2017-11-08T00:00:00"/>
    <n v="1851"/>
    <n v="43"/>
    <s v="System"/>
    <s v="IT Request"/>
    <x v="1"/>
    <x v="1"/>
    <n v="9"/>
    <n v="5"/>
  </r>
  <r>
    <s v="GHLTST-5042988070"/>
    <d v="2017-09-10T00:00:00"/>
    <n v="697"/>
    <n v="20"/>
    <s v="System"/>
    <s v="IT Request"/>
    <x v="1"/>
    <x v="1"/>
    <n v="10"/>
    <n v="5"/>
  </r>
  <r>
    <s v="GHLTST-5242887509"/>
    <d v="2017-06-01T00:00:00"/>
    <n v="1980"/>
    <n v="15"/>
    <s v="System"/>
    <s v="IT Request"/>
    <x v="1"/>
    <x v="1"/>
    <n v="9"/>
    <n v="5"/>
  </r>
  <r>
    <s v="GHLTST-5542783174"/>
    <d v="2017-02-17T00:00:00"/>
    <n v="397"/>
    <n v="21"/>
    <s v="System"/>
    <s v="IT Request"/>
    <x v="1"/>
    <x v="1"/>
    <n v="5"/>
    <n v="1"/>
  </r>
  <r>
    <s v="GHLTST-5542863913"/>
    <d v="2017-05-08T00:00:00"/>
    <n v="1871"/>
    <n v="19"/>
    <s v="System"/>
    <s v="IT Request"/>
    <x v="1"/>
    <x v="1"/>
    <n v="5"/>
    <n v="5"/>
  </r>
  <r>
    <s v="GHLTST-5543095727"/>
    <d v="2017-12-26T00:00:00"/>
    <n v="242"/>
    <n v="27"/>
    <s v="System"/>
    <s v="IT Request"/>
    <x v="1"/>
    <x v="1"/>
    <n v="5"/>
    <n v="5"/>
  </r>
  <r>
    <s v="GHLTST-5642749802"/>
    <d v="2017-01-14T00:00:00"/>
    <n v="690"/>
    <n v="8"/>
    <s v="System"/>
    <s v="IT Request"/>
    <x v="1"/>
    <x v="1"/>
    <n v="6"/>
    <n v="5"/>
  </r>
  <r>
    <s v="GHLTST-5642798015"/>
    <d v="2017-03-04T00:00:00"/>
    <n v="461"/>
    <n v="30"/>
    <s v="System"/>
    <s v="IT Request"/>
    <x v="1"/>
    <x v="1"/>
    <n v="6"/>
    <n v="5"/>
  </r>
  <r>
    <s v="GHLTST-5642897624"/>
    <d v="2017-06-11T00:00:00"/>
    <n v="1492"/>
    <n v="16"/>
    <s v="System"/>
    <s v="IT Request"/>
    <x v="1"/>
    <x v="1"/>
    <n v="6"/>
    <n v="1"/>
  </r>
  <r>
    <s v="GHLTST-5642910671"/>
    <d v="2017-06-24T00:00:00"/>
    <n v="1437"/>
    <n v="26"/>
    <s v="System"/>
    <s v="IT Request"/>
    <x v="1"/>
    <x v="1"/>
    <n v="6"/>
    <n v="5"/>
  </r>
  <r>
    <s v="GHLTST-5642975271"/>
    <d v="2017-08-28T00:00:00"/>
    <n v="1077"/>
    <n v="12"/>
    <s v="System"/>
    <s v="IT Request"/>
    <x v="1"/>
    <x v="1"/>
    <n v="6"/>
    <n v="5"/>
  </r>
  <r>
    <s v="GHLTST-5642988835"/>
    <d v="2017-09-10T00:00:00"/>
    <n v="483"/>
    <n v="8"/>
    <s v="System"/>
    <s v="IT Request"/>
    <x v="1"/>
    <x v="1"/>
    <n v="6"/>
    <n v="5"/>
  </r>
  <r>
    <s v="GHLTST-5643052521"/>
    <d v="2017-11-13T00:00:00"/>
    <n v="1652"/>
    <n v="25"/>
    <s v="System"/>
    <s v="IT Request"/>
    <x v="1"/>
    <x v="1"/>
    <n v="3"/>
    <n v="1"/>
  </r>
  <r>
    <s v="GHLTST-5742945537"/>
    <d v="2017-07-29T00:00:00"/>
    <n v="1163"/>
    <n v="5"/>
    <s v="System"/>
    <s v="IT Request"/>
    <x v="1"/>
    <x v="1"/>
    <n v="7"/>
    <n v="5"/>
  </r>
  <r>
    <s v="GHLTST-5742978553"/>
    <d v="2017-08-31T00:00:00"/>
    <n v="435"/>
    <n v="45"/>
    <s v="System"/>
    <s v="IT Request"/>
    <x v="1"/>
    <x v="1"/>
    <n v="7"/>
    <n v="1"/>
  </r>
  <r>
    <s v="GHLTST-5743048960"/>
    <d v="2017-11-09T00:00:00"/>
    <n v="246"/>
    <n v="9"/>
    <s v="System"/>
    <s v="IT Request"/>
    <x v="1"/>
    <x v="1"/>
    <n v="7"/>
    <n v="5"/>
  </r>
  <r>
    <s v="GHLTST-5842894131"/>
    <d v="2017-06-08T00:00:00"/>
    <n v="1073"/>
    <n v="31"/>
    <s v="System"/>
    <s v="IT Request"/>
    <x v="1"/>
    <x v="1"/>
    <n v="8"/>
    <n v="5"/>
  </r>
  <r>
    <s v="GHLTST-5843073390"/>
    <d v="2017-12-04T00:00:00"/>
    <n v="1299"/>
    <n v="23"/>
    <s v="System"/>
    <s v="IT Request"/>
    <x v="1"/>
    <x v="1"/>
    <n v="8"/>
    <n v="5"/>
  </r>
  <r>
    <s v="GHLTST-5942898559"/>
    <d v="2017-06-12T00:00:00"/>
    <n v="855"/>
    <n v="15"/>
    <s v="System"/>
    <s v="IT Request"/>
    <x v="1"/>
    <x v="1"/>
    <n v="9"/>
    <n v="5"/>
  </r>
  <r>
    <s v="GHLTST-6542825759"/>
    <d v="2017-03-31T00:00:00"/>
    <n v="975"/>
    <n v="17"/>
    <s v="System"/>
    <s v="IT Request"/>
    <x v="1"/>
    <x v="1"/>
    <n v="5"/>
    <n v="5"/>
  </r>
  <r>
    <s v="GHLTST-6542843751"/>
    <d v="2017-04-18T00:00:00"/>
    <n v="1425"/>
    <n v="37"/>
    <s v="System"/>
    <s v="IT Request"/>
    <x v="1"/>
    <x v="1"/>
    <n v="5"/>
    <n v="1"/>
  </r>
  <r>
    <s v="GHLTST-6542910632"/>
    <d v="2017-06-24T00:00:00"/>
    <n v="53"/>
    <n v="16"/>
    <s v="System"/>
    <s v="IT Request"/>
    <x v="1"/>
    <x v="1"/>
    <n v="5"/>
    <n v="5"/>
  </r>
  <r>
    <s v="GHLTST-6543076732"/>
    <d v="2017-12-07T00:00:00"/>
    <n v="313"/>
    <n v="27"/>
    <s v="System"/>
    <s v="IT Request"/>
    <x v="1"/>
    <x v="1"/>
    <n v="5"/>
    <n v="5"/>
  </r>
  <r>
    <s v="GHLTST-6643051623"/>
    <d v="2017-11-12T00:00:00"/>
    <n v="1932"/>
    <n v="16"/>
    <s v="System"/>
    <s v="IT Request"/>
    <x v="1"/>
    <x v="1"/>
    <n v="6"/>
    <n v="5"/>
  </r>
  <r>
    <s v="GHLTST-6643061176"/>
    <d v="2017-11-22T00:00:00"/>
    <n v="537"/>
    <n v="41"/>
    <s v="System"/>
    <s v="IT Request"/>
    <x v="1"/>
    <x v="1"/>
    <n v="6"/>
    <n v="5"/>
  </r>
  <r>
    <s v="GHLTST-6643073499"/>
    <d v="2017-12-04T00:00:00"/>
    <n v="1499"/>
    <n v="14"/>
    <s v="System"/>
    <s v="IT Request"/>
    <x v="1"/>
    <x v="1"/>
    <n v="6"/>
    <n v="5"/>
  </r>
  <r>
    <s v="GHLTST-6742746484"/>
    <d v="2017-01-11T00:00:00"/>
    <n v="658"/>
    <n v="34"/>
    <s v="System"/>
    <s v="IT Request"/>
    <x v="1"/>
    <x v="1"/>
    <n v="7"/>
    <n v="5"/>
  </r>
  <r>
    <s v="GHLTST-6742786221"/>
    <d v="2017-02-20T00:00:00"/>
    <n v="1162"/>
    <n v="42"/>
    <s v="System"/>
    <s v="IT Request"/>
    <x v="1"/>
    <x v="1"/>
    <n v="7"/>
    <n v="5"/>
  </r>
  <r>
    <s v="GHLTST-6842781065"/>
    <d v="2017-02-15T00:00:00"/>
    <n v="1876"/>
    <n v="30"/>
    <s v="System"/>
    <s v="IT Request"/>
    <x v="1"/>
    <x v="1"/>
    <n v="8"/>
    <n v="5"/>
  </r>
  <r>
    <s v="GHLTST-6842816983"/>
    <d v="2017-03-22T00:00:00"/>
    <n v="1388"/>
    <n v="9"/>
    <s v="System"/>
    <s v="IT Request"/>
    <x v="1"/>
    <x v="1"/>
    <n v="8"/>
    <n v="5"/>
  </r>
  <r>
    <s v="GHLTST-6842939481"/>
    <d v="2017-07-23T00:00:00"/>
    <n v="168"/>
    <n v="34"/>
    <s v="System"/>
    <s v="IT Request"/>
    <x v="1"/>
    <x v="1"/>
    <n v="8"/>
    <n v="5"/>
  </r>
  <r>
    <s v="GHLTST-6942875746"/>
    <d v="2017-05-20T00:00:00"/>
    <n v="864"/>
    <n v="27"/>
    <s v="System"/>
    <s v="IT Request"/>
    <x v="1"/>
    <x v="1"/>
    <n v="9"/>
    <n v="5"/>
  </r>
  <r>
    <s v="GHLTST-6943071625"/>
    <d v="2017-12-02T00:00:00"/>
    <n v="1652"/>
    <n v="46"/>
    <s v="System"/>
    <s v="IT Request"/>
    <x v="1"/>
    <x v="1"/>
    <n v="9"/>
    <n v="5"/>
  </r>
  <r>
    <s v="GHLTST-7042893567"/>
    <d v="2017-06-07T00:00:00"/>
    <n v="906"/>
    <n v="25"/>
    <s v="System"/>
    <s v="IT Request"/>
    <x v="1"/>
    <x v="1"/>
    <n v="10"/>
    <n v="5"/>
  </r>
  <r>
    <s v="GHLTST-7142908647"/>
    <d v="2017-06-22T00:00:00"/>
    <n v="1154"/>
    <n v="26"/>
    <s v="System"/>
    <s v="IT Request"/>
    <x v="1"/>
    <x v="1"/>
    <n v="2"/>
    <n v="5"/>
  </r>
  <r>
    <s v="GHLTST-7542785834"/>
    <d v="2017-02-19T00:00:00"/>
    <n v="1723"/>
    <n v="18"/>
    <s v="System"/>
    <s v="IT Request"/>
    <x v="1"/>
    <x v="1"/>
    <n v="5"/>
    <n v="5"/>
  </r>
  <r>
    <s v="GHLTST-7642791107"/>
    <d v="2017-02-25T00:00:00"/>
    <n v="1280"/>
    <n v="21"/>
    <s v="System"/>
    <s v="IT Request"/>
    <x v="1"/>
    <x v="1"/>
    <n v="6"/>
    <n v="5"/>
  </r>
  <r>
    <s v="GHLTST-7642870729"/>
    <d v="2017-05-15T00:00:00"/>
    <n v="242"/>
    <n v="27"/>
    <s v="System"/>
    <s v="IT Request"/>
    <x v="1"/>
    <x v="1"/>
    <n v="6"/>
    <n v="5"/>
  </r>
  <r>
    <s v="GHLTST-7643002404"/>
    <d v="2017-09-24T00:00:00"/>
    <n v="1090"/>
    <n v="34"/>
    <s v="System"/>
    <s v="IT Request"/>
    <x v="1"/>
    <x v="1"/>
    <n v="6"/>
    <n v="5"/>
  </r>
  <r>
    <s v="GHLTST-7742885987"/>
    <d v="2017-05-30T00:00:00"/>
    <n v="1318"/>
    <n v="29"/>
    <s v="System"/>
    <s v="IT Request"/>
    <x v="1"/>
    <x v="1"/>
    <n v="7"/>
    <n v="5"/>
  </r>
  <r>
    <s v="GHLTST-7842848645"/>
    <d v="2017-04-23T00:00:00"/>
    <n v="994"/>
    <n v="36"/>
    <s v="System"/>
    <s v="IT Request"/>
    <x v="1"/>
    <x v="1"/>
    <n v="8"/>
    <n v="1"/>
  </r>
  <r>
    <s v="GHLTST-7843038879"/>
    <d v="2017-10-30T00:00:00"/>
    <n v="307"/>
    <n v="8"/>
    <s v="System"/>
    <s v="IT Request"/>
    <x v="1"/>
    <x v="1"/>
    <n v="8"/>
    <n v="5"/>
  </r>
  <r>
    <s v="GHLTST-8143044351"/>
    <d v="2017-11-05T00:00:00"/>
    <n v="1215"/>
    <n v="43"/>
    <s v="System"/>
    <s v="IT Request"/>
    <x v="1"/>
    <x v="1"/>
    <n v="6"/>
    <n v="5"/>
  </r>
  <r>
    <s v="GHLTST-8242850915"/>
    <d v="2017-04-25T00:00:00"/>
    <n v="1971"/>
    <n v="49"/>
    <s v="System"/>
    <s v="IT Request"/>
    <x v="1"/>
    <x v="1"/>
    <n v="2"/>
    <n v="5"/>
  </r>
  <r>
    <s v="GHLTST-8442754928"/>
    <d v="2017-01-19T00:00:00"/>
    <n v="1902"/>
    <n v="49"/>
    <s v="System"/>
    <s v="IT Request"/>
    <x v="2"/>
    <x v="1"/>
    <n v="0"/>
    <n v="5"/>
  </r>
  <r>
    <s v="GHLTST-8542853112"/>
    <d v="2017-04-28T00:00:00"/>
    <n v="431"/>
    <n v="21"/>
    <s v="System"/>
    <s v="IT Request"/>
    <x v="1"/>
    <x v="1"/>
    <n v="5"/>
    <n v="5"/>
  </r>
  <r>
    <s v="GHLTST-8542884093"/>
    <d v="2017-05-29T00:00:00"/>
    <n v="39"/>
    <n v="40"/>
    <s v="System"/>
    <s v="IT Request"/>
    <x v="1"/>
    <x v="1"/>
    <n v="5"/>
    <n v="1"/>
  </r>
  <r>
    <s v="GHLTST-8542952152"/>
    <d v="2017-08-05T00:00:00"/>
    <n v="745"/>
    <n v="41"/>
    <s v="System"/>
    <s v="IT Request"/>
    <x v="1"/>
    <x v="1"/>
    <n v="5"/>
    <n v="5"/>
  </r>
  <r>
    <s v="GHLTST-8542988954"/>
    <d v="2017-09-10T00:00:00"/>
    <n v="1675"/>
    <n v="29"/>
    <s v="System"/>
    <s v="IT Request"/>
    <x v="1"/>
    <x v="1"/>
    <n v="5"/>
    <n v="5"/>
  </r>
  <r>
    <s v="GHLTST-8543012641"/>
    <d v="2017-10-04T00:00:00"/>
    <n v="1194"/>
    <n v="16"/>
    <s v="System"/>
    <s v="IT Request"/>
    <x v="1"/>
    <x v="1"/>
    <n v="5"/>
    <n v="1"/>
  </r>
  <r>
    <s v="GHLTST-8543052258"/>
    <d v="2017-11-13T00:00:00"/>
    <n v="1635"/>
    <n v="42"/>
    <s v="System"/>
    <s v="IT Request"/>
    <x v="1"/>
    <x v="1"/>
    <n v="5"/>
    <n v="5"/>
  </r>
  <r>
    <s v="GHLTST-8642840758"/>
    <d v="2017-04-15T00:00:00"/>
    <n v="1215"/>
    <n v="47"/>
    <s v="System"/>
    <s v="IT Request"/>
    <x v="1"/>
    <x v="1"/>
    <n v="6"/>
    <n v="5"/>
  </r>
  <r>
    <s v="GHLTST-8642953825"/>
    <d v="2017-08-06T00:00:00"/>
    <n v="1492"/>
    <n v="28"/>
    <s v="System"/>
    <s v="IT Request"/>
    <x v="1"/>
    <x v="1"/>
    <n v="5"/>
    <n v="5"/>
  </r>
  <r>
    <s v="GHLTST-8643000211"/>
    <d v="2017-09-22T00:00:00"/>
    <n v="1051"/>
    <n v="42"/>
    <s v="System"/>
    <s v="IT Request"/>
    <x v="1"/>
    <x v="1"/>
    <n v="6"/>
    <n v="5"/>
  </r>
  <r>
    <s v="GHLTST-8742772176"/>
    <d v="2017-02-06T00:00:00"/>
    <n v="67"/>
    <n v="1"/>
    <s v="System"/>
    <s v="IT Request"/>
    <x v="1"/>
    <x v="1"/>
    <n v="7"/>
    <n v="5"/>
  </r>
  <r>
    <s v="GHLTST-8742779370"/>
    <d v="2017-02-13T00:00:00"/>
    <n v="1917"/>
    <n v="43"/>
    <s v="System"/>
    <s v="IT Request"/>
    <x v="1"/>
    <x v="1"/>
    <n v="1"/>
    <n v="1"/>
  </r>
  <r>
    <s v="GHLTST-8742909450"/>
    <d v="2017-06-23T00:00:00"/>
    <n v="1665"/>
    <n v="4"/>
    <s v="System"/>
    <s v="IT Request"/>
    <x v="1"/>
    <x v="1"/>
    <n v="2"/>
    <n v="1"/>
  </r>
  <r>
    <s v="GHLTST-8743098456"/>
    <d v="2017-12-29T00:00:00"/>
    <n v="395"/>
    <n v="34"/>
    <s v="System"/>
    <s v="IT Request"/>
    <x v="1"/>
    <x v="1"/>
    <n v="7"/>
    <n v="5"/>
  </r>
  <r>
    <s v="GHLTST-8842891731"/>
    <d v="2017-06-05T00:00:00"/>
    <n v="1173"/>
    <n v="17"/>
    <s v="System"/>
    <s v="IT Request"/>
    <x v="1"/>
    <x v="1"/>
    <n v="8"/>
    <n v="5"/>
  </r>
  <r>
    <s v="GHLTST-9042993330"/>
    <d v="2017-09-15T00:00:00"/>
    <n v="683"/>
    <n v="43"/>
    <s v="System"/>
    <s v="IT Request"/>
    <x v="1"/>
    <x v="1"/>
    <n v="1"/>
    <n v="1"/>
  </r>
  <r>
    <s v="GHLTST-9242887530"/>
    <d v="2017-06-01T00:00:00"/>
    <n v="1173"/>
    <n v="15"/>
    <s v="System"/>
    <s v="IT Request"/>
    <x v="1"/>
    <x v="1"/>
    <n v="6"/>
    <n v="5"/>
  </r>
  <r>
    <s v="GHLTST-9542739945"/>
    <d v="2017-01-04T00:00:00"/>
    <n v="1214"/>
    <n v="29"/>
    <s v="System"/>
    <s v="IT Request"/>
    <x v="1"/>
    <x v="1"/>
    <n v="5"/>
    <n v="5"/>
  </r>
  <r>
    <s v="GHLTST-9542756202"/>
    <d v="2017-01-21T00:00:00"/>
    <n v="1750"/>
    <n v="2"/>
    <s v="System"/>
    <s v="IT Request"/>
    <x v="1"/>
    <x v="1"/>
    <n v="5"/>
    <n v="5"/>
  </r>
  <r>
    <s v="GHLTST-9542927772"/>
    <d v="2017-07-11T00:00:00"/>
    <n v="1877"/>
    <n v="27"/>
    <s v="System"/>
    <s v="IT Request"/>
    <x v="1"/>
    <x v="1"/>
    <n v="5"/>
    <n v="5"/>
  </r>
  <r>
    <s v="GHLTST-9542936284"/>
    <d v="2017-07-20T00:00:00"/>
    <n v="1838"/>
    <n v="42"/>
    <s v="System"/>
    <s v="IT Request"/>
    <x v="1"/>
    <x v="1"/>
    <n v="5"/>
    <n v="5"/>
  </r>
  <r>
    <s v="GHLTST-9543033352"/>
    <d v="2017-10-25T00:00:00"/>
    <n v="1265"/>
    <n v="23"/>
    <s v="System"/>
    <s v="IT Request"/>
    <x v="1"/>
    <x v="1"/>
    <n v="5"/>
    <n v="5"/>
  </r>
  <r>
    <s v="GHLTST-9642838193"/>
    <d v="2017-04-13T00:00:00"/>
    <n v="1529"/>
    <n v="31"/>
    <s v="System"/>
    <s v="IT Request"/>
    <x v="1"/>
    <x v="1"/>
    <n v="6"/>
    <n v="5"/>
  </r>
  <r>
    <s v="GHLTST-9642869109"/>
    <d v="2017-05-14T00:00:00"/>
    <n v="660"/>
    <n v="1"/>
    <s v="System"/>
    <s v="IT Request"/>
    <x v="1"/>
    <x v="1"/>
    <n v="3"/>
    <n v="5"/>
  </r>
  <r>
    <s v="GHLTST-9642900487"/>
    <d v="2017-06-14T00:00:00"/>
    <n v="588"/>
    <n v="4"/>
    <s v="System"/>
    <s v="IT Request"/>
    <x v="1"/>
    <x v="1"/>
    <n v="3"/>
    <n v="5"/>
  </r>
  <r>
    <s v="GHLTST-9643027392"/>
    <d v="2017-10-19T00:00:00"/>
    <n v="689"/>
    <n v="33"/>
    <s v="System"/>
    <s v="IT Request"/>
    <x v="1"/>
    <x v="1"/>
    <n v="6"/>
    <n v="5"/>
  </r>
  <r>
    <s v="GHLTST-9742819440"/>
    <d v="2017-03-25T00:00:00"/>
    <n v="14"/>
    <n v="44"/>
    <s v="System"/>
    <s v="IT Request"/>
    <x v="1"/>
    <x v="1"/>
    <n v="7"/>
    <n v="5"/>
  </r>
  <r>
    <s v="GHLTST-9742871465"/>
    <d v="2017-05-16T00:00:00"/>
    <n v="146"/>
    <n v="14"/>
    <s v="System"/>
    <s v="IT Request"/>
    <x v="1"/>
    <x v="1"/>
    <n v="7"/>
    <n v="5"/>
  </r>
  <r>
    <s v="GHLTST-9743055278"/>
    <d v="2017-11-16T00:00:00"/>
    <n v="817"/>
    <n v="2"/>
    <s v="System"/>
    <s v="IT Request"/>
    <x v="1"/>
    <x v="1"/>
    <n v="7"/>
    <n v="5"/>
  </r>
  <r>
    <s v="GHLTST-9842969313"/>
    <d v="2017-08-22T00:00:00"/>
    <n v="801"/>
    <n v="43"/>
    <s v="System"/>
    <s v="IT Request"/>
    <x v="1"/>
    <x v="1"/>
    <n v="7"/>
    <n v="1"/>
  </r>
  <r>
    <s v="GHLTST-9843088536"/>
    <d v="2017-12-19T00:00:00"/>
    <n v="163"/>
    <n v="45"/>
    <s v="System"/>
    <s v="IT Request"/>
    <x v="1"/>
    <x v="1"/>
    <n v="8"/>
    <n v="5"/>
  </r>
  <r>
    <s v="GHLTST-9942932319"/>
    <d v="2017-07-16T00:00:00"/>
    <n v="1411"/>
    <n v="43"/>
    <s v="System"/>
    <s v="IT Request"/>
    <x v="1"/>
    <x v="1"/>
    <n v="3"/>
    <n v="5"/>
  </r>
  <r>
    <s v="GHLTST-9943087421"/>
    <d v="2017-12-18T00:00:00"/>
    <n v="902"/>
    <n v="24"/>
    <s v="System"/>
    <s v="IT Request"/>
    <x v="1"/>
    <x v="1"/>
    <n v="9"/>
    <n v="5"/>
  </r>
  <r>
    <s v="GHREER-2442785148"/>
    <d v="2017-02-19T00:00:00"/>
    <n v="1274"/>
    <n v="1"/>
    <s v="Hardware"/>
    <s v="IT Error"/>
    <x v="3"/>
    <x v="1"/>
    <n v="4"/>
    <n v="5"/>
  </r>
  <r>
    <s v="GHREER-4243026647"/>
    <d v="2017-10-18T00:00:00"/>
    <n v="814"/>
    <n v="36"/>
    <s v="Software"/>
    <s v="IT Error"/>
    <x v="4"/>
    <x v="1"/>
    <n v="2"/>
    <n v="5"/>
  </r>
  <r>
    <s v="GHREER-6342792562"/>
    <d v="2017-02-26T00:00:00"/>
    <n v="1436"/>
    <n v="45"/>
    <s v="Software"/>
    <s v="IT Error"/>
    <x v="4"/>
    <x v="1"/>
    <n v="7"/>
    <n v="5"/>
  </r>
  <r>
    <s v="GHREER-7242931867"/>
    <d v="2017-07-15T00:00:00"/>
    <n v="786"/>
    <n v="38"/>
    <s v="Software"/>
    <s v="IT Error"/>
    <x v="4"/>
    <x v="1"/>
    <n v="7"/>
    <n v="5"/>
  </r>
  <r>
    <s v="GHREER-9442794718"/>
    <d v="2017-02-28T00:00:00"/>
    <n v="1341"/>
    <n v="47"/>
    <s v="Software"/>
    <s v="IT Error"/>
    <x v="3"/>
    <x v="1"/>
    <n v="4"/>
    <n v="5"/>
  </r>
  <r>
    <s v="GHREET-5043014481"/>
    <d v="2017-10-06T00:00:00"/>
    <n v="418"/>
    <n v="24"/>
    <s v="Software"/>
    <s v="IT Error"/>
    <x v="3"/>
    <x v="1"/>
    <n v="0"/>
    <n v="5"/>
  </r>
  <r>
    <s v="GHREET-6142755614"/>
    <d v="2017-01-20T00:00:00"/>
    <n v="1091"/>
    <n v="36"/>
    <s v="Hardware"/>
    <s v="IT Error"/>
    <x v="4"/>
    <x v="1"/>
    <n v="0"/>
    <n v="5"/>
  </r>
  <r>
    <s v="GHREET-6142846269"/>
    <d v="2017-04-21T00:00:00"/>
    <n v="316"/>
    <n v="32"/>
    <s v="Software"/>
    <s v="IT Error"/>
    <x v="3"/>
    <x v="1"/>
    <n v="1"/>
    <n v="5"/>
  </r>
  <r>
    <s v="GHREET-8042823060"/>
    <d v="2017-03-29T00:00:00"/>
    <n v="1426"/>
    <n v="30"/>
    <s v="Software"/>
    <s v="IT Error"/>
    <x v="4"/>
    <x v="1"/>
    <n v="5"/>
    <n v="5"/>
  </r>
  <r>
    <s v="GHREET-9142854701"/>
    <d v="2017-04-29T00:00:00"/>
    <n v="1550"/>
    <n v="37"/>
    <s v="Software"/>
    <s v="IT Error"/>
    <x v="4"/>
    <x v="1"/>
    <n v="2"/>
    <n v="1"/>
  </r>
  <r>
    <s v="GHRENR-0042752788"/>
    <d v="2017-01-17T00:00:00"/>
    <n v="528"/>
    <n v="47"/>
    <s v="Login Access"/>
    <s v="IT Error"/>
    <x v="3"/>
    <x v="1"/>
    <n v="0"/>
    <n v="5"/>
  </r>
  <r>
    <s v="GHRENR-0042914115"/>
    <d v="2017-06-28T00:00:00"/>
    <n v="1931"/>
    <n v="21"/>
    <s v="Login Access"/>
    <s v="IT Error"/>
    <x v="3"/>
    <x v="1"/>
    <n v="0"/>
    <n v="5"/>
  </r>
  <r>
    <s v="GHRENR-2142737667"/>
    <d v="2017-01-02T00:00:00"/>
    <n v="786"/>
    <n v="6"/>
    <s v="Login Access"/>
    <s v="IT Error"/>
    <x v="4"/>
    <x v="1"/>
    <n v="1"/>
    <n v="5"/>
  </r>
  <r>
    <s v="GHRENR-3042934349"/>
    <d v="2017-07-18T00:00:00"/>
    <n v="1834"/>
    <n v="43"/>
    <s v="Login Access"/>
    <s v="IT Error"/>
    <x v="3"/>
    <x v="1"/>
    <n v="0"/>
    <n v="5"/>
  </r>
  <r>
    <s v="GHRENR-5042875483"/>
    <d v="2017-05-20T00:00:00"/>
    <n v="1638"/>
    <n v="44"/>
    <s v="Login Access"/>
    <s v="IT Error"/>
    <x v="3"/>
    <x v="1"/>
    <n v="0"/>
    <n v="5"/>
  </r>
  <r>
    <s v="GHRENR-5042896755"/>
    <d v="2017-06-10T00:00:00"/>
    <n v="885"/>
    <n v="7"/>
    <s v="Login Access"/>
    <s v="IT Error"/>
    <x v="4"/>
    <x v="1"/>
    <n v="1"/>
    <n v="5"/>
  </r>
  <r>
    <s v="GHRENR-6043025288"/>
    <d v="2017-10-17T00:00:00"/>
    <n v="98"/>
    <n v="2"/>
    <s v="Login Access"/>
    <s v="IT Error"/>
    <x v="4"/>
    <x v="1"/>
    <n v="1"/>
    <n v="5"/>
  </r>
  <r>
    <s v="GHRENR-6043055205"/>
    <d v="2017-11-16T00:00:00"/>
    <n v="1760"/>
    <n v="42"/>
    <s v="Login Access"/>
    <s v="IT Error"/>
    <x v="3"/>
    <x v="1"/>
    <n v="0"/>
    <n v="5"/>
  </r>
  <r>
    <s v="GHRENR-7042978719"/>
    <d v="2017-08-31T00:00:00"/>
    <n v="751"/>
    <n v="27"/>
    <s v="Login Access"/>
    <s v="IT Error"/>
    <x v="3"/>
    <x v="1"/>
    <n v="0"/>
    <n v="5"/>
  </r>
  <r>
    <s v="GHRENR-7142966541"/>
    <d v="2017-08-19T00:00:00"/>
    <n v="814"/>
    <n v="25"/>
    <s v="Login Access"/>
    <s v="IT Error"/>
    <x v="3"/>
    <x v="1"/>
    <n v="1"/>
    <n v="5"/>
  </r>
  <r>
    <s v="GHRENR-8042749522"/>
    <d v="2017-01-14T00:00:00"/>
    <n v="1962"/>
    <n v="45"/>
    <s v="Login Access"/>
    <s v="IT Error"/>
    <x v="3"/>
    <x v="1"/>
    <n v="0"/>
    <n v="5"/>
  </r>
  <r>
    <s v="GHRENR-8042816211"/>
    <d v="2017-03-22T00:00:00"/>
    <n v="1491"/>
    <n v="12"/>
    <s v="Login Access"/>
    <s v="IT Error"/>
    <x v="4"/>
    <x v="1"/>
    <n v="0"/>
    <n v="5"/>
  </r>
  <r>
    <s v="GHRENR-9042998589"/>
    <d v="2017-09-20T00:00:00"/>
    <n v="1038"/>
    <n v="15"/>
    <s v="Login Access"/>
    <s v="IT Error"/>
    <x v="4"/>
    <x v="1"/>
    <n v="0"/>
    <n v="5"/>
  </r>
  <r>
    <s v="GHRENT-2042836423"/>
    <d v="2017-04-11T00:00:00"/>
    <n v="712"/>
    <n v="34"/>
    <s v="Login Access"/>
    <s v="IT Error"/>
    <x v="3"/>
    <x v="1"/>
    <n v="0"/>
    <n v="5"/>
  </r>
  <r>
    <s v="GHRENT-4043073709"/>
    <d v="2017-12-04T00:00:00"/>
    <n v="1520"/>
    <n v="17"/>
    <s v="Login Access"/>
    <s v="IT Error"/>
    <x v="3"/>
    <x v="1"/>
    <n v="0"/>
    <n v="5"/>
  </r>
  <r>
    <s v="GHRENT-6043081488"/>
    <d v="2017-12-12T00:00:00"/>
    <n v="488"/>
    <n v="34"/>
    <s v="Login Access"/>
    <s v="IT Error"/>
    <x v="4"/>
    <x v="1"/>
    <n v="0"/>
    <n v="5"/>
  </r>
  <r>
    <s v="GHRENT-7143028298"/>
    <d v="2017-10-20T00:00:00"/>
    <n v="579"/>
    <n v="2"/>
    <s v="Login Access"/>
    <s v="IT Error"/>
    <x v="3"/>
    <x v="1"/>
    <n v="1"/>
    <n v="5"/>
  </r>
  <r>
    <s v="GHRENT-8043089513"/>
    <d v="2017-12-20T00:00:00"/>
    <n v="1661"/>
    <n v="15"/>
    <s v="Login Access"/>
    <s v="IT Error"/>
    <x v="3"/>
    <x v="1"/>
    <n v="0"/>
    <n v="5"/>
  </r>
  <r>
    <s v="GHRENT-9042785925"/>
    <d v="2017-02-19T00:00:00"/>
    <n v="442"/>
    <n v="29"/>
    <s v="Login Access"/>
    <s v="IT Error"/>
    <x v="3"/>
    <x v="1"/>
    <n v="0"/>
    <n v="5"/>
  </r>
  <r>
    <s v="GHRESR-0242738423"/>
    <d v="2017-01-03T00:00:00"/>
    <n v="1062"/>
    <n v="44"/>
    <s v="System"/>
    <s v="IT Error"/>
    <x v="3"/>
    <x v="1"/>
    <n v="2"/>
    <n v="5"/>
  </r>
  <r>
    <s v="GHRESR-2142765442"/>
    <d v="2017-01-30T00:00:00"/>
    <n v="1254"/>
    <n v="44"/>
    <s v="System"/>
    <s v="IT Error"/>
    <x v="3"/>
    <x v="1"/>
    <n v="1"/>
    <n v="5"/>
  </r>
  <r>
    <s v="GHRESR-2342892975"/>
    <d v="2017-06-06T00:00:00"/>
    <n v="1107"/>
    <n v="9"/>
    <s v="System"/>
    <s v="IT Error"/>
    <x v="3"/>
    <x v="1"/>
    <n v="3"/>
    <n v="5"/>
  </r>
  <r>
    <s v="GHRESR-2742885936"/>
    <d v="2017-05-30T00:00:00"/>
    <n v="1253"/>
    <n v="49"/>
    <s v="System"/>
    <s v="IT Error"/>
    <x v="3"/>
    <x v="1"/>
    <n v="7"/>
    <n v="5"/>
  </r>
  <r>
    <s v="GHRESR-3142859021"/>
    <d v="2017-05-04T00:00:00"/>
    <n v="1112"/>
    <n v="40"/>
    <s v="System"/>
    <s v="IT Error"/>
    <x v="3"/>
    <x v="1"/>
    <n v="1"/>
    <n v="5"/>
  </r>
  <r>
    <s v="GHRESR-3342775709"/>
    <d v="2017-02-09T00:00:00"/>
    <n v="810"/>
    <n v="17"/>
    <s v="System"/>
    <s v="IT Error"/>
    <x v="3"/>
    <x v="1"/>
    <n v="3"/>
    <n v="5"/>
  </r>
  <r>
    <s v="GHRESR-4342882577"/>
    <d v="2017-05-27T00:00:00"/>
    <n v="1547"/>
    <n v="25"/>
    <s v="System"/>
    <s v="IT Error"/>
    <x v="3"/>
    <x v="1"/>
    <n v="3"/>
    <n v="5"/>
  </r>
  <r>
    <s v="GHRESR-5143096714"/>
    <d v="2017-12-27T00:00:00"/>
    <n v="711"/>
    <n v="47"/>
    <s v="System"/>
    <s v="IT Error"/>
    <x v="3"/>
    <x v="1"/>
    <n v="1"/>
    <n v="1"/>
  </r>
  <r>
    <s v="GHRESR-5243077723"/>
    <d v="2017-12-08T00:00:00"/>
    <n v="1382"/>
    <n v="7"/>
    <s v="System"/>
    <s v="IT Error"/>
    <x v="3"/>
    <x v="1"/>
    <n v="2"/>
    <n v="5"/>
  </r>
  <r>
    <s v="GHRESR-5442803653"/>
    <d v="2017-03-09T00:00:00"/>
    <n v="75"/>
    <n v="6"/>
    <s v="System"/>
    <s v="IT Error"/>
    <x v="3"/>
    <x v="1"/>
    <n v="10"/>
    <n v="5"/>
  </r>
  <r>
    <s v="GHRESR-6443020493"/>
    <d v="2017-10-12T00:00:00"/>
    <n v="1139"/>
    <n v="44"/>
    <s v="System"/>
    <s v="IT Error"/>
    <x v="3"/>
    <x v="1"/>
    <n v="4"/>
    <n v="5"/>
  </r>
  <r>
    <s v="GHRESR-7542869775"/>
    <d v="2017-05-14T00:00:00"/>
    <n v="1857"/>
    <n v="17"/>
    <s v="System"/>
    <s v="IT Error"/>
    <x v="3"/>
    <x v="1"/>
    <n v="5"/>
    <n v="5"/>
  </r>
  <r>
    <s v="GHRESR-7742987969"/>
    <d v="2017-09-09T00:00:00"/>
    <n v="716"/>
    <n v="19"/>
    <s v="System"/>
    <s v="IT Error"/>
    <x v="3"/>
    <x v="1"/>
    <n v="7"/>
    <n v="1"/>
  </r>
  <r>
    <s v="GHRESR-8242769727"/>
    <d v="2017-02-03T00:00:00"/>
    <n v="1742"/>
    <n v="27"/>
    <s v="System"/>
    <s v="IT Error"/>
    <x v="3"/>
    <x v="1"/>
    <n v="2"/>
    <n v="5"/>
  </r>
  <r>
    <s v="GHRESR-8242793672"/>
    <d v="2017-02-27T00:00:00"/>
    <n v="1057"/>
    <n v="36"/>
    <s v="System"/>
    <s v="IT Error"/>
    <x v="3"/>
    <x v="1"/>
    <n v="2"/>
    <n v="5"/>
  </r>
  <r>
    <s v="GHREST-0142830372"/>
    <d v="2017-04-05T00:00:00"/>
    <n v="697"/>
    <n v="43"/>
    <s v="System"/>
    <s v="IT Error"/>
    <x v="3"/>
    <x v="1"/>
    <n v="1"/>
    <n v="5"/>
  </r>
  <r>
    <s v="GHREST-2243055133"/>
    <d v="2017-11-16T00:00:00"/>
    <n v="33"/>
    <n v="21"/>
    <s v="System"/>
    <s v="IT Error"/>
    <x v="3"/>
    <x v="1"/>
    <n v="2"/>
    <n v="5"/>
  </r>
  <r>
    <s v="GHREST-5342904489"/>
    <d v="2017-06-18T00:00:00"/>
    <n v="438"/>
    <n v="34"/>
    <s v="System"/>
    <s v="IT Error"/>
    <x v="3"/>
    <x v="1"/>
    <n v="3"/>
    <n v="5"/>
  </r>
  <r>
    <s v="GHREST-7142872986"/>
    <d v="2017-05-17T00:00:00"/>
    <n v="148"/>
    <n v="9"/>
    <s v="System"/>
    <s v="IT Error"/>
    <x v="3"/>
    <x v="1"/>
    <n v="1"/>
    <n v="1"/>
  </r>
  <r>
    <s v="GHREST-8242742066"/>
    <d v="2017-01-07T00:00:00"/>
    <n v="316"/>
    <n v="40"/>
    <s v="System"/>
    <s v="IT Error"/>
    <x v="3"/>
    <x v="1"/>
    <n v="2"/>
    <n v="5"/>
  </r>
  <r>
    <s v="GHREST-8643000683"/>
    <d v="2017-09-22T00:00:00"/>
    <n v="48"/>
    <n v="16"/>
    <s v="System"/>
    <s v="IT Error"/>
    <x v="3"/>
    <x v="1"/>
    <n v="6"/>
    <n v="5"/>
  </r>
  <r>
    <s v="GHRTER-0142968120"/>
    <d v="2017-08-21T00:00:00"/>
    <n v="1912"/>
    <n v="11"/>
    <s v="Software"/>
    <s v="IT Request"/>
    <x v="3"/>
    <x v="1"/>
    <n v="5"/>
    <n v="5"/>
  </r>
  <r>
    <s v="GHRTER-0443036085"/>
    <d v="2017-10-28T00:00:00"/>
    <n v="278"/>
    <n v="20"/>
    <s v="Software"/>
    <s v="IT Request"/>
    <x v="3"/>
    <x v="1"/>
    <n v="4"/>
    <n v="5"/>
  </r>
  <r>
    <s v="GHRTER-1243045872"/>
    <d v="2017-11-06T00:00:00"/>
    <n v="887"/>
    <n v="18"/>
    <s v="Software"/>
    <s v="IT Request"/>
    <x v="3"/>
    <x v="1"/>
    <n v="2"/>
    <n v="5"/>
  </r>
  <r>
    <s v="GHRTER-2142868513"/>
    <d v="2017-05-13T00:00:00"/>
    <n v="1731"/>
    <n v="25"/>
    <s v="Software"/>
    <s v="IT Request"/>
    <x v="3"/>
    <x v="1"/>
    <n v="9"/>
    <n v="5"/>
  </r>
  <r>
    <s v="GHRTER-2142896541"/>
    <d v="2017-06-10T00:00:00"/>
    <n v="1424"/>
    <n v="45"/>
    <s v="Hardware"/>
    <s v="IT Request"/>
    <x v="3"/>
    <x v="1"/>
    <n v="0"/>
    <n v="5"/>
  </r>
  <r>
    <s v="GHRTER-2642823153"/>
    <d v="2017-03-29T00:00:00"/>
    <n v="145"/>
    <n v="21"/>
    <s v="Software"/>
    <s v="IT Request"/>
    <x v="3"/>
    <x v="1"/>
    <n v="6"/>
    <n v="1"/>
  </r>
  <r>
    <s v="GHRTER-3242970775"/>
    <d v="2017-08-23T00:00:00"/>
    <n v="1087"/>
    <n v="47"/>
    <s v="Hardware"/>
    <s v="IT Request"/>
    <x v="3"/>
    <x v="1"/>
    <n v="0"/>
    <n v="1"/>
  </r>
  <r>
    <s v="GHRTER-3243099521"/>
    <d v="2017-12-30T00:00:00"/>
    <n v="1512"/>
    <n v="45"/>
    <s v="Hardware"/>
    <s v="IT Request"/>
    <x v="3"/>
    <x v="1"/>
    <n v="7"/>
    <n v="5"/>
  </r>
  <r>
    <s v="GHRTER-4343024217"/>
    <d v="2017-10-16T00:00:00"/>
    <n v="1171"/>
    <n v="2"/>
    <s v="Software"/>
    <s v="IT Request"/>
    <x v="4"/>
    <x v="1"/>
    <n v="0"/>
    <n v="5"/>
  </r>
  <r>
    <s v="GHRTER-4542867782"/>
    <d v="2017-05-12T00:00:00"/>
    <n v="178"/>
    <n v="17"/>
    <s v="Software"/>
    <s v="IT Request"/>
    <x v="3"/>
    <x v="1"/>
    <n v="5"/>
    <n v="5"/>
  </r>
  <r>
    <s v="GHRTER-5242788507"/>
    <d v="2017-02-22T00:00:00"/>
    <n v="1300"/>
    <n v="35"/>
    <s v="Hardware"/>
    <s v="IT Request"/>
    <x v="3"/>
    <x v="1"/>
    <n v="10"/>
    <n v="5"/>
  </r>
  <r>
    <s v="GHRTER-5342875242"/>
    <d v="2017-05-20T00:00:00"/>
    <n v="614"/>
    <n v="22"/>
    <s v="Software"/>
    <s v="IT Request"/>
    <x v="3"/>
    <x v="1"/>
    <n v="9"/>
    <n v="5"/>
  </r>
  <r>
    <s v="GHRTER-5342969294"/>
    <d v="2017-08-22T00:00:00"/>
    <n v="979"/>
    <n v="2"/>
    <s v="Software"/>
    <s v="IT Request"/>
    <x v="4"/>
    <x v="1"/>
    <n v="2"/>
    <n v="5"/>
  </r>
  <r>
    <s v="GHRTER-5842788392"/>
    <d v="2017-02-22T00:00:00"/>
    <n v="1439"/>
    <n v="43"/>
    <s v="Software"/>
    <s v="IT Request"/>
    <x v="3"/>
    <x v="1"/>
    <n v="8"/>
    <n v="1"/>
  </r>
  <r>
    <s v="GHRTER-6042829904"/>
    <d v="2017-04-04T00:00:00"/>
    <n v="1490"/>
    <n v="29"/>
    <s v="Hardware"/>
    <s v="IT Request"/>
    <x v="3"/>
    <x v="1"/>
    <n v="10"/>
    <n v="5"/>
  </r>
  <r>
    <s v="GHRTER-6043098312"/>
    <d v="2017-12-29T00:00:00"/>
    <n v="1181"/>
    <n v="3"/>
    <s v="Software"/>
    <s v="IT Request"/>
    <x v="3"/>
    <x v="1"/>
    <n v="10"/>
    <n v="5"/>
  </r>
  <r>
    <s v="GHRTER-6142914003"/>
    <d v="2017-06-28T00:00:00"/>
    <n v="280"/>
    <n v="10"/>
    <s v="Hardware"/>
    <s v="IT Request"/>
    <x v="4"/>
    <x v="1"/>
    <n v="0"/>
    <n v="5"/>
  </r>
  <r>
    <s v="GHRTER-6143036445"/>
    <d v="2017-10-28T00:00:00"/>
    <n v="1854"/>
    <n v="34"/>
    <s v="Hardware"/>
    <s v="IT Request"/>
    <x v="3"/>
    <x v="1"/>
    <n v="1"/>
    <n v="5"/>
  </r>
  <r>
    <s v="GHRTER-6242772569"/>
    <d v="2017-02-06T00:00:00"/>
    <n v="306"/>
    <n v="45"/>
    <s v="Hardware"/>
    <s v="IT Request"/>
    <x v="3"/>
    <x v="1"/>
    <n v="6"/>
    <n v="5"/>
  </r>
  <r>
    <s v="GHRTER-8042800441"/>
    <d v="2017-03-06T00:00:00"/>
    <n v="814"/>
    <n v="34"/>
    <s v="Hardware"/>
    <s v="IT Request"/>
    <x v="3"/>
    <x v="1"/>
    <n v="10"/>
    <n v="5"/>
  </r>
  <r>
    <s v="GHRTER-8243022145"/>
    <d v="2017-10-14T00:00:00"/>
    <n v="1014"/>
    <n v="31"/>
    <s v="Software"/>
    <s v="IT Request"/>
    <x v="3"/>
    <x v="1"/>
    <n v="2"/>
    <n v="5"/>
  </r>
  <r>
    <s v="GHRTER-8643061624"/>
    <d v="2017-11-22T00:00:00"/>
    <n v="1092"/>
    <n v="6"/>
    <s v="Software"/>
    <s v="IT Request"/>
    <x v="3"/>
    <x v="1"/>
    <n v="6"/>
    <n v="5"/>
  </r>
  <r>
    <s v="GHRTER-9242787799"/>
    <d v="2017-02-21T00:00:00"/>
    <n v="139"/>
    <n v="47"/>
    <s v="Hardware"/>
    <s v="IT Request"/>
    <x v="3"/>
    <x v="1"/>
    <n v="0"/>
    <n v="5"/>
  </r>
  <r>
    <s v="GHRTER-9342768462"/>
    <d v="2017-02-02T00:00:00"/>
    <n v="816"/>
    <n v="24"/>
    <s v="Software"/>
    <s v="IT Request"/>
    <x v="3"/>
    <x v="1"/>
    <n v="3"/>
    <n v="5"/>
  </r>
  <r>
    <s v="GHRTET-0243079588"/>
    <d v="2017-12-10T00:00:00"/>
    <n v="1278"/>
    <n v="45"/>
    <s v="Hardware"/>
    <s v="IT Request"/>
    <x v="3"/>
    <x v="1"/>
    <n v="10"/>
    <n v="5"/>
  </r>
  <r>
    <s v="GHRTET-2342972211"/>
    <d v="2017-08-25T00:00:00"/>
    <n v="1791"/>
    <n v="42"/>
    <s v="Software"/>
    <s v="IT Request"/>
    <x v="3"/>
    <x v="1"/>
    <n v="3"/>
    <n v="5"/>
  </r>
  <r>
    <s v="GHRTET-3042899625"/>
    <d v="2017-06-13T00:00:00"/>
    <n v="1652"/>
    <n v="26"/>
    <s v="Hardware"/>
    <s v="IT Request"/>
    <x v="3"/>
    <x v="1"/>
    <n v="9"/>
    <n v="5"/>
  </r>
  <r>
    <s v="GHRTET-3342880172"/>
    <d v="2017-05-25T00:00:00"/>
    <n v="757"/>
    <n v="21"/>
    <s v="Hardware"/>
    <s v="IT Request"/>
    <x v="3"/>
    <x v="1"/>
    <n v="8"/>
    <n v="5"/>
  </r>
  <r>
    <s v="GHRTET-6443063766"/>
    <d v="2017-11-24T00:00:00"/>
    <n v="1896"/>
    <n v="37"/>
    <s v="Hardware"/>
    <s v="IT Request"/>
    <x v="3"/>
    <x v="1"/>
    <n v="6"/>
    <n v="1"/>
  </r>
  <r>
    <s v="GHRTET-8442959880"/>
    <d v="2017-08-12T00:00:00"/>
    <n v="1218"/>
    <n v="48"/>
    <s v="Hardware"/>
    <s v="IT Request"/>
    <x v="3"/>
    <x v="1"/>
    <n v="5"/>
    <n v="5"/>
  </r>
  <r>
    <s v="GHRTNR-1042825249"/>
    <d v="2017-03-31T00:00:00"/>
    <n v="1854"/>
    <n v="2"/>
    <s v="Login Access"/>
    <s v="IT Request"/>
    <x v="3"/>
    <x v="1"/>
    <n v="0"/>
    <n v="5"/>
  </r>
  <r>
    <s v="GHRTNR-1043093720"/>
    <d v="2017-12-24T00:00:00"/>
    <n v="612"/>
    <n v="27"/>
    <s v="Login Access"/>
    <s v="IT Request"/>
    <x v="3"/>
    <x v="1"/>
    <n v="0"/>
    <n v="5"/>
  </r>
  <r>
    <s v="GHRTNR-2042919208"/>
    <d v="2017-07-03T00:00:00"/>
    <n v="1640"/>
    <n v="2"/>
    <s v="Login Access"/>
    <s v="IT Request"/>
    <x v="3"/>
    <x v="1"/>
    <n v="0"/>
    <n v="5"/>
  </r>
  <r>
    <s v="GHRTNR-2043063278"/>
    <d v="2017-11-24T00:00:00"/>
    <n v="97"/>
    <n v="12"/>
    <s v="Login Access"/>
    <s v="IT Request"/>
    <x v="3"/>
    <x v="1"/>
    <n v="0"/>
    <n v="5"/>
  </r>
  <r>
    <s v="GHRTNR-2043075419"/>
    <d v="2017-12-06T00:00:00"/>
    <n v="521"/>
    <n v="24"/>
    <s v="Login Access"/>
    <s v="IT Request"/>
    <x v="3"/>
    <x v="1"/>
    <n v="0"/>
    <n v="5"/>
  </r>
  <r>
    <s v="GHRTNR-2043076579"/>
    <d v="2017-12-07T00:00:00"/>
    <n v="467"/>
    <n v="45"/>
    <s v="Login Access"/>
    <s v="IT Request"/>
    <x v="4"/>
    <x v="1"/>
    <n v="6"/>
    <n v="1"/>
  </r>
  <r>
    <s v="GHRTNR-3042871717"/>
    <d v="2017-05-16T00:00:00"/>
    <n v="851"/>
    <n v="37"/>
    <s v="Login Access"/>
    <s v="IT Request"/>
    <x v="3"/>
    <x v="1"/>
    <n v="0"/>
    <n v="5"/>
  </r>
  <r>
    <s v="GHRTNR-3043098400"/>
    <d v="2017-12-29T00:00:00"/>
    <n v="170"/>
    <n v="24"/>
    <s v="Login Access"/>
    <s v="IT Request"/>
    <x v="3"/>
    <x v="1"/>
    <n v="0"/>
    <n v="5"/>
  </r>
  <r>
    <s v="GHRTNR-3143048299"/>
    <d v="2017-11-09T00:00:00"/>
    <n v="529"/>
    <n v="32"/>
    <s v="Login Access"/>
    <s v="IT Request"/>
    <x v="3"/>
    <x v="1"/>
    <n v="1"/>
    <n v="5"/>
  </r>
  <r>
    <s v="GHRTNR-3143056092"/>
    <d v="2017-11-17T00:00:00"/>
    <n v="1709"/>
    <n v="30"/>
    <s v="Login Access"/>
    <s v="IT Request"/>
    <x v="3"/>
    <x v="1"/>
    <n v="1"/>
    <n v="5"/>
  </r>
  <r>
    <s v="GHRTNR-4042953769"/>
    <d v="2017-08-06T00:00:00"/>
    <n v="546"/>
    <n v="27"/>
    <s v="Login Access"/>
    <s v="IT Request"/>
    <x v="3"/>
    <x v="1"/>
    <n v="0"/>
    <n v="5"/>
  </r>
  <r>
    <s v="GHRTNR-5043100216"/>
    <d v="2017-12-31T00:00:00"/>
    <n v="91"/>
    <n v="12"/>
    <s v="Login Access"/>
    <s v="IT Request"/>
    <x v="3"/>
    <x v="1"/>
    <n v="0"/>
    <n v="5"/>
  </r>
  <r>
    <s v="GHRTNR-6042867348"/>
    <d v="2017-05-12T00:00:00"/>
    <n v="1814"/>
    <n v="23"/>
    <s v="Login Access"/>
    <s v="IT Request"/>
    <x v="3"/>
    <x v="1"/>
    <n v="0"/>
    <n v="5"/>
  </r>
  <r>
    <s v="GHRTNR-7042782591"/>
    <d v="2017-02-16T00:00:00"/>
    <n v="659"/>
    <n v="45"/>
    <s v="Login Access"/>
    <s v="IT Request"/>
    <x v="3"/>
    <x v="1"/>
    <n v="0"/>
    <n v="1"/>
  </r>
  <r>
    <s v="GHRTNR-7042934260"/>
    <d v="2017-07-18T00:00:00"/>
    <n v="936"/>
    <n v="32"/>
    <s v="Login Access"/>
    <s v="IT Request"/>
    <x v="3"/>
    <x v="1"/>
    <n v="0"/>
    <n v="5"/>
  </r>
  <r>
    <s v="GHRTNR-8042993127"/>
    <d v="2017-09-15T00:00:00"/>
    <n v="1132"/>
    <n v="31"/>
    <s v="Login Access"/>
    <s v="IT Request"/>
    <x v="3"/>
    <x v="1"/>
    <n v="0"/>
    <n v="5"/>
  </r>
  <r>
    <s v="GHRTNT-0042922114"/>
    <d v="2017-07-06T00:00:00"/>
    <n v="1971"/>
    <n v="21"/>
    <s v="Login Access"/>
    <s v="IT Request"/>
    <x v="3"/>
    <x v="1"/>
    <n v="0"/>
    <n v="5"/>
  </r>
  <r>
    <s v="GHRTNT-0143045546"/>
    <d v="2017-11-06T00:00:00"/>
    <n v="4"/>
    <n v="35"/>
    <s v="Login Access"/>
    <s v="IT Request"/>
    <x v="3"/>
    <x v="1"/>
    <n v="1"/>
    <n v="5"/>
  </r>
  <r>
    <s v="GHRTNT-3043001123"/>
    <d v="2017-09-23T00:00:00"/>
    <n v="412"/>
    <n v="21"/>
    <s v="Login Access"/>
    <s v="IT Request"/>
    <x v="3"/>
    <x v="1"/>
    <n v="0"/>
    <n v="5"/>
  </r>
  <r>
    <s v="GHRTNT-4042847000"/>
    <d v="2017-04-22T00:00:00"/>
    <n v="790"/>
    <n v="10"/>
    <s v="Login Access"/>
    <s v="IT Request"/>
    <x v="3"/>
    <x v="1"/>
    <n v="0"/>
    <n v="5"/>
  </r>
  <r>
    <s v="GHRTNT-6042842411"/>
    <d v="2017-04-17T00:00:00"/>
    <n v="1631"/>
    <n v="44"/>
    <s v="Login Access"/>
    <s v="IT Request"/>
    <x v="3"/>
    <x v="1"/>
    <n v="0"/>
    <n v="5"/>
  </r>
  <r>
    <s v="GHRTNT-7042908827"/>
    <d v="2017-06-22T00:00:00"/>
    <n v="862"/>
    <n v="8"/>
    <s v="Login Access"/>
    <s v="IT Request"/>
    <x v="3"/>
    <x v="1"/>
    <n v="0"/>
    <n v="5"/>
  </r>
  <r>
    <s v="GHRTNT-9042855864"/>
    <d v="2017-04-30T00:00:00"/>
    <n v="396"/>
    <n v="48"/>
    <s v="Login Access"/>
    <s v="IT Request"/>
    <x v="3"/>
    <x v="1"/>
    <n v="0"/>
    <n v="5"/>
  </r>
  <r>
    <s v="GHRTNT-9043048931"/>
    <d v="2017-11-09T00:00:00"/>
    <n v="93"/>
    <n v="9"/>
    <s v="Login Access"/>
    <s v="IT Request"/>
    <x v="4"/>
    <x v="1"/>
    <n v="1"/>
    <n v="1"/>
  </r>
  <r>
    <s v="GHRTSR-0943092511"/>
    <d v="2017-12-23T00:00:00"/>
    <n v="1221"/>
    <n v="5"/>
    <s v="System"/>
    <s v="IT Request"/>
    <x v="3"/>
    <x v="1"/>
    <n v="9"/>
    <n v="5"/>
  </r>
  <r>
    <s v="GHRTSR-1442755387"/>
    <d v="2017-01-20T00:00:00"/>
    <n v="98"/>
    <n v="23"/>
    <s v="System"/>
    <s v="IT Request"/>
    <x v="3"/>
    <x v="1"/>
    <n v="9"/>
    <n v="5"/>
  </r>
  <r>
    <s v="GHRTSR-1542784986"/>
    <d v="2017-02-18T00:00:00"/>
    <n v="938"/>
    <n v="29"/>
    <s v="System"/>
    <s v="IT Request"/>
    <x v="3"/>
    <x v="1"/>
    <n v="5"/>
    <n v="5"/>
  </r>
  <r>
    <s v="GHRTSR-1542991439"/>
    <d v="2017-09-13T00:00:00"/>
    <n v="1183"/>
    <n v="14"/>
    <s v="System"/>
    <s v="IT Request"/>
    <x v="3"/>
    <x v="1"/>
    <n v="6"/>
    <n v="5"/>
  </r>
  <r>
    <s v="GHRTSR-1543032728"/>
    <d v="2017-10-24T00:00:00"/>
    <n v="662"/>
    <n v="27"/>
    <s v="System"/>
    <s v="IT Request"/>
    <x v="4"/>
    <x v="1"/>
    <n v="0"/>
    <n v="5"/>
  </r>
  <r>
    <s v="GHRTSR-2842802536"/>
    <d v="2017-03-08T00:00:00"/>
    <n v="833"/>
    <n v="45"/>
    <s v="System"/>
    <s v="IT Request"/>
    <x v="3"/>
    <x v="1"/>
    <n v="8"/>
    <n v="5"/>
  </r>
  <r>
    <s v="GHRTSR-3542818926"/>
    <d v="2017-03-24T00:00:00"/>
    <n v="1432"/>
    <n v="49"/>
    <s v="System"/>
    <s v="IT Request"/>
    <x v="3"/>
    <x v="1"/>
    <n v="4"/>
    <n v="5"/>
  </r>
  <r>
    <s v="GHRTSR-3642877122"/>
    <d v="2017-05-22T00:00:00"/>
    <n v="542"/>
    <n v="21"/>
    <s v="System"/>
    <s v="IT Request"/>
    <x v="4"/>
    <x v="1"/>
    <n v="0"/>
    <n v="1"/>
  </r>
  <r>
    <s v="GHRTSR-3742933940"/>
    <d v="2017-07-17T00:00:00"/>
    <n v="784"/>
    <n v="9"/>
    <s v="System"/>
    <s v="IT Request"/>
    <x v="3"/>
    <x v="1"/>
    <n v="9"/>
    <n v="5"/>
  </r>
  <r>
    <s v="GHRTSR-5642818658"/>
    <d v="2017-03-24T00:00:00"/>
    <n v="85"/>
    <n v="26"/>
    <s v="System"/>
    <s v="IT Request"/>
    <x v="4"/>
    <x v="1"/>
    <n v="1"/>
    <n v="5"/>
  </r>
  <r>
    <s v="GHRTSR-5643007519"/>
    <d v="2017-09-29T00:00:00"/>
    <n v="1931"/>
    <n v="15"/>
    <s v="System"/>
    <s v="IT Request"/>
    <x v="3"/>
    <x v="1"/>
    <n v="6"/>
    <n v="5"/>
  </r>
  <r>
    <s v="GHRTSR-5742833413"/>
    <d v="2017-04-08T00:00:00"/>
    <n v="221"/>
    <n v="44"/>
    <s v="System"/>
    <s v="IT Request"/>
    <x v="4"/>
    <x v="1"/>
    <n v="0"/>
    <n v="5"/>
  </r>
  <r>
    <s v="GHRTSR-5743002102"/>
    <d v="2017-09-24T00:00:00"/>
    <n v="240"/>
    <n v="1"/>
    <s v="System"/>
    <s v="IT Request"/>
    <x v="3"/>
    <x v="1"/>
    <n v="5"/>
    <n v="5"/>
  </r>
  <r>
    <s v="GHRTSR-5842846913"/>
    <d v="2017-04-21T00:00:00"/>
    <n v="111"/>
    <n v="9"/>
    <s v="System"/>
    <s v="IT Request"/>
    <x v="3"/>
    <x v="1"/>
    <n v="8"/>
    <n v="5"/>
  </r>
  <r>
    <s v="GHRTSR-6742952950"/>
    <d v="2017-08-05T00:00:00"/>
    <n v="1105"/>
    <n v="49"/>
    <s v="System"/>
    <s v="IT Request"/>
    <x v="3"/>
    <x v="1"/>
    <n v="2"/>
    <n v="5"/>
  </r>
  <r>
    <s v="GHRTSR-6843041748"/>
    <d v="2017-11-02T00:00:00"/>
    <n v="354"/>
    <n v="47"/>
    <s v="System"/>
    <s v="IT Request"/>
    <x v="3"/>
    <x v="1"/>
    <n v="8"/>
    <n v="5"/>
  </r>
  <r>
    <s v="GHRTSR-7543091530"/>
    <d v="2017-12-22T00:00:00"/>
    <n v="1953"/>
    <n v="15"/>
    <s v="System"/>
    <s v="IT Request"/>
    <x v="3"/>
    <x v="1"/>
    <n v="5"/>
    <n v="5"/>
  </r>
  <r>
    <s v="GHRTSR-7642761038"/>
    <d v="2017-01-26T00:00:00"/>
    <n v="363"/>
    <n v="10"/>
    <s v="System"/>
    <s v="IT Request"/>
    <x v="3"/>
    <x v="1"/>
    <n v="6"/>
    <n v="5"/>
  </r>
  <r>
    <s v="GHRTSR-7643074461"/>
    <d v="2017-12-05T00:00:00"/>
    <n v="266"/>
    <n v="34"/>
    <s v="System"/>
    <s v="IT Request"/>
    <x v="3"/>
    <x v="1"/>
    <n v="6"/>
    <n v="5"/>
  </r>
  <r>
    <s v="GHRTSR-7742784018"/>
    <d v="2017-02-18T00:00:00"/>
    <n v="941"/>
    <n v="40"/>
    <s v="System"/>
    <s v="IT Request"/>
    <x v="3"/>
    <x v="1"/>
    <n v="7"/>
    <n v="5"/>
  </r>
  <r>
    <s v="GHRTSR-7942824680"/>
    <d v="2017-03-30T00:00:00"/>
    <n v="8"/>
    <n v="26"/>
    <s v="System"/>
    <s v="IT Request"/>
    <x v="3"/>
    <x v="1"/>
    <n v="9"/>
    <n v="5"/>
  </r>
  <r>
    <s v="GHRTSR-8842873609"/>
    <d v="2017-05-18T00:00:00"/>
    <n v="730"/>
    <n v="36"/>
    <s v="System"/>
    <s v="IT Request"/>
    <x v="4"/>
    <x v="1"/>
    <n v="2"/>
    <n v="5"/>
  </r>
  <r>
    <s v="GHRTST-0643072450"/>
    <d v="2017-12-03T00:00:00"/>
    <n v="1425"/>
    <n v="34"/>
    <s v="System"/>
    <s v="IT Request"/>
    <x v="3"/>
    <x v="1"/>
    <n v="6"/>
    <n v="5"/>
  </r>
  <r>
    <s v="GHRTST-0942840053"/>
    <d v="2017-04-15T00:00:00"/>
    <n v="435"/>
    <n v="20"/>
    <s v="System"/>
    <s v="IT Request"/>
    <x v="3"/>
    <x v="1"/>
    <n v="9"/>
    <n v="5"/>
  </r>
  <r>
    <s v="GHRTST-1843001547"/>
    <d v="2017-09-23T00:00:00"/>
    <n v="74"/>
    <n v="45"/>
    <s v="System"/>
    <s v="IT Request"/>
    <x v="3"/>
    <x v="1"/>
    <n v="8"/>
    <n v="5"/>
  </r>
  <r>
    <s v="GHRTST-3643040471"/>
    <d v="2017-11-01T00:00:00"/>
    <n v="757"/>
    <n v="34"/>
    <s v="System"/>
    <s v="IT Request"/>
    <x v="3"/>
    <x v="1"/>
    <n v="6"/>
    <n v="5"/>
  </r>
  <r>
    <s v="GHRTST-3742938016"/>
    <d v="2017-07-22T00:00:00"/>
    <n v="901"/>
    <n v="10"/>
    <s v="System"/>
    <s v="IT Request"/>
    <x v="3"/>
    <x v="1"/>
    <n v="7"/>
    <n v="5"/>
  </r>
  <r>
    <s v="GHRTST-3742966369"/>
    <d v="2017-08-19T00:00:00"/>
    <n v="526"/>
    <n v="23"/>
    <s v="System"/>
    <s v="IT Request"/>
    <x v="3"/>
    <x v="1"/>
    <n v="7"/>
    <n v="5"/>
  </r>
  <r>
    <s v="GHRTST-6842801937"/>
    <d v="2017-03-07T00:00:00"/>
    <n v="133"/>
    <n v="29"/>
    <s v="System"/>
    <s v="IT Request"/>
    <x v="3"/>
    <x v="1"/>
    <n v="8"/>
    <n v="5"/>
  </r>
  <r>
    <s v="GHRTST-8743084731"/>
    <d v="2017-12-15T00:00:00"/>
    <n v="1823"/>
    <n v="37"/>
    <s v="System"/>
    <s v="IT Request"/>
    <x v="3"/>
    <x v="1"/>
    <n v="7"/>
    <n v="1"/>
  </r>
  <r>
    <s v="GHRTST-9642930466"/>
    <d v="2017-07-14T00:00:00"/>
    <n v="1876"/>
    <n v="34"/>
    <s v="System"/>
    <s v="IT Request"/>
    <x v="4"/>
    <x v="1"/>
    <n v="0"/>
    <n v="5"/>
  </r>
  <r>
    <s v="GHRTST-9643098290"/>
    <d v="2017-12-29T00:00:00"/>
    <n v="999"/>
    <n v="2"/>
    <s v="System"/>
    <s v="IT Request"/>
    <x v="4"/>
    <x v="1"/>
    <n v="1"/>
    <n v="5"/>
  </r>
  <r>
    <s v="GMDENR-3042862101"/>
    <d v="2017-05-07T00:00:00"/>
    <n v="1320"/>
    <n v="41"/>
    <s v="Login Access"/>
    <s v="IT Error"/>
    <x v="0"/>
    <x v="2"/>
    <n v="0"/>
    <n v="5"/>
  </r>
  <r>
    <s v="GMLEER-0042791660"/>
    <d v="2017-02-25T00:00:00"/>
    <n v="776"/>
    <n v="36"/>
    <s v="Software"/>
    <s v="IT Error"/>
    <x v="1"/>
    <x v="2"/>
    <n v="0"/>
    <n v="5"/>
  </r>
  <r>
    <s v="GMLEER-0042950045"/>
    <d v="2017-08-03T00:00:00"/>
    <n v="664"/>
    <n v="10"/>
    <s v="Hardware"/>
    <s v="IT Error"/>
    <x v="1"/>
    <x v="2"/>
    <n v="10"/>
    <n v="5"/>
  </r>
  <r>
    <s v="GMLEER-0142928101"/>
    <d v="2017-07-12T00:00:00"/>
    <n v="1540"/>
    <n v="41"/>
    <s v="Software"/>
    <s v="IT Error"/>
    <x v="1"/>
    <x v="2"/>
    <n v="1"/>
    <n v="5"/>
  </r>
  <r>
    <s v="GMLEER-0143059876"/>
    <d v="2017-11-20T00:00:00"/>
    <n v="1537"/>
    <n v="38"/>
    <s v="Software"/>
    <s v="IT Error"/>
    <x v="1"/>
    <x v="2"/>
    <n v="1"/>
    <n v="5"/>
  </r>
  <r>
    <s v="GMLEER-0342846883"/>
    <d v="2017-04-21T00:00:00"/>
    <n v="638"/>
    <n v="8"/>
    <s v="Software"/>
    <s v="IT Error"/>
    <x v="1"/>
    <x v="2"/>
    <n v="3"/>
    <n v="5"/>
  </r>
  <r>
    <s v="GMLEER-0342858747"/>
    <d v="2017-05-03T00:00:00"/>
    <n v="1984"/>
    <n v="27"/>
    <s v="Software"/>
    <s v="IT Error"/>
    <x v="1"/>
    <x v="2"/>
    <n v="3"/>
    <n v="5"/>
  </r>
  <r>
    <s v="GMLEER-0743061412"/>
    <d v="2017-11-22T00:00:00"/>
    <n v="1271"/>
    <n v="24"/>
    <s v="Hardware"/>
    <s v="IT Error"/>
    <x v="1"/>
    <x v="2"/>
    <n v="7"/>
    <n v="5"/>
  </r>
  <r>
    <s v="GMLEER-1042739670"/>
    <d v="2017-01-04T00:00:00"/>
    <n v="1207"/>
    <n v="16"/>
    <s v="Software"/>
    <s v="IT Error"/>
    <x v="1"/>
    <x v="2"/>
    <n v="0"/>
    <n v="1"/>
  </r>
  <r>
    <s v="GMLEER-1142743058"/>
    <d v="2017-01-08T00:00:00"/>
    <n v="125"/>
    <n v="30"/>
    <s v="Software"/>
    <s v="IT Error"/>
    <x v="1"/>
    <x v="2"/>
    <n v="1"/>
    <n v="5"/>
  </r>
  <r>
    <s v="GMLEER-1142787080"/>
    <d v="2017-02-21T00:00:00"/>
    <n v="1518"/>
    <n v="20"/>
    <s v="Software"/>
    <s v="IT Error"/>
    <x v="1"/>
    <x v="2"/>
    <n v="1"/>
    <n v="5"/>
  </r>
  <r>
    <s v="GMLEER-1242835178"/>
    <d v="2017-04-10T00:00:00"/>
    <n v="457"/>
    <n v="31"/>
    <s v="Software"/>
    <s v="IT Error"/>
    <x v="1"/>
    <x v="2"/>
    <n v="2"/>
    <n v="5"/>
  </r>
  <r>
    <s v="GMLEER-1342846710"/>
    <d v="2017-04-21T00:00:00"/>
    <n v="881"/>
    <n v="7"/>
    <s v="Hardware"/>
    <s v="IT Error"/>
    <x v="1"/>
    <x v="2"/>
    <n v="0"/>
    <n v="5"/>
  </r>
  <r>
    <s v="GMLEER-1442747904"/>
    <d v="2017-01-12T00:00:00"/>
    <n v="1810"/>
    <n v="49"/>
    <s v="Software"/>
    <s v="IT Error"/>
    <x v="1"/>
    <x v="2"/>
    <n v="4"/>
    <n v="5"/>
  </r>
  <r>
    <s v="GMLEER-1843089921"/>
    <d v="2017-12-20T00:00:00"/>
    <n v="922"/>
    <n v="29"/>
    <s v="Software"/>
    <s v="IT Error"/>
    <x v="1"/>
    <x v="2"/>
    <n v="8"/>
    <n v="5"/>
  </r>
  <r>
    <s v="GMLEER-2142922168"/>
    <d v="2017-07-06T00:00:00"/>
    <n v="666"/>
    <n v="11"/>
    <s v="Software"/>
    <s v="IT Error"/>
    <x v="1"/>
    <x v="2"/>
    <n v="1"/>
    <n v="1"/>
  </r>
  <r>
    <s v="GMLEER-2542854011"/>
    <d v="2017-04-29T00:00:00"/>
    <n v="871"/>
    <n v="40"/>
    <s v="Software"/>
    <s v="IT Error"/>
    <x v="1"/>
    <x v="2"/>
    <n v="5"/>
    <n v="1"/>
  </r>
  <r>
    <s v="GMLEER-2542929354"/>
    <d v="2017-07-13T00:00:00"/>
    <n v="1935"/>
    <n v="43"/>
    <s v="Software"/>
    <s v="IT Error"/>
    <x v="1"/>
    <x v="2"/>
    <n v="5"/>
    <n v="5"/>
  </r>
  <r>
    <s v="GMLEER-2742886253"/>
    <d v="2017-05-31T00:00:00"/>
    <n v="1485"/>
    <n v="2"/>
    <s v="Hardware"/>
    <s v="IT Error"/>
    <x v="1"/>
    <x v="2"/>
    <n v="7"/>
    <n v="5"/>
  </r>
  <r>
    <s v="GMLEER-3042792483"/>
    <d v="2017-02-26T00:00:00"/>
    <n v="338"/>
    <n v="14"/>
    <s v="Software"/>
    <s v="IT Error"/>
    <x v="1"/>
    <x v="2"/>
    <n v="0"/>
    <n v="1"/>
  </r>
  <r>
    <s v="GMLEER-3143089239"/>
    <d v="2017-12-20T00:00:00"/>
    <n v="1903"/>
    <n v="42"/>
    <s v="Software"/>
    <s v="IT Error"/>
    <x v="1"/>
    <x v="2"/>
    <n v="1"/>
    <n v="5"/>
  </r>
  <r>
    <s v="GMLEER-3342852625"/>
    <d v="2017-04-27T00:00:00"/>
    <n v="1192"/>
    <n v="26"/>
    <s v="Software"/>
    <s v="IT Error"/>
    <x v="1"/>
    <x v="2"/>
    <n v="3"/>
    <n v="5"/>
  </r>
  <r>
    <s v="GMLEER-3342870412"/>
    <d v="2017-05-15T00:00:00"/>
    <n v="1901"/>
    <n v="4"/>
    <s v="Software"/>
    <s v="IT Error"/>
    <x v="1"/>
    <x v="2"/>
    <n v="3"/>
    <n v="5"/>
  </r>
  <r>
    <s v="GMLEER-3542882625"/>
    <d v="2017-05-27T00:00:00"/>
    <n v="872"/>
    <n v="16"/>
    <s v="Hardware"/>
    <s v="IT Error"/>
    <x v="1"/>
    <x v="2"/>
    <n v="5"/>
    <n v="1"/>
  </r>
  <r>
    <s v="GMLEER-3843085020"/>
    <d v="2017-12-16T00:00:00"/>
    <n v="972"/>
    <n v="30"/>
    <s v="Hardware"/>
    <s v="IT Error"/>
    <x v="1"/>
    <x v="2"/>
    <n v="8"/>
    <n v="5"/>
  </r>
  <r>
    <s v="GMLEER-4343063567"/>
    <d v="2017-11-24T00:00:00"/>
    <n v="936"/>
    <n v="15"/>
    <s v="Software"/>
    <s v="IT Error"/>
    <x v="1"/>
    <x v="2"/>
    <n v="3"/>
    <n v="5"/>
  </r>
  <r>
    <s v="GMLEER-4942935039"/>
    <d v="2017-07-19T00:00:00"/>
    <n v="1613"/>
    <n v="10"/>
    <s v="Hardware"/>
    <s v="IT Error"/>
    <x v="1"/>
    <x v="2"/>
    <n v="9"/>
    <n v="5"/>
  </r>
  <r>
    <s v="GMLEER-5043003059"/>
    <d v="2017-09-25T00:00:00"/>
    <n v="1905"/>
    <n v="10"/>
    <s v="Software"/>
    <s v="IT Error"/>
    <x v="1"/>
    <x v="2"/>
    <n v="0"/>
    <n v="5"/>
  </r>
  <r>
    <s v="GMLEER-5143017258"/>
    <d v="2017-10-09T00:00:00"/>
    <n v="1145"/>
    <n v="42"/>
    <s v="Software"/>
    <s v="IT Error"/>
    <x v="1"/>
    <x v="2"/>
    <n v="1"/>
    <n v="5"/>
  </r>
  <r>
    <s v="GMLEER-5242811963"/>
    <d v="2017-03-17T00:00:00"/>
    <n v="1866"/>
    <n v="29"/>
    <s v="Software"/>
    <s v="IT Error"/>
    <x v="1"/>
    <x v="2"/>
    <n v="2"/>
    <n v="5"/>
  </r>
  <r>
    <s v="GMLEER-6042856059"/>
    <d v="2017-05-01T00:00:00"/>
    <n v="145"/>
    <n v="30"/>
    <s v="Hardware"/>
    <s v="IT Error"/>
    <x v="1"/>
    <x v="2"/>
    <n v="3"/>
    <n v="5"/>
  </r>
  <r>
    <s v="GMLEER-6342802461"/>
    <d v="2017-03-08T00:00:00"/>
    <n v="1526"/>
    <n v="34"/>
    <s v="Software"/>
    <s v="IT Error"/>
    <x v="1"/>
    <x v="2"/>
    <n v="3"/>
    <n v="5"/>
  </r>
  <r>
    <s v="GMLEER-6443070638"/>
    <d v="2017-12-01T00:00:00"/>
    <n v="453"/>
    <n v="16"/>
    <s v="Software"/>
    <s v="IT Error"/>
    <x v="1"/>
    <x v="2"/>
    <n v="4"/>
    <n v="5"/>
  </r>
  <r>
    <s v="GMLEER-7042832388"/>
    <d v="2017-04-07T00:00:00"/>
    <n v="28"/>
    <n v="13"/>
    <s v="Software"/>
    <s v="IT Error"/>
    <x v="1"/>
    <x v="2"/>
    <n v="10"/>
    <n v="5"/>
  </r>
  <r>
    <s v="GMLEER-7242844556"/>
    <d v="2017-04-19T00:00:00"/>
    <n v="1195"/>
    <n v="35"/>
    <s v="Software"/>
    <s v="IT Error"/>
    <x v="1"/>
    <x v="2"/>
    <n v="2"/>
    <n v="5"/>
  </r>
  <r>
    <s v="GMLEER-7342856992"/>
    <d v="2017-05-01T00:00:00"/>
    <n v="1639"/>
    <n v="29"/>
    <s v="Software"/>
    <s v="IT Error"/>
    <x v="1"/>
    <x v="2"/>
    <n v="3"/>
    <n v="5"/>
  </r>
  <r>
    <s v="GMLEER-7743064178"/>
    <d v="2017-11-25T00:00:00"/>
    <n v="37"/>
    <n v="11"/>
    <s v="Software"/>
    <s v="IT Error"/>
    <x v="1"/>
    <x v="2"/>
    <n v="7"/>
    <n v="5"/>
  </r>
  <r>
    <s v="GMLEER-7942752656"/>
    <d v="2017-01-17T00:00:00"/>
    <n v="1135"/>
    <n v="16"/>
    <s v="Hardware"/>
    <s v="IT Error"/>
    <x v="1"/>
    <x v="2"/>
    <n v="9"/>
    <n v="5"/>
  </r>
  <r>
    <s v="GMLEER-8142775158"/>
    <d v="2017-02-09T00:00:00"/>
    <n v="935"/>
    <n v="1"/>
    <s v="Software"/>
    <s v="IT Error"/>
    <x v="2"/>
    <x v="2"/>
    <n v="4"/>
    <n v="5"/>
  </r>
  <r>
    <s v="GMLEER-8142864134"/>
    <d v="2017-05-09T00:00:00"/>
    <n v="783"/>
    <n v="21"/>
    <s v="Software"/>
    <s v="IT Error"/>
    <x v="1"/>
    <x v="2"/>
    <n v="1"/>
    <n v="5"/>
  </r>
  <r>
    <s v="GMLEER-8143078726"/>
    <d v="2017-12-09T00:00:00"/>
    <n v="1532"/>
    <n v="17"/>
    <s v="Software"/>
    <s v="IT Error"/>
    <x v="1"/>
    <x v="2"/>
    <n v="1"/>
    <n v="5"/>
  </r>
  <r>
    <s v="GMLEER-8542909511"/>
    <d v="2017-06-23T00:00:00"/>
    <n v="1801"/>
    <n v="45"/>
    <s v="Hardware"/>
    <s v="IT Error"/>
    <x v="1"/>
    <x v="2"/>
    <n v="5"/>
    <n v="5"/>
  </r>
  <r>
    <s v="GMLEER-8842875085"/>
    <d v="2017-05-20T00:00:00"/>
    <n v="1268"/>
    <n v="40"/>
    <s v="Software"/>
    <s v="IT Error"/>
    <x v="1"/>
    <x v="2"/>
    <n v="8"/>
    <n v="1"/>
  </r>
  <r>
    <s v="GMLEER-9243017268"/>
    <d v="2017-10-09T00:00:00"/>
    <n v="1476"/>
    <n v="12"/>
    <s v="Software"/>
    <s v="IT Error"/>
    <x v="1"/>
    <x v="2"/>
    <n v="2"/>
    <n v="5"/>
  </r>
  <r>
    <s v="GMLEER-9842769456"/>
    <d v="2017-02-03T00:00:00"/>
    <n v="1945"/>
    <n v="34"/>
    <s v="Hardware"/>
    <s v="IT Error"/>
    <x v="1"/>
    <x v="2"/>
    <n v="8"/>
    <n v="5"/>
  </r>
  <r>
    <s v="GMLEET-6143070950"/>
    <d v="2017-12-01T00:00:00"/>
    <n v="1045"/>
    <n v="49"/>
    <s v="Software"/>
    <s v="IT Error"/>
    <x v="1"/>
    <x v="2"/>
    <n v="1"/>
    <n v="5"/>
  </r>
  <r>
    <s v="GMLENR-0042759247"/>
    <d v="2017-01-24T00:00:00"/>
    <n v="684"/>
    <n v="12"/>
    <s v="Login Access"/>
    <s v="IT Error"/>
    <x v="1"/>
    <x v="2"/>
    <n v="0"/>
    <n v="5"/>
  </r>
  <r>
    <s v="GMLENR-0042786279"/>
    <d v="2017-02-20T00:00:00"/>
    <n v="1207"/>
    <n v="2"/>
    <s v="Login Access"/>
    <s v="IT Error"/>
    <x v="1"/>
    <x v="2"/>
    <n v="0"/>
    <n v="5"/>
  </r>
  <r>
    <s v="GMLENR-0042831913"/>
    <d v="2017-04-06T00:00:00"/>
    <n v="41"/>
    <n v="29"/>
    <s v="Login Access"/>
    <s v="IT Error"/>
    <x v="1"/>
    <x v="2"/>
    <n v="0"/>
    <n v="5"/>
  </r>
  <r>
    <s v="GMLENR-0042858811"/>
    <d v="2017-05-03T00:00:00"/>
    <n v="1591"/>
    <n v="48"/>
    <s v="Login Access"/>
    <s v="IT Error"/>
    <x v="1"/>
    <x v="2"/>
    <n v="0"/>
    <n v="5"/>
  </r>
  <r>
    <s v="GMLENR-0042929993"/>
    <d v="2017-07-13T00:00:00"/>
    <n v="1749"/>
    <n v="29"/>
    <s v="Login Access"/>
    <s v="IT Error"/>
    <x v="1"/>
    <x v="2"/>
    <n v="0"/>
    <n v="5"/>
  </r>
  <r>
    <s v="GMLENR-0042965189"/>
    <d v="2017-08-18T00:00:00"/>
    <n v="118"/>
    <n v="31"/>
    <s v="Login Access"/>
    <s v="IT Error"/>
    <x v="1"/>
    <x v="2"/>
    <n v="0"/>
    <n v="5"/>
  </r>
  <r>
    <s v="GMLENR-1042738142"/>
    <d v="2017-01-03T00:00:00"/>
    <n v="934"/>
    <n v="21"/>
    <s v="Login Access"/>
    <s v="IT Error"/>
    <x v="1"/>
    <x v="2"/>
    <n v="0"/>
    <n v="5"/>
  </r>
  <r>
    <s v="GMLENR-1042806960"/>
    <d v="2017-03-12T00:00:00"/>
    <n v="86"/>
    <n v="29"/>
    <s v="Login Access"/>
    <s v="IT Error"/>
    <x v="1"/>
    <x v="2"/>
    <n v="0"/>
    <n v="5"/>
  </r>
  <r>
    <s v="GMLENR-1042912250"/>
    <d v="2017-06-26T00:00:00"/>
    <n v="1945"/>
    <n v="2"/>
    <s v="Login Access"/>
    <s v="IT Error"/>
    <x v="1"/>
    <x v="2"/>
    <n v="0"/>
    <n v="5"/>
  </r>
  <r>
    <s v="GMLENR-1042961893"/>
    <d v="2017-08-14T00:00:00"/>
    <n v="1229"/>
    <n v="8"/>
    <s v="Login Access"/>
    <s v="IT Error"/>
    <x v="1"/>
    <x v="2"/>
    <n v="0"/>
    <n v="5"/>
  </r>
  <r>
    <s v="GMLENR-1043017410"/>
    <d v="2017-10-09T00:00:00"/>
    <n v="1021"/>
    <n v="4"/>
    <s v="Login Access"/>
    <s v="IT Error"/>
    <x v="1"/>
    <x v="2"/>
    <n v="0"/>
    <n v="5"/>
  </r>
  <r>
    <s v="GMLENR-2043010643"/>
    <d v="2017-10-02T00:00:00"/>
    <n v="1524"/>
    <n v="46"/>
    <s v="Login Access"/>
    <s v="IT Error"/>
    <x v="1"/>
    <x v="2"/>
    <n v="0"/>
    <n v="5"/>
  </r>
  <r>
    <s v="GMLENR-2142789892"/>
    <d v="2017-02-23T00:00:00"/>
    <n v="959"/>
    <n v="28"/>
    <s v="Login Access"/>
    <s v="IT Error"/>
    <x v="1"/>
    <x v="2"/>
    <n v="1"/>
    <n v="1"/>
  </r>
  <r>
    <s v="GMLENR-2142992264"/>
    <d v="2017-09-14T00:00:00"/>
    <n v="1416"/>
    <n v="32"/>
    <s v="Login Access"/>
    <s v="IT Error"/>
    <x v="1"/>
    <x v="2"/>
    <n v="1"/>
    <n v="5"/>
  </r>
  <r>
    <s v="GMLENR-2242817429"/>
    <d v="2017-03-23T00:00:00"/>
    <n v="842"/>
    <n v="4"/>
    <s v="Login Access"/>
    <s v="IT Error"/>
    <x v="1"/>
    <x v="2"/>
    <n v="2"/>
    <n v="5"/>
  </r>
  <r>
    <s v="GMLENR-3042948122"/>
    <d v="2017-08-01T00:00:00"/>
    <n v="1142"/>
    <n v="11"/>
    <s v="Login Access"/>
    <s v="IT Error"/>
    <x v="1"/>
    <x v="2"/>
    <n v="0"/>
    <n v="5"/>
  </r>
  <r>
    <s v="GMLENR-3143080529"/>
    <d v="2017-12-11T00:00:00"/>
    <n v="1452"/>
    <n v="5"/>
    <s v="Login Access"/>
    <s v="IT Error"/>
    <x v="1"/>
    <x v="2"/>
    <n v="1"/>
    <n v="5"/>
  </r>
  <r>
    <s v="GMLENR-4042846183"/>
    <d v="2017-04-21T00:00:00"/>
    <n v="1168"/>
    <n v="31"/>
    <s v="Login Access"/>
    <s v="IT Error"/>
    <x v="2"/>
    <x v="2"/>
    <n v="0"/>
    <n v="5"/>
  </r>
  <r>
    <s v="GMLENR-4042874865"/>
    <d v="2017-05-19T00:00:00"/>
    <n v="256"/>
    <n v="48"/>
    <s v="Login Access"/>
    <s v="IT Error"/>
    <x v="1"/>
    <x v="2"/>
    <n v="0"/>
    <n v="5"/>
  </r>
  <r>
    <s v="GMLENR-4042974767"/>
    <d v="2017-08-27T00:00:00"/>
    <n v="926"/>
    <n v="27"/>
    <s v="Login Access"/>
    <s v="IT Error"/>
    <x v="1"/>
    <x v="2"/>
    <n v="0"/>
    <n v="5"/>
  </r>
  <r>
    <s v="GMLENR-4043071831"/>
    <d v="2017-12-02T00:00:00"/>
    <n v="853"/>
    <n v="8"/>
    <s v="Login Access"/>
    <s v="IT Error"/>
    <x v="1"/>
    <x v="2"/>
    <n v="0"/>
    <n v="5"/>
  </r>
  <r>
    <s v="GMLENR-4043074909"/>
    <d v="2017-12-05T00:00:00"/>
    <n v="620"/>
    <n v="29"/>
    <s v="Login Access"/>
    <s v="IT Error"/>
    <x v="1"/>
    <x v="2"/>
    <n v="0"/>
    <n v="5"/>
  </r>
  <r>
    <s v="GMLENR-4142876073"/>
    <d v="2017-05-21T00:00:00"/>
    <n v="1497"/>
    <n v="20"/>
    <s v="Login Access"/>
    <s v="IT Error"/>
    <x v="1"/>
    <x v="2"/>
    <n v="1"/>
    <n v="1"/>
  </r>
  <r>
    <s v="GMLENR-5042742896"/>
    <d v="2017-01-07T00:00:00"/>
    <n v="559"/>
    <n v="8"/>
    <s v="Login Access"/>
    <s v="IT Error"/>
    <x v="1"/>
    <x v="2"/>
    <n v="0"/>
    <n v="5"/>
  </r>
  <r>
    <s v="GMLENR-5042978959"/>
    <d v="2017-08-31T00:00:00"/>
    <n v="1735"/>
    <n v="19"/>
    <s v="Login Access"/>
    <s v="IT Error"/>
    <x v="1"/>
    <x v="2"/>
    <n v="0"/>
    <n v="5"/>
  </r>
  <r>
    <s v="GMLENR-5043009906"/>
    <d v="2017-10-01T00:00:00"/>
    <n v="740"/>
    <n v="39"/>
    <s v="Login Access"/>
    <s v="IT Error"/>
    <x v="1"/>
    <x v="2"/>
    <n v="0"/>
    <n v="5"/>
  </r>
  <r>
    <s v="GMLENR-5043041662"/>
    <d v="2017-11-02T00:00:00"/>
    <n v="536"/>
    <n v="36"/>
    <s v="Login Access"/>
    <s v="IT Error"/>
    <x v="1"/>
    <x v="2"/>
    <n v="0"/>
    <n v="5"/>
  </r>
  <r>
    <s v="GMLENR-6042851497"/>
    <d v="2017-04-26T00:00:00"/>
    <n v="1969"/>
    <n v="44"/>
    <s v="Login Access"/>
    <s v="IT Error"/>
    <x v="1"/>
    <x v="2"/>
    <n v="0"/>
    <n v="5"/>
  </r>
  <r>
    <s v="GMLENR-6042887386"/>
    <d v="2017-06-01T00:00:00"/>
    <n v="818"/>
    <n v="43"/>
    <s v="Login Access"/>
    <s v="IT Error"/>
    <x v="1"/>
    <x v="2"/>
    <n v="0"/>
    <n v="5"/>
  </r>
  <r>
    <s v="GMLENR-6042919709"/>
    <d v="2017-07-03T00:00:00"/>
    <n v="150"/>
    <n v="47"/>
    <s v="Login Access"/>
    <s v="IT Error"/>
    <x v="1"/>
    <x v="2"/>
    <n v="0"/>
    <n v="5"/>
  </r>
  <r>
    <s v="GMLENR-6042931508"/>
    <d v="2017-07-15T00:00:00"/>
    <n v="1130"/>
    <n v="45"/>
    <s v="Login Access"/>
    <s v="IT Error"/>
    <x v="1"/>
    <x v="2"/>
    <n v="0"/>
    <n v="5"/>
  </r>
  <r>
    <s v="GMLENR-6043065248"/>
    <d v="2017-11-26T00:00:00"/>
    <n v="1054"/>
    <n v="32"/>
    <s v="Login Access"/>
    <s v="IT Error"/>
    <x v="1"/>
    <x v="2"/>
    <n v="0"/>
    <n v="5"/>
  </r>
  <r>
    <s v="GMLENR-6043069989"/>
    <d v="2017-11-30T00:00:00"/>
    <n v="1738"/>
    <n v="49"/>
    <s v="Login Access"/>
    <s v="IT Error"/>
    <x v="1"/>
    <x v="2"/>
    <n v="0"/>
    <n v="5"/>
  </r>
  <r>
    <s v="GMLENR-6142952514"/>
    <d v="2017-08-05T00:00:00"/>
    <n v="1901"/>
    <n v="25"/>
    <s v="Login Access"/>
    <s v="IT Error"/>
    <x v="1"/>
    <x v="2"/>
    <n v="1"/>
    <n v="5"/>
  </r>
  <r>
    <s v="GMLENR-7042820457"/>
    <d v="2017-03-26T00:00:00"/>
    <n v="1005"/>
    <n v="4"/>
    <s v="Login Access"/>
    <s v="IT Error"/>
    <x v="1"/>
    <x v="2"/>
    <n v="0"/>
    <n v="1"/>
  </r>
  <r>
    <s v="GMLENR-7042909227"/>
    <d v="2017-06-23T00:00:00"/>
    <n v="372"/>
    <n v="42"/>
    <s v="Login Access"/>
    <s v="IT Error"/>
    <x v="1"/>
    <x v="2"/>
    <n v="0"/>
    <n v="5"/>
  </r>
  <r>
    <s v="GMLENR-7042914019"/>
    <d v="2017-06-28T00:00:00"/>
    <n v="841"/>
    <n v="10"/>
    <s v="Login Access"/>
    <s v="IT Error"/>
    <x v="1"/>
    <x v="2"/>
    <n v="0"/>
    <n v="5"/>
  </r>
  <r>
    <s v="GMLENR-7142991993"/>
    <d v="2017-09-13T00:00:00"/>
    <n v="1619"/>
    <n v="39"/>
    <s v="Login Access"/>
    <s v="IT Error"/>
    <x v="1"/>
    <x v="2"/>
    <n v="1"/>
    <n v="5"/>
  </r>
  <r>
    <s v="GMLENR-8042750424"/>
    <d v="2017-01-15T00:00:00"/>
    <n v="842"/>
    <n v="44"/>
    <s v="Login Access"/>
    <s v="IT Error"/>
    <x v="1"/>
    <x v="2"/>
    <n v="0"/>
    <n v="5"/>
  </r>
  <r>
    <s v="GMLENR-8042889250"/>
    <d v="2017-06-03T00:00:00"/>
    <n v="1705"/>
    <n v="2"/>
    <s v="Login Access"/>
    <s v="IT Error"/>
    <x v="1"/>
    <x v="2"/>
    <n v="0"/>
    <n v="5"/>
  </r>
  <r>
    <s v="GMLENR-8043003161"/>
    <d v="2017-09-25T00:00:00"/>
    <n v="1926"/>
    <n v="31"/>
    <s v="Login Access"/>
    <s v="IT Error"/>
    <x v="1"/>
    <x v="2"/>
    <n v="0"/>
    <n v="5"/>
  </r>
  <r>
    <s v="GMLENR-8043017079"/>
    <d v="2017-10-09T00:00:00"/>
    <n v="247"/>
    <n v="10"/>
    <s v="Login Access"/>
    <s v="IT Error"/>
    <x v="1"/>
    <x v="2"/>
    <n v="0"/>
    <n v="5"/>
  </r>
  <r>
    <s v="GMLENR-8143082705"/>
    <d v="2017-12-13T00:00:00"/>
    <n v="290"/>
    <n v="47"/>
    <s v="Login Access"/>
    <s v="IT Error"/>
    <x v="1"/>
    <x v="2"/>
    <n v="1"/>
    <n v="1"/>
  </r>
  <r>
    <s v="GMLENR-9042744963"/>
    <d v="2017-01-09T00:00:00"/>
    <n v="26"/>
    <n v="29"/>
    <s v="Login Access"/>
    <s v="IT Error"/>
    <x v="1"/>
    <x v="2"/>
    <n v="0"/>
    <n v="5"/>
  </r>
  <r>
    <s v="GMLENR-9042844308"/>
    <d v="2017-04-19T00:00:00"/>
    <n v="1190"/>
    <n v="43"/>
    <s v="Login Access"/>
    <s v="IT Error"/>
    <x v="1"/>
    <x v="2"/>
    <n v="0"/>
    <n v="5"/>
  </r>
  <r>
    <s v="GMLENR-9042867655"/>
    <d v="2017-05-12T00:00:00"/>
    <n v="265"/>
    <n v="36"/>
    <s v="Login Access"/>
    <s v="IT Error"/>
    <x v="1"/>
    <x v="2"/>
    <n v="0"/>
    <n v="5"/>
  </r>
  <r>
    <s v="GMLENR-9042975505"/>
    <d v="2017-08-28T00:00:00"/>
    <n v="620"/>
    <n v="15"/>
    <s v="Login Access"/>
    <s v="IT Error"/>
    <x v="1"/>
    <x v="2"/>
    <n v="0"/>
    <n v="5"/>
  </r>
  <r>
    <s v="GMLENR-9043003955"/>
    <d v="2017-09-25T00:00:00"/>
    <n v="1395"/>
    <n v="29"/>
    <s v="Login Access"/>
    <s v="IT Error"/>
    <x v="1"/>
    <x v="2"/>
    <n v="0"/>
    <n v="5"/>
  </r>
  <r>
    <s v="GMLENR-9043083196"/>
    <d v="2017-12-14T00:00:00"/>
    <n v="1669"/>
    <n v="21"/>
    <s v="Login Access"/>
    <s v="IT Error"/>
    <x v="1"/>
    <x v="2"/>
    <n v="0"/>
    <n v="5"/>
  </r>
  <r>
    <s v="GMLENR-9043087343"/>
    <d v="2017-12-18T00:00:00"/>
    <n v="1894"/>
    <n v="3"/>
    <s v="Login Access"/>
    <s v="IT Error"/>
    <x v="1"/>
    <x v="2"/>
    <n v="0"/>
    <n v="5"/>
  </r>
  <r>
    <s v="GMLENT-4043025999"/>
    <d v="2017-10-17T00:00:00"/>
    <n v="689"/>
    <n v="49"/>
    <s v="Login Access"/>
    <s v="IT Error"/>
    <x v="1"/>
    <x v="2"/>
    <n v="0"/>
    <n v="5"/>
  </r>
  <r>
    <s v="GMLENT-5043020744"/>
    <d v="2017-10-12T00:00:00"/>
    <n v="1744"/>
    <n v="47"/>
    <s v="Login Access"/>
    <s v="IT Error"/>
    <x v="1"/>
    <x v="2"/>
    <n v="0"/>
    <n v="5"/>
  </r>
  <r>
    <s v="GMLENT-6043061789"/>
    <d v="2017-11-22T00:00:00"/>
    <n v="1058"/>
    <n v="27"/>
    <s v="Login Access"/>
    <s v="IT Error"/>
    <x v="1"/>
    <x v="2"/>
    <n v="0"/>
    <n v="5"/>
  </r>
  <r>
    <s v="GMLENT-8043069743"/>
    <d v="2017-11-30T00:00:00"/>
    <n v="1064"/>
    <n v="37"/>
    <s v="Login Access"/>
    <s v="IT Error"/>
    <x v="1"/>
    <x v="2"/>
    <n v="0"/>
    <n v="1"/>
  </r>
  <r>
    <s v="GMLENT-9043063864"/>
    <d v="2017-11-24T00:00:00"/>
    <n v="316"/>
    <n v="48"/>
    <s v="Login Access"/>
    <s v="IT Error"/>
    <x v="1"/>
    <x v="2"/>
    <n v="0"/>
    <n v="5"/>
  </r>
  <r>
    <s v="GMLESR-0143072428"/>
    <d v="2017-12-03T00:00:00"/>
    <n v="2"/>
    <n v="14"/>
    <s v="System"/>
    <s v="IT Error"/>
    <x v="1"/>
    <x v="2"/>
    <n v="12"/>
    <n v="5"/>
  </r>
  <r>
    <s v="GMLESR-0342760367"/>
    <d v="2017-01-25T00:00:00"/>
    <n v="1936"/>
    <n v="43"/>
    <s v="System"/>
    <s v="IT Error"/>
    <x v="1"/>
    <x v="2"/>
    <n v="3"/>
    <n v="5"/>
  </r>
  <r>
    <s v="GMLESR-0542909761"/>
    <d v="2017-06-23T00:00:00"/>
    <n v="1356"/>
    <n v="47"/>
    <s v="System"/>
    <s v="IT Error"/>
    <x v="1"/>
    <x v="2"/>
    <n v="5"/>
    <n v="5"/>
  </r>
  <r>
    <s v="GMLESR-0542972167"/>
    <d v="2017-08-25T00:00:00"/>
    <n v="1856"/>
    <n v="21"/>
    <s v="System"/>
    <s v="IT Error"/>
    <x v="1"/>
    <x v="2"/>
    <n v="5"/>
    <n v="5"/>
  </r>
  <r>
    <s v="GMLESR-0642771548"/>
    <d v="2017-02-05T00:00:00"/>
    <n v="734"/>
    <n v="15"/>
    <s v="System"/>
    <s v="IT Error"/>
    <x v="1"/>
    <x v="2"/>
    <n v="6"/>
    <n v="5"/>
  </r>
  <r>
    <s v="GMLESR-0643064689"/>
    <d v="2017-11-25T00:00:00"/>
    <n v="818"/>
    <n v="26"/>
    <s v="System"/>
    <s v="IT Error"/>
    <x v="2"/>
    <x v="2"/>
    <n v="0"/>
    <n v="5"/>
  </r>
  <r>
    <s v="GMLESR-1142741581"/>
    <d v="2017-01-06T00:00:00"/>
    <n v="248"/>
    <n v="45"/>
    <s v="System"/>
    <s v="IT Error"/>
    <x v="1"/>
    <x v="2"/>
    <n v="1"/>
    <n v="5"/>
  </r>
  <r>
    <s v="GMLESR-1142946782"/>
    <d v="2017-07-30T00:00:00"/>
    <n v="1078"/>
    <n v="27"/>
    <s v="System"/>
    <s v="IT Error"/>
    <x v="1"/>
    <x v="2"/>
    <n v="1"/>
    <n v="5"/>
  </r>
  <r>
    <s v="GMLESR-1242784173"/>
    <d v="2017-02-18T00:00:00"/>
    <n v="417"/>
    <n v="11"/>
    <s v="System"/>
    <s v="IT Error"/>
    <x v="1"/>
    <x v="2"/>
    <n v="2"/>
    <n v="5"/>
  </r>
  <r>
    <s v="GMLESR-1242936030"/>
    <d v="2017-07-20T00:00:00"/>
    <n v="903"/>
    <n v="40"/>
    <s v="System"/>
    <s v="IT Error"/>
    <x v="1"/>
    <x v="2"/>
    <n v="2"/>
    <n v="1"/>
  </r>
  <r>
    <s v="GMLESR-1342901455"/>
    <d v="2017-06-15T00:00:00"/>
    <n v="1605"/>
    <n v="24"/>
    <s v="System"/>
    <s v="IT Error"/>
    <x v="1"/>
    <x v="2"/>
    <n v="3"/>
    <n v="5"/>
  </r>
  <r>
    <s v="GMLESR-1442753981"/>
    <d v="2017-01-18T00:00:00"/>
    <n v="1078"/>
    <n v="19"/>
    <s v="System"/>
    <s v="IT Error"/>
    <x v="1"/>
    <x v="2"/>
    <n v="4"/>
    <n v="1"/>
  </r>
  <r>
    <s v="GMLESR-1543008972"/>
    <d v="2017-09-30T00:00:00"/>
    <n v="457"/>
    <n v="29"/>
    <s v="System"/>
    <s v="IT Error"/>
    <x v="1"/>
    <x v="2"/>
    <n v="5"/>
    <n v="5"/>
  </r>
  <r>
    <s v="GMLESR-1643080836"/>
    <d v="2017-12-11T00:00:00"/>
    <n v="803"/>
    <n v="18"/>
    <s v="System"/>
    <s v="IT Error"/>
    <x v="1"/>
    <x v="2"/>
    <n v="6"/>
    <n v="5"/>
  </r>
  <r>
    <s v="GMLESR-1742805253"/>
    <d v="2017-03-11T00:00:00"/>
    <n v="1535"/>
    <n v="22"/>
    <s v="System"/>
    <s v="IT Error"/>
    <x v="1"/>
    <x v="2"/>
    <n v="7"/>
    <n v="1"/>
  </r>
  <r>
    <s v="GMLESR-2242843768"/>
    <d v="2017-04-18T00:00:00"/>
    <n v="446"/>
    <n v="27"/>
    <s v="System"/>
    <s v="IT Error"/>
    <x v="1"/>
    <x v="2"/>
    <n v="2"/>
    <n v="5"/>
  </r>
  <r>
    <s v="GMLESR-2242972456"/>
    <d v="2017-08-25T00:00:00"/>
    <n v="905"/>
    <n v="24"/>
    <s v="System"/>
    <s v="IT Error"/>
    <x v="1"/>
    <x v="2"/>
    <n v="2"/>
    <n v="5"/>
  </r>
  <r>
    <s v="GMLESR-2542999834"/>
    <d v="2017-09-21T00:00:00"/>
    <n v="1373"/>
    <n v="18"/>
    <s v="System"/>
    <s v="IT Error"/>
    <x v="1"/>
    <x v="2"/>
    <n v="5"/>
    <n v="1"/>
  </r>
  <r>
    <s v="GMLESR-3242894923"/>
    <d v="2017-06-08T00:00:00"/>
    <n v="972"/>
    <n v="9"/>
    <s v="System"/>
    <s v="IT Error"/>
    <x v="1"/>
    <x v="2"/>
    <n v="2"/>
    <n v="5"/>
  </r>
  <r>
    <s v="GMLESR-3243074058"/>
    <d v="2017-12-05T00:00:00"/>
    <n v="955"/>
    <n v="20"/>
    <s v="System"/>
    <s v="IT Error"/>
    <x v="1"/>
    <x v="2"/>
    <n v="2"/>
    <n v="5"/>
  </r>
  <r>
    <s v="GMLESR-3342755402"/>
    <d v="2017-01-20T00:00:00"/>
    <n v="400"/>
    <n v="34"/>
    <s v="System"/>
    <s v="IT Error"/>
    <x v="1"/>
    <x v="2"/>
    <n v="3"/>
    <n v="5"/>
  </r>
  <r>
    <s v="GMLESR-3642863462"/>
    <d v="2017-05-08T00:00:00"/>
    <n v="326"/>
    <n v="4"/>
    <s v="System"/>
    <s v="IT Error"/>
    <x v="1"/>
    <x v="2"/>
    <n v="6"/>
    <n v="1"/>
  </r>
  <r>
    <s v="GMLESR-3642879857"/>
    <d v="2017-05-24T00:00:00"/>
    <n v="1355"/>
    <n v="18"/>
    <s v="System"/>
    <s v="IT Error"/>
    <x v="1"/>
    <x v="2"/>
    <n v="6"/>
    <n v="1"/>
  </r>
  <r>
    <s v="GMLESR-4143037840"/>
    <d v="2017-10-29T00:00:00"/>
    <n v="774"/>
    <n v="18"/>
    <s v="System"/>
    <s v="IT Error"/>
    <x v="1"/>
    <x v="2"/>
    <n v="9"/>
    <n v="5"/>
  </r>
  <r>
    <s v="GMLESR-4343082040"/>
    <d v="2017-12-13T00:00:00"/>
    <n v="214"/>
    <n v="10"/>
    <s v="System"/>
    <s v="IT Error"/>
    <x v="1"/>
    <x v="2"/>
    <n v="3"/>
    <n v="5"/>
  </r>
  <r>
    <s v="GMLESR-4543063500"/>
    <d v="2017-11-24T00:00:00"/>
    <n v="1000"/>
    <n v="15"/>
    <s v="System"/>
    <s v="IT Error"/>
    <x v="1"/>
    <x v="2"/>
    <n v="5"/>
    <n v="5"/>
  </r>
  <r>
    <s v="GMLESR-5043089875"/>
    <d v="2017-12-20T00:00:00"/>
    <n v="1147"/>
    <n v="38"/>
    <s v="System"/>
    <s v="IT Error"/>
    <x v="1"/>
    <x v="2"/>
    <n v="10"/>
    <n v="5"/>
  </r>
  <r>
    <s v="GMLESR-5342974480"/>
    <d v="2017-08-27T00:00:00"/>
    <n v="948"/>
    <n v="34"/>
    <s v="System"/>
    <s v="IT Error"/>
    <x v="1"/>
    <x v="2"/>
    <n v="3"/>
    <n v="5"/>
  </r>
  <r>
    <s v="GMLESR-5343010594"/>
    <d v="2017-10-02T00:00:00"/>
    <n v="1619"/>
    <n v="5"/>
    <s v="System"/>
    <s v="IT Error"/>
    <x v="1"/>
    <x v="2"/>
    <n v="3"/>
    <n v="5"/>
  </r>
  <r>
    <s v="GMLESR-5343030230"/>
    <d v="2017-10-22T00:00:00"/>
    <n v="1783"/>
    <n v="2"/>
    <s v="System"/>
    <s v="IT Error"/>
    <x v="1"/>
    <x v="2"/>
    <n v="3"/>
    <n v="5"/>
  </r>
  <r>
    <s v="GMLESR-5343071355"/>
    <d v="2017-12-02T00:00:00"/>
    <n v="655"/>
    <n v="23"/>
    <s v="System"/>
    <s v="IT Error"/>
    <x v="1"/>
    <x v="2"/>
    <n v="3"/>
    <n v="5"/>
  </r>
  <r>
    <s v="GMLESR-5442929843"/>
    <d v="2017-07-13T00:00:00"/>
    <n v="1124"/>
    <n v="38"/>
    <s v="System"/>
    <s v="IT Error"/>
    <x v="1"/>
    <x v="2"/>
    <n v="4"/>
    <n v="5"/>
  </r>
  <r>
    <s v="GMLESR-5942759943"/>
    <d v="2017-01-24T00:00:00"/>
    <n v="244"/>
    <n v="19"/>
    <s v="System"/>
    <s v="IT Error"/>
    <x v="1"/>
    <x v="2"/>
    <n v="9"/>
    <n v="1"/>
  </r>
  <r>
    <s v="GMLESR-6242817599"/>
    <d v="2017-03-23T00:00:00"/>
    <n v="969"/>
    <n v="5"/>
    <s v="System"/>
    <s v="IT Error"/>
    <x v="1"/>
    <x v="2"/>
    <n v="2"/>
    <n v="5"/>
  </r>
  <r>
    <s v="GMLESR-6242868154"/>
    <d v="2017-05-13T00:00:00"/>
    <n v="905"/>
    <n v="21"/>
    <s v="System"/>
    <s v="IT Error"/>
    <x v="1"/>
    <x v="2"/>
    <n v="2"/>
    <n v="5"/>
  </r>
  <r>
    <s v="GMLESR-6243032578"/>
    <d v="2017-10-24T00:00:00"/>
    <n v="277"/>
    <n v="45"/>
    <s v="System"/>
    <s v="IT Error"/>
    <x v="1"/>
    <x v="2"/>
    <n v="2"/>
    <n v="5"/>
  </r>
  <r>
    <s v="GMLESR-7242774034"/>
    <d v="2017-02-08T00:00:00"/>
    <n v="1963"/>
    <n v="20"/>
    <s v="System"/>
    <s v="IT Error"/>
    <x v="1"/>
    <x v="2"/>
    <n v="2"/>
    <n v="5"/>
  </r>
  <r>
    <s v="GMLESR-7342979960"/>
    <d v="2017-09-01T00:00:00"/>
    <n v="1596"/>
    <n v="29"/>
    <s v="System"/>
    <s v="IT Error"/>
    <x v="1"/>
    <x v="2"/>
    <n v="3"/>
    <n v="5"/>
  </r>
  <r>
    <s v="GMLESR-7442833237"/>
    <d v="2017-04-08T00:00:00"/>
    <n v="403"/>
    <n v="42"/>
    <s v="System"/>
    <s v="IT Error"/>
    <x v="1"/>
    <x v="2"/>
    <n v="4"/>
    <n v="5"/>
  </r>
  <r>
    <s v="GMLESR-7442949084"/>
    <d v="2017-08-02T00:00:00"/>
    <n v="328"/>
    <n v="10"/>
    <s v="System"/>
    <s v="IT Error"/>
    <x v="1"/>
    <x v="2"/>
    <n v="4"/>
    <n v="5"/>
  </r>
  <r>
    <s v="GMLESR-7743017603"/>
    <d v="2017-10-09T00:00:00"/>
    <n v="1920"/>
    <n v="6"/>
    <s v="System"/>
    <s v="IT Error"/>
    <x v="1"/>
    <x v="2"/>
    <n v="7"/>
    <n v="1"/>
  </r>
  <r>
    <s v="GMLESR-7842738916"/>
    <d v="2017-01-03T00:00:00"/>
    <n v="11"/>
    <n v="19"/>
    <s v="System"/>
    <s v="IT Error"/>
    <x v="1"/>
    <x v="2"/>
    <n v="8"/>
    <n v="1"/>
  </r>
  <r>
    <s v="GMLESR-8042901162"/>
    <d v="2017-06-15T00:00:00"/>
    <n v="66"/>
    <n v="41"/>
    <s v="System"/>
    <s v="IT Error"/>
    <x v="1"/>
    <x v="2"/>
    <n v="10"/>
    <n v="5"/>
  </r>
  <r>
    <s v="GMLESR-8142979774"/>
    <d v="2017-09-01T00:00:00"/>
    <n v="1997"/>
    <n v="17"/>
    <s v="System"/>
    <s v="IT Error"/>
    <x v="1"/>
    <x v="2"/>
    <n v="1"/>
    <n v="5"/>
  </r>
  <r>
    <s v="GMLESR-8243024591"/>
    <d v="2017-10-16T00:00:00"/>
    <n v="389"/>
    <n v="15"/>
    <s v="System"/>
    <s v="IT Error"/>
    <x v="1"/>
    <x v="2"/>
    <n v="2"/>
    <n v="5"/>
  </r>
  <r>
    <s v="GMLESR-8243053753"/>
    <d v="2017-11-14T00:00:00"/>
    <n v="1155"/>
    <n v="27"/>
    <s v="System"/>
    <s v="IT Error"/>
    <x v="1"/>
    <x v="2"/>
    <n v="2"/>
    <n v="5"/>
  </r>
  <r>
    <s v="GMLESR-8342843846"/>
    <d v="2017-04-18T00:00:00"/>
    <n v="1964"/>
    <n v="8"/>
    <s v="System"/>
    <s v="IT Error"/>
    <x v="1"/>
    <x v="2"/>
    <n v="3"/>
    <n v="5"/>
  </r>
  <r>
    <s v="GMLESR-8542898520"/>
    <d v="2017-06-12T00:00:00"/>
    <n v="1982"/>
    <n v="15"/>
    <s v="System"/>
    <s v="IT Error"/>
    <x v="1"/>
    <x v="2"/>
    <n v="5"/>
    <n v="5"/>
  </r>
  <r>
    <s v="GMLESR-8743043903"/>
    <d v="2017-11-04T00:00:00"/>
    <n v="380"/>
    <n v="19"/>
    <s v="System"/>
    <s v="IT Error"/>
    <x v="1"/>
    <x v="2"/>
    <n v="4"/>
    <n v="1"/>
  </r>
  <r>
    <s v="GMLESR-9143023370"/>
    <d v="2017-10-15T00:00:00"/>
    <n v="107"/>
    <n v="33"/>
    <s v="System"/>
    <s v="IT Error"/>
    <x v="1"/>
    <x v="2"/>
    <n v="1"/>
    <n v="5"/>
  </r>
  <r>
    <s v="GMLESR-9143050867"/>
    <d v="2017-11-11T00:00:00"/>
    <n v="496"/>
    <n v="8"/>
    <s v="System"/>
    <s v="IT Error"/>
    <x v="1"/>
    <x v="2"/>
    <n v="1"/>
    <n v="5"/>
  </r>
  <r>
    <s v="GMLESR-9242984848"/>
    <d v="2017-09-06T00:00:00"/>
    <n v="1554"/>
    <n v="18"/>
    <s v="System"/>
    <s v="IT Error"/>
    <x v="1"/>
    <x v="2"/>
    <n v="2"/>
    <n v="1"/>
  </r>
  <r>
    <s v="GMLESR-9342754702"/>
    <d v="2017-01-19T00:00:00"/>
    <n v="1650"/>
    <n v="17"/>
    <s v="System"/>
    <s v="IT Error"/>
    <x v="1"/>
    <x v="2"/>
    <n v="3"/>
    <n v="5"/>
  </r>
  <r>
    <s v="GMLESR-9442747221"/>
    <d v="2017-01-12T00:00:00"/>
    <n v="1092"/>
    <n v="12"/>
    <s v="System"/>
    <s v="IT Error"/>
    <x v="1"/>
    <x v="2"/>
    <n v="4"/>
    <n v="5"/>
  </r>
  <r>
    <s v="GMLESR-9442754119"/>
    <d v="2017-01-19T00:00:00"/>
    <n v="291"/>
    <n v="31"/>
    <s v="System"/>
    <s v="IT Error"/>
    <x v="1"/>
    <x v="2"/>
    <n v="4"/>
    <n v="5"/>
  </r>
  <r>
    <s v="GMLEST-0143076215"/>
    <d v="2017-12-07T00:00:00"/>
    <n v="1391"/>
    <n v="12"/>
    <s v="System"/>
    <s v="IT Error"/>
    <x v="1"/>
    <x v="2"/>
    <n v="1"/>
    <n v="5"/>
  </r>
  <r>
    <s v="GMLEST-0243072277"/>
    <d v="2017-12-03T00:00:00"/>
    <n v="817"/>
    <n v="12"/>
    <s v="System"/>
    <s v="IT Error"/>
    <x v="1"/>
    <x v="2"/>
    <n v="2"/>
    <n v="5"/>
  </r>
  <r>
    <s v="GMLEST-0442843731"/>
    <d v="2017-04-18T00:00:00"/>
    <n v="133"/>
    <n v="47"/>
    <s v="System"/>
    <s v="IT Error"/>
    <x v="1"/>
    <x v="2"/>
    <n v="4"/>
    <n v="5"/>
  </r>
  <r>
    <s v="GMLTER-0042790085"/>
    <d v="2017-02-24T00:00:00"/>
    <n v="198"/>
    <n v="30"/>
    <s v="Software"/>
    <s v="IT Request"/>
    <x v="1"/>
    <x v="2"/>
    <n v="10"/>
    <n v="5"/>
  </r>
  <r>
    <s v="GMLTER-0042934061"/>
    <d v="2017-07-18T00:00:00"/>
    <n v="1906"/>
    <n v="40"/>
    <s v="Software"/>
    <s v="IT Request"/>
    <x v="1"/>
    <x v="2"/>
    <n v="10"/>
    <n v="1"/>
  </r>
  <r>
    <s v="GMLTER-0042994216"/>
    <d v="2017-09-16T00:00:00"/>
    <n v="381"/>
    <n v="42"/>
    <s v="Hardware"/>
    <s v="IT Request"/>
    <x v="1"/>
    <x v="2"/>
    <n v="10"/>
    <n v="5"/>
  </r>
  <r>
    <s v="GMLTER-0142976723"/>
    <d v="2017-08-29T00:00:00"/>
    <n v="1532"/>
    <n v="17"/>
    <s v="Hardware"/>
    <s v="IT Request"/>
    <x v="1"/>
    <x v="2"/>
    <n v="2"/>
    <n v="5"/>
  </r>
  <r>
    <s v="GMLTER-0242782623"/>
    <d v="2017-02-16T00:00:00"/>
    <n v="1852"/>
    <n v="26"/>
    <s v="Hardware"/>
    <s v="IT Request"/>
    <x v="1"/>
    <x v="2"/>
    <n v="0"/>
    <n v="5"/>
  </r>
  <r>
    <s v="GMLTER-0242811298"/>
    <d v="2017-03-17T00:00:00"/>
    <n v="1439"/>
    <n v="12"/>
    <s v="Hardware"/>
    <s v="IT Request"/>
    <x v="1"/>
    <x v="2"/>
    <n v="1"/>
    <n v="5"/>
  </r>
  <r>
    <s v="GMLTER-0243014209"/>
    <d v="2017-10-06T00:00:00"/>
    <n v="1560"/>
    <n v="2"/>
    <s v="Software"/>
    <s v="IT Request"/>
    <x v="1"/>
    <x v="2"/>
    <n v="2"/>
    <n v="5"/>
  </r>
  <r>
    <s v="GMLTER-0342832738"/>
    <d v="2017-04-07T00:00:00"/>
    <n v="343"/>
    <n v="17"/>
    <s v="Hardware"/>
    <s v="IT Request"/>
    <x v="1"/>
    <x v="2"/>
    <n v="6"/>
    <n v="5"/>
  </r>
  <r>
    <s v="GMLTER-0342945428"/>
    <d v="2017-07-29T00:00:00"/>
    <n v="532"/>
    <n v="44"/>
    <s v="Software"/>
    <s v="IT Request"/>
    <x v="1"/>
    <x v="2"/>
    <n v="6"/>
    <n v="5"/>
  </r>
  <r>
    <s v="GMLTER-0342951114"/>
    <d v="2017-08-04T00:00:00"/>
    <n v="11"/>
    <n v="41"/>
    <s v="Software"/>
    <s v="IT Request"/>
    <x v="1"/>
    <x v="2"/>
    <n v="3"/>
    <n v="5"/>
  </r>
  <r>
    <s v="GMLTER-0343034888"/>
    <d v="2017-10-26T00:00:00"/>
    <n v="898"/>
    <n v="18"/>
    <s v="Hardware"/>
    <s v="IT Request"/>
    <x v="1"/>
    <x v="2"/>
    <n v="6"/>
    <n v="5"/>
  </r>
  <r>
    <s v="GMLTER-0343086724"/>
    <d v="2017-12-17T00:00:00"/>
    <n v="892"/>
    <n v="27"/>
    <s v="Software"/>
    <s v="IT Request"/>
    <x v="1"/>
    <x v="2"/>
    <n v="3"/>
    <n v="5"/>
  </r>
  <r>
    <s v="GMLTER-0442953488"/>
    <d v="2017-08-06T00:00:00"/>
    <n v="648"/>
    <n v="24"/>
    <s v="Software"/>
    <s v="IT Request"/>
    <x v="1"/>
    <x v="2"/>
    <n v="4"/>
    <n v="5"/>
  </r>
  <r>
    <s v="GMLTER-0442960163"/>
    <d v="2017-08-13T00:00:00"/>
    <n v="1216"/>
    <n v="21"/>
    <s v="Software"/>
    <s v="IT Request"/>
    <x v="1"/>
    <x v="2"/>
    <n v="4"/>
    <n v="5"/>
  </r>
  <r>
    <s v="GMLTER-0542858197"/>
    <d v="2017-05-03T00:00:00"/>
    <n v="1789"/>
    <n v="31"/>
    <s v="Software"/>
    <s v="IT Request"/>
    <x v="1"/>
    <x v="2"/>
    <n v="5"/>
    <n v="5"/>
  </r>
  <r>
    <s v="GMLTER-0542961264"/>
    <d v="2017-08-14T00:00:00"/>
    <n v="1526"/>
    <n v="42"/>
    <s v="Hardware"/>
    <s v="IT Request"/>
    <x v="1"/>
    <x v="2"/>
    <n v="2"/>
    <n v="5"/>
  </r>
  <r>
    <s v="GMLTER-0543012496"/>
    <d v="2017-10-04T00:00:00"/>
    <n v="1639"/>
    <n v="34"/>
    <s v="Software"/>
    <s v="IT Request"/>
    <x v="1"/>
    <x v="2"/>
    <n v="5"/>
    <n v="5"/>
  </r>
  <r>
    <s v="GMLTER-0642810762"/>
    <d v="2017-03-16T00:00:00"/>
    <n v="1276"/>
    <n v="7"/>
    <s v="Software"/>
    <s v="IT Request"/>
    <x v="1"/>
    <x v="2"/>
    <n v="6"/>
    <n v="5"/>
  </r>
  <r>
    <s v="GMLTER-0642971099"/>
    <d v="2017-08-24T00:00:00"/>
    <n v="1459"/>
    <n v="40"/>
    <s v="Software"/>
    <s v="IT Request"/>
    <x v="1"/>
    <x v="2"/>
    <n v="4"/>
    <n v="5"/>
  </r>
  <r>
    <s v="GMLTER-0942773095"/>
    <d v="2017-02-07T00:00:00"/>
    <n v="349"/>
    <n v="30"/>
    <s v="Software"/>
    <s v="IT Request"/>
    <x v="1"/>
    <x v="2"/>
    <n v="9"/>
    <n v="5"/>
  </r>
  <r>
    <s v="GMLTER-1042746935"/>
    <d v="2017-01-11T00:00:00"/>
    <n v="1023"/>
    <n v="9"/>
    <s v="Software"/>
    <s v="IT Request"/>
    <x v="2"/>
    <x v="2"/>
    <n v="4"/>
    <n v="1"/>
  </r>
  <r>
    <s v="GMLTER-1043077468"/>
    <d v="2017-12-08T00:00:00"/>
    <n v="1586"/>
    <n v="24"/>
    <s v="Hardware"/>
    <s v="IT Request"/>
    <x v="1"/>
    <x v="2"/>
    <n v="10"/>
    <n v="5"/>
  </r>
  <r>
    <s v="GMLTER-1242745270"/>
    <d v="2017-01-10T00:00:00"/>
    <n v="667"/>
    <n v="12"/>
    <s v="Software"/>
    <s v="IT Request"/>
    <x v="1"/>
    <x v="2"/>
    <n v="2"/>
    <n v="5"/>
  </r>
  <r>
    <s v="GMLTER-1242876799"/>
    <d v="2017-05-21T00:00:00"/>
    <n v="639"/>
    <n v="27"/>
    <s v="Software"/>
    <s v="IT Request"/>
    <x v="1"/>
    <x v="2"/>
    <n v="2"/>
    <n v="5"/>
  </r>
  <r>
    <s v="GMLTER-1243001833"/>
    <d v="2017-09-23T00:00:00"/>
    <n v="1183"/>
    <n v="48"/>
    <s v="Software"/>
    <s v="IT Request"/>
    <x v="1"/>
    <x v="2"/>
    <n v="9"/>
    <n v="5"/>
  </r>
  <r>
    <s v="GMLTER-1342858104"/>
    <d v="2017-05-03T00:00:00"/>
    <n v="360"/>
    <n v="21"/>
    <s v="Software"/>
    <s v="IT Request"/>
    <x v="1"/>
    <x v="2"/>
    <n v="3"/>
    <n v="5"/>
  </r>
  <r>
    <s v="GMLTER-1442826011"/>
    <d v="2017-04-01T00:00:00"/>
    <n v="621"/>
    <n v="30"/>
    <s v="Software"/>
    <s v="IT Request"/>
    <x v="1"/>
    <x v="2"/>
    <n v="4"/>
    <n v="5"/>
  </r>
  <r>
    <s v="GMLTER-1442832413"/>
    <d v="2017-04-07T00:00:00"/>
    <n v="1591"/>
    <n v="34"/>
    <s v="Software"/>
    <s v="IT Request"/>
    <x v="1"/>
    <x v="2"/>
    <n v="4"/>
    <n v="5"/>
  </r>
  <r>
    <s v="GMLTER-1442973560"/>
    <d v="2017-08-26T00:00:00"/>
    <n v="936"/>
    <n v="45"/>
    <s v="Hardware"/>
    <s v="IT Request"/>
    <x v="1"/>
    <x v="2"/>
    <n v="1"/>
    <n v="5"/>
  </r>
  <r>
    <s v="GMLTER-1542794817"/>
    <d v="2017-02-28T00:00:00"/>
    <n v="1591"/>
    <n v="28"/>
    <s v="Software"/>
    <s v="IT Request"/>
    <x v="1"/>
    <x v="2"/>
    <n v="8"/>
    <n v="5"/>
  </r>
  <r>
    <s v="GMLTER-1543086207"/>
    <d v="2017-12-17T00:00:00"/>
    <n v="350"/>
    <n v="2"/>
    <s v="Software"/>
    <s v="IT Request"/>
    <x v="1"/>
    <x v="2"/>
    <n v="5"/>
    <n v="5"/>
  </r>
  <r>
    <s v="GMLTER-1642877753"/>
    <d v="2017-05-22T00:00:00"/>
    <n v="45"/>
    <n v="17"/>
    <s v="Software"/>
    <s v="IT Request"/>
    <x v="1"/>
    <x v="2"/>
    <n v="6"/>
    <n v="5"/>
  </r>
  <r>
    <s v="GMLTER-1742758397"/>
    <d v="2017-01-23T00:00:00"/>
    <n v="1089"/>
    <n v="23"/>
    <s v="Software"/>
    <s v="IT Request"/>
    <x v="1"/>
    <x v="2"/>
    <n v="7"/>
    <n v="5"/>
  </r>
  <r>
    <s v="GMLTER-1742960051"/>
    <d v="2017-08-13T00:00:00"/>
    <n v="1945"/>
    <n v="30"/>
    <s v="Software"/>
    <s v="IT Request"/>
    <x v="1"/>
    <x v="2"/>
    <n v="7"/>
    <n v="5"/>
  </r>
  <r>
    <s v="GMLTER-1842969571"/>
    <d v="2017-08-22T00:00:00"/>
    <n v="337"/>
    <n v="35"/>
    <s v="Hardware"/>
    <s v="IT Request"/>
    <x v="1"/>
    <x v="2"/>
    <n v="10"/>
    <n v="5"/>
  </r>
  <r>
    <s v="GMLTER-1942967015"/>
    <d v="2017-08-20T00:00:00"/>
    <n v="501"/>
    <n v="30"/>
    <s v="Software"/>
    <s v="IT Request"/>
    <x v="1"/>
    <x v="2"/>
    <n v="9"/>
    <n v="5"/>
  </r>
  <r>
    <s v="GMLTER-2042806954"/>
    <d v="2017-03-12T00:00:00"/>
    <n v="725"/>
    <n v="49"/>
    <s v="Hardware"/>
    <s v="IT Request"/>
    <x v="1"/>
    <x v="2"/>
    <n v="7"/>
    <n v="5"/>
  </r>
  <r>
    <s v="GMLTER-2042848679"/>
    <d v="2017-04-23T00:00:00"/>
    <n v="1287"/>
    <n v="36"/>
    <s v="Hardware"/>
    <s v="IT Request"/>
    <x v="1"/>
    <x v="2"/>
    <n v="6"/>
    <n v="5"/>
  </r>
  <r>
    <s v="GMLTER-2342847491"/>
    <d v="2017-04-22T00:00:00"/>
    <n v="1829"/>
    <n v="34"/>
    <s v="Software"/>
    <s v="IT Request"/>
    <x v="1"/>
    <x v="2"/>
    <n v="3"/>
    <n v="5"/>
  </r>
  <r>
    <s v="GMLTER-2342890522"/>
    <d v="2017-06-04T00:00:00"/>
    <n v="872"/>
    <n v="5"/>
    <s v="Software"/>
    <s v="IT Request"/>
    <x v="1"/>
    <x v="2"/>
    <n v="3"/>
    <n v="5"/>
  </r>
  <r>
    <s v="GMLTER-2342926317"/>
    <d v="2017-07-10T00:00:00"/>
    <n v="941"/>
    <n v="43"/>
    <s v="Software"/>
    <s v="IT Request"/>
    <x v="1"/>
    <x v="2"/>
    <n v="3"/>
    <n v="5"/>
  </r>
  <r>
    <s v="GMLTER-2343056039"/>
    <d v="2017-11-17T00:00:00"/>
    <n v="1373"/>
    <n v="10"/>
    <s v="Hardware"/>
    <s v="IT Request"/>
    <x v="1"/>
    <x v="2"/>
    <n v="12"/>
    <n v="5"/>
  </r>
  <r>
    <s v="GMLTER-2442778758"/>
    <d v="2017-02-12T00:00:00"/>
    <n v="1475"/>
    <n v="37"/>
    <s v="Software"/>
    <s v="IT Request"/>
    <x v="1"/>
    <x v="2"/>
    <n v="4"/>
    <n v="1"/>
  </r>
  <r>
    <s v="GMLTER-2843067067"/>
    <d v="2017-11-28T00:00:00"/>
    <n v="276"/>
    <n v="40"/>
    <s v="Software"/>
    <s v="IT Request"/>
    <x v="1"/>
    <x v="2"/>
    <n v="8"/>
    <n v="5"/>
  </r>
  <r>
    <s v="GMLTER-2942949372"/>
    <d v="2017-08-02T00:00:00"/>
    <n v="477"/>
    <n v="23"/>
    <s v="Software"/>
    <s v="IT Request"/>
    <x v="1"/>
    <x v="2"/>
    <n v="9"/>
    <n v="5"/>
  </r>
  <r>
    <s v="GMLTER-3142864364"/>
    <d v="2017-05-09T00:00:00"/>
    <n v="306"/>
    <n v="43"/>
    <s v="Hardware"/>
    <s v="IT Request"/>
    <x v="1"/>
    <x v="2"/>
    <n v="11"/>
    <n v="5"/>
  </r>
  <r>
    <s v="GMLTER-3142995106"/>
    <d v="2017-09-17T00:00:00"/>
    <n v="1730"/>
    <n v="21"/>
    <s v="Hardware"/>
    <s v="IT Request"/>
    <x v="1"/>
    <x v="2"/>
    <n v="5"/>
    <n v="5"/>
  </r>
  <r>
    <s v="GMLTER-3242825163"/>
    <d v="2017-03-31T00:00:00"/>
    <n v="166"/>
    <n v="41"/>
    <s v="Software"/>
    <s v="IT Request"/>
    <x v="1"/>
    <x v="2"/>
    <n v="2"/>
    <n v="5"/>
  </r>
  <r>
    <s v="GMLTER-3342774374"/>
    <d v="2017-02-08T00:00:00"/>
    <n v="1677"/>
    <n v="43"/>
    <s v="Software"/>
    <s v="IT Request"/>
    <x v="1"/>
    <x v="2"/>
    <n v="3"/>
    <n v="5"/>
  </r>
  <r>
    <s v="GMLTER-3442920927"/>
    <d v="2017-07-04T00:00:00"/>
    <n v="1612"/>
    <n v="49"/>
    <s v="Software"/>
    <s v="IT Request"/>
    <x v="1"/>
    <x v="2"/>
    <n v="3"/>
    <n v="5"/>
  </r>
  <r>
    <s v="GMLTER-3442998519"/>
    <d v="2017-09-20T00:00:00"/>
    <n v="671"/>
    <n v="45"/>
    <s v="Software"/>
    <s v="IT Request"/>
    <x v="1"/>
    <x v="2"/>
    <n v="4"/>
    <n v="1"/>
  </r>
  <r>
    <s v="GMLTER-3442999380"/>
    <d v="2017-09-21T00:00:00"/>
    <n v="88"/>
    <n v="43"/>
    <s v="Software"/>
    <s v="IT Request"/>
    <x v="1"/>
    <x v="2"/>
    <n v="4"/>
    <n v="5"/>
  </r>
  <r>
    <s v="GMLTER-3543005475"/>
    <d v="2017-09-27T00:00:00"/>
    <n v="1387"/>
    <n v="44"/>
    <s v="Software"/>
    <s v="IT Request"/>
    <x v="1"/>
    <x v="2"/>
    <n v="5"/>
    <n v="5"/>
  </r>
  <r>
    <s v="GMLTER-3643055398"/>
    <d v="2017-11-16T00:00:00"/>
    <n v="189"/>
    <n v="33"/>
    <s v="Hardware"/>
    <s v="IT Request"/>
    <x v="1"/>
    <x v="2"/>
    <n v="5"/>
    <n v="5"/>
  </r>
  <r>
    <s v="GMLTER-3643100628"/>
    <d v="2017-12-31T00:00:00"/>
    <n v="462"/>
    <n v="26"/>
    <s v="Hardware"/>
    <s v="IT Request"/>
    <x v="1"/>
    <x v="2"/>
    <n v="12"/>
    <n v="1"/>
  </r>
  <r>
    <s v="GMLTER-3742976797"/>
    <d v="2017-08-29T00:00:00"/>
    <n v="1489"/>
    <n v="17"/>
    <s v="Software"/>
    <s v="IT Request"/>
    <x v="1"/>
    <x v="2"/>
    <n v="7"/>
    <n v="5"/>
  </r>
  <r>
    <s v="GMLTER-3842867394"/>
    <d v="2017-05-12T00:00:00"/>
    <n v="389"/>
    <n v="33"/>
    <s v="Software"/>
    <s v="IT Request"/>
    <x v="1"/>
    <x v="2"/>
    <n v="8"/>
    <n v="5"/>
  </r>
  <r>
    <s v="GMLTER-4042833493"/>
    <d v="2017-04-08T00:00:00"/>
    <n v="1769"/>
    <n v="24"/>
    <s v="Hardware"/>
    <s v="IT Request"/>
    <x v="1"/>
    <x v="2"/>
    <n v="10"/>
    <n v="5"/>
  </r>
  <r>
    <s v="GMLTER-4142869013"/>
    <d v="2017-05-14T00:00:00"/>
    <n v="411"/>
    <n v="10"/>
    <s v="Hardware"/>
    <s v="IT Request"/>
    <x v="2"/>
    <x v="2"/>
    <n v="1"/>
    <n v="5"/>
  </r>
  <r>
    <s v="GMLTER-4143100558"/>
    <d v="2017-12-31T00:00:00"/>
    <n v="1375"/>
    <n v="25"/>
    <s v="Software"/>
    <s v="IT Request"/>
    <x v="1"/>
    <x v="2"/>
    <n v="10"/>
    <n v="5"/>
  </r>
  <r>
    <s v="GMLTER-4242922219"/>
    <d v="2017-07-06T00:00:00"/>
    <n v="1591"/>
    <n v="22"/>
    <s v="Software"/>
    <s v="IT Request"/>
    <x v="1"/>
    <x v="2"/>
    <n v="3"/>
    <n v="5"/>
  </r>
  <r>
    <s v="GMLTER-4442807789"/>
    <d v="2017-03-13T00:00:00"/>
    <n v="118"/>
    <n v="47"/>
    <s v="Software"/>
    <s v="IT Request"/>
    <x v="1"/>
    <x v="2"/>
    <n v="4"/>
    <n v="5"/>
  </r>
  <r>
    <s v="GMLTER-4442846298"/>
    <d v="2017-04-21T00:00:00"/>
    <n v="599"/>
    <n v="42"/>
    <s v="Hardware"/>
    <s v="IT Request"/>
    <x v="2"/>
    <x v="2"/>
    <n v="0"/>
    <n v="5"/>
  </r>
  <r>
    <s v="GMLTER-4442872112"/>
    <d v="2017-05-17T00:00:00"/>
    <n v="931"/>
    <n v="21"/>
    <s v="Software"/>
    <s v="IT Request"/>
    <x v="1"/>
    <x v="2"/>
    <n v="4"/>
    <n v="5"/>
  </r>
  <r>
    <s v="GMLTER-4443059431"/>
    <d v="2017-11-20T00:00:00"/>
    <n v="1863"/>
    <n v="34"/>
    <s v="Software"/>
    <s v="IT Request"/>
    <x v="1"/>
    <x v="2"/>
    <n v="4"/>
    <n v="5"/>
  </r>
  <r>
    <s v="GMLTER-4542960442"/>
    <d v="2017-08-13T00:00:00"/>
    <n v="1494"/>
    <n v="44"/>
    <s v="Software"/>
    <s v="IT Request"/>
    <x v="1"/>
    <x v="2"/>
    <n v="5"/>
    <n v="5"/>
  </r>
  <r>
    <s v="GMLTER-4742810424"/>
    <d v="2017-03-16T00:00:00"/>
    <n v="922"/>
    <n v="44"/>
    <s v="Software"/>
    <s v="IT Request"/>
    <x v="1"/>
    <x v="2"/>
    <n v="12"/>
    <n v="5"/>
  </r>
  <r>
    <s v="GMLTER-4842859559"/>
    <d v="2017-05-04T00:00:00"/>
    <n v="805"/>
    <n v="25"/>
    <s v="Software"/>
    <s v="IT Request"/>
    <x v="1"/>
    <x v="2"/>
    <n v="12"/>
    <n v="5"/>
  </r>
  <r>
    <s v="GMLTER-4843031185"/>
    <d v="2017-10-23T00:00:00"/>
    <n v="1118"/>
    <n v="41"/>
    <s v="Hardware"/>
    <s v="IT Request"/>
    <x v="1"/>
    <x v="2"/>
    <n v="2"/>
    <n v="5"/>
  </r>
  <r>
    <s v="GMLTER-5142774421"/>
    <d v="2017-02-08T00:00:00"/>
    <n v="1892"/>
    <n v="14"/>
    <s v="Software"/>
    <s v="IT Request"/>
    <x v="1"/>
    <x v="2"/>
    <n v="11"/>
    <n v="5"/>
  </r>
  <r>
    <s v="GMLTER-5242917307"/>
    <d v="2017-07-01T00:00:00"/>
    <n v="1420"/>
    <n v="33"/>
    <s v="Hardware"/>
    <s v="IT Request"/>
    <x v="1"/>
    <x v="2"/>
    <n v="0"/>
    <n v="1"/>
  </r>
  <r>
    <s v="GMLTER-5342753674"/>
    <d v="2017-01-18T00:00:00"/>
    <n v="1957"/>
    <n v="36"/>
    <s v="Software"/>
    <s v="IT Request"/>
    <x v="1"/>
    <x v="2"/>
    <n v="3"/>
    <n v="1"/>
  </r>
  <r>
    <s v="GMLTER-5342925600"/>
    <d v="2017-07-09T00:00:00"/>
    <n v="110"/>
    <n v="36"/>
    <s v="Software"/>
    <s v="IT Request"/>
    <x v="1"/>
    <x v="2"/>
    <n v="3"/>
    <n v="5"/>
  </r>
  <r>
    <s v="GMLTER-5442746774"/>
    <d v="2017-01-11T00:00:00"/>
    <n v="107"/>
    <n v="7"/>
    <s v="Software"/>
    <s v="IT Request"/>
    <x v="1"/>
    <x v="2"/>
    <n v="6"/>
    <n v="5"/>
  </r>
  <r>
    <s v="GMLTER-5542937934"/>
    <d v="2017-07-21T00:00:00"/>
    <n v="853"/>
    <n v="19"/>
    <s v="Software"/>
    <s v="IT Request"/>
    <x v="1"/>
    <x v="2"/>
    <n v="5"/>
    <n v="1"/>
  </r>
  <r>
    <s v="GMLTER-5642762292"/>
    <d v="2017-01-27T00:00:00"/>
    <n v="359"/>
    <n v="2"/>
    <s v="Software"/>
    <s v="IT Request"/>
    <x v="1"/>
    <x v="2"/>
    <n v="6"/>
    <n v="5"/>
  </r>
  <r>
    <s v="GMLTER-5642935952"/>
    <d v="2017-07-19T00:00:00"/>
    <n v="1305"/>
    <n v="19"/>
    <s v="Software"/>
    <s v="IT Request"/>
    <x v="1"/>
    <x v="2"/>
    <n v="6"/>
    <n v="1"/>
  </r>
  <r>
    <s v="GMLTER-5643053644"/>
    <d v="2017-11-14T00:00:00"/>
    <n v="674"/>
    <n v="16"/>
    <s v="Software"/>
    <s v="IT Request"/>
    <x v="1"/>
    <x v="2"/>
    <n v="6"/>
    <n v="1"/>
  </r>
  <r>
    <s v="GMLTER-5742910126"/>
    <d v="2017-06-24T00:00:00"/>
    <n v="1042"/>
    <n v="1"/>
    <s v="Software"/>
    <s v="IT Request"/>
    <x v="1"/>
    <x v="2"/>
    <n v="7"/>
    <n v="5"/>
  </r>
  <r>
    <s v="GMLTER-5743018681"/>
    <d v="2017-10-10T00:00:00"/>
    <n v="668"/>
    <n v="36"/>
    <s v="Software"/>
    <s v="IT Request"/>
    <x v="1"/>
    <x v="2"/>
    <n v="7"/>
    <n v="1"/>
  </r>
  <r>
    <s v="GMLTER-5743046201"/>
    <d v="2017-11-07T00:00:00"/>
    <n v="750"/>
    <n v="32"/>
    <s v="Hardware"/>
    <s v="IT Request"/>
    <x v="1"/>
    <x v="2"/>
    <n v="1"/>
    <n v="5"/>
  </r>
  <r>
    <s v="GMLTER-5943017005"/>
    <d v="2017-10-09T00:00:00"/>
    <n v="770"/>
    <n v="20"/>
    <s v="Software"/>
    <s v="IT Request"/>
    <x v="1"/>
    <x v="2"/>
    <n v="9"/>
    <n v="5"/>
  </r>
  <r>
    <s v="GMLTER-6042776155"/>
    <d v="2017-02-10T00:00:00"/>
    <n v="1235"/>
    <n v="21"/>
    <s v="Hardware"/>
    <s v="IT Request"/>
    <x v="1"/>
    <x v="2"/>
    <n v="10"/>
    <n v="5"/>
  </r>
  <r>
    <s v="GMLTER-6242947725"/>
    <d v="2017-07-31T00:00:00"/>
    <n v="422"/>
    <n v="27"/>
    <s v="Software"/>
    <s v="IT Request"/>
    <x v="2"/>
    <x v="2"/>
    <n v="2"/>
    <n v="5"/>
  </r>
  <r>
    <s v="GMLTER-6243085131"/>
    <d v="2017-12-16T00:00:00"/>
    <n v="733"/>
    <n v="31"/>
    <s v="Software"/>
    <s v="IT Request"/>
    <x v="1"/>
    <x v="2"/>
    <n v="2"/>
    <n v="5"/>
  </r>
  <r>
    <s v="GMLTER-6342903038"/>
    <d v="2017-06-17T00:00:00"/>
    <n v="153"/>
    <n v="40"/>
    <s v="Hardware"/>
    <s v="IT Request"/>
    <x v="2"/>
    <x v="2"/>
    <n v="1"/>
    <n v="1"/>
  </r>
  <r>
    <s v="GMLTER-6343024810"/>
    <d v="2017-10-16T00:00:00"/>
    <n v="1291"/>
    <n v="18"/>
    <s v="Software"/>
    <s v="IT Request"/>
    <x v="1"/>
    <x v="2"/>
    <n v="3"/>
    <n v="5"/>
  </r>
  <r>
    <s v="GMLTER-6542855824"/>
    <d v="2017-04-30T00:00:00"/>
    <n v="972"/>
    <n v="18"/>
    <s v="Hardware"/>
    <s v="IT Request"/>
    <x v="1"/>
    <x v="2"/>
    <n v="4"/>
    <n v="5"/>
  </r>
  <r>
    <s v="GMLTER-6642973433"/>
    <d v="2017-08-26T00:00:00"/>
    <n v="843"/>
    <n v="24"/>
    <s v="Software"/>
    <s v="IT Request"/>
    <x v="1"/>
    <x v="2"/>
    <n v="6"/>
    <n v="5"/>
  </r>
  <r>
    <s v="GMLTER-6643089539"/>
    <d v="2017-12-20T00:00:00"/>
    <n v="123"/>
    <n v="45"/>
    <s v="Software"/>
    <s v="IT Request"/>
    <x v="1"/>
    <x v="2"/>
    <n v="6"/>
    <n v="5"/>
  </r>
  <r>
    <s v="GMLTER-7042891043"/>
    <d v="2017-06-05T00:00:00"/>
    <n v="934"/>
    <n v="40"/>
    <s v="Hardware"/>
    <s v="IT Request"/>
    <x v="1"/>
    <x v="2"/>
    <n v="7"/>
    <n v="1"/>
  </r>
  <r>
    <s v="GMLTER-7242981615"/>
    <d v="2017-09-03T00:00:00"/>
    <n v="491"/>
    <n v="16"/>
    <s v="Hardware"/>
    <s v="IT Request"/>
    <x v="1"/>
    <x v="2"/>
    <n v="5"/>
    <n v="5"/>
  </r>
  <r>
    <s v="GMLTER-7342758018"/>
    <d v="2017-01-23T00:00:00"/>
    <n v="51"/>
    <n v="30"/>
    <s v="Software"/>
    <s v="IT Request"/>
    <x v="1"/>
    <x v="2"/>
    <n v="3"/>
    <n v="5"/>
  </r>
  <r>
    <s v="GMLTER-7342817778"/>
    <d v="2017-03-23T00:00:00"/>
    <n v="547"/>
    <n v="47"/>
    <s v="Software"/>
    <s v="IT Request"/>
    <x v="1"/>
    <x v="2"/>
    <n v="3"/>
    <n v="5"/>
  </r>
  <r>
    <s v="GMLTER-7342861027"/>
    <d v="2017-05-06T00:00:00"/>
    <n v="692"/>
    <n v="20"/>
    <s v="Software"/>
    <s v="IT Request"/>
    <x v="1"/>
    <x v="2"/>
    <n v="3"/>
    <n v="5"/>
  </r>
  <r>
    <s v="GMLTER-7342876220"/>
    <d v="2017-05-21T00:00:00"/>
    <n v="482"/>
    <n v="2"/>
    <s v="Hardware"/>
    <s v="IT Request"/>
    <x v="1"/>
    <x v="2"/>
    <n v="2"/>
    <n v="5"/>
  </r>
  <r>
    <s v="GMLTER-7442797458"/>
    <d v="2017-03-03T00:00:00"/>
    <n v="1705"/>
    <n v="24"/>
    <s v="Hardware"/>
    <s v="IT Request"/>
    <x v="1"/>
    <x v="2"/>
    <n v="6"/>
    <n v="5"/>
  </r>
  <r>
    <s v="GMLTER-7442984418"/>
    <d v="2017-09-06T00:00:00"/>
    <n v="1341"/>
    <n v="34"/>
    <s v="Software"/>
    <s v="IT Request"/>
    <x v="1"/>
    <x v="2"/>
    <n v="4"/>
    <n v="5"/>
  </r>
  <r>
    <s v="GMLTER-7542938297"/>
    <d v="2017-07-22T00:00:00"/>
    <n v="749"/>
    <n v="22"/>
    <s v="Software"/>
    <s v="IT Request"/>
    <x v="1"/>
    <x v="2"/>
    <n v="4"/>
    <n v="5"/>
  </r>
  <r>
    <s v="GMLTER-7642760593"/>
    <d v="2017-01-25T00:00:00"/>
    <n v="1099"/>
    <n v="15"/>
    <s v="Software"/>
    <s v="IT Request"/>
    <x v="1"/>
    <x v="2"/>
    <n v="6"/>
    <n v="5"/>
  </r>
  <r>
    <s v="GMLTER-7642848802"/>
    <d v="2017-04-23T00:00:00"/>
    <n v="1380"/>
    <n v="38"/>
    <s v="Hardware"/>
    <s v="IT Request"/>
    <x v="1"/>
    <x v="2"/>
    <n v="3"/>
    <n v="5"/>
  </r>
  <r>
    <s v="GMLTER-7842947850"/>
    <d v="2017-07-31T00:00:00"/>
    <n v="275"/>
    <n v="8"/>
    <s v="Hardware"/>
    <s v="IT Request"/>
    <x v="1"/>
    <x v="2"/>
    <n v="11"/>
    <n v="5"/>
  </r>
  <r>
    <s v="GMLTER-7942862197"/>
    <d v="2017-05-07T00:00:00"/>
    <n v="1279"/>
    <n v="1"/>
    <s v="Hardware"/>
    <s v="IT Request"/>
    <x v="1"/>
    <x v="2"/>
    <n v="11"/>
    <n v="5"/>
  </r>
  <r>
    <s v="GMLTER-8142897859"/>
    <d v="2017-06-11T00:00:00"/>
    <n v="1175"/>
    <n v="48"/>
    <s v="Hardware"/>
    <s v="IT Request"/>
    <x v="1"/>
    <x v="2"/>
    <n v="11"/>
    <n v="5"/>
  </r>
  <r>
    <s v="GMLTER-8242752623"/>
    <d v="2017-01-17T00:00:00"/>
    <n v="1342"/>
    <n v="36"/>
    <s v="Hardware"/>
    <s v="IT Request"/>
    <x v="1"/>
    <x v="2"/>
    <n v="7"/>
    <n v="5"/>
  </r>
  <r>
    <s v="GMLTER-8242804028"/>
    <d v="2017-03-10T00:00:00"/>
    <n v="1672"/>
    <n v="20"/>
    <s v="Hardware"/>
    <s v="IT Request"/>
    <x v="1"/>
    <x v="2"/>
    <n v="8"/>
    <n v="5"/>
  </r>
  <r>
    <s v="GMLTER-8242979911"/>
    <d v="2017-09-01T00:00:00"/>
    <n v="1481"/>
    <n v="49"/>
    <s v="Software"/>
    <s v="IT Request"/>
    <x v="1"/>
    <x v="2"/>
    <n v="6"/>
    <n v="5"/>
  </r>
  <r>
    <s v="GMLTER-8242983560"/>
    <d v="2017-09-05T00:00:00"/>
    <n v="726"/>
    <n v="15"/>
    <s v="Software"/>
    <s v="IT Request"/>
    <x v="1"/>
    <x v="2"/>
    <n v="2"/>
    <n v="5"/>
  </r>
  <r>
    <s v="GMLTER-8243073400"/>
    <d v="2017-12-04T00:00:00"/>
    <n v="1650"/>
    <n v="34"/>
    <s v="Software"/>
    <s v="IT Request"/>
    <x v="1"/>
    <x v="2"/>
    <n v="2"/>
    <n v="5"/>
  </r>
  <r>
    <s v="GMLTER-8243074218"/>
    <d v="2017-12-05T00:00:00"/>
    <n v="1581"/>
    <n v="2"/>
    <s v="Software"/>
    <s v="IT Request"/>
    <x v="1"/>
    <x v="2"/>
    <n v="2"/>
    <n v="5"/>
  </r>
  <r>
    <s v="GMLTER-8342749798"/>
    <d v="2017-01-14T00:00:00"/>
    <n v="1729"/>
    <n v="27"/>
    <s v="Software"/>
    <s v="IT Request"/>
    <x v="1"/>
    <x v="2"/>
    <n v="3"/>
    <n v="5"/>
  </r>
  <r>
    <s v="GMLTER-8342957692"/>
    <d v="2017-08-10T00:00:00"/>
    <n v="139"/>
    <n v="36"/>
    <s v="Hardware"/>
    <s v="IT Request"/>
    <x v="1"/>
    <x v="2"/>
    <n v="7"/>
    <n v="1"/>
  </r>
  <r>
    <s v="GMLTER-8442902564"/>
    <d v="2017-06-16T00:00:00"/>
    <n v="1206"/>
    <n v="15"/>
    <s v="Software"/>
    <s v="IT Request"/>
    <x v="1"/>
    <x v="2"/>
    <n v="4"/>
    <n v="5"/>
  </r>
  <r>
    <s v="GMLTER-8542803012"/>
    <d v="2017-03-09T00:00:00"/>
    <n v="691"/>
    <n v="10"/>
    <s v="Software"/>
    <s v="IT Request"/>
    <x v="1"/>
    <x v="2"/>
    <n v="5"/>
    <n v="5"/>
  </r>
  <r>
    <s v="GMLTER-8742835455"/>
    <d v="2017-04-10T00:00:00"/>
    <n v="765"/>
    <n v="4"/>
    <s v="Software"/>
    <s v="IT Request"/>
    <x v="1"/>
    <x v="2"/>
    <n v="7"/>
    <n v="5"/>
  </r>
  <r>
    <s v="GMLTER-8742870218"/>
    <d v="2017-05-15T00:00:00"/>
    <n v="871"/>
    <n v="32"/>
    <s v="Software"/>
    <s v="IT Request"/>
    <x v="1"/>
    <x v="2"/>
    <n v="7"/>
    <n v="5"/>
  </r>
  <r>
    <s v="GMLTER-8942802227"/>
    <d v="2017-03-08T00:00:00"/>
    <n v="1042"/>
    <n v="22"/>
    <s v="Software"/>
    <s v="IT Request"/>
    <x v="1"/>
    <x v="2"/>
    <n v="9"/>
    <n v="5"/>
  </r>
  <r>
    <s v="GMLTER-8942875308"/>
    <d v="2017-05-20T00:00:00"/>
    <n v="1210"/>
    <n v="33"/>
    <s v="Hardware"/>
    <s v="IT Request"/>
    <x v="1"/>
    <x v="2"/>
    <n v="2"/>
    <n v="1"/>
  </r>
  <r>
    <s v="GMLTER-9042754198"/>
    <d v="2017-01-19T00:00:00"/>
    <n v="99"/>
    <n v="11"/>
    <s v="Hardware"/>
    <s v="IT Request"/>
    <x v="1"/>
    <x v="2"/>
    <n v="10"/>
    <n v="1"/>
  </r>
  <r>
    <s v="GMLTER-9042853480"/>
    <d v="2017-04-28T00:00:00"/>
    <n v="1168"/>
    <n v="34"/>
    <s v="Hardware"/>
    <s v="IT Request"/>
    <x v="1"/>
    <x v="2"/>
    <n v="10"/>
    <n v="5"/>
  </r>
  <r>
    <s v="GMLTER-9042945181"/>
    <d v="2017-07-29T00:00:00"/>
    <n v="468"/>
    <n v="31"/>
    <s v="Hardware"/>
    <s v="IT Request"/>
    <x v="1"/>
    <x v="2"/>
    <n v="10"/>
    <n v="5"/>
  </r>
  <r>
    <s v="GMLTER-9042951493"/>
    <d v="2017-08-04T00:00:00"/>
    <n v="1869"/>
    <n v="34"/>
    <s v="Hardware"/>
    <s v="IT Request"/>
    <x v="1"/>
    <x v="2"/>
    <n v="10"/>
    <n v="5"/>
  </r>
  <r>
    <s v="GMLTER-9142855045"/>
    <d v="2017-04-30T00:00:00"/>
    <n v="1554"/>
    <n v="40"/>
    <s v="Hardware"/>
    <s v="IT Request"/>
    <x v="1"/>
    <x v="2"/>
    <n v="11"/>
    <n v="5"/>
  </r>
  <r>
    <s v="GMLTER-9142884530"/>
    <d v="2017-05-29T00:00:00"/>
    <n v="63"/>
    <n v="35"/>
    <s v="Software"/>
    <s v="IT Request"/>
    <x v="1"/>
    <x v="2"/>
    <n v="9"/>
    <n v="5"/>
  </r>
  <r>
    <s v="GMLTER-9242931510"/>
    <d v="2017-07-15T00:00:00"/>
    <n v="161"/>
    <n v="15"/>
    <s v="Software"/>
    <s v="IT Request"/>
    <x v="1"/>
    <x v="2"/>
    <n v="2"/>
    <n v="5"/>
  </r>
  <r>
    <s v="GMLTER-9243027989"/>
    <d v="2017-10-19T00:00:00"/>
    <n v="178"/>
    <n v="9"/>
    <s v="Software"/>
    <s v="IT Request"/>
    <x v="1"/>
    <x v="2"/>
    <n v="2"/>
    <n v="1"/>
  </r>
  <r>
    <s v="GMLTER-9342975832"/>
    <d v="2017-08-28T00:00:00"/>
    <n v="1943"/>
    <n v="38"/>
    <s v="Software"/>
    <s v="IT Request"/>
    <x v="1"/>
    <x v="2"/>
    <n v="3"/>
    <n v="5"/>
  </r>
  <r>
    <s v="GMLTER-9343090729"/>
    <d v="2017-12-21T00:00:00"/>
    <n v="1022"/>
    <n v="27"/>
    <s v="Software"/>
    <s v="IT Request"/>
    <x v="2"/>
    <x v="2"/>
    <n v="3"/>
    <n v="5"/>
  </r>
  <r>
    <s v="GMLTER-9442761266"/>
    <d v="2017-01-26T00:00:00"/>
    <n v="1306"/>
    <n v="2"/>
    <s v="Software"/>
    <s v="IT Request"/>
    <x v="1"/>
    <x v="2"/>
    <n v="4"/>
    <n v="5"/>
  </r>
  <r>
    <s v="GMLTER-9442780583"/>
    <d v="2017-02-14T00:00:00"/>
    <n v="918"/>
    <n v="15"/>
    <s v="Software"/>
    <s v="IT Request"/>
    <x v="1"/>
    <x v="2"/>
    <n v="4"/>
    <n v="5"/>
  </r>
  <r>
    <s v="GMLTER-9442857578"/>
    <d v="2017-05-02T00:00:00"/>
    <n v="237"/>
    <n v="15"/>
    <s v="Software"/>
    <s v="IT Request"/>
    <x v="1"/>
    <x v="2"/>
    <n v="4"/>
    <n v="5"/>
  </r>
  <r>
    <s v="GMLTER-9543020069"/>
    <d v="2017-10-12T00:00:00"/>
    <n v="976"/>
    <n v="20"/>
    <s v="Software"/>
    <s v="IT Request"/>
    <x v="1"/>
    <x v="2"/>
    <n v="5"/>
    <n v="5"/>
  </r>
  <r>
    <s v="GMLTER-9642864559"/>
    <d v="2017-05-09T00:00:00"/>
    <n v="805"/>
    <n v="15"/>
    <s v="Hardware"/>
    <s v="IT Request"/>
    <x v="1"/>
    <x v="2"/>
    <n v="2"/>
    <n v="5"/>
  </r>
  <r>
    <s v="GMLTER-9642977901"/>
    <d v="2017-08-30T00:00:00"/>
    <n v="1830"/>
    <n v="49"/>
    <s v="Software"/>
    <s v="IT Request"/>
    <x v="1"/>
    <x v="2"/>
    <n v="6"/>
    <n v="5"/>
  </r>
  <r>
    <s v="GMLTER-9742744395"/>
    <d v="2017-01-09T00:00:00"/>
    <n v="1649"/>
    <n v="23"/>
    <s v="Hardware"/>
    <s v="IT Request"/>
    <x v="1"/>
    <x v="2"/>
    <n v="2"/>
    <n v="5"/>
  </r>
  <r>
    <s v="GMLTER-9842748064"/>
    <d v="2017-01-13T00:00:00"/>
    <n v="1446"/>
    <n v="40"/>
    <s v="Software"/>
    <s v="IT Request"/>
    <x v="1"/>
    <x v="2"/>
    <n v="8"/>
    <n v="5"/>
  </r>
  <r>
    <s v="GMLTER-9843093897"/>
    <d v="2017-12-24T00:00:00"/>
    <n v="1959"/>
    <n v="38"/>
    <s v="Software"/>
    <s v="IT Request"/>
    <x v="1"/>
    <x v="2"/>
    <n v="8"/>
    <n v="5"/>
  </r>
  <r>
    <s v="GMLTER-9942980270"/>
    <d v="2017-09-02T00:00:00"/>
    <n v="1727"/>
    <n v="12"/>
    <s v="Software"/>
    <s v="IT Request"/>
    <x v="1"/>
    <x v="2"/>
    <n v="9"/>
    <n v="5"/>
  </r>
  <r>
    <s v="GMLTET-3543089174"/>
    <d v="2017-12-20T00:00:00"/>
    <n v="1457"/>
    <n v="21"/>
    <s v="Software"/>
    <s v="IT Request"/>
    <x v="1"/>
    <x v="2"/>
    <n v="5"/>
    <n v="5"/>
  </r>
  <r>
    <s v="GMLTET-3743048277"/>
    <d v="2017-11-09T00:00:00"/>
    <n v="7"/>
    <n v="22"/>
    <s v="Software"/>
    <s v="IT Request"/>
    <x v="1"/>
    <x v="2"/>
    <n v="7"/>
    <n v="1"/>
  </r>
  <r>
    <s v="GMLTET-4342838787"/>
    <d v="2017-04-13T00:00:00"/>
    <n v="658"/>
    <n v="17"/>
    <s v="Software"/>
    <s v="IT Request"/>
    <x v="1"/>
    <x v="2"/>
    <n v="3"/>
    <n v="5"/>
  </r>
  <r>
    <s v="GMLTET-7343083724"/>
    <d v="2017-12-14T00:00:00"/>
    <n v="932"/>
    <n v="17"/>
    <s v="Hardware"/>
    <s v="IT Request"/>
    <x v="1"/>
    <x v="2"/>
    <n v="9"/>
    <n v="5"/>
  </r>
  <r>
    <s v="GMLTNR-0042844061"/>
    <d v="2017-04-19T00:00:00"/>
    <n v="1526"/>
    <n v="30"/>
    <s v="Login Access"/>
    <s v="IT Request"/>
    <x v="1"/>
    <x v="2"/>
    <n v="0"/>
    <n v="5"/>
  </r>
  <r>
    <s v="GMLTNR-0042894304"/>
    <d v="2017-06-08T00:00:00"/>
    <n v="290"/>
    <n v="23"/>
    <s v="Login Access"/>
    <s v="IT Request"/>
    <x v="1"/>
    <x v="2"/>
    <n v="0"/>
    <n v="5"/>
  </r>
  <r>
    <s v="GMLTNR-0042907285"/>
    <d v="2017-06-21T00:00:00"/>
    <n v="1098"/>
    <n v="12"/>
    <s v="Login Access"/>
    <s v="IT Request"/>
    <x v="1"/>
    <x v="2"/>
    <n v="0"/>
    <n v="5"/>
  </r>
  <r>
    <s v="GMLTNR-0043000078"/>
    <d v="2017-09-22T00:00:00"/>
    <n v="1607"/>
    <n v="30"/>
    <s v="Login Access"/>
    <s v="IT Request"/>
    <x v="1"/>
    <x v="2"/>
    <n v="0"/>
    <n v="5"/>
  </r>
  <r>
    <s v="GMLTNR-0043018917"/>
    <d v="2017-10-10T00:00:00"/>
    <n v="721"/>
    <n v="29"/>
    <s v="Login Access"/>
    <s v="IT Request"/>
    <x v="1"/>
    <x v="2"/>
    <n v="0"/>
    <n v="5"/>
  </r>
  <r>
    <s v="GMLTNR-0043044108"/>
    <d v="2017-11-05T00:00:00"/>
    <n v="1720"/>
    <n v="41"/>
    <s v="Login Access"/>
    <s v="IT Request"/>
    <x v="1"/>
    <x v="2"/>
    <n v="0"/>
    <n v="5"/>
  </r>
  <r>
    <s v="GMLTNR-0043049723"/>
    <d v="2017-11-10T00:00:00"/>
    <n v="1662"/>
    <n v="17"/>
    <s v="Login Access"/>
    <s v="IT Request"/>
    <x v="1"/>
    <x v="2"/>
    <n v="0"/>
    <n v="5"/>
  </r>
  <r>
    <s v="GMLTNR-0043052511"/>
    <d v="2017-11-13T00:00:00"/>
    <n v="321"/>
    <n v="35"/>
    <s v="Login Access"/>
    <s v="IT Request"/>
    <x v="1"/>
    <x v="2"/>
    <n v="0"/>
    <n v="5"/>
  </r>
  <r>
    <s v="GMLTNR-0043070208"/>
    <d v="2017-12-01T00:00:00"/>
    <n v="580"/>
    <n v="12"/>
    <s v="Login Access"/>
    <s v="IT Request"/>
    <x v="1"/>
    <x v="2"/>
    <n v="0"/>
    <n v="5"/>
  </r>
  <r>
    <s v="GMLTNR-0142890883"/>
    <d v="2017-06-04T00:00:00"/>
    <n v="338"/>
    <n v="28"/>
    <s v="Login Access"/>
    <s v="IT Request"/>
    <x v="1"/>
    <x v="2"/>
    <n v="1"/>
    <n v="5"/>
  </r>
  <r>
    <s v="GMLTNR-0142951670"/>
    <d v="2017-08-04T00:00:00"/>
    <n v="227"/>
    <n v="6"/>
    <s v="Login Access"/>
    <s v="IT Request"/>
    <x v="1"/>
    <x v="2"/>
    <n v="1"/>
    <n v="5"/>
  </r>
  <r>
    <s v="GMLTNR-0143009764"/>
    <d v="2017-10-01T00:00:00"/>
    <n v="1646"/>
    <n v="37"/>
    <s v="Login Access"/>
    <s v="IT Request"/>
    <x v="1"/>
    <x v="2"/>
    <n v="1"/>
    <n v="5"/>
  </r>
  <r>
    <s v="GMLTNR-1042761449"/>
    <d v="2017-01-26T00:00:00"/>
    <n v="64"/>
    <n v="34"/>
    <s v="Login Access"/>
    <s v="IT Request"/>
    <x v="1"/>
    <x v="2"/>
    <n v="0"/>
    <n v="5"/>
  </r>
  <r>
    <s v="GMLTNR-1042784169"/>
    <d v="2017-02-18T00:00:00"/>
    <n v="416"/>
    <n v="41"/>
    <s v="Login Access"/>
    <s v="IT Request"/>
    <x v="1"/>
    <x v="2"/>
    <n v="0"/>
    <n v="5"/>
  </r>
  <r>
    <s v="GMLTNR-1042785999"/>
    <d v="2017-02-19T00:00:00"/>
    <n v="1019"/>
    <n v="29"/>
    <s v="Login Access"/>
    <s v="IT Request"/>
    <x v="1"/>
    <x v="2"/>
    <n v="0"/>
    <n v="5"/>
  </r>
  <r>
    <s v="GMLTNR-1042789373"/>
    <d v="2017-02-23T00:00:00"/>
    <n v="1797"/>
    <n v="43"/>
    <s v="Login Access"/>
    <s v="IT Request"/>
    <x v="1"/>
    <x v="2"/>
    <n v="0"/>
    <n v="5"/>
  </r>
  <r>
    <s v="GMLTNR-1042796296"/>
    <d v="2017-03-02T00:00:00"/>
    <n v="1139"/>
    <n v="12"/>
    <s v="Login Access"/>
    <s v="IT Request"/>
    <x v="1"/>
    <x v="2"/>
    <n v="0"/>
    <n v="5"/>
  </r>
  <r>
    <s v="GMLTNR-1042796949"/>
    <d v="2017-03-02T00:00:00"/>
    <n v="324"/>
    <n v="29"/>
    <s v="Login Access"/>
    <s v="IT Request"/>
    <x v="1"/>
    <x v="2"/>
    <n v="0"/>
    <n v="5"/>
  </r>
  <r>
    <s v="GMLTNR-1042822636"/>
    <d v="2017-03-28T00:00:00"/>
    <n v="733"/>
    <n v="16"/>
    <s v="Login Access"/>
    <s v="IT Request"/>
    <x v="1"/>
    <x v="2"/>
    <n v="0"/>
    <n v="5"/>
  </r>
  <r>
    <s v="GMLTNR-1042848604"/>
    <d v="2017-04-23T00:00:00"/>
    <n v="1570"/>
    <n v="36"/>
    <s v="Login Access"/>
    <s v="IT Request"/>
    <x v="1"/>
    <x v="2"/>
    <n v="0"/>
    <n v="5"/>
  </r>
  <r>
    <s v="GMLTNR-1042849834"/>
    <d v="2017-04-24T00:00:00"/>
    <n v="1313"/>
    <n v="38"/>
    <s v="Login Access"/>
    <s v="IT Request"/>
    <x v="1"/>
    <x v="2"/>
    <n v="0"/>
    <n v="5"/>
  </r>
  <r>
    <s v="GMLTNR-1042887177"/>
    <d v="2017-06-01T00:00:00"/>
    <n v="1147"/>
    <n v="11"/>
    <s v="Login Access"/>
    <s v="IT Request"/>
    <x v="1"/>
    <x v="2"/>
    <n v="0"/>
    <n v="1"/>
  </r>
  <r>
    <s v="GMLTNR-1042941245"/>
    <d v="2017-07-25T00:00:00"/>
    <n v="1074"/>
    <n v="32"/>
    <s v="Login Access"/>
    <s v="IT Request"/>
    <x v="1"/>
    <x v="2"/>
    <n v="0"/>
    <n v="5"/>
  </r>
  <r>
    <s v="GMLTNR-1042951658"/>
    <d v="2017-08-04T00:00:00"/>
    <n v="1075"/>
    <n v="36"/>
    <s v="Login Access"/>
    <s v="IT Request"/>
    <x v="1"/>
    <x v="2"/>
    <n v="0"/>
    <n v="1"/>
  </r>
  <r>
    <s v="GMLTNR-1043006739"/>
    <d v="2017-09-28T00:00:00"/>
    <n v="203"/>
    <n v="27"/>
    <s v="Login Access"/>
    <s v="IT Request"/>
    <x v="1"/>
    <x v="2"/>
    <n v="0"/>
    <n v="5"/>
  </r>
  <r>
    <s v="GMLTNR-1043019193"/>
    <d v="2017-10-11T00:00:00"/>
    <n v="1369"/>
    <n v="31"/>
    <s v="Login Access"/>
    <s v="IT Request"/>
    <x v="1"/>
    <x v="2"/>
    <n v="0"/>
    <n v="5"/>
  </r>
  <r>
    <s v="GMLTNR-1043059477"/>
    <d v="2017-11-20T00:00:00"/>
    <n v="1687"/>
    <n v="34"/>
    <s v="Login Access"/>
    <s v="IT Request"/>
    <x v="1"/>
    <x v="2"/>
    <n v="0"/>
    <n v="5"/>
  </r>
  <r>
    <s v="GMLTNR-1043059996"/>
    <d v="2017-11-20T00:00:00"/>
    <n v="1229"/>
    <n v="29"/>
    <s v="Login Access"/>
    <s v="IT Request"/>
    <x v="1"/>
    <x v="2"/>
    <n v="0"/>
    <n v="5"/>
  </r>
  <r>
    <s v="GMLTNR-1043072016"/>
    <d v="2017-12-03T00:00:00"/>
    <n v="1061"/>
    <n v="40"/>
    <s v="Login Access"/>
    <s v="IT Request"/>
    <x v="1"/>
    <x v="2"/>
    <n v="0"/>
    <n v="5"/>
  </r>
  <r>
    <s v="GMLTNR-1043073733"/>
    <d v="2017-12-04T00:00:00"/>
    <n v="1953"/>
    <n v="7"/>
    <s v="Login Access"/>
    <s v="IT Request"/>
    <x v="1"/>
    <x v="2"/>
    <n v="0"/>
    <n v="5"/>
  </r>
  <r>
    <s v="GMLTNR-1043081036"/>
    <d v="2017-12-12T00:00:00"/>
    <n v="773"/>
    <n v="10"/>
    <s v="Login Access"/>
    <s v="IT Request"/>
    <x v="1"/>
    <x v="2"/>
    <n v="0"/>
    <n v="5"/>
  </r>
  <r>
    <s v="GMLTNR-1043081643"/>
    <d v="2017-12-12T00:00:00"/>
    <n v="704"/>
    <n v="16"/>
    <s v="Login Access"/>
    <s v="IT Request"/>
    <x v="1"/>
    <x v="2"/>
    <n v="0"/>
    <n v="5"/>
  </r>
  <r>
    <s v="GMLTNR-1043094800"/>
    <d v="2017-12-25T00:00:00"/>
    <n v="1140"/>
    <n v="8"/>
    <s v="Login Access"/>
    <s v="IT Request"/>
    <x v="1"/>
    <x v="2"/>
    <n v="0"/>
    <n v="5"/>
  </r>
  <r>
    <s v="GMLTNR-1142800861"/>
    <d v="2017-03-06T00:00:00"/>
    <n v="1766"/>
    <n v="48"/>
    <s v="Login Access"/>
    <s v="IT Request"/>
    <x v="1"/>
    <x v="2"/>
    <n v="1"/>
    <n v="5"/>
  </r>
  <r>
    <s v="GMLTNR-1142882575"/>
    <d v="2017-05-27T00:00:00"/>
    <n v="367"/>
    <n v="25"/>
    <s v="Login Access"/>
    <s v="IT Request"/>
    <x v="1"/>
    <x v="2"/>
    <n v="1"/>
    <n v="5"/>
  </r>
  <r>
    <s v="GMLTNR-1143040047"/>
    <d v="2017-11-01T00:00:00"/>
    <n v="1044"/>
    <n v="20"/>
    <s v="Login Access"/>
    <s v="IT Request"/>
    <x v="1"/>
    <x v="2"/>
    <n v="1"/>
    <n v="5"/>
  </r>
  <r>
    <s v="GMLTNR-1243012358"/>
    <d v="2017-10-04T00:00:00"/>
    <n v="1575"/>
    <n v="33"/>
    <s v="Login Access"/>
    <s v="IT Request"/>
    <x v="1"/>
    <x v="2"/>
    <n v="2"/>
    <n v="5"/>
  </r>
  <r>
    <s v="GMLTNR-1243048224"/>
    <d v="2017-11-09T00:00:00"/>
    <n v="1172"/>
    <n v="12"/>
    <s v="Login Access"/>
    <s v="IT Request"/>
    <x v="1"/>
    <x v="2"/>
    <n v="2"/>
    <n v="5"/>
  </r>
  <r>
    <s v="GMLTNR-1243096414"/>
    <d v="2017-12-27T00:00:00"/>
    <n v="671"/>
    <n v="24"/>
    <s v="Login Access"/>
    <s v="IT Request"/>
    <x v="1"/>
    <x v="2"/>
    <n v="2"/>
    <n v="5"/>
  </r>
  <r>
    <s v="GMLTNR-2042737729"/>
    <d v="2017-01-02T00:00:00"/>
    <n v="372"/>
    <n v="17"/>
    <s v="Login Access"/>
    <s v="IT Request"/>
    <x v="1"/>
    <x v="2"/>
    <n v="0"/>
    <n v="5"/>
  </r>
  <r>
    <s v="GMLTNR-2042752640"/>
    <d v="2017-01-17T00:00:00"/>
    <n v="924"/>
    <n v="46"/>
    <s v="Login Access"/>
    <s v="IT Request"/>
    <x v="1"/>
    <x v="2"/>
    <n v="0"/>
    <n v="5"/>
  </r>
  <r>
    <s v="GMLTNR-2042776998"/>
    <d v="2017-02-10T00:00:00"/>
    <n v="1059"/>
    <n v="29"/>
    <s v="Login Access"/>
    <s v="IT Request"/>
    <x v="1"/>
    <x v="2"/>
    <n v="0"/>
    <n v="5"/>
  </r>
  <r>
    <s v="GMLTNR-2042782438"/>
    <d v="2017-02-16T00:00:00"/>
    <n v="1203"/>
    <n v="24"/>
    <s v="Login Access"/>
    <s v="IT Request"/>
    <x v="1"/>
    <x v="2"/>
    <n v="0"/>
    <n v="5"/>
  </r>
  <r>
    <s v="GMLTNR-2042783720"/>
    <d v="2017-02-17T00:00:00"/>
    <n v="582"/>
    <n v="17"/>
    <s v="Login Access"/>
    <s v="IT Request"/>
    <x v="1"/>
    <x v="2"/>
    <n v="0"/>
    <n v="5"/>
  </r>
  <r>
    <s v="GMLTNR-2042808517"/>
    <d v="2017-03-14T00:00:00"/>
    <n v="1521"/>
    <n v="15"/>
    <s v="Login Access"/>
    <s v="IT Request"/>
    <x v="1"/>
    <x v="2"/>
    <n v="0"/>
    <n v="5"/>
  </r>
  <r>
    <s v="GMLTNR-2042837234"/>
    <d v="2017-04-12T00:00:00"/>
    <n v="1513"/>
    <n v="42"/>
    <s v="Login Access"/>
    <s v="IT Request"/>
    <x v="1"/>
    <x v="2"/>
    <n v="0"/>
    <n v="5"/>
  </r>
  <r>
    <s v="GMLTNR-2042844502"/>
    <d v="2017-04-19T00:00:00"/>
    <n v="940"/>
    <n v="25"/>
    <s v="Login Access"/>
    <s v="IT Request"/>
    <x v="1"/>
    <x v="2"/>
    <n v="0"/>
    <n v="5"/>
  </r>
  <r>
    <s v="GMLTNR-2042881056"/>
    <d v="2017-05-26T00:00:00"/>
    <n v="1575"/>
    <n v="20"/>
    <s v="Login Access"/>
    <s v="IT Request"/>
    <x v="1"/>
    <x v="2"/>
    <n v="0"/>
    <n v="5"/>
  </r>
  <r>
    <s v="GMLTNR-2042938988"/>
    <d v="2017-07-22T00:00:00"/>
    <n v="18"/>
    <n v="9"/>
    <s v="Login Access"/>
    <s v="IT Request"/>
    <x v="1"/>
    <x v="2"/>
    <n v="0"/>
    <n v="5"/>
  </r>
  <r>
    <s v="GMLTNR-2042942133"/>
    <d v="2017-07-26T00:00:00"/>
    <n v="693"/>
    <n v="21"/>
    <s v="Login Access"/>
    <s v="IT Request"/>
    <x v="1"/>
    <x v="2"/>
    <n v="0"/>
    <n v="5"/>
  </r>
  <r>
    <s v="GMLTNR-2042971219"/>
    <d v="2017-08-24T00:00:00"/>
    <n v="1331"/>
    <n v="2"/>
    <s v="Login Access"/>
    <s v="IT Request"/>
    <x v="1"/>
    <x v="2"/>
    <n v="0"/>
    <n v="5"/>
  </r>
  <r>
    <s v="GMLTNR-2042993229"/>
    <d v="2017-09-15T00:00:00"/>
    <n v="1112"/>
    <n v="2"/>
    <s v="Login Access"/>
    <s v="IT Request"/>
    <x v="1"/>
    <x v="2"/>
    <n v="0"/>
    <n v="5"/>
  </r>
  <r>
    <s v="GMLTNR-2043055468"/>
    <d v="2017-11-16T00:00:00"/>
    <n v="1316"/>
    <n v="34"/>
    <s v="Login Access"/>
    <s v="IT Request"/>
    <x v="1"/>
    <x v="2"/>
    <n v="0"/>
    <n v="5"/>
  </r>
  <r>
    <s v="GMLTNR-2043098657"/>
    <d v="2017-12-29T00:00:00"/>
    <n v="225"/>
    <n v="36"/>
    <s v="Login Access"/>
    <s v="IT Request"/>
    <x v="1"/>
    <x v="2"/>
    <n v="0"/>
    <n v="5"/>
  </r>
  <r>
    <s v="GMLTNR-3042739906"/>
    <d v="2017-01-04T00:00:00"/>
    <n v="610"/>
    <n v="29"/>
    <s v="Login Access"/>
    <s v="IT Request"/>
    <x v="1"/>
    <x v="2"/>
    <n v="0"/>
    <n v="5"/>
  </r>
  <r>
    <s v="GMLTNR-3042807006"/>
    <d v="2017-03-13T00:00:00"/>
    <n v="870"/>
    <n v="20"/>
    <s v="Login Access"/>
    <s v="IT Request"/>
    <x v="1"/>
    <x v="2"/>
    <n v="0"/>
    <n v="1"/>
  </r>
  <r>
    <s v="GMLTNR-3042811008"/>
    <d v="2017-03-17T00:00:00"/>
    <n v="1770"/>
    <n v="40"/>
    <s v="Login Access"/>
    <s v="IT Request"/>
    <x v="1"/>
    <x v="2"/>
    <n v="0"/>
    <n v="1"/>
  </r>
  <r>
    <s v="GMLTNR-3042871975"/>
    <d v="2017-05-16T00:00:00"/>
    <n v="1537"/>
    <n v="29"/>
    <s v="Login Access"/>
    <s v="IT Request"/>
    <x v="1"/>
    <x v="2"/>
    <n v="0"/>
    <n v="5"/>
  </r>
  <r>
    <s v="GMLTNR-3042903069"/>
    <d v="2017-06-17T00:00:00"/>
    <n v="166"/>
    <n v="10"/>
    <s v="Login Access"/>
    <s v="IT Request"/>
    <x v="1"/>
    <x v="2"/>
    <n v="0"/>
    <n v="5"/>
  </r>
  <r>
    <s v="GMLTNR-3042944909"/>
    <d v="2017-07-28T00:00:00"/>
    <n v="1050"/>
    <n v="29"/>
    <s v="Login Access"/>
    <s v="IT Request"/>
    <x v="1"/>
    <x v="2"/>
    <n v="0"/>
    <n v="5"/>
  </r>
  <r>
    <s v="GMLTNR-3042984245"/>
    <d v="2017-09-06T00:00:00"/>
    <n v="1984"/>
    <n v="42"/>
    <s v="Login Access"/>
    <s v="IT Request"/>
    <x v="1"/>
    <x v="2"/>
    <n v="0"/>
    <n v="5"/>
  </r>
  <r>
    <s v="GMLTNR-3042996265"/>
    <d v="2017-09-18T00:00:00"/>
    <n v="356"/>
    <n v="12"/>
    <s v="Login Access"/>
    <s v="IT Request"/>
    <x v="1"/>
    <x v="2"/>
    <n v="0"/>
    <n v="5"/>
  </r>
  <r>
    <s v="GMLTNR-3043069453"/>
    <d v="2017-11-30T00:00:00"/>
    <n v="845"/>
    <n v="44"/>
    <s v="Login Access"/>
    <s v="IT Request"/>
    <x v="1"/>
    <x v="2"/>
    <n v="0"/>
    <n v="5"/>
  </r>
  <r>
    <s v="GMLTNR-3043075559"/>
    <d v="2017-12-06T00:00:00"/>
    <n v="1945"/>
    <n v="45"/>
    <s v="Login Access"/>
    <s v="IT Request"/>
    <x v="1"/>
    <x v="2"/>
    <n v="0"/>
    <n v="5"/>
  </r>
  <r>
    <s v="GMLTNR-3142948191"/>
    <d v="2017-08-01T00:00:00"/>
    <n v="1139"/>
    <n v="41"/>
    <s v="Login Access"/>
    <s v="IT Request"/>
    <x v="1"/>
    <x v="2"/>
    <n v="1"/>
    <n v="5"/>
  </r>
  <r>
    <s v="GMLTNR-3143050100"/>
    <d v="2017-11-11T00:00:00"/>
    <n v="1810"/>
    <n v="11"/>
    <s v="Login Access"/>
    <s v="IT Request"/>
    <x v="1"/>
    <x v="2"/>
    <n v="1"/>
    <n v="1"/>
  </r>
  <r>
    <s v="GMLTNR-3143087552"/>
    <d v="2017-12-18T00:00:00"/>
    <n v="655"/>
    <n v="25"/>
    <s v="Login Access"/>
    <s v="IT Request"/>
    <x v="1"/>
    <x v="2"/>
    <n v="1"/>
    <n v="5"/>
  </r>
  <r>
    <s v="GMLTNR-4042771299"/>
    <d v="2017-02-05T00:00:00"/>
    <n v="589"/>
    <n v="2"/>
    <s v="Login Access"/>
    <s v="IT Request"/>
    <x v="1"/>
    <x v="2"/>
    <n v="0"/>
    <n v="5"/>
  </r>
  <r>
    <s v="GMLTNR-4042896532"/>
    <d v="2017-06-10T00:00:00"/>
    <n v="1883"/>
    <n v="45"/>
    <s v="Login Access"/>
    <s v="IT Request"/>
    <x v="1"/>
    <x v="2"/>
    <n v="0"/>
    <n v="5"/>
  </r>
  <r>
    <s v="GMLTNR-4043055835"/>
    <d v="2017-11-16T00:00:00"/>
    <n v="663"/>
    <n v="18"/>
    <s v="Login Access"/>
    <s v="IT Request"/>
    <x v="1"/>
    <x v="2"/>
    <n v="0"/>
    <n v="5"/>
  </r>
  <r>
    <s v="GMLTNR-4142872031"/>
    <d v="2017-05-17T00:00:00"/>
    <n v="1793"/>
    <n v="40"/>
    <s v="Login Access"/>
    <s v="IT Request"/>
    <x v="1"/>
    <x v="2"/>
    <n v="1"/>
    <n v="5"/>
  </r>
  <r>
    <s v="GMLTNR-4142882256"/>
    <d v="2017-05-27T00:00:00"/>
    <n v="455"/>
    <n v="42"/>
    <s v="Login Access"/>
    <s v="IT Request"/>
    <x v="1"/>
    <x v="2"/>
    <n v="1"/>
    <n v="5"/>
  </r>
  <r>
    <s v="GMLTNR-5042747971"/>
    <d v="2017-01-12T00:00:00"/>
    <n v="1147"/>
    <n v="19"/>
    <s v="Login Access"/>
    <s v="IT Request"/>
    <x v="1"/>
    <x v="2"/>
    <n v="0"/>
    <n v="5"/>
  </r>
  <r>
    <s v="GMLTNR-5042760193"/>
    <d v="2017-01-25T00:00:00"/>
    <n v="1639"/>
    <n v="41"/>
    <s v="Login Access"/>
    <s v="IT Request"/>
    <x v="1"/>
    <x v="2"/>
    <n v="0"/>
    <n v="5"/>
  </r>
  <r>
    <s v="GMLTNR-5042791839"/>
    <d v="2017-02-25T00:00:00"/>
    <n v="1023"/>
    <n v="38"/>
    <s v="Login Access"/>
    <s v="IT Request"/>
    <x v="1"/>
    <x v="2"/>
    <n v="0"/>
    <n v="5"/>
  </r>
  <r>
    <s v="GMLTNR-5042804639"/>
    <d v="2017-03-10T00:00:00"/>
    <n v="213"/>
    <n v="16"/>
    <s v="Login Access"/>
    <s v="IT Request"/>
    <x v="1"/>
    <x v="2"/>
    <n v="0"/>
    <n v="1"/>
  </r>
  <r>
    <s v="GMLTNR-5042851510"/>
    <d v="2017-04-26T00:00:00"/>
    <n v="1731"/>
    <n v="45"/>
    <s v="Login Access"/>
    <s v="IT Request"/>
    <x v="1"/>
    <x v="2"/>
    <n v="0"/>
    <n v="5"/>
  </r>
  <r>
    <s v="GMLTNR-5042873676"/>
    <d v="2017-05-18T00:00:00"/>
    <n v="1287"/>
    <n v="16"/>
    <s v="Login Access"/>
    <s v="IT Request"/>
    <x v="1"/>
    <x v="2"/>
    <n v="0"/>
    <n v="1"/>
  </r>
  <r>
    <s v="GMLTNR-5042892523"/>
    <d v="2017-06-06T00:00:00"/>
    <n v="592"/>
    <n v="45"/>
    <s v="Login Access"/>
    <s v="IT Request"/>
    <x v="1"/>
    <x v="2"/>
    <n v="0"/>
    <n v="5"/>
  </r>
  <r>
    <s v="GMLTNR-5042913719"/>
    <d v="2017-06-27T00:00:00"/>
    <n v="21"/>
    <n v="47"/>
    <s v="Login Access"/>
    <s v="IT Request"/>
    <x v="1"/>
    <x v="2"/>
    <n v="0"/>
    <n v="5"/>
  </r>
  <r>
    <s v="GMLTNR-5042950941"/>
    <d v="2017-08-03T00:00:00"/>
    <n v="1674"/>
    <n v="39"/>
    <s v="Login Access"/>
    <s v="IT Request"/>
    <x v="1"/>
    <x v="2"/>
    <n v="0"/>
    <n v="5"/>
  </r>
  <r>
    <s v="GMLTNR-5042954858"/>
    <d v="2017-08-07T00:00:00"/>
    <n v="1845"/>
    <n v="38"/>
    <s v="Login Access"/>
    <s v="IT Request"/>
    <x v="1"/>
    <x v="2"/>
    <n v="0"/>
    <n v="5"/>
  </r>
  <r>
    <s v="GMLTNR-5043003519"/>
    <d v="2017-09-25T00:00:00"/>
    <n v="1121"/>
    <n v="45"/>
    <s v="Login Access"/>
    <s v="IT Request"/>
    <x v="1"/>
    <x v="2"/>
    <n v="0"/>
    <n v="1"/>
  </r>
  <r>
    <s v="GMLTNR-5043008472"/>
    <d v="2017-09-30T00:00:00"/>
    <n v="1537"/>
    <n v="34"/>
    <s v="Login Access"/>
    <s v="IT Request"/>
    <x v="1"/>
    <x v="2"/>
    <n v="0"/>
    <n v="5"/>
  </r>
  <r>
    <s v="GMLTNR-5043040812"/>
    <d v="2017-11-01T00:00:00"/>
    <n v="381"/>
    <n v="18"/>
    <s v="Login Access"/>
    <s v="IT Request"/>
    <x v="1"/>
    <x v="2"/>
    <n v="0"/>
    <n v="5"/>
  </r>
  <r>
    <s v="GMLTNR-5043055288"/>
    <d v="2017-11-16T00:00:00"/>
    <n v="8"/>
    <n v="2"/>
    <s v="Login Access"/>
    <s v="IT Request"/>
    <x v="1"/>
    <x v="2"/>
    <n v="0"/>
    <n v="5"/>
  </r>
  <r>
    <s v="GMLTNR-5243042979"/>
    <d v="2017-11-03T00:00:00"/>
    <n v="227"/>
    <n v="49"/>
    <s v="Login Access"/>
    <s v="IT Request"/>
    <x v="1"/>
    <x v="2"/>
    <n v="2"/>
    <n v="5"/>
  </r>
  <r>
    <s v="GMLTNR-6042739652"/>
    <d v="2017-01-04T00:00:00"/>
    <n v="1745"/>
    <n v="36"/>
    <s v="Login Access"/>
    <s v="IT Request"/>
    <x v="1"/>
    <x v="2"/>
    <n v="0"/>
    <n v="1"/>
  </r>
  <r>
    <s v="GMLTNR-6042779950"/>
    <d v="2017-02-13T00:00:00"/>
    <n v="1365"/>
    <n v="9"/>
    <s v="Login Access"/>
    <s v="IT Request"/>
    <x v="1"/>
    <x v="2"/>
    <n v="0"/>
    <n v="5"/>
  </r>
  <r>
    <s v="GMLTNR-6042785035"/>
    <d v="2017-02-19T00:00:00"/>
    <n v="733"/>
    <n v="40"/>
    <s v="Login Access"/>
    <s v="IT Request"/>
    <x v="1"/>
    <x v="2"/>
    <n v="0"/>
    <n v="5"/>
  </r>
  <r>
    <s v="GMLTNR-6042811949"/>
    <d v="2017-03-17T00:00:00"/>
    <n v="1084"/>
    <n v="29"/>
    <s v="Login Access"/>
    <s v="IT Request"/>
    <x v="1"/>
    <x v="2"/>
    <n v="0"/>
    <n v="5"/>
  </r>
  <r>
    <s v="GMLTNR-6042862229"/>
    <d v="2017-05-07T00:00:00"/>
    <n v="22"/>
    <n v="2"/>
    <s v="Login Access"/>
    <s v="IT Request"/>
    <x v="1"/>
    <x v="2"/>
    <n v="0"/>
    <n v="5"/>
  </r>
  <r>
    <s v="GMLTNR-6042863790"/>
    <d v="2017-05-08T00:00:00"/>
    <n v="1579"/>
    <n v="27"/>
    <s v="Login Access"/>
    <s v="IT Request"/>
    <x v="1"/>
    <x v="2"/>
    <n v="0"/>
    <n v="5"/>
  </r>
  <r>
    <s v="GMLTNR-6042864877"/>
    <d v="2017-05-09T00:00:00"/>
    <n v="777"/>
    <n v="48"/>
    <s v="Login Access"/>
    <s v="IT Request"/>
    <x v="1"/>
    <x v="2"/>
    <n v="0"/>
    <n v="5"/>
  </r>
  <r>
    <s v="GMLTNR-6042866575"/>
    <d v="2017-05-11T00:00:00"/>
    <n v="1037"/>
    <n v="25"/>
    <s v="Login Access"/>
    <s v="IT Request"/>
    <x v="1"/>
    <x v="2"/>
    <n v="0"/>
    <n v="5"/>
  </r>
  <r>
    <s v="GMLTNR-6042869912"/>
    <d v="2017-05-14T00:00:00"/>
    <n v="1401"/>
    <n v="19"/>
    <s v="Login Access"/>
    <s v="IT Request"/>
    <x v="1"/>
    <x v="2"/>
    <n v="0"/>
    <n v="1"/>
  </r>
  <r>
    <s v="GMLTNR-6042877424"/>
    <d v="2017-05-22T00:00:00"/>
    <n v="322"/>
    <n v="34"/>
    <s v="Login Access"/>
    <s v="IT Request"/>
    <x v="1"/>
    <x v="2"/>
    <n v="0"/>
    <n v="5"/>
  </r>
  <r>
    <s v="GMLTNR-6042887783"/>
    <d v="2017-06-01T00:00:00"/>
    <n v="18"/>
    <n v="17"/>
    <s v="Login Access"/>
    <s v="IT Request"/>
    <x v="1"/>
    <x v="2"/>
    <n v="0"/>
    <n v="5"/>
  </r>
  <r>
    <s v="GMLTNR-6042915334"/>
    <d v="2017-06-29T00:00:00"/>
    <n v="1883"/>
    <n v="43"/>
    <s v="Login Access"/>
    <s v="IT Request"/>
    <x v="1"/>
    <x v="2"/>
    <n v="0"/>
    <n v="5"/>
  </r>
  <r>
    <s v="GMLTNR-6042966157"/>
    <d v="2017-08-19T00:00:00"/>
    <n v="1305"/>
    <n v="1"/>
    <s v="Login Access"/>
    <s v="IT Request"/>
    <x v="1"/>
    <x v="2"/>
    <n v="0"/>
    <n v="5"/>
  </r>
  <r>
    <s v="GMLTNR-6042989361"/>
    <d v="2017-09-11T00:00:00"/>
    <n v="496"/>
    <n v="43"/>
    <s v="Login Access"/>
    <s v="IT Request"/>
    <x v="1"/>
    <x v="2"/>
    <n v="0"/>
    <n v="5"/>
  </r>
  <r>
    <s v="GMLTNR-6042999525"/>
    <d v="2017-09-21T00:00:00"/>
    <n v="452"/>
    <n v="45"/>
    <s v="Login Access"/>
    <s v="IT Request"/>
    <x v="1"/>
    <x v="2"/>
    <n v="0"/>
    <n v="1"/>
  </r>
  <r>
    <s v="GMLTNR-6043015460"/>
    <d v="2017-10-07T00:00:00"/>
    <n v="336"/>
    <n v="34"/>
    <s v="Login Access"/>
    <s v="IT Request"/>
    <x v="1"/>
    <x v="2"/>
    <n v="0"/>
    <n v="5"/>
  </r>
  <r>
    <s v="GMLTNR-6043041203"/>
    <d v="2017-11-02T00:00:00"/>
    <n v="110"/>
    <n v="42"/>
    <s v="Login Access"/>
    <s v="IT Request"/>
    <x v="1"/>
    <x v="2"/>
    <n v="0"/>
    <n v="5"/>
  </r>
  <r>
    <s v="GMLTNR-6043072895"/>
    <d v="2017-12-03T00:00:00"/>
    <n v="349"/>
    <n v="48"/>
    <s v="Login Access"/>
    <s v="IT Request"/>
    <x v="1"/>
    <x v="2"/>
    <n v="0"/>
    <n v="5"/>
  </r>
  <r>
    <s v="GMLTNR-6043090965"/>
    <d v="2017-12-21T00:00:00"/>
    <n v="1126"/>
    <n v="29"/>
    <s v="Login Access"/>
    <s v="IT Request"/>
    <x v="1"/>
    <x v="2"/>
    <n v="0"/>
    <n v="5"/>
  </r>
  <r>
    <s v="GMLTNR-6143000085"/>
    <d v="2017-09-22T00:00:00"/>
    <n v="578"/>
    <n v="20"/>
    <s v="Login Access"/>
    <s v="IT Request"/>
    <x v="1"/>
    <x v="2"/>
    <n v="1"/>
    <n v="5"/>
  </r>
  <r>
    <s v="GMLTNR-6143073747"/>
    <d v="2017-12-04T00:00:00"/>
    <n v="504"/>
    <n v="37"/>
    <s v="Login Access"/>
    <s v="IT Request"/>
    <x v="1"/>
    <x v="2"/>
    <n v="1"/>
    <n v="5"/>
  </r>
  <r>
    <s v="GMLTNR-6242741456"/>
    <d v="2017-01-06T00:00:00"/>
    <n v="1435"/>
    <n v="4"/>
    <s v="Login Access"/>
    <s v="IT Request"/>
    <x v="1"/>
    <x v="2"/>
    <n v="2"/>
    <n v="5"/>
  </r>
  <r>
    <s v="GMLTNR-6242779560"/>
    <d v="2017-02-13T00:00:00"/>
    <n v="1536"/>
    <n v="35"/>
    <s v="Login Access"/>
    <s v="IT Request"/>
    <x v="2"/>
    <x v="2"/>
    <n v="2"/>
    <n v="5"/>
  </r>
  <r>
    <s v="GMLTNR-6242984807"/>
    <d v="2017-09-06T00:00:00"/>
    <n v="1080"/>
    <n v="18"/>
    <s v="Login Access"/>
    <s v="IT Request"/>
    <x v="1"/>
    <x v="2"/>
    <n v="2"/>
    <n v="5"/>
  </r>
  <r>
    <s v="GMLTNR-6243064607"/>
    <d v="2017-11-25T00:00:00"/>
    <n v="1490"/>
    <n v="16"/>
    <s v="Login Access"/>
    <s v="IT Request"/>
    <x v="1"/>
    <x v="2"/>
    <n v="2"/>
    <n v="1"/>
  </r>
  <r>
    <s v="GMLTNR-7042798886"/>
    <d v="2017-03-04T00:00:00"/>
    <n v="8"/>
    <n v="8"/>
    <s v="Login Access"/>
    <s v="IT Request"/>
    <x v="1"/>
    <x v="2"/>
    <n v="0"/>
    <n v="5"/>
  </r>
  <r>
    <s v="GMLTNR-7042807624"/>
    <d v="2017-03-13T00:00:00"/>
    <n v="852"/>
    <n v="36"/>
    <s v="Login Access"/>
    <s v="IT Request"/>
    <x v="1"/>
    <x v="2"/>
    <n v="0"/>
    <n v="1"/>
  </r>
  <r>
    <s v="GMLTNR-7042908845"/>
    <d v="2017-06-22T00:00:00"/>
    <n v="664"/>
    <n v="18"/>
    <s v="Login Access"/>
    <s v="IT Request"/>
    <x v="1"/>
    <x v="2"/>
    <n v="0"/>
    <n v="5"/>
  </r>
  <r>
    <s v="GMLTNR-7042942450"/>
    <d v="2017-07-26T00:00:00"/>
    <n v="1505"/>
    <n v="34"/>
    <s v="Login Access"/>
    <s v="IT Request"/>
    <x v="1"/>
    <x v="2"/>
    <n v="0"/>
    <n v="5"/>
  </r>
  <r>
    <s v="GMLTNR-7042949716"/>
    <d v="2017-08-02T00:00:00"/>
    <n v="1331"/>
    <n v="47"/>
    <s v="Login Access"/>
    <s v="IT Request"/>
    <x v="1"/>
    <x v="2"/>
    <n v="0"/>
    <n v="5"/>
  </r>
  <r>
    <s v="GMLTNR-7042991410"/>
    <d v="2017-09-13T00:00:00"/>
    <n v="771"/>
    <n v="34"/>
    <s v="Login Access"/>
    <s v="IT Request"/>
    <x v="1"/>
    <x v="2"/>
    <n v="0"/>
    <n v="5"/>
  </r>
  <r>
    <s v="GMLTNR-7043009774"/>
    <d v="2017-10-01T00:00:00"/>
    <n v="1567"/>
    <n v="27"/>
    <s v="Login Access"/>
    <s v="IT Request"/>
    <x v="1"/>
    <x v="2"/>
    <n v="0"/>
    <n v="5"/>
  </r>
  <r>
    <s v="GMLTNR-7043065166"/>
    <d v="2017-11-26T00:00:00"/>
    <n v="1386"/>
    <n v="21"/>
    <s v="Login Access"/>
    <s v="IT Request"/>
    <x v="1"/>
    <x v="2"/>
    <n v="0"/>
    <n v="5"/>
  </r>
  <r>
    <s v="GMLTNR-7142736060"/>
    <d v="2017-01-01T00:00:00"/>
    <n v="1886"/>
    <n v="10"/>
    <s v="Login Access"/>
    <s v="IT Request"/>
    <x v="1"/>
    <x v="2"/>
    <n v="1"/>
    <n v="5"/>
  </r>
  <r>
    <s v="GMLTNR-7142919665"/>
    <d v="2017-07-03T00:00:00"/>
    <n v="496"/>
    <n v="6"/>
    <s v="Login Access"/>
    <s v="IT Request"/>
    <x v="1"/>
    <x v="2"/>
    <n v="1"/>
    <n v="1"/>
  </r>
  <r>
    <s v="GMLTNR-7143004890"/>
    <d v="2017-09-26T00:00:00"/>
    <n v="199"/>
    <n v="18"/>
    <s v="Login Access"/>
    <s v="IT Request"/>
    <x v="1"/>
    <x v="2"/>
    <n v="1"/>
    <n v="5"/>
  </r>
  <r>
    <s v="GMLTNR-8042762239"/>
    <d v="2017-01-27T00:00:00"/>
    <n v="213"/>
    <n v="42"/>
    <s v="Login Access"/>
    <s v="IT Request"/>
    <x v="1"/>
    <x v="2"/>
    <n v="0"/>
    <n v="5"/>
  </r>
  <r>
    <s v="GMLTNR-8042792645"/>
    <d v="2017-02-26T00:00:00"/>
    <n v="1944"/>
    <n v="16"/>
    <s v="Login Access"/>
    <s v="IT Request"/>
    <x v="1"/>
    <x v="2"/>
    <n v="0"/>
    <n v="1"/>
  </r>
  <r>
    <s v="GMLTNR-8042810476"/>
    <d v="2017-03-16T00:00:00"/>
    <n v="1897"/>
    <n v="24"/>
    <s v="Login Access"/>
    <s v="IT Request"/>
    <x v="1"/>
    <x v="2"/>
    <n v="0"/>
    <n v="5"/>
  </r>
  <r>
    <s v="GMLTNR-8042825701"/>
    <d v="2017-03-31T00:00:00"/>
    <n v="470"/>
    <n v="17"/>
    <s v="Login Access"/>
    <s v="IT Request"/>
    <x v="1"/>
    <x v="2"/>
    <n v="0"/>
    <n v="5"/>
  </r>
  <r>
    <s v="GMLTNR-8042926818"/>
    <d v="2017-07-10T00:00:00"/>
    <n v="61"/>
    <n v="38"/>
    <s v="Login Access"/>
    <s v="IT Request"/>
    <x v="1"/>
    <x v="2"/>
    <n v="0"/>
    <n v="5"/>
  </r>
  <r>
    <s v="GMLTNR-8043061622"/>
    <d v="2017-11-22T00:00:00"/>
    <n v="2"/>
    <n v="36"/>
    <s v="Login Access"/>
    <s v="IT Request"/>
    <x v="1"/>
    <x v="2"/>
    <n v="0"/>
    <n v="5"/>
  </r>
  <r>
    <s v="GMLTNR-8043071862"/>
    <d v="2017-12-02T00:00:00"/>
    <n v="1526"/>
    <n v="48"/>
    <s v="Login Access"/>
    <s v="IT Request"/>
    <x v="1"/>
    <x v="2"/>
    <n v="0"/>
    <n v="5"/>
  </r>
  <r>
    <s v="GMLTNR-8142840375"/>
    <d v="2017-04-15T00:00:00"/>
    <n v="597"/>
    <n v="23"/>
    <s v="Login Access"/>
    <s v="IT Request"/>
    <x v="1"/>
    <x v="2"/>
    <n v="1"/>
    <n v="5"/>
  </r>
  <r>
    <s v="GMLTNR-9042788217"/>
    <d v="2017-02-22T00:00:00"/>
    <n v="191"/>
    <n v="2"/>
    <s v="Login Access"/>
    <s v="IT Request"/>
    <x v="1"/>
    <x v="2"/>
    <n v="0"/>
    <n v="5"/>
  </r>
  <r>
    <s v="GMLTNR-9042852837"/>
    <d v="2017-04-27T00:00:00"/>
    <n v="1313"/>
    <n v="18"/>
    <s v="Login Access"/>
    <s v="IT Request"/>
    <x v="1"/>
    <x v="2"/>
    <n v="0"/>
    <n v="1"/>
  </r>
  <r>
    <s v="GMLTNR-9042906536"/>
    <d v="2017-06-20T00:00:00"/>
    <n v="233"/>
    <n v="5"/>
    <s v="Login Access"/>
    <s v="IT Request"/>
    <x v="1"/>
    <x v="2"/>
    <n v="0"/>
    <n v="5"/>
  </r>
  <r>
    <s v="GMLTNR-9042935751"/>
    <d v="2017-07-19T00:00:00"/>
    <n v="1255"/>
    <n v="17"/>
    <s v="Login Access"/>
    <s v="IT Request"/>
    <x v="1"/>
    <x v="2"/>
    <n v="0"/>
    <n v="5"/>
  </r>
  <r>
    <s v="GMLTNR-9042938406"/>
    <d v="2017-07-22T00:00:00"/>
    <n v="1480"/>
    <n v="14"/>
    <s v="Login Access"/>
    <s v="IT Request"/>
    <x v="1"/>
    <x v="2"/>
    <n v="0"/>
    <n v="5"/>
  </r>
  <r>
    <s v="GMLTNR-9042985453"/>
    <d v="2017-09-07T00:00:00"/>
    <n v="1095"/>
    <n v="34"/>
    <s v="Login Access"/>
    <s v="IT Request"/>
    <x v="1"/>
    <x v="2"/>
    <n v="0"/>
    <n v="5"/>
  </r>
  <r>
    <s v="GMLTNR-9043001594"/>
    <d v="2017-09-23T00:00:00"/>
    <n v="1769"/>
    <n v="5"/>
    <s v="Login Access"/>
    <s v="IT Request"/>
    <x v="1"/>
    <x v="2"/>
    <n v="0"/>
    <n v="5"/>
  </r>
  <r>
    <s v="GMLTNR-9043031566"/>
    <d v="2017-10-23T00:00:00"/>
    <n v="1956"/>
    <n v="5"/>
    <s v="Login Access"/>
    <s v="IT Request"/>
    <x v="1"/>
    <x v="2"/>
    <n v="0"/>
    <n v="5"/>
  </r>
  <r>
    <s v="GMLTNT-0042906425"/>
    <d v="2017-06-20T00:00:00"/>
    <n v="242"/>
    <n v="44"/>
    <s v="Login Access"/>
    <s v="IT Request"/>
    <x v="1"/>
    <x v="2"/>
    <n v="0"/>
    <n v="5"/>
  </r>
  <r>
    <s v="GMLTNT-0043006782"/>
    <d v="2017-09-28T00:00:00"/>
    <n v="858"/>
    <n v="27"/>
    <s v="Login Access"/>
    <s v="IT Request"/>
    <x v="1"/>
    <x v="2"/>
    <n v="0"/>
    <n v="5"/>
  </r>
  <r>
    <s v="GMLTNT-0143084089"/>
    <d v="2017-12-15T00:00:00"/>
    <n v="618"/>
    <n v="40"/>
    <s v="Login Access"/>
    <s v="IT Request"/>
    <x v="1"/>
    <x v="2"/>
    <n v="1"/>
    <n v="5"/>
  </r>
  <r>
    <s v="GMLTNT-1042845193"/>
    <d v="2017-04-20T00:00:00"/>
    <n v="579"/>
    <n v="31"/>
    <s v="Login Access"/>
    <s v="IT Request"/>
    <x v="1"/>
    <x v="2"/>
    <n v="0"/>
    <n v="5"/>
  </r>
  <r>
    <s v="GMLTNT-1042877524"/>
    <d v="2017-05-22T00:00:00"/>
    <n v="1312"/>
    <n v="5"/>
    <s v="Login Access"/>
    <s v="IT Request"/>
    <x v="1"/>
    <x v="2"/>
    <n v="0"/>
    <n v="5"/>
  </r>
  <r>
    <s v="GMLTNT-2042835560"/>
    <d v="2017-04-10T00:00:00"/>
    <n v="1876"/>
    <n v="15"/>
    <s v="Login Access"/>
    <s v="IT Request"/>
    <x v="1"/>
    <x v="2"/>
    <n v="0"/>
    <n v="5"/>
  </r>
  <r>
    <s v="GMLTNT-3042763125"/>
    <d v="2017-01-28T00:00:00"/>
    <n v="242"/>
    <n v="41"/>
    <s v="Login Access"/>
    <s v="IT Request"/>
    <x v="1"/>
    <x v="2"/>
    <n v="0"/>
    <n v="5"/>
  </r>
  <r>
    <s v="GMLTNT-3043011786"/>
    <d v="2017-10-03T00:00:00"/>
    <n v="418"/>
    <n v="17"/>
    <s v="Login Access"/>
    <s v="IT Request"/>
    <x v="1"/>
    <x v="2"/>
    <n v="0"/>
    <n v="5"/>
  </r>
  <r>
    <s v="GMLTNT-3043047198"/>
    <d v="2017-11-08T00:00:00"/>
    <n v="719"/>
    <n v="41"/>
    <s v="Login Access"/>
    <s v="IT Request"/>
    <x v="1"/>
    <x v="2"/>
    <n v="0"/>
    <n v="5"/>
  </r>
  <r>
    <s v="GMLTNT-5042895217"/>
    <d v="2017-06-09T00:00:00"/>
    <n v="731"/>
    <n v="2"/>
    <s v="Login Access"/>
    <s v="IT Request"/>
    <x v="1"/>
    <x v="2"/>
    <n v="0"/>
    <n v="5"/>
  </r>
  <r>
    <s v="GMLTNT-6042937892"/>
    <d v="2017-07-21T00:00:00"/>
    <n v="9"/>
    <n v="38"/>
    <s v="Login Access"/>
    <s v="IT Request"/>
    <x v="1"/>
    <x v="2"/>
    <n v="0"/>
    <n v="5"/>
  </r>
  <r>
    <s v="GMLTNT-8042791517"/>
    <d v="2017-02-25T00:00:00"/>
    <n v="1851"/>
    <n v="5"/>
    <s v="Login Access"/>
    <s v="IT Request"/>
    <x v="1"/>
    <x v="2"/>
    <n v="0"/>
    <n v="5"/>
  </r>
  <r>
    <s v="GMLTSR-0343040918"/>
    <d v="2017-11-01T00:00:00"/>
    <n v="271"/>
    <n v="49"/>
    <s v="System"/>
    <s v="IT Request"/>
    <x v="1"/>
    <x v="2"/>
    <n v="2"/>
    <n v="5"/>
  </r>
  <r>
    <s v="GMLTSR-0442855983"/>
    <d v="2017-04-30T00:00:00"/>
    <n v="1638"/>
    <n v="19"/>
    <s v="System"/>
    <s v="IT Request"/>
    <x v="1"/>
    <x v="2"/>
    <n v="11"/>
    <n v="5"/>
  </r>
  <r>
    <s v="GMLTSR-0542817156"/>
    <d v="2017-03-23T00:00:00"/>
    <n v="505"/>
    <n v="21"/>
    <s v="System"/>
    <s v="IT Request"/>
    <x v="1"/>
    <x v="2"/>
    <n v="5"/>
    <n v="1"/>
  </r>
  <r>
    <s v="GMLTSR-0542858767"/>
    <d v="2017-05-03T00:00:00"/>
    <n v="446"/>
    <n v="27"/>
    <s v="System"/>
    <s v="IT Request"/>
    <x v="1"/>
    <x v="2"/>
    <n v="5"/>
    <n v="5"/>
  </r>
  <r>
    <s v="GMLTSR-0542947056"/>
    <d v="2017-07-31T00:00:00"/>
    <n v="1125"/>
    <n v="10"/>
    <s v="System"/>
    <s v="IT Request"/>
    <x v="1"/>
    <x v="2"/>
    <n v="5"/>
    <n v="5"/>
  </r>
  <r>
    <s v="GMLTSR-0642976244"/>
    <d v="2017-08-29T00:00:00"/>
    <n v="1044"/>
    <n v="12"/>
    <s v="System"/>
    <s v="IT Request"/>
    <x v="1"/>
    <x v="2"/>
    <n v="6"/>
    <n v="5"/>
  </r>
  <r>
    <s v="GMLTSR-0643014523"/>
    <d v="2017-10-06T00:00:00"/>
    <n v="262"/>
    <n v="15"/>
    <s v="System"/>
    <s v="IT Request"/>
    <x v="1"/>
    <x v="2"/>
    <n v="6"/>
    <n v="5"/>
  </r>
  <r>
    <s v="GMLTSR-0643035877"/>
    <d v="2017-10-27T00:00:00"/>
    <n v="1497"/>
    <n v="8"/>
    <s v="System"/>
    <s v="IT Request"/>
    <x v="1"/>
    <x v="2"/>
    <n v="6"/>
    <n v="5"/>
  </r>
  <r>
    <s v="GMLTSR-0742812550"/>
    <d v="2017-03-18T00:00:00"/>
    <n v="1065"/>
    <n v="45"/>
    <s v="System"/>
    <s v="IT Request"/>
    <x v="1"/>
    <x v="2"/>
    <n v="7"/>
    <n v="5"/>
  </r>
  <r>
    <s v="GMLTSR-0942783804"/>
    <d v="2017-02-17T00:00:00"/>
    <n v="1770"/>
    <n v="18"/>
    <s v="System"/>
    <s v="IT Request"/>
    <x v="1"/>
    <x v="2"/>
    <n v="11"/>
    <n v="5"/>
  </r>
  <r>
    <s v="GMLTSR-0942874857"/>
    <d v="2017-05-19T00:00:00"/>
    <n v="1535"/>
    <n v="18"/>
    <s v="System"/>
    <s v="IT Request"/>
    <x v="1"/>
    <x v="2"/>
    <n v="9"/>
    <n v="5"/>
  </r>
  <r>
    <s v="GMLTSR-0943065853"/>
    <d v="2017-11-26T00:00:00"/>
    <n v="375"/>
    <n v="38"/>
    <s v="System"/>
    <s v="IT Request"/>
    <x v="1"/>
    <x v="2"/>
    <n v="0"/>
    <n v="5"/>
  </r>
  <r>
    <s v="GMLTSR-1043021999"/>
    <d v="2017-10-13T00:00:00"/>
    <n v="1439"/>
    <n v="9"/>
    <s v="System"/>
    <s v="IT Request"/>
    <x v="1"/>
    <x v="2"/>
    <n v="10"/>
    <n v="5"/>
  </r>
  <r>
    <s v="GMLTSR-1142846513"/>
    <d v="2017-04-21T00:00:00"/>
    <n v="1901"/>
    <n v="5"/>
    <s v="System"/>
    <s v="IT Request"/>
    <x v="1"/>
    <x v="2"/>
    <n v="11"/>
    <n v="5"/>
  </r>
  <r>
    <s v="GMLTSR-1142955553"/>
    <d v="2017-08-08T00:00:00"/>
    <n v="1575"/>
    <n v="5"/>
    <s v="System"/>
    <s v="IT Request"/>
    <x v="1"/>
    <x v="2"/>
    <n v="5"/>
    <n v="5"/>
  </r>
  <r>
    <s v="GMLTSR-1242832746"/>
    <d v="2017-04-07T00:00:00"/>
    <n v="944"/>
    <n v="37"/>
    <s v="System"/>
    <s v="IT Request"/>
    <x v="1"/>
    <x v="2"/>
    <n v="2"/>
    <n v="5"/>
  </r>
  <r>
    <s v="GMLTSR-1342766886"/>
    <d v="2017-01-31T00:00:00"/>
    <n v="558"/>
    <n v="38"/>
    <s v="System"/>
    <s v="IT Request"/>
    <x v="1"/>
    <x v="2"/>
    <n v="11"/>
    <n v="5"/>
  </r>
  <r>
    <s v="GMLTSR-1442751466"/>
    <d v="2017-01-16T00:00:00"/>
    <n v="446"/>
    <n v="14"/>
    <s v="System"/>
    <s v="IT Request"/>
    <x v="1"/>
    <x v="2"/>
    <n v="5"/>
    <n v="5"/>
  </r>
  <r>
    <s v="GMLTSR-1542903916"/>
    <d v="2017-06-17T00:00:00"/>
    <n v="1341"/>
    <n v="9"/>
    <s v="System"/>
    <s v="IT Request"/>
    <x v="1"/>
    <x v="2"/>
    <n v="12"/>
    <n v="5"/>
  </r>
  <r>
    <s v="GMLTSR-1642795876"/>
    <d v="2017-03-01T00:00:00"/>
    <n v="1567"/>
    <n v="48"/>
    <s v="System"/>
    <s v="IT Request"/>
    <x v="1"/>
    <x v="2"/>
    <n v="6"/>
    <n v="5"/>
  </r>
  <r>
    <s v="GMLTSR-1642802121"/>
    <d v="2017-03-08T00:00:00"/>
    <n v="532"/>
    <n v="41"/>
    <s v="System"/>
    <s v="IT Request"/>
    <x v="1"/>
    <x v="2"/>
    <n v="6"/>
    <n v="5"/>
  </r>
  <r>
    <s v="GMLTSR-1642843587"/>
    <d v="2017-04-18T00:00:00"/>
    <n v="298"/>
    <n v="5"/>
    <s v="System"/>
    <s v="IT Request"/>
    <x v="1"/>
    <x v="2"/>
    <n v="6"/>
    <n v="5"/>
  </r>
  <r>
    <s v="GMLTSR-1642908904"/>
    <d v="2017-06-22T00:00:00"/>
    <n v="760"/>
    <n v="29"/>
    <s v="System"/>
    <s v="IT Request"/>
    <x v="1"/>
    <x v="2"/>
    <n v="6"/>
    <n v="5"/>
  </r>
  <r>
    <s v="GMLTSR-1642954693"/>
    <d v="2017-08-07T00:00:00"/>
    <n v="1759"/>
    <n v="16"/>
    <s v="System"/>
    <s v="IT Request"/>
    <x v="1"/>
    <x v="2"/>
    <n v="5"/>
    <n v="5"/>
  </r>
  <r>
    <s v="GMLTSR-1642956846"/>
    <d v="2017-08-09T00:00:00"/>
    <n v="1584"/>
    <n v="28"/>
    <s v="System"/>
    <s v="IT Request"/>
    <x v="1"/>
    <x v="2"/>
    <n v="4"/>
    <n v="1"/>
  </r>
  <r>
    <s v="GMLTSR-1642969431"/>
    <d v="2017-08-22T00:00:00"/>
    <n v="1583"/>
    <n v="34"/>
    <s v="System"/>
    <s v="IT Request"/>
    <x v="1"/>
    <x v="2"/>
    <n v="6"/>
    <n v="5"/>
  </r>
  <r>
    <s v="GMLTSR-1742894786"/>
    <d v="2017-06-08T00:00:00"/>
    <n v="878"/>
    <n v="27"/>
    <s v="System"/>
    <s v="IT Request"/>
    <x v="1"/>
    <x v="2"/>
    <n v="7"/>
    <n v="5"/>
  </r>
  <r>
    <s v="GMLTSR-1742901457"/>
    <d v="2017-06-15T00:00:00"/>
    <n v="905"/>
    <n v="44"/>
    <s v="System"/>
    <s v="IT Request"/>
    <x v="1"/>
    <x v="2"/>
    <n v="7"/>
    <n v="5"/>
  </r>
  <r>
    <s v="GMLTSR-1743081251"/>
    <d v="2017-12-12T00:00:00"/>
    <n v="255"/>
    <n v="2"/>
    <s v="System"/>
    <s v="IT Request"/>
    <x v="1"/>
    <x v="2"/>
    <n v="7"/>
    <n v="5"/>
  </r>
  <r>
    <s v="GMLTSR-1943084763"/>
    <d v="2017-12-15T00:00:00"/>
    <n v="1386"/>
    <n v="27"/>
    <s v="System"/>
    <s v="IT Request"/>
    <x v="1"/>
    <x v="2"/>
    <n v="9"/>
    <n v="5"/>
  </r>
  <r>
    <s v="GMLTSR-2042846577"/>
    <d v="2017-04-21T00:00:00"/>
    <n v="977"/>
    <n v="25"/>
    <s v="System"/>
    <s v="IT Request"/>
    <x v="1"/>
    <x v="2"/>
    <n v="11"/>
    <n v="1"/>
  </r>
  <r>
    <s v="GMLTSR-2542938879"/>
    <d v="2017-07-22T00:00:00"/>
    <n v="417"/>
    <n v="8"/>
    <s v="System"/>
    <s v="IT Request"/>
    <x v="1"/>
    <x v="2"/>
    <n v="5"/>
    <n v="5"/>
  </r>
  <r>
    <s v="GMLTSR-2542950162"/>
    <d v="2017-08-03T00:00:00"/>
    <n v="1626"/>
    <n v="21"/>
    <s v="System"/>
    <s v="IT Request"/>
    <x v="1"/>
    <x v="2"/>
    <n v="5"/>
    <n v="5"/>
  </r>
  <r>
    <s v="GMLTSR-2642895689"/>
    <d v="2017-06-09T00:00:00"/>
    <n v="1158"/>
    <n v="16"/>
    <s v="System"/>
    <s v="IT Request"/>
    <x v="1"/>
    <x v="2"/>
    <n v="6"/>
    <n v="5"/>
  </r>
  <r>
    <s v="GMLTSR-2642939767"/>
    <d v="2017-07-23T00:00:00"/>
    <n v="726"/>
    <n v="17"/>
    <s v="System"/>
    <s v="IT Request"/>
    <x v="1"/>
    <x v="2"/>
    <n v="6"/>
    <n v="5"/>
  </r>
  <r>
    <s v="GMLTSR-2642959370"/>
    <d v="2017-08-12T00:00:00"/>
    <n v="407"/>
    <n v="33"/>
    <s v="System"/>
    <s v="IT Request"/>
    <x v="1"/>
    <x v="2"/>
    <n v="6"/>
    <n v="5"/>
  </r>
  <r>
    <s v="GMLTSR-2743041779"/>
    <d v="2017-11-02T00:00:00"/>
    <n v="987"/>
    <n v="17"/>
    <s v="System"/>
    <s v="IT Request"/>
    <x v="1"/>
    <x v="2"/>
    <n v="7"/>
    <n v="5"/>
  </r>
  <r>
    <s v="GMLTSR-2842876893"/>
    <d v="2017-05-21T00:00:00"/>
    <n v="1109"/>
    <n v="48"/>
    <s v="System"/>
    <s v="IT Request"/>
    <x v="1"/>
    <x v="2"/>
    <n v="8"/>
    <n v="5"/>
  </r>
  <r>
    <s v="GMLTSR-3042780522"/>
    <d v="2017-02-14T00:00:00"/>
    <n v="232"/>
    <n v="15"/>
    <s v="System"/>
    <s v="IT Request"/>
    <x v="1"/>
    <x v="2"/>
    <n v="10"/>
    <n v="5"/>
  </r>
  <r>
    <s v="GMLTSR-3042964303"/>
    <d v="2017-08-17T00:00:00"/>
    <n v="1440"/>
    <n v="33"/>
    <s v="System"/>
    <s v="IT Request"/>
    <x v="1"/>
    <x v="2"/>
    <n v="10"/>
    <n v="5"/>
  </r>
  <r>
    <s v="GMLTSR-3042992060"/>
    <d v="2017-09-14T00:00:00"/>
    <n v="276"/>
    <n v="30"/>
    <s v="System"/>
    <s v="IT Request"/>
    <x v="1"/>
    <x v="2"/>
    <n v="7"/>
    <n v="5"/>
  </r>
  <r>
    <s v="GMLTSR-3142815903"/>
    <d v="2017-03-21T00:00:00"/>
    <n v="380"/>
    <n v="29"/>
    <s v="System"/>
    <s v="IT Request"/>
    <x v="1"/>
    <x v="2"/>
    <n v="5"/>
    <n v="5"/>
  </r>
  <r>
    <s v="GMLTSR-3143016519"/>
    <d v="2017-10-08T00:00:00"/>
    <n v="101"/>
    <n v="25"/>
    <s v="System"/>
    <s v="IT Request"/>
    <x v="1"/>
    <x v="2"/>
    <n v="7"/>
    <n v="5"/>
  </r>
  <r>
    <s v="GMLTSR-3242945006"/>
    <d v="2017-07-29T00:00:00"/>
    <n v="1490"/>
    <n v="30"/>
    <s v="System"/>
    <s v="IT Request"/>
    <x v="1"/>
    <x v="2"/>
    <n v="9"/>
    <n v="5"/>
  </r>
  <r>
    <s v="GMLTSR-3242966199"/>
    <d v="2017-08-19T00:00:00"/>
    <n v="1389"/>
    <n v="41"/>
    <s v="System"/>
    <s v="IT Request"/>
    <x v="1"/>
    <x v="2"/>
    <n v="10"/>
    <n v="5"/>
  </r>
  <r>
    <s v="GMLTSR-3342750301"/>
    <d v="2017-01-15T00:00:00"/>
    <n v="1920"/>
    <n v="33"/>
    <s v="System"/>
    <s v="IT Request"/>
    <x v="1"/>
    <x v="2"/>
    <n v="8"/>
    <n v="1"/>
  </r>
  <r>
    <s v="GMLTSR-3342766912"/>
    <d v="2017-01-31T00:00:00"/>
    <n v="1731"/>
    <n v="9"/>
    <s v="System"/>
    <s v="IT Request"/>
    <x v="1"/>
    <x v="2"/>
    <n v="7"/>
    <n v="5"/>
  </r>
  <r>
    <s v="GMLTSR-3542775525"/>
    <d v="2017-02-09T00:00:00"/>
    <n v="222"/>
    <n v="15"/>
    <s v="System"/>
    <s v="IT Request"/>
    <x v="1"/>
    <x v="2"/>
    <n v="5"/>
    <n v="5"/>
  </r>
  <r>
    <s v="GMLTSR-3542778414"/>
    <d v="2017-02-12T00:00:00"/>
    <n v="501"/>
    <n v="34"/>
    <s v="System"/>
    <s v="IT Request"/>
    <x v="1"/>
    <x v="2"/>
    <n v="5"/>
    <n v="5"/>
  </r>
  <r>
    <s v="GMLTSR-3542783543"/>
    <d v="2017-02-17T00:00:00"/>
    <n v="164"/>
    <n v="45"/>
    <s v="System"/>
    <s v="IT Request"/>
    <x v="1"/>
    <x v="2"/>
    <n v="5"/>
    <n v="1"/>
  </r>
  <r>
    <s v="GMLTSR-3542816218"/>
    <d v="2017-03-22T00:00:00"/>
    <n v="1331"/>
    <n v="2"/>
    <s v="System"/>
    <s v="IT Request"/>
    <x v="1"/>
    <x v="2"/>
    <n v="5"/>
    <n v="5"/>
  </r>
  <r>
    <s v="GMLTSR-3542912259"/>
    <d v="2017-06-26T00:00:00"/>
    <n v="1575"/>
    <n v="12"/>
    <s v="System"/>
    <s v="IT Request"/>
    <x v="1"/>
    <x v="2"/>
    <n v="5"/>
    <n v="5"/>
  </r>
  <r>
    <s v="GMLTSR-3642953911"/>
    <d v="2017-08-06T00:00:00"/>
    <n v="1021"/>
    <n v="39"/>
    <s v="System"/>
    <s v="IT Request"/>
    <x v="1"/>
    <x v="2"/>
    <n v="3"/>
    <n v="5"/>
  </r>
  <r>
    <s v="GMLTSR-3643009093"/>
    <d v="2017-10-01T00:00:00"/>
    <n v="1139"/>
    <n v="40"/>
    <s v="System"/>
    <s v="IT Request"/>
    <x v="1"/>
    <x v="2"/>
    <n v="6"/>
    <n v="5"/>
  </r>
  <r>
    <s v="GMLTSR-3643015808"/>
    <d v="2017-10-07T00:00:00"/>
    <n v="1210"/>
    <n v="8"/>
    <s v="System"/>
    <s v="IT Request"/>
    <x v="1"/>
    <x v="2"/>
    <n v="6"/>
    <n v="5"/>
  </r>
  <r>
    <s v="GMLTSR-3643090431"/>
    <d v="2017-12-21T00:00:00"/>
    <n v="1743"/>
    <n v="24"/>
    <s v="System"/>
    <s v="IT Request"/>
    <x v="1"/>
    <x v="2"/>
    <n v="6"/>
    <n v="5"/>
  </r>
  <r>
    <s v="GMLTSR-3742747432"/>
    <d v="2017-01-12T00:00:00"/>
    <n v="1023"/>
    <n v="34"/>
    <s v="System"/>
    <s v="IT Request"/>
    <x v="1"/>
    <x v="2"/>
    <n v="7"/>
    <n v="5"/>
  </r>
  <r>
    <s v="GMLTSR-3742827483"/>
    <d v="2017-04-02T00:00:00"/>
    <n v="908"/>
    <n v="14"/>
    <s v="System"/>
    <s v="IT Request"/>
    <x v="1"/>
    <x v="2"/>
    <n v="7"/>
    <n v="5"/>
  </r>
  <r>
    <s v="GMLTSR-3842855794"/>
    <d v="2017-04-30T00:00:00"/>
    <n v="1759"/>
    <n v="47"/>
    <s v="System"/>
    <s v="IT Request"/>
    <x v="1"/>
    <x v="2"/>
    <n v="8"/>
    <n v="5"/>
  </r>
  <r>
    <s v="GMLTSR-3842956776"/>
    <d v="2017-08-09T00:00:00"/>
    <n v="617"/>
    <n v="47"/>
    <s v="System"/>
    <s v="IT Request"/>
    <x v="1"/>
    <x v="2"/>
    <n v="8"/>
    <n v="5"/>
  </r>
  <r>
    <s v="GMLTSR-3843086814"/>
    <d v="2017-12-17T00:00:00"/>
    <n v="1551"/>
    <n v="18"/>
    <s v="System"/>
    <s v="IT Request"/>
    <x v="1"/>
    <x v="2"/>
    <n v="8"/>
    <n v="5"/>
  </r>
  <r>
    <s v="GMLTSR-3942837888"/>
    <d v="2017-04-12T00:00:00"/>
    <n v="608"/>
    <n v="48"/>
    <s v="System"/>
    <s v="IT Request"/>
    <x v="1"/>
    <x v="2"/>
    <n v="9"/>
    <n v="5"/>
  </r>
  <r>
    <s v="GMLTSR-3942921444"/>
    <d v="2017-07-05T00:00:00"/>
    <n v="1204"/>
    <n v="14"/>
    <s v="System"/>
    <s v="IT Request"/>
    <x v="1"/>
    <x v="2"/>
    <n v="6"/>
    <n v="5"/>
  </r>
  <r>
    <s v="GMLTSR-3943004675"/>
    <d v="2017-09-26T00:00:00"/>
    <n v="457"/>
    <n v="36"/>
    <s v="System"/>
    <s v="IT Request"/>
    <x v="1"/>
    <x v="2"/>
    <n v="9"/>
    <n v="1"/>
  </r>
  <r>
    <s v="GMLTSR-4242936083"/>
    <d v="2017-07-20T00:00:00"/>
    <n v="98"/>
    <n v="30"/>
    <s v="System"/>
    <s v="IT Request"/>
    <x v="1"/>
    <x v="2"/>
    <n v="4"/>
    <n v="5"/>
  </r>
  <r>
    <s v="GMLTSR-4243015476"/>
    <d v="2017-10-07T00:00:00"/>
    <n v="987"/>
    <n v="4"/>
    <s v="System"/>
    <s v="IT Request"/>
    <x v="1"/>
    <x v="2"/>
    <n v="5"/>
    <n v="5"/>
  </r>
  <r>
    <s v="GMLTSR-4443100264"/>
    <d v="2017-12-31T00:00:00"/>
    <n v="1796"/>
    <n v="32"/>
    <s v="System"/>
    <s v="IT Request"/>
    <x v="1"/>
    <x v="2"/>
    <n v="7"/>
    <n v="5"/>
  </r>
  <r>
    <s v="GMLTSR-4543022717"/>
    <d v="2017-10-14T00:00:00"/>
    <n v="1441"/>
    <n v="17"/>
    <s v="System"/>
    <s v="IT Request"/>
    <x v="1"/>
    <x v="2"/>
    <n v="5"/>
    <n v="5"/>
  </r>
  <r>
    <s v="GMLTSR-4543042558"/>
    <d v="2017-11-03T00:00:00"/>
    <n v="215"/>
    <n v="15"/>
    <s v="System"/>
    <s v="IT Request"/>
    <x v="1"/>
    <x v="2"/>
    <n v="5"/>
    <n v="5"/>
  </r>
  <r>
    <s v="GMLTSR-4642840219"/>
    <d v="2017-04-15T00:00:00"/>
    <n v="1371"/>
    <n v="32"/>
    <s v="System"/>
    <s v="IT Request"/>
    <x v="1"/>
    <x v="2"/>
    <n v="5"/>
    <n v="5"/>
  </r>
  <r>
    <s v="GMLTSR-4642912649"/>
    <d v="2017-06-26T00:00:00"/>
    <n v="1074"/>
    <n v="26"/>
    <s v="System"/>
    <s v="IT Request"/>
    <x v="1"/>
    <x v="2"/>
    <n v="3"/>
    <n v="1"/>
  </r>
  <r>
    <s v="GMLTSR-4642932230"/>
    <d v="2017-07-16T00:00:00"/>
    <n v="1953"/>
    <n v="42"/>
    <s v="System"/>
    <s v="IT Request"/>
    <x v="1"/>
    <x v="2"/>
    <n v="6"/>
    <n v="5"/>
  </r>
  <r>
    <s v="GMLTSR-4642964256"/>
    <d v="2017-08-17T00:00:00"/>
    <n v="1275"/>
    <n v="2"/>
    <s v="System"/>
    <s v="IT Request"/>
    <x v="1"/>
    <x v="2"/>
    <n v="6"/>
    <n v="5"/>
  </r>
  <r>
    <s v="GMLTSR-4742923441"/>
    <d v="2017-07-07T00:00:00"/>
    <n v="1054"/>
    <n v="44"/>
    <s v="System"/>
    <s v="IT Request"/>
    <x v="1"/>
    <x v="2"/>
    <n v="7"/>
    <n v="5"/>
  </r>
  <r>
    <s v="GMLTSR-4742951408"/>
    <d v="2017-08-04T00:00:00"/>
    <n v="840"/>
    <n v="44"/>
    <s v="System"/>
    <s v="IT Request"/>
    <x v="1"/>
    <x v="2"/>
    <n v="3"/>
    <n v="5"/>
  </r>
  <r>
    <s v="GMLTSR-4842871150"/>
    <d v="2017-05-16T00:00:00"/>
    <n v="405"/>
    <n v="31"/>
    <s v="System"/>
    <s v="IT Request"/>
    <x v="1"/>
    <x v="2"/>
    <n v="8"/>
    <n v="5"/>
  </r>
  <r>
    <s v="GMLTSR-4842916242"/>
    <d v="2017-06-30T00:00:00"/>
    <n v="1674"/>
    <n v="42"/>
    <s v="System"/>
    <s v="IT Request"/>
    <x v="1"/>
    <x v="2"/>
    <n v="8"/>
    <n v="5"/>
  </r>
  <r>
    <s v="GMLTSR-4843014692"/>
    <d v="2017-10-06T00:00:00"/>
    <n v="459"/>
    <n v="46"/>
    <s v="System"/>
    <s v="IT Request"/>
    <x v="1"/>
    <x v="2"/>
    <n v="1"/>
    <n v="5"/>
  </r>
  <r>
    <s v="GMLTSR-4942784762"/>
    <d v="2017-02-18T00:00:00"/>
    <n v="1136"/>
    <n v="37"/>
    <s v="System"/>
    <s v="IT Request"/>
    <x v="1"/>
    <x v="2"/>
    <n v="0"/>
    <n v="5"/>
  </r>
  <r>
    <s v="GMLTSR-4943033152"/>
    <d v="2017-10-25T00:00:00"/>
    <n v="1935"/>
    <n v="1"/>
    <s v="System"/>
    <s v="IT Request"/>
    <x v="1"/>
    <x v="2"/>
    <n v="2"/>
    <n v="5"/>
  </r>
  <r>
    <s v="GMLTSR-4943033282"/>
    <d v="2017-10-25T00:00:00"/>
    <n v="1978"/>
    <n v="12"/>
    <s v="System"/>
    <s v="IT Request"/>
    <x v="1"/>
    <x v="2"/>
    <n v="9"/>
    <n v="5"/>
  </r>
  <r>
    <s v="GMLTSR-5143059128"/>
    <d v="2017-11-20T00:00:00"/>
    <n v="1122"/>
    <n v="41"/>
    <s v="System"/>
    <s v="IT Request"/>
    <x v="1"/>
    <x v="2"/>
    <n v="2"/>
    <n v="5"/>
  </r>
  <r>
    <s v="GMLTSR-5242743575"/>
    <d v="2017-01-08T00:00:00"/>
    <n v="1237"/>
    <n v="15"/>
    <s v="System"/>
    <s v="IT Request"/>
    <x v="1"/>
    <x v="2"/>
    <n v="4"/>
    <n v="5"/>
  </r>
  <r>
    <s v="GMLTSR-5442858208"/>
    <d v="2017-05-03T00:00:00"/>
    <n v="1420"/>
    <n v="22"/>
    <s v="System"/>
    <s v="IT Request"/>
    <x v="1"/>
    <x v="2"/>
    <n v="2"/>
    <n v="1"/>
  </r>
  <r>
    <s v="GMLTSR-5542751855"/>
    <d v="2017-01-16T00:00:00"/>
    <n v="1175"/>
    <n v="48"/>
    <s v="System"/>
    <s v="IT Request"/>
    <x v="1"/>
    <x v="2"/>
    <n v="5"/>
    <n v="5"/>
  </r>
  <r>
    <s v="GMLTSR-5542840810"/>
    <d v="2017-04-15T00:00:00"/>
    <n v="821"/>
    <n v="48"/>
    <s v="System"/>
    <s v="IT Request"/>
    <x v="1"/>
    <x v="2"/>
    <n v="5"/>
    <n v="5"/>
  </r>
  <r>
    <s v="GMLTSR-5542872129"/>
    <d v="2017-05-17T00:00:00"/>
    <n v="1712"/>
    <n v="21"/>
    <s v="System"/>
    <s v="IT Request"/>
    <x v="1"/>
    <x v="2"/>
    <n v="5"/>
    <n v="5"/>
  </r>
  <r>
    <s v="GMLTSR-5542920418"/>
    <d v="2017-07-04T00:00:00"/>
    <n v="891"/>
    <n v="14"/>
    <s v="System"/>
    <s v="IT Request"/>
    <x v="2"/>
    <x v="2"/>
    <n v="3"/>
    <n v="1"/>
  </r>
  <r>
    <s v="GMLTSR-5542998525"/>
    <d v="2017-09-20T00:00:00"/>
    <n v="122"/>
    <n v="15"/>
    <s v="System"/>
    <s v="IT Request"/>
    <x v="1"/>
    <x v="2"/>
    <n v="5"/>
    <n v="5"/>
  </r>
  <r>
    <s v="GMLTSR-5542999612"/>
    <d v="2017-09-21T00:00:00"/>
    <n v="331"/>
    <n v="26"/>
    <s v="System"/>
    <s v="IT Request"/>
    <x v="1"/>
    <x v="2"/>
    <n v="5"/>
    <n v="1"/>
  </r>
  <r>
    <s v="GMLTSR-5642794466"/>
    <d v="2017-02-28T00:00:00"/>
    <n v="1626"/>
    <n v="24"/>
    <s v="System"/>
    <s v="IT Request"/>
    <x v="1"/>
    <x v="2"/>
    <n v="6"/>
    <n v="5"/>
  </r>
  <r>
    <s v="GMLTSR-5642891640"/>
    <d v="2017-06-05T00:00:00"/>
    <n v="724"/>
    <n v="46"/>
    <s v="System"/>
    <s v="IT Request"/>
    <x v="1"/>
    <x v="2"/>
    <n v="6"/>
    <n v="5"/>
  </r>
  <r>
    <s v="GMLTSR-5642900202"/>
    <d v="2017-06-14T00:00:00"/>
    <n v="10"/>
    <n v="12"/>
    <s v="System"/>
    <s v="IT Request"/>
    <x v="1"/>
    <x v="2"/>
    <n v="6"/>
    <n v="5"/>
  </r>
  <r>
    <s v="GMLTSR-5643002547"/>
    <d v="2017-09-24T00:00:00"/>
    <n v="1584"/>
    <n v="15"/>
    <s v="System"/>
    <s v="IT Request"/>
    <x v="1"/>
    <x v="2"/>
    <n v="6"/>
    <n v="5"/>
  </r>
  <r>
    <s v="GMLTSR-5742898740"/>
    <d v="2017-06-12T00:00:00"/>
    <n v="1524"/>
    <n v="27"/>
    <s v="System"/>
    <s v="IT Request"/>
    <x v="1"/>
    <x v="2"/>
    <n v="7"/>
    <n v="5"/>
  </r>
  <r>
    <s v="GMLTSR-5743037507"/>
    <d v="2017-10-29T00:00:00"/>
    <n v="1840"/>
    <n v="15"/>
    <s v="System"/>
    <s v="IT Request"/>
    <x v="1"/>
    <x v="2"/>
    <n v="7"/>
    <n v="5"/>
  </r>
  <r>
    <s v="GMLTSR-5743054428"/>
    <d v="2017-11-15T00:00:00"/>
    <n v="42"/>
    <n v="14"/>
    <s v="System"/>
    <s v="IT Request"/>
    <x v="1"/>
    <x v="2"/>
    <n v="0"/>
    <n v="5"/>
  </r>
  <r>
    <s v="GMLTSR-5842784250"/>
    <d v="2017-02-18T00:00:00"/>
    <n v="1025"/>
    <n v="32"/>
    <s v="System"/>
    <s v="IT Request"/>
    <x v="1"/>
    <x v="2"/>
    <n v="8"/>
    <n v="5"/>
  </r>
  <r>
    <s v="GMLTSR-5842930759"/>
    <d v="2017-07-14T00:00:00"/>
    <n v="1205"/>
    <n v="17"/>
    <s v="System"/>
    <s v="IT Request"/>
    <x v="1"/>
    <x v="2"/>
    <n v="8"/>
    <n v="5"/>
  </r>
  <r>
    <s v="GMLTSR-5942999920"/>
    <d v="2017-09-21T00:00:00"/>
    <n v="22"/>
    <n v="9"/>
    <s v="System"/>
    <s v="IT Request"/>
    <x v="1"/>
    <x v="2"/>
    <n v="2"/>
    <n v="5"/>
  </r>
  <r>
    <s v="GMLTSR-6342901416"/>
    <d v="2017-06-15T00:00:00"/>
    <n v="1691"/>
    <n v="4"/>
    <s v="System"/>
    <s v="IT Request"/>
    <x v="1"/>
    <x v="2"/>
    <n v="9"/>
    <n v="1"/>
  </r>
  <r>
    <s v="GMLTSR-6542918005"/>
    <d v="2017-07-02T00:00:00"/>
    <n v="10"/>
    <n v="10"/>
    <s v="System"/>
    <s v="IT Request"/>
    <x v="1"/>
    <x v="2"/>
    <n v="5"/>
    <n v="5"/>
  </r>
  <r>
    <s v="GMLTSR-6542924453"/>
    <d v="2017-07-08T00:00:00"/>
    <n v="265"/>
    <n v="44"/>
    <s v="System"/>
    <s v="IT Request"/>
    <x v="1"/>
    <x v="2"/>
    <n v="5"/>
    <n v="5"/>
  </r>
  <r>
    <s v="GMLTSR-6542947864"/>
    <d v="2017-07-31T00:00:00"/>
    <n v="356"/>
    <n v="8"/>
    <s v="System"/>
    <s v="IT Request"/>
    <x v="1"/>
    <x v="2"/>
    <n v="5"/>
    <n v="5"/>
  </r>
  <r>
    <s v="GMLTSR-6542968616"/>
    <d v="2017-08-21T00:00:00"/>
    <n v="1301"/>
    <n v="26"/>
    <s v="System"/>
    <s v="IT Request"/>
    <x v="1"/>
    <x v="2"/>
    <n v="0"/>
    <n v="5"/>
  </r>
  <r>
    <s v="GMLTSR-6543081433"/>
    <d v="2017-12-12T00:00:00"/>
    <n v="1513"/>
    <n v="34"/>
    <s v="System"/>
    <s v="IT Request"/>
    <x v="1"/>
    <x v="2"/>
    <n v="5"/>
    <n v="5"/>
  </r>
  <r>
    <s v="GMLTSR-6642755818"/>
    <d v="2017-01-20T00:00:00"/>
    <n v="1321"/>
    <n v="8"/>
    <s v="System"/>
    <s v="IT Request"/>
    <x v="1"/>
    <x v="2"/>
    <n v="6"/>
    <n v="5"/>
  </r>
  <r>
    <s v="GMLTSR-6642758773"/>
    <d v="2017-01-23T00:00:00"/>
    <n v="967"/>
    <n v="27"/>
    <s v="System"/>
    <s v="IT Request"/>
    <x v="1"/>
    <x v="2"/>
    <n v="6"/>
    <n v="5"/>
  </r>
  <r>
    <s v="GMLTSR-6642834918"/>
    <d v="2017-04-09T00:00:00"/>
    <n v="1931"/>
    <n v="19"/>
    <s v="System"/>
    <s v="IT Request"/>
    <x v="1"/>
    <x v="2"/>
    <n v="2"/>
    <n v="5"/>
  </r>
  <r>
    <s v="GMLTSR-6643011781"/>
    <d v="2017-10-03T00:00:00"/>
    <n v="1648"/>
    <n v="27"/>
    <s v="System"/>
    <s v="IT Request"/>
    <x v="1"/>
    <x v="2"/>
    <n v="6"/>
    <n v="5"/>
  </r>
  <r>
    <s v="GMLTSR-6742844197"/>
    <d v="2017-04-19T00:00:00"/>
    <n v="1639"/>
    <n v="31"/>
    <s v="System"/>
    <s v="IT Request"/>
    <x v="1"/>
    <x v="2"/>
    <n v="7"/>
    <n v="5"/>
  </r>
  <r>
    <s v="GMLTSR-6742864397"/>
    <d v="2017-05-09T00:00:00"/>
    <n v="1109"/>
    <n v="33"/>
    <s v="System"/>
    <s v="IT Request"/>
    <x v="1"/>
    <x v="2"/>
    <n v="9"/>
    <n v="5"/>
  </r>
  <r>
    <s v="GMLTSR-6742941333"/>
    <d v="2017-07-25T00:00:00"/>
    <n v="1453"/>
    <n v="43"/>
    <s v="System"/>
    <s v="IT Request"/>
    <x v="1"/>
    <x v="2"/>
    <n v="7"/>
    <n v="5"/>
  </r>
  <r>
    <s v="GMLTSR-6743065701"/>
    <d v="2017-11-26T00:00:00"/>
    <n v="530"/>
    <n v="17"/>
    <s v="System"/>
    <s v="IT Request"/>
    <x v="1"/>
    <x v="2"/>
    <n v="7"/>
    <n v="5"/>
  </r>
  <r>
    <s v="GMLTSR-6743093010"/>
    <d v="2017-12-24T00:00:00"/>
    <n v="1081"/>
    <n v="40"/>
    <s v="System"/>
    <s v="IT Request"/>
    <x v="1"/>
    <x v="2"/>
    <n v="7"/>
    <n v="1"/>
  </r>
  <r>
    <s v="GMLTSR-6842888819"/>
    <d v="2017-06-02T00:00:00"/>
    <n v="321"/>
    <n v="8"/>
    <s v="System"/>
    <s v="IT Request"/>
    <x v="1"/>
    <x v="2"/>
    <n v="8"/>
    <n v="5"/>
  </r>
  <r>
    <s v="GMLTSR-6843097720"/>
    <d v="2017-12-28T00:00:00"/>
    <n v="122"/>
    <n v="17"/>
    <s v="System"/>
    <s v="IT Request"/>
    <x v="1"/>
    <x v="2"/>
    <n v="8"/>
    <n v="5"/>
  </r>
  <r>
    <s v="GMLTSR-6942923038"/>
    <d v="2017-07-07T00:00:00"/>
    <n v="663"/>
    <n v="10"/>
    <s v="System"/>
    <s v="IT Request"/>
    <x v="1"/>
    <x v="2"/>
    <n v="9"/>
    <n v="5"/>
  </r>
  <r>
    <s v="GMLTSR-7042958714"/>
    <d v="2017-08-11T00:00:00"/>
    <n v="771"/>
    <n v="27"/>
    <s v="System"/>
    <s v="IT Request"/>
    <x v="1"/>
    <x v="2"/>
    <n v="10"/>
    <n v="5"/>
  </r>
  <r>
    <s v="GMLTSR-7242835572"/>
    <d v="2017-04-10T00:00:00"/>
    <n v="1537"/>
    <n v="5"/>
    <s v="System"/>
    <s v="IT Request"/>
    <x v="1"/>
    <x v="2"/>
    <n v="5"/>
    <n v="5"/>
  </r>
  <r>
    <s v="GMLTSR-7342747666"/>
    <d v="2017-01-12T00:00:00"/>
    <n v="1956"/>
    <n v="46"/>
    <s v="System"/>
    <s v="IT Request"/>
    <x v="1"/>
    <x v="2"/>
    <n v="2"/>
    <n v="5"/>
  </r>
  <r>
    <s v="GMLTSR-7343025799"/>
    <d v="2017-10-17T00:00:00"/>
    <n v="309"/>
    <n v="37"/>
    <s v="System"/>
    <s v="IT Request"/>
    <x v="1"/>
    <x v="2"/>
    <n v="2"/>
    <n v="5"/>
  </r>
  <r>
    <s v="GMLTSR-7542755613"/>
    <d v="2017-01-20T00:00:00"/>
    <n v="621"/>
    <n v="36"/>
    <s v="System"/>
    <s v="IT Request"/>
    <x v="1"/>
    <x v="2"/>
    <n v="5"/>
    <n v="1"/>
  </r>
  <r>
    <s v="GMLTSR-7542775517"/>
    <d v="2017-02-09T00:00:00"/>
    <n v="1481"/>
    <n v="5"/>
    <s v="System"/>
    <s v="IT Request"/>
    <x v="1"/>
    <x v="2"/>
    <n v="5"/>
    <n v="5"/>
  </r>
  <r>
    <s v="GMLTSR-7642810630"/>
    <d v="2017-03-16T00:00:00"/>
    <n v="1583"/>
    <n v="36"/>
    <s v="System"/>
    <s v="IT Request"/>
    <x v="1"/>
    <x v="2"/>
    <n v="6"/>
    <n v="5"/>
  </r>
  <r>
    <s v="GMLTSR-7642854535"/>
    <d v="2017-04-29T00:00:00"/>
    <n v="1423"/>
    <n v="45"/>
    <s v="System"/>
    <s v="IT Request"/>
    <x v="1"/>
    <x v="2"/>
    <n v="6"/>
    <n v="1"/>
  </r>
  <r>
    <s v="GMLTSR-7742775997"/>
    <d v="2017-02-09T00:00:00"/>
    <n v="1139"/>
    <n v="29"/>
    <s v="System"/>
    <s v="IT Request"/>
    <x v="1"/>
    <x v="2"/>
    <n v="7"/>
    <n v="5"/>
  </r>
  <r>
    <s v="GMLTSR-7742795846"/>
    <d v="2017-03-01T00:00:00"/>
    <n v="1714"/>
    <n v="8"/>
    <s v="System"/>
    <s v="IT Request"/>
    <x v="1"/>
    <x v="2"/>
    <n v="7"/>
    <n v="5"/>
  </r>
  <r>
    <s v="GMLTSR-7743056934"/>
    <d v="2017-11-17T00:00:00"/>
    <n v="1143"/>
    <n v="19"/>
    <s v="System"/>
    <s v="IT Request"/>
    <x v="1"/>
    <x v="2"/>
    <n v="6"/>
    <n v="1"/>
  </r>
  <r>
    <s v="GMLTSR-7743093193"/>
    <d v="2017-12-24T00:00:00"/>
    <n v="189"/>
    <n v="31"/>
    <s v="System"/>
    <s v="IT Request"/>
    <x v="1"/>
    <x v="2"/>
    <n v="7"/>
    <n v="5"/>
  </r>
  <r>
    <s v="GMLTSR-7842926529"/>
    <d v="2017-07-10T00:00:00"/>
    <n v="952"/>
    <n v="35"/>
    <s v="System"/>
    <s v="IT Request"/>
    <x v="1"/>
    <x v="2"/>
    <n v="8"/>
    <n v="5"/>
  </r>
  <r>
    <s v="GMLTSR-7843024818"/>
    <d v="2017-10-16T00:00:00"/>
    <n v="501"/>
    <n v="38"/>
    <s v="System"/>
    <s v="IT Request"/>
    <x v="1"/>
    <x v="2"/>
    <n v="7"/>
    <n v="5"/>
  </r>
  <r>
    <s v="GMLTSR-8442983162"/>
    <d v="2017-09-05T00:00:00"/>
    <n v="356"/>
    <n v="1"/>
    <s v="System"/>
    <s v="IT Request"/>
    <x v="1"/>
    <x v="2"/>
    <n v="4"/>
    <n v="5"/>
  </r>
  <r>
    <s v="GMLTSR-8542790670"/>
    <d v="2017-02-24T00:00:00"/>
    <n v="1037"/>
    <n v="36"/>
    <s v="System"/>
    <s v="IT Request"/>
    <x v="1"/>
    <x v="2"/>
    <n v="5"/>
    <n v="5"/>
  </r>
  <r>
    <s v="GMLTSR-8542936440"/>
    <d v="2017-07-20T00:00:00"/>
    <n v="664"/>
    <n v="34"/>
    <s v="System"/>
    <s v="IT Request"/>
    <x v="1"/>
    <x v="2"/>
    <n v="5"/>
    <n v="5"/>
  </r>
  <r>
    <s v="GMLTSR-8543091413"/>
    <d v="2017-12-22T00:00:00"/>
    <n v="1831"/>
    <n v="14"/>
    <s v="System"/>
    <s v="IT Request"/>
    <x v="1"/>
    <x v="2"/>
    <n v="2"/>
    <n v="1"/>
  </r>
  <r>
    <s v="GMLTSR-8642954855"/>
    <d v="2017-08-07T00:00:00"/>
    <n v="1255"/>
    <n v="8"/>
    <s v="System"/>
    <s v="IT Request"/>
    <x v="2"/>
    <x v="2"/>
    <n v="3"/>
    <n v="5"/>
  </r>
  <r>
    <s v="GMLTSR-8742764965"/>
    <d v="2017-01-29T00:00:00"/>
    <n v="356"/>
    <n v="29"/>
    <s v="System"/>
    <s v="IT Request"/>
    <x v="1"/>
    <x v="2"/>
    <n v="7"/>
    <n v="5"/>
  </r>
  <r>
    <s v="GMLTSR-8742781759"/>
    <d v="2017-02-15T00:00:00"/>
    <n v="475"/>
    <n v="27"/>
    <s v="System"/>
    <s v="IT Request"/>
    <x v="1"/>
    <x v="2"/>
    <n v="7"/>
    <n v="5"/>
  </r>
  <r>
    <s v="GMLTSR-8742837994"/>
    <d v="2017-04-12T00:00:00"/>
    <n v="1739"/>
    <n v="19"/>
    <s v="System"/>
    <s v="IT Request"/>
    <x v="1"/>
    <x v="2"/>
    <n v="3"/>
    <n v="5"/>
  </r>
  <r>
    <s v="GMLTSR-8743091662"/>
    <d v="2017-12-22T00:00:00"/>
    <n v="456"/>
    <n v="16"/>
    <s v="System"/>
    <s v="IT Request"/>
    <x v="1"/>
    <x v="2"/>
    <n v="0"/>
    <n v="1"/>
  </r>
  <r>
    <s v="GMLTSR-8842892038"/>
    <d v="2017-06-06T00:00:00"/>
    <n v="1113"/>
    <n v="20"/>
    <s v="System"/>
    <s v="IT Request"/>
    <x v="1"/>
    <x v="2"/>
    <n v="8"/>
    <n v="1"/>
  </r>
  <r>
    <s v="GMLTSR-8842985181"/>
    <d v="2017-09-07T00:00:00"/>
    <n v="738"/>
    <n v="41"/>
    <s v="System"/>
    <s v="IT Request"/>
    <x v="1"/>
    <x v="2"/>
    <n v="3"/>
    <n v="5"/>
  </r>
  <r>
    <s v="GMLTSR-8942903096"/>
    <d v="2017-06-17T00:00:00"/>
    <n v="969"/>
    <n v="30"/>
    <s v="System"/>
    <s v="IT Request"/>
    <x v="1"/>
    <x v="2"/>
    <n v="9"/>
    <n v="5"/>
  </r>
  <r>
    <s v="GMLTSR-9042962380"/>
    <d v="2017-08-15T00:00:00"/>
    <n v="358"/>
    <n v="3"/>
    <s v="System"/>
    <s v="IT Request"/>
    <x v="1"/>
    <x v="2"/>
    <n v="3"/>
    <n v="5"/>
  </r>
  <r>
    <s v="GMLTSR-9542833171"/>
    <d v="2017-04-08T00:00:00"/>
    <n v="107"/>
    <n v="21"/>
    <s v="System"/>
    <s v="IT Request"/>
    <x v="1"/>
    <x v="2"/>
    <n v="5"/>
    <n v="5"/>
  </r>
  <r>
    <s v="GMLTSR-9542888872"/>
    <d v="2017-06-02T00:00:00"/>
    <n v="1737"/>
    <n v="38"/>
    <s v="System"/>
    <s v="IT Request"/>
    <x v="1"/>
    <x v="2"/>
    <n v="5"/>
    <n v="5"/>
  </r>
  <r>
    <s v="GMLTSR-9543076142"/>
    <d v="2017-12-07T00:00:00"/>
    <n v="1044"/>
    <n v="11"/>
    <s v="System"/>
    <s v="IT Request"/>
    <x v="1"/>
    <x v="2"/>
    <n v="6"/>
    <n v="5"/>
  </r>
  <r>
    <s v="GMLTSR-9642751351"/>
    <d v="2017-01-16T00:00:00"/>
    <n v="1405"/>
    <n v="23"/>
    <s v="System"/>
    <s v="IT Request"/>
    <x v="1"/>
    <x v="2"/>
    <n v="6"/>
    <n v="5"/>
  </r>
  <r>
    <s v="GMLTSR-9642800758"/>
    <d v="2017-03-06T00:00:00"/>
    <n v="45"/>
    <n v="17"/>
    <s v="System"/>
    <s v="IT Request"/>
    <x v="1"/>
    <x v="2"/>
    <n v="6"/>
    <n v="5"/>
  </r>
  <r>
    <s v="GMLTSR-9642974168"/>
    <d v="2017-08-27T00:00:00"/>
    <n v="1616"/>
    <n v="21"/>
    <s v="System"/>
    <s v="IT Request"/>
    <x v="1"/>
    <x v="2"/>
    <n v="6"/>
    <n v="5"/>
  </r>
  <r>
    <s v="GMLTSR-9742894807"/>
    <d v="2017-06-08T00:00:00"/>
    <n v="140"/>
    <n v="48"/>
    <s v="System"/>
    <s v="IT Request"/>
    <x v="1"/>
    <x v="2"/>
    <n v="7"/>
    <n v="5"/>
  </r>
  <r>
    <s v="GMLTSR-9742927367"/>
    <d v="2017-07-11T00:00:00"/>
    <n v="1126"/>
    <n v="23"/>
    <s v="System"/>
    <s v="IT Request"/>
    <x v="1"/>
    <x v="2"/>
    <n v="7"/>
    <n v="5"/>
  </r>
  <r>
    <s v="GMLTSR-9842805563"/>
    <d v="2017-03-11T00:00:00"/>
    <n v="1376"/>
    <n v="15"/>
    <s v="System"/>
    <s v="IT Request"/>
    <x v="1"/>
    <x v="2"/>
    <n v="8"/>
    <n v="5"/>
  </r>
  <r>
    <s v="GMLTSR-9842941654"/>
    <d v="2017-07-25T00:00:00"/>
    <n v="215"/>
    <n v="26"/>
    <s v="System"/>
    <s v="IT Request"/>
    <x v="1"/>
    <x v="2"/>
    <n v="3"/>
    <n v="5"/>
  </r>
  <r>
    <s v="GMLTSR-9843078187"/>
    <d v="2017-12-09T00:00:00"/>
    <n v="1168"/>
    <n v="21"/>
    <s v="System"/>
    <s v="IT Request"/>
    <x v="1"/>
    <x v="2"/>
    <n v="8"/>
    <n v="5"/>
  </r>
  <r>
    <s v="GMLTSR-9942869110"/>
    <d v="2017-05-14T00:00:00"/>
    <n v="1801"/>
    <n v="31"/>
    <s v="System"/>
    <s v="IT Request"/>
    <x v="1"/>
    <x v="2"/>
    <n v="9"/>
    <n v="5"/>
  </r>
  <r>
    <s v="GMLTSR-9943035981"/>
    <d v="2017-10-27T00:00:00"/>
    <n v="918"/>
    <n v="9"/>
    <s v="System"/>
    <s v="IT Request"/>
    <x v="1"/>
    <x v="2"/>
    <n v="9"/>
    <n v="5"/>
  </r>
  <r>
    <s v="GMLTST-0642874677"/>
    <d v="2017-05-19T00:00:00"/>
    <n v="7"/>
    <n v="36"/>
    <s v="System"/>
    <s v="IT Request"/>
    <x v="1"/>
    <x v="2"/>
    <n v="6"/>
    <n v="5"/>
  </r>
  <r>
    <s v="GMLTST-1442885516"/>
    <d v="2017-05-30T00:00:00"/>
    <n v="1071"/>
    <n v="5"/>
    <s v="System"/>
    <s v="IT Request"/>
    <x v="1"/>
    <x v="2"/>
    <n v="9"/>
    <n v="5"/>
  </r>
  <r>
    <s v="GMLTST-1542933141"/>
    <d v="2017-07-17T00:00:00"/>
    <n v="604"/>
    <n v="21"/>
    <s v="System"/>
    <s v="IT Request"/>
    <x v="1"/>
    <x v="2"/>
    <n v="5"/>
    <n v="5"/>
  </r>
  <r>
    <s v="GMLTST-1743059739"/>
    <d v="2017-11-20T00:00:00"/>
    <n v="673"/>
    <n v="47"/>
    <s v="System"/>
    <s v="IT Request"/>
    <x v="1"/>
    <x v="2"/>
    <n v="7"/>
    <n v="1"/>
  </r>
  <r>
    <s v="GMLTST-1743093176"/>
    <d v="2017-12-24T00:00:00"/>
    <n v="1457"/>
    <n v="31"/>
    <s v="System"/>
    <s v="IT Request"/>
    <x v="1"/>
    <x v="2"/>
    <n v="7"/>
    <n v="5"/>
  </r>
  <r>
    <s v="GMLTST-2242888982"/>
    <d v="2017-06-02T00:00:00"/>
    <n v="38"/>
    <n v="19"/>
    <s v="System"/>
    <s v="IT Request"/>
    <x v="1"/>
    <x v="2"/>
    <n v="9"/>
    <n v="1"/>
  </r>
  <r>
    <s v="GMLTST-2542930864"/>
    <d v="2017-07-14T00:00:00"/>
    <n v="226"/>
    <n v="48"/>
    <s v="System"/>
    <s v="IT Request"/>
    <x v="1"/>
    <x v="2"/>
    <n v="5"/>
    <n v="5"/>
  </r>
  <r>
    <s v="GMLTST-2942853185"/>
    <d v="2017-04-28T00:00:00"/>
    <n v="38"/>
    <n v="41"/>
    <s v="System"/>
    <s v="IT Request"/>
    <x v="1"/>
    <x v="2"/>
    <n v="9"/>
    <n v="5"/>
  </r>
  <r>
    <s v="GMLTST-4942917101"/>
    <d v="2017-07-01T00:00:00"/>
    <n v="1590"/>
    <n v="21"/>
    <s v="System"/>
    <s v="IT Request"/>
    <x v="1"/>
    <x v="2"/>
    <n v="9"/>
    <n v="5"/>
  </r>
  <r>
    <s v="GMLTST-5443065291"/>
    <d v="2017-11-26T00:00:00"/>
    <n v="39"/>
    <n v="22"/>
    <s v="System"/>
    <s v="IT Request"/>
    <x v="1"/>
    <x v="2"/>
    <n v="4"/>
    <n v="1"/>
  </r>
  <r>
    <s v="GMLTST-5842810169"/>
    <d v="2017-03-16T00:00:00"/>
    <n v="956"/>
    <n v="21"/>
    <s v="System"/>
    <s v="IT Request"/>
    <x v="1"/>
    <x v="2"/>
    <n v="8"/>
    <n v="5"/>
  </r>
  <r>
    <s v="GMLTST-6042826381"/>
    <d v="2017-04-01T00:00:00"/>
    <n v="48"/>
    <n v="23"/>
    <s v="System"/>
    <s v="IT Request"/>
    <x v="1"/>
    <x v="2"/>
    <n v="10"/>
    <n v="5"/>
  </r>
  <r>
    <s v="GMLTST-6542870875"/>
    <d v="2017-05-15T00:00:00"/>
    <n v="1457"/>
    <n v="8"/>
    <s v="System"/>
    <s v="IT Request"/>
    <x v="1"/>
    <x v="2"/>
    <n v="5"/>
    <n v="5"/>
  </r>
  <r>
    <s v="GMLTST-7543067952"/>
    <d v="2017-11-28T00:00:00"/>
    <n v="15"/>
    <n v="9"/>
    <s v="System"/>
    <s v="IT Request"/>
    <x v="1"/>
    <x v="2"/>
    <n v="5"/>
    <n v="1"/>
  </r>
  <r>
    <s v="GMLTST-7742791532"/>
    <d v="2017-02-25T00:00:00"/>
    <n v="1663"/>
    <n v="5"/>
    <s v="System"/>
    <s v="IT Request"/>
    <x v="1"/>
    <x v="2"/>
    <n v="7"/>
    <n v="5"/>
  </r>
  <r>
    <s v="GMLTST-8542908146"/>
    <d v="2017-06-22T00:00:00"/>
    <n v="864"/>
    <n v="31"/>
    <s v="System"/>
    <s v="IT Request"/>
    <x v="1"/>
    <x v="2"/>
    <n v="5"/>
    <n v="5"/>
  </r>
  <r>
    <s v="GMLTST-9542761884"/>
    <d v="2017-01-26T00:00:00"/>
    <n v="548"/>
    <n v="8"/>
    <s v="System"/>
    <s v="IT Request"/>
    <x v="1"/>
    <x v="2"/>
    <n v="5"/>
    <n v="5"/>
  </r>
  <r>
    <s v="GMREER-0442776406"/>
    <d v="2017-02-10T00:00:00"/>
    <n v="1540"/>
    <n v="14"/>
    <s v="Software"/>
    <s v="IT Error"/>
    <x v="3"/>
    <x v="2"/>
    <n v="4"/>
    <n v="5"/>
  </r>
  <r>
    <s v="GMREER-0442917332"/>
    <d v="2017-07-01T00:00:00"/>
    <n v="613"/>
    <n v="23"/>
    <s v="Software"/>
    <s v="IT Error"/>
    <x v="3"/>
    <x v="2"/>
    <n v="4"/>
    <n v="5"/>
  </r>
  <r>
    <s v="GMREER-0642744484"/>
    <d v="2017-01-09T00:00:00"/>
    <n v="58"/>
    <n v="14"/>
    <s v="Software"/>
    <s v="IT Error"/>
    <x v="3"/>
    <x v="2"/>
    <n v="6"/>
    <n v="5"/>
  </r>
  <r>
    <s v="GMREER-2742805465"/>
    <d v="2017-03-11T00:00:00"/>
    <n v="1446"/>
    <n v="14"/>
    <s v="Software"/>
    <s v="IT Error"/>
    <x v="3"/>
    <x v="2"/>
    <n v="0"/>
    <n v="1"/>
  </r>
  <r>
    <s v="GMREER-4442985509"/>
    <d v="2017-09-07T00:00:00"/>
    <n v="820"/>
    <n v="5"/>
    <s v="Hardware"/>
    <s v="IT Error"/>
    <x v="3"/>
    <x v="2"/>
    <n v="8"/>
    <n v="5"/>
  </r>
  <r>
    <s v="GMREER-6342844539"/>
    <d v="2017-04-19T00:00:00"/>
    <n v="1043"/>
    <n v="45"/>
    <s v="Software"/>
    <s v="IT Error"/>
    <x v="4"/>
    <x v="2"/>
    <n v="3"/>
    <n v="5"/>
  </r>
  <r>
    <s v="GMREER-8042887554"/>
    <d v="2017-06-01T00:00:00"/>
    <n v="1355"/>
    <n v="15"/>
    <s v="Software"/>
    <s v="IT Error"/>
    <x v="3"/>
    <x v="2"/>
    <n v="0"/>
    <n v="5"/>
  </r>
  <r>
    <s v="GMREER-9143094073"/>
    <d v="2017-12-25T00:00:00"/>
    <n v="1187"/>
    <n v="40"/>
    <s v="Software"/>
    <s v="IT Error"/>
    <x v="3"/>
    <x v="2"/>
    <n v="1"/>
    <n v="5"/>
  </r>
  <r>
    <s v="GMRENR-1143094304"/>
    <d v="2017-12-25T00:00:00"/>
    <n v="890"/>
    <n v="23"/>
    <s v="Login Access"/>
    <s v="IT Error"/>
    <x v="3"/>
    <x v="2"/>
    <n v="1"/>
    <n v="5"/>
  </r>
  <r>
    <s v="GMRENR-5042989512"/>
    <d v="2017-09-11T00:00:00"/>
    <n v="1701"/>
    <n v="45"/>
    <s v="Login Access"/>
    <s v="IT Error"/>
    <x v="4"/>
    <x v="2"/>
    <n v="0"/>
    <n v="1"/>
  </r>
  <r>
    <s v="GMRENR-9042900129"/>
    <d v="2017-06-14T00:00:00"/>
    <n v="172"/>
    <n v="21"/>
    <s v="Login Access"/>
    <s v="IT Error"/>
    <x v="3"/>
    <x v="2"/>
    <n v="0"/>
    <n v="5"/>
  </r>
  <r>
    <s v="GMRENR-9043040578"/>
    <d v="2017-11-01T00:00:00"/>
    <n v="1007"/>
    <n v="15"/>
    <s v="Login Access"/>
    <s v="IT Error"/>
    <x v="4"/>
    <x v="2"/>
    <n v="0"/>
    <n v="5"/>
  </r>
  <r>
    <s v="GMRENR-9142898760"/>
    <d v="2017-06-12T00:00:00"/>
    <n v="1466"/>
    <n v="7"/>
    <s v="Login Access"/>
    <s v="IT Error"/>
    <x v="4"/>
    <x v="2"/>
    <n v="1"/>
    <n v="5"/>
  </r>
  <r>
    <s v="GMRESR-1442896791"/>
    <d v="2017-06-10T00:00:00"/>
    <n v="1619"/>
    <n v="37"/>
    <s v="System"/>
    <s v="IT Error"/>
    <x v="3"/>
    <x v="2"/>
    <n v="4"/>
    <n v="5"/>
  </r>
  <r>
    <s v="GMRESR-2143100691"/>
    <d v="2017-12-31T00:00:00"/>
    <n v="559"/>
    <n v="36"/>
    <s v="System"/>
    <s v="IT Error"/>
    <x v="3"/>
    <x v="2"/>
    <n v="1"/>
    <n v="1"/>
  </r>
  <r>
    <s v="GMRESR-2242876268"/>
    <d v="2017-05-21T00:00:00"/>
    <n v="496"/>
    <n v="42"/>
    <s v="System"/>
    <s v="IT Error"/>
    <x v="4"/>
    <x v="2"/>
    <n v="2"/>
    <n v="5"/>
  </r>
  <r>
    <s v="GMRESR-3242848360"/>
    <d v="2017-04-23T00:00:00"/>
    <n v="1886"/>
    <n v="23"/>
    <s v="System"/>
    <s v="IT Error"/>
    <x v="3"/>
    <x v="2"/>
    <n v="5"/>
    <n v="5"/>
  </r>
  <r>
    <s v="GMRESR-3743036417"/>
    <d v="2017-10-28T00:00:00"/>
    <n v="1591"/>
    <n v="24"/>
    <s v="System"/>
    <s v="IT Error"/>
    <x v="3"/>
    <x v="2"/>
    <n v="4"/>
    <n v="5"/>
  </r>
  <r>
    <s v="GMRESR-4242920711"/>
    <d v="2017-07-04T00:00:00"/>
    <n v="751"/>
    <n v="17"/>
    <s v="System"/>
    <s v="IT Error"/>
    <x v="3"/>
    <x v="2"/>
    <n v="2"/>
    <n v="5"/>
  </r>
  <r>
    <s v="GMRESR-5342815317"/>
    <d v="2017-03-21T00:00:00"/>
    <n v="351"/>
    <n v="33"/>
    <s v="System"/>
    <s v="IT Error"/>
    <x v="4"/>
    <x v="2"/>
    <n v="3"/>
    <n v="5"/>
  </r>
  <r>
    <s v="GMRESR-7742758578"/>
    <d v="2017-01-23T00:00:00"/>
    <n v="507"/>
    <n v="45"/>
    <s v="System"/>
    <s v="IT Error"/>
    <x v="3"/>
    <x v="2"/>
    <n v="7"/>
    <n v="1"/>
  </r>
  <r>
    <s v="GMRESR-9142947530"/>
    <d v="2017-07-31T00:00:00"/>
    <n v="1453"/>
    <n v="5"/>
    <s v="System"/>
    <s v="IT Error"/>
    <x v="4"/>
    <x v="2"/>
    <n v="1"/>
    <n v="5"/>
  </r>
  <r>
    <s v="GMRESR-9442812620"/>
    <d v="2017-03-18T00:00:00"/>
    <n v="372"/>
    <n v="46"/>
    <s v="System"/>
    <s v="IT Error"/>
    <x v="3"/>
    <x v="2"/>
    <n v="4"/>
    <n v="5"/>
  </r>
  <r>
    <s v="GMRESR-9942787970"/>
    <d v="2017-02-21T00:00:00"/>
    <n v="1177"/>
    <n v="19"/>
    <s v="System"/>
    <s v="IT Error"/>
    <x v="3"/>
    <x v="2"/>
    <n v="9"/>
    <n v="1"/>
  </r>
  <r>
    <s v="GMRTER-1042926100"/>
    <d v="2017-07-10T00:00:00"/>
    <n v="1930"/>
    <n v="21"/>
    <s v="Hardware"/>
    <s v="IT Request"/>
    <x v="3"/>
    <x v="2"/>
    <n v="10"/>
    <n v="5"/>
  </r>
  <r>
    <s v="GMRTER-1342784546"/>
    <d v="2017-02-18T00:00:00"/>
    <n v="1084"/>
    <n v="45"/>
    <s v="Software"/>
    <s v="IT Request"/>
    <x v="3"/>
    <x v="2"/>
    <n v="3"/>
    <n v="5"/>
  </r>
  <r>
    <s v="GMRTER-1342979246"/>
    <d v="2017-09-01T00:00:00"/>
    <n v="1264"/>
    <n v="2"/>
    <s v="Software"/>
    <s v="IT Request"/>
    <x v="3"/>
    <x v="2"/>
    <n v="3"/>
    <n v="5"/>
  </r>
  <r>
    <s v="GMRTER-2642802923"/>
    <d v="2017-03-08T00:00:00"/>
    <n v="582"/>
    <n v="29"/>
    <s v="Software"/>
    <s v="IT Request"/>
    <x v="3"/>
    <x v="2"/>
    <n v="6"/>
    <n v="5"/>
  </r>
  <r>
    <s v="GMRTER-4042766670"/>
    <d v="2017-01-31T00:00:00"/>
    <n v="1417"/>
    <n v="46"/>
    <s v="Hardware"/>
    <s v="IT Request"/>
    <x v="3"/>
    <x v="2"/>
    <n v="1"/>
    <n v="5"/>
  </r>
  <r>
    <s v="GMRTER-4643099247"/>
    <d v="2017-12-30T00:00:00"/>
    <n v="324"/>
    <n v="2"/>
    <s v="Software"/>
    <s v="IT Request"/>
    <x v="3"/>
    <x v="2"/>
    <n v="6"/>
    <n v="5"/>
  </r>
  <r>
    <s v="GMRTER-5243078803"/>
    <d v="2017-12-09T00:00:00"/>
    <n v="710"/>
    <n v="18"/>
    <s v="Software"/>
    <s v="IT Request"/>
    <x v="4"/>
    <x v="2"/>
    <n v="2"/>
    <n v="5"/>
  </r>
  <r>
    <s v="GMRTER-5642767481"/>
    <d v="2017-02-01T00:00:00"/>
    <n v="1188"/>
    <n v="4"/>
    <s v="Hardware"/>
    <s v="IT Request"/>
    <x v="3"/>
    <x v="2"/>
    <n v="1"/>
    <n v="5"/>
  </r>
  <r>
    <s v="GMRTER-6243006841"/>
    <d v="2017-09-28T00:00:00"/>
    <n v="504"/>
    <n v="8"/>
    <s v="Hardware"/>
    <s v="IT Request"/>
    <x v="4"/>
    <x v="2"/>
    <n v="10"/>
    <n v="5"/>
  </r>
  <r>
    <s v="GMRTER-6442844202"/>
    <d v="2017-04-19T00:00:00"/>
    <n v="260"/>
    <n v="12"/>
    <s v="Software"/>
    <s v="IT Request"/>
    <x v="4"/>
    <x v="2"/>
    <n v="4"/>
    <n v="5"/>
  </r>
  <r>
    <s v="GMRTER-9342964936"/>
    <d v="2017-08-17T00:00:00"/>
    <n v="1113"/>
    <n v="29"/>
    <s v="Software"/>
    <s v="IT Request"/>
    <x v="4"/>
    <x v="2"/>
    <n v="3"/>
    <n v="5"/>
  </r>
  <r>
    <s v="GMRTNR-0043085606"/>
    <d v="2017-12-16T00:00:00"/>
    <n v="1610"/>
    <n v="36"/>
    <s v="Login Access"/>
    <s v="IT Request"/>
    <x v="3"/>
    <x v="2"/>
    <n v="0"/>
    <n v="5"/>
  </r>
  <r>
    <s v="GMRTNR-0142765644"/>
    <d v="2017-01-30T00:00:00"/>
    <n v="1554"/>
    <n v="16"/>
    <s v="Login Access"/>
    <s v="IT Request"/>
    <x v="3"/>
    <x v="2"/>
    <n v="1"/>
    <n v="1"/>
  </r>
  <r>
    <s v="GMRTNR-1043006894"/>
    <d v="2017-09-28T00:00:00"/>
    <n v="59"/>
    <n v="28"/>
    <s v="Login Access"/>
    <s v="IT Request"/>
    <x v="3"/>
    <x v="2"/>
    <n v="0"/>
    <n v="5"/>
  </r>
  <r>
    <s v="GMRTNR-2042810315"/>
    <d v="2017-03-16T00:00:00"/>
    <n v="1491"/>
    <n v="33"/>
    <s v="Login Access"/>
    <s v="IT Request"/>
    <x v="3"/>
    <x v="2"/>
    <n v="0"/>
    <n v="1"/>
  </r>
  <r>
    <s v="GMRTNR-2142744999"/>
    <d v="2017-01-09T00:00:00"/>
    <n v="1119"/>
    <n v="29"/>
    <s v="Login Access"/>
    <s v="IT Request"/>
    <x v="3"/>
    <x v="2"/>
    <n v="1"/>
    <n v="5"/>
  </r>
  <r>
    <s v="GMRTNR-2142837766"/>
    <d v="2017-04-12T00:00:00"/>
    <n v="276"/>
    <n v="37"/>
    <s v="Login Access"/>
    <s v="IT Request"/>
    <x v="3"/>
    <x v="2"/>
    <n v="1"/>
    <n v="1"/>
  </r>
  <r>
    <s v="GMRTNR-3042747926"/>
    <d v="2017-01-12T00:00:00"/>
    <n v="1672"/>
    <n v="9"/>
    <s v="Login Access"/>
    <s v="IT Request"/>
    <x v="3"/>
    <x v="2"/>
    <n v="0"/>
    <n v="5"/>
  </r>
  <r>
    <s v="GMRTNR-3042765202"/>
    <d v="2017-01-30T00:00:00"/>
    <n v="1830"/>
    <n v="22"/>
    <s v="Login Access"/>
    <s v="IT Request"/>
    <x v="4"/>
    <x v="2"/>
    <n v="0"/>
    <n v="5"/>
  </r>
  <r>
    <s v="GMRTNR-3143079383"/>
    <d v="2017-12-10T00:00:00"/>
    <n v="1978"/>
    <n v="33"/>
    <s v="Login Access"/>
    <s v="IT Request"/>
    <x v="3"/>
    <x v="2"/>
    <n v="1"/>
    <n v="5"/>
  </r>
  <r>
    <s v="GMRTNR-5042828234"/>
    <d v="2017-04-03T00:00:00"/>
    <n v="1393"/>
    <n v="42"/>
    <s v="Login Access"/>
    <s v="IT Request"/>
    <x v="3"/>
    <x v="2"/>
    <n v="0"/>
    <n v="5"/>
  </r>
  <r>
    <s v="GMRTNR-6042748001"/>
    <d v="2017-01-13T00:00:00"/>
    <n v="850"/>
    <n v="40"/>
    <s v="Login Access"/>
    <s v="IT Request"/>
    <x v="3"/>
    <x v="2"/>
    <n v="0"/>
    <n v="1"/>
  </r>
  <r>
    <s v="GMRTNR-6042836450"/>
    <d v="2017-04-11T00:00:00"/>
    <n v="1955"/>
    <n v="34"/>
    <s v="Login Access"/>
    <s v="IT Request"/>
    <x v="4"/>
    <x v="2"/>
    <n v="0"/>
    <n v="5"/>
  </r>
  <r>
    <s v="GMRTNR-9043000239"/>
    <d v="2017-09-22T00:00:00"/>
    <n v="463"/>
    <n v="42"/>
    <s v="Login Access"/>
    <s v="IT Request"/>
    <x v="3"/>
    <x v="2"/>
    <n v="0"/>
    <n v="5"/>
  </r>
  <r>
    <s v="GMRTNT-1142965512"/>
    <d v="2017-08-18T00:00:00"/>
    <n v="1601"/>
    <n v="35"/>
    <s v="Login Access"/>
    <s v="IT Request"/>
    <x v="3"/>
    <x v="2"/>
    <n v="1"/>
    <n v="5"/>
  </r>
  <r>
    <s v="GMRTNT-4043048386"/>
    <d v="2017-11-09T00:00:00"/>
    <n v="408"/>
    <n v="33"/>
    <s v="Login Access"/>
    <s v="IT Request"/>
    <x v="4"/>
    <x v="2"/>
    <n v="0"/>
    <n v="5"/>
  </r>
  <r>
    <s v="GMRTSR-0542839168"/>
    <d v="2017-04-14T00:00:00"/>
    <n v="236"/>
    <n v="11"/>
    <s v="System"/>
    <s v="IT Request"/>
    <x v="4"/>
    <x v="2"/>
    <n v="5"/>
    <n v="5"/>
  </r>
  <r>
    <s v="GMRTSR-2642893735"/>
    <d v="2017-06-07T00:00:00"/>
    <n v="13"/>
    <n v="17"/>
    <s v="System"/>
    <s v="IT Request"/>
    <x v="3"/>
    <x v="2"/>
    <n v="6"/>
    <n v="5"/>
  </r>
  <r>
    <s v="GMRTSR-3742930559"/>
    <d v="2017-07-14T00:00:00"/>
    <n v="1325"/>
    <n v="45"/>
    <s v="System"/>
    <s v="IT Request"/>
    <x v="3"/>
    <x v="2"/>
    <n v="7"/>
    <n v="1"/>
  </r>
  <r>
    <s v="GMRTSR-4242851740"/>
    <d v="2017-04-26T00:00:00"/>
    <n v="1054"/>
    <n v="7"/>
    <s v="System"/>
    <s v="IT Request"/>
    <x v="3"/>
    <x v="2"/>
    <n v="2"/>
    <n v="5"/>
  </r>
  <r>
    <s v="GMRTSR-5642904530"/>
    <d v="2017-06-18T00:00:00"/>
    <n v="1093"/>
    <n v="45"/>
    <s v="System"/>
    <s v="IT Request"/>
    <x v="3"/>
    <x v="2"/>
    <n v="6"/>
    <n v="1"/>
  </r>
  <r>
    <s v="GMRTSR-5742820618"/>
    <d v="2017-03-26T00:00:00"/>
    <n v="1611"/>
    <n v="16"/>
    <s v="System"/>
    <s v="IT Request"/>
    <x v="4"/>
    <x v="2"/>
    <n v="7"/>
    <n v="5"/>
  </r>
  <r>
    <s v="GWDENR-3042877690"/>
    <d v="2017-05-22T00:00:00"/>
    <n v="969"/>
    <n v="16"/>
    <s v="Login Access"/>
    <s v="IT Error"/>
    <x v="0"/>
    <x v="3"/>
    <n v="0"/>
    <n v="1"/>
  </r>
  <r>
    <s v="GWLEER-0142830154"/>
    <d v="2017-04-05T00:00:00"/>
    <n v="1395"/>
    <n v="41"/>
    <s v="Software"/>
    <s v="IT Error"/>
    <x v="1"/>
    <x v="3"/>
    <n v="1"/>
    <n v="5"/>
  </r>
  <r>
    <s v="GWLEER-0143083769"/>
    <d v="2017-12-14T00:00:00"/>
    <n v="386"/>
    <n v="17"/>
    <s v="Software"/>
    <s v="IT Error"/>
    <x v="1"/>
    <x v="3"/>
    <n v="1"/>
    <n v="5"/>
  </r>
  <r>
    <s v="GWLEER-0242754287"/>
    <d v="2017-01-19T00:00:00"/>
    <n v="1938"/>
    <n v="22"/>
    <s v="Software"/>
    <s v="IT Error"/>
    <x v="1"/>
    <x v="3"/>
    <n v="2"/>
    <n v="5"/>
  </r>
  <r>
    <s v="GWLEER-0342972125"/>
    <d v="2017-08-25T00:00:00"/>
    <n v="1172"/>
    <n v="41"/>
    <s v="Software"/>
    <s v="IT Error"/>
    <x v="1"/>
    <x v="3"/>
    <n v="3"/>
    <n v="5"/>
  </r>
  <r>
    <s v="GWLEER-0542900260"/>
    <d v="2017-06-14T00:00:00"/>
    <n v="1336"/>
    <n v="32"/>
    <s v="Hardware"/>
    <s v="IT Error"/>
    <x v="1"/>
    <x v="3"/>
    <n v="14"/>
    <n v="5"/>
  </r>
  <r>
    <s v="GWLEER-0842882723"/>
    <d v="2017-05-27T00:00:00"/>
    <n v="582"/>
    <n v="17"/>
    <s v="Hardware"/>
    <s v="IT Error"/>
    <x v="1"/>
    <x v="3"/>
    <n v="8"/>
    <n v="5"/>
  </r>
  <r>
    <s v="GWLEER-0942903187"/>
    <d v="2017-06-17T00:00:00"/>
    <n v="818"/>
    <n v="31"/>
    <s v="Hardware"/>
    <s v="IT Error"/>
    <x v="1"/>
    <x v="3"/>
    <n v="9"/>
    <n v="5"/>
  </r>
  <r>
    <s v="GWLEER-1142767768"/>
    <d v="2017-02-01T00:00:00"/>
    <n v="1276"/>
    <n v="27"/>
    <s v="Software"/>
    <s v="IT Error"/>
    <x v="1"/>
    <x v="3"/>
    <n v="1"/>
    <n v="5"/>
  </r>
  <r>
    <s v="GWLEER-1142994104"/>
    <d v="2017-09-16T00:00:00"/>
    <n v="740"/>
    <n v="21"/>
    <s v="Software"/>
    <s v="IT Error"/>
    <x v="1"/>
    <x v="3"/>
    <n v="1"/>
    <n v="5"/>
  </r>
  <r>
    <s v="GWLEER-1343031673"/>
    <d v="2017-10-23T00:00:00"/>
    <n v="457"/>
    <n v="6"/>
    <s v="Software"/>
    <s v="IT Error"/>
    <x v="1"/>
    <x v="3"/>
    <n v="3"/>
    <n v="5"/>
  </r>
  <r>
    <s v="GWLEER-1442801346"/>
    <d v="2017-03-07T00:00:00"/>
    <n v="1994"/>
    <n v="43"/>
    <s v="Hardware"/>
    <s v="IT Error"/>
    <x v="2"/>
    <x v="3"/>
    <n v="10"/>
    <n v="5"/>
  </r>
  <r>
    <s v="GWLEER-1443032554"/>
    <d v="2017-10-24T00:00:00"/>
    <n v="165"/>
    <n v="45"/>
    <s v="Software"/>
    <s v="IT Error"/>
    <x v="1"/>
    <x v="3"/>
    <n v="4"/>
    <n v="1"/>
  </r>
  <r>
    <s v="GWLEER-1542982742"/>
    <d v="2017-09-04T00:00:00"/>
    <n v="1954"/>
    <n v="17"/>
    <s v="Hardware"/>
    <s v="IT Error"/>
    <x v="1"/>
    <x v="3"/>
    <n v="5"/>
    <n v="5"/>
  </r>
  <r>
    <s v="GWLEER-1543046395"/>
    <d v="2017-11-07T00:00:00"/>
    <n v="339"/>
    <n v="43"/>
    <s v="Hardware"/>
    <s v="IT Error"/>
    <x v="1"/>
    <x v="3"/>
    <n v="5"/>
    <n v="1"/>
  </r>
  <r>
    <s v="GWLEER-1942781023"/>
    <d v="2017-02-15T00:00:00"/>
    <n v="752"/>
    <n v="20"/>
    <s v="Software"/>
    <s v="IT Error"/>
    <x v="1"/>
    <x v="3"/>
    <n v="9"/>
    <n v="1"/>
  </r>
  <r>
    <s v="GWLEER-1942854559"/>
    <d v="2017-04-29T00:00:00"/>
    <n v="1735"/>
    <n v="35"/>
    <s v="Software"/>
    <s v="IT Error"/>
    <x v="1"/>
    <x v="3"/>
    <n v="9"/>
    <n v="5"/>
  </r>
  <r>
    <s v="GWLEER-2243000107"/>
    <d v="2017-09-22T00:00:00"/>
    <n v="1920"/>
    <n v="31"/>
    <s v="Software"/>
    <s v="IT Error"/>
    <x v="1"/>
    <x v="3"/>
    <n v="2"/>
    <n v="5"/>
  </r>
  <r>
    <s v="GWLEER-2342933511"/>
    <d v="2017-07-17T00:00:00"/>
    <n v="1001"/>
    <n v="35"/>
    <s v="Software"/>
    <s v="IT Error"/>
    <x v="1"/>
    <x v="3"/>
    <n v="3"/>
    <n v="5"/>
  </r>
  <r>
    <s v="GWLEER-2542767762"/>
    <d v="2017-02-01T00:00:00"/>
    <n v="1166"/>
    <n v="17"/>
    <s v="Hardware"/>
    <s v="IT Error"/>
    <x v="1"/>
    <x v="3"/>
    <n v="5"/>
    <n v="5"/>
  </r>
  <r>
    <s v="GWLEER-3142736021"/>
    <d v="2017-01-01T00:00:00"/>
    <n v="602"/>
    <n v="20"/>
    <s v="Software"/>
    <s v="IT Error"/>
    <x v="1"/>
    <x v="3"/>
    <n v="1"/>
    <n v="5"/>
  </r>
  <r>
    <s v="GWLEER-3143033150"/>
    <d v="2017-10-25T00:00:00"/>
    <n v="65"/>
    <n v="31"/>
    <s v="Software"/>
    <s v="IT Error"/>
    <x v="1"/>
    <x v="3"/>
    <n v="1"/>
    <n v="5"/>
  </r>
  <r>
    <s v="GWLEER-3342911353"/>
    <d v="2017-06-25T00:00:00"/>
    <n v="685"/>
    <n v="23"/>
    <s v="Software"/>
    <s v="IT Error"/>
    <x v="1"/>
    <x v="3"/>
    <n v="3"/>
    <n v="5"/>
  </r>
  <r>
    <s v="GWLEER-3542763884"/>
    <d v="2017-01-28T00:00:00"/>
    <n v="1848"/>
    <n v="8"/>
    <s v="Hardware"/>
    <s v="IT Error"/>
    <x v="1"/>
    <x v="3"/>
    <n v="5"/>
    <n v="5"/>
  </r>
  <r>
    <s v="GWLEER-3542798865"/>
    <d v="2017-03-04T00:00:00"/>
    <n v="1796"/>
    <n v="48"/>
    <s v="Software"/>
    <s v="IT Error"/>
    <x v="1"/>
    <x v="3"/>
    <n v="5"/>
    <n v="5"/>
  </r>
  <r>
    <s v="GWLEER-3543057600"/>
    <d v="2017-11-18T00:00:00"/>
    <n v="1700"/>
    <n v="6"/>
    <s v="Hardware"/>
    <s v="IT Error"/>
    <x v="1"/>
    <x v="3"/>
    <n v="15"/>
    <n v="5"/>
  </r>
  <r>
    <s v="GWLEER-3742871561"/>
    <d v="2017-05-16T00:00:00"/>
    <n v="356"/>
    <n v="35"/>
    <s v="Hardware"/>
    <s v="IT Error"/>
    <x v="1"/>
    <x v="3"/>
    <n v="16"/>
    <n v="5"/>
  </r>
  <r>
    <s v="GWLEER-3942746276"/>
    <d v="2017-01-11T00:00:00"/>
    <n v="37"/>
    <n v="2"/>
    <s v="Hardware"/>
    <s v="IT Error"/>
    <x v="1"/>
    <x v="3"/>
    <n v="9"/>
    <n v="5"/>
  </r>
  <r>
    <s v="GWLEER-4142839735"/>
    <d v="2017-04-14T00:00:00"/>
    <n v="1063"/>
    <n v="17"/>
    <s v="Software"/>
    <s v="IT Error"/>
    <x v="1"/>
    <x v="3"/>
    <n v="1"/>
    <n v="5"/>
  </r>
  <r>
    <s v="GWLEER-4143094904"/>
    <d v="2017-12-25T00:00:00"/>
    <n v="680"/>
    <n v="39"/>
    <s v="Software"/>
    <s v="IT Error"/>
    <x v="1"/>
    <x v="3"/>
    <n v="1"/>
    <n v="5"/>
  </r>
  <r>
    <s v="GWLEER-4342928461"/>
    <d v="2017-07-12T00:00:00"/>
    <n v="976"/>
    <n v="4"/>
    <s v="Software"/>
    <s v="IT Error"/>
    <x v="2"/>
    <x v="3"/>
    <n v="3"/>
    <n v="5"/>
  </r>
  <r>
    <s v="GWLEER-4343063517"/>
    <d v="2017-11-24T00:00:00"/>
    <n v="491"/>
    <n v="5"/>
    <s v="Software"/>
    <s v="IT Error"/>
    <x v="1"/>
    <x v="3"/>
    <n v="13"/>
    <n v="5"/>
  </r>
  <r>
    <s v="GWLEER-4843084610"/>
    <d v="2017-12-15T00:00:00"/>
    <n v="271"/>
    <n v="26"/>
    <s v="Software"/>
    <s v="IT Error"/>
    <x v="1"/>
    <x v="3"/>
    <n v="8"/>
    <n v="5"/>
  </r>
  <r>
    <s v="GWLEER-5142772067"/>
    <d v="2017-02-06T00:00:00"/>
    <n v="646"/>
    <n v="40"/>
    <s v="Software"/>
    <s v="IT Error"/>
    <x v="1"/>
    <x v="3"/>
    <n v="1"/>
    <n v="5"/>
  </r>
  <r>
    <s v="GWLEER-5242753487"/>
    <d v="2017-01-18T00:00:00"/>
    <n v="1548"/>
    <n v="4"/>
    <s v="Software"/>
    <s v="IT Error"/>
    <x v="1"/>
    <x v="3"/>
    <n v="2"/>
    <n v="5"/>
  </r>
  <r>
    <s v="GWLEER-5342987167"/>
    <d v="2017-09-09T00:00:00"/>
    <n v="826"/>
    <n v="21"/>
    <s v="Software"/>
    <s v="IT Error"/>
    <x v="1"/>
    <x v="3"/>
    <n v="3"/>
    <n v="5"/>
  </r>
  <r>
    <s v="GWLEER-5442835340"/>
    <d v="2017-04-10T00:00:00"/>
    <n v="1054"/>
    <n v="13"/>
    <s v="Hardware"/>
    <s v="IT Error"/>
    <x v="1"/>
    <x v="3"/>
    <n v="10"/>
    <n v="5"/>
  </r>
  <r>
    <s v="GWLEER-5842942809"/>
    <d v="2017-07-26T00:00:00"/>
    <n v="1930"/>
    <n v="18"/>
    <s v="Hardware"/>
    <s v="IT Error"/>
    <x v="1"/>
    <x v="3"/>
    <n v="16"/>
    <n v="5"/>
  </r>
  <r>
    <s v="GWLEER-6143097821"/>
    <d v="2017-12-28T00:00:00"/>
    <n v="1302"/>
    <n v="8"/>
    <s v="Software"/>
    <s v="IT Error"/>
    <x v="1"/>
    <x v="3"/>
    <n v="1"/>
    <n v="5"/>
  </r>
  <r>
    <s v="GWLEER-6443050250"/>
    <d v="2017-11-11T00:00:00"/>
    <n v="1035"/>
    <n v="12"/>
    <s v="Hardware"/>
    <s v="IT Error"/>
    <x v="1"/>
    <x v="3"/>
    <n v="14"/>
    <n v="5"/>
  </r>
  <r>
    <s v="GWLEER-6842828981"/>
    <d v="2017-04-03T00:00:00"/>
    <n v="648"/>
    <n v="39"/>
    <s v="Software"/>
    <s v="IT Error"/>
    <x v="1"/>
    <x v="3"/>
    <n v="8"/>
    <n v="5"/>
  </r>
  <r>
    <s v="GWLEER-6842967477"/>
    <d v="2017-08-20T00:00:00"/>
    <n v="297"/>
    <n v="24"/>
    <s v="Software"/>
    <s v="IT Error"/>
    <x v="1"/>
    <x v="3"/>
    <n v="8"/>
    <n v="5"/>
  </r>
  <r>
    <s v="GWLEER-7142747538"/>
    <d v="2017-01-12T00:00:00"/>
    <n v="1833"/>
    <n v="15"/>
    <s v="Software"/>
    <s v="IT Error"/>
    <x v="1"/>
    <x v="3"/>
    <n v="1"/>
    <n v="5"/>
  </r>
  <r>
    <s v="GWLEER-7242872505"/>
    <d v="2017-05-17T00:00:00"/>
    <n v="1060"/>
    <n v="5"/>
    <s v="Software"/>
    <s v="IT Error"/>
    <x v="1"/>
    <x v="3"/>
    <n v="2"/>
    <n v="5"/>
  </r>
  <r>
    <s v="GWLEER-7242962675"/>
    <d v="2017-08-15T00:00:00"/>
    <n v="197"/>
    <n v="6"/>
    <s v="Software"/>
    <s v="IT Error"/>
    <x v="1"/>
    <x v="3"/>
    <n v="2"/>
    <n v="1"/>
  </r>
  <r>
    <s v="GWLEER-7342779188"/>
    <d v="2017-02-13T00:00:00"/>
    <n v="1668"/>
    <n v="11"/>
    <s v="Software"/>
    <s v="IT Error"/>
    <x v="1"/>
    <x v="3"/>
    <n v="13"/>
    <n v="5"/>
  </r>
  <r>
    <s v="GWLEER-7643055894"/>
    <d v="2017-11-16T00:00:00"/>
    <n v="1119"/>
    <n v="18"/>
    <s v="Hardware"/>
    <s v="IT Error"/>
    <x v="1"/>
    <x v="3"/>
    <n v="16"/>
    <n v="5"/>
  </r>
  <r>
    <s v="GWLEER-7743034170"/>
    <d v="2017-10-26T00:00:00"/>
    <n v="1977"/>
    <n v="31"/>
    <s v="Hardware"/>
    <s v="IT Error"/>
    <x v="1"/>
    <x v="3"/>
    <n v="7"/>
    <n v="5"/>
  </r>
  <r>
    <s v="GWLEER-8142756543"/>
    <d v="2017-01-21T00:00:00"/>
    <n v="1554"/>
    <n v="45"/>
    <s v="Software"/>
    <s v="IT Error"/>
    <x v="1"/>
    <x v="3"/>
    <n v="1"/>
    <n v="1"/>
  </r>
  <r>
    <s v="GWLEER-8242992480"/>
    <d v="2017-09-14T00:00:00"/>
    <n v="948"/>
    <n v="34"/>
    <s v="Software"/>
    <s v="IT Error"/>
    <x v="1"/>
    <x v="3"/>
    <n v="2"/>
    <n v="5"/>
  </r>
  <r>
    <s v="GWLEER-8243052820"/>
    <d v="2017-11-13T00:00:00"/>
    <n v="1872"/>
    <n v="38"/>
    <s v="Hardware"/>
    <s v="IT Error"/>
    <x v="1"/>
    <x v="3"/>
    <n v="12"/>
    <n v="5"/>
  </r>
  <r>
    <s v="GWLEER-8442897185"/>
    <d v="2017-06-11T00:00:00"/>
    <n v="1288"/>
    <n v="11"/>
    <s v="Software"/>
    <s v="IT Error"/>
    <x v="1"/>
    <x v="3"/>
    <n v="4"/>
    <n v="5"/>
  </r>
  <r>
    <s v="GWLEER-8542809630"/>
    <d v="2017-03-15T00:00:00"/>
    <n v="693"/>
    <n v="16"/>
    <s v="Software"/>
    <s v="IT Error"/>
    <x v="1"/>
    <x v="3"/>
    <n v="5"/>
    <n v="1"/>
  </r>
  <r>
    <s v="GWLEER-8842929469"/>
    <d v="2017-07-13T00:00:00"/>
    <n v="1926"/>
    <n v="14"/>
    <s v="Software"/>
    <s v="IT Error"/>
    <x v="1"/>
    <x v="3"/>
    <n v="8"/>
    <n v="1"/>
  </r>
  <r>
    <s v="GWLEER-9142757619"/>
    <d v="2017-01-22T00:00:00"/>
    <n v="41"/>
    <n v="36"/>
    <s v="Software"/>
    <s v="IT Error"/>
    <x v="1"/>
    <x v="3"/>
    <n v="1"/>
    <n v="5"/>
  </r>
  <r>
    <s v="GWLEER-9142804706"/>
    <d v="2017-03-10T00:00:00"/>
    <n v="270"/>
    <n v="27"/>
    <s v="Software"/>
    <s v="IT Error"/>
    <x v="1"/>
    <x v="3"/>
    <n v="1"/>
    <n v="5"/>
  </r>
  <r>
    <s v="GWLEER-9242827842"/>
    <d v="2017-04-02T00:00:00"/>
    <n v="694"/>
    <n v="48"/>
    <s v="Software"/>
    <s v="IT Error"/>
    <x v="1"/>
    <x v="3"/>
    <n v="2"/>
    <n v="5"/>
  </r>
  <r>
    <s v="GWLEER-9242859869"/>
    <d v="2017-05-04T00:00:00"/>
    <n v="1656"/>
    <n v="48"/>
    <s v="Software"/>
    <s v="IT Error"/>
    <x v="1"/>
    <x v="3"/>
    <n v="2"/>
    <n v="5"/>
  </r>
  <r>
    <s v="GWLEER-9542897706"/>
    <d v="2017-06-11T00:00:00"/>
    <n v="1310"/>
    <n v="47"/>
    <s v="Hardware"/>
    <s v="IT Error"/>
    <x v="1"/>
    <x v="3"/>
    <n v="5"/>
    <n v="5"/>
  </r>
  <r>
    <s v="GWLENR-0042780154"/>
    <d v="2017-02-14T00:00:00"/>
    <n v="655"/>
    <n v="11"/>
    <s v="Login Access"/>
    <s v="IT Error"/>
    <x v="1"/>
    <x v="3"/>
    <n v="0"/>
    <n v="1"/>
  </r>
  <r>
    <s v="GWLENR-0042836995"/>
    <d v="2017-04-11T00:00:00"/>
    <n v="1229"/>
    <n v="29"/>
    <s v="Login Access"/>
    <s v="IT Error"/>
    <x v="1"/>
    <x v="3"/>
    <n v="0"/>
    <n v="5"/>
  </r>
  <r>
    <s v="GWLENR-0042851583"/>
    <d v="2017-04-26T00:00:00"/>
    <n v="1798"/>
    <n v="45"/>
    <s v="Login Access"/>
    <s v="IT Error"/>
    <x v="1"/>
    <x v="3"/>
    <n v="0"/>
    <n v="1"/>
  </r>
  <r>
    <s v="GWLENR-0042868981"/>
    <d v="2017-05-13T00:00:00"/>
    <n v="188"/>
    <n v="29"/>
    <s v="Login Access"/>
    <s v="IT Error"/>
    <x v="1"/>
    <x v="3"/>
    <n v="0"/>
    <n v="5"/>
  </r>
  <r>
    <s v="GWLENR-0042886568"/>
    <d v="2017-05-31T00:00:00"/>
    <n v="1616"/>
    <n v="5"/>
    <s v="Login Access"/>
    <s v="IT Error"/>
    <x v="1"/>
    <x v="3"/>
    <n v="0"/>
    <n v="5"/>
  </r>
  <r>
    <s v="GWLENR-0042984890"/>
    <d v="2017-09-06T00:00:00"/>
    <n v="1619"/>
    <n v="8"/>
    <s v="Login Access"/>
    <s v="IT Error"/>
    <x v="1"/>
    <x v="3"/>
    <n v="0"/>
    <n v="5"/>
  </r>
  <r>
    <s v="GWLENR-0043063424"/>
    <d v="2017-11-24T00:00:00"/>
    <n v="1122"/>
    <n v="34"/>
    <s v="Login Access"/>
    <s v="IT Error"/>
    <x v="1"/>
    <x v="3"/>
    <n v="0"/>
    <n v="5"/>
  </r>
  <r>
    <s v="GWLENR-0142815070"/>
    <d v="2017-03-21T00:00:00"/>
    <n v="1537"/>
    <n v="10"/>
    <s v="Login Access"/>
    <s v="IT Error"/>
    <x v="1"/>
    <x v="3"/>
    <n v="1"/>
    <n v="5"/>
  </r>
  <r>
    <s v="GWLENR-0142885834"/>
    <d v="2017-05-30T00:00:00"/>
    <n v="1903"/>
    <n v="28"/>
    <s v="Login Access"/>
    <s v="IT Error"/>
    <x v="1"/>
    <x v="3"/>
    <n v="1"/>
    <n v="5"/>
  </r>
  <r>
    <s v="GWLENR-1042756547"/>
    <d v="2017-01-21T00:00:00"/>
    <n v="154"/>
    <n v="45"/>
    <s v="Login Access"/>
    <s v="IT Error"/>
    <x v="1"/>
    <x v="3"/>
    <n v="0"/>
    <n v="5"/>
  </r>
  <r>
    <s v="GWLENR-1042846788"/>
    <d v="2017-04-21T00:00:00"/>
    <n v="918"/>
    <n v="17"/>
    <s v="Login Access"/>
    <s v="IT Error"/>
    <x v="1"/>
    <x v="3"/>
    <n v="0"/>
    <n v="5"/>
  </r>
  <r>
    <s v="GWLENR-2042767614"/>
    <d v="2017-02-01T00:00:00"/>
    <n v="1591"/>
    <n v="36"/>
    <s v="Login Access"/>
    <s v="IT Error"/>
    <x v="1"/>
    <x v="3"/>
    <n v="0"/>
    <n v="1"/>
  </r>
  <r>
    <s v="GWLENR-2042833164"/>
    <d v="2017-04-08T00:00:00"/>
    <n v="1276"/>
    <n v="31"/>
    <s v="Login Access"/>
    <s v="IT Error"/>
    <x v="1"/>
    <x v="3"/>
    <n v="0"/>
    <n v="5"/>
  </r>
  <r>
    <s v="GWLENR-2042968018"/>
    <d v="2017-08-21T00:00:00"/>
    <n v="1811"/>
    <n v="30"/>
    <s v="Login Access"/>
    <s v="IT Error"/>
    <x v="1"/>
    <x v="3"/>
    <n v="0"/>
    <n v="5"/>
  </r>
  <r>
    <s v="GWLENR-2142855050"/>
    <d v="2017-04-30T00:00:00"/>
    <n v="685"/>
    <n v="20"/>
    <s v="Login Access"/>
    <s v="IT Error"/>
    <x v="1"/>
    <x v="3"/>
    <n v="1"/>
    <n v="5"/>
  </r>
  <r>
    <s v="GWLENR-2143006314"/>
    <d v="2017-09-28T00:00:00"/>
    <n v="1891"/>
    <n v="43"/>
    <s v="Login Access"/>
    <s v="IT Error"/>
    <x v="1"/>
    <x v="3"/>
    <n v="1"/>
    <n v="5"/>
  </r>
  <r>
    <s v="GWLENR-3042851446"/>
    <d v="2017-04-26T00:00:00"/>
    <n v="784"/>
    <n v="34"/>
    <s v="Login Access"/>
    <s v="IT Error"/>
    <x v="1"/>
    <x v="3"/>
    <n v="0"/>
    <n v="5"/>
  </r>
  <r>
    <s v="GWLENR-3043010279"/>
    <d v="2017-10-02T00:00:00"/>
    <n v="1497"/>
    <n v="22"/>
    <s v="Login Access"/>
    <s v="IT Error"/>
    <x v="1"/>
    <x v="3"/>
    <n v="0"/>
    <n v="5"/>
  </r>
  <r>
    <s v="GWLENR-3142911468"/>
    <d v="2017-06-25T00:00:00"/>
    <n v="166"/>
    <n v="24"/>
    <s v="Login Access"/>
    <s v="IT Error"/>
    <x v="1"/>
    <x v="3"/>
    <n v="1"/>
    <n v="5"/>
  </r>
  <r>
    <s v="GWLENR-4042831230"/>
    <d v="2017-04-06T00:00:00"/>
    <n v="63"/>
    <n v="2"/>
    <s v="Login Access"/>
    <s v="IT Error"/>
    <x v="1"/>
    <x v="3"/>
    <n v="0"/>
    <n v="5"/>
  </r>
  <r>
    <s v="GWLENR-4043042461"/>
    <d v="2017-11-03T00:00:00"/>
    <n v="1806"/>
    <n v="34"/>
    <s v="Login Access"/>
    <s v="IT Error"/>
    <x v="1"/>
    <x v="3"/>
    <n v="0"/>
    <n v="5"/>
  </r>
  <r>
    <s v="GWLENR-4242773201"/>
    <d v="2017-02-07T00:00:00"/>
    <n v="1770"/>
    <n v="32"/>
    <s v="Login Access"/>
    <s v="IT Error"/>
    <x v="1"/>
    <x v="3"/>
    <n v="2"/>
    <n v="5"/>
  </r>
  <r>
    <s v="GWLENR-5042787514"/>
    <d v="2017-02-21T00:00:00"/>
    <n v="1371"/>
    <n v="5"/>
    <s v="Login Access"/>
    <s v="IT Error"/>
    <x v="1"/>
    <x v="3"/>
    <n v="0"/>
    <n v="5"/>
  </r>
  <r>
    <s v="GWLENR-5042866780"/>
    <d v="2017-05-11T00:00:00"/>
    <n v="788"/>
    <n v="27"/>
    <s v="Login Access"/>
    <s v="IT Error"/>
    <x v="1"/>
    <x v="3"/>
    <n v="0"/>
    <n v="5"/>
  </r>
  <r>
    <s v="GWLENR-5143032985"/>
    <d v="2017-10-24T00:00:00"/>
    <n v="1508"/>
    <n v="9"/>
    <s v="Login Access"/>
    <s v="IT Error"/>
    <x v="1"/>
    <x v="3"/>
    <n v="1"/>
    <n v="5"/>
  </r>
  <r>
    <s v="GWLENR-6042934505"/>
    <d v="2017-07-18T00:00:00"/>
    <n v="1810"/>
    <n v="25"/>
    <s v="Login Access"/>
    <s v="IT Error"/>
    <x v="1"/>
    <x v="3"/>
    <n v="0"/>
    <n v="1"/>
  </r>
  <r>
    <s v="GWLENR-6042997693"/>
    <d v="2017-09-19T00:00:00"/>
    <n v="1259"/>
    <n v="36"/>
    <s v="Login Access"/>
    <s v="IT Error"/>
    <x v="1"/>
    <x v="3"/>
    <n v="0"/>
    <n v="5"/>
  </r>
  <r>
    <s v="GWLENR-7042759488"/>
    <d v="2017-01-24T00:00:00"/>
    <n v="538"/>
    <n v="4"/>
    <s v="Login Access"/>
    <s v="IT Error"/>
    <x v="1"/>
    <x v="3"/>
    <n v="0"/>
    <n v="1"/>
  </r>
  <r>
    <s v="GWLENR-7042951521"/>
    <d v="2017-08-04T00:00:00"/>
    <n v="172"/>
    <n v="45"/>
    <s v="Login Access"/>
    <s v="IT Error"/>
    <x v="1"/>
    <x v="3"/>
    <n v="0"/>
    <n v="5"/>
  </r>
  <r>
    <s v="GWLENR-7043035761"/>
    <d v="2017-10-27T00:00:00"/>
    <n v="446"/>
    <n v="27"/>
    <s v="Login Access"/>
    <s v="IT Error"/>
    <x v="1"/>
    <x v="3"/>
    <n v="0"/>
    <n v="5"/>
  </r>
  <r>
    <s v="GWLENR-7143011705"/>
    <d v="2017-10-03T00:00:00"/>
    <n v="70"/>
    <n v="37"/>
    <s v="Login Access"/>
    <s v="IT Error"/>
    <x v="1"/>
    <x v="3"/>
    <n v="1"/>
    <n v="5"/>
  </r>
  <r>
    <s v="GWLENR-7143033006"/>
    <d v="2017-10-25T00:00:00"/>
    <n v="1440"/>
    <n v="10"/>
    <s v="Login Access"/>
    <s v="IT Error"/>
    <x v="1"/>
    <x v="3"/>
    <n v="1"/>
    <n v="5"/>
  </r>
  <r>
    <s v="GWLENR-8042825754"/>
    <d v="2017-03-31T00:00:00"/>
    <n v="545"/>
    <n v="47"/>
    <s v="Login Access"/>
    <s v="IT Error"/>
    <x v="1"/>
    <x v="3"/>
    <n v="0"/>
    <n v="5"/>
  </r>
  <r>
    <s v="GWLENR-8042964568"/>
    <d v="2017-08-17T00:00:00"/>
    <n v="386"/>
    <n v="45"/>
    <s v="Login Access"/>
    <s v="IT Error"/>
    <x v="1"/>
    <x v="3"/>
    <n v="0"/>
    <n v="5"/>
  </r>
  <r>
    <s v="GWLENR-8143090856"/>
    <d v="2017-12-21T00:00:00"/>
    <n v="1835"/>
    <n v="38"/>
    <s v="Login Access"/>
    <s v="IT Error"/>
    <x v="1"/>
    <x v="3"/>
    <n v="1"/>
    <n v="5"/>
  </r>
  <r>
    <s v="GWLENR-9042799748"/>
    <d v="2017-03-05T00:00:00"/>
    <n v="1304"/>
    <n v="27"/>
    <s v="Login Access"/>
    <s v="IT Error"/>
    <x v="1"/>
    <x v="3"/>
    <n v="0"/>
    <n v="5"/>
  </r>
  <r>
    <s v="GWLENR-9042839372"/>
    <d v="2017-04-14T00:00:00"/>
    <n v="1497"/>
    <n v="23"/>
    <s v="Login Access"/>
    <s v="IT Error"/>
    <x v="1"/>
    <x v="3"/>
    <n v="0"/>
    <n v="5"/>
  </r>
  <r>
    <s v="GWLENR-9042958588"/>
    <d v="2017-08-11T00:00:00"/>
    <n v="1508"/>
    <n v="15"/>
    <s v="Login Access"/>
    <s v="IT Error"/>
    <x v="1"/>
    <x v="3"/>
    <n v="0"/>
    <n v="5"/>
  </r>
  <r>
    <s v="GWLENR-9043039551"/>
    <d v="2017-10-31T00:00:00"/>
    <n v="1395"/>
    <n v="25"/>
    <s v="Login Access"/>
    <s v="IT Error"/>
    <x v="1"/>
    <x v="3"/>
    <n v="0"/>
    <n v="5"/>
  </r>
  <r>
    <s v="GWLENR-9142849654"/>
    <d v="2017-04-24T00:00:00"/>
    <n v="1435"/>
    <n v="16"/>
    <s v="Login Access"/>
    <s v="IT Error"/>
    <x v="1"/>
    <x v="3"/>
    <n v="1"/>
    <n v="5"/>
  </r>
  <r>
    <s v="GWLESR-0142800033"/>
    <d v="2017-03-06T00:00:00"/>
    <n v="1023"/>
    <n v="40"/>
    <s v="System"/>
    <s v="IT Error"/>
    <x v="1"/>
    <x v="3"/>
    <n v="1"/>
    <n v="1"/>
  </r>
  <r>
    <s v="GWLESR-0242737958"/>
    <d v="2017-01-02T00:00:00"/>
    <n v="1355"/>
    <n v="49"/>
    <s v="System"/>
    <s v="IT Error"/>
    <x v="1"/>
    <x v="3"/>
    <n v="12"/>
    <n v="5"/>
  </r>
  <r>
    <s v="GWLESR-0242884830"/>
    <d v="2017-05-29T00:00:00"/>
    <n v="1903"/>
    <n v="8"/>
    <s v="System"/>
    <s v="IT Error"/>
    <x v="1"/>
    <x v="3"/>
    <n v="2"/>
    <n v="5"/>
  </r>
  <r>
    <s v="GWLESR-0743019436"/>
    <d v="2017-10-11T00:00:00"/>
    <n v="493"/>
    <n v="4"/>
    <s v="System"/>
    <s v="IT Error"/>
    <x v="1"/>
    <x v="3"/>
    <n v="7"/>
    <n v="5"/>
  </r>
  <r>
    <s v="GWLESR-0743083308"/>
    <d v="2017-12-14T00:00:00"/>
    <n v="1060"/>
    <n v="33"/>
    <s v="System"/>
    <s v="IT Error"/>
    <x v="2"/>
    <x v="3"/>
    <n v="7"/>
    <n v="5"/>
  </r>
  <r>
    <s v="GWLESR-1143000383"/>
    <d v="2017-09-22T00:00:00"/>
    <n v="1408"/>
    <n v="23"/>
    <s v="System"/>
    <s v="IT Error"/>
    <x v="1"/>
    <x v="3"/>
    <n v="1"/>
    <n v="5"/>
  </r>
  <r>
    <s v="GWLESR-1343021440"/>
    <d v="2017-10-13T00:00:00"/>
    <n v="1314"/>
    <n v="34"/>
    <s v="System"/>
    <s v="IT Error"/>
    <x v="1"/>
    <x v="3"/>
    <n v="3"/>
    <n v="5"/>
  </r>
  <r>
    <s v="GWLESR-1542876171"/>
    <d v="2017-05-21T00:00:00"/>
    <n v="1607"/>
    <n v="11"/>
    <s v="System"/>
    <s v="IT Error"/>
    <x v="1"/>
    <x v="3"/>
    <n v="5"/>
    <n v="5"/>
  </r>
  <r>
    <s v="GWLESR-1542998555"/>
    <d v="2017-09-20T00:00:00"/>
    <n v="1795"/>
    <n v="5"/>
    <s v="System"/>
    <s v="IT Error"/>
    <x v="1"/>
    <x v="3"/>
    <n v="5"/>
    <n v="5"/>
  </r>
  <r>
    <s v="GWLESR-1743076013"/>
    <d v="2017-12-07T00:00:00"/>
    <n v="1551"/>
    <n v="40"/>
    <s v="System"/>
    <s v="IT Error"/>
    <x v="1"/>
    <x v="3"/>
    <n v="7"/>
    <n v="5"/>
  </r>
  <r>
    <s v="GWLESR-2342770087"/>
    <d v="2017-02-04T00:00:00"/>
    <n v="1508"/>
    <n v="10"/>
    <s v="System"/>
    <s v="IT Error"/>
    <x v="2"/>
    <x v="3"/>
    <n v="9"/>
    <n v="5"/>
  </r>
  <r>
    <s v="GWLESR-2342889512"/>
    <d v="2017-06-03T00:00:00"/>
    <n v="491"/>
    <n v="35"/>
    <s v="System"/>
    <s v="IT Error"/>
    <x v="1"/>
    <x v="3"/>
    <n v="3"/>
    <n v="5"/>
  </r>
  <r>
    <s v="GWLESR-2542740981"/>
    <d v="2017-01-05T00:00:00"/>
    <n v="1878"/>
    <n v="19"/>
    <s v="System"/>
    <s v="IT Error"/>
    <x v="1"/>
    <x v="3"/>
    <n v="5"/>
    <n v="1"/>
  </r>
  <r>
    <s v="GWLESR-3142768574"/>
    <d v="2017-02-02T00:00:00"/>
    <n v="1627"/>
    <n v="5"/>
    <s v="System"/>
    <s v="IT Error"/>
    <x v="1"/>
    <x v="3"/>
    <n v="1"/>
    <n v="5"/>
  </r>
  <r>
    <s v="GWLESR-3143035720"/>
    <d v="2017-10-27T00:00:00"/>
    <n v="1892"/>
    <n v="17"/>
    <s v="System"/>
    <s v="IT Error"/>
    <x v="1"/>
    <x v="3"/>
    <n v="1"/>
    <n v="5"/>
  </r>
  <r>
    <s v="GWLESR-3242751097"/>
    <d v="2017-01-16T00:00:00"/>
    <n v="1029"/>
    <n v="10"/>
    <s v="System"/>
    <s v="IT Error"/>
    <x v="1"/>
    <x v="3"/>
    <n v="12"/>
    <n v="5"/>
  </r>
  <r>
    <s v="GWLESR-3242793259"/>
    <d v="2017-02-27T00:00:00"/>
    <n v="1395"/>
    <n v="2"/>
    <s v="System"/>
    <s v="IT Error"/>
    <x v="1"/>
    <x v="3"/>
    <n v="2"/>
    <n v="5"/>
  </r>
  <r>
    <s v="GWLESR-3242935221"/>
    <d v="2017-07-19T00:00:00"/>
    <n v="1322"/>
    <n v="12"/>
    <s v="System"/>
    <s v="IT Error"/>
    <x v="2"/>
    <x v="3"/>
    <n v="2"/>
    <n v="5"/>
  </r>
  <r>
    <s v="GWLESR-3342768785"/>
    <d v="2017-02-02T00:00:00"/>
    <n v="1938"/>
    <n v="37"/>
    <s v="System"/>
    <s v="IT Error"/>
    <x v="1"/>
    <x v="3"/>
    <n v="13"/>
    <n v="5"/>
  </r>
  <r>
    <s v="GWLESR-3342874721"/>
    <d v="2017-05-19T00:00:00"/>
    <n v="742"/>
    <n v="47"/>
    <s v="System"/>
    <s v="IT Error"/>
    <x v="1"/>
    <x v="3"/>
    <n v="3"/>
    <n v="5"/>
  </r>
  <r>
    <s v="GWLESR-3342948799"/>
    <d v="2017-08-01T00:00:00"/>
    <n v="1649"/>
    <n v="27"/>
    <s v="System"/>
    <s v="IT Error"/>
    <x v="1"/>
    <x v="3"/>
    <n v="3"/>
    <n v="5"/>
  </r>
  <r>
    <s v="GWLESR-3342990693"/>
    <d v="2017-09-12T00:00:00"/>
    <n v="879"/>
    <n v="16"/>
    <s v="System"/>
    <s v="IT Error"/>
    <x v="1"/>
    <x v="3"/>
    <n v="3"/>
    <n v="5"/>
  </r>
  <r>
    <s v="GWLESR-3443045772"/>
    <d v="2017-11-06T00:00:00"/>
    <n v="1027"/>
    <n v="27"/>
    <s v="System"/>
    <s v="IT Error"/>
    <x v="1"/>
    <x v="3"/>
    <n v="4"/>
    <n v="5"/>
  </r>
  <r>
    <s v="GWLESR-3642990895"/>
    <d v="2017-09-12T00:00:00"/>
    <n v="619"/>
    <n v="18"/>
    <s v="System"/>
    <s v="IT Error"/>
    <x v="1"/>
    <x v="3"/>
    <n v="6"/>
    <n v="1"/>
  </r>
  <r>
    <s v="GWLESR-4242851628"/>
    <d v="2017-04-26T00:00:00"/>
    <n v="892"/>
    <n v="16"/>
    <s v="System"/>
    <s v="IT Error"/>
    <x v="1"/>
    <x v="3"/>
    <n v="2"/>
    <n v="5"/>
  </r>
  <r>
    <s v="GWLESR-4242969009"/>
    <d v="2017-08-22T00:00:00"/>
    <n v="1490"/>
    <n v="20"/>
    <s v="System"/>
    <s v="IT Error"/>
    <x v="1"/>
    <x v="3"/>
    <n v="2"/>
    <n v="5"/>
  </r>
  <r>
    <s v="GWLESR-4243048282"/>
    <d v="2017-11-09T00:00:00"/>
    <n v="178"/>
    <n v="32"/>
    <s v="System"/>
    <s v="IT Error"/>
    <x v="1"/>
    <x v="3"/>
    <n v="12"/>
    <n v="5"/>
  </r>
  <r>
    <s v="GWLESR-4343085515"/>
    <d v="2017-12-16T00:00:00"/>
    <n v="111"/>
    <n v="15"/>
    <s v="System"/>
    <s v="IT Error"/>
    <x v="1"/>
    <x v="3"/>
    <n v="3"/>
    <n v="5"/>
  </r>
  <r>
    <s v="GWLESR-4442812155"/>
    <d v="2017-03-18T00:00:00"/>
    <n v="1285"/>
    <n v="21"/>
    <s v="System"/>
    <s v="IT Error"/>
    <x v="1"/>
    <x v="3"/>
    <n v="4"/>
    <n v="5"/>
  </r>
  <r>
    <s v="GWLESR-4743011571"/>
    <d v="2017-10-03T00:00:00"/>
    <n v="337"/>
    <n v="15"/>
    <s v="System"/>
    <s v="IT Error"/>
    <x v="1"/>
    <x v="3"/>
    <n v="7"/>
    <n v="5"/>
  </r>
  <r>
    <s v="GWLESR-5243080489"/>
    <d v="2017-12-11T00:00:00"/>
    <n v="238"/>
    <n v="34"/>
    <s v="System"/>
    <s v="IT Error"/>
    <x v="2"/>
    <x v="3"/>
    <n v="2"/>
    <n v="5"/>
  </r>
  <r>
    <s v="GWLESR-5342768932"/>
    <d v="2017-02-02T00:00:00"/>
    <n v="613"/>
    <n v="29"/>
    <s v="System"/>
    <s v="IT Error"/>
    <x v="1"/>
    <x v="3"/>
    <n v="3"/>
    <n v="5"/>
  </r>
  <r>
    <s v="GWLESR-5642865888"/>
    <d v="2017-05-10T00:00:00"/>
    <n v="788"/>
    <n v="8"/>
    <s v="System"/>
    <s v="IT Error"/>
    <x v="2"/>
    <x v="3"/>
    <n v="6"/>
    <n v="5"/>
  </r>
  <r>
    <s v="GWLESR-5742759948"/>
    <d v="2017-01-24T00:00:00"/>
    <n v="734"/>
    <n v="49"/>
    <s v="System"/>
    <s v="IT Error"/>
    <x v="1"/>
    <x v="3"/>
    <n v="7"/>
    <n v="5"/>
  </r>
  <r>
    <s v="GWLESR-5742832681"/>
    <d v="2017-04-07T00:00:00"/>
    <n v="638"/>
    <n v="26"/>
    <s v="System"/>
    <s v="IT Error"/>
    <x v="1"/>
    <x v="3"/>
    <n v="7"/>
    <n v="5"/>
  </r>
  <r>
    <s v="GWLESR-5843037263"/>
    <d v="2017-10-29T00:00:00"/>
    <n v="646"/>
    <n v="42"/>
    <s v="System"/>
    <s v="IT Error"/>
    <x v="1"/>
    <x v="3"/>
    <n v="8"/>
    <n v="5"/>
  </r>
  <r>
    <s v="GWLESR-6242830426"/>
    <d v="2017-04-05T00:00:00"/>
    <n v="1662"/>
    <n v="44"/>
    <s v="System"/>
    <s v="IT Error"/>
    <x v="1"/>
    <x v="3"/>
    <n v="2"/>
    <n v="5"/>
  </r>
  <r>
    <s v="GWLESR-6243074098"/>
    <d v="2017-12-05T00:00:00"/>
    <n v="1439"/>
    <n v="30"/>
    <s v="System"/>
    <s v="IT Error"/>
    <x v="1"/>
    <x v="3"/>
    <n v="2"/>
    <n v="5"/>
  </r>
  <r>
    <s v="GWLESR-6342876907"/>
    <d v="2017-05-21T00:00:00"/>
    <n v="1700"/>
    <n v="49"/>
    <s v="System"/>
    <s v="IT Error"/>
    <x v="1"/>
    <x v="3"/>
    <n v="13"/>
    <n v="5"/>
  </r>
  <r>
    <s v="GWLESR-7442836853"/>
    <d v="2017-04-11T00:00:00"/>
    <n v="625"/>
    <n v="8"/>
    <s v="System"/>
    <s v="IT Error"/>
    <x v="1"/>
    <x v="3"/>
    <n v="4"/>
    <n v="5"/>
  </r>
  <r>
    <s v="GWLESR-7542876113"/>
    <d v="2017-05-21T00:00:00"/>
    <n v="671"/>
    <n v="31"/>
    <s v="System"/>
    <s v="IT Error"/>
    <x v="1"/>
    <x v="3"/>
    <n v="5"/>
    <n v="5"/>
  </r>
  <r>
    <s v="GWLESR-7542914667"/>
    <d v="2017-06-28T00:00:00"/>
    <n v="446"/>
    <n v="16"/>
    <s v="System"/>
    <s v="IT Error"/>
    <x v="1"/>
    <x v="3"/>
    <n v="5"/>
    <n v="5"/>
  </r>
  <r>
    <s v="GWLESR-7543022501"/>
    <d v="2017-10-14T00:00:00"/>
    <n v="1700"/>
    <n v="15"/>
    <s v="System"/>
    <s v="IT Error"/>
    <x v="1"/>
    <x v="3"/>
    <n v="5"/>
    <n v="5"/>
  </r>
  <r>
    <s v="GWLESR-7642965754"/>
    <d v="2017-08-18T00:00:00"/>
    <n v="1415"/>
    <n v="47"/>
    <s v="System"/>
    <s v="IT Error"/>
    <x v="1"/>
    <x v="3"/>
    <n v="6"/>
    <n v="5"/>
  </r>
  <r>
    <s v="GWLESR-8042865861"/>
    <d v="2017-05-10T00:00:00"/>
    <n v="946"/>
    <n v="18"/>
    <s v="System"/>
    <s v="IT Error"/>
    <x v="1"/>
    <x v="3"/>
    <n v="10"/>
    <n v="5"/>
  </r>
  <r>
    <s v="GWLESR-8143009885"/>
    <d v="2017-10-01T00:00:00"/>
    <n v="538"/>
    <n v="48"/>
    <s v="System"/>
    <s v="IT Error"/>
    <x v="1"/>
    <x v="3"/>
    <n v="1"/>
    <n v="5"/>
  </r>
  <r>
    <s v="GWLESR-8343032126"/>
    <d v="2017-10-24T00:00:00"/>
    <n v="1452"/>
    <n v="11"/>
    <s v="System"/>
    <s v="IT Error"/>
    <x v="1"/>
    <x v="3"/>
    <n v="3"/>
    <n v="1"/>
  </r>
  <r>
    <s v="GWLESR-8442778549"/>
    <d v="2017-02-12T00:00:00"/>
    <n v="1424"/>
    <n v="45"/>
    <s v="System"/>
    <s v="IT Error"/>
    <x v="1"/>
    <x v="3"/>
    <n v="4"/>
    <n v="5"/>
  </r>
  <r>
    <s v="GWLESR-8543099135"/>
    <d v="2017-12-30T00:00:00"/>
    <n v="963"/>
    <n v="21"/>
    <s v="System"/>
    <s v="IT Error"/>
    <x v="1"/>
    <x v="3"/>
    <n v="5"/>
    <n v="5"/>
  </r>
  <r>
    <s v="GWLESR-9043093049"/>
    <d v="2017-12-24T00:00:00"/>
    <n v="1304"/>
    <n v="40"/>
    <s v="System"/>
    <s v="IT Error"/>
    <x v="1"/>
    <x v="3"/>
    <n v="10"/>
    <n v="5"/>
  </r>
  <r>
    <s v="GWLESR-9142777563"/>
    <d v="2017-02-11T00:00:00"/>
    <n v="426"/>
    <n v="45"/>
    <s v="System"/>
    <s v="IT Error"/>
    <x v="1"/>
    <x v="3"/>
    <n v="1"/>
    <n v="5"/>
  </r>
  <r>
    <s v="GWLESR-9142834353"/>
    <d v="2017-04-09T00:00:00"/>
    <n v="655"/>
    <n v="23"/>
    <s v="System"/>
    <s v="IT Error"/>
    <x v="1"/>
    <x v="3"/>
    <n v="1"/>
    <n v="5"/>
  </r>
  <r>
    <s v="GWLESR-9142852750"/>
    <d v="2017-04-27T00:00:00"/>
    <n v="1475"/>
    <n v="17"/>
    <s v="System"/>
    <s v="IT Error"/>
    <x v="1"/>
    <x v="3"/>
    <n v="1"/>
    <n v="5"/>
  </r>
  <r>
    <s v="GWLESR-9143030888"/>
    <d v="2017-10-22T00:00:00"/>
    <n v="338"/>
    <n v="8"/>
    <s v="System"/>
    <s v="IT Error"/>
    <x v="1"/>
    <x v="3"/>
    <n v="1"/>
    <n v="5"/>
  </r>
  <r>
    <s v="GWLESR-9442749104"/>
    <d v="2017-01-14T00:00:00"/>
    <n v="470"/>
    <n v="31"/>
    <s v="System"/>
    <s v="IT Error"/>
    <x v="1"/>
    <x v="3"/>
    <n v="4"/>
    <n v="1"/>
  </r>
  <r>
    <s v="GWLESR-9543069404"/>
    <d v="2017-11-30T00:00:00"/>
    <n v="110"/>
    <n v="4"/>
    <s v="System"/>
    <s v="IT Error"/>
    <x v="1"/>
    <x v="3"/>
    <n v="5"/>
    <n v="5"/>
  </r>
  <r>
    <s v="GWLESR-9642820593"/>
    <d v="2017-03-26T00:00:00"/>
    <n v="89"/>
    <n v="15"/>
    <s v="System"/>
    <s v="IT Error"/>
    <x v="1"/>
    <x v="3"/>
    <n v="6"/>
    <n v="5"/>
  </r>
  <r>
    <s v="GWLESR-9642847459"/>
    <d v="2017-04-22T00:00:00"/>
    <n v="1695"/>
    <n v="34"/>
    <s v="System"/>
    <s v="IT Error"/>
    <x v="1"/>
    <x v="3"/>
    <n v="6"/>
    <n v="5"/>
  </r>
  <r>
    <s v="GWLESR-9842805991"/>
    <d v="2017-03-11T00:00:00"/>
    <n v="899"/>
    <n v="39"/>
    <s v="System"/>
    <s v="IT Error"/>
    <x v="1"/>
    <x v="3"/>
    <n v="8"/>
    <n v="5"/>
  </r>
  <r>
    <s v="GWLESR-9842975638"/>
    <d v="2017-08-28T00:00:00"/>
    <n v="1553"/>
    <n v="6"/>
    <s v="System"/>
    <s v="IT Error"/>
    <x v="2"/>
    <x v="3"/>
    <n v="8"/>
    <n v="5"/>
  </r>
  <r>
    <s v="GWLEST-4142886140"/>
    <d v="2017-05-31T00:00:00"/>
    <n v="854"/>
    <n v="11"/>
    <s v="System"/>
    <s v="IT Error"/>
    <x v="1"/>
    <x v="3"/>
    <n v="11"/>
    <n v="5"/>
  </r>
  <r>
    <s v="GWLEST-6242881406"/>
    <d v="2017-05-26T00:00:00"/>
    <n v="1890"/>
    <n v="14"/>
    <s v="System"/>
    <s v="IT Error"/>
    <x v="1"/>
    <x v="3"/>
    <n v="2"/>
    <n v="1"/>
  </r>
  <r>
    <s v="GWLTER-0042755993"/>
    <d v="2017-01-20T00:00:00"/>
    <n v="459"/>
    <n v="29"/>
    <s v="Hardware"/>
    <s v="IT Request"/>
    <x v="1"/>
    <x v="3"/>
    <n v="7"/>
    <n v="5"/>
  </r>
  <r>
    <s v="GWLTER-0042878235"/>
    <d v="2017-05-23T00:00:00"/>
    <n v="823"/>
    <n v="32"/>
    <s v="Hardware"/>
    <s v="IT Request"/>
    <x v="1"/>
    <x v="3"/>
    <n v="7"/>
    <n v="5"/>
  </r>
  <r>
    <s v="GWLTER-0142945587"/>
    <d v="2017-07-29T00:00:00"/>
    <n v="648"/>
    <n v="15"/>
    <s v="Hardware"/>
    <s v="IT Request"/>
    <x v="1"/>
    <x v="3"/>
    <n v="11"/>
    <n v="5"/>
  </r>
  <r>
    <s v="GWLTER-0143012092"/>
    <d v="2017-10-04T00:00:00"/>
    <n v="1289"/>
    <n v="20"/>
    <s v="Software"/>
    <s v="IT Request"/>
    <x v="1"/>
    <x v="3"/>
    <n v="3"/>
    <n v="5"/>
  </r>
  <r>
    <s v="GWLTER-0242809490"/>
    <d v="2017-03-15T00:00:00"/>
    <n v="89"/>
    <n v="34"/>
    <s v="Hardware"/>
    <s v="IT Request"/>
    <x v="1"/>
    <x v="3"/>
    <n v="12"/>
    <n v="5"/>
  </r>
  <r>
    <s v="GWLTER-0242890574"/>
    <d v="2017-06-04T00:00:00"/>
    <n v="777"/>
    <n v="45"/>
    <s v="Software"/>
    <s v="IT Request"/>
    <x v="1"/>
    <x v="3"/>
    <n v="2"/>
    <n v="1"/>
  </r>
  <r>
    <s v="GWLTER-0242964530"/>
    <d v="2017-08-17T00:00:00"/>
    <n v="433"/>
    <n v="5"/>
    <s v="Hardware"/>
    <s v="IT Request"/>
    <x v="1"/>
    <x v="3"/>
    <n v="2"/>
    <n v="5"/>
  </r>
  <r>
    <s v="GWLTER-0243090138"/>
    <d v="2017-12-21T00:00:00"/>
    <n v="993"/>
    <n v="41"/>
    <s v="Software"/>
    <s v="IT Request"/>
    <x v="1"/>
    <x v="3"/>
    <n v="12"/>
    <n v="5"/>
  </r>
  <r>
    <s v="GWLTER-0342776460"/>
    <d v="2017-02-10T00:00:00"/>
    <n v="1926"/>
    <n v="34"/>
    <s v="Software"/>
    <s v="IT Request"/>
    <x v="1"/>
    <x v="3"/>
    <n v="3"/>
    <n v="5"/>
  </r>
  <r>
    <s v="GWLTER-0342821562"/>
    <d v="2017-03-27T00:00:00"/>
    <n v="646"/>
    <n v="5"/>
    <s v="Software"/>
    <s v="IT Request"/>
    <x v="1"/>
    <x v="3"/>
    <n v="3"/>
    <n v="5"/>
  </r>
  <r>
    <s v="GWLTER-0342983984"/>
    <d v="2017-09-05T00:00:00"/>
    <n v="1478"/>
    <n v="29"/>
    <s v="Software"/>
    <s v="IT Request"/>
    <x v="1"/>
    <x v="3"/>
    <n v="3"/>
    <n v="5"/>
  </r>
  <r>
    <s v="GWLTER-0442862463"/>
    <d v="2017-05-07T00:00:00"/>
    <n v="1376"/>
    <n v="34"/>
    <s v="Software"/>
    <s v="IT Request"/>
    <x v="1"/>
    <x v="3"/>
    <n v="4"/>
    <n v="5"/>
  </r>
  <r>
    <s v="GWLTER-0443007756"/>
    <d v="2017-09-29T00:00:00"/>
    <n v="1395"/>
    <n v="47"/>
    <s v="Software"/>
    <s v="IT Request"/>
    <x v="1"/>
    <x v="3"/>
    <n v="4"/>
    <n v="1"/>
  </r>
  <r>
    <s v="GWLTER-0443038119"/>
    <d v="2017-10-30T00:00:00"/>
    <n v="621"/>
    <n v="31"/>
    <s v="Software"/>
    <s v="IT Request"/>
    <x v="1"/>
    <x v="3"/>
    <n v="4"/>
    <n v="5"/>
  </r>
  <r>
    <s v="GWLTER-0443073566"/>
    <d v="2017-12-04T00:00:00"/>
    <n v="1196"/>
    <n v="45"/>
    <s v="Software"/>
    <s v="IT Request"/>
    <x v="1"/>
    <x v="3"/>
    <n v="4"/>
    <n v="5"/>
  </r>
  <r>
    <s v="GWLTER-0542797028"/>
    <d v="2017-03-03T00:00:00"/>
    <n v="292"/>
    <n v="20"/>
    <s v="Software"/>
    <s v="IT Request"/>
    <x v="1"/>
    <x v="3"/>
    <n v="5"/>
    <n v="5"/>
  </r>
  <r>
    <s v="GWLTER-0842828463"/>
    <d v="2017-04-03T00:00:00"/>
    <n v="1196"/>
    <n v="14"/>
    <s v="Software"/>
    <s v="IT Request"/>
    <x v="1"/>
    <x v="3"/>
    <n v="8"/>
    <n v="1"/>
  </r>
  <r>
    <s v="GWLTER-0843009879"/>
    <d v="2017-10-01T00:00:00"/>
    <n v="1977"/>
    <n v="18"/>
    <s v="Software"/>
    <s v="IT Request"/>
    <x v="1"/>
    <x v="3"/>
    <n v="8"/>
    <n v="5"/>
  </r>
  <r>
    <s v="GWLTER-1042739399"/>
    <d v="2017-01-04T00:00:00"/>
    <n v="1459"/>
    <n v="23"/>
    <s v="Hardware"/>
    <s v="IT Request"/>
    <x v="1"/>
    <x v="3"/>
    <n v="7"/>
    <n v="5"/>
  </r>
  <r>
    <s v="GWLTER-1342790489"/>
    <d v="2017-02-24T00:00:00"/>
    <n v="1798"/>
    <n v="34"/>
    <s v="Software"/>
    <s v="IT Request"/>
    <x v="1"/>
    <x v="3"/>
    <n v="3"/>
    <n v="5"/>
  </r>
  <r>
    <s v="GWLTER-1442838480"/>
    <d v="2017-04-13T00:00:00"/>
    <n v="1738"/>
    <n v="34"/>
    <s v="Software"/>
    <s v="IT Request"/>
    <x v="1"/>
    <x v="3"/>
    <n v="4"/>
    <n v="5"/>
  </r>
  <r>
    <s v="GWLTER-1442933461"/>
    <d v="2017-07-17T00:00:00"/>
    <n v="1796"/>
    <n v="14"/>
    <s v="Software"/>
    <s v="IT Request"/>
    <x v="1"/>
    <x v="3"/>
    <n v="14"/>
    <n v="1"/>
  </r>
  <r>
    <s v="GWLTER-1543031254"/>
    <d v="2017-10-23T00:00:00"/>
    <n v="1075"/>
    <n v="42"/>
    <s v="Software"/>
    <s v="IT Request"/>
    <x v="1"/>
    <x v="3"/>
    <n v="5"/>
    <n v="5"/>
  </r>
  <r>
    <s v="GWLTER-1742846145"/>
    <d v="2017-04-21T00:00:00"/>
    <n v="1044"/>
    <n v="1"/>
    <s v="Software"/>
    <s v="IT Request"/>
    <x v="1"/>
    <x v="3"/>
    <n v="7"/>
    <n v="5"/>
  </r>
  <r>
    <s v="GWLTER-1743070206"/>
    <d v="2017-12-01T00:00:00"/>
    <n v="140"/>
    <n v="32"/>
    <s v="Hardware"/>
    <s v="IT Request"/>
    <x v="1"/>
    <x v="3"/>
    <n v="7"/>
    <n v="5"/>
  </r>
  <r>
    <s v="GWLTER-1743082372"/>
    <d v="2017-12-13T00:00:00"/>
    <n v="1977"/>
    <n v="23"/>
    <s v="Software"/>
    <s v="IT Request"/>
    <x v="1"/>
    <x v="3"/>
    <n v="7"/>
    <n v="5"/>
  </r>
  <r>
    <s v="GWLTER-1942983929"/>
    <d v="2017-09-05T00:00:00"/>
    <n v="1802"/>
    <n v="19"/>
    <s v="Software"/>
    <s v="IT Request"/>
    <x v="1"/>
    <x v="3"/>
    <n v="9"/>
    <n v="5"/>
  </r>
  <r>
    <s v="GWLTER-2042737837"/>
    <d v="2017-01-02T00:00:00"/>
    <n v="1083"/>
    <n v="48"/>
    <s v="Software"/>
    <s v="IT Request"/>
    <x v="1"/>
    <x v="3"/>
    <n v="13"/>
    <n v="5"/>
  </r>
  <r>
    <s v="GWLTER-2043048544"/>
    <d v="2017-11-09T00:00:00"/>
    <n v="1434"/>
    <n v="5"/>
    <s v="Software"/>
    <s v="IT Request"/>
    <x v="1"/>
    <x v="3"/>
    <n v="14"/>
    <n v="5"/>
  </r>
  <r>
    <s v="GWLTER-2143008202"/>
    <d v="2017-09-30T00:00:00"/>
    <n v="110"/>
    <n v="32"/>
    <s v="Software"/>
    <s v="IT Request"/>
    <x v="1"/>
    <x v="3"/>
    <n v="11"/>
    <n v="5"/>
  </r>
  <r>
    <s v="GWLTER-2242899002"/>
    <d v="2017-06-13T00:00:00"/>
    <n v="1830"/>
    <n v="40"/>
    <s v="Software"/>
    <s v="IT Request"/>
    <x v="1"/>
    <x v="3"/>
    <n v="12"/>
    <n v="5"/>
  </r>
  <r>
    <s v="GWLTER-2342796453"/>
    <d v="2017-03-02T00:00:00"/>
    <n v="1625"/>
    <n v="34"/>
    <s v="Software"/>
    <s v="IT Request"/>
    <x v="1"/>
    <x v="3"/>
    <n v="3"/>
    <n v="5"/>
  </r>
  <r>
    <s v="GWLTER-2442746520"/>
    <d v="2017-01-11T00:00:00"/>
    <n v="102"/>
    <n v="45"/>
    <s v="Software"/>
    <s v="IT Request"/>
    <x v="1"/>
    <x v="3"/>
    <n v="4"/>
    <n v="5"/>
  </r>
  <r>
    <s v="GWLTER-2442778165"/>
    <d v="2017-02-12T00:00:00"/>
    <n v="1126"/>
    <n v="21"/>
    <s v="Software"/>
    <s v="IT Request"/>
    <x v="1"/>
    <x v="3"/>
    <n v="4"/>
    <n v="5"/>
  </r>
  <r>
    <s v="GWLTER-2442923129"/>
    <d v="2017-07-07T00:00:00"/>
    <n v="1572"/>
    <n v="21"/>
    <s v="Software"/>
    <s v="IT Request"/>
    <x v="1"/>
    <x v="3"/>
    <n v="4"/>
    <n v="5"/>
  </r>
  <r>
    <s v="GWLTER-2442981660"/>
    <d v="2017-09-03T00:00:00"/>
    <n v="1806"/>
    <n v="26"/>
    <s v="Hardware"/>
    <s v="IT Request"/>
    <x v="1"/>
    <x v="3"/>
    <n v="16"/>
    <n v="5"/>
  </r>
  <r>
    <s v="GWLTER-2542878150"/>
    <d v="2017-05-23T00:00:00"/>
    <n v="545"/>
    <n v="21"/>
    <s v="Hardware"/>
    <s v="IT Request"/>
    <x v="1"/>
    <x v="3"/>
    <n v="15"/>
    <n v="1"/>
  </r>
  <r>
    <s v="GWLTER-2542893376"/>
    <d v="2017-06-07T00:00:00"/>
    <n v="847"/>
    <n v="43"/>
    <s v="Software"/>
    <s v="IT Request"/>
    <x v="1"/>
    <x v="3"/>
    <n v="5"/>
    <n v="5"/>
  </r>
  <r>
    <s v="GWLTER-2742831380"/>
    <d v="2017-04-06T00:00:00"/>
    <n v="1508"/>
    <n v="3"/>
    <s v="Hardware"/>
    <s v="IT Request"/>
    <x v="1"/>
    <x v="3"/>
    <n v="10"/>
    <n v="1"/>
  </r>
  <r>
    <s v="GWLTER-2742869713"/>
    <d v="2017-05-14T00:00:00"/>
    <n v="1921"/>
    <n v="37"/>
    <s v="Software"/>
    <s v="IT Request"/>
    <x v="1"/>
    <x v="3"/>
    <n v="7"/>
    <n v="1"/>
  </r>
  <r>
    <s v="GWLTER-2742927997"/>
    <d v="2017-07-11T00:00:00"/>
    <n v="1949"/>
    <n v="29"/>
    <s v="Software"/>
    <s v="IT Request"/>
    <x v="1"/>
    <x v="3"/>
    <n v="7"/>
    <n v="5"/>
  </r>
  <r>
    <s v="GWLTER-2942922590"/>
    <d v="2017-07-06T00:00:00"/>
    <n v="649"/>
    <n v="35"/>
    <s v="Software"/>
    <s v="IT Request"/>
    <x v="1"/>
    <x v="3"/>
    <n v="9"/>
    <n v="5"/>
  </r>
  <r>
    <s v="GWLTER-2942962830"/>
    <d v="2017-08-15T00:00:00"/>
    <n v="753"/>
    <n v="48"/>
    <s v="Hardware"/>
    <s v="IT Request"/>
    <x v="1"/>
    <x v="3"/>
    <n v="2"/>
    <n v="5"/>
  </r>
  <r>
    <s v="GWLTER-3042824993"/>
    <d v="2017-03-30T00:00:00"/>
    <n v="339"/>
    <n v="29"/>
    <s v="Hardware"/>
    <s v="IT Request"/>
    <x v="1"/>
    <x v="3"/>
    <n v="10"/>
    <n v="5"/>
  </r>
  <r>
    <s v="GWLTER-3042987666"/>
    <d v="2017-09-09T00:00:00"/>
    <n v="1656"/>
    <n v="36"/>
    <s v="Hardware"/>
    <s v="IT Request"/>
    <x v="1"/>
    <x v="3"/>
    <n v="10"/>
    <n v="5"/>
  </r>
  <r>
    <s v="GWLTER-3043090865"/>
    <d v="2017-12-21T00:00:00"/>
    <n v="456"/>
    <n v="48"/>
    <s v="Software"/>
    <s v="IT Request"/>
    <x v="1"/>
    <x v="3"/>
    <n v="10"/>
    <n v="5"/>
  </r>
  <r>
    <s v="GWLTER-3142764248"/>
    <d v="2017-01-29T00:00:00"/>
    <n v="1044"/>
    <n v="42"/>
    <s v="Software"/>
    <s v="IT Request"/>
    <x v="1"/>
    <x v="3"/>
    <n v="11"/>
    <n v="5"/>
  </r>
  <r>
    <s v="GWLTER-3142798147"/>
    <d v="2017-03-04T00:00:00"/>
    <n v="524"/>
    <n v="21"/>
    <s v="Hardware"/>
    <s v="IT Request"/>
    <x v="1"/>
    <x v="3"/>
    <n v="11"/>
    <n v="5"/>
  </r>
  <r>
    <s v="GWLTER-3242769873"/>
    <d v="2017-02-03T00:00:00"/>
    <n v="57"/>
    <n v="8"/>
    <s v="Hardware"/>
    <s v="IT Request"/>
    <x v="1"/>
    <x v="3"/>
    <n v="12"/>
    <n v="5"/>
  </r>
  <r>
    <s v="GWLTER-3242845604"/>
    <d v="2017-04-20T00:00:00"/>
    <n v="1860"/>
    <n v="46"/>
    <s v="Software"/>
    <s v="IT Request"/>
    <x v="1"/>
    <x v="3"/>
    <n v="12"/>
    <n v="5"/>
  </r>
  <r>
    <s v="GWLTER-3342957409"/>
    <d v="2017-08-10T00:00:00"/>
    <n v="70"/>
    <n v="44"/>
    <s v="Hardware"/>
    <s v="IT Request"/>
    <x v="1"/>
    <x v="3"/>
    <n v="13"/>
    <n v="5"/>
  </r>
  <r>
    <s v="GWLTER-3343095414"/>
    <d v="2017-12-26T00:00:00"/>
    <n v="1811"/>
    <n v="34"/>
    <s v="Software"/>
    <s v="IT Request"/>
    <x v="1"/>
    <x v="3"/>
    <n v="3"/>
    <n v="5"/>
  </r>
  <r>
    <s v="GWLTER-3442747941"/>
    <d v="2017-01-12T00:00:00"/>
    <n v="284"/>
    <n v="29"/>
    <s v="Software"/>
    <s v="IT Request"/>
    <x v="1"/>
    <x v="3"/>
    <n v="4"/>
    <n v="5"/>
  </r>
  <r>
    <s v="GWLTER-3442925767"/>
    <d v="2017-07-09T00:00:00"/>
    <n v="1546"/>
    <n v="37"/>
    <s v="Software"/>
    <s v="IT Request"/>
    <x v="1"/>
    <x v="3"/>
    <n v="14"/>
    <n v="5"/>
  </r>
  <r>
    <s v="GWLTER-3442965071"/>
    <d v="2017-08-18T00:00:00"/>
    <n v="527"/>
    <n v="20"/>
    <s v="Software"/>
    <s v="IT Request"/>
    <x v="1"/>
    <x v="3"/>
    <n v="4"/>
    <n v="5"/>
  </r>
  <r>
    <s v="GWLTER-3542779731"/>
    <d v="2017-02-13T00:00:00"/>
    <n v="563"/>
    <n v="47"/>
    <s v="Software"/>
    <s v="IT Request"/>
    <x v="1"/>
    <x v="3"/>
    <n v="5"/>
    <n v="5"/>
  </r>
  <r>
    <s v="GWLTER-3543088427"/>
    <d v="2017-12-19T00:00:00"/>
    <n v="22"/>
    <n v="24"/>
    <s v="Software"/>
    <s v="IT Request"/>
    <x v="1"/>
    <x v="3"/>
    <n v="5"/>
    <n v="5"/>
  </r>
  <r>
    <s v="GWLTER-3642817897"/>
    <d v="2017-03-23T00:00:00"/>
    <n v="1939"/>
    <n v="18"/>
    <s v="Software"/>
    <s v="IT Request"/>
    <x v="1"/>
    <x v="3"/>
    <n v="6"/>
    <n v="5"/>
  </r>
  <r>
    <s v="GWLTER-3642822889"/>
    <d v="2017-03-28T00:00:00"/>
    <n v="1608"/>
    <n v="28"/>
    <s v="Hardware"/>
    <s v="IT Request"/>
    <x v="1"/>
    <x v="3"/>
    <n v="13"/>
    <n v="1"/>
  </r>
  <r>
    <s v="GWLTER-3643000010"/>
    <d v="2017-09-22T00:00:00"/>
    <n v="71"/>
    <n v="40"/>
    <s v="Software"/>
    <s v="IT Request"/>
    <x v="1"/>
    <x v="3"/>
    <n v="6"/>
    <n v="1"/>
  </r>
  <r>
    <s v="GWLTER-3643010522"/>
    <d v="2017-10-02T00:00:00"/>
    <n v="1302"/>
    <n v="5"/>
    <s v="Software"/>
    <s v="IT Request"/>
    <x v="1"/>
    <x v="3"/>
    <n v="6"/>
    <n v="5"/>
  </r>
  <r>
    <s v="GWLTER-3742782088"/>
    <d v="2017-02-16T00:00:00"/>
    <n v="598"/>
    <n v="20"/>
    <s v="Software"/>
    <s v="IT Request"/>
    <x v="1"/>
    <x v="3"/>
    <n v="7"/>
    <n v="1"/>
  </r>
  <r>
    <s v="GWLTER-3842825609"/>
    <d v="2017-03-31T00:00:00"/>
    <n v="460"/>
    <n v="6"/>
    <s v="Hardware"/>
    <s v="IT Request"/>
    <x v="1"/>
    <x v="3"/>
    <n v="11"/>
    <n v="5"/>
  </r>
  <r>
    <s v="GWLTER-4042871532"/>
    <d v="2017-05-16T00:00:00"/>
    <n v="1783"/>
    <n v="45"/>
    <s v="Hardware"/>
    <s v="IT Request"/>
    <x v="1"/>
    <x v="3"/>
    <n v="10"/>
    <n v="5"/>
  </r>
  <r>
    <s v="GWLTER-4042938606"/>
    <d v="2017-07-22T00:00:00"/>
    <n v="20"/>
    <n v="6"/>
    <s v="Hardware"/>
    <s v="IT Request"/>
    <x v="1"/>
    <x v="3"/>
    <n v="1"/>
    <n v="5"/>
  </r>
  <r>
    <s v="GWLTER-4142859708"/>
    <d v="2017-05-04T00:00:00"/>
    <n v="1220"/>
    <n v="47"/>
    <s v="Hardware"/>
    <s v="IT Request"/>
    <x v="1"/>
    <x v="3"/>
    <n v="11"/>
    <n v="5"/>
  </r>
  <r>
    <s v="GWLTER-4242788648"/>
    <d v="2017-02-22T00:00:00"/>
    <n v="1904"/>
    <n v="36"/>
    <s v="Software"/>
    <s v="IT Request"/>
    <x v="1"/>
    <x v="3"/>
    <n v="2"/>
    <n v="1"/>
  </r>
  <r>
    <s v="GWLTER-4242813184"/>
    <d v="2017-03-19T00:00:00"/>
    <n v="1468"/>
    <n v="21"/>
    <s v="Software"/>
    <s v="IT Request"/>
    <x v="1"/>
    <x v="3"/>
    <n v="2"/>
    <n v="5"/>
  </r>
  <r>
    <s v="GWLTER-4242979175"/>
    <d v="2017-09-01T00:00:00"/>
    <n v="197"/>
    <n v="21"/>
    <s v="Software"/>
    <s v="IT Request"/>
    <x v="1"/>
    <x v="3"/>
    <n v="2"/>
    <n v="5"/>
  </r>
  <r>
    <s v="GWLTER-4342953793"/>
    <d v="2017-08-06T00:00:00"/>
    <n v="1099"/>
    <n v="17"/>
    <s v="Hardware"/>
    <s v="IT Request"/>
    <x v="1"/>
    <x v="3"/>
    <n v="13"/>
    <n v="5"/>
  </r>
  <r>
    <s v="GWLTER-4343073955"/>
    <d v="2017-12-04T00:00:00"/>
    <n v="175"/>
    <n v="29"/>
    <s v="Software"/>
    <s v="IT Request"/>
    <x v="1"/>
    <x v="3"/>
    <n v="3"/>
    <n v="5"/>
  </r>
  <r>
    <s v="GWLTER-4442789352"/>
    <d v="2017-02-23T00:00:00"/>
    <n v="865"/>
    <n v="33"/>
    <s v="Software"/>
    <s v="IT Request"/>
    <x v="1"/>
    <x v="3"/>
    <n v="14"/>
    <n v="5"/>
  </r>
  <r>
    <s v="GWLTER-4442881571"/>
    <d v="2017-05-26T00:00:00"/>
    <n v="667"/>
    <n v="45"/>
    <s v="Hardware"/>
    <s v="IT Request"/>
    <x v="1"/>
    <x v="3"/>
    <n v="14"/>
    <n v="1"/>
  </r>
  <r>
    <s v="GWLTER-4642831361"/>
    <d v="2017-04-06T00:00:00"/>
    <n v="646"/>
    <n v="23"/>
    <s v="Software"/>
    <s v="IT Request"/>
    <x v="1"/>
    <x v="3"/>
    <n v="16"/>
    <n v="5"/>
  </r>
  <r>
    <s v="GWLTER-4642973861"/>
    <d v="2017-08-26T00:00:00"/>
    <n v="996"/>
    <n v="38"/>
    <s v="Hardware"/>
    <s v="IT Request"/>
    <x v="1"/>
    <x v="3"/>
    <n v="16"/>
    <n v="5"/>
  </r>
  <r>
    <s v="GWLTER-5042862714"/>
    <d v="2017-05-07T00:00:00"/>
    <n v="1721"/>
    <n v="17"/>
    <s v="Hardware"/>
    <s v="IT Request"/>
    <x v="1"/>
    <x v="3"/>
    <n v="10"/>
    <n v="5"/>
  </r>
  <r>
    <s v="GWLTER-5142949471"/>
    <d v="2017-08-02T00:00:00"/>
    <n v="1487"/>
    <n v="34"/>
    <s v="Hardware"/>
    <s v="IT Request"/>
    <x v="1"/>
    <x v="3"/>
    <n v="11"/>
    <n v="5"/>
  </r>
  <r>
    <s v="GWLTER-5243008837"/>
    <d v="2017-09-30T00:00:00"/>
    <n v="1403"/>
    <n v="8"/>
    <s v="Software"/>
    <s v="IT Request"/>
    <x v="1"/>
    <x v="3"/>
    <n v="2"/>
    <n v="5"/>
  </r>
  <r>
    <s v="GWLTER-5342738680"/>
    <d v="2017-01-03T00:00:00"/>
    <n v="1068"/>
    <n v="16"/>
    <s v="Software"/>
    <s v="IT Request"/>
    <x v="1"/>
    <x v="3"/>
    <n v="13"/>
    <n v="1"/>
  </r>
  <r>
    <s v="GWLTER-5342991395"/>
    <d v="2017-09-13T00:00:00"/>
    <n v="1199"/>
    <n v="33"/>
    <s v="Software"/>
    <s v="IT Request"/>
    <x v="1"/>
    <x v="3"/>
    <n v="13"/>
    <n v="5"/>
  </r>
  <r>
    <s v="GWLTER-5542806435"/>
    <d v="2017-03-12T00:00:00"/>
    <n v="243"/>
    <n v="44"/>
    <s v="Software"/>
    <s v="IT Request"/>
    <x v="1"/>
    <x v="3"/>
    <n v="5"/>
    <n v="5"/>
  </r>
  <r>
    <s v="GWLTER-5642921771"/>
    <d v="2017-07-05T00:00:00"/>
    <n v="337"/>
    <n v="37"/>
    <s v="Hardware"/>
    <s v="IT Request"/>
    <x v="1"/>
    <x v="3"/>
    <n v="2"/>
    <n v="1"/>
  </r>
  <r>
    <s v="GWLTER-5742876358"/>
    <d v="2017-05-21T00:00:00"/>
    <n v="185"/>
    <n v="3"/>
    <s v="Hardware"/>
    <s v="IT Request"/>
    <x v="1"/>
    <x v="3"/>
    <n v="8"/>
    <n v="5"/>
  </r>
  <r>
    <s v="GWLTER-5742962402"/>
    <d v="2017-08-15T00:00:00"/>
    <n v="1570"/>
    <n v="4"/>
    <s v="Software"/>
    <s v="IT Request"/>
    <x v="1"/>
    <x v="3"/>
    <n v="7"/>
    <n v="5"/>
  </r>
  <r>
    <s v="GWLTER-5842809326"/>
    <d v="2017-03-15T00:00:00"/>
    <n v="1982"/>
    <n v="43"/>
    <s v="Hardware"/>
    <s v="IT Request"/>
    <x v="1"/>
    <x v="3"/>
    <n v="9"/>
    <n v="5"/>
  </r>
  <r>
    <s v="GWLTER-5842963321"/>
    <d v="2017-08-16T00:00:00"/>
    <n v="1972"/>
    <n v="43"/>
    <s v="Hardware"/>
    <s v="IT Request"/>
    <x v="1"/>
    <x v="3"/>
    <n v="14"/>
    <n v="5"/>
  </r>
  <r>
    <s v="GWLTER-5942767191"/>
    <d v="2017-02-01T00:00:00"/>
    <n v="1079"/>
    <n v="11"/>
    <s v="Software"/>
    <s v="IT Request"/>
    <x v="1"/>
    <x v="3"/>
    <n v="9"/>
    <n v="1"/>
  </r>
  <r>
    <s v="GWLTER-6042776497"/>
    <d v="2017-02-10T00:00:00"/>
    <n v="1099"/>
    <n v="44"/>
    <s v="Software"/>
    <s v="IT Request"/>
    <x v="1"/>
    <x v="3"/>
    <n v="10"/>
    <n v="5"/>
  </r>
  <r>
    <s v="GWLTER-6142796274"/>
    <d v="2017-03-02T00:00:00"/>
    <n v="197"/>
    <n v="2"/>
    <s v="Hardware"/>
    <s v="IT Request"/>
    <x v="1"/>
    <x v="3"/>
    <n v="11"/>
    <n v="5"/>
  </r>
  <r>
    <s v="GWLTER-6242742532"/>
    <d v="2017-01-07T00:00:00"/>
    <n v="433"/>
    <n v="15"/>
    <s v="Hardware"/>
    <s v="IT Request"/>
    <x v="1"/>
    <x v="3"/>
    <n v="12"/>
    <n v="5"/>
  </r>
  <r>
    <s v="GWLTER-6242755790"/>
    <d v="2017-01-20T00:00:00"/>
    <n v="619"/>
    <n v="47"/>
    <s v="Hardware"/>
    <s v="IT Request"/>
    <x v="1"/>
    <x v="3"/>
    <n v="12"/>
    <n v="5"/>
  </r>
  <r>
    <s v="GWLTER-6242842508"/>
    <d v="2017-04-17T00:00:00"/>
    <n v="1920"/>
    <n v="5"/>
    <s v="Software"/>
    <s v="IT Request"/>
    <x v="1"/>
    <x v="3"/>
    <n v="2"/>
    <n v="5"/>
  </r>
  <r>
    <s v="GWLTER-6243009306"/>
    <d v="2017-10-01T00:00:00"/>
    <n v="230"/>
    <n v="33"/>
    <s v="Hardware"/>
    <s v="IT Request"/>
    <x v="1"/>
    <x v="3"/>
    <n v="4"/>
    <n v="5"/>
  </r>
  <r>
    <s v="GWLTER-6342833877"/>
    <d v="2017-04-08T00:00:00"/>
    <n v="507"/>
    <n v="38"/>
    <s v="Software"/>
    <s v="IT Request"/>
    <x v="1"/>
    <x v="3"/>
    <n v="13"/>
    <n v="5"/>
  </r>
  <r>
    <s v="GWLTER-6342927551"/>
    <d v="2017-07-11T00:00:00"/>
    <n v="65"/>
    <n v="15"/>
    <s v="Software"/>
    <s v="IT Request"/>
    <x v="1"/>
    <x v="3"/>
    <n v="3"/>
    <n v="5"/>
  </r>
  <r>
    <s v="GWLTER-6442999548"/>
    <d v="2017-09-21T00:00:00"/>
    <n v="1864"/>
    <n v="45"/>
    <s v="Software"/>
    <s v="IT Request"/>
    <x v="1"/>
    <x v="3"/>
    <n v="4"/>
    <n v="1"/>
  </r>
  <r>
    <s v="GWLTER-6443019756"/>
    <d v="2017-10-11T00:00:00"/>
    <n v="945"/>
    <n v="17"/>
    <s v="Software"/>
    <s v="IT Request"/>
    <x v="1"/>
    <x v="3"/>
    <n v="4"/>
    <n v="5"/>
  </r>
  <r>
    <s v="GWLTER-6543099055"/>
    <d v="2017-12-30T00:00:00"/>
    <n v="1075"/>
    <n v="30"/>
    <s v="Hardware"/>
    <s v="IT Request"/>
    <x v="1"/>
    <x v="3"/>
    <n v="14"/>
    <n v="5"/>
  </r>
  <r>
    <s v="GWLTER-6642869970"/>
    <d v="2017-05-14T00:00:00"/>
    <n v="1397"/>
    <n v="19"/>
    <s v="Hardware"/>
    <s v="IT Request"/>
    <x v="1"/>
    <x v="3"/>
    <n v="10"/>
    <n v="1"/>
  </r>
  <r>
    <s v="GWLTER-6943011690"/>
    <d v="2017-10-03T00:00:00"/>
    <n v="1289"/>
    <n v="36"/>
    <s v="Software"/>
    <s v="IT Request"/>
    <x v="1"/>
    <x v="3"/>
    <n v="9"/>
    <n v="5"/>
  </r>
  <r>
    <s v="GWLTER-7043034084"/>
    <d v="2017-10-26T00:00:00"/>
    <n v="1028"/>
    <n v="40"/>
    <s v="Hardware"/>
    <s v="IT Request"/>
    <x v="1"/>
    <x v="3"/>
    <n v="6"/>
    <n v="5"/>
  </r>
  <r>
    <s v="GWLTER-7142902166"/>
    <d v="2017-06-16T00:00:00"/>
    <n v="1546"/>
    <n v="31"/>
    <s v="Software"/>
    <s v="IT Request"/>
    <x v="2"/>
    <x v="3"/>
    <n v="9"/>
    <n v="5"/>
  </r>
  <r>
    <s v="GWLTER-7142937570"/>
    <d v="2017-07-21T00:00:00"/>
    <n v="667"/>
    <n v="45"/>
    <s v="Hardware"/>
    <s v="IT Request"/>
    <x v="1"/>
    <x v="3"/>
    <n v="11"/>
    <n v="5"/>
  </r>
  <r>
    <s v="GWLTER-7142989996"/>
    <d v="2017-09-11T00:00:00"/>
    <n v="1939"/>
    <n v="19"/>
    <s v="Software"/>
    <s v="IT Request"/>
    <x v="1"/>
    <x v="3"/>
    <n v="11"/>
    <n v="1"/>
  </r>
  <r>
    <s v="GWLTER-7143088838"/>
    <d v="2017-12-19T00:00:00"/>
    <n v="1403"/>
    <n v="18"/>
    <s v="Hardware"/>
    <s v="IT Request"/>
    <x v="1"/>
    <x v="3"/>
    <n v="13"/>
    <n v="5"/>
  </r>
  <r>
    <s v="GWLTER-7242784177"/>
    <d v="2017-02-18T00:00:00"/>
    <n v="1527"/>
    <n v="31"/>
    <s v="Hardware"/>
    <s v="IT Request"/>
    <x v="1"/>
    <x v="3"/>
    <n v="12"/>
    <n v="1"/>
  </r>
  <r>
    <s v="GWLTER-7342991008"/>
    <d v="2017-09-13T00:00:00"/>
    <n v="370"/>
    <n v="30"/>
    <s v="Software"/>
    <s v="IT Request"/>
    <x v="1"/>
    <x v="3"/>
    <n v="13"/>
    <n v="5"/>
  </r>
  <r>
    <s v="GWLTER-7343060208"/>
    <d v="2017-11-21T00:00:00"/>
    <n v="460"/>
    <n v="42"/>
    <s v="Software"/>
    <s v="IT Request"/>
    <x v="1"/>
    <x v="3"/>
    <n v="3"/>
    <n v="5"/>
  </r>
  <r>
    <s v="GWLTER-7442770549"/>
    <d v="2017-02-04T00:00:00"/>
    <n v="1044"/>
    <n v="35"/>
    <s v="Software"/>
    <s v="IT Request"/>
    <x v="1"/>
    <x v="3"/>
    <n v="4"/>
    <n v="5"/>
  </r>
  <r>
    <s v="GWLTER-7443087440"/>
    <d v="2017-12-18T00:00:00"/>
    <n v="574"/>
    <n v="14"/>
    <s v="Hardware"/>
    <s v="IT Request"/>
    <x v="1"/>
    <x v="3"/>
    <n v="8"/>
    <n v="5"/>
  </r>
  <r>
    <s v="GWLTER-7642772579"/>
    <d v="2017-02-06T00:00:00"/>
    <n v="437"/>
    <n v="45"/>
    <s v="Software"/>
    <s v="IT Request"/>
    <x v="1"/>
    <x v="3"/>
    <n v="6"/>
    <n v="1"/>
  </r>
  <r>
    <s v="GWLTER-7642958563"/>
    <d v="2017-08-11T00:00:00"/>
    <n v="1696"/>
    <n v="5"/>
    <s v="Hardware"/>
    <s v="IT Request"/>
    <x v="2"/>
    <x v="3"/>
    <n v="6"/>
    <n v="5"/>
  </r>
  <r>
    <s v="GWLTER-7643085504"/>
    <d v="2017-12-16T00:00:00"/>
    <n v="1490"/>
    <n v="45"/>
    <s v="Software"/>
    <s v="IT Request"/>
    <x v="1"/>
    <x v="3"/>
    <n v="6"/>
    <n v="5"/>
  </r>
  <r>
    <s v="GWLTER-7742794222"/>
    <d v="2017-02-28T00:00:00"/>
    <n v="1322"/>
    <n v="2"/>
    <s v="Software"/>
    <s v="IT Request"/>
    <x v="1"/>
    <x v="3"/>
    <n v="7"/>
    <n v="5"/>
  </r>
  <r>
    <s v="GWLTER-7742977006"/>
    <d v="2017-08-30T00:00:00"/>
    <n v="1650"/>
    <n v="10"/>
    <s v="Hardware"/>
    <s v="IT Request"/>
    <x v="1"/>
    <x v="3"/>
    <n v="7"/>
    <n v="5"/>
  </r>
  <r>
    <s v="GWLTER-7742977893"/>
    <d v="2017-08-30T00:00:00"/>
    <n v="1899"/>
    <n v="38"/>
    <s v="Software"/>
    <s v="IT Request"/>
    <x v="1"/>
    <x v="3"/>
    <n v="7"/>
    <n v="5"/>
  </r>
  <r>
    <s v="GWLTER-8042847323"/>
    <d v="2017-04-22T00:00:00"/>
    <n v="792"/>
    <n v="3"/>
    <s v="Software"/>
    <s v="IT Request"/>
    <x v="1"/>
    <x v="3"/>
    <n v="10"/>
    <n v="1"/>
  </r>
  <r>
    <s v="GWLTER-8043039627"/>
    <d v="2017-10-31T00:00:00"/>
    <n v="292"/>
    <n v="36"/>
    <s v="Hardware"/>
    <s v="IT Request"/>
    <x v="1"/>
    <x v="3"/>
    <n v="0"/>
    <n v="1"/>
  </r>
  <r>
    <s v="GWLTER-8142854611"/>
    <d v="2017-04-29T00:00:00"/>
    <n v="741"/>
    <n v="36"/>
    <s v="Software"/>
    <s v="IT Request"/>
    <x v="1"/>
    <x v="3"/>
    <n v="11"/>
    <n v="1"/>
  </r>
  <r>
    <s v="GWLTER-8242950124"/>
    <d v="2017-08-03T00:00:00"/>
    <n v="1322"/>
    <n v="31"/>
    <s v="Hardware"/>
    <s v="IT Request"/>
    <x v="1"/>
    <x v="3"/>
    <n v="12"/>
    <n v="5"/>
  </r>
  <r>
    <s v="GWLTER-8243001817"/>
    <d v="2017-09-23T00:00:00"/>
    <n v="1671"/>
    <n v="18"/>
    <s v="Software"/>
    <s v="IT Request"/>
    <x v="1"/>
    <x v="3"/>
    <n v="12"/>
    <n v="5"/>
  </r>
  <r>
    <s v="GWLTER-8342770671"/>
    <d v="2017-02-04T00:00:00"/>
    <n v="367"/>
    <n v="46"/>
    <s v="Software"/>
    <s v="IT Request"/>
    <x v="1"/>
    <x v="3"/>
    <n v="13"/>
    <n v="5"/>
  </r>
  <r>
    <s v="GWLTER-8343059160"/>
    <d v="2017-11-20T00:00:00"/>
    <n v="696"/>
    <n v="21"/>
    <s v="Hardware"/>
    <s v="IT Request"/>
    <x v="1"/>
    <x v="3"/>
    <n v="13"/>
    <n v="5"/>
  </r>
  <r>
    <s v="GWLTER-8442979196"/>
    <d v="2017-09-01T00:00:00"/>
    <n v="1259"/>
    <n v="21"/>
    <s v="Software"/>
    <s v="IT Request"/>
    <x v="1"/>
    <x v="3"/>
    <n v="4"/>
    <n v="5"/>
  </r>
  <r>
    <s v="GWLTER-8443058240"/>
    <d v="2017-11-19T00:00:00"/>
    <n v="1364"/>
    <n v="2"/>
    <s v="Software"/>
    <s v="IT Request"/>
    <x v="1"/>
    <x v="3"/>
    <n v="4"/>
    <n v="5"/>
  </r>
  <r>
    <s v="GWLTER-8542748787"/>
    <d v="2017-01-13T00:00:00"/>
    <n v="688"/>
    <n v="47"/>
    <s v="Software"/>
    <s v="IT Request"/>
    <x v="1"/>
    <x v="3"/>
    <n v="5"/>
    <n v="5"/>
  </r>
  <r>
    <s v="GWLTER-8642896964"/>
    <d v="2017-06-10T00:00:00"/>
    <n v="1476"/>
    <n v="39"/>
    <s v="Software"/>
    <s v="IT Request"/>
    <x v="1"/>
    <x v="3"/>
    <n v="16"/>
    <n v="5"/>
  </r>
  <r>
    <s v="GWLTER-8642940694"/>
    <d v="2017-07-24T00:00:00"/>
    <n v="619"/>
    <n v="6"/>
    <s v="Software"/>
    <s v="IT Request"/>
    <x v="1"/>
    <x v="3"/>
    <n v="16"/>
    <n v="5"/>
  </r>
  <r>
    <s v="GWLTER-8642946759"/>
    <d v="2017-07-30T00:00:00"/>
    <n v="285"/>
    <n v="27"/>
    <s v="Software"/>
    <s v="IT Request"/>
    <x v="1"/>
    <x v="3"/>
    <n v="6"/>
    <n v="5"/>
  </r>
  <r>
    <s v="GWLTER-8742997171"/>
    <d v="2017-09-19T00:00:00"/>
    <n v="337"/>
    <n v="21"/>
    <s v="Software"/>
    <s v="IT Request"/>
    <x v="1"/>
    <x v="3"/>
    <n v="7"/>
    <n v="5"/>
  </r>
  <r>
    <s v="GWLTER-8842994255"/>
    <d v="2017-09-16T00:00:00"/>
    <n v="1245"/>
    <n v="32"/>
    <s v="Hardware"/>
    <s v="IT Request"/>
    <x v="1"/>
    <x v="3"/>
    <n v="7"/>
    <n v="5"/>
  </r>
  <r>
    <s v="GWLTER-8843092860"/>
    <d v="2017-12-23T00:00:00"/>
    <n v="1236"/>
    <n v="38"/>
    <s v="Software"/>
    <s v="IT Request"/>
    <x v="1"/>
    <x v="3"/>
    <n v="8"/>
    <n v="5"/>
  </r>
  <r>
    <s v="GWLTER-8942781478"/>
    <d v="2017-02-15T00:00:00"/>
    <n v="1367"/>
    <n v="24"/>
    <s v="Software"/>
    <s v="IT Request"/>
    <x v="1"/>
    <x v="3"/>
    <n v="9"/>
    <n v="5"/>
  </r>
  <r>
    <s v="GWLTER-8942852943"/>
    <d v="2017-04-27T00:00:00"/>
    <n v="1634"/>
    <n v="9"/>
    <s v="Hardware"/>
    <s v="IT Request"/>
    <x v="1"/>
    <x v="3"/>
    <n v="1"/>
    <n v="1"/>
  </r>
  <r>
    <s v="GWLTER-9042750796"/>
    <d v="2017-01-15T00:00:00"/>
    <n v="1119"/>
    <n v="17"/>
    <s v="Hardware"/>
    <s v="IT Request"/>
    <x v="1"/>
    <x v="3"/>
    <n v="10"/>
    <n v="5"/>
  </r>
  <r>
    <s v="GWLTER-9043044735"/>
    <d v="2017-11-05T00:00:00"/>
    <n v="823"/>
    <n v="27"/>
    <s v="Hardware"/>
    <s v="IT Request"/>
    <x v="1"/>
    <x v="3"/>
    <n v="10"/>
    <n v="5"/>
  </r>
  <r>
    <s v="GWLTER-9142940083"/>
    <d v="2017-07-24T00:00:00"/>
    <n v="898"/>
    <n v="40"/>
    <s v="Hardware"/>
    <s v="IT Request"/>
    <x v="1"/>
    <x v="3"/>
    <n v="3"/>
    <n v="5"/>
  </r>
  <r>
    <s v="GWLTER-9242956961"/>
    <d v="2017-08-09T00:00:00"/>
    <n v="1236"/>
    <n v="29"/>
    <s v="Hardware"/>
    <s v="IT Request"/>
    <x v="1"/>
    <x v="3"/>
    <n v="12"/>
    <n v="5"/>
  </r>
  <r>
    <s v="GWLTER-9342779901"/>
    <d v="2017-02-13T00:00:00"/>
    <n v="1080"/>
    <n v="29"/>
    <s v="Software"/>
    <s v="IT Request"/>
    <x v="1"/>
    <x v="3"/>
    <n v="3"/>
    <n v="5"/>
  </r>
  <r>
    <s v="GWLTER-9342850996"/>
    <d v="2017-04-25T00:00:00"/>
    <n v="1939"/>
    <n v="49"/>
    <s v="Software"/>
    <s v="IT Request"/>
    <x v="1"/>
    <x v="3"/>
    <n v="13"/>
    <n v="5"/>
  </r>
  <r>
    <s v="GWLTER-9542894179"/>
    <d v="2017-06-08T00:00:00"/>
    <n v="527"/>
    <n v="11"/>
    <s v="Software"/>
    <s v="IT Request"/>
    <x v="1"/>
    <x v="3"/>
    <n v="15"/>
    <n v="5"/>
  </r>
  <r>
    <s v="GWLTER-9542945070"/>
    <d v="2017-07-29T00:00:00"/>
    <n v="337"/>
    <n v="10"/>
    <s v="Hardware"/>
    <s v="IT Request"/>
    <x v="1"/>
    <x v="3"/>
    <n v="4"/>
    <n v="5"/>
  </r>
  <r>
    <s v="GWLTER-9742974443"/>
    <d v="2017-08-27T00:00:00"/>
    <n v="684"/>
    <n v="24"/>
    <s v="Software"/>
    <s v="IT Request"/>
    <x v="1"/>
    <x v="3"/>
    <n v="7"/>
    <n v="5"/>
  </r>
  <r>
    <s v="GWLTER-9843022801"/>
    <d v="2017-10-14T00:00:00"/>
    <n v="1200"/>
    <n v="48"/>
    <s v="Hardware"/>
    <s v="IT Request"/>
    <x v="1"/>
    <x v="3"/>
    <n v="8"/>
    <n v="5"/>
  </r>
  <r>
    <s v="GWLTET-2243078897"/>
    <d v="2017-12-09T00:00:00"/>
    <n v="719"/>
    <n v="28"/>
    <s v="Software"/>
    <s v="IT Request"/>
    <x v="1"/>
    <x v="3"/>
    <n v="12"/>
    <n v="5"/>
  </r>
  <r>
    <s v="GWLTET-3342785852"/>
    <d v="2017-02-19T00:00:00"/>
    <n v="1265"/>
    <n v="38"/>
    <s v="Software"/>
    <s v="IT Request"/>
    <x v="1"/>
    <x v="3"/>
    <n v="3"/>
    <n v="5"/>
  </r>
  <r>
    <s v="GWLTET-8343036799"/>
    <d v="2017-10-28T00:00:00"/>
    <n v="329"/>
    <n v="47"/>
    <s v="Software"/>
    <s v="IT Request"/>
    <x v="1"/>
    <x v="3"/>
    <n v="3"/>
    <n v="5"/>
  </r>
  <r>
    <s v="GWLTNR-0042772055"/>
    <d v="2017-02-06T00:00:00"/>
    <n v="1355"/>
    <n v="30"/>
    <s v="Login Access"/>
    <s v="IT Request"/>
    <x v="1"/>
    <x v="3"/>
    <n v="0"/>
    <n v="5"/>
  </r>
  <r>
    <s v="GWLTNR-0042831043"/>
    <d v="2017-04-06T00:00:00"/>
    <n v="1304"/>
    <n v="40"/>
    <s v="Login Access"/>
    <s v="IT Request"/>
    <x v="1"/>
    <x v="3"/>
    <n v="0"/>
    <n v="5"/>
  </r>
  <r>
    <s v="GWLTNR-0042843744"/>
    <d v="2017-04-18T00:00:00"/>
    <n v="834"/>
    <n v="47"/>
    <s v="Login Access"/>
    <s v="IT Request"/>
    <x v="1"/>
    <x v="3"/>
    <n v="0"/>
    <n v="5"/>
  </r>
  <r>
    <s v="GWLTNR-0042874240"/>
    <d v="2017-05-19T00:00:00"/>
    <n v="1054"/>
    <n v="42"/>
    <s v="Login Access"/>
    <s v="IT Request"/>
    <x v="1"/>
    <x v="3"/>
    <n v="0"/>
    <n v="5"/>
  </r>
  <r>
    <s v="GWLTNR-0042908865"/>
    <d v="2017-06-22T00:00:00"/>
    <n v="866"/>
    <n v="8"/>
    <s v="Login Access"/>
    <s v="IT Request"/>
    <x v="1"/>
    <x v="3"/>
    <n v="0"/>
    <n v="5"/>
  </r>
  <r>
    <s v="GWLTNR-0042955464"/>
    <d v="2017-08-08T00:00:00"/>
    <n v="366"/>
    <n v="34"/>
    <s v="Login Access"/>
    <s v="IT Request"/>
    <x v="1"/>
    <x v="3"/>
    <n v="0"/>
    <n v="5"/>
  </r>
  <r>
    <s v="GWLTNR-0042969517"/>
    <d v="2017-08-22T00:00:00"/>
    <n v="1501"/>
    <n v="5"/>
    <s v="Login Access"/>
    <s v="IT Request"/>
    <x v="1"/>
    <x v="3"/>
    <n v="0"/>
    <n v="5"/>
  </r>
  <r>
    <s v="GWLTNR-0043029143"/>
    <d v="2017-10-21T00:00:00"/>
    <n v="384"/>
    <n v="21"/>
    <s v="Login Access"/>
    <s v="IT Request"/>
    <x v="1"/>
    <x v="3"/>
    <n v="0"/>
    <n v="5"/>
  </r>
  <r>
    <s v="GWLTNR-0043033810"/>
    <d v="2017-10-25T00:00:00"/>
    <n v="741"/>
    <n v="48"/>
    <s v="Login Access"/>
    <s v="IT Request"/>
    <x v="1"/>
    <x v="3"/>
    <n v="0"/>
    <n v="5"/>
  </r>
  <r>
    <s v="GWLTNR-0043095507"/>
    <d v="2017-12-26T00:00:00"/>
    <n v="500"/>
    <n v="45"/>
    <s v="Login Access"/>
    <s v="IT Request"/>
    <x v="1"/>
    <x v="3"/>
    <n v="0"/>
    <n v="5"/>
  </r>
  <r>
    <s v="GWLTNR-0043095646"/>
    <d v="2017-12-26T00:00:00"/>
    <n v="1134"/>
    <n v="36"/>
    <s v="Login Access"/>
    <s v="IT Request"/>
    <x v="1"/>
    <x v="3"/>
    <n v="0"/>
    <n v="5"/>
  </r>
  <r>
    <s v="GWLTNR-0142778196"/>
    <d v="2017-02-12T00:00:00"/>
    <n v="179"/>
    <n v="31"/>
    <s v="Login Access"/>
    <s v="IT Request"/>
    <x v="1"/>
    <x v="3"/>
    <n v="1"/>
    <n v="5"/>
  </r>
  <r>
    <s v="GWLTNR-0142914410"/>
    <d v="2017-06-28T00:00:00"/>
    <n v="1691"/>
    <n v="4"/>
    <s v="Login Access"/>
    <s v="IT Request"/>
    <x v="1"/>
    <x v="3"/>
    <n v="1"/>
    <n v="5"/>
  </r>
  <r>
    <s v="GWLTNR-0143095463"/>
    <d v="2017-12-26T00:00:00"/>
    <n v="1546"/>
    <n v="4"/>
    <s v="Login Access"/>
    <s v="IT Request"/>
    <x v="1"/>
    <x v="3"/>
    <n v="1"/>
    <n v="5"/>
  </r>
  <r>
    <s v="GWLTNR-1042745685"/>
    <d v="2017-01-10T00:00:00"/>
    <n v="1448"/>
    <n v="46"/>
    <s v="Login Access"/>
    <s v="IT Request"/>
    <x v="1"/>
    <x v="3"/>
    <n v="0"/>
    <n v="5"/>
  </r>
  <r>
    <s v="GWLTNR-1042749780"/>
    <d v="2017-01-14T00:00:00"/>
    <n v="1358"/>
    <n v="37"/>
    <s v="Login Access"/>
    <s v="IT Request"/>
    <x v="1"/>
    <x v="3"/>
    <n v="0"/>
    <n v="5"/>
  </r>
  <r>
    <s v="GWLTNR-1042815709"/>
    <d v="2017-03-21T00:00:00"/>
    <n v="230"/>
    <n v="27"/>
    <s v="Login Access"/>
    <s v="IT Request"/>
    <x v="1"/>
    <x v="3"/>
    <n v="0"/>
    <n v="5"/>
  </r>
  <r>
    <s v="GWLTNR-1042841315"/>
    <d v="2017-04-16T00:00:00"/>
    <n v="1931"/>
    <n v="23"/>
    <s v="Login Access"/>
    <s v="IT Request"/>
    <x v="1"/>
    <x v="3"/>
    <n v="0"/>
    <n v="5"/>
  </r>
  <r>
    <s v="GWLTNR-1042847525"/>
    <d v="2017-04-22T00:00:00"/>
    <n v="852"/>
    <n v="5"/>
    <s v="Login Access"/>
    <s v="IT Request"/>
    <x v="1"/>
    <x v="3"/>
    <n v="0"/>
    <n v="5"/>
  </r>
  <r>
    <s v="GWLTNR-1042938526"/>
    <d v="2017-07-22T00:00:00"/>
    <n v="2"/>
    <n v="45"/>
    <s v="Login Access"/>
    <s v="IT Request"/>
    <x v="1"/>
    <x v="3"/>
    <n v="0"/>
    <n v="1"/>
  </r>
  <r>
    <s v="GWLTNR-1042986414"/>
    <d v="2017-09-08T00:00:00"/>
    <n v="331"/>
    <n v="4"/>
    <s v="Login Access"/>
    <s v="IT Request"/>
    <x v="1"/>
    <x v="3"/>
    <n v="0"/>
    <n v="5"/>
  </r>
  <r>
    <s v="GWLTNR-1043042727"/>
    <d v="2017-11-03T00:00:00"/>
    <n v="1032"/>
    <n v="17"/>
    <s v="Login Access"/>
    <s v="IT Request"/>
    <x v="1"/>
    <x v="3"/>
    <n v="0"/>
    <n v="5"/>
  </r>
  <r>
    <s v="GWLTNR-1142985264"/>
    <d v="2017-09-07T00:00:00"/>
    <n v="1626"/>
    <n v="12"/>
    <s v="Login Access"/>
    <s v="IT Request"/>
    <x v="1"/>
    <x v="3"/>
    <n v="1"/>
    <n v="5"/>
  </r>
  <r>
    <s v="GWLTNR-1142997468"/>
    <d v="2017-09-19T00:00:00"/>
    <n v="136"/>
    <n v="24"/>
    <s v="Login Access"/>
    <s v="IT Request"/>
    <x v="1"/>
    <x v="3"/>
    <n v="1"/>
    <n v="5"/>
  </r>
  <r>
    <s v="GWLTNR-1143010839"/>
    <d v="2017-10-02T00:00:00"/>
    <n v="1793"/>
    <n v="38"/>
    <s v="Login Access"/>
    <s v="IT Request"/>
    <x v="1"/>
    <x v="3"/>
    <n v="1"/>
    <n v="5"/>
  </r>
  <r>
    <s v="GWLTNR-1143030959"/>
    <d v="2017-10-22T00:00:00"/>
    <n v="1145"/>
    <n v="9"/>
    <s v="Login Access"/>
    <s v="IT Request"/>
    <x v="1"/>
    <x v="3"/>
    <n v="1"/>
    <n v="1"/>
  </r>
  <r>
    <s v="GWLTNR-2042741595"/>
    <d v="2017-01-06T00:00:00"/>
    <n v="959"/>
    <n v="15"/>
    <s v="Login Access"/>
    <s v="IT Request"/>
    <x v="2"/>
    <x v="3"/>
    <n v="0"/>
    <n v="5"/>
  </r>
  <r>
    <s v="GWLTNR-2042764227"/>
    <d v="2017-01-29T00:00:00"/>
    <n v="1012"/>
    <n v="2"/>
    <s v="Login Access"/>
    <s v="IT Request"/>
    <x v="1"/>
    <x v="3"/>
    <n v="0"/>
    <n v="5"/>
  </r>
  <r>
    <s v="GWLTNR-2042796842"/>
    <d v="2017-03-02T00:00:00"/>
    <n v="844"/>
    <n v="8"/>
    <s v="Login Access"/>
    <s v="IT Request"/>
    <x v="1"/>
    <x v="3"/>
    <n v="0"/>
    <n v="5"/>
  </r>
  <r>
    <s v="GWLTNR-2042807770"/>
    <d v="2017-03-13T00:00:00"/>
    <n v="1397"/>
    <n v="27"/>
    <s v="Login Access"/>
    <s v="IT Request"/>
    <x v="1"/>
    <x v="3"/>
    <n v="0"/>
    <n v="5"/>
  </r>
  <r>
    <s v="GWLTNR-2042884458"/>
    <d v="2017-05-29T00:00:00"/>
    <n v="1085"/>
    <n v="34"/>
    <s v="Login Access"/>
    <s v="IT Request"/>
    <x v="1"/>
    <x v="3"/>
    <n v="0"/>
    <n v="5"/>
  </r>
  <r>
    <s v="GWLTNR-2042896993"/>
    <d v="2017-06-10T00:00:00"/>
    <n v="1919"/>
    <n v="9"/>
    <s v="Login Access"/>
    <s v="IT Request"/>
    <x v="1"/>
    <x v="3"/>
    <n v="0"/>
    <n v="1"/>
  </r>
  <r>
    <s v="GWLTNR-2042900696"/>
    <d v="2017-06-14T00:00:00"/>
    <n v="949"/>
    <n v="36"/>
    <s v="Login Access"/>
    <s v="IT Request"/>
    <x v="1"/>
    <x v="3"/>
    <n v="0"/>
    <n v="5"/>
  </r>
  <r>
    <s v="GWLTNR-2042907296"/>
    <d v="2017-06-21T00:00:00"/>
    <n v="1739"/>
    <n v="42"/>
    <s v="Login Access"/>
    <s v="IT Request"/>
    <x v="1"/>
    <x v="3"/>
    <n v="0"/>
    <n v="5"/>
  </r>
  <r>
    <s v="GWLTNR-2042933761"/>
    <d v="2017-07-17T00:00:00"/>
    <n v="1236"/>
    <n v="47"/>
    <s v="Login Access"/>
    <s v="IT Request"/>
    <x v="1"/>
    <x v="3"/>
    <n v="0"/>
    <n v="5"/>
  </r>
  <r>
    <s v="GWLTNR-2042955584"/>
    <d v="2017-08-08T00:00:00"/>
    <n v="1548"/>
    <n v="45"/>
    <s v="Login Access"/>
    <s v="IT Request"/>
    <x v="1"/>
    <x v="3"/>
    <n v="0"/>
    <n v="1"/>
  </r>
  <r>
    <s v="GWLTNR-2042966545"/>
    <d v="2017-08-19T00:00:00"/>
    <n v="1414"/>
    <n v="35"/>
    <s v="Login Access"/>
    <s v="IT Request"/>
    <x v="1"/>
    <x v="3"/>
    <n v="0"/>
    <n v="5"/>
  </r>
  <r>
    <s v="GWLTNR-2042968122"/>
    <d v="2017-08-21T00:00:00"/>
    <n v="1032"/>
    <n v="21"/>
    <s v="Login Access"/>
    <s v="IT Request"/>
    <x v="1"/>
    <x v="3"/>
    <n v="0"/>
    <n v="5"/>
  </r>
  <r>
    <s v="GWLTNR-2043039809"/>
    <d v="2017-10-31T00:00:00"/>
    <n v="930"/>
    <n v="18"/>
    <s v="Login Access"/>
    <s v="IT Request"/>
    <x v="1"/>
    <x v="3"/>
    <n v="0"/>
    <n v="5"/>
  </r>
  <r>
    <s v="GWLTNR-2043064433"/>
    <d v="2017-11-25T00:00:00"/>
    <n v="913"/>
    <n v="34"/>
    <s v="Login Access"/>
    <s v="IT Request"/>
    <x v="1"/>
    <x v="3"/>
    <n v="0"/>
    <n v="5"/>
  </r>
  <r>
    <s v="GWLTNR-2142744032"/>
    <d v="2017-01-09T00:00:00"/>
    <n v="1943"/>
    <n v="30"/>
    <s v="Login Access"/>
    <s v="IT Request"/>
    <x v="1"/>
    <x v="3"/>
    <n v="1"/>
    <n v="5"/>
  </r>
  <r>
    <s v="GWLTNR-2142880246"/>
    <d v="2017-05-25T00:00:00"/>
    <n v="1054"/>
    <n v="32"/>
    <s v="Login Access"/>
    <s v="IT Request"/>
    <x v="1"/>
    <x v="3"/>
    <n v="1"/>
    <n v="5"/>
  </r>
  <r>
    <s v="GWLTNR-2143000338"/>
    <d v="2017-09-22T00:00:00"/>
    <n v="1063"/>
    <n v="33"/>
    <s v="Login Access"/>
    <s v="IT Request"/>
    <x v="1"/>
    <x v="3"/>
    <n v="1"/>
    <n v="1"/>
  </r>
  <r>
    <s v="GWLTNR-2143024121"/>
    <d v="2017-10-16T00:00:00"/>
    <n v="1032"/>
    <n v="21"/>
    <s v="Login Access"/>
    <s v="IT Request"/>
    <x v="1"/>
    <x v="3"/>
    <n v="1"/>
    <n v="5"/>
  </r>
  <r>
    <s v="GWLTNR-3042756790"/>
    <d v="2017-01-21T00:00:00"/>
    <n v="1029"/>
    <n v="17"/>
    <s v="Login Access"/>
    <s v="IT Request"/>
    <x v="1"/>
    <x v="3"/>
    <n v="0"/>
    <n v="5"/>
  </r>
  <r>
    <s v="GWLTNR-3042859522"/>
    <d v="2017-05-04T00:00:00"/>
    <n v="272"/>
    <n v="45"/>
    <s v="Login Access"/>
    <s v="IT Request"/>
    <x v="1"/>
    <x v="3"/>
    <n v="0"/>
    <n v="5"/>
  </r>
  <r>
    <s v="GWLTNR-3042955744"/>
    <d v="2017-08-08T00:00:00"/>
    <n v="1204"/>
    <n v="17"/>
    <s v="Login Access"/>
    <s v="IT Request"/>
    <x v="1"/>
    <x v="3"/>
    <n v="0"/>
    <n v="5"/>
  </r>
  <r>
    <s v="GWLTNR-3042979732"/>
    <d v="2017-09-01T00:00:00"/>
    <n v="1373"/>
    <n v="37"/>
    <s v="Login Access"/>
    <s v="IT Request"/>
    <x v="1"/>
    <x v="3"/>
    <n v="0"/>
    <n v="5"/>
  </r>
  <r>
    <s v="GWLTNR-3043013624"/>
    <d v="2017-10-05T00:00:00"/>
    <n v="1332"/>
    <n v="16"/>
    <s v="Login Access"/>
    <s v="IT Request"/>
    <x v="1"/>
    <x v="3"/>
    <n v="0"/>
    <n v="5"/>
  </r>
  <r>
    <s v="GWLTNR-3043048684"/>
    <d v="2017-11-09T00:00:00"/>
    <n v="1468"/>
    <n v="16"/>
    <s v="Login Access"/>
    <s v="IT Request"/>
    <x v="1"/>
    <x v="3"/>
    <n v="0"/>
    <n v="1"/>
  </r>
  <r>
    <s v="GWLTNR-3043073340"/>
    <d v="2017-12-04T00:00:00"/>
    <n v="834"/>
    <n v="43"/>
    <s v="Login Access"/>
    <s v="IT Request"/>
    <x v="1"/>
    <x v="3"/>
    <n v="0"/>
    <n v="5"/>
  </r>
  <r>
    <s v="GWLTNR-3142927186"/>
    <d v="2017-07-11T00:00:00"/>
    <n v="1448"/>
    <n v="41"/>
    <s v="Login Access"/>
    <s v="IT Request"/>
    <x v="1"/>
    <x v="3"/>
    <n v="1"/>
    <n v="5"/>
  </r>
  <r>
    <s v="GWLTNR-3142978986"/>
    <d v="2017-08-31T00:00:00"/>
    <n v="598"/>
    <n v="9"/>
    <s v="Login Access"/>
    <s v="IT Request"/>
    <x v="1"/>
    <x v="3"/>
    <n v="1"/>
    <n v="5"/>
  </r>
  <r>
    <s v="GWLTNR-3242803310"/>
    <d v="2017-03-09T00:00:00"/>
    <n v="741"/>
    <n v="33"/>
    <s v="Login Access"/>
    <s v="IT Request"/>
    <x v="1"/>
    <x v="3"/>
    <n v="2"/>
    <n v="5"/>
  </r>
  <r>
    <s v="GWLTNR-3243093906"/>
    <d v="2017-12-24T00:00:00"/>
    <n v="680"/>
    <n v="9"/>
    <s v="Login Access"/>
    <s v="IT Request"/>
    <x v="1"/>
    <x v="3"/>
    <n v="2"/>
    <n v="5"/>
  </r>
  <r>
    <s v="GWLTNR-4042811844"/>
    <d v="2017-03-17T00:00:00"/>
    <n v="1124"/>
    <n v="8"/>
    <s v="Login Access"/>
    <s v="IT Request"/>
    <x v="1"/>
    <x v="3"/>
    <n v="0"/>
    <n v="5"/>
  </r>
  <r>
    <s v="GWLTNR-4042826500"/>
    <d v="2017-04-01T00:00:00"/>
    <n v="320"/>
    <n v="15"/>
    <s v="Login Access"/>
    <s v="IT Request"/>
    <x v="1"/>
    <x v="3"/>
    <n v="0"/>
    <n v="5"/>
  </r>
  <r>
    <s v="GWLTNR-4042865798"/>
    <d v="2017-05-10T00:00:00"/>
    <n v="1939"/>
    <n v="37"/>
    <s v="Login Access"/>
    <s v="IT Request"/>
    <x v="1"/>
    <x v="3"/>
    <n v="0"/>
    <n v="5"/>
  </r>
  <r>
    <s v="GWLTNR-4042891195"/>
    <d v="2017-06-05T00:00:00"/>
    <n v="649"/>
    <n v="41"/>
    <s v="Login Access"/>
    <s v="IT Request"/>
    <x v="1"/>
    <x v="3"/>
    <n v="0"/>
    <n v="5"/>
  </r>
  <r>
    <s v="GWLTNR-4042933397"/>
    <d v="2017-07-17T00:00:00"/>
    <n v="1469"/>
    <n v="43"/>
    <s v="Login Access"/>
    <s v="IT Request"/>
    <x v="1"/>
    <x v="3"/>
    <n v="0"/>
    <n v="5"/>
  </r>
  <r>
    <s v="GWLTNR-4042937033"/>
    <d v="2017-07-21T00:00:00"/>
    <n v="613"/>
    <n v="20"/>
    <s v="Login Access"/>
    <s v="IT Request"/>
    <x v="1"/>
    <x v="3"/>
    <n v="0"/>
    <n v="5"/>
  </r>
  <r>
    <s v="GWLTNR-4042964459"/>
    <d v="2017-08-17T00:00:00"/>
    <n v="1655"/>
    <n v="24"/>
    <s v="Login Access"/>
    <s v="IT Request"/>
    <x v="1"/>
    <x v="3"/>
    <n v="0"/>
    <n v="5"/>
  </r>
  <r>
    <s v="GWLTNR-4042974040"/>
    <d v="2017-08-27T00:00:00"/>
    <n v="1904"/>
    <n v="40"/>
    <s v="Login Access"/>
    <s v="IT Request"/>
    <x v="1"/>
    <x v="3"/>
    <n v="0"/>
    <n v="1"/>
  </r>
  <r>
    <s v="GWLTNR-4042977352"/>
    <d v="2017-08-30T00:00:00"/>
    <n v="1245"/>
    <n v="33"/>
    <s v="Login Access"/>
    <s v="IT Request"/>
    <x v="1"/>
    <x v="3"/>
    <n v="0"/>
    <n v="1"/>
  </r>
  <r>
    <s v="GWLTNR-4043063243"/>
    <d v="2017-11-24T00:00:00"/>
    <n v="1044"/>
    <n v="12"/>
    <s v="Login Access"/>
    <s v="IT Request"/>
    <x v="1"/>
    <x v="3"/>
    <n v="0"/>
    <n v="5"/>
  </r>
  <r>
    <s v="GWLTNR-4142949276"/>
    <d v="2017-08-02T00:00:00"/>
    <n v="1037"/>
    <n v="12"/>
    <s v="Login Access"/>
    <s v="IT Request"/>
    <x v="1"/>
    <x v="3"/>
    <n v="1"/>
    <n v="5"/>
  </r>
  <r>
    <s v="GWLTNR-4242901573"/>
    <d v="2017-06-15T00:00:00"/>
    <n v="1287"/>
    <n v="35"/>
    <s v="Login Access"/>
    <s v="IT Request"/>
    <x v="1"/>
    <x v="3"/>
    <n v="2"/>
    <n v="5"/>
  </r>
  <r>
    <s v="GWLTNR-4242908451"/>
    <d v="2017-06-22T00:00:00"/>
    <n v="1415"/>
    <n v="44"/>
    <s v="Login Access"/>
    <s v="IT Request"/>
    <x v="1"/>
    <x v="3"/>
    <n v="2"/>
    <n v="5"/>
  </r>
  <r>
    <s v="GWLTNR-5042768163"/>
    <d v="2017-02-02T00:00:00"/>
    <n v="1986"/>
    <n v="21"/>
    <s v="Login Access"/>
    <s v="IT Request"/>
    <x v="1"/>
    <x v="3"/>
    <n v="0"/>
    <n v="1"/>
  </r>
  <r>
    <s v="GWLTNR-5042854583"/>
    <d v="2017-04-29T00:00:00"/>
    <n v="688"/>
    <n v="15"/>
    <s v="Login Access"/>
    <s v="IT Request"/>
    <x v="1"/>
    <x v="3"/>
    <n v="0"/>
    <n v="5"/>
  </r>
  <r>
    <s v="GWLTNR-5042899759"/>
    <d v="2017-06-13T00:00:00"/>
    <n v="1945"/>
    <n v="27"/>
    <s v="Login Access"/>
    <s v="IT Request"/>
    <x v="1"/>
    <x v="3"/>
    <n v="0"/>
    <n v="5"/>
  </r>
  <r>
    <s v="GWLTNR-5042902210"/>
    <d v="2017-06-16T00:00:00"/>
    <n v="1931"/>
    <n v="2"/>
    <s v="Login Access"/>
    <s v="IT Request"/>
    <x v="1"/>
    <x v="3"/>
    <n v="0"/>
    <n v="5"/>
  </r>
  <r>
    <s v="GWLTNR-5042915457"/>
    <d v="2017-06-29T00:00:00"/>
    <n v="1245"/>
    <n v="4"/>
    <s v="Login Access"/>
    <s v="IT Request"/>
    <x v="1"/>
    <x v="3"/>
    <n v="0"/>
    <n v="5"/>
  </r>
  <r>
    <s v="GWLTNR-5042930869"/>
    <d v="2017-07-14T00:00:00"/>
    <n v="386"/>
    <n v="8"/>
    <s v="Login Access"/>
    <s v="IT Request"/>
    <x v="1"/>
    <x v="3"/>
    <n v="0"/>
    <n v="5"/>
  </r>
  <r>
    <s v="GWLTNR-5042960891"/>
    <d v="2017-08-13T00:00:00"/>
    <n v="1949"/>
    <n v="48"/>
    <s v="Login Access"/>
    <s v="IT Request"/>
    <x v="1"/>
    <x v="3"/>
    <n v="0"/>
    <n v="5"/>
  </r>
  <r>
    <s v="GWLTNR-5042971799"/>
    <d v="2017-08-24T00:00:00"/>
    <n v="1189"/>
    <n v="47"/>
    <s v="Login Access"/>
    <s v="IT Request"/>
    <x v="1"/>
    <x v="3"/>
    <n v="0"/>
    <n v="5"/>
  </r>
  <r>
    <s v="GWLTNR-5043029690"/>
    <d v="2017-10-21T00:00:00"/>
    <n v="1759"/>
    <n v="36"/>
    <s v="Login Access"/>
    <s v="IT Request"/>
    <x v="1"/>
    <x v="3"/>
    <n v="0"/>
    <n v="5"/>
  </r>
  <r>
    <s v="GWLTNR-5043043433"/>
    <d v="2017-11-04T00:00:00"/>
    <n v="603"/>
    <n v="44"/>
    <s v="Login Access"/>
    <s v="IT Request"/>
    <x v="1"/>
    <x v="3"/>
    <n v="0"/>
    <n v="5"/>
  </r>
  <r>
    <s v="GWLTNR-5043068249"/>
    <d v="2017-11-29T00:00:00"/>
    <n v="1134"/>
    <n v="32"/>
    <s v="Login Access"/>
    <s v="IT Request"/>
    <x v="1"/>
    <x v="3"/>
    <n v="0"/>
    <n v="5"/>
  </r>
  <r>
    <s v="GWLTNR-5043095420"/>
    <d v="2017-12-26T00:00:00"/>
    <n v="1452"/>
    <n v="34"/>
    <s v="Login Access"/>
    <s v="IT Request"/>
    <x v="1"/>
    <x v="3"/>
    <n v="0"/>
    <n v="5"/>
  </r>
  <r>
    <s v="GWLTNR-5143056915"/>
    <d v="2017-11-17T00:00:00"/>
    <n v="1521"/>
    <n v="29"/>
    <s v="Login Access"/>
    <s v="IT Request"/>
    <x v="1"/>
    <x v="3"/>
    <n v="1"/>
    <n v="5"/>
  </r>
  <r>
    <s v="GWLTNR-5143064511"/>
    <d v="2017-11-25T00:00:00"/>
    <n v="671"/>
    <n v="15"/>
    <s v="Login Access"/>
    <s v="IT Request"/>
    <x v="1"/>
    <x v="3"/>
    <n v="1"/>
    <n v="5"/>
  </r>
  <r>
    <s v="GWLTNR-6042939527"/>
    <d v="2017-07-23T00:00:00"/>
    <n v="1262"/>
    <n v="45"/>
    <s v="Login Access"/>
    <s v="IT Request"/>
    <x v="1"/>
    <x v="3"/>
    <n v="0"/>
    <n v="5"/>
  </r>
  <r>
    <s v="GWLTNR-6042990925"/>
    <d v="2017-09-12T00:00:00"/>
    <n v="402"/>
    <n v="29"/>
    <s v="Login Access"/>
    <s v="IT Request"/>
    <x v="1"/>
    <x v="3"/>
    <n v="0"/>
    <n v="5"/>
  </r>
  <r>
    <s v="GWLTNR-6043005511"/>
    <d v="2017-09-27T00:00:00"/>
    <n v="811"/>
    <n v="45"/>
    <s v="Login Access"/>
    <s v="IT Request"/>
    <x v="1"/>
    <x v="3"/>
    <n v="0"/>
    <n v="5"/>
  </r>
  <r>
    <s v="GWLTNR-6043065957"/>
    <d v="2017-11-26T00:00:00"/>
    <n v="285"/>
    <n v="29"/>
    <s v="Login Access"/>
    <s v="IT Request"/>
    <x v="1"/>
    <x v="3"/>
    <n v="0"/>
    <n v="5"/>
  </r>
  <r>
    <s v="GWLTNR-6142874632"/>
    <d v="2017-05-19T00:00:00"/>
    <n v="1093"/>
    <n v="16"/>
    <s v="Login Access"/>
    <s v="IT Request"/>
    <x v="1"/>
    <x v="3"/>
    <n v="1"/>
    <n v="5"/>
  </r>
  <r>
    <s v="GWLTNR-6142942370"/>
    <d v="2017-07-26T00:00:00"/>
    <n v="1607"/>
    <n v="33"/>
    <s v="Login Access"/>
    <s v="IT Request"/>
    <x v="1"/>
    <x v="3"/>
    <n v="1"/>
    <n v="5"/>
  </r>
  <r>
    <s v="GWLTNR-6142983828"/>
    <d v="2017-09-05T00:00:00"/>
    <n v="62"/>
    <n v="38"/>
    <s v="Login Access"/>
    <s v="IT Request"/>
    <x v="1"/>
    <x v="3"/>
    <n v="1"/>
    <n v="5"/>
  </r>
  <r>
    <s v="GWLTNR-6143066075"/>
    <d v="2017-11-27T00:00:00"/>
    <n v="827"/>
    <n v="20"/>
    <s v="Login Access"/>
    <s v="IT Request"/>
    <x v="1"/>
    <x v="3"/>
    <n v="1"/>
    <n v="5"/>
  </r>
  <r>
    <s v="GWLTNR-6143090016"/>
    <d v="2017-12-21T00:00:00"/>
    <n v="1291"/>
    <n v="10"/>
    <s v="Login Access"/>
    <s v="IT Request"/>
    <x v="1"/>
    <x v="3"/>
    <n v="1"/>
    <n v="5"/>
  </r>
  <r>
    <s v="GWLTNR-6242921809"/>
    <d v="2017-07-05T00:00:00"/>
    <n v="1190"/>
    <n v="18"/>
    <s v="Login Access"/>
    <s v="IT Request"/>
    <x v="1"/>
    <x v="3"/>
    <n v="2"/>
    <n v="5"/>
  </r>
  <r>
    <s v="GWLTNR-7042744077"/>
    <d v="2017-01-09T00:00:00"/>
    <n v="437"/>
    <n v="40"/>
    <s v="Login Access"/>
    <s v="IT Request"/>
    <x v="1"/>
    <x v="3"/>
    <n v="0"/>
    <n v="1"/>
  </r>
  <r>
    <s v="GWLTNR-7042749230"/>
    <d v="2017-01-14T00:00:00"/>
    <n v="353"/>
    <n v="2"/>
    <s v="Login Access"/>
    <s v="IT Request"/>
    <x v="1"/>
    <x v="3"/>
    <n v="0"/>
    <n v="5"/>
  </r>
  <r>
    <s v="GWLTNR-7042752458"/>
    <d v="2017-01-17T00:00:00"/>
    <n v="1415"/>
    <n v="44"/>
    <s v="Login Access"/>
    <s v="IT Request"/>
    <x v="1"/>
    <x v="3"/>
    <n v="0"/>
    <n v="5"/>
  </r>
  <r>
    <s v="GWLTNR-7042786537"/>
    <d v="2017-02-20T00:00:00"/>
    <n v="433"/>
    <n v="15"/>
    <s v="Login Access"/>
    <s v="IT Request"/>
    <x v="1"/>
    <x v="3"/>
    <n v="0"/>
    <n v="5"/>
  </r>
  <r>
    <s v="GWLTNR-7042856795"/>
    <d v="2017-05-01T00:00:00"/>
    <n v="409"/>
    <n v="17"/>
    <s v="Login Access"/>
    <s v="IT Request"/>
    <x v="1"/>
    <x v="3"/>
    <n v="0"/>
    <n v="5"/>
  </r>
  <r>
    <s v="GWLTNR-7042864436"/>
    <d v="2017-05-09T00:00:00"/>
    <n v="1573"/>
    <n v="24"/>
    <s v="Login Access"/>
    <s v="IT Request"/>
    <x v="1"/>
    <x v="3"/>
    <n v="0"/>
    <n v="5"/>
  </r>
  <r>
    <s v="GWLTNR-7042870528"/>
    <d v="2017-05-15T00:00:00"/>
    <n v="172"/>
    <n v="45"/>
    <s v="Login Access"/>
    <s v="IT Request"/>
    <x v="1"/>
    <x v="3"/>
    <n v="0"/>
    <n v="5"/>
  </r>
  <r>
    <s v="GWLTNR-7042889105"/>
    <d v="2017-06-03T00:00:00"/>
    <n v="1830"/>
    <n v="31"/>
    <s v="Login Access"/>
    <s v="IT Request"/>
    <x v="1"/>
    <x v="3"/>
    <n v="0"/>
    <n v="5"/>
  </r>
  <r>
    <s v="GWLTNR-7042903429"/>
    <d v="2017-06-17T00:00:00"/>
    <n v="1452"/>
    <n v="34"/>
    <s v="Login Access"/>
    <s v="IT Request"/>
    <x v="1"/>
    <x v="3"/>
    <n v="0"/>
    <n v="5"/>
  </r>
  <r>
    <s v="GWLTNR-7042921641"/>
    <d v="2017-07-05T00:00:00"/>
    <n v="1204"/>
    <n v="36"/>
    <s v="Login Access"/>
    <s v="IT Request"/>
    <x v="1"/>
    <x v="3"/>
    <n v="0"/>
    <n v="5"/>
  </r>
  <r>
    <s v="GWLTNR-7042999173"/>
    <d v="2017-09-21T00:00:00"/>
    <n v="427"/>
    <n v="31"/>
    <s v="Login Access"/>
    <s v="IT Request"/>
    <x v="1"/>
    <x v="3"/>
    <n v="0"/>
    <n v="5"/>
  </r>
  <r>
    <s v="GWLTNR-7043035013"/>
    <d v="2017-10-27T00:00:00"/>
    <n v="1881"/>
    <n v="40"/>
    <s v="Login Access"/>
    <s v="IT Request"/>
    <x v="1"/>
    <x v="3"/>
    <n v="0"/>
    <n v="5"/>
  </r>
  <r>
    <s v="GWLTNR-7043097064"/>
    <d v="2017-12-28T00:00:00"/>
    <n v="356"/>
    <n v="10"/>
    <s v="Login Access"/>
    <s v="IT Request"/>
    <x v="1"/>
    <x v="3"/>
    <n v="0"/>
    <n v="5"/>
  </r>
  <r>
    <s v="GWLTNR-7242947198"/>
    <d v="2017-07-31T00:00:00"/>
    <n v="279"/>
    <n v="41"/>
    <s v="Login Access"/>
    <s v="IT Request"/>
    <x v="1"/>
    <x v="3"/>
    <n v="2"/>
    <n v="5"/>
  </r>
  <r>
    <s v="GWLTNR-7242999997"/>
    <d v="2017-09-21T00:00:00"/>
    <n v="819"/>
    <n v="49"/>
    <s v="Login Access"/>
    <s v="IT Request"/>
    <x v="1"/>
    <x v="3"/>
    <n v="2"/>
    <n v="5"/>
  </r>
  <r>
    <s v="GWLTNR-8042761109"/>
    <d v="2017-01-26T00:00:00"/>
    <n v="1540"/>
    <n v="11"/>
    <s v="Login Access"/>
    <s v="IT Request"/>
    <x v="1"/>
    <x v="3"/>
    <n v="0"/>
    <n v="5"/>
  </r>
  <r>
    <s v="GWLTNR-8042765658"/>
    <d v="2017-01-30T00:00:00"/>
    <n v="1835"/>
    <n v="16"/>
    <s v="Login Access"/>
    <s v="IT Request"/>
    <x v="1"/>
    <x v="3"/>
    <n v="0"/>
    <n v="5"/>
  </r>
  <r>
    <s v="GWLTNR-8042768365"/>
    <d v="2017-02-02T00:00:00"/>
    <n v="66"/>
    <n v="23"/>
    <s v="Login Access"/>
    <s v="IT Request"/>
    <x v="1"/>
    <x v="3"/>
    <n v="0"/>
    <n v="5"/>
  </r>
  <r>
    <s v="GWLTNR-8042776474"/>
    <d v="2017-02-10T00:00:00"/>
    <n v="637"/>
    <n v="34"/>
    <s v="Login Access"/>
    <s v="IT Request"/>
    <x v="1"/>
    <x v="3"/>
    <n v="0"/>
    <n v="5"/>
  </r>
  <r>
    <s v="GWLTNR-8042822013"/>
    <d v="2017-03-28T00:00:00"/>
    <n v="1981"/>
    <n v="10"/>
    <s v="Login Access"/>
    <s v="IT Request"/>
    <x v="1"/>
    <x v="3"/>
    <n v="0"/>
    <n v="5"/>
  </r>
  <r>
    <s v="GWLTNR-8042822274"/>
    <d v="2017-03-28T00:00:00"/>
    <n v="1837"/>
    <n v="22"/>
    <s v="Login Access"/>
    <s v="IT Request"/>
    <x v="1"/>
    <x v="3"/>
    <n v="0"/>
    <n v="5"/>
  </r>
  <r>
    <s v="GWLTNR-8042835271"/>
    <d v="2017-04-10T00:00:00"/>
    <n v="427"/>
    <n v="12"/>
    <s v="Login Access"/>
    <s v="IT Request"/>
    <x v="1"/>
    <x v="3"/>
    <n v="0"/>
    <n v="5"/>
  </r>
  <r>
    <s v="GWLTNR-8042840547"/>
    <d v="2017-04-15T00:00:00"/>
    <n v="1574"/>
    <n v="45"/>
    <s v="Login Access"/>
    <s v="IT Request"/>
    <x v="1"/>
    <x v="3"/>
    <n v="0"/>
    <n v="5"/>
  </r>
  <r>
    <s v="GWLTNR-8042864713"/>
    <d v="2017-05-09T00:00:00"/>
    <n v="381"/>
    <n v="27"/>
    <s v="Login Access"/>
    <s v="IT Request"/>
    <x v="1"/>
    <x v="3"/>
    <n v="0"/>
    <n v="5"/>
  </r>
  <r>
    <s v="GWLTNR-8042881150"/>
    <d v="2017-05-26T00:00:00"/>
    <n v="1705"/>
    <n v="21"/>
    <s v="Login Access"/>
    <s v="IT Request"/>
    <x v="1"/>
    <x v="3"/>
    <n v="0"/>
    <n v="1"/>
  </r>
  <r>
    <s v="GWLTNR-8042887210"/>
    <d v="2017-06-01T00:00:00"/>
    <n v="21"/>
    <n v="32"/>
    <s v="Login Access"/>
    <s v="IT Request"/>
    <x v="1"/>
    <x v="3"/>
    <n v="0"/>
    <n v="5"/>
  </r>
  <r>
    <s v="GWLTNR-8042893821"/>
    <d v="2017-06-07T00:00:00"/>
    <n v="1892"/>
    <n v="48"/>
    <s v="Login Access"/>
    <s v="IT Request"/>
    <x v="1"/>
    <x v="3"/>
    <n v="0"/>
    <n v="5"/>
  </r>
  <r>
    <s v="GWLTNR-8042899725"/>
    <d v="2017-06-13T00:00:00"/>
    <n v="402"/>
    <n v="47"/>
    <s v="Login Access"/>
    <s v="IT Request"/>
    <x v="1"/>
    <x v="3"/>
    <n v="0"/>
    <n v="5"/>
  </r>
  <r>
    <s v="GWLTNR-8042957033"/>
    <d v="2017-08-10T00:00:00"/>
    <n v="1833"/>
    <n v="10"/>
    <s v="Login Access"/>
    <s v="IT Request"/>
    <x v="1"/>
    <x v="3"/>
    <n v="0"/>
    <n v="5"/>
  </r>
  <r>
    <s v="GWLTNR-8042990174"/>
    <d v="2017-09-12T00:00:00"/>
    <n v="787"/>
    <n v="21"/>
    <s v="Login Access"/>
    <s v="IT Request"/>
    <x v="1"/>
    <x v="3"/>
    <n v="0"/>
    <n v="5"/>
  </r>
  <r>
    <s v="GWLTNR-8043019259"/>
    <d v="2017-10-11T00:00:00"/>
    <n v="555"/>
    <n v="2"/>
    <s v="Login Access"/>
    <s v="IT Request"/>
    <x v="1"/>
    <x v="3"/>
    <n v="0"/>
    <n v="5"/>
  </r>
  <r>
    <s v="GWLTNR-8043068742"/>
    <d v="2017-11-29T00:00:00"/>
    <n v="1434"/>
    <n v="47"/>
    <s v="Login Access"/>
    <s v="IT Request"/>
    <x v="1"/>
    <x v="3"/>
    <n v="0"/>
    <n v="5"/>
  </r>
  <r>
    <s v="GWLTNR-8142801149"/>
    <d v="2017-03-07T00:00:00"/>
    <n v="1424"/>
    <n v="11"/>
    <s v="Login Access"/>
    <s v="IT Request"/>
    <x v="1"/>
    <x v="3"/>
    <n v="1"/>
    <n v="5"/>
  </r>
  <r>
    <s v="GWLTNR-8142926619"/>
    <d v="2017-07-10T00:00:00"/>
    <n v="1161"/>
    <n v="36"/>
    <s v="Login Access"/>
    <s v="IT Request"/>
    <x v="1"/>
    <x v="3"/>
    <n v="1"/>
    <n v="1"/>
  </r>
  <r>
    <s v="GWLTNR-8142955043"/>
    <d v="2017-08-08T00:00:00"/>
    <n v="834"/>
    <n v="20"/>
    <s v="Login Access"/>
    <s v="IT Request"/>
    <x v="1"/>
    <x v="3"/>
    <n v="1"/>
    <n v="5"/>
  </r>
  <r>
    <s v="GWLTNR-8143006430"/>
    <d v="2017-09-28T00:00:00"/>
    <n v="1793"/>
    <n v="14"/>
    <s v="Login Access"/>
    <s v="IT Request"/>
    <x v="1"/>
    <x v="3"/>
    <n v="1"/>
    <n v="1"/>
  </r>
  <r>
    <s v="GWLTNR-8242823330"/>
    <d v="2017-03-29T00:00:00"/>
    <n v="1223"/>
    <n v="23"/>
    <s v="Login Access"/>
    <s v="IT Request"/>
    <x v="1"/>
    <x v="3"/>
    <n v="2"/>
    <n v="5"/>
  </r>
  <r>
    <s v="GWLTNR-9042737576"/>
    <d v="2017-01-02T00:00:00"/>
    <n v="1537"/>
    <n v="35"/>
    <s v="Login Access"/>
    <s v="IT Request"/>
    <x v="1"/>
    <x v="3"/>
    <n v="0"/>
    <n v="5"/>
  </r>
  <r>
    <s v="GWLTNR-9042758834"/>
    <d v="2017-01-23T00:00:00"/>
    <n v="83"/>
    <n v="38"/>
    <s v="Login Access"/>
    <s v="IT Request"/>
    <x v="1"/>
    <x v="3"/>
    <n v="0"/>
    <n v="5"/>
  </r>
  <r>
    <s v="GWLTNR-9042775453"/>
    <d v="2017-02-09T00:00:00"/>
    <n v="45"/>
    <n v="34"/>
    <s v="Login Access"/>
    <s v="IT Request"/>
    <x v="1"/>
    <x v="3"/>
    <n v="0"/>
    <n v="5"/>
  </r>
  <r>
    <s v="GWLTNR-9042781748"/>
    <d v="2017-02-15T00:00:00"/>
    <n v="834"/>
    <n v="27"/>
    <s v="Login Access"/>
    <s v="IT Request"/>
    <x v="1"/>
    <x v="3"/>
    <n v="0"/>
    <n v="5"/>
  </r>
  <r>
    <s v="GWLTNR-9042796400"/>
    <d v="2017-03-02T00:00:00"/>
    <n v="550"/>
    <n v="34"/>
    <s v="Login Access"/>
    <s v="IT Request"/>
    <x v="1"/>
    <x v="3"/>
    <n v="0"/>
    <n v="5"/>
  </r>
  <r>
    <s v="GWLTNR-9042838512"/>
    <d v="2017-04-13T00:00:00"/>
    <n v="1881"/>
    <n v="35"/>
    <s v="Login Access"/>
    <s v="IT Request"/>
    <x v="1"/>
    <x v="3"/>
    <n v="0"/>
    <n v="5"/>
  </r>
  <r>
    <s v="GWLTNR-9042850719"/>
    <d v="2017-04-25T00:00:00"/>
    <n v="1721"/>
    <n v="27"/>
    <s v="Login Access"/>
    <s v="IT Request"/>
    <x v="1"/>
    <x v="3"/>
    <n v="0"/>
    <n v="5"/>
  </r>
  <r>
    <s v="GWLTNR-9042897176"/>
    <d v="2017-06-11T00:00:00"/>
    <n v="1647"/>
    <n v="31"/>
    <s v="Login Access"/>
    <s v="IT Request"/>
    <x v="1"/>
    <x v="3"/>
    <n v="0"/>
    <n v="5"/>
  </r>
  <r>
    <s v="GWLTNR-9042904460"/>
    <d v="2017-06-18T00:00:00"/>
    <n v="1656"/>
    <n v="24"/>
    <s v="Login Access"/>
    <s v="IT Request"/>
    <x v="1"/>
    <x v="3"/>
    <n v="0"/>
    <n v="5"/>
  </r>
  <r>
    <s v="GWLTNR-9042914901"/>
    <d v="2017-06-28T00:00:00"/>
    <n v="470"/>
    <n v="9"/>
    <s v="Login Access"/>
    <s v="IT Request"/>
    <x v="1"/>
    <x v="3"/>
    <n v="0"/>
    <n v="1"/>
  </r>
  <r>
    <s v="GWLTNR-9042937441"/>
    <d v="2017-07-21T00:00:00"/>
    <n v="1264"/>
    <n v="14"/>
    <s v="Login Access"/>
    <s v="IT Request"/>
    <x v="1"/>
    <x v="3"/>
    <n v="0"/>
    <n v="5"/>
  </r>
  <r>
    <s v="GWLTNR-9042945538"/>
    <d v="2017-07-29T00:00:00"/>
    <n v="603"/>
    <n v="15"/>
    <s v="Login Access"/>
    <s v="IT Request"/>
    <x v="1"/>
    <x v="3"/>
    <n v="0"/>
    <n v="5"/>
  </r>
  <r>
    <s v="GWLTNR-9042996533"/>
    <d v="2017-09-18T00:00:00"/>
    <n v="433"/>
    <n v="15"/>
    <s v="Login Access"/>
    <s v="IT Request"/>
    <x v="1"/>
    <x v="3"/>
    <n v="0"/>
    <n v="5"/>
  </r>
  <r>
    <s v="GWLTNR-9043042289"/>
    <d v="2017-11-03T00:00:00"/>
    <n v="1568"/>
    <n v="42"/>
    <s v="Login Access"/>
    <s v="IT Request"/>
    <x v="1"/>
    <x v="3"/>
    <n v="0"/>
    <n v="5"/>
  </r>
  <r>
    <s v="GWLTNR-9143060213"/>
    <d v="2017-11-21T00:00:00"/>
    <n v="1591"/>
    <n v="22"/>
    <s v="Login Access"/>
    <s v="IT Request"/>
    <x v="1"/>
    <x v="3"/>
    <n v="1"/>
    <n v="5"/>
  </r>
  <r>
    <s v="GWLTNR-9143095508"/>
    <d v="2017-12-26T00:00:00"/>
    <n v="70"/>
    <n v="35"/>
    <s v="Login Access"/>
    <s v="IT Request"/>
    <x v="1"/>
    <x v="3"/>
    <n v="1"/>
    <n v="5"/>
  </r>
  <r>
    <s v="GWLTNR-9442918586"/>
    <d v="2017-07-02T00:00:00"/>
    <n v="578"/>
    <n v="35"/>
    <s v="Login Access"/>
    <s v="IT Request"/>
    <x v="1"/>
    <x v="3"/>
    <n v="4"/>
    <n v="5"/>
  </r>
  <r>
    <s v="GWLTNT-2042865439"/>
    <d v="2017-05-10T00:00:00"/>
    <n v="1523"/>
    <n v="34"/>
    <s v="Login Access"/>
    <s v="IT Request"/>
    <x v="1"/>
    <x v="3"/>
    <n v="0"/>
    <n v="5"/>
  </r>
  <r>
    <s v="GWLTSR-0042787492"/>
    <d v="2017-02-21T00:00:00"/>
    <n v="1289"/>
    <n v="24"/>
    <s v="System"/>
    <s v="IT Request"/>
    <x v="1"/>
    <x v="3"/>
    <n v="10"/>
    <n v="5"/>
  </r>
  <r>
    <s v="GWLTSR-0042855608"/>
    <d v="2017-04-30T00:00:00"/>
    <n v="420"/>
    <n v="16"/>
    <s v="System"/>
    <s v="IT Request"/>
    <x v="1"/>
    <x v="3"/>
    <n v="5"/>
    <n v="1"/>
  </r>
  <r>
    <s v="GWLTSR-0043023431"/>
    <d v="2017-10-15T00:00:00"/>
    <n v="613"/>
    <n v="44"/>
    <s v="System"/>
    <s v="IT Request"/>
    <x v="1"/>
    <x v="3"/>
    <n v="11"/>
    <n v="5"/>
  </r>
  <r>
    <s v="GWLTSR-0142827898"/>
    <d v="2017-04-02T00:00:00"/>
    <n v="1029"/>
    <n v="48"/>
    <s v="System"/>
    <s v="IT Request"/>
    <x v="1"/>
    <x v="3"/>
    <n v="11"/>
    <n v="5"/>
  </r>
  <r>
    <s v="GWLTSR-0242768094"/>
    <d v="2017-02-02T00:00:00"/>
    <n v="1939"/>
    <n v="30"/>
    <s v="System"/>
    <s v="IT Request"/>
    <x v="1"/>
    <x v="3"/>
    <n v="7"/>
    <n v="5"/>
  </r>
  <r>
    <s v="GWLTSR-0242853454"/>
    <d v="2017-04-28T00:00:00"/>
    <n v="1385"/>
    <n v="14"/>
    <s v="System"/>
    <s v="IT Request"/>
    <x v="1"/>
    <x v="3"/>
    <n v="8"/>
    <n v="5"/>
  </r>
  <r>
    <s v="GWLTSR-0343067633"/>
    <d v="2017-11-28T00:00:00"/>
    <n v="83"/>
    <n v="16"/>
    <s v="System"/>
    <s v="IT Request"/>
    <x v="1"/>
    <x v="3"/>
    <n v="15"/>
    <n v="5"/>
  </r>
  <r>
    <s v="GWLTSR-0542954496"/>
    <d v="2017-08-07T00:00:00"/>
    <n v="619"/>
    <n v="24"/>
    <s v="System"/>
    <s v="IT Request"/>
    <x v="1"/>
    <x v="3"/>
    <n v="15"/>
    <n v="5"/>
  </r>
  <r>
    <s v="GWLTSR-0542957701"/>
    <d v="2017-08-10T00:00:00"/>
    <n v="1830"/>
    <n v="17"/>
    <s v="System"/>
    <s v="IT Request"/>
    <x v="1"/>
    <x v="3"/>
    <n v="5"/>
    <n v="5"/>
  </r>
  <r>
    <s v="GWLTSR-0543006704"/>
    <d v="2017-09-28T00:00:00"/>
    <n v="70"/>
    <n v="17"/>
    <s v="System"/>
    <s v="IT Request"/>
    <x v="1"/>
    <x v="3"/>
    <n v="5"/>
    <n v="5"/>
  </r>
  <r>
    <s v="GWLTSR-0543047148"/>
    <d v="2017-11-08T00:00:00"/>
    <n v="1484"/>
    <n v="21"/>
    <s v="System"/>
    <s v="IT Request"/>
    <x v="1"/>
    <x v="3"/>
    <n v="5"/>
    <n v="5"/>
  </r>
  <r>
    <s v="GWLTSR-0543050699"/>
    <d v="2017-11-11T00:00:00"/>
    <n v="1029"/>
    <n v="36"/>
    <s v="System"/>
    <s v="IT Request"/>
    <x v="1"/>
    <x v="3"/>
    <n v="5"/>
    <n v="1"/>
  </r>
  <r>
    <s v="GWLTSR-0642751094"/>
    <d v="2017-01-16T00:00:00"/>
    <n v="1059"/>
    <n v="10"/>
    <s v="System"/>
    <s v="IT Request"/>
    <x v="1"/>
    <x v="3"/>
    <n v="6"/>
    <n v="5"/>
  </r>
  <r>
    <s v="GWLTSR-0642834113"/>
    <d v="2017-04-09T00:00:00"/>
    <n v="1521"/>
    <n v="31"/>
    <s v="System"/>
    <s v="IT Request"/>
    <x v="1"/>
    <x v="3"/>
    <n v="6"/>
    <n v="5"/>
  </r>
  <r>
    <s v="GWLTSR-0743006905"/>
    <d v="2017-09-28T00:00:00"/>
    <n v="110"/>
    <n v="39"/>
    <s v="System"/>
    <s v="IT Request"/>
    <x v="1"/>
    <x v="3"/>
    <n v="6"/>
    <n v="5"/>
  </r>
  <r>
    <s v="GWLTSR-0743008710"/>
    <d v="2017-09-30T00:00:00"/>
    <n v="1121"/>
    <n v="27"/>
    <s v="System"/>
    <s v="IT Request"/>
    <x v="1"/>
    <x v="3"/>
    <n v="7"/>
    <n v="5"/>
  </r>
  <r>
    <s v="GWLTSR-0743009886"/>
    <d v="2017-10-01T00:00:00"/>
    <n v="738"/>
    <n v="8"/>
    <s v="System"/>
    <s v="IT Request"/>
    <x v="1"/>
    <x v="3"/>
    <n v="7"/>
    <n v="5"/>
  </r>
  <r>
    <s v="GWLTSR-0842748498"/>
    <d v="2017-01-13T00:00:00"/>
    <n v="1079"/>
    <n v="4"/>
    <s v="System"/>
    <s v="IT Request"/>
    <x v="1"/>
    <x v="3"/>
    <n v="14"/>
    <n v="5"/>
  </r>
  <r>
    <s v="GWLTSR-0842869307"/>
    <d v="2017-05-14T00:00:00"/>
    <n v="1050"/>
    <n v="33"/>
    <s v="System"/>
    <s v="IT Request"/>
    <x v="1"/>
    <x v="3"/>
    <n v="8"/>
    <n v="5"/>
  </r>
  <r>
    <s v="GWLTSR-0843016626"/>
    <d v="2017-10-08T00:00:00"/>
    <n v="1042"/>
    <n v="16"/>
    <s v="System"/>
    <s v="IT Request"/>
    <x v="1"/>
    <x v="3"/>
    <n v="8"/>
    <n v="5"/>
  </r>
  <r>
    <s v="GWLTSR-0942866525"/>
    <d v="2017-05-11T00:00:00"/>
    <n v="402"/>
    <n v="35"/>
    <s v="System"/>
    <s v="IT Request"/>
    <x v="1"/>
    <x v="3"/>
    <n v="11"/>
    <n v="5"/>
  </r>
  <r>
    <s v="GWLTSR-1042832832"/>
    <d v="2017-04-07T00:00:00"/>
    <n v="1833"/>
    <n v="38"/>
    <s v="System"/>
    <s v="IT Request"/>
    <x v="1"/>
    <x v="3"/>
    <n v="10"/>
    <n v="5"/>
  </r>
  <r>
    <s v="GWLTSR-1043035830"/>
    <d v="2017-10-27T00:00:00"/>
    <n v="1503"/>
    <n v="8"/>
    <s v="System"/>
    <s v="IT Request"/>
    <x v="1"/>
    <x v="3"/>
    <n v="10"/>
    <n v="5"/>
  </r>
  <r>
    <s v="GWLTSR-1143020134"/>
    <d v="2017-10-12T00:00:00"/>
    <n v="1403"/>
    <n v="21"/>
    <s v="System"/>
    <s v="IT Request"/>
    <x v="1"/>
    <x v="3"/>
    <n v="11"/>
    <n v="5"/>
  </r>
  <r>
    <s v="GWLTSR-1243006152"/>
    <d v="2017-09-28T00:00:00"/>
    <n v="65"/>
    <n v="11"/>
    <s v="System"/>
    <s v="IT Request"/>
    <x v="1"/>
    <x v="3"/>
    <n v="3"/>
    <n v="5"/>
  </r>
  <r>
    <s v="GWLTSR-1342844023"/>
    <d v="2017-04-19T00:00:00"/>
    <n v="1532"/>
    <n v="10"/>
    <s v="System"/>
    <s v="IT Request"/>
    <x v="1"/>
    <x v="3"/>
    <n v="13"/>
    <n v="5"/>
  </r>
  <r>
    <s v="GWLTSR-1342973788"/>
    <d v="2017-08-26T00:00:00"/>
    <n v="948"/>
    <n v="37"/>
    <s v="System"/>
    <s v="IT Request"/>
    <x v="1"/>
    <x v="3"/>
    <n v="13"/>
    <n v="5"/>
  </r>
  <r>
    <s v="GWLTSR-1442760158"/>
    <d v="2017-01-25T00:00:00"/>
    <n v="865"/>
    <n v="41"/>
    <s v="System"/>
    <s v="IT Request"/>
    <x v="1"/>
    <x v="3"/>
    <n v="3"/>
    <n v="5"/>
  </r>
  <r>
    <s v="GWLTSR-1542818320"/>
    <d v="2017-03-24T00:00:00"/>
    <n v="402"/>
    <n v="23"/>
    <s v="System"/>
    <s v="IT Request"/>
    <x v="1"/>
    <x v="3"/>
    <n v="15"/>
    <n v="5"/>
  </r>
  <r>
    <s v="GWLTSR-1542823036"/>
    <d v="2017-03-29T00:00:00"/>
    <n v="1283"/>
    <n v="30"/>
    <s v="System"/>
    <s v="IT Request"/>
    <x v="1"/>
    <x v="3"/>
    <n v="15"/>
    <n v="5"/>
  </r>
  <r>
    <s v="GWLTSR-1542894070"/>
    <d v="2017-06-08T00:00:00"/>
    <n v="1477"/>
    <n v="30"/>
    <s v="System"/>
    <s v="IT Request"/>
    <x v="1"/>
    <x v="3"/>
    <n v="0"/>
    <n v="5"/>
  </r>
  <r>
    <s v="GWLTSR-1642774900"/>
    <d v="2017-02-08T00:00:00"/>
    <n v="1230"/>
    <n v="29"/>
    <s v="System"/>
    <s v="IT Request"/>
    <x v="1"/>
    <x v="3"/>
    <n v="16"/>
    <n v="5"/>
  </r>
  <r>
    <s v="GWLTSR-1642872648"/>
    <d v="2017-05-17T00:00:00"/>
    <n v="254"/>
    <n v="16"/>
    <s v="System"/>
    <s v="IT Request"/>
    <x v="1"/>
    <x v="3"/>
    <n v="16"/>
    <n v="1"/>
  </r>
  <r>
    <s v="GWLTSR-1642945184"/>
    <d v="2017-07-29T00:00:00"/>
    <n v="1908"/>
    <n v="21"/>
    <s v="System"/>
    <s v="IT Request"/>
    <x v="1"/>
    <x v="3"/>
    <n v="6"/>
    <n v="5"/>
  </r>
  <r>
    <s v="GWLTSR-1642968226"/>
    <d v="2017-08-21T00:00:00"/>
    <n v="1892"/>
    <n v="42"/>
    <s v="System"/>
    <s v="IT Request"/>
    <x v="1"/>
    <x v="3"/>
    <n v="6"/>
    <n v="5"/>
  </r>
  <r>
    <s v="GWLTSR-1643098656"/>
    <d v="2017-12-29T00:00:00"/>
    <n v="1815"/>
    <n v="26"/>
    <s v="System"/>
    <s v="IT Request"/>
    <x v="1"/>
    <x v="3"/>
    <n v="16"/>
    <n v="5"/>
  </r>
  <r>
    <s v="GWLTSR-1742811566"/>
    <d v="2017-03-17T00:00:00"/>
    <n v="726"/>
    <n v="45"/>
    <s v="System"/>
    <s v="IT Request"/>
    <x v="1"/>
    <x v="3"/>
    <n v="7"/>
    <n v="5"/>
  </r>
  <r>
    <s v="GWLTSR-1742836381"/>
    <d v="2017-04-11T00:00:00"/>
    <n v="628"/>
    <n v="43"/>
    <s v="System"/>
    <s v="IT Request"/>
    <x v="1"/>
    <x v="3"/>
    <n v="7"/>
    <n v="5"/>
  </r>
  <r>
    <s v="GWLTSR-1743076173"/>
    <d v="2017-12-07T00:00:00"/>
    <n v="1977"/>
    <n v="21"/>
    <s v="System"/>
    <s v="IT Request"/>
    <x v="1"/>
    <x v="3"/>
    <n v="7"/>
    <n v="5"/>
  </r>
  <r>
    <s v="GWLTSR-1842985717"/>
    <d v="2017-09-07T00:00:00"/>
    <n v="41"/>
    <n v="37"/>
    <s v="System"/>
    <s v="IT Request"/>
    <x v="1"/>
    <x v="3"/>
    <n v="14"/>
    <n v="5"/>
  </r>
  <r>
    <s v="GWLTSR-1843038805"/>
    <d v="2017-10-30T00:00:00"/>
    <n v="270"/>
    <n v="8"/>
    <s v="System"/>
    <s v="IT Request"/>
    <x v="1"/>
    <x v="3"/>
    <n v="8"/>
    <n v="5"/>
  </r>
  <r>
    <s v="GWLTSR-1942873584"/>
    <d v="2017-05-18T00:00:00"/>
    <n v="468"/>
    <n v="5"/>
    <s v="System"/>
    <s v="IT Request"/>
    <x v="1"/>
    <x v="3"/>
    <n v="9"/>
    <n v="5"/>
  </r>
  <r>
    <s v="GWLTSR-1942886264"/>
    <d v="2017-05-31T00:00:00"/>
    <n v="646"/>
    <n v="2"/>
    <s v="System"/>
    <s v="IT Request"/>
    <x v="1"/>
    <x v="3"/>
    <n v="9"/>
    <n v="5"/>
  </r>
  <r>
    <s v="GWLTSR-1943091887"/>
    <d v="2017-12-22T00:00:00"/>
    <n v="338"/>
    <n v="8"/>
    <s v="System"/>
    <s v="IT Request"/>
    <x v="1"/>
    <x v="3"/>
    <n v="9"/>
    <n v="5"/>
  </r>
  <r>
    <s v="GWLTSR-2143045813"/>
    <d v="2017-11-06T00:00:00"/>
    <n v="1641"/>
    <n v="48"/>
    <s v="System"/>
    <s v="IT Request"/>
    <x v="1"/>
    <x v="3"/>
    <n v="14"/>
    <n v="5"/>
  </r>
  <r>
    <s v="GWLTSR-2242759844"/>
    <d v="2017-01-24T00:00:00"/>
    <n v="1484"/>
    <n v="8"/>
    <s v="System"/>
    <s v="IT Request"/>
    <x v="1"/>
    <x v="3"/>
    <n v="12"/>
    <n v="5"/>
  </r>
  <r>
    <s v="GWLTSR-2242866399"/>
    <d v="2017-05-11T00:00:00"/>
    <n v="1449"/>
    <n v="23"/>
    <s v="System"/>
    <s v="IT Request"/>
    <x v="1"/>
    <x v="3"/>
    <n v="12"/>
    <n v="5"/>
  </r>
  <r>
    <s v="GWLTSR-2342869903"/>
    <d v="2017-05-14T00:00:00"/>
    <n v="110"/>
    <n v="9"/>
    <s v="System"/>
    <s v="IT Request"/>
    <x v="1"/>
    <x v="3"/>
    <n v="13"/>
    <n v="5"/>
  </r>
  <r>
    <s v="GWLTSR-2342994596"/>
    <d v="2017-09-16T00:00:00"/>
    <n v="489"/>
    <n v="25"/>
    <s v="System"/>
    <s v="IT Request"/>
    <x v="1"/>
    <x v="3"/>
    <n v="3"/>
    <n v="5"/>
  </r>
  <r>
    <s v="GWLTSR-2343026968"/>
    <d v="2017-10-18T00:00:00"/>
    <n v="1696"/>
    <n v="39"/>
    <s v="System"/>
    <s v="IT Request"/>
    <x v="1"/>
    <x v="3"/>
    <n v="13"/>
    <n v="5"/>
  </r>
  <r>
    <s v="GWLTSR-2442805155"/>
    <d v="2017-03-11T00:00:00"/>
    <n v="655"/>
    <n v="1"/>
    <s v="System"/>
    <s v="IT Request"/>
    <x v="1"/>
    <x v="3"/>
    <n v="14"/>
    <n v="5"/>
  </r>
  <r>
    <s v="GWLTSR-2442947815"/>
    <d v="2017-07-31T00:00:00"/>
    <n v="1341"/>
    <n v="18"/>
    <s v="System"/>
    <s v="IT Request"/>
    <x v="1"/>
    <x v="3"/>
    <n v="14"/>
    <n v="1"/>
  </r>
  <r>
    <s v="GWLTSR-2442986005"/>
    <d v="2017-09-08T00:00:00"/>
    <n v="610"/>
    <n v="30"/>
    <s v="System"/>
    <s v="IT Request"/>
    <x v="1"/>
    <x v="3"/>
    <n v="14"/>
    <n v="5"/>
  </r>
  <r>
    <s v="GWLTSR-2542771239"/>
    <d v="2017-02-05T00:00:00"/>
    <n v="1023"/>
    <n v="2"/>
    <s v="System"/>
    <s v="IT Request"/>
    <x v="1"/>
    <x v="3"/>
    <n v="5"/>
    <n v="5"/>
  </r>
  <r>
    <s v="GWLTSR-2542825136"/>
    <d v="2017-03-31T00:00:00"/>
    <n v="1503"/>
    <n v="1"/>
    <s v="System"/>
    <s v="IT Request"/>
    <x v="1"/>
    <x v="3"/>
    <n v="15"/>
    <n v="5"/>
  </r>
  <r>
    <s v="GWLTSR-2542859556"/>
    <d v="2017-05-04T00:00:00"/>
    <n v="185"/>
    <n v="15"/>
    <s v="System"/>
    <s v="IT Request"/>
    <x v="1"/>
    <x v="3"/>
    <n v="5"/>
    <n v="5"/>
  </r>
  <r>
    <s v="GWLTSR-2542966159"/>
    <d v="2017-08-19T00:00:00"/>
    <n v="1985"/>
    <n v="31"/>
    <s v="System"/>
    <s v="IT Request"/>
    <x v="1"/>
    <x v="3"/>
    <n v="5"/>
    <n v="5"/>
  </r>
  <r>
    <s v="GWLTSR-2543008688"/>
    <d v="2017-09-30T00:00:00"/>
    <n v="898"/>
    <n v="26"/>
    <s v="System"/>
    <s v="IT Request"/>
    <x v="1"/>
    <x v="3"/>
    <n v="15"/>
    <n v="5"/>
  </r>
  <r>
    <s v="GWLTSR-2642746964"/>
    <d v="2017-01-11T00:00:00"/>
    <n v="1656"/>
    <n v="9"/>
    <s v="System"/>
    <s v="IT Request"/>
    <x v="1"/>
    <x v="3"/>
    <n v="16"/>
    <n v="5"/>
  </r>
  <r>
    <s v="GWLTSR-2742868189"/>
    <d v="2017-05-13T00:00:00"/>
    <n v="328"/>
    <n v="21"/>
    <s v="System"/>
    <s v="IT Request"/>
    <x v="1"/>
    <x v="3"/>
    <n v="7"/>
    <n v="1"/>
  </r>
  <r>
    <s v="GWLTSR-2743046521"/>
    <d v="2017-11-07T00:00:00"/>
    <n v="402"/>
    <n v="45"/>
    <s v="System"/>
    <s v="IT Request"/>
    <x v="1"/>
    <x v="3"/>
    <n v="7"/>
    <n v="5"/>
  </r>
  <r>
    <s v="GWLTSR-2842800621"/>
    <d v="2017-03-06T00:00:00"/>
    <n v="1332"/>
    <n v="6"/>
    <s v="System"/>
    <s v="IT Request"/>
    <x v="1"/>
    <x v="3"/>
    <n v="11"/>
    <n v="5"/>
  </r>
  <r>
    <s v="GWLTSR-2843028989"/>
    <d v="2017-10-20T00:00:00"/>
    <n v="578"/>
    <n v="29"/>
    <s v="System"/>
    <s v="IT Request"/>
    <x v="1"/>
    <x v="3"/>
    <n v="8"/>
    <n v="5"/>
  </r>
  <r>
    <s v="GWLTSR-2843083527"/>
    <d v="2017-12-14T00:00:00"/>
    <n v="1042"/>
    <n v="15"/>
    <s v="System"/>
    <s v="IT Request"/>
    <x v="1"/>
    <x v="3"/>
    <n v="8"/>
    <n v="5"/>
  </r>
  <r>
    <s v="GWLTSR-2942858013"/>
    <d v="2017-05-03T00:00:00"/>
    <n v="271"/>
    <n v="20"/>
    <s v="System"/>
    <s v="IT Request"/>
    <x v="1"/>
    <x v="3"/>
    <n v="9"/>
    <n v="1"/>
  </r>
  <r>
    <s v="GWLTSR-2942947956"/>
    <d v="2017-07-31T00:00:00"/>
    <n v="225"/>
    <n v="19"/>
    <s v="System"/>
    <s v="IT Request"/>
    <x v="1"/>
    <x v="3"/>
    <n v="2"/>
    <n v="5"/>
  </r>
  <r>
    <s v="GWLTSR-2943027103"/>
    <d v="2017-10-19T00:00:00"/>
    <n v="1200"/>
    <n v="31"/>
    <s v="System"/>
    <s v="IT Request"/>
    <x v="1"/>
    <x v="3"/>
    <n v="9"/>
    <n v="5"/>
  </r>
  <r>
    <s v="GWLTSR-3042855181"/>
    <d v="2017-04-30T00:00:00"/>
    <n v="1128"/>
    <n v="11"/>
    <s v="System"/>
    <s v="IT Request"/>
    <x v="1"/>
    <x v="3"/>
    <n v="16"/>
    <n v="1"/>
  </r>
  <r>
    <s v="GWLTSR-3042962755"/>
    <d v="2017-08-15T00:00:00"/>
    <n v="1205"/>
    <n v="37"/>
    <s v="System"/>
    <s v="IT Request"/>
    <x v="1"/>
    <x v="3"/>
    <n v="19"/>
    <n v="1"/>
  </r>
  <r>
    <s v="GWLTSR-3042991327"/>
    <d v="2017-09-13T00:00:00"/>
    <n v="922"/>
    <n v="43"/>
    <s v="System"/>
    <s v="IT Request"/>
    <x v="1"/>
    <x v="3"/>
    <n v="10"/>
    <n v="5"/>
  </r>
  <r>
    <s v="GWLTSR-3142757277"/>
    <d v="2017-01-22T00:00:00"/>
    <n v="1837"/>
    <n v="22"/>
    <s v="System"/>
    <s v="IT Request"/>
    <x v="1"/>
    <x v="3"/>
    <n v="1"/>
    <n v="1"/>
  </r>
  <r>
    <s v="GWLTSR-3342736259"/>
    <d v="2017-01-01T00:00:00"/>
    <n v="1355"/>
    <n v="22"/>
    <s v="System"/>
    <s v="IT Request"/>
    <x v="1"/>
    <x v="3"/>
    <n v="13"/>
    <n v="5"/>
  </r>
  <r>
    <s v="GWLTSR-3343023178"/>
    <d v="2017-10-15T00:00:00"/>
    <n v="1607"/>
    <n v="1"/>
    <s v="System"/>
    <s v="IT Request"/>
    <x v="1"/>
    <x v="3"/>
    <n v="13"/>
    <n v="5"/>
  </r>
  <r>
    <s v="GWLTSR-3343025390"/>
    <d v="2017-10-17T00:00:00"/>
    <n v="1229"/>
    <n v="33"/>
    <s v="System"/>
    <s v="IT Request"/>
    <x v="1"/>
    <x v="3"/>
    <n v="2"/>
    <n v="5"/>
  </r>
  <r>
    <s v="GWLTSR-3442920801"/>
    <d v="2017-07-04T00:00:00"/>
    <n v="1440"/>
    <n v="38"/>
    <s v="System"/>
    <s v="IT Request"/>
    <x v="1"/>
    <x v="3"/>
    <n v="14"/>
    <n v="5"/>
  </r>
  <r>
    <s v="GWLTSR-3542856022"/>
    <d v="2017-05-01T00:00:00"/>
    <n v="282"/>
    <n v="30"/>
    <s v="System"/>
    <s v="IT Request"/>
    <x v="1"/>
    <x v="3"/>
    <n v="15"/>
    <n v="5"/>
  </r>
  <r>
    <s v="GWLTSR-3542860431"/>
    <d v="2017-05-05T00:00:00"/>
    <n v="1583"/>
    <n v="24"/>
    <s v="System"/>
    <s v="IT Request"/>
    <x v="1"/>
    <x v="3"/>
    <n v="15"/>
    <n v="5"/>
  </r>
  <r>
    <s v="GWLTSR-3542929336"/>
    <d v="2017-07-13T00:00:00"/>
    <n v="1143"/>
    <n v="33"/>
    <s v="System"/>
    <s v="IT Request"/>
    <x v="1"/>
    <x v="3"/>
    <n v="15"/>
    <n v="5"/>
  </r>
  <r>
    <s v="GWLTSR-3543064771"/>
    <d v="2017-11-25T00:00:00"/>
    <n v="277"/>
    <n v="27"/>
    <s v="System"/>
    <s v="IT Request"/>
    <x v="1"/>
    <x v="3"/>
    <n v="5"/>
    <n v="5"/>
  </r>
  <r>
    <s v="GWLTSR-3642759782"/>
    <d v="2017-01-24T00:00:00"/>
    <n v="1438"/>
    <n v="27"/>
    <s v="System"/>
    <s v="IT Request"/>
    <x v="1"/>
    <x v="3"/>
    <n v="6"/>
    <n v="5"/>
  </r>
  <r>
    <s v="GWLTSR-3642794554"/>
    <d v="2017-02-28T00:00:00"/>
    <n v="95"/>
    <n v="45"/>
    <s v="System"/>
    <s v="IT Request"/>
    <x v="1"/>
    <x v="3"/>
    <n v="6"/>
    <n v="1"/>
  </r>
  <r>
    <s v="GWLTSR-3642902078"/>
    <d v="2017-06-16T00:00:00"/>
    <n v="1207"/>
    <n v="30"/>
    <s v="System"/>
    <s v="IT Request"/>
    <x v="1"/>
    <x v="3"/>
    <n v="16"/>
    <n v="5"/>
  </r>
  <r>
    <s v="GWLTSR-3643053776"/>
    <d v="2017-11-14T00:00:00"/>
    <n v="1527"/>
    <n v="47"/>
    <s v="System"/>
    <s v="IT Request"/>
    <x v="1"/>
    <x v="3"/>
    <n v="6"/>
    <n v="5"/>
  </r>
  <r>
    <s v="GWLTSR-3842746163"/>
    <d v="2017-01-11T00:00:00"/>
    <n v="836"/>
    <n v="31"/>
    <s v="System"/>
    <s v="IT Request"/>
    <x v="1"/>
    <x v="3"/>
    <n v="8"/>
    <n v="5"/>
  </r>
  <r>
    <s v="GWLTSR-3842978771"/>
    <d v="2017-08-31T00:00:00"/>
    <n v="427"/>
    <n v="17"/>
    <s v="System"/>
    <s v="IT Request"/>
    <x v="1"/>
    <x v="3"/>
    <n v="8"/>
    <n v="5"/>
  </r>
  <r>
    <s v="GWLTSR-3942815614"/>
    <d v="2017-03-21T00:00:00"/>
    <n v="1551"/>
    <n v="16"/>
    <s v="System"/>
    <s v="IT Request"/>
    <x v="1"/>
    <x v="3"/>
    <n v="9"/>
    <n v="5"/>
  </r>
  <r>
    <s v="GWLTSR-4043045383"/>
    <d v="2017-11-06T00:00:00"/>
    <n v="878"/>
    <n v="23"/>
    <s v="System"/>
    <s v="IT Request"/>
    <x v="1"/>
    <x v="3"/>
    <n v="10"/>
    <n v="5"/>
  </r>
  <r>
    <s v="GWLTSR-4242792891"/>
    <d v="2017-02-26T00:00:00"/>
    <n v="1289"/>
    <n v="18"/>
    <s v="System"/>
    <s v="IT Request"/>
    <x v="1"/>
    <x v="3"/>
    <n v="12"/>
    <n v="5"/>
  </r>
  <r>
    <s v="GWLTSR-4242946948"/>
    <d v="2017-07-30T00:00:00"/>
    <n v="394"/>
    <n v="29"/>
    <s v="System"/>
    <s v="IT Request"/>
    <x v="1"/>
    <x v="3"/>
    <n v="12"/>
    <n v="5"/>
  </r>
  <r>
    <s v="GWLTSR-4342866022"/>
    <d v="2017-05-11T00:00:00"/>
    <n v="92"/>
    <n v="30"/>
    <s v="System"/>
    <s v="IT Request"/>
    <x v="1"/>
    <x v="3"/>
    <n v="1"/>
    <n v="5"/>
  </r>
  <r>
    <s v="GWLTSR-4443014409"/>
    <d v="2017-10-06T00:00:00"/>
    <n v="150"/>
    <n v="44"/>
    <s v="System"/>
    <s v="IT Request"/>
    <x v="1"/>
    <x v="3"/>
    <n v="14"/>
    <n v="5"/>
  </r>
  <r>
    <s v="GWLTSR-4542741713"/>
    <d v="2017-01-06T00:00:00"/>
    <n v="951"/>
    <n v="27"/>
    <s v="System"/>
    <s v="IT Request"/>
    <x v="1"/>
    <x v="3"/>
    <n v="5"/>
    <n v="5"/>
  </r>
  <r>
    <s v="GWLTSR-4542763112"/>
    <d v="2017-01-28T00:00:00"/>
    <n v="1901"/>
    <n v="21"/>
    <s v="System"/>
    <s v="IT Request"/>
    <x v="1"/>
    <x v="3"/>
    <n v="5"/>
    <n v="1"/>
  </r>
  <r>
    <s v="GWLTSR-4542776575"/>
    <d v="2017-02-10T00:00:00"/>
    <n v="1837"/>
    <n v="45"/>
    <s v="System"/>
    <s v="IT Request"/>
    <x v="1"/>
    <x v="3"/>
    <n v="5"/>
    <n v="5"/>
  </r>
  <r>
    <s v="GWLTSR-4542918546"/>
    <d v="2017-07-02T00:00:00"/>
    <n v="1524"/>
    <n v="15"/>
    <s v="System"/>
    <s v="IT Request"/>
    <x v="1"/>
    <x v="3"/>
    <n v="5"/>
    <n v="5"/>
  </r>
  <r>
    <s v="GWLTSR-4543001590"/>
    <d v="2017-09-23T00:00:00"/>
    <n v="1069"/>
    <n v="15"/>
    <s v="System"/>
    <s v="IT Request"/>
    <x v="1"/>
    <x v="3"/>
    <n v="5"/>
    <n v="5"/>
  </r>
  <r>
    <s v="GWLTSR-4642872829"/>
    <d v="2017-05-17T00:00:00"/>
    <n v="1802"/>
    <n v="8"/>
    <s v="System"/>
    <s v="IT Request"/>
    <x v="1"/>
    <x v="3"/>
    <n v="6"/>
    <n v="5"/>
  </r>
  <r>
    <s v="GWLTSR-4742752077"/>
    <d v="2017-01-17T00:00:00"/>
    <n v="547"/>
    <n v="10"/>
    <s v="System"/>
    <s v="IT Request"/>
    <x v="1"/>
    <x v="3"/>
    <n v="7"/>
    <n v="5"/>
  </r>
  <r>
    <s v="GWLTSR-4742765608"/>
    <d v="2017-01-30T00:00:00"/>
    <n v="1060"/>
    <n v="36"/>
    <s v="System"/>
    <s v="IT Request"/>
    <x v="1"/>
    <x v="3"/>
    <n v="7"/>
    <n v="5"/>
  </r>
  <r>
    <s v="GWLTSR-4742809166"/>
    <d v="2017-03-15T00:00:00"/>
    <n v="1696"/>
    <n v="31"/>
    <s v="System"/>
    <s v="IT Request"/>
    <x v="1"/>
    <x v="3"/>
    <n v="7"/>
    <n v="1"/>
  </r>
  <r>
    <s v="GWLTSR-4742839442"/>
    <d v="2017-04-14T00:00:00"/>
    <n v="54"/>
    <n v="34"/>
    <s v="System"/>
    <s v="IT Request"/>
    <x v="1"/>
    <x v="3"/>
    <n v="7"/>
    <n v="5"/>
  </r>
  <r>
    <s v="GWLTSR-4742928710"/>
    <d v="2017-07-12T00:00:00"/>
    <n v="101"/>
    <n v="17"/>
    <s v="System"/>
    <s v="IT Request"/>
    <x v="1"/>
    <x v="3"/>
    <n v="7"/>
    <n v="5"/>
  </r>
  <r>
    <s v="GWLTSR-4742985634"/>
    <d v="2017-09-07T00:00:00"/>
    <n v="1023"/>
    <n v="16"/>
    <s v="System"/>
    <s v="IT Request"/>
    <x v="1"/>
    <x v="3"/>
    <n v="2"/>
    <n v="5"/>
  </r>
  <r>
    <s v="GWLTSR-4743044153"/>
    <d v="2017-11-05T00:00:00"/>
    <n v="935"/>
    <n v="21"/>
    <s v="System"/>
    <s v="IT Request"/>
    <x v="1"/>
    <x v="3"/>
    <n v="7"/>
    <n v="5"/>
  </r>
  <r>
    <s v="GWLTSR-4842943743"/>
    <d v="2017-07-27T00:00:00"/>
    <n v="1054"/>
    <n v="17"/>
    <s v="System"/>
    <s v="IT Request"/>
    <x v="1"/>
    <x v="3"/>
    <n v="8"/>
    <n v="5"/>
  </r>
  <r>
    <s v="GWLTSR-4843100297"/>
    <d v="2017-12-31T00:00:00"/>
    <n v="1919"/>
    <n v="2"/>
    <s v="System"/>
    <s v="IT Request"/>
    <x v="1"/>
    <x v="3"/>
    <n v="8"/>
    <n v="5"/>
  </r>
  <r>
    <s v="GWLTSR-4942761504"/>
    <d v="2017-01-26T00:00:00"/>
    <n v="1810"/>
    <n v="15"/>
    <s v="System"/>
    <s v="IT Request"/>
    <x v="1"/>
    <x v="3"/>
    <n v="9"/>
    <n v="5"/>
  </r>
  <r>
    <s v="GWLTSR-4942839576"/>
    <d v="2017-04-14T00:00:00"/>
    <n v="667"/>
    <n v="15"/>
    <s v="System"/>
    <s v="IT Request"/>
    <x v="1"/>
    <x v="3"/>
    <n v="9"/>
    <n v="5"/>
  </r>
  <r>
    <s v="GWLTSR-4942966572"/>
    <d v="2017-08-19T00:00:00"/>
    <n v="1527"/>
    <n v="45"/>
    <s v="System"/>
    <s v="IT Request"/>
    <x v="1"/>
    <x v="3"/>
    <n v="9"/>
    <n v="1"/>
  </r>
  <r>
    <s v="GWLTSR-5042791450"/>
    <d v="2017-02-25T00:00:00"/>
    <n v="165"/>
    <n v="14"/>
    <s v="System"/>
    <s v="IT Request"/>
    <x v="1"/>
    <x v="3"/>
    <n v="11"/>
    <n v="5"/>
  </r>
  <r>
    <s v="GWLTSR-5242895861"/>
    <d v="2017-06-09T00:00:00"/>
    <n v="26"/>
    <n v="8"/>
    <s v="System"/>
    <s v="IT Request"/>
    <x v="1"/>
    <x v="3"/>
    <n v="12"/>
    <n v="5"/>
  </r>
  <r>
    <s v="GWLTSR-5342954491"/>
    <d v="2017-08-07T00:00:00"/>
    <n v="1919"/>
    <n v="14"/>
    <s v="System"/>
    <s v="IT Request"/>
    <x v="1"/>
    <x v="3"/>
    <n v="0"/>
    <n v="5"/>
  </r>
  <r>
    <s v="GWLTSR-5442784037"/>
    <d v="2017-02-18T00:00:00"/>
    <n v="1213"/>
    <n v="10"/>
    <s v="System"/>
    <s v="IT Request"/>
    <x v="1"/>
    <x v="3"/>
    <n v="14"/>
    <n v="5"/>
  </r>
  <r>
    <s v="GWLTSR-5542861202"/>
    <d v="2017-05-06T00:00:00"/>
    <n v="20"/>
    <n v="2"/>
    <s v="System"/>
    <s v="IT Request"/>
    <x v="1"/>
    <x v="3"/>
    <n v="5"/>
    <n v="5"/>
  </r>
  <r>
    <s v="GWLTSR-5642802196"/>
    <d v="2017-03-08T00:00:00"/>
    <n v="1059"/>
    <n v="31"/>
    <s v="System"/>
    <s v="IT Request"/>
    <x v="1"/>
    <x v="3"/>
    <n v="6"/>
    <n v="5"/>
  </r>
  <r>
    <s v="GWLTSR-5642903771"/>
    <d v="2017-06-17T00:00:00"/>
    <n v="1647"/>
    <n v="27"/>
    <s v="System"/>
    <s v="IT Request"/>
    <x v="1"/>
    <x v="3"/>
    <n v="6"/>
    <n v="5"/>
  </r>
  <r>
    <s v="GWLTSR-5642989931"/>
    <d v="2017-09-11T00:00:00"/>
    <n v="1883"/>
    <n v="9"/>
    <s v="System"/>
    <s v="IT Request"/>
    <x v="1"/>
    <x v="3"/>
    <n v="16"/>
    <n v="5"/>
  </r>
  <r>
    <s v="GWLTSR-5643007777"/>
    <d v="2017-09-29T00:00:00"/>
    <n v="717"/>
    <n v="17"/>
    <s v="System"/>
    <s v="IT Request"/>
    <x v="1"/>
    <x v="3"/>
    <n v="6"/>
    <n v="5"/>
  </r>
  <r>
    <s v="GWLTSR-5643072725"/>
    <d v="2017-12-03T00:00:00"/>
    <n v="232"/>
    <n v="47"/>
    <s v="System"/>
    <s v="IT Request"/>
    <x v="1"/>
    <x v="3"/>
    <n v="6"/>
    <n v="1"/>
  </r>
  <r>
    <s v="GWLTSR-5742754178"/>
    <d v="2017-01-19T00:00:00"/>
    <n v="1757"/>
    <n v="41"/>
    <s v="System"/>
    <s v="IT Request"/>
    <x v="1"/>
    <x v="3"/>
    <n v="12"/>
    <n v="5"/>
  </r>
  <r>
    <s v="GWLTSR-5742957455"/>
    <d v="2017-08-10T00:00:00"/>
    <n v="1985"/>
    <n v="4"/>
    <s v="System"/>
    <s v="IT Request"/>
    <x v="1"/>
    <x v="3"/>
    <n v="19"/>
    <n v="5"/>
  </r>
  <r>
    <s v="GWLTSR-5742993968"/>
    <d v="2017-09-15T00:00:00"/>
    <n v="1696"/>
    <n v="29"/>
    <s v="System"/>
    <s v="IT Request"/>
    <x v="1"/>
    <x v="3"/>
    <n v="7"/>
    <n v="5"/>
  </r>
  <r>
    <s v="GWLTSR-5743007598"/>
    <d v="2017-09-29T00:00:00"/>
    <n v="1099"/>
    <n v="45"/>
    <s v="System"/>
    <s v="IT Request"/>
    <x v="1"/>
    <x v="3"/>
    <n v="7"/>
    <n v="1"/>
  </r>
  <r>
    <s v="GWLTSR-5743010836"/>
    <d v="2017-10-02T00:00:00"/>
    <n v="153"/>
    <n v="8"/>
    <s v="System"/>
    <s v="IT Request"/>
    <x v="1"/>
    <x v="3"/>
    <n v="7"/>
    <n v="5"/>
  </r>
  <r>
    <s v="GWLTSR-5842814422"/>
    <d v="2017-03-20T00:00:00"/>
    <n v="22"/>
    <n v="34"/>
    <s v="System"/>
    <s v="IT Request"/>
    <x v="1"/>
    <x v="3"/>
    <n v="8"/>
    <n v="5"/>
  </r>
  <r>
    <s v="GWLTSR-5842891901"/>
    <d v="2017-06-05T00:00:00"/>
    <n v="680"/>
    <n v="29"/>
    <s v="System"/>
    <s v="IT Request"/>
    <x v="1"/>
    <x v="3"/>
    <n v="8"/>
    <n v="5"/>
  </r>
  <r>
    <s v="GWLTSR-5942806146"/>
    <d v="2017-03-12T00:00:00"/>
    <n v="954"/>
    <n v="21"/>
    <s v="System"/>
    <s v="IT Request"/>
    <x v="1"/>
    <x v="3"/>
    <n v="9"/>
    <n v="5"/>
  </r>
  <r>
    <s v="GWLTSR-5942916380"/>
    <d v="2017-06-30T00:00:00"/>
    <n v="188"/>
    <n v="23"/>
    <s v="System"/>
    <s v="IT Request"/>
    <x v="1"/>
    <x v="3"/>
    <n v="5"/>
    <n v="5"/>
  </r>
  <r>
    <s v="GWLTSR-6243001644"/>
    <d v="2017-09-23T00:00:00"/>
    <n v="944"/>
    <n v="36"/>
    <s v="System"/>
    <s v="IT Request"/>
    <x v="1"/>
    <x v="3"/>
    <n v="11"/>
    <n v="5"/>
  </r>
  <r>
    <s v="GWLTSR-6343095442"/>
    <d v="2017-12-26T00:00:00"/>
    <n v="384"/>
    <n v="44"/>
    <s v="System"/>
    <s v="IT Request"/>
    <x v="1"/>
    <x v="3"/>
    <n v="11"/>
    <n v="5"/>
  </r>
  <r>
    <s v="GWLTSR-6442898986"/>
    <d v="2017-06-12T00:00:00"/>
    <n v="538"/>
    <n v="29"/>
    <s v="System"/>
    <s v="IT Request"/>
    <x v="1"/>
    <x v="3"/>
    <n v="14"/>
    <n v="5"/>
  </r>
  <r>
    <s v="GWLTSR-6542765193"/>
    <d v="2017-01-30T00:00:00"/>
    <n v="1679"/>
    <n v="31"/>
    <s v="System"/>
    <s v="IT Request"/>
    <x v="1"/>
    <x v="3"/>
    <n v="5"/>
    <n v="5"/>
  </r>
  <r>
    <s v="GWLTSR-6542800000"/>
    <d v="2017-03-06T00:00:00"/>
    <n v="1830"/>
    <n v="30"/>
    <s v="System"/>
    <s v="IT Request"/>
    <x v="1"/>
    <x v="3"/>
    <n v="15"/>
    <n v="5"/>
  </r>
  <r>
    <s v="GWLTSR-6542803982"/>
    <d v="2017-03-09T00:00:00"/>
    <n v="1608"/>
    <n v="29"/>
    <s v="System"/>
    <s v="IT Request"/>
    <x v="1"/>
    <x v="3"/>
    <n v="5"/>
    <n v="5"/>
  </r>
  <r>
    <s v="GWLTSR-6542994304"/>
    <d v="2017-09-16T00:00:00"/>
    <n v="1700"/>
    <n v="23"/>
    <s v="System"/>
    <s v="IT Request"/>
    <x v="1"/>
    <x v="3"/>
    <n v="15"/>
    <n v="5"/>
  </r>
  <r>
    <s v="GWLTSR-6542997117"/>
    <d v="2017-09-19T00:00:00"/>
    <n v="441"/>
    <n v="21"/>
    <s v="System"/>
    <s v="IT Request"/>
    <x v="1"/>
    <x v="3"/>
    <n v="5"/>
    <n v="5"/>
  </r>
  <r>
    <s v="GWLTSR-6543009195"/>
    <d v="2017-10-01T00:00:00"/>
    <n v="409"/>
    <n v="31"/>
    <s v="System"/>
    <s v="IT Request"/>
    <x v="1"/>
    <x v="3"/>
    <n v="5"/>
    <n v="5"/>
  </r>
  <r>
    <s v="GWLTSR-6642851099"/>
    <d v="2017-04-26T00:00:00"/>
    <n v="599"/>
    <n v="20"/>
    <s v="System"/>
    <s v="IT Request"/>
    <x v="1"/>
    <x v="3"/>
    <n v="16"/>
    <n v="1"/>
  </r>
  <r>
    <s v="GWLTSR-6642876848"/>
    <d v="2017-05-21T00:00:00"/>
    <n v="324"/>
    <n v="8"/>
    <s v="System"/>
    <s v="IT Request"/>
    <x v="1"/>
    <x v="3"/>
    <n v="6"/>
    <n v="5"/>
  </r>
  <r>
    <s v="GWLTSR-6642950836"/>
    <d v="2017-08-03T00:00:00"/>
    <n v="433"/>
    <n v="8"/>
    <s v="System"/>
    <s v="IT Request"/>
    <x v="1"/>
    <x v="3"/>
    <n v="6"/>
    <n v="5"/>
  </r>
  <r>
    <s v="GWLTSR-6643030105"/>
    <d v="2017-10-22T00:00:00"/>
    <n v="1610"/>
    <n v="21"/>
    <s v="System"/>
    <s v="IT Request"/>
    <x v="1"/>
    <x v="3"/>
    <n v="6"/>
    <n v="5"/>
  </r>
  <r>
    <s v="GWLTSR-6742824422"/>
    <d v="2017-03-30T00:00:00"/>
    <n v="1392"/>
    <n v="34"/>
    <s v="System"/>
    <s v="IT Request"/>
    <x v="1"/>
    <x v="3"/>
    <n v="7"/>
    <n v="5"/>
  </r>
  <r>
    <s v="GWLTSR-6742899258"/>
    <d v="2017-06-13T00:00:00"/>
    <n v="1815"/>
    <n v="12"/>
    <s v="System"/>
    <s v="IT Request"/>
    <x v="1"/>
    <x v="3"/>
    <n v="10"/>
    <n v="5"/>
  </r>
  <r>
    <s v="GWLTSR-6742928432"/>
    <d v="2017-07-12T00:00:00"/>
    <n v="123"/>
    <n v="24"/>
    <s v="System"/>
    <s v="IT Request"/>
    <x v="1"/>
    <x v="3"/>
    <n v="7"/>
    <n v="5"/>
  </r>
  <r>
    <s v="GWLTSR-6743015775"/>
    <d v="2017-10-07T00:00:00"/>
    <n v="107"/>
    <n v="37"/>
    <s v="System"/>
    <s v="IT Request"/>
    <x v="1"/>
    <x v="3"/>
    <n v="2"/>
    <n v="5"/>
  </r>
  <r>
    <s v="GWLTSR-6842750554"/>
    <d v="2017-01-15T00:00:00"/>
    <n v="1225"/>
    <n v="45"/>
    <s v="System"/>
    <s v="IT Request"/>
    <x v="1"/>
    <x v="3"/>
    <n v="8"/>
    <n v="5"/>
  </r>
  <r>
    <s v="GWLTSR-6843083711"/>
    <d v="2017-12-14T00:00:00"/>
    <n v="21"/>
    <n v="37"/>
    <s v="System"/>
    <s v="IT Request"/>
    <x v="1"/>
    <x v="3"/>
    <n v="12"/>
    <n v="5"/>
  </r>
  <r>
    <s v="GWLTSR-6942990882"/>
    <d v="2017-09-12T00:00:00"/>
    <n v="688"/>
    <n v="18"/>
    <s v="System"/>
    <s v="IT Request"/>
    <x v="1"/>
    <x v="3"/>
    <n v="15"/>
    <n v="5"/>
  </r>
  <r>
    <s v="GWLTSR-7042772163"/>
    <d v="2017-02-06T00:00:00"/>
    <n v="1906"/>
    <n v="11"/>
    <s v="System"/>
    <s v="IT Request"/>
    <x v="1"/>
    <x v="3"/>
    <n v="3"/>
    <n v="5"/>
  </r>
  <r>
    <s v="GWLTSR-7043086340"/>
    <d v="2017-12-17T00:00:00"/>
    <n v="1054"/>
    <n v="33"/>
    <s v="System"/>
    <s v="IT Request"/>
    <x v="1"/>
    <x v="3"/>
    <n v="16"/>
    <n v="5"/>
  </r>
  <r>
    <s v="GWLTSR-7142960325"/>
    <d v="2017-08-13T00:00:00"/>
    <n v="742"/>
    <n v="23"/>
    <s v="System"/>
    <s v="IT Request"/>
    <x v="1"/>
    <x v="3"/>
    <n v="4"/>
    <n v="5"/>
  </r>
  <r>
    <s v="GWLTSR-7242896437"/>
    <d v="2017-06-10T00:00:00"/>
    <n v="433"/>
    <n v="44"/>
    <s v="System"/>
    <s v="IT Request"/>
    <x v="1"/>
    <x v="3"/>
    <n v="12"/>
    <n v="5"/>
  </r>
  <r>
    <s v="GWLTSR-7342939019"/>
    <d v="2017-07-23T00:00:00"/>
    <n v="1281"/>
    <n v="30"/>
    <s v="System"/>
    <s v="IT Request"/>
    <x v="1"/>
    <x v="3"/>
    <n v="13"/>
    <n v="5"/>
  </r>
  <r>
    <s v="GWLTSR-7343044216"/>
    <d v="2017-11-05T00:00:00"/>
    <n v="741"/>
    <n v="32"/>
    <s v="System"/>
    <s v="IT Request"/>
    <x v="1"/>
    <x v="3"/>
    <n v="13"/>
    <n v="5"/>
  </r>
  <r>
    <s v="GWLTSR-7542742791"/>
    <d v="2017-01-07T00:00:00"/>
    <n v="1669"/>
    <n v="27"/>
    <s v="System"/>
    <s v="IT Request"/>
    <x v="1"/>
    <x v="3"/>
    <n v="5"/>
    <n v="5"/>
  </r>
  <r>
    <s v="GWLTSR-7542928267"/>
    <d v="2017-07-12T00:00:00"/>
    <n v="1986"/>
    <n v="2"/>
    <s v="System"/>
    <s v="IT Request"/>
    <x v="1"/>
    <x v="3"/>
    <n v="5"/>
    <n v="5"/>
  </r>
  <r>
    <s v="GWLTSR-7543035718"/>
    <d v="2017-10-27T00:00:00"/>
    <n v="41"/>
    <n v="47"/>
    <s v="System"/>
    <s v="IT Request"/>
    <x v="1"/>
    <x v="3"/>
    <n v="5"/>
    <n v="1"/>
  </r>
  <r>
    <s v="GWLTSR-7642915586"/>
    <d v="2017-06-29T00:00:00"/>
    <n v="878"/>
    <n v="35"/>
    <s v="System"/>
    <s v="IT Request"/>
    <x v="1"/>
    <x v="3"/>
    <n v="16"/>
    <n v="5"/>
  </r>
  <r>
    <s v="GWLTSR-7642997183"/>
    <d v="2017-09-19T00:00:00"/>
    <n v="1878"/>
    <n v="41"/>
    <s v="System"/>
    <s v="IT Request"/>
    <x v="1"/>
    <x v="3"/>
    <n v="16"/>
    <n v="5"/>
  </r>
  <r>
    <s v="GWLTSR-7643033318"/>
    <d v="2017-10-25T00:00:00"/>
    <n v="881"/>
    <n v="3"/>
    <s v="System"/>
    <s v="IT Request"/>
    <x v="1"/>
    <x v="3"/>
    <n v="12"/>
    <n v="5"/>
  </r>
  <r>
    <s v="GWLTSR-7742810009"/>
    <d v="2017-03-16T00:00:00"/>
    <n v="1860"/>
    <n v="30"/>
    <s v="System"/>
    <s v="IT Request"/>
    <x v="1"/>
    <x v="3"/>
    <n v="15"/>
    <n v="5"/>
  </r>
  <r>
    <s v="GWLTSR-7742847090"/>
    <d v="2017-04-22T00:00:00"/>
    <n v="409"/>
    <n v="40"/>
    <s v="System"/>
    <s v="IT Request"/>
    <x v="1"/>
    <x v="3"/>
    <n v="19"/>
    <n v="1"/>
  </r>
  <r>
    <s v="GWLTSR-7742878951"/>
    <d v="2017-05-23T00:00:00"/>
    <n v="1245"/>
    <n v="29"/>
    <s v="System"/>
    <s v="IT Request"/>
    <x v="1"/>
    <x v="3"/>
    <n v="7"/>
    <n v="5"/>
  </r>
  <r>
    <s v="GWLTSR-7742899083"/>
    <d v="2017-06-13T00:00:00"/>
    <n v="1028"/>
    <n v="20"/>
    <s v="System"/>
    <s v="IT Request"/>
    <x v="1"/>
    <x v="3"/>
    <n v="7"/>
    <n v="5"/>
  </r>
  <r>
    <s v="GWLTSR-7742944368"/>
    <d v="2017-07-28T00:00:00"/>
    <n v="336"/>
    <n v="43"/>
    <s v="System"/>
    <s v="IT Request"/>
    <x v="1"/>
    <x v="3"/>
    <n v="7"/>
    <n v="1"/>
  </r>
  <r>
    <s v="GWLTSR-7743039566"/>
    <d v="2017-10-31T00:00:00"/>
    <n v="326"/>
    <n v="45"/>
    <s v="System"/>
    <s v="IT Request"/>
    <x v="1"/>
    <x v="3"/>
    <n v="7"/>
    <n v="1"/>
  </r>
  <r>
    <s v="GWLTSR-7842872259"/>
    <d v="2017-05-17T00:00:00"/>
    <n v="1735"/>
    <n v="12"/>
    <s v="System"/>
    <s v="IT Request"/>
    <x v="1"/>
    <x v="3"/>
    <n v="8"/>
    <n v="5"/>
  </r>
  <r>
    <s v="GWLTSR-7843053634"/>
    <d v="2017-11-14T00:00:00"/>
    <n v="243"/>
    <n v="36"/>
    <s v="System"/>
    <s v="IT Request"/>
    <x v="1"/>
    <x v="3"/>
    <n v="1"/>
    <n v="5"/>
  </r>
  <r>
    <s v="GWLTSR-7942810042"/>
    <d v="2017-03-16T00:00:00"/>
    <n v="1904"/>
    <n v="40"/>
    <s v="System"/>
    <s v="IT Request"/>
    <x v="1"/>
    <x v="3"/>
    <n v="9"/>
    <n v="5"/>
  </r>
  <r>
    <s v="GWLTSR-7942913468"/>
    <d v="2017-06-27T00:00:00"/>
    <n v="446"/>
    <n v="24"/>
    <s v="System"/>
    <s v="IT Request"/>
    <x v="1"/>
    <x v="3"/>
    <n v="13"/>
    <n v="5"/>
  </r>
  <r>
    <s v="GWLTSR-7943063561"/>
    <d v="2017-11-24T00:00:00"/>
    <n v="336"/>
    <n v="45"/>
    <s v="System"/>
    <s v="IT Request"/>
    <x v="1"/>
    <x v="3"/>
    <n v="9"/>
    <n v="5"/>
  </r>
  <r>
    <s v="GWLTSR-8042878746"/>
    <d v="2017-05-23T00:00:00"/>
    <n v="394"/>
    <n v="7"/>
    <s v="System"/>
    <s v="IT Request"/>
    <x v="1"/>
    <x v="3"/>
    <n v="16"/>
    <n v="5"/>
  </r>
  <r>
    <s v="GWLTSR-8043000840"/>
    <d v="2017-09-22T00:00:00"/>
    <n v="834"/>
    <n v="8"/>
    <s v="System"/>
    <s v="IT Request"/>
    <x v="1"/>
    <x v="3"/>
    <n v="10"/>
    <n v="5"/>
  </r>
  <r>
    <s v="GWLTSR-8142883799"/>
    <d v="2017-05-28T00:00:00"/>
    <n v="1949"/>
    <n v="27"/>
    <s v="System"/>
    <s v="IT Request"/>
    <x v="1"/>
    <x v="3"/>
    <n v="11"/>
    <n v="5"/>
  </r>
  <r>
    <s v="GWLTSR-8143069886"/>
    <d v="2017-11-30T00:00:00"/>
    <n v="1358"/>
    <n v="8"/>
    <s v="System"/>
    <s v="IT Request"/>
    <x v="1"/>
    <x v="3"/>
    <n v="11"/>
    <n v="5"/>
  </r>
  <r>
    <s v="GWLTSR-8342761903"/>
    <d v="2017-01-26T00:00:00"/>
    <n v="2000"/>
    <n v="9"/>
    <s v="System"/>
    <s v="IT Request"/>
    <x v="1"/>
    <x v="3"/>
    <n v="15"/>
    <n v="1"/>
  </r>
  <r>
    <s v="GWLTSR-8342859263"/>
    <d v="2017-05-04T00:00:00"/>
    <n v="66"/>
    <n v="12"/>
    <s v="System"/>
    <s v="IT Request"/>
    <x v="1"/>
    <x v="3"/>
    <n v="13"/>
    <n v="5"/>
  </r>
  <r>
    <s v="GWLTSR-8342973827"/>
    <d v="2017-08-26T00:00:00"/>
    <n v="502"/>
    <n v="8"/>
    <s v="System"/>
    <s v="IT Request"/>
    <x v="1"/>
    <x v="3"/>
    <n v="13"/>
    <n v="5"/>
  </r>
  <r>
    <s v="GWLTSR-8343012859"/>
    <d v="2017-10-04T00:00:00"/>
    <n v="655"/>
    <n v="18"/>
    <s v="System"/>
    <s v="IT Request"/>
    <x v="1"/>
    <x v="3"/>
    <n v="13"/>
    <n v="5"/>
  </r>
  <r>
    <s v="GWLTSR-8343023325"/>
    <d v="2017-10-15T00:00:00"/>
    <n v="192"/>
    <n v="3"/>
    <s v="System"/>
    <s v="IT Request"/>
    <x v="1"/>
    <x v="3"/>
    <n v="13"/>
    <n v="5"/>
  </r>
  <r>
    <s v="GWLTSR-8343087846"/>
    <d v="2017-12-18T00:00:00"/>
    <n v="1864"/>
    <n v="48"/>
    <s v="System"/>
    <s v="IT Request"/>
    <x v="1"/>
    <x v="3"/>
    <n v="1"/>
    <n v="5"/>
  </r>
  <r>
    <s v="GWLTSR-8442794994"/>
    <d v="2017-02-28T00:00:00"/>
    <n v="459"/>
    <n v="9"/>
    <s v="System"/>
    <s v="IT Request"/>
    <x v="1"/>
    <x v="3"/>
    <n v="14"/>
    <n v="1"/>
  </r>
  <r>
    <s v="GWLTSR-8442832014"/>
    <d v="2017-04-07T00:00:00"/>
    <n v="691"/>
    <n v="30"/>
    <s v="System"/>
    <s v="IT Request"/>
    <x v="1"/>
    <x v="3"/>
    <n v="14"/>
    <n v="5"/>
  </r>
  <r>
    <s v="GWLTSR-8542804547"/>
    <d v="2017-03-10T00:00:00"/>
    <n v="384"/>
    <n v="5"/>
    <s v="System"/>
    <s v="IT Request"/>
    <x v="1"/>
    <x v="3"/>
    <n v="15"/>
    <n v="5"/>
  </r>
  <r>
    <s v="GWLTSR-8542905830"/>
    <d v="2017-06-19T00:00:00"/>
    <n v="1343"/>
    <n v="8"/>
    <s v="System"/>
    <s v="IT Request"/>
    <x v="1"/>
    <x v="3"/>
    <n v="5"/>
    <n v="5"/>
  </r>
  <r>
    <s v="GWLTSR-8542946197"/>
    <d v="2017-07-30T00:00:00"/>
    <n v="619"/>
    <n v="21"/>
    <s v="System"/>
    <s v="IT Request"/>
    <x v="1"/>
    <x v="3"/>
    <n v="5"/>
    <n v="5"/>
  </r>
  <r>
    <s v="GWLTSR-8543046771"/>
    <d v="2017-11-07T00:00:00"/>
    <n v="1707"/>
    <n v="27"/>
    <s v="System"/>
    <s v="IT Request"/>
    <x v="1"/>
    <x v="3"/>
    <n v="5"/>
    <n v="5"/>
  </r>
  <r>
    <s v="GWLTSR-8543052551"/>
    <d v="2017-11-13T00:00:00"/>
    <n v="1085"/>
    <n v="15"/>
    <s v="System"/>
    <s v="IT Request"/>
    <x v="1"/>
    <x v="3"/>
    <n v="5"/>
    <n v="5"/>
  </r>
  <r>
    <s v="GWLTSR-8543069949"/>
    <d v="2017-11-30T00:00:00"/>
    <n v="834"/>
    <n v="9"/>
    <s v="System"/>
    <s v="IT Request"/>
    <x v="1"/>
    <x v="3"/>
    <n v="15"/>
    <n v="5"/>
  </r>
  <r>
    <s v="GWLTSR-8642851945"/>
    <d v="2017-04-26T00:00:00"/>
    <n v="1074"/>
    <n v="29"/>
    <s v="System"/>
    <s v="IT Request"/>
    <x v="1"/>
    <x v="3"/>
    <n v="6"/>
    <n v="5"/>
  </r>
  <r>
    <s v="GWLTSR-8642892761"/>
    <d v="2017-06-06T00:00:00"/>
    <n v="356"/>
    <n v="27"/>
    <s v="System"/>
    <s v="IT Request"/>
    <x v="1"/>
    <x v="3"/>
    <n v="6"/>
    <n v="5"/>
  </r>
  <r>
    <s v="GWLTSR-8742801742"/>
    <d v="2017-03-07T00:00:00"/>
    <n v="744"/>
    <n v="47"/>
    <s v="System"/>
    <s v="IT Request"/>
    <x v="1"/>
    <x v="3"/>
    <n v="7"/>
    <n v="5"/>
  </r>
  <r>
    <s v="GWLTSR-8742943230"/>
    <d v="2017-07-27T00:00:00"/>
    <n v="433"/>
    <n v="32"/>
    <s v="System"/>
    <s v="IT Request"/>
    <x v="1"/>
    <x v="3"/>
    <n v="3"/>
    <n v="5"/>
  </r>
  <r>
    <s v="GWLTSR-9242765908"/>
    <d v="2017-01-30T00:00:00"/>
    <n v="680"/>
    <n v="19"/>
    <s v="System"/>
    <s v="IT Request"/>
    <x v="1"/>
    <x v="3"/>
    <n v="10"/>
    <n v="5"/>
  </r>
  <r>
    <s v="GWLTSR-9443025614"/>
    <d v="2017-10-17T00:00:00"/>
    <n v="1811"/>
    <n v="36"/>
    <s v="System"/>
    <s v="IT Request"/>
    <x v="1"/>
    <x v="3"/>
    <n v="1"/>
    <n v="1"/>
  </r>
  <r>
    <s v="GWLTSR-9542758176"/>
    <d v="2017-01-23T00:00:00"/>
    <n v="1757"/>
    <n v="31"/>
    <s v="System"/>
    <s v="IT Request"/>
    <x v="1"/>
    <x v="3"/>
    <n v="5"/>
    <n v="1"/>
  </r>
  <r>
    <s v="GWLTSR-9542777802"/>
    <d v="2017-02-11T00:00:00"/>
    <n v="1390"/>
    <n v="38"/>
    <s v="System"/>
    <s v="IT Request"/>
    <x v="1"/>
    <x v="3"/>
    <n v="15"/>
    <n v="5"/>
  </r>
  <r>
    <s v="GWLTSR-9542803792"/>
    <d v="2017-03-09T00:00:00"/>
    <n v="89"/>
    <n v="17"/>
    <s v="System"/>
    <s v="IT Request"/>
    <x v="1"/>
    <x v="3"/>
    <n v="5"/>
    <n v="5"/>
  </r>
  <r>
    <s v="GWLTSR-9542919158"/>
    <d v="2017-07-03T00:00:00"/>
    <n v="165"/>
    <n v="21"/>
    <s v="System"/>
    <s v="IT Request"/>
    <x v="1"/>
    <x v="3"/>
    <n v="5"/>
    <n v="5"/>
  </r>
  <r>
    <s v="GWLTSR-9543021316"/>
    <d v="2017-10-13T00:00:00"/>
    <n v="71"/>
    <n v="43"/>
    <s v="System"/>
    <s v="IT Request"/>
    <x v="1"/>
    <x v="3"/>
    <n v="5"/>
    <n v="1"/>
  </r>
  <r>
    <s v="GWLTSR-9642995749"/>
    <d v="2017-09-17T00:00:00"/>
    <n v="1424"/>
    <n v="17"/>
    <s v="System"/>
    <s v="IT Request"/>
    <x v="1"/>
    <x v="3"/>
    <n v="6"/>
    <n v="5"/>
  </r>
  <r>
    <s v="GWLTSR-9742750764"/>
    <d v="2017-01-15T00:00:00"/>
    <n v="1946"/>
    <n v="17"/>
    <s v="System"/>
    <s v="IT Request"/>
    <x v="1"/>
    <x v="3"/>
    <n v="7"/>
    <n v="5"/>
  </r>
  <r>
    <s v="GWLTSR-9742796477"/>
    <d v="2017-03-02T00:00:00"/>
    <n v="527"/>
    <n v="24"/>
    <s v="System"/>
    <s v="IT Request"/>
    <x v="1"/>
    <x v="3"/>
    <n v="7"/>
    <n v="5"/>
  </r>
  <r>
    <s v="GWLTSR-9742863565"/>
    <d v="2017-05-08T00:00:00"/>
    <n v="1106"/>
    <n v="5"/>
    <s v="System"/>
    <s v="IT Request"/>
    <x v="1"/>
    <x v="3"/>
    <n v="16"/>
    <n v="5"/>
  </r>
  <r>
    <s v="GWLTSR-9742965943"/>
    <d v="2017-08-18T00:00:00"/>
    <n v="1324"/>
    <n v="9"/>
    <s v="System"/>
    <s v="IT Request"/>
    <x v="1"/>
    <x v="3"/>
    <n v="8"/>
    <n v="5"/>
  </r>
  <r>
    <s v="GWLTSR-9842786473"/>
    <d v="2017-02-20T00:00:00"/>
    <n v="417"/>
    <n v="34"/>
    <s v="System"/>
    <s v="IT Request"/>
    <x v="1"/>
    <x v="3"/>
    <n v="8"/>
    <n v="5"/>
  </r>
  <r>
    <s v="GWLTSR-9843029247"/>
    <d v="2017-10-21T00:00:00"/>
    <n v="1314"/>
    <n v="32"/>
    <s v="System"/>
    <s v="IT Request"/>
    <x v="1"/>
    <x v="3"/>
    <n v="15"/>
    <n v="5"/>
  </r>
  <r>
    <s v="GWLTSR-9942889193"/>
    <d v="2017-06-03T00:00:00"/>
    <n v="1539"/>
    <n v="21"/>
    <s v="System"/>
    <s v="IT Request"/>
    <x v="1"/>
    <x v="3"/>
    <n v="9"/>
    <n v="5"/>
  </r>
  <r>
    <s v="GWLTST-0443078665"/>
    <d v="2017-12-09T00:00:00"/>
    <n v="1116"/>
    <n v="16"/>
    <s v="System"/>
    <s v="IT Request"/>
    <x v="1"/>
    <x v="3"/>
    <n v="14"/>
    <n v="1"/>
  </r>
  <r>
    <s v="GWLTST-7342961867"/>
    <d v="2017-08-14T00:00:00"/>
    <n v="586"/>
    <n v="18"/>
    <s v="System"/>
    <s v="IT Request"/>
    <x v="1"/>
    <x v="3"/>
    <n v="13"/>
    <n v="1"/>
  </r>
  <r>
    <s v="GWLTST-7442874900"/>
    <d v="2017-05-19T00:00:00"/>
    <n v="1890"/>
    <n v="19"/>
    <s v="System"/>
    <s v="IT Request"/>
    <x v="1"/>
    <x v="3"/>
    <n v="14"/>
    <n v="5"/>
  </r>
  <r>
    <s v="GWLTST-7542747841"/>
    <d v="2017-01-12T00:00:00"/>
    <n v="104"/>
    <n v="48"/>
    <s v="System"/>
    <s v="IT Request"/>
    <x v="1"/>
    <x v="3"/>
    <n v="15"/>
    <n v="5"/>
  </r>
  <r>
    <s v="GWREER-1542771535"/>
    <d v="2017-02-05T00:00:00"/>
    <n v="603"/>
    <n v="35"/>
    <s v="Software"/>
    <s v="IT Error"/>
    <x v="3"/>
    <x v="3"/>
    <n v="5"/>
    <n v="5"/>
  </r>
  <r>
    <s v="GWREER-3142961579"/>
    <d v="2017-08-14T00:00:00"/>
    <n v="1007"/>
    <n v="5"/>
    <s v="Software"/>
    <s v="IT Error"/>
    <x v="3"/>
    <x v="3"/>
    <n v="1"/>
    <n v="5"/>
  </r>
  <r>
    <s v="GWRENR-7142743212"/>
    <d v="2017-01-08T00:00:00"/>
    <n v="671"/>
    <n v="32"/>
    <s v="Login Access"/>
    <s v="IT Error"/>
    <x v="3"/>
    <x v="3"/>
    <n v="1"/>
    <n v="5"/>
  </r>
  <r>
    <s v="GWRENR-9042858433"/>
    <d v="2017-05-03T00:00:00"/>
    <n v="1593"/>
    <n v="4"/>
    <s v="Login Access"/>
    <s v="IT Error"/>
    <x v="3"/>
    <x v="3"/>
    <n v="0"/>
    <n v="1"/>
  </r>
  <r>
    <s v="GWRESR-1542886161"/>
    <d v="2017-05-31T00:00:00"/>
    <n v="136"/>
    <n v="21"/>
    <s v="System"/>
    <s v="IT Error"/>
    <x v="3"/>
    <x v="3"/>
    <n v="5"/>
    <n v="1"/>
  </r>
  <r>
    <s v="GWRESR-1742913454"/>
    <d v="2017-06-27T00:00:00"/>
    <n v="285"/>
    <n v="24"/>
    <s v="System"/>
    <s v="IT Error"/>
    <x v="4"/>
    <x v="3"/>
    <n v="7"/>
    <n v="5"/>
  </r>
  <r>
    <s v="GWRESR-4242907659"/>
    <d v="2017-06-21T00:00:00"/>
    <n v="1615"/>
    <n v="36"/>
    <s v="System"/>
    <s v="IT Error"/>
    <x v="3"/>
    <x v="3"/>
    <n v="3"/>
    <n v="5"/>
  </r>
  <r>
    <s v="GWRESR-5242853634"/>
    <d v="2017-04-28T00:00:00"/>
    <n v="1083"/>
    <n v="36"/>
    <s v="System"/>
    <s v="IT Error"/>
    <x v="3"/>
    <x v="3"/>
    <n v="13"/>
    <n v="1"/>
  </r>
  <r>
    <s v="GWRESR-5643039053"/>
    <d v="2017-10-31T00:00:00"/>
    <n v="285"/>
    <n v="20"/>
    <s v="System"/>
    <s v="IT Error"/>
    <x v="3"/>
    <x v="3"/>
    <n v="6"/>
    <n v="5"/>
  </r>
  <r>
    <s v="GWRESR-6542877694"/>
    <d v="2017-05-22T00:00:00"/>
    <n v="829"/>
    <n v="46"/>
    <s v="System"/>
    <s v="IT Error"/>
    <x v="3"/>
    <x v="3"/>
    <n v="5"/>
    <n v="5"/>
  </r>
  <r>
    <s v="GWRESR-8842917660"/>
    <d v="2017-07-01T00:00:00"/>
    <n v="1796"/>
    <n v="26"/>
    <s v="System"/>
    <s v="IT Error"/>
    <x v="4"/>
    <x v="3"/>
    <n v="8"/>
    <n v="5"/>
  </r>
  <r>
    <s v="GWRESR-9942978785"/>
    <d v="2017-08-31T00:00:00"/>
    <n v="1778"/>
    <n v="37"/>
    <s v="System"/>
    <s v="IT Error"/>
    <x v="3"/>
    <x v="3"/>
    <n v="9"/>
    <n v="5"/>
  </r>
  <r>
    <s v="GWRTER-1642980684"/>
    <d v="2017-09-02T00:00:00"/>
    <n v="738"/>
    <n v="36"/>
    <s v="Hardware"/>
    <s v="IT Request"/>
    <x v="3"/>
    <x v="3"/>
    <n v="1"/>
    <n v="5"/>
  </r>
  <r>
    <s v="GWRTER-2042785860"/>
    <d v="2017-02-19T00:00:00"/>
    <n v="1616"/>
    <n v="18"/>
    <s v="Software"/>
    <s v="IT Request"/>
    <x v="3"/>
    <x v="3"/>
    <n v="10"/>
    <n v="5"/>
  </r>
  <r>
    <s v="GWRTER-2442878666"/>
    <d v="2017-05-23T00:00:00"/>
    <n v="166"/>
    <n v="36"/>
    <s v="Software"/>
    <s v="IT Request"/>
    <x v="4"/>
    <x v="3"/>
    <n v="4"/>
    <n v="5"/>
  </r>
  <r>
    <s v="GWRTER-3342913772"/>
    <d v="2017-06-27T00:00:00"/>
    <n v="997"/>
    <n v="17"/>
    <s v="Hardware"/>
    <s v="IT Request"/>
    <x v="4"/>
    <x v="3"/>
    <n v="13"/>
    <n v="5"/>
  </r>
  <r>
    <s v="GWRTER-4742748492"/>
    <d v="2017-01-13T00:00:00"/>
    <n v="339"/>
    <n v="14"/>
    <s v="Hardware"/>
    <s v="IT Request"/>
    <x v="4"/>
    <x v="3"/>
    <n v="1"/>
    <n v="5"/>
  </r>
  <r>
    <s v="GWRTER-6542934746"/>
    <d v="2017-07-18T00:00:00"/>
    <n v="374"/>
    <n v="17"/>
    <s v="Software"/>
    <s v="IT Request"/>
    <x v="3"/>
    <x v="3"/>
    <n v="5"/>
    <n v="5"/>
  </r>
  <r>
    <s v="GWRTER-6543009541"/>
    <d v="2017-10-01T00:00:00"/>
    <n v="184"/>
    <n v="45"/>
    <s v="Software"/>
    <s v="IT Request"/>
    <x v="3"/>
    <x v="3"/>
    <n v="5"/>
    <n v="5"/>
  </r>
  <r>
    <s v="GWRTER-6642975663"/>
    <d v="2017-08-28T00:00:00"/>
    <n v="1986"/>
    <n v="36"/>
    <s v="Software"/>
    <s v="IT Request"/>
    <x v="3"/>
    <x v="3"/>
    <n v="6"/>
    <n v="1"/>
  </r>
  <r>
    <s v="GWRTER-7142758145"/>
    <d v="2017-01-23T00:00:00"/>
    <n v="1704"/>
    <n v="31"/>
    <s v="Hardware"/>
    <s v="IT Request"/>
    <x v="4"/>
    <x v="3"/>
    <n v="11"/>
    <n v="1"/>
  </r>
  <r>
    <s v="GWRTER-9643085403"/>
    <d v="2017-12-16T00:00:00"/>
    <n v="1880"/>
    <n v="34"/>
    <s v="Software"/>
    <s v="IT Request"/>
    <x v="3"/>
    <x v="3"/>
    <n v="6"/>
    <n v="5"/>
  </r>
  <r>
    <s v="GWRTNR-1043041138"/>
    <d v="2017-11-02T00:00:00"/>
    <n v="963"/>
    <n v="31"/>
    <s v="Login Access"/>
    <s v="IT Request"/>
    <x v="3"/>
    <x v="3"/>
    <n v="0"/>
    <n v="5"/>
  </r>
  <r>
    <s v="GWRTNR-2042770698"/>
    <d v="2017-02-04T00:00:00"/>
    <n v="759"/>
    <n v="26"/>
    <s v="Login Access"/>
    <s v="IT Request"/>
    <x v="3"/>
    <x v="3"/>
    <n v="0"/>
    <n v="5"/>
  </r>
  <r>
    <s v="GWRTNR-2042811527"/>
    <d v="2017-03-17T00:00:00"/>
    <n v="482"/>
    <n v="45"/>
    <s v="Login Access"/>
    <s v="IT Request"/>
    <x v="3"/>
    <x v="3"/>
    <n v="0"/>
    <n v="5"/>
  </r>
  <r>
    <s v="GWRTNR-2242779376"/>
    <d v="2017-02-13T00:00:00"/>
    <n v="957"/>
    <n v="33"/>
    <s v="Login Access"/>
    <s v="IT Request"/>
    <x v="3"/>
    <x v="3"/>
    <n v="2"/>
    <n v="5"/>
  </r>
  <r>
    <s v="GWRTNR-3142876011"/>
    <d v="2017-05-21T00:00:00"/>
    <n v="21"/>
    <n v="20"/>
    <s v="Login Access"/>
    <s v="IT Request"/>
    <x v="3"/>
    <x v="3"/>
    <n v="1"/>
    <n v="5"/>
  </r>
  <r>
    <s v="GWRTNR-3142980967"/>
    <d v="2017-09-02T00:00:00"/>
    <n v="346"/>
    <n v="29"/>
    <s v="Login Access"/>
    <s v="IT Request"/>
    <x v="3"/>
    <x v="3"/>
    <n v="1"/>
    <n v="5"/>
  </r>
  <r>
    <s v="GWRTNR-7043050537"/>
    <d v="2017-11-11T00:00:00"/>
    <n v="543"/>
    <n v="15"/>
    <s v="Login Access"/>
    <s v="IT Request"/>
    <x v="3"/>
    <x v="3"/>
    <n v="0"/>
    <n v="5"/>
  </r>
  <r>
    <s v="GWRTNR-8042967405"/>
    <d v="2017-08-20T00:00:00"/>
    <n v="190"/>
    <n v="34"/>
    <s v="Login Access"/>
    <s v="IT Request"/>
    <x v="3"/>
    <x v="3"/>
    <n v="0"/>
    <n v="5"/>
  </r>
  <r>
    <s v="GWRTNR-9242874397"/>
    <d v="2017-05-19T00:00:00"/>
    <n v="1999"/>
    <n v="43"/>
    <s v="Login Access"/>
    <s v="IT Request"/>
    <x v="3"/>
    <x v="3"/>
    <n v="2"/>
    <n v="5"/>
  </r>
  <r>
    <s v="GWRTSR-0142760985"/>
    <d v="2017-01-25T00:00:00"/>
    <n v="1548"/>
    <n v="49"/>
    <s v="System"/>
    <s v="IT Request"/>
    <x v="3"/>
    <x v="3"/>
    <n v="10"/>
    <n v="5"/>
  </r>
  <r>
    <s v="GWRTSR-0142912192"/>
    <d v="2017-06-26T00:00:00"/>
    <n v="79"/>
    <n v="21"/>
    <s v="System"/>
    <s v="IT Request"/>
    <x v="4"/>
    <x v="3"/>
    <n v="11"/>
    <n v="5"/>
  </r>
  <r>
    <s v="GWRTSR-0243040807"/>
    <d v="2017-11-01T00:00:00"/>
    <n v="1540"/>
    <n v="28"/>
    <s v="System"/>
    <s v="IT Request"/>
    <x v="3"/>
    <x v="3"/>
    <n v="3"/>
    <n v="5"/>
  </r>
  <r>
    <s v="GWRTSR-0642897487"/>
    <d v="2017-06-11T00:00:00"/>
    <n v="98"/>
    <n v="14"/>
    <s v="System"/>
    <s v="IT Request"/>
    <x v="4"/>
    <x v="3"/>
    <n v="12"/>
    <n v="5"/>
  </r>
  <r>
    <s v="GWRTSR-0842973467"/>
    <d v="2017-08-26T00:00:00"/>
    <n v="1106"/>
    <n v="34"/>
    <s v="System"/>
    <s v="IT Request"/>
    <x v="3"/>
    <x v="3"/>
    <n v="8"/>
    <n v="5"/>
  </r>
  <r>
    <s v="GWRTSR-1342887959"/>
    <d v="2017-06-01T00:00:00"/>
    <n v="1245"/>
    <n v="29"/>
    <s v="System"/>
    <s v="IT Request"/>
    <x v="3"/>
    <x v="3"/>
    <n v="12"/>
    <n v="5"/>
  </r>
  <r>
    <s v="GWRTSR-2442899981"/>
    <d v="2017-06-13T00:00:00"/>
    <n v="578"/>
    <n v="49"/>
    <s v="System"/>
    <s v="IT Request"/>
    <x v="3"/>
    <x v="3"/>
    <n v="3"/>
    <n v="5"/>
  </r>
  <r>
    <s v="GWRTSR-2543004194"/>
    <d v="2017-09-26T00:00:00"/>
    <n v="1939"/>
    <n v="21"/>
    <s v="System"/>
    <s v="IT Request"/>
    <x v="3"/>
    <x v="3"/>
    <n v="5"/>
    <n v="5"/>
  </r>
  <r>
    <s v="GWRTSR-3542906238"/>
    <d v="2017-06-20T00:00:00"/>
    <n v="153"/>
    <n v="12"/>
    <s v="System"/>
    <s v="IT Request"/>
    <x v="3"/>
    <x v="3"/>
    <n v="7"/>
    <n v="5"/>
  </r>
  <r>
    <s v="GWRTSR-3742855793"/>
    <d v="2017-04-30T00:00:00"/>
    <n v="59"/>
    <n v="47"/>
    <s v="System"/>
    <s v="IT Request"/>
    <x v="4"/>
    <x v="3"/>
    <n v="7"/>
    <n v="5"/>
  </r>
  <r>
    <s v="GWRTSR-4942829407"/>
    <d v="2017-04-04T00:00:00"/>
    <n v="930"/>
    <n v="34"/>
    <s v="System"/>
    <s v="IT Request"/>
    <x v="3"/>
    <x v="3"/>
    <n v="9"/>
    <n v="5"/>
  </r>
  <r>
    <s v="GWRTSR-5343055860"/>
    <d v="2017-11-16T00:00:00"/>
    <n v="106"/>
    <n v="8"/>
    <s v="System"/>
    <s v="IT Request"/>
    <x v="3"/>
    <x v="3"/>
    <n v="5"/>
    <n v="5"/>
  </r>
  <r>
    <s v="GWRTSR-6743038598"/>
    <d v="2017-10-30T00:00:00"/>
    <n v="1469"/>
    <n v="45"/>
    <s v="System"/>
    <s v="IT Request"/>
    <x v="3"/>
    <x v="3"/>
    <n v="7"/>
    <n v="5"/>
  </r>
  <r>
    <s v="GWRTSR-7443053941"/>
    <d v="2017-11-14T00:00:00"/>
    <n v="1674"/>
    <n v="39"/>
    <s v="System"/>
    <s v="IT Request"/>
    <x v="3"/>
    <x v="3"/>
    <n v="3"/>
    <n v="5"/>
  </r>
  <r>
    <s v="GWRTSR-7542981394"/>
    <d v="2017-09-03T00:00:00"/>
    <n v="1279"/>
    <n v="23"/>
    <s v="System"/>
    <s v="IT Request"/>
    <x v="4"/>
    <x v="3"/>
    <n v="5"/>
    <n v="5"/>
  </r>
  <r>
    <s v="GWRTSR-8143053062"/>
    <d v="2017-11-14T00:00:00"/>
    <n v="1696"/>
    <n v="20"/>
    <s v="System"/>
    <s v="IT Request"/>
    <x v="4"/>
    <x v="3"/>
    <n v="11"/>
    <n v="5"/>
  </r>
  <r>
    <s v="GWRTSR-8642775245"/>
    <d v="2017-02-09T00:00:00"/>
    <n v="1954"/>
    <n v="2"/>
    <s v="System"/>
    <s v="IT Request"/>
    <x v="3"/>
    <x v="3"/>
    <n v="6"/>
    <n v="5"/>
  </r>
  <r>
    <s v="KDDENR-5042897913"/>
    <d v="2017-06-11T00:00:00"/>
    <n v="91"/>
    <n v="29"/>
    <s v="Login Access"/>
    <s v="IT Error"/>
    <x v="0"/>
    <x v="0"/>
    <n v="0"/>
    <n v="5"/>
  </r>
  <r>
    <s v="KDDESR-8242995388"/>
    <d v="2017-09-17T00:00:00"/>
    <n v="768"/>
    <n v="23"/>
    <s v="System"/>
    <s v="IT Error"/>
    <x v="0"/>
    <x v="0"/>
    <n v="2"/>
    <n v="3"/>
  </r>
  <r>
    <s v="KDDESR-8642809498"/>
    <d v="2017-03-15T00:00:00"/>
    <n v="89"/>
    <n v="4"/>
    <s v="System"/>
    <s v="IT Error"/>
    <x v="0"/>
    <x v="0"/>
    <n v="6"/>
    <n v="1"/>
  </r>
  <r>
    <s v="KDLEER-0142787388"/>
    <d v="2017-02-21T00:00:00"/>
    <n v="1658"/>
    <n v="43"/>
    <s v="Software"/>
    <s v="IT Error"/>
    <x v="1"/>
    <x v="0"/>
    <n v="1"/>
    <n v="3"/>
  </r>
  <r>
    <s v="KDLEER-0142814306"/>
    <d v="2017-03-20T00:00:00"/>
    <n v="970"/>
    <n v="33"/>
    <s v="Software"/>
    <s v="IT Error"/>
    <x v="1"/>
    <x v="0"/>
    <n v="1"/>
    <n v="2"/>
  </r>
  <r>
    <s v="KDLEER-0143089172"/>
    <d v="2017-12-20T00:00:00"/>
    <n v="927"/>
    <n v="1"/>
    <s v="Software"/>
    <s v="IT Error"/>
    <x v="1"/>
    <x v="0"/>
    <n v="11"/>
    <n v="3"/>
  </r>
  <r>
    <s v="KDLEER-0243082031"/>
    <d v="2017-12-13T00:00:00"/>
    <n v="823"/>
    <n v="10"/>
    <s v="Software"/>
    <s v="IT Error"/>
    <x v="1"/>
    <x v="0"/>
    <n v="2"/>
    <n v="3"/>
  </r>
  <r>
    <s v="KDLEER-0442745954"/>
    <d v="2017-01-10T00:00:00"/>
    <n v="1695"/>
    <n v="39"/>
    <s v="Software"/>
    <s v="IT Error"/>
    <x v="1"/>
    <x v="0"/>
    <n v="4"/>
    <n v="5"/>
  </r>
  <r>
    <s v="KDLEER-0642915920"/>
    <d v="2017-06-29T00:00:00"/>
    <n v="582"/>
    <n v="29"/>
    <s v="Hardware"/>
    <s v="IT Error"/>
    <x v="1"/>
    <x v="0"/>
    <n v="6"/>
    <n v="5"/>
  </r>
  <r>
    <s v="KDLEER-1042914070"/>
    <d v="2017-06-28T00:00:00"/>
    <n v="17"/>
    <n v="30"/>
    <s v="Software"/>
    <s v="IT Error"/>
    <x v="1"/>
    <x v="0"/>
    <n v="0"/>
    <n v="5"/>
  </r>
  <r>
    <s v="KDLEER-1042958354"/>
    <d v="2017-08-11T00:00:00"/>
    <n v="845"/>
    <n v="43"/>
    <s v="Software"/>
    <s v="IT Error"/>
    <x v="1"/>
    <x v="0"/>
    <n v="0"/>
    <n v="2"/>
  </r>
  <r>
    <s v="KDLEER-1542754887"/>
    <d v="2017-01-19T00:00:00"/>
    <n v="1178"/>
    <n v="48"/>
    <s v="Software"/>
    <s v="IT Error"/>
    <x v="1"/>
    <x v="0"/>
    <n v="5"/>
    <n v="4"/>
  </r>
  <r>
    <s v="KDLEER-2442863430"/>
    <d v="2017-05-08T00:00:00"/>
    <n v="963"/>
    <n v="14"/>
    <s v="Hardware"/>
    <s v="IT Error"/>
    <x v="1"/>
    <x v="0"/>
    <n v="14"/>
    <n v="4"/>
  </r>
  <r>
    <s v="KDLEER-2642883921"/>
    <d v="2017-05-28T00:00:00"/>
    <n v="232"/>
    <n v="39"/>
    <s v="Hardware"/>
    <s v="IT Error"/>
    <x v="1"/>
    <x v="0"/>
    <n v="13"/>
    <n v="3"/>
  </r>
  <r>
    <s v="KDLEER-2643005209"/>
    <d v="2017-09-27T00:00:00"/>
    <n v="440"/>
    <n v="2"/>
    <s v="Hardware"/>
    <s v="IT Error"/>
    <x v="1"/>
    <x v="0"/>
    <n v="6"/>
    <n v="3"/>
  </r>
  <r>
    <s v="KDLEER-2843069903"/>
    <d v="2017-11-30T00:00:00"/>
    <n v="1630"/>
    <n v="49"/>
    <s v="Software"/>
    <s v="IT Error"/>
    <x v="2"/>
    <x v="0"/>
    <n v="8"/>
    <n v="5"/>
  </r>
  <r>
    <s v="KDLEER-2942877035"/>
    <d v="2017-05-22T00:00:00"/>
    <n v="253"/>
    <n v="50"/>
    <s v="Software"/>
    <s v="IT Error"/>
    <x v="2"/>
    <x v="0"/>
    <n v="9"/>
    <n v="3"/>
  </r>
  <r>
    <s v="KDLEER-3242918753"/>
    <d v="2017-07-02T00:00:00"/>
    <n v="1125"/>
    <n v="27"/>
    <s v="Software"/>
    <s v="IT Error"/>
    <x v="1"/>
    <x v="0"/>
    <n v="2"/>
    <n v="3"/>
  </r>
  <r>
    <s v="KDLEER-3343002703"/>
    <d v="2017-09-24T00:00:00"/>
    <n v="1000"/>
    <n v="47"/>
    <s v="Software"/>
    <s v="IT Error"/>
    <x v="1"/>
    <x v="0"/>
    <n v="3"/>
    <n v="5"/>
  </r>
  <r>
    <s v="KDLEER-3442766110"/>
    <d v="2017-01-31T00:00:00"/>
    <n v="561"/>
    <n v="41"/>
    <s v="Hardware"/>
    <s v="IT Error"/>
    <x v="1"/>
    <x v="0"/>
    <n v="14"/>
    <n v="4"/>
  </r>
  <r>
    <s v="KDLEER-3542886686"/>
    <d v="2017-05-31T00:00:00"/>
    <n v="1728"/>
    <n v="26"/>
    <s v="Software"/>
    <s v="IT Error"/>
    <x v="1"/>
    <x v="0"/>
    <n v="5"/>
    <n v="3"/>
  </r>
  <r>
    <s v="KDLEER-4143054353"/>
    <d v="2017-11-15T00:00:00"/>
    <n v="1525"/>
    <n v="3"/>
    <s v="Software"/>
    <s v="IT Error"/>
    <x v="1"/>
    <x v="0"/>
    <n v="1"/>
    <n v="4"/>
  </r>
  <r>
    <s v="KDLEER-4242979116"/>
    <d v="2017-09-01T00:00:00"/>
    <n v="61"/>
    <n v="41"/>
    <s v="Software"/>
    <s v="IT Error"/>
    <x v="1"/>
    <x v="0"/>
    <n v="2"/>
    <n v="4"/>
  </r>
  <r>
    <s v="KDLEER-4242994867"/>
    <d v="2017-09-16T00:00:00"/>
    <n v="1106"/>
    <n v="18"/>
    <s v="Software"/>
    <s v="IT Error"/>
    <x v="1"/>
    <x v="0"/>
    <n v="2"/>
    <n v="1"/>
  </r>
  <r>
    <s v="KDLEER-4342767670"/>
    <d v="2017-02-01T00:00:00"/>
    <n v="317"/>
    <n v="16"/>
    <s v="Software"/>
    <s v="IT Error"/>
    <x v="1"/>
    <x v="0"/>
    <n v="3"/>
    <n v="1"/>
  </r>
  <r>
    <s v="KDLEER-4342823251"/>
    <d v="2017-03-29T00:00:00"/>
    <n v="1235"/>
    <n v="32"/>
    <s v="Hardware"/>
    <s v="IT Error"/>
    <x v="1"/>
    <x v="0"/>
    <n v="13"/>
    <n v="5"/>
  </r>
  <r>
    <s v="KDLEER-4442953216"/>
    <d v="2017-08-06T00:00:00"/>
    <n v="1491"/>
    <n v="32"/>
    <s v="Software"/>
    <s v="IT Error"/>
    <x v="1"/>
    <x v="0"/>
    <n v="4"/>
    <n v="3"/>
  </r>
  <r>
    <s v="KDLEER-4443038803"/>
    <d v="2017-10-30T00:00:00"/>
    <n v="1830"/>
    <n v="48"/>
    <s v="Software"/>
    <s v="IT Error"/>
    <x v="1"/>
    <x v="0"/>
    <n v="14"/>
    <n v="3"/>
  </r>
  <r>
    <s v="KDLEER-4542815743"/>
    <d v="2017-03-21T00:00:00"/>
    <n v="1774"/>
    <n v="17"/>
    <s v="Hardware"/>
    <s v="IT Error"/>
    <x v="1"/>
    <x v="0"/>
    <n v="5"/>
    <n v="3"/>
  </r>
  <r>
    <s v="KDLEER-4843098564"/>
    <d v="2017-12-29T00:00:00"/>
    <n v="366"/>
    <n v="5"/>
    <s v="Software"/>
    <s v="IT Error"/>
    <x v="1"/>
    <x v="0"/>
    <n v="8"/>
    <n v="3"/>
  </r>
  <r>
    <s v="KDLEER-4942928753"/>
    <d v="2017-07-12T00:00:00"/>
    <n v="1875"/>
    <n v="17"/>
    <s v="Hardware"/>
    <s v="IT Error"/>
    <x v="1"/>
    <x v="0"/>
    <n v="9"/>
    <n v="5"/>
  </r>
  <r>
    <s v="KDLEER-5242801635"/>
    <d v="2017-03-07T00:00:00"/>
    <n v="703"/>
    <n v="26"/>
    <s v="Software"/>
    <s v="IT Error"/>
    <x v="1"/>
    <x v="0"/>
    <n v="2"/>
    <n v="5"/>
  </r>
  <r>
    <s v="KDLEER-5342950098"/>
    <d v="2017-08-03T00:00:00"/>
    <n v="1419"/>
    <n v="10"/>
    <s v="Software"/>
    <s v="IT Error"/>
    <x v="1"/>
    <x v="0"/>
    <n v="3"/>
    <n v="4"/>
  </r>
  <r>
    <s v="KDLEER-5343021753"/>
    <d v="2017-10-13T00:00:00"/>
    <n v="1195"/>
    <n v="17"/>
    <s v="Software"/>
    <s v="IT Error"/>
    <x v="1"/>
    <x v="0"/>
    <n v="3"/>
    <n v="2"/>
  </r>
  <r>
    <s v="KDLEER-5443045781"/>
    <d v="2017-11-06T00:00:00"/>
    <n v="528"/>
    <n v="7"/>
    <s v="Hardware"/>
    <s v="IT Error"/>
    <x v="1"/>
    <x v="0"/>
    <n v="14"/>
    <n v="4"/>
  </r>
  <r>
    <s v="KDLEER-5642756515"/>
    <d v="2017-01-21T00:00:00"/>
    <n v="311"/>
    <n v="35"/>
    <s v="Hardware"/>
    <s v="IT Error"/>
    <x v="1"/>
    <x v="0"/>
    <n v="6"/>
    <n v="5"/>
  </r>
  <r>
    <s v="KDLEER-5642986573"/>
    <d v="2017-09-08T00:00:00"/>
    <n v="367"/>
    <n v="15"/>
    <s v="Hardware"/>
    <s v="IT Error"/>
    <x v="1"/>
    <x v="0"/>
    <n v="6"/>
    <n v="2"/>
  </r>
  <r>
    <s v="KDLEER-5642991467"/>
    <d v="2017-09-13T00:00:00"/>
    <n v="1166"/>
    <n v="44"/>
    <s v="Software"/>
    <s v="IT Error"/>
    <x v="1"/>
    <x v="0"/>
    <n v="6"/>
    <n v="5"/>
  </r>
  <r>
    <s v="KDLEER-5742804587"/>
    <d v="2017-03-10T00:00:00"/>
    <n v="208"/>
    <n v="35"/>
    <s v="Hardware"/>
    <s v="IT Error"/>
    <x v="1"/>
    <x v="0"/>
    <n v="7"/>
    <n v="1"/>
  </r>
  <r>
    <s v="KDLEER-5842829902"/>
    <d v="2017-04-04T00:00:00"/>
    <n v="1080"/>
    <n v="49"/>
    <s v="Hardware"/>
    <s v="IT Error"/>
    <x v="1"/>
    <x v="0"/>
    <n v="19"/>
    <n v="3"/>
  </r>
  <r>
    <s v="KDLEER-6042964799"/>
    <d v="2017-08-17T00:00:00"/>
    <n v="1939"/>
    <n v="27"/>
    <s v="Software"/>
    <s v="IT Error"/>
    <x v="1"/>
    <x v="0"/>
    <n v="0"/>
    <n v="5"/>
  </r>
  <r>
    <s v="KDLEER-6142740936"/>
    <d v="2017-01-05T00:00:00"/>
    <n v="1583"/>
    <n v="9"/>
    <s v="Hardware"/>
    <s v="IT Error"/>
    <x v="1"/>
    <x v="0"/>
    <n v="11"/>
    <n v="4"/>
  </r>
  <r>
    <s v="KDLEER-6142758801"/>
    <d v="2017-01-23T00:00:00"/>
    <n v="160"/>
    <n v="38"/>
    <s v="Software"/>
    <s v="IT Error"/>
    <x v="1"/>
    <x v="0"/>
    <n v="1"/>
    <n v="5"/>
  </r>
  <r>
    <s v="KDLEER-6342826991"/>
    <d v="2017-04-01T00:00:00"/>
    <n v="699"/>
    <n v="39"/>
    <s v="Software"/>
    <s v="IT Error"/>
    <x v="1"/>
    <x v="0"/>
    <n v="3"/>
    <n v="1"/>
  </r>
  <r>
    <s v="KDLEER-6442843842"/>
    <d v="2017-04-18T00:00:00"/>
    <n v="714"/>
    <n v="28"/>
    <s v="Hardware"/>
    <s v="IT Error"/>
    <x v="1"/>
    <x v="0"/>
    <n v="14"/>
    <n v="4"/>
  </r>
  <r>
    <s v="KDLEER-6442871313"/>
    <d v="2017-05-16T00:00:00"/>
    <n v="1501"/>
    <n v="33"/>
    <s v="Software"/>
    <s v="IT Error"/>
    <x v="1"/>
    <x v="0"/>
    <n v="4"/>
    <n v="3"/>
  </r>
  <r>
    <s v="KDLEER-6443081845"/>
    <d v="2017-12-12T00:00:00"/>
    <n v="424"/>
    <n v="48"/>
    <s v="Hardware"/>
    <s v="IT Error"/>
    <x v="1"/>
    <x v="0"/>
    <n v="2"/>
    <n v="3"/>
  </r>
  <r>
    <s v="KDLEER-7043099530"/>
    <d v="2017-12-30T00:00:00"/>
    <n v="453"/>
    <n v="35"/>
    <s v="Software"/>
    <s v="IT Error"/>
    <x v="1"/>
    <x v="0"/>
    <n v="0"/>
    <n v="5"/>
  </r>
  <r>
    <s v="KDLEER-7242753545"/>
    <d v="2017-01-18T00:00:00"/>
    <n v="1774"/>
    <n v="25"/>
    <s v="Software"/>
    <s v="IT Error"/>
    <x v="1"/>
    <x v="0"/>
    <n v="12"/>
    <n v="3"/>
  </r>
  <r>
    <s v="KDLEER-7243029592"/>
    <d v="2017-10-21T00:00:00"/>
    <n v="619"/>
    <n v="5"/>
    <s v="Software"/>
    <s v="IT Error"/>
    <x v="1"/>
    <x v="0"/>
    <n v="2"/>
    <n v="3"/>
  </r>
  <r>
    <s v="KDLEER-7442876649"/>
    <d v="2017-05-21T00:00:00"/>
    <n v="744"/>
    <n v="26"/>
    <s v="Software"/>
    <s v="IT Error"/>
    <x v="1"/>
    <x v="0"/>
    <n v="14"/>
    <n v="4"/>
  </r>
  <r>
    <s v="KDLEER-7442954170"/>
    <d v="2017-08-07T00:00:00"/>
    <n v="387"/>
    <n v="21"/>
    <s v="Software"/>
    <s v="IT Error"/>
    <x v="1"/>
    <x v="0"/>
    <n v="4"/>
    <n v="5"/>
  </r>
  <r>
    <s v="KDLEER-7542981796"/>
    <d v="2017-09-03T00:00:00"/>
    <n v="1519"/>
    <n v="17"/>
    <s v="Hardware"/>
    <s v="IT Error"/>
    <x v="1"/>
    <x v="0"/>
    <n v="5"/>
    <n v="3"/>
  </r>
  <r>
    <s v="KDLEER-7543071613"/>
    <d v="2017-12-02T00:00:00"/>
    <n v="1281"/>
    <n v="16"/>
    <s v="Hardware"/>
    <s v="IT Error"/>
    <x v="1"/>
    <x v="0"/>
    <n v="5"/>
    <n v="2"/>
  </r>
  <r>
    <s v="KDLEER-7642901032"/>
    <d v="2017-06-15T00:00:00"/>
    <n v="1733"/>
    <n v="50"/>
    <s v="Software"/>
    <s v="IT Error"/>
    <x v="1"/>
    <x v="0"/>
    <n v="6"/>
    <n v="1"/>
  </r>
  <r>
    <s v="KDLEER-7942779456"/>
    <d v="2017-02-13T00:00:00"/>
    <n v="965"/>
    <n v="44"/>
    <s v="Hardware"/>
    <s v="IT Error"/>
    <x v="2"/>
    <x v="0"/>
    <n v="5"/>
    <n v="2"/>
  </r>
  <r>
    <s v="KDLEER-8142805441"/>
    <d v="2017-03-11T00:00:00"/>
    <n v="534"/>
    <n v="4"/>
    <s v="Software"/>
    <s v="IT Error"/>
    <x v="1"/>
    <x v="0"/>
    <n v="1"/>
    <n v="3"/>
  </r>
  <r>
    <s v="KDLEER-8142838793"/>
    <d v="2017-04-13T00:00:00"/>
    <n v="1759"/>
    <n v="37"/>
    <s v="Software"/>
    <s v="IT Error"/>
    <x v="1"/>
    <x v="0"/>
    <n v="1"/>
    <n v="4"/>
  </r>
  <r>
    <s v="KDLEER-8143031527"/>
    <d v="2017-10-23T00:00:00"/>
    <n v="1672"/>
    <n v="25"/>
    <s v="Hardware"/>
    <s v="IT Error"/>
    <x v="1"/>
    <x v="0"/>
    <n v="10"/>
    <n v="1"/>
  </r>
  <r>
    <s v="KDLEER-8242819257"/>
    <d v="2017-03-25T00:00:00"/>
    <n v="75"/>
    <n v="12"/>
    <s v="Software"/>
    <s v="IT Error"/>
    <x v="1"/>
    <x v="0"/>
    <n v="2"/>
    <n v="3"/>
  </r>
  <r>
    <s v="KDLEER-8242943092"/>
    <d v="2017-07-27T00:00:00"/>
    <n v="259"/>
    <n v="30"/>
    <s v="Software"/>
    <s v="IT Error"/>
    <x v="1"/>
    <x v="0"/>
    <n v="2"/>
    <n v="5"/>
  </r>
  <r>
    <s v="KDLEER-8442998375"/>
    <d v="2017-09-20T00:00:00"/>
    <n v="1117"/>
    <n v="33"/>
    <s v="Software"/>
    <s v="IT Error"/>
    <x v="1"/>
    <x v="0"/>
    <n v="4"/>
    <n v="4"/>
  </r>
  <r>
    <s v="KDLEER-8842957656"/>
    <d v="2017-08-10T00:00:00"/>
    <n v="1825"/>
    <n v="46"/>
    <s v="Software"/>
    <s v="IT Error"/>
    <x v="1"/>
    <x v="0"/>
    <n v="8"/>
    <n v="3"/>
  </r>
  <r>
    <s v="KDLEER-9042976769"/>
    <d v="2017-08-29T00:00:00"/>
    <n v="776"/>
    <n v="17"/>
    <s v="Software"/>
    <s v="IT Error"/>
    <x v="1"/>
    <x v="0"/>
    <n v="0"/>
    <n v="2"/>
  </r>
  <r>
    <s v="KDLEER-9043043949"/>
    <d v="2017-11-04T00:00:00"/>
    <n v="1754"/>
    <n v="9"/>
    <s v="Software"/>
    <s v="IT Error"/>
    <x v="1"/>
    <x v="0"/>
    <n v="0"/>
    <n v="4"/>
  </r>
  <r>
    <s v="KDLEER-9142807936"/>
    <d v="2017-03-13T00:00:00"/>
    <n v="1463"/>
    <n v="29"/>
    <s v="Software"/>
    <s v="IT Error"/>
    <x v="1"/>
    <x v="0"/>
    <n v="1"/>
    <n v="5"/>
  </r>
  <r>
    <s v="KDLEER-9143035578"/>
    <d v="2017-10-27T00:00:00"/>
    <n v="1517"/>
    <n v="15"/>
    <s v="Software"/>
    <s v="IT Error"/>
    <x v="1"/>
    <x v="0"/>
    <n v="1"/>
    <n v="5"/>
  </r>
  <r>
    <s v="KDLEER-9242878129"/>
    <d v="2017-05-23T00:00:00"/>
    <n v="12"/>
    <n v="1"/>
    <s v="Software"/>
    <s v="IT Error"/>
    <x v="1"/>
    <x v="0"/>
    <n v="2"/>
    <n v="4"/>
  </r>
  <r>
    <s v="KDLEER-9243075820"/>
    <d v="2017-12-06T00:00:00"/>
    <n v="572"/>
    <n v="38"/>
    <s v="Software"/>
    <s v="IT Error"/>
    <x v="1"/>
    <x v="0"/>
    <n v="2"/>
    <n v="4"/>
  </r>
  <r>
    <s v="KDLEER-9343047653"/>
    <d v="2017-11-08T00:00:00"/>
    <n v="455"/>
    <n v="16"/>
    <s v="Software"/>
    <s v="IT Error"/>
    <x v="1"/>
    <x v="0"/>
    <n v="3"/>
    <n v="4"/>
  </r>
  <r>
    <s v="KDLEER-9742964821"/>
    <d v="2017-08-17T00:00:00"/>
    <n v="1832"/>
    <n v="28"/>
    <s v="Software"/>
    <s v="IT Error"/>
    <x v="1"/>
    <x v="0"/>
    <n v="7"/>
    <n v="4"/>
  </r>
  <r>
    <s v="KDLEET-0042857709"/>
    <d v="2017-05-02T00:00:00"/>
    <n v="1900"/>
    <n v="47"/>
    <s v="Software"/>
    <s v="IT Error"/>
    <x v="1"/>
    <x v="0"/>
    <n v="0"/>
    <n v="5"/>
  </r>
  <r>
    <s v="KDLEET-2143022961"/>
    <d v="2017-10-14T00:00:00"/>
    <n v="1606"/>
    <n v="19"/>
    <s v="Hardware"/>
    <s v="IT Error"/>
    <x v="1"/>
    <x v="0"/>
    <n v="11"/>
    <n v="4"/>
  </r>
  <r>
    <s v="KDLEET-2242790379"/>
    <d v="2017-02-24T00:00:00"/>
    <n v="677"/>
    <n v="3"/>
    <s v="Software"/>
    <s v="IT Error"/>
    <x v="1"/>
    <x v="0"/>
    <n v="12"/>
    <n v="3"/>
  </r>
  <r>
    <s v="KDLEET-3243048468"/>
    <d v="2017-11-09T00:00:00"/>
    <n v="1066"/>
    <n v="4"/>
    <s v="Software"/>
    <s v="IT Error"/>
    <x v="1"/>
    <x v="0"/>
    <n v="2"/>
    <n v="3"/>
  </r>
  <r>
    <s v="KDLEET-4342750549"/>
    <d v="2017-01-15T00:00:00"/>
    <n v="1164"/>
    <n v="15"/>
    <s v="Software"/>
    <s v="IT Error"/>
    <x v="2"/>
    <x v="0"/>
    <n v="3"/>
    <n v="5"/>
  </r>
  <r>
    <s v="KDLEET-4343064158"/>
    <d v="2017-11-25T00:00:00"/>
    <n v="15"/>
    <n v="1"/>
    <s v="Hardware"/>
    <s v="IT Error"/>
    <x v="1"/>
    <x v="0"/>
    <n v="3"/>
    <n v="4"/>
  </r>
  <r>
    <s v="KDLEET-5142976708"/>
    <d v="2017-08-29T00:00:00"/>
    <n v="950"/>
    <n v="27"/>
    <s v="Software"/>
    <s v="IT Error"/>
    <x v="1"/>
    <x v="0"/>
    <n v="1"/>
    <n v="5"/>
  </r>
  <r>
    <s v="KDLEET-5243091831"/>
    <d v="2017-12-22T00:00:00"/>
    <n v="1633"/>
    <n v="18"/>
    <s v="Software"/>
    <s v="IT Error"/>
    <x v="1"/>
    <x v="0"/>
    <n v="2"/>
    <n v="5"/>
  </r>
  <r>
    <s v="KDLEET-5343011688"/>
    <d v="2017-10-03T00:00:00"/>
    <n v="38"/>
    <n v="46"/>
    <s v="Software"/>
    <s v="IT Error"/>
    <x v="1"/>
    <x v="0"/>
    <n v="13"/>
    <n v="1"/>
  </r>
  <r>
    <s v="KDLEET-5743020106"/>
    <d v="2017-10-12T00:00:00"/>
    <n v="1120"/>
    <n v="11"/>
    <s v="Hardware"/>
    <s v="IT Error"/>
    <x v="1"/>
    <x v="0"/>
    <n v="7"/>
    <n v="3"/>
  </r>
  <r>
    <s v="KDLEET-6942986349"/>
    <d v="2017-09-08T00:00:00"/>
    <n v="644"/>
    <n v="3"/>
    <s v="Software"/>
    <s v="IT Error"/>
    <x v="1"/>
    <x v="0"/>
    <n v="9"/>
    <n v="1"/>
  </r>
  <r>
    <s v="KDLEET-7043022612"/>
    <d v="2017-10-14T00:00:00"/>
    <n v="651"/>
    <n v="36"/>
    <s v="Software"/>
    <s v="IT Error"/>
    <x v="2"/>
    <x v="0"/>
    <n v="0"/>
    <n v="5"/>
  </r>
  <r>
    <s v="KDLEET-7242994543"/>
    <d v="2017-09-16T00:00:00"/>
    <n v="4"/>
    <n v="45"/>
    <s v="Software"/>
    <s v="IT Error"/>
    <x v="1"/>
    <x v="0"/>
    <n v="2"/>
    <n v="3"/>
  </r>
  <r>
    <s v="KDLEET-8042897855"/>
    <d v="2017-06-11T00:00:00"/>
    <n v="1995"/>
    <n v="8"/>
    <s v="Software"/>
    <s v="IT Error"/>
    <x v="1"/>
    <x v="0"/>
    <n v="0"/>
    <n v="5"/>
  </r>
  <r>
    <s v="KDLEET-8242929789"/>
    <d v="2017-07-13T00:00:00"/>
    <n v="1348"/>
    <n v="37"/>
    <s v="Software"/>
    <s v="IT Error"/>
    <x v="1"/>
    <x v="0"/>
    <n v="2"/>
    <n v="2"/>
  </r>
  <r>
    <s v="KDLEET-8442798098"/>
    <d v="2017-03-04T00:00:00"/>
    <n v="689"/>
    <n v="10"/>
    <s v="Software"/>
    <s v="IT Error"/>
    <x v="1"/>
    <x v="0"/>
    <n v="4"/>
    <n v="1"/>
  </r>
  <r>
    <s v="KDLEET-9442973655"/>
    <d v="2017-08-26T00:00:00"/>
    <n v="1675"/>
    <n v="46"/>
    <s v="Hardware"/>
    <s v="IT Error"/>
    <x v="1"/>
    <x v="0"/>
    <n v="14"/>
    <n v="3"/>
  </r>
  <r>
    <s v="KDLEET-9543046249"/>
    <d v="2017-11-07T00:00:00"/>
    <n v="854"/>
    <n v="22"/>
    <s v="Hardware"/>
    <s v="IT Error"/>
    <x v="1"/>
    <x v="0"/>
    <n v="15"/>
    <n v="5"/>
  </r>
  <r>
    <s v="KDLENR-0042774556"/>
    <d v="2017-02-08T00:00:00"/>
    <n v="645"/>
    <n v="15"/>
    <s v="Login Access"/>
    <s v="IT Error"/>
    <x v="1"/>
    <x v="0"/>
    <n v="0"/>
    <n v="1"/>
  </r>
  <r>
    <s v="KDLENR-0042837708"/>
    <d v="2017-04-12T00:00:00"/>
    <n v="1680"/>
    <n v="47"/>
    <s v="Login Access"/>
    <s v="IT Error"/>
    <x v="1"/>
    <x v="0"/>
    <n v="0"/>
    <n v="4"/>
  </r>
  <r>
    <s v="KDLENR-0042844583"/>
    <d v="2017-04-19T00:00:00"/>
    <n v="668"/>
    <n v="5"/>
    <s v="Login Access"/>
    <s v="IT Error"/>
    <x v="1"/>
    <x v="0"/>
    <n v="0"/>
    <n v="3"/>
  </r>
  <r>
    <s v="KDLENR-0042849005"/>
    <d v="2017-04-24T00:00:00"/>
    <n v="1170"/>
    <n v="20"/>
    <s v="Login Access"/>
    <s v="IT Error"/>
    <x v="1"/>
    <x v="0"/>
    <n v="0"/>
    <n v="3"/>
  </r>
  <r>
    <s v="KDLENR-0042917156"/>
    <d v="2017-07-01T00:00:00"/>
    <n v="1115"/>
    <n v="21"/>
    <s v="Login Access"/>
    <s v="IT Error"/>
    <x v="1"/>
    <x v="0"/>
    <n v="0"/>
    <n v="4"/>
  </r>
  <r>
    <s v="KDLENR-0042982526"/>
    <d v="2017-09-04T00:00:00"/>
    <n v="1202"/>
    <n v="5"/>
    <s v="Login Access"/>
    <s v="IT Error"/>
    <x v="1"/>
    <x v="0"/>
    <n v="0"/>
    <n v="1"/>
  </r>
  <r>
    <s v="KDLENR-0042986057"/>
    <d v="2017-09-08T00:00:00"/>
    <n v="545"/>
    <n v="30"/>
    <s v="Login Access"/>
    <s v="IT Error"/>
    <x v="1"/>
    <x v="0"/>
    <n v="0"/>
    <n v="4"/>
  </r>
  <r>
    <s v="KDLENR-0042991544"/>
    <d v="2017-09-13T00:00:00"/>
    <n v="124"/>
    <n v="45"/>
    <s v="Login Access"/>
    <s v="IT Error"/>
    <x v="1"/>
    <x v="0"/>
    <n v="0"/>
    <n v="2"/>
  </r>
  <r>
    <s v="KDLENR-0043023135"/>
    <d v="2017-10-15T00:00:00"/>
    <n v="1703"/>
    <n v="41"/>
    <s v="Login Access"/>
    <s v="IT Error"/>
    <x v="1"/>
    <x v="0"/>
    <n v="0"/>
    <n v="5"/>
  </r>
  <r>
    <s v="KDLENR-0043096662"/>
    <d v="2017-12-27T00:00:00"/>
    <n v="436"/>
    <n v="46"/>
    <s v="Login Access"/>
    <s v="IT Error"/>
    <x v="1"/>
    <x v="0"/>
    <n v="0"/>
    <n v="3"/>
  </r>
  <r>
    <s v="KDLENR-0142906734"/>
    <d v="2017-06-20T00:00:00"/>
    <n v="353"/>
    <n v="37"/>
    <s v="Login Access"/>
    <s v="IT Error"/>
    <x v="1"/>
    <x v="0"/>
    <n v="1"/>
    <n v="4"/>
  </r>
  <r>
    <s v="KDLENR-0142957628"/>
    <d v="2017-08-10T00:00:00"/>
    <n v="892"/>
    <n v="16"/>
    <s v="Login Access"/>
    <s v="IT Error"/>
    <x v="1"/>
    <x v="0"/>
    <n v="1"/>
    <n v="3"/>
  </r>
  <r>
    <s v="KDLENR-1042823172"/>
    <d v="2017-03-29T00:00:00"/>
    <n v="1187"/>
    <n v="21"/>
    <s v="Login Access"/>
    <s v="IT Error"/>
    <x v="1"/>
    <x v="0"/>
    <n v="0"/>
    <n v="4"/>
  </r>
  <r>
    <s v="KDLENR-1042826771"/>
    <d v="2017-04-01T00:00:00"/>
    <n v="767"/>
    <n v="47"/>
    <s v="Login Access"/>
    <s v="IT Error"/>
    <x v="1"/>
    <x v="0"/>
    <n v="0"/>
    <n v="3"/>
  </r>
  <r>
    <s v="KDLENR-1042855903"/>
    <d v="2017-04-30T00:00:00"/>
    <n v="860"/>
    <n v="9"/>
    <s v="Login Access"/>
    <s v="IT Error"/>
    <x v="1"/>
    <x v="0"/>
    <n v="0"/>
    <n v="5"/>
  </r>
  <r>
    <s v="KDLENR-1042885099"/>
    <d v="2017-05-30T00:00:00"/>
    <n v="1929"/>
    <n v="30"/>
    <s v="Login Access"/>
    <s v="IT Error"/>
    <x v="1"/>
    <x v="0"/>
    <n v="0"/>
    <n v="4"/>
  </r>
  <r>
    <s v="KDLENR-1242776963"/>
    <d v="2017-02-10T00:00:00"/>
    <n v="886"/>
    <n v="49"/>
    <s v="Login Access"/>
    <s v="IT Error"/>
    <x v="1"/>
    <x v="0"/>
    <n v="2"/>
    <n v="4"/>
  </r>
  <r>
    <s v="KDLENR-2042782939"/>
    <d v="2017-02-16T00:00:00"/>
    <n v="23"/>
    <n v="29"/>
    <s v="Login Access"/>
    <s v="IT Error"/>
    <x v="1"/>
    <x v="0"/>
    <n v="0"/>
    <n v="3"/>
  </r>
  <r>
    <s v="KDLENR-2042841677"/>
    <d v="2017-04-16T00:00:00"/>
    <n v="1567"/>
    <n v="6"/>
    <s v="Login Access"/>
    <s v="IT Error"/>
    <x v="1"/>
    <x v="0"/>
    <n v="0"/>
    <n v="5"/>
  </r>
  <r>
    <s v="KDLENR-2042906546"/>
    <d v="2017-06-20T00:00:00"/>
    <n v="984"/>
    <n v="15"/>
    <s v="Login Access"/>
    <s v="IT Error"/>
    <x v="1"/>
    <x v="0"/>
    <n v="0"/>
    <n v="5"/>
  </r>
  <r>
    <s v="KDLENR-2142754294"/>
    <d v="2017-01-19T00:00:00"/>
    <n v="1459"/>
    <n v="32"/>
    <s v="Login Access"/>
    <s v="IT Error"/>
    <x v="1"/>
    <x v="0"/>
    <n v="1"/>
    <n v="3"/>
  </r>
  <r>
    <s v="KDLENR-2142970867"/>
    <d v="2017-08-23T00:00:00"/>
    <n v="1716"/>
    <n v="28"/>
    <s v="Login Access"/>
    <s v="IT Error"/>
    <x v="1"/>
    <x v="0"/>
    <n v="1"/>
    <n v="4"/>
  </r>
  <r>
    <s v="KDLENR-3042897502"/>
    <d v="2017-06-11T00:00:00"/>
    <n v="510"/>
    <n v="5"/>
    <s v="Login Access"/>
    <s v="IT Error"/>
    <x v="1"/>
    <x v="0"/>
    <n v="0"/>
    <n v="5"/>
  </r>
  <r>
    <s v="KDLENR-3042914499"/>
    <d v="2017-06-28T00:00:00"/>
    <n v="1569"/>
    <n v="44"/>
    <s v="Login Access"/>
    <s v="IT Error"/>
    <x v="1"/>
    <x v="0"/>
    <n v="0"/>
    <n v="4"/>
  </r>
  <r>
    <s v="KDLENR-3042923623"/>
    <d v="2017-07-07T00:00:00"/>
    <n v="402"/>
    <n v="26"/>
    <s v="Login Access"/>
    <s v="IT Error"/>
    <x v="1"/>
    <x v="0"/>
    <n v="0"/>
    <n v="4"/>
  </r>
  <r>
    <s v="KDLENR-3042959597"/>
    <d v="2017-08-12T00:00:00"/>
    <n v="319"/>
    <n v="5"/>
    <s v="Login Access"/>
    <s v="IT Error"/>
    <x v="1"/>
    <x v="0"/>
    <n v="0"/>
    <n v="3"/>
  </r>
  <r>
    <s v="KDLENR-3043074496"/>
    <d v="2017-12-05T00:00:00"/>
    <n v="869"/>
    <n v="44"/>
    <s v="Login Access"/>
    <s v="IT Error"/>
    <x v="1"/>
    <x v="0"/>
    <n v="0"/>
    <n v="5"/>
  </r>
  <r>
    <s v="KDLENR-3142927629"/>
    <d v="2017-07-11T00:00:00"/>
    <n v="22"/>
    <n v="6"/>
    <s v="Login Access"/>
    <s v="IT Error"/>
    <x v="1"/>
    <x v="0"/>
    <n v="1"/>
    <n v="1"/>
  </r>
  <r>
    <s v="KDLENR-4042753890"/>
    <d v="2017-01-18T00:00:00"/>
    <n v="319"/>
    <n v="18"/>
    <s v="Login Access"/>
    <s v="IT Error"/>
    <x v="1"/>
    <x v="0"/>
    <n v="0"/>
    <n v="3"/>
  </r>
  <r>
    <s v="KDLENR-4042760980"/>
    <d v="2017-01-25T00:00:00"/>
    <n v="1268"/>
    <n v="39"/>
    <s v="Login Access"/>
    <s v="IT Error"/>
    <x v="1"/>
    <x v="0"/>
    <n v="0"/>
    <n v="1"/>
  </r>
  <r>
    <s v="KDLENR-4042811742"/>
    <d v="2017-03-17T00:00:00"/>
    <n v="1234"/>
    <n v="17"/>
    <s v="Login Access"/>
    <s v="IT Error"/>
    <x v="1"/>
    <x v="0"/>
    <n v="0"/>
    <n v="5"/>
  </r>
  <r>
    <s v="KDLENR-4042892991"/>
    <d v="2017-06-06T00:00:00"/>
    <n v="139"/>
    <n v="9"/>
    <s v="Login Access"/>
    <s v="IT Error"/>
    <x v="1"/>
    <x v="0"/>
    <n v="0"/>
    <n v="1"/>
  </r>
  <r>
    <s v="KDLENR-4042930084"/>
    <d v="2017-07-14T00:00:00"/>
    <n v="1988"/>
    <n v="20"/>
    <s v="Login Access"/>
    <s v="IT Error"/>
    <x v="1"/>
    <x v="0"/>
    <n v="0"/>
    <n v="4"/>
  </r>
  <r>
    <s v="KDLENR-4142840412"/>
    <d v="2017-04-15T00:00:00"/>
    <n v="491"/>
    <n v="24"/>
    <s v="Login Access"/>
    <s v="IT Error"/>
    <x v="1"/>
    <x v="0"/>
    <n v="1"/>
    <n v="5"/>
  </r>
  <r>
    <s v="KDLENR-4142894143"/>
    <d v="2017-06-08T00:00:00"/>
    <n v="624"/>
    <n v="41"/>
    <s v="Login Access"/>
    <s v="IT Error"/>
    <x v="1"/>
    <x v="0"/>
    <n v="1"/>
    <n v="3"/>
  </r>
  <r>
    <s v="KDLENR-5042818066"/>
    <d v="2017-03-24T00:00:00"/>
    <n v="496"/>
    <n v="30"/>
    <s v="Login Access"/>
    <s v="IT Error"/>
    <x v="2"/>
    <x v="0"/>
    <n v="0"/>
    <n v="3"/>
  </r>
  <r>
    <s v="KDLENR-5042840096"/>
    <d v="2017-04-15T00:00:00"/>
    <n v="199"/>
    <n v="50"/>
    <s v="Login Access"/>
    <s v="IT Error"/>
    <x v="1"/>
    <x v="0"/>
    <n v="0"/>
    <n v="1"/>
  </r>
  <r>
    <s v="KDLENR-5042862619"/>
    <d v="2017-05-07T00:00:00"/>
    <n v="1171"/>
    <n v="36"/>
    <s v="Login Access"/>
    <s v="IT Error"/>
    <x v="1"/>
    <x v="0"/>
    <n v="0"/>
    <n v="5"/>
  </r>
  <r>
    <s v="KDLENR-5042896374"/>
    <d v="2017-06-10T00:00:00"/>
    <n v="777"/>
    <n v="43"/>
    <s v="Login Access"/>
    <s v="IT Error"/>
    <x v="1"/>
    <x v="0"/>
    <n v="0"/>
    <n v="3"/>
  </r>
  <r>
    <s v="KDLENR-5042906539"/>
    <d v="2017-06-20T00:00:00"/>
    <n v="1373"/>
    <n v="5"/>
    <s v="Login Access"/>
    <s v="IT Error"/>
    <x v="1"/>
    <x v="0"/>
    <n v="0"/>
    <n v="4"/>
  </r>
  <r>
    <s v="KDLENR-5043004560"/>
    <d v="2017-09-26T00:00:00"/>
    <n v="1946"/>
    <n v="25"/>
    <s v="Login Access"/>
    <s v="IT Error"/>
    <x v="1"/>
    <x v="0"/>
    <n v="0"/>
    <n v="1"/>
  </r>
  <r>
    <s v="KDLENR-5043017284"/>
    <d v="2017-10-09T00:00:00"/>
    <n v="868"/>
    <n v="12"/>
    <s v="Login Access"/>
    <s v="IT Error"/>
    <x v="1"/>
    <x v="0"/>
    <n v="0"/>
    <n v="3"/>
  </r>
  <r>
    <s v="KDLENR-5043060545"/>
    <d v="2017-11-21T00:00:00"/>
    <n v="754"/>
    <n v="45"/>
    <s v="Login Access"/>
    <s v="IT Error"/>
    <x v="1"/>
    <x v="0"/>
    <n v="0"/>
    <n v="4"/>
  </r>
  <r>
    <s v="KDLENR-6042809806"/>
    <d v="2017-03-15T00:00:00"/>
    <n v="2000"/>
    <n v="38"/>
    <s v="Login Access"/>
    <s v="IT Error"/>
    <x v="1"/>
    <x v="0"/>
    <n v="0"/>
    <n v="5"/>
  </r>
  <r>
    <s v="KDLENR-6042841515"/>
    <d v="2017-04-16T00:00:00"/>
    <n v="631"/>
    <n v="45"/>
    <s v="Login Access"/>
    <s v="IT Error"/>
    <x v="1"/>
    <x v="0"/>
    <n v="0"/>
    <n v="2"/>
  </r>
  <r>
    <s v="KDLENR-6042878638"/>
    <d v="2017-05-23T00:00:00"/>
    <n v="973"/>
    <n v="36"/>
    <s v="Login Access"/>
    <s v="IT Error"/>
    <x v="1"/>
    <x v="0"/>
    <n v="0"/>
    <n v="3"/>
  </r>
  <r>
    <s v="KDLENR-6042939632"/>
    <d v="2017-07-23T00:00:00"/>
    <n v="803"/>
    <n v="6"/>
    <s v="Login Access"/>
    <s v="IT Error"/>
    <x v="1"/>
    <x v="0"/>
    <n v="0"/>
    <n v="3"/>
  </r>
  <r>
    <s v="KDLENR-6042966836"/>
    <d v="2017-08-19T00:00:00"/>
    <n v="1243"/>
    <n v="38"/>
    <s v="Login Access"/>
    <s v="IT Error"/>
    <x v="1"/>
    <x v="0"/>
    <n v="0"/>
    <n v="4"/>
  </r>
  <r>
    <s v="KDLENR-6042981427"/>
    <d v="2017-09-03T00:00:00"/>
    <n v="1802"/>
    <n v="4"/>
    <s v="Login Access"/>
    <s v="IT Error"/>
    <x v="1"/>
    <x v="0"/>
    <n v="0"/>
    <n v="5"/>
  </r>
  <r>
    <s v="KDLENR-6043055979"/>
    <d v="2017-11-16T00:00:00"/>
    <n v="1307"/>
    <n v="49"/>
    <s v="Login Access"/>
    <s v="IT Error"/>
    <x v="1"/>
    <x v="0"/>
    <n v="0"/>
    <n v="2"/>
  </r>
  <r>
    <s v="KDLENR-6143002691"/>
    <d v="2017-09-24T00:00:00"/>
    <n v="539"/>
    <n v="6"/>
    <s v="Login Access"/>
    <s v="IT Error"/>
    <x v="1"/>
    <x v="0"/>
    <n v="1"/>
    <n v="1"/>
  </r>
  <r>
    <s v="KDLENR-7042799496"/>
    <d v="2017-03-05T00:00:00"/>
    <n v="139"/>
    <n v="4"/>
    <s v="Login Access"/>
    <s v="IT Error"/>
    <x v="1"/>
    <x v="0"/>
    <n v="0"/>
    <n v="4"/>
  </r>
  <r>
    <s v="KDLENR-7042877383"/>
    <d v="2017-05-22T00:00:00"/>
    <n v="1138"/>
    <n v="33"/>
    <s v="Login Access"/>
    <s v="IT Error"/>
    <x v="1"/>
    <x v="0"/>
    <n v="0"/>
    <n v="5"/>
  </r>
  <r>
    <s v="KDLENR-7042930305"/>
    <d v="2017-07-14T00:00:00"/>
    <n v="150"/>
    <n v="33"/>
    <s v="Login Access"/>
    <s v="IT Error"/>
    <x v="1"/>
    <x v="0"/>
    <n v="0"/>
    <n v="2"/>
  </r>
  <r>
    <s v="KDLENR-7043045822"/>
    <d v="2017-11-06T00:00:00"/>
    <n v="1262"/>
    <n v="18"/>
    <s v="Login Access"/>
    <s v="IT Error"/>
    <x v="1"/>
    <x v="0"/>
    <n v="0"/>
    <n v="5"/>
  </r>
  <r>
    <s v="KDLENR-7242752157"/>
    <d v="2017-01-17T00:00:00"/>
    <n v="1815"/>
    <n v="1"/>
    <s v="Login Access"/>
    <s v="IT Error"/>
    <x v="1"/>
    <x v="0"/>
    <n v="2"/>
    <n v="3"/>
  </r>
  <r>
    <s v="KDLENR-8042878203"/>
    <d v="2017-05-23T00:00:00"/>
    <n v="610"/>
    <n v="12"/>
    <s v="Login Access"/>
    <s v="IT Error"/>
    <x v="1"/>
    <x v="0"/>
    <n v="0"/>
    <n v="5"/>
  </r>
  <r>
    <s v="KDLENR-8042882978"/>
    <d v="2017-05-27T00:00:00"/>
    <n v="1737"/>
    <n v="39"/>
    <s v="Login Access"/>
    <s v="IT Error"/>
    <x v="1"/>
    <x v="0"/>
    <n v="0"/>
    <n v="3"/>
  </r>
  <r>
    <s v="KDLENR-8042890890"/>
    <d v="2017-06-04T00:00:00"/>
    <n v="359"/>
    <n v="48"/>
    <s v="Login Access"/>
    <s v="IT Error"/>
    <x v="2"/>
    <x v="0"/>
    <n v="0"/>
    <n v="1"/>
  </r>
  <r>
    <s v="KDLENR-8042986260"/>
    <d v="2017-09-08T00:00:00"/>
    <n v="1106"/>
    <n v="32"/>
    <s v="Login Access"/>
    <s v="IT Error"/>
    <x v="1"/>
    <x v="0"/>
    <n v="0"/>
    <n v="4"/>
  </r>
  <r>
    <s v="KDLENR-8042993902"/>
    <d v="2017-09-15T00:00:00"/>
    <n v="1080"/>
    <n v="39"/>
    <s v="Login Access"/>
    <s v="IT Error"/>
    <x v="1"/>
    <x v="0"/>
    <n v="0"/>
    <n v="3"/>
  </r>
  <r>
    <s v="KDLENR-8043028081"/>
    <d v="2017-10-20T00:00:00"/>
    <n v="1888"/>
    <n v="10"/>
    <s v="Login Access"/>
    <s v="IT Error"/>
    <x v="1"/>
    <x v="0"/>
    <n v="0"/>
    <n v="5"/>
  </r>
  <r>
    <s v="KDLENR-8043029521"/>
    <d v="2017-10-21T00:00:00"/>
    <n v="1752"/>
    <n v="25"/>
    <s v="Login Access"/>
    <s v="IT Error"/>
    <x v="1"/>
    <x v="0"/>
    <n v="0"/>
    <n v="1"/>
  </r>
  <r>
    <s v="KDLENR-8043065355"/>
    <d v="2017-11-26T00:00:00"/>
    <n v="505"/>
    <n v="23"/>
    <s v="Login Access"/>
    <s v="IT Error"/>
    <x v="1"/>
    <x v="0"/>
    <n v="0"/>
    <n v="5"/>
  </r>
  <r>
    <s v="KDLENR-8142789164"/>
    <d v="2017-02-23T00:00:00"/>
    <n v="56"/>
    <n v="41"/>
    <s v="Login Access"/>
    <s v="IT Error"/>
    <x v="2"/>
    <x v="0"/>
    <n v="1"/>
    <n v="3"/>
  </r>
  <r>
    <s v="KDLENR-8142972838"/>
    <d v="2017-08-25T00:00:00"/>
    <n v="1023"/>
    <n v="28"/>
    <s v="Login Access"/>
    <s v="IT Error"/>
    <x v="1"/>
    <x v="0"/>
    <n v="1"/>
    <n v="4"/>
  </r>
  <r>
    <s v="KDLENR-8143054119"/>
    <d v="2017-11-15T00:00:00"/>
    <n v="1751"/>
    <n v="1"/>
    <s v="Login Access"/>
    <s v="IT Error"/>
    <x v="1"/>
    <x v="0"/>
    <n v="1"/>
    <n v="3"/>
  </r>
  <r>
    <s v="KDLENR-9042777514"/>
    <d v="2017-02-11T00:00:00"/>
    <n v="331"/>
    <n v="5"/>
    <s v="Login Access"/>
    <s v="IT Error"/>
    <x v="1"/>
    <x v="0"/>
    <n v="0"/>
    <n v="5"/>
  </r>
  <r>
    <s v="KDLENR-9042797404"/>
    <d v="2017-03-03T00:00:00"/>
    <n v="1580"/>
    <n v="44"/>
    <s v="Login Access"/>
    <s v="IT Error"/>
    <x v="1"/>
    <x v="0"/>
    <n v="0"/>
    <n v="4"/>
  </r>
  <r>
    <s v="KDLENR-9042839197"/>
    <d v="2017-04-14T00:00:00"/>
    <n v="769"/>
    <n v="31"/>
    <s v="Login Access"/>
    <s v="IT Error"/>
    <x v="1"/>
    <x v="0"/>
    <n v="0"/>
    <n v="5"/>
  </r>
  <r>
    <s v="KDLENR-9042853598"/>
    <d v="2017-04-28T00:00:00"/>
    <n v="1539"/>
    <n v="45"/>
    <s v="Login Access"/>
    <s v="IT Error"/>
    <x v="1"/>
    <x v="0"/>
    <n v="0"/>
    <n v="5"/>
  </r>
  <r>
    <s v="KDLENR-9042862865"/>
    <d v="2017-05-07T00:00:00"/>
    <n v="616"/>
    <n v="8"/>
    <s v="Login Access"/>
    <s v="IT Error"/>
    <x v="1"/>
    <x v="0"/>
    <n v="0"/>
    <n v="4"/>
  </r>
  <r>
    <s v="KDLENR-9042916043"/>
    <d v="2017-06-30T00:00:00"/>
    <n v="724"/>
    <n v="50"/>
    <s v="Login Access"/>
    <s v="IT Error"/>
    <x v="1"/>
    <x v="0"/>
    <n v="0"/>
    <n v="4"/>
  </r>
  <r>
    <s v="KDLENR-9042955366"/>
    <d v="2017-08-08T00:00:00"/>
    <n v="496"/>
    <n v="23"/>
    <s v="Login Access"/>
    <s v="IT Error"/>
    <x v="1"/>
    <x v="0"/>
    <n v="0"/>
    <n v="5"/>
  </r>
  <r>
    <s v="KDLENR-9043029469"/>
    <d v="2017-10-21T00:00:00"/>
    <n v="776"/>
    <n v="44"/>
    <s v="Login Access"/>
    <s v="IT Error"/>
    <x v="1"/>
    <x v="0"/>
    <n v="0"/>
    <n v="1"/>
  </r>
  <r>
    <s v="KDLENR-9043066088"/>
    <d v="2017-11-27T00:00:00"/>
    <n v="1638"/>
    <n v="30"/>
    <s v="Login Access"/>
    <s v="IT Error"/>
    <x v="1"/>
    <x v="0"/>
    <n v="0"/>
    <n v="2"/>
  </r>
  <r>
    <s v="KDLENR-9043072780"/>
    <d v="2017-12-03T00:00:00"/>
    <n v="8"/>
    <n v="27"/>
    <s v="Login Access"/>
    <s v="IT Error"/>
    <x v="1"/>
    <x v="0"/>
    <n v="0"/>
    <n v="3"/>
  </r>
  <r>
    <s v="KDLENR-9043073294"/>
    <d v="2017-12-04T00:00:00"/>
    <n v="1249"/>
    <n v="32"/>
    <s v="Login Access"/>
    <s v="IT Error"/>
    <x v="1"/>
    <x v="0"/>
    <n v="0"/>
    <n v="3"/>
  </r>
  <r>
    <s v="KDLENT-0142802614"/>
    <d v="2017-03-08T00:00:00"/>
    <n v="1131"/>
    <n v="46"/>
    <s v="Login Access"/>
    <s v="IT Error"/>
    <x v="1"/>
    <x v="0"/>
    <n v="1"/>
    <n v="2"/>
  </r>
  <r>
    <s v="KDLENT-1042884389"/>
    <d v="2017-05-29T00:00:00"/>
    <n v="68"/>
    <n v="33"/>
    <s v="Login Access"/>
    <s v="IT Error"/>
    <x v="1"/>
    <x v="0"/>
    <n v="0"/>
    <n v="3"/>
  </r>
  <r>
    <s v="KDLENT-2142774624"/>
    <d v="2017-02-08T00:00:00"/>
    <n v="682"/>
    <n v="6"/>
    <s v="Login Access"/>
    <s v="IT Error"/>
    <x v="1"/>
    <x v="0"/>
    <n v="1"/>
    <n v="1"/>
  </r>
  <r>
    <s v="KDLENT-3042815700"/>
    <d v="2017-03-21T00:00:00"/>
    <n v="1360"/>
    <n v="37"/>
    <s v="Login Access"/>
    <s v="IT Error"/>
    <x v="1"/>
    <x v="0"/>
    <n v="0"/>
    <n v="3"/>
  </r>
  <r>
    <s v="KDLENT-3042828531"/>
    <d v="2017-04-03T00:00:00"/>
    <n v="713"/>
    <n v="25"/>
    <s v="Login Access"/>
    <s v="IT Error"/>
    <x v="1"/>
    <x v="0"/>
    <n v="0"/>
    <n v="1"/>
  </r>
  <r>
    <s v="KDLENT-3043003894"/>
    <d v="2017-09-25T00:00:00"/>
    <n v="429"/>
    <n v="48"/>
    <s v="Login Access"/>
    <s v="IT Error"/>
    <x v="1"/>
    <x v="0"/>
    <n v="0"/>
    <n v="4"/>
  </r>
  <r>
    <s v="KDLENT-4042852037"/>
    <d v="2017-04-27T00:00:00"/>
    <n v="1233"/>
    <n v="30"/>
    <s v="Login Access"/>
    <s v="IT Error"/>
    <x v="1"/>
    <x v="0"/>
    <n v="0"/>
    <n v="1"/>
  </r>
  <r>
    <s v="KDLENT-5043022002"/>
    <d v="2017-10-14T00:00:00"/>
    <n v="1750"/>
    <n v="50"/>
    <s v="Login Access"/>
    <s v="IT Error"/>
    <x v="1"/>
    <x v="0"/>
    <n v="0"/>
    <n v="4"/>
  </r>
  <r>
    <s v="KDLENT-5142820103"/>
    <d v="2017-03-26T00:00:00"/>
    <n v="1940"/>
    <n v="1"/>
    <s v="Login Access"/>
    <s v="IT Error"/>
    <x v="1"/>
    <x v="0"/>
    <n v="1"/>
    <n v="4"/>
  </r>
  <r>
    <s v="KDLENT-6142759867"/>
    <d v="2017-01-24T00:00:00"/>
    <n v="316"/>
    <n v="28"/>
    <s v="Login Access"/>
    <s v="IT Error"/>
    <x v="1"/>
    <x v="0"/>
    <n v="1"/>
    <n v="3"/>
  </r>
  <r>
    <s v="KDLENT-7042755005"/>
    <d v="2017-01-20T00:00:00"/>
    <n v="960"/>
    <n v="40"/>
    <s v="Login Access"/>
    <s v="IT Error"/>
    <x v="1"/>
    <x v="0"/>
    <n v="0"/>
    <n v="3"/>
  </r>
  <r>
    <s v="KDLENT-7042760865"/>
    <d v="2017-01-25T00:00:00"/>
    <n v="36"/>
    <n v="28"/>
    <s v="Login Access"/>
    <s v="IT Error"/>
    <x v="1"/>
    <x v="0"/>
    <n v="0"/>
    <n v="3"/>
  </r>
  <r>
    <s v="KDLENT-8042886466"/>
    <d v="2017-05-31T00:00:00"/>
    <n v="246"/>
    <n v="4"/>
    <s v="Login Access"/>
    <s v="IT Error"/>
    <x v="1"/>
    <x v="0"/>
    <n v="0"/>
    <n v="3"/>
  </r>
  <r>
    <s v="KDLENT-9042897011"/>
    <d v="2017-06-11T00:00:00"/>
    <n v="251"/>
    <n v="30"/>
    <s v="Login Access"/>
    <s v="IT Error"/>
    <x v="1"/>
    <x v="0"/>
    <n v="0"/>
    <n v="5"/>
  </r>
  <r>
    <s v="KDLESR-0142908100"/>
    <d v="2017-06-22T00:00:00"/>
    <n v="1480"/>
    <n v="21"/>
    <s v="System"/>
    <s v="IT Error"/>
    <x v="1"/>
    <x v="0"/>
    <n v="1"/>
    <n v="4"/>
  </r>
  <r>
    <s v="KDLESR-0242752816"/>
    <d v="2017-01-17T00:00:00"/>
    <n v="341"/>
    <n v="38"/>
    <s v="System"/>
    <s v="IT Error"/>
    <x v="1"/>
    <x v="0"/>
    <n v="2"/>
    <n v="3"/>
  </r>
  <r>
    <s v="KDLESR-0442771876"/>
    <d v="2017-02-05T00:00:00"/>
    <n v="1827"/>
    <n v="18"/>
    <s v="System"/>
    <s v="IT Error"/>
    <x v="1"/>
    <x v="0"/>
    <n v="4"/>
    <n v="3"/>
  </r>
  <r>
    <s v="KDLESR-0442888721"/>
    <d v="2017-06-02T00:00:00"/>
    <n v="2"/>
    <n v="27"/>
    <s v="System"/>
    <s v="IT Error"/>
    <x v="1"/>
    <x v="0"/>
    <n v="4"/>
    <n v="5"/>
  </r>
  <r>
    <s v="KDLESR-0542750070"/>
    <d v="2017-01-15T00:00:00"/>
    <n v="1997"/>
    <n v="50"/>
    <s v="System"/>
    <s v="IT Error"/>
    <x v="1"/>
    <x v="0"/>
    <n v="5"/>
    <n v="4"/>
  </r>
  <r>
    <s v="KDLESR-0543021908"/>
    <d v="2017-10-13T00:00:00"/>
    <n v="110"/>
    <n v="39"/>
    <s v="System"/>
    <s v="IT Error"/>
    <x v="1"/>
    <x v="0"/>
    <n v="5"/>
    <n v="3"/>
  </r>
  <r>
    <s v="KDLESR-1142833104"/>
    <d v="2017-04-08T00:00:00"/>
    <n v="1390"/>
    <n v="21"/>
    <s v="System"/>
    <s v="IT Error"/>
    <x v="1"/>
    <x v="0"/>
    <n v="1"/>
    <n v="1"/>
  </r>
  <r>
    <s v="KDLESR-1142854471"/>
    <d v="2017-04-29T00:00:00"/>
    <n v="1067"/>
    <n v="44"/>
    <s v="System"/>
    <s v="IT Error"/>
    <x v="1"/>
    <x v="0"/>
    <n v="1"/>
    <n v="1"/>
  </r>
  <r>
    <s v="KDLESR-1142886692"/>
    <d v="2017-05-31T00:00:00"/>
    <n v="289"/>
    <n v="16"/>
    <s v="System"/>
    <s v="IT Error"/>
    <x v="1"/>
    <x v="0"/>
    <n v="1"/>
    <n v="4"/>
  </r>
  <r>
    <s v="KDLESR-1242894102"/>
    <d v="2017-06-08T00:00:00"/>
    <n v="1840"/>
    <n v="21"/>
    <s v="System"/>
    <s v="IT Error"/>
    <x v="1"/>
    <x v="0"/>
    <n v="2"/>
    <n v="5"/>
  </r>
  <r>
    <s v="KDLESR-1242903572"/>
    <d v="2017-06-17T00:00:00"/>
    <n v="387"/>
    <n v="25"/>
    <s v="System"/>
    <s v="IT Error"/>
    <x v="1"/>
    <x v="0"/>
    <n v="12"/>
    <n v="3"/>
  </r>
  <r>
    <s v="KDLESR-1242989337"/>
    <d v="2017-09-11T00:00:00"/>
    <n v="1963"/>
    <n v="33"/>
    <s v="System"/>
    <s v="IT Error"/>
    <x v="1"/>
    <x v="0"/>
    <n v="2"/>
    <n v="1"/>
  </r>
  <r>
    <s v="KDLESR-1342795591"/>
    <d v="2017-03-01T00:00:00"/>
    <n v="1239"/>
    <n v="5"/>
    <s v="System"/>
    <s v="IT Error"/>
    <x v="1"/>
    <x v="0"/>
    <n v="3"/>
    <n v="4"/>
  </r>
  <r>
    <s v="KDLESR-1343081676"/>
    <d v="2017-12-12T00:00:00"/>
    <n v="247"/>
    <n v="46"/>
    <s v="System"/>
    <s v="IT Error"/>
    <x v="1"/>
    <x v="0"/>
    <n v="3"/>
    <n v="5"/>
  </r>
  <r>
    <s v="KDLESR-1442803535"/>
    <d v="2017-03-09T00:00:00"/>
    <n v="1883"/>
    <n v="35"/>
    <s v="System"/>
    <s v="IT Error"/>
    <x v="1"/>
    <x v="0"/>
    <n v="4"/>
    <n v="4"/>
  </r>
  <r>
    <s v="KDLESR-1442818805"/>
    <d v="2017-03-24T00:00:00"/>
    <n v="340"/>
    <n v="8"/>
    <s v="System"/>
    <s v="IT Error"/>
    <x v="1"/>
    <x v="0"/>
    <n v="4"/>
    <n v="4"/>
  </r>
  <r>
    <s v="KDLESR-1442837066"/>
    <d v="2017-04-12T00:00:00"/>
    <n v="466"/>
    <n v="30"/>
    <s v="System"/>
    <s v="IT Error"/>
    <x v="1"/>
    <x v="0"/>
    <n v="4"/>
    <n v="4"/>
  </r>
  <r>
    <s v="KDLESR-1442887239"/>
    <d v="2017-06-01T00:00:00"/>
    <n v="1383"/>
    <n v="22"/>
    <s v="System"/>
    <s v="IT Error"/>
    <x v="1"/>
    <x v="0"/>
    <n v="4"/>
    <n v="5"/>
  </r>
  <r>
    <s v="KDLESR-1442935204"/>
    <d v="2017-07-19T00:00:00"/>
    <n v="300"/>
    <n v="22"/>
    <s v="System"/>
    <s v="IT Error"/>
    <x v="1"/>
    <x v="0"/>
    <n v="4"/>
    <n v="4"/>
  </r>
  <r>
    <s v="KDLESR-1443022643"/>
    <d v="2017-10-14T00:00:00"/>
    <n v="214"/>
    <n v="16"/>
    <s v="System"/>
    <s v="IT Error"/>
    <x v="1"/>
    <x v="0"/>
    <n v="4"/>
    <n v="5"/>
  </r>
  <r>
    <s v="KDLESR-1642859487"/>
    <d v="2017-05-04T00:00:00"/>
    <n v="158"/>
    <n v="4"/>
    <s v="System"/>
    <s v="IT Error"/>
    <x v="1"/>
    <x v="0"/>
    <n v="6"/>
    <n v="3"/>
  </r>
  <r>
    <s v="KDLESR-1743067883"/>
    <d v="2017-11-28T00:00:00"/>
    <n v="688"/>
    <n v="38"/>
    <s v="System"/>
    <s v="IT Error"/>
    <x v="1"/>
    <x v="0"/>
    <n v="17"/>
    <n v="2"/>
  </r>
  <r>
    <s v="KDLESR-1842870880"/>
    <d v="2017-05-15T00:00:00"/>
    <n v="1238"/>
    <n v="8"/>
    <s v="System"/>
    <s v="IT Error"/>
    <x v="1"/>
    <x v="0"/>
    <n v="8"/>
    <n v="1"/>
  </r>
  <r>
    <s v="KDLESR-2242925419"/>
    <d v="2017-07-09T00:00:00"/>
    <n v="1771"/>
    <n v="14"/>
    <s v="System"/>
    <s v="IT Error"/>
    <x v="1"/>
    <x v="0"/>
    <n v="2"/>
    <n v="5"/>
  </r>
  <r>
    <s v="KDLESR-2343051798"/>
    <d v="2017-11-12T00:00:00"/>
    <n v="1359"/>
    <n v="47"/>
    <s v="System"/>
    <s v="IT Error"/>
    <x v="1"/>
    <x v="0"/>
    <n v="3"/>
    <n v="4"/>
  </r>
  <r>
    <s v="KDLESR-2343086321"/>
    <d v="2017-12-17T00:00:00"/>
    <n v="1272"/>
    <n v="33"/>
    <s v="System"/>
    <s v="IT Error"/>
    <x v="1"/>
    <x v="0"/>
    <n v="3"/>
    <n v="4"/>
  </r>
  <r>
    <s v="KDLESR-2542931279"/>
    <d v="2017-07-15T00:00:00"/>
    <n v="1927"/>
    <n v="42"/>
    <s v="System"/>
    <s v="IT Error"/>
    <x v="1"/>
    <x v="0"/>
    <n v="5"/>
    <n v="4"/>
  </r>
  <r>
    <s v="KDLESR-2642890641"/>
    <d v="2017-06-04T00:00:00"/>
    <n v="1664"/>
    <n v="26"/>
    <s v="System"/>
    <s v="IT Error"/>
    <x v="1"/>
    <x v="0"/>
    <n v="6"/>
    <n v="5"/>
  </r>
  <r>
    <s v="KDLESR-2643075449"/>
    <d v="2017-12-06T00:00:00"/>
    <n v="1434"/>
    <n v="24"/>
    <s v="System"/>
    <s v="IT Error"/>
    <x v="1"/>
    <x v="0"/>
    <n v="6"/>
    <n v="5"/>
  </r>
  <r>
    <s v="KDLESR-2942812401"/>
    <d v="2017-03-18T00:00:00"/>
    <n v="1820"/>
    <n v="14"/>
    <s v="System"/>
    <s v="IT Error"/>
    <x v="2"/>
    <x v="0"/>
    <n v="9"/>
    <n v="2"/>
  </r>
  <r>
    <s v="KDLESR-3142823467"/>
    <d v="2017-03-29T00:00:00"/>
    <n v="1756"/>
    <n v="34"/>
    <s v="System"/>
    <s v="IT Error"/>
    <x v="1"/>
    <x v="0"/>
    <n v="1"/>
    <n v="5"/>
  </r>
  <r>
    <s v="KDLESR-3143051255"/>
    <d v="2017-11-12T00:00:00"/>
    <n v="735"/>
    <n v="2"/>
    <s v="System"/>
    <s v="IT Error"/>
    <x v="1"/>
    <x v="0"/>
    <n v="1"/>
    <n v="4"/>
  </r>
  <r>
    <s v="KDLESR-3243045135"/>
    <d v="2017-11-06T00:00:00"/>
    <n v="453"/>
    <n v="21"/>
    <s v="System"/>
    <s v="IT Error"/>
    <x v="1"/>
    <x v="0"/>
    <n v="2"/>
    <n v="5"/>
  </r>
  <r>
    <s v="KDLESR-3342895651"/>
    <d v="2017-06-09T00:00:00"/>
    <n v="155"/>
    <n v="26"/>
    <s v="System"/>
    <s v="IT Error"/>
    <x v="1"/>
    <x v="0"/>
    <n v="3"/>
    <n v="5"/>
  </r>
  <r>
    <s v="KDLESR-3343002841"/>
    <d v="2017-09-24T00:00:00"/>
    <n v="1374"/>
    <n v="28"/>
    <s v="System"/>
    <s v="IT Error"/>
    <x v="1"/>
    <x v="0"/>
    <n v="3"/>
    <n v="1"/>
  </r>
  <r>
    <s v="KDLESR-3542935401"/>
    <d v="2017-07-19T00:00:00"/>
    <n v="280"/>
    <n v="4"/>
    <s v="System"/>
    <s v="IT Error"/>
    <x v="1"/>
    <x v="0"/>
    <n v="5"/>
    <n v="5"/>
  </r>
  <r>
    <s v="KDLESR-3642771868"/>
    <d v="2017-02-05T00:00:00"/>
    <n v="176"/>
    <n v="28"/>
    <s v="System"/>
    <s v="IT Error"/>
    <x v="1"/>
    <x v="0"/>
    <n v="16"/>
    <n v="4"/>
  </r>
  <r>
    <s v="KDLESR-3642944584"/>
    <d v="2017-07-28T00:00:00"/>
    <n v="1068"/>
    <n v="15"/>
    <s v="System"/>
    <s v="IT Error"/>
    <x v="1"/>
    <x v="0"/>
    <n v="6"/>
    <n v="5"/>
  </r>
  <r>
    <s v="KDLESR-3742874014"/>
    <d v="2017-05-19T00:00:00"/>
    <n v="1441"/>
    <n v="30"/>
    <s v="System"/>
    <s v="IT Error"/>
    <x v="1"/>
    <x v="0"/>
    <n v="7"/>
    <n v="4"/>
  </r>
  <r>
    <s v="KDLESR-3842940201"/>
    <d v="2017-07-24T00:00:00"/>
    <n v="1170"/>
    <n v="22"/>
    <s v="System"/>
    <s v="IT Error"/>
    <x v="1"/>
    <x v="0"/>
    <n v="8"/>
    <n v="4"/>
  </r>
  <r>
    <s v="KDLESR-3843086957"/>
    <d v="2017-12-17T00:00:00"/>
    <n v="195"/>
    <n v="39"/>
    <s v="System"/>
    <s v="IT Error"/>
    <x v="1"/>
    <x v="0"/>
    <n v="8"/>
    <n v="2"/>
  </r>
  <r>
    <s v="KDLESR-3942937024"/>
    <d v="2017-07-21T00:00:00"/>
    <n v="282"/>
    <n v="50"/>
    <s v="System"/>
    <s v="IT Error"/>
    <x v="1"/>
    <x v="0"/>
    <n v="9"/>
    <n v="5"/>
  </r>
  <r>
    <s v="KDLESR-4043003957"/>
    <d v="2017-09-25T00:00:00"/>
    <n v="1355"/>
    <n v="39"/>
    <s v="System"/>
    <s v="IT Error"/>
    <x v="1"/>
    <x v="0"/>
    <n v="10"/>
    <n v="4"/>
  </r>
  <r>
    <s v="KDLESR-4142967551"/>
    <d v="2017-08-20T00:00:00"/>
    <n v="915"/>
    <n v="35"/>
    <s v="System"/>
    <s v="IT Error"/>
    <x v="1"/>
    <x v="0"/>
    <n v="1"/>
    <n v="5"/>
  </r>
  <r>
    <s v="KDLESR-4142999076"/>
    <d v="2017-09-21T00:00:00"/>
    <n v="687"/>
    <n v="10"/>
    <s v="System"/>
    <s v="IT Error"/>
    <x v="1"/>
    <x v="0"/>
    <n v="1"/>
    <n v="3"/>
  </r>
  <r>
    <s v="KDLESR-4143005954"/>
    <d v="2017-09-27T00:00:00"/>
    <n v="1315"/>
    <n v="19"/>
    <s v="System"/>
    <s v="IT Error"/>
    <x v="1"/>
    <x v="0"/>
    <n v="1"/>
    <n v="2"/>
  </r>
  <r>
    <s v="KDLESR-4143021737"/>
    <d v="2017-10-13T00:00:00"/>
    <n v="1963"/>
    <n v="27"/>
    <s v="System"/>
    <s v="IT Error"/>
    <x v="1"/>
    <x v="0"/>
    <n v="1"/>
    <n v="4"/>
  </r>
  <r>
    <s v="KDLESR-4242954685"/>
    <d v="2017-08-07T00:00:00"/>
    <n v="1068"/>
    <n v="36"/>
    <s v="System"/>
    <s v="IT Error"/>
    <x v="1"/>
    <x v="0"/>
    <n v="2"/>
    <n v="4"/>
  </r>
  <r>
    <s v="KDLESR-4342983582"/>
    <d v="2017-09-05T00:00:00"/>
    <n v="78"/>
    <n v="35"/>
    <s v="System"/>
    <s v="IT Error"/>
    <x v="1"/>
    <x v="0"/>
    <n v="3"/>
    <n v="1"/>
  </r>
  <r>
    <s v="KDLESR-4442894235"/>
    <d v="2017-06-08T00:00:00"/>
    <n v="1413"/>
    <n v="2"/>
    <s v="System"/>
    <s v="IT Error"/>
    <x v="1"/>
    <x v="0"/>
    <n v="4"/>
    <n v="4"/>
  </r>
  <r>
    <s v="KDLESR-4443096975"/>
    <d v="2017-12-27T00:00:00"/>
    <n v="1327"/>
    <n v="19"/>
    <s v="System"/>
    <s v="IT Error"/>
    <x v="1"/>
    <x v="0"/>
    <n v="4"/>
    <n v="5"/>
  </r>
  <r>
    <s v="KDLESR-4542806175"/>
    <d v="2017-03-12T00:00:00"/>
    <n v="867"/>
    <n v="21"/>
    <s v="System"/>
    <s v="IT Error"/>
    <x v="1"/>
    <x v="0"/>
    <n v="5"/>
    <n v="4"/>
  </r>
  <r>
    <s v="KDLESR-4543021184"/>
    <d v="2017-10-13T00:00:00"/>
    <n v="1878"/>
    <n v="1"/>
    <s v="System"/>
    <s v="IT Error"/>
    <x v="1"/>
    <x v="0"/>
    <n v="5"/>
    <n v="4"/>
  </r>
  <r>
    <s v="KDLESR-4543045518"/>
    <d v="2017-11-06T00:00:00"/>
    <n v="301"/>
    <n v="25"/>
    <s v="System"/>
    <s v="IT Error"/>
    <x v="1"/>
    <x v="0"/>
    <n v="5"/>
    <n v="5"/>
  </r>
  <r>
    <s v="KDLESR-4643002107"/>
    <d v="2017-09-24T00:00:00"/>
    <n v="1140"/>
    <n v="1"/>
    <s v="System"/>
    <s v="IT Error"/>
    <x v="1"/>
    <x v="0"/>
    <n v="6"/>
    <n v="4"/>
  </r>
  <r>
    <s v="KDLESR-5142956736"/>
    <d v="2017-08-09T00:00:00"/>
    <n v="183"/>
    <n v="17"/>
    <s v="System"/>
    <s v="IT Error"/>
    <x v="1"/>
    <x v="0"/>
    <n v="1"/>
    <n v="3"/>
  </r>
  <r>
    <s v="KDLESR-5143065799"/>
    <d v="2017-11-26T00:00:00"/>
    <n v="79"/>
    <n v="27"/>
    <s v="System"/>
    <s v="IT Error"/>
    <x v="1"/>
    <x v="0"/>
    <n v="1"/>
    <n v="5"/>
  </r>
  <r>
    <s v="KDLESR-5242852336"/>
    <d v="2017-04-27T00:00:00"/>
    <n v="1363"/>
    <n v="13"/>
    <s v="System"/>
    <s v="IT Error"/>
    <x v="1"/>
    <x v="0"/>
    <n v="12"/>
    <n v="5"/>
  </r>
  <r>
    <s v="KDLESR-5242948943"/>
    <d v="2017-08-01T00:00:00"/>
    <n v="1384"/>
    <n v="29"/>
    <s v="System"/>
    <s v="IT Error"/>
    <x v="1"/>
    <x v="0"/>
    <n v="2"/>
    <n v="3"/>
  </r>
  <r>
    <s v="KDLESR-5342775096"/>
    <d v="2017-02-09T00:00:00"/>
    <n v="1169"/>
    <n v="20"/>
    <s v="System"/>
    <s v="IT Error"/>
    <x v="1"/>
    <x v="0"/>
    <n v="3"/>
    <n v="5"/>
  </r>
  <r>
    <s v="KDLESR-5442941110"/>
    <d v="2017-07-25T00:00:00"/>
    <n v="441"/>
    <n v="11"/>
    <s v="System"/>
    <s v="IT Error"/>
    <x v="1"/>
    <x v="0"/>
    <n v="4"/>
    <n v="4"/>
  </r>
  <r>
    <s v="KDLESR-5442950279"/>
    <d v="2017-08-03T00:00:00"/>
    <n v="1487"/>
    <n v="22"/>
    <s v="System"/>
    <s v="IT Error"/>
    <x v="1"/>
    <x v="0"/>
    <n v="4"/>
    <n v="4"/>
  </r>
  <r>
    <s v="KDLESR-5742912315"/>
    <d v="2017-06-26T00:00:00"/>
    <n v="511"/>
    <n v="3"/>
    <s v="System"/>
    <s v="IT Error"/>
    <x v="1"/>
    <x v="0"/>
    <n v="7"/>
    <n v="5"/>
  </r>
  <r>
    <s v="KDLESR-6142775245"/>
    <d v="2017-02-09T00:00:00"/>
    <n v="1844"/>
    <n v="42"/>
    <s v="System"/>
    <s v="IT Error"/>
    <x v="1"/>
    <x v="0"/>
    <n v="1"/>
    <n v="5"/>
  </r>
  <r>
    <s v="KDLESR-6142856457"/>
    <d v="2017-05-01T00:00:00"/>
    <n v="1445"/>
    <n v="34"/>
    <s v="System"/>
    <s v="IT Error"/>
    <x v="2"/>
    <x v="0"/>
    <n v="1"/>
    <n v="5"/>
  </r>
  <r>
    <s v="KDLESR-6143051518"/>
    <d v="2017-11-12T00:00:00"/>
    <n v="1501"/>
    <n v="15"/>
    <s v="System"/>
    <s v="IT Error"/>
    <x v="1"/>
    <x v="0"/>
    <n v="1"/>
    <n v="5"/>
  </r>
  <r>
    <s v="KDLESR-6342779371"/>
    <d v="2017-02-13T00:00:00"/>
    <n v="17"/>
    <n v="3"/>
    <s v="System"/>
    <s v="IT Error"/>
    <x v="1"/>
    <x v="0"/>
    <n v="3"/>
    <n v="4"/>
  </r>
  <r>
    <s v="KDLESR-6342870386"/>
    <d v="2017-05-15T00:00:00"/>
    <n v="788"/>
    <n v="43"/>
    <s v="System"/>
    <s v="IT Error"/>
    <x v="1"/>
    <x v="0"/>
    <n v="3"/>
    <n v="3"/>
  </r>
  <r>
    <s v="KDLESR-6443022988"/>
    <d v="2017-10-14T00:00:00"/>
    <n v="158"/>
    <n v="29"/>
    <s v="System"/>
    <s v="IT Error"/>
    <x v="1"/>
    <x v="0"/>
    <n v="4"/>
    <n v="1"/>
  </r>
  <r>
    <s v="KDLESR-6543022876"/>
    <d v="2017-10-14T00:00:00"/>
    <n v="927"/>
    <n v="28"/>
    <s v="System"/>
    <s v="IT Error"/>
    <x v="1"/>
    <x v="0"/>
    <n v="5"/>
    <n v="3"/>
  </r>
  <r>
    <s v="KDLESR-6642971393"/>
    <d v="2017-08-24T00:00:00"/>
    <n v="1309"/>
    <n v="13"/>
    <s v="System"/>
    <s v="IT Error"/>
    <x v="1"/>
    <x v="0"/>
    <n v="6"/>
    <n v="4"/>
  </r>
  <r>
    <s v="KDLESR-6743045820"/>
    <d v="2017-11-06T00:00:00"/>
    <n v="302"/>
    <n v="18"/>
    <s v="System"/>
    <s v="IT Error"/>
    <x v="1"/>
    <x v="0"/>
    <n v="7"/>
    <n v="4"/>
  </r>
  <r>
    <s v="KDLESR-7142845007"/>
    <d v="2017-04-20T00:00:00"/>
    <n v="1400"/>
    <n v="30"/>
    <s v="System"/>
    <s v="IT Error"/>
    <x v="1"/>
    <x v="0"/>
    <n v="1"/>
    <n v="5"/>
  </r>
  <r>
    <s v="KDLESR-7143072595"/>
    <d v="2017-12-03T00:00:00"/>
    <n v="1239"/>
    <n v="35"/>
    <s v="System"/>
    <s v="IT Error"/>
    <x v="1"/>
    <x v="0"/>
    <n v="1"/>
    <n v="5"/>
  </r>
  <r>
    <s v="KDLESR-7242865591"/>
    <d v="2017-05-10T00:00:00"/>
    <n v="819"/>
    <n v="35"/>
    <s v="System"/>
    <s v="IT Error"/>
    <x v="1"/>
    <x v="0"/>
    <n v="2"/>
    <n v="5"/>
  </r>
  <r>
    <s v="KDLESR-7342779071"/>
    <d v="2017-02-13T00:00:00"/>
    <n v="1857"/>
    <n v="20"/>
    <s v="System"/>
    <s v="IT Error"/>
    <x v="1"/>
    <x v="0"/>
    <n v="3"/>
    <n v="3"/>
  </r>
  <r>
    <s v="KDLESR-7642756748"/>
    <d v="2017-01-21T00:00:00"/>
    <n v="1674"/>
    <n v="7"/>
    <s v="System"/>
    <s v="IT Error"/>
    <x v="1"/>
    <x v="0"/>
    <n v="6"/>
    <n v="4"/>
  </r>
  <r>
    <s v="KDLESR-7642875788"/>
    <d v="2017-05-20T00:00:00"/>
    <n v="1038"/>
    <n v="37"/>
    <s v="System"/>
    <s v="IT Error"/>
    <x v="1"/>
    <x v="0"/>
    <n v="6"/>
    <n v="4"/>
  </r>
  <r>
    <s v="KDLESR-7642986099"/>
    <d v="2017-09-08T00:00:00"/>
    <n v="199"/>
    <n v="10"/>
    <s v="System"/>
    <s v="IT Error"/>
    <x v="1"/>
    <x v="0"/>
    <n v="6"/>
    <n v="5"/>
  </r>
  <r>
    <s v="KDLESR-7742845229"/>
    <d v="2017-04-20T00:00:00"/>
    <n v="1822"/>
    <n v="22"/>
    <s v="System"/>
    <s v="IT Error"/>
    <x v="1"/>
    <x v="0"/>
    <n v="7"/>
    <n v="3"/>
  </r>
  <r>
    <s v="KDLESR-8142781981"/>
    <d v="2017-02-15T00:00:00"/>
    <n v="718"/>
    <n v="39"/>
    <s v="System"/>
    <s v="IT Error"/>
    <x v="1"/>
    <x v="0"/>
    <n v="11"/>
    <n v="4"/>
  </r>
  <r>
    <s v="KDLESR-8142898612"/>
    <d v="2017-06-12T00:00:00"/>
    <n v="111"/>
    <n v="36"/>
    <s v="System"/>
    <s v="IT Error"/>
    <x v="1"/>
    <x v="0"/>
    <n v="1"/>
    <n v="3"/>
  </r>
  <r>
    <s v="KDLESR-8143012012"/>
    <d v="2017-10-04T00:00:00"/>
    <n v="1831"/>
    <n v="30"/>
    <s v="System"/>
    <s v="IT Error"/>
    <x v="1"/>
    <x v="0"/>
    <n v="1"/>
    <n v="2"/>
  </r>
  <r>
    <s v="KDLESR-8242925704"/>
    <d v="2017-07-09T00:00:00"/>
    <n v="1760"/>
    <n v="37"/>
    <s v="System"/>
    <s v="IT Error"/>
    <x v="1"/>
    <x v="0"/>
    <n v="2"/>
    <n v="1"/>
  </r>
  <r>
    <s v="KDLESR-8242964602"/>
    <d v="2017-08-17T00:00:00"/>
    <n v="1420"/>
    <n v="16"/>
    <s v="System"/>
    <s v="IT Error"/>
    <x v="2"/>
    <x v="0"/>
    <n v="2"/>
    <n v="3"/>
  </r>
  <r>
    <s v="KDLESR-8342800191"/>
    <d v="2017-03-06T00:00:00"/>
    <n v="1839"/>
    <n v="41"/>
    <s v="System"/>
    <s v="IT Error"/>
    <x v="1"/>
    <x v="0"/>
    <n v="3"/>
    <n v="1"/>
  </r>
  <r>
    <s v="KDLESR-8342942594"/>
    <d v="2017-07-26T00:00:00"/>
    <n v="379"/>
    <n v="15"/>
    <s v="System"/>
    <s v="IT Error"/>
    <x v="1"/>
    <x v="0"/>
    <n v="3"/>
    <n v="3"/>
  </r>
  <r>
    <s v="KDLESR-8442868803"/>
    <d v="2017-05-13T00:00:00"/>
    <n v="1050"/>
    <n v="18"/>
    <s v="System"/>
    <s v="IT Error"/>
    <x v="1"/>
    <x v="0"/>
    <n v="4"/>
    <n v="1"/>
  </r>
  <r>
    <s v="KDLESR-8442955838"/>
    <d v="2017-08-08T00:00:00"/>
    <n v="463"/>
    <n v="18"/>
    <s v="System"/>
    <s v="IT Error"/>
    <x v="1"/>
    <x v="0"/>
    <n v="4"/>
    <n v="4"/>
  </r>
  <r>
    <s v="KDLESR-8542825506"/>
    <d v="2017-03-31T00:00:00"/>
    <n v="1660"/>
    <n v="5"/>
    <s v="System"/>
    <s v="IT Error"/>
    <x v="1"/>
    <x v="0"/>
    <n v="5"/>
    <n v="5"/>
  </r>
  <r>
    <s v="KDLESR-8842953974"/>
    <d v="2017-08-06T00:00:00"/>
    <n v="857"/>
    <n v="9"/>
    <s v="System"/>
    <s v="IT Error"/>
    <x v="1"/>
    <x v="0"/>
    <n v="8"/>
    <n v="5"/>
  </r>
  <r>
    <s v="KDLESR-8942809303"/>
    <d v="2017-03-15T00:00:00"/>
    <n v="1490"/>
    <n v="3"/>
    <s v="System"/>
    <s v="IT Error"/>
    <x v="1"/>
    <x v="0"/>
    <n v="9"/>
    <n v="1"/>
  </r>
  <r>
    <s v="KDLESR-9042750020"/>
    <d v="2017-01-15T00:00:00"/>
    <n v="622"/>
    <n v="30"/>
    <s v="System"/>
    <s v="IT Error"/>
    <x v="1"/>
    <x v="0"/>
    <n v="10"/>
    <n v="5"/>
  </r>
  <r>
    <s v="KDLESR-9143044951"/>
    <d v="2017-11-05T00:00:00"/>
    <n v="845"/>
    <n v="29"/>
    <s v="System"/>
    <s v="IT Error"/>
    <x v="1"/>
    <x v="0"/>
    <n v="1"/>
    <n v="4"/>
  </r>
  <r>
    <s v="KDLESR-9242984231"/>
    <d v="2017-09-06T00:00:00"/>
    <n v="1223"/>
    <n v="2"/>
    <s v="System"/>
    <s v="IT Error"/>
    <x v="1"/>
    <x v="0"/>
    <n v="2"/>
    <n v="5"/>
  </r>
  <r>
    <s v="KDLESR-9242990868"/>
    <d v="2017-09-12T00:00:00"/>
    <n v="616"/>
    <n v="38"/>
    <s v="System"/>
    <s v="IT Error"/>
    <x v="1"/>
    <x v="0"/>
    <n v="2"/>
    <n v="5"/>
  </r>
  <r>
    <s v="KDLESR-9342759799"/>
    <d v="2017-01-24T00:00:00"/>
    <n v="439"/>
    <n v="37"/>
    <s v="System"/>
    <s v="IT Error"/>
    <x v="1"/>
    <x v="0"/>
    <n v="3"/>
    <n v="3"/>
  </r>
  <r>
    <s v="KDLESR-9342819865"/>
    <d v="2017-03-25T00:00:00"/>
    <n v="306"/>
    <n v="48"/>
    <s v="System"/>
    <s v="IT Error"/>
    <x v="1"/>
    <x v="0"/>
    <n v="3"/>
    <n v="4"/>
  </r>
  <r>
    <s v="KDLESR-9342896108"/>
    <d v="2017-06-10T00:00:00"/>
    <n v="1730"/>
    <n v="21"/>
    <s v="System"/>
    <s v="IT Error"/>
    <x v="1"/>
    <x v="0"/>
    <n v="3"/>
    <n v="4"/>
  </r>
  <r>
    <s v="KDLESR-9342925379"/>
    <d v="2017-07-09T00:00:00"/>
    <n v="57"/>
    <n v="3"/>
    <s v="System"/>
    <s v="IT Error"/>
    <x v="1"/>
    <x v="0"/>
    <n v="13"/>
    <n v="3"/>
  </r>
  <r>
    <s v="KDLESR-9343003622"/>
    <d v="2017-09-25T00:00:00"/>
    <n v="472"/>
    <n v="6"/>
    <s v="System"/>
    <s v="IT Error"/>
    <x v="1"/>
    <x v="0"/>
    <n v="3"/>
    <n v="4"/>
  </r>
  <r>
    <s v="KDLESR-9743046987"/>
    <d v="2017-11-07T00:00:00"/>
    <n v="198"/>
    <n v="49"/>
    <s v="System"/>
    <s v="IT Error"/>
    <x v="1"/>
    <x v="0"/>
    <n v="7"/>
    <n v="1"/>
  </r>
  <r>
    <s v="KDLESR-9842944355"/>
    <d v="2017-07-28T00:00:00"/>
    <n v="1565"/>
    <n v="13"/>
    <s v="System"/>
    <s v="IT Error"/>
    <x v="1"/>
    <x v="0"/>
    <n v="8"/>
    <n v="3"/>
  </r>
  <r>
    <s v="KDLEST-0142832457"/>
    <d v="2017-04-07T00:00:00"/>
    <n v="1265"/>
    <n v="34"/>
    <s v="System"/>
    <s v="IT Error"/>
    <x v="1"/>
    <x v="0"/>
    <n v="1"/>
    <n v="3"/>
  </r>
  <r>
    <s v="KDLEST-0243088401"/>
    <d v="2017-12-19T00:00:00"/>
    <n v="1360"/>
    <n v="44"/>
    <s v="System"/>
    <s v="IT Error"/>
    <x v="1"/>
    <x v="0"/>
    <n v="2"/>
    <n v="2"/>
  </r>
  <r>
    <s v="KDLEST-0342905338"/>
    <d v="2017-06-19T00:00:00"/>
    <n v="1193"/>
    <n v="23"/>
    <s v="System"/>
    <s v="IT Error"/>
    <x v="1"/>
    <x v="0"/>
    <n v="3"/>
    <n v="4"/>
  </r>
  <r>
    <s v="KDLEST-0343079346"/>
    <d v="2017-12-10T00:00:00"/>
    <n v="654"/>
    <n v="43"/>
    <s v="System"/>
    <s v="IT Error"/>
    <x v="1"/>
    <x v="0"/>
    <n v="3"/>
    <n v="1"/>
  </r>
  <r>
    <s v="KDLEST-1143023946"/>
    <d v="2017-10-15T00:00:00"/>
    <n v="874"/>
    <n v="9"/>
    <s v="System"/>
    <s v="IT Error"/>
    <x v="1"/>
    <x v="0"/>
    <n v="1"/>
    <n v="3"/>
  </r>
  <r>
    <s v="KDLEST-1342963254"/>
    <d v="2017-08-16T00:00:00"/>
    <n v="355"/>
    <n v="42"/>
    <s v="System"/>
    <s v="IT Error"/>
    <x v="1"/>
    <x v="0"/>
    <n v="3"/>
    <n v="4"/>
  </r>
  <r>
    <s v="KDLEST-2142763851"/>
    <d v="2017-01-28T00:00:00"/>
    <n v="1995"/>
    <n v="8"/>
    <s v="System"/>
    <s v="IT Error"/>
    <x v="1"/>
    <x v="0"/>
    <n v="1"/>
    <n v="3"/>
  </r>
  <r>
    <s v="KDLEST-2243077849"/>
    <d v="2017-12-08T00:00:00"/>
    <n v="1644"/>
    <n v="8"/>
    <s v="System"/>
    <s v="IT Error"/>
    <x v="1"/>
    <x v="0"/>
    <n v="2"/>
    <n v="1"/>
  </r>
  <r>
    <s v="KDLEST-2443083504"/>
    <d v="2017-12-14T00:00:00"/>
    <n v="1460"/>
    <n v="25"/>
    <s v="System"/>
    <s v="IT Error"/>
    <x v="1"/>
    <x v="0"/>
    <n v="14"/>
    <n v="5"/>
  </r>
  <r>
    <s v="KDLEST-3143017805"/>
    <d v="2017-10-09T00:00:00"/>
    <n v="1360"/>
    <n v="18"/>
    <s v="System"/>
    <s v="IT Error"/>
    <x v="1"/>
    <x v="0"/>
    <n v="1"/>
    <n v="5"/>
  </r>
  <r>
    <s v="KDLEST-3242804830"/>
    <d v="2017-03-10T00:00:00"/>
    <n v="1673"/>
    <n v="8"/>
    <s v="System"/>
    <s v="IT Error"/>
    <x v="1"/>
    <x v="0"/>
    <n v="2"/>
    <n v="3"/>
  </r>
  <r>
    <s v="KDLEST-3742792396"/>
    <d v="2017-02-26T00:00:00"/>
    <n v="739"/>
    <n v="3"/>
    <s v="System"/>
    <s v="IT Error"/>
    <x v="1"/>
    <x v="0"/>
    <n v="7"/>
    <n v="3"/>
  </r>
  <r>
    <s v="KDLEST-4143079268"/>
    <d v="2017-12-10T00:00:00"/>
    <n v="16"/>
    <n v="2"/>
    <s v="System"/>
    <s v="IT Error"/>
    <x v="1"/>
    <x v="0"/>
    <n v="1"/>
    <n v="3"/>
  </r>
  <r>
    <s v="KDLEST-4342975707"/>
    <d v="2017-08-28T00:00:00"/>
    <n v="90"/>
    <n v="47"/>
    <s v="System"/>
    <s v="IT Error"/>
    <x v="1"/>
    <x v="0"/>
    <n v="3"/>
    <n v="5"/>
  </r>
  <r>
    <s v="KDLEST-4542880315"/>
    <d v="2017-05-25T00:00:00"/>
    <n v="791"/>
    <n v="13"/>
    <s v="System"/>
    <s v="IT Error"/>
    <x v="1"/>
    <x v="0"/>
    <n v="5"/>
    <n v="5"/>
  </r>
  <r>
    <s v="KDLEST-6242927516"/>
    <d v="2017-07-11T00:00:00"/>
    <n v="1791"/>
    <n v="35"/>
    <s v="System"/>
    <s v="IT Error"/>
    <x v="1"/>
    <x v="0"/>
    <n v="2"/>
    <n v="5"/>
  </r>
  <r>
    <s v="KDLEST-6242939643"/>
    <d v="2017-07-23T00:00:00"/>
    <n v="1174"/>
    <n v="16"/>
    <s v="System"/>
    <s v="IT Error"/>
    <x v="1"/>
    <x v="0"/>
    <n v="2"/>
    <n v="1"/>
  </r>
  <r>
    <s v="KDLEST-6343026948"/>
    <d v="2017-10-18T00:00:00"/>
    <n v="604"/>
    <n v="29"/>
    <s v="System"/>
    <s v="IT Error"/>
    <x v="1"/>
    <x v="0"/>
    <n v="3"/>
    <n v="4"/>
  </r>
  <r>
    <s v="KDLEST-6343027809"/>
    <d v="2017-10-19T00:00:00"/>
    <n v="1940"/>
    <n v="38"/>
    <s v="System"/>
    <s v="IT Error"/>
    <x v="1"/>
    <x v="0"/>
    <n v="3"/>
    <n v="3"/>
  </r>
  <r>
    <s v="KDLEST-6442880084"/>
    <d v="2017-05-25T00:00:00"/>
    <n v="1958"/>
    <n v="30"/>
    <s v="System"/>
    <s v="IT Error"/>
    <x v="1"/>
    <x v="0"/>
    <n v="4"/>
    <n v="5"/>
  </r>
  <r>
    <s v="KDLEST-7142844825"/>
    <d v="2017-04-19T00:00:00"/>
    <n v="1652"/>
    <n v="38"/>
    <s v="System"/>
    <s v="IT Error"/>
    <x v="1"/>
    <x v="0"/>
    <n v="1"/>
    <n v="3"/>
  </r>
  <r>
    <s v="KDLEST-8442953153"/>
    <d v="2017-08-06T00:00:00"/>
    <n v="1045"/>
    <n v="41"/>
    <s v="System"/>
    <s v="IT Error"/>
    <x v="1"/>
    <x v="0"/>
    <n v="4"/>
    <n v="3"/>
  </r>
  <r>
    <s v="KDLEST-9442764846"/>
    <d v="2017-01-29T00:00:00"/>
    <n v="964"/>
    <n v="28"/>
    <s v="System"/>
    <s v="IT Error"/>
    <x v="1"/>
    <x v="0"/>
    <n v="14"/>
    <n v="1"/>
  </r>
  <r>
    <s v="KDLTER-0042881224"/>
    <d v="2017-05-26T00:00:00"/>
    <n v="1972"/>
    <n v="32"/>
    <s v="Software"/>
    <s v="IT Request"/>
    <x v="1"/>
    <x v="0"/>
    <n v="10"/>
    <n v="4"/>
  </r>
  <r>
    <s v="KDLTER-0042976262"/>
    <d v="2017-08-29T00:00:00"/>
    <n v="1886"/>
    <n v="2"/>
    <s v="Hardware"/>
    <s v="IT Request"/>
    <x v="1"/>
    <x v="0"/>
    <n v="10"/>
    <n v="5"/>
  </r>
  <r>
    <s v="KDLTER-0142861173"/>
    <d v="2017-05-06T00:00:00"/>
    <n v="317"/>
    <n v="21"/>
    <s v="Hardware"/>
    <s v="IT Request"/>
    <x v="1"/>
    <x v="0"/>
    <n v="11"/>
    <n v="4"/>
  </r>
  <r>
    <s v="KDLTER-0142918799"/>
    <d v="2017-07-02T00:00:00"/>
    <n v="1199"/>
    <n v="7"/>
    <s v="Hardware"/>
    <s v="IT Request"/>
    <x v="1"/>
    <x v="0"/>
    <n v="8"/>
    <n v="5"/>
  </r>
  <r>
    <s v="KDLTER-0142957454"/>
    <d v="2017-08-10T00:00:00"/>
    <n v="1905"/>
    <n v="14"/>
    <s v="Hardware"/>
    <s v="IT Request"/>
    <x v="1"/>
    <x v="0"/>
    <n v="11"/>
    <n v="1"/>
  </r>
  <r>
    <s v="KDLTER-0142968907"/>
    <d v="2017-08-21T00:00:00"/>
    <n v="1830"/>
    <n v="39"/>
    <s v="Software"/>
    <s v="IT Request"/>
    <x v="1"/>
    <x v="0"/>
    <n v="11"/>
    <n v="4"/>
  </r>
  <r>
    <s v="KDLTER-0242755846"/>
    <d v="2017-01-20T00:00:00"/>
    <n v="1394"/>
    <n v="38"/>
    <s v="Software"/>
    <s v="IT Request"/>
    <x v="1"/>
    <x v="0"/>
    <n v="2"/>
    <n v="3"/>
  </r>
  <r>
    <s v="KDLTER-0242855522"/>
    <d v="2017-04-30T00:00:00"/>
    <n v="582"/>
    <n v="35"/>
    <s v="Software"/>
    <s v="IT Request"/>
    <x v="1"/>
    <x v="0"/>
    <n v="2"/>
    <n v="5"/>
  </r>
  <r>
    <s v="KDLTER-0242867177"/>
    <d v="2017-05-12T00:00:00"/>
    <n v="1187"/>
    <n v="21"/>
    <s v="Hardware"/>
    <s v="IT Request"/>
    <x v="1"/>
    <x v="0"/>
    <n v="12"/>
    <n v="4"/>
  </r>
  <r>
    <s v="KDLTER-0242919550"/>
    <d v="2017-07-03T00:00:00"/>
    <n v="835"/>
    <n v="15"/>
    <s v="Hardware"/>
    <s v="IT Request"/>
    <x v="1"/>
    <x v="0"/>
    <n v="12"/>
    <n v="4"/>
  </r>
  <r>
    <s v="KDLTER-0243004969"/>
    <d v="2017-09-26T00:00:00"/>
    <n v="1866"/>
    <n v="9"/>
    <s v="Hardware"/>
    <s v="IT Request"/>
    <x v="1"/>
    <x v="0"/>
    <n v="12"/>
    <n v="4"/>
  </r>
  <r>
    <s v="KDLTER-0342747510"/>
    <d v="2017-01-12T00:00:00"/>
    <n v="191"/>
    <n v="5"/>
    <s v="Software"/>
    <s v="IT Request"/>
    <x v="1"/>
    <x v="0"/>
    <n v="3"/>
    <n v="5"/>
  </r>
  <r>
    <s v="KDLTER-0342933889"/>
    <d v="2017-07-17T00:00:00"/>
    <n v="678"/>
    <n v="8"/>
    <s v="Software"/>
    <s v="IT Request"/>
    <x v="1"/>
    <x v="0"/>
    <n v="3"/>
    <n v="5"/>
  </r>
  <r>
    <s v="KDLTER-0342951529"/>
    <d v="2017-08-04T00:00:00"/>
    <n v="752"/>
    <n v="45"/>
    <s v="Software"/>
    <s v="IT Request"/>
    <x v="1"/>
    <x v="0"/>
    <n v="3"/>
    <n v="5"/>
  </r>
  <r>
    <s v="KDLTER-0343034603"/>
    <d v="2017-10-26T00:00:00"/>
    <n v="1760"/>
    <n v="16"/>
    <s v="Software"/>
    <s v="IT Request"/>
    <x v="1"/>
    <x v="0"/>
    <n v="3"/>
    <n v="4"/>
  </r>
  <r>
    <s v="KDLTER-0442787313"/>
    <d v="2017-02-21T00:00:00"/>
    <n v="1251"/>
    <n v="43"/>
    <s v="Software"/>
    <s v="IT Request"/>
    <x v="1"/>
    <x v="0"/>
    <n v="4"/>
    <n v="1"/>
  </r>
  <r>
    <s v="KDLTER-0442841349"/>
    <d v="2017-04-16T00:00:00"/>
    <n v="34"/>
    <n v="3"/>
    <s v="Hardware"/>
    <s v="IT Request"/>
    <x v="1"/>
    <x v="0"/>
    <n v="17"/>
    <n v="4"/>
  </r>
  <r>
    <s v="KDLTER-0443014599"/>
    <d v="2017-10-06T00:00:00"/>
    <n v="1359"/>
    <n v="15"/>
    <s v="Hardware"/>
    <s v="IT Request"/>
    <x v="1"/>
    <x v="0"/>
    <n v="14"/>
    <n v="4"/>
  </r>
  <r>
    <s v="KDLTER-0443034609"/>
    <d v="2017-10-26T00:00:00"/>
    <n v="1850"/>
    <n v="36"/>
    <s v="Software"/>
    <s v="IT Request"/>
    <x v="1"/>
    <x v="0"/>
    <n v="14"/>
    <n v="4"/>
  </r>
  <r>
    <s v="KDLTER-0443057539"/>
    <d v="2017-11-18T00:00:00"/>
    <n v="553"/>
    <n v="15"/>
    <s v="Software"/>
    <s v="IT Request"/>
    <x v="1"/>
    <x v="0"/>
    <n v="4"/>
    <n v="3"/>
  </r>
  <r>
    <s v="KDLTER-0543068739"/>
    <d v="2017-11-29T00:00:00"/>
    <n v="303"/>
    <n v="37"/>
    <s v="Software"/>
    <s v="IT Request"/>
    <x v="1"/>
    <x v="0"/>
    <n v="5"/>
    <n v="3"/>
  </r>
  <r>
    <s v="KDLTER-0642851792"/>
    <d v="2017-04-26T00:00:00"/>
    <n v="1949"/>
    <n v="17"/>
    <s v="Software"/>
    <s v="IT Request"/>
    <x v="1"/>
    <x v="0"/>
    <n v="6"/>
    <n v="5"/>
  </r>
  <r>
    <s v="KDLTER-0742825960"/>
    <d v="2017-03-31T00:00:00"/>
    <n v="1886"/>
    <n v="29"/>
    <s v="Software"/>
    <s v="IT Request"/>
    <x v="1"/>
    <x v="0"/>
    <n v="7"/>
    <n v="4"/>
  </r>
  <r>
    <s v="KDLTER-0742841175"/>
    <d v="2017-04-16T00:00:00"/>
    <n v="387"/>
    <n v="41"/>
    <s v="Software"/>
    <s v="IT Request"/>
    <x v="1"/>
    <x v="0"/>
    <n v="7"/>
    <n v="4"/>
  </r>
  <r>
    <s v="KDLTER-0742855122"/>
    <d v="2017-04-30T00:00:00"/>
    <n v="392"/>
    <n v="31"/>
    <s v="Software"/>
    <s v="IT Request"/>
    <x v="1"/>
    <x v="0"/>
    <n v="7"/>
    <n v="4"/>
  </r>
  <r>
    <s v="KDLTER-0742872350"/>
    <d v="2017-05-17T00:00:00"/>
    <n v="1555"/>
    <n v="13"/>
    <s v="Hardware"/>
    <s v="IT Request"/>
    <x v="1"/>
    <x v="0"/>
    <n v="15"/>
    <n v="4"/>
  </r>
  <r>
    <s v="KDLTER-0742893613"/>
    <d v="2017-06-07T00:00:00"/>
    <n v="161"/>
    <n v="46"/>
    <s v="Software"/>
    <s v="IT Request"/>
    <x v="1"/>
    <x v="0"/>
    <n v="7"/>
    <n v="4"/>
  </r>
  <r>
    <s v="KDLTER-1042900748"/>
    <d v="2017-06-14T00:00:00"/>
    <n v="1364"/>
    <n v="17"/>
    <s v="Hardware"/>
    <s v="IT Request"/>
    <x v="1"/>
    <x v="0"/>
    <n v="10"/>
    <n v="2"/>
  </r>
  <r>
    <s v="KDLTER-1042963263"/>
    <d v="2017-08-16T00:00:00"/>
    <n v="836"/>
    <n v="2"/>
    <s v="Hardware"/>
    <s v="IT Request"/>
    <x v="1"/>
    <x v="0"/>
    <n v="10"/>
    <n v="3"/>
  </r>
  <r>
    <s v="KDLTER-1043001707"/>
    <d v="2017-09-23T00:00:00"/>
    <n v="250"/>
    <n v="37"/>
    <s v="Hardware"/>
    <s v="IT Request"/>
    <x v="1"/>
    <x v="0"/>
    <n v="10"/>
    <n v="3"/>
  </r>
  <r>
    <s v="KDLTER-1043035682"/>
    <d v="2017-10-27T00:00:00"/>
    <n v="1028"/>
    <n v="36"/>
    <s v="Software"/>
    <s v="IT Request"/>
    <x v="1"/>
    <x v="0"/>
    <n v="10"/>
    <n v="4"/>
  </r>
  <r>
    <s v="KDLTER-1142820424"/>
    <d v="2017-03-26T00:00:00"/>
    <n v="52"/>
    <n v="34"/>
    <s v="Hardware"/>
    <s v="IT Request"/>
    <x v="1"/>
    <x v="0"/>
    <n v="11"/>
    <n v="3"/>
  </r>
  <r>
    <s v="KDLTER-1143030735"/>
    <d v="2017-10-22T00:00:00"/>
    <n v="753"/>
    <n v="17"/>
    <s v="Hardware"/>
    <s v="IT Request"/>
    <x v="1"/>
    <x v="0"/>
    <n v="11"/>
    <n v="4"/>
  </r>
  <r>
    <s v="KDLTER-1242987466"/>
    <d v="2017-09-09T00:00:00"/>
    <n v="276"/>
    <n v="24"/>
    <s v="Software"/>
    <s v="IT Request"/>
    <x v="1"/>
    <x v="0"/>
    <n v="2"/>
    <n v="4"/>
  </r>
  <r>
    <s v="KDLTER-1342793423"/>
    <d v="2017-02-27T00:00:00"/>
    <n v="432"/>
    <n v="24"/>
    <s v="Software"/>
    <s v="IT Request"/>
    <x v="1"/>
    <x v="0"/>
    <n v="3"/>
    <n v="1"/>
  </r>
  <r>
    <s v="KDLTER-1342852258"/>
    <d v="2017-04-27T00:00:00"/>
    <n v="95"/>
    <n v="2"/>
    <s v="Software"/>
    <s v="IT Request"/>
    <x v="1"/>
    <x v="0"/>
    <n v="3"/>
    <n v="3"/>
  </r>
  <r>
    <s v="KDLTER-1343023509"/>
    <d v="2017-10-15T00:00:00"/>
    <n v="800"/>
    <n v="45"/>
    <s v="Software"/>
    <s v="IT Request"/>
    <x v="1"/>
    <x v="0"/>
    <n v="3"/>
    <n v="4"/>
  </r>
  <r>
    <s v="KDLTER-1343087554"/>
    <d v="2017-12-18T00:00:00"/>
    <n v="115"/>
    <n v="5"/>
    <s v="Software"/>
    <s v="IT Request"/>
    <x v="1"/>
    <x v="0"/>
    <n v="3"/>
    <n v="1"/>
  </r>
  <r>
    <s v="KDLTER-1442774396"/>
    <d v="2017-02-08T00:00:00"/>
    <n v="229"/>
    <n v="13"/>
    <s v="Software"/>
    <s v="IT Request"/>
    <x v="1"/>
    <x v="0"/>
    <n v="14"/>
    <n v="5"/>
  </r>
  <r>
    <s v="KDLTER-1442854645"/>
    <d v="2017-04-29T00:00:00"/>
    <n v="1024"/>
    <n v="36"/>
    <s v="Hardware"/>
    <s v="IT Request"/>
    <x v="1"/>
    <x v="0"/>
    <n v="14"/>
    <n v="1"/>
  </r>
  <r>
    <s v="KDLTER-1443005483"/>
    <d v="2017-09-27T00:00:00"/>
    <n v="1728"/>
    <n v="44"/>
    <s v="Software"/>
    <s v="IT Request"/>
    <x v="1"/>
    <x v="0"/>
    <n v="4"/>
    <n v="4"/>
  </r>
  <r>
    <s v="KDLTER-1443042965"/>
    <d v="2017-11-03T00:00:00"/>
    <n v="1136"/>
    <n v="49"/>
    <s v="Software"/>
    <s v="IT Request"/>
    <x v="1"/>
    <x v="0"/>
    <n v="14"/>
    <n v="4"/>
  </r>
  <r>
    <s v="KDLTER-1443080836"/>
    <d v="2017-12-11T00:00:00"/>
    <n v="1463"/>
    <n v="38"/>
    <s v="Software"/>
    <s v="IT Request"/>
    <x v="1"/>
    <x v="0"/>
    <n v="4"/>
    <n v="4"/>
  </r>
  <r>
    <s v="KDLTER-1543074203"/>
    <d v="2017-12-05T00:00:00"/>
    <n v="830"/>
    <n v="32"/>
    <s v="Software"/>
    <s v="IT Request"/>
    <x v="1"/>
    <x v="0"/>
    <n v="5"/>
    <n v="5"/>
  </r>
  <r>
    <s v="KDLTER-1643076614"/>
    <d v="2017-12-07T00:00:00"/>
    <n v="321"/>
    <n v="6"/>
    <s v="Hardware"/>
    <s v="IT Request"/>
    <x v="1"/>
    <x v="0"/>
    <n v="7"/>
    <n v="3"/>
  </r>
  <r>
    <s v="KDLTER-1643082314"/>
    <d v="2017-12-13T00:00:00"/>
    <n v="531"/>
    <n v="43"/>
    <s v="Software"/>
    <s v="IT Request"/>
    <x v="1"/>
    <x v="0"/>
    <n v="6"/>
    <n v="2"/>
  </r>
  <r>
    <s v="KDLTER-1742874626"/>
    <d v="2017-05-19T00:00:00"/>
    <n v="302"/>
    <n v="46"/>
    <s v="Hardware"/>
    <s v="IT Request"/>
    <x v="1"/>
    <x v="0"/>
    <n v="3"/>
    <n v="5"/>
  </r>
  <r>
    <s v="KDLTER-1842827102"/>
    <d v="2017-04-02T00:00:00"/>
    <n v="1260"/>
    <n v="11"/>
    <s v="Hardware"/>
    <s v="IT Request"/>
    <x v="1"/>
    <x v="0"/>
    <n v="7"/>
    <n v="4"/>
  </r>
  <r>
    <s v="KDLTER-2043056865"/>
    <d v="2017-11-17T00:00:00"/>
    <n v="736"/>
    <n v="28"/>
    <s v="Software"/>
    <s v="IT Request"/>
    <x v="1"/>
    <x v="0"/>
    <n v="10"/>
    <n v="5"/>
  </r>
  <r>
    <s v="KDLTER-2142815623"/>
    <d v="2017-03-21T00:00:00"/>
    <n v="1012"/>
    <n v="26"/>
    <s v="Software"/>
    <s v="IT Request"/>
    <x v="1"/>
    <x v="0"/>
    <n v="11"/>
    <n v="3"/>
  </r>
  <r>
    <s v="KDLTER-2143095353"/>
    <d v="2017-12-26T00:00:00"/>
    <n v="365"/>
    <n v="13"/>
    <s v="Hardware"/>
    <s v="IT Request"/>
    <x v="1"/>
    <x v="0"/>
    <n v="12"/>
    <n v="3"/>
  </r>
  <r>
    <s v="KDLTER-2242883841"/>
    <d v="2017-05-28T00:00:00"/>
    <n v="624"/>
    <n v="38"/>
    <s v="Hardware"/>
    <s v="IT Request"/>
    <x v="1"/>
    <x v="0"/>
    <n v="12"/>
    <n v="5"/>
  </r>
  <r>
    <s v="KDLTER-2242956640"/>
    <d v="2017-08-09T00:00:00"/>
    <n v="1774"/>
    <n v="36"/>
    <s v="Software"/>
    <s v="IT Request"/>
    <x v="1"/>
    <x v="0"/>
    <n v="2"/>
    <n v="3"/>
  </r>
  <r>
    <s v="KDLTER-2243022610"/>
    <d v="2017-10-14T00:00:00"/>
    <n v="191"/>
    <n v="36"/>
    <s v="Software"/>
    <s v="IT Request"/>
    <x v="1"/>
    <x v="0"/>
    <n v="2"/>
    <n v="5"/>
  </r>
  <r>
    <s v="KDLTER-2243097003"/>
    <d v="2017-12-28T00:00:00"/>
    <n v="170"/>
    <n v="20"/>
    <s v="Software"/>
    <s v="IT Request"/>
    <x v="1"/>
    <x v="0"/>
    <n v="2"/>
    <n v="5"/>
  </r>
  <r>
    <s v="KDLTER-2342940951"/>
    <d v="2017-07-24T00:00:00"/>
    <n v="1355"/>
    <n v="29"/>
    <s v="Software"/>
    <s v="IT Request"/>
    <x v="1"/>
    <x v="0"/>
    <n v="3"/>
    <n v="4"/>
  </r>
  <r>
    <s v="KDLTER-2343011977"/>
    <d v="2017-10-03T00:00:00"/>
    <n v="997"/>
    <n v="9"/>
    <s v="Software"/>
    <s v="IT Request"/>
    <x v="1"/>
    <x v="0"/>
    <n v="3"/>
    <n v="1"/>
  </r>
  <r>
    <s v="KDLTER-2443016118"/>
    <d v="2017-10-08T00:00:00"/>
    <n v="121"/>
    <n v="41"/>
    <s v="Hardware"/>
    <s v="IT Request"/>
    <x v="1"/>
    <x v="0"/>
    <n v="11"/>
    <n v="5"/>
  </r>
  <r>
    <s v="KDLTER-2443061148"/>
    <d v="2017-11-22T00:00:00"/>
    <n v="1914"/>
    <n v="31"/>
    <s v="Software"/>
    <s v="IT Request"/>
    <x v="1"/>
    <x v="0"/>
    <n v="4"/>
    <n v="5"/>
  </r>
  <r>
    <s v="KDLTER-2542790787"/>
    <d v="2017-02-24T00:00:00"/>
    <n v="1288"/>
    <n v="17"/>
    <s v="Software"/>
    <s v="IT Request"/>
    <x v="2"/>
    <x v="0"/>
    <n v="5"/>
    <n v="5"/>
  </r>
  <r>
    <s v="KDLTER-2542974066"/>
    <d v="2017-08-27T00:00:00"/>
    <n v="1486"/>
    <n v="20"/>
    <s v="Software"/>
    <s v="IT Request"/>
    <x v="1"/>
    <x v="0"/>
    <n v="5"/>
    <n v="4"/>
  </r>
  <r>
    <s v="KDLTER-2543054994"/>
    <d v="2017-11-15T00:00:00"/>
    <n v="1949"/>
    <n v="39"/>
    <s v="Hardware"/>
    <s v="IT Request"/>
    <x v="1"/>
    <x v="0"/>
    <n v="5"/>
    <n v="5"/>
  </r>
  <r>
    <s v="KDLTER-2642831351"/>
    <d v="2017-04-06T00:00:00"/>
    <n v="1135"/>
    <n v="23"/>
    <s v="Software"/>
    <s v="IT Request"/>
    <x v="1"/>
    <x v="0"/>
    <n v="6"/>
    <n v="1"/>
  </r>
  <r>
    <s v="KDLTER-2642892174"/>
    <d v="2017-06-06T00:00:00"/>
    <n v="1567"/>
    <n v="1"/>
    <s v="Software"/>
    <s v="IT Request"/>
    <x v="1"/>
    <x v="0"/>
    <n v="6"/>
    <n v="5"/>
  </r>
  <r>
    <s v="KDLTER-2742858832"/>
    <d v="2017-05-03T00:00:00"/>
    <n v="643"/>
    <n v="28"/>
    <s v="Hardware"/>
    <s v="IT Request"/>
    <x v="1"/>
    <x v="0"/>
    <n v="2"/>
    <n v="5"/>
  </r>
  <r>
    <s v="KDLTER-2742920834"/>
    <d v="2017-07-04T00:00:00"/>
    <n v="1573"/>
    <n v="18"/>
    <s v="Software"/>
    <s v="IT Request"/>
    <x v="1"/>
    <x v="0"/>
    <n v="17"/>
    <n v="5"/>
  </r>
  <r>
    <s v="KDLTER-2743071103"/>
    <d v="2017-12-02T00:00:00"/>
    <n v="850"/>
    <n v="41"/>
    <s v="Hardware"/>
    <s v="IT Request"/>
    <x v="1"/>
    <x v="0"/>
    <n v="6"/>
    <n v="3"/>
  </r>
  <r>
    <s v="KDLTER-2842996486"/>
    <d v="2017-09-18T00:00:00"/>
    <n v="578"/>
    <n v="24"/>
    <s v="Hardware"/>
    <s v="IT Request"/>
    <x v="1"/>
    <x v="0"/>
    <n v="0"/>
    <n v="1"/>
  </r>
  <r>
    <s v="KDLTER-2843009310"/>
    <d v="2017-10-01T00:00:00"/>
    <n v="1771"/>
    <n v="3"/>
    <s v="Software"/>
    <s v="IT Request"/>
    <x v="1"/>
    <x v="0"/>
    <n v="8"/>
    <n v="4"/>
  </r>
  <r>
    <s v="KDLTER-2942742358"/>
    <d v="2017-01-07T00:00:00"/>
    <n v="1625"/>
    <n v="33"/>
    <s v="Software"/>
    <s v="IT Request"/>
    <x v="1"/>
    <x v="0"/>
    <n v="9"/>
    <n v="1"/>
  </r>
  <r>
    <s v="KDLTER-2942967041"/>
    <d v="2017-08-20T00:00:00"/>
    <n v="1524"/>
    <n v="40"/>
    <s v="Hardware"/>
    <s v="IT Request"/>
    <x v="1"/>
    <x v="0"/>
    <n v="18"/>
    <n v="5"/>
  </r>
  <r>
    <s v="KDLTER-3042886078"/>
    <d v="2017-05-31T00:00:00"/>
    <n v="1247"/>
    <n v="10"/>
    <s v="Hardware"/>
    <s v="IT Request"/>
    <x v="1"/>
    <x v="0"/>
    <n v="10"/>
    <n v="5"/>
  </r>
  <r>
    <s v="KDLTER-3043060633"/>
    <d v="2017-11-21T00:00:00"/>
    <n v="1423"/>
    <n v="16"/>
    <s v="Hardware"/>
    <s v="IT Request"/>
    <x v="1"/>
    <x v="0"/>
    <n v="10"/>
    <n v="4"/>
  </r>
  <r>
    <s v="KDLTER-3142946890"/>
    <d v="2017-07-30T00:00:00"/>
    <n v="1749"/>
    <n v="28"/>
    <s v="Hardware"/>
    <s v="IT Request"/>
    <x v="1"/>
    <x v="0"/>
    <n v="14"/>
    <n v="4"/>
  </r>
  <r>
    <s v="KDLTER-3143063006"/>
    <d v="2017-11-24T00:00:00"/>
    <n v="1250"/>
    <n v="50"/>
    <s v="Software"/>
    <s v="IT Request"/>
    <x v="1"/>
    <x v="0"/>
    <n v="11"/>
    <n v="3"/>
  </r>
  <r>
    <s v="KDLTER-3242795447"/>
    <d v="2017-03-01T00:00:00"/>
    <n v="1514"/>
    <n v="4"/>
    <s v="Hardware"/>
    <s v="IT Request"/>
    <x v="1"/>
    <x v="0"/>
    <n v="8"/>
    <n v="3"/>
  </r>
  <r>
    <s v="KDLTER-3242834766"/>
    <d v="2017-04-09T00:00:00"/>
    <n v="1716"/>
    <n v="47"/>
    <s v="Hardware"/>
    <s v="IT Request"/>
    <x v="1"/>
    <x v="0"/>
    <n v="12"/>
    <n v="3"/>
  </r>
  <r>
    <s v="KDLTER-3243030549"/>
    <d v="2017-10-22T00:00:00"/>
    <n v="1574"/>
    <n v="45"/>
    <s v="Hardware"/>
    <s v="IT Request"/>
    <x v="1"/>
    <x v="0"/>
    <n v="12"/>
    <n v="4"/>
  </r>
  <r>
    <s v="KDLTER-3342798001"/>
    <d v="2017-03-04T00:00:00"/>
    <n v="1010"/>
    <n v="10"/>
    <s v="Hardware"/>
    <s v="IT Request"/>
    <x v="1"/>
    <x v="0"/>
    <n v="13"/>
    <n v="5"/>
  </r>
  <r>
    <s v="KDLTER-3342845586"/>
    <d v="2017-04-20T00:00:00"/>
    <n v="998"/>
    <n v="5"/>
    <s v="Software"/>
    <s v="IT Request"/>
    <x v="1"/>
    <x v="0"/>
    <n v="3"/>
    <n v="4"/>
  </r>
  <r>
    <s v="KDLTER-3342902873"/>
    <d v="2017-06-16T00:00:00"/>
    <n v="1837"/>
    <n v="8"/>
    <s v="Software"/>
    <s v="IT Request"/>
    <x v="1"/>
    <x v="0"/>
    <n v="3"/>
    <n v="5"/>
  </r>
  <r>
    <s v="KDLTER-3342921808"/>
    <d v="2017-07-05T00:00:00"/>
    <n v="1740"/>
    <n v="38"/>
    <s v="Software"/>
    <s v="IT Request"/>
    <x v="1"/>
    <x v="0"/>
    <n v="3"/>
    <n v="4"/>
  </r>
  <r>
    <s v="KDLTER-3342961392"/>
    <d v="2017-08-14T00:00:00"/>
    <n v="1899"/>
    <n v="33"/>
    <s v="Hardware"/>
    <s v="IT Request"/>
    <x v="1"/>
    <x v="0"/>
    <n v="4"/>
    <n v="4"/>
  </r>
  <r>
    <s v="KDLTER-3342991184"/>
    <d v="2017-09-13T00:00:00"/>
    <n v="568"/>
    <n v="11"/>
    <s v="Software"/>
    <s v="IT Request"/>
    <x v="1"/>
    <x v="0"/>
    <n v="3"/>
    <n v="5"/>
  </r>
  <r>
    <s v="KDLTER-3343021593"/>
    <d v="2017-10-13T00:00:00"/>
    <n v="409"/>
    <n v="5"/>
    <s v="Hardware"/>
    <s v="IT Request"/>
    <x v="1"/>
    <x v="0"/>
    <n v="12"/>
    <n v="4"/>
  </r>
  <r>
    <s v="KDLTER-3343052151"/>
    <d v="2017-11-13T00:00:00"/>
    <n v="735"/>
    <n v="21"/>
    <s v="Software"/>
    <s v="IT Request"/>
    <x v="1"/>
    <x v="0"/>
    <n v="3"/>
    <n v="1"/>
  </r>
  <r>
    <s v="KDLTER-3343068894"/>
    <d v="2017-11-29T00:00:00"/>
    <n v="239"/>
    <n v="38"/>
    <s v="Hardware"/>
    <s v="IT Request"/>
    <x v="1"/>
    <x v="0"/>
    <n v="13"/>
    <n v="1"/>
  </r>
  <r>
    <s v="KDLTER-3442767070"/>
    <d v="2017-02-01T00:00:00"/>
    <n v="797"/>
    <n v="30"/>
    <s v="Software"/>
    <s v="IT Request"/>
    <x v="1"/>
    <x v="0"/>
    <n v="14"/>
    <n v="4"/>
  </r>
  <r>
    <s v="KDLTER-3442803501"/>
    <d v="2017-03-09T00:00:00"/>
    <n v="500"/>
    <n v="35"/>
    <s v="Software"/>
    <s v="IT Request"/>
    <x v="1"/>
    <x v="0"/>
    <n v="14"/>
    <n v="5"/>
  </r>
  <r>
    <s v="KDLTER-3442824171"/>
    <d v="2017-03-30T00:00:00"/>
    <n v="517"/>
    <n v="11"/>
    <s v="Software"/>
    <s v="IT Request"/>
    <x v="1"/>
    <x v="0"/>
    <n v="14"/>
    <n v="3"/>
  </r>
  <r>
    <s v="KDLTER-3442829571"/>
    <d v="2017-04-04T00:00:00"/>
    <n v="1977"/>
    <n v="15"/>
    <s v="Hardware"/>
    <s v="IT Request"/>
    <x v="1"/>
    <x v="0"/>
    <n v="14"/>
    <n v="5"/>
  </r>
  <r>
    <s v="KDLTER-3442886480"/>
    <d v="2017-05-31T00:00:00"/>
    <n v="398"/>
    <n v="24"/>
    <s v="Software"/>
    <s v="IT Request"/>
    <x v="1"/>
    <x v="0"/>
    <n v="4"/>
    <n v="2"/>
  </r>
  <r>
    <s v="KDLTER-3542792045"/>
    <d v="2017-02-26T00:00:00"/>
    <n v="124"/>
    <n v="50"/>
    <s v="Software"/>
    <s v="IT Request"/>
    <x v="1"/>
    <x v="0"/>
    <n v="8"/>
    <n v="5"/>
  </r>
  <r>
    <s v="KDLTER-3642782380"/>
    <d v="2017-02-16T00:00:00"/>
    <n v="188"/>
    <n v="23"/>
    <s v="Hardware"/>
    <s v="IT Request"/>
    <x v="1"/>
    <x v="0"/>
    <n v="5"/>
    <n v="5"/>
  </r>
  <r>
    <s v="KDLTER-3642971346"/>
    <d v="2017-08-24T00:00:00"/>
    <n v="1824"/>
    <n v="23"/>
    <s v="Software"/>
    <s v="IT Request"/>
    <x v="1"/>
    <x v="0"/>
    <n v="6"/>
    <n v="5"/>
  </r>
  <r>
    <s v="KDLTER-3643059410"/>
    <d v="2017-11-20T00:00:00"/>
    <n v="1311"/>
    <n v="14"/>
    <s v="Software"/>
    <s v="IT Request"/>
    <x v="1"/>
    <x v="0"/>
    <n v="6"/>
    <n v="4"/>
  </r>
  <r>
    <s v="KDLTER-3942909441"/>
    <d v="2017-06-23T00:00:00"/>
    <n v="1034"/>
    <n v="44"/>
    <s v="Software"/>
    <s v="IT Request"/>
    <x v="1"/>
    <x v="0"/>
    <n v="4"/>
    <n v="2"/>
  </r>
  <r>
    <s v="KDLTER-3942932446"/>
    <d v="2017-07-16T00:00:00"/>
    <n v="684"/>
    <n v="4"/>
    <s v="Software"/>
    <s v="IT Request"/>
    <x v="1"/>
    <x v="0"/>
    <n v="9"/>
    <n v="5"/>
  </r>
  <r>
    <s v="KDLTER-3942947722"/>
    <d v="2017-07-31T00:00:00"/>
    <n v="482"/>
    <n v="17"/>
    <s v="Software"/>
    <s v="IT Request"/>
    <x v="1"/>
    <x v="0"/>
    <n v="9"/>
    <n v="3"/>
  </r>
  <r>
    <s v="KDLTER-4042801530"/>
    <d v="2017-03-07T00:00:00"/>
    <n v="383"/>
    <n v="15"/>
    <s v="Hardware"/>
    <s v="IT Request"/>
    <x v="1"/>
    <x v="0"/>
    <n v="10"/>
    <n v="5"/>
  </r>
  <r>
    <s v="KDLTER-4042885661"/>
    <d v="2017-05-30T00:00:00"/>
    <n v="876"/>
    <n v="6"/>
    <s v="Hardware"/>
    <s v="IT Request"/>
    <x v="2"/>
    <x v="0"/>
    <n v="10"/>
    <n v="1"/>
  </r>
  <r>
    <s v="KDLTER-4043088609"/>
    <d v="2017-12-19T00:00:00"/>
    <n v="1770"/>
    <n v="6"/>
    <s v="Hardware"/>
    <s v="IT Request"/>
    <x v="1"/>
    <x v="0"/>
    <n v="4"/>
    <n v="5"/>
  </r>
  <r>
    <s v="KDLTER-4143043084"/>
    <d v="2017-11-04T00:00:00"/>
    <n v="1568"/>
    <n v="20"/>
    <s v="Software"/>
    <s v="IT Request"/>
    <x v="1"/>
    <x v="0"/>
    <n v="11"/>
    <n v="2"/>
  </r>
  <r>
    <s v="KDLTER-4242819369"/>
    <d v="2017-03-25T00:00:00"/>
    <n v="6"/>
    <n v="43"/>
    <s v="Hardware"/>
    <s v="IT Request"/>
    <x v="1"/>
    <x v="0"/>
    <n v="12"/>
    <n v="3"/>
  </r>
  <r>
    <s v="KDLTER-4242835581"/>
    <d v="2017-04-10T00:00:00"/>
    <n v="1498"/>
    <n v="5"/>
    <s v="Hardware"/>
    <s v="IT Request"/>
    <x v="1"/>
    <x v="0"/>
    <n v="12"/>
    <n v="3"/>
  </r>
  <r>
    <s v="KDLTER-4242889781"/>
    <d v="2017-06-03T00:00:00"/>
    <n v="208"/>
    <n v="47"/>
    <s v="Hardware"/>
    <s v="IT Request"/>
    <x v="1"/>
    <x v="0"/>
    <n v="12"/>
    <n v="1"/>
  </r>
  <r>
    <s v="KDLTER-4243095709"/>
    <d v="2017-12-26T00:00:00"/>
    <n v="780"/>
    <n v="27"/>
    <s v="Software"/>
    <s v="IT Request"/>
    <x v="1"/>
    <x v="0"/>
    <n v="2"/>
    <n v="5"/>
  </r>
  <r>
    <s v="KDLTER-4342745402"/>
    <d v="2017-01-10T00:00:00"/>
    <n v="1700"/>
    <n v="24"/>
    <s v="Hardware"/>
    <s v="IT Request"/>
    <x v="1"/>
    <x v="0"/>
    <n v="1"/>
    <n v="4"/>
  </r>
  <r>
    <s v="KDLTER-4342903343"/>
    <d v="2017-06-17T00:00:00"/>
    <n v="714"/>
    <n v="43"/>
    <s v="Hardware"/>
    <s v="IT Request"/>
    <x v="1"/>
    <x v="0"/>
    <n v="13"/>
    <n v="4"/>
  </r>
  <r>
    <s v="KDLTER-4343028995"/>
    <d v="2017-10-20T00:00:00"/>
    <n v="99"/>
    <n v="9"/>
    <s v="Hardware"/>
    <s v="IT Request"/>
    <x v="1"/>
    <x v="0"/>
    <n v="9"/>
    <n v="5"/>
  </r>
  <r>
    <s v="KDLTER-4343084202"/>
    <d v="2017-12-15T00:00:00"/>
    <n v="310"/>
    <n v="2"/>
    <s v="Software"/>
    <s v="IT Request"/>
    <x v="1"/>
    <x v="0"/>
    <n v="3"/>
    <n v="3"/>
  </r>
  <r>
    <s v="KDLTER-4442798681"/>
    <d v="2017-03-04T00:00:00"/>
    <n v="718"/>
    <n v="6"/>
    <s v="Hardware"/>
    <s v="IT Request"/>
    <x v="1"/>
    <x v="0"/>
    <n v="16"/>
    <n v="4"/>
  </r>
  <r>
    <s v="KDLTER-4442872210"/>
    <d v="2017-05-17T00:00:00"/>
    <n v="11"/>
    <n v="32"/>
    <s v="Software"/>
    <s v="IT Request"/>
    <x v="1"/>
    <x v="0"/>
    <n v="4"/>
    <n v="1"/>
  </r>
  <r>
    <s v="KDLTER-4442879440"/>
    <d v="2017-05-24T00:00:00"/>
    <n v="1974"/>
    <n v="34"/>
    <s v="Software"/>
    <s v="IT Request"/>
    <x v="1"/>
    <x v="0"/>
    <n v="4"/>
    <n v="5"/>
  </r>
  <r>
    <s v="KDLTER-4442939009"/>
    <d v="2017-07-23T00:00:00"/>
    <n v="1200"/>
    <n v="40"/>
    <s v="Software"/>
    <s v="IT Request"/>
    <x v="1"/>
    <x v="0"/>
    <n v="4"/>
    <n v="4"/>
  </r>
  <r>
    <s v="KDLTER-4542974994"/>
    <d v="2017-08-27T00:00:00"/>
    <n v="639"/>
    <n v="29"/>
    <s v="Software"/>
    <s v="IT Request"/>
    <x v="1"/>
    <x v="0"/>
    <n v="5"/>
    <n v="2"/>
  </r>
  <r>
    <s v="KDLTER-4643056327"/>
    <d v="2017-11-17T00:00:00"/>
    <n v="492"/>
    <n v="23"/>
    <s v="Software"/>
    <s v="IT Request"/>
    <x v="1"/>
    <x v="0"/>
    <n v="6"/>
    <n v="4"/>
  </r>
  <r>
    <s v="KDLTER-4842865326"/>
    <d v="2017-05-10T00:00:00"/>
    <n v="362"/>
    <n v="3"/>
    <s v="Software"/>
    <s v="IT Request"/>
    <x v="1"/>
    <x v="0"/>
    <n v="17"/>
    <n v="3"/>
  </r>
  <r>
    <s v="KDLTER-4842984809"/>
    <d v="2017-09-06T00:00:00"/>
    <n v="220"/>
    <n v="48"/>
    <s v="Hardware"/>
    <s v="IT Request"/>
    <x v="1"/>
    <x v="0"/>
    <n v="14"/>
    <n v="5"/>
  </r>
  <r>
    <s v="KDLTER-4942854391"/>
    <d v="2017-04-29T00:00:00"/>
    <n v="699"/>
    <n v="33"/>
    <s v="Hardware"/>
    <s v="IT Request"/>
    <x v="1"/>
    <x v="0"/>
    <n v="12"/>
    <n v="1"/>
  </r>
  <r>
    <s v="KDLTER-4943065055"/>
    <d v="2017-11-26T00:00:00"/>
    <n v="285"/>
    <n v="10"/>
    <s v="Hardware"/>
    <s v="IT Request"/>
    <x v="1"/>
    <x v="0"/>
    <n v="6"/>
    <n v="5"/>
  </r>
  <r>
    <s v="KDLTER-5043014133"/>
    <d v="2017-10-06T00:00:00"/>
    <n v="943"/>
    <n v="1"/>
    <s v="Software"/>
    <s v="IT Request"/>
    <x v="1"/>
    <x v="0"/>
    <n v="10"/>
    <n v="3"/>
  </r>
  <r>
    <s v="KDLTER-5043074099"/>
    <d v="2017-12-05T00:00:00"/>
    <n v="369"/>
    <n v="20"/>
    <s v="Hardware"/>
    <s v="IT Request"/>
    <x v="1"/>
    <x v="0"/>
    <n v="10"/>
    <n v="3"/>
  </r>
  <r>
    <s v="KDLTER-5142805403"/>
    <d v="2017-03-11T00:00:00"/>
    <n v="530"/>
    <n v="14"/>
    <s v="Hardware"/>
    <s v="IT Request"/>
    <x v="1"/>
    <x v="0"/>
    <n v="10"/>
    <n v="1"/>
  </r>
  <r>
    <s v="KDLTER-5143026347"/>
    <d v="2017-10-18T00:00:00"/>
    <n v="694"/>
    <n v="23"/>
    <s v="Hardware"/>
    <s v="IT Request"/>
    <x v="1"/>
    <x v="0"/>
    <n v="11"/>
    <n v="5"/>
  </r>
  <r>
    <s v="KDLTER-5242821352"/>
    <d v="2017-03-27T00:00:00"/>
    <n v="255"/>
    <n v="43"/>
    <s v="Hardware"/>
    <s v="IT Request"/>
    <x v="1"/>
    <x v="0"/>
    <n v="12"/>
    <n v="3"/>
  </r>
  <r>
    <s v="KDLTER-5242822246"/>
    <d v="2017-03-28T00:00:00"/>
    <n v="1374"/>
    <n v="32"/>
    <s v="Hardware"/>
    <s v="IT Request"/>
    <x v="1"/>
    <x v="0"/>
    <n v="12"/>
    <n v="3"/>
  </r>
  <r>
    <s v="KDLTER-5342887429"/>
    <d v="2017-06-01T00:00:00"/>
    <n v="1502"/>
    <n v="14"/>
    <s v="Software"/>
    <s v="IT Request"/>
    <x v="1"/>
    <x v="0"/>
    <n v="3"/>
    <n v="1"/>
  </r>
  <r>
    <s v="KDLTER-5342888458"/>
    <d v="2017-06-02T00:00:00"/>
    <n v="315"/>
    <n v="34"/>
    <s v="Software"/>
    <s v="IT Request"/>
    <x v="1"/>
    <x v="0"/>
    <n v="3"/>
    <n v="5"/>
  </r>
  <r>
    <s v="KDLTER-5342925598"/>
    <d v="2017-07-09T00:00:00"/>
    <n v="1999"/>
    <n v="35"/>
    <s v="Software"/>
    <s v="IT Request"/>
    <x v="1"/>
    <x v="0"/>
    <n v="3"/>
    <n v="3"/>
  </r>
  <r>
    <s v="KDLTER-5442860094"/>
    <d v="2017-05-05T00:00:00"/>
    <n v="819"/>
    <n v="50"/>
    <s v="Hardware"/>
    <s v="IT Request"/>
    <x v="1"/>
    <x v="0"/>
    <n v="0"/>
    <n v="3"/>
  </r>
  <r>
    <s v="KDLTER-5442897928"/>
    <d v="2017-06-11T00:00:00"/>
    <n v="602"/>
    <n v="19"/>
    <s v="Software"/>
    <s v="IT Request"/>
    <x v="1"/>
    <x v="0"/>
    <n v="4"/>
    <n v="3"/>
  </r>
  <r>
    <s v="KDLTER-5442946800"/>
    <d v="2017-07-30T00:00:00"/>
    <n v="510"/>
    <n v="8"/>
    <s v="Software"/>
    <s v="IT Request"/>
    <x v="1"/>
    <x v="0"/>
    <n v="14"/>
    <n v="1"/>
  </r>
  <r>
    <s v="KDLTER-5542883655"/>
    <d v="2017-05-28T00:00:00"/>
    <n v="505"/>
    <n v="36"/>
    <s v="Software"/>
    <s v="IT Request"/>
    <x v="1"/>
    <x v="0"/>
    <n v="5"/>
    <n v="3"/>
  </r>
  <r>
    <s v="KDLTER-5642832693"/>
    <d v="2017-04-07T00:00:00"/>
    <n v="119"/>
    <n v="46"/>
    <s v="Hardware"/>
    <s v="IT Request"/>
    <x v="1"/>
    <x v="0"/>
    <n v="5"/>
    <n v="4"/>
  </r>
  <r>
    <s v="KDLTER-5642895000"/>
    <d v="2017-06-09T00:00:00"/>
    <n v="1770"/>
    <n v="10"/>
    <s v="Hardware"/>
    <s v="IT Request"/>
    <x v="1"/>
    <x v="0"/>
    <n v="13"/>
    <n v="5"/>
  </r>
  <r>
    <s v="KDLTER-5642917353"/>
    <d v="2017-07-01T00:00:00"/>
    <n v="1875"/>
    <n v="3"/>
    <s v="Hardware"/>
    <s v="IT Request"/>
    <x v="1"/>
    <x v="0"/>
    <n v="11"/>
    <n v="4"/>
  </r>
  <r>
    <s v="KDLTER-5742784507"/>
    <d v="2017-02-18T00:00:00"/>
    <n v="1700"/>
    <n v="5"/>
    <s v="Software"/>
    <s v="IT Request"/>
    <x v="1"/>
    <x v="0"/>
    <n v="7"/>
    <n v="4"/>
  </r>
  <r>
    <s v="KDLTER-5842971798"/>
    <d v="2017-08-24T00:00:00"/>
    <n v="1439"/>
    <n v="37"/>
    <s v="Software"/>
    <s v="IT Request"/>
    <x v="1"/>
    <x v="0"/>
    <n v="8"/>
    <n v="3"/>
  </r>
  <r>
    <s v="KDLTER-5843017012"/>
    <d v="2017-10-09T00:00:00"/>
    <n v="621"/>
    <n v="20"/>
    <s v="Software"/>
    <s v="IT Request"/>
    <x v="1"/>
    <x v="0"/>
    <n v="8"/>
    <n v="5"/>
  </r>
  <r>
    <s v="KDLTER-5843072871"/>
    <d v="2017-12-03T00:00:00"/>
    <n v="727"/>
    <n v="48"/>
    <s v="Software"/>
    <s v="IT Request"/>
    <x v="1"/>
    <x v="0"/>
    <n v="8"/>
    <n v="1"/>
  </r>
  <r>
    <s v="KDLTER-5942811689"/>
    <d v="2017-03-17T00:00:00"/>
    <n v="998"/>
    <n v="16"/>
    <s v="Hardware"/>
    <s v="IT Request"/>
    <x v="1"/>
    <x v="0"/>
    <n v="4"/>
    <n v="5"/>
  </r>
  <r>
    <s v="KDLTER-6043034040"/>
    <d v="2017-10-26T00:00:00"/>
    <n v="494"/>
    <n v="40"/>
    <s v="Hardware"/>
    <s v="IT Request"/>
    <x v="1"/>
    <x v="0"/>
    <n v="10"/>
    <n v="1"/>
  </r>
  <r>
    <s v="KDLTER-6142789665"/>
    <d v="2017-02-23T00:00:00"/>
    <n v="1886"/>
    <n v="16"/>
    <s v="Hardware"/>
    <s v="IT Request"/>
    <x v="1"/>
    <x v="0"/>
    <n v="11"/>
    <n v="5"/>
  </r>
  <r>
    <s v="KDLTER-6142847239"/>
    <d v="2017-04-22T00:00:00"/>
    <n v="1553"/>
    <n v="12"/>
    <s v="Hardware"/>
    <s v="IT Request"/>
    <x v="1"/>
    <x v="0"/>
    <n v="11"/>
    <n v="3"/>
  </r>
  <r>
    <s v="KDLTER-6143035917"/>
    <d v="2017-10-27T00:00:00"/>
    <n v="1611"/>
    <n v="19"/>
    <s v="Hardware"/>
    <s v="IT Request"/>
    <x v="1"/>
    <x v="0"/>
    <n v="11"/>
    <n v="4"/>
  </r>
  <r>
    <s v="KDLTER-6242890558"/>
    <d v="2017-06-04T00:00:00"/>
    <n v="1365"/>
    <n v="15"/>
    <s v="Software"/>
    <s v="IT Request"/>
    <x v="1"/>
    <x v="0"/>
    <n v="2"/>
    <n v="2"/>
  </r>
  <r>
    <s v="KDLTER-6242917892"/>
    <d v="2017-07-01T00:00:00"/>
    <n v="319"/>
    <n v="38"/>
    <s v="Software"/>
    <s v="IT Request"/>
    <x v="1"/>
    <x v="0"/>
    <n v="2"/>
    <n v="5"/>
  </r>
  <r>
    <s v="KDLTER-6242926944"/>
    <d v="2017-07-10T00:00:00"/>
    <n v="1204"/>
    <n v="49"/>
    <s v="Software"/>
    <s v="IT Request"/>
    <x v="1"/>
    <x v="0"/>
    <n v="12"/>
    <n v="4"/>
  </r>
  <r>
    <s v="KDLTER-6242970950"/>
    <d v="2017-08-23T00:00:00"/>
    <n v="295"/>
    <n v="29"/>
    <s v="Hardware"/>
    <s v="IT Request"/>
    <x v="1"/>
    <x v="0"/>
    <n v="12"/>
    <n v="1"/>
  </r>
  <r>
    <s v="KDLTER-6342871626"/>
    <d v="2017-05-16T00:00:00"/>
    <n v="1202"/>
    <n v="26"/>
    <s v="Software"/>
    <s v="IT Request"/>
    <x v="1"/>
    <x v="0"/>
    <n v="13"/>
    <n v="1"/>
  </r>
  <r>
    <s v="KDLTER-6342928814"/>
    <d v="2017-07-12T00:00:00"/>
    <n v="561"/>
    <n v="38"/>
    <s v="Hardware"/>
    <s v="IT Request"/>
    <x v="1"/>
    <x v="0"/>
    <n v="13"/>
    <n v="4"/>
  </r>
  <r>
    <s v="KDLTER-6343046795"/>
    <d v="2017-11-07T00:00:00"/>
    <n v="89"/>
    <n v="27"/>
    <s v="Software"/>
    <s v="IT Request"/>
    <x v="1"/>
    <x v="0"/>
    <n v="3"/>
    <n v="3"/>
  </r>
  <r>
    <s v="KDLTER-6442824837"/>
    <d v="2017-03-30T00:00:00"/>
    <n v="1293"/>
    <n v="8"/>
    <s v="Software"/>
    <s v="IT Request"/>
    <x v="1"/>
    <x v="0"/>
    <n v="4"/>
    <n v="5"/>
  </r>
  <r>
    <s v="KDLTER-6442862616"/>
    <d v="2017-05-07T00:00:00"/>
    <n v="401"/>
    <n v="16"/>
    <s v="Software"/>
    <s v="IT Request"/>
    <x v="1"/>
    <x v="0"/>
    <n v="4"/>
    <n v="3"/>
  </r>
  <r>
    <s v="KDLTER-6542846857"/>
    <d v="2017-04-21T00:00:00"/>
    <n v="735"/>
    <n v="18"/>
    <s v="Software"/>
    <s v="IT Request"/>
    <x v="1"/>
    <x v="0"/>
    <n v="5"/>
    <n v="5"/>
  </r>
  <r>
    <s v="KDLTER-6542956169"/>
    <d v="2017-08-09T00:00:00"/>
    <n v="1336"/>
    <n v="11"/>
    <s v="Software"/>
    <s v="IT Request"/>
    <x v="1"/>
    <x v="0"/>
    <n v="15"/>
    <n v="3"/>
  </r>
  <r>
    <s v="KDLTER-6543010911"/>
    <d v="2017-10-02T00:00:00"/>
    <n v="511"/>
    <n v="9"/>
    <s v="Software"/>
    <s v="IT Request"/>
    <x v="1"/>
    <x v="0"/>
    <n v="5"/>
    <n v="4"/>
  </r>
  <r>
    <s v="KDLTER-6543052288"/>
    <d v="2017-11-13T00:00:00"/>
    <n v="838"/>
    <n v="12"/>
    <s v="Software"/>
    <s v="IT Request"/>
    <x v="1"/>
    <x v="0"/>
    <n v="5"/>
    <n v="5"/>
  </r>
  <r>
    <s v="KDLTER-6543087657"/>
    <d v="2017-12-18T00:00:00"/>
    <n v="1945"/>
    <n v="16"/>
    <s v="Hardware"/>
    <s v="IT Request"/>
    <x v="1"/>
    <x v="0"/>
    <n v="1"/>
    <n v="3"/>
  </r>
  <r>
    <s v="KDLTER-6942864706"/>
    <d v="2017-05-09T00:00:00"/>
    <n v="840"/>
    <n v="27"/>
    <s v="Software"/>
    <s v="IT Request"/>
    <x v="1"/>
    <x v="0"/>
    <n v="9"/>
    <n v="3"/>
  </r>
  <r>
    <s v="KDLTER-6942919463"/>
    <d v="2017-07-03T00:00:00"/>
    <n v="1696"/>
    <n v="44"/>
    <s v="Software"/>
    <s v="IT Request"/>
    <x v="1"/>
    <x v="0"/>
    <n v="9"/>
    <n v="5"/>
  </r>
  <r>
    <s v="KDLTER-6942927417"/>
    <d v="2017-07-11T00:00:00"/>
    <n v="1031"/>
    <n v="4"/>
    <s v="Hardware"/>
    <s v="IT Request"/>
    <x v="1"/>
    <x v="0"/>
    <n v="9"/>
    <n v="4"/>
  </r>
  <r>
    <s v="KDLTER-6943030016"/>
    <d v="2017-10-22T00:00:00"/>
    <n v="1211"/>
    <n v="50"/>
    <s v="Software"/>
    <s v="IT Request"/>
    <x v="1"/>
    <x v="0"/>
    <n v="9"/>
    <n v="2"/>
  </r>
  <r>
    <s v="KDLTER-7042780638"/>
    <d v="2017-02-14T00:00:00"/>
    <n v="833"/>
    <n v="6"/>
    <s v="Software"/>
    <s v="IT Request"/>
    <x v="1"/>
    <x v="0"/>
    <n v="4"/>
    <n v="3"/>
  </r>
  <r>
    <s v="KDLTER-7042835034"/>
    <d v="2017-04-10T00:00:00"/>
    <n v="1283"/>
    <n v="40"/>
    <s v="Software"/>
    <s v="IT Request"/>
    <x v="1"/>
    <x v="0"/>
    <n v="10"/>
    <n v="5"/>
  </r>
  <r>
    <s v="KDLTER-7042892672"/>
    <d v="2017-06-06T00:00:00"/>
    <n v="967"/>
    <n v="16"/>
    <s v="Software"/>
    <s v="IT Request"/>
    <x v="1"/>
    <x v="0"/>
    <n v="10"/>
    <n v="1"/>
  </r>
  <r>
    <s v="KDLTER-7042931108"/>
    <d v="2017-07-15T00:00:00"/>
    <n v="750"/>
    <n v="1"/>
    <s v="Software"/>
    <s v="IT Request"/>
    <x v="1"/>
    <x v="0"/>
    <n v="10"/>
    <n v="4"/>
  </r>
  <r>
    <s v="KDLTER-7043009641"/>
    <d v="2017-10-01T00:00:00"/>
    <n v="1594"/>
    <n v="46"/>
    <s v="Software"/>
    <s v="IT Request"/>
    <x v="1"/>
    <x v="0"/>
    <n v="10"/>
    <n v="4"/>
  </r>
  <r>
    <s v="KDLTER-7142834537"/>
    <d v="2017-04-09T00:00:00"/>
    <n v="523"/>
    <n v="25"/>
    <s v="Hardware"/>
    <s v="IT Request"/>
    <x v="1"/>
    <x v="0"/>
    <n v="0"/>
    <n v="3"/>
  </r>
  <r>
    <s v="KDLTER-7142889444"/>
    <d v="2017-06-03T00:00:00"/>
    <n v="1954"/>
    <n v="44"/>
    <s v="Hardware"/>
    <s v="IT Request"/>
    <x v="1"/>
    <x v="0"/>
    <n v="14"/>
    <n v="4"/>
  </r>
  <r>
    <s v="KDLTER-7142991534"/>
    <d v="2017-09-13T00:00:00"/>
    <n v="663"/>
    <n v="5"/>
    <s v="Software"/>
    <s v="IT Request"/>
    <x v="1"/>
    <x v="0"/>
    <n v="11"/>
    <n v="3"/>
  </r>
  <r>
    <s v="KDLTER-7143099289"/>
    <d v="2017-12-30T00:00:00"/>
    <n v="388"/>
    <n v="42"/>
    <s v="Hardware"/>
    <s v="IT Request"/>
    <x v="1"/>
    <x v="0"/>
    <n v="11"/>
    <n v="3"/>
  </r>
  <r>
    <s v="KDLTER-7242880209"/>
    <d v="2017-05-25T00:00:00"/>
    <n v="1050"/>
    <n v="42"/>
    <s v="Hardware"/>
    <s v="IT Request"/>
    <x v="1"/>
    <x v="0"/>
    <n v="12"/>
    <n v="4"/>
  </r>
  <r>
    <s v="KDLTER-7242952981"/>
    <d v="2017-08-05T00:00:00"/>
    <n v="1298"/>
    <n v="29"/>
    <s v="Hardware"/>
    <s v="IT Request"/>
    <x v="1"/>
    <x v="0"/>
    <n v="12"/>
    <n v="3"/>
  </r>
  <r>
    <s v="KDLTER-7243007220"/>
    <d v="2017-09-29T00:00:00"/>
    <n v="732"/>
    <n v="2"/>
    <s v="Software"/>
    <s v="IT Request"/>
    <x v="1"/>
    <x v="0"/>
    <n v="2"/>
    <n v="5"/>
  </r>
  <r>
    <s v="KDLTER-7243090169"/>
    <d v="2017-12-21T00:00:00"/>
    <n v="126"/>
    <n v="11"/>
    <s v="Hardware"/>
    <s v="IT Request"/>
    <x v="1"/>
    <x v="0"/>
    <n v="8"/>
    <n v="4"/>
  </r>
  <r>
    <s v="KDLTER-7342813192"/>
    <d v="2017-03-19T00:00:00"/>
    <n v="1629"/>
    <n v="31"/>
    <s v="Software"/>
    <s v="IT Request"/>
    <x v="1"/>
    <x v="0"/>
    <n v="3"/>
    <n v="3"/>
  </r>
  <r>
    <s v="KDLTER-7342954004"/>
    <d v="2017-08-07T00:00:00"/>
    <n v="1080"/>
    <n v="50"/>
    <s v="Software"/>
    <s v="IT Request"/>
    <x v="1"/>
    <x v="0"/>
    <n v="13"/>
    <n v="3"/>
  </r>
  <r>
    <s v="KDLTER-7342983122"/>
    <d v="2017-09-05T00:00:00"/>
    <n v="112"/>
    <n v="31"/>
    <s v="Software"/>
    <s v="IT Request"/>
    <x v="1"/>
    <x v="0"/>
    <n v="3"/>
    <n v="3"/>
  </r>
  <r>
    <s v="KDLTER-7343070774"/>
    <d v="2017-12-01T00:00:00"/>
    <n v="1567"/>
    <n v="27"/>
    <s v="Hardware"/>
    <s v="IT Request"/>
    <x v="1"/>
    <x v="0"/>
    <n v="13"/>
    <n v="3"/>
  </r>
  <r>
    <s v="KDLTER-7442741134"/>
    <d v="2017-01-06T00:00:00"/>
    <n v="1053"/>
    <n v="11"/>
    <s v="Hardware"/>
    <s v="IT Request"/>
    <x v="1"/>
    <x v="0"/>
    <n v="14"/>
    <n v="4"/>
  </r>
  <r>
    <s v="KDLTER-7442750352"/>
    <d v="2017-01-15T00:00:00"/>
    <n v="1375"/>
    <n v="3"/>
    <s v="Software"/>
    <s v="IT Request"/>
    <x v="1"/>
    <x v="0"/>
    <n v="14"/>
    <n v="5"/>
  </r>
  <r>
    <s v="KDLTER-7542801565"/>
    <d v="2017-03-07T00:00:00"/>
    <n v="946"/>
    <n v="35"/>
    <s v="Software"/>
    <s v="IT Request"/>
    <x v="1"/>
    <x v="0"/>
    <n v="5"/>
    <n v="3"/>
  </r>
  <r>
    <s v="KDLTER-7642770151"/>
    <d v="2017-02-04T00:00:00"/>
    <n v="445"/>
    <n v="41"/>
    <s v="Software"/>
    <s v="IT Request"/>
    <x v="1"/>
    <x v="0"/>
    <n v="6"/>
    <n v="3"/>
  </r>
  <r>
    <s v="KDLTER-7643052924"/>
    <d v="2017-11-13T00:00:00"/>
    <n v="252"/>
    <n v="29"/>
    <s v="Software"/>
    <s v="IT Request"/>
    <x v="1"/>
    <x v="0"/>
    <n v="6"/>
    <n v="3"/>
  </r>
  <r>
    <s v="KDLTER-7742924102"/>
    <d v="2017-07-08T00:00:00"/>
    <n v="1580"/>
    <n v="1"/>
    <s v="Hardware"/>
    <s v="IT Request"/>
    <x v="1"/>
    <x v="0"/>
    <n v="3"/>
    <n v="5"/>
  </r>
  <r>
    <s v="KDLTER-7742928955"/>
    <d v="2017-07-12T00:00:00"/>
    <n v="575"/>
    <n v="39"/>
    <s v="Hardware"/>
    <s v="IT Request"/>
    <x v="1"/>
    <x v="0"/>
    <n v="13"/>
    <n v="5"/>
  </r>
  <r>
    <s v="KDLTER-7743032382"/>
    <d v="2017-10-24T00:00:00"/>
    <n v="908"/>
    <n v="3"/>
    <s v="Software"/>
    <s v="IT Request"/>
    <x v="1"/>
    <x v="0"/>
    <n v="7"/>
    <n v="5"/>
  </r>
  <r>
    <s v="KDLTER-7842857881"/>
    <d v="2017-05-02T00:00:00"/>
    <n v="528"/>
    <n v="18"/>
    <s v="Software"/>
    <s v="IT Request"/>
    <x v="1"/>
    <x v="0"/>
    <n v="8"/>
    <n v="5"/>
  </r>
  <r>
    <s v="KDLTER-7842889816"/>
    <d v="2017-06-03T00:00:00"/>
    <n v="701"/>
    <n v="48"/>
    <s v="Software"/>
    <s v="IT Request"/>
    <x v="1"/>
    <x v="0"/>
    <n v="8"/>
    <n v="4"/>
  </r>
  <r>
    <s v="KDLTER-7942761681"/>
    <d v="2017-01-26T00:00:00"/>
    <n v="1998"/>
    <n v="46"/>
    <s v="Software"/>
    <s v="IT Request"/>
    <x v="1"/>
    <x v="0"/>
    <n v="9"/>
    <n v="5"/>
  </r>
  <r>
    <s v="KDLTER-7942840655"/>
    <d v="2017-04-15T00:00:00"/>
    <n v="655"/>
    <n v="46"/>
    <s v="Software"/>
    <s v="IT Request"/>
    <x v="1"/>
    <x v="0"/>
    <n v="9"/>
    <n v="3"/>
  </r>
  <r>
    <s v="KDLTER-8042916301"/>
    <d v="2017-06-30T00:00:00"/>
    <n v="1050"/>
    <n v="23"/>
    <s v="Hardware"/>
    <s v="IT Request"/>
    <x v="1"/>
    <x v="0"/>
    <n v="5"/>
    <n v="5"/>
  </r>
  <r>
    <s v="KDLTER-8142782733"/>
    <d v="2017-02-16T00:00:00"/>
    <n v="983"/>
    <n v="27"/>
    <s v="Hardware"/>
    <s v="IT Request"/>
    <x v="1"/>
    <x v="0"/>
    <n v="11"/>
    <n v="4"/>
  </r>
  <r>
    <s v="KDLTER-8142817107"/>
    <d v="2017-03-23T00:00:00"/>
    <n v="50"/>
    <n v="21"/>
    <s v="Hardware"/>
    <s v="IT Request"/>
    <x v="1"/>
    <x v="0"/>
    <n v="11"/>
    <n v="4"/>
  </r>
  <r>
    <s v="KDLTER-8142929434"/>
    <d v="2017-07-13T00:00:00"/>
    <n v="153"/>
    <n v="34"/>
    <s v="Hardware"/>
    <s v="IT Request"/>
    <x v="1"/>
    <x v="0"/>
    <n v="11"/>
    <n v="5"/>
  </r>
  <r>
    <s v="KDLTER-8242877911"/>
    <d v="2017-05-22T00:00:00"/>
    <n v="831"/>
    <n v="9"/>
    <s v="Software"/>
    <s v="IT Request"/>
    <x v="1"/>
    <x v="0"/>
    <n v="2"/>
    <n v="5"/>
  </r>
  <r>
    <s v="KDLTER-8342766895"/>
    <d v="2017-01-31T00:00:00"/>
    <n v="1479"/>
    <n v="48"/>
    <s v="Software"/>
    <s v="IT Request"/>
    <x v="1"/>
    <x v="0"/>
    <n v="3"/>
    <n v="4"/>
  </r>
  <r>
    <s v="KDLTER-8342854315"/>
    <d v="2017-04-29T00:00:00"/>
    <n v="1981"/>
    <n v="3"/>
    <s v="Hardware"/>
    <s v="IT Request"/>
    <x v="1"/>
    <x v="0"/>
    <n v="7"/>
    <n v="2"/>
  </r>
  <r>
    <s v="KDLTER-8342856164"/>
    <d v="2017-05-01T00:00:00"/>
    <n v="766"/>
    <n v="41"/>
    <s v="Hardware"/>
    <s v="IT Request"/>
    <x v="1"/>
    <x v="0"/>
    <n v="13"/>
    <n v="5"/>
  </r>
  <r>
    <s v="KDLTER-8342907433"/>
    <d v="2017-06-21T00:00:00"/>
    <n v="993"/>
    <n v="34"/>
    <s v="Software"/>
    <s v="IT Request"/>
    <x v="1"/>
    <x v="0"/>
    <n v="3"/>
    <n v="3"/>
  </r>
  <r>
    <s v="KDLTER-8343091377"/>
    <d v="2017-12-22T00:00:00"/>
    <n v="417"/>
    <n v="33"/>
    <s v="Software"/>
    <s v="IT Request"/>
    <x v="1"/>
    <x v="0"/>
    <n v="13"/>
    <n v="3"/>
  </r>
  <r>
    <s v="KDLTER-8442847858"/>
    <d v="2017-04-22T00:00:00"/>
    <n v="725"/>
    <n v="38"/>
    <s v="Software"/>
    <s v="IT Request"/>
    <x v="1"/>
    <x v="0"/>
    <n v="4"/>
    <n v="4"/>
  </r>
  <r>
    <s v="KDLTER-8442992608"/>
    <d v="2017-09-14T00:00:00"/>
    <n v="110"/>
    <n v="36"/>
    <s v="Software"/>
    <s v="IT Request"/>
    <x v="1"/>
    <x v="0"/>
    <n v="4"/>
    <n v="1"/>
  </r>
  <r>
    <s v="KDLTER-8542804268"/>
    <d v="2017-03-10T00:00:00"/>
    <n v="466"/>
    <n v="2"/>
    <s v="Software"/>
    <s v="IT Request"/>
    <x v="1"/>
    <x v="0"/>
    <n v="5"/>
    <n v="2"/>
  </r>
  <r>
    <s v="KDLTER-8543072867"/>
    <d v="2017-12-03T00:00:00"/>
    <n v="1146"/>
    <n v="48"/>
    <s v="Software"/>
    <s v="IT Request"/>
    <x v="1"/>
    <x v="0"/>
    <n v="15"/>
    <n v="3"/>
  </r>
  <r>
    <s v="KDLTER-8642780078"/>
    <d v="2017-02-14T00:00:00"/>
    <n v="1747"/>
    <n v="10"/>
    <s v="Software"/>
    <s v="IT Request"/>
    <x v="1"/>
    <x v="0"/>
    <n v="6"/>
    <n v="2"/>
  </r>
  <r>
    <s v="KDLTER-8642950796"/>
    <d v="2017-08-03T00:00:00"/>
    <n v="1969"/>
    <n v="27"/>
    <s v="Software"/>
    <s v="IT Request"/>
    <x v="1"/>
    <x v="0"/>
    <n v="6"/>
    <n v="3"/>
  </r>
  <r>
    <s v="KDLTER-8842784255"/>
    <d v="2017-02-18T00:00:00"/>
    <n v="675"/>
    <n v="12"/>
    <s v="Hardware"/>
    <s v="IT Request"/>
    <x v="1"/>
    <x v="0"/>
    <n v="2"/>
    <n v="1"/>
  </r>
  <r>
    <s v="KDLTER-8942784441"/>
    <d v="2017-02-18T00:00:00"/>
    <n v="384"/>
    <n v="4"/>
    <s v="Software"/>
    <s v="IT Request"/>
    <x v="1"/>
    <x v="0"/>
    <n v="9"/>
    <n v="4"/>
  </r>
  <r>
    <s v="KDLTER-8943068355"/>
    <d v="2017-11-29T00:00:00"/>
    <n v="245"/>
    <n v="13"/>
    <s v="Hardware"/>
    <s v="IT Request"/>
    <x v="1"/>
    <x v="0"/>
    <n v="0"/>
    <n v="5"/>
  </r>
  <r>
    <s v="KDLTER-9042911062"/>
    <d v="2017-06-25T00:00:00"/>
    <n v="936"/>
    <n v="30"/>
    <s v="Hardware"/>
    <s v="IT Request"/>
    <x v="1"/>
    <x v="0"/>
    <n v="10"/>
    <n v="5"/>
  </r>
  <r>
    <s v="KDLTER-9042974668"/>
    <d v="2017-08-27T00:00:00"/>
    <n v="356"/>
    <n v="16"/>
    <s v="Hardware"/>
    <s v="IT Request"/>
    <x v="1"/>
    <x v="0"/>
    <n v="5"/>
    <n v="1"/>
  </r>
  <r>
    <s v="KDLTER-9043038864"/>
    <d v="2017-10-30T00:00:00"/>
    <n v="1966"/>
    <n v="48"/>
    <s v="Hardware"/>
    <s v="IT Request"/>
    <x v="1"/>
    <x v="0"/>
    <n v="10"/>
    <n v="5"/>
  </r>
  <r>
    <s v="KDLTER-9142864275"/>
    <d v="2017-05-09T00:00:00"/>
    <n v="867"/>
    <n v="42"/>
    <s v="Hardware"/>
    <s v="IT Request"/>
    <x v="1"/>
    <x v="0"/>
    <n v="11"/>
    <n v="3"/>
  </r>
  <r>
    <s v="KDLTER-9142931939"/>
    <d v="2017-07-15T00:00:00"/>
    <n v="843"/>
    <n v="39"/>
    <s v="Software"/>
    <s v="IT Request"/>
    <x v="1"/>
    <x v="0"/>
    <n v="11"/>
    <n v="4"/>
  </r>
  <r>
    <s v="KDLTER-9142988125"/>
    <d v="2017-09-10T00:00:00"/>
    <n v="92"/>
    <n v="21"/>
    <s v="Hardware"/>
    <s v="IT Request"/>
    <x v="1"/>
    <x v="0"/>
    <n v="11"/>
    <n v="5"/>
  </r>
  <r>
    <s v="KDLTER-9143033440"/>
    <d v="2017-10-25T00:00:00"/>
    <n v="324"/>
    <n v="44"/>
    <s v="Hardware"/>
    <s v="IT Request"/>
    <x v="1"/>
    <x v="0"/>
    <n v="11"/>
    <n v="5"/>
  </r>
  <r>
    <s v="KDLTER-9143075210"/>
    <d v="2017-12-06T00:00:00"/>
    <n v="811"/>
    <n v="2"/>
    <s v="Hardware"/>
    <s v="IT Request"/>
    <x v="1"/>
    <x v="0"/>
    <n v="11"/>
    <n v="5"/>
  </r>
  <r>
    <s v="KDLTER-9242783166"/>
    <d v="2017-02-17T00:00:00"/>
    <n v="1846"/>
    <n v="21"/>
    <s v="Software"/>
    <s v="IT Request"/>
    <x v="1"/>
    <x v="0"/>
    <n v="2"/>
    <n v="4"/>
  </r>
  <r>
    <s v="KDLTER-9242976721"/>
    <d v="2017-08-29T00:00:00"/>
    <n v="32"/>
    <n v="47"/>
    <s v="Hardware"/>
    <s v="IT Request"/>
    <x v="1"/>
    <x v="0"/>
    <n v="12"/>
    <n v="5"/>
  </r>
  <r>
    <s v="KDLTER-9243032667"/>
    <d v="2017-10-24T00:00:00"/>
    <n v="1216"/>
    <n v="26"/>
    <s v="Hardware"/>
    <s v="IT Request"/>
    <x v="1"/>
    <x v="0"/>
    <n v="12"/>
    <n v="4"/>
  </r>
  <r>
    <s v="KDLTER-9342768610"/>
    <d v="2017-02-02T00:00:00"/>
    <n v="281"/>
    <n v="46"/>
    <s v="Hardware"/>
    <s v="IT Request"/>
    <x v="1"/>
    <x v="0"/>
    <n v="5"/>
    <n v="5"/>
  </r>
  <r>
    <s v="KDLTER-9342937750"/>
    <d v="2017-07-21T00:00:00"/>
    <n v="175"/>
    <n v="7"/>
    <s v="Hardware"/>
    <s v="IT Request"/>
    <x v="1"/>
    <x v="0"/>
    <n v="11"/>
    <n v="4"/>
  </r>
  <r>
    <s v="KDLTER-9343033345"/>
    <d v="2017-10-25T00:00:00"/>
    <n v="1334"/>
    <n v="43"/>
    <s v="Software"/>
    <s v="IT Request"/>
    <x v="2"/>
    <x v="0"/>
    <n v="3"/>
    <n v="5"/>
  </r>
  <r>
    <s v="KDLTER-9343079021"/>
    <d v="2017-12-10T00:00:00"/>
    <n v="1012"/>
    <n v="10"/>
    <s v="Software"/>
    <s v="IT Request"/>
    <x v="1"/>
    <x v="0"/>
    <n v="3"/>
    <n v="3"/>
  </r>
  <r>
    <s v="KDLTER-9442839876"/>
    <d v="2017-04-14T00:00:00"/>
    <n v="1757"/>
    <n v="48"/>
    <s v="Software"/>
    <s v="IT Request"/>
    <x v="1"/>
    <x v="0"/>
    <n v="4"/>
    <n v="3"/>
  </r>
  <r>
    <s v="KDLTER-9442887479"/>
    <d v="2017-06-01T00:00:00"/>
    <n v="887"/>
    <n v="14"/>
    <s v="Hardware"/>
    <s v="IT Request"/>
    <x v="1"/>
    <x v="0"/>
    <n v="11"/>
    <n v="3"/>
  </r>
  <r>
    <s v="KDLTER-9443033329"/>
    <d v="2017-10-25T00:00:00"/>
    <n v="1412"/>
    <n v="33"/>
    <s v="Software"/>
    <s v="IT Request"/>
    <x v="1"/>
    <x v="0"/>
    <n v="4"/>
    <n v="5"/>
  </r>
  <r>
    <s v="KDLTER-9443063365"/>
    <d v="2017-11-24T00:00:00"/>
    <n v="1706"/>
    <n v="43"/>
    <s v="Hardware"/>
    <s v="IT Request"/>
    <x v="1"/>
    <x v="0"/>
    <n v="14"/>
    <n v="1"/>
  </r>
  <r>
    <s v="KDLTER-9542894815"/>
    <d v="2017-06-08T00:00:00"/>
    <n v="601"/>
    <n v="48"/>
    <s v="Software"/>
    <s v="IT Request"/>
    <x v="1"/>
    <x v="0"/>
    <n v="5"/>
    <n v="4"/>
  </r>
  <r>
    <s v="KDLTER-9543061018"/>
    <d v="2017-11-22T00:00:00"/>
    <n v="1351"/>
    <n v="50"/>
    <s v="Software"/>
    <s v="IT Request"/>
    <x v="1"/>
    <x v="0"/>
    <n v="15"/>
    <n v="3"/>
  </r>
  <r>
    <s v="KDLTER-9643005764"/>
    <d v="2017-09-27T00:00:00"/>
    <n v="736"/>
    <n v="27"/>
    <s v="Software"/>
    <s v="IT Request"/>
    <x v="1"/>
    <x v="0"/>
    <n v="6"/>
    <n v="2"/>
  </r>
  <r>
    <s v="KDLTER-9742924502"/>
    <d v="2017-07-08T00:00:00"/>
    <n v="970"/>
    <n v="25"/>
    <s v="Software"/>
    <s v="IT Request"/>
    <x v="1"/>
    <x v="0"/>
    <n v="7"/>
    <n v="4"/>
  </r>
  <r>
    <s v="KDLTER-9842898953"/>
    <d v="2017-06-12T00:00:00"/>
    <n v="1125"/>
    <n v="19"/>
    <s v="Hardware"/>
    <s v="IT Request"/>
    <x v="1"/>
    <x v="0"/>
    <n v="9"/>
    <n v="1"/>
  </r>
  <r>
    <s v="KDLTER-9843032056"/>
    <d v="2017-10-24T00:00:00"/>
    <n v="535"/>
    <n v="50"/>
    <s v="Software"/>
    <s v="IT Request"/>
    <x v="1"/>
    <x v="0"/>
    <n v="8"/>
    <n v="3"/>
  </r>
  <r>
    <s v="KDLTER-9942831366"/>
    <d v="2017-04-06T00:00:00"/>
    <n v="1106"/>
    <n v="3"/>
    <s v="Software"/>
    <s v="IT Request"/>
    <x v="1"/>
    <x v="0"/>
    <n v="9"/>
    <n v="4"/>
  </r>
  <r>
    <s v="KDLTET-0242914606"/>
    <d v="2017-06-28T00:00:00"/>
    <n v="660"/>
    <n v="26"/>
    <s v="Hardware"/>
    <s v="IT Request"/>
    <x v="1"/>
    <x v="0"/>
    <n v="12"/>
    <n v="3"/>
  </r>
  <r>
    <s v="KDLTET-0243084943"/>
    <d v="2017-12-15T00:00:00"/>
    <n v="264"/>
    <n v="9"/>
    <s v="Software"/>
    <s v="IT Request"/>
    <x v="1"/>
    <x v="0"/>
    <n v="2"/>
    <n v="1"/>
  </r>
  <r>
    <s v="KDLTET-0342799338"/>
    <d v="2017-03-05T00:00:00"/>
    <n v="1693"/>
    <n v="33"/>
    <s v="Hardware"/>
    <s v="IT Request"/>
    <x v="1"/>
    <x v="0"/>
    <n v="13"/>
    <n v="5"/>
  </r>
  <r>
    <s v="KDLTET-0342860442"/>
    <d v="2017-05-05T00:00:00"/>
    <n v="994"/>
    <n v="24"/>
    <s v="Software"/>
    <s v="IT Request"/>
    <x v="1"/>
    <x v="0"/>
    <n v="3"/>
    <n v="4"/>
  </r>
  <r>
    <s v="KDLTET-0343086607"/>
    <d v="2017-12-17T00:00:00"/>
    <n v="180"/>
    <n v="36"/>
    <s v="Software"/>
    <s v="IT Request"/>
    <x v="1"/>
    <x v="0"/>
    <n v="3"/>
    <n v="1"/>
  </r>
  <r>
    <s v="KDLTET-0742817342"/>
    <d v="2017-03-23T00:00:00"/>
    <n v="1784"/>
    <n v="3"/>
    <s v="Hardware"/>
    <s v="IT Request"/>
    <x v="1"/>
    <x v="0"/>
    <n v="11"/>
    <n v="4"/>
  </r>
  <r>
    <s v="KDLTET-1243083599"/>
    <d v="2017-12-14T00:00:00"/>
    <n v="939"/>
    <n v="15"/>
    <s v="Hardware"/>
    <s v="IT Request"/>
    <x v="1"/>
    <x v="0"/>
    <n v="12"/>
    <n v="5"/>
  </r>
  <r>
    <s v="KDLTET-1442778745"/>
    <d v="2017-02-12T00:00:00"/>
    <n v="1064"/>
    <n v="27"/>
    <s v="Software"/>
    <s v="IT Request"/>
    <x v="1"/>
    <x v="0"/>
    <n v="4"/>
    <n v="1"/>
  </r>
  <r>
    <s v="KDLTET-1642754970"/>
    <d v="2017-01-19T00:00:00"/>
    <n v="1907"/>
    <n v="29"/>
    <s v="Hardware"/>
    <s v="IT Request"/>
    <x v="1"/>
    <x v="0"/>
    <n v="16"/>
    <n v="3"/>
  </r>
  <r>
    <s v="KDLTET-1742790386"/>
    <d v="2017-02-24T00:00:00"/>
    <n v="148"/>
    <n v="23"/>
    <s v="Software"/>
    <s v="IT Request"/>
    <x v="1"/>
    <x v="0"/>
    <n v="7"/>
    <n v="3"/>
  </r>
  <r>
    <s v="KDLTET-1742833431"/>
    <d v="2017-04-08T00:00:00"/>
    <n v="53"/>
    <n v="24"/>
    <s v="Software"/>
    <s v="IT Request"/>
    <x v="1"/>
    <x v="0"/>
    <n v="7"/>
    <n v="3"/>
  </r>
  <r>
    <s v="KDLTET-1842832198"/>
    <d v="2017-04-07T00:00:00"/>
    <n v="329"/>
    <n v="1"/>
    <s v="Software"/>
    <s v="IT Request"/>
    <x v="1"/>
    <x v="0"/>
    <n v="8"/>
    <n v="4"/>
  </r>
  <r>
    <s v="KDLTET-1842884815"/>
    <d v="2017-05-29T00:00:00"/>
    <n v="1361"/>
    <n v="28"/>
    <s v="Software"/>
    <s v="IT Request"/>
    <x v="1"/>
    <x v="0"/>
    <n v="8"/>
    <n v="4"/>
  </r>
  <r>
    <s v="KDLTET-1843100905"/>
    <d v="2017-12-31T00:00:00"/>
    <n v="1900"/>
    <n v="49"/>
    <s v="Hardware"/>
    <s v="IT Request"/>
    <x v="1"/>
    <x v="0"/>
    <n v="1"/>
    <n v="3"/>
  </r>
  <r>
    <s v="KDLTET-2042801748"/>
    <d v="2017-03-07T00:00:00"/>
    <n v="24"/>
    <n v="17"/>
    <s v="Hardware"/>
    <s v="IT Request"/>
    <x v="1"/>
    <x v="0"/>
    <n v="10"/>
    <n v="1"/>
  </r>
  <r>
    <s v="KDLTET-2142856434"/>
    <d v="2017-05-01T00:00:00"/>
    <n v="713"/>
    <n v="4"/>
    <s v="Software"/>
    <s v="IT Request"/>
    <x v="1"/>
    <x v="0"/>
    <n v="11"/>
    <n v="3"/>
  </r>
  <r>
    <s v="KDLTET-2142902549"/>
    <d v="2017-06-16T00:00:00"/>
    <n v="234"/>
    <n v="5"/>
    <s v="Hardware"/>
    <s v="IT Request"/>
    <x v="1"/>
    <x v="0"/>
    <n v="11"/>
    <n v="3"/>
  </r>
  <r>
    <s v="KDLTET-2143097365"/>
    <d v="2017-12-28T00:00:00"/>
    <n v="1776"/>
    <n v="3"/>
    <s v="Hardware"/>
    <s v="IT Request"/>
    <x v="1"/>
    <x v="0"/>
    <n v="11"/>
    <n v="3"/>
  </r>
  <r>
    <s v="KDLTET-2343099820"/>
    <d v="2017-12-30T00:00:00"/>
    <n v="652"/>
    <n v="8"/>
    <s v="Hardware"/>
    <s v="IT Request"/>
    <x v="1"/>
    <x v="0"/>
    <n v="13"/>
    <n v="5"/>
  </r>
  <r>
    <s v="KDLTET-2542835784"/>
    <d v="2017-04-10T00:00:00"/>
    <n v="408"/>
    <n v="17"/>
    <s v="Software"/>
    <s v="IT Request"/>
    <x v="1"/>
    <x v="0"/>
    <n v="5"/>
    <n v="3"/>
  </r>
  <r>
    <s v="KDLTET-2642882820"/>
    <d v="2017-05-27T00:00:00"/>
    <n v="242"/>
    <n v="8"/>
    <s v="Software"/>
    <s v="IT Request"/>
    <x v="1"/>
    <x v="0"/>
    <n v="6"/>
    <n v="3"/>
  </r>
  <r>
    <s v="KDLTET-2642963367"/>
    <d v="2017-08-16T00:00:00"/>
    <n v="596"/>
    <n v="3"/>
    <s v="Hardware"/>
    <s v="IT Request"/>
    <x v="1"/>
    <x v="0"/>
    <n v="6"/>
    <n v="3"/>
  </r>
  <r>
    <s v="KDLTET-2742835257"/>
    <d v="2017-04-10T00:00:00"/>
    <n v="975"/>
    <n v="22"/>
    <s v="Software"/>
    <s v="IT Request"/>
    <x v="1"/>
    <x v="0"/>
    <n v="7"/>
    <n v="3"/>
  </r>
  <r>
    <s v="KDLTET-2842808522"/>
    <d v="2017-03-14T00:00:00"/>
    <n v="342"/>
    <n v="25"/>
    <s v="Software"/>
    <s v="IT Request"/>
    <x v="1"/>
    <x v="0"/>
    <n v="8"/>
    <n v="5"/>
  </r>
  <r>
    <s v="KDLTET-3043009842"/>
    <d v="2017-10-01T00:00:00"/>
    <n v="344"/>
    <n v="18"/>
    <s v="Hardware"/>
    <s v="IT Request"/>
    <x v="1"/>
    <x v="0"/>
    <n v="10"/>
    <n v="3"/>
  </r>
  <r>
    <s v="KDLTET-3342870120"/>
    <d v="2017-05-15T00:00:00"/>
    <n v="1902"/>
    <n v="41"/>
    <s v="Software"/>
    <s v="IT Request"/>
    <x v="1"/>
    <x v="0"/>
    <n v="3"/>
    <n v="5"/>
  </r>
  <r>
    <s v="KDLTET-3542904236"/>
    <d v="2017-06-18T00:00:00"/>
    <n v="163"/>
    <n v="12"/>
    <s v="Software"/>
    <s v="IT Request"/>
    <x v="1"/>
    <x v="0"/>
    <n v="5"/>
    <n v="2"/>
  </r>
  <r>
    <s v="KDLTET-3742795416"/>
    <d v="2017-03-01T00:00:00"/>
    <n v="471"/>
    <n v="34"/>
    <s v="Software"/>
    <s v="IT Request"/>
    <x v="1"/>
    <x v="0"/>
    <n v="7"/>
    <n v="4"/>
  </r>
  <r>
    <s v="KDLTET-4142858234"/>
    <d v="2017-05-03T00:00:00"/>
    <n v="423"/>
    <n v="32"/>
    <s v="Software"/>
    <s v="IT Request"/>
    <x v="1"/>
    <x v="0"/>
    <n v="11"/>
    <n v="5"/>
  </r>
  <r>
    <s v="KDLTET-4242849552"/>
    <d v="2017-04-24T00:00:00"/>
    <n v="595"/>
    <n v="5"/>
    <s v="Hardware"/>
    <s v="IT Request"/>
    <x v="1"/>
    <x v="0"/>
    <n v="12"/>
    <n v="4"/>
  </r>
  <r>
    <s v="KDLTET-4242869761"/>
    <d v="2017-05-14T00:00:00"/>
    <n v="206"/>
    <n v="27"/>
    <s v="Hardware"/>
    <s v="IT Request"/>
    <x v="1"/>
    <x v="0"/>
    <n v="12"/>
    <n v="3"/>
  </r>
  <r>
    <s v="KDLTET-4342988188"/>
    <d v="2017-09-10T00:00:00"/>
    <n v="1058"/>
    <n v="31"/>
    <s v="Software"/>
    <s v="IT Request"/>
    <x v="1"/>
    <x v="0"/>
    <n v="3"/>
    <n v="3"/>
  </r>
  <r>
    <s v="KDLTET-5143021383"/>
    <d v="2017-10-13T00:00:00"/>
    <n v="1598"/>
    <n v="3"/>
    <s v="Software"/>
    <s v="IT Request"/>
    <x v="1"/>
    <x v="0"/>
    <n v="11"/>
    <n v="4"/>
  </r>
  <r>
    <s v="KDLTET-5342804781"/>
    <d v="2017-03-10T00:00:00"/>
    <n v="588"/>
    <n v="47"/>
    <s v="Software"/>
    <s v="IT Request"/>
    <x v="1"/>
    <x v="0"/>
    <n v="3"/>
    <n v="5"/>
  </r>
  <r>
    <s v="KDLTET-5342879562"/>
    <d v="2017-05-24T00:00:00"/>
    <n v="1776"/>
    <n v="5"/>
    <s v="Software"/>
    <s v="IT Request"/>
    <x v="1"/>
    <x v="0"/>
    <n v="3"/>
    <n v="5"/>
  </r>
  <r>
    <s v="KDLTET-5442875484"/>
    <d v="2017-05-20T00:00:00"/>
    <n v="548"/>
    <n v="14"/>
    <s v="Software"/>
    <s v="IT Request"/>
    <x v="1"/>
    <x v="0"/>
    <n v="4"/>
    <n v="3"/>
  </r>
  <r>
    <s v="KDLTET-5543024419"/>
    <d v="2017-10-16T00:00:00"/>
    <n v="861"/>
    <n v="34"/>
    <s v="Software"/>
    <s v="IT Request"/>
    <x v="1"/>
    <x v="0"/>
    <n v="5"/>
    <n v="5"/>
  </r>
  <r>
    <s v="KDLTET-5742796819"/>
    <d v="2017-03-02T00:00:00"/>
    <n v="1781"/>
    <n v="18"/>
    <s v="Software"/>
    <s v="IT Request"/>
    <x v="1"/>
    <x v="0"/>
    <n v="7"/>
    <n v="2"/>
  </r>
  <r>
    <s v="KDLTET-5842763099"/>
    <d v="2017-01-28T00:00:00"/>
    <n v="399"/>
    <n v="50"/>
    <s v="Software"/>
    <s v="IT Request"/>
    <x v="1"/>
    <x v="0"/>
    <n v="8"/>
    <n v="5"/>
  </r>
  <r>
    <s v="KDLTET-6143004195"/>
    <d v="2017-09-26T00:00:00"/>
    <n v="1529"/>
    <n v="1"/>
    <s v="Hardware"/>
    <s v="IT Request"/>
    <x v="1"/>
    <x v="0"/>
    <n v="4"/>
    <n v="3"/>
  </r>
  <r>
    <s v="KDLTET-6343069278"/>
    <d v="2017-11-30T00:00:00"/>
    <n v="677"/>
    <n v="42"/>
    <s v="Hardware"/>
    <s v="IT Request"/>
    <x v="1"/>
    <x v="0"/>
    <n v="13"/>
    <n v="5"/>
  </r>
  <r>
    <s v="KDLTET-6442854533"/>
    <d v="2017-04-29T00:00:00"/>
    <n v="743"/>
    <n v="25"/>
    <s v="Software"/>
    <s v="IT Request"/>
    <x v="1"/>
    <x v="0"/>
    <n v="14"/>
    <n v="3"/>
  </r>
  <r>
    <s v="KDLTET-6542873081"/>
    <d v="2017-05-18T00:00:00"/>
    <n v="658"/>
    <n v="40"/>
    <s v="Software"/>
    <s v="IT Request"/>
    <x v="1"/>
    <x v="0"/>
    <n v="5"/>
    <n v="4"/>
  </r>
  <r>
    <s v="KDLTET-6642852060"/>
    <d v="2017-04-27T00:00:00"/>
    <n v="1116"/>
    <n v="10"/>
    <s v="Software"/>
    <s v="IT Request"/>
    <x v="1"/>
    <x v="0"/>
    <n v="6"/>
    <n v="5"/>
  </r>
  <r>
    <s v="KDLTET-6942925314"/>
    <d v="2017-07-09T00:00:00"/>
    <n v="461"/>
    <n v="13"/>
    <s v="Hardware"/>
    <s v="IT Request"/>
    <x v="1"/>
    <x v="0"/>
    <n v="7"/>
    <n v="5"/>
  </r>
  <r>
    <s v="KDLTET-7042888140"/>
    <d v="2017-06-02T00:00:00"/>
    <n v="344"/>
    <n v="31"/>
    <s v="Hardware"/>
    <s v="IT Request"/>
    <x v="1"/>
    <x v="0"/>
    <n v="10"/>
    <n v="5"/>
  </r>
  <r>
    <s v="KDLTET-7242897598"/>
    <d v="2017-06-11T00:00:00"/>
    <n v="1659"/>
    <n v="35"/>
    <s v="Software"/>
    <s v="IT Request"/>
    <x v="1"/>
    <x v="0"/>
    <n v="2"/>
    <n v="3"/>
  </r>
  <r>
    <s v="KDLTET-7442850456"/>
    <d v="2017-04-25T00:00:00"/>
    <n v="1665"/>
    <n v="34"/>
    <s v="Software"/>
    <s v="IT Request"/>
    <x v="1"/>
    <x v="0"/>
    <n v="4"/>
    <n v="4"/>
  </r>
  <r>
    <s v="KDLTET-7543002402"/>
    <d v="2017-09-24T00:00:00"/>
    <n v="690"/>
    <n v="34"/>
    <s v="Software"/>
    <s v="IT Request"/>
    <x v="1"/>
    <x v="0"/>
    <n v="5"/>
    <n v="5"/>
  </r>
  <r>
    <s v="KDLTET-7543052591"/>
    <d v="2017-11-13T00:00:00"/>
    <n v="839"/>
    <n v="45"/>
    <s v="Software"/>
    <s v="IT Request"/>
    <x v="1"/>
    <x v="0"/>
    <n v="5"/>
    <n v="1"/>
  </r>
  <r>
    <s v="KDLTET-8042934211"/>
    <d v="2017-07-18T00:00:00"/>
    <n v="1421"/>
    <n v="12"/>
    <s v="Hardware"/>
    <s v="IT Request"/>
    <x v="1"/>
    <x v="0"/>
    <n v="10"/>
    <n v="4"/>
  </r>
  <r>
    <s v="KDLTET-8142798650"/>
    <d v="2017-03-04T00:00:00"/>
    <n v="1995"/>
    <n v="46"/>
    <s v="Software"/>
    <s v="IT Request"/>
    <x v="1"/>
    <x v="0"/>
    <n v="11"/>
    <n v="5"/>
  </r>
  <r>
    <s v="KDLTET-8242754157"/>
    <d v="2017-01-19T00:00:00"/>
    <n v="1855"/>
    <n v="31"/>
    <s v="Software"/>
    <s v="IT Request"/>
    <x v="1"/>
    <x v="0"/>
    <n v="2"/>
    <n v="1"/>
  </r>
  <r>
    <s v="KDLTET-8242915143"/>
    <d v="2017-06-29T00:00:00"/>
    <n v="994"/>
    <n v="31"/>
    <s v="Software"/>
    <s v="IT Request"/>
    <x v="1"/>
    <x v="0"/>
    <n v="2"/>
    <n v="3"/>
  </r>
  <r>
    <s v="KDLTET-8243070116"/>
    <d v="2017-12-01T00:00:00"/>
    <n v="1601"/>
    <n v="11"/>
    <s v="Software"/>
    <s v="IT Request"/>
    <x v="1"/>
    <x v="0"/>
    <n v="2"/>
    <n v="5"/>
  </r>
  <r>
    <s v="KDLTET-8543059518"/>
    <d v="2017-11-20T00:00:00"/>
    <n v="1391"/>
    <n v="45"/>
    <s v="Software"/>
    <s v="IT Request"/>
    <x v="1"/>
    <x v="0"/>
    <n v="5"/>
    <n v="1"/>
  </r>
  <r>
    <s v="KDLTET-8642997789"/>
    <d v="2017-09-19T00:00:00"/>
    <n v="1058"/>
    <n v="47"/>
    <s v="Software"/>
    <s v="IT Request"/>
    <x v="1"/>
    <x v="0"/>
    <n v="6"/>
    <n v="3"/>
  </r>
  <r>
    <s v="KDLTET-8843079354"/>
    <d v="2017-12-10T00:00:00"/>
    <n v="1975"/>
    <n v="13"/>
    <s v="Software"/>
    <s v="IT Request"/>
    <x v="1"/>
    <x v="0"/>
    <n v="8"/>
    <n v="4"/>
  </r>
  <r>
    <s v="KDLTET-9142764003"/>
    <d v="2017-01-29T00:00:00"/>
    <n v="1280"/>
    <n v="50"/>
    <s v="Hardware"/>
    <s v="IT Request"/>
    <x v="1"/>
    <x v="0"/>
    <n v="13"/>
    <n v="4"/>
  </r>
  <r>
    <s v="KDLTET-9342910889"/>
    <d v="2017-06-24T00:00:00"/>
    <n v="1218"/>
    <n v="38"/>
    <s v="Software"/>
    <s v="IT Request"/>
    <x v="1"/>
    <x v="0"/>
    <n v="3"/>
    <n v="4"/>
  </r>
  <r>
    <s v="KDLTET-9343002414"/>
    <d v="2017-09-24T00:00:00"/>
    <n v="1711"/>
    <n v="44"/>
    <s v="Software"/>
    <s v="IT Request"/>
    <x v="1"/>
    <x v="0"/>
    <n v="3"/>
    <n v="2"/>
  </r>
  <r>
    <s v="KDLTET-9343072879"/>
    <d v="2017-12-03T00:00:00"/>
    <n v="67"/>
    <n v="28"/>
    <s v="Software"/>
    <s v="IT Request"/>
    <x v="1"/>
    <x v="0"/>
    <n v="13"/>
    <n v="5"/>
  </r>
  <r>
    <s v="KDLTNR-0042740751"/>
    <d v="2017-01-05T00:00:00"/>
    <n v="475"/>
    <n v="47"/>
    <s v="Login Access"/>
    <s v="IT Request"/>
    <x v="1"/>
    <x v="0"/>
    <n v="0"/>
    <n v="3"/>
  </r>
  <r>
    <s v="KDLTNR-0042744343"/>
    <d v="2017-01-09T00:00:00"/>
    <n v="414"/>
    <n v="13"/>
    <s v="Login Access"/>
    <s v="IT Request"/>
    <x v="1"/>
    <x v="0"/>
    <n v="0"/>
    <n v="3"/>
  </r>
  <r>
    <s v="KDLTNR-0042766022"/>
    <d v="2017-01-31T00:00:00"/>
    <n v="1042"/>
    <n v="20"/>
    <s v="Login Access"/>
    <s v="IT Request"/>
    <x v="1"/>
    <x v="0"/>
    <n v="0"/>
    <n v="4"/>
  </r>
  <r>
    <s v="KDLTNR-0042786386"/>
    <d v="2017-02-20T00:00:00"/>
    <n v="1438"/>
    <n v="43"/>
    <s v="Login Access"/>
    <s v="IT Request"/>
    <x v="1"/>
    <x v="0"/>
    <n v="0"/>
    <n v="5"/>
  </r>
  <r>
    <s v="KDLTNR-0042822153"/>
    <d v="2017-03-28T00:00:00"/>
    <n v="1465"/>
    <n v="31"/>
    <s v="Login Access"/>
    <s v="IT Request"/>
    <x v="1"/>
    <x v="0"/>
    <n v="0"/>
    <n v="5"/>
  </r>
  <r>
    <s v="KDLTNR-0042836879"/>
    <d v="2017-04-11T00:00:00"/>
    <n v="1817"/>
    <n v="48"/>
    <s v="Login Access"/>
    <s v="IT Request"/>
    <x v="1"/>
    <x v="0"/>
    <n v="0"/>
    <n v="1"/>
  </r>
  <r>
    <s v="KDLTNR-0042842879"/>
    <d v="2017-04-17T00:00:00"/>
    <n v="797"/>
    <n v="38"/>
    <s v="Login Access"/>
    <s v="IT Request"/>
    <x v="1"/>
    <x v="0"/>
    <n v="0"/>
    <n v="4"/>
  </r>
  <r>
    <s v="KDLTNR-0042844231"/>
    <d v="2017-04-19T00:00:00"/>
    <n v="653"/>
    <n v="42"/>
    <s v="Login Access"/>
    <s v="IT Request"/>
    <x v="1"/>
    <x v="0"/>
    <n v="0"/>
    <n v="3"/>
  </r>
  <r>
    <s v="KDLTNR-0042859684"/>
    <d v="2017-05-04T00:00:00"/>
    <n v="1738"/>
    <n v="6"/>
    <s v="Login Access"/>
    <s v="IT Request"/>
    <x v="1"/>
    <x v="0"/>
    <n v="0"/>
    <n v="4"/>
  </r>
  <r>
    <s v="KDLTNR-0042894543"/>
    <d v="2017-06-08T00:00:00"/>
    <n v="1184"/>
    <n v="15"/>
    <s v="Login Access"/>
    <s v="IT Request"/>
    <x v="1"/>
    <x v="0"/>
    <n v="0"/>
    <n v="5"/>
  </r>
  <r>
    <s v="KDLTNR-0042903158"/>
    <d v="2017-06-17T00:00:00"/>
    <n v="235"/>
    <n v="41"/>
    <s v="Login Access"/>
    <s v="IT Request"/>
    <x v="1"/>
    <x v="0"/>
    <n v="0"/>
    <n v="4"/>
  </r>
  <r>
    <s v="KDLTNR-0042980447"/>
    <d v="2017-09-02T00:00:00"/>
    <n v="1724"/>
    <n v="34"/>
    <s v="Login Access"/>
    <s v="IT Request"/>
    <x v="1"/>
    <x v="0"/>
    <n v="0"/>
    <n v="4"/>
  </r>
  <r>
    <s v="KDLTNR-0043044299"/>
    <d v="2017-11-05T00:00:00"/>
    <n v="1389"/>
    <n v="32"/>
    <s v="Login Access"/>
    <s v="IT Request"/>
    <x v="1"/>
    <x v="0"/>
    <n v="0"/>
    <n v="5"/>
  </r>
  <r>
    <s v="KDLTNR-0043078014"/>
    <d v="2017-12-09T00:00:00"/>
    <n v="1181"/>
    <n v="20"/>
    <s v="Login Access"/>
    <s v="IT Request"/>
    <x v="1"/>
    <x v="0"/>
    <n v="0"/>
    <n v="4"/>
  </r>
  <r>
    <s v="KDLTNR-0043080581"/>
    <d v="2017-12-11T00:00:00"/>
    <n v="318"/>
    <n v="45"/>
    <s v="Login Access"/>
    <s v="IT Request"/>
    <x v="1"/>
    <x v="0"/>
    <n v="0"/>
    <n v="1"/>
  </r>
  <r>
    <s v="KDLTNR-0142749172"/>
    <d v="2017-01-14T00:00:00"/>
    <n v="787"/>
    <n v="11"/>
    <s v="Login Access"/>
    <s v="IT Request"/>
    <x v="1"/>
    <x v="0"/>
    <n v="1"/>
    <n v="3"/>
  </r>
  <r>
    <s v="KDLTNR-0142937696"/>
    <d v="2017-07-21T00:00:00"/>
    <n v="1369"/>
    <n v="6"/>
    <s v="Login Access"/>
    <s v="IT Request"/>
    <x v="1"/>
    <x v="0"/>
    <n v="1"/>
    <n v="4"/>
  </r>
  <r>
    <s v="KDLTNR-0242783274"/>
    <d v="2017-02-17T00:00:00"/>
    <n v="1587"/>
    <n v="32"/>
    <s v="Login Access"/>
    <s v="IT Request"/>
    <x v="1"/>
    <x v="0"/>
    <n v="2"/>
    <n v="4"/>
  </r>
  <r>
    <s v="KDLTNR-0242854268"/>
    <d v="2017-04-29T00:00:00"/>
    <n v="1536"/>
    <n v="22"/>
    <s v="Login Access"/>
    <s v="IT Request"/>
    <x v="1"/>
    <x v="0"/>
    <n v="2"/>
    <n v="4"/>
  </r>
  <r>
    <s v="KDLTNR-1042752587"/>
    <d v="2017-01-17T00:00:00"/>
    <n v="1098"/>
    <n v="35"/>
    <s v="Login Access"/>
    <s v="IT Request"/>
    <x v="1"/>
    <x v="0"/>
    <n v="0"/>
    <n v="5"/>
  </r>
  <r>
    <s v="KDLTNR-1042778586"/>
    <d v="2017-02-12T00:00:00"/>
    <n v="1148"/>
    <n v="5"/>
    <s v="Login Access"/>
    <s v="IT Request"/>
    <x v="1"/>
    <x v="0"/>
    <n v="0"/>
    <n v="3"/>
  </r>
  <r>
    <s v="KDLTNR-1042785804"/>
    <d v="2017-02-19T00:00:00"/>
    <n v="140"/>
    <n v="18"/>
    <s v="Login Access"/>
    <s v="IT Request"/>
    <x v="1"/>
    <x v="0"/>
    <n v="0"/>
    <n v="3"/>
  </r>
  <r>
    <s v="KDLTNR-1042801380"/>
    <d v="2017-03-07T00:00:00"/>
    <n v="458"/>
    <n v="43"/>
    <s v="Login Access"/>
    <s v="IT Request"/>
    <x v="1"/>
    <x v="0"/>
    <n v="0"/>
    <n v="5"/>
  </r>
  <r>
    <s v="KDLTNR-1042809140"/>
    <d v="2017-03-15T00:00:00"/>
    <n v="834"/>
    <n v="21"/>
    <s v="Login Access"/>
    <s v="IT Request"/>
    <x v="1"/>
    <x v="0"/>
    <n v="0"/>
    <n v="1"/>
  </r>
  <r>
    <s v="KDLTNR-1042844146"/>
    <d v="2017-04-19T00:00:00"/>
    <n v="464"/>
    <n v="11"/>
    <s v="Login Access"/>
    <s v="IT Request"/>
    <x v="1"/>
    <x v="0"/>
    <n v="0"/>
    <n v="5"/>
  </r>
  <r>
    <s v="KDLTNR-1042884045"/>
    <d v="2017-05-29T00:00:00"/>
    <n v="904"/>
    <n v="40"/>
    <s v="Login Access"/>
    <s v="IT Request"/>
    <x v="1"/>
    <x v="0"/>
    <n v="0"/>
    <n v="4"/>
  </r>
  <r>
    <s v="KDLTNR-1042890812"/>
    <d v="2017-06-04T00:00:00"/>
    <n v="971"/>
    <n v="8"/>
    <s v="Login Access"/>
    <s v="IT Request"/>
    <x v="1"/>
    <x v="0"/>
    <n v="0"/>
    <n v="5"/>
  </r>
  <r>
    <s v="KDLTNR-1042916698"/>
    <d v="2017-06-30T00:00:00"/>
    <n v="869"/>
    <n v="26"/>
    <s v="Login Access"/>
    <s v="IT Request"/>
    <x v="1"/>
    <x v="0"/>
    <n v="0"/>
    <n v="3"/>
  </r>
  <r>
    <s v="KDLTNR-1042983531"/>
    <d v="2017-09-05T00:00:00"/>
    <n v="1023"/>
    <n v="35"/>
    <s v="Login Access"/>
    <s v="IT Request"/>
    <x v="1"/>
    <x v="0"/>
    <n v="0"/>
    <n v="5"/>
  </r>
  <r>
    <s v="KDLTNR-1042984792"/>
    <d v="2017-09-06T00:00:00"/>
    <n v="789"/>
    <n v="27"/>
    <s v="Login Access"/>
    <s v="IT Request"/>
    <x v="1"/>
    <x v="0"/>
    <n v="0"/>
    <n v="5"/>
  </r>
  <r>
    <s v="KDLTNR-1042986799"/>
    <d v="2017-09-08T00:00:00"/>
    <n v="1389"/>
    <n v="27"/>
    <s v="Login Access"/>
    <s v="IT Request"/>
    <x v="1"/>
    <x v="0"/>
    <n v="0"/>
    <n v="3"/>
  </r>
  <r>
    <s v="KDLTNR-1043016267"/>
    <d v="2017-10-08T00:00:00"/>
    <n v="1646"/>
    <n v="42"/>
    <s v="Login Access"/>
    <s v="IT Request"/>
    <x v="1"/>
    <x v="0"/>
    <n v="0"/>
    <n v="4"/>
  </r>
  <r>
    <s v="KDLTNR-1043016903"/>
    <d v="2017-10-08T00:00:00"/>
    <n v="810"/>
    <n v="19"/>
    <s v="Login Access"/>
    <s v="IT Request"/>
    <x v="1"/>
    <x v="0"/>
    <n v="0"/>
    <n v="4"/>
  </r>
  <r>
    <s v="KDLTNR-1043021254"/>
    <d v="2017-10-13T00:00:00"/>
    <n v="1235"/>
    <n v="32"/>
    <s v="Login Access"/>
    <s v="IT Request"/>
    <x v="1"/>
    <x v="0"/>
    <n v="0"/>
    <n v="4"/>
  </r>
  <r>
    <s v="KDLTNR-1043030271"/>
    <d v="2017-10-22T00:00:00"/>
    <n v="987"/>
    <n v="12"/>
    <s v="Login Access"/>
    <s v="IT Request"/>
    <x v="1"/>
    <x v="0"/>
    <n v="0"/>
    <n v="1"/>
  </r>
  <r>
    <s v="KDLTNR-1043043909"/>
    <d v="2017-11-04T00:00:00"/>
    <n v="290"/>
    <n v="49"/>
    <s v="Login Access"/>
    <s v="IT Request"/>
    <x v="1"/>
    <x v="0"/>
    <n v="0"/>
    <n v="5"/>
  </r>
  <r>
    <s v="KDLTNR-1043070925"/>
    <d v="2017-12-01T00:00:00"/>
    <n v="852"/>
    <n v="9"/>
    <s v="Login Access"/>
    <s v="IT Request"/>
    <x v="1"/>
    <x v="0"/>
    <n v="0"/>
    <n v="5"/>
  </r>
  <r>
    <s v="KDLTNR-1043096362"/>
    <d v="2017-12-27T00:00:00"/>
    <n v="736"/>
    <n v="33"/>
    <s v="Login Access"/>
    <s v="IT Request"/>
    <x v="1"/>
    <x v="0"/>
    <n v="0"/>
    <n v="5"/>
  </r>
  <r>
    <s v="KDLTNR-1043097097"/>
    <d v="2017-12-28T00:00:00"/>
    <n v="379"/>
    <n v="10"/>
    <s v="Login Access"/>
    <s v="IT Request"/>
    <x v="1"/>
    <x v="0"/>
    <n v="0"/>
    <n v="2"/>
  </r>
  <r>
    <s v="KDLTNR-1142740856"/>
    <d v="2017-01-05T00:00:00"/>
    <n v="1275"/>
    <n v="18"/>
    <s v="Login Access"/>
    <s v="IT Request"/>
    <x v="1"/>
    <x v="0"/>
    <n v="1"/>
    <n v="3"/>
  </r>
  <r>
    <s v="KDLTNR-1142797400"/>
    <d v="2017-03-03T00:00:00"/>
    <n v="120"/>
    <n v="44"/>
    <s v="Login Access"/>
    <s v="IT Request"/>
    <x v="1"/>
    <x v="0"/>
    <n v="1"/>
    <n v="5"/>
  </r>
  <r>
    <s v="KDLTNR-1142841563"/>
    <d v="2017-04-16T00:00:00"/>
    <n v="1736"/>
    <n v="25"/>
    <s v="Login Access"/>
    <s v="IT Request"/>
    <x v="1"/>
    <x v="0"/>
    <n v="1"/>
    <n v="5"/>
  </r>
  <r>
    <s v="KDLTNR-1143039238"/>
    <d v="2017-10-31T00:00:00"/>
    <n v="1463"/>
    <n v="22"/>
    <s v="Login Access"/>
    <s v="IT Request"/>
    <x v="1"/>
    <x v="0"/>
    <n v="1"/>
    <n v="4"/>
  </r>
  <r>
    <s v="KDLTNR-1242859114"/>
    <d v="2017-05-04T00:00:00"/>
    <n v="671"/>
    <n v="41"/>
    <s v="Login Access"/>
    <s v="IT Request"/>
    <x v="1"/>
    <x v="0"/>
    <n v="2"/>
    <n v="4"/>
  </r>
  <r>
    <s v="KDLTNR-1242895961"/>
    <d v="2017-06-09T00:00:00"/>
    <n v="1656"/>
    <n v="49"/>
    <s v="Login Access"/>
    <s v="IT Request"/>
    <x v="1"/>
    <x v="0"/>
    <n v="2"/>
    <n v="4"/>
  </r>
  <r>
    <s v="KDLTNR-1243021816"/>
    <d v="2017-10-13T00:00:00"/>
    <n v="91"/>
    <n v="28"/>
    <s v="Login Access"/>
    <s v="IT Request"/>
    <x v="1"/>
    <x v="0"/>
    <n v="2"/>
    <n v="1"/>
  </r>
  <r>
    <s v="KDLTNR-1342811539"/>
    <d v="2017-03-17T00:00:00"/>
    <n v="1093"/>
    <n v="25"/>
    <s v="Login Access"/>
    <s v="IT Request"/>
    <x v="1"/>
    <x v="0"/>
    <n v="3"/>
    <n v="4"/>
  </r>
  <r>
    <s v="KDLTNR-2042756247"/>
    <d v="2017-01-21T00:00:00"/>
    <n v="744"/>
    <n v="2"/>
    <s v="Login Access"/>
    <s v="IT Request"/>
    <x v="1"/>
    <x v="0"/>
    <n v="0"/>
    <n v="1"/>
  </r>
  <r>
    <s v="KDLTNR-2042763450"/>
    <d v="2017-01-28T00:00:00"/>
    <n v="145"/>
    <n v="14"/>
    <s v="Login Access"/>
    <s v="IT Request"/>
    <x v="1"/>
    <x v="0"/>
    <n v="0"/>
    <n v="3"/>
  </r>
  <r>
    <s v="KDLTNR-2042812551"/>
    <d v="2017-03-18T00:00:00"/>
    <n v="555"/>
    <n v="15"/>
    <s v="Login Access"/>
    <s v="IT Request"/>
    <x v="2"/>
    <x v="0"/>
    <n v="0"/>
    <n v="4"/>
  </r>
  <r>
    <s v="KDLTNR-2042828344"/>
    <d v="2017-04-03T00:00:00"/>
    <n v="324"/>
    <n v="13"/>
    <s v="Login Access"/>
    <s v="IT Request"/>
    <x v="1"/>
    <x v="0"/>
    <n v="0"/>
    <n v="1"/>
  </r>
  <r>
    <s v="KDLTNR-2042836246"/>
    <d v="2017-04-11T00:00:00"/>
    <n v="1014"/>
    <n v="32"/>
    <s v="Login Access"/>
    <s v="IT Request"/>
    <x v="1"/>
    <x v="0"/>
    <n v="0"/>
    <n v="5"/>
  </r>
  <r>
    <s v="KDLTNR-2042846539"/>
    <d v="2017-04-21T00:00:00"/>
    <n v="1123"/>
    <n v="15"/>
    <s v="Login Access"/>
    <s v="IT Request"/>
    <x v="1"/>
    <x v="0"/>
    <n v="0"/>
    <n v="3"/>
  </r>
  <r>
    <s v="KDLTNR-2042868163"/>
    <d v="2017-05-13T00:00:00"/>
    <n v="126"/>
    <n v="11"/>
    <s v="Login Access"/>
    <s v="IT Request"/>
    <x v="1"/>
    <x v="0"/>
    <n v="0"/>
    <n v="4"/>
  </r>
  <r>
    <s v="KDLTNR-2042890162"/>
    <d v="2017-06-04T00:00:00"/>
    <n v="1786"/>
    <n v="21"/>
    <s v="Login Access"/>
    <s v="IT Request"/>
    <x v="1"/>
    <x v="0"/>
    <n v="0"/>
    <n v="1"/>
  </r>
  <r>
    <s v="KDLTNR-2042937049"/>
    <d v="2017-07-21T00:00:00"/>
    <n v="1124"/>
    <n v="10"/>
    <s v="Login Access"/>
    <s v="IT Request"/>
    <x v="1"/>
    <x v="0"/>
    <n v="0"/>
    <n v="5"/>
  </r>
  <r>
    <s v="KDLTNR-2042950019"/>
    <d v="2017-08-03T00:00:00"/>
    <n v="411"/>
    <n v="50"/>
    <s v="Login Access"/>
    <s v="IT Request"/>
    <x v="1"/>
    <x v="0"/>
    <n v="0"/>
    <n v="5"/>
  </r>
  <r>
    <s v="KDLTNR-2042985895"/>
    <d v="2017-09-07T00:00:00"/>
    <n v="149"/>
    <n v="8"/>
    <s v="Login Access"/>
    <s v="IT Request"/>
    <x v="1"/>
    <x v="0"/>
    <n v="0"/>
    <n v="4"/>
  </r>
  <r>
    <s v="KDLTNR-2042989548"/>
    <d v="2017-09-11T00:00:00"/>
    <n v="684"/>
    <n v="45"/>
    <s v="Login Access"/>
    <s v="IT Request"/>
    <x v="1"/>
    <x v="0"/>
    <n v="0"/>
    <n v="4"/>
  </r>
  <r>
    <s v="KDLTNR-2042989939"/>
    <d v="2017-09-11T00:00:00"/>
    <n v="1223"/>
    <n v="9"/>
    <s v="Login Access"/>
    <s v="IT Request"/>
    <x v="1"/>
    <x v="0"/>
    <n v="0"/>
    <n v="4"/>
  </r>
  <r>
    <s v="KDLTNR-2042998190"/>
    <d v="2017-09-20T00:00:00"/>
    <n v="1579"/>
    <n v="41"/>
    <s v="Login Access"/>
    <s v="IT Request"/>
    <x v="1"/>
    <x v="0"/>
    <n v="0"/>
    <n v="3"/>
  </r>
  <r>
    <s v="KDLTNR-2043006090"/>
    <d v="2017-09-28T00:00:00"/>
    <n v="1549"/>
    <n v="40"/>
    <s v="Login Access"/>
    <s v="IT Request"/>
    <x v="1"/>
    <x v="0"/>
    <n v="0"/>
    <n v="5"/>
  </r>
  <r>
    <s v="KDLTNR-2043026595"/>
    <d v="2017-10-18T00:00:00"/>
    <n v="159"/>
    <n v="45"/>
    <s v="Login Access"/>
    <s v="IT Request"/>
    <x v="1"/>
    <x v="0"/>
    <n v="0"/>
    <n v="4"/>
  </r>
  <r>
    <s v="KDLTNR-2043040272"/>
    <d v="2017-11-01T00:00:00"/>
    <n v="887"/>
    <n v="32"/>
    <s v="Login Access"/>
    <s v="IT Request"/>
    <x v="1"/>
    <x v="0"/>
    <n v="0"/>
    <n v="4"/>
  </r>
  <r>
    <s v="KDLTNR-2043040869"/>
    <d v="2017-11-01T00:00:00"/>
    <n v="846"/>
    <n v="8"/>
    <s v="Login Access"/>
    <s v="IT Request"/>
    <x v="1"/>
    <x v="0"/>
    <n v="0"/>
    <n v="5"/>
  </r>
  <r>
    <s v="KDLTNR-2043056249"/>
    <d v="2017-11-17T00:00:00"/>
    <n v="1924"/>
    <n v="42"/>
    <s v="Login Access"/>
    <s v="IT Request"/>
    <x v="1"/>
    <x v="0"/>
    <n v="0"/>
    <n v="4"/>
  </r>
  <r>
    <s v="KDLTNR-2043059978"/>
    <d v="2017-11-20T00:00:00"/>
    <n v="227"/>
    <n v="19"/>
    <s v="Login Access"/>
    <s v="IT Request"/>
    <x v="1"/>
    <x v="0"/>
    <n v="0"/>
    <n v="1"/>
  </r>
  <r>
    <s v="KDLTNR-2043072429"/>
    <d v="2017-12-03T00:00:00"/>
    <n v="1822"/>
    <n v="34"/>
    <s v="Login Access"/>
    <s v="IT Request"/>
    <x v="1"/>
    <x v="0"/>
    <n v="0"/>
    <n v="5"/>
  </r>
  <r>
    <s v="KDLTNR-2142770423"/>
    <d v="2017-02-04T00:00:00"/>
    <n v="1612"/>
    <n v="34"/>
    <s v="Login Access"/>
    <s v="IT Request"/>
    <x v="1"/>
    <x v="0"/>
    <n v="1"/>
    <n v="3"/>
  </r>
  <r>
    <s v="KDLTNR-2142949183"/>
    <d v="2017-08-02T00:00:00"/>
    <n v="398"/>
    <n v="1"/>
    <s v="Login Access"/>
    <s v="IT Request"/>
    <x v="1"/>
    <x v="0"/>
    <n v="1"/>
    <n v="5"/>
  </r>
  <r>
    <s v="KDLTNR-2142967537"/>
    <d v="2017-08-20T00:00:00"/>
    <n v="1083"/>
    <n v="25"/>
    <s v="Login Access"/>
    <s v="IT Request"/>
    <x v="1"/>
    <x v="0"/>
    <n v="1"/>
    <n v="5"/>
  </r>
  <r>
    <s v="KDLTNR-2143027345"/>
    <d v="2017-10-19T00:00:00"/>
    <n v="354"/>
    <n v="13"/>
    <s v="Login Access"/>
    <s v="IT Request"/>
    <x v="1"/>
    <x v="0"/>
    <n v="1"/>
    <n v="4"/>
  </r>
  <r>
    <s v="KDLTNR-2143050018"/>
    <d v="2017-11-11T00:00:00"/>
    <n v="631"/>
    <n v="10"/>
    <s v="Login Access"/>
    <s v="IT Request"/>
    <x v="1"/>
    <x v="0"/>
    <n v="1"/>
    <n v="3"/>
  </r>
  <r>
    <s v="KDLTNR-3042760488"/>
    <d v="2017-01-25T00:00:00"/>
    <n v="1418"/>
    <n v="4"/>
    <s v="Login Access"/>
    <s v="IT Request"/>
    <x v="1"/>
    <x v="0"/>
    <n v="0"/>
    <n v="4"/>
  </r>
  <r>
    <s v="KDLTNR-3042789071"/>
    <d v="2017-02-23T00:00:00"/>
    <n v="1927"/>
    <n v="50"/>
    <s v="Login Access"/>
    <s v="IT Request"/>
    <x v="1"/>
    <x v="0"/>
    <n v="0"/>
    <n v="4"/>
  </r>
  <r>
    <s v="KDLTNR-3042792040"/>
    <d v="2017-02-26T00:00:00"/>
    <n v="1654"/>
    <n v="10"/>
    <s v="Login Access"/>
    <s v="IT Request"/>
    <x v="1"/>
    <x v="0"/>
    <n v="0"/>
    <n v="5"/>
  </r>
  <r>
    <s v="KDLTNR-3042835171"/>
    <d v="2017-04-10T00:00:00"/>
    <n v="997"/>
    <n v="21"/>
    <s v="Login Access"/>
    <s v="IT Request"/>
    <x v="1"/>
    <x v="0"/>
    <n v="0"/>
    <n v="4"/>
  </r>
  <r>
    <s v="KDLTNR-3042850593"/>
    <d v="2017-04-25T00:00:00"/>
    <n v="1849"/>
    <n v="15"/>
    <s v="Login Access"/>
    <s v="IT Request"/>
    <x v="1"/>
    <x v="0"/>
    <n v="0"/>
    <n v="3"/>
  </r>
  <r>
    <s v="KDLTNR-3042861049"/>
    <d v="2017-05-06T00:00:00"/>
    <n v="34"/>
    <n v="40"/>
    <s v="Login Access"/>
    <s v="IT Request"/>
    <x v="1"/>
    <x v="0"/>
    <n v="0"/>
    <n v="1"/>
  </r>
  <r>
    <s v="KDLTNR-3042889659"/>
    <d v="2017-06-03T00:00:00"/>
    <n v="445"/>
    <n v="6"/>
    <s v="Login Access"/>
    <s v="IT Request"/>
    <x v="1"/>
    <x v="0"/>
    <n v="0"/>
    <n v="3"/>
  </r>
  <r>
    <s v="KDLTNR-3042890127"/>
    <d v="2017-06-04T00:00:00"/>
    <n v="1102"/>
    <n v="21"/>
    <s v="Login Access"/>
    <s v="IT Request"/>
    <x v="1"/>
    <x v="0"/>
    <n v="0"/>
    <n v="5"/>
  </r>
  <r>
    <s v="KDLTNR-3042899202"/>
    <d v="2017-06-13T00:00:00"/>
    <n v="630"/>
    <n v="2"/>
    <s v="Login Access"/>
    <s v="IT Request"/>
    <x v="1"/>
    <x v="0"/>
    <n v="0"/>
    <n v="1"/>
  </r>
  <r>
    <s v="KDLTNR-3042908959"/>
    <d v="2017-06-22T00:00:00"/>
    <n v="885"/>
    <n v="49"/>
    <s v="Login Access"/>
    <s v="IT Request"/>
    <x v="1"/>
    <x v="0"/>
    <n v="0"/>
    <n v="3"/>
  </r>
  <r>
    <s v="KDLTNR-3042912537"/>
    <d v="2017-06-26T00:00:00"/>
    <n v="1933"/>
    <n v="15"/>
    <s v="Login Access"/>
    <s v="IT Request"/>
    <x v="1"/>
    <x v="0"/>
    <n v="0"/>
    <n v="5"/>
  </r>
  <r>
    <s v="KDLTNR-3042917157"/>
    <d v="2017-07-01T00:00:00"/>
    <n v="1895"/>
    <n v="21"/>
    <s v="Login Access"/>
    <s v="IT Request"/>
    <x v="1"/>
    <x v="0"/>
    <n v="0"/>
    <n v="4"/>
  </r>
  <r>
    <s v="KDLTNR-3042997163"/>
    <d v="2017-09-19T00:00:00"/>
    <n v="326"/>
    <n v="1"/>
    <s v="Login Access"/>
    <s v="IT Request"/>
    <x v="1"/>
    <x v="0"/>
    <n v="0"/>
    <n v="5"/>
  </r>
  <r>
    <s v="KDLTNR-3043034757"/>
    <d v="2017-10-26T00:00:00"/>
    <n v="1575"/>
    <n v="47"/>
    <s v="Login Access"/>
    <s v="IT Request"/>
    <x v="1"/>
    <x v="0"/>
    <n v="0"/>
    <n v="4"/>
  </r>
  <r>
    <s v="KDLTNR-3043035175"/>
    <d v="2017-10-27T00:00:00"/>
    <n v="767"/>
    <n v="11"/>
    <s v="Login Access"/>
    <s v="IT Request"/>
    <x v="2"/>
    <x v="0"/>
    <n v="0"/>
    <n v="1"/>
  </r>
  <r>
    <s v="KDLTNR-3043041217"/>
    <d v="2017-11-02T00:00:00"/>
    <n v="1341"/>
    <n v="2"/>
    <s v="Login Access"/>
    <s v="IT Request"/>
    <x v="1"/>
    <x v="0"/>
    <n v="0"/>
    <n v="5"/>
  </r>
  <r>
    <s v="KDLTNR-3043042639"/>
    <d v="2017-11-03T00:00:00"/>
    <n v="153"/>
    <n v="26"/>
    <s v="Login Access"/>
    <s v="IT Request"/>
    <x v="1"/>
    <x v="0"/>
    <n v="0"/>
    <n v="1"/>
  </r>
  <r>
    <s v="KDLTNR-3043058914"/>
    <d v="2017-11-19T00:00:00"/>
    <n v="1501"/>
    <n v="49"/>
    <s v="Login Access"/>
    <s v="IT Request"/>
    <x v="1"/>
    <x v="0"/>
    <n v="0"/>
    <n v="3"/>
  </r>
  <r>
    <s v="KDLTNR-3043068586"/>
    <d v="2017-11-29T00:00:00"/>
    <n v="1188"/>
    <n v="15"/>
    <s v="Login Access"/>
    <s v="IT Request"/>
    <x v="1"/>
    <x v="0"/>
    <n v="0"/>
    <n v="4"/>
  </r>
  <r>
    <s v="KDLTNR-3043094748"/>
    <d v="2017-12-25T00:00:00"/>
    <n v="294"/>
    <n v="7"/>
    <s v="Login Access"/>
    <s v="IT Request"/>
    <x v="1"/>
    <x v="0"/>
    <n v="0"/>
    <n v="3"/>
  </r>
  <r>
    <s v="KDLTNR-3142759936"/>
    <d v="2017-01-24T00:00:00"/>
    <n v="1353"/>
    <n v="49"/>
    <s v="Login Access"/>
    <s v="IT Request"/>
    <x v="1"/>
    <x v="0"/>
    <n v="1"/>
    <n v="5"/>
  </r>
  <r>
    <s v="KDLTNR-3142829560"/>
    <d v="2017-04-04T00:00:00"/>
    <n v="1726"/>
    <n v="25"/>
    <s v="Login Access"/>
    <s v="IT Request"/>
    <x v="1"/>
    <x v="0"/>
    <n v="1"/>
    <n v="4"/>
  </r>
  <r>
    <s v="KDLTNR-3142881995"/>
    <d v="2017-05-26T00:00:00"/>
    <n v="489"/>
    <n v="49"/>
    <s v="Login Access"/>
    <s v="IT Request"/>
    <x v="1"/>
    <x v="0"/>
    <n v="1"/>
    <n v="3"/>
  </r>
  <r>
    <s v="KDLTNR-3143085836"/>
    <d v="2017-12-16T00:00:00"/>
    <n v="953"/>
    <n v="28"/>
    <s v="Login Access"/>
    <s v="IT Request"/>
    <x v="1"/>
    <x v="0"/>
    <n v="1"/>
    <n v="3"/>
  </r>
  <r>
    <s v="KDLTNR-4042797846"/>
    <d v="2017-03-03T00:00:00"/>
    <n v="1074"/>
    <n v="18"/>
    <s v="Login Access"/>
    <s v="IT Request"/>
    <x v="1"/>
    <x v="0"/>
    <n v="0"/>
    <n v="5"/>
  </r>
  <r>
    <s v="KDLTNR-4042827643"/>
    <d v="2017-04-02T00:00:00"/>
    <n v="584"/>
    <n v="36"/>
    <s v="Login Access"/>
    <s v="IT Request"/>
    <x v="1"/>
    <x v="0"/>
    <n v="0"/>
    <n v="4"/>
  </r>
  <r>
    <s v="KDLTNR-4042862767"/>
    <d v="2017-05-07T00:00:00"/>
    <n v="936"/>
    <n v="47"/>
    <s v="Login Access"/>
    <s v="IT Request"/>
    <x v="1"/>
    <x v="0"/>
    <n v="0"/>
    <n v="5"/>
  </r>
  <r>
    <s v="KDLTNR-4042873034"/>
    <d v="2017-05-18T00:00:00"/>
    <n v="1983"/>
    <n v="30"/>
    <s v="Login Access"/>
    <s v="IT Request"/>
    <x v="1"/>
    <x v="0"/>
    <n v="0"/>
    <n v="4"/>
  </r>
  <r>
    <s v="KDLTNR-4042883745"/>
    <d v="2017-05-28T00:00:00"/>
    <n v="1304"/>
    <n v="17"/>
    <s v="Login Access"/>
    <s v="IT Request"/>
    <x v="1"/>
    <x v="0"/>
    <n v="0"/>
    <n v="5"/>
  </r>
  <r>
    <s v="KDLTNR-4042896259"/>
    <d v="2017-06-10T00:00:00"/>
    <n v="1345"/>
    <n v="32"/>
    <s v="Login Access"/>
    <s v="IT Request"/>
    <x v="1"/>
    <x v="0"/>
    <n v="0"/>
    <n v="3"/>
  </r>
  <r>
    <s v="KDLTNR-4042932529"/>
    <d v="2017-07-16T00:00:00"/>
    <n v="1342"/>
    <n v="45"/>
    <s v="Login Access"/>
    <s v="IT Request"/>
    <x v="1"/>
    <x v="0"/>
    <n v="0"/>
    <n v="3"/>
  </r>
  <r>
    <s v="KDLTNR-4042976657"/>
    <d v="2017-08-29T00:00:00"/>
    <n v="1075"/>
    <n v="16"/>
    <s v="Login Access"/>
    <s v="IT Request"/>
    <x v="1"/>
    <x v="0"/>
    <n v="0"/>
    <n v="3"/>
  </r>
  <r>
    <s v="KDLTNR-4042978063"/>
    <d v="2017-08-31T00:00:00"/>
    <n v="936"/>
    <n v="20"/>
    <s v="Login Access"/>
    <s v="IT Request"/>
    <x v="1"/>
    <x v="0"/>
    <n v="0"/>
    <n v="3"/>
  </r>
  <r>
    <s v="KDLTNR-4043024193"/>
    <d v="2017-10-16T00:00:00"/>
    <n v="889"/>
    <n v="31"/>
    <s v="Login Access"/>
    <s v="IT Request"/>
    <x v="1"/>
    <x v="0"/>
    <n v="0"/>
    <n v="2"/>
  </r>
  <r>
    <s v="KDLTNR-4043038372"/>
    <d v="2017-10-30T00:00:00"/>
    <n v="1577"/>
    <n v="13"/>
    <s v="Login Access"/>
    <s v="IT Request"/>
    <x v="1"/>
    <x v="0"/>
    <n v="0"/>
    <n v="5"/>
  </r>
  <r>
    <s v="KDLTNR-4043043347"/>
    <d v="2017-11-04T00:00:00"/>
    <n v="334"/>
    <n v="23"/>
    <s v="Login Access"/>
    <s v="IT Request"/>
    <x v="1"/>
    <x v="0"/>
    <n v="0"/>
    <n v="3"/>
  </r>
  <r>
    <s v="KDLTNR-4043056685"/>
    <d v="2017-11-17T00:00:00"/>
    <n v="1818"/>
    <n v="26"/>
    <s v="Login Access"/>
    <s v="IT Request"/>
    <x v="1"/>
    <x v="0"/>
    <n v="0"/>
    <n v="3"/>
  </r>
  <r>
    <s v="KDLTNR-4043062772"/>
    <d v="2017-11-23T00:00:00"/>
    <n v="1487"/>
    <n v="17"/>
    <s v="Login Access"/>
    <s v="IT Request"/>
    <x v="1"/>
    <x v="0"/>
    <n v="0"/>
    <n v="5"/>
  </r>
  <r>
    <s v="KDLTNR-4043097516"/>
    <d v="2017-12-28T00:00:00"/>
    <n v="621"/>
    <n v="35"/>
    <s v="Login Access"/>
    <s v="IT Request"/>
    <x v="1"/>
    <x v="0"/>
    <n v="0"/>
    <n v="3"/>
  </r>
  <r>
    <s v="KDLTNR-4142767045"/>
    <d v="2017-02-01T00:00:00"/>
    <n v="1404"/>
    <n v="50"/>
    <s v="Login Access"/>
    <s v="IT Request"/>
    <x v="1"/>
    <x v="0"/>
    <n v="1"/>
    <n v="5"/>
  </r>
  <r>
    <s v="KDLTNR-4142805887"/>
    <d v="2017-03-11T00:00:00"/>
    <n v="1288"/>
    <n v="28"/>
    <s v="Login Access"/>
    <s v="IT Request"/>
    <x v="1"/>
    <x v="0"/>
    <n v="1"/>
    <n v="4"/>
  </r>
  <r>
    <s v="KDLTNR-4142836025"/>
    <d v="2017-04-11T00:00:00"/>
    <n v="1762"/>
    <n v="50"/>
    <s v="Login Access"/>
    <s v="IT Request"/>
    <x v="1"/>
    <x v="0"/>
    <n v="1"/>
    <n v="4"/>
  </r>
  <r>
    <s v="KDLTNR-4142937741"/>
    <d v="2017-07-21T00:00:00"/>
    <n v="404"/>
    <n v="37"/>
    <s v="Login Access"/>
    <s v="IT Request"/>
    <x v="1"/>
    <x v="0"/>
    <n v="1"/>
    <n v="1"/>
  </r>
  <r>
    <s v="KDLTNR-4143006609"/>
    <d v="2017-09-28T00:00:00"/>
    <n v="490"/>
    <n v="6"/>
    <s v="Login Access"/>
    <s v="IT Request"/>
    <x v="1"/>
    <x v="0"/>
    <n v="1"/>
    <n v="3"/>
  </r>
  <r>
    <s v="KDLTNR-4143032935"/>
    <d v="2017-10-24T00:00:00"/>
    <n v="693"/>
    <n v="39"/>
    <s v="Login Access"/>
    <s v="IT Request"/>
    <x v="1"/>
    <x v="0"/>
    <n v="1"/>
    <n v="5"/>
  </r>
  <r>
    <s v="KDLTNR-4243095196"/>
    <d v="2017-12-26T00:00:00"/>
    <n v="869"/>
    <n v="1"/>
    <s v="Login Access"/>
    <s v="IT Request"/>
    <x v="1"/>
    <x v="0"/>
    <n v="2"/>
    <n v="2"/>
  </r>
  <r>
    <s v="KDLTNR-5042791144"/>
    <d v="2017-02-25T00:00:00"/>
    <n v="1224"/>
    <n v="41"/>
    <s v="Login Access"/>
    <s v="IT Request"/>
    <x v="1"/>
    <x v="0"/>
    <n v="0"/>
    <n v="3"/>
  </r>
  <r>
    <s v="KDLTNR-5042857907"/>
    <d v="2017-05-02T00:00:00"/>
    <n v="550"/>
    <n v="29"/>
    <s v="Login Access"/>
    <s v="IT Request"/>
    <x v="1"/>
    <x v="0"/>
    <n v="0"/>
    <n v="3"/>
  </r>
  <r>
    <s v="KDLTNR-5042875583"/>
    <d v="2017-05-20T00:00:00"/>
    <n v="1368"/>
    <n v="35"/>
    <s v="Login Access"/>
    <s v="IT Request"/>
    <x v="1"/>
    <x v="0"/>
    <n v="0"/>
    <n v="3"/>
  </r>
  <r>
    <s v="KDLTNR-5042887036"/>
    <d v="2017-06-01T00:00:00"/>
    <n v="583"/>
    <n v="50"/>
    <s v="Login Access"/>
    <s v="IT Request"/>
    <x v="1"/>
    <x v="0"/>
    <n v="0"/>
    <n v="5"/>
  </r>
  <r>
    <s v="KDLTNR-5042890115"/>
    <d v="2017-06-04T00:00:00"/>
    <n v="1001"/>
    <n v="21"/>
    <s v="Login Access"/>
    <s v="IT Request"/>
    <x v="1"/>
    <x v="0"/>
    <n v="0"/>
    <n v="4"/>
  </r>
  <r>
    <s v="KDLTNR-5042920391"/>
    <d v="2017-07-04T00:00:00"/>
    <n v="1389"/>
    <n v="43"/>
    <s v="Login Access"/>
    <s v="IT Request"/>
    <x v="1"/>
    <x v="0"/>
    <n v="0"/>
    <n v="2"/>
  </r>
  <r>
    <s v="KDLTNR-5042921040"/>
    <d v="2017-07-05T00:00:00"/>
    <n v="614"/>
    <n v="40"/>
    <s v="Login Access"/>
    <s v="IT Request"/>
    <x v="1"/>
    <x v="0"/>
    <n v="0"/>
    <n v="3"/>
  </r>
  <r>
    <s v="KDLTNR-5042979641"/>
    <d v="2017-09-01T00:00:00"/>
    <n v="394"/>
    <n v="16"/>
    <s v="Login Access"/>
    <s v="IT Request"/>
    <x v="1"/>
    <x v="0"/>
    <n v="0"/>
    <n v="5"/>
  </r>
  <r>
    <s v="KDLTNR-5042984474"/>
    <d v="2017-09-06T00:00:00"/>
    <n v="157"/>
    <n v="14"/>
    <s v="Login Access"/>
    <s v="IT Request"/>
    <x v="1"/>
    <x v="0"/>
    <n v="0"/>
    <n v="4"/>
  </r>
  <r>
    <s v="KDLTNR-5042985126"/>
    <d v="2017-09-07T00:00:00"/>
    <n v="1452"/>
    <n v="41"/>
    <s v="Login Access"/>
    <s v="IT Request"/>
    <x v="1"/>
    <x v="0"/>
    <n v="0"/>
    <n v="3"/>
  </r>
  <r>
    <s v="KDLTNR-5042998805"/>
    <d v="2017-09-20T00:00:00"/>
    <n v="440"/>
    <n v="48"/>
    <s v="Login Access"/>
    <s v="IT Request"/>
    <x v="1"/>
    <x v="0"/>
    <n v="0"/>
    <n v="4"/>
  </r>
  <r>
    <s v="KDLTNR-5043037772"/>
    <d v="2017-10-29T00:00:00"/>
    <n v="507"/>
    <n v="37"/>
    <s v="Login Access"/>
    <s v="IT Request"/>
    <x v="1"/>
    <x v="0"/>
    <n v="0"/>
    <n v="3"/>
  </r>
  <r>
    <s v="KDLTNR-5043060580"/>
    <d v="2017-11-21T00:00:00"/>
    <n v="238"/>
    <n v="15"/>
    <s v="Login Access"/>
    <s v="IT Request"/>
    <x v="1"/>
    <x v="0"/>
    <n v="0"/>
    <n v="4"/>
  </r>
  <r>
    <s v="KDLTNR-5043063694"/>
    <d v="2017-11-24T00:00:00"/>
    <n v="619"/>
    <n v="26"/>
    <s v="Login Access"/>
    <s v="IT Request"/>
    <x v="1"/>
    <x v="0"/>
    <n v="0"/>
    <n v="3"/>
  </r>
  <r>
    <s v="KDLTNR-5043065648"/>
    <d v="2017-11-26T00:00:00"/>
    <n v="1624"/>
    <n v="36"/>
    <s v="Login Access"/>
    <s v="IT Request"/>
    <x v="1"/>
    <x v="0"/>
    <n v="0"/>
    <n v="4"/>
  </r>
  <r>
    <s v="KDLTNR-5043070775"/>
    <d v="2017-12-01T00:00:00"/>
    <n v="1967"/>
    <n v="47"/>
    <s v="Login Access"/>
    <s v="IT Request"/>
    <x v="1"/>
    <x v="0"/>
    <n v="0"/>
    <n v="3"/>
  </r>
  <r>
    <s v="KDLTNR-5043080053"/>
    <d v="2017-12-11T00:00:00"/>
    <n v="1385"/>
    <n v="40"/>
    <s v="Login Access"/>
    <s v="IT Request"/>
    <x v="1"/>
    <x v="0"/>
    <n v="0"/>
    <n v="4"/>
  </r>
  <r>
    <s v="KDLTNR-5142773899"/>
    <d v="2017-02-07T00:00:00"/>
    <n v="1939"/>
    <n v="18"/>
    <s v="Login Access"/>
    <s v="IT Request"/>
    <x v="1"/>
    <x v="0"/>
    <n v="1"/>
    <n v="3"/>
  </r>
  <r>
    <s v="KDLTNR-5142789366"/>
    <d v="2017-02-23T00:00:00"/>
    <n v="26"/>
    <n v="13"/>
    <s v="Login Access"/>
    <s v="IT Request"/>
    <x v="1"/>
    <x v="0"/>
    <n v="1"/>
    <n v="5"/>
  </r>
  <r>
    <s v="KDLTNR-5142854048"/>
    <d v="2017-04-29T00:00:00"/>
    <n v="1884"/>
    <n v="50"/>
    <s v="Login Access"/>
    <s v="IT Request"/>
    <x v="1"/>
    <x v="0"/>
    <n v="1"/>
    <n v="5"/>
  </r>
  <r>
    <s v="KDLTNR-5142934343"/>
    <d v="2017-07-18T00:00:00"/>
    <n v="714"/>
    <n v="3"/>
    <s v="Login Access"/>
    <s v="IT Request"/>
    <x v="1"/>
    <x v="0"/>
    <n v="1"/>
    <n v="4"/>
  </r>
  <r>
    <s v="KDLTNR-5143100329"/>
    <d v="2017-12-31T00:00:00"/>
    <n v="1682"/>
    <n v="13"/>
    <s v="Login Access"/>
    <s v="IT Request"/>
    <x v="1"/>
    <x v="0"/>
    <n v="1"/>
    <n v="4"/>
  </r>
  <r>
    <s v="KDLTNR-6042769861"/>
    <d v="2017-02-03T00:00:00"/>
    <n v="766"/>
    <n v="8"/>
    <s v="Login Access"/>
    <s v="IT Request"/>
    <x v="1"/>
    <x v="0"/>
    <n v="0"/>
    <n v="4"/>
  </r>
  <r>
    <s v="KDLTNR-6042775778"/>
    <d v="2017-02-09T00:00:00"/>
    <n v="1817"/>
    <n v="27"/>
    <s v="Login Access"/>
    <s v="IT Request"/>
    <x v="1"/>
    <x v="0"/>
    <n v="0"/>
    <n v="3"/>
  </r>
  <r>
    <s v="KDLTNR-6042778104"/>
    <d v="2017-02-12T00:00:00"/>
    <n v="740"/>
    <n v="41"/>
    <s v="Login Access"/>
    <s v="IT Request"/>
    <x v="1"/>
    <x v="0"/>
    <n v="0"/>
    <n v="4"/>
  </r>
  <r>
    <s v="KDLTNR-6042804216"/>
    <d v="2017-03-10T00:00:00"/>
    <n v="831"/>
    <n v="12"/>
    <s v="Login Access"/>
    <s v="IT Request"/>
    <x v="1"/>
    <x v="0"/>
    <n v="0"/>
    <n v="2"/>
  </r>
  <r>
    <s v="KDLTNR-6042881870"/>
    <d v="2017-05-26T00:00:00"/>
    <n v="497"/>
    <n v="28"/>
    <s v="Login Access"/>
    <s v="IT Request"/>
    <x v="1"/>
    <x v="0"/>
    <n v="0"/>
    <n v="3"/>
  </r>
  <r>
    <s v="KDLTNR-6042884375"/>
    <d v="2017-05-29T00:00:00"/>
    <n v="797"/>
    <n v="13"/>
    <s v="Login Access"/>
    <s v="IT Request"/>
    <x v="1"/>
    <x v="0"/>
    <n v="0"/>
    <n v="3"/>
  </r>
  <r>
    <s v="KDLTNR-6042914557"/>
    <d v="2017-06-28T00:00:00"/>
    <n v="1255"/>
    <n v="5"/>
    <s v="Login Access"/>
    <s v="IT Request"/>
    <x v="1"/>
    <x v="0"/>
    <n v="0"/>
    <n v="5"/>
  </r>
  <r>
    <s v="KDLTNR-6042957345"/>
    <d v="2017-08-10T00:00:00"/>
    <n v="394"/>
    <n v="23"/>
    <s v="Login Access"/>
    <s v="IT Request"/>
    <x v="1"/>
    <x v="0"/>
    <n v="0"/>
    <n v="3"/>
  </r>
  <r>
    <s v="KDLTNR-6043000009"/>
    <d v="2017-09-22T00:00:00"/>
    <n v="1580"/>
    <n v="20"/>
    <s v="Login Access"/>
    <s v="IT Request"/>
    <x v="1"/>
    <x v="0"/>
    <n v="0"/>
    <n v="2"/>
  </r>
  <r>
    <s v="KDLTNR-6043023938"/>
    <d v="2017-10-15T00:00:00"/>
    <n v="1643"/>
    <n v="49"/>
    <s v="Login Access"/>
    <s v="IT Request"/>
    <x v="1"/>
    <x v="0"/>
    <n v="0"/>
    <n v="2"/>
  </r>
  <r>
    <s v="KDLTNR-6043029753"/>
    <d v="2017-10-21T00:00:00"/>
    <n v="565"/>
    <n v="27"/>
    <s v="Login Access"/>
    <s v="IT Request"/>
    <x v="1"/>
    <x v="0"/>
    <n v="0"/>
    <n v="5"/>
  </r>
  <r>
    <s v="KDLTNR-6043088523"/>
    <d v="2017-12-19T00:00:00"/>
    <n v="402"/>
    <n v="5"/>
    <s v="Login Access"/>
    <s v="IT Request"/>
    <x v="1"/>
    <x v="0"/>
    <n v="0"/>
    <n v="5"/>
  </r>
  <r>
    <s v="KDLTNR-6142857923"/>
    <d v="2017-05-02T00:00:00"/>
    <n v="172"/>
    <n v="19"/>
    <s v="Login Access"/>
    <s v="IT Request"/>
    <x v="1"/>
    <x v="0"/>
    <n v="1"/>
    <n v="3"/>
  </r>
  <r>
    <s v="KDLTNR-6142870915"/>
    <d v="2017-05-15T00:00:00"/>
    <n v="1151"/>
    <n v="19"/>
    <s v="Login Access"/>
    <s v="IT Request"/>
    <x v="1"/>
    <x v="0"/>
    <n v="1"/>
    <n v="1"/>
  </r>
  <r>
    <s v="KDLTNR-6142919541"/>
    <d v="2017-07-03T00:00:00"/>
    <n v="1544"/>
    <n v="25"/>
    <s v="Login Access"/>
    <s v="IT Request"/>
    <x v="1"/>
    <x v="0"/>
    <n v="1"/>
    <n v="2"/>
  </r>
  <r>
    <s v="KDLTNR-6143062410"/>
    <d v="2017-11-23T00:00:00"/>
    <n v="41"/>
    <n v="24"/>
    <s v="Login Access"/>
    <s v="IT Request"/>
    <x v="1"/>
    <x v="0"/>
    <n v="1"/>
    <n v="3"/>
  </r>
  <r>
    <s v="KDLTNR-6143065270"/>
    <d v="2017-11-26T00:00:00"/>
    <n v="577"/>
    <n v="12"/>
    <s v="Login Access"/>
    <s v="IT Request"/>
    <x v="1"/>
    <x v="0"/>
    <n v="1"/>
    <n v="3"/>
  </r>
  <r>
    <s v="KDLTNR-6143076544"/>
    <d v="2017-12-07T00:00:00"/>
    <n v="1004"/>
    <n v="25"/>
    <s v="Login Access"/>
    <s v="IT Request"/>
    <x v="1"/>
    <x v="0"/>
    <n v="1"/>
    <n v="1"/>
  </r>
  <r>
    <s v="KDLTNR-6242963628"/>
    <d v="2017-08-16T00:00:00"/>
    <n v="942"/>
    <n v="26"/>
    <s v="Login Access"/>
    <s v="IT Request"/>
    <x v="1"/>
    <x v="0"/>
    <n v="2"/>
    <n v="4"/>
  </r>
  <r>
    <s v="KDLTNR-7042768229"/>
    <d v="2017-02-02T00:00:00"/>
    <n v="1442"/>
    <n v="2"/>
    <s v="Login Access"/>
    <s v="IT Request"/>
    <x v="1"/>
    <x v="0"/>
    <n v="0"/>
    <n v="5"/>
  </r>
  <r>
    <s v="KDLTNR-7042774226"/>
    <d v="2017-02-08T00:00:00"/>
    <n v="482"/>
    <n v="42"/>
    <s v="Login Access"/>
    <s v="IT Request"/>
    <x v="1"/>
    <x v="0"/>
    <n v="0"/>
    <n v="3"/>
  </r>
  <r>
    <s v="KDLTNR-7042775308"/>
    <d v="2017-02-09T00:00:00"/>
    <n v="1250"/>
    <n v="43"/>
    <s v="Login Access"/>
    <s v="IT Request"/>
    <x v="1"/>
    <x v="0"/>
    <n v="0"/>
    <n v="2"/>
  </r>
  <r>
    <s v="KDLTNR-7042780704"/>
    <d v="2017-02-14T00:00:00"/>
    <n v="30"/>
    <n v="17"/>
    <s v="Login Access"/>
    <s v="IT Request"/>
    <x v="1"/>
    <x v="0"/>
    <n v="0"/>
    <n v="3"/>
  </r>
  <r>
    <s v="KDLTNR-7042798940"/>
    <d v="2017-03-04T00:00:00"/>
    <n v="624"/>
    <n v="39"/>
    <s v="Login Access"/>
    <s v="IT Request"/>
    <x v="1"/>
    <x v="0"/>
    <n v="0"/>
    <n v="5"/>
  </r>
  <r>
    <s v="KDLTNR-7042812897"/>
    <d v="2017-03-18T00:00:00"/>
    <n v="169"/>
    <n v="18"/>
    <s v="Login Access"/>
    <s v="IT Request"/>
    <x v="1"/>
    <x v="0"/>
    <n v="0"/>
    <n v="2"/>
  </r>
  <r>
    <s v="KDLTNR-7042861198"/>
    <d v="2017-05-06T00:00:00"/>
    <n v="359"/>
    <n v="21"/>
    <s v="Login Access"/>
    <s v="IT Request"/>
    <x v="1"/>
    <x v="0"/>
    <n v="0"/>
    <n v="1"/>
  </r>
  <r>
    <s v="KDLTNR-7042902529"/>
    <d v="2017-06-16T00:00:00"/>
    <n v="582"/>
    <n v="15"/>
    <s v="Login Access"/>
    <s v="IT Request"/>
    <x v="1"/>
    <x v="0"/>
    <n v="0"/>
    <n v="2"/>
  </r>
  <r>
    <s v="KDLTNR-7042905281"/>
    <d v="2017-06-19T00:00:00"/>
    <n v="338"/>
    <n v="32"/>
    <s v="Login Access"/>
    <s v="IT Request"/>
    <x v="1"/>
    <x v="0"/>
    <n v="0"/>
    <n v="5"/>
  </r>
  <r>
    <s v="KDLTNR-7042914878"/>
    <d v="2017-06-28T00:00:00"/>
    <n v="417"/>
    <n v="18"/>
    <s v="Login Access"/>
    <s v="IT Request"/>
    <x v="1"/>
    <x v="0"/>
    <n v="0"/>
    <n v="1"/>
  </r>
  <r>
    <s v="KDLTNR-7042923560"/>
    <d v="2017-07-07T00:00:00"/>
    <n v="1196"/>
    <n v="45"/>
    <s v="Login Access"/>
    <s v="IT Request"/>
    <x v="1"/>
    <x v="0"/>
    <n v="0"/>
    <n v="2"/>
  </r>
  <r>
    <s v="KDLTNR-7042927795"/>
    <d v="2017-07-11T00:00:00"/>
    <n v="1959"/>
    <n v="37"/>
    <s v="Login Access"/>
    <s v="IT Request"/>
    <x v="1"/>
    <x v="0"/>
    <n v="0"/>
    <n v="2"/>
  </r>
  <r>
    <s v="KDLTNR-7042983286"/>
    <d v="2017-09-05T00:00:00"/>
    <n v="8"/>
    <n v="32"/>
    <s v="Login Access"/>
    <s v="IT Request"/>
    <x v="1"/>
    <x v="0"/>
    <n v="0"/>
    <n v="5"/>
  </r>
  <r>
    <s v="KDLTNR-7042995135"/>
    <d v="2017-09-17T00:00:00"/>
    <n v="1123"/>
    <n v="11"/>
    <s v="Login Access"/>
    <s v="IT Request"/>
    <x v="1"/>
    <x v="0"/>
    <n v="0"/>
    <n v="5"/>
  </r>
  <r>
    <s v="KDLTNR-7043027997"/>
    <d v="2017-10-19T00:00:00"/>
    <n v="1169"/>
    <n v="29"/>
    <s v="Login Access"/>
    <s v="IT Request"/>
    <x v="1"/>
    <x v="0"/>
    <n v="0"/>
    <n v="5"/>
  </r>
  <r>
    <s v="KDLTNR-7043043590"/>
    <d v="2017-11-04T00:00:00"/>
    <n v="129"/>
    <n v="45"/>
    <s v="Login Access"/>
    <s v="IT Request"/>
    <x v="1"/>
    <x v="0"/>
    <n v="0"/>
    <n v="4"/>
  </r>
  <r>
    <s v="KDLTNR-7043052449"/>
    <d v="2017-11-13T00:00:00"/>
    <n v="314"/>
    <n v="34"/>
    <s v="Login Access"/>
    <s v="IT Request"/>
    <x v="1"/>
    <x v="0"/>
    <n v="0"/>
    <n v="3"/>
  </r>
  <r>
    <s v="KDLTNR-7043055345"/>
    <d v="2017-11-16T00:00:00"/>
    <n v="1234"/>
    <n v="43"/>
    <s v="Login Access"/>
    <s v="IT Request"/>
    <x v="1"/>
    <x v="0"/>
    <n v="0"/>
    <n v="5"/>
  </r>
  <r>
    <s v="KDLTNR-7043059124"/>
    <d v="2017-11-20T00:00:00"/>
    <n v="742"/>
    <n v="11"/>
    <s v="Login Access"/>
    <s v="IT Request"/>
    <x v="1"/>
    <x v="0"/>
    <n v="0"/>
    <n v="5"/>
  </r>
  <r>
    <s v="KDLTNR-7043082246"/>
    <d v="2017-12-13T00:00:00"/>
    <n v="904"/>
    <n v="42"/>
    <s v="Login Access"/>
    <s v="IT Request"/>
    <x v="1"/>
    <x v="0"/>
    <n v="0"/>
    <n v="4"/>
  </r>
  <r>
    <s v="KDLTNR-7142934391"/>
    <d v="2017-07-18T00:00:00"/>
    <n v="1849"/>
    <n v="13"/>
    <s v="Login Access"/>
    <s v="IT Request"/>
    <x v="1"/>
    <x v="0"/>
    <n v="1"/>
    <n v="1"/>
  </r>
  <r>
    <s v="KDLTNR-7142935316"/>
    <d v="2017-07-19T00:00:00"/>
    <n v="1151"/>
    <n v="33"/>
    <s v="Login Access"/>
    <s v="IT Request"/>
    <x v="1"/>
    <x v="0"/>
    <n v="1"/>
    <n v="1"/>
  </r>
  <r>
    <s v="KDLTNR-7143037221"/>
    <d v="2017-10-29T00:00:00"/>
    <n v="192"/>
    <n v="2"/>
    <s v="Login Access"/>
    <s v="IT Request"/>
    <x v="1"/>
    <x v="0"/>
    <n v="1"/>
    <n v="3"/>
  </r>
  <r>
    <s v="KDLTNR-7143065321"/>
    <d v="2017-11-26T00:00:00"/>
    <n v="1602"/>
    <n v="43"/>
    <s v="Login Access"/>
    <s v="IT Request"/>
    <x v="1"/>
    <x v="0"/>
    <n v="1"/>
    <n v="3"/>
  </r>
  <r>
    <s v="KDLTNR-7242953966"/>
    <d v="2017-08-06T00:00:00"/>
    <n v="196"/>
    <n v="39"/>
    <s v="Login Access"/>
    <s v="IT Request"/>
    <x v="1"/>
    <x v="0"/>
    <n v="2"/>
    <n v="4"/>
  </r>
  <r>
    <s v="KDLTNR-8042758545"/>
    <d v="2017-01-23T00:00:00"/>
    <n v="414"/>
    <n v="15"/>
    <s v="Login Access"/>
    <s v="IT Request"/>
    <x v="1"/>
    <x v="0"/>
    <n v="0"/>
    <n v="5"/>
  </r>
  <r>
    <s v="KDLTNR-8042776313"/>
    <d v="2017-02-10T00:00:00"/>
    <n v="1981"/>
    <n v="23"/>
    <s v="Login Access"/>
    <s v="IT Request"/>
    <x v="1"/>
    <x v="0"/>
    <n v="0"/>
    <n v="5"/>
  </r>
  <r>
    <s v="KDLTNR-8042777429"/>
    <d v="2017-02-11T00:00:00"/>
    <n v="1192"/>
    <n v="4"/>
    <s v="Login Access"/>
    <s v="IT Request"/>
    <x v="1"/>
    <x v="0"/>
    <n v="0"/>
    <n v="2"/>
  </r>
  <r>
    <s v="KDLTNR-8042779810"/>
    <d v="2017-02-13T00:00:00"/>
    <n v="1831"/>
    <n v="48"/>
    <s v="Login Access"/>
    <s v="IT Request"/>
    <x v="1"/>
    <x v="0"/>
    <n v="0"/>
    <n v="4"/>
  </r>
  <r>
    <s v="KDLTNR-8042794251"/>
    <d v="2017-02-28T00:00:00"/>
    <n v="935"/>
    <n v="32"/>
    <s v="Login Access"/>
    <s v="IT Request"/>
    <x v="1"/>
    <x v="0"/>
    <n v="0"/>
    <n v="2"/>
  </r>
  <r>
    <s v="KDLTNR-8042804464"/>
    <d v="2017-03-10T00:00:00"/>
    <n v="1676"/>
    <n v="34"/>
    <s v="Login Access"/>
    <s v="IT Request"/>
    <x v="1"/>
    <x v="0"/>
    <n v="0"/>
    <n v="5"/>
  </r>
  <r>
    <s v="KDLTNR-8042806042"/>
    <d v="2017-03-12T00:00:00"/>
    <n v="534"/>
    <n v="50"/>
    <s v="Login Access"/>
    <s v="IT Request"/>
    <x v="1"/>
    <x v="0"/>
    <n v="0"/>
    <n v="4"/>
  </r>
  <r>
    <s v="KDLTNR-8042808096"/>
    <d v="2017-03-14T00:00:00"/>
    <n v="1359"/>
    <n v="30"/>
    <s v="Login Access"/>
    <s v="IT Request"/>
    <x v="1"/>
    <x v="0"/>
    <n v="0"/>
    <n v="5"/>
  </r>
  <r>
    <s v="KDLTNR-8042818780"/>
    <d v="2017-03-24T00:00:00"/>
    <n v="1848"/>
    <n v="47"/>
    <s v="Login Access"/>
    <s v="IT Request"/>
    <x v="1"/>
    <x v="0"/>
    <n v="0"/>
    <n v="5"/>
  </r>
  <r>
    <s v="KDLTNR-8042820490"/>
    <d v="2017-03-26T00:00:00"/>
    <n v="559"/>
    <n v="34"/>
    <s v="Login Access"/>
    <s v="IT Request"/>
    <x v="1"/>
    <x v="0"/>
    <n v="0"/>
    <n v="3"/>
  </r>
  <r>
    <s v="KDLTNR-8042821747"/>
    <d v="2017-03-27T00:00:00"/>
    <n v="1804"/>
    <n v="47"/>
    <s v="Login Access"/>
    <s v="IT Request"/>
    <x v="1"/>
    <x v="0"/>
    <n v="0"/>
    <n v="5"/>
  </r>
  <r>
    <s v="KDLTNR-8042832845"/>
    <d v="2017-04-07T00:00:00"/>
    <n v="1704"/>
    <n v="48"/>
    <s v="Login Access"/>
    <s v="IT Request"/>
    <x v="1"/>
    <x v="0"/>
    <n v="0"/>
    <n v="3"/>
  </r>
  <r>
    <s v="KDLTNR-8042859023"/>
    <d v="2017-05-04T00:00:00"/>
    <n v="1892"/>
    <n v="30"/>
    <s v="Login Access"/>
    <s v="IT Request"/>
    <x v="1"/>
    <x v="0"/>
    <n v="0"/>
    <n v="1"/>
  </r>
  <r>
    <s v="KDLTNR-8042866803"/>
    <d v="2017-05-11T00:00:00"/>
    <n v="360"/>
    <n v="8"/>
    <s v="Login Access"/>
    <s v="IT Request"/>
    <x v="1"/>
    <x v="0"/>
    <n v="0"/>
    <n v="5"/>
  </r>
  <r>
    <s v="KDLTNR-8042875319"/>
    <d v="2017-05-20T00:00:00"/>
    <n v="1621"/>
    <n v="23"/>
    <s v="Login Access"/>
    <s v="IT Request"/>
    <x v="1"/>
    <x v="0"/>
    <n v="0"/>
    <n v="3"/>
  </r>
  <r>
    <s v="KDLTNR-8042900652"/>
    <d v="2017-06-14T00:00:00"/>
    <n v="1905"/>
    <n v="16"/>
    <s v="Login Access"/>
    <s v="IT Request"/>
    <x v="1"/>
    <x v="0"/>
    <n v="0"/>
    <n v="1"/>
  </r>
  <r>
    <s v="KDLTNR-8042946858"/>
    <d v="2017-07-30T00:00:00"/>
    <n v="215"/>
    <n v="38"/>
    <s v="Login Access"/>
    <s v="IT Request"/>
    <x v="1"/>
    <x v="0"/>
    <n v="0"/>
    <n v="3"/>
  </r>
  <r>
    <s v="KDLTNR-8043015731"/>
    <d v="2017-10-07T00:00:00"/>
    <n v="1763"/>
    <n v="17"/>
    <s v="Login Access"/>
    <s v="IT Request"/>
    <x v="1"/>
    <x v="0"/>
    <n v="0"/>
    <n v="4"/>
  </r>
  <r>
    <s v="KDLTNR-8043024258"/>
    <d v="2017-10-16T00:00:00"/>
    <n v="445"/>
    <n v="32"/>
    <s v="Login Access"/>
    <s v="IT Request"/>
    <x v="1"/>
    <x v="0"/>
    <n v="0"/>
    <n v="3"/>
  </r>
  <r>
    <s v="KDLTNR-8043068529"/>
    <d v="2017-11-29T00:00:00"/>
    <n v="1802"/>
    <n v="25"/>
    <s v="Login Access"/>
    <s v="IT Request"/>
    <x v="1"/>
    <x v="0"/>
    <n v="0"/>
    <n v="4"/>
  </r>
  <r>
    <s v="KDLTNR-8043098201"/>
    <d v="2017-12-29T00:00:00"/>
    <n v="810"/>
    <n v="12"/>
    <s v="Login Access"/>
    <s v="IT Request"/>
    <x v="1"/>
    <x v="0"/>
    <n v="0"/>
    <n v="3"/>
  </r>
  <r>
    <s v="KDLTNR-8142742442"/>
    <d v="2017-01-07T00:00:00"/>
    <n v="1814"/>
    <n v="4"/>
    <s v="Login Access"/>
    <s v="IT Request"/>
    <x v="1"/>
    <x v="0"/>
    <n v="1"/>
    <n v="3"/>
  </r>
  <r>
    <s v="KDLTNR-8142754270"/>
    <d v="2017-01-19T00:00:00"/>
    <n v="1767"/>
    <n v="22"/>
    <s v="Login Access"/>
    <s v="IT Request"/>
    <x v="2"/>
    <x v="0"/>
    <n v="1"/>
    <n v="1"/>
  </r>
  <r>
    <s v="KDLTNR-8142770257"/>
    <d v="2017-02-04T00:00:00"/>
    <n v="765"/>
    <n v="32"/>
    <s v="Login Access"/>
    <s v="IT Request"/>
    <x v="1"/>
    <x v="0"/>
    <n v="1"/>
    <n v="4"/>
  </r>
  <r>
    <s v="KDLTNR-8142787565"/>
    <d v="2017-02-21T00:00:00"/>
    <n v="1856"/>
    <n v="25"/>
    <s v="Login Access"/>
    <s v="IT Request"/>
    <x v="1"/>
    <x v="0"/>
    <n v="1"/>
    <n v="4"/>
  </r>
  <r>
    <s v="KDLTNR-8142992990"/>
    <d v="2017-09-14T00:00:00"/>
    <n v="29"/>
    <n v="49"/>
    <s v="Login Access"/>
    <s v="IT Request"/>
    <x v="1"/>
    <x v="0"/>
    <n v="1"/>
    <n v="1"/>
  </r>
  <r>
    <s v="KDLTNR-8242824152"/>
    <d v="2017-03-30T00:00:00"/>
    <n v="1355"/>
    <n v="11"/>
    <s v="Login Access"/>
    <s v="IT Request"/>
    <x v="1"/>
    <x v="0"/>
    <n v="2"/>
    <n v="4"/>
  </r>
  <r>
    <s v="KDLTNR-8242849006"/>
    <d v="2017-04-24T00:00:00"/>
    <n v="930"/>
    <n v="50"/>
    <s v="Login Access"/>
    <s v="IT Request"/>
    <x v="1"/>
    <x v="0"/>
    <n v="2"/>
    <n v="3"/>
  </r>
  <r>
    <s v="KDLTNR-8342829587"/>
    <d v="2017-04-04T00:00:00"/>
    <n v="1488"/>
    <n v="5"/>
    <s v="Login Access"/>
    <s v="IT Request"/>
    <x v="1"/>
    <x v="0"/>
    <n v="3"/>
    <n v="5"/>
  </r>
  <r>
    <s v="KDLTNR-9042777099"/>
    <d v="2017-02-11T00:00:00"/>
    <n v="1289"/>
    <n v="20"/>
    <s v="Login Access"/>
    <s v="IT Request"/>
    <x v="1"/>
    <x v="0"/>
    <n v="0"/>
    <n v="4"/>
  </r>
  <r>
    <s v="KDLTNR-9042808220"/>
    <d v="2017-03-14T00:00:00"/>
    <n v="1092"/>
    <n v="12"/>
    <s v="Login Access"/>
    <s v="IT Request"/>
    <x v="1"/>
    <x v="0"/>
    <n v="0"/>
    <n v="5"/>
  </r>
  <r>
    <s v="KDLTNR-9042808303"/>
    <d v="2017-03-14T00:00:00"/>
    <n v="800"/>
    <n v="3"/>
    <s v="Login Access"/>
    <s v="IT Request"/>
    <x v="1"/>
    <x v="0"/>
    <n v="0"/>
    <n v="3"/>
  </r>
  <r>
    <s v="KDLTNR-9042813260"/>
    <d v="2017-03-19T00:00:00"/>
    <n v="1166"/>
    <n v="2"/>
    <s v="Login Access"/>
    <s v="IT Request"/>
    <x v="1"/>
    <x v="0"/>
    <n v="0"/>
    <n v="5"/>
  </r>
  <r>
    <s v="KDLTNR-9042825802"/>
    <d v="2017-03-31T00:00:00"/>
    <n v="1780"/>
    <n v="8"/>
    <s v="Login Access"/>
    <s v="IT Request"/>
    <x v="1"/>
    <x v="0"/>
    <n v="0"/>
    <n v="4"/>
  </r>
  <r>
    <s v="KDLTNR-9042826404"/>
    <d v="2017-04-01T00:00:00"/>
    <n v="20"/>
    <n v="44"/>
    <s v="Login Access"/>
    <s v="IT Request"/>
    <x v="1"/>
    <x v="0"/>
    <n v="0"/>
    <n v="4"/>
  </r>
  <r>
    <s v="KDLTNR-9042842228"/>
    <d v="2017-04-17T00:00:00"/>
    <n v="912"/>
    <n v="22"/>
    <s v="Login Access"/>
    <s v="IT Request"/>
    <x v="1"/>
    <x v="0"/>
    <n v="0"/>
    <n v="3"/>
  </r>
  <r>
    <s v="KDLTNR-9042860742"/>
    <d v="2017-05-05T00:00:00"/>
    <n v="1424"/>
    <n v="27"/>
    <s v="Login Access"/>
    <s v="IT Request"/>
    <x v="1"/>
    <x v="0"/>
    <n v="0"/>
    <n v="4"/>
  </r>
  <r>
    <s v="KDLTNR-9042865157"/>
    <d v="2017-05-10T00:00:00"/>
    <n v="185"/>
    <n v="41"/>
    <s v="Login Access"/>
    <s v="IT Request"/>
    <x v="1"/>
    <x v="0"/>
    <n v="0"/>
    <n v="4"/>
  </r>
  <r>
    <s v="KDLTNR-9042868143"/>
    <d v="2017-05-13T00:00:00"/>
    <n v="1094"/>
    <n v="21"/>
    <s v="Login Access"/>
    <s v="IT Request"/>
    <x v="1"/>
    <x v="0"/>
    <n v="0"/>
    <n v="4"/>
  </r>
  <r>
    <s v="KDLTNR-9042882591"/>
    <d v="2017-05-27T00:00:00"/>
    <n v="1689"/>
    <n v="15"/>
    <s v="Login Access"/>
    <s v="IT Request"/>
    <x v="1"/>
    <x v="0"/>
    <n v="0"/>
    <n v="4"/>
  </r>
  <r>
    <s v="KDLTNR-9042900198"/>
    <d v="2017-06-14T00:00:00"/>
    <n v="519"/>
    <n v="11"/>
    <s v="Login Access"/>
    <s v="IT Request"/>
    <x v="1"/>
    <x v="0"/>
    <n v="0"/>
    <n v="4"/>
  </r>
  <r>
    <s v="KDLTNR-9042983298"/>
    <d v="2017-09-05T00:00:00"/>
    <n v="1679"/>
    <n v="12"/>
    <s v="Login Access"/>
    <s v="IT Request"/>
    <x v="1"/>
    <x v="0"/>
    <n v="0"/>
    <n v="5"/>
  </r>
  <r>
    <s v="KDLTNR-9042985881"/>
    <d v="2017-09-07T00:00:00"/>
    <n v="1878"/>
    <n v="18"/>
    <s v="Login Access"/>
    <s v="IT Request"/>
    <x v="1"/>
    <x v="0"/>
    <n v="0"/>
    <n v="3"/>
  </r>
  <r>
    <s v="KDLTNR-9043009102"/>
    <d v="2017-10-01T00:00:00"/>
    <n v="1050"/>
    <n v="21"/>
    <s v="Login Access"/>
    <s v="IT Request"/>
    <x v="1"/>
    <x v="0"/>
    <n v="0"/>
    <n v="2"/>
  </r>
  <r>
    <s v="KDLTNR-9043009248"/>
    <d v="2017-10-01T00:00:00"/>
    <n v="1914"/>
    <n v="42"/>
    <s v="Login Access"/>
    <s v="IT Request"/>
    <x v="1"/>
    <x v="0"/>
    <n v="0"/>
    <n v="5"/>
  </r>
  <r>
    <s v="KDLTNR-9043011616"/>
    <d v="2017-10-03T00:00:00"/>
    <n v="821"/>
    <n v="36"/>
    <s v="Login Access"/>
    <s v="IT Request"/>
    <x v="1"/>
    <x v="0"/>
    <n v="0"/>
    <n v="4"/>
  </r>
  <r>
    <s v="KDLTNR-9043013578"/>
    <d v="2017-10-05T00:00:00"/>
    <n v="1347"/>
    <n v="25"/>
    <s v="Login Access"/>
    <s v="IT Request"/>
    <x v="1"/>
    <x v="0"/>
    <n v="0"/>
    <n v="4"/>
  </r>
  <r>
    <s v="KDLTNR-9043089577"/>
    <d v="2017-12-20T00:00:00"/>
    <n v="1657"/>
    <n v="15"/>
    <s v="Login Access"/>
    <s v="IT Request"/>
    <x v="1"/>
    <x v="0"/>
    <n v="0"/>
    <n v="5"/>
  </r>
  <r>
    <s v="KDLTNR-9043093499"/>
    <d v="2017-12-24T00:00:00"/>
    <n v="1719"/>
    <n v="4"/>
    <s v="Login Access"/>
    <s v="IT Request"/>
    <x v="1"/>
    <x v="0"/>
    <n v="0"/>
    <n v="1"/>
  </r>
  <r>
    <s v="KDLTNR-9043099440"/>
    <d v="2017-12-30T00:00:00"/>
    <n v="1584"/>
    <n v="14"/>
    <s v="Login Access"/>
    <s v="IT Request"/>
    <x v="1"/>
    <x v="0"/>
    <n v="0"/>
    <n v="2"/>
  </r>
  <r>
    <s v="KDLTNR-9142806424"/>
    <d v="2017-03-12T00:00:00"/>
    <n v="572"/>
    <n v="14"/>
    <s v="Login Access"/>
    <s v="IT Request"/>
    <x v="1"/>
    <x v="0"/>
    <n v="1"/>
    <n v="5"/>
  </r>
  <r>
    <s v="KDLTNT-0042771334"/>
    <d v="2017-02-05T00:00:00"/>
    <n v="373"/>
    <n v="43"/>
    <s v="Login Access"/>
    <s v="IT Request"/>
    <x v="1"/>
    <x v="0"/>
    <n v="0"/>
    <n v="1"/>
  </r>
  <r>
    <s v="KDLTNT-0042800892"/>
    <d v="2017-03-06T00:00:00"/>
    <n v="929"/>
    <n v="48"/>
    <s v="Login Access"/>
    <s v="IT Request"/>
    <x v="1"/>
    <x v="0"/>
    <n v="0"/>
    <n v="3"/>
  </r>
  <r>
    <s v="KDLTNT-0042959729"/>
    <d v="2017-08-12T00:00:00"/>
    <n v="862"/>
    <n v="47"/>
    <s v="Login Access"/>
    <s v="IT Request"/>
    <x v="1"/>
    <x v="0"/>
    <n v="0"/>
    <n v="5"/>
  </r>
  <r>
    <s v="KDLTNT-0043009532"/>
    <d v="2017-10-01T00:00:00"/>
    <n v="1193"/>
    <n v="15"/>
    <s v="Login Access"/>
    <s v="IT Request"/>
    <x v="1"/>
    <x v="0"/>
    <n v="0"/>
    <n v="5"/>
  </r>
  <r>
    <s v="KDLTNT-0142942753"/>
    <d v="2017-07-26T00:00:00"/>
    <n v="1855"/>
    <n v="7"/>
    <s v="Login Access"/>
    <s v="IT Request"/>
    <x v="1"/>
    <x v="0"/>
    <n v="1"/>
    <n v="1"/>
  </r>
  <r>
    <s v="KDLTNT-1042776562"/>
    <d v="2017-02-10T00:00:00"/>
    <n v="1396"/>
    <n v="25"/>
    <s v="Login Access"/>
    <s v="IT Request"/>
    <x v="1"/>
    <x v="0"/>
    <n v="0"/>
    <n v="1"/>
  </r>
  <r>
    <s v="KDLTNT-1042781198"/>
    <d v="2017-02-15T00:00:00"/>
    <n v="109"/>
    <n v="31"/>
    <s v="Login Access"/>
    <s v="IT Request"/>
    <x v="1"/>
    <x v="0"/>
    <n v="0"/>
    <n v="3"/>
  </r>
  <r>
    <s v="KDLTNT-1043063888"/>
    <d v="2017-11-24T00:00:00"/>
    <n v="1058"/>
    <n v="18"/>
    <s v="Login Access"/>
    <s v="IT Request"/>
    <x v="1"/>
    <x v="0"/>
    <n v="0"/>
    <n v="4"/>
  </r>
  <r>
    <s v="KDLTNT-1043079452"/>
    <d v="2017-12-10T00:00:00"/>
    <n v="1635"/>
    <n v="34"/>
    <s v="Login Access"/>
    <s v="IT Request"/>
    <x v="1"/>
    <x v="0"/>
    <n v="0"/>
    <n v="4"/>
  </r>
  <r>
    <s v="KDLTNT-1043095120"/>
    <d v="2017-12-26T00:00:00"/>
    <n v="1312"/>
    <n v="1"/>
    <s v="Login Access"/>
    <s v="IT Request"/>
    <x v="1"/>
    <x v="0"/>
    <n v="0"/>
    <n v="5"/>
  </r>
  <r>
    <s v="KDLTNT-2042878915"/>
    <d v="2017-05-23T00:00:00"/>
    <n v="461"/>
    <n v="49"/>
    <s v="Login Access"/>
    <s v="IT Request"/>
    <x v="1"/>
    <x v="0"/>
    <n v="0"/>
    <n v="5"/>
  </r>
  <r>
    <s v="KDLTNT-2042923194"/>
    <d v="2017-07-07T00:00:00"/>
    <n v="1989"/>
    <n v="21"/>
    <s v="Login Access"/>
    <s v="IT Request"/>
    <x v="1"/>
    <x v="0"/>
    <n v="0"/>
    <n v="3"/>
  </r>
  <r>
    <s v="KDLTNT-2042941253"/>
    <d v="2017-07-25T00:00:00"/>
    <n v="1165"/>
    <n v="22"/>
    <s v="Login Access"/>
    <s v="IT Request"/>
    <x v="1"/>
    <x v="0"/>
    <n v="0"/>
    <n v="1"/>
  </r>
  <r>
    <s v="KDLTNT-2042965155"/>
    <d v="2017-08-18T00:00:00"/>
    <n v="385"/>
    <n v="41"/>
    <s v="Login Access"/>
    <s v="IT Request"/>
    <x v="1"/>
    <x v="0"/>
    <n v="0"/>
    <n v="4"/>
  </r>
  <r>
    <s v="KDLTNT-2043078111"/>
    <d v="2017-12-09T00:00:00"/>
    <n v="471"/>
    <n v="31"/>
    <s v="Login Access"/>
    <s v="IT Request"/>
    <x v="1"/>
    <x v="0"/>
    <n v="0"/>
    <n v="4"/>
  </r>
  <r>
    <s v="KDLTNT-2142860933"/>
    <d v="2017-05-05T00:00:00"/>
    <n v="143"/>
    <n v="39"/>
    <s v="Login Access"/>
    <s v="IT Request"/>
    <x v="1"/>
    <x v="0"/>
    <n v="1"/>
    <n v="5"/>
  </r>
  <r>
    <s v="KDLTNT-3042764976"/>
    <d v="2017-01-29T00:00:00"/>
    <n v="817"/>
    <n v="39"/>
    <s v="Login Access"/>
    <s v="IT Request"/>
    <x v="1"/>
    <x v="0"/>
    <n v="0"/>
    <n v="5"/>
  </r>
  <r>
    <s v="KDLTNT-3042839570"/>
    <d v="2017-04-14T00:00:00"/>
    <n v="1197"/>
    <n v="25"/>
    <s v="Login Access"/>
    <s v="IT Request"/>
    <x v="1"/>
    <x v="0"/>
    <n v="0"/>
    <n v="5"/>
  </r>
  <r>
    <s v="KDLTNT-3042923551"/>
    <d v="2017-07-07T00:00:00"/>
    <n v="1805"/>
    <n v="35"/>
    <s v="Login Access"/>
    <s v="IT Request"/>
    <x v="1"/>
    <x v="0"/>
    <n v="0"/>
    <n v="4"/>
  </r>
  <r>
    <s v="KDLTNT-3042927384"/>
    <d v="2017-07-11T00:00:00"/>
    <n v="418"/>
    <n v="23"/>
    <s v="Login Access"/>
    <s v="IT Request"/>
    <x v="1"/>
    <x v="0"/>
    <n v="0"/>
    <n v="4"/>
  </r>
  <r>
    <s v="KDLTNT-3043066174"/>
    <d v="2017-11-27T00:00:00"/>
    <n v="67"/>
    <n v="41"/>
    <s v="Login Access"/>
    <s v="IT Request"/>
    <x v="1"/>
    <x v="0"/>
    <n v="0"/>
    <n v="5"/>
  </r>
  <r>
    <s v="KDLTNT-3043083602"/>
    <d v="2017-12-14T00:00:00"/>
    <n v="1870"/>
    <n v="46"/>
    <s v="Login Access"/>
    <s v="IT Request"/>
    <x v="1"/>
    <x v="0"/>
    <n v="0"/>
    <n v="4"/>
  </r>
  <r>
    <s v="KDLTNT-3142831662"/>
    <d v="2017-04-06T00:00:00"/>
    <n v="1776"/>
    <n v="46"/>
    <s v="Login Access"/>
    <s v="IT Request"/>
    <x v="1"/>
    <x v="0"/>
    <n v="1"/>
    <n v="2"/>
  </r>
  <r>
    <s v="KDLTNT-4042788077"/>
    <d v="2017-02-22T00:00:00"/>
    <n v="757"/>
    <n v="20"/>
    <s v="Login Access"/>
    <s v="IT Request"/>
    <x v="1"/>
    <x v="0"/>
    <n v="0"/>
    <n v="4"/>
  </r>
  <r>
    <s v="KDLTNT-4042801723"/>
    <d v="2017-03-07T00:00:00"/>
    <n v="1902"/>
    <n v="7"/>
    <s v="Login Access"/>
    <s v="IT Request"/>
    <x v="1"/>
    <x v="0"/>
    <n v="0"/>
    <n v="5"/>
  </r>
  <r>
    <s v="KDLTNT-4042918681"/>
    <d v="2017-07-02T00:00:00"/>
    <n v="288"/>
    <n v="36"/>
    <s v="Login Access"/>
    <s v="IT Request"/>
    <x v="1"/>
    <x v="0"/>
    <n v="0"/>
    <n v="4"/>
  </r>
  <r>
    <s v="KDLTNT-4042920132"/>
    <d v="2017-07-04T00:00:00"/>
    <n v="103"/>
    <n v="41"/>
    <s v="Login Access"/>
    <s v="IT Request"/>
    <x v="1"/>
    <x v="0"/>
    <n v="0"/>
    <n v="4"/>
  </r>
  <r>
    <s v="KDLTNT-5042819909"/>
    <d v="2017-03-25T00:00:00"/>
    <n v="720"/>
    <n v="29"/>
    <s v="Login Access"/>
    <s v="IT Request"/>
    <x v="1"/>
    <x v="0"/>
    <n v="0"/>
    <n v="3"/>
  </r>
  <r>
    <s v="KDLTNT-5042827882"/>
    <d v="2017-04-02T00:00:00"/>
    <n v="1628"/>
    <n v="38"/>
    <s v="Login Access"/>
    <s v="IT Request"/>
    <x v="1"/>
    <x v="0"/>
    <n v="0"/>
    <n v="5"/>
  </r>
  <r>
    <s v="KDLTNT-5042878194"/>
    <d v="2017-05-23T00:00:00"/>
    <n v="449"/>
    <n v="31"/>
    <s v="Login Access"/>
    <s v="IT Request"/>
    <x v="1"/>
    <x v="0"/>
    <n v="0"/>
    <n v="3"/>
  </r>
  <r>
    <s v="KDLTNT-5042976134"/>
    <d v="2017-08-29T00:00:00"/>
    <n v="1233"/>
    <n v="31"/>
    <s v="Login Access"/>
    <s v="IT Request"/>
    <x v="1"/>
    <x v="0"/>
    <n v="0"/>
    <n v="5"/>
  </r>
  <r>
    <s v="KDLTNT-6042856596"/>
    <d v="2017-05-01T00:00:00"/>
    <n v="1299"/>
    <n v="25"/>
    <s v="Login Access"/>
    <s v="IT Request"/>
    <x v="1"/>
    <x v="0"/>
    <n v="0"/>
    <n v="1"/>
  </r>
  <r>
    <s v="KDLTNT-6042867656"/>
    <d v="2017-05-12T00:00:00"/>
    <n v="1975"/>
    <n v="26"/>
    <s v="Login Access"/>
    <s v="IT Request"/>
    <x v="1"/>
    <x v="0"/>
    <n v="0"/>
    <n v="4"/>
  </r>
  <r>
    <s v="KDLTNT-7042745936"/>
    <d v="2017-01-10T00:00:00"/>
    <n v="73"/>
    <n v="29"/>
    <s v="Login Access"/>
    <s v="IT Request"/>
    <x v="1"/>
    <x v="0"/>
    <n v="0"/>
    <n v="3"/>
  </r>
  <r>
    <s v="KDLTNT-7042768388"/>
    <d v="2017-02-02T00:00:00"/>
    <n v="658"/>
    <n v="23"/>
    <s v="Login Access"/>
    <s v="IT Request"/>
    <x v="1"/>
    <x v="0"/>
    <n v="0"/>
    <n v="3"/>
  </r>
  <r>
    <s v="KDLTNT-7042968507"/>
    <d v="2017-08-21T00:00:00"/>
    <n v="590"/>
    <n v="5"/>
    <s v="Login Access"/>
    <s v="IT Request"/>
    <x v="1"/>
    <x v="0"/>
    <n v="0"/>
    <n v="3"/>
  </r>
  <r>
    <s v="KDLTNT-7043086186"/>
    <d v="2017-12-17T00:00:00"/>
    <n v="148"/>
    <n v="11"/>
    <s v="Login Access"/>
    <s v="IT Request"/>
    <x v="1"/>
    <x v="0"/>
    <n v="0"/>
    <n v="5"/>
  </r>
  <r>
    <s v="KDLTNT-7143050926"/>
    <d v="2017-11-11T00:00:00"/>
    <n v="1152"/>
    <n v="9"/>
    <s v="Login Access"/>
    <s v="IT Request"/>
    <x v="1"/>
    <x v="0"/>
    <n v="1"/>
    <n v="4"/>
  </r>
  <r>
    <s v="KDLTNT-8042755815"/>
    <d v="2017-01-20T00:00:00"/>
    <n v="1071"/>
    <n v="8"/>
    <s v="Login Access"/>
    <s v="IT Request"/>
    <x v="1"/>
    <x v="0"/>
    <n v="0"/>
    <n v="4"/>
  </r>
  <r>
    <s v="KDLTNT-8042776802"/>
    <d v="2017-02-10T00:00:00"/>
    <n v="1090"/>
    <n v="18"/>
    <s v="Login Access"/>
    <s v="IT Request"/>
    <x v="1"/>
    <x v="0"/>
    <n v="0"/>
    <n v="1"/>
  </r>
  <r>
    <s v="KDLTNT-8042785181"/>
    <d v="2017-02-19T00:00:00"/>
    <n v="698"/>
    <n v="1"/>
    <s v="Login Access"/>
    <s v="IT Request"/>
    <x v="1"/>
    <x v="0"/>
    <n v="0"/>
    <n v="5"/>
  </r>
  <r>
    <s v="KDLTNT-8042926795"/>
    <d v="2017-07-10T00:00:00"/>
    <n v="1429"/>
    <n v="7"/>
    <s v="Login Access"/>
    <s v="IT Request"/>
    <x v="1"/>
    <x v="0"/>
    <n v="0"/>
    <n v="5"/>
  </r>
  <r>
    <s v="KDLTNT-8143015336"/>
    <d v="2017-10-07T00:00:00"/>
    <n v="1993"/>
    <n v="3"/>
    <s v="Login Access"/>
    <s v="IT Request"/>
    <x v="1"/>
    <x v="0"/>
    <n v="1"/>
    <n v="4"/>
  </r>
  <r>
    <s v="KDLTNT-9042818387"/>
    <d v="2017-03-24T00:00:00"/>
    <n v="448"/>
    <n v="13"/>
    <s v="Login Access"/>
    <s v="IT Request"/>
    <x v="1"/>
    <x v="0"/>
    <n v="0"/>
    <n v="4"/>
  </r>
  <r>
    <s v="KDLTNT-9042847868"/>
    <d v="2017-04-22T00:00:00"/>
    <n v="396"/>
    <n v="18"/>
    <s v="Login Access"/>
    <s v="IT Request"/>
    <x v="1"/>
    <x v="0"/>
    <n v="0"/>
    <n v="4"/>
  </r>
  <r>
    <s v="KDLTSR-0042857347"/>
    <d v="2017-05-02T00:00:00"/>
    <n v="1474"/>
    <n v="33"/>
    <s v="System"/>
    <s v="IT Request"/>
    <x v="1"/>
    <x v="0"/>
    <n v="9"/>
    <n v="3"/>
  </r>
  <r>
    <s v="KDLTSR-0043029505"/>
    <d v="2017-10-21T00:00:00"/>
    <n v="1100"/>
    <n v="25"/>
    <s v="System"/>
    <s v="IT Request"/>
    <x v="1"/>
    <x v="0"/>
    <n v="7"/>
    <n v="5"/>
  </r>
  <r>
    <s v="KDLTSR-0142798143"/>
    <d v="2017-03-04T00:00:00"/>
    <n v="1034"/>
    <n v="1"/>
    <s v="System"/>
    <s v="IT Request"/>
    <x v="1"/>
    <x v="0"/>
    <n v="8"/>
    <n v="3"/>
  </r>
  <r>
    <s v="KDLTSR-0142881548"/>
    <d v="2017-05-26T00:00:00"/>
    <n v="1584"/>
    <n v="5"/>
    <s v="System"/>
    <s v="IT Request"/>
    <x v="1"/>
    <x v="0"/>
    <n v="11"/>
    <n v="4"/>
  </r>
  <r>
    <s v="KDLTSR-0342776358"/>
    <d v="2017-02-10T00:00:00"/>
    <n v="795"/>
    <n v="3"/>
    <s v="System"/>
    <s v="IT Request"/>
    <x v="1"/>
    <x v="0"/>
    <n v="13"/>
    <n v="3"/>
  </r>
  <r>
    <s v="KDLTSR-0442829378"/>
    <d v="2017-04-04T00:00:00"/>
    <n v="1937"/>
    <n v="13"/>
    <s v="System"/>
    <s v="IT Request"/>
    <x v="1"/>
    <x v="0"/>
    <n v="14"/>
    <n v="5"/>
  </r>
  <r>
    <s v="KDLTSR-0442851413"/>
    <d v="2017-04-26T00:00:00"/>
    <n v="1551"/>
    <n v="44"/>
    <s v="System"/>
    <s v="IT Request"/>
    <x v="1"/>
    <x v="0"/>
    <n v="14"/>
    <n v="4"/>
  </r>
  <r>
    <s v="KDLTSR-0442893956"/>
    <d v="2017-06-07T00:00:00"/>
    <n v="1885"/>
    <n v="49"/>
    <s v="System"/>
    <s v="IT Request"/>
    <x v="1"/>
    <x v="0"/>
    <n v="14"/>
    <n v="4"/>
  </r>
  <r>
    <s v="KDLTSR-0442924019"/>
    <d v="2017-07-08T00:00:00"/>
    <n v="1591"/>
    <n v="50"/>
    <s v="System"/>
    <s v="IT Request"/>
    <x v="1"/>
    <x v="0"/>
    <n v="14"/>
    <n v="1"/>
  </r>
  <r>
    <s v="KDLTSR-0443087228"/>
    <d v="2017-12-18T00:00:00"/>
    <n v="1792"/>
    <n v="32"/>
    <s v="System"/>
    <s v="IT Request"/>
    <x v="1"/>
    <x v="0"/>
    <n v="14"/>
    <n v="4"/>
  </r>
  <r>
    <s v="KDLTSR-0542752396"/>
    <d v="2017-01-17T00:00:00"/>
    <n v="1849"/>
    <n v="43"/>
    <s v="System"/>
    <s v="IT Request"/>
    <x v="1"/>
    <x v="0"/>
    <n v="5"/>
    <n v="5"/>
  </r>
  <r>
    <s v="KDLTSR-0542919177"/>
    <d v="2017-07-03T00:00:00"/>
    <n v="37"/>
    <n v="21"/>
    <s v="System"/>
    <s v="IT Request"/>
    <x v="1"/>
    <x v="0"/>
    <n v="5"/>
    <n v="3"/>
  </r>
  <r>
    <s v="KDLTSR-0543038207"/>
    <d v="2017-10-30T00:00:00"/>
    <n v="540"/>
    <n v="2"/>
    <s v="System"/>
    <s v="IT Request"/>
    <x v="1"/>
    <x v="0"/>
    <n v="5"/>
    <n v="3"/>
  </r>
  <r>
    <s v="KDLTSR-0543094883"/>
    <d v="2017-12-25T00:00:00"/>
    <n v="1968"/>
    <n v="38"/>
    <s v="System"/>
    <s v="IT Request"/>
    <x v="1"/>
    <x v="0"/>
    <n v="5"/>
    <n v="3"/>
  </r>
  <r>
    <s v="KDLTSR-0543100702"/>
    <d v="2017-12-31T00:00:00"/>
    <n v="1740"/>
    <n v="17"/>
    <s v="System"/>
    <s v="IT Request"/>
    <x v="1"/>
    <x v="0"/>
    <n v="5"/>
    <n v="2"/>
  </r>
  <r>
    <s v="KDLTSR-0642786583"/>
    <d v="2017-02-20T00:00:00"/>
    <n v="1968"/>
    <n v="25"/>
    <s v="System"/>
    <s v="IT Request"/>
    <x v="1"/>
    <x v="0"/>
    <n v="16"/>
    <n v="3"/>
  </r>
  <r>
    <s v="KDLTSR-0642797804"/>
    <d v="2017-03-03T00:00:00"/>
    <n v="1250"/>
    <n v="18"/>
    <s v="System"/>
    <s v="IT Request"/>
    <x v="1"/>
    <x v="0"/>
    <n v="6"/>
    <n v="1"/>
  </r>
  <r>
    <s v="KDLTSR-0642925050"/>
    <d v="2017-07-09T00:00:00"/>
    <n v="925"/>
    <n v="10"/>
    <s v="System"/>
    <s v="IT Request"/>
    <x v="1"/>
    <x v="0"/>
    <n v="6"/>
    <n v="1"/>
  </r>
  <r>
    <s v="KDLTSR-0642972020"/>
    <d v="2017-08-25T00:00:00"/>
    <n v="2"/>
    <n v="30"/>
    <s v="System"/>
    <s v="IT Request"/>
    <x v="1"/>
    <x v="0"/>
    <n v="16"/>
    <n v="1"/>
  </r>
  <r>
    <s v="KDLTSR-0642983816"/>
    <d v="2017-09-05T00:00:00"/>
    <n v="1761"/>
    <n v="38"/>
    <s v="System"/>
    <s v="IT Request"/>
    <x v="1"/>
    <x v="0"/>
    <n v="6"/>
    <n v="4"/>
  </r>
  <r>
    <s v="KDLTSR-0742841120"/>
    <d v="2017-04-16T00:00:00"/>
    <n v="972"/>
    <n v="1"/>
    <s v="System"/>
    <s v="IT Request"/>
    <x v="1"/>
    <x v="0"/>
    <n v="18"/>
    <n v="5"/>
  </r>
  <r>
    <s v="KDLTSR-0742852220"/>
    <d v="2017-04-27T00:00:00"/>
    <n v="1362"/>
    <n v="32"/>
    <s v="System"/>
    <s v="IT Request"/>
    <x v="1"/>
    <x v="0"/>
    <n v="7"/>
    <n v="1"/>
  </r>
  <r>
    <s v="KDLTSR-0742860841"/>
    <d v="2017-05-05T00:00:00"/>
    <n v="1394"/>
    <n v="18"/>
    <s v="System"/>
    <s v="IT Request"/>
    <x v="1"/>
    <x v="0"/>
    <n v="7"/>
    <n v="4"/>
  </r>
  <r>
    <s v="KDLTSR-0742931579"/>
    <d v="2017-07-15T00:00:00"/>
    <n v="1937"/>
    <n v="5"/>
    <s v="System"/>
    <s v="IT Request"/>
    <x v="1"/>
    <x v="0"/>
    <n v="7"/>
    <n v="3"/>
  </r>
  <r>
    <s v="KDLTSR-0743018662"/>
    <d v="2017-10-10T00:00:00"/>
    <n v="1026"/>
    <n v="16"/>
    <s v="System"/>
    <s v="IT Request"/>
    <x v="1"/>
    <x v="0"/>
    <n v="7"/>
    <n v="4"/>
  </r>
  <r>
    <s v="KDLTSR-0842844070"/>
    <d v="2017-04-19T00:00:00"/>
    <n v="1247"/>
    <n v="30"/>
    <s v="System"/>
    <s v="IT Request"/>
    <x v="1"/>
    <x v="0"/>
    <n v="8"/>
    <n v="3"/>
  </r>
  <r>
    <s v="KDLTSR-0842905222"/>
    <d v="2017-06-19T00:00:00"/>
    <n v="722"/>
    <n v="32"/>
    <s v="System"/>
    <s v="IT Request"/>
    <x v="1"/>
    <x v="0"/>
    <n v="17"/>
    <n v="4"/>
  </r>
  <r>
    <s v="KDLTSR-0842956487"/>
    <d v="2017-08-09T00:00:00"/>
    <n v="1878"/>
    <n v="4"/>
    <s v="System"/>
    <s v="IT Request"/>
    <x v="1"/>
    <x v="0"/>
    <n v="19"/>
    <n v="3"/>
  </r>
  <r>
    <s v="KDLTSR-0843014528"/>
    <d v="2017-10-06T00:00:00"/>
    <n v="1222"/>
    <n v="35"/>
    <s v="System"/>
    <s v="IT Request"/>
    <x v="1"/>
    <x v="0"/>
    <n v="8"/>
    <n v="3"/>
  </r>
  <r>
    <s v="KDLTSR-0943053916"/>
    <d v="2017-11-14T00:00:00"/>
    <n v="1861"/>
    <n v="49"/>
    <s v="System"/>
    <s v="IT Request"/>
    <x v="1"/>
    <x v="0"/>
    <n v="2"/>
    <n v="3"/>
  </r>
  <r>
    <s v="KDLTSR-1143098905"/>
    <d v="2017-12-29T00:00:00"/>
    <n v="1730"/>
    <n v="39"/>
    <s v="System"/>
    <s v="IT Request"/>
    <x v="1"/>
    <x v="0"/>
    <n v="5"/>
    <n v="1"/>
  </r>
  <r>
    <s v="KDLTSR-1242941875"/>
    <d v="2017-07-25T00:00:00"/>
    <n v="827"/>
    <n v="18"/>
    <s v="System"/>
    <s v="IT Request"/>
    <x v="1"/>
    <x v="0"/>
    <n v="12"/>
    <n v="5"/>
  </r>
  <r>
    <s v="KDLTSR-1243071659"/>
    <d v="2017-12-02T00:00:00"/>
    <n v="945"/>
    <n v="46"/>
    <s v="System"/>
    <s v="IT Request"/>
    <x v="1"/>
    <x v="0"/>
    <n v="2"/>
    <n v="3"/>
  </r>
  <r>
    <s v="KDLTSR-1342786174"/>
    <d v="2017-02-20T00:00:00"/>
    <n v="667"/>
    <n v="11"/>
    <s v="System"/>
    <s v="IT Request"/>
    <x v="1"/>
    <x v="0"/>
    <n v="13"/>
    <n v="3"/>
  </r>
  <r>
    <s v="KDLTSR-1342826626"/>
    <d v="2017-04-01T00:00:00"/>
    <n v="1452"/>
    <n v="26"/>
    <s v="System"/>
    <s v="IT Request"/>
    <x v="1"/>
    <x v="0"/>
    <n v="13"/>
    <n v="5"/>
  </r>
  <r>
    <s v="KDLTSR-1342986736"/>
    <d v="2017-09-08T00:00:00"/>
    <n v="13"/>
    <n v="7"/>
    <s v="System"/>
    <s v="IT Request"/>
    <x v="1"/>
    <x v="0"/>
    <n v="13"/>
    <n v="4"/>
  </r>
  <r>
    <s v="KDLTSR-1343066758"/>
    <d v="2017-11-27T00:00:00"/>
    <n v="1775"/>
    <n v="7"/>
    <s v="System"/>
    <s v="IT Request"/>
    <x v="1"/>
    <x v="0"/>
    <n v="13"/>
    <n v="1"/>
  </r>
  <r>
    <s v="KDLTSR-1443026031"/>
    <d v="2017-10-18T00:00:00"/>
    <n v="1043"/>
    <n v="50"/>
    <s v="System"/>
    <s v="IT Request"/>
    <x v="1"/>
    <x v="0"/>
    <n v="14"/>
    <n v="5"/>
  </r>
  <r>
    <s v="KDLTSR-1542798776"/>
    <d v="2017-03-04T00:00:00"/>
    <n v="1377"/>
    <n v="27"/>
    <s v="System"/>
    <s v="IT Request"/>
    <x v="1"/>
    <x v="0"/>
    <n v="5"/>
    <n v="2"/>
  </r>
  <r>
    <s v="KDLTSR-1542917483"/>
    <d v="2017-07-01T00:00:00"/>
    <n v="1828"/>
    <n v="44"/>
    <s v="System"/>
    <s v="IT Request"/>
    <x v="1"/>
    <x v="0"/>
    <n v="5"/>
    <n v="3"/>
  </r>
  <r>
    <s v="KDLTSR-1543071472"/>
    <d v="2017-12-02T00:00:00"/>
    <n v="267"/>
    <n v="14"/>
    <s v="System"/>
    <s v="IT Request"/>
    <x v="1"/>
    <x v="0"/>
    <n v="15"/>
    <n v="4"/>
  </r>
  <r>
    <s v="KDLTSR-1642822249"/>
    <d v="2017-03-28T00:00:00"/>
    <n v="84"/>
    <n v="42"/>
    <s v="System"/>
    <s v="IT Request"/>
    <x v="1"/>
    <x v="0"/>
    <n v="6"/>
    <n v="5"/>
  </r>
  <r>
    <s v="KDLTSR-1642858371"/>
    <d v="2017-05-03T00:00:00"/>
    <n v="1827"/>
    <n v="33"/>
    <s v="System"/>
    <s v="IT Request"/>
    <x v="1"/>
    <x v="0"/>
    <n v="16"/>
    <n v="1"/>
  </r>
  <r>
    <s v="KDLTSR-1642881781"/>
    <d v="2017-05-26T00:00:00"/>
    <n v="1008"/>
    <n v="17"/>
    <s v="System"/>
    <s v="IT Request"/>
    <x v="1"/>
    <x v="0"/>
    <n v="6"/>
    <n v="1"/>
  </r>
  <r>
    <s v="KDLTSR-1642888590"/>
    <d v="2017-06-02T00:00:00"/>
    <n v="69"/>
    <n v="15"/>
    <s v="System"/>
    <s v="IT Request"/>
    <x v="1"/>
    <x v="0"/>
    <n v="6"/>
    <n v="5"/>
  </r>
  <r>
    <s v="KDLTSR-1642964678"/>
    <d v="2017-08-17T00:00:00"/>
    <n v="1327"/>
    <n v="16"/>
    <s v="System"/>
    <s v="IT Request"/>
    <x v="1"/>
    <x v="0"/>
    <n v="6"/>
    <n v="1"/>
  </r>
  <r>
    <s v="KDLTSR-1642977938"/>
    <d v="2017-08-30T00:00:00"/>
    <n v="953"/>
    <n v="29"/>
    <s v="System"/>
    <s v="IT Request"/>
    <x v="1"/>
    <x v="0"/>
    <n v="6"/>
    <n v="4"/>
  </r>
  <r>
    <s v="KDLTSR-1643084101"/>
    <d v="2017-12-15T00:00:00"/>
    <n v="70"/>
    <n v="1"/>
    <s v="System"/>
    <s v="IT Request"/>
    <x v="1"/>
    <x v="0"/>
    <n v="16"/>
    <n v="3"/>
  </r>
  <r>
    <s v="KDLTSR-1742791571"/>
    <d v="2017-02-25T00:00:00"/>
    <n v="1867"/>
    <n v="5"/>
    <s v="System"/>
    <s v="IT Request"/>
    <x v="1"/>
    <x v="0"/>
    <n v="7"/>
    <n v="2"/>
  </r>
  <r>
    <s v="KDLTSR-1742837758"/>
    <d v="2017-04-12T00:00:00"/>
    <n v="1255"/>
    <n v="7"/>
    <s v="System"/>
    <s v="IT Request"/>
    <x v="1"/>
    <x v="0"/>
    <n v="17"/>
    <n v="3"/>
  </r>
  <r>
    <s v="KDLTSR-1742902140"/>
    <d v="2017-06-16T00:00:00"/>
    <n v="94"/>
    <n v="1"/>
    <s v="System"/>
    <s v="IT Request"/>
    <x v="1"/>
    <x v="0"/>
    <n v="17"/>
    <n v="3"/>
  </r>
  <r>
    <s v="KDLTSR-1842754390"/>
    <d v="2017-01-19T00:00:00"/>
    <n v="1519"/>
    <n v="13"/>
    <s v="System"/>
    <s v="IT Request"/>
    <x v="1"/>
    <x v="0"/>
    <n v="6"/>
    <n v="3"/>
  </r>
  <r>
    <s v="KDLTSR-1842769015"/>
    <d v="2017-02-03T00:00:00"/>
    <n v="361"/>
    <n v="50"/>
    <s v="System"/>
    <s v="IT Request"/>
    <x v="1"/>
    <x v="0"/>
    <n v="0"/>
    <n v="1"/>
  </r>
  <r>
    <s v="KDLTSR-1843051785"/>
    <d v="2017-11-12T00:00:00"/>
    <n v="1028"/>
    <n v="47"/>
    <s v="System"/>
    <s v="IT Request"/>
    <x v="1"/>
    <x v="0"/>
    <n v="8"/>
    <n v="1"/>
  </r>
  <r>
    <s v="KDLTSR-1942808639"/>
    <d v="2017-03-14T00:00:00"/>
    <n v="1503"/>
    <n v="46"/>
    <s v="System"/>
    <s v="IT Request"/>
    <x v="1"/>
    <x v="0"/>
    <n v="15"/>
    <n v="5"/>
  </r>
  <r>
    <s v="KDLTSR-1942899276"/>
    <d v="2017-06-13T00:00:00"/>
    <n v="1857"/>
    <n v="2"/>
    <s v="System"/>
    <s v="IT Request"/>
    <x v="1"/>
    <x v="0"/>
    <n v="9"/>
    <n v="3"/>
  </r>
  <r>
    <s v="KDLTSR-1942962396"/>
    <d v="2017-08-15T00:00:00"/>
    <n v="1119"/>
    <n v="33"/>
    <s v="System"/>
    <s v="IT Request"/>
    <x v="1"/>
    <x v="0"/>
    <n v="18"/>
    <n v="3"/>
  </r>
  <r>
    <s v="KDLTSR-2042844301"/>
    <d v="2017-04-19T00:00:00"/>
    <n v="460"/>
    <n v="23"/>
    <s v="System"/>
    <s v="IT Request"/>
    <x v="1"/>
    <x v="0"/>
    <n v="5"/>
    <n v="4"/>
  </r>
  <r>
    <s v="KDLTSR-2043039859"/>
    <d v="2017-10-31T00:00:00"/>
    <n v="405"/>
    <n v="18"/>
    <s v="System"/>
    <s v="IT Request"/>
    <x v="1"/>
    <x v="0"/>
    <n v="10"/>
    <n v="5"/>
  </r>
  <r>
    <s v="KDLTSR-2242794916"/>
    <d v="2017-02-28T00:00:00"/>
    <n v="1301"/>
    <n v="39"/>
    <s v="System"/>
    <s v="IT Request"/>
    <x v="1"/>
    <x v="0"/>
    <n v="12"/>
    <n v="5"/>
  </r>
  <r>
    <s v="KDLTSR-2242817450"/>
    <d v="2017-03-23T00:00:00"/>
    <n v="75"/>
    <n v="4"/>
    <s v="System"/>
    <s v="IT Request"/>
    <x v="1"/>
    <x v="0"/>
    <n v="12"/>
    <n v="4"/>
  </r>
  <r>
    <s v="KDLTSR-2242924775"/>
    <d v="2017-07-08T00:00:00"/>
    <n v="1477"/>
    <n v="7"/>
    <s v="System"/>
    <s v="IT Request"/>
    <x v="1"/>
    <x v="0"/>
    <n v="0"/>
    <n v="4"/>
  </r>
  <r>
    <s v="KDLTSR-2342986048"/>
    <d v="2017-09-08T00:00:00"/>
    <n v="1004"/>
    <n v="50"/>
    <s v="System"/>
    <s v="IT Request"/>
    <x v="1"/>
    <x v="0"/>
    <n v="11"/>
    <n v="4"/>
  </r>
  <r>
    <s v="KDLTSR-2442776141"/>
    <d v="2017-02-10T00:00:00"/>
    <n v="1084"/>
    <n v="11"/>
    <s v="System"/>
    <s v="IT Request"/>
    <x v="1"/>
    <x v="0"/>
    <n v="10"/>
    <n v="5"/>
  </r>
  <r>
    <s v="KDLTSR-2442925308"/>
    <d v="2017-07-09T00:00:00"/>
    <n v="1000"/>
    <n v="3"/>
    <s v="System"/>
    <s v="IT Request"/>
    <x v="1"/>
    <x v="0"/>
    <n v="14"/>
    <n v="4"/>
  </r>
  <r>
    <s v="KDLTSR-2542780974"/>
    <d v="2017-02-14T00:00:00"/>
    <n v="1337"/>
    <n v="9"/>
    <s v="System"/>
    <s v="IT Request"/>
    <x v="1"/>
    <x v="0"/>
    <n v="5"/>
    <n v="1"/>
  </r>
  <r>
    <s v="KDLTSR-2542789737"/>
    <d v="2017-02-23T00:00:00"/>
    <n v="1783"/>
    <n v="17"/>
    <s v="System"/>
    <s v="IT Request"/>
    <x v="1"/>
    <x v="0"/>
    <n v="5"/>
    <n v="3"/>
  </r>
  <r>
    <s v="KDLTSR-2542883552"/>
    <d v="2017-05-28T00:00:00"/>
    <n v="1405"/>
    <n v="35"/>
    <s v="System"/>
    <s v="IT Request"/>
    <x v="1"/>
    <x v="0"/>
    <n v="5"/>
    <n v="5"/>
  </r>
  <r>
    <s v="KDLTSR-2542930775"/>
    <d v="2017-07-14T00:00:00"/>
    <n v="1667"/>
    <n v="7"/>
    <s v="System"/>
    <s v="IT Request"/>
    <x v="1"/>
    <x v="0"/>
    <n v="7"/>
    <n v="4"/>
  </r>
  <r>
    <s v="KDLTSR-2542997801"/>
    <d v="2017-09-19T00:00:00"/>
    <n v="150"/>
    <n v="18"/>
    <s v="System"/>
    <s v="IT Request"/>
    <x v="1"/>
    <x v="0"/>
    <n v="5"/>
    <n v="4"/>
  </r>
  <r>
    <s v="KDLTSR-2543012966"/>
    <d v="2017-10-04T00:00:00"/>
    <n v="806"/>
    <n v="39"/>
    <s v="System"/>
    <s v="IT Request"/>
    <x v="1"/>
    <x v="0"/>
    <n v="15"/>
    <n v="5"/>
  </r>
  <r>
    <s v="KDLTSR-2543013205"/>
    <d v="2017-10-05T00:00:00"/>
    <n v="650"/>
    <n v="2"/>
    <s v="System"/>
    <s v="IT Request"/>
    <x v="1"/>
    <x v="0"/>
    <n v="5"/>
    <n v="4"/>
  </r>
  <r>
    <s v="KDLTSR-2543046081"/>
    <d v="2017-11-07T00:00:00"/>
    <n v="178"/>
    <n v="20"/>
    <s v="System"/>
    <s v="IT Request"/>
    <x v="1"/>
    <x v="0"/>
    <n v="5"/>
    <n v="3"/>
  </r>
  <r>
    <s v="KDLTSR-2543091126"/>
    <d v="2017-12-22T00:00:00"/>
    <n v="1752"/>
    <n v="31"/>
    <s v="System"/>
    <s v="IT Request"/>
    <x v="1"/>
    <x v="0"/>
    <n v="5"/>
    <n v="5"/>
  </r>
  <r>
    <s v="KDLTSR-2642793563"/>
    <d v="2017-02-27T00:00:00"/>
    <n v="1136"/>
    <n v="15"/>
    <s v="System"/>
    <s v="IT Request"/>
    <x v="1"/>
    <x v="0"/>
    <n v="6"/>
    <n v="3"/>
  </r>
  <r>
    <s v="KDLTSR-2642830778"/>
    <d v="2017-04-05T00:00:00"/>
    <n v="297"/>
    <n v="27"/>
    <s v="System"/>
    <s v="IT Request"/>
    <x v="1"/>
    <x v="0"/>
    <n v="6"/>
    <n v="1"/>
  </r>
  <r>
    <s v="KDLTSR-2642845621"/>
    <d v="2017-04-20T00:00:00"/>
    <n v="1762"/>
    <n v="36"/>
    <s v="System"/>
    <s v="IT Request"/>
    <x v="1"/>
    <x v="0"/>
    <n v="6"/>
    <n v="3"/>
  </r>
  <r>
    <s v="KDLTSR-2642923879"/>
    <d v="2017-07-07T00:00:00"/>
    <n v="217"/>
    <n v="18"/>
    <s v="System"/>
    <s v="IT Request"/>
    <x v="1"/>
    <x v="0"/>
    <n v="6"/>
    <n v="3"/>
  </r>
  <r>
    <s v="KDLTSR-2642941392"/>
    <d v="2017-07-25T00:00:00"/>
    <n v="1189"/>
    <n v="43"/>
    <s v="System"/>
    <s v="IT Request"/>
    <x v="1"/>
    <x v="0"/>
    <n v="6"/>
    <n v="4"/>
  </r>
  <r>
    <s v="KDLTSR-2642990011"/>
    <d v="2017-09-12T00:00:00"/>
    <n v="751"/>
    <n v="50"/>
    <s v="System"/>
    <s v="IT Request"/>
    <x v="1"/>
    <x v="0"/>
    <n v="16"/>
    <n v="2"/>
  </r>
  <r>
    <s v="KDLTSR-2643017822"/>
    <d v="2017-10-09T00:00:00"/>
    <n v="842"/>
    <n v="48"/>
    <s v="System"/>
    <s v="IT Request"/>
    <x v="1"/>
    <x v="0"/>
    <n v="6"/>
    <n v="3"/>
  </r>
  <r>
    <s v="KDLTSR-2643051107"/>
    <d v="2017-11-12T00:00:00"/>
    <n v="110"/>
    <n v="31"/>
    <s v="System"/>
    <s v="IT Request"/>
    <x v="1"/>
    <x v="0"/>
    <n v="6"/>
    <n v="4"/>
  </r>
  <r>
    <s v="KDLTSR-2643084343"/>
    <d v="2017-12-15T00:00:00"/>
    <n v="1684"/>
    <n v="33"/>
    <s v="System"/>
    <s v="IT Request"/>
    <x v="1"/>
    <x v="0"/>
    <n v="6"/>
    <n v="5"/>
  </r>
  <r>
    <s v="KDLTSR-2742890591"/>
    <d v="2017-06-04T00:00:00"/>
    <n v="1019"/>
    <n v="15"/>
    <s v="System"/>
    <s v="IT Request"/>
    <x v="1"/>
    <x v="0"/>
    <n v="7"/>
    <n v="4"/>
  </r>
  <r>
    <s v="KDLTSR-2743000503"/>
    <d v="2017-09-22T00:00:00"/>
    <n v="810"/>
    <n v="45"/>
    <s v="System"/>
    <s v="IT Request"/>
    <x v="1"/>
    <x v="0"/>
    <n v="7"/>
    <n v="1"/>
  </r>
  <r>
    <s v="KDLTSR-2842742745"/>
    <d v="2017-01-07T00:00:00"/>
    <n v="724"/>
    <n v="27"/>
    <s v="System"/>
    <s v="IT Request"/>
    <x v="1"/>
    <x v="0"/>
    <n v="8"/>
    <n v="3"/>
  </r>
  <r>
    <s v="KDLTSR-2842946924"/>
    <d v="2017-07-30T00:00:00"/>
    <n v="392"/>
    <n v="39"/>
    <s v="System"/>
    <s v="IT Request"/>
    <x v="1"/>
    <x v="0"/>
    <n v="16"/>
    <n v="5"/>
  </r>
  <r>
    <s v="KDLTSR-2842966908"/>
    <d v="2017-08-19T00:00:00"/>
    <n v="680"/>
    <n v="49"/>
    <s v="System"/>
    <s v="IT Request"/>
    <x v="1"/>
    <x v="0"/>
    <n v="8"/>
    <n v="4"/>
  </r>
  <r>
    <s v="KDLTSR-2843007042"/>
    <d v="2017-09-29T00:00:00"/>
    <n v="1134"/>
    <n v="20"/>
    <s v="System"/>
    <s v="IT Request"/>
    <x v="1"/>
    <x v="0"/>
    <n v="8"/>
    <n v="3"/>
  </r>
  <r>
    <s v="KDLTSR-2843096410"/>
    <d v="2017-12-27T00:00:00"/>
    <n v="1031"/>
    <n v="14"/>
    <s v="System"/>
    <s v="IT Request"/>
    <x v="1"/>
    <x v="0"/>
    <n v="13"/>
    <n v="5"/>
  </r>
  <r>
    <s v="KDLTSR-2942764743"/>
    <d v="2017-01-29T00:00:00"/>
    <n v="1404"/>
    <n v="7"/>
    <s v="System"/>
    <s v="IT Request"/>
    <x v="1"/>
    <x v="0"/>
    <n v="15"/>
    <n v="4"/>
  </r>
  <r>
    <s v="KDLTSR-2942777752"/>
    <d v="2017-02-11T00:00:00"/>
    <n v="1155"/>
    <n v="17"/>
    <s v="System"/>
    <s v="IT Request"/>
    <x v="1"/>
    <x v="0"/>
    <n v="9"/>
    <n v="2"/>
  </r>
  <r>
    <s v="KDLTSR-2942878551"/>
    <d v="2017-05-23T00:00:00"/>
    <n v="1925"/>
    <n v="45"/>
    <s v="System"/>
    <s v="IT Request"/>
    <x v="1"/>
    <x v="0"/>
    <n v="9"/>
    <n v="1"/>
  </r>
  <r>
    <s v="KDLTSR-2943011959"/>
    <d v="2017-10-03T00:00:00"/>
    <n v="865"/>
    <n v="9"/>
    <s v="System"/>
    <s v="IT Request"/>
    <x v="1"/>
    <x v="0"/>
    <n v="12"/>
    <n v="3"/>
  </r>
  <r>
    <s v="KDLTSR-2943078841"/>
    <d v="2017-12-09T00:00:00"/>
    <n v="1334"/>
    <n v="38"/>
    <s v="System"/>
    <s v="IT Request"/>
    <x v="1"/>
    <x v="0"/>
    <n v="9"/>
    <n v="4"/>
  </r>
  <r>
    <s v="KDLTSR-3042978892"/>
    <d v="2017-08-31T00:00:00"/>
    <n v="1749"/>
    <n v="28"/>
    <s v="System"/>
    <s v="IT Request"/>
    <x v="1"/>
    <x v="0"/>
    <n v="18"/>
    <n v="3"/>
  </r>
  <r>
    <s v="KDLTSR-3042990680"/>
    <d v="2017-09-12T00:00:00"/>
    <n v="908"/>
    <n v="46"/>
    <s v="System"/>
    <s v="IT Request"/>
    <x v="1"/>
    <x v="0"/>
    <n v="11"/>
    <n v="3"/>
  </r>
  <r>
    <s v="KDLTSR-3342896039"/>
    <d v="2017-06-10T00:00:00"/>
    <n v="1923"/>
    <n v="20"/>
    <s v="System"/>
    <s v="IT Request"/>
    <x v="1"/>
    <x v="0"/>
    <n v="13"/>
    <n v="3"/>
  </r>
  <r>
    <s v="KDLTSR-3342907875"/>
    <d v="2017-06-21T00:00:00"/>
    <n v="1487"/>
    <n v="8"/>
    <s v="System"/>
    <s v="IT Request"/>
    <x v="1"/>
    <x v="0"/>
    <n v="14"/>
    <n v="5"/>
  </r>
  <r>
    <s v="KDLTSR-3442990353"/>
    <d v="2017-09-12T00:00:00"/>
    <n v="45"/>
    <n v="23"/>
    <s v="System"/>
    <s v="IT Request"/>
    <x v="1"/>
    <x v="0"/>
    <n v="14"/>
    <n v="3"/>
  </r>
  <r>
    <s v="KDLTSR-3443095439"/>
    <d v="2017-12-26T00:00:00"/>
    <n v="1143"/>
    <n v="24"/>
    <s v="System"/>
    <s v="IT Request"/>
    <x v="1"/>
    <x v="0"/>
    <n v="14"/>
    <n v="3"/>
  </r>
  <r>
    <s v="KDLTSR-3542742074"/>
    <d v="2017-01-07T00:00:00"/>
    <n v="317"/>
    <n v="40"/>
    <s v="System"/>
    <s v="IT Request"/>
    <x v="1"/>
    <x v="0"/>
    <n v="5"/>
    <n v="4"/>
  </r>
  <r>
    <s v="KDLTSR-3542786184"/>
    <d v="2017-02-20T00:00:00"/>
    <n v="238"/>
    <n v="31"/>
    <s v="System"/>
    <s v="IT Request"/>
    <x v="1"/>
    <x v="0"/>
    <n v="5"/>
    <n v="1"/>
  </r>
  <r>
    <s v="KDLTSR-3542815851"/>
    <d v="2017-03-21T00:00:00"/>
    <n v="1575"/>
    <n v="8"/>
    <s v="System"/>
    <s v="IT Request"/>
    <x v="1"/>
    <x v="0"/>
    <n v="5"/>
    <n v="4"/>
  </r>
  <r>
    <s v="KDLTSR-3542851220"/>
    <d v="2017-04-26T00:00:00"/>
    <n v="1602"/>
    <n v="22"/>
    <s v="System"/>
    <s v="IT Request"/>
    <x v="1"/>
    <x v="0"/>
    <n v="15"/>
    <n v="4"/>
  </r>
  <r>
    <s v="KDLTSR-3542885666"/>
    <d v="2017-05-30T00:00:00"/>
    <n v="1336"/>
    <n v="16"/>
    <s v="System"/>
    <s v="IT Request"/>
    <x v="1"/>
    <x v="0"/>
    <n v="15"/>
    <n v="3"/>
  </r>
  <r>
    <s v="KDLTSR-3542969573"/>
    <d v="2017-08-22T00:00:00"/>
    <n v="1207"/>
    <n v="45"/>
    <s v="System"/>
    <s v="IT Request"/>
    <x v="1"/>
    <x v="0"/>
    <n v="5"/>
    <n v="4"/>
  </r>
  <r>
    <s v="KDLTSR-3543004950"/>
    <d v="2017-09-26T00:00:00"/>
    <n v="275"/>
    <n v="29"/>
    <s v="System"/>
    <s v="IT Request"/>
    <x v="1"/>
    <x v="0"/>
    <n v="5"/>
    <n v="5"/>
  </r>
  <r>
    <s v="KDLTSR-3543045889"/>
    <d v="2017-11-06T00:00:00"/>
    <n v="1448"/>
    <n v="8"/>
    <s v="System"/>
    <s v="IT Request"/>
    <x v="1"/>
    <x v="0"/>
    <n v="5"/>
    <n v="4"/>
  </r>
  <r>
    <s v="KDLTSR-3642780495"/>
    <d v="2017-02-14T00:00:00"/>
    <n v="1519"/>
    <n v="44"/>
    <s v="System"/>
    <s v="IT Request"/>
    <x v="1"/>
    <x v="0"/>
    <n v="6"/>
    <n v="5"/>
  </r>
  <r>
    <s v="KDLTSR-3642816569"/>
    <d v="2017-03-22T00:00:00"/>
    <n v="516"/>
    <n v="45"/>
    <s v="System"/>
    <s v="IT Request"/>
    <x v="1"/>
    <x v="0"/>
    <n v="6"/>
    <n v="4"/>
  </r>
  <r>
    <s v="KDLTSR-3642821544"/>
    <d v="2017-03-27T00:00:00"/>
    <n v="904"/>
    <n v="45"/>
    <s v="System"/>
    <s v="IT Request"/>
    <x v="1"/>
    <x v="0"/>
    <n v="6"/>
    <n v="1"/>
  </r>
  <r>
    <s v="KDLTSR-3642964630"/>
    <d v="2017-08-17T00:00:00"/>
    <n v="1403"/>
    <n v="16"/>
    <s v="System"/>
    <s v="IT Request"/>
    <x v="1"/>
    <x v="0"/>
    <n v="16"/>
    <n v="1"/>
  </r>
  <r>
    <s v="KDLTSR-3643057523"/>
    <d v="2017-11-18T00:00:00"/>
    <n v="522"/>
    <n v="45"/>
    <s v="System"/>
    <s v="IT Request"/>
    <x v="1"/>
    <x v="0"/>
    <n v="6"/>
    <n v="1"/>
  </r>
  <r>
    <s v="KDLTSR-3742801877"/>
    <d v="2017-03-07T00:00:00"/>
    <n v="1337"/>
    <n v="18"/>
    <s v="System"/>
    <s v="IT Request"/>
    <x v="1"/>
    <x v="0"/>
    <n v="7"/>
    <n v="1"/>
  </r>
  <r>
    <s v="KDLTSR-3742865157"/>
    <d v="2017-05-10T00:00:00"/>
    <n v="655"/>
    <n v="21"/>
    <s v="System"/>
    <s v="IT Request"/>
    <x v="1"/>
    <x v="0"/>
    <n v="7"/>
    <n v="4"/>
  </r>
  <r>
    <s v="KDLTSR-3742878921"/>
    <d v="2017-05-23T00:00:00"/>
    <n v="282"/>
    <n v="39"/>
    <s v="System"/>
    <s v="IT Request"/>
    <x v="1"/>
    <x v="0"/>
    <n v="17"/>
    <n v="5"/>
  </r>
  <r>
    <s v="KDLTSR-3742904130"/>
    <d v="2017-06-18T00:00:00"/>
    <n v="1763"/>
    <n v="41"/>
    <s v="System"/>
    <s v="IT Request"/>
    <x v="1"/>
    <x v="0"/>
    <n v="7"/>
    <n v="5"/>
  </r>
  <r>
    <s v="KDLTSR-3842758474"/>
    <d v="2017-01-23T00:00:00"/>
    <n v="587"/>
    <n v="14"/>
    <s v="System"/>
    <s v="IT Request"/>
    <x v="1"/>
    <x v="0"/>
    <n v="6"/>
    <n v="4"/>
  </r>
  <r>
    <s v="KDLTSR-3842804238"/>
    <d v="2017-03-10T00:00:00"/>
    <n v="1623"/>
    <n v="42"/>
    <s v="System"/>
    <s v="IT Request"/>
    <x v="1"/>
    <x v="0"/>
    <n v="8"/>
    <n v="4"/>
  </r>
  <r>
    <s v="KDLTSR-3842823241"/>
    <d v="2017-03-29T00:00:00"/>
    <n v="764"/>
    <n v="2"/>
    <s v="System"/>
    <s v="IT Request"/>
    <x v="1"/>
    <x v="0"/>
    <n v="8"/>
    <n v="5"/>
  </r>
  <r>
    <s v="KDLTSR-3842862540"/>
    <d v="2017-05-07T00:00:00"/>
    <n v="1424"/>
    <n v="35"/>
    <s v="System"/>
    <s v="IT Request"/>
    <x v="1"/>
    <x v="0"/>
    <n v="8"/>
    <n v="3"/>
  </r>
  <r>
    <s v="KDLTSR-3842938291"/>
    <d v="2017-07-22T00:00:00"/>
    <n v="1489"/>
    <n v="12"/>
    <s v="System"/>
    <s v="IT Request"/>
    <x v="1"/>
    <x v="0"/>
    <n v="8"/>
    <n v="5"/>
  </r>
  <r>
    <s v="KDLTSR-3842986421"/>
    <d v="2017-09-08T00:00:00"/>
    <n v="552"/>
    <n v="14"/>
    <s v="System"/>
    <s v="IT Request"/>
    <x v="1"/>
    <x v="0"/>
    <n v="8"/>
    <n v="3"/>
  </r>
  <r>
    <s v="KDLTSR-3843018944"/>
    <d v="2017-10-10T00:00:00"/>
    <n v="1044"/>
    <n v="19"/>
    <s v="System"/>
    <s v="IT Request"/>
    <x v="1"/>
    <x v="0"/>
    <n v="16"/>
    <n v="4"/>
  </r>
  <r>
    <s v="KDLTSR-3942893435"/>
    <d v="2017-06-07T00:00:00"/>
    <n v="1683"/>
    <n v="34"/>
    <s v="System"/>
    <s v="IT Request"/>
    <x v="1"/>
    <x v="0"/>
    <n v="9"/>
    <n v="3"/>
  </r>
  <r>
    <s v="KDLTSR-3942971190"/>
    <d v="2017-08-24T00:00:00"/>
    <n v="909"/>
    <n v="21"/>
    <s v="System"/>
    <s v="IT Request"/>
    <x v="1"/>
    <x v="0"/>
    <n v="9"/>
    <n v="3"/>
  </r>
  <r>
    <s v="KDLTSR-3942998706"/>
    <d v="2017-09-20T00:00:00"/>
    <n v="330"/>
    <n v="47"/>
    <s v="System"/>
    <s v="IT Request"/>
    <x v="1"/>
    <x v="0"/>
    <n v="9"/>
    <n v="4"/>
  </r>
  <r>
    <s v="KDLTSR-3943081378"/>
    <d v="2017-12-12T00:00:00"/>
    <n v="1817"/>
    <n v="13"/>
    <s v="System"/>
    <s v="IT Request"/>
    <x v="1"/>
    <x v="0"/>
    <n v="2"/>
    <n v="4"/>
  </r>
  <r>
    <s v="KDLTSR-4042784333"/>
    <d v="2017-02-18T00:00:00"/>
    <n v="873"/>
    <n v="13"/>
    <s v="System"/>
    <s v="IT Request"/>
    <x v="1"/>
    <x v="0"/>
    <n v="1"/>
    <n v="1"/>
  </r>
  <r>
    <s v="KDLTSR-4042922316"/>
    <d v="2017-07-06T00:00:00"/>
    <n v="621"/>
    <n v="23"/>
    <s v="System"/>
    <s v="IT Request"/>
    <x v="1"/>
    <x v="0"/>
    <n v="10"/>
    <n v="3"/>
  </r>
  <r>
    <s v="KDLTSR-4243004397"/>
    <d v="2017-09-26T00:00:00"/>
    <n v="1729"/>
    <n v="13"/>
    <s v="System"/>
    <s v="IT Request"/>
    <x v="1"/>
    <x v="0"/>
    <n v="12"/>
    <n v="3"/>
  </r>
  <r>
    <s v="KDLTSR-4342877338"/>
    <d v="2017-05-22T00:00:00"/>
    <n v="1203"/>
    <n v="3"/>
    <s v="System"/>
    <s v="IT Request"/>
    <x v="1"/>
    <x v="0"/>
    <n v="13"/>
    <n v="4"/>
  </r>
  <r>
    <s v="KDLTSR-4342888935"/>
    <d v="2017-06-02T00:00:00"/>
    <n v="353"/>
    <n v="9"/>
    <s v="System"/>
    <s v="IT Request"/>
    <x v="1"/>
    <x v="0"/>
    <n v="13"/>
    <n v="5"/>
  </r>
  <r>
    <s v="KDLTSR-4342894419"/>
    <d v="2017-06-08T00:00:00"/>
    <n v="1121"/>
    <n v="4"/>
    <s v="System"/>
    <s v="IT Request"/>
    <x v="1"/>
    <x v="0"/>
    <n v="13"/>
    <n v="5"/>
  </r>
  <r>
    <s v="KDLTSR-4442779409"/>
    <d v="2017-02-13T00:00:00"/>
    <n v="1310"/>
    <n v="14"/>
    <s v="System"/>
    <s v="IT Request"/>
    <x v="1"/>
    <x v="0"/>
    <n v="14"/>
    <n v="3"/>
  </r>
  <r>
    <s v="KDLTSR-4442942168"/>
    <d v="2017-07-26T00:00:00"/>
    <n v="236"/>
    <n v="11"/>
    <s v="System"/>
    <s v="IT Request"/>
    <x v="1"/>
    <x v="0"/>
    <n v="15"/>
    <n v="5"/>
  </r>
  <r>
    <s v="KDLTSR-4443019117"/>
    <d v="2017-10-11T00:00:00"/>
    <n v="1891"/>
    <n v="11"/>
    <s v="System"/>
    <s v="IT Request"/>
    <x v="1"/>
    <x v="0"/>
    <n v="14"/>
    <n v="1"/>
  </r>
  <r>
    <s v="KDLTSR-4542786234"/>
    <d v="2017-02-20T00:00:00"/>
    <n v="1653"/>
    <n v="12"/>
    <s v="System"/>
    <s v="IT Request"/>
    <x v="1"/>
    <x v="0"/>
    <n v="5"/>
    <n v="5"/>
  </r>
  <r>
    <s v="KDLTSR-4542856559"/>
    <d v="2017-05-01T00:00:00"/>
    <n v="1025"/>
    <n v="45"/>
    <s v="System"/>
    <s v="IT Request"/>
    <x v="1"/>
    <x v="0"/>
    <n v="5"/>
    <n v="3"/>
  </r>
  <r>
    <s v="KDLTSR-4542914169"/>
    <d v="2017-06-28T00:00:00"/>
    <n v="1196"/>
    <n v="21"/>
    <s v="System"/>
    <s v="IT Request"/>
    <x v="1"/>
    <x v="0"/>
    <n v="5"/>
    <n v="3"/>
  </r>
  <r>
    <s v="KDLTSR-4542917793"/>
    <d v="2017-07-01T00:00:00"/>
    <n v="669"/>
    <n v="37"/>
    <s v="System"/>
    <s v="IT Request"/>
    <x v="1"/>
    <x v="0"/>
    <n v="5"/>
    <n v="3"/>
  </r>
  <r>
    <s v="KDLTSR-4543001623"/>
    <d v="2017-09-23T00:00:00"/>
    <n v="1192"/>
    <n v="36"/>
    <s v="System"/>
    <s v="IT Request"/>
    <x v="1"/>
    <x v="0"/>
    <n v="5"/>
    <n v="4"/>
  </r>
  <r>
    <s v="KDLTSR-4543003214"/>
    <d v="2017-09-25T00:00:00"/>
    <n v="931"/>
    <n v="12"/>
    <s v="System"/>
    <s v="IT Request"/>
    <x v="1"/>
    <x v="0"/>
    <n v="5"/>
    <n v="5"/>
  </r>
  <r>
    <s v="KDLTSR-4543020390"/>
    <d v="2017-10-12T00:00:00"/>
    <n v="1729"/>
    <n v="33"/>
    <s v="System"/>
    <s v="IT Request"/>
    <x v="1"/>
    <x v="0"/>
    <n v="5"/>
    <n v="1"/>
  </r>
  <r>
    <s v="KDLTSR-4642823800"/>
    <d v="2017-03-29T00:00:00"/>
    <n v="1130"/>
    <n v="8"/>
    <s v="System"/>
    <s v="IT Request"/>
    <x v="1"/>
    <x v="0"/>
    <n v="6"/>
    <n v="1"/>
  </r>
  <r>
    <s v="KDLTSR-4642825467"/>
    <d v="2017-03-31T00:00:00"/>
    <n v="336"/>
    <n v="34"/>
    <s v="System"/>
    <s v="IT Request"/>
    <x v="1"/>
    <x v="0"/>
    <n v="6"/>
    <n v="5"/>
  </r>
  <r>
    <s v="KDLTSR-4642933341"/>
    <d v="2017-07-17T00:00:00"/>
    <n v="1904"/>
    <n v="33"/>
    <s v="System"/>
    <s v="IT Request"/>
    <x v="1"/>
    <x v="0"/>
    <n v="16"/>
    <n v="2"/>
  </r>
  <r>
    <s v="KDLTSR-4642992483"/>
    <d v="2017-09-14T00:00:00"/>
    <n v="308"/>
    <n v="44"/>
    <s v="System"/>
    <s v="IT Request"/>
    <x v="1"/>
    <x v="0"/>
    <n v="16"/>
    <n v="4"/>
  </r>
  <r>
    <s v="KDLTSR-4742791689"/>
    <d v="2017-02-25T00:00:00"/>
    <n v="1508"/>
    <n v="36"/>
    <s v="System"/>
    <s v="IT Request"/>
    <x v="1"/>
    <x v="0"/>
    <n v="7"/>
    <n v="2"/>
  </r>
  <r>
    <s v="KDLTSR-4742821172"/>
    <d v="2017-03-27T00:00:00"/>
    <n v="1277"/>
    <n v="11"/>
    <s v="System"/>
    <s v="IT Request"/>
    <x v="1"/>
    <x v="0"/>
    <n v="7"/>
    <n v="4"/>
  </r>
  <r>
    <s v="KDLTSR-4742921072"/>
    <d v="2017-07-05T00:00:00"/>
    <n v="1967"/>
    <n v="20"/>
    <s v="System"/>
    <s v="IT Request"/>
    <x v="1"/>
    <x v="0"/>
    <n v="7"/>
    <n v="5"/>
  </r>
  <r>
    <s v="KDLTSR-4742932501"/>
    <d v="2017-07-16T00:00:00"/>
    <n v="1010"/>
    <n v="45"/>
    <s v="System"/>
    <s v="IT Request"/>
    <x v="1"/>
    <x v="0"/>
    <n v="7"/>
    <n v="5"/>
  </r>
  <r>
    <s v="KDLTSR-4743086058"/>
    <d v="2017-12-17T00:00:00"/>
    <n v="175"/>
    <n v="20"/>
    <s v="System"/>
    <s v="IT Request"/>
    <x v="1"/>
    <x v="0"/>
    <n v="7"/>
    <n v="4"/>
  </r>
  <r>
    <s v="KDLTSR-4743087166"/>
    <d v="2017-12-18T00:00:00"/>
    <n v="1526"/>
    <n v="1"/>
    <s v="System"/>
    <s v="IT Request"/>
    <x v="1"/>
    <x v="0"/>
    <n v="17"/>
    <n v="5"/>
  </r>
  <r>
    <s v="KDLTSR-4743091307"/>
    <d v="2017-12-22T00:00:00"/>
    <n v="1410"/>
    <n v="33"/>
    <s v="System"/>
    <s v="IT Request"/>
    <x v="1"/>
    <x v="0"/>
    <n v="7"/>
    <n v="2"/>
  </r>
  <r>
    <s v="KDLTSR-4842781430"/>
    <d v="2017-02-15T00:00:00"/>
    <n v="343"/>
    <n v="24"/>
    <s v="System"/>
    <s v="IT Request"/>
    <x v="1"/>
    <x v="0"/>
    <n v="8"/>
    <n v="5"/>
  </r>
  <r>
    <s v="KDLTSR-4842840737"/>
    <d v="2017-04-15T00:00:00"/>
    <n v="233"/>
    <n v="27"/>
    <s v="System"/>
    <s v="IT Request"/>
    <x v="1"/>
    <x v="0"/>
    <n v="8"/>
    <n v="4"/>
  </r>
  <r>
    <s v="KDLTSR-4842925190"/>
    <d v="2017-07-09T00:00:00"/>
    <n v="1709"/>
    <n v="21"/>
    <s v="System"/>
    <s v="IT Request"/>
    <x v="1"/>
    <x v="0"/>
    <n v="8"/>
    <n v="4"/>
  </r>
  <r>
    <s v="KDLTSR-4942812768"/>
    <d v="2017-03-18T00:00:00"/>
    <n v="1016"/>
    <n v="37"/>
    <s v="System"/>
    <s v="IT Request"/>
    <x v="1"/>
    <x v="0"/>
    <n v="5"/>
    <n v="2"/>
  </r>
  <r>
    <s v="KDLTSR-4942984365"/>
    <d v="2017-09-06T00:00:00"/>
    <n v="726"/>
    <n v="13"/>
    <s v="System"/>
    <s v="IT Request"/>
    <x v="1"/>
    <x v="0"/>
    <n v="12"/>
    <n v="2"/>
  </r>
  <r>
    <s v="KDLTSR-5042985585"/>
    <d v="2017-09-07T00:00:00"/>
    <n v="578"/>
    <n v="15"/>
    <s v="System"/>
    <s v="IT Request"/>
    <x v="1"/>
    <x v="0"/>
    <n v="10"/>
    <n v="4"/>
  </r>
  <r>
    <s v="KDLTSR-5142795565"/>
    <d v="2017-03-01T00:00:00"/>
    <n v="1856"/>
    <n v="45"/>
    <s v="System"/>
    <s v="IT Request"/>
    <x v="1"/>
    <x v="0"/>
    <n v="11"/>
    <n v="5"/>
  </r>
  <r>
    <s v="KDLTSR-5142801449"/>
    <d v="2017-03-07T00:00:00"/>
    <n v="944"/>
    <n v="44"/>
    <s v="System"/>
    <s v="IT Request"/>
    <x v="1"/>
    <x v="0"/>
    <n v="11"/>
    <n v="5"/>
  </r>
  <r>
    <s v="KDLTSR-5143073315"/>
    <d v="2017-12-04T00:00:00"/>
    <n v="61"/>
    <n v="33"/>
    <s v="System"/>
    <s v="IT Request"/>
    <x v="1"/>
    <x v="0"/>
    <n v="11"/>
    <n v="3"/>
  </r>
  <r>
    <s v="KDLTSR-5242918079"/>
    <d v="2017-07-02T00:00:00"/>
    <n v="257"/>
    <n v="30"/>
    <s v="System"/>
    <s v="IT Request"/>
    <x v="1"/>
    <x v="0"/>
    <n v="12"/>
    <n v="3"/>
  </r>
  <r>
    <s v="KDLTSR-5442837215"/>
    <d v="2017-04-12T00:00:00"/>
    <n v="351"/>
    <n v="22"/>
    <s v="System"/>
    <s v="IT Request"/>
    <x v="1"/>
    <x v="0"/>
    <n v="15"/>
    <n v="3"/>
  </r>
  <r>
    <s v="KDLTSR-5442990698"/>
    <d v="2017-09-12T00:00:00"/>
    <n v="1539"/>
    <n v="46"/>
    <s v="System"/>
    <s v="IT Request"/>
    <x v="1"/>
    <x v="0"/>
    <n v="14"/>
    <n v="5"/>
  </r>
  <r>
    <s v="KDLTSR-5542758838"/>
    <d v="2017-01-23T00:00:00"/>
    <n v="1883"/>
    <n v="48"/>
    <s v="System"/>
    <s v="IT Request"/>
    <x v="1"/>
    <x v="0"/>
    <n v="5"/>
    <n v="4"/>
  </r>
  <r>
    <s v="KDLTSR-5542759615"/>
    <d v="2017-01-24T00:00:00"/>
    <n v="781"/>
    <n v="16"/>
    <s v="System"/>
    <s v="IT Request"/>
    <x v="1"/>
    <x v="0"/>
    <n v="5"/>
    <n v="1"/>
  </r>
  <r>
    <s v="KDLTSR-5542883097"/>
    <d v="2017-05-28T00:00:00"/>
    <n v="1699"/>
    <n v="30"/>
    <s v="System"/>
    <s v="IT Request"/>
    <x v="1"/>
    <x v="0"/>
    <n v="15"/>
    <n v="5"/>
  </r>
  <r>
    <s v="KDLTSR-5542996772"/>
    <d v="2017-09-18T00:00:00"/>
    <n v="227"/>
    <n v="7"/>
    <s v="System"/>
    <s v="IT Request"/>
    <x v="1"/>
    <x v="0"/>
    <n v="15"/>
    <n v="5"/>
  </r>
  <r>
    <s v="KDLTSR-5543027887"/>
    <d v="2017-10-19T00:00:00"/>
    <n v="1298"/>
    <n v="8"/>
    <s v="System"/>
    <s v="IT Request"/>
    <x v="1"/>
    <x v="0"/>
    <n v="5"/>
    <n v="3"/>
  </r>
  <r>
    <s v="KDLTSR-5642841805"/>
    <d v="2017-04-16T00:00:00"/>
    <n v="1930"/>
    <n v="48"/>
    <s v="System"/>
    <s v="IT Request"/>
    <x v="1"/>
    <x v="0"/>
    <n v="6"/>
    <n v="3"/>
  </r>
  <r>
    <s v="KDLTSR-5642892085"/>
    <d v="2017-06-06T00:00:00"/>
    <n v="778"/>
    <n v="50"/>
    <s v="System"/>
    <s v="IT Request"/>
    <x v="1"/>
    <x v="0"/>
    <n v="16"/>
    <n v="4"/>
  </r>
  <r>
    <s v="KDLTSR-5742757399"/>
    <d v="2017-01-22T00:00:00"/>
    <n v="259"/>
    <n v="23"/>
    <s v="System"/>
    <s v="IT Request"/>
    <x v="1"/>
    <x v="0"/>
    <n v="7"/>
    <n v="5"/>
  </r>
  <r>
    <s v="KDLTSR-5742815854"/>
    <d v="2017-03-21T00:00:00"/>
    <n v="475"/>
    <n v="8"/>
    <s v="System"/>
    <s v="IT Request"/>
    <x v="1"/>
    <x v="0"/>
    <n v="7"/>
    <n v="4"/>
  </r>
  <r>
    <s v="KDLTSR-5742851543"/>
    <d v="2017-04-26T00:00:00"/>
    <n v="1664"/>
    <n v="15"/>
    <s v="System"/>
    <s v="IT Request"/>
    <x v="1"/>
    <x v="0"/>
    <n v="7"/>
    <n v="1"/>
  </r>
  <r>
    <s v="KDLTSR-5742871049"/>
    <d v="2017-05-16T00:00:00"/>
    <n v="144"/>
    <n v="20"/>
    <s v="System"/>
    <s v="IT Request"/>
    <x v="1"/>
    <x v="0"/>
    <n v="7"/>
    <n v="1"/>
  </r>
  <r>
    <s v="KDLTSR-5742876197"/>
    <d v="2017-05-21T00:00:00"/>
    <n v="769"/>
    <n v="41"/>
    <s v="System"/>
    <s v="IT Request"/>
    <x v="1"/>
    <x v="0"/>
    <n v="7"/>
    <n v="3"/>
  </r>
  <r>
    <s v="KDLTSR-5743081731"/>
    <d v="2017-12-12T00:00:00"/>
    <n v="603"/>
    <n v="17"/>
    <s v="System"/>
    <s v="IT Request"/>
    <x v="1"/>
    <x v="0"/>
    <n v="7"/>
    <n v="2"/>
  </r>
  <r>
    <s v="KDLTSR-5743084908"/>
    <d v="2017-12-15T00:00:00"/>
    <n v="2000"/>
    <n v="9"/>
    <s v="System"/>
    <s v="IT Request"/>
    <x v="1"/>
    <x v="0"/>
    <n v="17"/>
    <n v="2"/>
  </r>
  <r>
    <s v="KDLTSR-5842987289"/>
    <d v="2017-09-09T00:00:00"/>
    <n v="1668"/>
    <n v="42"/>
    <s v="System"/>
    <s v="IT Request"/>
    <x v="1"/>
    <x v="0"/>
    <n v="8"/>
    <n v="4"/>
  </r>
  <r>
    <s v="KDLTSR-5843022832"/>
    <d v="2017-10-14T00:00:00"/>
    <n v="803"/>
    <n v="28"/>
    <s v="System"/>
    <s v="IT Request"/>
    <x v="1"/>
    <x v="0"/>
    <n v="2"/>
    <n v="4"/>
  </r>
  <r>
    <s v="KDLTSR-5843080832"/>
    <d v="2017-12-11T00:00:00"/>
    <n v="1653"/>
    <n v="8"/>
    <s v="System"/>
    <s v="IT Request"/>
    <x v="1"/>
    <x v="0"/>
    <n v="8"/>
    <n v="5"/>
  </r>
  <r>
    <s v="KDLTSR-6042923568"/>
    <d v="2017-07-07T00:00:00"/>
    <n v="726"/>
    <n v="5"/>
    <s v="System"/>
    <s v="IT Request"/>
    <x v="1"/>
    <x v="0"/>
    <n v="1"/>
    <n v="3"/>
  </r>
  <r>
    <s v="KDLTSR-6043030722"/>
    <d v="2017-10-22T00:00:00"/>
    <n v="1392"/>
    <n v="37"/>
    <s v="System"/>
    <s v="IT Request"/>
    <x v="1"/>
    <x v="0"/>
    <n v="16"/>
    <n v="4"/>
  </r>
  <r>
    <s v="KDLTSR-6143075827"/>
    <d v="2017-12-06T00:00:00"/>
    <n v="752"/>
    <n v="18"/>
    <s v="System"/>
    <s v="IT Request"/>
    <x v="1"/>
    <x v="0"/>
    <n v="11"/>
    <n v="4"/>
  </r>
  <r>
    <s v="KDLTSR-6242919467"/>
    <d v="2017-07-03T00:00:00"/>
    <n v="536"/>
    <n v="4"/>
    <s v="System"/>
    <s v="IT Request"/>
    <x v="1"/>
    <x v="0"/>
    <n v="12"/>
    <n v="5"/>
  </r>
  <r>
    <s v="KDLTSR-6342882028"/>
    <d v="2017-05-27T00:00:00"/>
    <n v="372"/>
    <n v="50"/>
    <s v="System"/>
    <s v="IT Request"/>
    <x v="1"/>
    <x v="0"/>
    <n v="3"/>
    <n v="3"/>
  </r>
  <r>
    <s v="KDLTSR-6442936958"/>
    <d v="2017-07-20T00:00:00"/>
    <n v="1115"/>
    <n v="49"/>
    <s v="System"/>
    <s v="IT Request"/>
    <x v="1"/>
    <x v="0"/>
    <n v="14"/>
    <n v="4"/>
  </r>
  <r>
    <s v="KDLTSR-6443046901"/>
    <d v="2017-11-07T00:00:00"/>
    <n v="1470"/>
    <n v="19"/>
    <s v="System"/>
    <s v="IT Request"/>
    <x v="1"/>
    <x v="0"/>
    <n v="14"/>
    <n v="3"/>
  </r>
  <r>
    <s v="KDLTSR-6542739570"/>
    <d v="2017-01-04T00:00:00"/>
    <n v="327"/>
    <n v="35"/>
    <s v="System"/>
    <s v="IT Request"/>
    <x v="1"/>
    <x v="0"/>
    <n v="5"/>
    <n v="4"/>
  </r>
  <r>
    <s v="KDLTSR-6542767532"/>
    <d v="2017-02-01T00:00:00"/>
    <n v="1553"/>
    <n v="45"/>
    <s v="System"/>
    <s v="IT Request"/>
    <x v="1"/>
    <x v="0"/>
    <n v="5"/>
    <n v="1"/>
  </r>
  <r>
    <s v="KDLTSR-6542803438"/>
    <d v="2017-03-09T00:00:00"/>
    <n v="533"/>
    <n v="24"/>
    <s v="System"/>
    <s v="IT Request"/>
    <x v="1"/>
    <x v="0"/>
    <n v="5"/>
    <n v="3"/>
  </r>
  <r>
    <s v="KDLTSR-6542857633"/>
    <d v="2017-05-02T00:00:00"/>
    <n v="1363"/>
    <n v="36"/>
    <s v="System"/>
    <s v="IT Request"/>
    <x v="1"/>
    <x v="0"/>
    <n v="5"/>
    <n v="3"/>
  </r>
  <r>
    <s v="KDLTSR-6542871925"/>
    <d v="2017-05-16T00:00:00"/>
    <n v="792"/>
    <n v="29"/>
    <s v="System"/>
    <s v="IT Request"/>
    <x v="1"/>
    <x v="0"/>
    <n v="5"/>
    <n v="1"/>
  </r>
  <r>
    <s v="KDLTSR-6542959737"/>
    <d v="2017-08-12T00:00:00"/>
    <n v="1483"/>
    <n v="17"/>
    <s v="System"/>
    <s v="IT Request"/>
    <x v="1"/>
    <x v="0"/>
    <n v="5"/>
    <n v="2"/>
  </r>
  <r>
    <s v="KDLTSR-6542972301"/>
    <d v="2017-08-25T00:00:00"/>
    <n v="50"/>
    <n v="43"/>
    <s v="System"/>
    <s v="IT Request"/>
    <x v="1"/>
    <x v="0"/>
    <n v="5"/>
    <n v="3"/>
  </r>
  <r>
    <s v="KDLTSR-6543048726"/>
    <d v="2017-11-09T00:00:00"/>
    <n v="112"/>
    <n v="7"/>
    <s v="System"/>
    <s v="IT Request"/>
    <x v="1"/>
    <x v="0"/>
    <n v="15"/>
    <n v="3"/>
  </r>
  <r>
    <s v="KDLTSR-6543068946"/>
    <d v="2017-11-29T00:00:00"/>
    <n v="504"/>
    <n v="39"/>
    <s v="System"/>
    <s v="IT Request"/>
    <x v="1"/>
    <x v="0"/>
    <n v="15"/>
    <n v="3"/>
  </r>
  <r>
    <s v="KDLTSR-6642739728"/>
    <d v="2017-01-04T00:00:00"/>
    <n v="1112"/>
    <n v="27"/>
    <s v="System"/>
    <s v="IT Request"/>
    <x v="1"/>
    <x v="0"/>
    <n v="6"/>
    <n v="4"/>
  </r>
  <r>
    <s v="KDLTSR-6642794195"/>
    <d v="2017-02-28T00:00:00"/>
    <n v="729"/>
    <n v="31"/>
    <s v="System"/>
    <s v="IT Request"/>
    <x v="1"/>
    <x v="0"/>
    <n v="6"/>
    <n v="5"/>
  </r>
  <r>
    <s v="KDLTSR-6642871166"/>
    <d v="2017-05-16T00:00:00"/>
    <n v="256"/>
    <n v="41"/>
    <s v="System"/>
    <s v="IT Request"/>
    <x v="2"/>
    <x v="0"/>
    <n v="1"/>
    <n v="5"/>
  </r>
  <r>
    <s v="KDLTSR-6642896735"/>
    <d v="2017-06-10T00:00:00"/>
    <n v="1463"/>
    <n v="27"/>
    <s v="System"/>
    <s v="IT Request"/>
    <x v="1"/>
    <x v="0"/>
    <n v="6"/>
    <n v="4"/>
  </r>
  <r>
    <s v="KDLTSR-6643054708"/>
    <d v="2017-11-15T00:00:00"/>
    <n v="1030"/>
    <n v="17"/>
    <s v="System"/>
    <s v="IT Request"/>
    <x v="1"/>
    <x v="0"/>
    <n v="6"/>
    <n v="4"/>
  </r>
  <r>
    <s v="KDLTSR-6742845767"/>
    <d v="2017-04-20T00:00:00"/>
    <n v="1956"/>
    <n v="27"/>
    <s v="System"/>
    <s v="IT Request"/>
    <x v="2"/>
    <x v="0"/>
    <n v="7"/>
    <n v="5"/>
  </r>
  <r>
    <s v="KDLTSR-6742885701"/>
    <d v="2017-05-30T00:00:00"/>
    <n v="1540"/>
    <n v="27"/>
    <s v="System"/>
    <s v="IT Request"/>
    <x v="1"/>
    <x v="0"/>
    <n v="7"/>
    <n v="5"/>
  </r>
  <r>
    <s v="KDLTSR-6742914398"/>
    <d v="2017-06-28T00:00:00"/>
    <n v="1279"/>
    <n v="23"/>
    <s v="System"/>
    <s v="IT Request"/>
    <x v="1"/>
    <x v="0"/>
    <n v="17"/>
    <n v="4"/>
  </r>
  <r>
    <s v="KDLTSR-6742963360"/>
    <d v="2017-08-16T00:00:00"/>
    <n v="1366"/>
    <n v="23"/>
    <s v="System"/>
    <s v="IT Request"/>
    <x v="1"/>
    <x v="0"/>
    <n v="7"/>
    <n v="1"/>
  </r>
  <r>
    <s v="KDLTSR-6743035424"/>
    <d v="2017-10-27T00:00:00"/>
    <n v="1722"/>
    <n v="24"/>
    <s v="System"/>
    <s v="IT Request"/>
    <x v="1"/>
    <x v="0"/>
    <n v="17"/>
    <n v="3"/>
  </r>
  <r>
    <s v="KDLTSR-6743060164"/>
    <d v="2017-11-21T00:00:00"/>
    <n v="1596"/>
    <n v="21"/>
    <s v="System"/>
    <s v="IT Request"/>
    <x v="1"/>
    <x v="0"/>
    <n v="7"/>
    <n v="2"/>
  </r>
  <r>
    <s v="KDLTSR-6842817576"/>
    <d v="2017-03-23T00:00:00"/>
    <n v="107"/>
    <n v="15"/>
    <s v="System"/>
    <s v="IT Request"/>
    <x v="1"/>
    <x v="0"/>
    <n v="8"/>
    <n v="2"/>
  </r>
  <r>
    <s v="KDLTSR-6842823397"/>
    <d v="2017-03-29T00:00:00"/>
    <n v="1029"/>
    <n v="13"/>
    <s v="System"/>
    <s v="IT Request"/>
    <x v="1"/>
    <x v="0"/>
    <n v="2"/>
    <n v="3"/>
  </r>
  <r>
    <s v="KDLTSR-6942811925"/>
    <d v="2017-03-17T00:00:00"/>
    <n v="512"/>
    <n v="29"/>
    <s v="System"/>
    <s v="IT Request"/>
    <x v="1"/>
    <x v="0"/>
    <n v="9"/>
    <n v="4"/>
  </r>
  <r>
    <s v="KDLTSR-7043038138"/>
    <d v="2017-10-30T00:00:00"/>
    <n v="1853"/>
    <n v="11"/>
    <s v="System"/>
    <s v="IT Request"/>
    <x v="1"/>
    <x v="0"/>
    <n v="10"/>
    <n v="4"/>
  </r>
  <r>
    <s v="KDLTSR-7142887260"/>
    <d v="2017-06-01T00:00:00"/>
    <n v="1586"/>
    <n v="42"/>
    <s v="System"/>
    <s v="IT Request"/>
    <x v="1"/>
    <x v="0"/>
    <n v="11"/>
    <n v="5"/>
  </r>
  <r>
    <s v="KDLTSR-7342856745"/>
    <d v="2017-05-01T00:00:00"/>
    <n v="1664"/>
    <n v="37"/>
    <s v="System"/>
    <s v="IT Request"/>
    <x v="1"/>
    <x v="0"/>
    <n v="13"/>
    <n v="3"/>
  </r>
  <r>
    <s v="KDLTSR-7342997811"/>
    <d v="2017-09-19T00:00:00"/>
    <n v="631"/>
    <n v="18"/>
    <s v="System"/>
    <s v="IT Request"/>
    <x v="1"/>
    <x v="0"/>
    <n v="13"/>
    <n v="5"/>
  </r>
  <r>
    <s v="KDLTSR-7442968959"/>
    <d v="2017-08-21T00:00:00"/>
    <n v="555"/>
    <n v="19"/>
    <s v="System"/>
    <s v="IT Request"/>
    <x v="1"/>
    <x v="0"/>
    <n v="14"/>
    <n v="1"/>
  </r>
  <r>
    <s v="KDLTSR-7442976171"/>
    <d v="2017-08-29T00:00:00"/>
    <n v="1897"/>
    <n v="11"/>
    <s v="System"/>
    <s v="IT Request"/>
    <x v="1"/>
    <x v="0"/>
    <n v="14"/>
    <n v="3"/>
  </r>
  <r>
    <s v="KDLTSR-7443092959"/>
    <d v="2017-12-23T00:00:00"/>
    <n v="1095"/>
    <n v="39"/>
    <s v="System"/>
    <s v="IT Request"/>
    <x v="1"/>
    <x v="0"/>
    <n v="14"/>
    <n v="3"/>
  </r>
  <r>
    <s v="KDLTSR-7542751561"/>
    <d v="2017-01-16T00:00:00"/>
    <n v="506"/>
    <n v="15"/>
    <s v="System"/>
    <s v="IT Request"/>
    <x v="1"/>
    <x v="0"/>
    <n v="5"/>
    <n v="5"/>
  </r>
  <r>
    <s v="KDLTSR-7542836071"/>
    <d v="2017-04-11T00:00:00"/>
    <n v="717"/>
    <n v="50"/>
    <s v="System"/>
    <s v="IT Request"/>
    <x v="1"/>
    <x v="0"/>
    <n v="15"/>
    <n v="1"/>
  </r>
  <r>
    <s v="KDLTSR-7542839984"/>
    <d v="2017-04-14T00:00:00"/>
    <n v="608"/>
    <n v="19"/>
    <s v="System"/>
    <s v="IT Request"/>
    <x v="1"/>
    <x v="0"/>
    <n v="5"/>
    <n v="2"/>
  </r>
  <r>
    <s v="KDLTSR-7542852281"/>
    <d v="2017-04-27T00:00:00"/>
    <n v="188"/>
    <n v="2"/>
    <s v="System"/>
    <s v="IT Request"/>
    <x v="1"/>
    <x v="0"/>
    <n v="5"/>
    <n v="5"/>
  </r>
  <r>
    <s v="KDLTSR-7542999372"/>
    <d v="2017-09-21T00:00:00"/>
    <n v="1737"/>
    <n v="43"/>
    <s v="System"/>
    <s v="IT Request"/>
    <x v="1"/>
    <x v="0"/>
    <n v="5"/>
    <n v="3"/>
  </r>
  <r>
    <s v="KDLTSR-7543038125"/>
    <d v="2017-10-30T00:00:00"/>
    <n v="1862"/>
    <n v="41"/>
    <s v="System"/>
    <s v="IT Request"/>
    <x v="1"/>
    <x v="0"/>
    <n v="5"/>
    <n v="3"/>
  </r>
  <r>
    <s v="KDLTSR-7642876552"/>
    <d v="2017-05-21T00:00:00"/>
    <n v="1285"/>
    <n v="45"/>
    <s v="System"/>
    <s v="IT Request"/>
    <x v="1"/>
    <x v="0"/>
    <n v="6"/>
    <n v="4"/>
  </r>
  <r>
    <s v="KDLTSR-7642980346"/>
    <d v="2017-09-02T00:00:00"/>
    <n v="1274"/>
    <n v="23"/>
    <s v="System"/>
    <s v="IT Request"/>
    <x v="1"/>
    <x v="0"/>
    <n v="6"/>
    <n v="5"/>
  </r>
  <r>
    <s v="KDLTSR-7642984199"/>
    <d v="2017-09-06T00:00:00"/>
    <n v="1969"/>
    <n v="21"/>
    <s v="System"/>
    <s v="IT Request"/>
    <x v="1"/>
    <x v="0"/>
    <n v="6"/>
    <n v="3"/>
  </r>
  <r>
    <s v="KDLTSR-7643023921"/>
    <d v="2017-10-15T00:00:00"/>
    <n v="262"/>
    <n v="19"/>
    <s v="System"/>
    <s v="IT Request"/>
    <x v="1"/>
    <x v="0"/>
    <n v="16"/>
    <n v="3"/>
  </r>
  <r>
    <s v="KDLTSR-7643034534"/>
    <d v="2017-10-26T00:00:00"/>
    <n v="583"/>
    <n v="5"/>
    <s v="System"/>
    <s v="IT Request"/>
    <x v="1"/>
    <x v="0"/>
    <n v="6"/>
    <n v="3"/>
  </r>
  <r>
    <s v="KDLTSR-7742830017"/>
    <d v="2017-04-05T00:00:00"/>
    <n v="1651"/>
    <n v="50"/>
    <s v="System"/>
    <s v="IT Request"/>
    <x v="1"/>
    <x v="0"/>
    <n v="17"/>
    <n v="4"/>
  </r>
  <r>
    <s v="KDLTSR-7742944948"/>
    <d v="2017-07-28T00:00:00"/>
    <n v="1894"/>
    <n v="39"/>
    <s v="System"/>
    <s v="IT Request"/>
    <x v="1"/>
    <x v="0"/>
    <n v="17"/>
    <n v="3"/>
  </r>
  <r>
    <s v="KDLTSR-7743009056"/>
    <d v="2017-10-01T00:00:00"/>
    <n v="885"/>
    <n v="40"/>
    <s v="System"/>
    <s v="IT Request"/>
    <x v="1"/>
    <x v="0"/>
    <n v="7"/>
    <n v="3"/>
  </r>
  <r>
    <s v="KDLTSR-7743033831"/>
    <d v="2017-10-25T00:00:00"/>
    <n v="1293"/>
    <n v="48"/>
    <s v="System"/>
    <s v="IT Request"/>
    <x v="1"/>
    <x v="0"/>
    <n v="7"/>
    <n v="5"/>
  </r>
  <r>
    <s v="KDLTSR-7743045428"/>
    <d v="2017-11-06T00:00:00"/>
    <n v="1042"/>
    <n v="4"/>
    <s v="System"/>
    <s v="IT Request"/>
    <x v="1"/>
    <x v="0"/>
    <n v="17"/>
    <n v="4"/>
  </r>
  <r>
    <s v="KDLTSR-7842882643"/>
    <d v="2017-05-27T00:00:00"/>
    <n v="1594"/>
    <n v="26"/>
    <s v="System"/>
    <s v="IT Request"/>
    <x v="1"/>
    <x v="0"/>
    <n v="8"/>
    <n v="3"/>
  </r>
  <r>
    <s v="KDLTSR-7842890317"/>
    <d v="2017-06-04T00:00:00"/>
    <n v="341"/>
    <n v="33"/>
    <s v="System"/>
    <s v="IT Request"/>
    <x v="1"/>
    <x v="0"/>
    <n v="8"/>
    <n v="4"/>
  </r>
  <r>
    <s v="KDLTSR-7843068220"/>
    <d v="2017-11-29T00:00:00"/>
    <n v="82"/>
    <n v="12"/>
    <s v="System"/>
    <s v="IT Request"/>
    <x v="1"/>
    <x v="0"/>
    <n v="8"/>
    <n v="1"/>
  </r>
  <r>
    <s v="KDLTSR-7942807954"/>
    <d v="2017-03-13T00:00:00"/>
    <n v="555"/>
    <n v="39"/>
    <s v="System"/>
    <s v="IT Request"/>
    <x v="1"/>
    <x v="0"/>
    <n v="19"/>
    <n v="5"/>
  </r>
  <r>
    <s v="KDLTSR-7942898694"/>
    <d v="2017-06-12T00:00:00"/>
    <n v="949"/>
    <n v="26"/>
    <s v="System"/>
    <s v="IT Request"/>
    <x v="1"/>
    <x v="0"/>
    <n v="9"/>
    <n v="5"/>
  </r>
  <r>
    <s v="KDLTSR-7942903899"/>
    <d v="2017-06-17T00:00:00"/>
    <n v="1899"/>
    <n v="38"/>
    <s v="System"/>
    <s v="IT Request"/>
    <x v="1"/>
    <x v="0"/>
    <n v="4"/>
    <n v="5"/>
  </r>
  <r>
    <s v="KDLTSR-7943031925"/>
    <d v="2017-10-23T00:00:00"/>
    <n v="912"/>
    <n v="9"/>
    <s v="System"/>
    <s v="IT Request"/>
    <x v="1"/>
    <x v="0"/>
    <n v="7"/>
    <n v="3"/>
  </r>
  <r>
    <s v="KDLTSR-8042887082"/>
    <d v="2017-06-01T00:00:00"/>
    <n v="758"/>
    <n v="40"/>
    <s v="System"/>
    <s v="IT Request"/>
    <x v="1"/>
    <x v="0"/>
    <n v="10"/>
    <n v="4"/>
  </r>
  <r>
    <s v="KDLTSR-8342779641"/>
    <d v="2017-02-13T00:00:00"/>
    <n v="624"/>
    <n v="36"/>
    <s v="System"/>
    <s v="IT Request"/>
    <x v="1"/>
    <x v="0"/>
    <n v="13"/>
    <n v="5"/>
  </r>
  <r>
    <s v="KDLTSR-8342933677"/>
    <d v="2017-07-17T00:00:00"/>
    <n v="1997"/>
    <n v="6"/>
    <s v="System"/>
    <s v="IT Request"/>
    <x v="1"/>
    <x v="0"/>
    <n v="10"/>
    <n v="5"/>
  </r>
  <r>
    <s v="KDLTSR-8342968653"/>
    <d v="2017-08-21T00:00:00"/>
    <n v="225"/>
    <n v="26"/>
    <s v="System"/>
    <s v="IT Request"/>
    <x v="1"/>
    <x v="0"/>
    <n v="13"/>
    <n v="3"/>
  </r>
  <r>
    <s v="KDLTSR-8343013260"/>
    <d v="2017-10-05T00:00:00"/>
    <n v="1846"/>
    <n v="12"/>
    <s v="System"/>
    <s v="IT Request"/>
    <x v="1"/>
    <x v="0"/>
    <n v="13"/>
    <n v="4"/>
  </r>
  <r>
    <s v="KDLTSR-8442878197"/>
    <d v="2017-05-23T00:00:00"/>
    <n v="899"/>
    <n v="41"/>
    <s v="System"/>
    <s v="IT Request"/>
    <x v="1"/>
    <x v="0"/>
    <n v="14"/>
    <n v="3"/>
  </r>
  <r>
    <s v="KDLTSR-8542782312"/>
    <d v="2017-02-16T00:00:00"/>
    <n v="781"/>
    <n v="43"/>
    <s v="System"/>
    <s v="IT Request"/>
    <x v="1"/>
    <x v="0"/>
    <n v="5"/>
    <n v="2"/>
  </r>
  <r>
    <s v="KDLTSR-8542795798"/>
    <d v="2017-03-01T00:00:00"/>
    <n v="1579"/>
    <n v="27"/>
    <s v="System"/>
    <s v="IT Request"/>
    <x v="1"/>
    <x v="0"/>
    <n v="5"/>
    <n v="3"/>
  </r>
  <r>
    <s v="KDLTSR-8542798771"/>
    <d v="2017-03-04T00:00:00"/>
    <n v="377"/>
    <n v="47"/>
    <s v="System"/>
    <s v="IT Request"/>
    <x v="1"/>
    <x v="0"/>
    <n v="5"/>
    <n v="4"/>
  </r>
  <r>
    <s v="KDLTSR-8542953702"/>
    <d v="2017-08-06T00:00:00"/>
    <n v="1400"/>
    <n v="47"/>
    <s v="System"/>
    <s v="IT Request"/>
    <x v="1"/>
    <x v="0"/>
    <n v="5"/>
    <n v="2"/>
  </r>
  <r>
    <s v="KDLTSR-8542995901"/>
    <d v="2017-09-17T00:00:00"/>
    <n v="150"/>
    <n v="9"/>
    <s v="System"/>
    <s v="IT Request"/>
    <x v="1"/>
    <x v="0"/>
    <n v="5"/>
    <n v="4"/>
  </r>
  <r>
    <s v="KDLTSR-8543007196"/>
    <d v="2017-09-29T00:00:00"/>
    <n v="539"/>
    <n v="21"/>
    <s v="System"/>
    <s v="IT Request"/>
    <x v="1"/>
    <x v="0"/>
    <n v="5"/>
    <n v="1"/>
  </r>
  <r>
    <s v="KDLTSR-8543074195"/>
    <d v="2017-12-05T00:00:00"/>
    <n v="1239"/>
    <n v="1"/>
    <s v="System"/>
    <s v="IT Request"/>
    <x v="1"/>
    <x v="0"/>
    <n v="15"/>
    <n v="4"/>
  </r>
  <r>
    <s v="KDLTSR-8642793907"/>
    <d v="2017-02-27T00:00:00"/>
    <n v="1810"/>
    <n v="9"/>
    <s v="System"/>
    <s v="IT Request"/>
    <x v="1"/>
    <x v="0"/>
    <n v="6"/>
    <n v="4"/>
  </r>
  <r>
    <s v="KDLTSR-8642829510"/>
    <d v="2017-04-04T00:00:00"/>
    <n v="621"/>
    <n v="35"/>
    <s v="System"/>
    <s v="IT Request"/>
    <x v="1"/>
    <x v="0"/>
    <n v="6"/>
    <n v="4"/>
  </r>
  <r>
    <s v="KDLTSR-8642859969"/>
    <d v="2017-05-04T00:00:00"/>
    <n v="576"/>
    <n v="49"/>
    <s v="System"/>
    <s v="IT Request"/>
    <x v="1"/>
    <x v="0"/>
    <n v="16"/>
    <n v="4"/>
  </r>
  <r>
    <s v="KDLTSR-8642864194"/>
    <d v="2017-05-09T00:00:00"/>
    <n v="89"/>
    <n v="31"/>
    <s v="System"/>
    <s v="IT Request"/>
    <x v="1"/>
    <x v="0"/>
    <n v="6"/>
    <n v="4"/>
  </r>
  <r>
    <s v="KDLTSR-8642878086"/>
    <d v="2017-05-23T00:00:00"/>
    <n v="1168"/>
    <n v="40"/>
    <s v="System"/>
    <s v="IT Request"/>
    <x v="1"/>
    <x v="0"/>
    <n v="6"/>
    <n v="4"/>
  </r>
  <r>
    <s v="KDLTSR-8642944926"/>
    <d v="2017-07-28T00:00:00"/>
    <n v="662"/>
    <n v="39"/>
    <s v="System"/>
    <s v="IT Request"/>
    <x v="1"/>
    <x v="0"/>
    <n v="8"/>
    <n v="4"/>
  </r>
  <r>
    <s v="KDLTSR-8642959108"/>
    <d v="2017-08-12T00:00:00"/>
    <n v="620"/>
    <n v="21"/>
    <s v="System"/>
    <s v="IT Request"/>
    <x v="1"/>
    <x v="0"/>
    <n v="6"/>
    <n v="5"/>
  </r>
  <r>
    <s v="KDLTSR-8643031378"/>
    <d v="2017-10-23T00:00:00"/>
    <n v="187"/>
    <n v="33"/>
    <s v="System"/>
    <s v="IT Request"/>
    <x v="1"/>
    <x v="0"/>
    <n v="6"/>
    <n v="3"/>
  </r>
  <r>
    <s v="KDLTSR-8643045052"/>
    <d v="2017-11-06T00:00:00"/>
    <n v="905"/>
    <n v="40"/>
    <s v="System"/>
    <s v="IT Request"/>
    <x v="1"/>
    <x v="0"/>
    <n v="6"/>
    <n v="3"/>
  </r>
  <r>
    <s v="KDLTSR-8742782110"/>
    <d v="2017-02-16T00:00:00"/>
    <n v="591"/>
    <n v="1"/>
    <s v="System"/>
    <s v="IT Request"/>
    <x v="1"/>
    <x v="0"/>
    <n v="17"/>
    <n v="2"/>
  </r>
  <r>
    <s v="KDLTSR-8743029417"/>
    <d v="2017-10-21T00:00:00"/>
    <n v="61"/>
    <n v="14"/>
    <s v="System"/>
    <s v="IT Request"/>
    <x v="1"/>
    <x v="0"/>
    <n v="7"/>
    <n v="5"/>
  </r>
  <r>
    <s v="KDLTSR-8842814979"/>
    <d v="2017-03-20T00:00:00"/>
    <n v="1537"/>
    <n v="49"/>
    <s v="System"/>
    <s v="IT Request"/>
    <x v="1"/>
    <x v="0"/>
    <n v="12"/>
    <n v="5"/>
  </r>
  <r>
    <s v="KDLTSR-8843051670"/>
    <d v="2017-11-12T00:00:00"/>
    <n v="147"/>
    <n v="6"/>
    <s v="System"/>
    <s v="IT Request"/>
    <x v="1"/>
    <x v="0"/>
    <n v="4"/>
    <n v="1"/>
  </r>
  <r>
    <s v="KDLTSR-8942855664"/>
    <d v="2017-04-30T00:00:00"/>
    <n v="766"/>
    <n v="36"/>
    <s v="System"/>
    <s v="IT Request"/>
    <x v="1"/>
    <x v="0"/>
    <n v="9"/>
    <n v="1"/>
  </r>
  <r>
    <s v="KDLTSR-8942866962"/>
    <d v="2017-05-11T00:00:00"/>
    <n v="336"/>
    <n v="19"/>
    <s v="System"/>
    <s v="IT Request"/>
    <x v="1"/>
    <x v="0"/>
    <n v="13"/>
    <n v="4"/>
  </r>
  <r>
    <s v="KDLTSR-8942977282"/>
    <d v="2017-08-30T00:00:00"/>
    <n v="1098"/>
    <n v="42"/>
    <s v="System"/>
    <s v="IT Request"/>
    <x v="1"/>
    <x v="0"/>
    <n v="9"/>
    <n v="4"/>
  </r>
  <r>
    <s v="KDLTSR-8942992817"/>
    <d v="2017-09-14T00:00:00"/>
    <n v="391"/>
    <n v="38"/>
    <s v="System"/>
    <s v="IT Request"/>
    <x v="1"/>
    <x v="0"/>
    <n v="9"/>
    <n v="5"/>
  </r>
  <r>
    <s v="KDLTSR-9042866996"/>
    <d v="2017-05-11T00:00:00"/>
    <n v="1089"/>
    <n v="19"/>
    <s v="System"/>
    <s v="IT Request"/>
    <x v="1"/>
    <x v="0"/>
    <n v="3"/>
    <n v="1"/>
  </r>
  <r>
    <s v="KDLTSR-9042928014"/>
    <d v="2017-07-12T00:00:00"/>
    <n v="1171"/>
    <n v="20"/>
    <s v="System"/>
    <s v="IT Request"/>
    <x v="1"/>
    <x v="0"/>
    <n v="10"/>
    <n v="5"/>
  </r>
  <r>
    <s v="KDLTSR-9142846438"/>
    <d v="2017-04-21T00:00:00"/>
    <n v="543"/>
    <n v="34"/>
    <s v="System"/>
    <s v="IT Request"/>
    <x v="1"/>
    <x v="0"/>
    <n v="11"/>
    <n v="3"/>
  </r>
  <r>
    <s v="KDLTSR-9242976491"/>
    <d v="2017-08-29T00:00:00"/>
    <n v="1189"/>
    <n v="4"/>
    <s v="System"/>
    <s v="IT Request"/>
    <x v="1"/>
    <x v="0"/>
    <n v="11"/>
    <n v="3"/>
  </r>
  <r>
    <s v="KDLTSR-9342739626"/>
    <d v="2017-01-04T00:00:00"/>
    <n v="1922"/>
    <n v="26"/>
    <s v="System"/>
    <s v="IT Request"/>
    <x v="1"/>
    <x v="0"/>
    <n v="13"/>
    <n v="4"/>
  </r>
  <r>
    <s v="KDLTSR-9342806943"/>
    <d v="2017-03-12T00:00:00"/>
    <n v="1054"/>
    <n v="9"/>
    <s v="System"/>
    <s v="IT Request"/>
    <x v="1"/>
    <x v="0"/>
    <n v="13"/>
    <n v="4"/>
  </r>
  <r>
    <s v="KDLTSR-9343052484"/>
    <d v="2017-11-13T00:00:00"/>
    <n v="1778"/>
    <n v="44"/>
    <s v="System"/>
    <s v="IT Request"/>
    <x v="1"/>
    <x v="0"/>
    <n v="13"/>
    <n v="5"/>
  </r>
  <r>
    <s v="KDLTSR-9442820543"/>
    <d v="2017-03-26T00:00:00"/>
    <n v="1984"/>
    <n v="35"/>
    <s v="System"/>
    <s v="IT Request"/>
    <x v="1"/>
    <x v="0"/>
    <n v="14"/>
    <n v="4"/>
  </r>
  <r>
    <s v="KDLTSR-9443020023"/>
    <d v="2017-10-12T00:00:00"/>
    <n v="1132"/>
    <n v="50"/>
    <s v="System"/>
    <s v="IT Request"/>
    <x v="1"/>
    <x v="0"/>
    <n v="14"/>
    <n v="3"/>
  </r>
  <r>
    <s v="KDLTSR-9443082980"/>
    <d v="2017-12-13T00:00:00"/>
    <n v="348"/>
    <n v="39"/>
    <s v="System"/>
    <s v="IT Request"/>
    <x v="1"/>
    <x v="0"/>
    <n v="14"/>
    <n v="4"/>
  </r>
  <r>
    <s v="KDLTSR-9443096928"/>
    <d v="2017-12-27T00:00:00"/>
    <n v="762"/>
    <n v="19"/>
    <s v="System"/>
    <s v="IT Request"/>
    <x v="1"/>
    <x v="0"/>
    <n v="14"/>
    <n v="1"/>
  </r>
  <r>
    <s v="KDLTSR-9542786674"/>
    <d v="2017-02-20T00:00:00"/>
    <n v="1707"/>
    <n v="16"/>
    <s v="System"/>
    <s v="IT Request"/>
    <x v="1"/>
    <x v="0"/>
    <n v="5"/>
    <n v="3"/>
  </r>
  <r>
    <s v="KDLTSR-9542852425"/>
    <d v="2017-04-27T00:00:00"/>
    <n v="132"/>
    <n v="44"/>
    <s v="System"/>
    <s v="IT Request"/>
    <x v="1"/>
    <x v="0"/>
    <n v="5"/>
    <n v="5"/>
  </r>
  <r>
    <s v="KDLTSR-9542887644"/>
    <d v="2017-06-01T00:00:00"/>
    <n v="184"/>
    <n v="26"/>
    <s v="System"/>
    <s v="IT Request"/>
    <x v="1"/>
    <x v="0"/>
    <n v="5"/>
    <n v="4"/>
  </r>
  <r>
    <s v="KDLTSR-9542919974"/>
    <d v="2017-07-03T00:00:00"/>
    <n v="337"/>
    <n v="29"/>
    <s v="System"/>
    <s v="IT Request"/>
    <x v="1"/>
    <x v="0"/>
    <n v="5"/>
    <n v="4"/>
  </r>
  <r>
    <s v="KDLTSR-9543019144"/>
    <d v="2017-10-11T00:00:00"/>
    <n v="894"/>
    <n v="21"/>
    <s v="System"/>
    <s v="IT Request"/>
    <x v="1"/>
    <x v="0"/>
    <n v="5"/>
    <n v="4"/>
  </r>
  <r>
    <s v="KDLTSR-9543087969"/>
    <d v="2017-12-18T00:00:00"/>
    <n v="1786"/>
    <n v="9"/>
    <s v="System"/>
    <s v="IT Request"/>
    <x v="1"/>
    <x v="0"/>
    <n v="15"/>
    <n v="4"/>
  </r>
  <r>
    <s v="KDLTSR-9642918842"/>
    <d v="2017-07-02T00:00:00"/>
    <n v="1594"/>
    <n v="18"/>
    <s v="System"/>
    <s v="IT Request"/>
    <x v="1"/>
    <x v="0"/>
    <n v="6"/>
    <n v="2"/>
  </r>
  <r>
    <s v="KDLTSR-9642976765"/>
    <d v="2017-08-29T00:00:00"/>
    <n v="156"/>
    <n v="27"/>
    <s v="System"/>
    <s v="IT Request"/>
    <x v="1"/>
    <x v="0"/>
    <n v="6"/>
    <n v="5"/>
  </r>
  <r>
    <s v="KDLTSR-9642997290"/>
    <d v="2017-09-19T00:00:00"/>
    <n v="479"/>
    <n v="12"/>
    <s v="System"/>
    <s v="IT Request"/>
    <x v="1"/>
    <x v="0"/>
    <n v="6"/>
    <n v="3"/>
  </r>
  <r>
    <s v="KDLTSR-9643036668"/>
    <d v="2017-10-28T00:00:00"/>
    <n v="1716"/>
    <n v="46"/>
    <s v="System"/>
    <s v="IT Request"/>
    <x v="1"/>
    <x v="0"/>
    <n v="16"/>
    <n v="3"/>
  </r>
  <r>
    <s v="KDLTSR-9643049826"/>
    <d v="2017-11-10T00:00:00"/>
    <n v="2"/>
    <n v="38"/>
    <s v="System"/>
    <s v="IT Request"/>
    <x v="1"/>
    <x v="0"/>
    <n v="6"/>
    <n v="5"/>
  </r>
  <r>
    <s v="KDLTSR-9643051687"/>
    <d v="2017-11-12T00:00:00"/>
    <n v="988"/>
    <n v="36"/>
    <s v="System"/>
    <s v="IT Request"/>
    <x v="1"/>
    <x v="0"/>
    <n v="6"/>
    <n v="2"/>
  </r>
  <r>
    <s v="KDLTSR-9742882051"/>
    <d v="2017-05-27T00:00:00"/>
    <n v="1905"/>
    <n v="30"/>
    <s v="System"/>
    <s v="IT Request"/>
    <x v="2"/>
    <x v="0"/>
    <n v="2"/>
    <n v="5"/>
  </r>
  <r>
    <s v="KDLTSR-9742907704"/>
    <d v="2017-06-21T00:00:00"/>
    <n v="1640"/>
    <n v="47"/>
    <s v="System"/>
    <s v="IT Request"/>
    <x v="1"/>
    <x v="0"/>
    <n v="7"/>
    <n v="4"/>
  </r>
  <r>
    <s v="KDLTSR-9742946861"/>
    <d v="2017-07-30T00:00:00"/>
    <n v="1466"/>
    <n v="8"/>
    <s v="System"/>
    <s v="IT Request"/>
    <x v="1"/>
    <x v="0"/>
    <n v="7"/>
    <n v="4"/>
  </r>
  <r>
    <s v="KDLTSR-9743054144"/>
    <d v="2017-11-15T00:00:00"/>
    <n v="1674"/>
    <n v="41"/>
    <s v="System"/>
    <s v="IT Request"/>
    <x v="1"/>
    <x v="0"/>
    <n v="7"/>
    <n v="4"/>
  </r>
  <r>
    <s v="KDLTSR-9842795845"/>
    <d v="2017-03-01T00:00:00"/>
    <n v="1684"/>
    <n v="38"/>
    <s v="System"/>
    <s v="IT Request"/>
    <x v="1"/>
    <x v="0"/>
    <n v="8"/>
    <n v="2"/>
  </r>
  <r>
    <s v="KDLTSR-9842835014"/>
    <d v="2017-04-10T00:00:00"/>
    <n v="1"/>
    <n v="40"/>
    <s v="System"/>
    <s v="IT Request"/>
    <x v="1"/>
    <x v="0"/>
    <n v="8"/>
    <n v="1"/>
  </r>
  <r>
    <s v="KDLTSR-9842856371"/>
    <d v="2017-05-01T00:00:00"/>
    <n v="157"/>
    <n v="23"/>
    <s v="System"/>
    <s v="IT Request"/>
    <x v="1"/>
    <x v="0"/>
    <n v="8"/>
    <n v="4"/>
  </r>
  <r>
    <s v="KDLTSR-9843072890"/>
    <d v="2017-12-03T00:00:00"/>
    <n v="1189"/>
    <n v="8"/>
    <s v="System"/>
    <s v="IT Request"/>
    <x v="1"/>
    <x v="0"/>
    <n v="8"/>
    <n v="4"/>
  </r>
  <r>
    <s v="KDLTSR-9942788751"/>
    <d v="2017-02-22T00:00:00"/>
    <n v="775"/>
    <n v="47"/>
    <s v="System"/>
    <s v="IT Request"/>
    <x v="1"/>
    <x v="0"/>
    <n v="9"/>
    <n v="3"/>
  </r>
  <r>
    <s v="KDLTSR-9942886036"/>
    <d v="2017-05-31T00:00:00"/>
    <n v="583"/>
    <n v="30"/>
    <s v="System"/>
    <s v="IT Request"/>
    <x v="2"/>
    <x v="0"/>
    <n v="7"/>
    <n v="4"/>
  </r>
  <r>
    <s v="KDLTST-0043068298"/>
    <d v="2017-11-29T00:00:00"/>
    <n v="549"/>
    <n v="12"/>
    <s v="System"/>
    <s v="IT Request"/>
    <x v="1"/>
    <x v="0"/>
    <n v="10"/>
    <n v="5"/>
  </r>
  <r>
    <s v="KDLTST-0343051616"/>
    <d v="2017-11-12T00:00:00"/>
    <n v="1631"/>
    <n v="6"/>
    <s v="System"/>
    <s v="IT Request"/>
    <x v="1"/>
    <x v="0"/>
    <n v="11"/>
    <n v="4"/>
  </r>
  <r>
    <s v="KDLTST-0542925684"/>
    <d v="2017-07-09T00:00:00"/>
    <n v="1208"/>
    <n v="16"/>
    <s v="System"/>
    <s v="IT Request"/>
    <x v="1"/>
    <x v="0"/>
    <n v="5"/>
    <n v="5"/>
  </r>
  <r>
    <s v="KDLTST-0642783515"/>
    <d v="2017-02-17T00:00:00"/>
    <n v="681"/>
    <n v="35"/>
    <s v="System"/>
    <s v="IT Request"/>
    <x v="1"/>
    <x v="0"/>
    <n v="6"/>
    <n v="5"/>
  </r>
  <r>
    <s v="KDLTST-0642901872"/>
    <d v="2017-06-15T00:00:00"/>
    <n v="1617"/>
    <n v="8"/>
    <s v="System"/>
    <s v="IT Request"/>
    <x v="1"/>
    <x v="0"/>
    <n v="6"/>
    <n v="3"/>
  </r>
  <r>
    <s v="KDLTST-0642970531"/>
    <d v="2017-08-23T00:00:00"/>
    <n v="1003"/>
    <n v="35"/>
    <s v="System"/>
    <s v="IT Request"/>
    <x v="1"/>
    <x v="0"/>
    <n v="6"/>
    <n v="4"/>
  </r>
  <r>
    <s v="KDLTST-0743013057"/>
    <d v="2017-10-05T00:00:00"/>
    <n v="1265"/>
    <n v="30"/>
    <s v="System"/>
    <s v="IT Request"/>
    <x v="1"/>
    <x v="0"/>
    <n v="7"/>
    <n v="3"/>
  </r>
  <r>
    <s v="KDLTST-0743069027"/>
    <d v="2017-11-30T00:00:00"/>
    <n v="202"/>
    <n v="10"/>
    <s v="System"/>
    <s v="IT Request"/>
    <x v="1"/>
    <x v="0"/>
    <n v="7"/>
    <n v="5"/>
  </r>
  <r>
    <s v="KDLTST-1442966780"/>
    <d v="2017-08-19T00:00:00"/>
    <n v="1328"/>
    <n v="7"/>
    <s v="System"/>
    <s v="IT Request"/>
    <x v="1"/>
    <x v="0"/>
    <n v="14"/>
    <n v="4"/>
  </r>
  <r>
    <s v="KDLTST-1542881080"/>
    <d v="2017-05-26T00:00:00"/>
    <n v="1678"/>
    <n v="10"/>
    <s v="System"/>
    <s v="IT Request"/>
    <x v="1"/>
    <x v="0"/>
    <n v="5"/>
    <n v="5"/>
  </r>
  <r>
    <s v="KDLTST-1542946245"/>
    <d v="2017-07-30T00:00:00"/>
    <n v="824"/>
    <n v="2"/>
    <s v="System"/>
    <s v="IT Request"/>
    <x v="1"/>
    <x v="0"/>
    <n v="5"/>
    <n v="4"/>
  </r>
  <r>
    <s v="KDLTST-1642865527"/>
    <d v="2017-05-10T00:00:00"/>
    <n v="902"/>
    <n v="25"/>
    <s v="System"/>
    <s v="IT Request"/>
    <x v="1"/>
    <x v="0"/>
    <n v="16"/>
    <n v="1"/>
  </r>
  <r>
    <s v="KDLTST-1643029325"/>
    <d v="2017-10-21T00:00:00"/>
    <n v="862"/>
    <n v="3"/>
    <s v="System"/>
    <s v="IT Request"/>
    <x v="1"/>
    <x v="0"/>
    <n v="9"/>
    <n v="3"/>
  </r>
  <r>
    <s v="KDLTST-1742923247"/>
    <d v="2017-07-07T00:00:00"/>
    <n v="964"/>
    <n v="32"/>
    <s v="System"/>
    <s v="IT Request"/>
    <x v="1"/>
    <x v="0"/>
    <n v="7"/>
    <n v="3"/>
  </r>
  <r>
    <s v="KDLTST-1742968778"/>
    <d v="2017-08-21T00:00:00"/>
    <n v="537"/>
    <n v="27"/>
    <s v="System"/>
    <s v="IT Request"/>
    <x v="1"/>
    <x v="0"/>
    <n v="7"/>
    <n v="4"/>
  </r>
  <r>
    <s v="KDLTST-1742974663"/>
    <d v="2017-08-27T00:00:00"/>
    <n v="406"/>
    <n v="6"/>
    <s v="System"/>
    <s v="IT Request"/>
    <x v="1"/>
    <x v="0"/>
    <n v="17"/>
    <n v="5"/>
  </r>
  <r>
    <s v="KDLTST-1842755848"/>
    <d v="2017-01-20T00:00:00"/>
    <n v="24"/>
    <n v="18"/>
    <s v="System"/>
    <s v="IT Request"/>
    <x v="1"/>
    <x v="0"/>
    <n v="8"/>
    <n v="5"/>
  </r>
  <r>
    <s v="KDLTST-1842799365"/>
    <d v="2017-03-05T00:00:00"/>
    <n v="1086"/>
    <n v="43"/>
    <s v="System"/>
    <s v="IT Request"/>
    <x v="1"/>
    <x v="0"/>
    <n v="8"/>
    <n v="2"/>
  </r>
  <r>
    <s v="KDLTST-1942751423"/>
    <d v="2017-01-16T00:00:00"/>
    <n v="342"/>
    <n v="4"/>
    <s v="System"/>
    <s v="IT Request"/>
    <x v="1"/>
    <x v="0"/>
    <n v="10"/>
    <n v="3"/>
  </r>
  <r>
    <s v="KDLTST-2442995738"/>
    <d v="2017-09-17T00:00:00"/>
    <n v="93"/>
    <n v="7"/>
    <s v="System"/>
    <s v="IT Request"/>
    <x v="1"/>
    <x v="0"/>
    <n v="14"/>
    <n v="4"/>
  </r>
  <r>
    <s v="KDLTST-2543019456"/>
    <d v="2017-10-11T00:00:00"/>
    <n v="435"/>
    <n v="44"/>
    <s v="System"/>
    <s v="IT Request"/>
    <x v="1"/>
    <x v="0"/>
    <n v="5"/>
    <n v="3"/>
  </r>
  <r>
    <s v="KDLTST-2742893493"/>
    <d v="2017-06-07T00:00:00"/>
    <n v="999"/>
    <n v="44"/>
    <s v="System"/>
    <s v="IT Request"/>
    <x v="1"/>
    <x v="0"/>
    <n v="7"/>
    <n v="4"/>
  </r>
  <r>
    <s v="KDLTST-2742991318"/>
    <d v="2017-09-13T00:00:00"/>
    <n v="171"/>
    <n v="13"/>
    <s v="System"/>
    <s v="IT Request"/>
    <x v="1"/>
    <x v="0"/>
    <n v="17"/>
    <n v="5"/>
  </r>
  <r>
    <s v="KDLTST-3542950281"/>
    <d v="2017-08-03T00:00:00"/>
    <n v="228"/>
    <n v="42"/>
    <s v="System"/>
    <s v="IT Request"/>
    <x v="1"/>
    <x v="0"/>
    <n v="5"/>
    <n v="4"/>
  </r>
  <r>
    <s v="KDLTST-3642774986"/>
    <d v="2017-02-08T00:00:00"/>
    <n v="798"/>
    <n v="19"/>
    <s v="System"/>
    <s v="IT Request"/>
    <x v="1"/>
    <x v="0"/>
    <n v="6"/>
    <n v="1"/>
  </r>
  <r>
    <s v="KDLTST-3642859510"/>
    <d v="2017-05-04T00:00:00"/>
    <n v="661"/>
    <n v="45"/>
    <s v="System"/>
    <s v="IT Request"/>
    <x v="1"/>
    <x v="0"/>
    <n v="6"/>
    <n v="5"/>
  </r>
  <r>
    <s v="KDLTST-3743054902"/>
    <d v="2017-11-15T00:00:00"/>
    <n v="1460"/>
    <n v="9"/>
    <s v="System"/>
    <s v="IT Request"/>
    <x v="1"/>
    <x v="0"/>
    <n v="7"/>
    <n v="5"/>
  </r>
  <r>
    <s v="KDLTST-3842931525"/>
    <d v="2017-07-15T00:00:00"/>
    <n v="902"/>
    <n v="15"/>
    <s v="System"/>
    <s v="IT Request"/>
    <x v="1"/>
    <x v="0"/>
    <n v="8"/>
    <n v="5"/>
  </r>
  <r>
    <s v="KDLTST-3942959726"/>
    <d v="2017-08-12T00:00:00"/>
    <n v="862"/>
    <n v="7"/>
    <s v="System"/>
    <s v="IT Request"/>
    <x v="1"/>
    <x v="0"/>
    <n v="5"/>
    <n v="5"/>
  </r>
  <r>
    <s v="KDLTST-4542824725"/>
    <d v="2017-03-30T00:00:00"/>
    <n v="1252"/>
    <n v="27"/>
    <s v="System"/>
    <s v="IT Request"/>
    <x v="1"/>
    <x v="0"/>
    <n v="5"/>
    <n v="3"/>
  </r>
  <r>
    <s v="KDLTST-4542997375"/>
    <d v="2017-09-19T00:00:00"/>
    <n v="1257"/>
    <n v="3"/>
    <s v="System"/>
    <s v="IT Request"/>
    <x v="1"/>
    <x v="0"/>
    <n v="15"/>
    <n v="2"/>
  </r>
  <r>
    <s v="KDLTST-4543015623"/>
    <d v="2017-10-07T00:00:00"/>
    <n v="1902"/>
    <n v="26"/>
    <s v="System"/>
    <s v="IT Request"/>
    <x v="1"/>
    <x v="0"/>
    <n v="5"/>
    <n v="1"/>
  </r>
  <r>
    <s v="KDLTST-4742871557"/>
    <d v="2017-05-16T00:00:00"/>
    <n v="1015"/>
    <n v="35"/>
    <s v="System"/>
    <s v="IT Request"/>
    <x v="1"/>
    <x v="0"/>
    <n v="7"/>
    <n v="5"/>
  </r>
  <r>
    <s v="KDLTST-4743068658"/>
    <d v="2017-11-29T00:00:00"/>
    <n v="1635"/>
    <n v="26"/>
    <s v="System"/>
    <s v="IT Request"/>
    <x v="1"/>
    <x v="0"/>
    <n v="7"/>
    <n v="3"/>
  </r>
  <r>
    <s v="KDLTST-4942851093"/>
    <d v="2017-04-26T00:00:00"/>
    <n v="1979"/>
    <n v="20"/>
    <s v="System"/>
    <s v="IT Request"/>
    <x v="1"/>
    <x v="0"/>
    <n v="9"/>
    <n v="4"/>
  </r>
  <r>
    <s v="KDLTST-4942970913"/>
    <d v="2017-08-23T00:00:00"/>
    <n v="981"/>
    <n v="9"/>
    <s v="System"/>
    <s v="IT Request"/>
    <x v="1"/>
    <x v="0"/>
    <n v="13"/>
    <n v="4"/>
  </r>
  <r>
    <s v="KDLTST-5642987743"/>
    <d v="2017-09-09T00:00:00"/>
    <n v="994"/>
    <n v="37"/>
    <s v="System"/>
    <s v="IT Request"/>
    <x v="1"/>
    <x v="0"/>
    <n v="6"/>
    <n v="1"/>
  </r>
  <r>
    <s v="KDLTST-5743062870"/>
    <d v="2017-11-23T00:00:00"/>
    <n v="1907"/>
    <n v="38"/>
    <s v="System"/>
    <s v="IT Request"/>
    <x v="1"/>
    <x v="0"/>
    <n v="7"/>
    <n v="3"/>
  </r>
  <r>
    <s v="KDLTST-5842893755"/>
    <d v="2017-06-07T00:00:00"/>
    <n v="1015"/>
    <n v="47"/>
    <s v="System"/>
    <s v="IT Request"/>
    <x v="1"/>
    <x v="0"/>
    <n v="8"/>
    <n v="5"/>
  </r>
  <r>
    <s v="KDLTST-5842909751"/>
    <d v="2017-06-23T00:00:00"/>
    <n v="595"/>
    <n v="47"/>
    <s v="System"/>
    <s v="IT Request"/>
    <x v="1"/>
    <x v="0"/>
    <n v="8"/>
    <n v="5"/>
  </r>
  <r>
    <s v="KDLTST-6243067901"/>
    <d v="2017-11-28T00:00:00"/>
    <n v="1280"/>
    <n v="39"/>
    <s v="System"/>
    <s v="IT Request"/>
    <x v="1"/>
    <x v="0"/>
    <n v="8"/>
    <n v="1"/>
  </r>
  <r>
    <s v="KDLTST-6342836979"/>
    <d v="2017-04-11T00:00:00"/>
    <n v="697"/>
    <n v="19"/>
    <s v="System"/>
    <s v="IT Request"/>
    <x v="1"/>
    <x v="0"/>
    <n v="13"/>
    <n v="3"/>
  </r>
  <r>
    <s v="KDLTST-6542802959"/>
    <d v="2017-03-08T00:00:00"/>
    <n v="335"/>
    <n v="29"/>
    <s v="System"/>
    <s v="IT Request"/>
    <x v="1"/>
    <x v="0"/>
    <n v="5"/>
    <n v="3"/>
  </r>
  <r>
    <s v="KDLTST-6743043267"/>
    <d v="2017-11-04T00:00:00"/>
    <n v="1916"/>
    <n v="42"/>
    <s v="System"/>
    <s v="IT Request"/>
    <x v="1"/>
    <x v="0"/>
    <n v="7"/>
    <n v="4"/>
  </r>
  <r>
    <s v="KDLTST-6743085912"/>
    <d v="2017-12-16T00:00:00"/>
    <n v="431"/>
    <n v="49"/>
    <s v="System"/>
    <s v="IT Request"/>
    <x v="1"/>
    <x v="0"/>
    <n v="17"/>
    <n v="1"/>
  </r>
  <r>
    <s v="KDLTST-6842885351"/>
    <d v="2017-05-30T00:00:00"/>
    <n v="395"/>
    <n v="3"/>
    <s v="System"/>
    <s v="IT Request"/>
    <x v="2"/>
    <x v="0"/>
    <n v="10"/>
    <n v="5"/>
  </r>
  <r>
    <s v="KDLTST-7342740301"/>
    <d v="2017-01-05T00:00:00"/>
    <n v="1180"/>
    <n v="13"/>
    <s v="System"/>
    <s v="IT Request"/>
    <x v="1"/>
    <x v="0"/>
    <n v="13"/>
    <n v="4"/>
  </r>
  <r>
    <s v="KDLTST-7542864766"/>
    <d v="2017-05-09T00:00:00"/>
    <n v="1256"/>
    <n v="27"/>
    <s v="System"/>
    <s v="IT Request"/>
    <x v="1"/>
    <x v="0"/>
    <n v="5"/>
    <n v="1"/>
  </r>
  <r>
    <s v="KDLTST-7543044871"/>
    <d v="2017-11-05T00:00:00"/>
    <n v="1877"/>
    <n v="28"/>
    <s v="System"/>
    <s v="IT Request"/>
    <x v="1"/>
    <x v="0"/>
    <n v="15"/>
    <n v="3"/>
  </r>
  <r>
    <s v="KDLTST-7642900247"/>
    <d v="2017-06-14T00:00:00"/>
    <n v="974"/>
    <n v="12"/>
    <s v="System"/>
    <s v="IT Request"/>
    <x v="1"/>
    <x v="0"/>
    <n v="6"/>
    <n v="5"/>
  </r>
  <r>
    <s v="KDLTST-7642933592"/>
    <d v="2017-07-17T00:00:00"/>
    <n v="719"/>
    <n v="15"/>
    <s v="System"/>
    <s v="IT Request"/>
    <x v="1"/>
    <x v="0"/>
    <n v="6"/>
    <n v="4"/>
  </r>
  <r>
    <s v="KDLTST-7643082192"/>
    <d v="2017-12-13T00:00:00"/>
    <n v="1609"/>
    <n v="31"/>
    <s v="System"/>
    <s v="IT Request"/>
    <x v="1"/>
    <x v="0"/>
    <n v="6"/>
    <n v="5"/>
  </r>
  <r>
    <s v="KDLTST-7742841294"/>
    <d v="2017-04-16T00:00:00"/>
    <n v="9"/>
    <n v="22"/>
    <s v="System"/>
    <s v="IT Request"/>
    <x v="1"/>
    <x v="0"/>
    <n v="17"/>
    <n v="4"/>
  </r>
  <r>
    <s v="KDLTST-7842819131"/>
    <d v="2017-03-25T00:00:00"/>
    <n v="313"/>
    <n v="41"/>
    <s v="System"/>
    <s v="IT Request"/>
    <x v="1"/>
    <x v="0"/>
    <n v="8"/>
    <n v="4"/>
  </r>
  <r>
    <s v="KDLTST-7842917508"/>
    <d v="2017-07-01T00:00:00"/>
    <n v="1750"/>
    <n v="35"/>
    <s v="System"/>
    <s v="IT Request"/>
    <x v="1"/>
    <x v="0"/>
    <n v="8"/>
    <n v="2"/>
  </r>
  <r>
    <s v="KDLTST-7842989837"/>
    <d v="2017-09-11T00:00:00"/>
    <n v="323"/>
    <n v="18"/>
    <s v="System"/>
    <s v="IT Request"/>
    <x v="1"/>
    <x v="0"/>
    <n v="8"/>
    <n v="3"/>
  </r>
  <r>
    <s v="KDLTST-8542878333"/>
    <d v="2017-05-23T00:00:00"/>
    <n v="1173"/>
    <n v="23"/>
    <s v="System"/>
    <s v="IT Request"/>
    <x v="1"/>
    <x v="0"/>
    <n v="5"/>
    <n v="5"/>
  </r>
  <r>
    <s v="KDLTST-8642818246"/>
    <d v="2017-03-24T00:00:00"/>
    <n v="194"/>
    <n v="42"/>
    <s v="System"/>
    <s v="IT Request"/>
    <x v="1"/>
    <x v="0"/>
    <n v="6"/>
    <n v="3"/>
  </r>
  <r>
    <s v="KDLTST-8642896082"/>
    <d v="2017-06-10T00:00:00"/>
    <n v="148"/>
    <n v="40"/>
    <s v="System"/>
    <s v="IT Request"/>
    <x v="1"/>
    <x v="0"/>
    <n v="6"/>
    <n v="1"/>
  </r>
  <r>
    <s v="KDLTST-8643044882"/>
    <d v="2017-11-05T00:00:00"/>
    <n v="888"/>
    <n v="38"/>
    <s v="System"/>
    <s v="IT Request"/>
    <x v="1"/>
    <x v="0"/>
    <n v="6"/>
    <n v="5"/>
  </r>
  <r>
    <s v="KDLTST-8742739936"/>
    <d v="2017-01-04T00:00:00"/>
    <n v="1193"/>
    <n v="19"/>
    <s v="System"/>
    <s v="IT Request"/>
    <x v="1"/>
    <x v="0"/>
    <n v="7"/>
    <n v="3"/>
  </r>
  <r>
    <s v="KDLTST-8842751392"/>
    <d v="2017-01-16T00:00:00"/>
    <n v="1209"/>
    <n v="13"/>
    <s v="System"/>
    <s v="IT Request"/>
    <x v="1"/>
    <x v="0"/>
    <n v="4"/>
    <n v="4"/>
  </r>
  <r>
    <s v="KDLTST-8842898230"/>
    <d v="2017-06-12T00:00:00"/>
    <n v="1633"/>
    <n v="42"/>
    <s v="System"/>
    <s v="IT Request"/>
    <x v="1"/>
    <x v="0"/>
    <n v="8"/>
    <n v="3"/>
  </r>
  <r>
    <s v="KDLTST-9442982218"/>
    <d v="2017-09-04T00:00:00"/>
    <n v="731"/>
    <n v="22"/>
    <s v="System"/>
    <s v="IT Request"/>
    <x v="1"/>
    <x v="0"/>
    <n v="13"/>
    <n v="4"/>
  </r>
  <r>
    <s v="KDLTST-9542805027"/>
    <d v="2017-03-11T00:00:00"/>
    <n v="442"/>
    <n v="20"/>
    <s v="System"/>
    <s v="IT Request"/>
    <x v="1"/>
    <x v="0"/>
    <n v="5"/>
    <n v="5"/>
  </r>
  <r>
    <s v="KDLTST-9642810489"/>
    <d v="2017-03-16T00:00:00"/>
    <n v="1528"/>
    <n v="4"/>
    <s v="System"/>
    <s v="IT Request"/>
    <x v="1"/>
    <x v="0"/>
    <n v="16"/>
    <n v="4"/>
  </r>
  <r>
    <s v="KDLTST-9743043714"/>
    <d v="2017-11-04T00:00:00"/>
    <n v="431"/>
    <n v="17"/>
    <s v="System"/>
    <s v="IT Request"/>
    <x v="1"/>
    <x v="0"/>
    <n v="7"/>
    <n v="4"/>
  </r>
  <r>
    <s v="KDLTST-9842755270"/>
    <d v="2017-01-20T00:00:00"/>
    <n v="907"/>
    <n v="2"/>
    <s v="System"/>
    <s v="IT Request"/>
    <x v="1"/>
    <x v="0"/>
    <n v="8"/>
    <n v="3"/>
  </r>
  <r>
    <s v="KDLTST-9842798903"/>
    <d v="2017-03-04T00:00:00"/>
    <n v="790"/>
    <n v="49"/>
    <s v="System"/>
    <s v="IT Request"/>
    <x v="1"/>
    <x v="0"/>
    <n v="14"/>
    <n v="5"/>
  </r>
  <r>
    <s v="KDLTST-9942815077"/>
    <d v="2017-03-21T00:00:00"/>
    <n v="817"/>
    <n v="10"/>
    <s v="System"/>
    <s v="IT Request"/>
    <x v="1"/>
    <x v="0"/>
    <n v="9"/>
    <n v="5"/>
  </r>
  <r>
    <s v="KDREER-0442986796"/>
    <d v="2017-09-08T00:00:00"/>
    <n v="1239"/>
    <n v="17"/>
    <s v="Software"/>
    <s v="IT Error"/>
    <x v="3"/>
    <x v="0"/>
    <n v="4"/>
    <n v="3"/>
  </r>
  <r>
    <s v="KDREER-0542913461"/>
    <d v="2017-06-27T00:00:00"/>
    <n v="1766"/>
    <n v="44"/>
    <s v="Software"/>
    <s v="IT Error"/>
    <x v="3"/>
    <x v="0"/>
    <n v="5"/>
    <n v="5"/>
  </r>
  <r>
    <s v="KDREER-0943082042"/>
    <d v="2017-12-13T00:00:00"/>
    <n v="894"/>
    <n v="10"/>
    <s v="Hardware"/>
    <s v="IT Error"/>
    <x v="3"/>
    <x v="0"/>
    <n v="9"/>
    <n v="1"/>
  </r>
  <r>
    <s v="KDREER-1043086392"/>
    <d v="2017-12-17T00:00:00"/>
    <n v="779"/>
    <n v="43"/>
    <s v="Software"/>
    <s v="IT Error"/>
    <x v="4"/>
    <x v="0"/>
    <n v="0"/>
    <n v="1"/>
  </r>
  <r>
    <s v="KDREER-1742877287"/>
    <d v="2017-05-22T00:00:00"/>
    <n v="938"/>
    <n v="42"/>
    <s v="Hardware"/>
    <s v="IT Error"/>
    <x v="4"/>
    <x v="0"/>
    <n v="7"/>
    <n v="5"/>
  </r>
  <r>
    <s v="KDREER-3142978794"/>
    <d v="2017-08-31T00:00:00"/>
    <n v="1699"/>
    <n v="47"/>
    <s v="Software"/>
    <s v="IT Error"/>
    <x v="3"/>
    <x v="0"/>
    <n v="1"/>
    <n v="4"/>
  </r>
  <r>
    <s v="KDREER-3342972046"/>
    <d v="2017-08-25T00:00:00"/>
    <n v="724"/>
    <n v="10"/>
    <s v="Software"/>
    <s v="IT Error"/>
    <x v="3"/>
    <x v="0"/>
    <n v="3"/>
    <n v="1"/>
  </r>
  <r>
    <s v="KDREER-6242904731"/>
    <d v="2017-06-18T00:00:00"/>
    <n v="993"/>
    <n v="37"/>
    <s v="Software"/>
    <s v="IT Error"/>
    <x v="4"/>
    <x v="0"/>
    <n v="2"/>
    <n v="5"/>
  </r>
  <r>
    <s v="KDREER-8042828200"/>
    <d v="2017-04-03T00:00:00"/>
    <n v="190"/>
    <n v="2"/>
    <s v="Software"/>
    <s v="IT Error"/>
    <x v="3"/>
    <x v="0"/>
    <n v="0"/>
    <n v="5"/>
  </r>
  <r>
    <s v="KDREER-9042952790"/>
    <d v="2017-08-05T00:00:00"/>
    <n v="59"/>
    <n v="7"/>
    <s v="Software"/>
    <s v="IT Error"/>
    <x v="3"/>
    <x v="0"/>
    <n v="10"/>
    <n v="4"/>
  </r>
  <r>
    <s v="KDREET-0242844477"/>
    <d v="2017-04-19T00:00:00"/>
    <n v="1317"/>
    <n v="14"/>
    <s v="Software"/>
    <s v="IT Error"/>
    <x v="4"/>
    <x v="0"/>
    <n v="2"/>
    <n v="5"/>
  </r>
  <r>
    <s v="KDREET-3142860897"/>
    <d v="2017-05-05T00:00:00"/>
    <n v="999"/>
    <n v="28"/>
    <s v="Software"/>
    <s v="IT Error"/>
    <x v="3"/>
    <x v="0"/>
    <n v="1"/>
    <n v="3"/>
  </r>
  <r>
    <s v="KDRENR-0042741808"/>
    <d v="2017-01-06T00:00:00"/>
    <n v="270"/>
    <n v="38"/>
    <s v="Login Access"/>
    <s v="IT Error"/>
    <x v="4"/>
    <x v="0"/>
    <n v="0"/>
    <n v="5"/>
  </r>
  <r>
    <s v="KDRENR-5143016626"/>
    <d v="2017-10-08T00:00:00"/>
    <n v="872"/>
    <n v="26"/>
    <s v="Login Access"/>
    <s v="IT Error"/>
    <x v="3"/>
    <x v="0"/>
    <n v="1"/>
    <n v="5"/>
  </r>
  <r>
    <s v="KDRENR-6042839462"/>
    <d v="2017-04-14T00:00:00"/>
    <n v="976"/>
    <n v="34"/>
    <s v="Login Access"/>
    <s v="IT Error"/>
    <x v="3"/>
    <x v="0"/>
    <n v="0"/>
    <n v="3"/>
  </r>
  <r>
    <s v="KDRENR-6142998569"/>
    <d v="2017-09-20T00:00:00"/>
    <n v="66"/>
    <n v="25"/>
    <s v="Login Access"/>
    <s v="IT Error"/>
    <x v="4"/>
    <x v="0"/>
    <n v="1"/>
    <n v="5"/>
  </r>
  <r>
    <s v="KDRENT-1042848193"/>
    <d v="2017-04-23T00:00:00"/>
    <n v="1989"/>
    <n v="1"/>
    <s v="Login Access"/>
    <s v="IT Error"/>
    <x v="4"/>
    <x v="0"/>
    <n v="0"/>
    <n v="2"/>
  </r>
  <r>
    <s v="KDRENT-3042876652"/>
    <d v="2017-05-21T00:00:00"/>
    <n v="1045"/>
    <n v="46"/>
    <s v="Login Access"/>
    <s v="IT Error"/>
    <x v="3"/>
    <x v="0"/>
    <n v="0"/>
    <n v="1"/>
  </r>
  <r>
    <s v="KDRENT-3043023843"/>
    <d v="2017-10-15T00:00:00"/>
    <n v="824"/>
    <n v="8"/>
    <s v="Login Access"/>
    <s v="IT Error"/>
    <x v="3"/>
    <x v="0"/>
    <n v="0"/>
    <n v="1"/>
  </r>
  <r>
    <s v="KDRENT-7042994649"/>
    <d v="2017-09-16T00:00:00"/>
    <n v="1744"/>
    <n v="6"/>
    <s v="Login Access"/>
    <s v="IT Error"/>
    <x v="3"/>
    <x v="0"/>
    <n v="0"/>
    <n v="4"/>
  </r>
  <r>
    <s v="KDRENT-8042754086"/>
    <d v="2017-01-19T00:00:00"/>
    <n v="48"/>
    <n v="50"/>
    <s v="Login Access"/>
    <s v="IT Error"/>
    <x v="4"/>
    <x v="0"/>
    <n v="0"/>
    <n v="3"/>
  </r>
  <r>
    <s v="KDRESR-1243047250"/>
    <d v="2017-11-08T00:00:00"/>
    <n v="1815"/>
    <n v="2"/>
    <s v="System"/>
    <s v="IT Error"/>
    <x v="3"/>
    <x v="0"/>
    <n v="2"/>
    <n v="5"/>
  </r>
  <r>
    <s v="KDRESR-1342952426"/>
    <d v="2017-08-05T00:00:00"/>
    <n v="992"/>
    <n v="4"/>
    <s v="System"/>
    <s v="IT Error"/>
    <x v="4"/>
    <x v="0"/>
    <n v="3"/>
    <n v="5"/>
  </r>
  <r>
    <s v="KDRESR-1343068747"/>
    <d v="2017-11-29T00:00:00"/>
    <n v="924"/>
    <n v="27"/>
    <s v="System"/>
    <s v="IT Error"/>
    <x v="3"/>
    <x v="0"/>
    <n v="3"/>
    <n v="4"/>
  </r>
  <r>
    <s v="KDRESR-2442931020"/>
    <d v="2017-07-15T00:00:00"/>
    <n v="822"/>
    <n v="10"/>
    <s v="System"/>
    <s v="IT Error"/>
    <x v="3"/>
    <x v="0"/>
    <n v="4"/>
    <n v="3"/>
  </r>
  <r>
    <s v="KDRESR-2443014042"/>
    <d v="2017-10-06T00:00:00"/>
    <n v="1864"/>
    <n v="10"/>
    <s v="System"/>
    <s v="IT Error"/>
    <x v="4"/>
    <x v="0"/>
    <n v="4"/>
    <n v="3"/>
  </r>
  <r>
    <s v="KDRESR-3242768549"/>
    <d v="2017-02-02T00:00:00"/>
    <n v="1304"/>
    <n v="35"/>
    <s v="System"/>
    <s v="IT Error"/>
    <x v="4"/>
    <x v="0"/>
    <n v="2"/>
    <n v="5"/>
  </r>
  <r>
    <s v="KDRESR-4542986922"/>
    <d v="2017-09-08T00:00:00"/>
    <n v="452"/>
    <n v="9"/>
    <s v="System"/>
    <s v="IT Error"/>
    <x v="3"/>
    <x v="0"/>
    <n v="0"/>
    <n v="3"/>
  </r>
  <r>
    <s v="KDRESR-4743035992"/>
    <d v="2017-10-27T00:00:00"/>
    <n v="639"/>
    <n v="29"/>
    <s v="System"/>
    <s v="IT Error"/>
    <x v="3"/>
    <x v="0"/>
    <n v="7"/>
    <n v="5"/>
  </r>
  <r>
    <s v="KDRESR-5942978027"/>
    <d v="2017-08-31T00:00:00"/>
    <n v="1092"/>
    <n v="10"/>
    <s v="System"/>
    <s v="IT Error"/>
    <x v="4"/>
    <x v="0"/>
    <n v="9"/>
    <n v="3"/>
  </r>
  <r>
    <s v="KDRESR-7142999688"/>
    <d v="2017-09-21T00:00:00"/>
    <n v="668"/>
    <n v="36"/>
    <s v="System"/>
    <s v="IT Error"/>
    <x v="3"/>
    <x v="0"/>
    <n v="1"/>
    <n v="3"/>
  </r>
  <r>
    <s v="KDRESR-7443079450"/>
    <d v="2017-12-10T00:00:00"/>
    <n v="1795"/>
    <n v="14"/>
    <s v="System"/>
    <s v="IT Error"/>
    <x v="4"/>
    <x v="0"/>
    <n v="14"/>
    <n v="3"/>
  </r>
  <r>
    <s v="KDRESR-8342996641"/>
    <d v="2017-09-18T00:00:00"/>
    <n v="814"/>
    <n v="16"/>
    <s v="System"/>
    <s v="IT Error"/>
    <x v="3"/>
    <x v="0"/>
    <n v="3"/>
    <n v="3"/>
  </r>
  <r>
    <s v="KDREST-0642921373"/>
    <d v="2017-07-05T00:00:00"/>
    <n v="1457"/>
    <n v="23"/>
    <s v="System"/>
    <s v="IT Error"/>
    <x v="3"/>
    <x v="0"/>
    <n v="6"/>
    <n v="5"/>
  </r>
  <r>
    <s v="KDREST-5243035862"/>
    <d v="2017-10-27T00:00:00"/>
    <n v="1086"/>
    <n v="18"/>
    <s v="System"/>
    <s v="IT Error"/>
    <x v="4"/>
    <x v="0"/>
    <n v="2"/>
    <n v="5"/>
  </r>
  <r>
    <s v="KDREST-8642917838"/>
    <d v="2017-07-01T00:00:00"/>
    <n v="73"/>
    <n v="8"/>
    <s v="System"/>
    <s v="IT Error"/>
    <x v="3"/>
    <x v="0"/>
    <n v="6"/>
    <n v="4"/>
  </r>
  <r>
    <s v="KDRTER-0342958284"/>
    <d v="2017-08-11T00:00:00"/>
    <n v="388"/>
    <n v="12"/>
    <s v="Software"/>
    <s v="IT Request"/>
    <x v="3"/>
    <x v="0"/>
    <n v="3"/>
    <n v="4"/>
  </r>
  <r>
    <s v="KDRTER-1542913447"/>
    <d v="2017-06-27T00:00:00"/>
    <n v="1884"/>
    <n v="4"/>
    <s v="Hardware"/>
    <s v="IT Request"/>
    <x v="3"/>
    <x v="0"/>
    <n v="0"/>
    <n v="5"/>
  </r>
  <r>
    <s v="KDRTER-1642758219"/>
    <d v="2017-01-23T00:00:00"/>
    <n v="1751"/>
    <n v="32"/>
    <s v="Software"/>
    <s v="IT Request"/>
    <x v="3"/>
    <x v="0"/>
    <n v="12"/>
    <n v="5"/>
  </r>
  <r>
    <s v="KDRTER-1843080326"/>
    <d v="2017-12-11T00:00:00"/>
    <n v="762"/>
    <n v="3"/>
    <s v="Hardware"/>
    <s v="IT Request"/>
    <x v="3"/>
    <x v="0"/>
    <n v="0"/>
    <n v="5"/>
  </r>
  <r>
    <s v="KDRTER-2143048900"/>
    <d v="2017-11-09T00:00:00"/>
    <n v="1480"/>
    <n v="29"/>
    <s v="Hardware"/>
    <s v="IT Request"/>
    <x v="3"/>
    <x v="0"/>
    <n v="9"/>
    <n v="2"/>
  </r>
  <r>
    <s v="KDRTER-2242870176"/>
    <d v="2017-05-15T00:00:00"/>
    <n v="1837"/>
    <n v="41"/>
    <s v="Software"/>
    <s v="IT Request"/>
    <x v="3"/>
    <x v="0"/>
    <n v="14"/>
    <n v="1"/>
  </r>
  <r>
    <s v="KDRTER-2442786572"/>
    <d v="2017-02-20T00:00:00"/>
    <n v="27"/>
    <n v="45"/>
    <s v="Software"/>
    <s v="IT Request"/>
    <x v="3"/>
    <x v="0"/>
    <n v="4"/>
    <n v="2"/>
  </r>
  <r>
    <s v="KDRTER-3442769567"/>
    <d v="2017-02-03T00:00:00"/>
    <n v="966"/>
    <n v="35"/>
    <s v="Software"/>
    <s v="IT Request"/>
    <x v="3"/>
    <x v="0"/>
    <n v="4"/>
    <n v="5"/>
  </r>
  <r>
    <s v="KDRTER-3443071693"/>
    <d v="2017-12-02T00:00:00"/>
    <n v="749"/>
    <n v="46"/>
    <s v="Software"/>
    <s v="IT Request"/>
    <x v="3"/>
    <x v="0"/>
    <n v="3"/>
    <n v="4"/>
  </r>
  <r>
    <s v="KDRTER-3543026706"/>
    <d v="2017-10-18T00:00:00"/>
    <n v="1220"/>
    <n v="37"/>
    <s v="Hardware"/>
    <s v="IT Request"/>
    <x v="3"/>
    <x v="0"/>
    <n v="10"/>
    <n v="5"/>
  </r>
  <r>
    <s v="KDRTER-3643016267"/>
    <d v="2017-10-08T00:00:00"/>
    <n v="326"/>
    <n v="42"/>
    <s v="Software"/>
    <s v="IT Request"/>
    <x v="4"/>
    <x v="0"/>
    <n v="6"/>
    <n v="5"/>
  </r>
  <r>
    <s v="KDRTER-5242761208"/>
    <d v="2017-01-26T00:00:00"/>
    <n v="380"/>
    <n v="42"/>
    <s v="Software"/>
    <s v="IT Request"/>
    <x v="4"/>
    <x v="0"/>
    <n v="2"/>
    <n v="2"/>
  </r>
  <r>
    <s v="KDRTER-5242938759"/>
    <d v="2017-07-22T00:00:00"/>
    <n v="205"/>
    <n v="27"/>
    <s v="Hardware"/>
    <s v="IT Request"/>
    <x v="4"/>
    <x v="0"/>
    <n v="12"/>
    <n v="5"/>
  </r>
  <r>
    <s v="KDRTER-6843008969"/>
    <d v="2017-09-30T00:00:00"/>
    <n v="286"/>
    <n v="49"/>
    <s v="Software"/>
    <s v="IT Request"/>
    <x v="3"/>
    <x v="0"/>
    <n v="4"/>
    <n v="5"/>
  </r>
  <r>
    <s v="KDRTER-7243077337"/>
    <d v="2017-12-08T00:00:00"/>
    <n v="1813"/>
    <n v="43"/>
    <s v="Hardware"/>
    <s v="IT Request"/>
    <x v="3"/>
    <x v="0"/>
    <n v="5"/>
    <n v="4"/>
  </r>
  <r>
    <s v="KDRTER-7942940725"/>
    <d v="2017-07-24T00:00:00"/>
    <n v="1032"/>
    <n v="47"/>
    <s v="Software"/>
    <s v="IT Request"/>
    <x v="3"/>
    <x v="0"/>
    <n v="9"/>
    <n v="5"/>
  </r>
  <r>
    <s v="KDRTER-8242739627"/>
    <d v="2017-01-04T00:00:00"/>
    <n v="522"/>
    <n v="6"/>
    <s v="Software"/>
    <s v="IT Request"/>
    <x v="3"/>
    <x v="0"/>
    <n v="12"/>
    <n v="3"/>
  </r>
  <r>
    <s v="KDRTER-8642843675"/>
    <d v="2017-04-18T00:00:00"/>
    <n v="1977"/>
    <n v="6"/>
    <s v="Software"/>
    <s v="IT Request"/>
    <x v="3"/>
    <x v="0"/>
    <n v="6"/>
    <n v="2"/>
  </r>
  <r>
    <s v="KDRTER-9643078323"/>
    <d v="2017-12-09T00:00:00"/>
    <n v="1792"/>
    <n v="3"/>
    <s v="Software"/>
    <s v="IT Request"/>
    <x v="3"/>
    <x v="0"/>
    <n v="6"/>
    <n v="3"/>
  </r>
  <r>
    <s v="KDRTER-9742904902"/>
    <d v="2017-06-18T00:00:00"/>
    <n v="260"/>
    <n v="49"/>
    <s v="Software"/>
    <s v="IT Request"/>
    <x v="3"/>
    <x v="0"/>
    <n v="7"/>
    <n v="1"/>
  </r>
  <r>
    <s v="KDRTER-9743039992"/>
    <d v="2017-10-31T00:00:00"/>
    <n v="519"/>
    <n v="49"/>
    <s v="Hardware"/>
    <s v="IT Request"/>
    <x v="3"/>
    <x v="0"/>
    <n v="13"/>
    <n v="4"/>
  </r>
  <r>
    <s v="KDRTET-0243094994"/>
    <d v="2017-12-25T00:00:00"/>
    <n v="1209"/>
    <n v="29"/>
    <s v="Software"/>
    <s v="IT Request"/>
    <x v="4"/>
    <x v="0"/>
    <n v="2"/>
    <n v="5"/>
  </r>
  <r>
    <s v="KDRTET-1442773368"/>
    <d v="2017-02-07T00:00:00"/>
    <n v="586"/>
    <n v="23"/>
    <s v="Software"/>
    <s v="IT Request"/>
    <x v="4"/>
    <x v="0"/>
    <n v="4"/>
    <n v="1"/>
  </r>
  <r>
    <s v="KDRTET-3442892698"/>
    <d v="2017-06-06T00:00:00"/>
    <n v="1209"/>
    <n v="16"/>
    <s v="Hardware"/>
    <s v="IT Request"/>
    <x v="3"/>
    <x v="0"/>
    <n v="0"/>
    <n v="5"/>
  </r>
  <r>
    <s v="KDRTET-3542874372"/>
    <d v="2017-05-19T00:00:00"/>
    <n v="537"/>
    <n v="33"/>
    <s v="Software"/>
    <s v="IT Request"/>
    <x v="3"/>
    <x v="0"/>
    <n v="5"/>
    <n v="4"/>
  </r>
  <r>
    <s v="KDRTET-6242976596"/>
    <d v="2017-08-29T00:00:00"/>
    <n v="1979"/>
    <n v="35"/>
    <s v="Hardware"/>
    <s v="IT Request"/>
    <x v="4"/>
    <x v="0"/>
    <n v="12"/>
    <n v="2"/>
  </r>
  <r>
    <s v="KDRTET-8042773119"/>
    <d v="2017-02-07T00:00:00"/>
    <n v="581"/>
    <n v="1"/>
    <s v="Hardware"/>
    <s v="IT Request"/>
    <x v="3"/>
    <x v="0"/>
    <n v="5"/>
    <n v="4"/>
  </r>
  <r>
    <s v="KDRTET-9443046604"/>
    <d v="2017-11-07T00:00:00"/>
    <n v="690"/>
    <n v="16"/>
    <s v="Software"/>
    <s v="IT Request"/>
    <x v="3"/>
    <x v="0"/>
    <n v="4"/>
    <n v="1"/>
  </r>
  <r>
    <s v="KDRTET-9943029830"/>
    <d v="2017-10-21T00:00:00"/>
    <n v="1333"/>
    <n v="28"/>
    <s v="Hardware"/>
    <s v="IT Request"/>
    <x v="3"/>
    <x v="0"/>
    <n v="8"/>
    <n v="3"/>
  </r>
  <r>
    <s v="KDRTNR-0042825291"/>
    <d v="2017-03-31T00:00:00"/>
    <n v="129"/>
    <n v="12"/>
    <s v="Login Access"/>
    <s v="IT Request"/>
    <x v="3"/>
    <x v="0"/>
    <n v="0"/>
    <n v="4"/>
  </r>
  <r>
    <s v="KDRTNR-0142825911"/>
    <d v="2017-03-31T00:00:00"/>
    <n v="221"/>
    <n v="9"/>
    <s v="Login Access"/>
    <s v="IT Request"/>
    <x v="3"/>
    <x v="0"/>
    <n v="1"/>
    <n v="3"/>
  </r>
  <r>
    <s v="KDRTNR-1142936542"/>
    <d v="2017-07-20T00:00:00"/>
    <n v="1654"/>
    <n v="25"/>
    <s v="Login Access"/>
    <s v="IT Request"/>
    <x v="3"/>
    <x v="0"/>
    <n v="1"/>
    <n v="5"/>
  </r>
  <r>
    <s v="KDRTNR-1143030643"/>
    <d v="2017-10-22T00:00:00"/>
    <n v="1664"/>
    <n v="46"/>
    <s v="Login Access"/>
    <s v="IT Request"/>
    <x v="4"/>
    <x v="0"/>
    <n v="1"/>
    <n v="3"/>
  </r>
  <r>
    <s v="KDRTNR-2042989308"/>
    <d v="2017-09-11T00:00:00"/>
    <n v="160"/>
    <n v="13"/>
    <s v="Login Access"/>
    <s v="IT Request"/>
    <x v="3"/>
    <x v="0"/>
    <n v="0"/>
    <n v="3"/>
  </r>
  <r>
    <s v="KDRTNR-3042914808"/>
    <d v="2017-06-28T00:00:00"/>
    <n v="1840"/>
    <n v="8"/>
    <s v="Login Access"/>
    <s v="IT Request"/>
    <x v="4"/>
    <x v="0"/>
    <n v="0"/>
    <n v="4"/>
  </r>
  <r>
    <s v="KDRTNR-3442965590"/>
    <d v="2017-08-18T00:00:00"/>
    <n v="89"/>
    <n v="25"/>
    <s v="Login Access"/>
    <s v="IT Request"/>
    <x v="3"/>
    <x v="0"/>
    <n v="4"/>
    <n v="4"/>
  </r>
  <r>
    <s v="KDRTNR-4043075804"/>
    <d v="2017-12-06T00:00:00"/>
    <n v="1230"/>
    <n v="48"/>
    <s v="Login Access"/>
    <s v="IT Request"/>
    <x v="3"/>
    <x v="0"/>
    <n v="0"/>
    <n v="1"/>
  </r>
  <r>
    <s v="KDRTNR-5042767578"/>
    <d v="2017-02-01T00:00:00"/>
    <n v="27"/>
    <n v="45"/>
    <s v="Login Access"/>
    <s v="IT Request"/>
    <x v="4"/>
    <x v="0"/>
    <n v="0"/>
    <n v="3"/>
  </r>
  <r>
    <s v="KDRTNR-5043073376"/>
    <d v="2017-12-04T00:00:00"/>
    <n v="467"/>
    <n v="3"/>
    <s v="Login Access"/>
    <s v="IT Request"/>
    <x v="3"/>
    <x v="0"/>
    <n v="0"/>
    <n v="5"/>
  </r>
  <r>
    <s v="KDRTNR-5142914741"/>
    <d v="2017-06-28T00:00:00"/>
    <n v="1054"/>
    <n v="7"/>
    <s v="Login Access"/>
    <s v="IT Request"/>
    <x v="3"/>
    <x v="0"/>
    <n v="1"/>
    <n v="4"/>
  </r>
  <r>
    <s v="KDRTNR-5142987296"/>
    <d v="2017-09-09T00:00:00"/>
    <n v="1309"/>
    <n v="22"/>
    <s v="Login Access"/>
    <s v="IT Request"/>
    <x v="3"/>
    <x v="0"/>
    <n v="1"/>
    <n v="5"/>
  </r>
  <r>
    <s v="KDRTNR-6043069871"/>
    <d v="2017-11-30T00:00:00"/>
    <n v="927"/>
    <n v="38"/>
    <s v="Login Access"/>
    <s v="IT Request"/>
    <x v="3"/>
    <x v="0"/>
    <n v="0"/>
    <n v="3"/>
  </r>
  <r>
    <s v="KDRTNR-8043051501"/>
    <d v="2017-11-12T00:00:00"/>
    <n v="920"/>
    <n v="5"/>
    <s v="Login Access"/>
    <s v="IT Request"/>
    <x v="3"/>
    <x v="0"/>
    <n v="0"/>
    <n v="5"/>
  </r>
  <r>
    <s v="KDRTNT-1042976955"/>
    <d v="2017-08-29T00:00:00"/>
    <n v="105"/>
    <n v="39"/>
    <s v="Login Access"/>
    <s v="IT Request"/>
    <x v="3"/>
    <x v="0"/>
    <n v="0"/>
    <n v="1"/>
  </r>
  <r>
    <s v="KDRTNT-3042994000"/>
    <d v="2017-09-16T00:00:00"/>
    <n v="1430"/>
    <n v="10"/>
    <s v="Login Access"/>
    <s v="IT Request"/>
    <x v="3"/>
    <x v="0"/>
    <n v="0"/>
    <n v="3"/>
  </r>
  <r>
    <s v="KDRTNT-4042888402"/>
    <d v="2017-06-02T00:00:00"/>
    <n v="960"/>
    <n v="24"/>
    <s v="Login Access"/>
    <s v="IT Request"/>
    <x v="3"/>
    <x v="0"/>
    <n v="0"/>
    <n v="4"/>
  </r>
  <r>
    <s v="KDRTNT-5042770283"/>
    <d v="2017-02-04T00:00:00"/>
    <n v="1628"/>
    <n v="2"/>
    <s v="Login Access"/>
    <s v="IT Request"/>
    <x v="3"/>
    <x v="0"/>
    <n v="0"/>
    <n v="5"/>
  </r>
  <r>
    <s v="KDRTNT-6042931469"/>
    <d v="2017-07-15T00:00:00"/>
    <n v="1426"/>
    <n v="24"/>
    <s v="Login Access"/>
    <s v="IT Request"/>
    <x v="4"/>
    <x v="0"/>
    <n v="0"/>
    <n v="4"/>
  </r>
  <r>
    <s v="KDRTNT-6043027530"/>
    <d v="2017-10-19T00:00:00"/>
    <n v="1333"/>
    <n v="25"/>
    <s v="Login Access"/>
    <s v="IT Request"/>
    <x v="3"/>
    <x v="0"/>
    <n v="0"/>
    <n v="4"/>
  </r>
  <r>
    <s v="KDRTNT-6043092490"/>
    <d v="2017-12-23T00:00:00"/>
    <n v="809"/>
    <n v="34"/>
    <s v="Login Access"/>
    <s v="IT Request"/>
    <x v="3"/>
    <x v="0"/>
    <n v="0"/>
    <n v="3"/>
  </r>
  <r>
    <s v="KDRTSR-0542981743"/>
    <d v="2017-09-03T00:00:00"/>
    <n v="1284"/>
    <n v="27"/>
    <s v="System"/>
    <s v="IT Request"/>
    <x v="4"/>
    <x v="0"/>
    <n v="5"/>
    <n v="3"/>
  </r>
  <r>
    <s v="KDRTSR-0942958779"/>
    <d v="2017-08-11T00:00:00"/>
    <n v="1167"/>
    <n v="27"/>
    <s v="System"/>
    <s v="IT Request"/>
    <x v="4"/>
    <x v="0"/>
    <n v="9"/>
    <n v="5"/>
  </r>
  <r>
    <s v="KDRTSR-1643071791"/>
    <d v="2017-12-02T00:00:00"/>
    <n v="139"/>
    <n v="27"/>
    <s v="System"/>
    <s v="IT Request"/>
    <x v="3"/>
    <x v="0"/>
    <n v="6"/>
    <n v="2"/>
  </r>
  <r>
    <s v="KDRTSR-1743050265"/>
    <d v="2017-11-11T00:00:00"/>
    <n v="836"/>
    <n v="32"/>
    <s v="System"/>
    <s v="IT Request"/>
    <x v="3"/>
    <x v="0"/>
    <n v="2"/>
    <n v="5"/>
  </r>
  <r>
    <s v="KDRTSR-2142910759"/>
    <d v="2017-06-24T00:00:00"/>
    <n v="1525"/>
    <n v="7"/>
    <s v="System"/>
    <s v="IT Request"/>
    <x v="3"/>
    <x v="0"/>
    <n v="12"/>
    <n v="3"/>
  </r>
  <r>
    <s v="KDRTSR-2542966192"/>
    <d v="2017-08-19T00:00:00"/>
    <n v="669"/>
    <n v="11"/>
    <s v="System"/>
    <s v="IT Request"/>
    <x v="3"/>
    <x v="0"/>
    <n v="5"/>
    <n v="3"/>
  </r>
  <r>
    <s v="KDRTSR-2642912567"/>
    <d v="2017-06-26T00:00:00"/>
    <n v="746"/>
    <n v="35"/>
    <s v="System"/>
    <s v="IT Request"/>
    <x v="4"/>
    <x v="0"/>
    <n v="6"/>
    <n v="5"/>
  </r>
  <r>
    <s v="KDRTSR-3043083034"/>
    <d v="2017-12-14T00:00:00"/>
    <n v="1463"/>
    <n v="30"/>
    <s v="System"/>
    <s v="IT Request"/>
    <x v="3"/>
    <x v="0"/>
    <n v="5"/>
    <n v="3"/>
  </r>
  <r>
    <s v="KDRTSR-3542851414"/>
    <d v="2017-04-26T00:00:00"/>
    <n v="1771"/>
    <n v="34"/>
    <s v="System"/>
    <s v="IT Request"/>
    <x v="3"/>
    <x v="0"/>
    <n v="5"/>
    <n v="5"/>
  </r>
  <r>
    <s v="KDRTSR-3743013300"/>
    <d v="2017-10-05T00:00:00"/>
    <n v="440"/>
    <n v="23"/>
    <s v="System"/>
    <s v="IT Request"/>
    <x v="4"/>
    <x v="0"/>
    <n v="7"/>
    <n v="3"/>
  </r>
  <r>
    <s v="KDRTSR-4043056324"/>
    <d v="2017-11-17T00:00:00"/>
    <n v="1322"/>
    <n v="13"/>
    <s v="System"/>
    <s v="IT Request"/>
    <x v="4"/>
    <x v="0"/>
    <n v="13"/>
    <n v="5"/>
  </r>
  <r>
    <s v="KDRTSR-4343070812"/>
    <d v="2017-12-01T00:00:00"/>
    <n v="1271"/>
    <n v="28"/>
    <s v="System"/>
    <s v="IT Request"/>
    <x v="4"/>
    <x v="0"/>
    <n v="13"/>
    <n v="1"/>
  </r>
  <r>
    <s v="KDRTSR-4442843452"/>
    <d v="2017-04-18T00:00:00"/>
    <n v="95"/>
    <n v="24"/>
    <s v="System"/>
    <s v="IT Request"/>
    <x v="3"/>
    <x v="0"/>
    <n v="8"/>
    <n v="5"/>
  </r>
  <r>
    <s v="KDRTSR-4742931248"/>
    <d v="2017-07-15T00:00:00"/>
    <n v="814"/>
    <n v="42"/>
    <s v="System"/>
    <s v="IT Request"/>
    <x v="3"/>
    <x v="0"/>
    <n v="7"/>
    <n v="4"/>
  </r>
  <r>
    <s v="KDRTSR-5043056992"/>
    <d v="2017-11-17T00:00:00"/>
    <n v="1589"/>
    <n v="9"/>
    <s v="System"/>
    <s v="IT Request"/>
    <x v="3"/>
    <x v="0"/>
    <n v="10"/>
    <n v="4"/>
  </r>
  <r>
    <s v="KDRTSR-5942963961"/>
    <d v="2017-08-16T00:00:00"/>
    <n v="716"/>
    <n v="49"/>
    <s v="System"/>
    <s v="IT Request"/>
    <x v="4"/>
    <x v="0"/>
    <n v="16"/>
    <n v="5"/>
  </r>
  <r>
    <s v="KDRTSR-6642857806"/>
    <d v="2017-05-02T00:00:00"/>
    <n v="1510"/>
    <n v="48"/>
    <s v="System"/>
    <s v="IT Request"/>
    <x v="4"/>
    <x v="0"/>
    <n v="6"/>
    <n v="1"/>
  </r>
  <r>
    <s v="KDRTSR-6642902553"/>
    <d v="2017-06-16T00:00:00"/>
    <n v="1275"/>
    <n v="35"/>
    <s v="System"/>
    <s v="IT Request"/>
    <x v="3"/>
    <x v="0"/>
    <n v="6"/>
    <n v="4"/>
  </r>
  <r>
    <s v="KDRTSR-6642978490"/>
    <d v="2017-08-31T00:00:00"/>
    <n v="489"/>
    <n v="4"/>
    <s v="System"/>
    <s v="IT Request"/>
    <x v="3"/>
    <x v="0"/>
    <n v="13"/>
    <n v="4"/>
  </r>
  <r>
    <s v="KDRTSR-7143071555"/>
    <d v="2017-12-02T00:00:00"/>
    <n v="1655"/>
    <n v="5"/>
    <s v="System"/>
    <s v="IT Request"/>
    <x v="4"/>
    <x v="0"/>
    <n v="11"/>
    <n v="5"/>
  </r>
  <r>
    <s v="KDRTSR-7542949921"/>
    <d v="2017-08-02T00:00:00"/>
    <n v="1722"/>
    <n v="29"/>
    <s v="System"/>
    <s v="IT Request"/>
    <x v="4"/>
    <x v="0"/>
    <n v="5"/>
    <n v="1"/>
  </r>
  <r>
    <s v="KDRTSR-8842781265"/>
    <d v="2017-02-15T00:00:00"/>
    <n v="1376"/>
    <n v="42"/>
    <s v="System"/>
    <s v="IT Request"/>
    <x v="3"/>
    <x v="0"/>
    <n v="13"/>
    <n v="1"/>
  </r>
  <r>
    <s v="KDRTSR-9643054004"/>
    <d v="2017-11-15T00:00:00"/>
    <n v="1970"/>
    <n v="30"/>
    <s v="System"/>
    <s v="IT Request"/>
    <x v="4"/>
    <x v="0"/>
    <n v="16"/>
    <n v="3"/>
  </r>
  <r>
    <s v="KDRTSR-9742884961"/>
    <d v="2017-05-29T00:00:00"/>
    <n v="996"/>
    <n v="29"/>
    <s v="System"/>
    <s v="IT Request"/>
    <x v="3"/>
    <x v="0"/>
    <n v="7"/>
    <n v="3"/>
  </r>
  <r>
    <s v="KDRTSR-9842902533"/>
    <d v="2017-06-16T00:00:00"/>
    <n v="1493"/>
    <n v="35"/>
    <s v="System"/>
    <s v="IT Request"/>
    <x v="3"/>
    <x v="0"/>
    <n v="8"/>
    <n v="3"/>
  </r>
  <r>
    <s v="KDRTSR-9942877056"/>
    <d v="2017-05-22T00:00:00"/>
    <n v="1935"/>
    <n v="10"/>
    <s v="System"/>
    <s v="IT Request"/>
    <x v="4"/>
    <x v="0"/>
    <n v="9"/>
    <n v="1"/>
  </r>
  <r>
    <s v="KDRTST-2843008308"/>
    <d v="2017-09-30T00:00:00"/>
    <n v="720"/>
    <n v="13"/>
    <s v="System"/>
    <s v="IT Request"/>
    <x v="3"/>
    <x v="0"/>
    <n v="13"/>
    <n v="3"/>
  </r>
  <r>
    <s v="KDRTST-4642955096"/>
    <d v="2017-08-08T00:00:00"/>
    <n v="999"/>
    <n v="40"/>
    <s v="System"/>
    <s v="IT Request"/>
    <x v="3"/>
    <x v="0"/>
    <n v="6"/>
    <n v="4"/>
  </r>
  <r>
    <s v="KHDESR-6442983932"/>
    <d v="2017-09-05T00:00:00"/>
    <n v="1443"/>
    <n v="49"/>
    <s v="System"/>
    <s v="IT Error"/>
    <x v="0"/>
    <x v="1"/>
    <n v="1"/>
    <n v="5"/>
  </r>
  <r>
    <s v="KHDESR-8343079499"/>
    <d v="2017-12-10T00:00:00"/>
    <n v="559"/>
    <n v="34"/>
    <s v="System"/>
    <s v="IT Error"/>
    <x v="0"/>
    <x v="1"/>
    <n v="1"/>
    <n v="3"/>
  </r>
  <r>
    <s v="KHDTST-1742940766"/>
    <d v="2017-07-24T00:00:00"/>
    <n v="316"/>
    <n v="27"/>
    <s v="System"/>
    <s v="IT Request"/>
    <x v="0"/>
    <x v="1"/>
    <n v="1"/>
    <n v="5"/>
  </r>
  <r>
    <s v="KHLEER-0042984216"/>
    <d v="2017-09-06T00:00:00"/>
    <n v="481"/>
    <n v="42"/>
    <s v="Software"/>
    <s v="IT Error"/>
    <x v="1"/>
    <x v="1"/>
    <n v="0"/>
    <n v="5"/>
  </r>
  <r>
    <s v="KHLEER-0042989458"/>
    <d v="2017-09-11T00:00:00"/>
    <n v="425"/>
    <n v="4"/>
    <s v="Software"/>
    <s v="IT Error"/>
    <x v="1"/>
    <x v="1"/>
    <n v="10"/>
    <n v="5"/>
  </r>
  <r>
    <s v="KHLEER-0142808224"/>
    <d v="2017-03-14T00:00:00"/>
    <n v="1682"/>
    <n v="2"/>
    <s v="Software"/>
    <s v="IT Error"/>
    <x v="1"/>
    <x v="1"/>
    <n v="1"/>
    <n v="5"/>
  </r>
  <r>
    <s v="KHLEER-0142917142"/>
    <d v="2017-07-01T00:00:00"/>
    <n v="1454"/>
    <n v="41"/>
    <s v="Software"/>
    <s v="IT Error"/>
    <x v="1"/>
    <x v="1"/>
    <n v="1"/>
    <n v="4"/>
  </r>
  <r>
    <s v="KHLEER-0143039880"/>
    <d v="2017-10-31T00:00:00"/>
    <n v="1758"/>
    <n v="18"/>
    <s v="Software"/>
    <s v="IT Error"/>
    <x v="1"/>
    <x v="1"/>
    <n v="1"/>
    <n v="4"/>
  </r>
  <r>
    <s v="KHLEER-0143042776"/>
    <d v="2017-11-03T00:00:00"/>
    <n v="1377"/>
    <n v="27"/>
    <s v="Software"/>
    <s v="IT Error"/>
    <x v="1"/>
    <x v="1"/>
    <n v="1"/>
    <n v="3"/>
  </r>
  <r>
    <s v="KHLEER-0242816378"/>
    <d v="2017-03-22T00:00:00"/>
    <n v="247"/>
    <n v="3"/>
    <s v="Software"/>
    <s v="IT Error"/>
    <x v="1"/>
    <x v="1"/>
    <n v="2"/>
    <n v="3"/>
  </r>
  <r>
    <s v="KHLEER-0342816280"/>
    <d v="2017-03-22T00:00:00"/>
    <n v="88"/>
    <n v="22"/>
    <s v="Software"/>
    <s v="IT Error"/>
    <x v="1"/>
    <x v="1"/>
    <n v="3"/>
    <n v="3"/>
  </r>
  <r>
    <s v="KHLEER-0642862301"/>
    <d v="2017-05-07T00:00:00"/>
    <n v="300"/>
    <n v="3"/>
    <s v="Software"/>
    <s v="IT Error"/>
    <x v="1"/>
    <x v="1"/>
    <n v="6"/>
    <n v="5"/>
  </r>
  <r>
    <s v="KHLEER-0742948410"/>
    <d v="2017-08-01T00:00:00"/>
    <n v="1141"/>
    <n v="34"/>
    <s v="Hardware"/>
    <s v="IT Error"/>
    <x v="1"/>
    <x v="1"/>
    <n v="7"/>
    <n v="5"/>
  </r>
  <r>
    <s v="KHLEER-0743000678"/>
    <d v="2017-09-22T00:00:00"/>
    <n v="987"/>
    <n v="26"/>
    <s v="Hardware"/>
    <s v="IT Error"/>
    <x v="1"/>
    <x v="1"/>
    <n v="7"/>
    <n v="1"/>
  </r>
  <r>
    <s v="KHLEER-0743078046"/>
    <d v="2017-12-09T00:00:00"/>
    <n v="1374"/>
    <n v="50"/>
    <s v="Software"/>
    <s v="IT Error"/>
    <x v="1"/>
    <x v="1"/>
    <n v="7"/>
    <n v="3"/>
  </r>
  <r>
    <s v="KHLEER-1143094456"/>
    <d v="2017-12-25T00:00:00"/>
    <n v="1525"/>
    <n v="44"/>
    <s v="Software"/>
    <s v="IT Error"/>
    <x v="1"/>
    <x v="1"/>
    <n v="1"/>
    <n v="4"/>
  </r>
  <r>
    <s v="KHLEER-1242940634"/>
    <d v="2017-07-24T00:00:00"/>
    <n v="983"/>
    <n v="26"/>
    <s v="Software"/>
    <s v="IT Error"/>
    <x v="1"/>
    <x v="1"/>
    <n v="2"/>
    <n v="3"/>
  </r>
  <r>
    <s v="KHLEER-1442924331"/>
    <d v="2017-07-08T00:00:00"/>
    <n v="1613"/>
    <n v="23"/>
    <s v="Software"/>
    <s v="IT Error"/>
    <x v="1"/>
    <x v="1"/>
    <n v="4"/>
    <n v="4"/>
  </r>
  <r>
    <s v="KHLEER-1642780078"/>
    <d v="2017-02-14T00:00:00"/>
    <n v="1187"/>
    <n v="40"/>
    <s v="Hardware"/>
    <s v="IT Error"/>
    <x v="1"/>
    <x v="1"/>
    <n v="6"/>
    <n v="4"/>
  </r>
  <r>
    <s v="KHLEER-1842740767"/>
    <d v="2017-01-05T00:00:00"/>
    <n v="1516"/>
    <n v="37"/>
    <s v="Hardware"/>
    <s v="IT Error"/>
    <x v="2"/>
    <x v="1"/>
    <n v="0"/>
    <n v="3"/>
  </r>
  <r>
    <s v="KHLEER-1843019387"/>
    <d v="2017-10-11T00:00:00"/>
    <n v="1758"/>
    <n v="13"/>
    <s v="Hardware"/>
    <s v="IT Error"/>
    <x v="1"/>
    <x v="1"/>
    <n v="5"/>
    <n v="3"/>
  </r>
  <r>
    <s v="KHLEER-2042895264"/>
    <d v="2017-06-09T00:00:00"/>
    <n v="76"/>
    <n v="12"/>
    <s v="Software"/>
    <s v="IT Error"/>
    <x v="1"/>
    <x v="1"/>
    <n v="0"/>
    <n v="4"/>
  </r>
  <r>
    <s v="KHLEER-2043089707"/>
    <d v="2017-12-20T00:00:00"/>
    <n v="670"/>
    <n v="47"/>
    <s v="Software"/>
    <s v="IT Error"/>
    <x v="1"/>
    <x v="1"/>
    <n v="0"/>
    <n v="3"/>
  </r>
  <r>
    <s v="KHLEER-2142861198"/>
    <d v="2017-05-06T00:00:00"/>
    <n v="1729"/>
    <n v="31"/>
    <s v="Hardware"/>
    <s v="IT Error"/>
    <x v="1"/>
    <x v="1"/>
    <n v="5"/>
    <n v="3"/>
  </r>
  <r>
    <s v="KHLEER-2142905097"/>
    <d v="2017-06-19T00:00:00"/>
    <n v="299"/>
    <n v="10"/>
    <s v="Software"/>
    <s v="IT Error"/>
    <x v="1"/>
    <x v="1"/>
    <n v="1"/>
    <n v="5"/>
  </r>
  <r>
    <s v="KHLEER-2243098347"/>
    <d v="2017-12-29T00:00:00"/>
    <n v="1924"/>
    <n v="13"/>
    <s v="Hardware"/>
    <s v="IT Error"/>
    <x v="1"/>
    <x v="1"/>
    <n v="1"/>
    <n v="5"/>
  </r>
  <r>
    <s v="KHLEER-2342816163"/>
    <d v="2017-03-22T00:00:00"/>
    <n v="1016"/>
    <n v="31"/>
    <s v="Software"/>
    <s v="IT Error"/>
    <x v="1"/>
    <x v="1"/>
    <n v="3"/>
    <n v="1"/>
  </r>
  <r>
    <s v="KHLEER-2342933016"/>
    <d v="2017-07-17T00:00:00"/>
    <n v="561"/>
    <n v="20"/>
    <s v="Software"/>
    <s v="IT Error"/>
    <x v="1"/>
    <x v="1"/>
    <n v="3"/>
    <n v="5"/>
  </r>
  <r>
    <s v="KHLEER-2343067798"/>
    <d v="2017-11-28T00:00:00"/>
    <n v="1049"/>
    <n v="47"/>
    <s v="Software"/>
    <s v="IT Error"/>
    <x v="1"/>
    <x v="1"/>
    <n v="3"/>
    <n v="3"/>
  </r>
  <r>
    <s v="KHLEER-2542790574"/>
    <d v="2017-02-24T00:00:00"/>
    <n v="1897"/>
    <n v="25"/>
    <s v="Software"/>
    <s v="IT Error"/>
    <x v="1"/>
    <x v="1"/>
    <n v="5"/>
    <n v="3"/>
  </r>
  <r>
    <s v="KHLEER-2543003066"/>
    <d v="2017-09-25T00:00:00"/>
    <n v="766"/>
    <n v="50"/>
    <s v="Software"/>
    <s v="IT Error"/>
    <x v="1"/>
    <x v="1"/>
    <n v="9"/>
    <n v="5"/>
  </r>
  <r>
    <s v="KHLEER-2642847254"/>
    <d v="2017-04-22T00:00:00"/>
    <n v="915"/>
    <n v="2"/>
    <s v="Hardware"/>
    <s v="IT Error"/>
    <x v="1"/>
    <x v="1"/>
    <n v="6"/>
    <n v="5"/>
  </r>
  <r>
    <s v="KHLEER-2642906505"/>
    <d v="2017-06-20T00:00:00"/>
    <n v="1640"/>
    <n v="5"/>
    <s v="Hardware"/>
    <s v="IT Error"/>
    <x v="1"/>
    <x v="1"/>
    <n v="6"/>
    <n v="3"/>
  </r>
  <r>
    <s v="KHLEER-2742961939"/>
    <d v="2017-08-14T00:00:00"/>
    <n v="1473"/>
    <n v="29"/>
    <s v="Software"/>
    <s v="IT Error"/>
    <x v="1"/>
    <x v="1"/>
    <n v="7"/>
    <n v="5"/>
  </r>
  <r>
    <s v="KHLEER-3043053633"/>
    <d v="2017-11-14T00:00:00"/>
    <n v="1113"/>
    <n v="36"/>
    <s v="Software"/>
    <s v="IT Error"/>
    <x v="1"/>
    <x v="1"/>
    <n v="0"/>
    <n v="4"/>
  </r>
  <r>
    <s v="KHLEER-3142818029"/>
    <d v="2017-03-24T00:00:00"/>
    <n v="252"/>
    <n v="20"/>
    <s v="Software"/>
    <s v="IT Error"/>
    <x v="1"/>
    <x v="1"/>
    <n v="1"/>
    <n v="4"/>
  </r>
  <r>
    <s v="KHLEER-3142836673"/>
    <d v="2017-04-11T00:00:00"/>
    <n v="1377"/>
    <n v="16"/>
    <s v="Software"/>
    <s v="IT Error"/>
    <x v="1"/>
    <x v="1"/>
    <n v="1"/>
    <n v="5"/>
  </r>
  <r>
    <s v="KHLEER-3142867173"/>
    <d v="2017-05-12T00:00:00"/>
    <n v="1597"/>
    <n v="21"/>
    <s v="Software"/>
    <s v="IT Error"/>
    <x v="1"/>
    <x v="1"/>
    <n v="1"/>
    <n v="1"/>
  </r>
  <r>
    <s v="KHLEER-3143079754"/>
    <d v="2017-12-10T00:00:00"/>
    <n v="1315"/>
    <n v="47"/>
    <s v="Software"/>
    <s v="IT Error"/>
    <x v="1"/>
    <x v="1"/>
    <n v="1"/>
    <n v="3"/>
  </r>
  <r>
    <s v="KHLEER-3243013619"/>
    <d v="2017-10-05T00:00:00"/>
    <n v="1651"/>
    <n v="16"/>
    <s v="Software"/>
    <s v="IT Error"/>
    <x v="1"/>
    <x v="1"/>
    <n v="2"/>
    <n v="1"/>
  </r>
  <r>
    <s v="KHLEER-3342984486"/>
    <d v="2017-09-06T00:00:00"/>
    <n v="1728"/>
    <n v="34"/>
    <s v="Software"/>
    <s v="IT Error"/>
    <x v="1"/>
    <x v="1"/>
    <n v="3"/>
    <n v="5"/>
  </r>
  <r>
    <s v="KHLEER-3543047177"/>
    <d v="2017-11-08T00:00:00"/>
    <n v="1247"/>
    <n v="21"/>
    <s v="Hardware"/>
    <s v="IT Error"/>
    <x v="1"/>
    <x v="1"/>
    <n v="5"/>
    <n v="5"/>
  </r>
  <r>
    <s v="KHLEER-3642870733"/>
    <d v="2017-05-15T00:00:00"/>
    <n v="1323"/>
    <n v="7"/>
    <s v="Hardware"/>
    <s v="IT Error"/>
    <x v="1"/>
    <x v="1"/>
    <n v="2"/>
    <n v="5"/>
  </r>
  <r>
    <s v="KHLEER-3642874073"/>
    <d v="2017-05-19T00:00:00"/>
    <n v="1357"/>
    <n v="20"/>
    <s v="Hardware"/>
    <s v="IT Error"/>
    <x v="1"/>
    <x v="1"/>
    <n v="6"/>
    <n v="4"/>
  </r>
  <r>
    <s v="KHLEER-3843051022"/>
    <d v="2017-11-12T00:00:00"/>
    <n v="42"/>
    <n v="40"/>
    <s v="Hardware"/>
    <s v="IT Error"/>
    <x v="1"/>
    <x v="1"/>
    <n v="8"/>
    <n v="5"/>
  </r>
  <r>
    <s v="KHLEER-4143052672"/>
    <d v="2017-11-13T00:00:00"/>
    <n v="177"/>
    <n v="26"/>
    <s v="Software"/>
    <s v="IT Error"/>
    <x v="1"/>
    <x v="1"/>
    <n v="1"/>
    <n v="4"/>
  </r>
  <r>
    <s v="KHLEER-4143069841"/>
    <d v="2017-11-30T00:00:00"/>
    <n v="614"/>
    <n v="8"/>
    <s v="Software"/>
    <s v="IT Error"/>
    <x v="1"/>
    <x v="1"/>
    <n v="3"/>
    <n v="5"/>
  </r>
  <r>
    <s v="KHLEER-4242913302"/>
    <d v="2017-06-27T00:00:00"/>
    <n v="1560"/>
    <n v="23"/>
    <s v="Software"/>
    <s v="IT Error"/>
    <x v="1"/>
    <x v="1"/>
    <n v="2"/>
    <n v="3"/>
  </r>
  <r>
    <s v="KHLEER-4542812497"/>
    <d v="2017-03-18T00:00:00"/>
    <n v="519"/>
    <n v="44"/>
    <s v="Hardware"/>
    <s v="IT Error"/>
    <x v="1"/>
    <x v="1"/>
    <n v="5"/>
    <n v="4"/>
  </r>
  <r>
    <s v="KHLEER-4542989922"/>
    <d v="2017-09-11T00:00:00"/>
    <n v="1912"/>
    <n v="49"/>
    <s v="Software"/>
    <s v="IT Error"/>
    <x v="1"/>
    <x v="1"/>
    <n v="5"/>
    <n v="4"/>
  </r>
  <r>
    <s v="KHLEER-4642875318"/>
    <d v="2017-05-20T00:00:00"/>
    <n v="1081"/>
    <n v="3"/>
    <s v="Software"/>
    <s v="IT Error"/>
    <x v="1"/>
    <x v="1"/>
    <n v="6"/>
    <n v="1"/>
  </r>
  <r>
    <s v="KHLEER-4842892156"/>
    <d v="2017-06-06T00:00:00"/>
    <n v="1925"/>
    <n v="21"/>
    <s v="Hardware"/>
    <s v="IT Error"/>
    <x v="1"/>
    <x v="1"/>
    <n v="8"/>
    <n v="5"/>
  </r>
  <r>
    <s v="KHLEER-5142800714"/>
    <d v="2017-03-06T00:00:00"/>
    <n v="1741"/>
    <n v="17"/>
    <s v="Software"/>
    <s v="IT Error"/>
    <x v="1"/>
    <x v="1"/>
    <n v="3"/>
    <n v="2"/>
  </r>
  <r>
    <s v="KHLEER-5142826447"/>
    <d v="2017-04-01T00:00:00"/>
    <n v="804"/>
    <n v="4"/>
    <s v="Hardware"/>
    <s v="IT Error"/>
    <x v="1"/>
    <x v="1"/>
    <n v="2"/>
    <n v="3"/>
  </r>
  <r>
    <s v="KHLEER-5642954048"/>
    <d v="2017-08-07T00:00:00"/>
    <n v="794"/>
    <n v="10"/>
    <s v="Software"/>
    <s v="IT Error"/>
    <x v="1"/>
    <x v="1"/>
    <n v="6"/>
    <n v="5"/>
  </r>
  <r>
    <s v="KHLEER-5943057119"/>
    <d v="2017-11-18T00:00:00"/>
    <n v="1171"/>
    <n v="1"/>
    <s v="Software"/>
    <s v="IT Error"/>
    <x v="1"/>
    <x v="1"/>
    <n v="9"/>
    <n v="4"/>
  </r>
  <r>
    <s v="KHLEER-6242913151"/>
    <d v="2017-06-27T00:00:00"/>
    <n v="1325"/>
    <n v="31"/>
    <s v="Software"/>
    <s v="IT Error"/>
    <x v="1"/>
    <x v="1"/>
    <n v="2"/>
    <n v="3"/>
  </r>
  <r>
    <s v="KHLEER-6243004160"/>
    <d v="2017-09-26T00:00:00"/>
    <n v="1526"/>
    <n v="21"/>
    <s v="Software"/>
    <s v="IT Error"/>
    <x v="2"/>
    <x v="1"/>
    <n v="2"/>
    <n v="4"/>
  </r>
  <r>
    <s v="KHLEER-6343058959"/>
    <d v="2017-11-19T00:00:00"/>
    <n v="1445"/>
    <n v="29"/>
    <s v="Software"/>
    <s v="IT Error"/>
    <x v="1"/>
    <x v="1"/>
    <n v="3"/>
    <n v="3"/>
  </r>
  <r>
    <s v="KHLEER-6542777209"/>
    <d v="2017-02-11T00:00:00"/>
    <n v="1600"/>
    <n v="12"/>
    <s v="Software"/>
    <s v="IT Error"/>
    <x v="2"/>
    <x v="1"/>
    <n v="0"/>
    <n v="2"/>
  </r>
  <r>
    <s v="KHLEER-7042924270"/>
    <d v="2017-07-08T00:00:00"/>
    <n v="1357"/>
    <n v="32"/>
    <s v="Software"/>
    <s v="IT Error"/>
    <x v="1"/>
    <x v="1"/>
    <n v="0"/>
    <n v="5"/>
  </r>
  <r>
    <s v="KHLEER-7243013604"/>
    <d v="2017-10-05T00:00:00"/>
    <n v="1160"/>
    <n v="26"/>
    <s v="Software"/>
    <s v="IT Error"/>
    <x v="1"/>
    <x v="1"/>
    <n v="2"/>
    <n v="5"/>
  </r>
  <r>
    <s v="KHLEER-7342977606"/>
    <d v="2017-08-30T00:00:00"/>
    <n v="1330"/>
    <n v="46"/>
    <s v="Hardware"/>
    <s v="IT Error"/>
    <x v="1"/>
    <x v="1"/>
    <n v="6"/>
    <n v="5"/>
  </r>
  <r>
    <s v="KHLEER-7442825466"/>
    <d v="2017-03-31T00:00:00"/>
    <n v="1816"/>
    <n v="4"/>
    <s v="Software"/>
    <s v="IT Error"/>
    <x v="1"/>
    <x v="1"/>
    <n v="4"/>
    <n v="3"/>
  </r>
  <r>
    <s v="KHLEER-7442993191"/>
    <d v="2017-09-15T00:00:00"/>
    <n v="299"/>
    <n v="41"/>
    <s v="Software"/>
    <s v="IT Error"/>
    <x v="1"/>
    <x v="1"/>
    <n v="4"/>
    <n v="4"/>
  </r>
  <r>
    <s v="KHLEER-7443084005"/>
    <d v="2017-12-15T00:00:00"/>
    <n v="200"/>
    <n v="50"/>
    <s v="Hardware"/>
    <s v="IT Error"/>
    <x v="1"/>
    <x v="1"/>
    <n v="7"/>
    <n v="5"/>
  </r>
  <r>
    <s v="KHLEER-7443094325"/>
    <d v="2017-12-25T00:00:00"/>
    <n v="982"/>
    <n v="3"/>
    <s v="Software"/>
    <s v="IT Error"/>
    <x v="1"/>
    <x v="1"/>
    <n v="4"/>
    <n v="4"/>
  </r>
  <r>
    <s v="KHLEER-7542742630"/>
    <d v="2017-01-07T00:00:00"/>
    <n v="353"/>
    <n v="6"/>
    <s v="Software"/>
    <s v="IT Error"/>
    <x v="1"/>
    <x v="1"/>
    <n v="5"/>
    <n v="4"/>
  </r>
  <r>
    <s v="KHLEER-7542955533"/>
    <d v="2017-08-08T00:00:00"/>
    <n v="1743"/>
    <n v="35"/>
    <s v="Software"/>
    <s v="IT Error"/>
    <x v="1"/>
    <x v="1"/>
    <n v="5"/>
    <n v="4"/>
  </r>
  <r>
    <s v="KHLEER-7642834062"/>
    <d v="2017-04-09T00:00:00"/>
    <n v="1816"/>
    <n v="10"/>
    <s v="Hardware"/>
    <s v="IT Error"/>
    <x v="1"/>
    <x v="1"/>
    <n v="6"/>
    <n v="3"/>
  </r>
  <r>
    <s v="KHLEER-7643077177"/>
    <d v="2017-12-08T00:00:00"/>
    <n v="417"/>
    <n v="1"/>
    <s v="Software"/>
    <s v="IT Error"/>
    <x v="1"/>
    <x v="1"/>
    <n v="6"/>
    <n v="5"/>
  </r>
  <r>
    <s v="KHLEER-8242887141"/>
    <d v="2017-06-01T00:00:00"/>
    <n v="1674"/>
    <n v="1"/>
    <s v="Software"/>
    <s v="IT Error"/>
    <x v="1"/>
    <x v="1"/>
    <n v="2"/>
    <n v="5"/>
  </r>
  <r>
    <s v="KHLEER-8242901331"/>
    <d v="2017-06-15T00:00:00"/>
    <n v="863"/>
    <n v="23"/>
    <s v="Software"/>
    <s v="IT Error"/>
    <x v="1"/>
    <x v="1"/>
    <n v="2"/>
    <n v="4"/>
  </r>
  <r>
    <s v="KHLEER-8242964304"/>
    <d v="2017-08-17T00:00:00"/>
    <n v="1720"/>
    <n v="13"/>
    <s v="Software"/>
    <s v="IT Error"/>
    <x v="1"/>
    <x v="1"/>
    <n v="0"/>
    <n v="5"/>
  </r>
  <r>
    <s v="KHLEER-8342846863"/>
    <d v="2017-04-21T00:00:00"/>
    <n v="1336"/>
    <n v="48"/>
    <s v="Software"/>
    <s v="IT Error"/>
    <x v="1"/>
    <x v="1"/>
    <n v="3"/>
    <n v="5"/>
  </r>
  <r>
    <s v="KHLEER-8442759516"/>
    <d v="2017-01-24T00:00:00"/>
    <n v="701"/>
    <n v="35"/>
    <s v="Software"/>
    <s v="IT Error"/>
    <x v="1"/>
    <x v="1"/>
    <n v="1"/>
    <n v="5"/>
  </r>
  <r>
    <s v="KHLEER-8442908428"/>
    <d v="2017-06-22T00:00:00"/>
    <n v="1972"/>
    <n v="4"/>
    <s v="Hardware"/>
    <s v="IT Error"/>
    <x v="1"/>
    <x v="1"/>
    <n v="7"/>
    <n v="3"/>
  </r>
  <r>
    <s v="KHLEER-8542970648"/>
    <d v="2017-08-23T00:00:00"/>
    <n v="904"/>
    <n v="36"/>
    <s v="Hardware"/>
    <s v="IT Error"/>
    <x v="1"/>
    <x v="1"/>
    <n v="5"/>
    <n v="4"/>
  </r>
  <r>
    <s v="KHLEER-8642890957"/>
    <d v="2017-06-04T00:00:00"/>
    <n v="1445"/>
    <n v="29"/>
    <s v="Hardware"/>
    <s v="IT Error"/>
    <x v="1"/>
    <x v="1"/>
    <n v="0"/>
    <n v="1"/>
  </r>
  <r>
    <s v="KHLEER-8642930977"/>
    <d v="2017-07-14T00:00:00"/>
    <n v="1987"/>
    <n v="49"/>
    <s v="Software"/>
    <s v="IT Error"/>
    <x v="1"/>
    <x v="1"/>
    <n v="6"/>
    <n v="5"/>
  </r>
  <r>
    <s v="KHLEER-9042835234"/>
    <d v="2017-04-10T00:00:00"/>
    <n v="903"/>
    <n v="32"/>
    <s v="Hardware"/>
    <s v="IT Error"/>
    <x v="1"/>
    <x v="1"/>
    <n v="10"/>
    <n v="4"/>
  </r>
  <r>
    <s v="KHLEER-9042893758"/>
    <d v="2017-06-07T00:00:00"/>
    <n v="155"/>
    <n v="17"/>
    <s v="Software"/>
    <s v="IT Error"/>
    <x v="1"/>
    <x v="1"/>
    <n v="0"/>
    <n v="4"/>
  </r>
  <r>
    <s v="KHLEER-9143011783"/>
    <d v="2017-10-03T00:00:00"/>
    <n v="1708"/>
    <n v="37"/>
    <s v="Software"/>
    <s v="IT Error"/>
    <x v="1"/>
    <x v="1"/>
    <n v="1"/>
    <n v="5"/>
  </r>
  <r>
    <s v="KHLEER-9143045035"/>
    <d v="2017-11-06T00:00:00"/>
    <n v="1583"/>
    <n v="40"/>
    <s v="Software"/>
    <s v="IT Error"/>
    <x v="1"/>
    <x v="1"/>
    <n v="1"/>
    <n v="5"/>
  </r>
  <r>
    <s v="KHLEER-9242952409"/>
    <d v="2017-08-05T00:00:00"/>
    <n v="1450"/>
    <n v="34"/>
    <s v="Software"/>
    <s v="IT Error"/>
    <x v="1"/>
    <x v="1"/>
    <n v="2"/>
    <n v="3"/>
  </r>
  <r>
    <s v="KHLEER-9443001854"/>
    <d v="2017-09-23T00:00:00"/>
    <n v="405"/>
    <n v="38"/>
    <s v="Software"/>
    <s v="IT Error"/>
    <x v="1"/>
    <x v="1"/>
    <n v="4"/>
    <n v="4"/>
  </r>
  <r>
    <s v="KHLEET-0042894576"/>
    <d v="2017-06-08T00:00:00"/>
    <n v="697"/>
    <n v="35"/>
    <s v="Software"/>
    <s v="IT Error"/>
    <x v="1"/>
    <x v="1"/>
    <n v="6"/>
    <n v="1"/>
  </r>
  <r>
    <s v="KHLEET-0042897561"/>
    <d v="2017-06-11T00:00:00"/>
    <n v="596"/>
    <n v="45"/>
    <s v="Software"/>
    <s v="IT Error"/>
    <x v="1"/>
    <x v="1"/>
    <n v="0"/>
    <n v="3"/>
  </r>
  <r>
    <s v="KHLEET-0143034694"/>
    <d v="2017-10-26T00:00:00"/>
    <n v="549"/>
    <n v="46"/>
    <s v="Software"/>
    <s v="IT Error"/>
    <x v="1"/>
    <x v="1"/>
    <n v="1"/>
    <n v="5"/>
  </r>
  <r>
    <s v="KHLEET-0242835965"/>
    <d v="2017-04-10T00:00:00"/>
    <n v="1256"/>
    <n v="19"/>
    <s v="Software"/>
    <s v="IT Error"/>
    <x v="1"/>
    <x v="1"/>
    <n v="2"/>
    <n v="5"/>
  </r>
  <r>
    <s v="KHLEET-0542961480"/>
    <d v="2017-08-14T00:00:00"/>
    <n v="1958"/>
    <n v="4"/>
    <s v="Software"/>
    <s v="IT Error"/>
    <x v="1"/>
    <x v="1"/>
    <n v="0"/>
    <n v="4"/>
  </r>
  <r>
    <s v="KHLEET-0842941561"/>
    <d v="2017-07-25T00:00:00"/>
    <n v="1426"/>
    <n v="35"/>
    <s v="Software"/>
    <s v="IT Error"/>
    <x v="1"/>
    <x v="1"/>
    <n v="1"/>
    <n v="1"/>
  </r>
  <r>
    <s v="KHLEET-1243085045"/>
    <d v="2017-12-16T00:00:00"/>
    <n v="604"/>
    <n v="40"/>
    <s v="Software"/>
    <s v="IT Error"/>
    <x v="1"/>
    <x v="1"/>
    <n v="2"/>
    <n v="1"/>
  </r>
  <r>
    <s v="KHLEET-1543010041"/>
    <d v="2017-10-02T00:00:00"/>
    <n v="264"/>
    <n v="40"/>
    <s v="Hardware"/>
    <s v="IT Error"/>
    <x v="1"/>
    <x v="1"/>
    <n v="5"/>
    <n v="4"/>
  </r>
  <r>
    <s v="KHLEET-2342973599"/>
    <d v="2017-08-26T00:00:00"/>
    <n v="109"/>
    <n v="45"/>
    <s v="Software"/>
    <s v="IT Error"/>
    <x v="1"/>
    <x v="1"/>
    <n v="3"/>
    <n v="4"/>
  </r>
  <r>
    <s v="KHLEET-2643009211"/>
    <d v="2017-10-01T00:00:00"/>
    <n v="1091"/>
    <n v="2"/>
    <s v="Hardware"/>
    <s v="IT Error"/>
    <x v="1"/>
    <x v="1"/>
    <n v="6"/>
    <n v="4"/>
  </r>
  <r>
    <s v="KHLEET-2842975317"/>
    <d v="2017-08-28T00:00:00"/>
    <n v="1661"/>
    <n v="23"/>
    <s v="Hardware"/>
    <s v="IT Error"/>
    <x v="1"/>
    <x v="1"/>
    <n v="8"/>
    <n v="5"/>
  </r>
  <r>
    <s v="KHLEET-4042946727"/>
    <d v="2017-07-30T00:00:00"/>
    <n v="1312"/>
    <n v="47"/>
    <s v="Hardware"/>
    <s v="IT Error"/>
    <x v="1"/>
    <x v="1"/>
    <n v="10"/>
    <n v="4"/>
  </r>
  <r>
    <s v="KHLEET-4543065736"/>
    <d v="2017-11-26T00:00:00"/>
    <n v="373"/>
    <n v="17"/>
    <s v="Hardware"/>
    <s v="IT Error"/>
    <x v="1"/>
    <x v="1"/>
    <n v="5"/>
    <n v="4"/>
  </r>
  <r>
    <s v="KHLEET-4942797234"/>
    <d v="2017-03-03T00:00:00"/>
    <n v="473"/>
    <n v="22"/>
    <s v="Software"/>
    <s v="IT Error"/>
    <x v="1"/>
    <x v="1"/>
    <n v="9"/>
    <n v="1"/>
  </r>
  <r>
    <s v="KHLEET-5142857348"/>
    <d v="2017-05-02T00:00:00"/>
    <n v="1244"/>
    <n v="3"/>
    <s v="Software"/>
    <s v="IT Error"/>
    <x v="1"/>
    <x v="1"/>
    <n v="1"/>
    <n v="3"/>
  </r>
  <r>
    <s v="KHLEET-5242977814"/>
    <d v="2017-08-30T00:00:00"/>
    <n v="1131"/>
    <n v="48"/>
    <s v="Software"/>
    <s v="IT Error"/>
    <x v="1"/>
    <x v="1"/>
    <n v="2"/>
    <n v="4"/>
  </r>
  <r>
    <s v="KHLEET-5642861464"/>
    <d v="2017-05-06T00:00:00"/>
    <n v="566"/>
    <n v="44"/>
    <s v="Hardware"/>
    <s v="IT Error"/>
    <x v="1"/>
    <x v="1"/>
    <n v="6"/>
    <n v="5"/>
  </r>
  <r>
    <s v="KHLEET-6342836266"/>
    <d v="2017-04-11T00:00:00"/>
    <n v="146"/>
    <n v="22"/>
    <s v="Software"/>
    <s v="IT Error"/>
    <x v="1"/>
    <x v="1"/>
    <n v="3"/>
    <n v="3"/>
  </r>
  <r>
    <s v="KHLEET-6542781155"/>
    <d v="2017-02-15T00:00:00"/>
    <n v="485"/>
    <n v="41"/>
    <s v="Software"/>
    <s v="IT Error"/>
    <x v="1"/>
    <x v="1"/>
    <n v="5"/>
    <n v="5"/>
  </r>
  <r>
    <s v="KHLEET-6542895688"/>
    <d v="2017-06-09T00:00:00"/>
    <n v="1528"/>
    <n v="36"/>
    <s v="Hardware"/>
    <s v="IT Error"/>
    <x v="1"/>
    <x v="1"/>
    <n v="5"/>
    <n v="1"/>
  </r>
  <r>
    <s v="KHLEET-7143088067"/>
    <d v="2017-12-19T00:00:00"/>
    <n v="216"/>
    <n v="50"/>
    <s v="Software"/>
    <s v="IT Error"/>
    <x v="1"/>
    <x v="1"/>
    <n v="1"/>
    <n v="5"/>
  </r>
  <r>
    <s v="KHLEET-7342999873"/>
    <d v="2017-09-21T00:00:00"/>
    <n v="127"/>
    <n v="28"/>
    <s v="Software"/>
    <s v="IT Error"/>
    <x v="1"/>
    <x v="1"/>
    <n v="3"/>
    <n v="1"/>
  </r>
  <r>
    <s v="KHLEET-7542944545"/>
    <d v="2017-07-28T00:00:00"/>
    <n v="454"/>
    <n v="15"/>
    <s v="Hardware"/>
    <s v="IT Error"/>
    <x v="1"/>
    <x v="1"/>
    <n v="2"/>
    <n v="1"/>
  </r>
  <r>
    <s v="KHLEET-8042845525"/>
    <d v="2017-04-20T00:00:00"/>
    <n v="1812"/>
    <n v="5"/>
    <s v="Software"/>
    <s v="IT Error"/>
    <x v="1"/>
    <x v="1"/>
    <n v="0"/>
    <n v="4"/>
  </r>
  <r>
    <s v="KHLEET-8942991079"/>
    <d v="2017-09-13T00:00:00"/>
    <n v="67"/>
    <n v="50"/>
    <s v="Hardware"/>
    <s v="IT Error"/>
    <x v="1"/>
    <x v="1"/>
    <n v="4"/>
    <n v="5"/>
  </r>
  <r>
    <s v="KHLEET-9042960183"/>
    <d v="2017-08-13T00:00:00"/>
    <n v="288"/>
    <n v="1"/>
    <s v="Hardware"/>
    <s v="IT Error"/>
    <x v="1"/>
    <x v="1"/>
    <n v="3"/>
    <n v="3"/>
  </r>
  <r>
    <s v="KHLEET-9342809369"/>
    <d v="2017-03-15T00:00:00"/>
    <n v="1896"/>
    <n v="23"/>
    <s v="Software"/>
    <s v="IT Error"/>
    <x v="1"/>
    <x v="1"/>
    <n v="3"/>
    <n v="5"/>
  </r>
  <r>
    <s v="KHLEET-9442989857"/>
    <d v="2017-09-11T00:00:00"/>
    <n v="325"/>
    <n v="28"/>
    <s v="Hardware"/>
    <s v="IT Error"/>
    <x v="1"/>
    <x v="1"/>
    <n v="8"/>
    <n v="3"/>
  </r>
  <r>
    <s v="KHLEET-9542989221"/>
    <d v="2017-09-11T00:00:00"/>
    <n v="1812"/>
    <n v="42"/>
    <s v="Hardware"/>
    <s v="IT Error"/>
    <x v="2"/>
    <x v="1"/>
    <n v="1"/>
    <n v="5"/>
  </r>
  <r>
    <s v="KHLEET-9642943857"/>
    <d v="2017-07-27T00:00:00"/>
    <n v="525"/>
    <n v="8"/>
    <s v="Hardware"/>
    <s v="IT Error"/>
    <x v="1"/>
    <x v="1"/>
    <n v="6"/>
    <n v="5"/>
  </r>
  <r>
    <s v="KHLENR-0042810870"/>
    <d v="2017-03-16T00:00:00"/>
    <n v="1987"/>
    <n v="38"/>
    <s v="Login Access"/>
    <s v="IT Error"/>
    <x v="1"/>
    <x v="1"/>
    <n v="0"/>
    <n v="3"/>
  </r>
  <r>
    <s v="KHLENR-0042833063"/>
    <d v="2017-04-08T00:00:00"/>
    <n v="346"/>
    <n v="50"/>
    <s v="Login Access"/>
    <s v="IT Error"/>
    <x v="1"/>
    <x v="1"/>
    <n v="0"/>
    <n v="4"/>
  </r>
  <r>
    <s v="KHLENR-0042847308"/>
    <d v="2017-04-22T00:00:00"/>
    <n v="780"/>
    <n v="43"/>
    <s v="Login Access"/>
    <s v="IT Error"/>
    <x v="1"/>
    <x v="1"/>
    <n v="0"/>
    <n v="5"/>
  </r>
  <r>
    <s v="KHLENR-0042854568"/>
    <d v="2017-04-29T00:00:00"/>
    <n v="1736"/>
    <n v="45"/>
    <s v="Login Access"/>
    <s v="IT Error"/>
    <x v="1"/>
    <x v="1"/>
    <n v="0"/>
    <n v="3"/>
  </r>
  <r>
    <s v="KHLENR-0042860654"/>
    <d v="2017-05-05T00:00:00"/>
    <n v="1555"/>
    <n v="16"/>
    <s v="Login Access"/>
    <s v="IT Error"/>
    <x v="1"/>
    <x v="1"/>
    <n v="4"/>
    <n v="2"/>
  </r>
  <r>
    <s v="KHLENR-0042917659"/>
    <d v="2017-07-01T00:00:00"/>
    <n v="1845"/>
    <n v="16"/>
    <s v="Login Access"/>
    <s v="IT Error"/>
    <x v="1"/>
    <x v="1"/>
    <n v="0"/>
    <n v="1"/>
  </r>
  <r>
    <s v="KHLENR-0042999065"/>
    <d v="2017-09-21T00:00:00"/>
    <n v="606"/>
    <n v="30"/>
    <s v="Login Access"/>
    <s v="IT Error"/>
    <x v="1"/>
    <x v="1"/>
    <n v="0"/>
    <n v="5"/>
  </r>
  <r>
    <s v="KHLENR-0043003688"/>
    <d v="2017-09-25T00:00:00"/>
    <n v="1648"/>
    <n v="16"/>
    <s v="Login Access"/>
    <s v="IT Error"/>
    <x v="1"/>
    <x v="1"/>
    <n v="0"/>
    <n v="3"/>
  </r>
  <r>
    <s v="KHLENR-0043065968"/>
    <d v="2017-11-26T00:00:00"/>
    <n v="1716"/>
    <n v="9"/>
    <s v="Login Access"/>
    <s v="IT Error"/>
    <x v="1"/>
    <x v="1"/>
    <n v="0"/>
    <n v="4"/>
  </r>
  <r>
    <s v="KHLENR-0043071300"/>
    <d v="2017-12-02T00:00:00"/>
    <n v="380"/>
    <n v="3"/>
    <s v="Login Access"/>
    <s v="IT Error"/>
    <x v="1"/>
    <x v="1"/>
    <n v="0"/>
    <n v="1"/>
  </r>
  <r>
    <s v="KHLENR-1042861272"/>
    <d v="2017-05-06T00:00:00"/>
    <n v="1177"/>
    <n v="12"/>
    <s v="Login Access"/>
    <s v="IT Error"/>
    <x v="1"/>
    <x v="1"/>
    <n v="0"/>
    <n v="5"/>
  </r>
  <r>
    <s v="KHLENR-1042878616"/>
    <d v="2017-05-23T00:00:00"/>
    <n v="621"/>
    <n v="26"/>
    <s v="Login Access"/>
    <s v="IT Error"/>
    <x v="1"/>
    <x v="1"/>
    <n v="0"/>
    <n v="4"/>
  </r>
  <r>
    <s v="KHLENR-1042914400"/>
    <d v="2017-06-28T00:00:00"/>
    <n v="1510"/>
    <n v="24"/>
    <s v="Login Access"/>
    <s v="IT Error"/>
    <x v="1"/>
    <x v="1"/>
    <n v="0"/>
    <n v="3"/>
  </r>
  <r>
    <s v="KHLENR-1042987653"/>
    <d v="2017-09-09T00:00:00"/>
    <n v="775"/>
    <n v="26"/>
    <s v="Login Access"/>
    <s v="IT Error"/>
    <x v="1"/>
    <x v="1"/>
    <n v="0"/>
    <n v="5"/>
  </r>
  <r>
    <s v="KHLENR-1243072868"/>
    <d v="2017-12-03T00:00:00"/>
    <n v="856"/>
    <n v="28"/>
    <s v="Login Access"/>
    <s v="IT Error"/>
    <x v="1"/>
    <x v="1"/>
    <n v="3"/>
    <n v="2"/>
  </r>
  <r>
    <s v="KHLENR-2042823142"/>
    <d v="2017-03-29T00:00:00"/>
    <n v="224"/>
    <n v="41"/>
    <s v="Login Access"/>
    <s v="IT Error"/>
    <x v="1"/>
    <x v="1"/>
    <n v="0"/>
    <n v="3"/>
  </r>
  <r>
    <s v="KHLENR-2042888185"/>
    <d v="2017-06-02T00:00:00"/>
    <n v="1048"/>
    <n v="41"/>
    <s v="Login Access"/>
    <s v="IT Error"/>
    <x v="1"/>
    <x v="1"/>
    <n v="5"/>
    <n v="1"/>
  </r>
  <r>
    <s v="KHLENR-2042944548"/>
    <d v="2017-07-28T00:00:00"/>
    <n v="1734"/>
    <n v="45"/>
    <s v="Login Access"/>
    <s v="IT Error"/>
    <x v="1"/>
    <x v="1"/>
    <n v="0"/>
    <n v="2"/>
  </r>
  <r>
    <s v="KHLENR-2042947933"/>
    <d v="2017-07-31T00:00:00"/>
    <n v="773"/>
    <n v="9"/>
    <s v="Login Access"/>
    <s v="IT Error"/>
    <x v="2"/>
    <x v="1"/>
    <n v="0"/>
    <n v="3"/>
  </r>
  <r>
    <s v="KHLENR-2042966917"/>
    <d v="2017-08-19T00:00:00"/>
    <n v="1551"/>
    <n v="39"/>
    <s v="Login Access"/>
    <s v="IT Error"/>
    <x v="1"/>
    <x v="1"/>
    <n v="0"/>
    <n v="3"/>
  </r>
  <r>
    <s v="KHLENR-2043038329"/>
    <d v="2017-10-30T00:00:00"/>
    <n v="592"/>
    <n v="33"/>
    <s v="Login Access"/>
    <s v="IT Error"/>
    <x v="1"/>
    <x v="1"/>
    <n v="0"/>
    <n v="3"/>
  </r>
  <r>
    <s v="KHLENR-2043049460"/>
    <d v="2017-11-10T00:00:00"/>
    <n v="1386"/>
    <n v="24"/>
    <s v="Login Access"/>
    <s v="IT Error"/>
    <x v="1"/>
    <x v="1"/>
    <n v="0"/>
    <n v="4"/>
  </r>
  <r>
    <s v="KHLENR-2142773012"/>
    <d v="2017-02-07T00:00:00"/>
    <n v="711"/>
    <n v="20"/>
    <s v="Login Access"/>
    <s v="IT Error"/>
    <x v="1"/>
    <x v="1"/>
    <n v="1"/>
    <n v="4"/>
  </r>
  <r>
    <s v="KHLENR-2142789473"/>
    <d v="2017-02-23T00:00:00"/>
    <n v="1667"/>
    <n v="44"/>
    <s v="Login Access"/>
    <s v="IT Error"/>
    <x v="1"/>
    <x v="1"/>
    <n v="0"/>
    <n v="1"/>
  </r>
  <r>
    <s v="KHLENR-3042759453"/>
    <d v="2017-01-24T00:00:00"/>
    <n v="265"/>
    <n v="24"/>
    <s v="Login Access"/>
    <s v="IT Error"/>
    <x v="2"/>
    <x v="1"/>
    <n v="0"/>
    <n v="4"/>
  </r>
  <r>
    <s v="KHLENR-3042885559"/>
    <d v="2017-05-30T00:00:00"/>
    <n v="1465"/>
    <n v="15"/>
    <s v="Login Access"/>
    <s v="IT Error"/>
    <x v="1"/>
    <x v="1"/>
    <n v="4"/>
    <n v="2"/>
  </r>
  <r>
    <s v="KHLENR-3043004887"/>
    <d v="2017-09-26T00:00:00"/>
    <n v="1648"/>
    <n v="48"/>
    <s v="Login Access"/>
    <s v="IT Error"/>
    <x v="1"/>
    <x v="1"/>
    <n v="0"/>
    <n v="4"/>
  </r>
  <r>
    <s v="KHLENR-3043084652"/>
    <d v="2017-12-15T00:00:00"/>
    <n v="455"/>
    <n v="46"/>
    <s v="Login Access"/>
    <s v="IT Error"/>
    <x v="1"/>
    <x v="1"/>
    <n v="0"/>
    <n v="4"/>
  </r>
  <r>
    <s v="KHLENR-3043100241"/>
    <d v="2017-12-31T00:00:00"/>
    <n v="744"/>
    <n v="42"/>
    <s v="Login Access"/>
    <s v="IT Error"/>
    <x v="1"/>
    <x v="1"/>
    <n v="0"/>
    <n v="3"/>
  </r>
  <r>
    <s v="KHLENR-4042773198"/>
    <d v="2017-02-07T00:00:00"/>
    <n v="1649"/>
    <n v="21"/>
    <s v="Login Access"/>
    <s v="IT Error"/>
    <x v="1"/>
    <x v="1"/>
    <n v="0"/>
    <n v="1"/>
  </r>
  <r>
    <s v="KHLENR-4042791896"/>
    <d v="2017-02-25T00:00:00"/>
    <n v="1709"/>
    <n v="18"/>
    <s v="Login Access"/>
    <s v="IT Error"/>
    <x v="1"/>
    <x v="1"/>
    <n v="0"/>
    <n v="4"/>
  </r>
  <r>
    <s v="KHLENR-4042809769"/>
    <d v="2017-03-15T00:00:00"/>
    <n v="636"/>
    <n v="27"/>
    <s v="Login Access"/>
    <s v="IT Error"/>
    <x v="1"/>
    <x v="1"/>
    <n v="0"/>
    <n v="4"/>
  </r>
  <r>
    <s v="KHLENR-4042835576"/>
    <d v="2017-04-10T00:00:00"/>
    <n v="1587"/>
    <n v="5"/>
    <s v="Login Access"/>
    <s v="IT Error"/>
    <x v="1"/>
    <x v="1"/>
    <n v="4"/>
    <n v="2"/>
  </r>
  <r>
    <s v="KHLENR-4042905803"/>
    <d v="2017-06-19T00:00:00"/>
    <n v="1260"/>
    <n v="48"/>
    <s v="Login Access"/>
    <s v="IT Error"/>
    <x v="1"/>
    <x v="1"/>
    <n v="0"/>
    <n v="3"/>
  </r>
  <r>
    <s v="KHLENR-4042940749"/>
    <d v="2017-07-24T00:00:00"/>
    <n v="1734"/>
    <n v="7"/>
    <s v="Login Access"/>
    <s v="IT Error"/>
    <x v="1"/>
    <x v="1"/>
    <n v="0"/>
    <n v="5"/>
  </r>
  <r>
    <s v="KHLENR-5042781760"/>
    <d v="2017-02-15T00:00:00"/>
    <n v="1526"/>
    <n v="17"/>
    <s v="Login Access"/>
    <s v="IT Error"/>
    <x v="1"/>
    <x v="1"/>
    <n v="0"/>
    <n v="4"/>
  </r>
  <r>
    <s v="KHLENR-5042901871"/>
    <d v="2017-06-15T00:00:00"/>
    <n v="1947"/>
    <n v="48"/>
    <s v="Login Access"/>
    <s v="IT Error"/>
    <x v="1"/>
    <x v="1"/>
    <n v="0"/>
    <n v="5"/>
  </r>
  <r>
    <s v="KHLENR-5042913496"/>
    <d v="2017-06-27T00:00:00"/>
    <n v="1159"/>
    <n v="4"/>
    <s v="Login Access"/>
    <s v="IT Error"/>
    <x v="1"/>
    <x v="1"/>
    <n v="0"/>
    <n v="3"/>
  </r>
  <r>
    <s v="KHLENR-5042944846"/>
    <d v="2017-07-28T00:00:00"/>
    <n v="244"/>
    <n v="18"/>
    <s v="Login Access"/>
    <s v="IT Error"/>
    <x v="1"/>
    <x v="1"/>
    <n v="0"/>
    <n v="5"/>
  </r>
  <r>
    <s v="KHLENR-5042965523"/>
    <d v="2017-08-18T00:00:00"/>
    <n v="612"/>
    <n v="45"/>
    <s v="Login Access"/>
    <s v="IT Error"/>
    <x v="1"/>
    <x v="1"/>
    <n v="0"/>
    <n v="5"/>
  </r>
  <r>
    <s v="KHLENR-5042987970"/>
    <d v="2017-09-09T00:00:00"/>
    <n v="1277"/>
    <n v="49"/>
    <s v="Login Access"/>
    <s v="IT Error"/>
    <x v="1"/>
    <x v="1"/>
    <n v="0"/>
    <n v="5"/>
  </r>
  <r>
    <s v="KHLENR-5043028056"/>
    <d v="2017-10-20T00:00:00"/>
    <n v="1375"/>
    <n v="40"/>
    <s v="Login Access"/>
    <s v="IT Error"/>
    <x v="1"/>
    <x v="1"/>
    <n v="0"/>
    <n v="2"/>
  </r>
  <r>
    <s v="KHLENR-5043070343"/>
    <d v="2017-12-01T00:00:00"/>
    <n v="1504"/>
    <n v="43"/>
    <s v="Login Access"/>
    <s v="IT Error"/>
    <x v="1"/>
    <x v="1"/>
    <n v="0"/>
    <n v="2"/>
  </r>
  <r>
    <s v="KHLENR-5143006951"/>
    <d v="2017-09-28T00:00:00"/>
    <n v="1255"/>
    <n v="39"/>
    <s v="Login Access"/>
    <s v="IT Error"/>
    <x v="1"/>
    <x v="1"/>
    <n v="1"/>
    <n v="4"/>
  </r>
  <r>
    <s v="KHLENR-5143019968"/>
    <d v="2017-10-11T00:00:00"/>
    <n v="176"/>
    <n v="19"/>
    <s v="Login Access"/>
    <s v="IT Error"/>
    <x v="1"/>
    <x v="1"/>
    <n v="1"/>
    <n v="3"/>
  </r>
  <r>
    <s v="KHLENR-6042832994"/>
    <d v="2017-04-07T00:00:00"/>
    <n v="679"/>
    <n v="39"/>
    <s v="Login Access"/>
    <s v="IT Error"/>
    <x v="1"/>
    <x v="1"/>
    <n v="0"/>
    <n v="4"/>
  </r>
  <r>
    <s v="KHLENR-6042847678"/>
    <d v="2017-04-22T00:00:00"/>
    <n v="417"/>
    <n v="6"/>
    <s v="Login Access"/>
    <s v="IT Error"/>
    <x v="1"/>
    <x v="1"/>
    <n v="0"/>
    <n v="3"/>
  </r>
  <r>
    <s v="KHLENR-6042848921"/>
    <d v="2017-04-23T00:00:00"/>
    <n v="1862"/>
    <n v="39"/>
    <s v="Login Access"/>
    <s v="IT Error"/>
    <x v="1"/>
    <x v="1"/>
    <n v="0"/>
    <n v="5"/>
  </r>
  <r>
    <s v="KHLENR-6042962281"/>
    <d v="2017-08-15T00:00:00"/>
    <n v="1788"/>
    <n v="42"/>
    <s v="Login Access"/>
    <s v="IT Error"/>
    <x v="1"/>
    <x v="1"/>
    <n v="0"/>
    <n v="3"/>
  </r>
  <r>
    <s v="KHLENR-6043020785"/>
    <d v="2017-10-12T00:00:00"/>
    <n v="758"/>
    <n v="7"/>
    <s v="Login Access"/>
    <s v="IT Error"/>
    <x v="1"/>
    <x v="1"/>
    <n v="7"/>
    <n v="1"/>
  </r>
  <r>
    <s v="KHLENR-6043026923"/>
    <d v="2017-10-18T00:00:00"/>
    <n v="612"/>
    <n v="49"/>
    <s v="Login Access"/>
    <s v="IT Error"/>
    <x v="1"/>
    <x v="1"/>
    <n v="0"/>
    <n v="2"/>
  </r>
  <r>
    <s v="KHLENR-6043075377"/>
    <d v="2017-12-06T00:00:00"/>
    <n v="1927"/>
    <n v="43"/>
    <s v="Login Access"/>
    <s v="IT Error"/>
    <x v="1"/>
    <x v="1"/>
    <n v="2"/>
    <n v="5"/>
  </r>
  <r>
    <s v="KHLENR-6142869928"/>
    <d v="2017-05-14T00:00:00"/>
    <n v="1522"/>
    <n v="9"/>
    <s v="Login Access"/>
    <s v="IT Error"/>
    <x v="1"/>
    <x v="1"/>
    <n v="1"/>
    <n v="4"/>
  </r>
  <r>
    <s v="KHLENR-7042788785"/>
    <d v="2017-02-22T00:00:00"/>
    <n v="1788"/>
    <n v="17"/>
    <s v="Login Access"/>
    <s v="IT Error"/>
    <x v="1"/>
    <x v="1"/>
    <n v="0"/>
    <n v="5"/>
  </r>
  <r>
    <s v="KHLENR-7042807149"/>
    <d v="2017-03-13T00:00:00"/>
    <n v="584"/>
    <n v="41"/>
    <s v="Login Access"/>
    <s v="IT Error"/>
    <x v="1"/>
    <x v="1"/>
    <n v="0"/>
    <n v="5"/>
  </r>
  <r>
    <s v="KHLENR-7042846228"/>
    <d v="2017-04-21T00:00:00"/>
    <n v="1412"/>
    <n v="32"/>
    <s v="Login Access"/>
    <s v="IT Error"/>
    <x v="2"/>
    <x v="1"/>
    <n v="0"/>
    <n v="2"/>
  </r>
  <r>
    <s v="KHLENR-7042906868"/>
    <d v="2017-06-20T00:00:00"/>
    <n v="1666"/>
    <n v="8"/>
    <s v="Login Access"/>
    <s v="IT Error"/>
    <x v="1"/>
    <x v="1"/>
    <n v="0"/>
    <n v="3"/>
  </r>
  <r>
    <s v="KHLENR-7042934707"/>
    <d v="2017-07-18T00:00:00"/>
    <n v="1110"/>
    <n v="37"/>
    <s v="Login Access"/>
    <s v="IT Error"/>
    <x v="2"/>
    <x v="1"/>
    <n v="0"/>
    <n v="4"/>
  </r>
  <r>
    <s v="KHLENR-7143011195"/>
    <d v="2017-10-03T00:00:00"/>
    <n v="1359"/>
    <n v="1"/>
    <s v="Login Access"/>
    <s v="IT Error"/>
    <x v="1"/>
    <x v="1"/>
    <n v="1"/>
    <n v="3"/>
  </r>
  <r>
    <s v="KHLENR-8042854424"/>
    <d v="2017-04-29T00:00:00"/>
    <n v="1042"/>
    <n v="14"/>
    <s v="Login Access"/>
    <s v="IT Error"/>
    <x v="1"/>
    <x v="1"/>
    <n v="0"/>
    <n v="4"/>
  </r>
  <r>
    <s v="KHLENR-8042871883"/>
    <d v="2017-05-16T00:00:00"/>
    <n v="1928"/>
    <n v="48"/>
    <s v="Login Access"/>
    <s v="IT Error"/>
    <x v="1"/>
    <x v="1"/>
    <n v="0"/>
    <n v="4"/>
  </r>
  <r>
    <s v="KHLENR-8042933425"/>
    <d v="2017-07-17T00:00:00"/>
    <n v="1122"/>
    <n v="4"/>
    <s v="Login Access"/>
    <s v="IT Error"/>
    <x v="1"/>
    <x v="1"/>
    <n v="0"/>
    <n v="3"/>
  </r>
  <r>
    <s v="KHLENR-8043020422"/>
    <d v="2017-10-12T00:00:00"/>
    <n v="1672"/>
    <n v="44"/>
    <s v="Login Access"/>
    <s v="IT Error"/>
    <x v="1"/>
    <x v="1"/>
    <n v="0"/>
    <n v="4"/>
  </r>
  <r>
    <s v="KHLENR-8043040651"/>
    <d v="2017-11-01T00:00:00"/>
    <n v="275"/>
    <n v="26"/>
    <s v="Login Access"/>
    <s v="IT Error"/>
    <x v="1"/>
    <x v="1"/>
    <n v="0"/>
    <n v="2"/>
  </r>
  <r>
    <s v="KHLENR-9042810932"/>
    <d v="2017-03-16T00:00:00"/>
    <n v="1983"/>
    <n v="19"/>
    <s v="Login Access"/>
    <s v="IT Error"/>
    <x v="1"/>
    <x v="1"/>
    <n v="0"/>
    <n v="5"/>
  </r>
  <r>
    <s v="KHLENR-9042828669"/>
    <d v="2017-04-03T00:00:00"/>
    <n v="846"/>
    <n v="36"/>
    <s v="Login Access"/>
    <s v="IT Error"/>
    <x v="1"/>
    <x v="1"/>
    <n v="0"/>
    <n v="1"/>
  </r>
  <r>
    <s v="KHLENR-9042839305"/>
    <d v="2017-04-14T00:00:00"/>
    <n v="120"/>
    <n v="23"/>
    <s v="Login Access"/>
    <s v="IT Error"/>
    <x v="1"/>
    <x v="1"/>
    <n v="0"/>
    <n v="1"/>
  </r>
  <r>
    <s v="KHLENR-9042841007"/>
    <d v="2017-04-16T00:00:00"/>
    <n v="1070"/>
    <n v="10"/>
    <s v="Login Access"/>
    <s v="IT Error"/>
    <x v="1"/>
    <x v="1"/>
    <n v="0"/>
    <n v="5"/>
  </r>
  <r>
    <s v="KHLENR-9042857318"/>
    <d v="2017-05-02T00:00:00"/>
    <n v="1141"/>
    <n v="23"/>
    <s v="Login Access"/>
    <s v="IT Error"/>
    <x v="1"/>
    <x v="1"/>
    <n v="0"/>
    <n v="5"/>
  </r>
  <r>
    <s v="KHLENR-9042943908"/>
    <d v="2017-07-27T00:00:00"/>
    <n v="1300"/>
    <n v="19"/>
    <s v="Login Access"/>
    <s v="IT Error"/>
    <x v="1"/>
    <x v="1"/>
    <n v="1"/>
    <n v="1"/>
  </r>
  <r>
    <s v="KHLENR-9043098588"/>
    <d v="2017-12-29T00:00:00"/>
    <n v="1368"/>
    <n v="15"/>
    <s v="Login Access"/>
    <s v="IT Error"/>
    <x v="1"/>
    <x v="1"/>
    <n v="0"/>
    <n v="4"/>
  </r>
  <r>
    <s v="KHLENT-0042805360"/>
    <d v="2017-03-11T00:00:00"/>
    <n v="36"/>
    <n v="13"/>
    <s v="Login Access"/>
    <s v="IT Error"/>
    <x v="1"/>
    <x v="1"/>
    <n v="0"/>
    <n v="5"/>
  </r>
  <r>
    <s v="KHLENT-0042982134"/>
    <d v="2017-09-04T00:00:00"/>
    <n v="683"/>
    <n v="11"/>
    <s v="Login Access"/>
    <s v="IT Error"/>
    <x v="1"/>
    <x v="1"/>
    <n v="0"/>
    <n v="3"/>
  </r>
  <r>
    <s v="KHLENT-0043060791"/>
    <d v="2017-11-21T00:00:00"/>
    <n v="1429"/>
    <n v="27"/>
    <s v="Login Access"/>
    <s v="IT Error"/>
    <x v="1"/>
    <x v="1"/>
    <n v="0"/>
    <n v="4"/>
  </r>
  <r>
    <s v="KHLENT-1042745185"/>
    <d v="2017-01-10T00:00:00"/>
    <n v="408"/>
    <n v="41"/>
    <s v="Login Access"/>
    <s v="IT Error"/>
    <x v="1"/>
    <x v="1"/>
    <n v="0"/>
    <n v="3"/>
  </r>
  <r>
    <s v="KHLENT-1042807286"/>
    <d v="2017-03-13T00:00:00"/>
    <n v="1108"/>
    <n v="32"/>
    <s v="Login Access"/>
    <s v="IT Error"/>
    <x v="1"/>
    <x v="1"/>
    <n v="0"/>
    <n v="3"/>
  </r>
  <r>
    <s v="KHLENT-1042971477"/>
    <d v="2017-08-24T00:00:00"/>
    <n v="1917"/>
    <n v="14"/>
    <s v="Login Access"/>
    <s v="IT Error"/>
    <x v="2"/>
    <x v="1"/>
    <n v="0"/>
    <n v="5"/>
  </r>
  <r>
    <s v="KHLENT-1043006769"/>
    <d v="2017-09-28T00:00:00"/>
    <n v="586"/>
    <n v="47"/>
    <s v="Login Access"/>
    <s v="IT Error"/>
    <x v="2"/>
    <x v="1"/>
    <n v="0"/>
    <n v="5"/>
  </r>
  <r>
    <s v="KHLENT-1043046252"/>
    <d v="2017-11-07T00:00:00"/>
    <n v="325"/>
    <n v="42"/>
    <s v="Login Access"/>
    <s v="IT Error"/>
    <x v="1"/>
    <x v="1"/>
    <n v="0"/>
    <n v="5"/>
  </r>
  <r>
    <s v="KHLENT-2042786446"/>
    <d v="2017-02-20T00:00:00"/>
    <n v="654"/>
    <n v="14"/>
    <s v="Login Access"/>
    <s v="IT Error"/>
    <x v="1"/>
    <x v="1"/>
    <n v="0"/>
    <n v="4"/>
  </r>
  <r>
    <s v="KHLENT-2042833258"/>
    <d v="2017-04-08T00:00:00"/>
    <n v="1165"/>
    <n v="42"/>
    <s v="Login Access"/>
    <s v="IT Error"/>
    <x v="1"/>
    <x v="1"/>
    <n v="0"/>
    <n v="4"/>
  </r>
  <r>
    <s v="KHLENT-2142982086"/>
    <d v="2017-09-04T00:00:00"/>
    <n v="1348"/>
    <n v="50"/>
    <s v="Login Access"/>
    <s v="IT Error"/>
    <x v="1"/>
    <x v="1"/>
    <n v="1"/>
    <n v="5"/>
  </r>
  <r>
    <s v="KHLENT-2143037491"/>
    <d v="2017-10-29T00:00:00"/>
    <n v="1799"/>
    <n v="4"/>
    <s v="Login Access"/>
    <s v="IT Error"/>
    <x v="1"/>
    <x v="1"/>
    <n v="2"/>
    <n v="1"/>
  </r>
  <r>
    <s v="KHLENT-3042877905"/>
    <d v="2017-05-22T00:00:00"/>
    <n v="40"/>
    <n v="9"/>
    <s v="Login Access"/>
    <s v="IT Error"/>
    <x v="1"/>
    <x v="1"/>
    <n v="1"/>
    <n v="2"/>
  </r>
  <r>
    <s v="KHLENT-3042882396"/>
    <d v="2017-05-27T00:00:00"/>
    <n v="1889"/>
    <n v="3"/>
    <s v="Login Access"/>
    <s v="IT Error"/>
    <x v="1"/>
    <x v="1"/>
    <n v="0"/>
    <n v="3"/>
  </r>
  <r>
    <s v="KHLENT-3043055264"/>
    <d v="2017-11-16T00:00:00"/>
    <n v="596"/>
    <n v="2"/>
    <s v="Login Access"/>
    <s v="IT Error"/>
    <x v="1"/>
    <x v="1"/>
    <n v="0"/>
    <n v="4"/>
  </r>
  <r>
    <s v="KHLENT-3143006191"/>
    <d v="2017-09-28T00:00:00"/>
    <n v="1039"/>
    <n v="11"/>
    <s v="Login Access"/>
    <s v="IT Error"/>
    <x v="1"/>
    <x v="1"/>
    <n v="3"/>
    <n v="5"/>
  </r>
  <r>
    <s v="KHLENT-4042759411"/>
    <d v="2017-01-24T00:00:00"/>
    <n v="1091"/>
    <n v="14"/>
    <s v="Login Access"/>
    <s v="IT Error"/>
    <x v="1"/>
    <x v="1"/>
    <n v="0"/>
    <n v="3"/>
  </r>
  <r>
    <s v="KHLENT-4043048622"/>
    <d v="2017-11-09T00:00:00"/>
    <n v="342"/>
    <n v="26"/>
    <s v="Login Access"/>
    <s v="IT Error"/>
    <x v="1"/>
    <x v="1"/>
    <n v="0"/>
    <n v="3"/>
  </r>
  <r>
    <s v="KHLENT-4043097740"/>
    <d v="2017-12-28T00:00:00"/>
    <n v="4"/>
    <n v="37"/>
    <s v="Login Access"/>
    <s v="IT Error"/>
    <x v="1"/>
    <x v="1"/>
    <n v="0"/>
    <n v="3"/>
  </r>
  <r>
    <s v="KHLENT-4342811442"/>
    <d v="2017-03-17T00:00:00"/>
    <n v="1064"/>
    <n v="4"/>
    <s v="Login Access"/>
    <s v="IT Error"/>
    <x v="2"/>
    <x v="1"/>
    <n v="0"/>
    <n v="5"/>
  </r>
  <r>
    <s v="KHLENT-6042742308"/>
    <d v="2017-01-07T00:00:00"/>
    <n v="1890"/>
    <n v="33"/>
    <s v="Login Access"/>
    <s v="IT Error"/>
    <x v="1"/>
    <x v="1"/>
    <n v="0"/>
    <n v="3"/>
  </r>
  <r>
    <s v="KHLENT-6042816054"/>
    <d v="2017-03-22T00:00:00"/>
    <n v="395"/>
    <n v="40"/>
    <s v="Login Access"/>
    <s v="IT Error"/>
    <x v="1"/>
    <x v="1"/>
    <n v="0"/>
    <n v="4"/>
  </r>
  <r>
    <s v="KHLENT-6042843606"/>
    <d v="2017-04-18T00:00:00"/>
    <n v="720"/>
    <n v="26"/>
    <s v="Login Access"/>
    <s v="IT Error"/>
    <x v="1"/>
    <x v="1"/>
    <n v="0"/>
    <n v="3"/>
  </r>
  <r>
    <s v="KHLENT-6042960839"/>
    <d v="2017-08-13T00:00:00"/>
    <n v="1163"/>
    <n v="28"/>
    <s v="Login Access"/>
    <s v="IT Error"/>
    <x v="1"/>
    <x v="1"/>
    <n v="0"/>
    <n v="5"/>
  </r>
  <r>
    <s v="KHLENT-6042962411"/>
    <d v="2017-08-15T00:00:00"/>
    <n v="1231"/>
    <n v="44"/>
    <s v="Login Access"/>
    <s v="IT Error"/>
    <x v="1"/>
    <x v="1"/>
    <n v="0"/>
    <n v="5"/>
  </r>
  <r>
    <s v="KHLENT-6043045162"/>
    <d v="2017-11-06T00:00:00"/>
    <n v="206"/>
    <n v="11"/>
    <s v="Login Access"/>
    <s v="IT Error"/>
    <x v="1"/>
    <x v="1"/>
    <n v="5"/>
    <n v="1"/>
  </r>
  <r>
    <s v="KHLENT-7042975245"/>
    <d v="2017-08-28T00:00:00"/>
    <n v="24"/>
    <n v="2"/>
    <s v="Login Access"/>
    <s v="IT Error"/>
    <x v="1"/>
    <x v="1"/>
    <n v="0"/>
    <n v="3"/>
  </r>
  <r>
    <s v="KHLENT-7043030946"/>
    <d v="2017-10-22T00:00:00"/>
    <n v="134"/>
    <n v="19"/>
    <s v="Login Access"/>
    <s v="IT Error"/>
    <x v="1"/>
    <x v="1"/>
    <n v="0"/>
    <n v="4"/>
  </r>
  <r>
    <s v="KHLENT-7143096370"/>
    <d v="2017-12-27T00:00:00"/>
    <n v="127"/>
    <n v="43"/>
    <s v="Login Access"/>
    <s v="IT Error"/>
    <x v="1"/>
    <x v="1"/>
    <n v="1"/>
    <n v="3"/>
  </r>
  <r>
    <s v="KHLENT-8042921889"/>
    <d v="2017-07-05T00:00:00"/>
    <n v="1958"/>
    <n v="8"/>
    <s v="Login Access"/>
    <s v="IT Error"/>
    <x v="1"/>
    <x v="1"/>
    <n v="0"/>
    <n v="4"/>
  </r>
  <r>
    <s v="KHLENT-8043090880"/>
    <d v="2017-12-21T00:00:00"/>
    <n v="288"/>
    <n v="48"/>
    <s v="Login Access"/>
    <s v="IT Error"/>
    <x v="1"/>
    <x v="1"/>
    <n v="0"/>
    <n v="3"/>
  </r>
  <r>
    <s v="KHLENT-9042795307"/>
    <d v="2017-03-01T00:00:00"/>
    <n v="900"/>
    <n v="13"/>
    <s v="Login Access"/>
    <s v="IT Error"/>
    <x v="1"/>
    <x v="1"/>
    <n v="0"/>
    <n v="4"/>
  </r>
  <r>
    <s v="KHLENT-9042876297"/>
    <d v="2017-05-21T00:00:00"/>
    <n v="1039"/>
    <n v="42"/>
    <s v="Login Access"/>
    <s v="IT Error"/>
    <x v="1"/>
    <x v="1"/>
    <n v="0"/>
    <n v="3"/>
  </r>
  <r>
    <s v="KHLENT-9042966504"/>
    <d v="2017-08-19T00:00:00"/>
    <n v="1950"/>
    <n v="45"/>
    <s v="Login Access"/>
    <s v="IT Error"/>
    <x v="1"/>
    <x v="1"/>
    <n v="0"/>
    <n v="3"/>
  </r>
  <r>
    <s v="KHLENT-9043085684"/>
    <d v="2017-12-16T00:00:00"/>
    <n v="1958"/>
    <n v="36"/>
    <s v="Login Access"/>
    <s v="IT Error"/>
    <x v="1"/>
    <x v="1"/>
    <n v="3"/>
    <n v="1"/>
  </r>
  <r>
    <s v="KHLENT-9142998131"/>
    <d v="2017-09-20T00:00:00"/>
    <n v="763"/>
    <n v="1"/>
    <s v="Login Access"/>
    <s v="IT Error"/>
    <x v="1"/>
    <x v="1"/>
    <n v="1"/>
    <n v="4"/>
  </r>
  <r>
    <s v="KHLESR-0142976564"/>
    <d v="2017-08-29T00:00:00"/>
    <n v="1966"/>
    <n v="5"/>
    <s v="System"/>
    <s v="IT Error"/>
    <x v="1"/>
    <x v="1"/>
    <n v="1"/>
    <n v="3"/>
  </r>
  <r>
    <s v="KHLESR-0242927574"/>
    <d v="2017-07-11T00:00:00"/>
    <n v="1857"/>
    <n v="35"/>
    <s v="System"/>
    <s v="IT Error"/>
    <x v="1"/>
    <x v="1"/>
    <n v="2"/>
    <n v="4"/>
  </r>
  <r>
    <s v="KHLESR-0243014436"/>
    <d v="2017-10-06T00:00:00"/>
    <n v="953"/>
    <n v="24"/>
    <s v="System"/>
    <s v="IT Error"/>
    <x v="1"/>
    <x v="1"/>
    <n v="0"/>
    <n v="1"/>
  </r>
  <r>
    <s v="KHLESR-0342879539"/>
    <d v="2017-05-24T00:00:00"/>
    <n v="443"/>
    <n v="5"/>
    <s v="System"/>
    <s v="IT Error"/>
    <x v="1"/>
    <x v="1"/>
    <n v="3"/>
    <n v="5"/>
  </r>
  <r>
    <s v="KHLESR-0342991238"/>
    <d v="2017-09-13T00:00:00"/>
    <n v="1983"/>
    <n v="42"/>
    <s v="System"/>
    <s v="IT Error"/>
    <x v="1"/>
    <x v="1"/>
    <n v="3"/>
    <n v="5"/>
  </r>
  <r>
    <s v="KHLESR-0343080604"/>
    <d v="2017-12-11T00:00:00"/>
    <n v="770"/>
    <n v="46"/>
    <s v="System"/>
    <s v="IT Error"/>
    <x v="1"/>
    <x v="1"/>
    <n v="3"/>
    <n v="5"/>
  </r>
  <r>
    <s v="KHLESR-0442835173"/>
    <d v="2017-04-10T00:00:00"/>
    <n v="867"/>
    <n v="11"/>
    <s v="System"/>
    <s v="IT Error"/>
    <x v="1"/>
    <x v="1"/>
    <n v="4"/>
    <n v="3"/>
  </r>
  <r>
    <s v="KHLESR-0443076923"/>
    <d v="2017-12-07T00:00:00"/>
    <n v="1662"/>
    <n v="39"/>
    <s v="System"/>
    <s v="IT Error"/>
    <x v="1"/>
    <x v="1"/>
    <n v="4"/>
    <n v="5"/>
  </r>
  <r>
    <s v="KHLESR-0542895604"/>
    <d v="2017-06-09T00:00:00"/>
    <n v="800"/>
    <n v="6"/>
    <s v="System"/>
    <s v="IT Error"/>
    <x v="1"/>
    <x v="1"/>
    <n v="5"/>
    <n v="3"/>
  </r>
  <r>
    <s v="KHLESR-0842785492"/>
    <d v="2017-02-19T00:00:00"/>
    <n v="1759"/>
    <n v="14"/>
    <s v="System"/>
    <s v="IT Error"/>
    <x v="1"/>
    <x v="1"/>
    <n v="8"/>
    <n v="3"/>
  </r>
  <r>
    <s v="KHLESR-0942831279"/>
    <d v="2017-04-06T00:00:00"/>
    <n v="197"/>
    <n v="22"/>
    <s v="System"/>
    <s v="IT Error"/>
    <x v="1"/>
    <x v="1"/>
    <n v="9"/>
    <n v="5"/>
  </r>
  <r>
    <s v="KHLESR-1043074168"/>
    <d v="2017-12-05T00:00:00"/>
    <n v="1846"/>
    <n v="1"/>
    <s v="System"/>
    <s v="IT Error"/>
    <x v="1"/>
    <x v="1"/>
    <n v="2"/>
    <n v="4"/>
  </r>
  <r>
    <s v="KHLESR-1142828197"/>
    <d v="2017-04-03T00:00:00"/>
    <n v="1109"/>
    <n v="11"/>
    <s v="System"/>
    <s v="IT Error"/>
    <x v="1"/>
    <x v="1"/>
    <n v="1"/>
    <n v="1"/>
  </r>
  <r>
    <s v="KHLESR-1142983713"/>
    <d v="2017-09-05T00:00:00"/>
    <n v="141"/>
    <n v="27"/>
    <s v="System"/>
    <s v="IT Error"/>
    <x v="1"/>
    <x v="1"/>
    <n v="2"/>
    <n v="1"/>
  </r>
  <r>
    <s v="KHLESR-1242853132"/>
    <d v="2017-04-28T00:00:00"/>
    <n v="343"/>
    <n v="41"/>
    <s v="System"/>
    <s v="IT Error"/>
    <x v="1"/>
    <x v="1"/>
    <n v="2"/>
    <n v="4"/>
  </r>
  <r>
    <s v="KHLESR-1242855489"/>
    <d v="2017-04-30T00:00:00"/>
    <n v="458"/>
    <n v="44"/>
    <s v="System"/>
    <s v="IT Error"/>
    <x v="1"/>
    <x v="1"/>
    <n v="2"/>
    <n v="3"/>
  </r>
  <r>
    <s v="KHLESR-1342738430"/>
    <d v="2017-01-03T00:00:00"/>
    <n v="183"/>
    <n v="4"/>
    <s v="System"/>
    <s v="IT Error"/>
    <x v="1"/>
    <x v="1"/>
    <n v="3"/>
    <n v="3"/>
  </r>
  <r>
    <s v="KHLESR-1342754597"/>
    <d v="2017-01-19T00:00:00"/>
    <n v="1409"/>
    <n v="35"/>
    <s v="System"/>
    <s v="IT Error"/>
    <x v="1"/>
    <x v="1"/>
    <n v="3"/>
    <n v="3"/>
  </r>
  <r>
    <s v="KHLESR-1342781655"/>
    <d v="2017-02-15T00:00:00"/>
    <n v="815"/>
    <n v="16"/>
    <s v="System"/>
    <s v="IT Error"/>
    <x v="1"/>
    <x v="1"/>
    <n v="3"/>
    <n v="4"/>
  </r>
  <r>
    <s v="KHLESR-1342888526"/>
    <d v="2017-06-02T00:00:00"/>
    <n v="1632"/>
    <n v="15"/>
    <s v="System"/>
    <s v="IT Error"/>
    <x v="1"/>
    <x v="1"/>
    <n v="3"/>
    <n v="4"/>
  </r>
  <r>
    <s v="KHLESR-1342938947"/>
    <d v="2017-07-22T00:00:00"/>
    <n v="1764"/>
    <n v="49"/>
    <s v="System"/>
    <s v="IT Error"/>
    <x v="1"/>
    <x v="1"/>
    <n v="3"/>
    <n v="5"/>
  </r>
  <r>
    <s v="KHLESR-1342988197"/>
    <d v="2017-09-10T00:00:00"/>
    <n v="1069"/>
    <n v="1"/>
    <s v="System"/>
    <s v="IT Error"/>
    <x v="1"/>
    <x v="1"/>
    <n v="5"/>
    <n v="4"/>
  </r>
  <r>
    <s v="KHLESR-1443029259"/>
    <d v="2017-10-21T00:00:00"/>
    <n v="85"/>
    <n v="32"/>
    <s v="System"/>
    <s v="IT Error"/>
    <x v="2"/>
    <x v="1"/>
    <n v="1"/>
    <n v="5"/>
  </r>
  <r>
    <s v="KHLESR-1542883380"/>
    <d v="2017-05-28T00:00:00"/>
    <n v="828"/>
    <n v="43"/>
    <s v="System"/>
    <s v="IT Error"/>
    <x v="1"/>
    <x v="1"/>
    <n v="0"/>
    <n v="1"/>
  </r>
  <r>
    <s v="KHLESR-1543084577"/>
    <d v="2017-12-15T00:00:00"/>
    <n v="1987"/>
    <n v="5"/>
    <s v="System"/>
    <s v="IT Error"/>
    <x v="1"/>
    <x v="1"/>
    <n v="1"/>
    <n v="1"/>
  </r>
  <r>
    <s v="KHLESR-1742910152"/>
    <d v="2017-06-24T00:00:00"/>
    <n v="1185"/>
    <n v="1"/>
    <s v="System"/>
    <s v="IT Error"/>
    <x v="1"/>
    <x v="1"/>
    <n v="7"/>
    <n v="5"/>
  </r>
  <r>
    <s v="KHLESR-2142775470"/>
    <d v="2017-02-09T00:00:00"/>
    <n v="57"/>
    <n v="24"/>
    <s v="System"/>
    <s v="IT Error"/>
    <x v="1"/>
    <x v="1"/>
    <n v="1"/>
    <n v="2"/>
  </r>
  <r>
    <s v="KHLESR-2142973348"/>
    <d v="2017-08-26T00:00:00"/>
    <n v="544"/>
    <n v="43"/>
    <s v="System"/>
    <s v="IT Error"/>
    <x v="1"/>
    <x v="1"/>
    <n v="1"/>
    <n v="2"/>
  </r>
  <r>
    <s v="KHLESR-2242791374"/>
    <d v="2017-02-25T00:00:00"/>
    <n v="1147"/>
    <n v="23"/>
    <s v="System"/>
    <s v="IT Error"/>
    <x v="1"/>
    <x v="1"/>
    <n v="2"/>
    <n v="5"/>
  </r>
  <r>
    <s v="KHLESR-2242804652"/>
    <d v="2017-03-10T00:00:00"/>
    <n v="815"/>
    <n v="6"/>
    <s v="System"/>
    <s v="IT Error"/>
    <x v="1"/>
    <x v="1"/>
    <n v="4"/>
    <n v="4"/>
  </r>
  <r>
    <s v="KHLESR-2242839158"/>
    <d v="2017-04-14T00:00:00"/>
    <n v="935"/>
    <n v="41"/>
    <s v="System"/>
    <s v="IT Error"/>
    <x v="1"/>
    <x v="1"/>
    <n v="2"/>
    <n v="5"/>
  </r>
  <r>
    <s v="KHLESR-2242964801"/>
    <d v="2017-08-17T00:00:00"/>
    <n v="1470"/>
    <n v="38"/>
    <s v="System"/>
    <s v="IT Error"/>
    <x v="1"/>
    <x v="1"/>
    <n v="2"/>
    <n v="4"/>
  </r>
  <r>
    <s v="KHLESR-2342764290"/>
    <d v="2017-01-29T00:00:00"/>
    <n v="209"/>
    <n v="12"/>
    <s v="System"/>
    <s v="IT Error"/>
    <x v="1"/>
    <x v="1"/>
    <n v="3"/>
    <n v="5"/>
  </r>
  <r>
    <s v="KHLESR-2342909545"/>
    <d v="2017-06-23T00:00:00"/>
    <n v="774"/>
    <n v="25"/>
    <s v="System"/>
    <s v="IT Error"/>
    <x v="1"/>
    <x v="1"/>
    <n v="3"/>
    <n v="3"/>
  </r>
  <r>
    <s v="KHLESR-2342953152"/>
    <d v="2017-08-06T00:00:00"/>
    <n v="665"/>
    <n v="21"/>
    <s v="System"/>
    <s v="IT Error"/>
    <x v="1"/>
    <x v="1"/>
    <n v="3"/>
    <n v="4"/>
  </r>
  <r>
    <s v="KHLESR-2443053997"/>
    <d v="2017-11-14T00:00:00"/>
    <n v="849"/>
    <n v="39"/>
    <s v="System"/>
    <s v="IT Error"/>
    <x v="1"/>
    <x v="1"/>
    <n v="7"/>
    <n v="3"/>
  </r>
  <r>
    <s v="KHLESR-2542994824"/>
    <d v="2017-09-16T00:00:00"/>
    <n v="1852"/>
    <n v="8"/>
    <s v="System"/>
    <s v="IT Error"/>
    <x v="1"/>
    <x v="1"/>
    <n v="5"/>
    <n v="4"/>
  </r>
  <r>
    <s v="KHLESR-3142972649"/>
    <d v="2017-08-25T00:00:00"/>
    <n v="1594"/>
    <n v="36"/>
    <s v="System"/>
    <s v="IT Error"/>
    <x v="1"/>
    <x v="1"/>
    <n v="1"/>
    <n v="5"/>
  </r>
  <r>
    <s v="KHLESR-3242817633"/>
    <d v="2017-03-23T00:00:00"/>
    <n v="453"/>
    <n v="26"/>
    <s v="System"/>
    <s v="IT Error"/>
    <x v="1"/>
    <x v="1"/>
    <n v="0"/>
    <n v="2"/>
  </r>
  <r>
    <s v="KHLESR-3242836450"/>
    <d v="2017-04-11T00:00:00"/>
    <n v="145"/>
    <n v="24"/>
    <s v="System"/>
    <s v="IT Error"/>
    <x v="1"/>
    <x v="1"/>
    <n v="2"/>
    <n v="5"/>
  </r>
  <r>
    <s v="KHLESR-3242889788"/>
    <d v="2017-06-03T00:00:00"/>
    <n v="1008"/>
    <n v="17"/>
    <s v="System"/>
    <s v="IT Error"/>
    <x v="1"/>
    <x v="1"/>
    <n v="2"/>
    <n v="4"/>
  </r>
  <r>
    <s v="KHLESR-3343019829"/>
    <d v="2017-10-11T00:00:00"/>
    <n v="1502"/>
    <n v="8"/>
    <s v="System"/>
    <s v="IT Error"/>
    <x v="1"/>
    <x v="1"/>
    <n v="3"/>
    <n v="3"/>
  </r>
  <r>
    <s v="KHLESR-3442997317"/>
    <d v="2017-09-19T00:00:00"/>
    <n v="1351"/>
    <n v="43"/>
    <s v="System"/>
    <s v="IT Error"/>
    <x v="1"/>
    <x v="1"/>
    <n v="1"/>
    <n v="5"/>
  </r>
  <r>
    <s v="KHLESR-3542894906"/>
    <d v="2017-06-08T00:00:00"/>
    <n v="1000"/>
    <n v="9"/>
    <s v="System"/>
    <s v="IT Error"/>
    <x v="1"/>
    <x v="1"/>
    <n v="5"/>
    <n v="1"/>
  </r>
  <r>
    <s v="KHLESR-4142778018"/>
    <d v="2017-02-12T00:00:00"/>
    <n v="611"/>
    <n v="10"/>
    <s v="System"/>
    <s v="IT Error"/>
    <x v="1"/>
    <x v="1"/>
    <n v="1"/>
    <n v="5"/>
  </r>
  <r>
    <s v="KHLESR-4242822727"/>
    <d v="2017-03-28T00:00:00"/>
    <n v="882"/>
    <n v="27"/>
    <s v="System"/>
    <s v="IT Error"/>
    <x v="1"/>
    <x v="1"/>
    <n v="3"/>
    <n v="2"/>
  </r>
  <r>
    <s v="KHLESR-4242965353"/>
    <d v="2017-08-18T00:00:00"/>
    <n v="1405"/>
    <n v="3"/>
    <s v="System"/>
    <s v="IT Error"/>
    <x v="1"/>
    <x v="1"/>
    <n v="0"/>
    <n v="1"/>
  </r>
  <r>
    <s v="KHLESR-4342862979"/>
    <d v="2017-05-07T00:00:00"/>
    <n v="217"/>
    <n v="9"/>
    <s v="System"/>
    <s v="IT Error"/>
    <x v="1"/>
    <x v="1"/>
    <n v="3"/>
    <n v="3"/>
  </r>
  <r>
    <s v="KHLESR-4342890199"/>
    <d v="2017-06-04T00:00:00"/>
    <n v="1869"/>
    <n v="41"/>
    <s v="System"/>
    <s v="IT Error"/>
    <x v="1"/>
    <x v="1"/>
    <n v="3"/>
    <n v="5"/>
  </r>
  <r>
    <s v="KHLESR-4342939046"/>
    <d v="2017-07-23T00:00:00"/>
    <n v="1684"/>
    <n v="30"/>
    <s v="System"/>
    <s v="IT Error"/>
    <x v="2"/>
    <x v="1"/>
    <n v="0"/>
    <n v="5"/>
  </r>
  <r>
    <s v="KHLESR-4443056751"/>
    <d v="2017-11-17T00:00:00"/>
    <n v="1765"/>
    <n v="37"/>
    <s v="System"/>
    <s v="IT Error"/>
    <x v="1"/>
    <x v="1"/>
    <n v="1"/>
    <n v="1"/>
  </r>
  <r>
    <s v="KHLESR-4542853772"/>
    <d v="2017-04-28T00:00:00"/>
    <n v="477"/>
    <n v="17"/>
    <s v="System"/>
    <s v="IT Error"/>
    <x v="1"/>
    <x v="1"/>
    <n v="5"/>
    <n v="3"/>
  </r>
  <r>
    <s v="KHLESR-4643091445"/>
    <d v="2017-12-22T00:00:00"/>
    <n v="1494"/>
    <n v="44"/>
    <s v="System"/>
    <s v="IT Error"/>
    <x v="1"/>
    <x v="1"/>
    <n v="6"/>
    <n v="5"/>
  </r>
  <r>
    <s v="KHLESR-4742936675"/>
    <d v="2017-07-20T00:00:00"/>
    <n v="1967"/>
    <n v="6"/>
    <s v="System"/>
    <s v="IT Error"/>
    <x v="1"/>
    <x v="1"/>
    <n v="7"/>
    <n v="1"/>
  </r>
  <r>
    <s v="KHLESR-5242882049"/>
    <d v="2017-05-27T00:00:00"/>
    <n v="84"/>
    <n v="40"/>
    <s v="System"/>
    <s v="IT Error"/>
    <x v="1"/>
    <x v="1"/>
    <n v="2"/>
    <n v="3"/>
  </r>
  <r>
    <s v="KHLESR-5243040997"/>
    <d v="2017-11-01T00:00:00"/>
    <n v="1869"/>
    <n v="9"/>
    <s v="System"/>
    <s v="IT Error"/>
    <x v="1"/>
    <x v="1"/>
    <n v="2"/>
    <n v="5"/>
  </r>
  <r>
    <s v="KHLESR-5442918784"/>
    <d v="2017-07-02T00:00:00"/>
    <n v="568"/>
    <n v="27"/>
    <s v="System"/>
    <s v="IT Error"/>
    <x v="1"/>
    <x v="1"/>
    <n v="4"/>
    <n v="5"/>
  </r>
  <r>
    <s v="KHLESR-5742963603"/>
    <d v="2017-08-16T00:00:00"/>
    <n v="800"/>
    <n v="46"/>
    <s v="System"/>
    <s v="IT Error"/>
    <x v="1"/>
    <x v="1"/>
    <n v="7"/>
    <n v="2"/>
  </r>
  <r>
    <s v="KHLESR-5743078956"/>
    <d v="2017-12-09T00:00:00"/>
    <n v="315"/>
    <n v="39"/>
    <s v="System"/>
    <s v="IT Error"/>
    <x v="1"/>
    <x v="1"/>
    <n v="7"/>
    <n v="5"/>
  </r>
  <r>
    <s v="KHLESR-5842955238"/>
    <d v="2017-08-08T00:00:00"/>
    <n v="123"/>
    <n v="22"/>
    <s v="System"/>
    <s v="IT Error"/>
    <x v="1"/>
    <x v="1"/>
    <n v="0"/>
    <n v="5"/>
  </r>
  <r>
    <s v="KHLESR-6242902133"/>
    <d v="2017-06-16T00:00:00"/>
    <n v="1963"/>
    <n v="41"/>
    <s v="System"/>
    <s v="IT Error"/>
    <x v="1"/>
    <x v="1"/>
    <n v="2"/>
    <n v="4"/>
  </r>
  <r>
    <s v="KHLESR-7143006232"/>
    <d v="2017-09-28T00:00:00"/>
    <n v="1243"/>
    <n v="32"/>
    <s v="System"/>
    <s v="IT Error"/>
    <x v="1"/>
    <x v="1"/>
    <n v="1"/>
    <n v="3"/>
  </r>
  <r>
    <s v="KHLESR-7342797041"/>
    <d v="2017-03-03T00:00:00"/>
    <n v="164"/>
    <n v="50"/>
    <s v="System"/>
    <s v="IT Error"/>
    <x v="1"/>
    <x v="1"/>
    <n v="3"/>
    <n v="5"/>
  </r>
  <r>
    <s v="KHLESR-7443078551"/>
    <d v="2017-12-09T00:00:00"/>
    <n v="695"/>
    <n v="5"/>
    <s v="System"/>
    <s v="IT Error"/>
    <x v="2"/>
    <x v="1"/>
    <n v="4"/>
    <n v="5"/>
  </r>
  <r>
    <s v="KHLESR-7742861533"/>
    <d v="2017-05-06T00:00:00"/>
    <n v="1933"/>
    <n v="5"/>
    <s v="System"/>
    <s v="IT Error"/>
    <x v="2"/>
    <x v="1"/>
    <n v="0"/>
    <n v="4"/>
  </r>
  <r>
    <s v="KHLESR-8143095748"/>
    <d v="2017-12-26T00:00:00"/>
    <n v="1394"/>
    <n v="37"/>
    <s v="System"/>
    <s v="IT Error"/>
    <x v="2"/>
    <x v="1"/>
    <n v="0"/>
    <n v="4"/>
  </r>
  <r>
    <s v="KHLESR-8443045833"/>
    <d v="2017-11-06T00:00:00"/>
    <n v="1463"/>
    <n v="28"/>
    <s v="System"/>
    <s v="IT Error"/>
    <x v="1"/>
    <x v="1"/>
    <n v="5"/>
    <n v="5"/>
  </r>
  <r>
    <s v="KHLESR-8443080956"/>
    <d v="2017-12-11T00:00:00"/>
    <n v="885"/>
    <n v="49"/>
    <s v="System"/>
    <s v="IT Error"/>
    <x v="1"/>
    <x v="1"/>
    <n v="4"/>
    <n v="4"/>
  </r>
  <r>
    <s v="KHLESR-8642787243"/>
    <d v="2017-02-21T00:00:00"/>
    <n v="1544"/>
    <n v="32"/>
    <s v="System"/>
    <s v="IT Error"/>
    <x v="1"/>
    <x v="1"/>
    <n v="6"/>
    <n v="4"/>
  </r>
  <r>
    <s v="KHLESR-9142833301"/>
    <d v="2017-04-08T00:00:00"/>
    <n v="1350"/>
    <n v="33"/>
    <s v="System"/>
    <s v="IT Error"/>
    <x v="1"/>
    <x v="1"/>
    <n v="1"/>
    <n v="3"/>
  </r>
  <r>
    <s v="KHLESR-9142918606"/>
    <d v="2017-07-02T00:00:00"/>
    <n v="490"/>
    <n v="16"/>
    <s v="System"/>
    <s v="IT Error"/>
    <x v="1"/>
    <x v="1"/>
    <n v="1"/>
    <n v="3"/>
  </r>
  <r>
    <s v="KHLESR-9242739653"/>
    <d v="2017-01-04T00:00:00"/>
    <n v="1875"/>
    <n v="26"/>
    <s v="System"/>
    <s v="IT Error"/>
    <x v="1"/>
    <x v="1"/>
    <n v="2"/>
    <n v="5"/>
  </r>
  <r>
    <s v="KHLESR-9242800679"/>
    <d v="2017-03-06T00:00:00"/>
    <n v="1967"/>
    <n v="36"/>
    <s v="System"/>
    <s v="IT Error"/>
    <x v="1"/>
    <x v="1"/>
    <n v="2"/>
    <n v="5"/>
  </r>
  <r>
    <s v="KHLESR-9242897492"/>
    <d v="2017-06-11T00:00:00"/>
    <n v="1009"/>
    <n v="24"/>
    <s v="System"/>
    <s v="IT Error"/>
    <x v="1"/>
    <x v="1"/>
    <n v="0"/>
    <n v="2"/>
  </r>
  <r>
    <s v="KHLESR-9243082666"/>
    <d v="2017-12-13T00:00:00"/>
    <n v="606"/>
    <n v="46"/>
    <s v="System"/>
    <s v="IT Error"/>
    <x v="1"/>
    <x v="1"/>
    <n v="2"/>
    <n v="3"/>
  </r>
  <r>
    <s v="KHLESR-9342927758"/>
    <d v="2017-07-11T00:00:00"/>
    <n v="1385"/>
    <n v="47"/>
    <s v="System"/>
    <s v="IT Error"/>
    <x v="1"/>
    <x v="1"/>
    <n v="3"/>
    <n v="4"/>
  </r>
  <r>
    <s v="KHLESR-9442992165"/>
    <d v="2017-09-14T00:00:00"/>
    <n v="736"/>
    <n v="1"/>
    <s v="System"/>
    <s v="IT Error"/>
    <x v="1"/>
    <x v="1"/>
    <n v="4"/>
    <n v="3"/>
  </r>
  <r>
    <s v="KHLESR-9543041745"/>
    <d v="2017-11-02T00:00:00"/>
    <n v="464"/>
    <n v="7"/>
    <s v="System"/>
    <s v="IT Error"/>
    <x v="1"/>
    <x v="1"/>
    <n v="5"/>
    <n v="4"/>
  </r>
  <r>
    <s v="KHLESR-9643063894"/>
    <d v="2017-11-24T00:00:00"/>
    <n v="139"/>
    <n v="28"/>
    <s v="System"/>
    <s v="IT Error"/>
    <x v="1"/>
    <x v="1"/>
    <n v="6"/>
    <n v="5"/>
  </r>
  <r>
    <s v="KHLEST-0142761034"/>
    <d v="2017-01-26T00:00:00"/>
    <n v="1713"/>
    <n v="40"/>
    <s v="System"/>
    <s v="IT Error"/>
    <x v="1"/>
    <x v="1"/>
    <n v="1"/>
    <n v="1"/>
  </r>
  <r>
    <s v="KHLEST-0142835066"/>
    <d v="2017-04-10T00:00:00"/>
    <n v="406"/>
    <n v="40"/>
    <s v="System"/>
    <s v="IT Error"/>
    <x v="1"/>
    <x v="1"/>
    <n v="1"/>
    <n v="5"/>
  </r>
  <r>
    <s v="KHLEST-0242877123"/>
    <d v="2017-05-22T00:00:00"/>
    <n v="1182"/>
    <n v="41"/>
    <s v="System"/>
    <s v="IT Error"/>
    <x v="1"/>
    <x v="1"/>
    <n v="2"/>
    <n v="3"/>
  </r>
  <r>
    <s v="KHLEST-0342845251"/>
    <d v="2017-04-20T00:00:00"/>
    <n v="1995"/>
    <n v="2"/>
    <s v="System"/>
    <s v="IT Error"/>
    <x v="1"/>
    <x v="1"/>
    <n v="3"/>
    <n v="3"/>
  </r>
  <r>
    <s v="KHLEST-0442800040"/>
    <d v="2017-03-06T00:00:00"/>
    <n v="304"/>
    <n v="50"/>
    <s v="System"/>
    <s v="IT Error"/>
    <x v="1"/>
    <x v="1"/>
    <n v="4"/>
    <n v="5"/>
  </r>
  <r>
    <s v="KHLEST-0642999686"/>
    <d v="2017-09-21T00:00:00"/>
    <n v="1958"/>
    <n v="6"/>
    <s v="System"/>
    <s v="IT Error"/>
    <x v="1"/>
    <x v="1"/>
    <n v="6"/>
    <n v="4"/>
  </r>
  <r>
    <s v="KHLEST-0643093288"/>
    <d v="2017-12-24T00:00:00"/>
    <n v="228"/>
    <n v="42"/>
    <s v="System"/>
    <s v="IT Error"/>
    <x v="1"/>
    <x v="1"/>
    <n v="6"/>
    <n v="2"/>
  </r>
  <r>
    <s v="KHLEST-1142936202"/>
    <d v="2017-07-20T00:00:00"/>
    <n v="690"/>
    <n v="12"/>
    <s v="System"/>
    <s v="IT Error"/>
    <x v="1"/>
    <x v="1"/>
    <n v="1"/>
    <n v="4"/>
  </r>
  <r>
    <s v="KHLEST-1142960367"/>
    <d v="2017-08-13T00:00:00"/>
    <n v="1636"/>
    <n v="23"/>
    <s v="System"/>
    <s v="IT Error"/>
    <x v="1"/>
    <x v="1"/>
    <n v="1"/>
    <n v="4"/>
  </r>
  <r>
    <s v="KHLEST-1143043827"/>
    <d v="2017-11-04T00:00:00"/>
    <n v="1812"/>
    <n v="18"/>
    <s v="System"/>
    <s v="IT Error"/>
    <x v="1"/>
    <x v="1"/>
    <n v="1"/>
    <n v="5"/>
  </r>
  <r>
    <s v="KHLEST-1342818628"/>
    <d v="2017-03-24T00:00:00"/>
    <n v="652"/>
    <n v="16"/>
    <s v="System"/>
    <s v="IT Error"/>
    <x v="1"/>
    <x v="1"/>
    <n v="3"/>
    <n v="5"/>
  </r>
  <r>
    <s v="KHLEST-1342889661"/>
    <d v="2017-06-03T00:00:00"/>
    <n v="376"/>
    <n v="36"/>
    <s v="System"/>
    <s v="IT Error"/>
    <x v="1"/>
    <x v="1"/>
    <n v="3"/>
    <n v="4"/>
  </r>
  <r>
    <s v="KHLEST-1443040059"/>
    <d v="2017-11-01T00:00:00"/>
    <n v="1015"/>
    <n v="40"/>
    <s v="System"/>
    <s v="IT Error"/>
    <x v="1"/>
    <x v="1"/>
    <n v="4"/>
    <n v="1"/>
  </r>
  <r>
    <s v="KHLEST-1743046195"/>
    <d v="2017-11-07T00:00:00"/>
    <n v="109"/>
    <n v="11"/>
    <s v="System"/>
    <s v="IT Error"/>
    <x v="1"/>
    <x v="1"/>
    <n v="7"/>
    <n v="4"/>
  </r>
  <r>
    <s v="KHLEST-1842780088"/>
    <d v="2017-02-14T00:00:00"/>
    <n v="588"/>
    <n v="50"/>
    <s v="System"/>
    <s v="IT Error"/>
    <x v="1"/>
    <x v="1"/>
    <n v="8"/>
    <n v="4"/>
  </r>
  <r>
    <s v="KHLEST-2242829278"/>
    <d v="2017-04-04T00:00:00"/>
    <n v="1887"/>
    <n v="32"/>
    <s v="System"/>
    <s v="IT Error"/>
    <x v="1"/>
    <x v="1"/>
    <n v="2"/>
    <n v="5"/>
  </r>
  <r>
    <s v="KHLEST-2243009774"/>
    <d v="2017-10-01T00:00:00"/>
    <n v="1877"/>
    <n v="47"/>
    <s v="System"/>
    <s v="IT Error"/>
    <x v="1"/>
    <x v="1"/>
    <n v="2"/>
    <n v="5"/>
  </r>
  <r>
    <s v="KHLEST-2243060877"/>
    <d v="2017-11-21T00:00:00"/>
    <n v="1907"/>
    <n v="8"/>
    <s v="System"/>
    <s v="IT Error"/>
    <x v="1"/>
    <x v="1"/>
    <n v="2"/>
    <n v="4"/>
  </r>
  <r>
    <s v="KHLEST-2542820226"/>
    <d v="2017-03-26T00:00:00"/>
    <n v="182"/>
    <n v="42"/>
    <s v="System"/>
    <s v="IT Error"/>
    <x v="1"/>
    <x v="1"/>
    <n v="5"/>
    <n v="3"/>
  </r>
  <r>
    <s v="KHLEST-3142861418"/>
    <d v="2017-05-06T00:00:00"/>
    <n v="1361"/>
    <n v="24"/>
    <s v="System"/>
    <s v="IT Error"/>
    <x v="1"/>
    <x v="1"/>
    <n v="1"/>
    <n v="5"/>
  </r>
  <r>
    <s v="KHLEST-3342747847"/>
    <d v="2017-01-12T00:00:00"/>
    <n v="1194"/>
    <n v="8"/>
    <s v="System"/>
    <s v="IT Error"/>
    <x v="1"/>
    <x v="1"/>
    <n v="3"/>
    <n v="3"/>
  </r>
  <r>
    <s v="KHLEST-3542883161"/>
    <d v="2017-05-28T00:00:00"/>
    <n v="1896"/>
    <n v="11"/>
    <s v="System"/>
    <s v="IT Error"/>
    <x v="1"/>
    <x v="1"/>
    <n v="5"/>
    <n v="4"/>
  </r>
  <r>
    <s v="KHLEST-3542975487"/>
    <d v="2017-08-28T00:00:00"/>
    <n v="1838"/>
    <n v="34"/>
    <s v="System"/>
    <s v="IT Error"/>
    <x v="2"/>
    <x v="1"/>
    <n v="1"/>
    <n v="4"/>
  </r>
  <r>
    <s v="KHLEST-3742803773"/>
    <d v="2017-03-09T00:00:00"/>
    <n v="307"/>
    <n v="7"/>
    <s v="System"/>
    <s v="IT Error"/>
    <x v="1"/>
    <x v="1"/>
    <n v="7"/>
    <n v="5"/>
  </r>
  <r>
    <s v="KHLEST-3842904363"/>
    <d v="2017-06-18T00:00:00"/>
    <n v="316"/>
    <n v="13"/>
    <s v="System"/>
    <s v="IT Error"/>
    <x v="1"/>
    <x v="1"/>
    <n v="8"/>
    <n v="5"/>
  </r>
  <r>
    <s v="KHLEST-4142820058"/>
    <d v="2017-03-26T00:00:00"/>
    <n v="1665"/>
    <n v="20"/>
    <s v="System"/>
    <s v="IT Error"/>
    <x v="1"/>
    <x v="1"/>
    <n v="1"/>
    <n v="3"/>
  </r>
  <r>
    <s v="KHLEST-4142845780"/>
    <d v="2017-04-20T00:00:00"/>
    <n v="408"/>
    <n v="17"/>
    <s v="System"/>
    <s v="IT Error"/>
    <x v="1"/>
    <x v="1"/>
    <n v="2"/>
    <n v="2"/>
  </r>
  <r>
    <s v="KHLEST-4142852990"/>
    <d v="2017-04-27T00:00:00"/>
    <n v="109"/>
    <n v="29"/>
    <s v="System"/>
    <s v="IT Error"/>
    <x v="1"/>
    <x v="1"/>
    <n v="3"/>
    <n v="1"/>
  </r>
  <r>
    <s v="KHLEST-4242795146"/>
    <d v="2017-03-01T00:00:00"/>
    <n v="1604"/>
    <n v="31"/>
    <s v="System"/>
    <s v="IT Error"/>
    <x v="1"/>
    <x v="1"/>
    <n v="2"/>
    <n v="3"/>
  </r>
  <r>
    <s v="KHLEST-4243047740"/>
    <d v="2017-11-08T00:00:00"/>
    <n v="654"/>
    <n v="17"/>
    <s v="System"/>
    <s v="IT Error"/>
    <x v="1"/>
    <x v="1"/>
    <n v="2"/>
    <n v="5"/>
  </r>
  <r>
    <s v="KHLEST-4542817218"/>
    <d v="2017-03-23T00:00:00"/>
    <n v="1091"/>
    <n v="22"/>
    <s v="System"/>
    <s v="IT Error"/>
    <x v="1"/>
    <x v="1"/>
    <n v="5"/>
    <n v="3"/>
  </r>
  <r>
    <s v="KHLEST-5142752859"/>
    <d v="2017-01-17T00:00:00"/>
    <n v="465"/>
    <n v="18"/>
    <s v="System"/>
    <s v="IT Error"/>
    <x v="1"/>
    <x v="1"/>
    <n v="1"/>
    <n v="4"/>
  </r>
  <r>
    <s v="KHLEST-5142924041"/>
    <d v="2017-07-08T00:00:00"/>
    <n v="874"/>
    <n v="30"/>
    <s v="System"/>
    <s v="IT Error"/>
    <x v="1"/>
    <x v="1"/>
    <n v="1"/>
    <n v="5"/>
  </r>
  <r>
    <s v="KHLEST-5242883131"/>
    <d v="2017-05-28T00:00:00"/>
    <n v="893"/>
    <n v="31"/>
    <s v="System"/>
    <s v="IT Error"/>
    <x v="1"/>
    <x v="1"/>
    <n v="2"/>
    <n v="3"/>
  </r>
  <r>
    <s v="KHLEST-5243069122"/>
    <d v="2017-11-30T00:00:00"/>
    <n v="1182"/>
    <n v="41"/>
    <s v="System"/>
    <s v="IT Error"/>
    <x v="1"/>
    <x v="1"/>
    <n v="2"/>
    <n v="4"/>
  </r>
  <r>
    <s v="KHLEST-5442785028"/>
    <d v="2017-02-19T00:00:00"/>
    <n v="1052"/>
    <n v="50"/>
    <s v="System"/>
    <s v="IT Error"/>
    <x v="1"/>
    <x v="1"/>
    <n v="6"/>
    <n v="1"/>
  </r>
  <r>
    <s v="KHLEST-5442826298"/>
    <d v="2017-04-01T00:00:00"/>
    <n v="1319"/>
    <n v="2"/>
    <s v="System"/>
    <s v="IT Error"/>
    <x v="1"/>
    <x v="1"/>
    <n v="4"/>
    <n v="3"/>
  </r>
  <r>
    <s v="KHLEST-6142912213"/>
    <d v="2017-06-26T00:00:00"/>
    <n v="1411"/>
    <n v="12"/>
    <s v="System"/>
    <s v="IT Error"/>
    <x v="1"/>
    <x v="1"/>
    <n v="0"/>
    <n v="1"/>
  </r>
  <r>
    <s v="KHLEST-6142919163"/>
    <d v="2017-07-03T00:00:00"/>
    <n v="146"/>
    <n v="31"/>
    <s v="System"/>
    <s v="IT Error"/>
    <x v="1"/>
    <x v="1"/>
    <n v="1"/>
    <n v="5"/>
  </r>
  <r>
    <s v="KHLEST-6142928033"/>
    <d v="2017-07-12T00:00:00"/>
    <n v="1823"/>
    <n v="40"/>
    <s v="System"/>
    <s v="IT Error"/>
    <x v="1"/>
    <x v="1"/>
    <n v="1"/>
    <n v="3"/>
  </r>
  <r>
    <s v="KHLEST-6442827549"/>
    <d v="2017-04-02T00:00:00"/>
    <n v="104"/>
    <n v="35"/>
    <s v="System"/>
    <s v="IT Error"/>
    <x v="1"/>
    <x v="1"/>
    <n v="0"/>
    <n v="5"/>
  </r>
  <r>
    <s v="KHLEST-6543015495"/>
    <d v="2017-10-07T00:00:00"/>
    <n v="39"/>
    <n v="44"/>
    <s v="System"/>
    <s v="IT Error"/>
    <x v="1"/>
    <x v="1"/>
    <n v="5"/>
    <n v="5"/>
  </r>
  <r>
    <s v="KHLEST-7242941425"/>
    <d v="2017-07-25T00:00:00"/>
    <n v="712"/>
    <n v="34"/>
    <s v="System"/>
    <s v="IT Error"/>
    <x v="1"/>
    <x v="1"/>
    <n v="2"/>
    <n v="4"/>
  </r>
  <r>
    <s v="KHLEST-7342824342"/>
    <d v="2017-03-30T00:00:00"/>
    <n v="1154"/>
    <n v="13"/>
    <s v="System"/>
    <s v="IT Error"/>
    <x v="1"/>
    <x v="1"/>
    <n v="0"/>
    <n v="3"/>
  </r>
  <r>
    <s v="KHLEST-7342913935"/>
    <d v="2017-06-27T00:00:00"/>
    <n v="473"/>
    <n v="49"/>
    <s v="System"/>
    <s v="IT Error"/>
    <x v="1"/>
    <x v="1"/>
    <n v="3"/>
    <n v="4"/>
  </r>
  <r>
    <s v="KHLEST-7442792075"/>
    <d v="2017-02-26T00:00:00"/>
    <n v="127"/>
    <n v="20"/>
    <s v="System"/>
    <s v="IT Error"/>
    <x v="1"/>
    <x v="1"/>
    <n v="4"/>
    <n v="3"/>
  </r>
  <r>
    <s v="KHLEST-7442799407"/>
    <d v="2017-03-05T00:00:00"/>
    <n v="40"/>
    <n v="34"/>
    <s v="System"/>
    <s v="IT Error"/>
    <x v="1"/>
    <x v="1"/>
    <n v="4"/>
    <n v="3"/>
  </r>
  <r>
    <s v="KHLEST-7543026658"/>
    <d v="2017-10-18T00:00:00"/>
    <n v="1165"/>
    <n v="16"/>
    <s v="System"/>
    <s v="IT Error"/>
    <x v="1"/>
    <x v="1"/>
    <n v="3"/>
    <n v="5"/>
  </r>
  <r>
    <s v="KHLEST-7742774482"/>
    <d v="2017-02-08T00:00:00"/>
    <n v="1538"/>
    <n v="14"/>
    <s v="System"/>
    <s v="IT Error"/>
    <x v="2"/>
    <x v="1"/>
    <n v="1"/>
    <n v="4"/>
  </r>
  <r>
    <s v="KHLEST-7742887734"/>
    <d v="2017-06-01T00:00:00"/>
    <n v="143"/>
    <n v="7"/>
    <s v="System"/>
    <s v="IT Error"/>
    <x v="1"/>
    <x v="1"/>
    <n v="7"/>
    <n v="5"/>
  </r>
  <r>
    <s v="KHLEST-8142850984"/>
    <d v="2017-04-25T00:00:00"/>
    <n v="148"/>
    <n v="29"/>
    <s v="System"/>
    <s v="IT Error"/>
    <x v="1"/>
    <x v="1"/>
    <n v="1"/>
    <n v="5"/>
  </r>
  <r>
    <s v="KHLEST-8242820764"/>
    <d v="2017-03-26T00:00:00"/>
    <n v="316"/>
    <n v="47"/>
    <s v="System"/>
    <s v="IT Error"/>
    <x v="1"/>
    <x v="1"/>
    <n v="2"/>
    <n v="5"/>
  </r>
  <r>
    <s v="KHLEST-8342910669"/>
    <d v="2017-06-24T00:00:00"/>
    <n v="526"/>
    <n v="36"/>
    <s v="System"/>
    <s v="IT Error"/>
    <x v="1"/>
    <x v="1"/>
    <n v="3"/>
    <n v="4"/>
  </r>
  <r>
    <s v="KHLEST-8342923603"/>
    <d v="2017-07-07T00:00:00"/>
    <n v="1590"/>
    <n v="6"/>
    <s v="System"/>
    <s v="IT Error"/>
    <x v="1"/>
    <x v="1"/>
    <n v="3"/>
    <n v="5"/>
  </r>
  <r>
    <s v="KHLEST-8342977987"/>
    <d v="2017-08-30T00:00:00"/>
    <n v="1618"/>
    <n v="29"/>
    <s v="System"/>
    <s v="IT Error"/>
    <x v="1"/>
    <x v="1"/>
    <n v="3"/>
    <n v="4"/>
  </r>
  <r>
    <s v="KHLEST-8343037388"/>
    <d v="2017-10-29T00:00:00"/>
    <n v="1058"/>
    <n v="43"/>
    <s v="System"/>
    <s v="IT Error"/>
    <x v="1"/>
    <x v="1"/>
    <n v="3"/>
    <n v="3"/>
  </r>
  <r>
    <s v="KHLEST-9142839721"/>
    <d v="2017-04-14T00:00:00"/>
    <n v="202"/>
    <n v="17"/>
    <s v="System"/>
    <s v="IT Error"/>
    <x v="1"/>
    <x v="1"/>
    <n v="1"/>
    <n v="4"/>
  </r>
  <r>
    <s v="KHLEST-9142887274"/>
    <d v="2017-06-01T00:00:00"/>
    <n v="1907"/>
    <n v="2"/>
    <s v="System"/>
    <s v="IT Error"/>
    <x v="1"/>
    <x v="1"/>
    <n v="1"/>
    <n v="4"/>
  </r>
  <r>
    <s v="KHLEST-9142962138"/>
    <d v="2017-08-15T00:00:00"/>
    <n v="473"/>
    <n v="41"/>
    <s v="System"/>
    <s v="IT Error"/>
    <x v="1"/>
    <x v="1"/>
    <n v="1"/>
    <n v="3"/>
  </r>
  <r>
    <s v="KHLEST-9242795443"/>
    <d v="2017-03-01T00:00:00"/>
    <n v="74"/>
    <n v="34"/>
    <s v="System"/>
    <s v="IT Error"/>
    <x v="1"/>
    <x v="1"/>
    <n v="2"/>
    <n v="4"/>
  </r>
  <r>
    <s v="KHLEST-9242875319"/>
    <d v="2017-05-20T00:00:00"/>
    <n v="1961"/>
    <n v="43"/>
    <s v="System"/>
    <s v="IT Error"/>
    <x v="1"/>
    <x v="1"/>
    <n v="2"/>
    <n v="2"/>
  </r>
  <r>
    <s v="KHLEST-9242971473"/>
    <d v="2017-08-24T00:00:00"/>
    <n v="1447"/>
    <n v="14"/>
    <s v="System"/>
    <s v="IT Error"/>
    <x v="1"/>
    <x v="1"/>
    <n v="2"/>
    <n v="3"/>
  </r>
  <r>
    <s v="KHLEST-9342797170"/>
    <d v="2017-03-03T00:00:00"/>
    <n v="307"/>
    <n v="41"/>
    <s v="System"/>
    <s v="IT Error"/>
    <x v="1"/>
    <x v="1"/>
    <n v="3"/>
    <n v="2"/>
  </r>
  <r>
    <s v="KHLEST-9342807089"/>
    <d v="2017-03-13T00:00:00"/>
    <n v="1228"/>
    <n v="30"/>
    <s v="System"/>
    <s v="IT Error"/>
    <x v="1"/>
    <x v="1"/>
    <n v="3"/>
    <n v="3"/>
  </r>
  <r>
    <s v="KHLEST-9342994685"/>
    <d v="2017-09-16T00:00:00"/>
    <n v="1618"/>
    <n v="16"/>
    <s v="System"/>
    <s v="IT Error"/>
    <x v="1"/>
    <x v="1"/>
    <n v="3"/>
    <n v="5"/>
  </r>
  <r>
    <s v="KHLEST-9343035243"/>
    <d v="2017-10-27T00:00:00"/>
    <n v="174"/>
    <n v="22"/>
    <s v="System"/>
    <s v="IT Error"/>
    <x v="1"/>
    <x v="1"/>
    <n v="3"/>
    <n v="4"/>
  </r>
  <r>
    <s v="KHLEST-9442887015"/>
    <d v="2017-06-01T00:00:00"/>
    <n v="231"/>
    <n v="50"/>
    <s v="System"/>
    <s v="IT Error"/>
    <x v="1"/>
    <x v="1"/>
    <n v="4"/>
    <n v="4"/>
  </r>
  <r>
    <s v="KHLEST-9843060019"/>
    <d v="2017-11-21T00:00:00"/>
    <n v="231"/>
    <n v="50"/>
    <s v="System"/>
    <s v="IT Error"/>
    <x v="1"/>
    <x v="1"/>
    <n v="2"/>
    <n v="1"/>
  </r>
  <r>
    <s v="KHLTER-0042984903"/>
    <d v="2017-09-06T00:00:00"/>
    <n v="410"/>
    <n v="39"/>
    <s v="Software"/>
    <s v="IT Request"/>
    <x v="1"/>
    <x v="1"/>
    <n v="5"/>
    <n v="3"/>
  </r>
  <r>
    <s v="KHLTER-0043070298"/>
    <d v="2017-12-01T00:00:00"/>
    <n v="499"/>
    <n v="12"/>
    <s v="Hardware"/>
    <s v="IT Request"/>
    <x v="1"/>
    <x v="1"/>
    <n v="8"/>
    <n v="3"/>
  </r>
  <r>
    <s v="KHLTER-0142836297"/>
    <d v="2017-04-11T00:00:00"/>
    <n v="1389"/>
    <n v="2"/>
    <s v="Hardware"/>
    <s v="IT Request"/>
    <x v="1"/>
    <x v="1"/>
    <n v="6"/>
    <n v="2"/>
  </r>
  <r>
    <s v="KHLTER-0143006362"/>
    <d v="2017-09-28T00:00:00"/>
    <n v="1746"/>
    <n v="13"/>
    <s v="Software"/>
    <s v="IT Request"/>
    <x v="1"/>
    <x v="1"/>
    <n v="7"/>
    <n v="3"/>
  </r>
  <r>
    <s v="KHLTER-0242769420"/>
    <d v="2017-02-03T00:00:00"/>
    <n v="1972"/>
    <n v="14"/>
    <s v="Software"/>
    <s v="IT Request"/>
    <x v="1"/>
    <x v="1"/>
    <n v="0"/>
    <n v="1"/>
  </r>
  <r>
    <s v="KHLTER-0242844747"/>
    <d v="2017-04-19T00:00:00"/>
    <n v="714"/>
    <n v="7"/>
    <s v="Software"/>
    <s v="IT Request"/>
    <x v="1"/>
    <x v="1"/>
    <n v="0"/>
    <n v="5"/>
  </r>
  <r>
    <s v="KHLTER-0242901607"/>
    <d v="2017-06-15T00:00:00"/>
    <n v="1970"/>
    <n v="46"/>
    <s v="Hardware"/>
    <s v="IT Request"/>
    <x v="1"/>
    <x v="1"/>
    <n v="2"/>
    <n v="4"/>
  </r>
  <r>
    <s v="KHLTER-0242972221"/>
    <d v="2017-08-25T00:00:00"/>
    <n v="432"/>
    <n v="2"/>
    <s v="Hardware"/>
    <s v="IT Request"/>
    <x v="1"/>
    <x v="1"/>
    <n v="4"/>
    <n v="2"/>
  </r>
  <r>
    <s v="KHLTER-0243033067"/>
    <d v="2017-10-25T00:00:00"/>
    <n v="416"/>
    <n v="40"/>
    <s v="Hardware"/>
    <s v="IT Request"/>
    <x v="1"/>
    <x v="1"/>
    <n v="0"/>
    <n v="4"/>
  </r>
  <r>
    <s v="KHLTER-0342975313"/>
    <d v="2017-08-28T00:00:00"/>
    <n v="1271"/>
    <n v="33"/>
    <s v="Hardware"/>
    <s v="IT Request"/>
    <x v="1"/>
    <x v="1"/>
    <n v="7"/>
    <n v="3"/>
  </r>
  <r>
    <s v="KHLTER-0342989252"/>
    <d v="2017-09-11T00:00:00"/>
    <n v="1305"/>
    <n v="32"/>
    <s v="Software"/>
    <s v="IT Request"/>
    <x v="1"/>
    <x v="1"/>
    <n v="3"/>
    <n v="3"/>
  </r>
  <r>
    <s v="KHLTER-0343034005"/>
    <d v="2017-10-26T00:00:00"/>
    <n v="130"/>
    <n v="30"/>
    <s v="Software"/>
    <s v="IT Request"/>
    <x v="1"/>
    <x v="1"/>
    <n v="3"/>
    <n v="4"/>
  </r>
  <r>
    <s v="KHLTER-0343049472"/>
    <d v="2017-11-10T00:00:00"/>
    <n v="1327"/>
    <n v="24"/>
    <s v="Software"/>
    <s v="IT Request"/>
    <x v="1"/>
    <x v="1"/>
    <n v="3"/>
    <n v="3"/>
  </r>
  <r>
    <s v="KHLTER-0442890196"/>
    <d v="2017-06-04T00:00:00"/>
    <n v="1869"/>
    <n v="31"/>
    <s v="Software"/>
    <s v="IT Request"/>
    <x v="1"/>
    <x v="1"/>
    <n v="4"/>
    <n v="3"/>
  </r>
  <r>
    <s v="KHLTER-0443004907"/>
    <d v="2017-09-26T00:00:00"/>
    <n v="260"/>
    <n v="19"/>
    <s v="Software"/>
    <s v="IT Request"/>
    <x v="1"/>
    <x v="1"/>
    <n v="4"/>
    <n v="3"/>
  </r>
  <r>
    <s v="KHLTER-0443041009"/>
    <d v="2017-11-02T00:00:00"/>
    <n v="200"/>
    <n v="40"/>
    <s v="Software"/>
    <s v="IT Request"/>
    <x v="1"/>
    <x v="1"/>
    <n v="4"/>
    <n v="4"/>
  </r>
  <r>
    <s v="KHLTER-0542786847"/>
    <d v="2017-02-20T00:00:00"/>
    <n v="1464"/>
    <n v="48"/>
    <s v="Software"/>
    <s v="IT Request"/>
    <x v="1"/>
    <x v="1"/>
    <n v="5"/>
    <n v="3"/>
  </r>
  <r>
    <s v="KHLTER-0542812146"/>
    <d v="2017-03-18T00:00:00"/>
    <n v="1694"/>
    <n v="31"/>
    <s v="Software"/>
    <s v="IT Request"/>
    <x v="1"/>
    <x v="1"/>
    <n v="5"/>
    <n v="4"/>
  </r>
  <r>
    <s v="KHLTER-0542828466"/>
    <d v="2017-04-03T00:00:00"/>
    <n v="186"/>
    <n v="14"/>
    <s v="Software"/>
    <s v="IT Request"/>
    <x v="1"/>
    <x v="1"/>
    <n v="5"/>
    <n v="4"/>
  </r>
  <r>
    <s v="KHLTER-0542830346"/>
    <d v="2017-04-05T00:00:00"/>
    <n v="764"/>
    <n v="3"/>
    <s v="Software"/>
    <s v="IT Request"/>
    <x v="1"/>
    <x v="1"/>
    <n v="2"/>
    <n v="1"/>
  </r>
  <r>
    <s v="KHLTER-0542836127"/>
    <d v="2017-04-11T00:00:00"/>
    <n v="1062"/>
    <n v="1"/>
    <s v="Hardware"/>
    <s v="IT Request"/>
    <x v="1"/>
    <x v="1"/>
    <n v="1"/>
    <n v="3"/>
  </r>
  <r>
    <s v="KHLTER-0542873361"/>
    <d v="2017-05-18T00:00:00"/>
    <n v="986"/>
    <n v="33"/>
    <s v="Software"/>
    <s v="IT Request"/>
    <x v="1"/>
    <x v="1"/>
    <n v="5"/>
    <n v="3"/>
  </r>
  <r>
    <s v="KHLTER-0642891605"/>
    <d v="2017-06-05T00:00:00"/>
    <n v="490"/>
    <n v="6"/>
    <s v="Hardware"/>
    <s v="IT Request"/>
    <x v="1"/>
    <x v="1"/>
    <n v="6"/>
    <n v="5"/>
  </r>
  <r>
    <s v="KHLTER-0643003978"/>
    <d v="2017-09-25T00:00:00"/>
    <n v="367"/>
    <n v="19"/>
    <s v="Hardware"/>
    <s v="IT Request"/>
    <x v="1"/>
    <x v="1"/>
    <n v="7"/>
    <n v="4"/>
  </r>
  <r>
    <s v="KHLTER-0742951742"/>
    <d v="2017-08-04T00:00:00"/>
    <n v="1294"/>
    <n v="17"/>
    <s v="Software"/>
    <s v="IT Request"/>
    <x v="1"/>
    <x v="1"/>
    <n v="7"/>
    <n v="3"/>
  </r>
  <r>
    <s v="KHLTER-0742974140"/>
    <d v="2017-08-27T00:00:00"/>
    <n v="754"/>
    <n v="11"/>
    <s v="Software"/>
    <s v="IT Request"/>
    <x v="1"/>
    <x v="1"/>
    <n v="0"/>
    <n v="1"/>
  </r>
  <r>
    <s v="KHLTER-0842823220"/>
    <d v="2017-03-29T00:00:00"/>
    <n v="1712"/>
    <n v="32"/>
    <s v="Hardware"/>
    <s v="IT Request"/>
    <x v="1"/>
    <x v="1"/>
    <n v="6"/>
    <n v="4"/>
  </r>
  <r>
    <s v="KHLTER-0843024918"/>
    <d v="2017-10-16T00:00:00"/>
    <n v="391"/>
    <n v="19"/>
    <s v="Software"/>
    <s v="IT Request"/>
    <x v="1"/>
    <x v="1"/>
    <n v="8"/>
    <n v="3"/>
  </r>
  <r>
    <s v="KHLTER-1042982409"/>
    <d v="2017-09-04T00:00:00"/>
    <n v="850"/>
    <n v="34"/>
    <s v="Hardware"/>
    <s v="IT Request"/>
    <x v="1"/>
    <x v="1"/>
    <n v="2"/>
    <n v="2"/>
  </r>
  <r>
    <s v="KHLTER-1143027148"/>
    <d v="2017-10-19T00:00:00"/>
    <n v="1844"/>
    <n v="21"/>
    <s v="Hardware"/>
    <s v="IT Request"/>
    <x v="1"/>
    <x v="1"/>
    <n v="3"/>
    <n v="3"/>
  </r>
  <r>
    <s v="KHLTER-1143091614"/>
    <d v="2017-12-22T00:00:00"/>
    <n v="991"/>
    <n v="36"/>
    <s v="Hardware"/>
    <s v="IT Request"/>
    <x v="1"/>
    <x v="1"/>
    <n v="0"/>
    <n v="2"/>
  </r>
  <r>
    <s v="KHLTER-1242772927"/>
    <d v="2017-02-06T00:00:00"/>
    <n v="1482"/>
    <n v="9"/>
    <s v="Hardware"/>
    <s v="IT Request"/>
    <x v="1"/>
    <x v="1"/>
    <n v="4"/>
    <n v="5"/>
  </r>
  <r>
    <s v="KHLTER-1243000679"/>
    <d v="2017-09-22T00:00:00"/>
    <n v="327"/>
    <n v="6"/>
    <s v="Software"/>
    <s v="IT Request"/>
    <x v="1"/>
    <x v="1"/>
    <n v="1"/>
    <n v="1"/>
  </r>
  <r>
    <s v="KHLTER-1243019510"/>
    <d v="2017-10-11T00:00:00"/>
    <n v="1761"/>
    <n v="45"/>
    <s v="Software"/>
    <s v="IT Request"/>
    <x v="1"/>
    <x v="1"/>
    <n v="2"/>
    <n v="4"/>
  </r>
  <r>
    <s v="KHLTER-1342828556"/>
    <d v="2017-04-03T00:00:00"/>
    <n v="1105"/>
    <n v="5"/>
    <s v="Hardware"/>
    <s v="IT Request"/>
    <x v="1"/>
    <x v="1"/>
    <n v="10"/>
    <n v="3"/>
  </r>
  <r>
    <s v="KHLTER-1342857925"/>
    <d v="2017-05-02T00:00:00"/>
    <n v="362"/>
    <n v="9"/>
    <s v="Software"/>
    <s v="IT Request"/>
    <x v="1"/>
    <x v="1"/>
    <n v="3"/>
    <n v="3"/>
  </r>
  <r>
    <s v="KHLTER-1342868751"/>
    <d v="2017-05-13T00:00:00"/>
    <n v="1445"/>
    <n v="7"/>
    <s v="Software"/>
    <s v="IT Request"/>
    <x v="1"/>
    <x v="1"/>
    <n v="10"/>
    <n v="4"/>
  </r>
  <r>
    <s v="KHLTER-1342911328"/>
    <d v="2017-06-25T00:00:00"/>
    <n v="462"/>
    <n v="3"/>
    <s v="Software"/>
    <s v="IT Request"/>
    <x v="1"/>
    <x v="1"/>
    <n v="2"/>
    <n v="3"/>
  </r>
  <r>
    <s v="KHLTER-1343009974"/>
    <d v="2017-10-01T00:00:00"/>
    <n v="1067"/>
    <n v="29"/>
    <s v="Hardware"/>
    <s v="IT Request"/>
    <x v="1"/>
    <x v="1"/>
    <n v="8"/>
    <n v="5"/>
  </r>
  <r>
    <s v="KHLTER-1343052615"/>
    <d v="2017-11-13T00:00:00"/>
    <n v="361"/>
    <n v="16"/>
    <s v="Software"/>
    <s v="IT Request"/>
    <x v="1"/>
    <x v="1"/>
    <n v="3"/>
    <n v="4"/>
  </r>
  <r>
    <s v="KHLTER-1442785712"/>
    <d v="2017-02-19T00:00:00"/>
    <n v="931"/>
    <n v="37"/>
    <s v="Software"/>
    <s v="IT Request"/>
    <x v="1"/>
    <x v="1"/>
    <n v="4"/>
    <n v="4"/>
  </r>
  <r>
    <s v="KHLTER-1442817029"/>
    <d v="2017-03-23T00:00:00"/>
    <n v="1232"/>
    <n v="30"/>
    <s v="Software"/>
    <s v="IT Request"/>
    <x v="1"/>
    <x v="1"/>
    <n v="4"/>
    <n v="4"/>
  </r>
  <r>
    <s v="KHLTER-1442852151"/>
    <d v="2017-04-27T00:00:00"/>
    <n v="1185"/>
    <n v="31"/>
    <s v="Hardware"/>
    <s v="IT Request"/>
    <x v="1"/>
    <x v="1"/>
    <n v="10"/>
    <n v="3"/>
  </r>
  <r>
    <s v="KHLTER-1443007383"/>
    <d v="2017-09-29T00:00:00"/>
    <n v="1808"/>
    <n v="23"/>
    <s v="Software"/>
    <s v="IT Request"/>
    <x v="1"/>
    <x v="1"/>
    <n v="4"/>
    <n v="3"/>
  </r>
  <r>
    <s v="KHLTER-1443074581"/>
    <d v="2017-12-05T00:00:00"/>
    <n v="828"/>
    <n v="45"/>
    <s v="Software"/>
    <s v="IT Request"/>
    <x v="1"/>
    <x v="1"/>
    <n v="4"/>
    <n v="4"/>
  </r>
  <r>
    <s v="KHLTER-1542943374"/>
    <d v="2017-07-27T00:00:00"/>
    <n v="247"/>
    <n v="23"/>
    <s v="Hardware"/>
    <s v="IT Request"/>
    <x v="1"/>
    <x v="1"/>
    <n v="9"/>
    <n v="4"/>
  </r>
  <r>
    <s v="KHLTER-1543018662"/>
    <d v="2017-10-10T00:00:00"/>
    <n v="816"/>
    <n v="36"/>
    <s v="Software"/>
    <s v="IT Request"/>
    <x v="1"/>
    <x v="1"/>
    <n v="3"/>
    <n v="2"/>
  </r>
  <r>
    <s v="KHLTER-1543076341"/>
    <d v="2017-12-07T00:00:00"/>
    <n v="294"/>
    <n v="23"/>
    <s v="Software"/>
    <s v="IT Request"/>
    <x v="1"/>
    <x v="1"/>
    <n v="5"/>
    <n v="5"/>
  </r>
  <r>
    <s v="KHLTER-1642883404"/>
    <d v="2017-05-28T00:00:00"/>
    <n v="160"/>
    <n v="44"/>
    <s v="Software"/>
    <s v="IT Request"/>
    <x v="1"/>
    <x v="1"/>
    <n v="6"/>
    <n v="3"/>
  </r>
  <r>
    <s v="KHLTER-1842891559"/>
    <d v="2017-06-05T00:00:00"/>
    <n v="1375"/>
    <n v="25"/>
    <s v="Software"/>
    <s v="IT Request"/>
    <x v="1"/>
    <x v="1"/>
    <n v="8"/>
    <n v="5"/>
  </r>
  <r>
    <s v="KHLTER-2042897360"/>
    <d v="2017-06-11T00:00:00"/>
    <n v="1436"/>
    <n v="3"/>
    <s v="Software"/>
    <s v="IT Request"/>
    <x v="1"/>
    <x v="1"/>
    <n v="10"/>
    <n v="4"/>
  </r>
  <r>
    <s v="KHLTER-2142954780"/>
    <d v="2017-08-07T00:00:00"/>
    <n v="1738"/>
    <n v="7"/>
    <s v="Software"/>
    <s v="IT Request"/>
    <x v="1"/>
    <x v="1"/>
    <n v="9"/>
    <n v="5"/>
  </r>
  <r>
    <s v="KHLTER-2242959223"/>
    <d v="2017-08-12T00:00:00"/>
    <n v="1692"/>
    <n v="22"/>
    <s v="Software"/>
    <s v="IT Request"/>
    <x v="1"/>
    <x v="1"/>
    <n v="8"/>
    <n v="1"/>
  </r>
  <r>
    <s v="KHLTER-2243067091"/>
    <d v="2017-11-28T00:00:00"/>
    <n v="1559"/>
    <n v="10"/>
    <s v="Software"/>
    <s v="IT Request"/>
    <x v="1"/>
    <x v="1"/>
    <n v="2"/>
    <n v="4"/>
  </r>
  <r>
    <s v="KHLTER-2243084199"/>
    <d v="2017-12-15T00:00:00"/>
    <n v="1569"/>
    <n v="41"/>
    <s v="Software"/>
    <s v="IT Request"/>
    <x v="1"/>
    <x v="1"/>
    <n v="2"/>
    <n v="5"/>
  </r>
  <r>
    <s v="KHLTER-2342795148"/>
    <d v="2017-03-01T00:00:00"/>
    <n v="444"/>
    <n v="21"/>
    <s v="Hardware"/>
    <s v="IT Request"/>
    <x v="1"/>
    <x v="1"/>
    <n v="3"/>
    <n v="4"/>
  </r>
  <r>
    <s v="KHLTER-2342919160"/>
    <d v="2017-07-03T00:00:00"/>
    <n v="766"/>
    <n v="11"/>
    <s v="Software"/>
    <s v="IT Request"/>
    <x v="1"/>
    <x v="1"/>
    <n v="3"/>
    <n v="3"/>
  </r>
  <r>
    <s v="KHLTER-2442736926"/>
    <d v="2017-01-01T00:00:00"/>
    <n v="392"/>
    <n v="9"/>
    <s v="Software"/>
    <s v="IT Request"/>
    <x v="1"/>
    <x v="1"/>
    <n v="4"/>
    <n v="5"/>
  </r>
  <r>
    <s v="KHLTER-2443024423"/>
    <d v="2017-10-16T00:00:00"/>
    <n v="162"/>
    <n v="24"/>
    <s v="Software"/>
    <s v="IT Request"/>
    <x v="1"/>
    <x v="1"/>
    <n v="4"/>
    <n v="3"/>
  </r>
  <r>
    <s v="KHLTER-2443032334"/>
    <d v="2017-10-24T00:00:00"/>
    <n v="1053"/>
    <n v="23"/>
    <s v="Software"/>
    <s v="IT Request"/>
    <x v="1"/>
    <x v="1"/>
    <n v="4"/>
    <n v="3"/>
  </r>
  <r>
    <s v="KHLTER-2443100808"/>
    <d v="2017-12-31T00:00:00"/>
    <n v="570"/>
    <n v="38"/>
    <s v="Software"/>
    <s v="IT Request"/>
    <x v="1"/>
    <x v="1"/>
    <n v="4"/>
    <n v="5"/>
  </r>
  <r>
    <s v="KHLTER-2542808025"/>
    <d v="2017-03-14T00:00:00"/>
    <n v="752"/>
    <n v="10"/>
    <s v="Software"/>
    <s v="IT Request"/>
    <x v="1"/>
    <x v="1"/>
    <n v="5"/>
    <n v="3"/>
  </r>
  <r>
    <s v="KHLTER-2642776285"/>
    <d v="2017-02-10T00:00:00"/>
    <n v="1758"/>
    <n v="42"/>
    <s v="Software"/>
    <s v="IT Request"/>
    <x v="1"/>
    <x v="1"/>
    <n v="6"/>
    <n v="5"/>
  </r>
  <r>
    <s v="KHLTER-2642790662"/>
    <d v="2017-02-24T00:00:00"/>
    <n v="1816"/>
    <n v="26"/>
    <s v="Software"/>
    <s v="IT Request"/>
    <x v="1"/>
    <x v="1"/>
    <n v="3"/>
    <n v="1"/>
  </r>
  <r>
    <s v="KHLTER-2743073357"/>
    <d v="2017-12-04T00:00:00"/>
    <n v="1375"/>
    <n v="23"/>
    <s v="Software"/>
    <s v="IT Request"/>
    <x v="1"/>
    <x v="1"/>
    <n v="7"/>
    <n v="3"/>
  </r>
  <r>
    <s v="KHLTER-2942899864"/>
    <d v="2017-06-13T00:00:00"/>
    <n v="1436"/>
    <n v="38"/>
    <s v="Software"/>
    <s v="IT Request"/>
    <x v="1"/>
    <x v="1"/>
    <n v="9"/>
    <n v="5"/>
  </r>
  <r>
    <s v="KHLTER-3142868293"/>
    <d v="2017-05-13T00:00:00"/>
    <n v="1699"/>
    <n v="22"/>
    <s v="Software"/>
    <s v="IT Request"/>
    <x v="1"/>
    <x v="1"/>
    <n v="8"/>
    <n v="1"/>
  </r>
  <r>
    <s v="KHLTER-3242837286"/>
    <d v="2017-04-12T00:00:00"/>
    <n v="1708"/>
    <n v="42"/>
    <s v="Hardware"/>
    <s v="IT Request"/>
    <x v="1"/>
    <x v="1"/>
    <n v="8"/>
    <n v="3"/>
  </r>
  <r>
    <s v="KHLTER-3342766173"/>
    <d v="2017-01-31T00:00:00"/>
    <n v="487"/>
    <n v="31"/>
    <s v="Software"/>
    <s v="IT Request"/>
    <x v="1"/>
    <x v="1"/>
    <n v="3"/>
    <n v="3"/>
  </r>
  <r>
    <s v="KHLTER-3342803069"/>
    <d v="2017-03-09T00:00:00"/>
    <n v="1816"/>
    <n v="20"/>
    <s v="Software"/>
    <s v="IT Request"/>
    <x v="1"/>
    <x v="1"/>
    <n v="3"/>
    <n v="1"/>
  </r>
  <r>
    <s v="KHLTER-3342806531"/>
    <d v="2017-03-12T00:00:00"/>
    <n v="1453"/>
    <n v="5"/>
    <s v="Software"/>
    <s v="IT Request"/>
    <x v="1"/>
    <x v="1"/>
    <n v="3"/>
    <n v="4"/>
  </r>
  <r>
    <s v="KHLTER-3342924315"/>
    <d v="2017-07-08T00:00:00"/>
    <n v="191"/>
    <n v="23"/>
    <s v="Software"/>
    <s v="IT Request"/>
    <x v="1"/>
    <x v="1"/>
    <n v="3"/>
    <n v="4"/>
  </r>
  <r>
    <s v="KHLTER-3342970874"/>
    <d v="2017-08-23T00:00:00"/>
    <n v="487"/>
    <n v="8"/>
    <s v="Software"/>
    <s v="IT Request"/>
    <x v="1"/>
    <x v="1"/>
    <n v="3"/>
    <n v="4"/>
  </r>
  <r>
    <s v="KHLTER-3342973416"/>
    <d v="2017-08-26T00:00:00"/>
    <n v="191"/>
    <n v="34"/>
    <s v="Software"/>
    <s v="IT Request"/>
    <x v="1"/>
    <x v="1"/>
    <n v="2"/>
    <n v="2"/>
  </r>
  <r>
    <s v="KHLTER-3343036501"/>
    <d v="2017-10-28T00:00:00"/>
    <n v="1800"/>
    <n v="15"/>
    <s v="Software"/>
    <s v="IT Request"/>
    <x v="1"/>
    <x v="1"/>
    <n v="2"/>
    <n v="1"/>
  </r>
  <r>
    <s v="KHLTER-3343093224"/>
    <d v="2017-12-24T00:00:00"/>
    <n v="162"/>
    <n v="2"/>
    <s v="Hardware"/>
    <s v="IT Request"/>
    <x v="1"/>
    <x v="1"/>
    <n v="8"/>
    <n v="4"/>
  </r>
  <r>
    <s v="KHLTER-3442968224"/>
    <d v="2017-08-21T00:00:00"/>
    <n v="1242"/>
    <n v="42"/>
    <s v="Software"/>
    <s v="IT Request"/>
    <x v="1"/>
    <x v="1"/>
    <n v="4"/>
    <n v="5"/>
  </r>
  <r>
    <s v="KHLTER-3442986143"/>
    <d v="2017-09-08T00:00:00"/>
    <n v="1054"/>
    <n v="11"/>
    <s v="Software"/>
    <s v="IT Request"/>
    <x v="1"/>
    <x v="1"/>
    <n v="4"/>
    <n v="3"/>
  </r>
  <r>
    <s v="KHLTER-3443027051"/>
    <d v="2017-10-19T00:00:00"/>
    <n v="805"/>
    <n v="20"/>
    <s v="Hardware"/>
    <s v="IT Request"/>
    <x v="1"/>
    <x v="1"/>
    <n v="5"/>
    <n v="5"/>
  </r>
  <r>
    <s v="KHLTER-3542786894"/>
    <d v="2017-02-20T00:00:00"/>
    <n v="1619"/>
    <n v="38"/>
    <s v="Software"/>
    <s v="IT Request"/>
    <x v="1"/>
    <x v="1"/>
    <n v="5"/>
    <n v="3"/>
  </r>
  <r>
    <s v="KHLTER-3542837683"/>
    <d v="2017-04-12T00:00:00"/>
    <n v="268"/>
    <n v="36"/>
    <s v="Software"/>
    <s v="IT Request"/>
    <x v="1"/>
    <x v="1"/>
    <n v="5"/>
    <n v="1"/>
  </r>
  <r>
    <s v="KHLTER-3542988990"/>
    <d v="2017-09-10T00:00:00"/>
    <n v="779"/>
    <n v="49"/>
    <s v="Software"/>
    <s v="IT Request"/>
    <x v="1"/>
    <x v="1"/>
    <n v="5"/>
    <n v="4"/>
  </r>
  <r>
    <s v="KHLTER-3543095958"/>
    <d v="2017-12-26T00:00:00"/>
    <n v="195"/>
    <n v="9"/>
    <s v="Software"/>
    <s v="IT Request"/>
    <x v="1"/>
    <x v="1"/>
    <n v="5"/>
    <n v="3"/>
  </r>
  <r>
    <s v="KHLTER-3743074046"/>
    <d v="2017-12-05T00:00:00"/>
    <n v="1614"/>
    <n v="50"/>
    <s v="Software"/>
    <s v="IT Request"/>
    <x v="1"/>
    <x v="1"/>
    <n v="1"/>
    <n v="4"/>
  </r>
  <r>
    <s v="KHLTER-3743077983"/>
    <d v="2017-12-08T00:00:00"/>
    <n v="498"/>
    <n v="19"/>
    <s v="Software"/>
    <s v="IT Request"/>
    <x v="1"/>
    <x v="1"/>
    <n v="2"/>
    <n v="1"/>
  </r>
  <r>
    <s v="KHLTER-3842759365"/>
    <d v="2017-01-24T00:00:00"/>
    <n v="196"/>
    <n v="3"/>
    <s v="Software"/>
    <s v="IT Request"/>
    <x v="1"/>
    <x v="1"/>
    <n v="6"/>
    <n v="5"/>
  </r>
  <r>
    <s v="KHLTER-3843072005"/>
    <d v="2017-12-03T00:00:00"/>
    <n v="370"/>
    <n v="50"/>
    <s v="Software"/>
    <s v="IT Request"/>
    <x v="1"/>
    <x v="1"/>
    <n v="0"/>
    <n v="1"/>
  </r>
  <r>
    <s v="KHLTER-3942965700"/>
    <d v="2017-08-18T00:00:00"/>
    <n v="1130"/>
    <n v="7"/>
    <s v="Software"/>
    <s v="IT Request"/>
    <x v="1"/>
    <x v="1"/>
    <n v="9"/>
    <n v="4"/>
  </r>
  <r>
    <s v="KHLTER-4043020724"/>
    <d v="2017-10-12T00:00:00"/>
    <n v="612"/>
    <n v="47"/>
    <s v="Hardware"/>
    <s v="IT Request"/>
    <x v="1"/>
    <x v="1"/>
    <n v="3"/>
    <n v="5"/>
  </r>
  <r>
    <s v="KHLTER-4043053139"/>
    <d v="2017-11-14T00:00:00"/>
    <n v="1413"/>
    <n v="41"/>
    <s v="Hardware"/>
    <s v="IT Request"/>
    <x v="1"/>
    <x v="1"/>
    <n v="1"/>
    <n v="2"/>
  </r>
  <r>
    <s v="KHLTER-4142775064"/>
    <d v="2017-02-09T00:00:00"/>
    <n v="236"/>
    <n v="40"/>
    <s v="Hardware"/>
    <s v="IT Request"/>
    <x v="1"/>
    <x v="1"/>
    <n v="3"/>
    <n v="5"/>
  </r>
  <r>
    <s v="KHLTER-4142979061"/>
    <d v="2017-09-01T00:00:00"/>
    <n v="1626"/>
    <n v="30"/>
    <s v="Hardware"/>
    <s v="IT Request"/>
    <x v="1"/>
    <x v="1"/>
    <n v="4"/>
    <n v="3"/>
  </r>
  <r>
    <s v="KHLTER-4242866329"/>
    <d v="2017-05-11T00:00:00"/>
    <n v="552"/>
    <n v="23"/>
    <s v="Software"/>
    <s v="IT Request"/>
    <x v="1"/>
    <x v="1"/>
    <n v="2"/>
    <n v="5"/>
  </r>
  <r>
    <s v="KHLTER-4242888036"/>
    <d v="2017-06-02T00:00:00"/>
    <n v="1583"/>
    <n v="10"/>
    <s v="Software"/>
    <s v="IT Request"/>
    <x v="1"/>
    <x v="1"/>
    <n v="2"/>
    <n v="5"/>
  </r>
  <r>
    <s v="KHLTER-4342741596"/>
    <d v="2017-01-06T00:00:00"/>
    <n v="729"/>
    <n v="5"/>
    <s v="Software"/>
    <s v="IT Request"/>
    <x v="1"/>
    <x v="1"/>
    <n v="3"/>
    <n v="3"/>
  </r>
  <r>
    <s v="KHLTER-4342784923"/>
    <d v="2017-02-18T00:00:00"/>
    <n v="772"/>
    <n v="29"/>
    <s v="Software"/>
    <s v="IT Request"/>
    <x v="2"/>
    <x v="1"/>
    <n v="0"/>
    <n v="4"/>
  </r>
  <r>
    <s v="KHLTER-4342908469"/>
    <d v="2017-06-22T00:00:00"/>
    <n v="876"/>
    <n v="24"/>
    <s v="Software"/>
    <s v="IT Request"/>
    <x v="1"/>
    <x v="1"/>
    <n v="3"/>
    <n v="4"/>
  </r>
  <r>
    <s v="KHLTER-4342996520"/>
    <d v="2017-09-18T00:00:00"/>
    <n v="462"/>
    <n v="35"/>
    <s v="Software"/>
    <s v="IT Request"/>
    <x v="1"/>
    <x v="1"/>
    <n v="3"/>
    <n v="4"/>
  </r>
  <r>
    <s v="KHLTER-4343052900"/>
    <d v="2017-11-13T00:00:00"/>
    <n v="1800"/>
    <n v="9"/>
    <s v="Hardware"/>
    <s v="IT Request"/>
    <x v="1"/>
    <x v="1"/>
    <n v="2"/>
    <n v="5"/>
  </r>
  <r>
    <s v="KHLTER-4442794402"/>
    <d v="2017-02-28T00:00:00"/>
    <n v="1110"/>
    <n v="14"/>
    <s v="Software"/>
    <s v="IT Request"/>
    <x v="1"/>
    <x v="1"/>
    <n v="1"/>
    <n v="2"/>
  </r>
  <r>
    <s v="KHLTER-4442798741"/>
    <d v="2017-03-04T00:00:00"/>
    <n v="424"/>
    <n v="17"/>
    <s v="Software"/>
    <s v="IT Request"/>
    <x v="1"/>
    <x v="1"/>
    <n v="3"/>
    <n v="1"/>
  </r>
  <r>
    <s v="KHLTER-4442878317"/>
    <d v="2017-05-23T00:00:00"/>
    <n v="1941"/>
    <n v="23"/>
    <s v="Software"/>
    <s v="IT Request"/>
    <x v="1"/>
    <x v="1"/>
    <n v="4"/>
    <n v="4"/>
  </r>
  <r>
    <s v="KHLTER-4442916757"/>
    <d v="2017-06-30T00:00:00"/>
    <n v="1925"/>
    <n v="27"/>
    <s v="Software"/>
    <s v="IT Request"/>
    <x v="1"/>
    <x v="1"/>
    <n v="4"/>
    <n v="5"/>
  </r>
  <r>
    <s v="KHLTER-4442977277"/>
    <d v="2017-08-30T00:00:00"/>
    <n v="1997"/>
    <n v="22"/>
    <s v="Software"/>
    <s v="IT Request"/>
    <x v="1"/>
    <x v="1"/>
    <n v="10"/>
    <n v="3"/>
  </r>
  <r>
    <s v="KHLTER-4542850893"/>
    <d v="2017-04-25T00:00:00"/>
    <n v="1839"/>
    <n v="18"/>
    <s v="Hardware"/>
    <s v="IT Request"/>
    <x v="1"/>
    <x v="1"/>
    <n v="0"/>
    <n v="3"/>
  </r>
  <r>
    <s v="KHLTER-4543001978"/>
    <d v="2017-09-23T00:00:00"/>
    <n v="1347"/>
    <n v="19"/>
    <s v="Software"/>
    <s v="IT Request"/>
    <x v="1"/>
    <x v="1"/>
    <n v="5"/>
    <n v="4"/>
  </r>
  <r>
    <s v="KHLTER-4642764154"/>
    <d v="2017-01-29T00:00:00"/>
    <n v="755"/>
    <n v="11"/>
    <s v="Hardware"/>
    <s v="IT Request"/>
    <x v="1"/>
    <x v="1"/>
    <n v="9"/>
    <n v="4"/>
  </r>
  <r>
    <s v="KHLTER-4643036959"/>
    <d v="2017-10-28T00:00:00"/>
    <n v="985"/>
    <n v="49"/>
    <s v="Software"/>
    <s v="IT Request"/>
    <x v="1"/>
    <x v="1"/>
    <n v="6"/>
    <n v="4"/>
  </r>
  <r>
    <s v="KHLTER-4742949023"/>
    <d v="2017-08-02T00:00:00"/>
    <n v="1882"/>
    <n v="10"/>
    <s v="Software"/>
    <s v="IT Request"/>
    <x v="1"/>
    <x v="1"/>
    <n v="7"/>
    <n v="3"/>
  </r>
  <r>
    <s v="KHLTER-5042834336"/>
    <d v="2017-04-09T00:00:00"/>
    <n v="1183"/>
    <n v="3"/>
    <s v="Hardware"/>
    <s v="IT Request"/>
    <x v="1"/>
    <x v="1"/>
    <n v="5"/>
    <n v="5"/>
  </r>
  <r>
    <s v="KHLTER-5042973263"/>
    <d v="2017-08-26T00:00:00"/>
    <n v="1586"/>
    <n v="22"/>
    <s v="Hardware"/>
    <s v="IT Request"/>
    <x v="1"/>
    <x v="1"/>
    <n v="4"/>
    <n v="3"/>
  </r>
  <r>
    <s v="KHLTER-5043023822"/>
    <d v="2017-10-15T00:00:00"/>
    <n v="112"/>
    <n v="48"/>
    <s v="Hardware"/>
    <s v="IT Request"/>
    <x v="1"/>
    <x v="1"/>
    <n v="10"/>
    <n v="4"/>
  </r>
  <r>
    <s v="KHLTER-5043062846"/>
    <d v="2017-11-23T00:00:00"/>
    <n v="444"/>
    <n v="18"/>
    <s v="Hardware"/>
    <s v="IT Request"/>
    <x v="1"/>
    <x v="1"/>
    <n v="10"/>
    <n v="4"/>
  </r>
  <r>
    <s v="KHLTER-5142809533"/>
    <d v="2017-03-15T00:00:00"/>
    <n v="1773"/>
    <n v="15"/>
    <s v="Hardware"/>
    <s v="IT Request"/>
    <x v="1"/>
    <x v="1"/>
    <n v="1"/>
    <n v="3"/>
  </r>
  <r>
    <s v="KHLTER-5242884589"/>
    <d v="2017-05-29T00:00:00"/>
    <n v="478"/>
    <n v="5"/>
    <s v="Software"/>
    <s v="IT Request"/>
    <x v="1"/>
    <x v="1"/>
    <n v="3"/>
    <n v="1"/>
  </r>
  <r>
    <s v="KHLTER-5242923408"/>
    <d v="2017-07-07T00:00:00"/>
    <n v="1140"/>
    <n v="4"/>
    <s v="Hardware"/>
    <s v="IT Request"/>
    <x v="1"/>
    <x v="1"/>
    <n v="8"/>
    <n v="5"/>
  </r>
  <r>
    <s v="KHLTER-5342781656"/>
    <d v="2017-02-15T00:00:00"/>
    <n v="1505"/>
    <n v="26"/>
    <s v="Software"/>
    <s v="IT Request"/>
    <x v="1"/>
    <x v="1"/>
    <n v="3"/>
    <n v="5"/>
  </r>
  <r>
    <s v="KHLTER-5342876351"/>
    <d v="2017-05-21T00:00:00"/>
    <n v="1305"/>
    <n v="23"/>
    <s v="Software"/>
    <s v="IT Request"/>
    <x v="1"/>
    <x v="1"/>
    <n v="3"/>
    <n v="5"/>
  </r>
  <r>
    <s v="KHLTER-5442884752"/>
    <d v="2017-05-29T00:00:00"/>
    <n v="915"/>
    <n v="27"/>
    <s v="Software"/>
    <s v="IT Request"/>
    <x v="1"/>
    <x v="1"/>
    <n v="4"/>
    <n v="4"/>
  </r>
  <r>
    <s v="KHLTER-5442913460"/>
    <d v="2017-06-27T00:00:00"/>
    <n v="1816"/>
    <n v="14"/>
    <s v="Hardware"/>
    <s v="IT Request"/>
    <x v="1"/>
    <x v="1"/>
    <n v="10"/>
    <n v="4"/>
  </r>
  <r>
    <s v="KHLTER-5542840171"/>
    <d v="2017-04-15T00:00:00"/>
    <n v="417"/>
    <n v="1"/>
    <s v="Hardware"/>
    <s v="IT Request"/>
    <x v="1"/>
    <x v="1"/>
    <n v="1"/>
    <n v="5"/>
  </r>
  <r>
    <s v="KHLTER-5542901652"/>
    <d v="2017-06-15T00:00:00"/>
    <n v="1865"/>
    <n v="36"/>
    <s v="Software"/>
    <s v="IT Request"/>
    <x v="1"/>
    <x v="1"/>
    <n v="5"/>
    <n v="5"/>
  </r>
  <r>
    <s v="KHLTER-5542971027"/>
    <d v="2017-08-24T00:00:00"/>
    <n v="552"/>
    <n v="20"/>
    <s v="Software"/>
    <s v="IT Request"/>
    <x v="1"/>
    <x v="1"/>
    <n v="5"/>
    <n v="4"/>
  </r>
  <r>
    <s v="KHLTER-5542982497"/>
    <d v="2017-09-04T00:00:00"/>
    <n v="1139"/>
    <n v="14"/>
    <s v="Software"/>
    <s v="IT Request"/>
    <x v="1"/>
    <x v="1"/>
    <n v="5"/>
    <n v="1"/>
  </r>
  <r>
    <s v="KHLTER-5542984913"/>
    <d v="2017-09-06T00:00:00"/>
    <n v="81"/>
    <n v="9"/>
    <s v="Software"/>
    <s v="IT Request"/>
    <x v="1"/>
    <x v="1"/>
    <n v="0"/>
    <n v="2"/>
  </r>
  <r>
    <s v="KHLTER-5642917797"/>
    <d v="2017-07-01T00:00:00"/>
    <n v="589"/>
    <n v="7"/>
    <s v="Software"/>
    <s v="IT Request"/>
    <x v="1"/>
    <x v="1"/>
    <n v="0"/>
    <n v="1"/>
  </r>
  <r>
    <s v="KHLTER-5642928182"/>
    <d v="2017-07-12T00:00:00"/>
    <n v="828"/>
    <n v="1"/>
    <s v="Software"/>
    <s v="IT Request"/>
    <x v="1"/>
    <x v="1"/>
    <n v="5"/>
    <n v="2"/>
  </r>
  <r>
    <s v="KHLTER-5742742746"/>
    <d v="2017-01-07T00:00:00"/>
    <n v="1544"/>
    <n v="7"/>
    <s v="Software"/>
    <s v="IT Request"/>
    <x v="1"/>
    <x v="1"/>
    <n v="4"/>
    <n v="4"/>
  </r>
  <r>
    <s v="KHLTER-5743023283"/>
    <d v="2017-10-15T00:00:00"/>
    <n v="1288"/>
    <n v="22"/>
    <s v="Software"/>
    <s v="IT Request"/>
    <x v="1"/>
    <x v="1"/>
    <n v="2"/>
    <n v="4"/>
  </r>
  <r>
    <s v="KHLTER-5843076088"/>
    <d v="2017-12-07T00:00:00"/>
    <n v="318"/>
    <n v="40"/>
    <s v="Software"/>
    <s v="IT Request"/>
    <x v="1"/>
    <x v="1"/>
    <n v="8"/>
    <n v="5"/>
  </r>
  <r>
    <s v="KHLTER-6042781879"/>
    <d v="2017-02-15T00:00:00"/>
    <n v="377"/>
    <n v="38"/>
    <s v="Hardware"/>
    <s v="IT Request"/>
    <x v="1"/>
    <x v="1"/>
    <n v="10"/>
    <n v="4"/>
  </r>
  <r>
    <s v="KHLTER-6142927276"/>
    <d v="2017-07-11T00:00:00"/>
    <n v="997"/>
    <n v="42"/>
    <s v="Hardware"/>
    <s v="IT Request"/>
    <x v="1"/>
    <x v="1"/>
    <n v="2"/>
    <n v="3"/>
  </r>
  <r>
    <s v="KHLTER-6142961810"/>
    <d v="2017-08-14T00:00:00"/>
    <n v="931"/>
    <n v="18"/>
    <s v="Hardware"/>
    <s v="IT Request"/>
    <x v="1"/>
    <x v="1"/>
    <n v="1"/>
    <n v="4"/>
  </r>
  <r>
    <s v="KHLTER-6142994645"/>
    <d v="2017-09-16T00:00:00"/>
    <n v="444"/>
    <n v="36"/>
    <s v="Hardware"/>
    <s v="IT Request"/>
    <x v="1"/>
    <x v="1"/>
    <n v="3"/>
    <n v="1"/>
  </r>
  <r>
    <s v="KHLTER-6242963961"/>
    <d v="2017-08-16T00:00:00"/>
    <n v="1216"/>
    <n v="39"/>
    <s v="Software"/>
    <s v="IT Request"/>
    <x v="1"/>
    <x v="1"/>
    <n v="6"/>
    <n v="4"/>
  </r>
  <r>
    <s v="KHLTER-6242990450"/>
    <d v="2017-09-12T00:00:00"/>
    <n v="1785"/>
    <n v="4"/>
    <s v="Software"/>
    <s v="IT Request"/>
    <x v="1"/>
    <x v="1"/>
    <n v="3"/>
    <n v="1"/>
  </r>
  <r>
    <s v="KHLTER-6243083533"/>
    <d v="2017-12-14T00:00:00"/>
    <n v="193"/>
    <n v="35"/>
    <s v="Hardware"/>
    <s v="IT Request"/>
    <x v="1"/>
    <x v="1"/>
    <n v="7"/>
    <n v="5"/>
  </r>
  <r>
    <s v="KHLTER-6342888251"/>
    <d v="2017-06-02T00:00:00"/>
    <n v="1285"/>
    <n v="12"/>
    <s v="Software"/>
    <s v="IT Request"/>
    <x v="1"/>
    <x v="1"/>
    <n v="3"/>
    <n v="4"/>
  </r>
  <r>
    <s v="KHLTER-6342945257"/>
    <d v="2017-07-29T00:00:00"/>
    <n v="725"/>
    <n v="2"/>
    <s v="Software"/>
    <s v="IT Request"/>
    <x v="1"/>
    <x v="1"/>
    <n v="3"/>
    <n v="4"/>
  </r>
  <r>
    <s v="KHLTER-6342973894"/>
    <d v="2017-08-26T00:00:00"/>
    <n v="669"/>
    <n v="48"/>
    <s v="Hardware"/>
    <s v="IT Request"/>
    <x v="1"/>
    <x v="1"/>
    <n v="4"/>
    <n v="5"/>
  </r>
  <r>
    <s v="KHLTER-6442884059"/>
    <d v="2017-05-29T00:00:00"/>
    <n v="565"/>
    <n v="20"/>
    <s v="Software"/>
    <s v="IT Request"/>
    <x v="1"/>
    <x v="1"/>
    <n v="4"/>
    <n v="3"/>
  </r>
  <r>
    <s v="KHLTER-6442916552"/>
    <d v="2017-06-30T00:00:00"/>
    <n v="1505"/>
    <n v="15"/>
    <s v="Software"/>
    <s v="IT Request"/>
    <x v="1"/>
    <x v="1"/>
    <n v="4"/>
    <n v="4"/>
  </r>
  <r>
    <s v="KHLTER-6443095645"/>
    <d v="2017-12-26T00:00:00"/>
    <n v="664"/>
    <n v="36"/>
    <s v="Hardware"/>
    <s v="IT Request"/>
    <x v="1"/>
    <x v="1"/>
    <n v="7"/>
    <n v="4"/>
  </r>
  <r>
    <s v="KHLTER-6542740362"/>
    <d v="2017-01-05T00:00:00"/>
    <n v="936"/>
    <n v="33"/>
    <s v="Software"/>
    <s v="IT Request"/>
    <x v="1"/>
    <x v="1"/>
    <n v="5"/>
    <n v="1"/>
  </r>
  <r>
    <s v="KHLTER-6642920909"/>
    <d v="2017-07-04T00:00:00"/>
    <n v="1160"/>
    <n v="29"/>
    <s v="Software"/>
    <s v="IT Request"/>
    <x v="1"/>
    <x v="1"/>
    <n v="3"/>
    <n v="2"/>
  </r>
  <r>
    <s v="KHLTER-6742771409"/>
    <d v="2017-02-05T00:00:00"/>
    <n v="260"/>
    <n v="24"/>
    <s v="Software"/>
    <s v="IT Request"/>
    <x v="1"/>
    <x v="1"/>
    <n v="0"/>
    <n v="2"/>
  </r>
  <r>
    <s v="KHLTER-6842782903"/>
    <d v="2017-02-16T00:00:00"/>
    <n v="200"/>
    <n v="49"/>
    <s v="Software"/>
    <s v="IT Request"/>
    <x v="1"/>
    <x v="1"/>
    <n v="8"/>
    <n v="5"/>
  </r>
  <r>
    <s v="KHLTER-6842822984"/>
    <d v="2017-03-28T00:00:00"/>
    <n v="918"/>
    <n v="19"/>
    <s v="Hardware"/>
    <s v="IT Request"/>
    <x v="1"/>
    <x v="1"/>
    <n v="2"/>
    <n v="1"/>
  </r>
  <r>
    <s v="KHLTER-6942915069"/>
    <d v="2017-06-29T00:00:00"/>
    <n v="986"/>
    <n v="50"/>
    <s v="Software"/>
    <s v="IT Request"/>
    <x v="1"/>
    <x v="1"/>
    <n v="9"/>
    <n v="4"/>
  </r>
  <r>
    <s v="KHLTER-7042829014"/>
    <d v="2017-04-04T00:00:00"/>
    <n v="1401"/>
    <n v="10"/>
    <s v="Hardware"/>
    <s v="IT Request"/>
    <x v="1"/>
    <x v="1"/>
    <n v="10"/>
    <n v="5"/>
  </r>
  <r>
    <s v="KHLTER-7043029835"/>
    <d v="2017-10-21T00:00:00"/>
    <n v="1763"/>
    <n v="8"/>
    <s v="Hardware"/>
    <s v="IT Request"/>
    <x v="1"/>
    <x v="1"/>
    <n v="10"/>
    <n v="5"/>
  </r>
  <r>
    <s v="KHLTER-7142974638"/>
    <d v="2017-08-27T00:00:00"/>
    <n v="1243"/>
    <n v="46"/>
    <s v="Software"/>
    <s v="IT Request"/>
    <x v="1"/>
    <x v="1"/>
    <n v="3"/>
    <n v="3"/>
  </r>
  <r>
    <s v="KHLTER-7142987040"/>
    <d v="2017-09-09T00:00:00"/>
    <n v="1464"/>
    <n v="30"/>
    <s v="Hardware"/>
    <s v="IT Request"/>
    <x v="1"/>
    <x v="1"/>
    <n v="1"/>
    <n v="3"/>
  </r>
  <r>
    <s v="KHLTER-7142997659"/>
    <d v="2017-09-19T00:00:00"/>
    <n v="1705"/>
    <n v="6"/>
    <s v="Software"/>
    <s v="IT Request"/>
    <x v="1"/>
    <x v="1"/>
    <n v="0"/>
    <n v="3"/>
  </r>
  <r>
    <s v="KHLTER-7242750505"/>
    <d v="2017-01-15T00:00:00"/>
    <n v="770"/>
    <n v="45"/>
    <s v="Software"/>
    <s v="IT Request"/>
    <x v="1"/>
    <x v="1"/>
    <n v="2"/>
    <n v="4"/>
  </r>
  <r>
    <s v="KHLTER-7242838697"/>
    <d v="2017-04-13T00:00:00"/>
    <n v="1009"/>
    <n v="26"/>
    <s v="Software"/>
    <s v="IT Request"/>
    <x v="1"/>
    <x v="1"/>
    <n v="0"/>
    <n v="5"/>
  </r>
  <r>
    <s v="KHLTER-7242934596"/>
    <d v="2017-07-18T00:00:00"/>
    <n v="969"/>
    <n v="35"/>
    <s v="Software"/>
    <s v="IT Request"/>
    <x v="1"/>
    <x v="1"/>
    <n v="2"/>
    <n v="5"/>
  </r>
  <r>
    <s v="KHLTER-7243037054"/>
    <d v="2017-10-29T00:00:00"/>
    <n v="605"/>
    <n v="30"/>
    <s v="Hardware"/>
    <s v="IT Request"/>
    <x v="1"/>
    <x v="1"/>
    <n v="8"/>
    <n v="5"/>
  </r>
  <r>
    <s v="KHLTER-7243037994"/>
    <d v="2017-10-29T00:00:00"/>
    <n v="569"/>
    <n v="39"/>
    <s v="Software"/>
    <s v="IT Request"/>
    <x v="1"/>
    <x v="1"/>
    <n v="10"/>
    <n v="5"/>
  </r>
  <r>
    <s v="KHLTER-7243078147"/>
    <d v="2017-12-09T00:00:00"/>
    <n v="1884"/>
    <n v="11"/>
    <s v="Software"/>
    <s v="IT Request"/>
    <x v="1"/>
    <x v="1"/>
    <n v="2"/>
    <n v="1"/>
  </r>
  <r>
    <s v="KHLTER-7243095482"/>
    <d v="2017-12-26T00:00:00"/>
    <n v="78"/>
    <n v="24"/>
    <s v="Software"/>
    <s v="IT Request"/>
    <x v="1"/>
    <x v="1"/>
    <n v="2"/>
    <n v="3"/>
  </r>
  <r>
    <s v="KHLTER-7342827665"/>
    <d v="2017-04-02T00:00:00"/>
    <n v="1436"/>
    <n v="26"/>
    <s v="Software"/>
    <s v="IT Request"/>
    <x v="1"/>
    <x v="1"/>
    <n v="3"/>
    <n v="4"/>
  </r>
  <r>
    <s v="KHLTER-7342846214"/>
    <d v="2017-04-21T00:00:00"/>
    <n v="1741"/>
    <n v="42"/>
    <s v="Software"/>
    <s v="IT Request"/>
    <x v="1"/>
    <x v="1"/>
    <n v="3"/>
    <n v="5"/>
  </r>
  <r>
    <s v="KHLTER-7342896161"/>
    <d v="2017-06-10T00:00:00"/>
    <n v="1186"/>
    <n v="11"/>
    <s v="Software"/>
    <s v="IT Request"/>
    <x v="1"/>
    <x v="1"/>
    <n v="1"/>
    <n v="1"/>
  </r>
  <r>
    <s v="KHLTER-7342901049"/>
    <d v="2017-06-15T00:00:00"/>
    <n v="1014"/>
    <n v="10"/>
    <s v="Software"/>
    <s v="IT Request"/>
    <x v="1"/>
    <x v="1"/>
    <n v="2"/>
    <n v="1"/>
  </r>
  <r>
    <s v="KHLTER-7342915938"/>
    <d v="2017-06-29T00:00:00"/>
    <n v="1373"/>
    <n v="9"/>
    <s v="Software"/>
    <s v="IT Request"/>
    <x v="1"/>
    <x v="1"/>
    <n v="1"/>
    <n v="1"/>
  </r>
  <r>
    <s v="KHLTER-7342918830"/>
    <d v="2017-07-02T00:00:00"/>
    <n v="263"/>
    <n v="48"/>
    <s v="Software"/>
    <s v="IT Request"/>
    <x v="1"/>
    <x v="1"/>
    <n v="3"/>
    <n v="5"/>
  </r>
  <r>
    <s v="KHLTER-7343039204"/>
    <d v="2017-10-31T00:00:00"/>
    <n v="1490"/>
    <n v="42"/>
    <s v="Software"/>
    <s v="IT Request"/>
    <x v="1"/>
    <x v="1"/>
    <n v="3"/>
    <n v="4"/>
  </r>
  <r>
    <s v="KHLTER-7343084260"/>
    <d v="2017-12-15T00:00:00"/>
    <n v="736"/>
    <n v="42"/>
    <s v="Hardware"/>
    <s v="IT Request"/>
    <x v="1"/>
    <x v="1"/>
    <n v="8"/>
    <n v="3"/>
  </r>
  <r>
    <s v="KHLTER-7442935289"/>
    <d v="2017-07-19T00:00:00"/>
    <n v="508"/>
    <n v="42"/>
    <s v="Software"/>
    <s v="IT Request"/>
    <x v="1"/>
    <x v="1"/>
    <n v="1"/>
    <n v="1"/>
  </r>
  <r>
    <s v="KHLTER-7442946563"/>
    <d v="2017-07-30T00:00:00"/>
    <n v="1046"/>
    <n v="15"/>
    <s v="Software"/>
    <s v="IT Request"/>
    <x v="1"/>
    <x v="1"/>
    <n v="4"/>
    <n v="4"/>
  </r>
  <r>
    <s v="KHLTER-7442967939"/>
    <d v="2017-08-20T00:00:00"/>
    <n v="913"/>
    <n v="19"/>
    <s v="Software"/>
    <s v="IT Request"/>
    <x v="1"/>
    <x v="1"/>
    <n v="4"/>
    <n v="3"/>
  </r>
  <r>
    <s v="KHLTER-7443016988"/>
    <d v="2017-10-08T00:00:00"/>
    <n v="908"/>
    <n v="29"/>
    <s v="Software"/>
    <s v="IT Request"/>
    <x v="1"/>
    <x v="1"/>
    <n v="1"/>
    <n v="5"/>
  </r>
  <r>
    <s v="KHLTER-7542873949"/>
    <d v="2017-05-18T00:00:00"/>
    <n v="1654"/>
    <n v="29"/>
    <s v="Software"/>
    <s v="IT Request"/>
    <x v="1"/>
    <x v="1"/>
    <n v="3"/>
    <n v="5"/>
  </r>
  <r>
    <s v="KHLTER-7642959168"/>
    <d v="2017-08-12T00:00:00"/>
    <n v="416"/>
    <n v="21"/>
    <s v="Software"/>
    <s v="IT Request"/>
    <x v="1"/>
    <x v="1"/>
    <n v="6"/>
    <n v="5"/>
  </r>
  <r>
    <s v="KHLTER-7742754551"/>
    <d v="2017-01-19T00:00:00"/>
    <n v="85"/>
    <n v="5"/>
    <s v="Software"/>
    <s v="IT Request"/>
    <x v="1"/>
    <x v="1"/>
    <n v="7"/>
    <n v="4"/>
  </r>
  <r>
    <s v="KHLTER-7742833629"/>
    <d v="2017-04-08T00:00:00"/>
    <n v="1512"/>
    <n v="6"/>
    <s v="Hardware"/>
    <s v="IT Request"/>
    <x v="1"/>
    <x v="1"/>
    <n v="9"/>
    <n v="4"/>
  </r>
  <r>
    <s v="KHLTER-7743033677"/>
    <d v="2017-10-25T00:00:00"/>
    <n v="407"/>
    <n v="46"/>
    <s v="Hardware"/>
    <s v="IT Request"/>
    <x v="1"/>
    <x v="1"/>
    <n v="6"/>
    <n v="1"/>
  </r>
  <r>
    <s v="KHLTER-8042888695"/>
    <d v="2017-06-02T00:00:00"/>
    <n v="589"/>
    <n v="6"/>
    <s v="Hardware"/>
    <s v="IT Request"/>
    <x v="1"/>
    <x v="1"/>
    <n v="4"/>
    <n v="4"/>
  </r>
  <r>
    <s v="KHLTER-8042941640"/>
    <d v="2017-07-25T00:00:00"/>
    <n v="354"/>
    <n v="6"/>
    <s v="Software"/>
    <s v="IT Request"/>
    <x v="1"/>
    <x v="1"/>
    <n v="8"/>
    <n v="3"/>
  </r>
  <r>
    <s v="KHLTER-8242891874"/>
    <d v="2017-06-05T00:00:00"/>
    <n v="547"/>
    <n v="18"/>
    <s v="Software"/>
    <s v="IT Request"/>
    <x v="1"/>
    <x v="1"/>
    <n v="3"/>
    <n v="2"/>
  </r>
  <r>
    <s v="KHLTER-8242945587"/>
    <d v="2017-07-29T00:00:00"/>
    <n v="928"/>
    <n v="15"/>
    <s v="Software"/>
    <s v="IT Request"/>
    <x v="1"/>
    <x v="1"/>
    <n v="0"/>
    <n v="1"/>
  </r>
  <r>
    <s v="KHLTER-8242964225"/>
    <d v="2017-08-17T00:00:00"/>
    <n v="332"/>
    <n v="42"/>
    <s v="Software"/>
    <s v="IT Request"/>
    <x v="1"/>
    <x v="1"/>
    <n v="2"/>
    <n v="3"/>
  </r>
  <r>
    <s v="KHLTER-8242981350"/>
    <d v="2017-09-03T00:00:00"/>
    <n v="1655"/>
    <n v="3"/>
    <s v="Software"/>
    <s v="IT Request"/>
    <x v="1"/>
    <x v="1"/>
    <n v="3"/>
    <n v="2"/>
  </r>
  <r>
    <s v="KHLTER-8342811590"/>
    <d v="2017-03-17T00:00:00"/>
    <n v="539"/>
    <n v="15"/>
    <s v="Software"/>
    <s v="IT Request"/>
    <x v="1"/>
    <x v="1"/>
    <n v="3"/>
    <n v="5"/>
  </r>
  <r>
    <s v="KHLTER-8342873767"/>
    <d v="2017-05-18T00:00:00"/>
    <n v="1516"/>
    <n v="17"/>
    <s v="Software"/>
    <s v="IT Request"/>
    <x v="1"/>
    <x v="1"/>
    <n v="0"/>
    <n v="1"/>
  </r>
  <r>
    <s v="KHLTER-8342986196"/>
    <d v="2017-09-08T00:00:00"/>
    <n v="1069"/>
    <n v="1"/>
    <s v="Software"/>
    <s v="IT Request"/>
    <x v="1"/>
    <x v="1"/>
    <n v="1"/>
    <n v="5"/>
  </r>
  <r>
    <s v="KHLTER-8343010385"/>
    <d v="2017-10-02T00:00:00"/>
    <n v="1168"/>
    <n v="23"/>
    <s v="Software"/>
    <s v="IT Request"/>
    <x v="1"/>
    <x v="1"/>
    <n v="1"/>
    <n v="2"/>
  </r>
  <r>
    <s v="KHLTER-8343016701"/>
    <d v="2017-10-08T00:00:00"/>
    <n v="1960"/>
    <n v="27"/>
    <s v="Software"/>
    <s v="IT Request"/>
    <x v="1"/>
    <x v="1"/>
    <n v="3"/>
    <n v="4"/>
  </r>
  <r>
    <s v="KHLTER-8343053689"/>
    <d v="2017-11-14T00:00:00"/>
    <n v="198"/>
    <n v="26"/>
    <s v="Software"/>
    <s v="IT Request"/>
    <x v="1"/>
    <x v="1"/>
    <n v="3"/>
    <n v="4"/>
  </r>
  <r>
    <s v="KHLTER-8442873365"/>
    <d v="2017-05-18T00:00:00"/>
    <n v="896"/>
    <n v="33"/>
    <s v="Software"/>
    <s v="IT Request"/>
    <x v="1"/>
    <x v="1"/>
    <n v="4"/>
    <n v="3"/>
  </r>
  <r>
    <s v="KHLTER-8443004111"/>
    <d v="2017-09-26T00:00:00"/>
    <n v="1621"/>
    <n v="11"/>
    <s v="Software"/>
    <s v="IT Request"/>
    <x v="1"/>
    <x v="1"/>
    <n v="2"/>
    <n v="2"/>
  </r>
  <r>
    <s v="KHLTER-8443082687"/>
    <d v="2017-12-13T00:00:00"/>
    <n v="1088"/>
    <n v="36"/>
    <s v="Software"/>
    <s v="IT Request"/>
    <x v="1"/>
    <x v="1"/>
    <n v="4"/>
    <n v="4"/>
  </r>
  <r>
    <s v="KHLTER-8642877318"/>
    <d v="2017-05-22T00:00:00"/>
    <n v="1921"/>
    <n v="3"/>
    <s v="Software"/>
    <s v="IT Request"/>
    <x v="2"/>
    <x v="1"/>
    <n v="0"/>
    <n v="1"/>
  </r>
  <r>
    <s v="KHLTER-8643028777"/>
    <d v="2017-10-20T00:00:00"/>
    <n v="77"/>
    <n v="17"/>
    <s v="Software"/>
    <s v="IT Request"/>
    <x v="1"/>
    <x v="1"/>
    <n v="6"/>
    <n v="3"/>
  </r>
  <r>
    <s v="KHLTER-8743033780"/>
    <d v="2017-10-25T00:00:00"/>
    <n v="1778"/>
    <n v="37"/>
    <s v="Software"/>
    <s v="IT Request"/>
    <x v="1"/>
    <x v="1"/>
    <n v="7"/>
    <n v="1"/>
  </r>
  <r>
    <s v="KHLTER-8842899130"/>
    <d v="2017-06-13T00:00:00"/>
    <n v="863"/>
    <n v="1"/>
    <s v="Hardware"/>
    <s v="IT Request"/>
    <x v="1"/>
    <x v="1"/>
    <n v="6"/>
    <n v="3"/>
  </r>
  <r>
    <s v="KHLTER-8842938363"/>
    <d v="2017-07-22T00:00:00"/>
    <n v="636"/>
    <n v="3"/>
    <s v="Software"/>
    <s v="IT Request"/>
    <x v="1"/>
    <x v="1"/>
    <n v="7"/>
    <n v="3"/>
  </r>
  <r>
    <s v="KHLTER-9042838615"/>
    <d v="2017-04-13T00:00:00"/>
    <n v="751"/>
    <n v="26"/>
    <s v="Hardware"/>
    <s v="IT Request"/>
    <x v="1"/>
    <x v="1"/>
    <n v="4"/>
    <n v="3"/>
  </r>
  <r>
    <s v="KHLTER-9042935650"/>
    <d v="2017-07-19T00:00:00"/>
    <n v="765"/>
    <n v="26"/>
    <s v="Hardware"/>
    <s v="IT Request"/>
    <x v="1"/>
    <x v="1"/>
    <n v="1"/>
    <n v="4"/>
  </r>
  <r>
    <s v="KHLTER-9042948113"/>
    <d v="2017-08-01T00:00:00"/>
    <n v="1371"/>
    <n v="11"/>
    <s v="Software"/>
    <s v="IT Request"/>
    <x v="1"/>
    <x v="1"/>
    <n v="3"/>
    <n v="3"/>
  </r>
  <r>
    <s v="KHLTER-9142927913"/>
    <d v="2017-07-11T00:00:00"/>
    <n v="51"/>
    <n v="49"/>
    <s v="Software"/>
    <s v="IT Request"/>
    <x v="1"/>
    <x v="1"/>
    <n v="4"/>
    <n v="5"/>
  </r>
  <r>
    <s v="KHLTER-9143054351"/>
    <d v="2017-11-15T00:00:00"/>
    <n v="1255"/>
    <n v="13"/>
    <s v="Hardware"/>
    <s v="IT Request"/>
    <x v="1"/>
    <x v="1"/>
    <n v="7"/>
    <n v="5"/>
  </r>
  <r>
    <s v="KHLTER-9242797098"/>
    <d v="2017-03-03T00:00:00"/>
    <n v="569"/>
    <n v="20"/>
    <s v="Software"/>
    <s v="IT Request"/>
    <x v="1"/>
    <x v="1"/>
    <n v="2"/>
    <n v="5"/>
  </r>
  <r>
    <s v="KHLTER-9242804452"/>
    <d v="2017-03-10T00:00:00"/>
    <n v="665"/>
    <n v="14"/>
    <s v="Software"/>
    <s v="IT Request"/>
    <x v="1"/>
    <x v="1"/>
    <n v="2"/>
    <n v="5"/>
  </r>
  <r>
    <s v="KHLTER-9242890799"/>
    <d v="2017-06-04T00:00:00"/>
    <n v="1959"/>
    <n v="37"/>
    <s v="Hardware"/>
    <s v="IT Request"/>
    <x v="1"/>
    <x v="1"/>
    <n v="6"/>
    <n v="4"/>
  </r>
  <r>
    <s v="KHLTER-9242918648"/>
    <d v="2017-07-02T00:00:00"/>
    <n v="494"/>
    <n v="46"/>
    <s v="Software"/>
    <s v="IT Request"/>
    <x v="1"/>
    <x v="1"/>
    <n v="4"/>
    <n v="1"/>
  </r>
  <r>
    <s v="KHLTER-9242972900"/>
    <d v="2017-08-25T00:00:00"/>
    <n v="130"/>
    <n v="39"/>
    <s v="Software"/>
    <s v="IT Request"/>
    <x v="1"/>
    <x v="1"/>
    <n v="8"/>
    <n v="5"/>
  </r>
  <r>
    <s v="KHLTER-9243051298"/>
    <d v="2017-11-12T00:00:00"/>
    <n v="269"/>
    <n v="42"/>
    <s v="Software"/>
    <s v="IT Request"/>
    <x v="1"/>
    <x v="1"/>
    <n v="2"/>
    <n v="4"/>
  </r>
  <r>
    <s v="KHLTER-9243077837"/>
    <d v="2017-12-08T00:00:00"/>
    <n v="503"/>
    <n v="48"/>
    <s v="Software"/>
    <s v="IT Request"/>
    <x v="1"/>
    <x v="1"/>
    <n v="2"/>
    <n v="4"/>
  </r>
  <r>
    <s v="KHLTER-9342759185"/>
    <d v="2017-01-24T00:00:00"/>
    <n v="1158"/>
    <n v="41"/>
    <s v="Software"/>
    <s v="IT Request"/>
    <x v="1"/>
    <x v="1"/>
    <n v="3"/>
    <n v="4"/>
  </r>
  <r>
    <s v="KHLTER-9342830223"/>
    <d v="2017-04-05T00:00:00"/>
    <n v="312"/>
    <n v="32"/>
    <s v="Software"/>
    <s v="IT Request"/>
    <x v="1"/>
    <x v="1"/>
    <n v="3"/>
    <n v="4"/>
  </r>
  <r>
    <s v="KHLTER-9342877228"/>
    <d v="2017-05-22T00:00:00"/>
    <n v="1852"/>
    <n v="32"/>
    <s v="Software"/>
    <s v="IT Request"/>
    <x v="1"/>
    <x v="1"/>
    <n v="3"/>
    <n v="4"/>
  </r>
  <r>
    <s v="KHLTER-9342912641"/>
    <d v="2017-06-26T00:00:00"/>
    <n v="1184"/>
    <n v="16"/>
    <s v="Software"/>
    <s v="IT Request"/>
    <x v="1"/>
    <x v="1"/>
    <n v="3"/>
    <n v="1"/>
  </r>
  <r>
    <s v="KHLTER-9343006653"/>
    <d v="2017-09-28T00:00:00"/>
    <n v="155"/>
    <n v="26"/>
    <s v="Software"/>
    <s v="IT Request"/>
    <x v="1"/>
    <x v="1"/>
    <n v="3"/>
    <n v="1"/>
  </r>
  <r>
    <s v="KHLTER-9343056757"/>
    <d v="2017-11-17T00:00:00"/>
    <n v="475"/>
    <n v="27"/>
    <s v="Hardware"/>
    <s v="IT Request"/>
    <x v="1"/>
    <x v="1"/>
    <n v="0"/>
    <n v="3"/>
  </r>
  <r>
    <s v="KHLTER-9343062324"/>
    <d v="2017-11-23T00:00:00"/>
    <n v="702"/>
    <n v="33"/>
    <s v="Software"/>
    <s v="IT Request"/>
    <x v="1"/>
    <x v="1"/>
    <n v="3"/>
    <n v="3"/>
  </r>
  <r>
    <s v="KHLTER-9442981561"/>
    <d v="2017-09-03T00:00:00"/>
    <n v="736"/>
    <n v="45"/>
    <s v="Software"/>
    <s v="IT Request"/>
    <x v="1"/>
    <x v="1"/>
    <n v="0"/>
    <n v="1"/>
  </r>
  <r>
    <s v="KHLTER-9443082276"/>
    <d v="2017-12-13T00:00:00"/>
    <n v="1767"/>
    <n v="12"/>
    <s v="Software"/>
    <s v="IT Request"/>
    <x v="1"/>
    <x v="1"/>
    <n v="4"/>
    <n v="3"/>
  </r>
  <r>
    <s v="KHLTER-9542815319"/>
    <d v="2017-03-21T00:00:00"/>
    <n v="1841"/>
    <n v="3"/>
    <s v="Hardware"/>
    <s v="IT Request"/>
    <x v="1"/>
    <x v="1"/>
    <n v="7"/>
    <n v="4"/>
  </r>
  <r>
    <s v="KHLTER-9543022224"/>
    <d v="2017-10-14T00:00:00"/>
    <n v="382"/>
    <n v="12"/>
    <s v="Software"/>
    <s v="IT Request"/>
    <x v="1"/>
    <x v="1"/>
    <n v="5"/>
    <n v="5"/>
  </r>
  <r>
    <s v="KHLTER-9642940522"/>
    <d v="2017-07-24T00:00:00"/>
    <n v="82"/>
    <n v="45"/>
    <s v="Software"/>
    <s v="IT Request"/>
    <x v="1"/>
    <x v="1"/>
    <n v="6"/>
    <n v="1"/>
  </r>
  <r>
    <s v="KHLTER-9642994514"/>
    <d v="2017-09-16T00:00:00"/>
    <n v="921"/>
    <n v="5"/>
    <s v="Software"/>
    <s v="IT Request"/>
    <x v="1"/>
    <x v="1"/>
    <n v="6"/>
    <n v="4"/>
  </r>
  <r>
    <s v="KHLTER-9643016571"/>
    <d v="2017-10-08T00:00:00"/>
    <n v="277"/>
    <n v="45"/>
    <s v="Software"/>
    <s v="IT Request"/>
    <x v="1"/>
    <x v="1"/>
    <n v="6"/>
    <n v="3"/>
  </r>
  <r>
    <s v="KHLTER-9643075786"/>
    <d v="2017-12-06T00:00:00"/>
    <n v="1728"/>
    <n v="37"/>
    <s v="Software"/>
    <s v="IT Request"/>
    <x v="1"/>
    <x v="1"/>
    <n v="6"/>
    <n v="5"/>
  </r>
  <r>
    <s v="KHLTER-9742798847"/>
    <d v="2017-03-04T00:00:00"/>
    <n v="224"/>
    <n v="38"/>
    <s v="Software"/>
    <s v="IT Request"/>
    <x v="1"/>
    <x v="1"/>
    <n v="7"/>
    <n v="3"/>
  </r>
  <r>
    <s v="KHLTER-9743051764"/>
    <d v="2017-11-12T00:00:00"/>
    <n v="896"/>
    <n v="37"/>
    <s v="Software"/>
    <s v="IT Request"/>
    <x v="1"/>
    <x v="1"/>
    <n v="7"/>
    <n v="3"/>
  </r>
  <r>
    <s v="KHLTER-9842742209"/>
    <d v="2017-01-07T00:00:00"/>
    <n v="1660"/>
    <n v="22"/>
    <s v="Hardware"/>
    <s v="IT Request"/>
    <x v="1"/>
    <x v="1"/>
    <n v="10"/>
    <n v="3"/>
  </r>
  <r>
    <s v="KHLTER-9842883397"/>
    <d v="2017-05-28T00:00:00"/>
    <n v="979"/>
    <n v="13"/>
    <s v="Software"/>
    <s v="IT Request"/>
    <x v="1"/>
    <x v="1"/>
    <n v="3"/>
    <n v="5"/>
  </r>
  <r>
    <s v="KHLTER-9942739275"/>
    <d v="2017-01-04T00:00:00"/>
    <n v="1347"/>
    <n v="22"/>
    <s v="Software"/>
    <s v="IT Request"/>
    <x v="1"/>
    <x v="1"/>
    <n v="9"/>
    <n v="3"/>
  </r>
  <r>
    <s v="KHLTET-0042943562"/>
    <d v="2017-07-27T00:00:00"/>
    <n v="1606"/>
    <n v="5"/>
    <s v="Hardware"/>
    <s v="IT Request"/>
    <x v="1"/>
    <x v="1"/>
    <n v="4"/>
    <n v="2"/>
  </r>
  <r>
    <s v="KHLTET-0142852705"/>
    <d v="2017-04-27T00:00:00"/>
    <n v="1370"/>
    <n v="17"/>
    <s v="Hardware"/>
    <s v="IT Request"/>
    <x v="1"/>
    <x v="1"/>
    <n v="0"/>
    <n v="4"/>
  </r>
  <r>
    <s v="KHLTET-0142941129"/>
    <d v="2017-07-25T00:00:00"/>
    <n v="412"/>
    <n v="11"/>
    <s v="Hardware"/>
    <s v="IT Request"/>
    <x v="1"/>
    <x v="1"/>
    <n v="5"/>
    <n v="1"/>
  </r>
  <r>
    <s v="KHLTET-0342881536"/>
    <d v="2017-05-26T00:00:00"/>
    <n v="143"/>
    <n v="5"/>
    <s v="Hardware"/>
    <s v="IT Request"/>
    <x v="1"/>
    <x v="1"/>
    <n v="0"/>
    <n v="3"/>
  </r>
  <r>
    <s v="KHLTET-0342958180"/>
    <d v="2017-08-11T00:00:00"/>
    <n v="1598"/>
    <n v="41"/>
    <s v="Software"/>
    <s v="IT Request"/>
    <x v="1"/>
    <x v="1"/>
    <n v="3"/>
    <n v="4"/>
  </r>
  <r>
    <s v="KHLTET-0943031226"/>
    <d v="2017-10-23T00:00:00"/>
    <n v="1002"/>
    <n v="22"/>
    <s v="Software"/>
    <s v="IT Request"/>
    <x v="1"/>
    <x v="1"/>
    <n v="6"/>
    <n v="3"/>
  </r>
  <r>
    <s v="KHLTET-1142942091"/>
    <d v="2017-07-26T00:00:00"/>
    <n v="1429"/>
    <n v="30"/>
    <s v="Hardware"/>
    <s v="IT Request"/>
    <x v="1"/>
    <x v="1"/>
    <n v="10"/>
    <n v="5"/>
  </r>
  <r>
    <s v="KHLTET-1342931192"/>
    <d v="2017-07-15T00:00:00"/>
    <n v="929"/>
    <n v="41"/>
    <s v="Hardware"/>
    <s v="IT Request"/>
    <x v="1"/>
    <x v="1"/>
    <n v="2"/>
    <n v="3"/>
  </r>
  <r>
    <s v="KHLTET-1343045550"/>
    <d v="2017-11-06T00:00:00"/>
    <n v="745"/>
    <n v="35"/>
    <s v="Software"/>
    <s v="IT Request"/>
    <x v="1"/>
    <x v="1"/>
    <n v="3"/>
    <n v="4"/>
  </r>
  <r>
    <s v="KHLTET-1542929911"/>
    <d v="2017-07-13T00:00:00"/>
    <n v="1361"/>
    <n v="49"/>
    <s v="Hardware"/>
    <s v="IT Request"/>
    <x v="1"/>
    <x v="1"/>
    <n v="4"/>
    <n v="4"/>
  </r>
  <r>
    <s v="KHLTET-1642842819"/>
    <d v="2017-04-17T00:00:00"/>
    <n v="251"/>
    <n v="38"/>
    <s v="Software"/>
    <s v="IT Request"/>
    <x v="1"/>
    <x v="1"/>
    <n v="6"/>
    <n v="2"/>
  </r>
  <r>
    <s v="KHLTET-1642955394"/>
    <d v="2017-08-08T00:00:00"/>
    <n v="1989"/>
    <n v="13"/>
    <s v="Software"/>
    <s v="IT Request"/>
    <x v="1"/>
    <x v="1"/>
    <n v="1"/>
    <n v="5"/>
  </r>
  <r>
    <s v="KHLTET-1643040605"/>
    <d v="2017-11-01T00:00:00"/>
    <n v="1940"/>
    <n v="6"/>
    <s v="Hardware"/>
    <s v="IT Request"/>
    <x v="1"/>
    <x v="1"/>
    <n v="1"/>
    <n v="4"/>
  </r>
  <r>
    <s v="KHLTET-1742740596"/>
    <d v="2017-01-05T00:00:00"/>
    <n v="1659"/>
    <n v="25"/>
    <s v="Hardware"/>
    <s v="IT Request"/>
    <x v="1"/>
    <x v="1"/>
    <n v="6"/>
    <n v="5"/>
  </r>
  <r>
    <s v="KHLTET-2042840546"/>
    <d v="2017-04-15T00:00:00"/>
    <n v="1214"/>
    <n v="5"/>
    <s v="Hardware"/>
    <s v="IT Request"/>
    <x v="1"/>
    <x v="1"/>
    <n v="2"/>
    <n v="4"/>
  </r>
  <r>
    <s v="KHLTET-2142744912"/>
    <d v="2017-01-09T00:00:00"/>
    <n v="1051"/>
    <n v="39"/>
    <s v="Hardware"/>
    <s v="IT Request"/>
    <x v="1"/>
    <x v="1"/>
    <n v="3"/>
    <n v="5"/>
  </r>
  <r>
    <s v="KHLTET-2142868356"/>
    <d v="2017-05-13T00:00:00"/>
    <n v="1975"/>
    <n v="13"/>
    <s v="Software"/>
    <s v="IT Request"/>
    <x v="1"/>
    <x v="1"/>
    <n v="6"/>
    <n v="4"/>
  </r>
  <r>
    <s v="KHLTET-2242917724"/>
    <d v="2017-07-01T00:00:00"/>
    <n v="182"/>
    <n v="27"/>
    <s v="Software"/>
    <s v="IT Request"/>
    <x v="1"/>
    <x v="1"/>
    <n v="2"/>
    <n v="2"/>
  </r>
  <r>
    <s v="KHLTET-2342855460"/>
    <d v="2017-04-30T00:00:00"/>
    <n v="1896"/>
    <n v="24"/>
    <s v="Software"/>
    <s v="IT Request"/>
    <x v="1"/>
    <x v="1"/>
    <n v="3"/>
    <n v="3"/>
  </r>
  <r>
    <s v="KHLTET-2342864424"/>
    <d v="2017-05-09T00:00:00"/>
    <n v="652"/>
    <n v="14"/>
    <s v="Software"/>
    <s v="IT Request"/>
    <x v="1"/>
    <x v="1"/>
    <n v="3"/>
    <n v="4"/>
  </r>
  <r>
    <s v="KHLTET-2342932369"/>
    <d v="2017-07-16T00:00:00"/>
    <n v="206"/>
    <n v="33"/>
    <s v="Software"/>
    <s v="IT Request"/>
    <x v="1"/>
    <x v="1"/>
    <n v="3"/>
    <n v="2"/>
  </r>
  <r>
    <s v="KHLTET-2343095499"/>
    <d v="2017-12-26T00:00:00"/>
    <n v="39"/>
    <n v="24"/>
    <s v="Software"/>
    <s v="IT Request"/>
    <x v="1"/>
    <x v="1"/>
    <n v="3"/>
    <n v="3"/>
  </r>
  <r>
    <s v="KHLTET-2542770925"/>
    <d v="2017-02-04T00:00:00"/>
    <n v="682"/>
    <n v="19"/>
    <s v="Software"/>
    <s v="IT Request"/>
    <x v="1"/>
    <x v="1"/>
    <n v="5"/>
    <n v="3"/>
  </r>
  <r>
    <s v="KHLTET-2642969394"/>
    <d v="2017-08-22T00:00:00"/>
    <n v="39"/>
    <n v="3"/>
    <s v="Hardware"/>
    <s v="IT Request"/>
    <x v="1"/>
    <x v="1"/>
    <n v="0"/>
    <n v="1"/>
  </r>
  <r>
    <s v="KHLTET-3042853506"/>
    <d v="2017-04-28T00:00:00"/>
    <n v="690"/>
    <n v="5"/>
    <s v="Hardware"/>
    <s v="IT Request"/>
    <x v="1"/>
    <x v="1"/>
    <n v="0"/>
    <n v="1"/>
  </r>
  <r>
    <s v="KHLTET-3042877294"/>
    <d v="2017-05-22T00:00:00"/>
    <n v="929"/>
    <n v="12"/>
    <s v="Hardware"/>
    <s v="IT Request"/>
    <x v="1"/>
    <x v="1"/>
    <n v="2"/>
    <n v="4"/>
  </r>
  <r>
    <s v="KHLTET-3043089393"/>
    <d v="2017-12-20T00:00:00"/>
    <n v="1799"/>
    <n v="33"/>
    <s v="Hardware"/>
    <s v="IT Request"/>
    <x v="1"/>
    <x v="1"/>
    <n v="10"/>
    <n v="5"/>
  </r>
  <r>
    <s v="KHLTET-3442752014"/>
    <d v="2017-01-17T00:00:00"/>
    <n v="1971"/>
    <n v="40"/>
    <s v="Software"/>
    <s v="IT Request"/>
    <x v="1"/>
    <x v="1"/>
    <n v="4"/>
    <n v="3"/>
  </r>
  <r>
    <s v="KHLTET-3442833775"/>
    <d v="2017-04-08T00:00:00"/>
    <n v="757"/>
    <n v="17"/>
    <s v="Software"/>
    <s v="IT Request"/>
    <x v="1"/>
    <x v="1"/>
    <n v="4"/>
    <n v="3"/>
  </r>
  <r>
    <s v="KHLTET-3442876267"/>
    <d v="2017-05-21T00:00:00"/>
    <n v="1426"/>
    <n v="2"/>
    <s v="Software"/>
    <s v="IT Request"/>
    <x v="1"/>
    <x v="1"/>
    <n v="4"/>
    <n v="5"/>
  </r>
  <r>
    <s v="KHLTET-3443048546"/>
    <d v="2017-11-09T00:00:00"/>
    <n v="1604"/>
    <n v="15"/>
    <s v="Software"/>
    <s v="IT Request"/>
    <x v="1"/>
    <x v="1"/>
    <n v="4"/>
    <n v="3"/>
  </r>
  <r>
    <s v="KHLTET-3542866849"/>
    <d v="2017-05-11T00:00:00"/>
    <n v="1744"/>
    <n v="38"/>
    <s v="Hardware"/>
    <s v="IT Request"/>
    <x v="1"/>
    <x v="1"/>
    <n v="4"/>
    <n v="1"/>
  </r>
  <r>
    <s v="KHLTET-3542910130"/>
    <d v="2017-06-24T00:00:00"/>
    <n v="1663"/>
    <n v="11"/>
    <s v="Software"/>
    <s v="IT Request"/>
    <x v="1"/>
    <x v="1"/>
    <n v="7"/>
    <n v="5"/>
  </r>
  <r>
    <s v="KHLTET-3543040666"/>
    <d v="2017-11-01T00:00:00"/>
    <n v="956"/>
    <n v="26"/>
    <s v="Software"/>
    <s v="IT Request"/>
    <x v="1"/>
    <x v="1"/>
    <n v="5"/>
    <n v="3"/>
  </r>
  <r>
    <s v="KHLTET-3742826302"/>
    <d v="2017-04-01T00:00:00"/>
    <n v="1940"/>
    <n v="13"/>
    <s v="Hardware"/>
    <s v="IT Request"/>
    <x v="1"/>
    <x v="1"/>
    <n v="3"/>
    <n v="2"/>
  </r>
  <r>
    <s v="KHLTET-3842823467"/>
    <d v="2017-03-29T00:00:00"/>
    <n v="1636"/>
    <n v="4"/>
    <s v="Hardware"/>
    <s v="IT Request"/>
    <x v="1"/>
    <x v="1"/>
    <n v="0"/>
    <n v="1"/>
  </r>
  <r>
    <s v="KHLTET-3842895749"/>
    <d v="2017-06-09T00:00:00"/>
    <n v="994"/>
    <n v="7"/>
    <s v="Software"/>
    <s v="IT Request"/>
    <x v="1"/>
    <x v="1"/>
    <n v="8"/>
    <n v="4"/>
  </r>
  <r>
    <s v="KHLTET-4043094776"/>
    <d v="2017-12-25T00:00:00"/>
    <n v="1077"/>
    <n v="17"/>
    <s v="Hardware"/>
    <s v="IT Request"/>
    <x v="1"/>
    <x v="1"/>
    <n v="2"/>
    <n v="2"/>
  </r>
  <r>
    <s v="KHLTET-4142897432"/>
    <d v="2017-06-11T00:00:00"/>
    <n v="1073"/>
    <n v="4"/>
    <s v="Hardware"/>
    <s v="IT Request"/>
    <x v="1"/>
    <x v="1"/>
    <n v="2"/>
    <n v="3"/>
  </r>
  <r>
    <s v="KHLTET-4242821439"/>
    <d v="2017-03-27T00:00:00"/>
    <n v="143"/>
    <n v="34"/>
    <s v="Software"/>
    <s v="IT Request"/>
    <x v="1"/>
    <x v="1"/>
    <n v="2"/>
    <n v="5"/>
  </r>
  <r>
    <s v="KHLTET-4242863218"/>
    <d v="2017-05-08T00:00:00"/>
    <n v="1111"/>
    <n v="42"/>
    <s v="Software"/>
    <s v="IT Request"/>
    <x v="1"/>
    <x v="1"/>
    <n v="2"/>
    <n v="5"/>
  </r>
  <r>
    <s v="KHLTET-4342846090"/>
    <d v="2017-04-21T00:00:00"/>
    <n v="549"/>
    <n v="30"/>
    <s v="Software"/>
    <s v="IT Request"/>
    <x v="1"/>
    <x v="1"/>
    <n v="3"/>
    <n v="4"/>
  </r>
  <r>
    <s v="KHLTET-4343034966"/>
    <d v="2017-10-26T00:00:00"/>
    <n v="526"/>
    <n v="29"/>
    <s v="Software"/>
    <s v="IT Request"/>
    <x v="1"/>
    <x v="1"/>
    <n v="3"/>
    <n v="3"/>
  </r>
  <r>
    <s v="KHLTET-4343058864"/>
    <d v="2017-11-19T00:00:00"/>
    <n v="206"/>
    <n v="48"/>
    <s v="Software"/>
    <s v="IT Request"/>
    <x v="1"/>
    <x v="1"/>
    <n v="3"/>
    <n v="3"/>
  </r>
  <r>
    <s v="KHLTET-4343072738"/>
    <d v="2017-12-03T00:00:00"/>
    <n v="273"/>
    <n v="27"/>
    <s v="Software"/>
    <s v="IT Request"/>
    <x v="1"/>
    <x v="1"/>
    <n v="3"/>
    <n v="4"/>
  </r>
  <r>
    <s v="KHLTET-4443045172"/>
    <d v="2017-11-06T00:00:00"/>
    <n v="1317"/>
    <n v="41"/>
    <s v="Software"/>
    <s v="IT Request"/>
    <x v="1"/>
    <x v="1"/>
    <n v="2"/>
    <n v="1"/>
  </r>
  <r>
    <s v="KHLTET-4542884211"/>
    <d v="2017-05-29T00:00:00"/>
    <n v="1381"/>
    <n v="42"/>
    <s v="Software"/>
    <s v="IT Request"/>
    <x v="1"/>
    <x v="1"/>
    <n v="5"/>
    <n v="2"/>
  </r>
  <r>
    <s v="KHLTET-4642740316"/>
    <d v="2017-01-05T00:00:00"/>
    <n v="471"/>
    <n v="33"/>
    <s v="Software"/>
    <s v="IT Request"/>
    <x v="1"/>
    <x v="1"/>
    <n v="6"/>
    <n v="1"/>
  </r>
  <r>
    <s v="KHLTET-4642984872"/>
    <d v="2017-09-06T00:00:00"/>
    <n v="7"/>
    <n v="38"/>
    <s v="Software"/>
    <s v="IT Request"/>
    <x v="1"/>
    <x v="1"/>
    <n v="6"/>
    <n v="5"/>
  </r>
  <r>
    <s v="KHLTET-4643044295"/>
    <d v="2017-11-05T00:00:00"/>
    <n v="1809"/>
    <n v="42"/>
    <s v="Software"/>
    <s v="IT Request"/>
    <x v="1"/>
    <x v="1"/>
    <n v="6"/>
    <n v="5"/>
  </r>
  <r>
    <s v="KHLTET-4742790876"/>
    <d v="2017-02-24T00:00:00"/>
    <n v="817"/>
    <n v="48"/>
    <s v="Software"/>
    <s v="IT Request"/>
    <x v="1"/>
    <x v="1"/>
    <n v="7"/>
    <n v="5"/>
  </r>
  <r>
    <s v="KHLTET-4942778527"/>
    <d v="2017-02-12T00:00:00"/>
    <n v="442"/>
    <n v="25"/>
    <s v="Software"/>
    <s v="IT Request"/>
    <x v="1"/>
    <x v="1"/>
    <n v="9"/>
    <n v="3"/>
  </r>
  <r>
    <s v="KHLTET-5042894704"/>
    <d v="2017-06-08T00:00:00"/>
    <n v="600"/>
    <n v="47"/>
    <s v="Hardware"/>
    <s v="IT Request"/>
    <x v="1"/>
    <x v="1"/>
    <n v="6"/>
    <n v="2"/>
  </r>
  <r>
    <s v="KHLTET-5142966559"/>
    <d v="2017-08-19T00:00:00"/>
    <n v="1425"/>
    <n v="35"/>
    <s v="Hardware"/>
    <s v="IT Request"/>
    <x v="1"/>
    <x v="1"/>
    <n v="0"/>
    <n v="5"/>
  </r>
  <r>
    <s v="KHLTET-5143070065"/>
    <d v="2017-12-01T00:00:00"/>
    <n v="1396"/>
    <n v="20"/>
    <s v="Hardware"/>
    <s v="IT Request"/>
    <x v="1"/>
    <x v="1"/>
    <n v="0"/>
    <n v="5"/>
  </r>
  <r>
    <s v="KHLTET-5242855684"/>
    <d v="2017-04-30T00:00:00"/>
    <n v="168"/>
    <n v="26"/>
    <s v="Hardware"/>
    <s v="IT Request"/>
    <x v="1"/>
    <x v="1"/>
    <n v="2"/>
    <n v="5"/>
  </r>
  <r>
    <s v="KHLTET-5342819185"/>
    <d v="2017-03-25T00:00:00"/>
    <n v="1318"/>
    <n v="41"/>
    <s v="Hardware"/>
    <s v="IT Request"/>
    <x v="1"/>
    <x v="1"/>
    <n v="10"/>
    <n v="5"/>
  </r>
  <r>
    <s v="KHLTET-5342974291"/>
    <d v="2017-08-27T00:00:00"/>
    <n v="1299"/>
    <n v="32"/>
    <s v="Software"/>
    <s v="IT Request"/>
    <x v="1"/>
    <x v="1"/>
    <n v="1"/>
    <n v="1"/>
  </r>
  <r>
    <s v="KHLTET-5442771699"/>
    <d v="2017-02-05T00:00:00"/>
    <n v="1609"/>
    <n v="36"/>
    <s v="Software"/>
    <s v="IT Request"/>
    <x v="1"/>
    <x v="1"/>
    <n v="4"/>
    <n v="4"/>
  </r>
  <r>
    <s v="KHLTET-5443057609"/>
    <d v="2017-11-18T00:00:00"/>
    <n v="660"/>
    <n v="36"/>
    <s v="Software"/>
    <s v="IT Request"/>
    <x v="1"/>
    <x v="1"/>
    <n v="4"/>
    <n v="4"/>
  </r>
  <r>
    <s v="KHLTET-5443067252"/>
    <d v="2017-11-28T00:00:00"/>
    <n v="975"/>
    <n v="22"/>
    <s v="Software"/>
    <s v="IT Request"/>
    <x v="1"/>
    <x v="1"/>
    <n v="2"/>
    <n v="5"/>
  </r>
  <r>
    <s v="KHLTET-5542949479"/>
    <d v="2017-08-02T00:00:00"/>
    <n v="1917"/>
    <n v="4"/>
    <s v="Software"/>
    <s v="IT Request"/>
    <x v="1"/>
    <x v="1"/>
    <n v="10"/>
    <n v="3"/>
  </r>
  <r>
    <s v="KHLTET-5642957686"/>
    <d v="2017-08-10T00:00:00"/>
    <n v="48"/>
    <n v="6"/>
    <s v="Software"/>
    <s v="IT Request"/>
    <x v="1"/>
    <x v="1"/>
    <n v="6"/>
    <n v="5"/>
  </r>
  <r>
    <s v="KHLTET-5642994925"/>
    <d v="2017-09-16T00:00:00"/>
    <n v="1472"/>
    <n v="49"/>
    <s v="Hardware"/>
    <s v="IT Request"/>
    <x v="1"/>
    <x v="1"/>
    <n v="0"/>
    <n v="1"/>
  </r>
  <r>
    <s v="KHLTET-6242817631"/>
    <d v="2017-03-23T00:00:00"/>
    <n v="1693"/>
    <n v="46"/>
    <s v="Software"/>
    <s v="IT Request"/>
    <x v="1"/>
    <x v="1"/>
    <n v="8"/>
    <n v="2"/>
  </r>
  <r>
    <s v="KHLTET-6242838185"/>
    <d v="2017-04-13T00:00:00"/>
    <n v="1398"/>
    <n v="11"/>
    <s v="Hardware"/>
    <s v="IT Request"/>
    <x v="1"/>
    <x v="1"/>
    <n v="3"/>
    <n v="1"/>
  </r>
  <r>
    <s v="KHLTET-6342793944"/>
    <d v="2017-02-27T00:00:00"/>
    <n v="1784"/>
    <n v="39"/>
    <s v="Hardware"/>
    <s v="IT Request"/>
    <x v="1"/>
    <x v="1"/>
    <n v="9"/>
    <n v="5"/>
  </r>
  <r>
    <s v="KHLTET-6442749535"/>
    <d v="2017-01-14T00:00:00"/>
    <n v="373"/>
    <n v="15"/>
    <s v="Software"/>
    <s v="IT Request"/>
    <x v="1"/>
    <x v="1"/>
    <n v="4"/>
    <n v="3"/>
  </r>
  <r>
    <s v="KHLTET-6542796743"/>
    <d v="2017-03-02T00:00:00"/>
    <n v="484"/>
    <n v="17"/>
    <s v="Hardware"/>
    <s v="IT Request"/>
    <x v="1"/>
    <x v="1"/>
    <n v="2"/>
    <n v="4"/>
  </r>
  <r>
    <s v="KHLTET-6543067051"/>
    <d v="2017-11-28T00:00:00"/>
    <n v="385"/>
    <n v="10"/>
    <s v="Software"/>
    <s v="IT Request"/>
    <x v="1"/>
    <x v="1"/>
    <n v="5"/>
    <n v="5"/>
  </r>
  <r>
    <s v="KHLTET-6742973841"/>
    <d v="2017-08-26T00:00:00"/>
    <n v="114"/>
    <n v="28"/>
    <s v="Software"/>
    <s v="IT Request"/>
    <x v="1"/>
    <x v="1"/>
    <n v="1"/>
    <n v="5"/>
  </r>
  <r>
    <s v="KHLTET-7043050843"/>
    <d v="2017-11-11T00:00:00"/>
    <n v="484"/>
    <n v="48"/>
    <s v="Hardware"/>
    <s v="IT Request"/>
    <x v="1"/>
    <x v="1"/>
    <n v="10"/>
    <n v="5"/>
  </r>
  <r>
    <s v="KHLTET-7043065242"/>
    <d v="2017-11-26T00:00:00"/>
    <n v="1444"/>
    <n v="32"/>
    <s v="Hardware"/>
    <s v="IT Request"/>
    <x v="1"/>
    <x v="1"/>
    <n v="10"/>
    <n v="5"/>
  </r>
  <r>
    <s v="KHLTET-7142788106"/>
    <d v="2017-02-22T00:00:00"/>
    <n v="1120"/>
    <n v="41"/>
    <s v="Hardware"/>
    <s v="IT Request"/>
    <x v="1"/>
    <x v="1"/>
    <n v="10"/>
    <n v="5"/>
  </r>
  <r>
    <s v="KHLTET-7142859306"/>
    <d v="2017-05-04T00:00:00"/>
    <n v="1950"/>
    <n v="13"/>
    <s v="Software"/>
    <s v="IT Request"/>
    <x v="1"/>
    <x v="1"/>
    <n v="3"/>
    <n v="4"/>
  </r>
  <r>
    <s v="KHLTET-7143058185"/>
    <d v="2017-11-19T00:00:00"/>
    <n v="1208"/>
    <n v="11"/>
    <s v="Hardware"/>
    <s v="IT Request"/>
    <x v="1"/>
    <x v="1"/>
    <n v="3"/>
    <n v="3"/>
  </r>
  <r>
    <s v="KHLTET-7243028903"/>
    <d v="2017-10-20T00:00:00"/>
    <n v="1940"/>
    <n v="19"/>
    <s v="Hardware"/>
    <s v="IT Request"/>
    <x v="1"/>
    <x v="1"/>
    <n v="3"/>
    <n v="2"/>
  </r>
  <r>
    <s v="KHLTET-7342779346"/>
    <d v="2017-02-13T00:00:00"/>
    <n v="1354"/>
    <n v="23"/>
    <s v="Software"/>
    <s v="IT Request"/>
    <x v="1"/>
    <x v="1"/>
    <n v="5"/>
    <n v="1"/>
  </r>
  <r>
    <s v="KHLTET-7342983145"/>
    <d v="2017-09-05T00:00:00"/>
    <n v="994"/>
    <n v="11"/>
    <s v="Software"/>
    <s v="IT Request"/>
    <x v="1"/>
    <x v="1"/>
    <n v="3"/>
    <n v="4"/>
  </r>
  <r>
    <s v="KHLTET-7343090068"/>
    <d v="2017-12-21T00:00:00"/>
    <n v="956"/>
    <n v="40"/>
    <s v="Software"/>
    <s v="IT Request"/>
    <x v="1"/>
    <x v="1"/>
    <n v="3"/>
    <n v="3"/>
  </r>
  <r>
    <s v="KHLTET-7442778882"/>
    <d v="2017-02-12T00:00:00"/>
    <n v="148"/>
    <n v="18"/>
    <s v="Software"/>
    <s v="IT Request"/>
    <x v="1"/>
    <x v="1"/>
    <n v="4"/>
    <n v="3"/>
  </r>
  <r>
    <s v="KHLTET-7442963398"/>
    <d v="2017-08-16T00:00:00"/>
    <n v="1609"/>
    <n v="13"/>
    <s v="Software"/>
    <s v="IT Request"/>
    <x v="1"/>
    <x v="1"/>
    <n v="1"/>
    <n v="4"/>
  </r>
  <r>
    <s v="KHLTET-7542818125"/>
    <d v="2017-03-24T00:00:00"/>
    <n v="902"/>
    <n v="1"/>
    <s v="Software"/>
    <s v="IT Request"/>
    <x v="1"/>
    <x v="1"/>
    <n v="10"/>
    <n v="5"/>
  </r>
  <r>
    <s v="KHLTET-7642908666"/>
    <d v="2017-06-22T00:00:00"/>
    <n v="46"/>
    <n v="16"/>
    <s v="Software"/>
    <s v="IT Request"/>
    <x v="1"/>
    <x v="1"/>
    <n v="6"/>
    <n v="4"/>
  </r>
  <r>
    <s v="KHLTET-7643035488"/>
    <d v="2017-10-27T00:00:00"/>
    <n v="1718"/>
    <n v="14"/>
    <s v="Software"/>
    <s v="IT Request"/>
    <x v="1"/>
    <x v="1"/>
    <n v="7"/>
    <n v="1"/>
  </r>
  <r>
    <s v="KHLTET-7742954674"/>
    <d v="2017-08-07T00:00:00"/>
    <n v="917"/>
    <n v="46"/>
    <s v="Hardware"/>
    <s v="IT Request"/>
    <x v="1"/>
    <x v="1"/>
    <n v="0"/>
    <n v="1"/>
  </r>
  <r>
    <s v="KHLTET-7843043117"/>
    <d v="2017-11-04T00:00:00"/>
    <n v="1361"/>
    <n v="1"/>
    <s v="Software"/>
    <s v="IT Request"/>
    <x v="1"/>
    <x v="1"/>
    <n v="4"/>
    <n v="3"/>
  </r>
  <r>
    <s v="KHLTET-8042938415"/>
    <d v="2017-07-22T00:00:00"/>
    <n v="1781"/>
    <n v="24"/>
    <s v="Software"/>
    <s v="IT Request"/>
    <x v="1"/>
    <x v="1"/>
    <n v="1"/>
    <n v="4"/>
  </r>
  <r>
    <s v="KHLTET-8342947257"/>
    <d v="2017-07-31T00:00:00"/>
    <n v="385"/>
    <n v="2"/>
    <s v="Software"/>
    <s v="IT Request"/>
    <x v="1"/>
    <x v="1"/>
    <n v="3"/>
    <n v="3"/>
  </r>
  <r>
    <s v="KHLTET-8443058550"/>
    <d v="2017-11-19T00:00:00"/>
    <n v="1165"/>
    <n v="15"/>
    <s v="Software"/>
    <s v="IT Request"/>
    <x v="1"/>
    <x v="1"/>
    <n v="4"/>
    <n v="3"/>
  </r>
  <r>
    <s v="KHLTET-8542952570"/>
    <d v="2017-08-05T00:00:00"/>
    <n v="697"/>
    <n v="45"/>
    <s v="Software"/>
    <s v="IT Request"/>
    <x v="1"/>
    <x v="1"/>
    <n v="5"/>
    <n v="4"/>
  </r>
  <r>
    <s v="KHLTET-8742801332"/>
    <d v="2017-03-07T00:00:00"/>
    <n v="763"/>
    <n v="3"/>
    <s v="Software"/>
    <s v="IT Request"/>
    <x v="1"/>
    <x v="1"/>
    <n v="7"/>
    <n v="5"/>
  </r>
  <r>
    <s v="KHLTET-8742969782"/>
    <d v="2017-08-22T00:00:00"/>
    <n v="1958"/>
    <n v="27"/>
    <s v="Software"/>
    <s v="IT Request"/>
    <x v="1"/>
    <x v="1"/>
    <n v="7"/>
    <n v="1"/>
  </r>
  <r>
    <s v="KHLTET-8842806514"/>
    <d v="2017-03-12T00:00:00"/>
    <n v="1391"/>
    <n v="25"/>
    <s v="Hardware"/>
    <s v="IT Request"/>
    <x v="1"/>
    <x v="1"/>
    <n v="2"/>
    <n v="3"/>
  </r>
  <r>
    <s v="KHLTET-8843086685"/>
    <d v="2017-12-17T00:00:00"/>
    <n v="1958"/>
    <n v="46"/>
    <s v="Software"/>
    <s v="IT Request"/>
    <x v="1"/>
    <x v="1"/>
    <n v="8"/>
    <n v="5"/>
  </r>
  <r>
    <s v="KHLTET-9042986836"/>
    <d v="2017-09-08T00:00:00"/>
    <n v="133"/>
    <n v="8"/>
    <s v="Hardware"/>
    <s v="IT Request"/>
    <x v="1"/>
    <x v="1"/>
    <n v="7"/>
    <n v="3"/>
  </r>
  <r>
    <s v="KHLTET-9142955471"/>
    <d v="2017-08-08T00:00:00"/>
    <n v="1617"/>
    <n v="24"/>
    <s v="Hardware"/>
    <s v="IT Request"/>
    <x v="1"/>
    <x v="1"/>
    <n v="5"/>
    <n v="4"/>
  </r>
  <r>
    <s v="KHLTET-9242912709"/>
    <d v="2017-06-26T00:00:00"/>
    <n v="1890"/>
    <n v="47"/>
    <s v="Software"/>
    <s v="IT Request"/>
    <x v="1"/>
    <x v="1"/>
    <n v="2"/>
    <n v="5"/>
  </r>
  <r>
    <s v="KHLTET-9243051588"/>
    <d v="2017-11-12T00:00:00"/>
    <n v="1628"/>
    <n v="35"/>
    <s v="Hardware"/>
    <s v="IT Request"/>
    <x v="1"/>
    <x v="1"/>
    <n v="1"/>
    <n v="3"/>
  </r>
  <r>
    <s v="KHLTET-9243071909"/>
    <d v="2017-12-02T00:00:00"/>
    <n v="900"/>
    <n v="39"/>
    <s v="Software"/>
    <s v="IT Request"/>
    <x v="1"/>
    <x v="1"/>
    <n v="1"/>
    <n v="4"/>
  </r>
  <r>
    <s v="KHLTET-9342757797"/>
    <d v="2017-01-22T00:00:00"/>
    <n v="449"/>
    <n v="27"/>
    <s v="Software"/>
    <s v="IT Request"/>
    <x v="1"/>
    <x v="1"/>
    <n v="3"/>
    <n v="4"/>
  </r>
  <r>
    <s v="KHLTET-9342888502"/>
    <d v="2017-06-02T00:00:00"/>
    <n v="1900"/>
    <n v="35"/>
    <s v="Software"/>
    <s v="IT Request"/>
    <x v="1"/>
    <x v="1"/>
    <n v="3"/>
    <n v="4"/>
  </r>
  <r>
    <s v="KHLTET-9442977466"/>
    <d v="2017-08-30T00:00:00"/>
    <n v="206"/>
    <n v="34"/>
    <s v="Software"/>
    <s v="IT Request"/>
    <x v="1"/>
    <x v="1"/>
    <n v="4"/>
    <n v="4"/>
  </r>
  <r>
    <s v="KHLTET-9542964533"/>
    <d v="2017-08-17T00:00:00"/>
    <n v="33"/>
    <n v="5"/>
    <s v="Software"/>
    <s v="IT Request"/>
    <x v="1"/>
    <x v="1"/>
    <n v="4"/>
    <n v="1"/>
  </r>
  <r>
    <s v="KHLTET-9642809649"/>
    <d v="2017-03-15T00:00:00"/>
    <n v="234"/>
    <n v="6"/>
    <s v="Hardware"/>
    <s v="IT Request"/>
    <x v="1"/>
    <x v="1"/>
    <n v="7"/>
    <n v="3"/>
  </r>
  <r>
    <s v="KHLTET-9743014381"/>
    <d v="2017-10-06T00:00:00"/>
    <n v="1388"/>
    <n v="3"/>
    <s v="Software"/>
    <s v="IT Request"/>
    <x v="1"/>
    <x v="1"/>
    <n v="9"/>
    <n v="3"/>
  </r>
  <r>
    <s v="KHLTET-9942779483"/>
    <d v="2017-02-13T00:00:00"/>
    <n v="1388"/>
    <n v="4"/>
    <s v="Software"/>
    <s v="IT Request"/>
    <x v="1"/>
    <x v="1"/>
    <n v="5"/>
    <n v="1"/>
  </r>
  <r>
    <s v="KHLTET-9942863012"/>
    <d v="2017-05-08T00:00:00"/>
    <n v="1431"/>
    <n v="50"/>
    <s v="Software"/>
    <s v="IT Request"/>
    <x v="1"/>
    <x v="1"/>
    <n v="9"/>
    <n v="5"/>
  </r>
  <r>
    <s v="KHLTET-9943010288"/>
    <d v="2017-10-02T00:00:00"/>
    <n v="698"/>
    <n v="22"/>
    <s v="Software"/>
    <s v="IT Request"/>
    <x v="1"/>
    <x v="1"/>
    <n v="0"/>
    <n v="1"/>
  </r>
  <r>
    <s v="KHLTNR-0042765859"/>
    <d v="2017-01-30T00:00:00"/>
    <n v="1465"/>
    <n v="8"/>
    <s v="Login Access"/>
    <s v="IT Request"/>
    <x v="1"/>
    <x v="1"/>
    <n v="0"/>
    <n v="4"/>
  </r>
  <r>
    <s v="KHLTNR-0042783003"/>
    <d v="2017-02-17T00:00:00"/>
    <n v="1840"/>
    <n v="10"/>
    <s v="Login Access"/>
    <s v="IT Request"/>
    <x v="1"/>
    <x v="1"/>
    <n v="0"/>
    <n v="1"/>
  </r>
  <r>
    <s v="KHLTNR-0042795960"/>
    <d v="2017-03-01T00:00:00"/>
    <n v="816"/>
    <n v="9"/>
    <s v="Login Access"/>
    <s v="IT Request"/>
    <x v="1"/>
    <x v="1"/>
    <n v="0"/>
    <n v="5"/>
  </r>
  <r>
    <s v="KHLTNR-0042803567"/>
    <d v="2017-03-09T00:00:00"/>
    <n v="676"/>
    <n v="35"/>
    <s v="Login Access"/>
    <s v="IT Request"/>
    <x v="1"/>
    <x v="1"/>
    <n v="0"/>
    <n v="3"/>
  </r>
  <r>
    <s v="KHLTNR-0042823478"/>
    <d v="2017-03-29T00:00:00"/>
    <n v="1717"/>
    <n v="44"/>
    <s v="Login Access"/>
    <s v="IT Request"/>
    <x v="1"/>
    <x v="1"/>
    <n v="0"/>
    <n v="5"/>
  </r>
  <r>
    <s v="KHLTNR-0042827288"/>
    <d v="2017-04-02T00:00:00"/>
    <n v="1548"/>
    <n v="32"/>
    <s v="Login Access"/>
    <s v="IT Request"/>
    <x v="1"/>
    <x v="1"/>
    <n v="0"/>
    <n v="4"/>
  </r>
  <r>
    <s v="KHLTNR-0042833226"/>
    <d v="2017-04-08T00:00:00"/>
    <n v="612"/>
    <n v="42"/>
    <s v="Login Access"/>
    <s v="IT Request"/>
    <x v="1"/>
    <x v="1"/>
    <n v="0"/>
    <n v="3"/>
  </r>
  <r>
    <s v="KHLTNR-0042835879"/>
    <d v="2017-04-10T00:00:00"/>
    <n v="477"/>
    <n v="38"/>
    <s v="Login Access"/>
    <s v="IT Request"/>
    <x v="1"/>
    <x v="1"/>
    <n v="0"/>
    <n v="3"/>
  </r>
  <r>
    <s v="KHLTNR-0042840249"/>
    <d v="2017-04-15T00:00:00"/>
    <n v="1794"/>
    <n v="22"/>
    <s v="Login Access"/>
    <s v="IT Request"/>
    <x v="1"/>
    <x v="1"/>
    <n v="0"/>
    <n v="1"/>
  </r>
  <r>
    <s v="KHLTNR-0042865372"/>
    <d v="2017-05-10T00:00:00"/>
    <n v="1357"/>
    <n v="13"/>
    <s v="Login Access"/>
    <s v="IT Request"/>
    <x v="1"/>
    <x v="1"/>
    <n v="0"/>
    <n v="3"/>
  </r>
  <r>
    <s v="KHLTNR-0042866908"/>
    <d v="2017-05-11T00:00:00"/>
    <n v="1220"/>
    <n v="29"/>
    <s v="Login Access"/>
    <s v="IT Request"/>
    <x v="1"/>
    <x v="1"/>
    <n v="0"/>
    <n v="4"/>
  </r>
  <r>
    <s v="KHLTNR-0042889726"/>
    <d v="2017-06-03T00:00:00"/>
    <n v="1632"/>
    <n v="37"/>
    <s v="Login Access"/>
    <s v="IT Request"/>
    <x v="1"/>
    <x v="1"/>
    <n v="0"/>
    <n v="4"/>
  </r>
  <r>
    <s v="KHLTNR-0042905061"/>
    <d v="2017-06-19T00:00:00"/>
    <n v="1346"/>
    <n v="40"/>
    <s v="Login Access"/>
    <s v="IT Request"/>
    <x v="1"/>
    <x v="1"/>
    <n v="0"/>
    <n v="5"/>
  </r>
  <r>
    <s v="KHLTNR-0042950204"/>
    <d v="2017-08-03T00:00:00"/>
    <n v="260"/>
    <n v="2"/>
    <s v="Login Access"/>
    <s v="IT Request"/>
    <x v="1"/>
    <x v="1"/>
    <n v="1"/>
    <n v="2"/>
  </r>
  <r>
    <s v="KHLTNR-0042957511"/>
    <d v="2017-08-10T00:00:00"/>
    <n v="221"/>
    <n v="35"/>
    <s v="Login Access"/>
    <s v="IT Request"/>
    <x v="1"/>
    <x v="1"/>
    <n v="0"/>
    <n v="3"/>
  </r>
  <r>
    <s v="KHLTNR-0042959237"/>
    <d v="2017-08-12T00:00:00"/>
    <n v="1913"/>
    <n v="42"/>
    <s v="Login Access"/>
    <s v="IT Request"/>
    <x v="1"/>
    <x v="1"/>
    <n v="0"/>
    <n v="5"/>
  </r>
  <r>
    <s v="KHLTNR-0042967875"/>
    <d v="2017-08-20T00:00:00"/>
    <n v="377"/>
    <n v="18"/>
    <s v="Login Access"/>
    <s v="IT Request"/>
    <x v="1"/>
    <x v="1"/>
    <n v="0"/>
    <n v="3"/>
  </r>
  <r>
    <s v="KHLTNR-0042970397"/>
    <d v="2017-08-23T00:00:00"/>
    <n v="1899"/>
    <n v="43"/>
    <s v="Login Access"/>
    <s v="IT Request"/>
    <x v="1"/>
    <x v="1"/>
    <n v="0"/>
    <n v="3"/>
  </r>
  <r>
    <s v="KHLTNR-0043007936"/>
    <d v="2017-09-29T00:00:00"/>
    <n v="1263"/>
    <n v="49"/>
    <s v="Login Access"/>
    <s v="IT Request"/>
    <x v="1"/>
    <x v="1"/>
    <n v="0"/>
    <n v="3"/>
  </r>
  <r>
    <s v="KHLTNR-0043017282"/>
    <d v="2017-10-09T00:00:00"/>
    <n v="498"/>
    <n v="2"/>
    <s v="Login Access"/>
    <s v="IT Request"/>
    <x v="1"/>
    <x v="1"/>
    <n v="0"/>
    <n v="5"/>
  </r>
  <r>
    <s v="KHLTNR-0043027699"/>
    <d v="2017-10-19T00:00:00"/>
    <n v="1709"/>
    <n v="6"/>
    <s v="Login Access"/>
    <s v="IT Request"/>
    <x v="1"/>
    <x v="1"/>
    <n v="0"/>
    <n v="3"/>
  </r>
  <r>
    <s v="KHLTNR-0043050074"/>
    <d v="2017-11-11T00:00:00"/>
    <n v="1637"/>
    <n v="30"/>
    <s v="Login Access"/>
    <s v="IT Request"/>
    <x v="1"/>
    <x v="1"/>
    <n v="0"/>
    <n v="3"/>
  </r>
  <r>
    <s v="KHLTNR-0043071526"/>
    <d v="2017-12-02T00:00:00"/>
    <n v="1372"/>
    <n v="5"/>
    <s v="Login Access"/>
    <s v="IT Request"/>
    <x v="1"/>
    <x v="1"/>
    <n v="0"/>
    <n v="3"/>
  </r>
  <r>
    <s v="KHLTNR-0043074059"/>
    <d v="2017-12-05T00:00:00"/>
    <n v="665"/>
    <n v="10"/>
    <s v="Login Access"/>
    <s v="IT Request"/>
    <x v="1"/>
    <x v="1"/>
    <n v="0"/>
    <n v="2"/>
  </r>
  <r>
    <s v="KHLTNR-0142787422"/>
    <d v="2017-02-21T00:00:00"/>
    <n v="1692"/>
    <n v="4"/>
    <s v="Login Access"/>
    <s v="IT Request"/>
    <x v="1"/>
    <x v="1"/>
    <n v="1"/>
    <n v="1"/>
  </r>
  <r>
    <s v="KHLTNR-0142844690"/>
    <d v="2017-04-19T00:00:00"/>
    <n v="1709"/>
    <n v="46"/>
    <s v="Login Access"/>
    <s v="IT Request"/>
    <x v="1"/>
    <x v="1"/>
    <n v="1"/>
    <n v="5"/>
  </r>
  <r>
    <s v="KHLTNR-0143005695"/>
    <d v="2017-09-27T00:00:00"/>
    <n v="789"/>
    <n v="46"/>
    <s v="Login Access"/>
    <s v="IT Request"/>
    <x v="1"/>
    <x v="1"/>
    <n v="1"/>
    <n v="5"/>
  </r>
  <r>
    <s v="KHLTNR-0143089907"/>
    <d v="2017-12-20T00:00:00"/>
    <n v="670"/>
    <n v="49"/>
    <s v="Login Access"/>
    <s v="IT Request"/>
    <x v="1"/>
    <x v="1"/>
    <n v="1"/>
    <n v="4"/>
  </r>
  <r>
    <s v="KHLTNR-0143090388"/>
    <d v="2017-12-21T00:00:00"/>
    <n v="678"/>
    <n v="13"/>
    <s v="Login Access"/>
    <s v="IT Request"/>
    <x v="1"/>
    <x v="1"/>
    <n v="1"/>
    <n v="3"/>
  </r>
  <r>
    <s v="KHLTNR-1042755469"/>
    <d v="2017-01-20T00:00:00"/>
    <n v="1216"/>
    <n v="14"/>
    <s v="Login Access"/>
    <s v="IT Request"/>
    <x v="1"/>
    <x v="1"/>
    <n v="0"/>
    <n v="1"/>
  </r>
  <r>
    <s v="KHLTNR-1042765912"/>
    <d v="2017-01-30T00:00:00"/>
    <n v="711"/>
    <n v="19"/>
    <s v="Login Access"/>
    <s v="IT Request"/>
    <x v="1"/>
    <x v="1"/>
    <n v="0"/>
    <n v="3"/>
  </r>
  <r>
    <s v="KHLTNR-1042779399"/>
    <d v="2017-02-13T00:00:00"/>
    <n v="1629"/>
    <n v="3"/>
    <s v="Login Access"/>
    <s v="IT Request"/>
    <x v="1"/>
    <x v="1"/>
    <n v="0"/>
    <n v="5"/>
  </r>
  <r>
    <s v="KHLTNR-1042792659"/>
    <d v="2017-02-26T00:00:00"/>
    <n v="1725"/>
    <n v="16"/>
    <s v="Login Access"/>
    <s v="IT Request"/>
    <x v="1"/>
    <x v="1"/>
    <n v="1"/>
    <n v="1"/>
  </r>
  <r>
    <s v="KHLTNR-1042802276"/>
    <d v="2017-03-08T00:00:00"/>
    <n v="177"/>
    <n v="2"/>
    <s v="Login Access"/>
    <s v="IT Request"/>
    <x v="1"/>
    <x v="1"/>
    <n v="0"/>
    <n v="3"/>
  </r>
  <r>
    <s v="KHLTNR-1042824457"/>
    <d v="2017-03-30T00:00:00"/>
    <n v="445"/>
    <n v="14"/>
    <s v="Login Access"/>
    <s v="IT Request"/>
    <x v="1"/>
    <x v="1"/>
    <n v="0"/>
    <n v="4"/>
  </r>
  <r>
    <s v="KHLTNR-1042877597"/>
    <d v="2017-05-22T00:00:00"/>
    <n v="1109"/>
    <n v="25"/>
    <s v="Login Access"/>
    <s v="IT Request"/>
    <x v="1"/>
    <x v="1"/>
    <n v="0"/>
    <n v="4"/>
  </r>
  <r>
    <s v="KHLTNR-1042882087"/>
    <d v="2017-05-27T00:00:00"/>
    <n v="1238"/>
    <n v="50"/>
    <s v="Login Access"/>
    <s v="IT Request"/>
    <x v="1"/>
    <x v="1"/>
    <n v="1"/>
    <n v="1"/>
  </r>
  <r>
    <s v="KHLTNR-1042891850"/>
    <d v="2017-06-05T00:00:00"/>
    <n v="715"/>
    <n v="38"/>
    <s v="Login Access"/>
    <s v="IT Request"/>
    <x v="1"/>
    <x v="1"/>
    <n v="2"/>
    <n v="1"/>
  </r>
  <r>
    <s v="KHLTNR-1042901277"/>
    <d v="2017-06-15T00:00:00"/>
    <n v="187"/>
    <n v="12"/>
    <s v="Login Access"/>
    <s v="IT Request"/>
    <x v="1"/>
    <x v="1"/>
    <n v="0"/>
    <n v="4"/>
  </r>
  <r>
    <s v="KHLTNR-1042914257"/>
    <d v="2017-06-28T00:00:00"/>
    <n v="1105"/>
    <n v="12"/>
    <s v="Login Access"/>
    <s v="IT Request"/>
    <x v="1"/>
    <x v="1"/>
    <n v="7"/>
    <n v="1"/>
  </r>
  <r>
    <s v="KHLTNR-1042930093"/>
    <d v="2017-07-14T00:00:00"/>
    <n v="789"/>
    <n v="20"/>
    <s v="Login Access"/>
    <s v="IT Request"/>
    <x v="1"/>
    <x v="1"/>
    <n v="0"/>
    <n v="5"/>
  </r>
  <r>
    <s v="KHLTNR-1042957075"/>
    <d v="2017-08-10T00:00:00"/>
    <n v="407"/>
    <n v="50"/>
    <s v="Login Access"/>
    <s v="IT Request"/>
    <x v="1"/>
    <x v="1"/>
    <n v="0"/>
    <n v="3"/>
  </r>
  <r>
    <s v="KHLTNR-1042975968"/>
    <d v="2017-08-28T00:00:00"/>
    <n v="876"/>
    <n v="39"/>
    <s v="Login Access"/>
    <s v="IT Request"/>
    <x v="1"/>
    <x v="1"/>
    <n v="0"/>
    <n v="5"/>
  </r>
  <r>
    <s v="KHLTNR-1043006004"/>
    <d v="2017-09-28T00:00:00"/>
    <n v="370"/>
    <n v="20"/>
    <s v="Login Access"/>
    <s v="IT Request"/>
    <x v="1"/>
    <x v="1"/>
    <n v="0"/>
    <n v="3"/>
  </r>
  <r>
    <s v="KHLTNR-1043097227"/>
    <d v="2017-12-28T00:00:00"/>
    <n v="692"/>
    <n v="22"/>
    <s v="Login Access"/>
    <s v="IT Request"/>
    <x v="1"/>
    <x v="1"/>
    <n v="0"/>
    <n v="5"/>
  </r>
  <r>
    <s v="KHLTNR-1142816978"/>
    <d v="2017-03-22T00:00:00"/>
    <n v="1967"/>
    <n v="49"/>
    <s v="Login Access"/>
    <s v="IT Request"/>
    <x v="1"/>
    <x v="1"/>
    <n v="3"/>
    <n v="5"/>
  </r>
  <r>
    <s v="KHLTNR-2042813529"/>
    <d v="2017-03-19T00:00:00"/>
    <n v="1502"/>
    <n v="35"/>
    <s v="Login Access"/>
    <s v="IT Request"/>
    <x v="1"/>
    <x v="1"/>
    <n v="0"/>
    <n v="5"/>
  </r>
  <r>
    <s v="KHLTNR-2042816624"/>
    <d v="2017-03-22T00:00:00"/>
    <n v="662"/>
    <n v="36"/>
    <s v="Login Access"/>
    <s v="IT Request"/>
    <x v="1"/>
    <x v="1"/>
    <n v="0"/>
    <n v="1"/>
  </r>
  <r>
    <s v="KHLTNR-2042850639"/>
    <d v="2017-04-25T00:00:00"/>
    <n v="253"/>
    <n v="36"/>
    <s v="Login Access"/>
    <s v="IT Request"/>
    <x v="1"/>
    <x v="1"/>
    <n v="0"/>
    <n v="3"/>
  </r>
  <r>
    <s v="KHLTNR-2042884891"/>
    <d v="2017-05-29T00:00:00"/>
    <n v="1509"/>
    <n v="8"/>
    <s v="Login Access"/>
    <s v="IT Request"/>
    <x v="1"/>
    <x v="1"/>
    <n v="1"/>
    <n v="1"/>
  </r>
  <r>
    <s v="KHLTNR-2042892699"/>
    <d v="2017-06-06T00:00:00"/>
    <n v="1009"/>
    <n v="26"/>
    <s v="Login Access"/>
    <s v="IT Request"/>
    <x v="1"/>
    <x v="1"/>
    <n v="0"/>
    <n v="3"/>
  </r>
  <r>
    <s v="KHLTNR-2042913349"/>
    <d v="2017-06-27T00:00:00"/>
    <n v="314"/>
    <n v="33"/>
    <s v="Login Access"/>
    <s v="IT Request"/>
    <x v="1"/>
    <x v="1"/>
    <n v="0"/>
    <n v="5"/>
  </r>
  <r>
    <s v="KHLTNR-2042958914"/>
    <d v="2017-08-11T00:00:00"/>
    <n v="1941"/>
    <n v="19"/>
    <s v="Login Access"/>
    <s v="IT Request"/>
    <x v="1"/>
    <x v="1"/>
    <n v="6"/>
    <n v="1"/>
  </r>
  <r>
    <s v="KHLTNR-2043003824"/>
    <d v="2017-09-25T00:00:00"/>
    <n v="772"/>
    <n v="48"/>
    <s v="Login Access"/>
    <s v="IT Request"/>
    <x v="1"/>
    <x v="1"/>
    <n v="0"/>
    <n v="4"/>
  </r>
  <r>
    <s v="KHLTNR-2043021958"/>
    <d v="2017-10-13T00:00:00"/>
    <n v="655"/>
    <n v="29"/>
    <s v="Login Access"/>
    <s v="IT Request"/>
    <x v="1"/>
    <x v="1"/>
    <n v="0"/>
    <n v="4"/>
  </r>
  <r>
    <s v="KHLTNR-2043066800"/>
    <d v="2017-11-27T00:00:00"/>
    <n v="760"/>
    <n v="18"/>
    <s v="Login Access"/>
    <s v="IT Request"/>
    <x v="1"/>
    <x v="1"/>
    <n v="0"/>
    <n v="2"/>
  </r>
  <r>
    <s v="KHLTNR-2043095381"/>
    <d v="2017-12-26T00:00:00"/>
    <n v="868"/>
    <n v="33"/>
    <s v="Login Access"/>
    <s v="IT Request"/>
    <x v="1"/>
    <x v="1"/>
    <n v="0"/>
    <n v="3"/>
  </r>
  <r>
    <s v="KHLTNR-2142871746"/>
    <d v="2017-05-16T00:00:00"/>
    <n v="1344"/>
    <n v="17"/>
    <s v="Login Access"/>
    <s v="IT Request"/>
    <x v="1"/>
    <x v="1"/>
    <n v="1"/>
    <n v="4"/>
  </r>
  <r>
    <s v="KHLTNR-2142907444"/>
    <d v="2017-06-21T00:00:00"/>
    <n v="564"/>
    <n v="14"/>
    <s v="Login Access"/>
    <s v="IT Request"/>
    <x v="1"/>
    <x v="1"/>
    <n v="1"/>
    <n v="3"/>
  </r>
  <r>
    <s v="KHLTNR-2243094380"/>
    <d v="2017-12-25T00:00:00"/>
    <n v="1138"/>
    <n v="13"/>
    <s v="Login Access"/>
    <s v="IT Request"/>
    <x v="1"/>
    <x v="1"/>
    <n v="2"/>
    <n v="3"/>
  </r>
  <r>
    <s v="KHLTNR-3042752340"/>
    <d v="2017-01-17T00:00:00"/>
    <n v="554"/>
    <n v="33"/>
    <s v="Login Access"/>
    <s v="IT Request"/>
    <x v="1"/>
    <x v="1"/>
    <n v="1"/>
    <n v="2"/>
  </r>
  <r>
    <s v="KHLTNR-3042783864"/>
    <d v="2017-02-17T00:00:00"/>
    <n v="506"/>
    <n v="38"/>
    <s v="Login Access"/>
    <s v="IT Request"/>
    <x v="1"/>
    <x v="1"/>
    <n v="0"/>
    <n v="3"/>
  </r>
  <r>
    <s v="KHLTNR-3042821286"/>
    <d v="2017-03-27T00:00:00"/>
    <n v="1178"/>
    <n v="32"/>
    <s v="Login Access"/>
    <s v="IT Request"/>
    <x v="1"/>
    <x v="1"/>
    <n v="0"/>
    <n v="4"/>
  </r>
  <r>
    <s v="KHLTNR-3042825341"/>
    <d v="2017-03-31T00:00:00"/>
    <n v="404"/>
    <n v="23"/>
    <s v="Login Access"/>
    <s v="IT Request"/>
    <x v="1"/>
    <x v="1"/>
    <n v="1"/>
    <n v="1"/>
  </r>
  <r>
    <s v="KHLTNR-3042854969"/>
    <d v="2017-04-29T00:00:00"/>
    <n v="796"/>
    <n v="19"/>
    <s v="Login Access"/>
    <s v="IT Request"/>
    <x v="1"/>
    <x v="1"/>
    <n v="0"/>
    <n v="1"/>
  </r>
  <r>
    <s v="KHLTNR-3042865212"/>
    <d v="2017-05-10T00:00:00"/>
    <n v="141"/>
    <n v="2"/>
    <s v="Login Access"/>
    <s v="IT Request"/>
    <x v="1"/>
    <x v="1"/>
    <n v="0"/>
    <n v="3"/>
  </r>
  <r>
    <s v="KHLTNR-3042899627"/>
    <d v="2017-06-13T00:00:00"/>
    <n v="162"/>
    <n v="36"/>
    <s v="Login Access"/>
    <s v="IT Request"/>
    <x v="1"/>
    <x v="1"/>
    <n v="0"/>
    <n v="3"/>
  </r>
  <r>
    <s v="KHLTNR-3042923473"/>
    <d v="2017-07-07T00:00:00"/>
    <n v="1927"/>
    <n v="4"/>
    <s v="Login Access"/>
    <s v="IT Request"/>
    <x v="1"/>
    <x v="1"/>
    <n v="0"/>
    <n v="3"/>
  </r>
  <r>
    <s v="KHLTNR-3042945076"/>
    <d v="2017-07-29T00:00:00"/>
    <n v="487"/>
    <n v="30"/>
    <s v="Login Access"/>
    <s v="IT Request"/>
    <x v="1"/>
    <x v="1"/>
    <n v="0"/>
    <n v="3"/>
  </r>
  <r>
    <s v="KHLTNR-3042952536"/>
    <d v="2017-08-05T00:00:00"/>
    <n v="183"/>
    <n v="5"/>
    <s v="Login Access"/>
    <s v="IT Request"/>
    <x v="1"/>
    <x v="1"/>
    <n v="0"/>
    <n v="5"/>
  </r>
  <r>
    <s v="KHLTNR-3042976611"/>
    <d v="2017-08-29T00:00:00"/>
    <n v="1671"/>
    <n v="46"/>
    <s v="Login Access"/>
    <s v="IT Request"/>
    <x v="1"/>
    <x v="1"/>
    <n v="0"/>
    <n v="5"/>
  </r>
  <r>
    <s v="KHLTNR-3042987367"/>
    <d v="2017-09-09T00:00:00"/>
    <n v="1866"/>
    <n v="43"/>
    <s v="Login Access"/>
    <s v="IT Request"/>
    <x v="1"/>
    <x v="1"/>
    <n v="0"/>
    <n v="5"/>
  </r>
  <r>
    <s v="KHLTNR-3043006659"/>
    <d v="2017-09-28T00:00:00"/>
    <n v="1775"/>
    <n v="26"/>
    <s v="Login Access"/>
    <s v="IT Request"/>
    <x v="1"/>
    <x v="1"/>
    <n v="3"/>
    <n v="1"/>
  </r>
  <r>
    <s v="KHLTNR-3043056283"/>
    <d v="2017-11-17T00:00:00"/>
    <n v="568"/>
    <n v="2"/>
    <s v="Login Access"/>
    <s v="IT Request"/>
    <x v="1"/>
    <x v="1"/>
    <n v="1"/>
    <n v="5"/>
  </r>
  <r>
    <s v="KHLTNR-3043075864"/>
    <d v="2017-12-06T00:00:00"/>
    <n v="936"/>
    <n v="48"/>
    <s v="Login Access"/>
    <s v="IT Request"/>
    <x v="1"/>
    <x v="1"/>
    <n v="0"/>
    <n v="4"/>
  </r>
  <r>
    <s v="KHLTNR-3043079425"/>
    <d v="2017-12-10T00:00:00"/>
    <n v="32"/>
    <n v="34"/>
    <s v="Login Access"/>
    <s v="IT Request"/>
    <x v="1"/>
    <x v="1"/>
    <n v="0"/>
    <n v="4"/>
  </r>
  <r>
    <s v="KHLTNR-3142777965"/>
    <d v="2017-02-11T00:00:00"/>
    <n v="536"/>
    <n v="39"/>
    <s v="Login Access"/>
    <s v="IT Request"/>
    <x v="1"/>
    <x v="1"/>
    <n v="1"/>
    <n v="5"/>
  </r>
  <r>
    <s v="KHLTNR-3142826350"/>
    <d v="2017-04-01T00:00:00"/>
    <n v="445"/>
    <n v="13"/>
    <s v="Login Access"/>
    <s v="IT Request"/>
    <x v="1"/>
    <x v="1"/>
    <n v="1"/>
    <n v="5"/>
  </r>
  <r>
    <s v="KHLTNR-3142964709"/>
    <d v="2017-08-17T00:00:00"/>
    <n v="420"/>
    <n v="7"/>
    <s v="Login Access"/>
    <s v="IT Request"/>
    <x v="1"/>
    <x v="1"/>
    <n v="1"/>
    <n v="5"/>
  </r>
  <r>
    <s v="KHLTNR-3142972805"/>
    <d v="2017-08-25T00:00:00"/>
    <n v="240"/>
    <n v="28"/>
    <s v="Login Access"/>
    <s v="IT Request"/>
    <x v="1"/>
    <x v="1"/>
    <n v="2"/>
    <n v="5"/>
  </r>
  <r>
    <s v="KHLTNR-3143046739"/>
    <d v="2017-11-07T00:00:00"/>
    <n v="1743"/>
    <n v="7"/>
    <s v="Login Access"/>
    <s v="IT Request"/>
    <x v="1"/>
    <x v="1"/>
    <n v="0"/>
    <n v="2"/>
  </r>
  <r>
    <s v="KHLTNR-3143093524"/>
    <d v="2017-12-24T00:00:00"/>
    <n v="1522"/>
    <n v="25"/>
    <s v="Login Access"/>
    <s v="IT Request"/>
    <x v="1"/>
    <x v="1"/>
    <n v="1"/>
    <n v="3"/>
  </r>
  <r>
    <s v="KHLTNR-3242743338"/>
    <d v="2017-01-08T00:00:00"/>
    <n v="1463"/>
    <n v="3"/>
    <s v="Login Access"/>
    <s v="IT Request"/>
    <x v="1"/>
    <x v="1"/>
    <n v="2"/>
    <n v="4"/>
  </r>
  <r>
    <s v="KHLTNR-3243023727"/>
    <d v="2017-10-15T00:00:00"/>
    <n v="352"/>
    <n v="7"/>
    <s v="Login Access"/>
    <s v="IT Request"/>
    <x v="1"/>
    <x v="1"/>
    <n v="2"/>
    <n v="2"/>
  </r>
  <r>
    <s v="KHLTNR-4042807599"/>
    <d v="2017-03-13T00:00:00"/>
    <n v="749"/>
    <n v="15"/>
    <s v="Login Access"/>
    <s v="IT Request"/>
    <x v="1"/>
    <x v="1"/>
    <n v="0"/>
    <n v="5"/>
  </r>
  <r>
    <s v="KHLTNR-4042816583"/>
    <d v="2017-03-22T00:00:00"/>
    <n v="1148"/>
    <n v="35"/>
    <s v="Login Access"/>
    <s v="IT Request"/>
    <x v="1"/>
    <x v="1"/>
    <n v="0"/>
    <n v="4"/>
  </r>
  <r>
    <s v="KHLTNR-4042821716"/>
    <d v="2017-03-27T00:00:00"/>
    <n v="81"/>
    <n v="47"/>
    <s v="Login Access"/>
    <s v="IT Request"/>
    <x v="1"/>
    <x v="1"/>
    <n v="0"/>
    <n v="5"/>
  </r>
  <r>
    <s v="KHLTNR-4042826664"/>
    <d v="2017-04-01T00:00:00"/>
    <n v="1126"/>
    <n v="36"/>
    <s v="Login Access"/>
    <s v="IT Request"/>
    <x v="1"/>
    <x v="1"/>
    <n v="0"/>
    <n v="4"/>
  </r>
  <r>
    <s v="KHLTNR-4042863149"/>
    <d v="2017-05-08T00:00:00"/>
    <n v="624"/>
    <n v="11"/>
    <s v="Login Access"/>
    <s v="IT Request"/>
    <x v="1"/>
    <x v="1"/>
    <n v="0"/>
    <n v="3"/>
  </r>
  <r>
    <s v="KHLTNR-4042864570"/>
    <d v="2017-05-09T00:00:00"/>
    <n v="507"/>
    <n v="45"/>
    <s v="Login Access"/>
    <s v="IT Request"/>
    <x v="1"/>
    <x v="1"/>
    <n v="0"/>
    <n v="4"/>
  </r>
  <r>
    <s v="KHLTNR-4042867729"/>
    <d v="2017-05-12T00:00:00"/>
    <n v="142"/>
    <n v="27"/>
    <s v="Login Access"/>
    <s v="IT Request"/>
    <x v="1"/>
    <x v="1"/>
    <n v="0"/>
    <n v="4"/>
  </r>
  <r>
    <s v="KHLTNR-4042889761"/>
    <d v="2017-06-03T00:00:00"/>
    <n v="1716"/>
    <n v="27"/>
    <s v="Login Access"/>
    <s v="IT Request"/>
    <x v="1"/>
    <x v="1"/>
    <n v="0"/>
    <n v="3"/>
  </r>
  <r>
    <s v="KHLTNR-4042932937"/>
    <d v="2017-07-16T00:00:00"/>
    <n v="1483"/>
    <n v="39"/>
    <s v="Login Access"/>
    <s v="IT Request"/>
    <x v="1"/>
    <x v="1"/>
    <n v="0"/>
    <n v="3"/>
  </r>
  <r>
    <s v="KHLTNR-4042942070"/>
    <d v="2017-07-26T00:00:00"/>
    <n v="1927"/>
    <n v="10"/>
    <s v="Login Access"/>
    <s v="IT Request"/>
    <x v="1"/>
    <x v="1"/>
    <n v="0"/>
    <n v="5"/>
  </r>
  <r>
    <s v="KHLTNR-4042967055"/>
    <d v="2017-08-20T00:00:00"/>
    <n v="1055"/>
    <n v="50"/>
    <s v="Login Access"/>
    <s v="IT Request"/>
    <x v="1"/>
    <x v="1"/>
    <n v="0"/>
    <n v="4"/>
  </r>
  <r>
    <s v="KHLTNR-4042979806"/>
    <d v="2017-09-01T00:00:00"/>
    <n v="1710"/>
    <n v="28"/>
    <s v="Login Access"/>
    <s v="IT Request"/>
    <x v="1"/>
    <x v="1"/>
    <n v="5"/>
    <n v="5"/>
  </r>
  <r>
    <s v="KHLTNR-4042988118"/>
    <d v="2017-09-10T00:00:00"/>
    <n v="1561"/>
    <n v="11"/>
    <s v="Login Access"/>
    <s v="IT Request"/>
    <x v="1"/>
    <x v="1"/>
    <n v="0"/>
    <n v="3"/>
  </r>
  <r>
    <s v="KHLTNR-4043012907"/>
    <d v="2017-10-04T00:00:00"/>
    <n v="50"/>
    <n v="19"/>
    <s v="Login Access"/>
    <s v="IT Request"/>
    <x v="1"/>
    <x v="1"/>
    <n v="5"/>
    <n v="1"/>
  </r>
  <r>
    <s v="KHLTNR-4043028877"/>
    <d v="2017-10-20T00:00:00"/>
    <n v="187"/>
    <n v="48"/>
    <s v="Login Access"/>
    <s v="IT Request"/>
    <x v="1"/>
    <x v="1"/>
    <n v="0"/>
    <n v="5"/>
  </r>
  <r>
    <s v="KHLTNR-4043037698"/>
    <d v="2017-10-29T00:00:00"/>
    <n v="609"/>
    <n v="36"/>
    <s v="Login Access"/>
    <s v="IT Request"/>
    <x v="1"/>
    <x v="1"/>
    <n v="0"/>
    <n v="5"/>
  </r>
  <r>
    <s v="KHLTNR-4043039011"/>
    <d v="2017-10-31T00:00:00"/>
    <n v="1991"/>
    <n v="20"/>
    <s v="Login Access"/>
    <s v="IT Request"/>
    <x v="1"/>
    <x v="1"/>
    <n v="0"/>
    <n v="3"/>
  </r>
  <r>
    <s v="KHLTNR-4043045486"/>
    <d v="2017-11-06T00:00:00"/>
    <n v="1928"/>
    <n v="44"/>
    <s v="Login Access"/>
    <s v="IT Request"/>
    <x v="1"/>
    <x v="1"/>
    <n v="0"/>
    <n v="3"/>
  </r>
  <r>
    <s v="KHLTNR-4043046578"/>
    <d v="2017-11-07T00:00:00"/>
    <n v="1067"/>
    <n v="35"/>
    <s v="Login Access"/>
    <s v="IT Request"/>
    <x v="1"/>
    <x v="1"/>
    <n v="0"/>
    <n v="5"/>
  </r>
  <r>
    <s v="KHLTNR-4043073718"/>
    <d v="2017-12-04T00:00:00"/>
    <n v="1681"/>
    <n v="47"/>
    <s v="Login Access"/>
    <s v="IT Request"/>
    <x v="1"/>
    <x v="1"/>
    <n v="0"/>
    <n v="2"/>
  </r>
  <r>
    <s v="KHLTNR-4043075047"/>
    <d v="2017-12-06T00:00:00"/>
    <n v="794"/>
    <n v="40"/>
    <s v="Login Access"/>
    <s v="IT Request"/>
    <x v="1"/>
    <x v="1"/>
    <n v="0"/>
    <n v="3"/>
  </r>
  <r>
    <s v="KHLTNR-4043097547"/>
    <d v="2017-12-28T00:00:00"/>
    <n v="124"/>
    <n v="45"/>
    <s v="Login Access"/>
    <s v="IT Request"/>
    <x v="1"/>
    <x v="1"/>
    <n v="0"/>
    <n v="1"/>
  </r>
  <r>
    <s v="KHLTNR-4142805276"/>
    <d v="2017-03-11T00:00:00"/>
    <n v="547"/>
    <n v="22"/>
    <s v="Login Access"/>
    <s v="IT Request"/>
    <x v="1"/>
    <x v="1"/>
    <n v="1"/>
    <n v="4"/>
  </r>
  <r>
    <s v="KHLTNR-4242923770"/>
    <d v="2017-07-07T00:00:00"/>
    <n v="887"/>
    <n v="7"/>
    <s v="Login Access"/>
    <s v="IT Request"/>
    <x v="1"/>
    <x v="1"/>
    <n v="2"/>
    <n v="5"/>
  </r>
  <r>
    <s v="KHLTNR-5042763516"/>
    <d v="2017-01-28T00:00:00"/>
    <n v="11"/>
    <n v="45"/>
    <s v="Login Access"/>
    <s v="IT Request"/>
    <x v="1"/>
    <x v="1"/>
    <n v="0"/>
    <n v="3"/>
  </r>
  <r>
    <s v="KHLTNR-5042764768"/>
    <d v="2017-01-29T00:00:00"/>
    <n v="1686"/>
    <n v="17"/>
    <s v="Login Access"/>
    <s v="IT Request"/>
    <x v="1"/>
    <x v="1"/>
    <n v="0"/>
    <n v="3"/>
  </r>
  <r>
    <s v="KHLTNR-5042782269"/>
    <d v="2017-02-16T00:00:00"/>
    <n v="1436"/>
    <n v="12"/>
    <s v="Login Access"/>
    <s v="IT Request"/>
    <x v="1"/>
    <x v="1"/>
    <n v="0"/>
    <n v="5"/>
  </r>
  <r>
    <s v="KHLTNR-5042820733"/>
    <d v="2017-03-26T00:00:00"/>
    <n v="233"/>
    <n v="47"/>
    <s v="Login Access"/>
    <s v="IT Request"/>
    <x v="1"/>
    <x v="1"/>
    <n v="0"/>
    <n v="3"/>
  </r>
  <r>
    <s v="KHLTNR-5042833086"/>
    <d v="2017-04-08T00:00:00"/>
    <n v="158"/>
    <n v="20"/>
    <s v="Login Access"/>
    <s v="IT Request"/>
    <x v="1"/>
    <x v="1"/>
    <n v="0"/>
    <n v="5"/>
  </r>
  <r>
    <s v="KHLTNR-5042840964"/>
    <d v="2017-04-15T00:00:00"/>
    <n v="786"/>
    <n v="29"/>
    <s v="Login Access"/>
    <s v="IT Request"/>
    <x v="1"/>
    <x v="1"/>
    <n v="0"/>
    <n v="5"/>
  </r>
  <r>
    <s v="KHLTNR-5042859167"/>
    <d v="2017-05-04T00:00:00"/>
    <n v="1386"/>
    <n v="11"/>
    <s v="Login Access"/>
    <s v="IT Request"/>
    <x v="1"/>
    <x v="1"/>
    <n v="0"/>
    <n v="5"/>
  </r>
  <r>
    <s v="KHLTNR-5042869538"/>
    <d v="2017-05-14T00:00:00"/>
    <n v="63"/>
    <n v="45"/>
    <s v="Login Access"/>
    <s v="IT Request"/>
    <x v="1"/>
    <x v="1"/>
    <n v="0"/>
    <n v="1"/>
  </r>
  <r>
    <s v="KHLTNR-5042872905"/>
    <d v="2017-05-17T00:00:00"/>
    <n v="1330"/>
    <n v="39"/>
    <s v="Login Access"/>
    <s v="IT Request"/>
    <x v="1"/>
    <x v="1"/>
    <n v="0"/>
    <n v="5"/>
  </r>
  <r>
    <s v="KHLTNR-5042881175"/>
    <d v="2017-05-26T00:00:00"/>
    <n v="1517"/>
    <n v="41"/>
    <s v="Login Access"/>
    <s v="IT Request"/>
    <x v="1"/>
    <x v="1"/>
    <n v="5"/>
    <n v="1"/>
  </r>
  <r>
    <s v="KHLTNR-5042883537"/>
    <d v="2017-05-28T00:00:00"/>
    <n v="1843"/>
    <n v="45"/>
    <s v="Login Access"/>
    <s v="IT Request"/>
    <x v="1"/>
    <x v="1"/>
    <n v="0"/>
    <n v="3"/>
  </r>
  <r>
    <s v="KHLTNR-5042913706"/>
    <d v="2017-06-27T00:00:00"/>
    <n v="1260"/>
    <n v="27"/>
    <s v="Login Access"/>
    <s v="IT Request"/>
    <x v="1"/>
    <x v="1"/>
    <n v="0"/>
    <n v="4"/>
  </r>
  <r>
    <s v="KHLTNR-5042940467"/>
    <d v="2017-07-24T00:00:00"/>
    <n v="856"/>
    <n v="14"/>
    <s v="Login Access"/>
    <s v="IT Request"/>
    <x v="1"/>
    <x v="1"/>
    <n v="0"/>
    <n v="1"/>
  </r>
  <r>
    <s v="KHLTNR-5042948814"/>
    <d v="2017-08-01T00:00:00"/>
    <n v="991"/>
    <n v="28"/>
    <s v="Login Access"/>
    <s v="IT Request"/>
    <x v="1"/>
    <x v="1"/>
    <n v="0"/>
    <n v="3"/>
  </r>
  <r>
    <s v="KHLTNR-5042950506"/>
    <d v="2017-08-03T00:00:00"/>
    <n v="1510"/>
    <n v="15"/>
    <s v="Login Access"/>
    <s v="IT Request"/>
    <x v="1"/>
    <x v="1"/>
    <n v="0"/>
    <n v="5"/>
  </r>
  <r>
    <s v="KHLTNR-5042974410"/>
    <d v="2017-08-27T00:00:00"/>
    <n v="641"/>
    <n v="24"/>
    <s v="Login Access"/>
    <s v="IT Request"/>
    <x v="1"/>
    <x v="1"/>
    <n v="0"/>
    <n v="4"/>
  </r>
  <r>
    <s v="KHLTNR-5042975389"/>
    <d v="2017-08-28T00:00:00"/>
    <n v="728"/>
    <n v="33"/>
    <s v="Login Access"/>
    <s v="IT Request"/>
    <x v="1"/>
    <x v="1"/>
    <n v="0"/>
    <n v="4"/>
  </r>
  <r>
    <s v="KHLTNR-5043007950"/>
    <d v="2017-09-29T00:00:00"/>
    <n v="75"/>
    <n v="29"/>
    <s v="Login Access"/>
    <s v="IT Request"/>
    <x v="1"/>
    <x v="1"/>
    <n v="0"/>
    <n v="5"/>
  </r>
  <r>
    <s v="KHLTNR-5043053986"/>
    <d v="2017-11-14T00:00:00"/>
    <n v="388"/>
    <n v="29"/>
    <s v="Login Access"/>
    <s v="IT Request"/>
    <x v="1"/>
    <x v="1"/>
    <n v="0"/>
    <n v="4"/>
  </r>
  <r>
    <s v="KHLTNR-5043060194"/>
    <d v="2017-11-21T00:00:00"/>
    <n v="299"/>
    <n v="31"/>
    <s v="Login Access"/>
    <s v="IT Request"/>
    <x v="1"/>
    <x v="1"/>
    <n v="0"/>
    <n v="5"/>
  </r>
  <r>
    <s v="KHLTNR-5043092427"/>
    <d v="2017-12-23T00:00:00"/>
    <n v="1482"/>
    <n v="4"/>
    <s v="Login Access"/>
    <s v="IT Request"/>
    <x v="1"/>
    <x v="1"/>
    <n v="0"/>
    <n v="5"/>
  </r>
  <r>
    <s v="KHLTNR-5142804044"/>
    <d v="2017-03-10T00:00:00"/>
    <n v="884"/>
    <n v="40"/>
    <s v="Login Access"/>
    <s v="IT Request"/>
    <x v="1"/>
    <x v="1"/>
    <n v="1"/>
    <n v="3"/>
  </r>
  <r>
    <s v="KHLTNR-6042755175"/>
    <d v="2017-01-20T00:00:00"/>
    <n v="1337"/>
    <n v="21"/>
    <s v="Login Access"/>
    <s v="IT Request"/>
    <x v="1"/>
    <x v="1"/>
    <n v="0"/>
    <n v="3"/>
  </r>
  <r>
    <s v="KHLTNR-6042763225"/>
    <d v="2017-01-28T00:00:00"/>
    <n v="822"/>
    <n v="12"/>
    <s v="Login Access"/>
    <s v="IT Request"/>
    <x v="1"/>
    <x v="1"/>
    <n v="0"/>
    <n v="3"/>
  </r>
  <r>
    <s v="KHLTNR-6042783663"/>
    <d v="2017-02-17T00:00:00"/>
    <n v="546"/>
    <n v="16"/>
    <s v="Login Access"/>
    <s v="IT Request"/>
    <x v="1"/>
    <x v="1"/>
    <n v="4"/>
    <n v="1"/>
  </r>
  <r>
    <s v="KHLTNR-6042819716"/>
    <d v="2017-03-25T00:00:00"/>
    <n v="1741"/>
    <n v="27"/>
    <s v="Login Access"/>
    <s v="IT Request"/>
    <x v="1"/>
    <x v="1"/>
    <n v="0"/>
    <n v="3"/>
  </r>
  <r>
    <s v="KHLTNR-6042821447"/>
    <d v="2017-03-27T00:00:00"/>
    <n v="1834"/>
    <n v="24"/>
    <s v="Login Access"/>
    <s v="IT Request"/>
    <x v="1"/>
    <x v="1"/>
    <n v="0"/>
    <n v="2"/>
  </r>
  <r>
    <s v="KHLTNR-6042843444"/>
    <d v="2017-04-18T00:00:00"/>
    <n v="554"/>
    <n v="44"/>
    <s v="Login Access"/>
    <s v="IT Request"/>
    <x v="2"/>
    <x v="1"/>
    <n v="0"/>
    <n v="4"/>
  </r>
  <r>
    <s v="KHLTNR-6042858433"/>
    <d v="2017-05-03T00:00:00"/>
    <n v="1863"/>
    <n v="44"/>
    <s v="Login Access"/>
    <s v="IT Request"/>
    <x v="1"/>
    <x v="1"/>
    <n v="0"/>
    <n v="4"/>
  </r>
  <r>
    <s v="KHLTNR-6042897379"/>
    <d v="2017-06-11T00:00:00"/>
    <n v="177"/>
    <n v="33"/>
    <s v="Login Access"/>
    <s v="IT Request"/>
    <x v="1"/>
    <x v="1"/>
    <n v="6"/>
    <n v="1"/>
  </r>
  <r>
    <s v="KHLTNR-6042897767"/>
    <d v="2017-06-11T00:00:00"/>
    <n v="746"/>
    <n v="37"/>
    <s v="Login Access"/>
    <s v="IT Request"/>
    <x v="1"/>
    <x v="1"/>
    <n v="0"/>
    <n v="4"/>
  </r>
  <r>
    <s v="KHLTNR-6042902092"/>
    <d v="2017-06-16T00:00:00"/>
    <n v="49"/>
    <n v="20"/>
    <s v="Login Access"/>
    <s v="IT Request"/>
    <x v="1"/>
    <x v="1"/>
    <n v="0"/>
    <n v="3"/>
  </r>
  <r>
    <s v="KHLTNR-6042920113"/>
    <d v="2017-07-04T00:00:00"/>
    <n v="1921"/>
    <n v="21"/>
    <s v="Login Access"/>
    <s v="IT Request"/>
    <x v="1"/>
    <x v="1"/>
    <n v="0"/>
    <n v="5"/>
  </r>
  <r>
    <s v="KHLTNR-6042921840"/>
    <d v="2017-07-05T00:00:00"/>
    <n v="1334"/>
    <n v="8"/>
    <s v="Login Access"/>
    <s v="IT Request"/>
    <x v="1"/>
    <x v="1"/>
    <n v="6"/>
    <n v="1"/>
  </r>
  <r>
    <s v="KHLTNR-6042925688"/>
    <d v="2017-07-09T00:00:00"/>
    <n v="1088"/>
    <n v="16"/>
    <s v="Login Access"/>
    <s v="IT Request"/>
    <x v="1"/>
    <x v="1"/>
    <n v="0"/>
    <n v="4"/>
  </r>
  <r>
    <s v="KHLTNR-6042937124"/>
    <d v="2017-07-21T00:00:00"/>
    <n v="522"/>
    <n v="21"/>
    <s v="Login Access"/>
    <s v="IT Request"/>
    <x v="1"/>
    <x v="1"/>
    <n v="0"/>
    <n v="4"/>
  </r>
  <r>
    <s v="KHLTNR-6042938756"/>
    <d v="2017-07-22T00:00:00"/>
    <n v="1325"/>
    <n v="37"/>
    <s v="Login Access"/>
    <s v="IT Request"/>
    <x v="1"/>
    <x v="1"/>
    <n v="0"/>
    <n v="3"/>
  </r>
  <r>
    <s v="KHLTNR-6042939239"/>
    <d v="2017-07-23T00:00:00"/>
    <n v="1613"/>
    <n v="22"/>
    <s v="Login Access"/>
    <s v="IT Request"/>
    <x v="1"/>
    <x v="1"/>
    <n v="5"/>
    <n v="1"/>
  </r>
  <r>
    <s v="KHLTNR-6042954852"/>
    <d v="2017-08-07T00:00:00"/>
    <n v="1815"/>
    <n v="28"/>
    <s v="Login Access"/>
    <s v="IT Request"/>
    <x v="1"/>
    <x v="1"/>
    <n v="0"/>
    <n v="1"/>
  </r>
  <r>
    <s v="KHLTNR-6042966144"/>
    <d v="2017-08-19T00:00:00"/>
    <n v="1234"/>
    <n v="21"/>
    <s v="Login Access"/>
    <s v="IT Request"/>
    <x v="1"/>
    <x v="1"/>
    <n v="0"/>
    <n v="3"/>
  </r>
  <r>
    <s v="KHLTNR-6042982585"/>
    <d v="2017-09-04T00:00:00"/>
    <n v="1518"/>
    <n v="35"/>
    <s v="Login Access"/>
    <s v="IT Request"/>
    <x v="1"/>
    <x v="1"/>
    <n v="0"/>
    <n v="5"/>
  </r>
  <r>
    <s v="KHLTNR-6042999003"/>
    <d v="2017-09-21T00:00:00"/>
    <n v="1740"/>
    <n v="20"/>
    <s v="Login Access"/>
    <s v="IT Request"/>
    <x v="1"/>
    <x v="1"/>
    <n v="5"/>
    <n v="5"/>
  </r>
  <r>
    <s v="KHLTNR-6043022001"/>
    <d v="2017-10-14T00:00:00"/>
    <n v="1800"/>
    <n v="20"/>
    <s v="Login Access"/>
    <s v="IT Request"/>
    <x v="1"/>
    <x v="1"/>
    <n v="0"/>
    <n v="3"/>
  </r>
  <r>
    <s v="KHLTNR-6043027772"/>
    <d v="2017-10-19T00:00:00"/>
    <n v="1517"/>
    <n v="37"/>
    <s v="Login Access"/>
    <s v="IT Request"/>
    <x v="1"/>
    <x v="1"/>
    <n v="0"/>
    <n v="4"/>
  </r>
  <r>
    <s v="KHLTNR-6043069235"/>
    <d v="2017-11-30T00:00:00"/>
    <n v="453"/>
    <n v="2"/>
    <s v="Login Access"/>
    <s v="IT Request"/>
    <x v="1"/>
    <x v="1"/>
    <n v="0"/>
    <n v="3"/>
  </r>
  <r>
    <s v="KHLTNR-6142822949"/>
    <d v="2017-03-28T00:00:00"/>
    <n v="444"/>
    <n v="39"/>
    <s v="Login Access"/>
    <s v="IT Request"/>
    <x v="1"/>
    <x v="1"/>
    <n v="1"/>
    <n v="5"/>
  </r>
  <r>
    <s v="KHLTNR-6142906669"/>
    <d v="2017-06-20T00:00:00"/>
    <n v="1216"/>
    <n v="6"/>
    <s v="Login Access"/>
    <s v="IT Request"/>
    <x v="1"/>
    <x v="1"/>
    <n v="1"/>
    <n v="3"/>
  </r>
  <r>
    <s v="KHLTNR-6143000165"/>
    <d v="2017-09-22T00:00:00"/>
    <n v="1486"/>
    <n v="11"/>
    <s v="Login Access"/>
    <s v="IT Request"/>
    <x v="1"/>
    <x v="1"/>
    <n v="1"/>
    <n v="3"/>
  </r>
  <r>
    <s v="KHLTNR-6143078706"/>
    <d v="2017-12-09T00:00:00"/>
    <n v="230"/>
    <n v="7"/>
    <s v="Login Access"/>
    <s v="IT Request"/>
    <x v="1"/>
    <x v="1"/>
    <n v="1"/>
    <n v="3"/>
  </r>
  <r>
    <s v="KHLTNR-6242959204"/>
    <d v="2017-08-12T00:00:00"/>
    <n v="1130"/>
    <n v="22"/>
    <s v="Login Access"/>
    <s v="IT Request"/>
    <x v="1"/>
    <x v="1"/>
    <n v="2"/>
    <n v="4"/>
  </r>
  <r>
    <s v="KHLTNR-6342847641"/>
    <d v="2017-04-22T00:00:00"/>
    <n v="1344"/>
    <n v="6"/>
    <s v="Login Access"/>
    <s v="IT Request"/>
    <x v="1"/>
    <x v="1"/>
    <n v="3"/>
    <n v="1"/>
  </r>
  <r>
    <s v="KHLTNR-7042743464"/>
    <d v="2017-01-08T00:00:00"/>
    <n v="706"/>
    <n v="44"/>
    <s v="Login Access"/>
    <s v="IT Request"/>
    <x v="1"/>
    <x v="1"/>
    <n v="0"/>
    <n v="3"/>
  </r>
  <r>
    <s v="KHLTNR-7042792613"/>
    <d v="2017-02-26T00:00:00"/>
    <n v="1471"/>
    <n v="26"/>
    <s v="Login Access"/>
    <s v="IT Request"/>
    <x v="1"/>
    <x v="1"/>
    <n v="0"/>
    <n v="4"/>
  </r>
  <r>
    <s v="KHLTNR-7042798357"/>
    <d v="2017-03-04T00:00:00"/>
    <n v="825"/>
    <n v="43"/>
    <s v="Login Access"/>
    <s v="IT Request"/>
    <x v="1"/>
    <x v="1"/>
    <n v="2"/>
    <n v="5"/>
  </r>
  <r>
    <s v="KHLTNR-7042882542"/>
    <d v="2017-05-27T00:00:00"/>
    <n v="214"/>
    <n v="35"/>
    <s v="Login Access"/>
    <s v="IT Request"/>
    <x v="1"/>
    <x v="1"/>
    <n v="0"/>
    <n v="4"/>
  </r>
  <r>
    <s v="KHLTNR-7042892805"/>
    <d v="2017-06-06T00:00:00"/>
    <n v="1290"/>
    <n v="28"/>
    <s v="Login Access"/>
    <s v="IT Request"/>
    <x v="1"/>
    <x v="1"/>
    <n v="0"/>
    <n v="1"/>
  </r>
  <r>
    <s v="KHLTNR-7042921858"/>
    <d v="2017-07-05T00:00:00"/>
    <n v="1895"/>
    <n v="18"/>
    <s v="Login Access"/>
    <s v="IT Request"/>
    <x v="1"/>
    <x v="1"/>
    <n v="0"/>
    <n v="4"/>
  </r>
  <r>
    <s v="KHLTNR-7042928131"/>
    <d v="2017-07-12T00:00:00"/>
    <n v="1453"/>
    <n v="11"/>
    <s v="Login Access"/>
    <s v="IT Request"/>
    <x v="1"/>
    <x v="1"/>
    <n v="0"/>
    <n v="4"/>
  </r>
  <r>
    <s v="KHLTNR-7042942784"/>
    <d v="2017-07-26T00:00:00"/>
    <n v="1758"/>
    <n v="47"/>
    <s v="Login Access"/>
    <s v="IT Request"/>
    <x v="1"/>
    <x v="1"/>
    <n v="1"/>
    <n v="5"/>
  </r>
  <r>
    <s v="KHLTNR-7042945410"/>
    <d v="2017-07-29T00:00:00"/>
    <n v="1001"/>
    <n v="14"/>
    <s v="Login Access"/>
    <s v="IT Request"/>
    <x v="1"/>
    <x v="1"/>
    <n v="0"/>
    <n v="4"/>
  </r>
  <r>
    <s v="KHLTNR-7042950412"/>
    <d v="2017-08-03T00:00:00"/>
    <n v="1121"/>
    <n v="14"/>
    <s v="Login Access"/>
    <s v="IT Request"/>
    <x v="1"/>
    <x v="1"/>
    <n v="0"/>
    <n v="4"/>
  </r>
  <r>
    <s v="KHLTNR-7042980085"/>
    <d v="2017-09-02T00:00:00"/>
    <n v="1308"/>
    <n v="10"/>
    <s v="Login Access"/>
    <s v="IT Request"/>
    <x v="1"/>
    <x v="1"/>
    <n v="0"/>
    <n v="1"/>
  </r>
  <r>
    <s v="KHLTNR-7042983459"/>
    <d v="2017-09-05T00:00:00"/>
    <n v="1315"/>
    <n v="34"/>
    <s v="Login Access"/>
    <s v="IT Request"/>
    <x v="1"/>
    <x v="1"/>
    <n v="0"/>
    <n v="5"/>
  </r>
  <r>
    <s v="KHLTNR-7042987712"/>
    <d v="2017-09-09T00:00:00"/>
    <n v="211"/>
    <n v="17"/>
    <s v="Login Access"/>
    <s v="IT Request"/>
    <x v="1"/>
    <x v="1"/>
    <n v="0"/>
    <n v="3"/>
  </r>
  <r>
    <s v="KHLTNR-7043025879"/>
    <d v="2017-10-17T00:00:00"/>
    <n v="867"/>
    <n v="38"/>
    <s v="Login Access"/>
    <s v="IT Request"/>
    <x v="1"/>
    <x v="1"/>
    <n v="0"/>
    <n v="5"/>
  </r>
  <r>
    <s v="KHLTNR-7043052645"/>
    <d v="2017-11-13T00:00:00"/>
    <n v="814"/>
    <n v="26"/>
    <s v="Login Access"/>
    <s v="IT Request"/>
    <x v="1"/>
    <x v="1"/>
    <n v="2"/>
    <n v="1"/>
  </r>
  <r>
    <s v="KHLTNR-7142884407"/>
    <d v="2017-05-29T00:00:00"/>
    <n v="1760"/>
    <n v="4"/>
    <s v="Login Access"/>
    <s v="IT Request"/>
    <x v="1"/>
    <x v="1"/>
    <n v="1"/>
    <n v="3"/>
  </r>
  <r>
    <s v="KHLTNR-7142886392"/>
    <d v="2017-05-31T00:00:00"/>
    <n v="299"/>
    <n v="13"/>
    <s v="Login Access"/>
    <s v="IT Request"/>
    <x v="1"/>
    <x v="1"/>
    <n v="1"/>
    <n v="3"/>
  </r>
  <r>
    <s v="KHLTNR-7142997852"/>
    <d v="2017-09-19T00:00:00"/>
    <n v="1255"/>
    <n v="28"/>
    <s v="Login Access"/>
    <s v="IT Request"/>
    <x v="1"/>
    <x v="1"/>
    <n v="1"/>
    <n v="4"/>
  </r>
  <r>
    <s v="KHLTNR-8042760101"/>
    <d v="2017-01-25T00:00:00"/>
    <n v="1990"/>
    <n v="11"/>
    <s v="Login Access"/>
    <s v="IT Request"/>
    <x v="1"/>
    <x v="1"/>
    <n v="0"/>
    <n v="3"/>
  </r>
  <r>
    <s v="KHLTNR-8042778751"/>
    <d v="2017-02-12T00:00:00"/>
    <n v="475"/>
    <n v="37"/>
    <s v="Login Access"/>
    <s v="IT Request"/>
    <x v="1"/>
    <x v="1"/>
    <n v="0"/>
    <n v="1"/>
  </r>
  <r>
    <s v="KHLTNR-8042819905"/>
    <d v="2017-03-25T00:00:00"/>
    <n v="730"/>
    <n v="49"/>
    <s v="Login Access"/>
    <s v="IT Request"/>
    <x v="1"/>
    <x v="1"/>
    <n v="0"/>
    <n v="5"/>
  </r>
  <r>
    <s v="KHLTNR-8042822325"/>
    <d v="2017-03-28T00:00:00"/>
    <n v="1112"/>
    <n v="23"/>
    <s v="Login Access"/>
    <s v="IT Request"/>
    <x v="1"/>
    <x v="1"/>
    <n v="0"/>
    <n v="5"/>
  </r>
  <r>
    <s v="KHLTNR-8042827931"/>
    <d v="2017-04-02T00:00:00"/>
    <n v="1423"/>
    <n v="19"/>
    <s v="Login Access"/>
    <s v="IT Request"/>
    <x v="1"/>
    <x v="1"/>
    <n v="0"/>
    <n v="1"/>
  </r>
  <r>
    <s v="KHLTNR-8042828762"/>
    <d v="2017-04-03T00:00:00"/>
    <n v="476"/>
    <n v="37"/>
    <s v="Login Access"/>
    <s v="IT Request"/>
    <x v="1"/>
    <x v="1"/>
    <n v="0"/>
    <n v="4"/>
  </r>
  <r>
    <s v="KHLTNR-8042856620"/>
    <d v="2017-05-01T00:00:00"/>
    <n v="1192"/>
    <n v="46"/>
    <s v="Login Access"/>
    <s v="IT Request"/>
    <x v="1"/>
    <x v="1"/>
    <n v="1"/>
    <n v="1"/>
  </r>
  <r>
    <s v="KHLTNR-8042863021"/>
    <d v="2017-05-08T00:00:00"/>
    <n v="162"/>
    <n v="20"/>
    <s v="Login Access"/>
    <s v="IT Request"/>
    <x v="1"/>
    <x v="1"/>
    <n v="0"/>
    <n v="5"/>
  </r>
  <r>
    <s v="KHLTNR-8042899060"/>
    <d v="2017-06-13T00:00:00"/>
    <n v="196"/>
    <n v="10"/>
    <s v="Login Access"/>
    <s v="IT Request"/>
    <x v="1"/>
    <x v="1"/>
    <n v="0"/>
    <n v="5"/>
  </r>
  <r>
    <s v="KHLTNR-8042910842"/>
    <d v="2017-06-24T00:00:00"/>
    <n v="444"/>
    <n v="38"/>
    <s v="Login Access"/>
    <s v="IT Request"/>
    <x v="1"/>
    <x v="1"/>
    <n v="0"/>
    <n v="5"/>
  </r>
  <r>
    <s v="KHLTNR-8042929113"/>
    <d v="2017-07-13T00:00:00"/>
    <n v="1931"/>
    <n v="31"/>
    <s v="Login Access"/>
    <s v="IT Request"/>
    <x v="1"/>
    <x v="1"/>
    <n v="0"/>
    <n v="5"/>
  </r>
  <r>
    <s v="KHLTNR-8042974959"/>
    <d v="2017-08-27T00:00:00"/>
    <n v="1055"/>
    <n v="29"/>
    <s v="Login Access"/>
    <s v="IT Request"/>
    <x v="1"/>
    <x v="1"/>
    <n v="0"/>
    <n v="3"/>
  </r>
  <r>
    <s v="KHLTNR-8042979108"/>
    <d v="2017-09-01T00:00:00"/>
    <n v="1000"/>
    <n v="41"/>
    <s v="Login Access"/>
    <s v="IT Request"/>
    <x v="1"/>
    <x v="1"/>
    <n v="6"/>
    <n v="1"/>
  </r>
  <r>
    <s v="KHLTNR-8043002582"/>
    <d v="2017-09-24T00:00:00"/>
    <n v="1768"/>
    <n v="15"/>
    <s v="Login Access"/>
    <s v="IT Request"/>
    <x v="1"/>
    <x v="1"/>
    <n v="0"/>
    <n v="1"/>
  </r>
  <r>
    <s v="KHLTNR-8043027103"/>
    <d v="2017-10-19T00:00:00"/>
    <n v="640"/>
    <n v="11"/>
    <s v="Login Access"/>
    <s v="IT Request"/>
    <x v="1"/>
    <x v="1"/>
    <n v="0"/>
    <n v="3"/>
  </r>
  <r>
    <s v="KHLTNR-8043028946"/>
    <d v="2017-10-20T00:00:00"/>
    <n v="1874"/>
    <n v="9"/>
    <s v="Login Access"/>
    <s v="IT Request"/>
    <x v="1"/>
    <x v="1"/>
    <n v="0"/>
    <n v="5"/>
  </r>
  <r>
    <s v="KHLTNR-8043066143"/>
    <d v="2017-11-27T00:00:00"/>
    <n v="774"/>
    <n v="21"/>
    <s v="Login Access"/>
    <s v="IT Request"/>
    <x v="1"/>
    <x v="1"/>
    <n v="0"/>
    <n v="4"/>
  </r>
  <r>
    <s v="KHLTNR-8043071650"/>
    <d v="2017-12-02T00:00:00"/>
    <n v="1285"/>
    <n v="6"/>
    <s v="Login Access"/>
    <s v="IT Request"/>
    <x v="1"/>
    <x v="1"/>
    <n v="0"/>
    <n v="3"/>
  </r>
  <r>
    <s v="KHLTNR-8043074838"/>
    <d v="2017-12-05T00:00:00"/>
    <n v="973"/>
    <n v="8"/>
    <s v="Login Access"/>
    <s v="IT Request"/>
    <x v="1"/>
    <x v="1"/>
    <n v="0"/>
    <n v="3"/>
  </r>
  <r>
    <s v="KHLTNR-8142843925"/>
    <d v="2017-04-18T00:00:00"/>
    <n v="882"/>
    <n v="9"/>
    <s v="Login Access"/>
    <s v="IT Request"/>
    <x v="1"/>
    <x v="1"/>
    <n v="1"/>
    <n v="1"/>
  </r>
  <r>
    <s v="KHLTNR-8143056002"/>
    <d v="2017-11-17T00:00:00"/>
    <n v="260"/>
    <n v="50"/>
    <s v="Login Access"/>
    <s v="IT Request"/>
    <x v="1"/>
    <x v="1"/>
    <n v="1"/>
    <n v="5"/>
  </r>
  <r>
    <s v="KHLTNR-9042752763"/>
    <d v="2017-01-17T00:00:00"/>
    <n v="846"/>
    <n v="37"/>
    <s v="Login Access"/>
    <s v="IT Request"/>
    <x v="1"/>
    <x v="1"/>
    <n v="0"/>
    <n v="4"/>
  </r>
  <r>
    <s v="KHLTNR-9042760664"/>
    <d v="2017-01-25T00:00:00"/>
    <n v="1766"/>
    <n v="26"/>
    <s v="Login Access"/>
    <s v="IT Request"/>
    <x v="1"/>
    <x v="1"/>
    <n v="0"/>
    <n v="4"/>
  </r>
  <r>
    <s v="KHLTNR-9042770127"/>
    <d v="2017-02-04T00:00:00"/>
    <n v="1762"/>
    <n v="41"/>
    <s v="Login Access"/>
    <s v="IT Request"/>
    <x v="1"/>
    <x v="1"/>
    <n v="0"/>
    <n v="4"/>
  </r>
  <r>
    <s v="KHLTNR-9042779551"/>
    <d v="2017-02-13T00:00:00"/>
    <n v="755"/>
    <n v="15"/>
    <s v="Login Access"/>
    <s v="IT Request"/>
    <x v="1"/>
    <x v="1"/>
    <n v="0"/>
    <n v="5"/>
  </r>
  <r>
    <s v="KHLTNR-9042790946"/>
    <d v="2017-02-24T00:00:00"/>
    <n v="1234"/>
    <n v="49"/>
    <s v="Login Access"/>
    <s v="IT Request"/>
    <x v="1"/>
    <x v="1"/>
    <n v="6"/>
    <n v="1"/>
  </r>
  <r>
    <s v="KHLTNR-9042807306"/>
    <d v="2017-03-13T00:00:00"/>
    <n v="800"/>
    <n v="43"/>
    <s v="Login Access"/>
    <s v="IT Request"/>
    <x v="2"/>
    <x v="1"/>
    <n v="0"/>
    <n v="1"/>
  </r>
  <r>
    <s v="KHLTNR-9042824841"/>
    <d v="2017-03-30T00:00:00"/>
    <n v="1464"/>
    <n v="48"/>
    <s v="Login Access"/>
    <s v="IT Request"/>
    <x v="1"/>
    <x v="1"/>
    <n v="0"/>
    <n v="3"/>
  </r>
  <r>
    <s v="KHLTNR-9042825919"/>
    <d v="2017-03-31T00:00:00"/>
    <n v="1801"/>
    <n v="29"/>
    <s v="Login Access"/>
    <s v="IT Request"/>
    <x v="1"/>
    <x v="1"/>
    <n v="0"/>
    <n v="3"/>
  </r>
  <r>
    <s v="KHLTNR-9042849990"/>
    <d v="2017-04-24T00:00:00"/>
    <n v="569"/>
    <n v="39"/>
    <s v="Login Access"/>
    <s v="IT Request"/>
    <x v="1"/>
    <x v="1"/>
    <n v="0"/>
    <n v="4"/>
  </r>
  <r>
    <s v="KHLTNR-9042851158"/>
    <d v="2017-04-26T00:00:00"/>
    <n v="1105"/>
    <n v="11"/>
    <s v="Login Access"/>
    <s v="IT Request"/>
    <x v="1"/>
    <x v="1"/>
    <n v="0"/>
    <n v="2"/>
  </r>
  <r>
    <s v="KHLTNR-9042862252"/>
    <d v="2017-05-07T00:00:00"/>
    <n v="765"/>
    <n v="42"/>
    <s v="Login Access"/>
    <s v="IT Request"/>
    <x v="1"/>
    <x v="1"/>
    <n v="0"/>
    <n v="5"/>
  </r>
  <r>
    <s v="KHLTNR-9042877527"/>
    <d v="2017-05-22T00:00:00"/>
    <n v="582"/>
    <n v="5"/>
    <s v="Login Access"/>
    <s v="IT Request"/>
    <x v="1"/>
    <x v="1"/>
    <n v="0"/>
    <n v="5"/>
  </r>
  <r>
    <s v="KHLTNR-9042913711"/>
    <d v="2017-06-27T00:00:00"/>
    <n v="991"/>
    <n v="47"/>
    <s v="Login Access"/>
    <s v="IT Request"/>
    <x v="1"/>
    <x v="1"/>
    <n v="0"/>
    <n v="3"/>
  </r>
  <r>
    <s v="KHLTNR-9042946432"/>
    <d v="2017-07-30T00:00:00"/>
    <n v="223"/>
    <n v="44"/>
    <s v="Login Access"/>
    <s v="IT Request"/>
    <x v="1"/>
    <x v="1"/>
    <n v="0"/>
    <n v="5"/>
  </r>
  <r>
    <s v="KHLTNR-9042973488"/>
    <d v="2017-08-26T00:00:00"/>
    <n v="98"/>
    <n v="4"/>
    <s v="Login Access"/>
    <s v="IT Request"/>
    <x v="1"/>
    <x v="1"/>
    <n v="0"/>
    <n v="4"/>
  </r>
  <r>
    <s v="KHLTNR-9042975783"/>
    <d v="2017-08-28T00:00:00"/>
    <n v="1338"/>
    <n v="47"/>
    <s v="Login Access"/>
    <s v="IT Request"/>
    <x v="1"/>
    <x v="1"/>
    <n v="0"/>
    <n v="3"/>
  </r>
  <r>
    <s v="KHLTNR-9042977080"/>
    <d v="2017-08-30T00:00:00"/>
    <n v="748"/>
    <n v="20"/>
    <s v="Login Access"/>
    <s v="IT Request"/>
    <x v="2"/>
    <x v="1"/>
    <n v="0"/>
    <n v="5"/>
  </r>
  <r>
    <s v="KHLTNR-9042978164"/>
    <d v="2017-08-31T00:00:00"/>
    <n v="636"/>
    <n v="41"/>
    <s v="Login Access"/>
    <s v="IT Request"/>
    <x v="1"/>
    <x v="1"/>
    <n v="0"/>
    <n v="5"/>
  </r>
  <r>
    <s v="KHLTNR-9042998281"/>
    <d v="2017-09-20T00:00:00"/>
    <n v="1378"/>
    <n v="12"/>
    <s v="Login Access"/>
    <s v="IT Request"/>
    <x v="1"/>
    <x v="1"/>
    <n v="0"/>
    <n v="3"/>
  </r>
  <r>
    <s v="KHLTNR-9043020556"/>
    <d v="2017-10-12T00:00:00"/>
    <n v="365"/>
    <n v="35"/>
    <s v="Login Access"/>
    <s v="IT Request"/>
    <x v="1"/>
    <x v="1"/>
    <n v="0"/>
    <n v="3"/>
  </r>
  <r>
    <s v="KHLTNR-9043055043"/>
    <d v="2017-11-16T00:00:00"/>
    <n v="1024"/>
    <n v="10"/>
    <s v="Login Access"/>
    <s v="IT Request"/>
    <x v="1"/>
    <x v="1"/>
    <n v="0"/>
    <n v="3"/>
  </r>
  <r>
    <s v="KHLTNR-9043059674"/>
    <d v="2017-11-20T00:00:00"/>
    <n v="1637"/>
    <n v="46"/>
    <s v="Login Access"/>
    <s v="IT Request"/>
    <x v="1"/>
    <x v="1"/>
    <n v="0"/>
    <n v="3"/>
  </r>
  <r>
    <s v="KHLTNR-9043062909"/>
    <d v="2017-11-23T00:00:00"/>
    <n v="150"/>
    <n v="19"/>
    <s v="Login Access"/>
    <s v="IT Request"/>
    <x v="1"/>
    <x v="1"/>
    <n v="0"/>
    <n v="3"/>
  </r>
  <r>
    <s v="KHLTNR-9043063353"/>
    <d v="2017-11-24T00:00:00"/>
    <n v="645"/>
    <n v="43"/>
    <s v="Login Access"/>
    <s v="IT Request"/>
    <x v="1"/>
    <x v="1"/>
    <n v="0"/>
    <n v="2"/>
  </r>
  <r>
    <s v="KHLTNR-9043074010"/>
    <d v="2017-12-05T00:00:00"/>
    <n v="1931"/>
    <n v="10"/>
    <s v="Login Access"/>
    <s v="IT Request"/>
    <x v="1"/>
    <x v="1"/>
    <n v="4"/>
    <n v="1"/>
  </r>
  <r>
    <s v="KHLTNR-9043074398"/>
    <d v="2017-12-05T00:00:00"/>
    <n v="589"/>
    <n v="43"/>
    <s v="Login Access"/>
    <s v="IT Request"/>
    <x v="1"/>
    <x v="1"/>
    <n v="3"/>
    <n v="5"/>
  </r>
  <r>
    <s v="KHLTNR-9242742245"/>
    <d v="2017-01-07T00:00:00"/>
    <n v="1144"/>
    <n v="22"/>
    <s v="Login Access"/>
    <s v="IT Request"/>
    <x v="1"/>
    <x v="1"/>
    <n v="3"/>
    <n v="1"/>
  </r>
  <r>
    <s v="KHLTNR-9242867601"/>
    <d v="2017-05-12T00:00:00"/>
    <n v="1510"/>
    <n v="6"/>
    <s v="Login Access"/>
    <s v="IT Request"/>
    <x v="1"/>
    <x v="1"/>
    <n v="2"/>
    <n v="5"/>
  </r>
  <r>
    <s v="KHLTNT-0042763639"/>
    <d v="2017-01-28T00:00:00"/>
    <n v="683"/>
    <n v="16"/>
    <s v="Login Access"/>
    <s v="IT Request"/>
    <x v="1"/>
    <x v="1"/>
    <n v="0"/>
    <n v="4"/>
  </r>
  <r>
    <s v="KHLTNT-0042822514"/>
    <d v="2017-03-28T00:00:00"/>
    <n v="1131"/>
    <n v="5"/>
    <s v="Login Access"/>
    <s v="IT Request"/>
    <x v="1"/>
    <x v="1"/>
    <n v="0"/>
    <n v="3"/>
  </r>
  <r>
    <s v="KHLTNT-0042847252"/>
    <d v="2017-04-22T00:00:00"/>
    <n v="995"/>
    <n v="12"/>
    <s v="Login Access"/>
    <s v="IT Request"/>
    <x v="1"/>
    <x v="1"/>
    <n v="0"/>
    <n v="5"/>
  </r>
  <r>
    <s v="KHLTNT-0042855561"/>
    <d v="2017-04-30T00:00:00"/>
    <n v="1976"/>
    <n v="35"/>
    <s v="Login Access"/>
    <s v="IT Request"/>
    <x v="1"/>
    <x v="1"/>
    <n v="0"/>
    <n v="5"/>
  </r>
  <r>
    <s v="KHLTNT-0042865224"/>
    <d v="2017-05-10T00:00:00"/>
    <n v="802"/>
    <n v="22"/>
    <s v="Login Access"/>
    <s v="IT Request"/>
    <x v="1"/>
    <x v="1"/>
    <n v="0"/>
    <n v="3"/>
  </r>
  <r>
    <s v="KHLTNT-0042911898"/>
    <d v="2017-06-25T00:00:00"/>
    <n v="9"/>
    <n v="48"/>
    <s v="Login Access"/>
    <s v="IT Request"/>
    <x v="1"/>
    <x v="1"/>
    <n v="0"/>
    <n v="4"/>
  </r>
  <r>
    <s v="KHLTNT-0042939548"/>
    <d v="2017-07-23T00:00:00"/>
    <n v="104"/>
    <n v="5"/>
    <s v="Login Access"/>
    <s v="IT Request"/>
    <x v="1"/>
    <x v="1"/>
    <n v="0"/>
    <n v="5"/>
  </r>
  <r>
    <s v="KHLTNT-0042953535"/>
    <d v="2017-08-06T00:00:00"/>
    <n v="1723"/>
    <n v="15"/>
    <s v="Login Access"/>
    <s v="IT Request"/>
    <x v="1"/>
    <x v="1"/>
    <n v="0"/>
    <n v="5"/>
  </r>
  <r>
    <s v="KHLTNT-0042964210"/>
    <d v="2017-08-17T00:00:00"/>
    <n v="231"/>
    <n v="12"/>
    <s v="Login Access"/>
    <s v="IT Request"/>
    <x v="1"/>
    <x v="1"/>
    <n v="0"/>
    <n v="4"/>
  </r>
  <r>
    <s v="KHLTNT-0043097548"/>
    <d v="2017-12-28T00:00:00"/>
    <n v="484"/>
    <n v="25"/>
    <s v="Login Access"/>
    <s v="IT Request"/>
    <x v="1"/>
    <x v="1"/>
    <n v="0"/>
    <n v="3"/>
  </r>
  <r>
    <s v="KHLTNT-1042780667"/>
    <d v="2017-02-14T00:00:00"/>
    <n v="1876"/>
    <n v="46"/>
    <s v="Login Access"/>
    <s v="IT Request"/>
    <x v="1"/>
    <x v="1"/>
    <n v="0"/>
    <n v="5"/>
  </r>
  <r>
    <s v="KHLTNT-1042860866"/>
    <d v="2017-05-05T00:00:00"/>
    <n v="1836"/>
    <n v="18"/>
    <s v="Login Access"/>
    <s v="IT Request"/>
    <x v="1"/>
    <x v="1"/>
    <n v="0"/>
    <n v="4"/>
  </r>
  <r>
    <s v="KHLTNT-1042869748"/>
    <d v="2017-05-14T00:00:00"/>
    <n v="484"/>
    <n v="37"/>
    <s v="Login Access"/>
    <s v="IT Request"/>
    <x v="1"/>
    <x v="1"/>
    <n v="0"/>
    <n v="4"/>
  </r>
  <r>
    <s v="KHLTNT-1042909084"/>
    <d v="2017-06-23T00:00:00"/>
    <n v="548"/>
    <n v="30"/>
    <s v="Login Access"/>
    <s v="IT Request"/>
    <x v="1"/>
    <x v="1"/>
    <n v="2"/>
    <n v="2"/>
  </r>
  <r>
    <s v="KHLTNT-1042979517"/>
    <d v="2017-09-01T00:00:00"/>
    <n v="1431"/>
    <n v="45"/>
    <s v="Login Access"/>
    <s v="IT Request"/>
    <x v="1"/>
    <x v="1"/>
    <n v="0"/>
    <n v="5"/>
  </r>
  <r>
    <s v="KHLTNT-1043010847"/>
    <d v="2017-10-02T00:00:00"/>
    <n v="24"/>
    <n v="48"/>
    <s v="Login Access"/>
    <s v="IT Request"/>
    <x v="1"/>
    <x v="1"/>
    <n v="0"/>
    <n v="2"/>
  </r>
  <r>
    <s v="KHLTNT-2042749224"/>
    <d v="2017-01-14T00:00:00"/>
    <n v="1152"/>
    <n v="32"/>
    <s v="Login Access"/>
    <s v="IT Request"/>
    <x v="1"/>
    <x v="1"/>
    <n v="0"/>
    <n v="5"/>
  </r>
  <r>
    <s v="KHLTNT-2042802131"/>
    <d v="2017-03-08T00:00:00"/>
    <n v="1823"/>
    <n v="11"/>
    <s v="Login Access"/>
    <s v="IT Request"/>
    <x v="1"/>
    <x v="1"/>
    <n v="3"/>
    <n v="2"/>
  </r>
  <r>
    <s v="KHLTNT-2042813214"/>
    <d v="2017-03-19T00:00:00"/>
    <n v="1131"/>
    <n v="42"/>
    <s v="Login Access"/>
    <s v="IT Request"/>
    <x v="1"/>
    <x v="1"/>
    <n v="3"/>
    <n v="1"/>
  </r>
  <r>
    <s v="KHLTNT-2042832139"/>
    <d v="2017-04-07T00:00:00"/>
    <n v="673"/>
    <n v="1"/>
    <s v="Login Access"/>
    <s v="IT Request"/>
    <x v="1"/>
    <x v="1"/>
    <n v="0"/>
    <n v="4"/>
  </r>
  <r>
    <s v="KHLTNT-2042876905"/>
    <d v="2017-05-21T00:00:00"/>
    <n v="690"/>
    <n v="39"/>
    <s v="Login Access"/>
    <s v="IT Request"/>
    <x v="1"/>
    <x v="1"/>
    <n v="0"/>
    <n v="5"/>
  </r>
  <r>
    <s v="KHLTNT-2042933482"/>
    <d v="2017-07-17T00:00:00"/>
    <n v="518"/>
    <n v="24"/>
    <s v="Login Access"/>
    <s v="IT Request"/>
    <x v="1"/>
    <x v="1"/>
    <n v="0"/>
    <n v="5"/>
  </r>
  <r>
    <s v="KHLTNT-2042974254"/>
    <d v="2017-08-27T00:00:00"/>
    <n v="1675"/>
    <n v="2"/>
    <s v="Login Access"/>
    <s v="IT Request"/>
    <x v="1"/>
    <x v="1"/>
    <n v="0"/>
    <n v="5"/>
  </r>
  <r>
    <s v="KHLTNT-2042990195"/>
    <d v="2017-09-12T00:00:00"/>
    <n v="449"/>
    <n v="31"/>
    <s v="Login Access"/>
    <s v="IT Request"/>
    <x v="1"/>
    <x v="1"/>
    <n v="1"/>
    <n v="2"/>
  </r>
  <r>
    <s v="KHLTNT-2043006698"/>
    <d v="2017-09-28T00:00:00"/>
    <n v="929"/>
    <n v="26"/>
    <s v="Login Access"/>
    <s v="IT Request"/>
    <x v="1"/>
    <x v="1"/>
    <n v="0"/>
    <n v="4"/>
  </r>
  <r>
    <s v="KHLTNT-2142768993"/>
    <d v="2017-02-02T00:00:00"/>
    <n v="19"/>
    <n v="49"/>
    <s v="Login Access"/>
    <s v="IT Request"/>
    <x v="1"/>
    <x v="1"/>
    <n v="1"/>
    <n v="4"/>
  </r>
  <r>
    <s v="KHLTNT-2142921986"/>
    <d v="2017-07-05T00:00:00"/>
    <n v="888"/>
    <n v="49"/>
    <s v="Login Access"/>
    <s v="IT Request"/>
    <x v="1"/>
    <x v="1"/>
    <n v="0"/>
    <n v="1"/>
  </r>
  <r>
    <s v="KHLTNT-2242878003"/>
    <d v="2017-05-23T00:00:00"/>
    <n v="660"/>
    <n v="50"/>
    <s v="Login Access"/>
    <s v="IT Request"/>
    <x v="1"/>
    <x v="1"/>
    <n v="2"/>
    <n v="3"/>
  </r>
  <r>
    <s v="KHLTNT-3042780014"/>
    <d v="2017-02-14T00:00:00"/>
    <n v="1531"/>
    <n v="10"/>
    <s v="Login Access"/>
    <s v="IT Request"/>
    <x v="1"/>
    <x v="1"/>
    <n v="0"/>
    <n v="1"/>
  </r>
  <r>
    <s v="KHLTNT-3042834729"/>
    <d v="2017-04-09T00:00:00"/>
    <n v="1162"/>
    <n v="47"/>
    <s v="Login Access"/>
    <s v="IT Request"/>
    <x v="1"/>
    <x v="1"/>
    <n v="0"/>
    <n v="5"/>
  </r>
  <r>
    <s v="KHLTNT-3042839014"/>
    <d v="2017-04-14T00:00:00"/>
    <n v="1091"/>
    <n v="30"/>
    <s v="Login Access"/>
    <s v="IT Request"/>
    <x v="1"/>
    <x v="1"/>
    <n v="0"/>
    <n v="4"/>
  </r>
  <r>
    <s v="KHLTNT-3042904963"/>
    <d v="2017-06-18T00:00:00"/>
    <n v="1976"/>
    <n v="29"/>
    <s v="Login Access"/>
    <s v="IT Request"/>
    <x v="1"/>
    <x v="1"/>
    <n v="0"/>
    <n v="2"/>
  </r>
  <r>
    <s v="KHLTNT-3042922832"/>
    <d v="2017-07-06T00:00:00"/>
    <n v="1723"/>
    <n v="48"/>
    <s v="Login Access"/>
    <s v="IT Request"/>
    <x v="1"/>
    <x v="1"/>
    <n v="0"/>
    <n v="5"/>
  </r>
  <r>
    <s v="KHLTNT-3043000201"/>
    <d v="2017-09-22T00:00:00"/>
    <n v="60"/>
    <n v="2"/>
    <s v="Login Access"/>
    <s v="IT Request"/>
    <x v="1"/>
    <x v="1"/>
    <n v="0"/>
    <n v="5"/>
  </r>
  <r>
    <s v="KHLTNT-3043005258"/>
    <d v="2017-09-27T00:00:00"/>
    <n v="585"/>
    <n v="2"/>
    <s v="Login Access"/>
    <s v="IT Request"/>
    <x v="1"/>
    <x v="1"/>
    <n v="0"/>
    <n v="4"/>
  </r>
  <r>
    <s v="KHLTNT-3043043858"/>
    <d v="2017-11-04T00:00:00"/>
    <n v="105"/>
    <n v="8"/>
    <s v="Login Access"/>
    <s v="IT Request"/>
    <x v="1"/>
    <x v="1"/>
    <n v="0"/>
    <n v="5"/>
  </r>
  <r>
    <s v="KHLTNT-3142939060"/>
    <d v="2017-07-23T00:00:00"/>
    <n v="1396"/>
    <n v="50"/>
    <s v="Login Access"/>
    <s v="IT Request"/>
    <x v="1"/>
    <x v="1"/>
    <n v="1"/>
    <n v="3"/>
  </r>
  <r>
    <s v="KHLTNT-3143096501"/>
    <d v="2017-12-27T00:00:00"/>
    <n v="1500"/>
    <n v="25"/>
    <s v="Login Access"/>
    <s v="IT Request"/>
    <x v="1"/>
    <x v="1"/>
    <n v="1"/>
    <n v="3"/>
  </r>
  <r>
    <s v="KHLTNT-4042797434"/>
    <d v="2017-03-03T00:00:00"/>
    <n v="763"/>
    <n v="14"/>
    <s v="Login Access"/>
    <s v="IT Request"/>
    <x v="1"/>
    <x v="1"/>
    <n v="0"/>
    <n v="4"/>
  </r>
  <r>
    <s v="KHLTNT-4042799371"/>
    <d v="2017-03-05T00:00:00"/>
    <n v="307"/>
    <n v="13"/>
    <s v="Login Access"/>
    <s v="IT Request"/>
    <x v="1"/>
    <x v="1"/>
    <n v="0"/>
    <n v="4"/>
  </r>
  <r>
    <s v="KHLTNT-4042820307"/>
    <d v="2017-03-26T00:00:00"/>
    <n v="660"/>
    <n v="43"/>
    <s v="Login Access"/>
    <s v="IT Request"/>
    <x v="1"/>
    <x v="1"/>
    <n v="0"/>
    <n v="5"/>
  </r>
  <r>
    <s v="KHLTNT-4042875113"/>
    <d v="2017-05-20T00:00:00"/>
    <n v="1631"/>
    <n v="31"/>
    <s v="Login Access"/>
    <s v="IT Request"/>
    <x v="1"/>
    <x v="1"/>
    <n v="0"/>
    <n v="3"/>
  </r>
  <r>
    <s v="KHLTNT-4042882187"/>
    <d v="2017-05-27T00:00:00"/>
    <n v="1838"/>
    <n v="1"/>
    <s v="Login Access"/>
    <s v="IT Request"/>
    <x v="1"/>
    <x v="1"/>
    <n v="1"/>
    <n v="5"/>
  </r>
  <r>
    <s v="KHLTNT-4042910149"/>
    <d v="2017-06-24T00:00:00"/>
    <n v="604"/>
    <n v="11"/>
    <s v="Login Access"/>
    <s v="IT Request"/>
    <x v="1"/>
    <x v="1"/>
    <n v="3"/>
    <n v="5"/>
  </r>
  <r>
    <s v="KHLTNT-4042929430"/>
    <d v="2017-07-13T00:00:00"/>
    <n v="473"/>
    <n v="14"/>
    <s v="Login Access"/>
    <s v="IT Request"/>
    <x v="1"/>
    <x v="1"/>
    <n v="0"/>
    <n v="4"/>
  </r>
  <r>
    <s v="KHLTNT-4043022309"/>
    <d v="2017-10-14T00:00:00"/>
    <n v="180"/>
    <n v="43"/>
    <s v="Login Access"/>
    <s v="IT Request"/>
    <x v="1"/>
    <x v="1"/>
    <n v="0"/>
    <n v="4"/>
  </r>
  <r>
    <s v="KHLTNT-4043034859"/>
    <d v="2017-10-26T00:00:00"/>
    <n v="385"/>
    <n v="48"/>
    <s v="Login Access"/>
    <s v="IT Request"/>
    <x v="1"/>
    <x v="1"/>
    <n v="0"/>
    <n v="2"/>
  </r>
  <r>
    <s v="KHLTNT-4043073152"/>
    <d v="2017-12-04T00:00:00"/>
    <n v="395"/>
    <n v="21"/>
    <s v="Login Access"/>
    <s v="IT Request"/>
    <x v="1"/>
    <x v="1"/>
    <n v="0"/>
    <n v="4"/>
  </r>
  <r>
    <s v="KHLTNT-4043078919"/>
    <d v="2017-12-09T00:00:00"/>
    <n v="1231"/>
    <n v="49"/>
    <s v="Login Access"/>
    <s v="IT Request"/>
    <x v="1"/>
    <x v="1"/>
    <n v="0"/>
    <n v="5"/>
  </r>
  <r>
    <s v="KHLTNT-4043089532"/>
    <d v="2017-12-20T00:00:00"/>
    <n v="73"/>
    <n v="45"/>
    <s v="Login Access"/>
    <s v="IT Request"/>
    <x v="1"/>
    <x v="1"/>
    <n v="0"/>
    <n v="4"/>
  </r>
  <r>
    <s v="KHLTNT-4142867197"/>
    <d v="2017-05-12T00:00:00"/>
    <n v="1989"/>
    <n v="1"/>
    <s v="Login Access"/>
    <s v="IT Request"/>
    <x v="1"/>
    <x v="1"/>
    <n v="1"/>
    <n v="3"/>
  </r>
  <r>
    <s v="KHLTNT-4143006315"/>
    <d v="2017-09-28T00:00:00"/>
    <n v="1871"/>
    <n v="13"/>
    <s v="Login Access"/>
    <s v="IT Request"/>
    <x v="1"/>
    <x v="1"/>
    <n v="1"/>
    <n v="5"/>
  </r>
  <r>
    <s v="KHLTNT-4242813299"/>
    <d v="2017-03-19T00:00:00"/>
    <n v="219"/>
    <n v="22"/>
    <s v="Login Access"/>
    <s v="IT Request"/>
    <x v="1"/>
    <x v="1"/>
    <n v="2"/>
    <n v="5"/>
  </r>
  <r>
    <s v="KHLTNT-5042741910"/>
    <d v="2017-01-06T00:00:00"/>
    <n v="231"/>
    <n v="39"/>
    <s v="Login Access"/>
    <s v="IT Request"/>
    <x v="1"/>
    <x v="1"/>
    <n v="0"/>
    <n v="4"/>
  </r>
  <r>
    <s v="KHLTNT-5042741952"/>
    <d v="2017-01-06T00:00:00"/>
    <n v="465"/>
    <n v="29"/>
    <s v="Login Access"/>
    <s v="IT Request"/>
    <x v="1"/>
    <x v="1"/>
    <n v="0"/>
    <n v="4"/>
  </r>
  <r>
    <s v="KHLTNT-5042815412"/>
    <d v="2017-03-21T00:00:00"/>
    <n v="171"/>
    <n v="24"/>
    <s v="Login Access"/>
    <s v="IT Request"/>
    <x v="1"/>
    <x v="1"/>
    <n v="0"/>
    <n v="4"/>
  </r>
  <r>
    <s v="KHLTNT-5042852539"/>
    <d v="2017-04-27T00:00:00"/>
    <n v="1663"/>
    <n v="25"/>
    <s v="Login Access"/>
    <s v="IT Request"/>
    <x v="1"/>
    <x v="1"/>
    <n v="0"/>
    <n v="3"/>
  </r>
  <r>
    <s v="KHLTNT-5042920698"/>
    <d v="2017-07-04T00:00:00"/>
    <n v="1799"/>
    <n v="36"/>
    <s v="Login Access"/>
    <s v="IT Request"/>
    <x v="1"/>
    <x v="1"/>
    <n v="0"/>
    <n v="3"/>
  </r>
  <r>
    <s v="KHLTNT-5042996614"/>
    <d v="2017-09-18T00:00:00"/>
    <n v="231"/>
    <n v="6"/>
    <s v="Login Access"/>
    <s v="IT Request"/>
    <x v="1"/>
    <x v="1"/>
    <n v="0"/>
    <n v="5"/>
  </r>
  <r>
    <s v="KHLTNT-5043061861"/>
    <d v="2017-11-22T00:00:00"/>
    <n v="1896"/>
    <n v="28"/>
    <s v="Login Access"/>
    <s v="IT Request"/>
    <x v="1"/>
    <x v="1"/>
    <n v="0"/>
    <n v="1"/>
  </r>
  <r>
    <s v="KHLTNT-5043061978"/>
    <d v="2017-11-22T00:00:00"/>
    <n v="917"/>
    <n v="19"/>
    <s v="Login Access"/>
    <s v="IT Request"/>
    <x v="1"/>
    <x v="1"/>
    <n v="0"/>
    <n v="3"/>
  </r>
  <r>
    <s v="KHLTNT-5043078338"/>
    <d v="2017-12-09T00:00:00"/>
    <n v="33"/>
    <n v="43"/>
    <s v="Login Access"/>
    <s v="IT Request"/>
    <x v="1"/>
    <x v="1"/>
    <n v="0"/>
    <n v="5"/>
  </r>
  <r>
    <s v="KHLTNT-5043093842"/>
    <d v="2017-12-24T00:00:00"/>
    <n v="234"/>
    <n v="38"/>
    <s v="Login Access"/>
    <s v="IT Request"/>
    <x v="1"/>
    <x v="1"/>
    <n v="0"/>
    <n v="4"/>
  </r>
  <r>
    <s v="KHLTNT-5143027068"/>
    <d v="2017-10-19T00:00:00"/>
    <n v="556"/>
    <n v="40"/>
    <s v="Login Access"/>
    <s v="IT Request"/>
    <x v="1"/>
    <x v="1"/>
    <n v="1"/>
    <n v="5"/>
  </r>
  <r>
    <s v="KHLTNT-6042774563"/>
    <d v="2017-02-08T00:00:00"/>
    <n v="296"/>
    <n v="35"/>
    <s v="Login Access"/>
    <s v="IT Request"/>
    <x v="1"/>
    <x v="1"/>
    <n v="0"/>
    <n v="3"/>
  </r>
  <r>
    <s v="KHLTNT-6042816136"/>
    <d v="2017-03-22T00:00:00"/>
    <n v="633"/>
    <n v="41"/>
    <s v="Login Access"/>
    <s v="IT Request"/>
    <x v="1"/>
    <x v="1"/>
    <n v="0"/>
    <n v="5"/>
  </r>
  <r>
    <s v="KHLTNT-6042875345"/>
    <d v="2017-05-20T00:00:00"/>
    <n v="1444"/>
    <n v="43"/>
    <s v="Login Access"/>
    <s v="IT Request"/>
    <x v="1"/>
    <x v="1"/>
    <n v="5"/>
    <n v="1"/>
  </r>
  <r>
    <s v="KHLTNT-6042898418"/>
    <d v="2017-06-12T00:00:00"/>
    <n v="1131"/>
    <n v="24"/>
    <s v="Login Access"/>
    <s v="IT Request"/>
    <x v="1"/>
    <x v="1"/>
    <n v="0"/>
    <n v="3"/>
  </r>
  <r>
    <s v="KHLTNT-6042899967"/>
    <d v="2017-06-13T00:00:00"/>
    <n v="1836"/>
    <n v="49"/>
    <s v="Login Access"/>
    <s v="IT Request"/>
    <x v="1"/>
    <x v="1"/>
    <n v="0"/>
    <n v="5"/>
  </r>
  <r>
    <s v="KHLTNT-6042911382"/>
    <d v="2017-06-25T00:00:00"/>
    <n v="1398"/>
    <n v="13"/>
    <s v="Login Access"/>
    <s v="IT Request"/>
    <x v="1"/>
    <x v="1"/>
    <n v="0"/>
    <n v="5"/>
  </r>
  <r>
    <s v="KHLTNT-6042911882"/>
    <d v="2017-06-25T00:00:00"/>
    <n v="848"/>
    <n v="8"/>
    <s v="Login Access"/>
    <s v="IT Request"/>
    <x v="1"/>
    <x v="1"/>
    <n v="0"/>
    <n v="3"/>
  </r>
  <r>
    <s v="KHLTNT-6042940067"/>
    <d v="2017-07-24T00:00:00"/>
    <n v="486"/>
    <n v="40"/>
    <s v="Login Access"/>
    <s v="IT Request"/>
    <x v="1"/>
    <x v="1"/>
    <n v="0"/>
    <n v="5"/>
  </r>
  <r>
    <s v="KHLTNT-6042961720"/>
    <d v="2017-08-14T00:00:00"/>
    <n v="1462"/>
    <n v="37"/>
    <s v="Login Access"/>
    <s v="IT Request"/>
    <x v="1"/>
    <x v="1"/>
    <n v="0"/>
    <n v="3"/>
  </r>
  <r>
    <s v="KHLTNT-6042967310"/>
    <d v="2017-08-20T00:00:00"/>
    <n v="581"/>
    <n v="3"/>
    <s v="Login Access"/>
    <s v="IT Request"/>
    <x v="1"/>
    <x v="1"/>
    <n v="0"/>
    <n v="3"/>
  </r>
  <r>
    <s v="KHLTNT-6043011728"/>
    <d v="2017-10-03T00:00:00"/>
    <n v="812"/>
    <n v="37"/>
    <s v="Login Access"/>
    <s v="IT Request"/>
    <x v="1"/>
    <x v="1"/>
    <n v="0"/>
    <n v="3"/>
  </r>
  <r>
    <s v="KHLTNT-6043054872"/>
    <d v="2017-11-15T00:00:00"/>
    <n v="287"/>
    <n v="8"/>
    <s v="Login Access"/>
    <s v="IT Request"/>
    <x v="1"/>
    <x v="1"/>
    <n v="0"/>
    <n v="3"/>
  </r>
  <r>
    <s v="KHLTNT-6043075537"/>
    <d v="2017-12-06T00:00:00"/>
    <n v="483"/>
    <n v="15"/>
    <s v="Login Access"/>
    <s v="IT Request"/>
    <x v="1"/>
    <x v="1"/>
    <n v="0"/>
    <n v="5"/>
  </r>
  <r>
    <s v="KHLTNT-6142795325"/>
    <d v="2017-03-01T00:00:00"/>
    <n v="182"/>
    <n v="33"/>
    <s v="Login Access"/>
    <s v="IT Request"/>
    <x v="1"/>
    <x v="1"/>
    <n v="1"/>
    <n v="3"/>
  </r>
  <r>
    <s v="KHLTNT-7042760208"/>
    <d v="2017-01-25T00:00:00"/>
    <n v="1520"/>
    <n v="2"/>
    <s v="Login Access"/>
    <s v="IT Request"/>
    <x v="1"/>
    <x v="1"/>
    <n v="0"/>
    <n v="3"/>
  </r>
  <r>
    <s v="KHLTNT-7042791370"/>
    <d v="2017-02-25T00:00:00"/>
    <n v="207"/>
    <n v="33"/>
    <s v="Login Access"/>
    <s v="IT Request"/>
    <x v="1"/>
    <x v="1"/>
    <n v="0"/>
    <n v="3"/>
  </r>
  <r>
    <s v="KHLTNT-7042795831"/>
    <d v="2017-03-01T00:00:00"/>
    <n v="1673"/>
    <n v="28"/>
    <s v="Login Access"/>
    <s v="IT Request"/>
    <x v="1"/>
    <x v="1"/>
    <n v="0"/>
    <n v="1"/>
  </r>
  <r>
    <s v="KHLTNT-7042836201"/>
    <d v="2017-04-11T00:00:00"/>
    <n v="1430"/>
    <n v="42"/>
    <s v="Login Access"/>
    <s v="IT Request"/>
    <x v="1"/>
    <x v="1"/>
    <n v="0"/>
    <n v="5"/>
  </r>
  <r>
    <s v="KHLTNT-7042861228"/>
    <d v="2017-05-06T00:00:00"/>
    <n v="442"/>
    <n v="12"/>
    <s v="Login Access"/>
    <s v="IT Request"/>
    <x v="1"/>
    <x v="1"/>
    <n v="0"/>
    <n v="4"/>
  </r>
  <r>
    <s v="KHLTNT-7042864733"/>
    <d v="2017-05-09T00:00:00"/>
    <n v="1823"/>
    <n v="17"/>
    <s v="Login Access"/>
    <s v="IT Request"/>
    <x v="1"/>
    <x v="1"/>
    <n v="0"/>
    <n v="4"/>
  </r>
  <r>
    <s v="KHLTNT-7042944000"/>
    <d v="2017-07-28T00:00:00"/>
    <n v="720"/>
    <n v="40"/>
    <s v="Login Access"/>
    <s v="IT Request"/>
    <x v="1"/>
    <x v="1"/>
    <n v="0"/>
    <n v="5"/>
  </r>
  <r>
    <s v="KHLTNT-7042948481"/>
    <d v="2017-08-01T00:00:00"/>
    <n v="958"/>
    <n v="44"/>
    <s v="Login Access"/>
    <s v="IT Request"/>
    <x v="1"/>
    <x v="1"/>
    <n v="0"/>
    <n v="5"/>
  </r>
  <r>
    <s v="KHLTNT-7042974684"/>
    <d v="2017-08-27T00:00:00"/>
    <n v="1208"/>
    <n v="36"/>
    <s v="Login Access"/>
    <s v="IT Request"/>
    <x v="1"/>
    <x v="1"/>
    <n v="0"/>
    <n v="5"/>
  </r>
  <r>
    <s v="KHLTNT-7043009272"/>
    <d v="2017-10-01T00:00:00"/>
    <n v="397"/>
    <n v="22"/>
    <s v="Login Access"/>
    <s v="IT Request"/>
    <x v="1"/>
    <x v="1"/>
    <n v="0"/>
    <n v="3"/>
  </r>
  <r>
    <s v="KHLTNT-7043021500"/>
    <d v="2017-10-13T00:00:00"/>
    <n v="1590"/>
    <n v="35"/>
    <s v="Login Access"/>
    <s v="IT Request"/>
    <x v="1"/>
    <x v="1"/>
    <n v="0"/>
    <n v="3"/>
  </r>
  <r>
    <s v="KHLTNT-7043078660"/>
    <d v="2017-12-09T00:00:00"/>
    <n v="526"/>
    <n v="6"/>
    <s v="Login Access"/>
    <s v="IT Request"/>
    <x v="1"/>
    <x v="1"/>
    <n v="0"/>
    <n v="4"/>
  </r>
  <r>
    <s v="KHLTNT-7043091426"/>
    <d v="2017-12-22T00:00:00"/>
    <n v="1082"/>
    <n v="44"/>
    <s v="Login Access"/>
    <s v="IT Request"/>
    <x v="1"/>
    <x v="1"/>
    <n v="0"/>
    <n v="2"/>
  </r>
  <r>
    <s v="KHLTNT-7043092651"/>
    <d v="2017-12-23T00:00:00"/>
    <n v="1215"/>
    <n v="46"/>
    <s v="Login Access"/>
    <s v="IT Request"/>
    <x v="1"/>
    <x v="1"/>
    <n v="0"/>
    <n v="5"/>
  </r>
  <r>
    <s v="KHLTNT-7142874909"/>
    <d v="2017-05-19T00:00:00"/>
    <n v="1980"/>
    <n v="39"/>
    <s v="Login Access"/>
    <s v="IT Request"/>
    <x v="1"/>
    <x v="1"/>
    <n v="1"/>
    <n v="5"/>
  </r>
  <r>
    <s v="KHLTNT-7143042625"/>
    <d v="2017-11-03T00:00:00"/>
    <n v="1902"/>
    <n v="16"/>
    <s v="Login Access"/>
    <s v="IT Request"/>
    <x v="1"/>
    <x v="1"/>
    <n v="1"/>
    <n v="5"/>
  </r>
  <r>
    <s v="KHLTNT-7143081296"/>
    <d v="2017-12-12T00:00:00"/>
    <n v="419"/>
    <n v="22"/>
    <s v="Login Access"/>
    <s v="IT Request"/>
    <x v="1"/>
    <x v="1"/>
    <n v="1"/>
    <n v="4"/>
  </r>
  <r>
    <s v="KHLTNT-7342956441"/>
    <d v="2017-08-09T00:00:00"/>
    <n v="1354"/>
    <n v="4"/>
    <s v="Login Access"/>
    <s v="IT Request"/>
    <x v="1"/>
    <x v="1"/>
    <n v="3"/>
    <n v="3"/>
  </r>
  <r>
    <s v="KHLTNT-8042800543"/>
    <d v="2017-03-06T00:00:00"/>
    <n v="964"/>
    <n v="25"/>
    <s v="Login Access"/>
    <s v="IT Request"/>
    <x v="1"/>
    <x v="1"/>
    <n v="0"/>
    <n v="5"/>
  </r>
  <r>
    <s v="KHLTNT-8042817727"/>
    <d v="2017-03-23T00:00:00"/>
    <n v="1312"/>
    <n v="17"/>
    <s v="Login Access"/>
    <s v="IT Request"/>
    <x v="1"/>
    <x v="1"/>
    <n v="0"/>
    <n v="5"/>
  </r>
  <r>
    <s v="KHLTNT-8042819825"/>
    <d v="2017-03-25T00:00:00"/>
    <n v="712"/>
    <n v="8"/>
    <s v="Login Access"/>
    <s v="IT Request"/>
    <x v="1"/>
    <x v="1"/>
    <n v="0"/>
    <n v="5"/>
  </r>
  <r>
    <s v="KHLTNT-8042825115"/>
    <d v="2017-03-31T00:00:00"/>
    <n v="1091"/>
    <n v="31"/>
    <s v="Login Access"/>
    <s v="IT Request"/>
    <x v="1"/>
    <x v="1"/>
    <n v="0"/>
    <n v="5"/>
  </r>
  <r>
    <s v="KHLTNT-8042881896"/>
    <d v="2017-05-26T00:00:00"/>
    <n v="39"/>
    <n v="18"/>
    <s v="Login Access"/>
    <s v="IT Request"/>
    <x v="1"/>
    <x v="1"/>
    <n v="0"/>
    <n v="3"/>
  </r>
  <r>
    <s v="KHLTNT-8042884741"/>
    <d v="2017-05-29T00:00:00"/>
    <n v="4"/>
    <n v="17"/>
    <s v="Login Access"/>
    <s v="IT Request"/>
    <x v="1"/>
    <x v="1"/>
    <n v="0"/>
    <n v="3"/>
  </r>
  <r>
    <s v="KHLTNT-8042938250"/>
    <d v="2017-07-22T00:00:00"/>
    <n v="385"/>
    <n v="42"/>
    <s v="Login Access"/>
    <s v="IT Request"/>
    <x v="1"/>
    <x v="1"/>
    <n v="0"/>
    <n v="5"/>
  </r>
  <r>
    <s v="KHLTNT-8042951207"/>
    <d v="2017-08-04T00:00:00"/>
    <n v="180"/>
    <n v="42"/>
    <s v="Login Access"/>
    <s v="IT Request"/>
    <x v="1"/>
    <x v="1"/>
    <n v="0"/>
    <n v="3"/>
  </r>
  <r>
    <s v="KHLTNT-8043000444"/>
    <d v="2017-09-22T00:00:00"/>
    <n v="194"/>
    <n v="24"/>
    <s v="Login Access"/>
    <s v="IT Request"/>
    <x v="1"/>
    <x v="1"/>
    <n v="0"/>
    <n v="5"/>
  </r>
  <r>
    <s v="KHLTNT-8043001115"/>
    <d v="2017-09-23T00:00:00"/>
    <n v="1791"/>
    <n v="1"/>
    <s v="Login Access"/>
    <s v="IT Request"/>
    <x v="1"/>
    <x v="1"/>
    <n v="0"/>
    <n v="5"/>
  </r>
  <r>
    <s v="KHLTNT-8043021214"/>
    <d v="2017-10-13T00:00:00"/>
    <n v="1971"/>
    <n v="32"/>
    <s v="Login Access"/>
    <s v="IT Request"/>
    <x v="1"/>
    <x v="1"/>
    <n v="0"/>
    <n v="5"/>
  </r>
  <r>
    <s v="KHLTNT-8142880632"/>
    <d v="2017-05-25T00:00:00"/>
    <n v="133"/>
    <n v="46"/>
    <s v="Login Access"/>
    <s v="IT Request"/>
    <x v="1"/>
    <x v="1"/>
    <n v="1"/>
    <n v="4"/>
  </r>
  <r>
    <s v="KHLTNT-9042791519"/>
    <d v="2017-02-25T00:00:00"/>
    <n v="791"/>
    <n v="5"/>
    <s v="Login Access"/>
    <s v="IT Request"/>
    <x v="1"/>
    <x v="1"/>
    <n v="7"/>
    <n v="2"/>
  </r>
  <r>
    <s v="KHLTNT-9042795089"/>
    <d v="2017-03-01T00:00:00"/>
    <n v="168"/>
    <n v="10"/>
    <s v="Login Access"/>
    <s v="IT Request"/>
    <x v="1"/>
    <x v="1"/>
    <n v="0"/>
    <n v="3"/>
  </r>
  <r>
    <s v="KHLTNT-9042904623"/>
    <d v="2017-06-18T00:00:00"/>
    <n v="1562"/>
    <n v="16"/>
    <s v="Login Access"/>
    <s v="IT Request"/>
    <x v="2"/>
    <x v="1"/>
    <n v="0"/>
    <n v="4"/>
  </r>
  <r>
    <s v="KHLTNT-9042915244"/>
    <d v="2017-06-29T00:00:00"/>
    <n v="974"/>
    <n v="42"/>
    <s v="Login Access"/>
    <s v="IT Request"/>
    <x v="1"/>
    <x v="1"/>
    <n v="5"/>
    <n v="5"/>
  </r>
  <r>
    <s v="KHLTNT-9043007583"/>
    <d v="2017-09-29T00:00:00"/>
    <n v="1958"/>
    <n v="15"/>
    <s v="Login Access"/>
    <s v="IT Request"/>
    <x v="1"/>
    <x v="1"/>
    <n v="0"/>
    <n v="3"/>
  </r>
  <r>
    <s v="KHLTNT-9043026066"/>
    <d v="2017-10-18T00:00:00"/>
    <n v="1896"/>
    <n v="30"/>
    <s v="Login Access"/>
    <s v="IT Request"/>
    <x v="1"/>
    <x v="1"/>
    <n v="0"/>
    <n v="4"/>
  </r>
  <r>
    <s v="KHLTNT-9043058183"/>
    <d v="2017-11-19T00:00:00"/>
    <n v="798"/>
    <n v="11"/>
    <s v="Login Access"/>
    <s v="IT Request"/>
    <x v="1"/>
    <x v="1"/>
    <n v="0"/>
    <n v="5"/>
  </r>
  <r>
    <s v="KHLTNT-9142828155"/>
    <d v="2017-04-03T00:00:00"/>
    <n v="1855"/>
    <n v="1"/>
    <s v="Login Access"/>
    <s v="IT Request"/>
    <x v="1"/>
    <x v="1"/>
    <n v="1"/>
    <n v="4"/>
  </r>
  <r>
    <s v="KHLTNT-9142930788"/>
    <d v="2017-07-14T00:00:00"/>
    <n v="658"/>
    <n v="7"/>
    <s v="Login Access"/>
    <s v="IT Request"/>
    <x v="1"/>
    <x v="1"/>
    <n v="2"/>
    <n v="2"/>
  </r>
  <r>
    <s v="KHLTSR-0043022389"/>
    <d v="2017-10-14T00:00:00"/>
    <n v="1648"/>
    <n v="13"/>
    <s v="System"/>
    <s v="IT Request"/>
    <x v="1"/>
    <x v="1"/>
    <n v="0"/>
    <n v="4"/>
  </r>
  <r>
    <s v="KHLTSR-0242876102"/>
    <d v="2017-05-21T00:00:00"/>
    <n v="1660"/>
    <n v="1"/>
    <s v="System"/>
    <s v="IT Request"/>
    <x v="1"/>
    <x v="1"/>
    <n v="7"/>
    <n v="4"/>
  </r>
  <r>
    <s v="KHLTSR-0242963541"/>
    <d v="2017-08-16T00:00:00"/>
    <n v="94"/>
    <n v="25"/>
    <s v="System"/>
    <s v="IT Request"/>
    <x v="1"/>
    <x v="1"/>
    <n v="3"/>
    <n v="1"/>
  </r>
  <r>
    <s v="KHLTSR-0342815078"/>
    <d v="2017-03-21T00:00:00"/>
    <n v="377"/>
    <n v="50"/>
    <s v="System"/>
    <s v="IT Request"/>
    <x v="1"/>
    <x v="1"/>
    <n v="7"/>
    <n v="1"/>
  </r>
  <r>
    <s v="KHLTSR-0342816354"/>
    <d v="2017-03-22T00:00:00"/>
    <n v="705"/>
    <n v="3"/>
    <s v="System"/>
    <s v="IT Request"/>
    <x v="1"/>
    <x v="1"/>
    <n v="0"/>
    <n v="3"/>
  </r>
  <r>
    <s v="KHLTSR-0342954466"/>
    <d v="2017-08-07T00:00:00"/>
    <n v="156"/>
    <n v="4"/>
    <s v="System"/>
    <s v="IT Request"/>
    <x v="1"/>
    <x v="1"/>
    <n v="9"/>
    <n v="3"/>
  </r>
  <r>
    <s v="KHLTSR-0443060814"/>
    <d v="2017-11-21T00:00:00"/>
    <n v="1341"/>
    <n v="28"/>
    <s v="System"/>
    <s v="IT Request"/>
    <x v="1"/>
    <x v="1"/>
    <n v="1"/>
    <n v="1"/>
  </r>
  <r>
    <s v="KHLTSR-0542751430"/>
    <d v="2017-01-16T00:00:00"/>
    <n v="1613"/>
    <n v="24"/>
    <s v="System"/>
    <s v="IT Request"/>
    <x v="1"/>
    <x v="1"/>
    <n v="5"/>
    <n v="4"/>
  </r>
  <r>
    <s v="KHLTSR-0542793482"/>
    <d v="2017-02-27T00:00:00"/>
    <n v="768"/>
    <n v="24"/>
    <s v="System"/>
    <s v="IT Request"/>
    <x v="1"/>
    <x v="1"/>
    <n v="5"/>
    <n v="5"/>
  </r>
  <r>
    <s v="KHLTSR-0542811458"/>
    <d v="2017-03-17T00:00:00"/>
    <n v="815"/>
    <n v="44"/>
    <s v="System"/>
    <s v="IT Request"/>
    <x v="1"/>
    <x v="1"/>
    <n v="5"/>
    <n v="5"/>
  </r>
  <r>
    <s v="KHLTSR-0542837274"/>
    <d v="2017-04-12T00:00:00"/>
    <n v="107"/>
    <n v="12"/>
    <s v="System"/>
    <s v="IT Request"/>
    <x v="1"/>
    <x v="1"/>
    <n v="5"/>
    <n v="3"/>
  </r>
  <r>
    <s v="KHLTSR-0542860194"/>
    <d v="2017-05-05T00:00:00"/>
    <n v="1359"/>
    <n v="1"/>
    <s v="System"/>
    <s v="IT Request"/>
    <x v="1"/>
    <x v="1"/>
    <n v="3"/>
    <n v="5"/>
  </r>
  <r>
    <s v="KHLTSR-0542893011"/>
    <d v="2017-06-07T00:00:00"/>
    <n v="1351"/>
    <n v="50"/>
    <s v="System"/>
    <s v="IT Request"/>
    <x v="1"/>
    <x v="1"/>
    <n v="8"/>
    <n v="3"/>
  </r>
  <r>
    <s v="KHLTSR-0542942645"/>
    <d v="2017-07-26T00:00:00"/>
    <n v="684"/>
    <n v="46"/>
    <s v="System"/>
    <s v="IT Request"/>
    <x v="1"/>
    <x v="1"/>
    <n v="6"/>
    <n v="5"/>
  </r>
  <r>
    <s v="KHLTSR-0542976058"/>
    <d v="2017-08-29T00:00:00"/>
    <n v="1205"/>
    <n v="40"/>
    <s v="System"/>
    <s v="IT Request"/>
    <x v="1"/>
    <x v="1"/>
    <n v="5"/>
    <n v="3"/>
  </r>
  <r>
    <s v="KHLTSR-0543018473"/>
    <d v="2017-10-10T00:00:00"/>
    <n v="1337"/>
    <n v="44"/>
    <s v="System"/>
    <s v="IT Request"/>
    <x v="1"/>
    <x v="1"/>
    <n v="5"/>
    <n v="3"/>
  </r>
  <r>
    <s v="KHLTSR-0543071362"/>
    <d v="2017-12-02T00:00:00"/>
    <n v="356"/>
    <n v="23"/>
    <s v="System"/>
    <s v="IT Request"/>
    <x v="1"/>
    <x v="1"/>
    <n v="1"/>
    <n v="1"/>
  </r>
  <r>
    <s v="KHLTSR-0642772229"/>
    <d v="2017-02-06T00:00:00"/>
    <n v="602"/>
    <n v="2"/>
    <s v="System"/>
    <s v="IT Request"/>
    <x v="1"/>
    <x v="1"/>
    <n v="6"/>
    <n v="3"/>
  </r>
  <r>
    <s v="KHLTSR-0642789418"/>
    <d v="2017-02-23T00:00:00"/>
    <n v="1701"/>
    <n v="44"/>
    <s v="System"/>
    <s v="IT Request"/>
    <x v="1"/>
    <x v="1"/>
    <n v="6"/>
    <n v="2"/>
  </r>
  <r>
    <s v="KHLTSR-0642837762"/>
    <d v="2017-04-12T00:00:00"/>
    <n v="996"/>
    <n v="27"/>
    <s v="System"/>
    <s v="IT Request"/>
    <x v="1"/>
    <x v="1"/>
    <n v="6"/>
    <n v="1"/>
  </r>
  <r>
    <s v="KHLTSR-0642876624"/>
    <d v="2017-05-21T00:00:00"/>
    <n v="252"/>
    <n v="36"/>
    <s v="System"/>
    <s v="IT Request"/>
    <x v="1"/>
    <x v="1"/>
    <n v="6"/>
    <n v="3"/>
  </r>
  <r>
    <s v="KHLTSR-0642935174"/>
    <d v="2017-07-19T00:00:00"/>
    <n v="357"/>
    <n v="31"/>
    <s v="System"/>
    <s v="IT Request"/>
    <x v="1"/>
    <x v="1"/>
    <n v="7"/>
    <n v="1"/>
  </r>
  <r>
    <s v="KHLTSR-0642965630"/>
    <d v="2017-08-18T00:00:00"/>
    <n v="1433"/>
    <n v="16"/>
    <s v="System"/>
    <s v="IT Request"/>
    <x v="1"/>
    <x v="1"/>
    <n v="6"/>
    <n v="5"/>
  </r>
  <r>
    <s v="KHLTSR-0642980812"/>
    <d v="2017-09-02T00:00:00"/>
    <n v="391"/>
    <n v="38"/>
    <s v="System"/>
    <s v="IT Request"/>
    <x v="1"/>
    <x v="1"/>
    <n v="6"/>
    <n v="5"/>
  </r>
  <r>
    <s v="KHLTSR-0642994798"/>
    <d v="2017-09-16T00:00:00"/>
    <n v="849"/>
    <n v="37"/>
    <s v="System"/>
    <s v="IT Request"/>
    <x v="1"/>
    <x v="1"/>
    <n v="6"/>
    <n v="5"/>
  </r>
  <r>
    <s v="KHLTSR-0643057528"/>
    <d v="2017-11-18T00:00:00"/>
    <n v="1192"/>
    <n v="5"/>
    <s v="System"/>
    <s v="IT Request"/>
    <x v="1"/>
    <x v="1"/>
    <n v="6"/>
    <n v="5"/>
  </r>
  <r>
    <s v="KHLTSR-0643063017"/>
    <d v="2017-11-24T00:00:00"/>
    <n v="1681"/>
    <n v="30"/>
    <s v="System"/>
    <s v="IT Request"/>
    <x v="1"/>
    <x v="1"/>
    <n v="3"/>
    <n v="5"/>
  </r>
  <r>
    <s v="KHLTSR-0643078737"/>
    <d v="2017-12-09T00:00:00"/>
    <n v="1253"/>
    <n v="17"/>
    <s v="System"/>
    <s v="IT Request"/>
    <x v="1"/>
    <x v="1"/>
    <n v="6"/>
    <n v="1"/>
  </r>
  <r>
    <s v="KHLTSR-0742803867"/>
    <d v="2017-03-09T00:00:00"/>
    <n v="1296"/>
    <n v="48"/>
    <s v="System"/>
    <s v="IT Request"/>
    <x v="1"/>
    <x v="1"/>
    <n v="7"/>
    <n v="4"/>
  </r>
  <r>
    <s v="KHLTSR-0743009591"/>
    <d v="2017-10-01T00:00:00"/>
    <n v="1969"/>
    <n v="15"/>
    <s v="System"/>
    <s v="IT Request"/>
    <x v="1"/>
    <x v="1"/>
    <n v="7"/>
    <n v="5"/>
  </r>
  <r>
    <s v="KHLTSR-0743054862"/>
    <d v="2017-11-15T00:00:00"/>
    <n v="996"/>
    <n v="18"/>
    <s v="System"/>
    <s v="IT Request"/>
    <x v="1"/>
    <x v="1"/>
    <n v="7"/>
    <n v="3"/>
  </r>
  <r>
    <s v="KHLTSR-0743058943"/>
    <d v="2017-11-19T00:00:00"/>
    <n v="814"/>
    <n v="19"/>
    <s v="System"/>
    <s v="IT Request"/>
    <x v="1"/>
    <x v="1"/>
    <n v="7"/>
    <n v="4"/>
  </r>
  <r>
    <s v="KHLTSR-0743072558"/>
    <d v="2017-12-03T00:00:00"/>
    <n v="445"/>
    <n v="25"/>
    <s v="System"/>
    <s v="IT Request"/>
    <x v="1"/>
    <x v="1"/>
    <n v="5"/>
    <n v="4"/>
  </r>
  <r>
    <s v="KHLTSR-0842783125"/>
    <d v="2017-02-17T00:00:00"/>
    <n v="1612"/>
    <n v="11"/>
    <s v="System"/>
    <s v="IT Request"/>
    <x v="1"/>
    <x v="1"/>
    <n v="4"/>
    <n v="5"/>
  </r>
  <r>
    <s v="KHLTSR-0942881061"/>
    <d v="2017-05-26T00:00:00"/>
    <n v="576"/>
    <n v="50"/>
    <s v="System"/>
    <s v="IT Request"/>
    <x v="1"/>
    <x v="1"/>
    <n v="3"/>
    <n v="3"/>
  </r>
  <r>
    <s v="KHLTSR-0943053455"/>
    <d v="2017-11-14T00:00:00"/>
    <n v="1775"/>
    <n v="24"/>
    <s v="System"/>
    <s v="IT Request"/>
    <x v="1"/>
    <x v="1"/>
    <n v="9"/>
    <n v="5"/>
  </r>
  <r>
    <s v="KHLTSR-1042805756"/>
    <d v="2017-03-11T00:00:00"/>
    <n v="1315"/>
    <n v="7"/>
    <s v="System"/>
    <s v="IT Request"/>
    <x v="1"/>
    <x v="1"/>
    <n v="9"/>
    <n v="5"/>
  </r>
  <r>
    <s v="KHLTSR-1242768399"/>
    <d v="2017-02-02T00:00:00"/>
    <n v="1409"/>
    <n v="13"/>
    <s v="System"/>
    <s v="IT Request"/>
    <x v="1"/>
    <x v="1"/>
    <n v="6"/>
    <n v="4"/>
  </r>
  <r>
    <s v="KHLTSR-1342864702"/>
    <d v="2017-05-09T00:00:00"/>
    <n v="710"/>
    <n v="7"/>
    <s v="System"/>
    <s v="IT Request"/>
    <x v="1"/>
    <x v="1"/>
    <n v="2"/>
    <n v="5"/>
  </r>
  <r>
    <s v="KHLTSR-1442988518"/>
    <d v="2017-09-10T00:00:00"/>
    <n v="1761"/>
    <n v="25"/>
    <s v="System"/>
    <s v="IT Request"/>
    <x v="1"/>
    <x v="1"/>
    <n v="2"/>
    <n v="3"/>
  </r>
  <r>
    <s v="KHLTSR-1442997332"/>
    <d v="2017-09-19T00:00:00"/>
    <n v="1773"/>
    <n v="13"/>
    <s v="System"/>
    <s v="IT Request"/>
    <x v="1"/>
    <x v="1"/>
    <n v="0"/>
    <n v="4"/>
  </r>
  <r>
    <s v="KHLTSR-1542772687"/>
    <d v="2017-02-06T00:00:00"/>
    <n v="218"/>
    <n v="36"/>
    <s v="System"/>
    <s v="IT Request"/>
    <x v="1"/>
    <x v="1"/>
    <n v="5"/>
    <n v="4"/>
  </r>
  <r>
    <s v="KHLTSR-1542859474"/>
    <d v="2017-05-04T00:00:00"/>
    <n v="937"/>
    <n v="44"/>
    <s v="System"/>
    <s v="IT Request"/>
    <x v="1"/>
    <x v="1"/>
    <n v="5"/>
    <n v="5"/>
  </r>
  <r>
    <s v="KHLTSR-1542867938"/>
    <d v="2017-05-12T00:00:00"/>
    <n v="1623"/>
    <n v="49"/>
    <s v="System"/>
    <s v="IT Request"/>
    <x v="1"/>
    <x v="1"/>
    <n v="9"/>
    <n v="4"/>
  </r>
  <r>
    <s v="KHLTSR-1542954162"/>
    <d v="2017-08-07T00:00:00"/>
    <n v="116"/>
    <n v="11"/>
    <s v="System"/>
    <s v="IT Request"/>
    <x v="2"/>
    <x v="1"/>
    <n v="1"/>
    <n v="5"/>
  </r>
  <r>
    <s v="KHLTSR-1543053329"/>
    <d v="2017-11-14T00:00:00"/>
    <n v="622"/>
    <n v="3"/>
    <s v="System"/>
    <s v="IT Request"/>
    <x v="1"/>
    <x v="1"/>
    <n v="6"/>
    <n v="4"/>
  </r>
  <r>
    <s v="KHLTSR-1543054391"/>
    <d v="2017-11-15T00:00:00"/>
    <n v="1639"/>
    <n v="23"/>
    <s v="System"/>
    <s v="IT Request"/>
    <x v="1"/>
    <x v="1"/>
    <n v="5"/>
    <n v="3"/>
  </r>
  <r>
    <s v="KHLTSR-1543086719"/>
    <d v="2017-12-17T00:00:00"/>
    <n v="1801"/>
    <n v="37"/>
    <s v="System"/>
    <s v="IT Request"/>
    <x v="1"/>
    <x v="1"/>
    <n v="5"/>
    <n v="3"/>
  </r>
  <r>
    <s v="KHLTSR-1642811214"/>
    <d v="2017-03-17T00:00:00"/>
    <n v="441"/>
    <n v="2"/>
    <s v="System"/>
    <s v="IT Request"/>
    <x v="2"/>
    <x v="1"/>
    <n v="0"/>
    <n v="4"/>
  </r>
  <r>
    <s v="KHLTSR-1642906093"/>
    <d v="2017-06-20T00:00:00"/>
    <n v="1009"/>
    <n v="40"/>
    <s v="System"/>
    <s v="IT Request"/>
    <x v="1"/>
    <x v="1"/>
    <n v="6"/>
    <n v="1"/>
  </r>
  <r>
    <s v="KHLTSR-1642924591"/>
    <d v="2017-07-08T00:00:00"/>
    <n v="1779"/>
    <n v="5"/>
    <s v="System"/>
    <s v="IT Request"/>
    <x v="1"/>
    <x v="1"/>
    <n v="6"/>
    <n v="3"/>
  </r>
  <r>
    <s v="KHLTSR-1642966186"/>
    <d v="2017-08-19T00:00:00"/>
    <n v="828"/>
    <n v="41"/>
    <s v="System"/>
    <s v="IT Request"/>
    <x v="1"/>
    <x v="1"/>
    <n v="6"/>
    <n v="3"/>
  </r>
  <r>
    <s v="KHLTSR-1643018573"/>
    <d v="2017-10-10T00:00:00"/>
    <n v="1107"/>
    <n v="15"/>
    <s v="System"/>
    <s v="IT Request"/>
    <x v="1"/>
    <x v="1"/>
    <n v="6"/>
    <n v="3"/>
  </r>
  <r>
    <s v="KHLTSR-1643064603"/>
    <d v="2017-11-25T00:00:00"/>
    <n v="1250"/>
    <n v="16"/>
    <s v="System"/>
    <s v="IT Request"/>
    <x v="1"/>
    <x v="1"/>
    <n v="6"/>
    <n v="5"/>
  </r>
  <r>
    <s v="KHLTSR-1742815791"/>
    <d v="2017-03-21T00:00:00"/>
    <n v="819"/>
    <n v="37"/>
    <s v="System"/>
    <s v="IT Request"/>
    <x v="1"/>
    <x v="1"/>
    <n v="2"/>
    <n v="2"/>
  </r>
  <r>
    <s v="KHLTSR-1742910440"/>
    <d v="2017-06-24T00:00:00"/>
    <n v="814"/>
    <n v="44"/>
    <s v="System"/>
    <s v="IT Request"/>
    <x v="1"/>
    <x v="1"/>
    <n v="0"/>
    <n v="1"/>
  </r>
  <r>
    <s v="KHLTSR-1742955272"/>
    <d v="2017-08-08T00:00:00"/>
    <n v="407"/>
    <n v="42"/>
    <s v="System"/>
    <s v="IT Request"/>
    <x v="1"/>
    <x v="1"/>
    <n v="5"/>
    <n v="5"/>
  </r>
  <r>
    <s v="KHLTSR-1743023779"/>
    <d v="2017-10-15T00:00:00"/>
    <n v="847"/>
    <n v="17"/>
    <s v="System"/>
    <s v="IT Request"/>
    <x v="1"/>
    <x v="1"/>
    <n v="7"/>
    <n v="3"/>
  </r>
  <r>
    <s v="KHLTSR-1743049495"/>
    <d v="2017-11-10T00:00:00"/>
    <n v="1049"/>
    <n v="4"/>
    <s v="System"/>
    <s v="IT Request"/>
    <x v="1"/>
    <x v="1"/>
    <n v="5"/>
    <n v="1"/>
  </r>
  <r>
    <s v="KHLTSR-1743070371"/>
    <d v="2017-12-01T00:00:00"/>
    <n v="557"/>
    <n v="13"/>
    <s v="System"/>
    <s v="IT Request"/>
    <x v="1"/>
    <x v="1"/>
    <n v="1"/>
    <n v="2"/>
  </r>
  <r>
    <s v="KHLTSR-1842764560"/>
    <d v="2017-01-29T00:00:00"/>
    <n v="466"/>
    <n v="5"/>
    <s v="System"/>
    <s v="IT Request"/>
    <x v="1"/>
    <x v="1"/>
    <n v="8"/>
    <n v="5"/>
  </r>
  <r>
    <s v="KHLTSR-1842818136"/>
    <d v="2017-03-24T00:00:00"/>
    <n v="943"/>
    <n v="11"/>
    <s v="System"/>
    <s v="IT Request"/>
    <x v="1"/>
    <x v="1"/>
    <n v="0"/>
    <n v="4"/>
  </r>
  <r>
    <s v="KHLTSR-1842891569"/>
    <d v="2017-06-05T00:00:00"/>
    <n v="1486"/>
    <n v="15"/>
    <s v="System"/>
    <s v="IT Request"/>
    <x v="1"/>
    <x v="1"/>
    <n v="8"/>
    <n v="4"/>
  </r>
  <r>
    <s v="KHLTSR-1942803639"/>
    <d v="2017-03-09T00:00:00"/>
    <n v="1373"/>
    <n v="36"/>
    <s v="System"/>
    <s v="IT Request"/>
    <x v="1"/>
    <x v="1"/>
    <n v="9"/>
    <n v="3"/>
  </r>
  <r>
    <s v="KHLTSR-1942926127"/>
    <d v="2017-07-10T00:00:00"/>
    <n v="1772"/>
    <n v="1"/>
    <s v="System"/>
    <s v="IT Request"/>
    <x v="1"/>
    <x v="1"/>
    <n v="2"/>
    <n v="1"/>
  </r>
  <r>
    <s v="KHLTSR-2042911829"/>
    <d v="2017-06-25T00:00:00"/>
    <n v="1672"/>
    <n v="18"/>
    <s v="System"/>
    <s v="IT Request"/>
    <x v="1"/>
    <x v="1"/>
    <n v="10"/>
    <n v="1"/>
  </r>
  <r>
    <s v="KHLTSR-2343035356"/>
    <d v="2017-10-27T00:00:00"/>
    <n v="1375"/>
    <n v="13"/>
    <s v="System"/>
    <s v="IT Request"/>
    <x v="1"/>
    <x v="1"/>
    <n v="0"/>
    <n v="5"/>
  </r>
  <r>
    <s v="KHLTSR-2542774109"/>
    <d v="2017-02-08T00:00:00"/>
    <n v="920"/>
    <n v="11"/>
    <s v="System"/>
    <s v="IT Request"/>
    <x v="1"/>
    <x v="1"/>
    <n v="3"/>
    <n v="4"/>
  </r>
  <r>
    <s v="KHLTSR-2542776457"/>
    <d v="2017-02-10T00:00:00"/>
    <n v="1955"/>
    <n v="44"/>
    <s v="System"/>
    <s v="IT Request"/>
    <x v="1"/>
    <x v="1"/>
    <n v="5"/>
    <n v="1"/>
  </r>
  <r>
    <s v="KHLTSR-2542798334"/>
    <d v="2017-03-04T00:00:00"/>
    <n v="1803"/>
    <n v="33"/>
    <s v="System"/>
    <s v="IT Request"/>
    <x v="1"/>
    <x v="1"/>
    <n v="5"/>
    <n v="1"/>
  </r>
  <r>
    <s v="KHLTSR-2542805709"/>
    <d v="2017-03-11T00:00:00"/>
    <n v="280"/>
    <n v="47"/>
    <s v="System"/>
    <s v="IT Request"/>
    <x v="1"/>
    <x v="1"/>
    <n v="5"/>
    <n v="3"/>
  </r>
  <r>
    <s v="KHLTSR-2542955763"/>
    <d v="2017-08-08T00:00:00"/>
    <n v="806"/>
    <n v="27"/>
    <s v="System"/>
    <s v="IT Request"/>
    <x v="1"/>
    <x v="1"/>
    <n v="5"/>
    <n v="4"/>
  </r>
  <r>
    <s v="KHLTSR-2542972629"/>
    <d v="2017-08-25T00:00:00"/>
    <n v="1672"/>
    <n v="36"/>
    <s v="System"/>
    <s v="IT Request"/>
    <x v="1"/>
    <x v="1"/>
    <n v="5"/>
    <n v="1"/>
  </r>
  <r>
    <s v="KHLTSR-2542992443"/>
    <d v="2017-09-14T00:00:00"/>
    <n v="1144"/>
    <n v="24"/>
    <s v="System"/>
    <s v="IT Request"/>
    <x v="1"/>
    <x v="1"/>
    <n v="5"/>
    <n v="4"/>
  </r>
  <r>
    <s v="KHLTSR-2642810229"/>
    <d v="2017-03-16T00:00:00"/>
    <n v="162"/>
    <n v="12"/>
    <s v="System"/>
    <s v="IT Request"/>
    <x v="1"/>
    <x v="1"/>
    <n v="6"/>
    <n v="5"/>
  </r>
  <r>
    <s v="KHLTSR-2642824334"/>
    <d v="2017-03-30T00:00:00"/>
    <n v="1623"/>
    <n v="3"/>
    <s v="System"/>
    <s v="IT Request"/>
    <x v="1"/>
    <x v="1"/>
    <n v="6"/>
    <n v="5"/>
  </r>
  <r>
    <s v="KHLTSR-2642842888"/>
    <d v="2017-04-17T00:00:00"/>
    <n v="1468"/>
    <n v="38"/>
    <s v="System"/>
    <s v="IT Request"/>
    <x v="1"/>
    <x v="1"/>
    <n v="6"/>
    <n v="5"/>
  </r>
  <r>
    <s v="KHLTSR-2642908373"/>
    <d v="2017-06-22T00:00:00"/>
    <n v="1377"/>
    <n v="33"/>
    <s v="System"/>
    <s v="IT Request"/>
    <x v="1"/>
    <x v="1"/>
    <n v="6"/>
    <n v="4"/>
  </r>
  <r>
    <s v="KHLTSR-2742822400"/>
    <d v="2017-03-28T00:00:00"/>
    <n v="760"/>
    <n v="44"/>
    <s v="System"/>
    <s v="IT Request"/>
    <x v="2"/>
    <x v="1"/>
    <n v="1"/>
    <n v="5"/>
  </r>
  <r>
    <s v="KHLTSR-2742843477"/>
    <d v="2017-04-18T00:00:00"/>
    <n v="517"/>
    <n v="24"/>
    <s v="System"/>
    <s v="IT Request"/>
    <x v="1"/>
    <x v="1"/>
    <n v="7"/>
    <n v="5"/>
  </r>
  <r>
    <s v="KHLTSR-2742865478"/>
    <d v="2017-05-10T00:00:00"/>
    <n v="1147"/>
    <n v="24"/>
    <s v="System"/>
    <s v="IT Request"/>
    <x v="1"/>
    <x v="1"/>
    <n v="7"/>
    <n v="4"/>
  </r>
  <r>
    <s v="KHLTSR-2742881642"/>
    <d v="2017-05-26T00:00:00"/>
    <n v="214"/>
    <n v="26"/>
    <s v="System"/>
    <s v="IT Request"/>
    <x v="1"/>
    <x v="1"/>
    <n v="7"/>
    <n v="4"/>
  </r>
  <r>
    <s v="KHLTSR-2742891054"/>
    <d v="2017-06-05T00:00:00"/>
    <n v="1655"/>
    <n v="20"/>
    <s v="System"/>
    <s v="IT Request"/>
    <x v="1"/>
    <x v="1"/>
    <n v="7"/>
    <n v="4"/>
  </r>
  <r>
    <s v="KHLTSR-2742973121"/>
    <d v="2017-08-26T00:00:00"/>
    <n v="1512"/>
    <n v="31"/>
    <s v="System"/>
    <s v="IT Request"/>
    <x v="1"/>
    <x v="1"/>
    <n v="7"/>
    <n v="3"/>
  </r>
  <r>
    <s v="KHLTSR-2743006063"/>
    <d v="2017-09-28T00:00:00"/>
    <n v="1956"/>
    <n v="20"/>
    <s v="System"/>
    <s v="IT Request"/>
    <x v="1"/>
    <x v="1"/>
    <n v="7"/>
    <n v="5"/>
  </r>
  <r>
    <s v="KHLTSR-2743094581"/>
    <d v="2017-12-25T00:00:00"/>
    <n v="1378"/>
    <n v="5"/>
    <s v="System"/>
    <s v="IT Request"/>
    <x v="1"/>
    <x v="1"/>
    <n v="7"/>
    <n v="5"/>
  </r>
  <r>
    <s v="KHLTSR-2842851994"/>
    <d v="2017-04-26T00:00:00"/>
    <n v="1629"/>
    <n v="9"/>
    <s v="System"/>
    <s v="IT Request"/>
    <x v="1"/>
    <x v="1"/>
    <n v="8"/>
    <n v="4"/>
  </r>
  <r>
    <s v="KHLTSR-2842946215"/>
    <d v="2017-07-30T00:00:00"/>
    <n v="481"/>
    <n v="12"/>
    <s v="System"/>
    <s v="IT Request"/>
    <x v="1"/>
    <x v="1"/>
    <n v="8"/>
    <n v="3"/>
  </r>
  <r>
    <s v="KHLTSR-2842995404"/>
    <d v="2017-09-17T00:00:00"/>
    <n v="780"/>
    <n v="4"/>
    <s v="System"/>
    <s v="IT Request"/>
    <x v="1"/>
    <x v="1"/>
    <n v="8"/>
    <n v="3"/>
  </r>
  <r>
    <s v="KHLTSR-2942867088"/>
    <d v="2017-05-12T00:00:00"/>
    <n v="1948"/>
    <n v="40"/>
    <s v="System"/>
    <s v="IT Request"/>
    <x v="1"/>
    <x v="1"/>
    <n v="9"/>
    <n v="3"/>
  </r>
  <r>
    <s v="KHLTSR-2942964094"/>
    <d v="2017-08-17T00:00:00"/>
    <n v="859"/>
    <n v="50"/>
    <s v="System"/>
    <s v="IT Request"/>
    <x v="1"/>
    <x v="1"/>
    <n v="10"/>
    <n v="3"/>
  </r>
  <r>
    <s v="KHLTSR-2943037250"/>
    <d v="2017-10-29T00:00:00"/>
    <n v="405"/>
    <n v="22"/>
    <s v="System"/>
    <s v="IT Request"/>
    <x v="1"/>
    <x v="1"/>
    <n v="1"/>
    <n v="1"/>
  </r>
  <r>
    <s v="KHLTSR-2943087971"/>
    <d v="2017-12-18T00:00:00"/>
    <n v="1027"/>
    <n v="39"/>
    <s v="System"/>
    <s v="IT Request"/>
    <x v="1"/>
    <x v="1"/>
    <n v="1"/>
    <n v="4"/>
  </r>
  <r>
    <s v="KHLTSR-2943098675"/>
    <d v="2017-12-29T00:00:00"/>
    <n v="257"/>
    <n v="26"/>
    <s v="System"/>
    <s v="IT Request"/>
    <x v="1"/>
    <x v="1"/>
    <n v="9"/>
    <n v="4"/>
  </r>
  <r>
    <s v="KHLTSR-3043053143"/>
    <d v="2017-11-14T00:00:00"/>
    <n v="904"/>
    <n v="41"/>
    <s v="System"/>
    <s v="IT Request"/>
    <x v="1"/>
    <x v="1"/>
    <n v="10"/>
    <n v="4"/>
  </r>
  <r>
    <s v="KHLTSR-3143047970"/>
    <d v="2017-11-08T00:00:00"/>
    <n v="357"/>
    <n v="39"/>
    <s v="System"/>
    <s v="IT Request"/>
    <x v="1"/>
    <x v="1"/>
    <n v="4"/>
    <n v="3"/>
  </r>
  <r>
    <s v="KHLTSR-3242903200"/>
    <d v="2017-06-17T00:00:00"/>
    <n v="1800"/>
    <n v="32"/>
    <s v="System"/>
    <s v="IT Request"/>
    <x v="1"/>
    <x v="1"/>
    <n v="0"/>
    <n v="5"/>
  </r>
  <r>
    <s v="KHLTSR-3343086170"/>
    <d v="2017-12-17T00:00:00"/>
    <n v="57"/>
    <n v="1"/>
    <s v="System"/>
    <s v="IT Request"/>
    <x v="1"/>
    <x v="1"/>
    <n v="9"/>
    <n v="4"/>
  </r>
  <r>
    <s v="KHLTSR-3442774997"/>
    <d v="2017-02-08T00:00:00"/>
    <n v="1449"/>
    <n v="49"/>
    <s v="System"/>
    <s v="IT Request"/>
    <x v="1"/>
    <x v="1"/>
    <n v="8"/>
    <n v="5"/>
  </r>
  <r>
    <s v="KHLTSR-3442869921"/>
    <d v="2017-05-14T00:00:00"/>
    <n v="782"/>
    <n v="49"/>
    <s v="System"/>
    <s v="IT Request"/>
    <x v="1"/>
    <x v="1"/>
    <n v="1"/>
    <n v="5"/>
  </r>
  <r>
    <s v="KHLTSR-3542786889"/>
    <d v="2017-02-20T00:00:00"/>
    <n v="1898"/>
    <n v="48"/>
    <s v="System"/>
    <s v="IT Request"/>
    <x v="1"/>
    <x v="1"/>
    <n v="5"/>
    <n v="3"/>
  </r>
  <r>
    <s v="KHLTSR-3542834395"/>
    <d v="2017-04-09T00:00:00"/>
    <n v="1689"/>
    <n v="3"/>
    <s v="System"/>
    <s v="IT Request"/>
    <x v="1"/>
    <x v="1"/>
    <n v="1"/>
    <n v="5"/>
  </r>
  <r>
    <s v="KHLTSR-3542859624"/>
    <d v="2017-05-04T00:00:00"/>
    <n v="672"/>
    <n v="36"/>
    <s v="System"/>
    <s v="IT Request"/>
    <x v="1"/>
    <x v="1"/>
    <n v="5"/>
    <n v="5"/>
  </r>
  <r>
    <s v="KHLTSR-3542869978"/>
    <d v="2017-05-14T00:00:00"/>
    <n v="557"/>
    <n v="9"/>
    <s v="System"/>
    <s v="IT Request"/>
    <x v="1"/>
    <x v="1"/>
    <n v="5"/>
    <n v="4"/>
  </r>
  <r>
    <s v="KHLTSR-3542929927"/>
    <d v="2017-07-13T00:00:00"/>
    <n v="1402"/>
    <n v="19"/>
    <s v="System"/>
    <s v="IT Request"/>
    <x v="1"/>
    <x v="1"/>
    <n v="3"/>
    <n v="2"/>
  </r>
  <r>
    <s v="KHLTSR-3542934796"/>
    <d v="2017-07-18T00:00:00"/>
    <n v="1509"/>
    <n v="37"/>
    <s v="System"/>
    <s v="IT Request"/>
    <x v="1"/>
    <x v="1"/>
    <n v="5"/>
    <n v="5"/>
  </r>
  <r>
    <s v="KHLTSR-3542999704"/>
    <d v="2017-09-21T00:00:00"/>
    <n v="1720"/>
    <n v="27"/>
    <s v="System"/>
    <s v="IT Request"/>
    <x v="1"/>
    <x v="1"/>
    <n v="5"/>
    <n v="4"/>
  </r>
  <r>
    <s v="KHLTSR-3543042222"/>
    <d v="2017-11-03T00:00:00"/>
    <n v="1982"/>
    <n v="32"/>
    <s v="System"/>
    <s v="IT Request"/>
    <x v="1"/>
    <x v="1"/>
    <n v="5"/>
    <n v="4"/>
  </r>
  <r>
    <s v="KHLTSR-3543053999"/>
    <d v="2017-11-14T00:00:00"/>
    <n v="1879"/>
    <n v="19"/>
    <s v="System"/>
    <s v="IT Request"/>
    <x v="1"/>
    <x v="1"/>
    <n v="5"/>
    <n v="5"/>
  </r>
  <r>
    <s v="KHLTSR-3543061730"/>
    <d v="2017-11-22T00:00:00"/>
    <n v="1433"/>
    <n v="7"/>
    <s v="System"/>
    <s v="IT Request"/>
    <x v="1"/>
    <x v="1"/>
    <n v="6"/>
    <n v="4"/>
  </r>
  <r>
    <s v="KHLTSR-3642757125"/>
    <d v="2017-01-22T00:00:00"/>
    <n v="372"/>
    <n v="31"/>
    <s v="System"/>
    <s v="IT Request"/>
    <x v="1"/>
    <x v="1"/>
    <n v="6"/>
    <n v="3"/>
  </r>
  <r>
    <s v="KHLTSR-3642778647"/>
    <d v="2017-02-12T00:00:00"/>
    <n v="584"/>
    <n v="16"/>
    <s v="System"/>
    <s v="IT Request"/>
    <x v="1"/>
    <x v="1"/>
    <n v="6"/>
    <n v="3"/>
  </r>
  <r>
    <s v="KHLTSR-3642788662"/>
    <d v="2017-02-22T00:00:00"/>
    <n v="1356"/>
    <n v="26"/>
    <s v="System"/>
    <s v="IT Request"/>
    <x v="1"/>
    <x v="1"/>
    <n v="6"/>
    <n v="5"/>
  </r>
  <r>
    <s v="KHLTSR-3642793600"/>
    <d v="2017-02-27T00:00:00"/>
    <n v="1840"/>
    <n v="16"/>
    <s v="System"/>
    <s v="IT Request"/>
    <x v="1"/>
    <x v="1"/>
    <n v="6"/>
    <n v="3"/>
  </r>
  <r>
    <s v="KHLTSR-3642852742"/>
    <d v="2017-04-27T00:00:00"/>
    <n v="1714"/>
    <n v="37"/>
    <s v="System"/>
    <s v="IT Request"/>
    <x v="1"/>
    <x v="1"/>
    <n v="0"/>
    <n v="1"/>
  </r>
  <r>
    <s v="KHLTSR-3643018760"/>
    <d v="2017-10-10T00:00:00"/>
    <n v="436"/>
    <n v="47"/>
    <s v="System"/>
    <s v="IT Request"/>
    <x v="1"/>
    <x v="1"/>
    <n v="6"/>
    <n v="4"/>
  </r>
  <r>
    <s v="KHLTSR-3742766360"/>
    <d v="2017-01-31T00:00:00"/>
    <n v="1026"/>
    <n v="43"/>
    <s v="System"/>
    <s v="IT Request"/>
    <x v="1"/>
    <x v="1"/>
    <n v="7"/>
    <n v="2"/>
  </r>
  <r>
    <s v="KHLTSR-3742963709"/>
    <d v="2017-08-16T00:00:00"/>
    <n v="1410"/>
    <n v="17"/>
    <s v="System"/>
    <s v="IT Request"/>
    <x v="1"/>
    <x v="1"/>
    <n v="7"/>
    <n v="4"/>
  </r>
  <r>
    <s v="KHLTSR-3743034140"/>
    <d v="2017-10-26T00:00:00"/>
    <n v="774"/>
    <n v="41"/>
    <s v="System"/>
    <s v="IT Request"/>
    <x v="1"/>
    <x v="1"/>
    <n v="7"/>
    <n v="4"/>
  </r>
  <r>
    <s v="KHLTSR-3743041659"/>
    <d v="2017-11-02T00:00:00"/>
    <n v="695"/>
    <n v="26"/>
    <s v="System"/>
    <s v="IT Request"/>
    <x v="1"/>
    <x v="1"/>
    <n v="7"/>
    <n v="1"/>
  </r>
  <r>
    <s v="KHLTSR-3743067316"/>
    <d v="2017-11-28T00:00:00"/>
    <n v="541"/>
    <n v="3"/>
    <s v="System"/>
    <s v="IT Request"/>
    <x v="1"/>
    <x v="1"/>
    <n v="8"/>
    <n v="5"/>
  </r>
  <r>
    <s v="KHLTSR-3842760811"/>
    <d v="2017-01-25T00:00:00"/>
    <n v="871"/>
    <n v="18"/>
    <s v="System"/>
    <s v="IT Request"/>
    <x v="1"/>
    <x v="1"/>
    <n v="2"/>
    <n v="1"/>
  </r>
  <r>
    <s v="KHLTSR-3842896265"/>
    <d v="2017-06-10T00:00:00"/>
    <n v="606"/>
    <n v="32"/>
    <s v="System"/>
    <s v="IT Request"/>
    <x v="1"/>
    <x v="1"/>
    <n v="8"/>
    <n v="5"/>
  </r>
  <r>
    <s v="KHLTSR-3843066261"/>
    <d v="2017-11-27T00:00:00"/>
    <n v="1306"/>
    <n v="32"/>
    <s v="System"/>
    <s v="IT Request"/>
    <x v="1"/>
    <x v="1"/>
    <n v="8"/>
    <n v="3"/>
  </r>
  <r>
    <s v="KHLTSR-3843096664"/>
    <d v="2017-12-27T00:00:00"/>
    <n v="1666"/>
    <n v="16"/>
    <s v="System"/>
    <s v="IT Request"/>
    <x v="1"/>
    <x v="1"/>
    <n v="8"/>
    <n v="4"/>
  </r>
  <r>
    <s v="KHLTSR-3843097345"/>
    <d v="2017-12-28T00:00:00"/>
    <n v="1914"/>
    <n v="43"/>
    <s v="System"/>
    <s v="IT Request"/>
    <x v="1"/>
    <x v="1"/>
    <n v="6"/>
    <n v="1"/>
  </r>
  <r>
    <s v="KHLTSR-3942807651"/>
    <d v="2017-03-13T00:00:00"/>
    <n v="755"/>
    <n v="26"/>
    <s v="System"/>
    <s v="IT Request"/>
    <x v="1"/>
    <x v="1"/>
    <n v="9"/>
    <n v="4"/>
  </r>
  <r>
    <s v="KHLTSR-3942969663"/>
    <d v="2017-08-22T00:00:00"/>
    <n v="1686"/>
    <n v="36"/>
    <s v="System"/>
    <s v="IT Request"/>
    <x v="1"/>
    <x v="1"/>
    <n v="9"/>
    <n v="4"/>
  </r>
  <r>
    <s v="KHLTSR-3943036026"/>
    <d v="2017-10-28T00:00:00"/>
    <n v="1862"/>
    <n v="30"/>
    <s v="System"/>
    <s v="IT Request"/>
    <x v="2"/>
    <x v="1"/>
    <n v="0"/>
    <n v="5"/>
  </r>
  <r>
    <s v="KHLTSR-4042840978"/>
    <d v="2017-04-15T00:00:00"/>
    <n v="1817"/>
    <n v="39"/>
    <s v="System"/>
    <s v="IT Request"/>
    <x v="1"/>
    <x v="1"/>
    <n v="3"/>
    <n v="3"/>
  </r>
  <r>
    <s v="KHLTSR-4042958440"/>
    <d v="2017-08-11T00:00:00"/>
    <n v="744"/>
    <n v="34"/>
    <s v="System"/>
    <s v="IT Request"/>
    <x v="1"/>
    <x v="1"/>
    <n v="4"/>
    <n v="3"/>
  </r>
  <r>
    <s v="KHLTSR-4042962199"/>
    <d v="2017-08-15T00:00:00"/>
    <n v="529"/>
    <n v="21"/>
    <s v="System"/>
    <s v="IT Request"/>
    <x v="1"/>
    <x v="1"/>
    <n v="0"/>
    <n v="2"/>
  </r>
  <r>
    <s v="KHLTSR-4342860168"/>
    <d v="2017-05-05T00:00:00"/>
    <n v="496"/>
    <n v="1"/>
    <s v="System"/>
    <s v="IT Request"/>
    <x v="1"/>
    <x v="1"/>
    <n v="2"/>
    <n v="3"/>
  </r>
  <r>
    <s v="KHLTSR-4443098353"/>
    <d v="2017-12-29T00:00:00"/>
    <n v="905"/>
    <n v="3"/>
    <s v="System"/>
    <s v="IT Request"/>
    <x v="1"/>
    <x v="1"/>
    <n v="1"/>
    <n v="4"/>
  </r>
  <r>
    <s v="KHLTSR-4542762191"/>
    <d v="2017-01-27T00:00:00"/>
    <n v="869"/>
    <n v="31"/>
    <s v="System"/>
    <s v="IT Request"/>
    <x v="1"/>
    <x v="1"/>
    <n v="6"/>
    <n v="5"/>
  </r>
  <r>
    <s v="KHLTSR-4542777431"/>
    <d v="2017-02-11T00:00:00"/>
    <n v="223"/>
    <n v="24"/>
    <s v="System"/>
    <s v="IT Request"/>
    <x v="1"/>
    <x v="1"/>
    <n v="3"/>
    <n v="1"/>
  </r>
  <r>
    <s v="KHLTSR-4542796199"/>
    <d v="2017-03-02T00:00:00"/>
    <n v="979"/>
    <n v="21"/>
    <s v="System"/>
    <s v="IT Request"/>
    <x v="1"/>
    <x v="1"/>
    <n v="7"/>
    <n v="1"/>
  </r>
  <r>
    <s v="KHLTSR-4542915706"/>
    <d v="2017-06-29T00:00:00"/>
    <n v="280"/>
    <n v="27"/>
    <s v="System"/>
    <s v="IT Request"/>
    <x v="1"/>
    <x v="1"/>
    <n v="5"/>
    <n v="4"/>
  </r>
  <r>
    <s v="KHLTSR-4542947289"/>
    <d v="2017-07-31T00:00:00"/>
    <n v="988"/>
    <n v="2"/>
    <s v="System"/>
    <s v="IT Request"/>
    <x v="1"/>
    <x v="1"/>
    <n v="5"/>
    <n v="3"/>
  </r>
  <r>
    <s v="KHLTSR-4542983627"/>
    <d v="2017-09-05T00:00:00"/>
    <n v="1602"/>
    <n v="36"/>
    <s v="System"/>
    <s v="IT Request"/>
    <x v="1"/>
    <x v="1"/>
    <n v="5"/>
    <n v="4"/>
  </r>
  <r>
    <s v="KHLTSR-4542984164"/>
    <d v="2017-09-06T00:00:00"/>
    <n v="1306"/>
    <n v="41"/>
    <s v="System"/>
    <s v="IT Request"/>
    <x v="1"/>
    <x v="1"/>
    <n v="5"/>
    <n v="4"/>
  </r>
  <r>
    <s v="KHLTSR-4642790794"/>
    <d v="2017-02-24T00:00:00"/>
    <n v="1079"/>
    <n v="17"/>
    <s v="System"/>
    <s v="IT Request"/>
    <x v="1"/>
    <x v="1"/>
    <n v="6"/>
    <n v="4"/>
  </r>
  <r>
    <s v="KHLTSR-4642799387"/>
    <d v="2017-03-05T00:00:00"/>
    <n v="1688"/>
    <n v="33"/>
    <s v="System"/>
    <s v="IT Request"/>
    <x v="1"/>
    <x v="1"/>
    <n v="6"/>
    <n v="3"/>
  </r>
  <r>
    <s v="KHLTSR-4642817466"/>
    <d v="2017-03-23T00:00:00"/>
    <n v="536"/>
    <n v="34"/>
    <s v="System"/>
    <s v="IT Request"/>
    <x v="1"/>
    <x v="1"/>
    <n v="6"/>
    <n v="5"/>
  </r>
  <r>
    <s v="KHLTSR-4642854907"/>
    <d v="2017-04-29T00:00:00"/>
    <n v="1250"/>
    <n v="39"/>
    <s v="System"/>
    <s v="IT Request"/>
    <x v="1"/>
    <x v="1"/>
    <n v="1"/>
    <n v="3"/>
  </r>
  <r>
    <s v="KHLTSR-4642859631"/>
    <d v="2017-05-04T00:00:00"/>
    <n v="1373"/>
    <n v="36"/>
    <s v="System"/>
    <s v="IT Request"/>
    <x v="1"/>
    <x v="1"/>
    <n v="6"/>
    <n v="4"/>
  </r>
  <r>
    <s v="KHLTSR-4642885863"/>
    <d v="2017-05-30T00:00:00"/>
    <n v="996"/>
    <n v="18"/>
    <s v="System"/>
    <s v="IT Request"/>
    <x v="1"/>
    <x v="1"/>
    <n v="6"/>
    <n v="3"/>
  </r>
  <r>
    <s v="KHLTSR-4642966882"/>
    <d v="2017-08-19T00:00:00"/>
    <n v="1748"/>
    <n v="18"/>
    <s v="System"/>
    <s v="IT Request"/>
    <x v="1"/>
    <x v="1"/>
    <n v="0"/>
    <n v="2"/>
  </r>
  <r>
    <s v="KHLTSR-4642976780"/>
    <d v="2017-08-29T00:00:00"/>
    <n v="458"/>
    <n v="27"/>
    <s v="System"/>
    <s v="IT Request"/>
    <x v="1"/>
    <x v="1"/>
    <n v="6"/>
    <n v="5"/>
  </r>
  <r>
    <s v="KHLTSR-4643054513"/>
    <d v="2017-11-15T00:00:00"/>
    <n v="311"/>
    <n v="35"/>
    <s v="System"/>
    <s v="IT Request"/>
    <x v="1"/>
    <x v="1"/>
    <n v="6"/>
    <n v="4"/>
  </r>
  <r>
    <s v="KHLTSR-4742887188"/>
    <d v="2017-06-01T00:00:00"/>
    <n v="1768"/>
    <n v="31"/>
    <s v="System"/>
    <s v="IT Request"/>
    <x v="1"/>
    <x v="1"/>
    <n v="4"/>
    <n v="2"/>
  </r>
  <r>
    <s v="KHLTSR-4742933129"/>
    <d v="2017-07-17T00:00:00"/>
    <n v="662"/>
    <n v="11"/>
    <s v="System"/>
    <s v="IT Request"/>
    <x v="1"/>
    <x v="1"/>
    <n v="7"/>
    <n v="4"/>
  </r>
  <r>
    <s v="KHLTSR-4742935615"/>
    <d v="2017-07-19T00:00:00"/>
    <n v="1771"/>
    <n v="36"/>
    <s v="System"/>
    <s v="IT Request"/>
    <x v="1"/>
    <x v="1"/>
    <n v="7"/>
    <n v="4"/>
  </r>
  <r>
    <s v="KHLTSR-4842926690"/>
    <d v="2017-07-10T00:00:00"/>
    <n v="1589"/>
    <n v="26"/>
    <s v="System"/>
    <s v="IT Request"/>
    <x v="1"/>
    <x v="1"/>
    <n v="8"/>
    <n v="1"/>
  </r>
  <r>
    <s v="KHLTSR-4843043548"/>
    <d v="2017-11-04T00:00:00"/>
    <n v="34"/>
    <n v="35"/>
    <s v="System"/>
    <s v="IT Request"/>
    <x v="1"/>
    <x v="1"/>
    <n v="8"/>
    <n v="5"/>
  </r>
  <r>
    <s v="KHLTSR-4843100852"/>
    <d v="2017-12-31T00:00:00"/>
    <n v="1645"/>
    <n v="8"/>
    <s v="System"/>
    <s v="IT Request"/>
    <x v="1"/>
    <x v="1"/>
    <n v="8"/>
    <n v="5"/>
  </r>
  <r>
    <s v="KHLTSR-4942874107"/>
    <d v="2017-05-19T00:00:00"/>
    <n v="100"/>
    <n v="11"/>
    <s v="System"/>
    <s v="IT Request"/>
    <x v="1"/>
    <x v="1"/>
    <n v="3"/>
    <n v="5"/>
  </r>
  <r>
    <s v="KHLTSR-5042871159"/>
    <d v="2017-05-16T00:00:00"/>
    <n v="755"/>
    <n v="41"/>
    <s v="System"/>
    <s v="IT Request"/>
    <x v="1"/>
    <x v="1"/>
    <n v="10"/>
    <n v="5"/>
  </r>
  <r>
    <s v="KHLTSR-5242856967"/>
    <d v="2017-05-01T00:00:00"/>
    <n v="636"/>
    <n v="49"/>
    <s v="System"/>
    <s v="IT Request"/>
    <x v="1"/>
    <x v="1"/>
    <n v="0"/>
    <n v="3"/>
  </r>
  <r>
    <s v="KHLTSR-5442823134"/>
    <d v="2017-03-29T00:00:00"/>
    <n v="1443"/>
    <n v="1"/>
    <s v="System"/>
    <s v="IT Request"/>
    <x v="1"/>
    <x v="1"/>
    <n v="0"/>
    <n v="5"/>
  </r>
  <r>
    <s v="KHLTSR-5442879884"/>
    <d v="2017-05-24T00:00:00"/>
    <n v="708"/>
    <n v="28"/>
    <s v="System"/>
    <s v="IT Request"/>
    <x v="1"/>
    <x v="1"/>
    <n v="6"/>
    <n v="4"/>
  </r>
  <r>
    <s v="KHLTSR-5542841516"/>
    <d v="2017-04-16T00:00:00"/>
    <n v="1831"/>
    <n v="5"/>
    <s v="System"/>
    <s v="IT Request"/>
    <x v="1"/>
    <x v="1"/>
    <n v="5"/>
    <n v="3"/>
  </r>
  <r>
    <s v="KHLTSR-5542852284"/>
    <d v="2017-04-27T00:00:00"/>
    <n v="428"/>
    <n v="32"/>
    <s v="System"/>
    <s v="IT Request"/>
    <x v="1"/>
    <x v="1"/>
    <n v="1"/>
    <n v="5"/>
  </r>
  <r>
    <s v="KHLTSR-5542872084"/>
    <d v="2017-05-17T00:00:00"/>
    <n v="1738"/>
    <n v="10"/>
    <s v="System"/>
    <s v="IT Request"/>
    <x v="1"/>
    <x v="1"/>
    <n v="5"/>
    <n v="3"/>
  </r>
  <r>
    <s v="KHLTSR-5542980049"/>
    <d v="2017-09-02T00:00:00"/>
    <n v="1854"/>
    <n v="20"/>
    <s v="System"/>
    <s v="IT Request"/>
    <x v="1"/>
    <x v="1"/>
    <n v="5"/>
    <n v="5"/>
  </r>
  <r>
    <s v="KHLTSR-5542980336"/>
    <d v="2017-09-02T00:00:00"/>
    <n v="1763"/>
    <n v="43"/>
    <s v="System"/>
    <s v="IT Request"/>
    <x v="1"/>
    <x v="1"/>
    <n v="5"/>
    <n v="2"/>
  </r>
  <r>
    <s v="KHLTSR-5543017092"/>
    <d v="2017-10-09T00:00:00"/>
    <n v="1839"/>
    <n v="50"/>
    <s v="System"/>
    <s v="IT Request"/>
    <x v="1"/>
    <x v="1"/>
    <n v="2"/>
    <n v="3"/>
  </r>
  <r>
    <s v="KHLTSR-5543019768"/>
    <d v="2017-10-11T00:00:00"/>
    <n v="116"/>
    <n v="37"/>
    <s v="System"/>
    <s v="IT Request"/>
    <x v="1"/>
    <x v="1"/>
    <n v="5"/>
    <n v="5"/>
  </r>
  <r>
    <s v="KHLTSR-5642754183"/>
    <d v="2017-01-19T00:00:00"/>
    <n v="58"/>
    <n v="41"/>
    <s v="System"/>
    <s v="IT Request"/>
    <x v="1"/>
    <x v="1"/>
    <n v="6"/>
    <n v="5"/>
  </r>
  <r>
    <s v="KHLTSR-5642814237"/>
    <d v="2017-03-20T00:00:00"/>
    <n v="1293"/>
    <n v="2"/>
    <s v="System"/>
    <s v="IT Request"/>
    <x v="1"/>
    <x v="1"/>
    <n v="6"/>
    <n v="4"/>
  </r>
  <r>
    <s v="KHLTSR-5642913081"/>
    <d v="2017-06-27T00:00:00"/>
    <n v="1898"/>
    <n v="40"/>
    <s v="System"/>
    <s v="IT Request"/>
    <x v="1"/>
    <x v="1"/>
    <n v="6"/>
    <n v="3"/>
  </r>
  <r>
    <s v="KHLTSR-5642945521"/>
    <d v="2017-07-29T00:00:00"/>
    <n v="1732"/>
    <n v="25"/>
    <s v="System"/>
    <s v="IT Request"/>
    <x v="1"/>
    <x v="1"/>
    <n v="1"/>
    <n v="1"/>
  </r>
  <r>
    <s v="KHLTSR-5642975305"/>
    <d v="2017-08-28T00:00:00"/>
    <n v="1600"/>
    <n v="43"/>
    <s v="System"/>
    <s v="IT Request"/>
    <x v="1"/>
    <x v="1"/>
    <n v="6"/>
    <n v="4"/>
  </r>
  <r>
    <s v="KHLTSR-5643060764"/>
    <d v="2017-11-21T00:00:00"/>
    <n v="736"/>
    <n v="37"/>
    <s v="System"/>
    <s v="IT Request"/>
    <x v="1"/>
    <x v="1"/>
    <n v="6"/>
    <n v="4"/>
  </r>
  <r>
    <s v="KHLTSR-5643076893"/>
    <d v="2017-12-07T00:00:00"/>
    <n v="919"/>
    <n v="18"/>
    <s v="System"/>
    <s v="IT Request"/>
    <x v="1"/>
    <x v="1"/>
    <n v="6"/>
    <n v="4"/>
  </r>
  <r>
    <s v="KHLTSR-5742766822"/>
    <d v="2017-01-31T00:00:00"/>
    <n v="482"/>
    <n v="8"/>
    <s v="System"/>
    <s v="IT Request"/>
    <x v="1"/>
    <x v="1"/>
    <n v="7"/>
    <n v="5"/>
  </r>
  <r>
    <s v="KHLTSR-5742816924"/>
    <d v="2017-03-22T00:00:00"/>
    <n v="1142"/>
    <n v="29"/>
    <s v="System"/>
    <s v="IT Request"/>
    <x v="1"/>
    <x v="1"/>
    <n v="7"/>
    <n v="5"/>
  </r>
  <r>
    <s v="KHLTSR-5742818849"/>
    <d v="2017-03-24T00:00:00"/>
    <n v="1534"/>
    <n v="18"/>
    <s v="System"/>
    <s v="IT Request"/>
    <x v="1"/>
    <x v="1"/>
    <n v="7"/>
    <n v="3"/>
  </r>
  <r>
    <s v="KHLTSR-5742855227"/>
    <d v="2017-04-30T00:00:00"/>
    <n v="1192"/>
    <n v="42"/>
    <s v="System"/>
    <s v="IT Request"/>
    <x v="1"/>
    <x v="1"/>
    <n v="7"/>
    <n v="5"/>
  </r>
  <r>
    <s v="KHLTSR-5742890789"/>
    <d v="2017-06-04T00:00:00"/>
    <n v="478"/>
    <n v="37"/>
    <s v="System"/>
    <s v="IT Request"/>
    <x v="1"/>
    <x v="1"/>
    <n v="7"/>
    <n v="3"/>
  </r>
  <r>
    <s v="KHLTSR-5742961983"/>
    <d v="2017-08-14T00:00:00"/>
    <n v="708"/>
    <n v="9"/>
    <s v="System"/>
    <s v="IT Request"/>
    <x v="1"/>
    <x v="1"/>
    <n v="7"/>
    <n v="1"/>
  </r>
  <r>
    <s v="KHLTSR-5742973081"/>
    <d v="2017-08-26T00:00:00"/>
    <n v="1038"/>
    <n v="30"/>
    <s v="System"/>
    <s v="IT Request"/>
    <x v="1"/>
    <x v="1"/>
    <n v="7"/>
    <n v="4"/>
  </r>
  <r>
    <s v="KHLTSR-5743040343"/>
    <d v="2017-11-01T00:00:00"/>
    <n v="244"/>
    <n v="3"/>
    <s v="System"/>
    <s v="IT Request"/>
    <x v="1"/>
    <x v="1"/>
    <n v="0"/>
    <n v="5"/>
  </r>
  <r>
    <s v="KHLTSR-5743044020"/>
    <d v="2017-11-05T00:00:00"/>
    <n v="252"/>
    <n v="10"/>
    <s v="System"/>
    <s v="IT Request"/>
    <x v="1"/>
    <x v="1"/>
    <n v="5"/>
    <n v="1"/>
  </r>
  <r>
    <s v="KHLTSR-5842796606"/>
    <d v="2017-03-02T00:00:00"/>
    <n v="700"/>
    <n v="16"/>
    <s v="System"/>
    <s v="IT Request"/>
    <x v="1"/>
    <x v="1"/>
    <n v="8"/>
    <n v="3"/>
  </r>
  <r>
    <s v="KHLTSR-5842830099"/>
    <d v="2017-04-05T00:00:00"/>
    <n v="859"/>
    <n v="10"/>
    <s v="System"/>
    <s v="IT Request"/>
    <x v="1"/>
    <x v="1"/>
    <n v="8"/>
    <n v="5"/>
  </r>
  <r>
    <s v="KHLTSR-5843065507"/>
    <d v="2017-11-26T00:00:00"/>
    <n v="1320"/>
    <n v="5"/>
    <s v="System"/>
    <s v="IT Request"/>
    <x v="1"/>
    <x v="1"/>
    <n v="8"/>
    <n v="5"/>
  </r>
  <r>
    <s v="KHLTSR-5843070847"/>
    <d v="2017-12-01T00:00:00"/>
    <n v="44"/>
    <n v="28"/>
    <s v="System"/>
    <s v="IT Request"/>
    <x v="1"/>
    <x v="1"/>
    <n v="0"/>
    <n v="4"/>
  </r>
  <r>
    <s v="KHLTSR-5843094384"/>
    <d v="2017-12-25T00:00:00"/>
    <n v="378"/>
    <n v="23"/>
    <s v="System"/>
    <s v="IT Request"/>
    <x v="1"/>
    <x v="1"/>
    <n v="8"/>
    <n v="3"/>
  </r>
  <r>
    <s v="KHLTSR-5942940341"/>
    <d v="2017-07-24T00:00:00"/>
    <n v="1874"/>
    <n v="33"/>
    <s v="System"/>
    <s v="IT Request"/>
    <x v="1"/>
    <x v="1"/>
    <n v="9"/>
    <n v="4"/>
  </r>
  <r>
    <s v="KHLTSR-5942994849"/>
    <d v="2017-09-16T00:00:00"/>
    <n v="574"/>
    <n v="48"/>
    <s v="System"/>
    <s v="IT Request"/>
    <x v="1"/>
    <x v="1"/>
    <n v="6"/>
    <n v="5"/>
  </r>
  <r>
    <s v="KHLTSR-5943042148"/>
    <d v="2017-11-03T00:00:00"/>
    <n v="1834"/>
    <n v="41"/>
    <s v="System"/>
    <s v="IT Request"/>
    <x v="1"/>
    <x v="1"/>
    <n v="9"/>
    <n v="2"/>
  </r>
  <r>
    <s v="KHLTSR-6042857637"/>
    <d v="2017-05-02T00:00:00"/>
    <n v="623"/>
    <n v="6"/>
    <s v="System"/>
    <s v="IT Request"/>
    <x v="1"/>
    <x v="1"/>
    <n v="8"/>
    <n v="3"/>
  </r>
  <r>
    <s v="KHLTSR-6142805263"/>
    <d v="2017-03-11T00:00:00"/>
    <n v="1406"/>
    <n v="12"/>
    <s v="System"/>
    <s v="IT Request"/>
    <x v="1"/>
    <x v="1"/>
    <n v="4"/>
    <n v="5"/>
  </r>
  <r>
    <s v="KHLTSR-6142917469"/>
    <d v="2017-07-01T00:00:00"/>
    <n v="346"/>
    <n v="4"/>
    <s v="System"/>
    <s v="IT Request"/>
    <x v="1"/>
    <x v="1"/>
    <n v="0"/>
    <n v="5"/>
  </r>
  <r>
    <s v="KHLTSR-6342852683"/>
    <d v="2017-04-27T00:00:00"/>
    <n v="458"/>
    <n v="46"/>
    <s v="System"/>
    <s v="IT Request"/>
    <x v="1"/>
    <x v="1"/>
    <n v="6"/>
    <n v="2"/>
  </r>
  <r>
    <s v="KHLTSR-6342966026"/>
    <d v="2017-08-19T00:00:00"/>
    <n v="132"/>
    <n v="30"/>
    <s v="System"/>
    <s v="IT Request"/>
    <x v="1"/>
    <x v="1"/>
    <n v="9"/>
    <n v="4"/>
  </r>
  <r>
    <s v="KHLTSR-6343020398"/>
    <d v="2017-10-12T00:00:00"/>
    <n v="359"/>
    <n v="13"/>
    <s v="System"/>
    <s v="IT Request"/>
    <x v="1"/>
    <x v="1"/>
    <n v="6"/>
    <n v="1"/>
  </r>
  <r>
    <s v="KHLTSR-6343077595"/>
    <d v="2017-12-08T00:00:00"/>
    <n v="769"/>
    <n v="25"/>
    <s v="System"/>
    <s v="IT Request"/>
    <x v="1"/>
    <x v="1"/>
    <n v="9"/>
    <n v="3"/>
  </r>
  <r>
    <s v="KHLTSR-6442973277"/>
    <d v="2017-08-26T00:00:00"/>
    <n v="1557"/>
    <n v="22"/>
    <s v="System"/>
    <s v="IT Request"/>
    <x v="1"/>
    <x v="1"/>
    <n v="7"/>
    <n v="5"/>
  </r>
  <r>
    <s v="KHLTSR-6542812220"/>
    <d v="2017-03-18T00:00:00"/>
    <n v="1282"/>
    <n v="42"/>
    <s v="System"/>
    <s v="IT Request"/>
    <x v="1"/>
    <x v="1"/>
    <n v="0"/>
    <n v="5"/>
  </r>
  <r>
    <s v="KHLTSR-6542815567"/>
    <d v="2017-03-21T00:00:00"/>
    <n v="636"/>
    <n v="35"/>
    <s v="System"/>
    <s v="IT Request"/>
    <x v="1"/>
    <x v="1"/>
    <n v="5"/>
    <n v="3"/>
  </r>
  <r>
    <s v="KHLTSR-6542844707"/>
    <d v="2017-04-19T00:00:00"/>
    <n v="200"/>
    <n v="47"/>
    <s v="System"/>
    <s v="IT Request"/>
    <x v="1"/>
    <x v="1"/>
    <n v="5"/>
    <n v="5"/>
  </r>
  <r>
    <s v="KHLTSR-6542845648"/>
    <d v="2017-04-20T00:00:00"/>
    <n v="894"/>
    <n v="26"/>
    <s v="System"/>
    <s v="IT Request"/>
    <x v="1"/>
    <x v="1"/>
    <n v="5"/>
    <n v="3"/>
  </r>
  <r>
    <s v="KHLTSR-6542891395"/>
    <d v="2017-06-05T00:00:00"/>
    <n v="1539"/>
    <n v="23"/>
    <s v="System"/>
    <s v="IT Request"/>
    <x v="1"/>
    <x v="1"/>
    <n v="5"/>
    <n v="3"/>
  </r>
  <r>
    <s v="KHLTSR-6542921809"/>
    <d v="2017-07-05T00:00:00"/>
    <n v="340"/>
    <n v="18"/>
    <s v="System"/>
    <s v="IT Request"/>
    <x v="1"/>
    <x v="1"/>
    <n v="5"/>
    <n v="1"/>
  </r>
  <r>
    <s v="KHLTSR-6542949076"/>
    <d v="2017-08-02T00:00:00"/>
    <n v="1987"/>
    <n v="20"/>
    <s v="System"/>
    <s v="IT Request"/>
    <x v="1"/>
    <x v="1"/>
    <n v="5"/>
    <n v="5"/>
  </r>
  <r>
    <s v="KHLTSR-6542954130"/>
    <d v="2017-08-07T00:00:00"/>
    <n v="1473"/>
    <n v="31"/>
    <s v="System"/>
    <s v="IT Request"/>
    <x v="1"/>
    <x v="1"/>
    <n v="5"/>
    <n v="3"/>
  </r>
  <r>
    <s v="KHLTSR-6542955029"/>
    <d v="2017-08-08T00:00:00"/>
    <n v="1912"/>
    <n v="20"/>
    <s v="System"/>
    <s v="IT Request"/>
    <x v="1"/>
    <x v="1"/>
    <n v="2"/>
    <n v="2"/>
  </r>
  <r>
    <s v="KHLTSR-6543088780"/>
    <d v="2017-12-19T00:00:00"/>
    <n v="1258"/>
    <n v="27"/>
    <s v="System"/>
    <s v="IT Request"/>
    <x v="1"/>
    <x v="1"/>
    <n v="1"/>
    <n v="5"/>
  </r>
  <r>
    <s v="KHLTSR-6543098051"/>
    <d v="2017-12-29T00:00:00"/>
    <n v="1315"/>
    <n v="20"/>
    <s v="System"/>
    <s v="IT Request"/>
    <x v="1"/>
    <x v="1"/>
    <n v="5"/>
    <n v="4"/>
  </r>
  <r>
    <s v="KHLTSR-6642776572"/>
    <d v="2017-02-10T00:00:00"/>
    <n v="1547"/>
    <n v="35"/>
    <s v="System"/>
    <s v="IT Request"/>
    <x v="1"/>
    <x v="1"/>
    <n v="6"/>
    <n v="4"/>
  </r>
  <r>
    <s v="KHLTSR-6642866521"/>
    <d v="2017-05-11T00:00:00"/>
    <n v="1422"/>
    <n v="25"/>
    <s v="System"/>
    <s v="IT Request"/>
    <x v="1"/>
    <x v="1"/>
    <n v="0"/>
    <n v="5"/>
  </r>
  <r>
    <s v="KHLTSR-6642961003"/>
    <d v="2017-08-14T00:00:00"/>
    <n v="1630"/>
    <n v="50"/>
    <s v="System"/>
    <s v="IT Request"/>
    <x v="1"/>
    <x v="1"/>
    <n v="7"/>
    <n v="4"/>
  </r>
  <r>
    <s v="KHLTSR-6642983031"/>
    <d v="2017-09-05T00:00:00"/>
    <n v="1183"/>
    <n v="20"/>
    <s v="System"/>
    <s v="IT Request"/>
    <x v="1"/>
    <x v="1"/>
    <n v="6"/>
    <n v="5"/>
  </r>
  <r>
    <s v="KHLTSR-6642984006"/>
    <d v="2017-09-06T00:00:00"/>
    <n v="1140"/>
    <n v="10"/>
    <s v="System"/>
    <s v="IT Request"/>
    <x v="1"/>
    <x v="1"/>
    <n v="6"/>
    <n v="5"/>
  </r>
  <r>
    <s v="KHLTSR-6643002220"/>
    <d v="2017-09-24T00:00:00"/>
    <n v="1062"/>
    <n v="12"/>
    <s v="System"/>
    <s v="IT Request"/>
    <x v="1"/>
    <x v="1"/>
    <n v="6"/>
    <n v="5"/>
  </r>
  <r>
    <s v="KHLTSR-6643006650"/>
    <d v="2017-09-28T00:00:00"/>
    <n v="1385"/>
    <n v="26"/>
    <s v="System"/>
    <s v="IT Request"/>
    <x v="1"/>
    <x v="1"/>
    <n v="2"/>
    <n v="2"/>
  </r>
  <r>
    <s v="KHLTSR-6643085513"/>
    <d v="2017-12-16T00:00:00"/>
    <n v="831"/>
    <n v="25"/>
    <s v="System"/>
    <s v="IT Request"/>
    <x v="1"/>
    <x v="1"/>
    <n v="7"/>
    <n v="4"/>
  </r>
  <r>
    <s v="KHLTSR-6742770488"/>
    <d v="2017-02-04T00:00:00"/>
    <n v="1868"/>
    <n v="14"/>
    <s v="System"/>
    <s v="IT Request"/>
    <x v="1"/>
    <x v="1"/>
    <n v="7"/>
    <n v="3"/>
  </r>
  <r>
    <s v="KHLTSR-6742824575"/>
    <d v="2017-03-30T00:00:00"/>
    <n v="1377"/>
    <n v="5"/>
    <s v="System"/>
    <s v="IT Request"/>
    <x v="1"/>
    <x v="1"/>
    <n v="7"/>
    <n v="4"/>
  </r>
  <r>
    <s v="KHLTSR-6742847039"/>
    <d v="2017-04-22T00:00:00"/>
    <n v="1773"/>
    <n v="20"/>
    <s v="System"/>
    <s v="IT Request"/>
    <x v="1"/>
    <x v="1"/>
    <n v="7"/>
    <n v="3"/>
  </r>
  <r>
    <s v="KHLTSR-6742847664"/>
    <d v="2017-04-22T00:00:00"/>
    <n v="546"/>
    <n v="6"/>
    <s v="System"/>
    <s v="IT Request"/>
    <x v="1"/>
    <x v="1"/>
    <n v="6"/>
    <n v="1"/>
  </r>
  <r>
    <s v="KHLTSR-6742862783"/>
    <d v="2017-05-07T00:00:00"/>
    <n v="1758"/>
    <n v="37"/>
    <s v="System"/>
    <s v="IT Request"/>
    <x v="1"/>
    <x v="1"/>
    <n v="5"/>
    <n v="5"/>
  </r>
  <r>
    <s v="KHLTSR-6742912014"/>
    <d v="2017-06-26T00:00:00"/>
    <n v="1681"/>
    <n v="30"/>
    <s v="System"/>
    <s v="IT Request"/>
    <x v="1"/>
    <x v="1"/>
    <n v="6"/>
    <n v="1"/>
  </r>
  <r>
    <s v="KHLTSR-6742916981"/>
    <d v="2017-06-30T00:00:00"/>
    <n v="1688"/>
    <n v="39"/>
    <s v="System"/>
    <s v="IT Request"/>
    <x v="1"/>
    <x v="1"/>
    <n v="2"/>
    <n v="4"/>
  </r>
  <r>
    <s v="KHLTSR-6742936727"/>
    <d v="2017-07-20T00:00:00"/>
    <n v="122"/>
    <n v="27"/>
    <s v="System"/>
    <s v="IT Request"/>
    <x v="1"/>
    <x v="1"/>
    <n v="7"/>
    <n v="4"/>
  </r>
  <r>
    <s v="KHLTSR-6743089510"/>
    <d v="2017-12-20T00:00:00"/>
    <n v="1621"/>
    <n v="15"/>
    <s v="System"/>
    <s v="IT Request"/>
    <x v="1"/>
    <x v="1"/>
    <n v="7"/>
    <n v="3"/>
  </r>
  <r>
    <s v="KHLTSR-6842883794"/>
    <d v="2017-05-28T00:00:00"/>
    <n v="1139"/>
    <n v="17"/>
    <s v="System"/>
    <s v="IT Request"/>
    <x v="1"/>
    <x v="1"/>
    <n v="0"/>
    <n v="2"/>
  </r>
  <r>
    <s v="KHLTSR-6842903296"/>
    <d v="2017-06-17T00:00:00"/>
    <n v="439"/>
    <n v="42"/>
    <s v="System"/>
    <s v="IT Request"/>
    <x v="1"/>
    <x v="1"/>
    <n v="8"/>
    <n v="4"/>
  </r>
  <r>
    <s v="KHLTSR-6842915809"/>
    <d v="2017-06-29T00:00:00"/>
    <n v="80"/>
    <n v="28"/>
    <s v="System"/>
    <s v="IT Request"/>
    <x v="1"/>
    <x v="1"/>
    <n v="4"/>
    <n v="5"/>
  </r>
  <r>
    <s v="KHLTSR-6842939667"/>
    <d v="2017-07-23T00:00:00"/>
    <n v="176"/>
    <n v="16"/>
    <s v="System"/>
    <s v="IT Request"/>
    <x v="1"/>
    <x v="1"/>
    <n v="8"/>
    <n v="3"/>
  </r>
  <r>
    <s v="KHLTSR-6843067586"/>
    <d v="2017-11-28T00:00:00"/>
    <n v="1978"/>
    <n v="35"/>
    <s v="System"/>
    <s v="IT Request"/>
    <x v="1"/>
    <x v="1"/>
    <n v="8"/>
    <n v="4"/>
  </r>
  <r>
    <s v="KHLTSR-6942774210"/>
    <d v="2017-02-08T00:00:00"/>
    <n v="1271"/>
    <n v="12"/>
    <s v="System"/>
    <s v="IT Request"/>
    <x v="1"/>
    <x v="1"/>
    <n v="9"/>
    <n v="3"/>
  </r>
  <r>
    <s v="KHLTSR-6942872416"/>
    <d v="2017-05-17T00:00:00"/>
    <n v="1001"/>
    <n v="4"/>
    <s v="System"/>
    <s v="IT Request"/>
    <x v="1"/>
    <x v="1"/>
    <n v="6"/>
    <n v="4"/>
  </r>
  <r>
    <s v="KHLTSR-7042946451"/>
    <d v="2017-07-30T00:00:00"/>
    <n v="845"/>
    <n v="14"/>
    <s v="System"/>
    <s v="IT Request"/>
    <x v="1"/>
    <x v="1"/>
    <n v="10"/>
    <n v="1"/>
  </r>
  <r>
    <s v="KHLTSR-7142799386"/>
    <d v="2017-03-05T00:00:00"/>
    <n v="708"/>
    <n v="23"/>
    <s v="System"/>
    <s v="IT Request"/>
    <x v="1"/>
    <x v="1"/>
    <n v="0"/>
    <n v="1"/>
  </r>
  <r>
    <s v="KHLTSR-7143067542"/>
    <d v="2017-11-28T00:00:00"/>
    <n v="1844"/>
    <n v="25"/>
    <s v="System"/>
    <s v="IT Request"/>
    <x v="1"/>
    <x v="1"/>
    <n v="10"/>
    <n v="4"/>
  </r>
  <r>
    <s v="KHLTSR-7342920921"/>
    <d v="2017-07-04T00:00:00"/>
    <n v="592"/>
    <n v="29"/>
    <s v="System"/>
    <s v="IT Request"/>
    <x v="1"/>
    <x v="1"/>
    <n v="2"/>
    <n v="4"/>
  </r>
  <r>
    <s v="KHLTSR-7343086453"/>
    <d v="2017-12-17T00:00:00"/>
    <n v="115"/>
    <n v="14"/>
    <s v="System"/>
    <s v="IT Request"/>
    <x v="1"/>
    <x v="1"/>
    <n v="9"/>
    <n v="3"/>
  </r>
  <r>
    <s v="KHLTSR-7542908395"/>
    <d v="2017-06-22T00:00:00"/>
    <n v="1139"/>
    <n v="43"/>
    <s v="System"/>
    <s v="IT Request"/>
    <x v="1"/>
    <x v="1"/>
    <n v="5"/>
    <n v="1"/>
  </r>
  <r>
    <s v="KHLTSR-7542943858"/>
    <d v="2017-07-27T00:00:00"/>
    <n v="1465"/>
    <n v="18"/>
    <s v="System"/>
    <s v="IT Request"/>
    <x v="1"/>
    <x v="1"/>
    <n v="2"/>
    <n v="1"/>
  </r>
  <r>
    <s v="KHLTSR-7542984866"/>
    <d v="2017-09-06T00:00:00"/>
    <n v="1966"/>
    <n v="18"/>
    <s v="System"/>
    <s v="IT Request"/>
    <x v="1"/>
    <x v="1"/>
    <n v="5"/>
    <n v="4"/>
  </r>
  <r>
    <s v="KHLTSR-7542990196"/>
    <d v="2017-09-12T00:00:00"/>
    <n v="749"/>
    <n v="41"/>
    <s v="System"/>
    <s v="IT Request"/>
    <x v="1"/>
    <x v="1"/>
    <n v="5"/>
    <n v="4"/>
  </r>
  <r>
    <s v="KHLTSR-7543015847"/>
    <d v="2017-10-07T00:00:00"/>
    <n v="434"/>
    <n v="48"/>
    <s v="System"/>
    <s v="IT Request"/>
    <x v="1"/>
    <x v="1"/>
    <n v="5"/>
    <n v="3"/>
  </r>
  <r>
    <s v="KHLTSR-7543073267"/>
    <d v="2017-12-04T00:00:00"/>
    <n v="1036"/>
    <n v="42"/>
    <s v="System"/>
    <s v="IT Request"/>
    <x v="1"/>
    <x v="1"/>
    <n v="5"/>
    <n v="2"/>
  </r>
  <r>
    <s v="KHLTSR-7543087963"/>
    <d v="2017-12-18T00:00:00"/>
    <n v="616"/>
    <n v="9"/>
    <s v="System"/>
    <s v="IT Request"/>
    <x v="1"/>
    <x v="1"/>
    <n v="5"/>
    <n v="4"/>
  </r>
  <r>
    <s v="KHLTSR-7642972608"/>
    <d v="2017-08-25T00:00:00"/>
    <n v="1130"/>
    <n v="26"/>
    <s v="System"/>
    <s v="IT Request"/>
    <x v="1"/>
    <x v="1"/>
    <n v="6"/>
    <n v="4"/>
  </r>
  <r>
    <s v="KHLTSR-7642977787"/>
    <d v="2017-08-30T00:00:00"/>
    <n v="1498"/>
    <n v="17"/>
    <s v="System"/>
    <s v="IT Request"/>
    <x v="1"/>
    <x v="1"/>
    <n v="6"/>
    <n v="3"/>
  </r>
  <r>
    <s v="KHLTSR-7643012921"/>
    <d v="2017-10-04T00:00:00"/>
    <n v="1342"/>
    <n v="29"/>
    <s v="System"/>
    <s v="IT Request"/>
    <x v="1"/>
    <x v="1"/>
    <n v="0"/>
    <n v="2"/>
  </r>
  <r>
    <s v="KHLTSR-7643063560"/>
    <d v="2017-11-24T00:00:00"/>
    <n v="1496"/>
    <n v="35"/>
    <s v="System"/>
    <s v="IT Request"/>
    <x v="1"/>
    <x v="1"/>
    <n v="6"/>
    <n v="5"/>
  </r>
  <r>
    <s v="KHLTSR-7643098329"/>
    <d v="2017-12-29T00:00:00"/>
    <n v="32"/>
    <n v="23"/>
    <s v="System"/>
    <s v="IT Request"/>
    <x v="1"/>
    <x v="1"/>
    <n v="6"/>
    <n v="3"/>
  </r>
  <r>
    <s v="KHLTSR-7742822291"/>
    <d v="2017-03-28T00:00:00"/>
    <n v="769"/>
    <n v="32"/>
    <s v="System"/>
    <s v="IT Request"/>
    <x v="1"/>
    <x v="1"/>
    <n v="7"/>
    <n v="4"/>
  </r>
  <r>
    <s v="KHLTSR-7742955029"/>
    <d v="2017-08-08T00:00:00"/>
    <n v="1412"/>
    <n v="10"/>
    <s v="System"/>
    <s v="IT Request"/>
    <x v="1"/>
    <x v="1"/>
    <n v="7"/>
    <n v="5"/>
  </r>
  <r>
    <s v="KHLTSR-7742966888"/>
    <d v="2017-08-19T00:00:00"/>
    <n v="1748"/>
    <n v="18"/>
    <s v="System"/>
    <s v="IT Request"/>
    <x v="1"/>
    <x v="1"/>
    <n v="7"/>
    <n v="3"/>
  </r>
  <r>
    <s v="KHLTSR-7742992854"/>
    <d v="2017-09-14T00:00:00"/>
    <n v="1895"/>
    <n v="8"/>
    <s v="System"/>
    <s v="IT Request"/>
    <x v="1"/>
    <x v="1"/>
    <n v="7"/>
    <n v="4"/>
  </r>
  <r>
    <s v="KHLTSR-7743077488"/>
    <d v="2017-12-08T00:00:00"/>
    <n v="218"/>
    <n v="14"/>
    <s v="System"/>
    <s v="IT Request"/>
    <x v="1"/>
    <x v="1"/>
    <n v="7"/>
    <n v="3"/>
  </r>
  <r>
    <s v="KHLTSR-7743085868"/>
    <d v="2017-12-16T00:00:00"/>
    <n v="306"/>
    <n v="48"/>
    <s v="System"/>
    <s v="IT Request"/>
    <x v="1"/>
    <x v="1"/>
    <n v="7"/>
    <n v="4"/>
  </r>
  <r>
    <s v="KHLTSR-7842806000"/>
    <d v="2017-03-12T00:00:00"/>
    <n v="1510"/>
    <n v="10"/>
    <s v="System"/>
    <s v="IT Request"/>
    <x v="1"/>
    <x v="1"/>
    <n v="8"/>
    <n v="5"/>
  </r>
  <r>
    <s v="KHLTSR-7943085672"/>
    <d v="2017-12-16T00:00:00"/>
    <n v="1637"/>
    <n v="36"/>
    <s v="System"/>
    <s v="IT Request"/>
    <x v="1"/>
    <x v="1"/>
    <n v="9"/>
    <n v="5"/>
  </r>
  <r>
    <s v="KHLTSR-8242793335"/>
    <d v="2017-02-27T00:00:00"/>
    <n v="1373"/>
    <n v="33"/>
    <s v="System"/>
    <s v="IT Request"/>
    <x v="1"/>
    <x v="1"/>
    <n v="1"/>
    <n v="5"/>
  </r>
  <r>
    <s v="KHLTSR-8243070683"/>
    <d v="2017-12-01T00:00:00"/>
    <n v="678"/>
    <n v="46"/>
    <s v="System"/>
    <s v="IT Request"/>
    <x v="1"/>
    <x v="1"/>
    <n v="10"/>
    <n v="5"/>
  </r>
  <r>
    <s v="KHLTSR-8342823945"/>
    <d v="2017-03-29T00:00:00"/>
    <n v="934"/>
    <n v="19"/>
    <s v="System"/>
    <s v="IT Request"/>
    <x v="1"/>
    <x v="1"/>
    <n v="9"/>
    <n v="4"/>
  </r>
  <r>
    <s v="KHLTSR-8342840691"/>
    <d v="2017-04-15T00:00:00"/>
    <n v="1859"/>
    <n v="46"/>
    <s v="System"/>
    <s v="IT Request"/>
    <x v="1"/>
    <x v="1"/>
    <n v="3"/>
    <n v="5"/>
  </r>
  <r>
    <s v="KHLTSR-8343043434"/>
    <d v="2017-11-04T00:00:00"/>
    <n v="1243"/>
    <n v="4"/>
    <s v="System"/>
    <s v="IT Request"/>
    <x v="1"/>
    <x v="1"/>
    <n v="8"/>
    <n v="4"/>
  </r>
  <r>
    <s v="KHLTSR-8542777574"/>
    <d v="2017-02-11T00:00:00"/>
    <n v="867"/>
    <n v="15"/>
    <s v="System"/>
    <s v="IT Request"/>
    <x v="1"/>
    <x v="1"/>
    <n v="5"/>
    <n v="5"/>
  </r>
  <r>
    <s v="KHLTSR-8542785274"/>
    <d v="2017-02-19T00:00:00"/>
    <n v="477"/>
    <n v="32"/>
    <s v="System"/>
    <s v="IT Request"/>
    <x v="1"/>
    <x v="1"/>
    <n v="5"/>
    <n v="5"/>
  </r>
  <r>
    <s v="KHLTSR-8542789165"/>
    <d v="2017-02-23T00:00:00"/>
    <n v="746"/>
    <n v="11"/>
    <s v="System"/>
    <s v="IT Request"/>
    <x v="1"/>
    <x v="1"/>
    <n v="5"/>
    <n v="4"/>
  </r>
  <r>
    <s v="KHLTSR-8542833781"/>
    <d v="2017-04-08T00:00:00"/>
    <n v="1048"/>
    <n v="7"/>
    <s v="System"/>
    <s v="IT Request"/>
    <x v="1"/>
    <x v="1"/>
    <n v="7"/>
    <n v="4"/>
  </r>
  <r>
    <s v="KHLTSR-8542849332"/>
    <d v="2017-04-24T00:00:00"/>
    <n v="1853"/>
    <n v="3"/>
    <s v="System"/>
    <s v="IT Request"/>
    <x v="1"/>
    <x v="1"/>
    <n v="10"/>
    <n v="5"/>
  </r>
  <r>
    <s v="KHLTSR-8542850497"/>
    <d v="2017-04-25T00:00:00"/>
    <n v="1569"/>
    <n v="24"/>
    <s v="System"/>
    <s v="IT Request"/>
    <x v="1"/>
    <x v="1"/>
    <n v="5"/>
    <n v="5"/>
  </r>
  <r>
    <s v="KHLTSR-8542899944"/>
    <d v="2017-06-13T00:00:00"/>
    <n v="1734"/>
    <n v="49"/>
    <s v="System"/>
    <s v="IT Request"/>
    <x v="1"/>
    <x v="1"/>
    <n v="1"/>
    <n v="1"/>
  </r>
  <r>
    <s v="KHLTSR-8542918478"/>
    <d v="2017-07-02T00:00:00"/>
    <n v="857"/>
    <n v="24"/>
    <s v="System"/>
    <s v="IT Request"/>
    <x v="1"/>
    <x v="1"/>
    <n v="5"/>
    <n v="5"/>
  </r>
  <r>
    <s v="KHLTSR-8542944125"/>
    <d v="2017-07-28T00:00:00"/>
    <n v="162"/>
    <n v="41"/>
    <s v="System"/>
    <s v="IT Request"/>
    <x v="1"/>
    <x v="1"/>
    <n v="5"/>
    <n v="4"/>
  </r>
  <r>
    <s v="KHLTSR-8543002633"/>
    <d v="2017-09-24T00:00:00"/>
    <n v="833"/>
    <n v="16"/>
    <s v="System"/>
    <s v="IT Request"/>
    <x v="1"/>
    <x v="1"/>
    <n v="5"/>
    <n v="3"/>
  </r>
  <r>
    <s v="KHLTSR-8543058002"/>
    <d v="2017-11-19T00:00:00"/>
    <n v="1390"/>
    <n v="10"/>
    <s v="System"/>
    <s v="IT Request"/>
    <x v="1"/>
    <x v="1"/>
    <n v="0"/>
    <n v="1"/>
  </r>
  <r>
    <s v="KHLTSR-8543099295"/>
    <d v="2017-12-30T00:00:00"/>
    <n v="369"/>
    <n v="42"/>
    <s v="System"/>
    <s v="IT Request"/>
    <x v="1"/>
    <x v="1"/>
    <n v="5"/>
    <n v="3"/>
  </r>
  <r>
    <s v="KHLTSR-8642765816"/>
    <d v="2017-01-30T00:00:00"/>
    <n v="1211"/>
    <n v="28"/>
    <s v="System"/>
    <s v="IT Request"/>
    <x v="1"/>
    <x v="1"/>
    <n v="8"/>
    <n v="1"/>
  </r>
  <r>
    <s v="KHLTSR-8642815531"/>
    <d v="2017-03-21T00:00:00"/>
    <n v="253"/>
    <n v="45"/>
    <s v="System"/>
    <s v="IT Request"/>
    <x v="1"/>
    <x v="1"/>
    <n v="6"/>
    <n v="5"/>
  </r>
  <r>
    <s v="KHLTSR-8642888717"/>
    <d v="2017-06-02T00:00:00"/>
    <n v="821"/>
    <n v="37"/>
    <s v="System"/>
    <s v="IT Request"/>
    <x v="1"/>
    <x v="1"/>
    <n v="6"/>
    <n v="4"/>
  </r>
  <r>
    <s v="KHLTSR-8642943580"/>
    <d v="2017-07-27T00:00:00"/>
    <n v="1308"/>
    <n v="35"/>
    <s v="System"/>
    <s v="IT Request"/>
    <x v="1"/>
    <x v="1"/>
    <n v="6"/>
    <n v="4"/>
  </r>
  <r>
    <s v="KHLTSR-8642955796"/>
    <d v="2017-08-08T00:00:00"/>
    <n v="1849"/>
    <n v="47"/>
    <s v="System"/>
    <s v="IT Request"/>
    <x v="1"/>
    <x v="1"/>
    <n v="6"/>
    <n v="1"/>
  </r>
  <r>
    <s v="KHLTSR-8642963800"/>
    <d v="2017-08-16T00:00:00"/>
    <n v="810"/>
    <n v="8"/>
    <s v="System"/>
    <s v="IT Request"/>
    <x v="1"/>
    <x v="1"/>
    <n v="6"/>
    <n v="3"/>
  </r>
  <r>
    <s v="KHLTSR-8643064452"/>
    <d v="2017-11-25T00:00:00"/>
    <n v="1955"/>
    <n v="14"/>
    <s v="System"/>
    <s v="IT Request"/>
    <x v="1"/>
    <x v="1"/>
    <n v="6"/>
    <n v="4"/>
  </r>
  <r>
    <s v="KHLTSR-8742778053"/>
    <d v="2017-02-12T00:00:00"/>
    <n v="505"/>
    <n v="10"/>
    <s v="System"/>
    <s v="IT Request"/>
    <x v="1"/>
    <x v="1"/>
    <n v="7"/>
    <n v="3"/>
  </r>
  <r>
    <s v="KHLTSR-8742844977"/>
    <d v="2017-04-19T00:00:00"/>
    <n v="157"/>
    <n v="19"/>
    <s v="System"/>
    <s v="IT Request"/>
    <x v="1"/>
    <x v="1"/>
    <n v="6"/>
    <n v="4"/>
  </r>
  <r>
    <s v="KHLTSR-8742862133"/>
    <d v="2017-05-07T00:00:00"/>
    <n v="1613"/>
    <n v="41"/>
    <s v="System"/>
    <s v="IT Request"/>
    <x v="1"/>
    <x v="1"/>
    <n v="7"/>
    <n v="3"/>
  </r>
  <r>
    <s v="KHLTSR-8742862556"/>
    <d v="2017-05-07T00:00:00"/>
    <n v="1575"/>
    <n v="5"/>
    <s v="System"/>
    <s v="IT Request"/>
    <x v="1"/>
    <x v="1"/>
    <n v="7"/>
    <n v="3"/>
  </r>
  <r>
    <s v="KHLTSR-8742935012"/>
    <d v="2017-07-19T00:00:00"/>
    <n v="1611"/>
    <n v="30"/>
    <s v="System"/>
    <s v="IT Request"/>
    <x v="1"/>
    <x v="1"/>
    <n v="7"/>
    <n v="3"/>
  </r>
  <r>
    <s v="KHLTSR-8743005023"/>
    <d v="2017-09-27T00:00:00"/>
    <n v="822"/>
    <n v="10"/>
    <s v="System"/>
    <s v="IT Request"/>
    <x v="1"/>
    <x v="1"/>
    <n v="7"/>
    <n v="3"/>
  </r>
  <r>
    <s v="KHLTSR-8743039888"/>
    <d v="2017-10-31T00:00:00"/>
    <n v="708"/>
    <n v="8"/>
    <s v="System"/>
    <s v="IT Request"/>
    <x v="1"/>
    <x v="1"/>
    <n v="7"/>
    <n v="5"/>
  </r>
  <r>
    <s v="KHLTSR-8743046667"/>
    <d v="2017-11-07T00:00:00"/>
    <n v="436"/>
    <n v="26"/>
    <s v="System"/>
    <s v="IT Request"/>
    <x v="1"/>
    <x v="1"/>
    <n v="7"/>
    <n v="4"/>
  </r>
  <r>
    <s v="KHLTSR-8842887492"/>
    <d v="2017-06-01T00:00:00"/>
    <n v="609"/>
    <n v="34"/>
    <s v="System"/>
    <s v="IT Request"/>
    <x v="1"/>
    <x v="1"/>
    <n v="8"/>
    <n v="3"/>
  </r>
  <r>
    <s v="KHLTSR-8842935727"/>
    <d v="2017-07-19T00:00:00"/>
    <n v="592"/>
    <n v="47"/>
    <s v="System"/>
    <s v="IT Request"/>
    <x v="1"/>
    <x v="1"/>
    <n v="8"/>
    <n v="3"/>
  </r>
  <r>
    <s v="KHLTSR-8842988576"/>
    <d v="2017-09-10T00:00:00"/>
    <n v="477"/>
    <n v="15"/>
    <s v="System"/>
    <s v="IT Request"/>
    <x v="1"/>
    <x v="1"/>
    <n v="8"/>
    <n v="5"/>
  </r>
  <r>
    <s v="KHLTSR-8843077604"/>
    <d v="2017-12-08T00:00:00"/>
    <n v="560"/>
    <n v="36"/>
    <s v="System"/>
    <s v="IT Request"/>
    <x v="1"/>
    <x v="1"/>
    <n v="8"/>
    <n v="1"/>
  </r>
  <r>
    <s v="KHLTSR-8942764022"/>
    <d v="2017-01-29T00:00:00"/>
    <n v="112"/>
    <n v="40"/>
    <s v="System"/>
    <s v="IT Request"/>
    <x v="1"/>
    <x v="1"/>
    <n v="9"/>
    <n v="2"/>
  </r>
  <r>
    <s v="KHLTSR-9142892998"/>
    <d v="2017-06-06T00:00:00"/>
    <n v="1329"/>
    <n v="19"/>
    <s v="System"/>
    <s v="IT Request"/>
    <x v="1"/>
    <x v="1"/>
    <n v="2"/>
    <n v="3"/>
  </r>
  <r>
    <s v="KHLTSR-9242825108"/>
    <d v="2017-03-31T00:00:00"/>
    <n v="370"/>
    <n v="1"/>
    <s v="System"/>
    <s v="IT Request"/>
    <x v="1"/>
    <x v="1"/>
    <n v="7"/>
    <n v="4"/>
  </r>
  <r>
    <s v="KHLTSR-9243006437"/>
    <d v="2017-09-28T00:00:00"/>
    <n v="833"/>
    <n v="4"/>
    <s v="System"/>
    <s v="IT Request"/>
    <x v="1"/>
    <x v="1"/>
    <n v="7"/>
    <n v="2"/>
  </r>
  <r>
    <s v="KHLTSR-9342758447"/>
    <d v="2017-01-23T00:00:00"/>
    <n v="1434"/>
    <n v="4"/>
    <s v="System"/>
    <s v="IT Request"/>
    <x v="1"/>
    <x v="1"/>
    <n v="9"/>
    <n v="4"/>
  </r>
  <r>
    <s v="KHLTSR-9342832384"/>
    <d v="2017-04-07T00:00:00"/>
    <n v="1418"/>
    <n v="13"/>
    <s v="System"/>
    <s v="IT Request"/>
    <x v="1"/>
    <x v="1"/>
    <n v="7"/>
    <n v="4"/>
  </r>
  <r>
    <s v="KHLTSR-9542753021"/>
    <d v="2017-01-18T00:00:00"/>
    <n v="1482"/>
    <n v="30"/>
    <s v="System"/>
    <s v="IT Request"/>
    <x v="1"/>
    <x v="1"/>
    <n v="5"/>
    <n v="3"/>
  </r>
  <r>
    <s v="KHLTSR-9542801033"/>
    <d v="2017-03-07T00:00:00"/>
    <n v="523"/>
    <n v="40"/>
    <s v="System"/>
    <s v="IT Request"/>
    <x v="1"/>
    <x v="1"/>
    <n v="5"/>
    <n v="4"/>
  </r>
  <r>
    <s v="KHLTSR-9543035440"/>
    <d v="2017-10-27T00:00:00"/>
    <n v="1894"/>
    <n v="34"/>
    <s v="System"/>
    <s v="IT Request"/>
    <x v="1"/>
    <x v="1"/>
    <n v="5"/>
    <n v="4"/>
  </r>
  <r>
    <s v="KHLTSR-9642907924"/>
    <d v="2017-06-21T00:00:00"/>
    <n v="1732"/>
    <n v="49"/>
    <s v="System"/>
    <s v="IT Request"/>
    <x v="1"/>
    <x v="1"/>
    <n v="6"/>
    <n v="2"/>
  </r>
  <r>
    <s v="KHLTSR-9642984624"/>
    <d v="2017-09-06T00:00:00"/>
    <n v="1432"/>
    <n v="36"/>
    <s v="System"/>
    <s v="IT Request"/>
    <x v="1"/>
    <x v="1"/>
    <n v="6"/>
    <n v="4"/>
  </r>
  <r>
    <s v="KHLTSR-9643078824"/>
    <d v="2017-12-09T00:00:00"/>
    <n v="1972"/>
    <n v="8"/>
    <s v="System"/>
    <s v="IT Request"/>
    <x v="1"/>
    <x v="1"/>
    <n v="4"/>
    <n v="1"/>
  </r>
  <r>
    <s v="KHLTSR-9643082122"/>
    <d v="2017-12-13T00:00:00"/>
    <n v="352"/>
    <n v="11"/>
    <s v="System"/>
    <s v="IT Request"/>
    <x v="1"/>
    <x v="1"/>
    <n v="6"/>
    <n v="4"/>
  </r>
  <r>
    <s v="KHLTSR-9643090156"/>
    <d v="2017-12-21T00:00:00"/>
    <n v="1575"/>
    <n v="41"/>
    <s v="System"/>
    <s v="IT Request"/>
    <x v="1"/>
    <x v="1"/>
    <n v="6"/>
    <n v="5"/>
  </r>
  <r>
    <s v="KHLTSR-9742766543"/>
    <d v="2017-01-31T00:00:00"/>
    <n v="1104"/>
    <n v="45"/>
    <s v="System"/>
    <s v="IT Request"/>
    <x v="1"/>
    <x v="1"/>
    <n v="7"/>
    <n v="5"/>
  </r>
  <r>
    <s v="KHLTSR-9742832683"/>
    <d v="2017-04-07T00:00:00"/>
    <n v="1778"/>
    <n v="16"/>
    <s v="System"/>
    <s v="IT Request"/>
    <x v="1"/>
    <x v="1"/>
    <n v="7"/>
    <n v="5"/>
  </r>
  <r>
    <s v="KHLTSR-9742871508"/>
    <d v="2017-05-16T00:00:00"/>
    <n v="1260"/>
    <n v="15"/>
    <s v="System"/>
    <s v="IT Request"/>
    <x v="1"/>
    <x v="1"/>
    <n v="7"/>
    <n v="5"/>
  </r>
  <r>
    <s v="KHLTSR-9742955425"/>
    <d v="2017-08-08T00:00:00"/>
    <n v="952"/>
    <n v="4"/>
    <s v="System"/>
    <s v="IT Request"/>
    <x v="1"/>
    <x v="1"/>
    <n v="0"/>
    <n v="4"/>
  </r>
  <r>
    <s v="KHLTSR-9742997326"/>
    <d v="2017-09-19T00:00:00"/>
    <n v="1912"/>
    <n v="23"/>
    <s v="System"/>
    <s v="IT Request"/>
    <x v="2"/>
    <x v="1"/>
    <n v="1"/>
    <n v="4"/>
  </r>
  <r>
    <s v="KHLTSR-9743035600"/>
    <d v="2017-10-27T00:00:00"/>
    <n v="1510"/>
    <n v="26"/>
    <s v="System"/>
    <s v="IT Request"/>
    <x v="1"/>
    <x v="1"/>
    <n v="7"/>
    <n v="5"/>
  </r>
  <r>
    <s v="KHLTSR-9842815835"/>
    <d v="2017-03-21T00:00:00"/>
    <n v="573"/>
    <n v="48"/>
    <s v="System"/>
    <s v="IT Request"/>
    <x v="1"/>
    <x v="1"/>
    <n v="8"/>
    <n v="3"/>
  </r>
  <r>
    <s v="KHLTSR-9842981901"/>
    <d v="2017-09-03T00:00:00"/>
    <n v="1800"/>
    <n v="9"/>
    <s v="System"/>
    <s v="IT Request"/>
    <x v="1"/>
    <x v="1"/>
    <n v="8"/>
    <n v="3"/>
  </r>
  <r>
    <s v="KHLTSR-9942856793"/>
    <d v="2017-05-01T00:00:00"/>
    <n v="99"/>
    <n v="7"/>
    <s v="System"/>
    <s v="IT Request"/>
    <x v="1"/>
    <x v="1"/>
    <n v="10"/>
    <n v="3"/>
  </r>
  <r>
    <s v="KHLTST-0342871138"/>
    <d v="2017-05-16T00:00:00"/>
    <n v="173"/>
    <n v="1"/>
    <s v="System"/>
    <s v="IT Request"/>
    <x v="1"/>
    <x v="1"/>
    <n v="2"/>
    <n v="1"/>
  </r>
  <r>
    <s v="KHLTST-0442964985"/>
    <d v="2017-08-17T00:00:00"/>
    <n v="1838"/>
    <n v="49"/>
    <s v="System"/>
    <s v="IT Request"/>
    <x v="1"/>
    <x v="1"/>
    <n v="3"/>
    <n v="3"/>
  </r>
  <r>
    <s v="KHLTST-0542741721"/>
    <d v="2017-01-06T00:00:00"/>
    <n v="342"/>
    <n v="17"/>
    <s v="System"/>
    <s v="IT Request"/>
    <x v="1"/>
    <x v="1"/>
    <n v="5"/>
    <n v="4"/>
  </r>
  <r>
    <s v="KHLTST-0542786293"/>
    <d v="2017-02-20T00:00:00"/>
    <n v="429"/>
    <n v="32"/>
    <s v="System"/>
    <s v="IT Request"/>
    <x v="1"/>
    <x v="1"/>
    <n v="5"/>
    <n v="5"/>
  </r>
  <r>
    <s v="KHLTST-0642855071"/>
    <d v="2017-04-30T00:00:00"/>
    <n v="397"/>
    <n v="40"/>
    <s v="System"/>
    <s v="IT Request"/>
    <x v="1"/>
    <x v="1"/>
    <n v="6"/>
    <n v="4"/>
  </r>
  <r>
    <s v="KHLTST-0643040739"/>
    <d v="2017-11-01T00:00:00"/>
    <n v="103"/>
    <n v="47"/>
    <s v="System"/>
    <s v="IT Request"/>
    <x v="1"/>
    <x v="1"/>
    <n v="6"/>
    <n v="3"/>
  </r>
  <r>
    <s v="KHLTST-0743013562"/>
    <d v="2017-10-05T00:00:00"/>
    <n v="1086"/>
    <n v="45"/>
    <s v="System"/>
    <s v="IT Request"/>
    <x v="1"/>
    <x v="1"/>
    <n v="7"/>
    <n v="3"/>
  </r>
  <r>
    <s v="KHLTST-0743094508"/>
    <d v="2017-12-25T00:00:00"/>
    <n v="720"/>
    <n v="5"/>
    <s v="System"/>
    <s v="IT Request"/>
    <x v="1"/>
    <x v="1"/>
    <n v="7"/>
    <n v="4"/>
  </r>
  <r>
    <s v="KHLTST-0842806643"/>
    <d v="2017-03-12T00:00:00"/>
    <n v="1164"/>
    <n v="26"/>
    <s v="System"/>
    <s v="IT Request"/>
    <x v="1"/>
    <x v="1"/>
    <n v="1"/>
    <n v="1"/>
  </r>
  <r>
    <s v="KHLTST-0842849286"/>
    <d v="2017-04-24T00:00:00"/>
    <n v="1528"/>
    <n v="22"/>
    <s v="System"/>
    <s v="IT Request"/>
    <x v="1"/>
    <x v="1"/>
    <n v="10"/>
    <n v="3"/>
  </r>
  <r>
    <s v="KHLTST-0942970560"/>
    <d v="2017-08-23T00:00:00"/>
    <n v="526"/>
    <n v="15"/>
    <s v="System"/>
    <s v="IT Request"/>
    <x v="1"/>
    <x v="1"/>
    <n v="9"/>
    <n v="3"/>
  </r>
  <r>
    <s v="KHLTST-1042806651"/>
    <d v="2017-03-12T00:00:00"/>
    <n v="105"/>
    <n v="6"/>
    <s v="System"/>
    <s v="IT Request"/>
    <x v="1"/>
    <x v="1"/>
    <n v="2"/>
    <n v="3"/>
  </r>
  <r>
    <s v="KHLTST-1042850561"/>
    <d v="2017-04-25T00:00:00"/>
    <n v="1976"/>
    <n v="5"/>
    <s v="System"/>
    <s v="IT Request"/>
    <x v="1"/>
    <x v="1"/>
    <n v="1"/>
    <n v="4"/>
  </r>
  <r>
    <s v="KHLTST-1243008312"/>
    <d v="2017-09-30T00:00:00"/>
    <n v="801"/>
    <n v="13"/>
    <s v="System"/>
    <s v="IT Request"/>
    <x v="1"/>
    <x v="1"/>
    <n v="1"/>
    <n v="3"/>
  </r>
  <r>
    <s v="KHLTST-1342830318"/>
    <d v="2017-04-05T00:00:00"/>
    <n v="861"/>
    <n v="13"/>
    <s v="System"/>
    <s v="IT Request"/>
    <x v="1"/>
    <x v="1"/>
    <n v="9"/>
    <n v="4"/>
  </r>
  <r>
    <s v="KHLTST-1342838283"/>
    <d v="2017-04-13T00:00:00"/>
    <n v="288"/>
    <n v="22"/>
    <s v="System"/>
    <s v="IT Request"/>
    <x v="1"/>
    <x v="1"/>
    <n v="9"/>
    <n v="5"/>
  </r>
  <r>
    <s v="KHLTST-1343078067"/>
    <d v="2017-12-09T00:00:00"/>
    <n v="906"/>
    <n v="50"/>
    <s v="System"/>
    <s v="IT Request"/>
    <x v="1"/>
    <x v="1"/>
    <n v="6"/>
    <n v="5"/>
  </r>
  <r>
    <s v="KHLTST-1442960887"/>
    <d v="2017-08-13T00:00:00"/>
    <n v="1208"/>
    <n v="28"/>
    <s v="System"/>
    <s v="IT Request"/>
    <x v="1"/>
    <x v="1"/>
    <n v="8"/>
    <n v="3"/>
  </r>
  <r>
    <s v="KHLTST-1542754226"/>
    <d v="2017-01-19T00:00:00"/>
    <n v="1462"/>
    <n v="12"/>
    <s v="System"/>
    <s v="IT Request"/>
    <x v="1"/>
    <x v="1"/>
    <n v="2"/>
    <n v="5"/>
  </r>
  <r>
    <s v="KHLTST-1542866578"/>
    <d v="2017-05-11T00:00:00"/>
    <n v="1447"/>
    <n v="15"/>
    <s v="System"/>
    <s v="IT Request"/>
    <x v="1"/>
    <x v="1"/>
    <n v="5"/>
    <n v="5"/>
  </r>
  <r>
    <s v="KHLTST-1542985954"/>
    <d v="2017-09-07T00:00:00"/>
    <n v="1975"/>
    <n v="49"/>
    <s v="System"/>
    <s v="IT Request"/>
    <x v="1"/>
    <x v="1"/>
    <n v="1"/>
    <n v="1"/>
  </r>
  <r>
    <s v="KHLTST-1543001017"/>
    <d v="2017-09-23T00:00:00"/>
    <n v="1231"/>
    <n v="50"/>
    <s v="System"/>
    <s v="IT Request"/>
    <x v="1"/>
    <x v="1"/>
    <n v="2"/>
    <n v="3"/>
  </r>
  <r>
    <s v="KHLTST-1642776234"/>
    <d v="2017-02-10T00:00:00"/>
    <n v="923"/>
    <n v="2"/>
    <s v="System"/>
    <s v="IT Request"/>
    <x v="1"/>
    <x v="1"/>
    <n v="6"/>
    <n v="5"/>
  </r>
  <r>
    <s v="KHLTST-1642825365"/>
    <d v="2017-03-31T00:00:00"/>
    <n v="96"/>
    <n v="23"/>
    <s v="System"/>
    <s v="IT Request"/>
    <x v="1"/>
    <x v="1"/>
    <n v="6"/>
    <n v="4"/>
  </r>
  <r>
    <s v="KHLTST-1643077357"/>
    <d v="2017-12-08T00:00:00"/>
    <n v="1045"/>
    <n v="13"/>
    <s v="System"/>
    <s v="IT Request"/>
    <x v="1"/>
    <x v="1"/>
    <n v="7"/>
    <n v="4"/>
  </r>
  <r>
    <s v="KHLTST-1742799386"/>
    <d v="2017-03-05T00:00:00"/>
    <n v="588"/>
    <n v="43"/>
    <s v="System"/>
    <s v="IT Request"/>
    <x v="1"/>
    <x v="1"/>
    <n v="7"/>
    <n v="4"/>
  </r>
  <r>
    <s v="KHLTST-1742933248"/>
    <d v="2017-07-17T00:00:00"/>
    <n v="1244"/>
    <n v="32"/>
    <s v="System"/>
    <s v="IT Request"/>
    <x v="1"/>
    <x v="1"/>
    <n v="7"/>
    <n v="5"/>
  </r>
  <r>
    <s v="KHLTST-1742970999"/>
    <d v="2017-08-23T00:00:00"/>
    <n v="689"/>
    <n v="19"/>
    <s v="System"/>
    <s v="IT Request"/>
    <x v="1"/>
    <x v="1"/>
    <n v="7"/>
    <n v="4"/>
  </r>
  <r>
    <s v="KHLTST-1743026728"/>
    <d v="2017-10-18T00:00:00"/>
    <n v="1932"/>
    <n v="47"/>
    <s v="System"/>
    <s v="IT Request"/>
    <x v="1"/>
    <x v="1"/>
    <n v="7"/>
    <n v="3"/>
  </r>
  <r>
    <s v="KHLTST-1843076660"/>
    <d v="2017-12-07T00:00:00"/>
    <n v="16"/>
    <n v="6"/>
    <s v="System"/>
    <s v="IT Request"/>
    <x v="1"/>
    <x v="1"/>
    <n v="9"/>
    <n v="5"/>
  </r>
  <r>
    <s v="KHLTST-1942773559"/>
    <d v="2017-02-07T00:00:00"/>
    <n v="105"/>
    <n v="25"/>
    <s v="System"/>
    <s v="IT Request"/>
    <x v="1"/>
    <x v="1"/>
    <n v="1"/>
    <n v="3"/>
  </r>
  <r>
    <s v="KHLTST-1942885694"/>
    <d v="2017-05-30T00:00:00"/>
    <n v="1799"/>
    <n v="46"/>
    <s v="System"/>
    <s v="IT Request"/>
    <x v="1"/>
    <x v="1"/>
    <n v="1"/>
    <n v="3"/>
  </r>
  <r>
    <s v="KHLTST-2042786117"/>
    <d v="2017-02-20T00:00:00"/>
    <n v="1411"/>
    <n v="1"/>
    <s v="System"/>
    <s v="IT Request"/>
    <x v="1"/>
    <x v="1"/>
    <n v="6"/>
    <n v="2"/>
  </r>
  <r>
    <s v="KHLTST-2142976009"/>
    <d v="2017-08-29T00:00:00"/>
    <n v="1980"/>
    <n v="10"/>
    <s v="System"/>
    <s v="IT Request"/>
    <x v="1"/>
    <x v="1"/>
    <n v="10"/>
    <n v="4"/>
  </r>
  <r>
    <s v="KHLTST-2342980724"/>
    <d v="2017-09-02T00:00:00"/>
    <n v="652"/>
    <n v="7"/>
    <s v="System"/>
    <s v="IT Request"/>
    <x v="1"/>
    <x v="1"/>
    <n v="0"/>
    <n v="5"/>
  </r>
  <r>
    <s v="KHLTST-2343081362"/>
    <d v="2017-12-12T00:00:00"/>
    <n v="396"/>
    <n v="13"/>
    <s v="System"/>
    <s v="IT Request"/>
    <x v="1"/>
    <x v="1"/>
    <n v="1"/>
    <n v="5"/>
  </r>
  <r>
    <s v="KHLTST-2443062235"/>
    <d v="2017-11-23T00:00:00"/>
    <n v="893"/>
    <n v="22"/>
    <s v="System"/>
    <s v="IT Request"/>
    <x v="1"/>
    <x v="1"/>
    <n v="5"/>
    <n v="3"/>
  </r>
  <r>
    <s v="KHLTST-2542834066"/>
    <d v="2017-04-09T00:00:00"/>
    <n v="1776"/>
    <n v="40"/>
    <s v="System"/>
    <s v="IT Request"/>
    <x v="1"/>
    <x v="1"/>
    <n v="5"/>
    <n v="3"/>
  </r>
  <r>
    <s v="KHLTST-2643085545"/>
    <d v="2017-12-16T00:00:00"/>
    <n v="1604"/>
    <n v="45"/>
    <s v="System"/>
    <s v="IT Request"/>
    <x v="1"/>
    <x v="1"/>
    <n v="6"/>
    <n v="3"/>
  </r>
  <r>
    <s v="KHLTST-2742899555"/>
    <d v="2017-06-13T00:00:00"/>
    <n v="465"/>
    <n v="5"/>
    <s v="System"/>
    <s v="IT Request"/>
    <x v="1"/>
    <x v="1"/>
    <n v="4"/>
    <n v="5"/>
  </r>
  <r>
    <s v="KHLTST-2742909224"/>
    <d v="2017-06-23T00:00:00"/>
    <n v="442"/>
    <n v="2"/>
    <s v="System"/>
    <s v="IT Request"/>
    <x v="1"/>
    <x v="1"/>
    <n v="7"/>
    <n v="4"/>
  </r>
  <r>
    <s v="KHLTST-2742932189"/>
    <d v="2017-07-16T00:00:00"/>
    <n v="228"/>
    <n v="31"/>
    <s v="System"/>
    <s v="IT Request"/>
    <x v="1"/>
    <x v="1"/>
    <n v="7"/>
    <n v="5"/>
  </r>
  <r>
    <s v="KHLTST-2742940886"/>
    <d v="2017-07-24T00:00:00"/>
    <n v="958"/>
    <n v="8"/>
    <s v="System"/>
    <s v="IT Request"/>
    <x v="1"/>
    <x v="1"/>
    <n v="7"/>
    <n v="5"/>
  </r>
  <r>
    <s v="KHLTST-2743038929"/>
    <d v="2017-10-30T00:00:00"/>
    <n v="1052"/>
    <n v="9"/>
    <s v="System"/>
    <s v="IT Request"/>
    <x v="1"/>
    <x v="1"/>
    <n v="7"/>
    <n v="5"/>
  </r>
  <r>
    <s v="KHLTST-2842737213"/>
    <d v="2017-01-02T00:00:00"/>
    <n v="1091"/>
    <n v="42"/>
    <s v="System"/>
    <s v="IT Request"/>
    <x v="1"/>
    <x v="1"/>
    <n v="8"/>
    <n v="3"/>
  </r>
  <r>
    <s v="KHLTST-3442745496"/>
    <d v="2017-01-10T00:00:00"/>
    <n v="1319"/>
    <n v="14"/>
    <s v="System"/>
    <s v="IT Request"/>
    <x v="1"/>
    <x v="1"/>
    <n v="1"/>
    <n v="1"/>
  </r>
  <r>
    <s v="KHLTST-3543019018"/>
    <d v="2017-10-11T00:00:00"/>
    <n v="1851"/>
    <n v="10"/>
    <s v="System"/>
    <s v="IT Request"/>
    <x v="1"/>
    <x v="1"/>
    <n v="5"/>
    <n v="5"/>
  </r>
  <r>
    <s v="KHLTST-3642833607"/>
    <d v="2017-04-08T00:00:00"/>
    <n v="1550"/>
    <n v="6"/>
    <s v="System"/>
    <s v="IT Request"/>
    <x v="1"/>
    <x v="1"/>
    <n v="10"/>
    <n v="3"/>
  </r>
  <r>
    <s v="KHLTST-3643022251"/>
    <d v="2017-10-14T00:00:00"/>
    <n v="745"/>
    <n v="2"/>
    <s v="System"/>
    <s v="IT Request"/>
    <x v="1"/>
    <x v="1"/>
    <n v="6"/>
    <n v="5"/>
  </r>
  <r>
    <s v="KHLTST-3742786350"/>
    <d v="2017-02-20T00:00:00"/>
    <n v="15"/>
    <n v="23"/>
    <s v="System"/>
    <s v="IT Request"/>
    <x v="1"/>
    <x v="1"/>
    <n v="7"/>
    <n v="5"/>
  </r>
  <r>
    <s v="KHLTST-3742822067"/>
    <d v="2017-03-28T00:00:00"/>
    <n v="556"/>
    <n v="40"/>
    <s v="System"/>
    <s v="IT Request"/>
    <x v="1"/>
    <x v="1"/>
    <n v="7"/>
    <n v="5"/>
  </r>
  <r>
    <s v="KHLTST-3742890533"/>
    <d v="2017-06-04T00:00:00"/>
    <n v="93"/>
    <n v="15"/>
    <s v="System"/>
    <s v="IT Request"/>
    <x v="1"/>
    <x v="1"/>
    <n v="0"/>
    <n v="1"/>
  </r>
  <r>
    <s v="KHLTST-3743037840"/>
    <d v="2017-10-29T00:00:00"/>
    <n v="264"/>
    <n v="28"/>
    <s v="System"/>
    <s v="IT Request"/>
    <x v="1"/>
    <x v="1"/>
    <n v="6"/>
    <n v="4"/>
  </r>
  <r>
    <s v="KHLTST-3743079246"/>
    <d v="2017-12-10T00:00:00"/>
    <n v="654"/>
    <n v="32"/>
    <s v="System"/>
    <s v="IT Request"/>
    <x v="1"/>
    <x v="1"/>
    <n v="0"/>
    <n v="1"/>
  </r>
  <r>
    <s v="KHLTST-3842898542"/>
    <d v="2017-06-12T00:00:00"/>
    <n v="824"/>
    <n v="15"/>
    <s v="System"/>
    <s v="IT Request"/>
    <x v="1"/>
    <x v="1"/>
    <n v="8"/>
    <n v="5"/>
  </r>
  <r>
    <s v="KHLTST-3843019748"/>
    <d v="2017-10-11T00:00:00"/>
    <n v="1354"/>
    <n v="37"/>
    <s v="System"/>
    <s v="IT Request"/>
    <x v="1"/>
    <x v="1"/>
    <n v="8"/>
    <n v="5"/>
  </r>
  <r>
    <s v="KHLTST-3942960706"/>
    <d v="2017-08-13T00:00:00"/>
    <n v="180"/>
    <n v="17"/>
    <s v="System"/>
    <s v="IT Request"/>
    <x v="1"/>
    <x v="1"/>
    <n v="4"/>
    <n v="1"/>
  </r>
  <r>
    <s v="KHLTST-4242766432"/>
    <d v="2017-01-31T00:00:00"/>
    <n v="163"/>
    <n v="4"/>
    <s v="System"/>
    <s v="IT Request"/>
    <x v="1"/>
    <x v="1"/>
    <n v="4"/>
    <n v="4"/>
  </r>
  <r>
    <s v="KHLTST-4442860660"/>
    <d v="2017-05-05T00:00:00"/>
    <n v="916"/>
    <n v="6"/>
    <s v="System"/>
    <s v="IT Request"/>
    <x v="1"/>
    <x v="1"/>
    <n v="6"/>
    <n v="3"/>
  </r>
  <r>
    <s v="KHLTST-4542922985"/>
    <d v="2017-07-06T00:00:00"/>
    <n v="588"/>
    <n v="29"/>
    <s v="System"/>
    <s v="IT Request"/>
    <x v="1"/>
    <x v="1"/>
    <n v="5"/>
    <n v="3"/>
  </r>
  <r>
    <s v="KHLTST-4642778160"/>
    <d v="2017-02-12T00:00:00"/>
    <n v="46"/>
    <n v="31"/>
    <s v="System"/>
    <s v="IT Request"/>
    <x v="1"/>
    <x v="1"/>
    <n v="6"/>
    <n v="4"/>
  </r>
  <r>
    <s v="KHLTST-4742768069"/>
    <d v="2017-02-02T00:00:00"/>
    <n v="1896"/>
    <n v="50"/>
    <s v="System"/>
    <s v="IT Request"/>
    <x v="1"/>
    <x v="1"/>
    <n v="8"/>
    <n v="4"/>
  </r>
  <r>
    <s v="KHLTST-4742827162"/>
    <d v="2017-04-02T00:00:00"/>
    <n v="906"/>
    <n v="21"/>
    <s v="System"/>
    <s v="IT Request"/>
    <x v="1"/>
    <x v="1"/>
    <n v="7"/>
    <n v="1"/>
  </r>
  <r>
    <s v="KHLTST-4742917737"/>
    <d v="2017-07-01T00:00:00"/>
    <n v="273"/>
    <n v="17"/>
    <s v="System"/>
    <s v="IT Request"/>
    <x v="2"/>
    <x v="1"/>
    <n v="1"/>
    <n v="1"/>
  </r>
  <r>
    <s v="KHLTST-4843049797"/>
    <d v="2017-11-10T00:00:00"/>
    <n v="1979"/>
    <n v="7"/>
    <s v="System"/>
    <s v="IT Request"/>
    <x v="1"/>
    <x v="1"/>
    <n v="0"/>
    <n v="5"/>
  </r>
  <r>
    <s v="KHLTST-4942996874"/>
    <d v="2017-09-18T00:00:00"/>
    <n v="747"/>
    <n v="8"/>
    <s v="System"/>
    <s v="IT Request"/>
    <x v="1"/>
    <x v="1"/>
    <n v="6"/>
    <n v="1"/>
  </r>
  <r>
    <s v="KHLTST-5042843681"/>
    <d v="2017-04-18T00:00:00"/>
    <n v="1698"/>
    <n v="46"/>
    <s v="System"/>
    <s v="IT Request"/>
    <x v="1"/>
    <x v="1"/>
    <n v="9"/>
    <n v="4"/>
  </r>
  <r>
    <s v="KHLTST-5142761007"/>
    <d v="2017-01-26T00:00:00"/>
    <n v="1280"/>
    <n v="50"/>
    <s v="System"/>
    <s v="IT Request"/>
    <x v="1"/>
    <x v="1"/>
    <n v="0"/>
    <n v="5"/>
  </r>
  <r>
    <s v="KHLTST-5442824973"/>
    <d v="2017-03-30T00:00:00"/>
    <n v="757"/>
    <n v="19"/>
    <s v="System"/>
    <s v="IT Request"/>
    <x v="1"/>
    <x v="1"/>
    <n v="3"/>
    <n v="4"/>
  </r>
  <r>
    <s v="KHLTST-5542769013"/>
    <d v="2017-02-03T00:00:00"/>
    <n v="461"/>
    <n v="10"/>
    <s v="System"/>
    <s v="IT Request"/>
    <x v="1"/>
    <x v="1"/>
    <n v="3"/>
    <n v="2"/>
  </r>
  <r>
    <s v="KHLTST-5542794926"/>
    <d v="2017-02-28T00:00:00"/>
    <n v="1162"/>
    <n v="49"/>
    <s v="System"/>
    <s v="IT Request"/>
    <x v="1"/>
    <x v="1"/>
    <n v="0"/>
    <n v="4"/>
  </r>
  <r>
    <s v="KHLTST-5542893046"/>
    <d v="2017-06-07T00:00:00"/>
    <n v="964"/>
    <n v="50"/>
    <s v="System"/>
    <s v="IT Request"/>
    <x v="1"/>
    <x v="1"/>
    <n v="8"/>
    <n v="5"/>
  </r>
  <r>
    <s v="KHLTST-5543097091"/>
    <d v="2017-12-28T00:00:00"/>
    <n v="1179"/>
    <n v="20"/>
    <s v="System"/>
    <s v="IT Request"/>
    <x v="1"/>
    <x v="1"/>
    <n v="5"/>
    <n v="4"/>
  </r>
  <r>
    <s v="KHLTST-5642750247"/>
    <d v="2017-01-15T00:00:00"/>
    <n v="104"/>
    <n v="2"/>
    <s v="System"/>
    <s v="IT Request"/>
    <x v="1"/>
    <x v="1"/>
    <n v="6"/>
    <n v="4"/>
  </r>
  <r>
    <s v="KHLTST-5642924703"/>
    <d v="2017-07-08T00:00:00"/>
    <n v="1870"/>
    <n v="7"/>
    <s v="System"/>
    <s v="IT Request"/>
    <x v="1"/>
    <x v="1"/>
    <n v="6"/>
    <n v="3"/>
  </r>
  <r>
    <s v="KHLTST-5742749737"/>
    <d v="2017-01-14T00:00:00"/>
    <n v="1633"/>
    <n v="17"/>
    <s v="System"/>
    <s v="IT Request"/>
    <x v="1"/>
    <x v="1"/>
    <n v="7"/>
    <n v="4"/>
  </r>
  <r>
    <s v="KHLTST-5742865546"/>
    <d v="2017-05-10T00:00:00"/>
    <n v="1644"/>
    <n v="35"/>
    <s v="System"/>
    <s v="IT Request"/>
    <x v="1"/>
    <x v="1"/>
    <n v="7"/>
    <n v="4"/>
  </r>
  <r>
    <s v="KHLTST-5743053544"/>
    <d v="2017-11-14T00:00:00"/>
    <n v="134"/>
    <n v="35"/>
    <s v="System"/>
    <s v="IT Request"/>
    <x v="1"/>
    <x v="1"/>
    <n v="7"/>
    <n v="5"/>
  </r>
  <r>
    <s v="KHLTST-5842912184"/>
    <d v="2017-06-26T00:00:00"/>
    <n v="1628"/>
    <n v="41"/>
    <s v="System"/>
    <s v="IT Request"/>
    <x v="1"/>
    <x v="1"/>
    <n v="8"/>
    <n v="5"/>
  </r>
  <r>
    <s v="KHLTST-6243064688"/>
    <d v="2017-11-25T00:00:00"/>
    <n v="958"/>
    <n v="46"/>
    <s v="System"/>
    <s v="IT Request"/>
    <x v="1"/>
    <x v="1"/>
    <n v="4"/>
    <n v="5"/>
  </r>
  <r>
    <s v="KHLTST-6343010589"/>
    <d v="2017-10-02T00:00:00"/>
    <n v="1528"/>
    <n v="25"/>
    <s v="System"/>
    <s v="IT Request"/>
    <x v="1"/>
    <x v="1"/>
    <n v="9"/>
    <n v="3"/>
  </r>
  <r>
    <s v="KHLTST-6443059702"/>
    <d v="2017-11-20T00:00:00"/>
    <n v="1370"/>
    <n v="7"/>
    <s v="System"/>
    <s v="IT Request"/>
    <x v="1"/>
    <x v="1"/>
    <n v="7"/>
    <n v="4"/>
  </r>
  <r>
    <s v="KHLTST-6542825467"/>
    <d v="2017-03-31T00:00:00"/>
    <n v="566"/>
    <n v="44"/>
    <s v="System"/>
    <s v="IT Request"/>
    <x v="1"/>
    <x v="1"/>
    <n v="5"/>
    <n v="5"/>
  </r>
  <r>
    <s v="KHLTST-6543043655"/>
    <d v="2017-11-04T00:00:00"/>
    <n v="1295"/>
    <n v="36"/>
    <s v="System"/>
    <s v="IT Request"/>
    <x v="1"/>
    <x v="1"/>
    <n v="5"/>
    <n v="3"/>
  </r>
  <r>
    <s v="KHLTST-6642872854"/>
    <d v="2017-05-17T00:00:00"/>
    <n v="745"/>
    <n v="48"/>
    <s v="System"/>
    <s v="IT Request"/>
    <x v="1"/>
    <x v="1"/>
    <n v="6"/>
    <n v="3"/>
  </r>
  <r>
    <s v="KHLTST-6642898321"/>
    <d v="2017-06-12T00:00:00"/>
    <n v="1492"/>
    <n v="33"/>
    <s v="System"/>
    <s v="IT Request"/>
    <x v="1"/>
    <x v="1"/>
    <n v="6"/>
    <n v="4"/>
  </r>
  <r>
    <s v="KHLTST-6642931502"/>
    <d v="2017-07-15T00:00:00"/>
    <n v="1280"/>
    <n v="5"/>
    <s v="System"/>
    <s v="IT Request"/>
    <x v="1"/>
    <x v="1"/>
    <n v="6"/>
    <n v="3"/>
  </r>
  <r>
    <s v="KHLTST-6742758486"/>
    <d v="2017-01-23T00:00:00"/>
    <n v="848"/>
    <n v="34"/>
    <s v="System"/>
    <s v="IT Request"/>
    <x v="1"/>
    <x v="1"/>
    <n v="7"/>
    <n v="4"/>
  </r>
  <r>
    <s v="KHLTST-6742834687"/>
    <d v="2017-04-09T00:00:00"/>
    <n v="1388"/>
    <n v="6"/>
    <s v="System"/>
    <s v="IT Request"/>
    <x v="1"/>
    <x v="1"/>
    <n v="4"/>
    <n v="3"/>
  </r>
  <r>
    <s v="KHLTST-6742910416"/>
    <d v="2017-06-24T00:00:00"/>
    <n v="1421"/>
    <n v="34"/>
    <s v="System"/>
    <s v="IT Request"/>
    <x v="1"/>
    <x v="1"/>
    <n v="7"/>
    <n v="4"/>
  </r>
  <r>
    <s v="KHLTST-6842993183"/>
    <d v="2017-09-15T00:00:00"/>
    <n v="168"/>
    <n v="11"/>
    <s v="System"/>
    <s v="IT Request"/>
    <x v="1"/>
    <x v="1"/>
    <n v="8"/>
    <n v="1"/>
  </r>
  <r>
    <s v="KHLTST-7342811083"/>
    <d v="2017-03-17T00:00:00"/>
    <n v="1318"/>
    <n v="50"/>
    <s v="System"/>
    <s v="IT Request"/>
    <x v="1"/>
    <x v="1"/>
    <n v="7"/>
    <n v="4"/>
  </r>
  <r>
    <s v="KHLTST-7342938663"/>
    <d v="2017-07-22T00:00:00"/>
    <n v="586"/>
    <n v="26"/>
    <s v="System"/>
    <s v="IT Request"/>
    <x v="2"/>
    <x v="1"/>
    <n v="1"/>
    <n v="3"/>
  </r>
  <r>
    <s v="KHLTST-7542753682"/>
    <d v="2017-01-18T00:00:00"/>
    <n v="1278"/>
    <n v="26"/>
    <s v="System"/>
    <s v="IT Request"/>
    <x v="1"/>
    <x v="1"/>
    <n v="5"/>
    <n v="4"/>
  </r>
  <r>
    <s v="KHLTST-7542894015"/>
    <d v="2017-06-08T00:00:00"/>
    <n v="861"/>
    <n v="30"/>
    <s v="System"/>
    <s v="IT Request"/>
    <x v="1"/>
    <x v="1"/>
    <n v="5"/>
    <n v="3"/>
  </r>
  <r>
    <s v="KHLTST-7542900765"/>
    <d v="2017-06-14T00:00:00"/>
    <n v="1896"/>
    <n v="27"/>
    <s v="System"/>
    <s v="IT Request"/>
    <x v="1"/>
    <x v="1"/>
    <n v="5"/>
    <n v="5"/>
  </r>
  <r>
    <s v="KHLTST-7542965693"/>
    <d v="2017-08-18T00:00:00"/>
    <n v="109"/>
    <n v="16"/>
    <s v="System"/>
    <s v="IT Request"/>
    <x v="1"/>
    <x v="1"/>
    <n v="5"/>
    <n v="3"/>
  </r>
  <r>
    <s v="KHLTST-7543091432"/>
    <d v="2017-12-22T00:00:00"/>
    <n v="893"/>
    <n v="44"/>
    <s v="System"/>
    <s v="IT Request"/>
    <x v="1"/>
    <x v="1"/>
    <n v="5"/>
    <n v="4"/>
  </r>
  <r>
    <s v="KHLTST-7642778487"/>
    <d v="2017-02-12T00:00:00"/>
    <n v="1718"/>
    <n v="44"/>
    <s v="System"/>
    <s v="IT Request"/>
    <x v="1"/>
    <x v="1"/>
    <n v="6"/>
    <n v="3"/>
  </r>
  <r>
    <s v="KHLTST-7642783015"/>
    <d v="2017-02-17T00:00:00"/>
    <n v="1511"/>
    <n v="30"/>
    <s v="System"/>
    <s v="IT Request"/>
    <x v="1"/>
    <x v="1"/>
    <n v="6"/>
    <n v="3"/>
  </r>
  <r>
    <s v="KHLTST-7642865509"/>
    <d v="2017-05-10T00:00:00"/>
    <n v="1940"/>
    <n v="45"/>
    <s v="System"/>
    <s v="IT Request"/>
    <x v="1"/>
    <x v="1"/>
    <n v="6"/>
    <n v="4"/>
  </r>
  <r>
    <s v="KHLTST-7642905063"/>
    <d v="2017-06-19T00:00:00"/>
    <n v="96"/>
    <n v="50"/>
    <s v="System"/>
    <s v="IT Request"/>
    <x v="1"/>
    <x v="1"/>
    <n v="9"/>
    <n v="3"/>
  </r>
  <r>
    <s v="KHLTST-7642916911"/>
    <d v="2017-06-30T00:00:00"/>
    <n v="451"/>
    <n v="19"/>
    <s v="System"/>
    <s v="IT Request"/>
    <x v="1"/>
    <x v="1"/>
    <n v="6"/>
    <n v="3"/>
  </r>
  <r>
    <s v="KHLTST-7742767333"/>
    <d v="2017-02-01T00:00:00"/>
    <n v="323"/>
    <n v="33"/>
    <s v="System"/>
    <s v="IT Request"/>
    <x v="1"/>
    <x v="1"/>
    <n v="7"/>
    <n v="4"/>
  </r>
  <r>
    <s v="KHLTST-7742907418"/>
    <d v="2017-06-21T00:00:00"/>
    <n v="1431"/>
    <n v="44"/>
    <s v="System"/>
    <s v="IT Request"/>
    <x v="1"/>
    <x v="1"/>
    <n v="7"/>
    <n v="3"/>
  </r>
  <r>
    <s v="KHLTST-7742931327"/>
    <d v="2017-07-15T00:00:00"/>
    <n v="202"/>
    <n v="33"/>
    <s v="System"/>
    <s v="IT Request"/>
    <x v="1"/>
    <x v="1"/>
    <n v="6"/>
    <n v="1"/>
  </r>
  <r>
    <s v="KHLTST-7743017758"/>
    <d v="2017-10-09T00:00:00"/>
    <n v="1295"/>
    <n v="7"/>
    <s v="System"/>
    <s v="IT Request"/>
    <x v="1"/>
    <x v="1"/>
    <n v="1"/>
    <n v="1"/>
  </r>
  <r>
    <s v="KHLTST-7842861984"/>
    <d v="2017-05-06T00:00:00"/>
    <n v="618"/>
    <n v="19"/>
    <s v="System"/>
    <s v="IT Request"/>
    <x v="1"/>
    <x v="1"/>
    <n v="8"/>
    <n v="3"/>
  </r>
  <r>
    <s v="KHLTST-7942858512"/>
    <d v="2017-05-03T00:00:00"/>
    <n v="151"/>
    <n v="15"/>
    <s v="System"/>
    <s v="IT Request"/>
    <x v="1"/>
    <x v="1"/>
    <n v="9"/>
    <n v="3"/>
  </r>
  <r>
    <s v="KHLTST-7942954792"/>
    <d v="2017-08-07T00:00:00"/>
    <n v="329"/>
    <n v="37"/>
    <s v="System"/>
    <s v="IT Request"/>
    <x v="1"/>
    <x v="1"/>
    <n v="9"/>
    <n v="3"/>
  </r>
  <r>
    <s v="KHLTST-8042957158"/>
    <d v="2017-08-10T00:00:00"/>
    <n v="105"/>
    <n v="21"/>
    <s v="System"/>
    <s v="IT Request"/>
    <x v="1"/>
    <x v="1"/>
    <n v="3"/>
    <n v="5"/>
  </r>
  <r>
    <s v="KHLTST-8342991607"/>
    <d v="2017-09-13T00:00:00"/>
    <n v="590"/>
    <n v="6"/>
    <s v="System"/>
    <s v="IT Request"/>
    <x v="1"/>
    <x v="1"/>
    <n v="3"/>
    <n v="1"/>
  </r>
  <r>
    <s v="KHLTST-8442873321"/>
    <d v="2017-05-18T00:00:00"/>
    <n v="1652"/>
    <n v="3"/>
    <s v="System"/>
    <s v="IT Request"/>
    <x v="1"/>
    <x v="1"/>
    <n v="0"/>
    <n v="2"/>
  </r>
  <r>
    <s v="KHLTST-8642928319"/>
    <d v="2017-07-12T00:00:00"/>
    <n v="1431"/>
    <n v="3"/>
    <s v="System"/>
    <s v="IT Request"/>
    <x v="1"/>
    <x v="1"/>
    <n v="9"/>
    <n v="5"/>
  </r>
  <r>
    <s v="KHLTST-8643001284"/>
    <d v="2017-09-23T00:00:00"/>
    <n v="148"/>
    <n v="12"/>
    <s v="System"/>
    <s v="IT Request"/>
    <x v="1"/>
    <x v="1"/>
    <n v="6"/>
    <n v="4"/>
  </r>
  <r>
    <s v="KHLTST-8742800295"/>
    <d v="2017-03-06T00:00:00"/>
    <n v="1039"/>
    <n v="42"/>
    <s v="System"/>
    <s v="IT Request"/>
    <x v="1"/>
    <x v="1"/>
    <n v="7"/>
    <n v="4"/>
  </r>
  <r>
    <s v="KHLTST-8743096588"/>
    <d v="2017-12-27T00:00:00"/>
    <n v="1388"/>
    <n v="45"/>
    <s v="System"/>
    <s v="IT Request"/>
    <x v="1"/>
    <x v="1"/>
    <n v="7"/>
    <n v="3"/>
  </r>
  <r>
    <s v="KHLTST-8842768712"/>
    <d v="2017-02-02T00:00:00"/>
    <n v="581"/>
    <n v="27"/>
    <s v="System"/>
    <s v="IT Request"/>
    <x v="1"/>
    <x v="1"/>
    <n v="8"/>
    <n v="4"/>
  </r>
  <r>
    <s v="KHLTST-8842795426"/>
    <d v="2017-03-01T00:00:00"/>
    <n v="712"/>
    <n v="4"/>
    <s v="System"/>
    <s v="IT Request"/>
    <x v="1"/>
    <x v="1"/>
    <n v="4"/>
    <n v="1"/>
  </r>
  <r>
    <s v="KHLTST-8842859837"/>
    <d v="2017-05-04T00:00:00"/>
    <n v="103"/>
    <n v="8"/>
    <s v="System"/>
    <s v="IT Request"/>
    <x v="1"/>
    <x v="1"/>
    <n v="8"/>
    <n v="5"/>
  </r>
  <r>
    <s v="KHLTST-8842993069"/>
    <d v="2017-09-15T00:00:00"/>
    <n v="1066"/>
    <n v="20"/>
    <s v="System"/>
    <s v="IT Request"/>
    <x v="1"/>
    <x v="1"/>
    <n v="8"/>
    <n v="4"/>
  </r>
  <r>
    <s v="KHLTST-8943046818"/>
    <d v="2017-11-07T00:00:00"/>
    <n v="661"/>
    <n v="28"/>
    <s v="System"/>
    <s v="IT Request"/>
    <x v="1"/>
    <x v="1"/>
    <n v="2"/>
    <n v="1"/>
  </r>
  <r>
    <s v="KHLTST-9042853229"/>
    <d v="2017-04-28T00:00:00"/>
    <n v="862"/>
    <n v="12"/>
    <s v="System"/>
    <s v="IT Request"/>
    <x v="1"/>
    <x v="1"/>
    <n v="2"/>
    <n v="4"/>
  </r>
  <r>
    <s v="KHLTST-9142785176"/>
    <d v="2017-02-19T00:00:00"/>
    <n v="757"/>
    <n v="1"/>
    <s v="System"/>
    <s v="IT Request"/>
    <x v="1"/>
    <x v="1"/>
    <n v="6"/>
    <n v="4"/>
  </r>
  <r>
    <s v="KHLTST-9243094306"/>
    <d v="2017-12-25T00:00:00"/>
    <n v="600"/>
    <n v="3"/>
    <s v="System"/>
    <s v="IT Request"/>
    <x v="1"/>
    <x v="1"/>
    <n v="0"/>
    <n v="1"/>
  </r>
  <r>
    <s v="KHLTST-9343044427"/>
    <d v="2017-11-05T00:00:00"/>
    <n v="712"/>
    <n v="4"/>
    <s v="System"/>
    <s v="IT Request"/>
    <x v="1"/>
    <x v="1"/>
    <n v="6"/>
    <n v="5"/>
  </r>
  <r>
    <s v="KHLTST-9443028203"/>
    <d v="2017-10-20T00:00:00"/>
    <n v="180"/>
    <n v="22"/>
    <s v="System"/>
    <s v="IT Request"/>
    <x v="1"/>
    <x v="1"/>
    <n v="10"/>
    <n v="5"/>
  </r>
  <r>
    <s v="KHLTST-9542927890"/>
    <d v="2017-07-11T00:00:00"/>
    <n v="1529"/>
    <n v="8"/>
    <s v="System"/>
    <s v="IT Request"/>
    <x v="1"/>
    <x v="1"/>
    <n v="5"/>
    <n v="5"/>
  </r>
  <r>
    <s v="KHLTST-9542935290"/>
    <d v="2017-07-19T00:00:00"/>
    <n v="689"/>
    <n v="32"/>
    <s v="System"/>
    <s v="IT Request"/>
    <x v="1"/>
    <x v="1"/>
    <n v="5"/>
    <n v="3"/>
  </r>
  <r>
    <s v="KHLTST-9543034003"/>
    <d v="2017-10-26T00:00:00"/>
    <n v="40"/>
    <n v="40"/>
    <s v="System"/>
    <s v="IT Request"/>
    <x v="1"/>
    <x v="1"/>
    <n v="5"/>
    <n v="3"/>
  </r>
  <r>
    <s v="KHLTST-9543063809"/>
    <d v="2017-11-24T00:00:00"/>
    <n v="1950"/>
    <n v="48"/>
    <s v="System"/>
    <s v="IT Request"/>
    <x v="1"/>
    <x v="1"/>
    <n v="5"/>
    <n v="3"/>
  </r>
  <r>
    <s v="KHLTST-9543086295"/>
    <d v="2017-12-17T00:00:00"/>
    <n v="19"/>
    <n v="42"/>
    <s v="System"/>
    <s v="IT Request"/>
    <x v="1"/>
    <x v="1"/>
    <n v="5"/>
    <n v="3"/>
  </r>
  <r>
    <s v="KHLTST-9642913015"/>
    <d v="2017-06-27T00:00:00"/>
    <n v="1131"/>
    <n v="30"/>
    <s v="System"/>
    <s v="IT Request"/>
    <x v="1"/>
    <x v="1"/>
    <n v="4"/>
    <n v="5"/>
  </r>
  <r>
    <s v="KHLTST-9742762870"/>
    <d v="2017-01-27T00:00:00"/>
    <n v="127"/>
    <n v="8"/>
    <s v="System"/>
    <s v="IT Request"/>
    <x v="1"/>
    <x v="1"/>
    <n v="7"/>
    <n v="3"/>
  </r>
  <r>
    <s v="KHLTST-9742936731"/>
    <d v="2017-07-20T00:00:00"/>
    <n v="593"/>
    <n v="37"/>
    <s v="System"/>
    <s v="IT Request"/>
    <x v="1"/>
    <x v="1"/>
    <n v="7"/>
    <n v="3"/>
  </r>
  <r>
    <s v="KHLTST-9742982048"/>
    <d v="2017-09-04T00:00:00"/>
    <n v="1564"/>
    <n v="40"/>
    <s v="System"/>
    <s v="IT Request"/>
    <x v="1"/>
    <x v="1"/>
    <n v="7"/>
    <n v="5"/>
  </r>
  <r>
    <s v="KHLTST-9743060514"/>
    <d v="2017-11-21T00:00:00"/>
    <n v="31"/>
    <n v="15"/>
    <s v="System"/>
    <s v="IT Request"/>
    <x v="1"/>
    <x v="1"/>
    <n v="2"/>
    <n v="2"/>
  </r>
  <r>
    <s v="KHLTST-9842763197"/>
    <d v="2017-01-28T00:00:00"/>
    <n v="1209"/>
    <n v="31"/>
    <s v="System"/>
    <s v="IT Request"/>
    <x v="1"/>
    <x v="1"/>
    <n v="8"/>
    <n v="4"/>
  </r>
  <r>
    <s v="KHLTST-9843011866"/>
    <d v="2017-10-03T00:00:00"/>
    <n v="296"/>
    <n v="48"/>
    <s v="System"/>
    <s v="IT Request"/>
    <x v="1"/>
    <x v="1"/>
    <n v="8"/>
    <n v="2"/>
  </r>
  <r>
    <s v="KHLTST-9942854147"/>
    <d v="2017-04-29T00:00:00"/>
    <n v="114"/>
    <n v="11"/>
    <s v="System"/>
    <s v="IT Request"/>
    <x v="1"/>
    <x v="1"/>
    <n v="9"/>
    <n v="4"/>
  </r>
  <r>
    <s v="KHLTST-9943030536"/>
    <d v="2017-10-22T00:00:00"/>
    <n v="1693"/>
    <n v="45"/>
    <s v="System"/>
    <s v="IT Request"/>
    <x v="1"/>
    <x v="1"/>
    <n v="9"/>
    <n v="1"/>
  </r>
  <r>
    <s v="KHREER-1342951250"/>
    <d v="2017-08-04T00:00:00"/>
    <n v="1305"/>
    <n v="32"/>
    <s v="Software"/>
    <s v="IT Error"/>
    <x v="3"/>
    <x v="1"/>
    <n v="3"/>
    <n v="5"/>
  </r>
  <r>
    <s v="KHREER-3142761057"/>
    <d v="2017-01-26T00:00:00"/>
    <n v="145"/>
    <n v="20"/>
    <s v="Software"/>
    <s v="IT Error"/>
    <x v="3"/>
    <x v="1"/>
    <n v="1"/>
    <n v="4"/>
  </r>
  <r>
    <s v="KHREER-4643039771"/>
    <d v="2017-10-31T00:00:00"/>
    <n v="1007"/>
    <n v="7"/>
    <s v="Software"/>
    <s v="IT Error"/>
    <x v="3"/>
    <x v="1"/>
    <n v="6"/>
    <n v="4"/>
  </r>
  <r>
    <s v="KHREER-5143086881"/>
    <d v="2017-12-17T00:00:00"/>
    <n v="118"/>
    <n v="18"/>
    <s v="Software"/>
    <s v="IT Error"/>
    <x v="3"/>
    <x v="1"/>
    <n v="1"/>
    <n v="4"/>
  </r>
  <r>
    <s v="KHREER-5442810792"/>
    <d v="2017-03-16T00:00:00"/>
    <n v="699"/>
    <n v="47"/>
    <s v="Software"/>
    <s v="IT Error"/>
    <x v="4"/>
    <x v="1"/>
    <n v="0"/>
    <n v="1"/>
  </r>
  <r>
    <s v="KHREER-5742752129"/>
    <d v="2017-01-17T00:00:00"/>
    <n v="782"/>
    <n v="41"/>
    <s v="Hardware"/>
    <s v="IT Error"/>
    <x v="3"/>
    <x v="1"/>
    <n v="7"/>
    <n v="5"/>
  </r>
  <r>
    <s v="KHREER-7942905282"/>
    <d v="2017-06-19T00:00:00"/>
    <n v="908"/>
    <n v="2"/>
    <s v="Hardware"/>
    <s v="IT Error"/>
    <x v="3"/>
    <x v="1"/>
    <n v="9"/>
    <n v="5"/>
  </r>
  <r>
    <s v="KHREER-8242740419"/>
    <d v="2017-01-05T00:00:00"/>
    <n v="411"/>
    <n v="44"/>
    <s v="Software"/>
    <s v="IT Error"/>
    <x v="4"/>
    <x v="1"/>
    <n v="5"/>
    <n v="5"/>
  </r>
  <r>
    <s v="KHREER-8443001600"/>
    <d v="2017-09-23T00:00:00"/>
    <n v="450"/>
    <n v="46"/>
    <s v="Software"/>
    <s v="IT Error"/>
    <x v="3"/>
    <x v="1"/>
    <n v="4"/>
    <n v="5"/>
  </r>
  <r>
    <s v="KHREET-0142823073"/>
    <d v="2017-03-29T00:00:00"/>
    <n v="167"/>
    <n v="10"/>
    <s v="Software"/>
    <s v="IT Error"/>
    <x v="4"/>
    <x v="1"/>
    <n v="0"/>
    <n v="5"/>
  </r>
  <r>
    <s v="KHREET-7043069219"/>
    <d v="2017-11-30T00:00:00"/>
    <n v="551"/>
    <n v="22"/>
    <s v="Software"/>
    <s v="IT Error"/>
    <x v="3"/>
    <x v="1"/>
    <n v="10"/>
    <n v="3"/>
  </r>
  <r>
    <s v="KHREET-8643077211"/>
    <d v="2017-12-08T00:00:00"/>
    <n v="1411"/>
    <n v="42"/>
    <s v="Software"/>
    <s v="IT Error"/>
    <x v="4"/>
    <x v="1"/>
    <n v="1"/>
    <n v="4"/>
  </r>
  <r>
    <s v="KHRENR-3042896280"/>
    <d v="2017-06-10T00:00:00"/>
    <n v="328"/>
    <n v="2"/>
    <s v="Login Access"/>
    <s v="IT Error"/>
    <x v="3"/>
    <x v="1"/>
    <n v="0"/>
    <n v="5"/>
  </r>
  <r>
    <s v="KHRENR-4043021871"/>
    <d v="2017-10-13T00:00:00"/>
    <n v="1047"/>
    <n v="48"/>
    <s v="Login Access"/>
    <s v="IT Error"/>
    <x v="3"/>
    <x v="1"/>
    <n v="0"/>
    <n v="3"/>
  </r>
  <r>
    <s v="KHRENR-5042772131"/>
    <d v="2017-02-06T00:00:00"/>
    <n v="1613"/>
    <n v="21"/>
    <s v="Login Access"/>
    <s v="IT Error"/>
    <x v="3"/>
    <x v="1"/>
    <n v="0"/>
    <n v="5"/>
  </r>
  <r>
    <s v="KHRENR-7142959921"/>
    <d v="2017-08-12T00:00:00"/>
    <n v="472"/>
    <n v="39"/>
    <s v="Login Access"/>
    <s v="IT Error"/>
    <x v="3"/>
    <x v="1"/>
    <n v="1"/>
    <n v="5"/>
  </r>
  <r>
    <s v="KHRENR-9042747989"/>
    <d v="2017-01-12T00:00:00"/>
    <n v="1688"/>
    <n v="29"/>
    <s v="Login Access"/>
    <s v="IT Error"/>
    <x v="3"/>
    <x v="1"/>
    <n v="0"/>
    <n v="5"/>
  </r>
  <r>
    <s v="KHRENR-9042771410"/>
    <d v="2017-02-05T00:00:00"/>
    <n v="1731"/>
    <n v="24"/>
    <s v="Login Access"/>
    <s v="IT Error"/>
    <x v="3"/>
    <x v="1"/>
    <n v="0"/>
    <n v="3"/>
  </r>
  <r>
    <s v="KHRENR-9042959087"/>
    <d v="2017-08-12T00:00:00"/>
    <n v="1908"/>
    <n v="50"/>
    <s v="Login Access"/>
    <s v="IT Error"/>
    <x v="3"/>
    <x v="1"/>
    <n v="0"/>
    <n v="5"/>
  </r>
  <r>
    <s v="KHRENT-0142981637"/>
    <d v="2017-09-03T00:00:00"/>
    <n v="293"/>
    <n v="26"/>
    <s v="Login Access"/>
    <s v="IT Error"/>
    <x v="3"/>
    <x v="1"/>
    <n v="1"/>
    <n v="3"/>
  </r>
  <r>
    <s v="KHRENT-3142837155"/>
    <d v="2017-04-12T00:00:00"/>
    <n v="385"/>
    <n v="1"/>
    <s v="Login Access"/>
    <s v="IT Error"/>
    <x v="3"/>
    <x v="1"/>
    <n v="1"/>
    <n v="1"/>
  </r>
  <r>
    <s v="KHRENT-7042769236"/>
    <d v="2017-02-03T00:00:00"/>
    <n v="633"/>
    <n v="32"/>
    <s v="Login Access"/>
    <s v="IT Error"/>
    <x v="3"/>
    <x v="1"/>
    <n v="0"/>
    <n v="2"/>
  </r>
  <r>
    <s v="KHRESR-0242888319"/>
    <d v="2017-06-02T00:00:00"/>
    <n v="821"/>
    <n v="23"/>
    <s v="System"/>
    <s v="IT Error"/>
    <x v="3"/>
    <x v="1"/>
    <n v="2"/>
    <n v="4"/>
  </r>
  <r>
    <s v="KHRESR-0543062107"/>
    <d v="2017-11-23T00:00:00"/>
    <n v="1110"/>
    <n v="11"/>
    <s v="System"/>
    <s v="IT Error"/>
    <x v="3"/>
    <x v="1"/>
    <n v="5"/>
    <n v="3"/>
  </r>
  <r>
    <s v="KHRESR-2342965440"/>
    <d v="2017-08-18T00:00:00"/>
    <n v="434"/>
    <n v="4"/>
    <s v="System"/>
    <s v="IT Error"/>
    <x v="3"/>
    <x v="1"/>
    <n v="3"/>
    <n v="2"/>
  </r>
  <r>
    <s v="KHRESR-3143067048"/>
    <d v="2017-11-28T00:00:00"/>
    <n v="1664"/>
    <n v="40"/>
    <s v="System"/>
    <s v="IT Error"/>
    <x v="3"/>
    <x v="1"/>
    <n v="1"/>
    <n v="3"/>
  </r>
  <r>
    <s v="KHRESR-4142787951"/>
    <d v="2017-02-21T00:00:00"/>
    <n v="145"/>
    <n v="29"/>
    <s v="System"/>
    <s v="IT Error"/>
    <x v="3"/>
    <x v="1"/>
    <n v="1"/>
    <n v="5"/>
  </r>
  <r>
    <s v="KHRESR-4142874814"/>
    <d v="2017-05-19T00:00:00"/>
    <n v="131"/>
    <n v="8"/>
    <s v="System"/>
    <s v="IT Error"/>
    <x v="3"/>
    <x v="1"/>
    <n v="1"/>
    <n v="4"/>
  </r>
  <r>
    <s v="KHRESR-5342961356"/>
    <d v="2017-08-14T00:00:00"/>
    <n v="1585"/>
    <n v="23"/>
    <s v="System"/>
    <s v="IT Error"/>
    <x v="3"/>
    <x v="1"/>
    <n v="3"/>
    <n v="5"/>
  </r>
  <r>
    <s v="KHRESR-6742795922"/>
    <d v="2017-03-01T00:00:00"/>
    <n v="1682"/>
    <n v="39"/>
    <s v="System"/>
    <s v="IT Error"/>
    <x v="4"/>
    <x v="1"/>
    <n v="1"/>
    <n v="4"/>
  </r>
  <r>
    <s v="KHRESR-7142943283"/>
    <d v="2017-07-27T00:00:00"/>
    <n v="188"/>
    <n v="42"/>
    <s v="System"/>
    <s v="IT Error"/>
    <x v="3"/>
    <x v="1"/>
    <n v="1"/>
    <n v="4"/>
  </r>
  <r>
    <s v="KHRESR-8242904367"/>
    <d v="2017-06-18T00:00:00"/>
    <n v="786"/>
    <n v="23"/>
    <s v="System"/>
    <s v="IT Error"/>
    <x v="4"/>
    <x v="1"/>
    <n v="1"/>
    <n v="5"/>
  </r>
  <r>
    <s v="KHREST-2242754289"/>
    <d v="2017-01-19T00:00:00"/>
    <n v="38"/>
    <n v="22"/>
    <s v="System"/>
    <s v="IT Error"/>
    <x v="3"/>
    <x v="1"/>
    <n v="2"/>
    <n v="2"/>
  </r>
  <r>
    <s v="KHREST-3243045597"/>
    <d v="2017-11-06T00:00:00"/>
    <n v="419"/>
    <n v="25"/>
    <s v="System"/>
    <s v="IT Error"/>
    <x v="4"/>
    <x v="1"/>
    <n v="0"/>
    <n v="3"/>
  </r>
  <r>
    <s v="KHREST-3642934561"/>
    <d v="2017-07-18T00:00:00"/>
    <n v="916"/>
    <n v="25"/>
    <s v="System"/>
    <s v="IT Error"/>
    <x v="4"/>
    <x v="1"/>
    <n v="0"/>
    <n v="5"/>
  </r>
  <r>
    <s v="KHREST-8142885682"/>
    <d v="2017-05-30T00:00:00"/>
    <n v="848"/>
    <n v="46"/>
    <s v="System"/>
    <s v="IT Error"/>
    <x v="3"/>
    <x v="1"/>
    <n v="8"/>
    <n v="4"/>
  </r>
  <r>
    <s v="KHREST-8442955948"/>
    <d v="2017-08-08T00:00:00"/>
    <n v="1744"/>
    <n v="29"/>
    <s v="System"/>
    <s v="IT Error"/>
    <x v="3"/>
    <x v="1"/>
    <n v="4"/>
    <n v="3"/>
  </r>
  <r>
    <s v="KHRTER-1642952682"/>
    <d v="2017-08-05T00:00:00"/>
    <n v="738"/>
    <n v="46"/>
    <s v="Software"/>
    <s v="IT Request"/>
    <x v="4"/>
    <x v="1"/>
    <n v="0"/>
    <n v="1"/>
  </r>
  <r>
    <s v="KHRTER-2142961576"/>
    <d v="2017-08-14T00:00:00"/>
    <n v="1997"/>
    <n v="5"/>
    <s v="Hardware"/>
    <s v="IT Request"/>
    <x v="3"/>
    <x v="1"/>
    <n v="7"/>
    <n v="4"/>
  </r>
  <r>
    <s v="KHRTER-2242855836"/>
    <d v="2017-04-30T00:00:00"/>
    <n v="863"/>
    <n v="38"/>
    <s v="Software"/>
    <s v="IT Request"/>
    <x v="3"/>
    <x v="1"/>
    <n v="2"/>
    <n v="3"/>
  </r>
  <r>
    <s v="KHRTER-2342989650"/>
    <d v="2017-09-11T00:00:00"/>
    <n v="1305"/>
    <n v="26"/>
    <s v="Hardware"/>
    <s v="IT Request"/>
    <x v="3"/>
    <x v="1"/>
    <n v="3"/>
    <n v="5"/>
  </r>
  <r>
    <s v="KHRTER-3742859505"/>
    <d v="2017-05-04T00:00:00"/>
    <n v="150"/>
    <n v="25"/>
    <s v="Software"/>
    <s v="IT Request"/>
    <x v="4"/>
    <x v="1"/>
    <n v="0"/>
    <n v="5"/>
  </r>
  <r>
    <s v="KHRTER-3742984147"/>
    <d v="2017-09-06T00:00:00"/>
    <n v="1344"/>
    <n v="1"/>
    <s v="Hardware"/>
    <s v="IT Request"/>
    <x v="3"/>
    <x v="1"/>
    <n v="4"/>
    <n v="3"/>
  </r>
  <r>
    <s v="KHRTER-3842934693"/>
    <d v="2017-07-18T00:00:00"/>
    <n v="299"/>
    <n v="16"/>
    <s v="Software"/>
    <s v="IT Request"/>
    <x v="3"/>
    <x v="1"/>
    <n v="8"/>
    <n v="4"/>
  </r>
  <r>
    <s v="KHRTER-4142894762"/>
    <d v="2017-06-08T00:00:00"/>
    <n v="1176"/>
    <n v="47"/>
    <s v="Hardware"/>
    <s v="IT Request"/>
    <x v="3"/>
    <x v="1"/>
    <n v="8"/>
    <n v="5"/>
  </r>
  <r>
    <s v="KHRTER-5442740936"/>
    <d v="2017-01-05T00:00:00"/>
    <n v="723"/>
    <n v="39"/>
    <s v="Software"/>
    <s v="IT Request"/>
    <x v="3"/>
    <x v="1"/>
    <n v="6"/>
    <n v="4"/>
  </r>
  <r>
    <s v="KHRTER-5442927220"/>
    <d v="2017-07-11T00:00:00"/>
    <n v="1862"/>
    <n v="12"/>
    <s v="Software"/>
    <s v="IT Request"/>
    <x v="3"/>
    <x v="1"/>
    <n v="4"/>
    <n v="3"/>
  </r>
  <r>
    <s v="KHRTER-5542778940"/>
    <d v="2017-02-12T00:00:00"/>
    <n v="1144"/>
    <n v="39"/>
    <s v="Hardware"/>
    <s v="IT Request"/>
    <x v="3"/>
    <x v="1"/>
    <n v="0"/>
    <n v="2"/>
  </r>
  <r>
    <s v="KHRTER-5843070394"/>
    <d v="2017-12-01T00:00:00"/>
    <n v="1959"/>
    <n v="13"/>
    <s v="Software"/>
    <s v="IT Request"/>
    <x v="4"/>
    <x v="1"/>
    <n v="1"/>
    <n v="3"/>
  </r>
  <r>
    <s v="KHRTER-6043029728"/>
    <d v="2017-10-21T00:00:00"/>
    <n v="552"/>
    <n v="17"/>
    <s v="Hardware"/>
    <s v="IT Request"/>
    <x v="4"/>
    <x v="1"/>
    <n v="1"/>
    <n v="5"/>
  </r>
  <r>
    <s v="KHRTER-6542925499"/>
    <d v="2017-07-09T00:00:00"/>
    <n v="989"/>
    <n v="14"/>
    <s v="Software"/>
    <s v="IT Request"/>
    <x v="3"/>
    <x v="1"/>
    <n v="2"/>
    <n v="2"/>
  </r>
  <r>
    <s v="KHRTER-7043058102"/>
    <d v="2017-11-19T00:00:00"/>
    <n v="1340"/>
    <n v="31"/>
    <s v="Hardware"/>
    <s v="IT Request"/>
    <x v="3"/>
    <x v="1"/>
    <n v="10"/>
    <n v="5"/>
  </r>
  <r>
    <s v="KHRTER-9843018057"/>
    <d v="2017-10-10T00:00:00"/>
    <n v="155"/>
    <n v="30"/>
    <s v="Software"/>
    <s v="IT Request"/>
    <x v="3"/>
    <x v="1"/>
    <n v="8"/>
    <n v="5"/>
  </r>
  <r>
    <s v="KHRTNR-0043005556"/>
    <d v="2017-09-27T00:00:00"/>
    <n v="735"/>
    <n v="5"/>
    <s v="Login Access"/>
    <s v="IT Request"/>
    <x v="3"/>
    <x v="1"/>
    <n v="0"/>
    <n v="5"/>
  </r>
  <r>
    <s v="KHRTNR-1042879258"/>
    <d v="2017-05-24T00:00:00"/>
    <n v="1185"/>
    <n v="22"/>
    <s v="Login Access"/>
    <s v="IT Request"/>
    <x v="3"/>
    <x v="1"/>
    <n v="0"/>
    <n v="5"/>
  </r>
  <r>
    <s v="KHRTNR-1042926701"/>
    <d v="2017-07-10T00:00:00"/>
    <n v="520"/>
    <n v="17"/>
    <s v="Login Access"/>
    <s v="IT Request"/>
    <x v="3"/>
    <x v="1"/>
    <n v="0"/>
    <n v="4"/>
  </r>
  <r>
    <s v="KHRTNR-1043005034"/>
    <d v="2017-09-27T00:00:00"/>
    <n v="1733"/>
    <n v="10"/>
    <s v="Login Access"/>
    <s v="IT Request"/>
    <x v="3"/>
    <x v="1"/>
    <n v="0"/>
    <n v="5"/>
  </r>
  <r>
    <s v="KHRTNR-3043044089"/>
    <d v="2017-11-05T00:00:00"/>
    <n v="1808"/>
    <n v="10"/>
    <s v="Login Access"/>
    <s v="IT Request"/>
    <x v="3"/>
    <x v="1"/>
    <n v="0"/>
    <n v="4"/>
  </r>
  <r>
    <s v="KHRTNR-4042794099"/>
    <d v="2017-02-28T00:00:00"/>
    <n v="1389"/>
    <n v="30"/>
    <s v="Login Access"/>
    <s v="IT Request"/>
    <x v="3"/>
    <x v="1"/>
    <n v="0"/>
    <n v="4"/>
  </r>
  <r>
    <s v="KHRTNR-4043001814"/>
    <d v="2017-09-23T00:00:00"/>
    <n v="601"/>
    <n v="48"/>
    <s v="Login Access"/>
    <s v="IT Request"/>
    <x v="3"/>
    <x v="1"/>
    <n v="0"/>
    <n v="5"/>
  </r>
  <r>
    <s v="KHRTNR-4043028842"/>
    <d v="2017-10-20T00:00:00"/>
    <n v="1424"/>
    <n v="28"/>
    <s v="Login Access"/>
    <s v="IT Request"/>
    <x v="3"/>
    <x v="1"/>
    <n v="0"/>
    <n v="4"/>
  </r>
  <r>
    <s v="KHRTNR-4043039751"/>
    <d v="2017-10-31T00:00:00"/>
    <n v="1445"/>
    <n v="7"/>
    <s v="Login Access"/>
    <s v="IT Request"/>
    <x v="4"/>
    <x v="1"/>
    <n v="0"/>
    <n v="5"/>
  </r>
  <r>
    <s v="KHRTNR-5042956528"/>
    <d v="2017-08-09T00:00:00"/>
    <n v="1362"/>
    <n v="15"/>
    <s v="Login Access"/>
    <s v="IT Request"/>
    <x v="3"/>
    <x v="1"/>
    <n v="0"/>
    <n v="4"/>
  </r>
  <r>
    <s v="KHRTNR-6043064887"/>
    <d v="2017-11-25T00:00:00"/>
    <n v="748"/>
    <n v="48"/>
    <s v="Login Access"/>
    <s v="IT Request"/>
    <x v="4"/>
    <x v="1"/>
    <n v="0"/>
    <n v="3"/>
  </r>
  <r>
    <s v="KHRTNR-7042766249"/>
    <d v="2017-01-31T00:00:00"/>
    <n v="894"/>
    <n v="2"/>
    <s v="Login Access"/>
    <s v="IT Request"/>
    <x v="3"/>
    <x v="1"/>
    <n v="0"/>
    <n v="3"/>
  </r>
  <r>
    <s v="KHRTNR-7043019916"/>
    <d v="2017-10-11T00:00:00"/>
    <n v="331"/>
    <n v="29"/>
    <s v="Login Access"/>
    <s v="IT Request"/>
    <x v="3"/>
    <x v="1"/>
    <n v="0"/>
    <n v="4"/>
  </r>
  <r>
    <s v="KHRTNR-7243071324"/>
    <d v="2017-12-02T00:00:00"/>
    <n v="392"/>
    <n v="13"/>
    <s v="Login Access"/>
    <s v="IT Request"/>
    <x v="3"/>
    <x v="1"/>
    <n v="2"/>
    <n v="1"/>
  </r>
  <r>
    <s v="KHRTNR-9042974721"/>
    <d v="2017-08-27T00:00:00"/>
    <n v="1192"/>
    <n v="7"/>
    <s v="Login Access"/>
    <s v="IT Request"/>
    <x v="3"/>
    <x v="1"/>
    <n v="0"/>
    <n v="5"/>
  </r>
  <r>
    <s v="KHRTNR-9042996226"/>
    <d v="2017-09-18T00:00:00"/>
    <n v="312"/>
    <n v="22"/>
    <s v="Login Access"/>
    <s v="IT Request"/>
    <x v="3"/>
    <x v="1"/>
    <n v="0"/>
    <n v="2"/>
  </r>
  <r>
    <s v="KHRTNT-5042877877"/>
    <d v="2017-05-22T00:00:00"/>
    <n v="47"/>
    <n v="38"/>
    <s v="Login Access"/>
    <s v="IT Request"/>
    <x v="4"/>
    <x v="1"/>
    <n v="1"/>
    <n v="3"/>
  </r>
  <r>
    <s v="KHRTNT-6042925193"/>
    <d v="2017-07-09T00:00:00"/>
    <n v="9"/>
    <n v="31"/>
    <s v="Login Access"/>
    <s v="IT Request"/>
    <x v="3"/>
    <x v="1"/>
    <n v="0"/>
    <n v="3"/>
  </r>
  <r>
    <s v="KHRTNT-6042930963"/>
    <d v="2017-07-14T00:00:00"/>
    <n v="216"/>
    <n v="9"/>
    <s v="Login Access"/>
    <s v="IT Request"/>
    <x v="3"/>
    <x v="1"/>
    <n v="0"/>
    <n v="4"/>
  </r>
  <r>
    <s v="KHRTNT-6043001380"/>
    <d v="2017-09-23T00:00:00"/>
    <n v="1678"/>
    <n v="33"/>
    <s v="Login Access"/>
    <s v="IT Request"/>
    <x v="3"/>
    <x v="1"/>
    <n v="0"/>
    <n v="4"/>
  </r>
  <r>
    <s v="KHRTNT-8043025438"/>
    <d v="2017-10-17T00:00:00"/>
    <n v="673"/>
    <n v="44"/>
    <s v="Login Access"/>
    <s v="IT Request"/>
    <x v="3"/>
    <x v="1"/>
    <n v="0"/>
    <n v="4"/>
  </r>
  <r>
    <s v="KHRTNT-8243009256"/>
    <d v="2017-10-01T00:00:00"/>
    <n v="325"/>
    <n v="22"/>
    <s v="Login Access"/>
    <s v="IT Request"/>
    <x v="3"/>
    <x v="1"/>
    <n v="2"/>
    <n v="3"/>
  </r>
  <r>
    <s v="KHRTNT-9243050839"/>
    <d v="2017-11-11T00:00:00"/>
    <n v="473"/>
    <n v="28"/>
    <s v="Login Access"/>
    <s v="IT Request"/>
    <x v="3"/>
    <x v="1"/>
    <n v="2"/>
    <n v="5"/>
  </r>
  <r>
    <s v="KHRTSR-0442986943"/>
    <d v="2017-09-08T00:00:00"/>
    <n v="764"/>
    <n v="39"/>
    <s v="System"/>
    <s v="IT Request"/>
    <x v="3"/>
    <x v="1"/>
    <n v="7"/>
    <n v="4"/>
  </r>
  <r>
    <s v="KHRTSR-0642894109"/>
    <d v="2017-06-08T00:00:00"/>
    <n v="800"/>
    <n v="11"/>
    <s v="System"/>
    <s v="IT Request"/>
    <x v="3"/>
    <x v="1"/>
    <n v="9"/>
    <n v="2"/>
  </r>
  <r>
    <s v="KHRTSR-1642773428"/>
    <d v="2017-02-07T00:00:00"/>
    <n v="632"/>
    <n v="44"/>
    <s v="System"/>
    <s v="IT Request"/>
    <x v="3"/>
    <x v="1"/>
    <n v="7"/>
    <n v="2"/>
  </r>
  <r>
    <s v="KHRTSR-1942972335"/>
    <d v="2017-08-25T00:00:00"/>
    <n v="1613"/>
    <n v="43"/>
    <s v="System"/>
    <s v="IT Request"/>
    <x v="4"/>
    <x v="1"/>
    <n v="2"/>
    <n v="5"/>
  </r>
  <r>
    <s v="KHRTSR-3443009691"/>
    <d v="2017-10-01T00:00:00"/>
    <n v="1239"/>
    <n v="26"/>
    <s v="System"/>
    <s v="IT Request"/>
    <x v="3"/>
    <x v="1"/>
    <n v="9"/>
    <n v="3"/>
  </r>
  <r>
    <s v="KHRTSR-3742964060"/>
    <d v="2017-08-17T00:00:00"/>
    <n v="876"/>
    <n v="10"/>
    <s v="System"/>
    <s v="IT Request"/>
    <x v="3"/>
    <x v="1"/>
    <n v="7"/>
    <n v="4"/>
  </r>
  <r>
    <s v="KHRTSR-4242918020"/>
    <d v="2017-07-02T00:00:00"/>
    <n v="1622"/>
    <n v="40"/>
    <s v="System"/>
    <s v="IT Request"/>
    <x v="3"/>
    <x v="1"/>
    <n v="9"/>
    <n v="4"/>
  </r>
  <r>
    <s v="KHRTSR-4342947954"/>
    <d v="2017-07-31T00:00:00"/>
    <n v="135"/>
    <n v="39"/>
    <s v="System"/>
    <s v="IT Request"/>
    <x v="3"/>
    <x v="1"/>
    <n v="5"/>
    <n v="5"/>
  </r>
  <r>
    <s v="KHRTSR-4442878498"/>
    <d v="2017-05-23T00:00:00"/>
    <n v="1519"/>
    <n v="4"/>
    <s v="System"/>
    <s v="IT Request"/>
    <x v="3"/>
    <x v="1"/>
    <n v="7"/>
    <n v="4"/>
  </r>
  <r>
    <s v="KHRTSR-4542893543"/>
    <d v="2017-06-07T00:00:00"/>
    <n v="904"/>
    <n v="15"/>
    <s v="System"/>
    <s v="IT Request"/>
    <x v="3"/>
    <x v="1"/>
    <n v="5"/>
    <n v="3"/>
  </r>
  <r>
    <s v="KHRTSR-4542913203"/>
    <d v="2017-06-27T00:00:00"/>
    <n v="1600"/>
    <n v="42"/>
    <s v="System"/>
    <s v="IT Request"/>
    <x v="3"/>
    <x v="1"/>
    <n v="5"/>
    <n v="3"/>
  </r>
  <r>
    <s v="KHRTSR-4542949597"/>
    <d v="2017-08-02T00:00:00"/>
    <n v="1219"/>
    <n v="35"/>
    <s v="System"/>
    <s v="IT Request"/>
    <x v="3"/>
    <x v="1"/>
    <n v="5"/>
    <n v="5"/>
  </r>
  <r>
    <s v="KHRTSR-4842885003"/>
    <d v="2017-05-30T00:00:00"/>
    <n v="1770"/>
    <n v="10"/>
    <s v="System"/>
    <s v="IT Request"/>
    <x v="3"/>
    <x v="1"/>
    <n v="8"/>
    <n v="4"/>
  </r>
  <r>
    <s v="KHRTSR-5343095199"/>
    <d v="2017-12-26T00:00:00"/>
    <n v="1009"/>
    <n v="1"/>
    <s v="System"/>
    <s v="IT Request"/>
    <x v="3"/>
    <x v="1"/>
    <n v="5"/>
    <n v="4"/>
  </r>
  <r>
    <s v="KHRTSR-5542948727"/>
    <d v="2017-08-01T00:00:00"/>
    <n v="1382"/>
    <n v="27"/>
    <s v="System"/>
    <s v="IT Request"/>
    <x v="3"/>
    <x v="1"/>
    <n v="5"/>
    <n v="3"/>
  </r>
  <r>
    <s v="KHRTSR-6542802534"/>
    <d v="2017-03-08T00:00:00"/>
    <n v="1683"/>
    <n v="45"/>
    <s v="System"/>
    <s v="IT Request"/>
    <x v="3"/>
    <x v="1"/>
    <n v="5"/>
    <n v="5"/>
  </r>
  <r>
    <s v="KHRTSR-6542865741"/>
    <d v="2017-05-10T00:00:00"/>
    <n v="544"/>
    <n v="47"/>
    <s v="System"/>
    <s v="IT Request"/>
    <x v="3"/>
    <x v="1"/>
    <n v="5"/>
    <n v="3"/>
  </r>
  <r>
    <s v="KHRTSR-6642868202"/>
    <d v="2017-05-13T00:00:00"/>
    <n v="1320"/>
    <n v="42"/>
    <s v="System"/>
    <s v="IT Request"/>
    <x v="3"/>
    <x v="1"/>
    <n v="6"/>
    <n v="3"/>
  </r>
  <r>
    <s v="KHRTSR-8442955982"/>
    <d v="2017-08-08T00:00:00"/>
    <n v="1898"/>
    <n v="19"/>
    <s v="System"/>
    <s v="IT Request"/>
    <x v="3"/>
    <x v="1"/>
    <n v="8"/>
    <n v="3"/>
  </r>
  <r>
    <s v="KHRTSR-8642996867"/>
    <d v="2017-09-18T00:00:00"/>
    <n v="846"/>
    <n v="18"/>
    <s v="System"/>
    <s v="IT Request"/>
    <x v="4"/>
    <x v="1"/>
    <n v="1"/>
    <n v="3"/>
  </r>
  <r>
    <s v="KHRTSR-8942870221"/>
    <d v="2017-05-15T00:00:00"/>
    <n v="532"/>
    <n v="32"/>
    <s v="System"/>
    <s v="IT Request"/>
    <x v="3"/>
    <x v="1"/>
    <n v="9"/>
    <n v="4"/>
  </r>
  <r>
    <s v="KHRTSR-9542975933"/>
    <d v="2017-08-28T00:00:00"/>
    <n v="1133"/>
    <n v="29"/>
    <s v="System"/>
    <s v="IT Request"/>
    <x v="3"/>
    <x v="1"/>
    <n v="5"/>
    <n v="4"/>
  </r>
  <r>
    <s v="KHRTSR-9642955466"/>
    <d v="2017-08-08T00:00:00"/>
    <n v="856"/>
    <n v="14"/>
    <s v="System"/>
    <s v="IT Request"/>
    <x v="4"/>
    <x v="1"/>
    <n v="1"/>
    <n v="4"/>
  </r>
  <r>
    <s v="KHRTSR-9742952177"/>
    <d v="2017-08-05T00:00:00"/>
    <n v="377"/>
    <n v="21"/>
    <s v="System"/>
    <s v="IT Request"/>
    <x v="3"/>
    <x v="1"/>
    <n v="7"/>
    <n v="3"/>
  </r>
  <r>
    <s v="KHRTSR-9743071350"/>
    <d v="2017-12-02T00:00:00"/>
    <n v="115"/>
    <n v="43"/>
    <s v="System"/>
    <s v="IT Request"/>
    <x v="3"/>
    <x v="1"/>
    <n v="7"/>
    <n v="2"/>
  </r>
  <r>
    <s v="KHRTSR-9843038508"/>
    <d v="2017-10-30T00:00:00"/>
    <n v="440"/>
    <n v="45"/>
    <s v="System"/>
    <s v="IT Request"/>
    <x v="3"/>
    <x v="1"/>
    <n v="8"/>
    <n v="1"/>
  </r>
  <r>
    <s v="KHRTST-1642984946"/>
    <d v="2017-09-06T00:00:00"/>
    <n v="454"/>
    <n v="29"/>
    <s v="System"/>
    <s v="IT Request"/>
    <x v="3"/>
    <x v="1"/>
    <n v="6"/>
    <n v="5"/>
  </r>
  <r>
    <s v="KHRTST-1842925305"/>
    <d v="2017-07-09T00:00:00"/>
    <n v="40"/>
    <n v="13"/>
    <s v="System"/>
    <s v="IT Request"/>
    <x v="3"/>
    <x v="1"/>
    <n v="5"/>
    <n v="4"/>
  </r>
  <r>
    <s v="KHRTST-2543009459"/>
    <d v="2017-10-01T00:00:00"/>
    <n v="1295"/>
    <n v="4"/>
    <s v="System"/>
    <s v="IT Request"/>
    <x v="4"/>
    <x v="1"/>
    <n v="1"/>
    <n v="1"/>
  </r>
  <r>
    <s v="KHRTST-3642906791"/>
    <d v="2017-06-20T00:00:00"/>
    <n v="549"/>
    <n v="17"/>
    <s v="System"/>
    <s v="IT Request"/>
    <x v="4"/>
    <x v="1"/>
    <n v="0"/>
    <n v="5"/>
  </r>
  <r>
    <s v="KHRTST-3742803071"/>
    <d v="2017-03-09T00:00:00"/>
    <n v="67"/>
    <n v="30"/>
    <s v="System"/>
    <s v="IT Request"/>
    <x v="3"/>
    <x v="1"/>
    <n v="7"/>
    <n v="3"/>
  </r>
  <r>
    <s v="KHRTST-5742767599"/>
    <d v="2017-02-01T00:00:00"/>
    <n v="1319"/>
    <n v="15"/>
    <s v="System"/>
    <s v="IT Request"/>
    <x v="3"/>
    <x v="1"/>
    <n v="7"/>
    <n v="5"/>
  </r>
  <r>
    <s v="KHRTST-5742787309"/>
    <d v="2017-02-21T00:00:00"/>
    <n v="1980"/>
    <n v="23"/>
    <s v="System"/>
    <s v="IT Request"/>
    <x v="4"/>
    <x v="1"/>
    <n v="2"/>
    <n v="3"/>
  </r>
  <r>
    <s v="KHRTST-8642891731"/>
    <d v="2017-06-05T00:00:00"/>
    <n v="1073"/>
    <n v="37"/>
    <s v="System"/>
    <s v="IT Request"/>
    <x v="4"/>
    <x v="1"/>
    <n v="2"/>
    <n v="4"/>
  </r>
  <r>
    <s v="KHRTST-9243063572"/>
    <d v="2017-11-24T00:00:00"/>
    <n v="837"/>
    <n v="25"/>
    <s v="System"/>
    <s v="IT Request"/>
    <x v="3"/>
    <x v="1"/>
    <n v="8"/>
    <n v="5"/>
  </r>
  <r>
    <s v="KMLEER-0043073980"/>
    <d v="2017-12-04T00:00:00"/>
    <n v="218"/>
    <n v="19"/>
    <s v="Software"/>
    <s v="IT Error"/>
    <x v="1"/>
    <x v="2"/>
    <n v="10"/>
    <n v="3"/>
  </r>
  <r>
    <s v="KMLEER-0243057868"/>
    <d v="2017-11-18T00:00:00"/>
    <n v="1476"/>
    <n v="28"/>
    <s v="Software"/>
    <s v="IT Error"/>
    <x v="1"/>
    <x v="2"/>
    <n v="2"/>
    <n v="2"/>
  </r>
  <r>
    <s v="KMLEER-0443032611"/>
    <d v="2017-10-24T00:00:00"/>
    <n v="491"/>
    <n v="16"/>
    <s v="Hardware"/>
    <s v="IT Error"/>
    <x v="1"/>
    <x v="2"/>
    <n v="1"/>
    <n v="2"/>
  </r>
  <r>
    <s v="KMLEER-1042977496"/>
    <d v="2017-08-30T00:00:00"/>
    <n v="529"/>
    <n v="34"/>
    <s v="Software"/>
    <s v="IT Error"/>
    <x v="1"/>
    <x v="2"/>
    <n v="0"/>
    <n v="4"/>
  </r>
  <r>
    <s v="KMLEER-1342894115"/>
    <d v="2017-06-08T00:00:00"/>
    <n v="1651"/>
    <n v="31"/>
    <s v="Software"/>
    <s v="IT Error"/>
    <x v="1"/>
    <x v="2"/>
    <n v="3"/>
    <n v="5"/>
  </r>
  <r>
    <s v="KMLEER-1542801166"/>
    <d v="2017-03-07T00:00:00"/>
    <n v="1616"/>
    <n v="31"/>
    <s v="Software"/>
    <s v="IT Error"/>
    <x v="1"/>
    <x v="2"/>
    <n v="5"/>
    <n v="4"/>
  </r>
  <r>
    <s v="KMLEER-1542896248"/>
    <d v="2017-06-10T00:00:00"/>
    <n v="1674"/>
    <n v="42"/>
    <s v="Hardware"/>
    <s v="IT Error"/>
    <x v="1"/>
    <x v="2"/>
    <n v="5"/>
    <n v="5"/>
  </r>
  <r>
    <s v="KMLEER-1543042538"/>
    <d v="2017-11-03T00:00:00"/>
    <n v="1303"/>
    <n v="25"/>
    <s v="Software"/>
    <s v="IT Error"/>
    <x v="1"/>
    <x v="2"/>
    <n v="12"/>
    <n v="1"/>
  </r>
  <r>
    <s v="KMLEER-2043067287"/>
    <d v="2017-11-28T00:00:00"/>
    <n v="868"/>
    <n v="12"/>
    <s v="Software"/>
    <s v="IT Error"/>
    <x v="1"/>
    <x v="2"/>
    <n v="0"/>
    <n v="3"/>
  </r>
  <r>
    <s v="KMLEER-2142805915"/>
    <d v="2017-03-11T00:00:00"/>
    <n v="1211"/>
    <n v="49"/>
    <s v="Software"/>
    <s v="IT Error"/>
    <x v="1"/>
    <x v="2"/>
    <n v="1"/>
    <n v="4"/>
  </r>
  <r>
    <s v="KMLEER-2142948855"/>
    <d v="2017-08-01T00:00:00"/>
    <n v="1455"/>
    <n v="48"/>
    <s v="Software"/>
    <s v="IT Error"/>
    <x v="1"/>
    <x v="2"/>
    <n v="1"/>
    <n v="3"/>
  </r>
  <r>
    <s v="KMLEER-2242773924"/>
    <d v="2017-02-07T00:00:00"/>
    <n v="982"/>
    <n v="39"/>
    <s v="Software"/>
    <s v="IT Error"/>
    <x v="1"/>
    <x v="2"/>
    <n v="2"/>
    <n v="5"/>
  </r>
  <r>
    <s v="KMLEER-2542898682"/>
    <d v="2017-06-12T00:00:00"/>
    <n v="368"/>
    <n v="16"/>
    <s v="Hardware"/>
    <s v="IT Error"/>
    <x v="1"/>
    <x v="2"/>
    <n v="5"/>
    <n v="5"/>
  </r>
  <r>
    <s v="KMLEER-3142876386"/>
    <d v="2017-05-21T00:00:00"/>
    <n v="1408"/>
    <n v="13"/>
    <s v="Hardware"/>
    <s v="IT Error"/>
    <x v="1"/>
    <x v="2"/>
    <n v="0"/>
    <n v="5"/>
  </r>
  <r>
    <s v="KMLEER-3442858970"/>
    <d v="2017-05-03T00:00:00"/>
    <n v="1117"/>
    <n v="19"/>
    <s v="Software"/>
    <s v="IT Error"/>
    <x v="1"/>
    <x v="2"/>
    <n v="4"/>
    <n v="4"/>
  </r>
  <r>
    <s v="KMLEER-3542974897"/>
    <d v="2017-08-27T00:00:00"/>
    <n v="659"/>
    <n v="48"/>
    <s v="Hardware"/>
    <s v="IT Error"/>
    <x v="1"/>
    <x v="2"/>
    <n v="5"/>
    <n v="3"/>
  </r>
  <r>
    <s v="KMLEER-3742870486"/>
    <d v="2017-05-15T00:00:00"/>
    <n v="868"/>
    <n v="24"/>
    <s v="Software"/>
    <s v="IT Error"/>
    <x v="1"/>
    <x v="2"/>
    <n v="7"/>
    <n v="4"/>
  </r>
  <r>
    <s v="KMLEER-4242933227"/>
    <d v="2017-07-17T00:00:00"/>
    <n v="232"/>
    <n v="12"/>
    <s v="Software"/>
    <s v="IT Error"/>
    <x v="1"/>
    <x v="2"/>
    <n v="2"/>
    <n v="4"/>
  </r>
  <r>
    <s v="KMLEER-4342779581"/>
    <d v="2017-02-13T00:00:00"/>
    <n v="818"/>
    <n v="15"/>
    <s v="Software"/>
    <s v="IT Error"/>
    <x v="1"/>
    <x v="2"/>
    <n v="3"/>
    <n v="5"/>
  </r>
  <r>
    <s v="KMLEER-4342881246"/>
    <d v="2017-05-26T00:00:00"/>
    <n v="294"/>
    <n v="12"/>
    <s v="Hardware"/>
    <s v="IT Error"/>
    <x v="1"/>
    <x v="2"/>
    <n v="5"/>
    <n v="3"/>
  </r>
  <r>
    <s v="KMLEER-4343037348"/>
    <d v="2017-10-29T00:00:00"/>
    <n v="1224"/>
    <n v="13"/>
    <s v="Hardware"/>
    <s v="IT Error"/>
    <x v="2"/>
    <x v="2"/>
    <n v="2"/>
    <n v="4"/>
  </r>
  <r>
    <s v="KMLEER-4642859433"/>
    <d v="2017-05-04T00:00:00"/>
    <n v="1373"/>
    <n v="44"/>
    <s v="Hardware"/>
    <s v="IT Error"/>
    <x v="1"/>
    <x v="2"/>
    <n v="2"/>
    <n v="5"/>
  </r>
  <r>
    <s v="KMLEER-4842993416"/>
    <d v="2017-09-15T00:00:00"/>
    <n v="561"/>
    <n v="4"/>
    <s v="Hardware"/>
    <s v="IT Error"/>
    <x v="1"/>
    <x v="2"/>
    <n v="12"/>
    <n v="4"/>
  </r>
  <r>
    <s v="KMLEER-5342882706"/>
    <d v="2017-05-27T00:00:00"/>
    <n v="760"/>
    <n v="17"/>
    <s v="Software"/>
    <s v="IT Error"/>
    <x v="1"/>
    <x v="2"/>
    <n v="3"/>
    <n v="3"/>
  </r>
  <r>
    <s v="KMLEER-5343057123"/>
    <d v="2017-11-18T00:00:00"/>
    <n v="102"/>
    <n v="11"/>
    <s v="Hardware"/>
    <s v="IT Error"/>
    <x v="1"/>
    <x v="2"/>
    <n v="1"/>
    <n v="4"/>
  </r>
  <r>
    <s v="KMLEER-5343068747"/>
    <d v="2017-11-29T00:00:00"/>
    <n v="504"/>
    <n v="37"/>
    <s v="Software"/>
    <s v="IT Error"/>
    <x v="1"/>
    <x v="2"/>
    <n v="3"/>
    <n v="4"/>
  </r>
  <r>
    <s v="KMLEER-5842963891"/>
    <d v="2017-08-16T00:00:00"/>
    <n v="309"/>
    <n v="8"/>
    <s v="Hardware"/>
    <s v="IT Error"/>
    <x v="1"/>
    <x v="2"/>
    <n v="8"/>
    <n v="4"/>
  </r>
  <r>
    <s v="KMLEER-6142786147"/>
    <d v="2017-02-20T00:00:00"/>
    <n v="614"/>
    <n v="21"/>
    <s v="Software"/>
    <s v="IT Error"/>
    <x v="1"/>
    <x v="2"/>
    <n v="1"/>
    <n v="5"/>
  </r>
  <r>
    <s v="KMLEER-6242866346"/>
    <d v="2017-05-11T00:00:00"/>
    <n v="284"/>
    <n v="23"/>
    <s v="Software"/>
    <s v="IT Error"/>
    <x v="1"/>
    <x v="2"/>
    <n v="2"/>
    <n v="1"/>
  </r>
  <r>
    <s v="KMLEER-6542827041"/>
    <d v="2017-04-02T00:00:00"/>
    <n v="414"/>
    <n v="30"/>
    <s v="Hardware"/>
    <s v="IT Error"/>
    <x v="2"/>
    <x v="2"/>
    <n v="3"/>
    <n v="3"/>
  </r>
  <r>
    <s v="KMLEER-6543021831"/>
    <d v="2017-10-13T00:00:00"/>
    <n v="1483"/>
    <n v="38"/>
    <s v="Software"/>
    <s v="IT Error"/>
    <x v="1"/>
    <x v="2"/>
    <n v="5"/>
    <n v="3"/>
  </r>
  <r>
    <s v="KMLEER-6642889500"/>
    <d v="2017-06-03T00:00:00"/>
    <n v="770"/>
    <n v="15"/>
    <s v="Hardware"/>
    <s v="IT Error"/>
    <x v="1"/>
    <x v="2"/>
    <n v="6"/>
    <n v="3"/>
  </r>
  <r>
    <s v="KMLEER-7142803999"/>
    <d v="2017-03-09T00:00:00"/>
    <n v="1069"/>
    <n v="9"/>
    <s v="Software"/>
    <s v="IT Error"/>
    <x v="1"/>
    <x v="2"/>
    <n v="1"/>
    <n v="3"/>
  </r>
  <r>
    <s v="KMLEER-7142970878"/>
    <d v="2017-08-23T00:00:00"/>
    <n v="517"/>
    <n v="28"/>
    <s v="Software"/>
    <s v="IT Error"/>
    <x v="1"/>
    <x v="2"/>
    <n v="5"/>
    <n v="4"/>
  </r>
  <r>
    <s v="KMLEER-7542798686"/>
    <d v="2017-03-04T00:00:00"/>
    <n v="1488"/>
    <n v="46"/>
    <s v="Software"/>
    <s v="IT Error"/>
    <x v="1"/>
    <x v="2"/>
    <n v="5"/>
    <n v="5"/>
  </r>
  <r>
    <s v="KMLEER-7542931643"/>
    <d v="2017-07-15T00:00:00"/>
    <n v="1704"/>
    <n v="6"/>
    <s v="Software"/>
    <s v="IT Error"/>
    <x v="1"/>
    <x v="2"/>
    <n v="5"/>
    <n v="3"/>
  </r>
  <r>
    <s v="KMLEER-7542937660"/>
    <d v="2017-07-21T00:00:00"/>
    <n v="626"/>
    <n v="6"/>
    <s v="Hardware"/>
    <s v="IT Error"/>
    <x v="1"/>
    <x v="2"/>
    <n v="8"/>
    <n v="3"/>
  </r>
  <r>
    <s v="KMLEER-8043058304"/>
    <d v="2017-11-19T00:00:00"/>
    <n v="1380"/>
    <n v="23"/>
    <s v="Software"/>
    <s v="IT Error"/>
    <x v="1"/>
    <x v="2"/>
    <n v="10"/>
    <n v="4"/>
  </r>
  <r>
    <s v="KMLEER-8142796350"/>
    <d v="2017-03-02T00:00:00"/>
    <n v="1515"/>
    <n v="3"/>
    <s v="Software"/>
    <s v="IT Error"/>
    <x v="1"/>
    <x v="2"/>
    <n v="1"/>
    <n v="5"/>
  </r>
  <r>
    <s v="KMLEER-8142861773"/>
    <d v="2017-05-06T00:00:00"/>
    <n v="497"/>
    <n v="37"/>
    <s v="Software"/>
    <s v="IT Error"/>
    <x v="1"/>
    <x v="2"/>
    <n v="1"/>
    <n v="4"/>
  </r>
  <r>
    <s v="KMLEER-8242830029"/>
    <d v="2017-04-05T00:00:00"/>
    <n v="792"/>
    <n v="20"/>
    <s v="Software"/>
    <s v="IT Error"/>
    <x v="1"/>
    <x v="2"/>
    <n v="2"/>
    <n v="2"/>
  </r>
  <r>
    <s v="KMLEER-8242896137"/>
    <d v="2017-06-10T00:00:00"/>
    <n v="983"/>
    <n v="31"/>
    <s v="Software"/>
    <s v="IT Error"/>
    <x v="1"/>
    <x v="2"/>
    <n v="2"/>
    <n v="3"/>
  </r>
  <r>
    <s v="KMLEER-8243058724"/>
    <d v="2017-11-19T00:00:00"/>
    <n v="102"/>
    <n v="37"/>
    <s v="Hardware"/>
    <s v="IT Error"/>
    <x v="1"/>
    <x v="2"/>
    <n v="12"/>
    <n v="4"/>
  </r>
  <r>
    <s v="KMLEER-8343011238"/>
    <d v="2017-10-03T00:00:00"/>
    <n v="1343"/>
    <n v="42"/>
    <s v="Software"/>
    <s v="IT Error"/>
    <x v="1"/>
    <x v="2"/>
    <n v="3"/>
    <n v="3"/>
  </r>
  <r>
    <s v="KMLEER-8542981835"/>
    <d v="2017-09-03T00:00:00"/>
    <n v="403"/>
    <n v="38"/>
    <s v="Software"/>
    <s v="IT Error"/>
    <x v="1"/>
    <x v="2"/>
    <n v="5"/>
    <n v="3"/>
  </r>
  <r>
    <s v="KMLEER-8643034393"/>
    <d v="2017-10-26T00:00:00"/>
    <n v="1639"/>
    <n v="23"/>
    <s v="Hardware"/>
    <s v="IT Error"/>
    <x v="1"/>
    <x v="2"/>
    <n v="6"/>
    <n v="5"/>
  </r>
  <r>
    <s v="KMLEER-9243093017"/>
    <d v="2017-12-24T00:00:00"/>
    <n v="371"/>
    <n v="40"/>
    <s v="Software"/>
    <s v="IT Error"/>
    <x v="1"/>
    <x v="2"/>
    <n v="2"/>
    <n v="5"/>
  </r>
  <r>
    <s v="KMLEER-9543027589"/>
    <d v="2017-10-19T00:00:00"/>
    <n v="1198"/>
    <n v="15"/>
    <s v="Hardware"/>
    <s v="IT Error"/>
    <x v="1"/>
    <x v="2"/>
    <n v="5"/>
    <n v="4"/>
  </r>
  <r>
    <s v="KMLEER-9543060675"/>
    <d v="2017-11-21T00:00:00"/>
    <n v="1167"/>
    <n v="26"/>
    <s v="Software"/>
    <s v="IT Error"/>
    <x v="1"/>
    <x v="2"/>
    <n v="5"/>
    <n v="1"/>
  </r>
  <r>
    <s v="KMLEER-9942987876"/>
    <d v="2017-09-09T00:00:00"/>
    <n v="1987"/>
    <n v="28"/>
    <s v="Software"/>
    <s v="IT Error"/>
    <x v="1"/>
    <x v="2"/>
    <n v="9"/>
    <n v="4"/>
  </r>
  <r>
    <s v="KMLEET-0642929333"/>
    <d v="2017-07-13T00:00:00"/>
    <n v="1523"/>
    <n v="13"/>
    <s v="Software"/>
    <s v="IT Error"/>
    <x v="1"/>
    <x v="2"/>
    <n v="6"/>
    <n v="4"/>
  </r>
  <r>
    <s v="KMLEET-1342870095"/>
    <d v="2017-05-15T00:00:00"/>
    <n v="1609"/>
    <n v="30"/>
    <s v="Software"/>
    <s v="IT Error"/>
    <x v="1"/>
    <x v="2"/>
    <n v="3"/>
    <n v="5"/>
  </r>
  <r>
    <s v="KMLEET-1842830526"/>
    <d v="2017-04-05T00:00:00"/>
    <n v="682"/>
    <n v="5"/>
    <s v="Hardware"/>
    <s v="IT Error"/>
    <x v="1"/>
    <x v="2"/>
    <n v="8"/>
    <n v="4"/>
  </r>
  <r>
    <s v="KMLEET-7043046194"/>
    <d v="2017-11-07T00:00:00"/>
    <n v="549"/>
    <n v="21"/>
    <s v="Software"/>
    <s v="IT Error"/>
    <x v="1"/>
    <x v="2"/>
    <n v="0"/>
    <n v="5"/>
  </r>
  <r>
    <s v="KMLENR-0042821153"/>
    <d v="2017-03-27T00:00:00"/>
    <n v="1275"/>
    <n v="21"/>
    <s v="Login Access"/>
    <s v="IT Error"/>
    <x v="1"/>
    <x v="2"/>
    <n v="0"/>
    <n v="4"/>
  </r>
  <r>
    <s v="KMLENR-0042841940"/>
    <d v="2017-04-16T00:00:00"/>
    <n v="984"/>
    <n v="29"/>
    <s v="Login Access"/>
    <s v="IT Error"/>
    <x v="1"/>
    <x v="2"/>
    <n v="0"/>
    <n v="4"/>
  </r>
  <r>
    <s v="KMLENR-0043076910"/>
    <d v="2017-12-07T00:00:00"/>
    <n v="511"/>
    <n v="29"/>
    <s v="Login Access"/>
    <s v="IT Error"/>
    <x v="1"/>
    <x v="2"/>
    <n v="0"/>
    <n v="4"/>
  </r>
  <r>
    <s v="KMLENR-1043018259"/>
    <d v="2017-10-10T00:00:00"/>
    <n v="275"/>
    <n v="2"/>
    <s v="Login Access"/>
    <s v="IT Error"/>
    <x v="1"/>
    <x v="2"/>
    <n v="0"/>
    <n v="5"/>
  </r>
  <r>
    <s v="KMLENR-1043072268"/>
    <d v="2017-12-03T00:00:00"/>
    <n v="86"/>
    <n v="2"/>
    <s v="Login Access"/>
    <s v="IT Error"/>
    <x v="1"/>
    <x v="2"/>
    <n v="0"/>
    <n v="5"/>
  </r>
  <r>
    <s v="KMLENR-1142852783"/>
    <d v="2017-04-27T00:00:00"/>
    <n v="1078"/>
    <n v="7"/>
    <s v="Login Access"/>
    <s v="IT Error"/>
    <x v="1"/>
    <x v="2"/>
    <n v="1"/>
    <n v="4"/>
  </r>
  <r>
    <s v="KMLENR-1142918363"/>
    <d v="2017-07-02T00:00:00"/>
    <n v="1526"/>
    <n v="33"/>
    <s v="Login Access"/>
    <s v="IT Error"/>
    <x v="1"/>
    <x v="2"/>
    <n v="1"/>
    <n v="4"/>
  </r>
  <r>
    <s v="KMLENR-1142997002"/>
    <d v="2017-09-19T00:00:00"/>
    <n v="1110"/>
    <n v="50"/>
    <s v="Login Access"/>
    <s v="IT Error"/>
    <x v="1"/>
    <x v="2"/>
    <n v="1"/>
    <n v="5"/>
  </r>
  <r>
    <s v="KMLENR-1242739696"/>
    <d v="2017-01-04T00:00:00"/>
    <n v="1899"/>
    <n v="46"/>
    <s v="Login Access"/>
    <s v="IT Error"/>
    <x v="1"/>
    <x v="2"/>
    <n v="2"/>
    <n v="3"/>
  </r>
  <r>
    <s v="KMLENR-2042776139"/>
    <d v="2017-02-10T00:00:00"/>
    <n v="1783"/>
    <n v="1"/>
    <s v="Login Access"/>
    <s v="IT Error"/>
    <x v="1"/>
    <x v="2"/>
    <n v="0"/>
    <n v="5"/>
  </r>
  <r>
    <s v="KMLENR-2043098643"/>
    <d v="2017-12-29T00:00:00"/>
    <n v="1734"/>
    <n v="46"/>
    <s v="Login Access"/>
    <s v="IT Error"/>
    <x v="2"/>
    <x v="2"/>
    <n v="0"/>
    <n v="4"/>
  </r>
  <r>
    <s v="KMLENR-2143098713"/>
    <d v="2017-12-29T00:00:00"/>
    <n v="411"/>
    <n v="47"/>
    <s v="Login Access"/>
    <s v="IT Error"/>
    <x v="1"/>
    <x v="2"/>
    <n v="1"/>
    <n v="1"/>
  </r>
  <r>
    <s v="KMLENR-3042804531"/>
    <d v="2017-03-10T00:00:00"/>
    <n v="1053"/>
    <n v="15"/>
    <s v="Login Access"/>
    <s v="IT Error"/>
    <x v="1"/>
    <x v="2"/>
    <n v="0"/>
    <n v="4"/>
  </r>
  <r>
    <s v="KMLENR-3042895489"/>
    <d v="2017-06-09T00:00:00"/>
    <n v="118"/>
    <n v="34"/>
    <s v="Login Access"/>
    <s v="IT Error"/>
    <x v="1"/>
    <x v="2"/>
    <n v="0"/>
    <n v="5"/>
  </r>
  <r>
    <s v="KMLENR-3042931650"/>
    <d v="2017-07-15T00:00:00"/>
    <n v="825"/>
    <n v="16"/>
    <s v="Login Access"/>
    <s v="IT Error"/>
    <x v="1"/>
    <x v="2"/>
    <n v="0"/>
    <n v="3"/>
  </r>
  <r>
    <s v="KMLENR-3042931868"/>
    <d v="2017-07-15T00:00:00"/>
    <n v="476"/>
    <n v="48"/>
    <s v="Login Access"/>
    <s v="IT Error"/>
    <x v="1"/>
    <x v="2"/>
    <n v="0"/>
    <n v="5"/>
  </r>
  <r>
    <s v="KMLENR-3043000054"/>
    <d v="2017-09-22T00:00:00"/>
    <n v="915"/>
    <n v="10"/>
    <s v="Login Access"/>
    <s v="IT Error"/>
    <x v="1"/>
    <x v="2"/>
    <n v="0"/>
    <n v="4"/>
  </r>
  <r>
    <s v="KMLENR-4042801571"/>
    <d v="2017-03-07T00:00:00"/>
    <n v="1737"/>
    <n v="45"/>
    <s v="Login Access"/>
    <s v="IT Error"/>
    <x v="1"/>
    <x v="2"/>
    <n v="0"/>
    <n v="4"/>
  </r>
  <r>
    <s v="KMLENR-4042977405"/>
    <d v="2017-08-30T00:00:00"/>
    <n v="190"/>
    <n v="14"/>
    <s v="Login Access"/>
    <s v="IT Error"/>
    <x v="1"/>
    <x v="2"/>
    <n v="0"/>
    <n v="3"/>
  </r>
  <r>
    <s v="KMLENR-4043081462"/>
    <d v="2017-12-12T00:00:00"/>
    <n v="926"/>
    <n v="34"/>
    <s v="Login Access"/>
    <s v="IT Error"/>
    <x v="1"/>
    <x v="2"/>
    <n v="0"/>
    <n v="4"/>
  </r>
  <r>
    <s v="KMLENR-4143058937"/>
    <d v="2017-11-19T00:00:00"/>
    <n v="443"/>
    <n v="39"/>
    <s v="Login Access"/>
    <s v="IT Error"/>
    <x v="1"/>
    <x v="2"/>
    <n v="1"/>
    <n v="5"/>
  </r>
  <r>
    <s v="KMLENR-5042816382"/>
    <d v="2017-03-22T00:00:00"/>
    <n v="998"/>
    <n v="43"/>
    <s v="Login Access"/>
    <s v="IT Error"/>
    <x v="1"/>
    <x v="2"/>
    <n v="0"/>
    <n v="3"/>
  </r>
  <r>
    <s v="KMLENR-6042817135"/>
    <d v="2017-03-23T00:00:00"/>
    <n v="353"/>
    <n v="41"/>
    <s v="Login Access"/>
    <s v="IT Error"/>
    <x v="1"/>
    <x v="2"/>
    <n v="0"/>
    <n v="5"/>
  </r>
  <r>
    <s v="KMLENR-6042886594"/>
    <d v="2017-05-31T00:00:00"/>
    <n v="1029"/>
    <n v="5"/>
    <s v="Login Access"/>
    <s v="IT Error"/>
    <x v="1"/>
    <x v="2"/>
    <n v="0"/>
    <n v="5"/>
  </r>
  <r>
    <s v="KMLENR-6042978709"/>
    <d v="2017-08-31T00:00:00"/>
    <n v="1420"/>
    <n v="47"/>
    <s v="Login Access"/>
    <s v="IT Error"/>
    <x v="1"/>
    <x v="2"/>
    <n v="0"/>
    <n v="1"/>
  </r>
  <r>
    <s v="KMLENR-6042994699"/>
    <d v="2017-09-16T00:00:00"/>
    <n v="1279"/>
    <n v="46"/>
    <s v="Login Access"/>
    <s v="IT Error"/>
    <x v="1"/>
    <x v="2"/>
    <n v="0"/>
    <n v="4"/>
  </r>
  <r>
    <s v="KMLENR-7042833593"/>
    <d v="2017-04-08T00:00:00"/>
    <n v="1839"/>
    <n v="25"/>
    <s v="Login Access"/>
    <s v="IT Error"/>
    <x v="1"/>
    <x v="2"/>
    <n v="0"/>
    <n v="4"/>
  </r>
  <r>
    <s v="KMLENR-7142999536"/>
    <d v="2017-09-21T00:00:00"/>
    <n v="953"/>
    <n v="35"/>
    <s v="Login Access"/>
    <s v="IT Error"/>
    <x v="1"/>
    <x v="2"/>
    <n v="1"/>
    <n v="3"/>
  </r>
  <r>
    <s v="KMLENR-8042755413"/>
    <d v="2017-01-20T00:00:00"/>
    <n v="991"/>
    <n v="14"/>
    <s v="Login Access"/>
    <s v="IT Error"/>
    <x v="1"/>
    <x v="2"/>
    <n v="0"/>
    <n v="1"/>
  </r>
  <r>
    <s v="KMLENR-8042868335"/>
    <d v="2017-05-13T00:00:00"/>
    <n v="1893"/>
    <n v="23"/>
    <s v="Login Access"/>
    <s v="IT Error"/>
    <x v="1"/>
    <x v="2"/>
    <n v="0"/>
    <n v="3"/>
  </r>
  <r>
    <s v="KMLENR-8043025252"/>
    <d v="2017-10-17T00:00:00"/>
    <n v="1765"/>
    <n v="2"/>
    <s v="Login Access"/>
    <s v="IT Error"/>
    <x v="1"/>
    <x v="2"/>
    <n v="0"/>
    <n v="4"/>
  </r>
  <r>
    <s v="KMLENR-9042861490"/>
    <d v="2017-05-06T00:00:00"/>
    <n v="1999"/>
    <n v="4"/>
    <s v="Login Access"/>
    <s v="IT Error"/>
    <x v="1"/>
    <x v="2"/>
    <n v="0"/>
    <n v="1"/>
  </r>
  <r>
    <s v="KMLENR-9043027109"/>
    <d v="2017-10-19T00:00:00"/>
    <n v="740"/>
    <n v="41"/>
    <s v="Login Access"/>
    <s v="IT Error"/>
    <x v="1"/>
    <x v="2"/>
    <n v="0"/>
    <n v="5"/>
  </r>
  <r>
    <s v="KMLENR-9043058915"/>
    <d v="2017-11-19T00:00:00"/>
    <n v="1041"/>
    <n v="19"/>
    <s v="Login Access"/>
    <s v="IT Error"/>
    <x v="1"/>
    <x v="2"/>
    <n v="0"/>
    <n v="3"/>
  </r>
  <r>
    <s v="KMLENR-9142964342"/>
    <d v="2017-08-17T00:00:00"/>
    <n v="334"/>
    <n v="3"/>
    <s v="Login Access"/>
    <s v="IT Error"/>
    <x v="1"/>
    <x v="2"/>
    <n v="1"/>
    <n v="5"/>
  </r>
  <r>
    <s v="KMLENT-0042806675"/>
    <d v="2017-03-12T00:00:00"/>
    <n v="697"/>
    <n v="6"/>
    <s v="Login Access"/>
    <s v="IT Error"/>
    <x v="1"/>
    <x v="2"/>
    <n v="0"/>
    <n v="3"/>
  </r>
  <r>
    <s v="KMLENT-1042886652"/>
    <d v="2017-05-31T00:00:00"/>
    <n v="1295"/>
    <n v="36"/>
    <s v="Login Access"/>
    <s v="IT Error"/>
    <x v="1"/>
    <x v="2"/>
    <n v="0"/>
    <n v="3"/>
  </r>
  <r>
    <s v="KMLENT-3042970986"/>
    <d v="2017-08-23T00:00:00"/>
    <n v="548"/>
    <n v="49"/>
    <s v="Login Access"/>
    <s v="IT Error"/>
    <x v="1"/>
    <x v="2"/>
    <n v="0"/>
    <n v="4"/>
  </r>
  <r>
    <s v="KMLENT-3142904278"/>
    <d v="2017-06-18T00:00:00"/>
    <n v="1457"/>
    <n v="22"/>
    <s v="Login Access"/>
    <s v="IT Error"/>
    <x v="1"/>
    <x v="2"/>
    <n v="1"/>
    <n v="4"/>
  </r>
  <r>
    <s v="KMLENT-8042957062"/>
    <d v="2017-08-10T00:00:00"/>
    <n v="316"/>
    <n v="40"/>
    <s v="Login Access"/>
    <s v="IT Error"/>
    <x v="1"/>
    <x v="2"/>
    <n v="0"/>
    <n v="1"/>
  </r>
  <r>
    <s v="KMLESR-0242836034"/>
    <d v="2017-04-11T00:00:00"/>
    <n v="63"/>
    <n v="20"/>
    <s v="System"/>
    <s v="IT Error"/>
    <x v="1"/>
    <x v="2"/>
    <n v="2"/>
    <n v="1"/>
  </r>
  <r>
    <s v="KMLESR-0342757464"/>
    <d v="2017-01-22T00:00:00"/>
    <n v="1956"/>
    <n v="24"/>
    <s v="System"/>
    <s v="IT Error"/>
    <x v="2"/>
    <x v="2"/>
    <n v="4"/>
    <n v="5"/>
  </r>
  <r>
    <s v="KMLESR-0342827306"/>
    <d v="2017-04-02T00:00:00"/>
    <n v="1560"/>
    <n v="13"/>
    <s v="System"/>
    <s v="IT Error"/>
    <x v="1"/>
    <x v="2"/>
    <n v="3"/>
    <n v="3"/>
  </r>
  <r>
    <s v="KMLESR-0542987351"/>
    <d v="2017-09-09T00:00:00"/>
    <n v="1365"/>
    <n v="13"/>
    <s v="System"/>
    <s v="IT Error"/>
    <x v="1"/>
    <x v="2"/>
    <n v="5"/>
    <n v="5"/>
  </r>
  <r>
    <s v="KMLESR-0642820224"/>
    <d v="2017-03-26T00:00:00"/>
    <n v="972"/>
    <n v="12"/>
    <s v="System"/>
    <s v="IT Error"/>
    <x v="1"/>
    <x v="2"/>
    <n v="6"/>
    <n v="3"/>
  </r>
  <r>
    <s v="KMLESR-1142834902"/>
    <d v="2017-04-09T00:00:00"/>
    <n v="160"/>
    <n v="29"/>
    <s v="System"/>
    <s v="IT Error"/>
    <x v="1"/>
    <x v="2"/>
    <n v="1"/>
    <n v="5"/>
  </r>
  <r>
    <s v="KMLESR-1342928064"/>
    <d v="2017-07-12T00:00:00"/>
    <n v="1466"/>
    <n v="10"/>
    <s v="System"/>
    <s v="IT Error"/>
    <x v="1"/>
    <x v="2"/>
    <n v="3"/>
    <n v="5"/>
  </r>
  <r>
    <s v="KMLESR-1442810552"/>
    <d v="2017-03-16T00:00:00"/>
    <n v="1225"/>
    <n v="5"/>
    <s v="System"/>
    <s v="IT Error"/>
    <x v="1"/>
    <x v="2"/>
    <n v="4"/>
    <n v="5"/>
  </r>
  <r>
    <s v="KMLESR-1942968618"/>
    <d v="2017-08-21T00:00:00"/>
    <n v="711"/>
    <n v="26"/>
    <s v="System"/>
    <s v="IT Error"/>
    <x v="1"/>
    <x v="2"/>
    <n v="9"/>
    <n v="2"/>
  </r>
  <r>
    <s v="KMLESR-2042767792"/>
    <d v="2017-02-01T00:00:00"/>
    <n v="1559"/>
    <n v="7"/>
    <s v="System"/>
    <s v="IT Error"/>
    <x v="1"/>
    <x v="2"/>
    <n v="10"/>
    <n v="5"/>
  </r>
  <r>
    <s v="KMLESR-2142841359"/>
    <d v="2017-04-16T00:00:00"/>
    <n v="1275"/>
    <n v="23"/>
    <s v="System"/>
    <s v="IT Error"/>
    <x v="1"/>
    <x v="2"/>
    <n v="4"/>
    <n v="4"/>
  </r>
  <r>
    <s v="KMLESR-2142882796"/>
    <d v="2017-05-27T00:00:00"/>
    <n v="1589"/>
    <n v="17"/>
    <s v="System"/>
    <s v="IT Error"/>
    <x v="1"/>
    <x v="2"/>
    <n v="1"/>
    <n v="2"/>
  </r>
  <r>
    <s v="KMLESR-2443027045"/>
    <d v="2017-10-19T00:00:00"/>
    <n v="684"/>
    <n v="20"/>
    <s v="System"/>
    <s v="IT Error"/>
    <x v="1"/>
    <x v="2"/>
    <n v="4"/>
    <n v="4"/>
  </r>
  <r>
    <s v="KMLESR-3042959525"/>
    <d v="2017-08-12T00:00:00"/>
    <n v="422"/>
    <n v="35"/>
    <s v="System"/>
    <s v="IT Error"/>
    <x v="1"/>
    <x v="2"/>
    <n v="10"/>
    <n v="1"/>
  </r>
  <r>
    <s v="KMLESR-3142833593"/>
    <d v="2017-04-08T00:00:00"/>
    <n v="1249"/>
    <n v="25"/>
    <s v="System"/>
    <s v="IT Error"/>
    <x v="1"/>
    <x v="2"/>
    <n v="9"/>
    <n v="1"/>
  </r>
  <r>
    <s v="KMLESR-3242840378"/>
    <d v="2017-04-15T00:00:00"/>
    <n v="977"/>
    <n v="43"/>
    <s v="System"/>
    <s v="IT Error"/>
    <x v="1"/>
    <x v="2"/>
    <n v="2"/>
    <n v="5"/>
  </r>
  <r>
    <s v="KMLESR-3242862341"/>
    <d v="2017-05-07T00:00:00"/>
    <n v="1774"/>
    <n v="43"/>
    <s v="System"/>
    <s v="IT Error"/>
    <x v="1"/>
    <x v="2"/>
    <n v="2"/>
    <n v="2"/>
  </r>
  <r>
    <s v="KMLESR-3242889153"/>
    <d v="2017-06-03T00:00:00"/>
    <n v="925"/>
    <n v="41"/>
    <s v="System"/>
    <s v="IT Error"/>
    <x v="1"/>
    <x v="2"/>
    <n v="2"/>
    <n v="3"/>
  </r>
  <r>
    <s v="KMLESR-3243092722"/>
    <d v="2017-12-23T00:00:00"/>
    <n v="1332"/>
    <n v="37"/>
    <s v="System"/>
    <s v="IT Error"/>
    <x v="1"/>
    <x v="2"/>
    <n v="2"/>
    <n v="5"/>
  </r>
  <r>
    <s v="KMLESR-3342822880"/>
    <d v="2017-03-28T00:00:00"/>
    <n v="338"/>
    <n v="48"/>
    <s v="System"/>
    <s v="IT Error"/>
    <x v="1"/>
    <x v="2"/>
    <n v="3"/>
    <n v="5"/>
  </r>
  <r>
    <s v="KMLESR-3342835887"/>
    <d v="2017-04-10T00:00:00"/>
    <n v="1778"/>
    <n v="48"/>
    <s v="System"/>
    <s v="IT Error"/>
    <x v="1"/>
    <x v="2"/>
    <n v="3"/>
    <n v="5"/>
  </r>
  <r>
    <s v="KMLESR-3342966636"/>
    <d v="2017-08-19T00:00:00"/>
    <n v="1923"/>
    <n v="36"/>
    <s v="System"/>
    <s v="IT Error"/>
    <x v="1"/>
    <x v="2"/>
    <n v="3"/>
    <n v="5"/>
  </r>
  <r>
    <s v="KMLESR-3342996617"/>
    <d v="2017-09-18T00:00:00"/>
    <n v="961"/>
    <n v="36"/>
    <s v="System"/>
    <s v="IT Error"/>
    <x v="1"/>
    <x v="2"/>
    <n v="3"/>
    <n v="1"/>
  </r>
  <r>
    <s v="KMLESR-3642787069"/>
    <d v="2017-02-21T00:00:00"/>
    <n v="1596"/>
    <n v="20"/>
    <s v="System"/>
    <s v="IT Error"/>
    <x v="1"/>
    <x v="2"/>
    <n v="6"/>
    <n v="3"/>
  </r>
  <r>
    <s v="KMLESR-4342963409"/>
    <d v="2017-08-16T00:00:00"/>
    <n v="1610"/>
    <n v="44"/>
    <s v="System"/>
    <s v="IT Error"/>
    <x v="1"/>
    <x v="2"/>
    <n v="3"/>
    <n v="2"/>
  </r>
  <r>
    <s v="KMLESR-4442918885"/>
    <d v="2017-07-02T00:00:00"/>
    <n v="1818"/>
    <n v="8"/>
    <s v="System"/>
    <s v="IT Error"/>
    <x v="1"/>
    <x v="2"/>
    <n v="4"/>
    <n v="4"/>
  </r>
  <r>
    <s v="KMLESR-5242917670"/>
    <d v="2017-07-01T00:00:00"/>
    <n v="227"/>
    <n v="36"/>
    <s v="System"/>
    <s v="IT Error"/>
    <x v="1"/>
    <x v="2"/>
    <n v="2"/>
    <n v="3"/>
  </r>
  <r>
    <s v="KMLESR-5242928160"/>
    <d v="2017-07-12T00:00:00"/>
    <n v="1856"/>
    <n v="41"/>
    <s v="System"/>
    <s v="IT Error"/>
    <x v="1"/>
    <x v="2"/>
    <n v="2"/>
    <n v="5"/>
  </r>
  <r>
    <s v="KMLESR-5242974629"/>
    <d v="2017-08-27T00:00:00"/>
    <n v="1022"/>
    <n v="36"/>
    <s v="System"/>
    <s v="IT Error"/>
    <x v="1"/>
    <x v="2"/>
    <n v="2"/>
    <n v="3"/>
  </r>
  <r>
    <s v="KMLESR-5342752849"/>
    <d v="2017-01-17T00:00:00"/>
    <n v="1254"/>
    <n v="8"/>
    <s v="System"/>
    <s v="IT Error"/>
    <x v="1"/>
    <x v="2"/>
    <n v="3"/>
    <n v="3"/>
  </r>
  <r>
    <s v="KMLESR-5342818072"/>
    <d v="2017-03-24T00:00:00"/>
    <n v="1867"/>
    <n v="20"/>
    <s v="System"/>
    <s v="IT Error"/>
    <x v="1"/>
    <x v="2"/>
    <n v="3"/>
    <n v="2"/>
  </r>
  <r>
    <s v="KMLESR-5542739887"/>
    <d v="2017-01-04T00:00:00"/>
    <n v="1098"/>
    <n v="48"/>
    <s v="System"/>
    <s v="IT Error"/>
    <x v="1"/>
    <x v="2"/>
    <n v="5"/>
    <n v="4"/>
  </r>
  <r>
    <s v="KMLESR-5542900585"/>
    <d v="2017-06-14T00:00:00"/>
    <n v="198"/>
    <n v="15"/>
    <s v="System"/>
    <s v="IT Error"/>
    <x v="1"/>
    <x v="2"/>
    <n v="5"/>
    <n v="1"/>
  </r>
  <r>
    <s v="KMLESR-5742909132"/>
    <d v="2017-06-23T00:00:00"/>
    <n v="1893"/>
    <n v="1"/>
    <s v="System"/>
    <s v="IT Error"/>
    <x v="1"/>
    <x v="2"/>
    <n v="7"/>
    <n v="3"/>
  </r>
  <r>
    <s v="KMLESR-5942791052"/>
    <d v="2017-02-25T00:00:00"/>
    <n v="845"/>
    <n v="50"/>
    <s v="System"/>
    <s v="IT Error"/>
    <x v="1"/>
    <x v="2"/>
    <n v="9"/>
    <n v="3"/>
  </r>
  <r>
    <s v="KMLESR-6243059329"/>
    <d v="2017-11-20T00:00:00"/>
    <n v="82"/>
    <n v="43"/>
    <s v="System"/>
    <s v="IT Error"/>
    <x v="1"/>
    <x v="2"/>
    <n v="2"/>
    <n v="5"/>
  </r>
  <r>
    <s v="KMLESR-6643075893"/>
    <d v="2017-12-06T00:00:00"/>
    <n v="1899"/>
    <n v="8"/>
    <s v="System"/>
    <s v="IT Error"/>
    <x v="1"/>
    <x v="2"/>
    <n v="6"/>
    <n v="4"/>
  </r>
  <r>
    <s v="KMLESR-6943031305"/>
    <d v="2017-10-23T00:00:00"/>
    <n v="1020"/>
    <n v="33"/>
    <s v="System"/>
    <s v="IT Error"/>
    <x v="1"/>
    <x v="2"/>
    <n v="9"/>
    <n v="4"/>
  </r>
  <r>
    <s v="KMLESR-7042801269"/>
    <d v="2017-03-07T00:00:00"/>
    <n v="1356"/>
    <n v="32"/>
    <s v="System"/>
    <s v="IT Error"/>
    <x v="1"/>
    <x v="2"/>
    <n v="10"/>
    <n v="4"/>
  </r>
  <r>
    <s v="KMLESR-7142815569"/>
    <d v="2017-03-21T00:00:00"/>
    <n v="1146"/>
    <n v="5"/>
    <s v="System"/>
    <s v="IT Error"/>
    <x v="1"/>
    <x v="2"/>
    <n v="1"/>
    <n v="5"/>
  </r>
  <r>
    <s v="KMLESR-7242877565"/>
    <d v="2017-05-22T00:00:00"/>
    <n v="426"/>
    <n v="5"/>
    <s v="System"/>
    <s v="IT Error"/>
    <x v="1"/>
    <x v="2"/>
    <n v="2"/>
    <n v="4"/>
  </r>
  <r>
    <s v="KMLESR-7242927896"/>
    <d v="2017-07-11T00:00:00"/>
    <n v="589"/>
    <n v="38"/>
    <s v="System"/>
    <s v="IT Error"/>
    <x v="1"/>
    <x v="2"/>
    <n v="2"/>
    <n v="5"/>
  </r>
  <r>
    <s v="KMLESR-7243033643"/>
    <d v="2017-10-25T00:00:00"/>
    <n v="1664"/>
    <n v="16"/>
    <s v="System"/>
    <s v="IT Error"/>
    <x v="1"/>
    <x v="2"/>
    <n v="2"/>
    <n v="3"/>
  </r>
  <r>
    <s v="KMLESR-7543019584"/>
    <d v="2017-10-11T00:00:00"/>
    <n v="1668"/>
    <n v="45"/>
    <s v="System"/>
    <s v="IT Error"/>
    <x v="1"/>
    <x v="2"/>
    <n v="5"/>
    <n v="1"/>
  </r>
  <r>
    <s v="KMLESR-8142811770"/>
    <d v="2017-03-17T00:00:00"/>
    <n v="1287"/>
    <n v="7"/>
    <s v="System"/>
    <s v="IT Error"/>
    <x v="1"/>
    <x v="2"/>
    <n v="12"/>
    <n v="5"/>
  </r>
  <r>
    <s v="KMLESR-8142907463"/>
    <d v="2017-06-21T00:00:00"/>
    <n v="1686"/>
    <n v="24"/>
    <s v="System"/>
    <s v="IT Error"/>
    <x v="1"/>
    <x v="2"/>
    <n v="1"/>
    <n v="3"/>
  </r>
  <r>
    <s v="KMLESR-8143066283"/>
    <d v="2017-11-27T00:00:00"/>
    <n v="868"/>
    <n v="32"/>
    <s v="System"/>
    <s v="IT Error"/>
    <x v="1"/>
    <x v="2"/>
    <n v="1"/>
    <n v="2"/>
  </r>
  <r>
    <s v="KMLESR-8143087757"/>
    <d v="2017-12-18T00:00:00"/>
    <n v="345"/>
    <n v="27"/>
    <s v="System"/>
    <s v="IT Error"/>
    <x v="1"/>
    <x v="2"/>
    <n v="1"/>
    <n v="1"/>
  </r>
  <r>
    <s v="KMLESR-8242960445"/>
    <d v="2017-08-13T00:00:00"/>
    <n v="794"/>
    <n v="34"/>
    <s v="System"/>
    <s v="IT Error"/>
    <x v="1"/>
    <x v="2"/>
    <n v="2"/>
    <n v="3"/>
  </r>
  <r>
    <s v="KMLESR-8243021686"/>
    <d v="2017-10-13T00:00:00"/>
    <n v="1408"/>
    <n v="16"/>
    <s v="System"/>
    <s v="IT Error"/>
    <x v="1"/>
    <x v="2"/>
    <n v="2"/>
    <n v="3"/>
  </r>
  <r>
    <s v="KMLESR-8342844146"/>
    <d v="2017-04-19T00:00:00"/>
    <n v="1664"/>
    <n v="1"/>
    <s v="System"/>
    <s v="IT Error"/>
    <x v="1"/>
    <x v="2"/>
    <n v="3"/>
    <n v="3"/>
  </r>
  <r>
    <s v="KMLESR-8443004517"/>
    <d v="2017-09-26T00:00:00"/>
    <n v="371"/>
    <n v="15"/>
    <s v="System"/>
    <s v="IT Error"/>
    <x v="1"/>
    <x v="2"/>
    <n v="4"/>
    <n v="4"/>
  </r>
  <r>
    <s v="KMLESR-9242810357"/>
    <d v="2017-03-16T00:00:00"/>
    <n v="445"/>
    <n v="23"/>
    <s v="System"/>
    <s v="IT Error"/>
    <x v="1"/>
    <x v="2"/>
    <n v="2"/>
    <n v="4"/>
  </r>
  <r>
    <s v="KMLESR-9243064919"/>
    <d v="2017-11-25T00:00:00"/>
    <n v="1641"/>
    <n v="9"/>
    <s v="System"/>
    <s v="IT Error"/>
    <x v="1"/>
    <x v="2"/>
    <n v="3"/>
    <n v="1"/>
  </r>
  <r>
    <s v="KMLESR-9442956167"/>
    <d v="2017-08-09T00:00:00"/>
    <n v="326"/>
    <n v="11"/>
    <s v="System"/>
    <s v="IT Error"/>
    <x v="1"/>
    <x v="2"/>
    <n v="4"/>
    <n v="4"/>
  </r>
  <r>
    <s v="KMLESR-9543049164"/>
    <d v="2017-11-10T00:00:00"/>
    <n v="476"/>
    <n v="41"/>
    <s v="System"/>
    <s v="IT Error"/>
    <x v="1"/>
    <x v="2"/>
    <n v="5"/>
    <n v="5"/>
  </r>
  <r>
    <s v="KMLEST-5142835762"/>
    <d v="2017-04-10T00:00:00"/>
    <n v="1876"/>
    <n v="27"/>
    <s v="System"/>
    <s v="IT Error"/>
    <x v="1"/>
    <x v="2"/>
    <n v="1"/>
    <n v="5"/>
  </r>
  <r>
    <s v="KMLEST-6242874514"/>
    <d v="2017-05-19T00:00:00"/>
    <n v="1601"/>
    <n v="45"/>
    <s v="System"/>
    <s v="IT Error"/>
    <x v="1"/>
    <x v="2"/>
    <n v="2"/>
    <n v="2"/>
  </r>
  <r>
    <s v="KMLEST-6742819626"/>
    <d v="2017-03-25T00:00:00"/>
    <n v="1932"/>
    <n v="46"/>
    <s v="System"/>
    <s v="IT Error"/>
    <x v="1"/>
    <x v="2"/>
    <n v="7"/>
    <n v="5"/>
  </r>
  <r>
    <s v="KMLEST-8242740318"/>
    <d v="2017-01-05T00:00:00"/>
    <n v="791"/>
    <n v="3"/>
    <s v="System"/>
    <s v="IT Error"/>
    <x v="1"/>
    <x v="2"/>
    <n v="12"/>
    <n v="4"/>
  </r>
  <r>
    <s v="KMLTER-0043053337"/>
    <d v="2017-11-14T00:00:00"/>
    <n v="433"/>
    <n v="43"/>
    <s v="Hardware"/>
    <s v="IT Request"/>
    <x v="1"/>
    <x v="2"/>
    <n v="10"/>
    <n v="2"/>
  </r>
  <r>
    <s v="KMLTER-0142986107"/>
    <d v="2017-09-08T00:00:00"/>
    <n v="1060"/>
    <n v="1"/>
    <s v="Hardware"/>
    <s v="IT Request"/>
    <x v="1"/>
    <x v="2"/>
    <n v="6"/>
    <n v="4"/>
  </r>
  <r>
    <s v="KMLTER-0143051991"/>
    <d v="2017-11-12T00:00:00"/>
    <n v="1789"/>
    <n v="49"/>
    <s v="Software"/>
    <s v="IT Request"/>
    <x v="1"/>
    <x v="2"/>
    <n v="11"/>
    <n v="5"/>
  </r>
  <r>
    <s v="KMLTER-0143093238"/>
    <d v="2017-12-24T00:00:00"/>
    <n v="1203"/>
    <n v="12"/>
    <s v="Hardware"/>
    <s v="IT Request"/>
    <x v="1"/>
    <x v="2"/>
    <n v="0"/>
    <n v="5"/>
  </r>
  <r>
    <s v="KMLTER-0242840331"/>
    <d v="2017-04-15T00:00:00"/>
    <n v="1513"/>
    <n v="43"/>
    <s v="Software"/>
    <s v="IT Request"/>
    <x v="1"/>
    <x v="2"/>
    <n v="2"/>
    <n v="1"/>
  </r>
  <r>
    <s v="KMLTER-0342759047"/>
    <d v="2017-01-24T00:00:00"/>
    <n v="1454"/>
    <n v="20"/>
    <s v="Software"/>
    <s v="IT Request"/>
    <x v="1"/>
    <x v="2"/>
    <n v="3"/>
    <n v="1"/>
  </r>
  <r>
    <s v="KMLTER-0342862224"/>
    <d v="2017-05-07T00:00:00"/>
    <n v="1482"/>
    <n v="12"/>
    <s v="Software"/>
    <s v="IT Request"/>
    <x v="1"/>
    <x v="2"/>
    <n v="3"/>
    <n v="3"/>
  </r>
  <r>
    <s v="KMLTER-0343011000"/>
    <d v="2017-10-03T00:00:00"/>
    <n v="1390"/>
    <n v="10"/>
    <s v="Software"/>
    <s v="IT Request"/>
    <x v="1"/>
    <x v="2"/>
    <n v="3"/>
    <n v="3"/>
  </r>
  <r>
    <s v="KMLTER-0343059116"/>
    <d v="2017-11-20T00:00:00"/>
    <n v="321"/>
    <n v="21"/>
    <s v="Software"/>
    <s v="IT Request"/>
    <x v="1"/>
    <x v="2"/>
    <n v="3"/>
    <n v="4"/>
  </r>
  <r>
    <s v="KMLTER-0343077906"/>
    <d v="2017-12-08T00:00:00"/>
    <n v="520"/>
    <n v="29"/>
    <s v="Software"/>
    <s v="IT Request"/>
    <x v="1"/>
    <x v="2"/>
    <n v="3"/>
    <n v="5"/>
  </r>
  <r>
    <s v="KMLTER-0542832943"/>
    <d v="2017-04-07T00:00:00"/>
    <n v="1094"/>
    <n v="9"/>
    <s v="Software"/>
    <s v="IT Request"/>
    <x v="1"/>
    <x v="2"/>
    <n v="5"/>
    <n v="5"/>
  </r>
  <r>
    <s v="KMLTER-0542931680"/>
    <d v="2017-07-15T00:00:00"/>
    <n v="1188"/>
    <n v="6"/>
    <s v="Software"/>
    <s v="IT Request"/>
    <x v="1"/>
    <x v="2"/>
    <n v="9"/>
    <n v="2"/>
  </r>
  <r>
    <s v="KMLTER-0642794069"/>
    <d v="2017-02-28T00:00:00"/>
    <n v="876"/>
    <n v="50"/>
    <s v="Software"/>
    <s v="IT Request"/>
    <x v="1"/>
    <x v="2"/>
    <n v="6"/>
    <n v="3"/>
  </r>
  <r>
    <s v="KMLTER-0643076491"/>
    <d v="2017-12-07T00:00:00"/>
    <n v="509"/>
    <n v="4"/>
    <s v="Software"/>
    <s v="IT Request"/>
    <x v="1"/>
    <x v="2"/>
    <n v="6"/>
    <n v="5"/>
  </r>
  <r>
    <s v="KMLTER-0742786370"/>
    <d v="2017-02-20T00:00:00"/>
    <n v="1567"/>
    <n v="3"/>
    <s v="Software"/>
    <s v="IT Request"/>
    <x v="1"/>
    <x v="2"/>
    <n v="7"/>
    <n v="4"/>
  </r>
  <r>
    <s v="KMLTER-0742862024"/>
    <d v="2017-05-07T00:00:00"/>
    <n v="1102"/>
    <n v="30"/>
    <s v="Software"/>
    <s v="IT Request"/>
    <x v="1"/>
    <x v="2"/>
    <n v="7"/>
    <n v="3"/>
  </r>
  <r>
    <s v="KMLTER-0742878364"/>
    <d v="2017-05-23T00:00:00"/>
    <n v="446"/>
    <n v="3"/>
    <s v="Software"/>
    <s v="IT Request"/>
    <x v="1"/>
    <x v="2"/>
    <n v="7"/>
    <n v="3"/>
  </r>
  <r>
    <s v="KMLTER-0842894987"/>
    <d v="2017-06-08T00:00:00"/>
    <n v="708"/>
    <n v="49"/>
    <s v="Hardware"/>
    <s v="IT Request"/>
    <x v="1"/>
    <x v="2"/>
    <n v="11"/>
    <n v="5"/>
  </r>
  <r>
    <s v="KMLTER-0942884889"/>
    <d v="2017-05-29T00:00:00"/>
    <n v="838"/>
    <n v="28"/>
    <s v="Software"/>
    <s v="IT Request"/>
    <x v="1"/>
    <x v="2"/>
    <n v="9"/>
    <n v="5"/>
  </r>
  <r>
    <s v="KMLTER-1043090170"/>
    <d v="2017-12-21T00:00:00"/>
    <n v="1557"/>
    <n v="31"/>
    <s v="Hardware"/>
    <s v="IT Request"/>
    <x v="1"/>
    <x v="2"/>
    <n v="10"/>
    <n v="5"/>
  </r>
  <r>
    <s v="KMLTER-1242948900"/>
    <d v="2017-08-01T00:00:00"/>
    <n v="1040"/>
    <n v="39"/>
    <s v="Software"/>
    <s v="IT Request"/>
    <x v="1"/>
    <x v="2"/>
    <n v="5"/>
    <n v="4"/>
  </r>
  <r>
    <s v="KMLTER-1342814507"/>
    <d v="2017-03-20T00:00:00"/>
    <n v="580"/>
    <n v="35"/>
    <s v="Software"/>
    <s v="IT Request"/>
    <x v="1"/>
    <x v="2"/>
    <n v="3"/>
    <n v="4"/>
  </r>
  <r>
    <s v="KMLTER-1343053343"/>
    <d v="2017-11-14T00:00:00"/>
    <n v="1094"/>
    <n v="43"/>
    <s v="Software"/>
    <s v="IT Request"/>
    <x v="1"/>
    <x v="2"/>
    <n v="3"/>
    <n v="3"/>
  </r>
  <r>
    <s v="KMLTER-1343066709"/>
    <d v="2017-11-27T00:00:00"/>
    <n v="1820"/>
    <n v="7"/>
    <s v="Software"/>
    <s v="IT Request"/>
    <x v="1"/>
    <x v="2"/>
    <n v="1"/>
    <n v="1"/>
  </r>
  <r>
    <s v="KMLTER-1443028644"/>
    <d v="2017-10-20T00:00:00"/>
    <n v="614"/>
    <n v="46"/>
    <s v="Software"/>
    <s v="IT Request"/>
    <x v="1"/>
    <x v="2"/>
    <n v="6"/>
    <n v="5"/>
  </r>
  <r>
    <s v="KMLTER-1642794666"/>
    <d v="2017-02-28T00:00:00"/>
    <n v="806"/>
    <n v="16"/>
    <s v="Software"/>
    <s v="IT Request"/>
    <x v="1"/>
    <x v="2"/>
    <n v="6"/>
    <n v="4"/>
  </r>
  <r>
    <s v="KMLTER-1742946901"/>
    <d v="2017-07-30T00:00:00"/>
    <n v="890"/>
    <n v="39"/>
    <s v="Software"/>
    <s v="IT Request"/>
    <x v="1"/>
    <x v="2"/>
    <n v="7"/>
    <n v="5"/>
  </r>
  <r>
    <s v="KMLTER-1842820804"/>
    <d v="2017-03-26T00:00:00"/>
    <n v="70"/>
    <n v="38"/>
    <s v="Hardware"/>
    <s v="IT Request"/>
    <x v="1"/>
    <x v="2"/>
    <n v="11"/>
    <n v="2"/>
  </r>
  <r>
    <s v="KMLTER-2042822862"/>
    <d v="2017-03-28T00:00:00"/>
    <n v="476"/>
    <n v="18"/>
    <s v="Software"/>
    <s v="IT Request"/>
    <x v="1"/>
    <x v="2"/>
    <n v="10"/>
    <n v="2"/>
  </r>
  <r>
    <s v="KMLTER-2042899327"/>
    <d v="2017-06-13T00:00:00"/>
    <n v="1852"/>
    <n v="13"/>
    <s v="Software"/>
    <s v="IT Request"/>
    <x v="1"/>
    <x v="2"/>
    <n v="10"/>
    <n v="5"/>
  </r>
  <r>
    <s v="KMLTER-2042916132"/>
    <d v="2017-06-30T00:00:00"/>
    <n v="1943"/>
    <n v="31"/>
    <s v="Hardware"/>
    <s v="IT Request"/>
    <x v="1"/>
    <x v="2"/>
    <n v="10"/>
    <n v="5"/>
  </r>
  <r>
    <s v="KMLTER-2242779249"/>
    <d v="2017-02-13T00:00:00"/>
    <n v="1754"/>
    <n v="32"/>
    <s v="Hardware"/>
    <s v="IT Request"/>
    <x v="1"/>
    <x v="2"/>
    <n v="9"/>
    <n v="5"/>
  </r>
  <r>
    <s v="KMLTER-2242808020"/>
    <d v="2017-03-14T00:00:00"/>
    <n v="452"/>
    <n v="10"/>
    <s v="Software"/>
    <s v="IT Request"/>
    <x v="1"/>
    <x v="2"/>
    <n v="2"/>
    <n v="5"/>
  </r>
  <r>
    <s v="KMLTER-2342927084"/>
    <d v="2017-07-11T00:00:00"/>
    <n v="1578"/>
    <n v="30"/>
    <s v="Software"/>
    <s v="IT Request"/>
    <x v="1"/>
    <x v="2"/>
    <n v="4"/>
    <n v="5"/>
  </r>
  <r>
    <s v="KMLTER-2442999062"/>
    <d v="2017-09-21T00:00:00"/>
    <n v="1926"/>
    <n v="10"/>
    <s v="Software"/>
    <s v="IT Request"/>
    <x v="1"/>
    <x v="2"/>
    <n v="4"/>
    <n v="3"/>
  </r>
  <r>
    <s v="KMLTER-2643012426"/>
    <d v="2017-10-04T00:00:00"/>
    <n v="872"/>
    <n v="44"/>
    <s v="Software"/>
    <s v="IT Request"/>
    <x v="1"/>
    <x v="2"/>
    <n v="6"/>
    <n v="2"/>
  </r>
  <r>
    <s v="KMLTER-3042935282"/>
    <d v="2017-07-19T00:00:00"/>
    <n v="648"/>
    <n v="32"/>
    <s v="Software"/>
    <s v="IT Request"/>
    <x v="1"/>
    <x v="2"/>
    <n v="10"/>
    <n v="5"/>
  </r>
  <r>
    <s v="KMLTER-3142952566"/>
    <d v="2017-08-05T00:00:00"/>
    <n v="626"/>
    <n v="35"/>
    <s v="Hardware"/>
    <s v="IT Request"/>
    <x v="1"/>
    <x v="2"/>
    <n v="7"/>
    <n v="4"/>
  </r>
  <r>
    <s v="KMLTER-3242937555"/>
    <d v="2017-07-21T00:00:00"/>
    <n v="535"/>
    <n v="15"/>
    <s v="Hardware"/>
    <s v="IT Request"/>
    <x v="1"/>
    <x v="2"/>
    <n v="11"/>
    <n v="4"/>
  </r>
  <r>
    <s v="KMLTER-3342932146"/>
    <d v="2017-07-16T00:00:00"/>
    <n v="1424"/>
    <n v="21"/>
    <s v="Hardware"/>
    <s v="IT Request"/>
    <x v="1"/>
    <x v="2"/>
    <n v="8"/>
    <n v="5"/>
  </r>
  <r>
    <s v="KMLTER-3442951791"/>
    <d v="2017-08-04T00:00:00"/>
    <n v="139"/>
    <n v="27"/>
    <s v="Software"/>
    <s v="IT Request"/>
    <x v="1"/>
    <x v="2"/>
    <n v="4"/>
    <n v="4"/>
  </r>
  <r>
    <s v="KMLTER-3442980614"/>
    <d v="2017-09-02T00:00:00"/>
    <n v="1331"/>
    <n v="36"/>
    <s v="Software"/>
    <s v="IT Request"/>
    <x v="1"/>
    <x v="2"/>
    <n v="4"/>
    <n v="3"/>
  </r>
  <r>
    <s v="KMLTER-3542849910"/>
    <d v="2017-04-24T00:00:00"/>
    <n v="271"/>
    <n v="19"/>
    <s v="Hardware"/>
    <s v="IT Request"/>
    <x v="1"/>
    <x v="2"/>
    <n v="12"/>
    <n v="3"/>
  </r>
  <r>
    <s v="KMLTER-3543007665"/>
    <d v="2017-09-29T00:00:00"/>
    <n v="1706"/>
    <n v="36"/>
    <s v="Software"/>
    <s v="IT Request"/>
    <x v="1"/>
    <x v="2"/>
    <n v="5"/>
    <n v="3"/>
  </r>
  <r>
    <s v="KMLTER-3642835317"/>
    <d v="2017-04-10T00:00:00"/>
    <n v="881"/>
    <n v="33"/>
    <s v="Hardware"/>
    <s v="IT Request"/>
    <x v="1"/>
    <x v="2"/>
    <n v="5"/>
    <n v="3"/>
  </r>
  <r>
    <s v="KMLTER-3643032862"/>
    <d v="2017-10-24T00:00:00"/>
    <n v="326"/>
    <n v="48"/>
    <s v="Software"/>
    <s v="IT Request"/>
    <x v="1"/>
    <x v="2"/>
    <n v="6"/>
    <n v="3"/>
  </r>
  <r>
    <s v="KMLTER-3742923132"/>
    <d v="2017-07-07T00:00:00"/>
    <n v="223"/>
    <n v="11"/>
    <s v="Software"/>
    <s v="IT Request"/>
    <x v="1"/>
    <x v="2"/>
    <n v="7"/>
    <n v="1"/>
  </r>
  <r>
    <s v="KMLTER-3742968876"/>
    <d v="2017-08-21T00:00:00"/>
    <n v="497"/>
    <n v="18"/>
    <s v="Software"/>
    <s v="IT Request"/>
    <x v="1"/>
    <x v="2"/>
    <n v="7"/>
    <n v="3"/>
  </r>
  <r>
    <s v="KMLTER-3742994169"/>
    <d v="2017-09-16T00:00:00"/>
    <n v="676"/>
    <n v="1"/>
    <s v="Hardware"/>
    <s v="IT Request"/>
    <x v="1"/>
    <x v="2"/>
    <n v="6"/>
    <n v="4"/>
  </r>
  <r>
    <s v="KMLTER-3743044822"/>
    <d v="2017-11-05T00:00:00"/>
    <n v="582"/>
    <n v="38"/>
    <s v="Software"/>
    <s v="IT Request"/>
    <x v="1"/>
    <x v="2"/>
    <n v="7"/>
    <n v="3"/>
  </r>
  <r>
    <s v="KMLTER-3942978697"/>
    <d v="2017-08-31T00:00:00"/>
    <n v="389"/>
    <n v="26"/>
    <s v="Hardware"/>
    <s v="IT Request"/>
    <x v="1"/>
    <x v="2"/>
    <n v="7"/>
    <n v="5"/>
  </r>
  <r>
    <s v="KMLTER-3943023468"/>
    <d v="2017-10-15T00:00:00"/>
    <n v="1626"/>
    <n v="34"/>
    <s v="Software"/>
    <s v="IT Request"/>
    <x v="1"/>
    <x v="2"/>
    <n v="9"/>
    <n v="5"/>
  </r>
  <r>
    <s v="KMLTER-4042881409"/>
    <d v="2017-05-26T00:00:00"/>
    <n v="1600"/>
    <n v="44"/>
    <s v="Hardware"/>
    <s v="IT Request"/>
    <x v="1"/>
    <x v="2"/>
    <n v="10"/>
    <n v="4"/>
  </r>
  <r>
    <s v="KMLTER-4042915143"/>
    <d v="2017-06-29T00:00:00"/>
    <n v="1584"/>
    <n v="11"/>
    <s v="Hardware"/>
    <s v="IT Request"/>
    <x v="1"/>
    <x v="2"/>
    <n v="4"/>
    <n v="1"/>
  </r>
  <r>
    <s v="KMLTER-4142771935"/>
    <d v="2017-02-05T00:00:00"/>
    <n v="1303"/>
    <n v="9"/>
    <s v="Hardware"/>
    <s v="IT Request"/>
    <x v="1"/>
    <x v="2"/>
    <n v="8"/>
    <n v="4"/>
  </r>
  <r>
    <s v="KMLTER-4242964563"/>
    <d v="2017-08-17T00:00:00"/>
    <n v="1206"/>
    <n v="35"/>
    <s v="Software"/>
    <s v="IT Request"/>
    <x v="1"/>
    <x v="2"/>
    <n v="2"/>
    <n v="5"/>
  </r>
  <r>
    <s v="KMLTER-4343043406"/>
    <d v="2017-11-04T00:00:00"/>
    <n v="1970"/>
    <n v="34"/>
    <s v="Software"/>
    <s v="IT Request"/>
    <x v="1"/>
    <x v="2"/>
    <n v="3"/>
    <n v="5"/>
  </r>
  <r>
    <s v="KMLTER-4542925831"/>
    <d v="2017-07-09T00:00:00"/>
    <n v="663"/>
    <n v="48"/>
    <s v="Software"/>
    <s v="IT Request"/>
    <x v="1"/>
    <x v="2"/>
    <n v="5"/>
    <n v="1"/>
  </r>
  <r>
    <s v="KMLTER-4642862672"/>
    <d v="2017-05-07T00:00:00"/>
    <n v="1647"/>
    <n v="26"/>
    <s v="Software"/>
    <s v="IT Request"/>
    <x v="1"/>
    <x v="2"/>
    <n v="6"/>
    <n v="4"/>
  </r>
  <r>
    <s v="KMLTER-4742893670"/>
    <d v="2017-06-07T00:00:00"/>
    <n v="1667"/>
    <n v="6"/>
    <s v="Software"/>
    <s v="IT Request"/>
    <x v="1"/>
    <x v="2"/>
    <n v="7"/>
    <n v="3"/>
  </r>
  <r>
    <s v="KMLTER-4743008520"/>
    <d v="2017-09-30T00:00:00"/>
    <n v="592"/>
    <n v="15"/>
    <s v="Software"/>
    <s v="IT Request"/>
    <x v="1"/>
    <x v="2"/>
    <n v="7"/>
    <n v="2"/>
  </r>
  <r>
    <s v="KMLTER-4743098767"/>
    <d v="2017-12-29T00:00:00"/>
    <n v="1656"/>
    <n v="47"/>
    <s v="Hardware"/>
    <s v="IT Request"/>
    <x v="1"/>
    <x v="2"/>
    <n v="10"/>
    <n v="2"/>
  </r>
  <r>
    <s v="KMLTER-4842864512"/>
    <d v="2017-05-09T00:00:00"/>
    <n v="1251"/>
    <n v="25"/>
    <s v="Software"/>
    <s v="IT Request"/>
    <x v="1"/>
    <x v="2"/>
    <n v="8"/>
    <n v="5"/>
  </r>
  <r>
    <s v="KMLTER-5042772850"/>
    <d v="2017-02-06T00:00:00"/>
    <n v="1405"/>
    <n v="8"/>
    <s v="Hardware"/>
    <s v="IT Request"/>
    <x v="1"/>
    <x v="2"/>
    <n v="10"/>
    <n v="3"/>
  </r>
  <r>
    <s v="KMLTER-5042874566"/>
    <d v="2017-05-19T00:00:00"/>
    <n v="706"/>
    <n v="45"/>
    <s v="Hardware"/>
    <s v="IT Request"/>
    <x v="1"/>
    <x v="2"/>
    <n v="10"/>
    <n v="3"/>
  </r>
  <r>
    <s v="KMLTER-5042952409"/>
    <d v="2017-08-05T00:00:00"/>
    <n v="1400"/>
    <n v="4"/>
    <s v="Hardware"/>
    <s v="IT Request"/>
    <x v="1"/>
    <x v="2"/>
    <n v="5"/>
    <n v="2"/>
  </r>
  <r>
    <s v="KMLTER-5042986545"/>
    <d v="2017-09-08T00:00:00"/>
    <n v="694"/>
    <n v="45"/>
    <s v="Hardware"/>
    <s v="IT Request"/>
    <x v="1"/>
    <x v="2"/>
    <n v="10"/>
    <n v="1"/>
  </r>
  <r>
    <s v="KMLTER-5143098912"/>
    <d v="2017-12-29T00:00:00"/>
    <n v="51"/>
    <n v="49"/>
    <s v="Software"/>
    <s v="IT Request"/>
    <x v="1"/>
    <x v="2"/>
    <n v="4"/>
    <n v="2"/>
  </r>
  <r>
    <s v="KMLTER-5242876081"/>
    <d v="2017-05-21T00:00:00"/>
    <n v="1778"/>
    <n v="40"/>
    <s v="Hardware"/>
    <s v="IT Request"/>
    <x v="1"/>
    <x v="2"/>
    <n v="7"/>
    <n v="5"/>
  </r>
  <r>
    <s v="KMLTER-5243094544"/>
    <d v="2017-12-25T00:00:00"/>
    <n v="924"/>
    <n v="35"/>
    <s v="Hardware"/>
    <s v="IT Request"/>
    <x v="1"/>
    <x v="2"/>
    <n v="7"/>
    <n v="4"/>
  </r>
  <r>
    <s v="KMLTER-5342844405"/>
    <d v="2017-04-19T00:00:00"/>
    <n v="140"/>
    <n v="34"/>
    <s v="Software"/>
    <s v="IT Request"/>
    <x v="1"/>
    <x v="2"/>
    <n v="3"/>
    <n v="1"/>
  </r>
  <r>
    <s v="KMLTER-5342906213"/>
    <d v="2017-06-20T00:00:00"/>
    <n v="131"/>
    <n v="42"/>
    <s v="Hardware"/>
    <s v="IT Request"/>
    <x v="1"/>
    <x v="2"/>
    <n v="1"/>
    <n v="3"/>
  </r>
  <r>
    <s v="KMLTER-5342935464"/>
    <d v="2017-07-19T00:00:00"/>
    <n v="1886"/>
    <n v="24"/>
    <s v="Software"/>
    <s v="IT Request"/>
    <x v="1"/>
    <x v="2"/>
    <n v="3"/>
    <n v="3"/>
  </r>
  <r>
    <s v="KMLTER-5443006705"/>
    <d v="2017-09-28T00:00:00"/>
    <n v="1200"/>
    <n v="27"/>
    <s v="Hardware"/>
    <s v="IT Request"/>
    <x v="1"/>
    <x v="2"/>
    <n v="7"/>
    <n v="5"/>
  </r>
  <r>
    <s v="KMLTER-5542764103"/>
    <d v="2017-01-29T00:00:00"/>
    <n v="610"/>
    <n v="21"/>
    <s v="Software"/>
    <s v="IT Request"/>
    <x v="1"/>
    <x v="2"/>
    <n v="5"/>
    <n v="1"/>
  </r>
  <r>
    <s v="KMLTER-5542906270"/>
    <d v="2017-06-20T00:00:00"/>
    <n v="1007"/>
    <n v="32"/>
    <s v="Software"/>
    <s v="IT Request"/>
    <x v="1"/>
    <x v="2"/>
    <n v="9"/>
    <n v="5"/>
  </r>
  <r>
    <s v="KMLTER-5742833833"/>
    <d v="2017-04-08T00:00:00"/>
    <n v="1903"/>
    <n v="38"/>
    <s v="Software"/>
    <s v="IT Request"/>
    <x v="1"/>
    <x v="2"/>
    <n v="7"/>
    <n v="4"/>
  </r>
  <r>
    <s v="KMLTER-5742914912"/>
    <d v="2017-06-28T00:00:00"/>
    <n v="261"/>
    <n v="49"/>
    <s v="Software"/>
    <s v="IT Request"/>
    <x v="1"/>
    <x v="2"/>
    <n v="7"/>
    <n v="3"/>
  </r>
  <r>
    <s v="KMLTER-5743068583"/>
    <d v="2017-11-29T00:00:00"/>
    <n v="1178"/>
    <n v="35"/>
    <s v="Software"/>
    <s v="IT Request"/>
    <x v="1"/>
    <x v="2"/>
    <n v="7"/>
    <n v="3"/>
  </r>
  <r>
    <s v="KMLTER-5743070643"/>
    <d v="2017-12-01T00:00:00"/>
    <n v="1474"/>
    <n v="26"/>
    <s v="Hardware"/>
    <s v="IT Request"/>
    <x v="1"/>
    <x v="2"/>
    <n v="2"/>
    <n v="3"/>
  </r>
  <r>
    <s v="KMLTER-5842950057"/>
    <d v="2017-08-03T00:00:00"/>
    <n v="935"/>
    <n v="10"/>
    <s v="Hardware"/>
    <s v="IT Request"/>
    <x v="2"/>
    <x v="2"/>
    <n v="3"/>
    <n v="1"/>
  </r>
  <r>
    <s v="KMLTER-6042964689"/>
    <d v="2017-08-17T00:00:00"/>
    <n v="218"/>
    <n v="16"/>
    <s v="Software"/>
    <s v="IT Request"/>
    <x v="1"/>
    <x v="2"/>
    <n v="10"/>
    <n v="5"/>
  </r>
  <r>
    <s v="KMLTER-6142949024"/>
    <d v="2017-08-02T00:00:00"/>
    <n v="382"/>
    <n v="30"/>
    <s v="Hardware"/>
    <s v="IT Request"/>
    <x v="1"/>
    <x v="2"/>
    <n v="6"/>
    <n v="2"/>
  </r>
  <r>
    <s v="KMLTER-6143032054"/>
    <d v="2017-10-24T00:00:00"/>
    <n v="1145"/>
    <n v="10"/>
    <s v="Hardware"/>
    <s v="IT Request"/>
    <x v="1"/>
    <x v="2"/>
    <n v="8"/>
    <n v="3"/>
  </r>
  <r>
    <s v="KMLTER-6342854791"/>
    <d v="2017-04-29T00:00:00"/>
    <n v="1099"/>
    <n v="27"/>
    <s v="Software"/>
    <s v="IT Request"/>
    <x v="1"/>
    <x v="2"/>
    <n v="3"/>
    <n v="5"/>
  </r>
  <r>
    <s v="KMLTER-6342994521"/>
    <d v="2017-09-16T00:00:00"/>
    <n v="272"/>
    <n v="15"/>
    <s v="Software"/>
    <s v="IT Request"/>
    <x v="1"/>
    <x v="2"/>
    <n v="3"/>
    <n v="3"/>
  </r>
  <r>
    <s v="KMLTER-6343016044"/>
    <d v="2017-10-08T00:00:00"/>
    <n v="1944"/>
    <n v="40"/>
    <s v="Software"/>
    <s v="IT Request"/>
    <x v="1"/>
    <x v="2"/>
    <n v="3"/>
    <n v="4"/>
  </r>
  <r>
    <s v="KMLTER-6343033338"/>
    <d v="2017-10-25T00:00:00"/>
    <n v="1223"/>
    <n v="3"/>
    <s v="Software"/>
    <s v="IT Request"/>
    <x v="1"/>
    <x v="2"/>
    <n v="7"/>
    <n v="3"/>
  </r>
  <r>
    <s v="KMLTER-6442744855"/>
    <d v="2017-01-09T00:00:00"/>
    <n v="1735"/>
    <n v="8"/>
    <s v="Software"/>
    <s v="IT Request"/>
    <x v="1"/>
    <x v="2"/>
    <n v="4"/>
    <n v="4"/>
  </r>
  <r>
    <s v="KMLTER-6443011585"/>
    <d v="2017-10-03T00:00:00"/>
    <n v="1998"/>
    <n v="15"/>
    <s v="Software"/>
    <s v="IT Request"/>
    <x v="1"/>
    <x v="2"/>
    <n v="4"/>
    <n v="5"/>
  </r>
  <r>
    <s v="KMLTER-6542843519"/>
    <d v="2017-04-18T00:00:00"/>
    <n v="1221"/>
    <n v="15"/>
    <s v="Software"/>
    <s v="IT Request"/>
    <x v="1"/>
    <x v="2"/>
    <n v="5"/>
    <n v="4"/>
  </r>
  <r>
    <s v="KMLTER-6543093854"/>
    <d v="2017-12-24T00:00:00"/>
    <n v="1095"/>
    <n v="18"/>
    <s v="Software"/>
    <s v="IT Request"/>
    <x v="1"/>
    <x v="2"/>
    <n v="5"/>
    <n v="4"/>
  </r>
  <r>
    <s v="KMLTER-6643004534"/>
    <d v="2017-09-26T00:00:00"/>
    <n v="1243"/>
    <n v="5"/>
    <s v="Software"/>
    <s v="IT Request"/>
    <x v="1"/>
    <x v="2"/>
    <n v="6"/>
    <n v="2"/>
  </r>
  <r>
    <s v="KMLTER-6742858884"/>
    <d v="2017-05-03T00:00:00"/>
    <n v="98"/>
    <n v="38"/>
    <s v="Hardware"/>
    <s v="IT Request"/>
    <x v="1"/>
    <x v="2"/>
    <n v="10"/>
    <n v="4"/>
  </r>
  <r>
    <s v="KMLTER-6743097052"/>
    <d v="2017-12-28T00:00:00"/>
    <n v="845"/>
    <n v="50"/>
    <s v="Software"/>
    <s v="IT Request"/>
    <x v="1"/>
    <x v="2"/>
    <n v="7"/>
    <n v="3"/>
  </r>
  <r>
    <s v="KMLTER-6842813520"/>
    <d v="2017-03-19T00:00:00"/>
    <n v="972"/>
    <n v="5"/>
    <s v="Software"/>
    <s v="IT Request"/>
    <x v="1"/>
    <x v="2"/>
    <n v="8"/>
    <n v="5"/>
  </r>
  <r>
    <s v="KMLTER-6843083709"/>
    <d v="2017-12-14T00:00:00"/>
    <n v="1130"/>
    <n v="7"/>
    <s v="Software"/>
    <s v="IT Request"/>
    <x v="1"/>
    <x v="2"/>
    <n v="8"/>
    <n v="4"/>
  </r>
  <r>
    <s v="KMLTER-6942869208"/>
    <d v="2017-05-14T00:00:00"/>
    <n v="140"/>
    <n v="22"/>
    <s v="Software"/>
    <s v="IT Request"/>
    <x v="1"/>
    <x v="2"/>
    <n v="9"/>
    <n v="5"/>
  </r>
  <r>
    <s v="KMLTER-7142958622"/>
    <d v="2017-08-11T00:00:00"/>
    <n v="1112"/>
    <n v="6"/>
    <s v="Software"/>
    <s v="IT Request"/>
    <x v="1"/>
    <x v="2"/>
    <n v="1"/>
    <n v="3"/>
  </r>
  <r>
    <s v="KMLTER-7242835017"/>
    <d v="2017-04-10T00:00:00"/>
    <n v="1321"/>
    <n v="40"/>
    <s v="Software"/>
    <s v="IT Request"/>
    <x v="1"/>
    <x v="2"/>
    <n v="2"/>
    <n v="1"/>
  </r>
  <r>
    <s v="KMLTER-7243054805"/>
    <d v="2017-11-15T00:00:00"/>
    <n v="610"/>
    <n v="28"/>
    <s v="Software"/>
    <s v="IT Request"/>
    <x v="1"/>
    <x v="2"/>
    <n v="7"/>
    <n v="3"/>
  </r>
  <r>
    <s v="KMLTER-7342745305"/>
    <d v="2017-01-10T00:00:00"/>
    <n v="560"/>
    <n v="43"/>
    <s v="Software"/>
    <s v="IT Request"/>
    <x v="1"/>
    <x v="2"/>
    <n v="3"/>
    <n v="3"/>
  </r>
  <r>
    <s v="KMLTER-7342873459"/>
    <d v="2017-05-18T00:00:00"/>
    <n v="475"/>
    <n v="4"/>
    <s v="Software"/>
    <s v="IT Request"/>
    <x v="1"/>
    <x v="2"/>
    <n v="6"/>
    <n v="3"/>
  </r>
  <r>
    <s v="KMLTER-7442830168"/>
    <d v="2017-04-05T00:00:00"/>
    <n v="576"/>
    <n v="31"/>
    <s v="Software"/>
    <s v="IT Request"/>
    <x v="1"/>
    <x v="2"/>
    <n v="4"/>
    <n v="3"/>
  </r>
  <r>
    <s v="KMLTER-7442850844"/>
    <d v="2017-04-25T00:00:00"/>
    <n v="1254"/>
    <n v="38"/>
    <s v="Software"/>
    <s v="IT Request"/>
    <x v="1"/>
    <x v="2"/>
    <n v="4"/>
    <n v="5"/>
  </r>
  <r>
    <s v="KMLTER-7442853067"/>
    <d v="2017-04-28T00:00:00"/>
    <n v="326"/>
    <n v="30"/>
    <s v="Hardware"/>
    <s v="IT Request"/>
    <x v="1"/>
    <x v="2"/>
    <n v="2"/>
    <n v="5"/>
  </r>
  <r>
    <s v="KMLTER-7442910423"/>
    <d v="2017-06-24T00:00:00"/>
    <n v="322"/>
    <n v="34"/>
    <s v="Software"/>
    <s v="IT Request"/>
    <x v="1"/>
    <x v="2"/>
    <n v="4"/>
    <n v="4"/>
  </r>
  <r>
    <s v="KMLTER-7442994612"/>
    <d v="2017-09-16T00:00:00"/>
    <n v="1001"/>
    <n v="36"/>
    <s v="Software"/>
    <s v="IT Request"/>
    <x v="1"/>
    <x v="2"/>
    <n v="4"/>
    <n v="4"/>
  </r>
  <r>
    <s v="KMLTER-7443033902"/>
    <d v="2017-10-25T00:00:00"/>
    <n v="1800"/>
    <n v="39"/>
    <s v="Software"/>
    <s v="IT Request"/>
    <x v="1"/>
    <x v="2"/>
    <n v="8"/>
    <n v="5"/>
  </r>
  <r>
    <s v="KMLTER-7543077023"/>
    <d v="2017-12-08T00:00:00"/>
    <n v="582"/>
    <n v="30"/>
    <s v="Software"/>
    <s v="IT Request"/>
    <x v="1"/>
    <x v="2"/>
    <n v="5"/>
    <n v="3"/>
  </r>
  <r>
    <s v="KMLTER-7642933332"/>
    <d v="2017-07-17T00:00:00"/>
    <n v="1913"/>
    <n v="3"/>
    <s v="Hardware"/>
    <s v="IT Request"/>
    <x v="1"/>
    <x v="2"/>
    <n v="4"/>
    <n v="5"/>
  </r>
  <r>
    <s v="KMLTER-7742880971"/>
    <d v="2017-05-25T00:00:00"/>
    <n v="1387"/>
    <n v="9"/>
    <s v="Software"/>
    <s v="IT Request"/>
    <x v="1"/>
    <x v="2"/>
    <n v="7"/>
    <n v="4"/>
  </r>
  <r>
    <s v="KMLTER-7742984571"/>
    <d v="2017-09-06T00:00:00"/>
    <n v="877"/>
    <n v="25"/>
    <s v="Software"/>
    <s v="IT Request"/>
    <x v="1"/>
    <x v="2"/>
    <n v="7"/>
    <n v="1"/>
  </r>
  <r>
    <s v="KMLTER-7842751297"/>
    <d v="2017-01-16T00:00:00"/>
    <n v="169"/>
    <n v="12"/>
    <s v="Software"/>
    <s v="IT Request"/>
    <x v="1"/>
    <x v="2"/>
    <n v="8"/>
    <n v="5"/>
  </r>
  <r>
    <s v="KMLTER-7843063262"/>
    <d v="2017-11-24T00:00:00"/>
    <n v="326"/>
    <n v="12"/>
    <s v="Software"/>
    <s v="IT Request"/>
    <x v="1"/>
    <x v="2"/>
    <n v="8"/>
    <n v="5"/>
  </r>
  <r>
    <s v="KMLTER-7942846436"/>
    <d v="2017-04-21T00:00:00"/>
    <n v="1283"/>
    <n v="24"/>
    <s v="Software"/>
    <s v="IT Request"/>
    <x v="1"/>
    <x v="2"/>
    <n v="9"/>
    <n v="5"/>
  </r>
  <r>
    <s v="KMLTER-8242816280"/>
    <d v="2017-03-22T00:00:00"/>
    <n v="1168"/>
    <n v="42"/>
    <s v="Software"/>
    <s v="IT Request"/>
    <x v="1"/>
    <x v="2"/>
    <n v="2"/>
    <n v="3"/>
  </r>
  <r>
    <s v="KMLTER-8243045381"/>
    <d v="2017-11-06T00:00:00"/>
    <n v="1828"/>
    <n v="3"/>
    <s v="Software"/>
    <s v="IT Request"/>
    <x v="1"/>
    <x v="2"/>
    <n v="5"/>
    <n v="3"/>
  </r>
  <r>
    <s v="KMLTER-8342879669"/>
    <d v="2017-05-24T00:00:00"/>
    <n v="1766"/>
    <n v="6"/>
    <s v="Hardware"/>
    <s v="IT Request"/>
    <x v="1"/>
    <x v="2"/>
    <n v="3"/>
    <n v="4"/>
  </r>
  <r>
    <s v="KMLTER-8342896045"/>
    <d v="2017-06-10T00:00:00"/>
    <n v="404"/>
    <n v="20"/>
    <s v="Software"/>
    <s v="IT Request"/>
    <x v="1"/>
    <x v="2"/>
    <n v="3"/>
    <n v="1"/>
  </r>
  <r>
    <s v="KMLTER-8442808123"/>
    <d v="2017-03-14T00:00:00"/>
    <n v="92"/>
    <n v="41"/>
    <s v="Software"/>
    <s v="IT Request"/>
    <x v="1"/>
    <x v="2"/>
    <n v="4"/>
    <n v="2"/>
  </r>
  <r>
    <s v="KMLTER-8442938793"/>
    <d v="2017-07-22T00:00:00"/>
    <n v="1869"/>
    <n v="17"/>
    <s v="Software"/>
    <s v="IT Request"/>
    <x v="1"/>
    <x v="2"/>
    <n v="4"/>
    <n v="4"/>
  </r>
  <r>
    <s v="KMLTER-8542856358"/>
    <d v="2017-05-01T00:00:00"/>
    <n v="1575"/>
    <n v="13"/>
    <s v="Hardware"/>
    <s v="IT Request"/>
    <x v="1"/>
    <x v="2"/>
    <n v="2"/>
    <n v="5"/>
  </r>
  <r>
    <s v="KMLTER-8542877128"/>
    <d v="2017-05-22T00:00:00"/>
    <n v="1132"/>
    <n v="31"/>
    <s v="Software"/>
    <s v="IT Request"/>
    <x v="1"/>
    <x v="2"/>
    <n v="5"/>
    <n v="3"/>
  </r>
  <r>
    <s v="KMLTER-8642760662"/>
    <d v="2017-01-25T00:00:00"/>
    <n v="106"/>
    <n v="36"/>
    <s v="Software"/>
    <s v="IT Request"/>
    <x v="2"/>
    <x v="2"/>
    <n v="0"/>
    <n v="3"/>
  </r>
  <r>
    <s v="KMLTER-8642776821"/>
    <d v="2017-02-10T00:00:00"/>
    <n v="312"/>
    <n v="18"/>
    <s v="Software"/>
    <s v="IT Request"/>
    <x v="1"/>
    <x v="2"/>
    <n v="6"/>
    <n v="4"/>
  </r>
  <r>
    <s v="KMLTER-8642965002"/>
    <d v="2017-08-18T00:00:00"/>
    <n v="420"/>
    <n v="40"/>
    <s v="Hardware"/>
    <s v="IT Request"/>
    <x v="1"/>
    <x v="2"/>
    <n v="12"/>
    <n v="1"/>
  </r>
  <r>
    <s v="KMLTER-8643004908"/>
    <d v="2017-09-26T00:00:00"/>
    <n v="1650"/>
    <n v="9"/>
    <s v="Software"/>
    <s v="IT Request"/>
    <x v="1"/>
    <x v="2"/>
    <n v="7"/>
    <n v="4"/>
  </r>
  <r>
    <s v="KMLTER-8943060255"/>
    <d v="2017-11-21T00:00:00"/>
    <n v="675"/>
    <n v="32"/>
    <s v="Software"/>
    <s v="IT Request"/>
    <x v="1"/>
    <x v="2"/>
    <n v="9"/>
    <n v="3"/>
  </r>
  <r>
    <s v="KMLTER-9142770511"/>
    <d v="2017-02-04T00:00:00"/>
    <n v="1551"/>
    <n v="25"/>
    <s v="Software"/>
    <s v="IT Request"/>
    <x v="1"/>
    <x v="2"/>
    <n v="10"/>
    <n v="5"/>
  </r>
  <r>
    <s v="KMLTER-9242957325"/>
    <d v="2017-08-10T00:00:00"/>
    <n v="1112"/>
    <n v="3"/>
    <s v="Hardware"/>
    <s v="IT Request"/>
    <x v="1"/>
    <x v="2"/>
    <n v="0"/>
    <n v="3"/>
  </r>
  <r>
    <s v="KMLTER-9242961208"/>
    <d v="2017-08-14T00:00:00"/>
    <n v="10"/>
    <n v="42"/>
    <s v="Hardware"/>
    <s v="IT Request"/>
    <x v="1"/>
    <x v="2"/>
    <n v="10"/>
    <n v="4"/>
  </r>
  <r>
    <s v="KMLTER-9243022786"/>
    <d v="2017-10-14T00:00:00"/>
    <n v="1488"/>
    <n v="47"/>
    <s v="Software"/>
    <s v="IT Request"/>
    <x v="1"/>
    <x v="2"/>
    <n v="2"/>
    <n v="3"/>
  </r>
  <r>
    <s v="KMLTER-9343017787"/>
    <d v="2017-10-09T00:00:00"/>
    <n v="458"/>
    <n v="7"/>
    <s v="Software"/>
    <s v="IT Request"/>
    <x v="1"/>
    <x v="2"/>
    <n v="9"/>
    <n v="1"/>
  </r>
  <r>
    <s v="KMLTER-9442934415"/>
    <d v="2017-07-18T00:00:00"/>
    <n v="931"/>
    <n v="34"/>
    <s v="Software"/>
    <s v="IT Request"/>
    <x v="1"/>
    <x v="2"/>
    <n v="4"/>
    <n v="3"/>
  </r>
  <r>
    <s v="KMLTER-9442984673"/>
    <d v="2017-09-06T00:00:00"/>
    <n v="857"/>
    <n v="16"/>
    <s v="Software"/>
    <s v="IT Request"/>
    <x v="1"/>
    <x v="2"/>
    <n v="12"/>
    <n v="3"/>
  </r>
  <r>
    <s v="KMLTER-9443066874"/>
    <d v="2017-11-27T00:00:00"/>
    <n v="777"/>
    <n v="28"/>
    <s v="Software"/>
    <s v="IT Request"/>
    <x v="1"/>
    <x v="2"/>
    <n v="8"/>
    <n v="1"/>
  </r>
  <r>
    <s v="KMLTER-9443067565"/>
    <d v="2017-11-28T00:00:00"/>
    <n v="1016"/>
    <n v="15"/>
    <s v="Software"/>
    <s v="IT Request"/>
    <x v="1"/>
    <x v="2"/>
    <n v="4"/>
    <n v="5"/>
  </r>
  <r>
    <s v="KMLTER-9542911322"/>
    <d v="2017-06-25T00:00:00"/>
    <n v="502"/>
    <n v="43"/>
    <s v="Software"/>
    <s v="IT Request"/>
    <x v="1"/>
    <x v="2"/>
    <n v="5"/>
    <n v="1"/>
  </r>
  <r>
    <s v="KMLTER-9542994727"/>
    <d v="2017-09-16T00:00:00"/>
    <n v="1362"/>
    <n v="37"/>
    <s v="Hardware"/>
    <s v="IT Request"/>
    <x v="1"/>
    <x v="2"/>
    <n v="2"/>
    <n v="2"/>
  </r>
  <r>
    <s v="KMLTER-9643026420"/>
    <d v="2017-10-18T00:00:00"/>
    <n v="1022"/>
    <n v="4"/>
    <s v="Software"/>
    <s v="IT Request"/>
    <x v="1"/>
    <x v="2"/>
    <n v="6"/>
    <n v="5"/>
  </r>
  <r>
    <s v="KMLTER-9742888463"/>
    <d v="2017-06-02T00:00:00"/>
    <n v="496"/>
    <n v="4"/>
    <s v="Software"/>
    <s v="IT Request"/>
    <x v="1"/>
    <x v="2"/>
    <n v="7"/>
    <n v="4"/>
  </r>
  <r>
    <s v="KMLTER-9742972058"/>
    <d v="2017-08-25T00:00:00"/>
    <n v="285"/>
    <n v="50"/>
    <s v="Hardware"/>
    <s v="IT Request"/>
    <x v="1"/>
    <x v="2"/>
    <n v="8"/>
    <n v="4"/>
  </r>
  <r>
    <s v="KMLTER-9743098539"/>
    <d v="2017-12-29T00:00:00"/>
    <n v="813"/>
    <n v="45"/>
    <s v="Hardware"/>
    <s v="IT Request"/>
    <x v="1"/>
    <x v="2"/>
    <n v="11"/>
    <n v="5"/>
  </r>
  <r>
    <s v="KMLTET-1142883512"/>
    <d v="2017-05-28T00:00:00"/>
    <n v="1781"/>
    <n v="15"/>
    <s v="Hardware"/>
    <s v="IT Request"/>
    <x v="1"/>
    <x v="2"/>
    <n v="5"/>
    <n v="3"/>
  </r>
  <r>
    <s v="KMLTET-1142963129"/>
    <d v="2017-08-16T00:00:00"/>
    <n v="1782"/>
    <n v="11"/>
    <s v="Software"/>
    <s v="IT Request"/>
    <x v="1"/>
    <x v="2"/>
    <n v="8"/>
    <n v="5"/>
  </r>
  <r>
    <s v="KMLTET-2442929966"/>
    <d v="2017-07-13T00:00:00"/>
    <n v="216"/>
    <n v="19"/>
    <s v="Software"/>
    <s v="IT Request"/>
    <x v="1"/>
    <x v="2"/>
    <n v="4"/>
    <n v="1"/>
  </r>
  <r>
    <s v="KMLTET-2542967732"/>
    <d v="2017-08-20T00:00:00"/>
    <n v="1633"/>
    <n v="17"/>
    <s v="Software"/>
    <s v="IT Request"/>
    <x v="1"/>
    <x v="2"/>
    <n v="5"/>
    <n v="3"/>
  </r>
  <r>
    <s v="KMLTET-4242946159"/>
    <d v="2017-07-30T00:00:00"/>
    <n v="1045"/>
    <n v="21"/>
    <s v="Hardware"/>
    <s v="IT Request"/>
    <x v="1"/>
    <x v="2"/>
    <n v="5"/>
    <n v="3"/>
  </r>
  <r>
    <s v="KMLTET-4442869412"/>
    <d v="2017-05-14T00:00:00"/>
    <n v="1101"/>
    <n v="4"/>
    <s v="Hardware"/>
    <s v="IT Request"/>
    <x v="1"/>
    <x v="2"/>
    <n v="3"/>
    <n v="3"/>
  </r>
  <r>
    <s v="KMLTET-5543076282"/>
    <d v="2017-12-07T00:00:00"/>
    <n v="1218"/>
    <n v="2"/>
    <s v="Software"/>
    <s v="IT Request"/>
    <x v="1"/>
    <x v="2"/>
    <n v="5"/>
    <n v="3"/>
  </r>
  <r>
    <s v="KMLTET-6442770397"/>
    <d v="2017-02-04T00:00:00"/>
    <n v="579"/>
    <n v="43"/>
    <s v="Software"/>
    <s v="IT Request"/>
    <x v="1"/>
    <x v="2"/>
    <n v="4"/>
    <n v="5"/>
  </r>
  <r>
    <s v="KMLTET-7043040887"/>
    <d v="2017-11-01T00:00:00"/>
    <n v="848"/>
    <n v="8"/>
    <s v="Hardware"/>
    <s v="IT Request"/>
    <x v="1"/>
    <x v="2"/>
    <n v="10"/>
    <n v="2"/>
  </r>
  <r>
    <s v="KMLTET-7242985341"/>
    <d v="2017-09-07T00:00:00"/>
    <n v="604"/>
    <n v="13"/>
    <s v="Hardware"/>
    <s v="IT Request"/>
    <x v="1"/>
    <x v="2"/>
    <n v="5"/>
    <n v="3"/>
  </r>
  <r>
    <s v="KMLTET-7442927183"/>
    <d v="2017-07-11T00:00:00"/>
    <n v="168"/>
    <n v="1"/>
    <s v="Software"/>
    <s v="IT Request"/>
    <x v="1"/>
    <x v="2"/>
    <n v="2"/>
    <n v="4"/>
  </r>
  <r>
    <s v="KMLTET-7542907607"/>
    <d v="2017-06-21T00:00:00"/>
    <n v="1890"/>
    <n v="6"/>
    <s v="Software"/>
    <s v="IT Request"/>
    <x v="1"/>
    <x v="2"/>
    <n v="2"/>
    <n v="4"/>
  </r>
  <r>
    <s v="KMLTNR-0042798959"/>
    <d v="2017-03-04T00:00:00"/>
    <n v="675"/>
    <n v="49"/>
    <s v="Login Access"/>
    <s v="IT Request"/>
    <x v="1"/>
    <x v="2"/>
    <n v="0"/>
    <n v="4"/>
  </r>
  <r>
    <s v="KMLTNR-0042928903"/>
    <d v="2017-07-12T00:00:00"/>
    <n v="620"/>
    <n v="29"/>
    <s v="Login Access"/>
    <s v="IT Request"/>
    <x v="1"/>
    <x v="2"/>
    <n v="0"/>
    <n v="4"/>
  </r>
  <r>
    <s v="KMLTNR-0042938808"/>
    <d v="2017-07-22T00:00:00"/>
    <n v="1840"/>
    <n v="8"/>
    <s v="Login Access"/>
    <s v="IT Request"/>
    <x v="1"/>
    <x v="2"/>
    <n v="0"/>
    <n v="5"/>
  </r>
  <r>
    <s v="KMLTNR-0042999744"/>
    <d v="2017-09-21T00:00:00"/>
    <n v="1714"/>
    <n v="47"/>
    <s v="Login Access"/>
    <s v="IT Request"/>
    <x v="1"/>
    <x v="2"/>
    <n v="0"/>
    <n v="1"/>
  </r>
  <r>
    <s v="KMLTNR-0043044738"/>
    <d v="2017-11-05T00:00:00"/>
    <n v="1473"/>
    <n v="27"/>
    <s v="Login Access"/>
    <s v="IT Request"/>
    <x v="1"/>
    <x v="2"/>
    <n v="0"/>
    <n v="4"/>
  </r>
  <r>
    <s v="KMLTNR-0043050922"/>
    <d v="2017-11-11T00:00:00"/>
    <n v="632"/>
    <n v="39"/>
    <s v="Login Access"/>
    <s v="IT Request"/>
    <x v="1"/>
    <x v="2"/>
    <n v="0"/>
    <n v="5"/>
  </r>
  <r>
    <s v="KMLTNR-0043056332"/>
    <d v="2017-11-17T00:00:00"/>
    <n v="783"/>
    <n v="23"/>
    <s v="Login Access"/>
    <s v="IT Request"/>
    <x v="1"/>
    <x v="2"/>
    <n v="0"/>
    <n v="3"/>
  </r>
  <r>
    <s v="KMLTNR-0043070297"/>
    <d v="2017-12-01T00:00:00"/>
    <n v="529"/>
    <n v="32"/>
    <s v="Login Access"/>
    <s v="IT Request"/>
    <x v="1"/>
    <x v="2"/>
    <n v="0"/>
    <n v="4"/>
  </r>
  <r>
    <s v="KMLTNR-0142895720"/>
    <d v="2017-06-09T00:00:00"/>
    <n v="852"/>
    <n v="7"/>
    <s v="Login Access"/>
    <s v="IT Request"/>
    <x v="1"/>
    <x v="2"/>
    <n v="1"/>
    <n v="4"/>
  </r>
  <r>
    <s v="KMLTNR-0142981454"/>
    <d v="2017-09-03T00:00:00"/>
    <n v="1435"/>
    <n v="4"/>
    <s v="Login Access"/>
    <s v="IT Request"/>
    <x v="1"/>
    <x v="2"/>
    <n v="1"/>
    <n v="3"/>
  </r>
  <r>
    <s v="KMLTNR-0142989110"/>
    <d v="2017-09-11T00:00:00"/>
    <n v="1991"/>
    <n v="1"/>
    <s v="Login Access"/>
    <s v="IT Request"/>
    <x v="1"/>
    <x v="2"/>
    <n v="1"/>
    <n v="2"/>
  </r>
  <r>
    <s v="KMLTNR-0243074614"/>
    <d v="2017-12-05T00:00:00"/>
    <n v="291"/>
    <n v="26"/>
    <s v="Login Access"/>
    <s v="IT Request"/>
    <x v="1"/>
    <x v="2"/>
    <n v="2"/>
    <n v="3"/>
  </r>
  <r>
    <s v="KMLTNR-1042750382"/>
    <d v="2017-01-15T00:00:00"/>
    <n v="398"/>
    <n v="23"/>
    <s v="Login Access"/>
    <s v="IT Request"/>
    <x v="1"/>
    <x v="2"/>
    <n v="0"/>
    <n v="4"/>
  </r>
  <r>
    <s v="KMLTNR-1042753046"/>
    <d v="2017-01-18T00:00:00"/>
    <n v="1014"/>
    <n v="10"/>
    <s v="Login Access"/>
    <s v="IT Request"/>
    <x v="1"/>
    <x v="2"/>
    <n v="0"/>
    <n v="4"/>
  </r>
  <r>
    <s v="KMLTNR-1042781489"/>
    <d v="2017-02-15T00:00:00"/>
    <n v="668"/>
    <n v="4"/>
    <s v="Login Access"/>
    <s v="IT Request"/>
    <x v="1"/>
    <x v="2"/>
    <n v="0"/>
    <n v="5"/>
  </r>
  <r>
    <s v="KMLTNR-1042841482"/>
    <d v="2017-04-16T00:00:00"/>
    <n v="678"/>
    <n v="34"/>
    <s v="Login Access"/>
    <s v="IT Request"/>
    <x v="1"/>
    <x v="2"/>
    <n v="0"/>
    <n v="3"/>
  </r>
  <r>
    <s v="KMLTNR-1042852374"/>
    <d v="2017-04-27T00:00:00"/>
    <n v="547"/>
    <n v="23"/>
    <s v="Login Access"/>
    <s v="IT Request"/>
    <x v="1"/>
    <x v="2"/>
    <n v="0"/>
    <n v="5"/>
  </r>
  <r>
    <s v="KMLTNR-1042859494"/>
    <d v="2017-05-04T00:00:00"/>
    <n v="1899"/>
    <n v="34"/>
    <s v="Login Access"/>
    <s v="IT Request"/>
    <x v="1"/>
    <x v="2"/>
    <n v="0"/>
    <n v="5"/>
  </r>
  <r>
    <s v="KMLTNR-1042930395"/>
    <d v="2017-07-14T00:00:00"/>
    <n v="139"/>
    <n v="43"/>
    <s v="Login Access"/>
    <s v="IT Request"/>
    <x v="1"/>
    <x v="2"/>
    <n v="0"/>
    <n v="1"/>
  </r>
  <r>
    <s v="KMLTNR-1042985489"/>
    <d v="2017-09-07T00:00:00"/>
    <n v="18"/>
    <n v="4"/>
    <s v="Login Access"/>
    <s v="IT Request"/>
    <x v="1"/>
    <x v="2"/>
    <n v="0"/>
    <n v="5"/>
  </r>
  <r>
    <s v="KMLTNR-1043065269"/>
    <d v="2017-11-26T00:00:00"/>
    <n v="846"/>
    <n v="2"/>
    <s v="Login Access"/>
    <s v="IT Request"/>
    <x v="1"/>
    <x v="2"/>
    <n v="0"/>
    <n v="4"/>
  </r>
  <r>
    <s v="KMLTNR-1043067625"/>
    <d v="2017-11-28T00:00:00"/>
    <n v="482"/>
    <n v="16"/>
    <s v="Login Access"/>
    <s v="IT Request"/>
    <x v="1"/>
    <x v="2"/>
    <n v="0"/>
    <n v="3"/>
  </r>
  <r>
    <s v="KMLTNR-1043083448"/>
    <d v="2017-12-14T00:00:00"/>
    <n v="384"/>
    <n v="44"/>
    <s v="Login Access"/>
    <s v="IT Request"/>
    <x v="1"/>
    <x v="2"/>
    <n v="0"/>
    <n v="3"/>
  </r>
  <r>
    <s v="KMLTNR-1142830766"/>
    <d v="2017-04-05T00:00:00"/>
    <n v="1306"/>
    <n v="47"/>
    <s v="Login Access"/>
    <s v="IT Request"/>
    <x v="1"/>
    <x v="2"/>
    <n v="1"/>
    <n v="3"/>
  </r>
  <r>
    <s v="KMLTNR-1143025460"/>
    <d v="2017-10-17T00:00:00"/>
    <n v="346"/>
    <n v="14"/>
    <s v="Login Access"/>
    <s v="IT Request"/>
    <x v="1"/>
    <x v="2"/>
    <n v="1"/>
    <n v="1"/>
  </r>
  <r>
    <s v="KMLTNR-1143069548"/>
    <d v="2017-11-30T00:00:00"/>
    <n v="1964"/>
    <n v="45"/>
    <s v="Login Access"/>
    <s v="IT Request"/>
    <x v="1"/>
    <x v="2"/>
    <n v="1"/>
    <n v="3"/>
  </r>
  <r>
    <s v="KMLTNR-2042827302"/>
    <d v="2017-04-02T00:00:00"/>
    <n v="1670"/>
    <n v="13"/>
    <s v="Login Access"/>
    <s v="IT Request"/>
    <x v="1"/>
    <x v="2"/>
    <n v="0"/>
    <n v="5"/>
  </r>
  <r>
    <s v="KMLTNR-2042831420"/>
    <d v="2017-04-06T00:00:00"/>
    <n v="1872"/>
    <n v="44"/>
    <s v="Login Access"/>
    <s v="IT Request"/>
    <x v="1"/>
    <x v="2"/>
    <n v="0"/>
    <n v="3"/>
  </r>
  <r>
    <s v="KMLTNR-2042831707"/>
    <d v="2017-04-06T00:00:00"/>
    <n v="430"/>
    <n v="37"/>
    <s v="Login Access"/>
    <s v="IT Request"/>
    <x v="1"/>
    <x v="2"/>
    <n v="0"/>
    <n v="3"/>
  </r>
  <r>
    <s v="KMLTNR-2042834336"/>
    <d v="2017-04-09T00:00:00"/>
    <n v="1093"/>
    <n v="13"/>
    <s v="Login Access"/>
    <s v="IT Request"/>
    <x v="1"/>
    <x v="2"/>
    <n v="0"/>
    <n v="4"/>
  </r>
  <r>
    <s v="KMLTNR-2042885386"/>
    <d v="2017-05-30T00:00:00"/>
    <n v="1978"/>
    <n v="13"/>
    <s v="Login Access"/>
    <s v="IT Request"/>
    <x v="1"/>
    <x v="2"/>
    <n v="0"/>
    <n v="5"/>
  </r>
  <r>
    <s v="KMLTNR-2042928587"/>
    <d v="2017-07-12T00:00:00"/>
    <n v="1488"/>
    <n v="35"/>
    <s v="Login Access"/>
    <s v="IT Request"/>
    <x v="1"/>
    <x v="2"/>
    <n v="0"/>
    <n v="5"/>
  </r>
  <r>
    <s v="KMLTNR-2043069184"/>
    <d v="2017-11-30T00:00:00"/>
    <n v="1468"/>
    <n v="11"/>
    <s v="Login Access"/>
    <s v="IT Request"/>
    <x v="1"/>
    <x v="2"/>
    <n v="0"/>
    <n v="3"/>
  </r>
  <r>
    <s v="KMLTNR-2043072709"/>
    <d v="2017-12-03T00:00:00"/>
    <n v="1050"/>
    <n v="47"/>
    <s v="Login Access"/>
    <s v="IT Request"/>
    <x v="1"/>
    <x v="2"/>
    <n v="0"/>
    <n v="1"/>
  </r>
  <r>
    <s v="KMLTNR-2043081543"/>
    <d v="2017-12-12T00:00:00"/>
    <n v="684"/>
    <n v="5"/>
    <s v="Login Access"/>
    <s v="IT Request"/>
    <x v="1"/>
    <x v="2"/>
    <n v="0"/>
    <n v="5"/>
  </r>
  <r>
    <s v="KMLTNR-2043082446"/>
    <d v="2017-12-13T00:00:00"/>
    <n v="154"/>
    <n v="34"/>
    <s v="Login Access"/>
    <s v="IT Request"/>
    <x v="1"/>
    <x v="2"/>
    <n v="0"/>
    <n v="5"/>
  </r>
  <r>
    <s v="KMLTNR-2142761709"/>
    <d v="2017-01-26T00:00:00"/>
    <n v="1480"/>
    <n v="7"/>
    <s v="Login Access"/>
    <s v="IT Request"/>
    <x v="1"/>
    <x v="2"/>
    <n v="1"/>
    <n v="5"/>
  </r>
  <r>
    <s v="KMLTNR-2142771379"/>
    <d v="2017-02-05T00:00:00"/>
    <n v="1757"/>
    <n v="3"/>
    <s v="Login Access"/>
    <s v="IT Request"/>
    <x v="1"/>
    <x v="2"/>
    <n v="1"/>
    <n v="3"/>
  </r>
  <r>
    <s v="KMLTNR-3042824676"/>
    <d v="2017-03-30T00:00:00"/>
    <n v="1607"/>
    <n v="16"/>
    <s v="Login Access"/>
    <s v="IT Request"/>
    <x v="1"/>
    <x v="2"/>
    <n v="0"/>
    <n v="4"/>
  </r>
  <r>
    <s v="KMLTNR-3042846344"/>
    <d v="2017-04-21T00:00:00"/>
    <n v="1204"/>
    <n v="43"/>
    <s v="Login Access"/>
    <s v="IT Request"/>
    <x v="1"/>
    <x v="2"/>
    <n v="0"/>
    <n v="5"/>
  </r>
  <r>
    <s v="KMLTNR-3042868240"/>
    <d v="2017-05-13T00:00:00"/>
    <n v="1824"/>
    <n v="2"/>
    <s v="Login Access"/>
    <s v="IT Request"/>
    <x v="1"/>
    <x v="2"/>
    <n v="0"/>
    <n v="3"/>
  </r>
  <r>
    <s v="KMLTNR-3042924825"/>
    <d v="2017-07-08T00:00:00"/>
    <n v="372"/>
    <n v="8"/>
    <s v="Login Access"/>
    <s v="IT Request"/>
    <x v="1"/>
    <x v="2"/>
    <n v="0"/>
    <n v="4"/>
  </r>
  <r>
    <s v="KMLTNR-3042945222"/>
    <d v="2017-07-29T00:00:00"/>
    <n v="482"/>
    <n v="32"/>
    <s v="Login Access"/>
    <s v="IT Request"/>
    <x v="1"/>
    <x v="2"/>
    <n v="0"/>
    <n v="5"/>
  </r>
  <r>
    <s v="KMLTNR-3042990281"/>
    <d v="2017-09-12T00:00:00"/>
    <n v="1548"/>
    <n v="2"/>
    <s v="Login Access"/>
    <s v="IT Request"/>
    <x v="1"/>
    <x v="2"/>
    <n v="0"/>
    <n v="3"/>
  </r>
  <r>
    <s v="KMLTNR-3043050734"/>
    <d v="2017-11-11T00:00:00"/>
    <n v="1583"/>
    <n v="47"/>
    <s v="Login Access"/>
    <s v="IT Request"/>
    <x v="1"/>
    <x v="2"/>
    <n v="0"/>
    <n v="5"/>
  </r>
  <r>
    <s v="KMLTNR-3043059234"/>
    <d v="2017-11-20T00:00:00"/>
    <n v="523"/>
    <n v="2"/>
    <s v="Login Access"/>
    <s v="IT Request"/>
    <x v="1"/>
    <x v="2"/>
    <n v="0"/>
    <n v="4"/>
  </r>
  <r>
    <s v="KMLTNR-3142978458"/>
    <d v="2017-08-31T00:00:00"/>
    <n v="1615"/>
    <n v="14"/>
    <s v="Login Access"/>
    <s v="IT Request"/>
    <x v="1"/>
    <x v="2"/>
    <n v="1"/>
    <n v="5"/>
  </r>
  <r>
    <s v="KMLTNR-3143009380"/>
    <d v="2017-10-01T00:00:00"/>
    <n v="1758"/>
    <n v="3"/>
    <s v="Login Access"/>
    <s v="IT Request"/>
    <x v="1"/>
    <x v="2"/>
    <n v="1"/>
    <n v="1"/>
  </r>
  <r>
    <s v="KMLTNR-4042773424"/>
    <d v="2017-02-07T00:00:00"/>
    <n v="1442"/>
    <n v="14"/>
    <s v="Login Access"/>
    <s v="IT Request"/>
    <x v="1"/>
    <x v="2"/>
    <n v="0"/>
    <n v="4"/>
  </r>
  <r>
    <s v="KMLTNR-4042800915"/>
    <d v="2017-03-06T00:00:00"/>
    <n v="1331"/>
    <n v="9"/>
    <s v="Login Access"/>
    <s v="IT Request"/>
    <x v="1"/>
    <x v="2"/>
    <n v="0"/>
    <n v="3"/>
  </r>
  <r>
    <s v="KMLTNR-4042818654"/>
    <d v="2017-03-24T00:00:00"/>
    <n v="1435"/>
    <n v="36"/>
    <s v="Login Access"/>
    <s v="IT Request"/>
    <x v="1"/>
    <x v="2"/>
    <n v="0"/>
    <n v="5"/>
  </r>
  <r>
    <s v="KMLTNR-4042880819"/>
    <d v="2017-05-25T00:00:00"/>
    <n v="161"/>
    <n v="28"/>
    <s v="Login Access"/>
    <s v="IT Request"/>
    <x v="1"/>
    <x v="2"/>
    <n v="0"/>
    <n v="3"/>
  </r>
  <r>
    <s v="KMLTNR-4042898278"/>
    <d v="2017-06-12T00:00:00"/>
    <n v="147"/>
    <n v="42"/>
    <s v="Login Access"/>
    <s v="IT Request"/>
    <x v="1"/>
    <x v="2"/>
    <n v="0"/>
    <n v="4"/>
  </r>
  <r>
    <s v="KMLTNR-4042904775"/>
    <d v="2017-06-18T00:00:00"/>
    <n v="117"/>
    <n v="7"/>
    <s v="Login Access"/>
    <s v="IT Request"/>
    <x v="1"/>
    <x v="2"/>
    <n v="0"/>
    <n v="4"/>
  </r>
  <r>
    <s v="KMLTNR-4042924590"/>
    <d v="2017-07-08T00:00:00"/>
    <n v="1589"/>
    <n v="35"/>
    <s v="Login Access"/>
    <s v="IT Request"/>
    <x v="1"/>
    <x v="2"/>
    <n v="0"/>
    <n v="5"/>
  </r>
  <r>
    <s v="KMLTNR-4042956654"/>
    <d v="2017-08-09T00:00:00"/>
    <n v="645"/>
    <n v="26"/>
    <s v="Login Access"/>
    <s v="IT Request"/>
    <x v="2"/>
    <x v="2"/>
    <n v="0"/>
    <n v="1"/>
  </r>
  <r>
    <s v="KMLTNR-4042968244"/>
    <d v="2017-08-21T00:00:00"/>
    <n v="1674"/>
    <n v="32"/>
    <s v="Login Access"/>
    <s v="IT Request"/>
    <x v="1"/>
    <x v="2"/>
    <n v="0"/>
    <n v="3"/>
  </r>
  <r>
    <s v="KMLTNR-4043002597"/>
    <d v="2017-09-24T00:00:00"/>
    <n v="1069"/>
    <n v="15"/>
    <s v="Login Access"/>
    <s v="IT Request"/>
    <x v="1"/>
    <x v="2"/>
    <n v="0"/>
    <n v="3"/>
  </r>
  <r>
    <s v="KMLTNR-4043021000"/>
    <d v="2017-10-13T00:00:00"/>
    <n v="1530"/>
    <n v="30"/>
    <s v="Login Access"/>
    <s v="IT Request"/>
    <x v="1"/>
    <x v="2"/>
    <n v="0"/>
    <n v="4"/>
  </r>
  <r>
    <s v="KMLTNR-4043034456"/>
    <d v="2017-10-26T00:00:00"/>
    <n v="1325"/>
    <n v="24"/>
    <s v="Login Access"/>
    <s v="IT Request"/>
    <x v="1"/>
    <x v="2"/>
    <n v="0"/>
    <n v="5"/>
  </r>
  <r>
    <s v="KMLTNR-4043047918"/>
    <d v="2017-11-08T00:00:00"/>
    <n v="441"/>
    <n v="29"/>
    <s v="Login Access"/>
    <s v="IT Request"/>
    <x v="1"/>
    <x v="2"/>
    <n v="0"/>
    <n v="5"/>
  </r>
  <r>
    <s v="KMLTNR-4043063647"/>
    <d v="2017-11-24T00:00:00"/>
    <n v="274"/>
    <n v="26"/>
    <s v="Login Access"/>
    <s v="IT Request"/>
    <x v="1"/>
    <x v="2"/>
    <n v="0"/>
    <n v="4"/>
  </r>
  <r>
    <s v="KMLTNR-4142771800"/>
    <d v="2017-02-05T00:00:00"/>
    <n v="1790"/>
    <n v="8"/>
    <s v="Login Access"/>
    <s v="IT Request"/>
    <x v="1"/>
    <x v="2"/>
    <n v="1"/>
    <n v="3"/>
  </r>
  <r>
    <s v="KMLTNR-4142786963"/>
    <d v="2017-02-20T00:00:00"/>
    <n v="1166"/>
    <n v="49"/>
    <s v="Login Access"/>
    <s v="IT Request"/>
    <x v="1"/>
    <x v="2"/>
    <n v="1"/>
    <n v="5"/>
  </r>
  <r>
    <s v="KMLTNR-4142877757"/>
    <d v="2017-05-22T00:00:00"/>
    <n v="1535"/>
    <n v="37"/>
    <s v="Login Access"/>
    <s v="IT Request"/>
    <x v="1"/>
    <x v="2"/>
    <n v="1"/>
    <n v="5"/>
  </r>
  <r>
    <s v="KMLTNR-5042815311"/>
    <d v="2017-03-21T00:00:00"/>
    <n v="1991"/>
    <n v="23"/>
    <s v="Login Access"/>
    <s v="IT Request"/>
    <x v="1"/>
    <x v="2"/>
    <n v="0"/>
    <n v="5"/>
  </r>
  <r>
    <s v="KMLTNR-5042818400"/>
    <d v="2017-03-24T00:00:00"/>
    <n v="270"/>
    <n v="14"/>
    <s v="Login Access"/>
    <s v="IT Request"/>
    <x v="1"/>
    <x v="2"/>
    <n v="0"/>
    <n v="1"/>
  </r>
  <r>
    <s v="KMLTNR-5042836649"/>
    <d v="2017-04-11T00:00:00"/>
    <n v="1594"/>
    <n v="26"/>
    <s v="Login Access"/>
    <s v="IT Request"/>
    <x v="1"/>
    <x v="2"/>
    <n v="0"/>
    <n v="5"/>
  </r>
  <r>
    <s v="KMLTNR-5042847813"/>
    <d v="2017-04-22T00:00:00"/>
    <n v="1001"/>
    <n v="8"/>
    <s v="Login Access"/>
    <s v="IT Request"/>
    <x v="1"/>
    <x v="2"/>
    <n v="0"/>
    <n v="5"/>
  </r>
  <r>
    <s v="KMLTNR-5042863528"/>
    <d v="2017-05-08T00:00:00"/>
    <n v="1362"/>
    <n v="45"/>
    <s v="Login Access"/>
    <s v="IT Request"/>
    <x v="1"/>
    <x v="2"/>
    <n v="0"/>
    <n v="5"/>
  </r>
  <r>
    <s v="KMLTNR-5042884742"/>
    <d v="2017-05-29T00:00:00"/>
    <n v="844"/>
    <n v="27"/>
    <s v="Login Access"/>
    <s v="IT Request"/>
    <x v="1"/>
    <x v="2"/>
    <n v="0"/>
    <n v="3"/>
  </r>
  <r>
    <s v="KMLTNR-5042999212"/>
    <d v="2017-09-21T00:00:00"/>
    <n v="1641"/>
    <n v="2"/>
    <s v="Login Access"/>
    <s v="IT Request"/>
    <x v="1"/>
    <x v="2"/>
    <n v="0"/>
    <n v="4"/>
  </r>
  <r>
    <s v="KMLTNR-5043023933"/>
    <d v="2017-10-15T00:00:00"/>
    <n v="1023"/>
    <n v="19"/>
    <s v="Login Access"/>
    <s v="IT Request"/>
    <x v="1"/>
    <x v="2"/>
    <n v="0"/>
    <n v="1"/>
  </r>
  <r>
    <s v="KMLTNR-5043039440"/>
    <d v="2017-10-31T00:00:00"/>
    <n v="1714"/>
    <n v="34"/>
    <s v="Login Access"/>
    <s v="IT Request"/>
    <x v="1"/>
    <x v="2"/>
    <n v="0"/>
    <n v="5"/>
  </r>
  <r>
    <s v="KMLTNR-5043059909"/>
    <d v="2017-11-20T00:00:00"/>
    <n v="110"/>
    <n v="9"/>
    <s v="Login Access"/>
    <s v="IT Request"/>
    <x v="1"/>
    <x v="2"/>
    <n v="0"/>
    <n v="4"/>
  </r>
  <r>
    <s v="KMLTNR-5043060277"/>
    <d v="2017-11-21T00:00:00"/>
    <n v="1047"/>
    <n v="42"/>
    <s v="Login Access"/>
    <s v="IT Request"/>
    <x v="1"/>
    <x v="2"/>
    <n v="0"/>
    <n v="4"/>
  </r>
  <r>
    <s v="KMLTNR-5142786350"/>
    <d v="2017-02-20T00:00:00"/>
    <n v="1365"/>
    <n v="13"/>
    <s v="Login Access"/>
    <s v="IT Request"/>
    <x v="1"/>
    <x v="2"/>
    <n v="1"/>
    <n v="5"/>
  </r>
  <r>
    <s v="KMLTNR-5142889069"/>
    <d v="2017-06-03T00:00:00"/>
    <n v="1906"/>
    <n v="30"/>
    <s v="Login Access"/>
    <s v="IT Request"/>
    <x v="1"/>
    <x v="2"/>
    <n v="1"/>
    <n v="4"/>
  </r>
  <r>
    <s v="KMLTNR-5142939611"/>
    <d v="2017-07-23T00:00:00"/>
    <n v="411"/>
    <n v="6"/>
    <s v="Login Access"/>
    <s v="IT Request"/>
    <x v="1"/>
    <x v="2"/>
    <n v="1"/>
    <n v="3"/>
  </r>
  <r>
    <s v="KMLTNR-5143088157"/>
    <d v="2017-12-19T00:00:00"/>
    <n v="1095"/>
    <n v="1"/>
    <s v="Login Access"/>
    <s v="IT Request"/>
    <x v="1"/>
    <x v="2"/>
    <n v="1"/>
    <n v="5"/>
  </r>
  <r>
    <s v="KMLTNR-6042771354"/>
    <d v="2017-02-05T00:00:00"/>
    <n v="1955"/>
    <n v="13"/>
    <s v="Login Access"/>
    <s v="IT Request"/>
    <x v="1"/>
    <x v="2"/>
    <n v="0"/>
    <n v="5"/>
  </r>
  <r>
    <s v="KMLTNR-6042809576"/>
    <d v="2017-03-15T00:00:00"/>
    <n v="1957"/>
    <n v="15"/>
    <s v="Login Access"/>
    <s v="IT Request"/>
    <x v="1"/>
    <x v="2"/>
    <n v="0"/>
    <n v="3"/>
  </r>
  <r>
    <s v="KMLTNR-6042834907"/>
    <d v="2017-04-09T00:00:00"/>
    <n v="1990"/>
    <n v="19"/>
    <s v="Login Access"/>
    <s v="IT Request"/>
    <x v="1"/>
    <x v="2"/>
    <n v="0"/>
    <n v="1"/>
  </r>
  <r>
    <s v="KMLTNR-6042844881"/>
    <d v="2017-04-19T00:00:00"/>
    <n v="728"/>
    <n v="18"/>
    <s v="Login Access"/>
    <s v="IT Request"/>
    <x v="1"/>
    <x v="2"/>
    <n v="0"/>
    <n v="3"/>
  </r>
  <r>
    <s v="KMLTNR-6043007712"/>
    <d v="2017-09-29T00:00:00"/>
    <n v="1591"/>
    <n v="37"/>
    <s v="Login Access"/>
    <s v="IT Request"/>
    <x v="1"/>
    <x v="2"/>
    <n v="0"/>
    <n v="3"/>
  </r>
  <r>
    <s v="KMLTNR-6043074916"/>
    <d v="2017-12-05T00:00:00"/>
    <n v="1441"/>
    <n v="49"/>
    <s v="Login Access"/>
    <s v="IT Request"/>
    <x v="1"/>
    <x v="2"/>
    <n v="0"/>
    <n v="3"/>
  </r>
  <r>
    <s v="KMLTNR-6043075194"/>
    <d v="2017-12-06T00:00:00"/>
    <n v="1149"/>
    <n v="21"/>
    <s v="Login Access"/>
    <s v="IT Request"/>
    <x v="1"/>
    <x v="2"/>
    <n v="0"/>
    <n v="3"/>
  </r>
  <r>
    <s v="KMLTNR-6043086973"/>
    <d v="2017-12-17T00:00:00"/>
    <n v="1027"/>
    <n v="29"/>
    <s v="Login Access"/>
    <s v="IT Request"/>
    <x v="1"/>
    <x v="2"/>
    <n v="0"/>
    <n v="3"/>
  </r>
  <r>
    <s v="KMLTNR-6043099071"/>
    <d v="2017-12-30T00:00:00"/>
    <n v="387"/>
    <n v="20"/>
    <s v="Login Access"/>
    <s v="IT Request"/>
    <x v="1"/>
    <x v="2"/>
    <n v="0"/>
    <n v="1"/>
  </r>
  <r>
    <s v="KMLTNR-6142750808"/>
    <d v="2017-01-15T00:00:00"/>
    <n v="580"/>
    <n v="38"/>
    <s v="Login Access"/>
    <s v="IT Request"/>
    <x v="1"/>
    <x v="2"/>
    <n v="1"/>
    <n v="4"/>
  </r>
  <r>
    <s v="KMLTNR-6142913959"/>
    <d v="2017-06-27T00:00:00"/>
    <n v="205"/>
    <n v="39"/>
    <s v="Login Access"/>
    <s v="IT Request"/>
    <x v="1"/>
    <x v="2"/>
    <n v="1"/>
    <n v="4"/>
  </r>
  <r>
    <s v="KMLTNR-6243058000"/>
    <d v="2017-11-19T00:00:00"/>
    <n v="1040"/>
    <n v="20"/>
    <s v="Login Access"/>
    <s v="IT Request"/>
    <x v="1"/>
    <x v="2"/>
    <n v="2"/>
    <n v="4"/>
  </r>
  <r>
    <s v="KMLTNR-7042742472"/>
    <d v="2017-01-07T00:00:00"/>
    <n v="607"/>
    <n v="44"/>
    <s v="Login Access"/>
    <s v="IT Request"/>
    <x v="1"/>
    <x v="2"/>
    <n v="0"/>
    <n v="1"/>
  </r>
  <r>
    <s v="KMLTNR-7042799904"/>
    <d v="2017-03-05T00:00:00"/>
    <n v="80"/>
    <n v="29"/>
    <s v="Login Access"/>
    <s v="IT Request"/>
    <x v="1"/>
    <x v="2"/>
    <n v="0"/>
    <n v="3"/>
  </r>
  <r>
    <s v="KMLTNR-7042813947"/>
    <d v="2017-03-19T00:00:00"/>
    <n v="1234"/>
    <n v="19"/>
    <s v="Login Access"/>
    <s v="IT Request"/>
    <x v="1"/>
    <x v="2"/>
    <n v="0"/>
    <n v="2"/>
  </r>
  <r>
    <s v="KMLTNR-7042843461"/>
    <d v="2017-04-18T00:00:00"/>
    <n v="846"/>
    <n v="34"/>
    <s v="Login Access"/>
    <s v="IT Request"/>
    <x v="1"/>
    <x v="2"/>
    <n v="0"/>
    <n v="3"/>
  </r>
  <r>
    <s v="KMLTNR-7042862432"/>
    <d v="2017-05-07T00:00:00"/>
    <n v="843"/>
    <n v="14"/>
    <s v="Login Access"/>
    <s v="IT Request"/>
    <x v="1"/>
    <x v="2"/>
    <n v="0"/>
    <n v="3"/>
  </r>
  <r>
    <s v="KMLTNR-7042907561"/>
    <d v="2017-06-21T00:00:00"/>
    <n v="1076"/>
    <n v="25"/>
    <s v="Login Access"/>
    <s v="IT Request"/>
    <x v="1"/>
    <x v="2"/>
    <n v="0"/>
    <n v="4"/>
  </r>
  <r>
    <s v="KMLTNR-7042980058"/>
    <d v="2017-09-02T00:00:00"/>
    <n v="1545"/>
    <n v="30"/>
    <s v="Login Access"/>
    <s v="IT Request"/>
    <x v="1"/>
    <x v="2"/>
    <n v="0"/>
    <n v="5"/>
  </r>
  <r>
    <s v="KMLTNR-7043035764"/>
    <d v="2017-10-27T00:00:00"/>
    <n v="1016"/>
    <n v="7"/>
    <s v="Login Access"/>
    <s v="IT Request"/>
    <x v="1"/>
    <x v="2"/>
    <n v="0"/>
    <n v="5"/>
  </r>
  <r>
    <s v="KMLTNR-7043039267"/>
    <d v="2017-10-31T00:00:00"/>
    <n v="626"/>
    <n v="22"/>
    <s v="Login Access"/>
    <s v="IT Request"/>
    <x v="1"/>
    <x v="2"/>
    <n v="0"/>
    <n v="4"/>
  </r>
  <r>
    <s v="KMLTNR-7043042010"/>
    <d v="2017-11-03T00:00:00"/>
    <n v="1281"/>
    <n v="30"/>
    <s v="Login Access"/>
    <s v="IT Request"/>
    <x v="1"/>
    <x v="2"/>
    <n v="0"/>
    <n v="3"/>
  </r>
  <r>
    <s v="KMLTNR-7043045405"/>
    <d v="2017-11-06T00:00:00"/>
    <n v="1240"/>
    <n v="14"/>
    <s v="Login Access"/>
    <s v="IT Request"/>
    <x v="1"/>
    <x v="2"/>
    <n v="0"/>
    <n v="2"/>
  </r>
  <r>
    <s v="KMLTNR-7142920852"/>
    <d v="2017-07-04T00:00:00"/>
    <n v="1535"/>
    <n v="48"/>
    <s v="Login Access"/>
    <s v="IT Request"/>
    <x v="1"/>
    <x v="2"/>
    <n v="1"/>
    <n v="3"/>
  </r>
  <r>
    <s v="KMLTNR-7142958314"/>
    <d v="2017-08-11T00:00:00"/>
    <n v="641"/>
    <n v="3"/>
    <s v="Login Access"/>
    <s v="IT Request"/>
    <x v="1"/>
    <x v="2"/>
    <n v="1"/>
    <n v="3"/>
  </r>
  <r>
    <s v="KMLTNR-7143011391"/>
    <d v="2017-10-03T00:00:00"/>
    <n v="1259"/>
    <n v="33"/>
    <s v="Login Access"/>
    <s v="IT Request"/>
    <x v="1"/>
    <x v="2"/>
    <n v="1"/>
    <n v="4"/>
  </r>
  <r>
    <s v="KMLTNR-7342772811"/>
    <d v="2017-02-06T00:00:00"/>
    <n v="1701"/>
    <n v="28"/>
    <s v="Login Access"/>
    <s v="IT Request"/>
    <x v="1"/>
    <x v="2"/>
    <n v="3"/>
    <n v="5"/>
  </r>
  <r>
    <s v="KMLTNR-8042875606"/>
    <d v="2017-05-20T00:00:00"/>
    <n v="730"/>
    <n v="26"/>
    <s v="Login Access"/>
    <s v="IT Request"/>
    <x v="1"/>
    <x v="2"/>
    <n v="0"/>
    <n v="4"/>
  </r>
  <r>
    <s v="KMLTNR-8042903371"/>
    <d v="2017-06-17T00:00:00"/>
    <n v="317"/>
    <n v="3"/>
    <s v="Login Access"/>
    <s v="IT Request"/>
    <x v="1"/>
    <x v="2"/>
    <n v="0"/>
    <n v="5"/>
  </r>
  <r>
    <s v="KMLTNR-8042976577"/>
    <d v="2017-08-29T00:00:00"/>
    <n v="1687"/>
    <n v="15"/>
    <s v="Login Access"/>
    <s v="IT Request"/>
    <x v="1"/>
    <x v="2"/>
    <n v="0"/>
    <n v="5"/>
  </r>
  <r>
    <s v="KMLTNR-8043000748"/>
    <d v="2017-09-22T00:00:00"/>
    <n v="1754"/>
    <n v="47"/>
    <s v="Login Access"/>
    <s v="IT Request"/>
    <x v="1"/>
    <x v="2"/>
    <n v="0"/>
    <n v="4"/>
  </r>
  <r>
    <s v="KMLTNR-8043011448"/>
    <d v="2017-10-03T00:00:00"/>
    <n v="444"/>
    <n v="24"/>
    <s v="Login Access"/>
    <s v="IT Request"/>
    <x v="1"/>
    <x v="2"/>
    <n v="0"/>
    <n v="1"/>
  </r>
  <r>
    <s v="KMLTNR-8043013696"/>
    <d v="2017-10-05T00:00:00"/>
    <n v="609"/>
    <n v="16"/>
    <s v="Login Access"/>
    <s v="IT Request"/>
    <x v="1"/>
    <x v="2"/>
    <n v="0"/>
    <n v="4"/>
  </r>
  <r>
    <s v="KMLTNR-8043061434"/>
    <d v="2017-11-22T00:00:00"/>
    <n v="1893"/>
    <n v="4"/>
    <s v="Login Access"/>
    <s v="IT Request"/>
    <x v="1"/>
    <x v="2"/>
    <n v="0"/>
    <n v="2"/>
  </r>
  <r>
    <s v="KMLTNR-8043068227"/>
    <d v="2017-11-29T00:00:00"/>
    <n v="562"/>
    <n v="42"/>
    <s v="Login Access"/>
    <s v="IT Request"/>
    <x v="1"/>
    <x v="2"/>
    <n v="0"/>
    <n v="1"/>
  </r>
  <r>
    <s v="KMLTNR-8043076203"/>
    <d v="2017-12-07T00:00:00"/>
    <n v="1530"/>
    <n v="22"/>
    <s v="Login Access"/>
    <s v="IT Request"/>
    <x v="1"/>
    <x v="2"/>
    <n v="0"/>
    <n v="5"/>
  </r>
  <r>
    <s v="KMLTNR-8142877939"/>
    <d v="2017-05-22T00:00:00"/>
    <n v="1793"/>
    <n v="19"/>
    <s v="Login Access"/>
    <s v="IT Request"/>
    <x v="1"/>
    <x v="2"/>
    <n v="1"/>
    <n v="4"/>
  </r>
  <r>
    <s v="KMLTNR-8142958419"/>
    <d v="2017-08-11T00:00:00"/>
    <n v="51"/>
    <n v="4"/>
    <s v="Login Access"/>
    <s v="IT Request"/>
    <x v="1"/>
    <x v="2"/>
    <n v="1"/>
    <n v="1"/>
  </r>
  <r>
    <s v="KMLTNR-8143028324"/>
    <d v="2017-10-20T00:00:00"/>
    <n v="122"/>
    <n v="3"/>
    <s v="Login Access"/>
    <s v="IT Request"/>
    <x v="1"/>
    <x v="2"/>
    <n v="1"/>
    <n v="4"/>
  </r>
  <r>
    <s v="KMLTNR-9042740012"/>
    <d v="2017-01-05T00:00:00"/>
    <n v="1551"/>
    <n v="10"/>
    <s v="Login Access"/>
    <s v="IT Request"/>
    <x v="1"/>
    <x v="2"/>
    <n v="0"/>
    <n v="3"/>
  </r>
  <r>
    <s v="KMLTNR-9042787021"/>
    <d v="2017-02-21T00:00:00"/>
    <n v="1762"/>
    <n v="40"/>
    <s v="Login Access"/>
    <s v="IT Request"/>
    <x v="1"/>
    <x v="2"/>
    <n v="0"/>
    <n v="2"/>
  </r>
  <r>
    <s v="KMLTNR-9042825728"/>
    <d v="2017-03-31T00:00:00"/>
    <n v="122"/>
    <n v="47"/>
    <s v="Login Access"/>
    <s v="IT Request"/>
    <x v="1"/>
    <x v="2"/>
    <n v="0"/>
    <n v="3"/>
  </r>
  <r>
    <s v="KMLTNR-9042835515"/>
    <d v="2017-04-10T00:00:00"/>
    <n v="1321"/>
    <n v="5"/>
    <s v="Login Access"/>
    <s v="IT Request"/>
    <x v="1"/>
    <x v="2"/>
    <n v="0"/>
    <n v="5"/>
  </r>
  <r>
    <s v="KMLTNR-9042888458"/>
    <d v="2017-06-02T00:00:00"/>
    <n v="615"/>
    <n v="34"/>
    <s v="Login Access"/>
    <s v="IT Request"/>
    <x v="1"/>
    <x v="2"/>
    <n v="0"/>
    <n v="5"/>
  </r>
  <r>
    <s v="KMLTNR-9042896744"/>
    <d v="2017-06-10T00:00:00"/>
    <n v="244"/>
    <n v="37"/>
    <s v="Login Access"/>
    <s v="IT Request"/>
    <x v="1"/>
    <x v="2"/>
    <n v="0"/>
    <n v="3"/>
  </r>
  <r>
    <s v="KMLTNR-9042958485"/>
    <d v="2017-08-11T00:00:00"/>
    <n v="758"/>
    <n v="34"/>
    <s v="Login Access"/>
    <s v="IT Request"/>
    <x v="1"/>
    <x v="2"/>
    <n v="0"/>
    <n v="1"/>
  </r>
  <r>
    <s v="KMLTNR-9042985732"/>
    <d v="2017-09-07T00:00:00"/>
    <n v="1883"/>
    <n v="47"/>
    <s v="Login Access"/>
    <s v="IT Request"/>
    <x v="1"/>
    <x v="2"/>
    <n v="0"/>
    <n v="1"/>
  </r>
  <r>
    <s v="KMLTNR-9042986441"/>
    <d v="2017-09-08T00:00:00"/>
    <n v="1264"/>
    <n v="4"/>
    <s v="Login Access"/>
    <s v="IT Request"/>
    <x v="1"/>
    <x v="2"/>
    <n v="0"/>
    <n v="3"/>
  </r>
  <r>
    <s v="KMLTNR-9042996273"/>
    <d v="2017-09-18T00:00:00"/>
    <n v="1037"/>
    <n v="42"/>
    <s v="Login Access"/>
    <s v="IT Request"/>
    <x v="1"/>
    <x v="2"/>
    <n v="0"/>
    <n v="4"/>
  </r>
  <r>
    <s v="KMLTNR-9043004481"/>
    <d v="2017-09-26T00:00:00"/>
    <n v="838"/>
    <n v="4"/>
    <s v="Login Access"/>
    <s v="IT Request"/>
    <x v="1"/>
    <x v="2"/>
    <n v="0"/>
    <n v="4"/>
  </r>
  <r>
    <s v="KMLTNR-9043007594"/>
    <d v="2017-09-29T00:00:00"/>
    <n v="529"/>
    <n v="5"/>
    <s v="Login Access"/>
    <s v="IT Request"/>
    <x v="1"/>
    <x v="2"/>
    <n v="0"/>
    <n v="3"/>
  </r>
  <r>
    <s v="KMLTNR-9043015092"/>
    <d v="2017-10-07T00:00:00"/>
    <n v="1089"/>
    <n v="10"/>
    <s v="Login Access"/>
    <s v="IT Request"/>
    <x v="1"/>
    <x v="2"/>
    <n v="0"/>
    <n v="5"/>
  </r>
  <r>
    <s v="KMLTNR-9043030785"/>
    <d v="2017-10-22T00:00:00"/>
    <n v="108"/>
    <n v="27"/>
    <s v="Login Access"/>
    <s v="IT Request"/>
    <x v="1"/>
    <x v="2"/>
    <n v="0"/>
    <n v="3"/>
  </r>
  <r>
    <s v="KMLTNR-9043041122"/>
    <d v="2017-11-02T00:00:00"/>
    <n v="672"/>
    <n v="11"/>
    <s v="Login Access"/>
    <s v="IT Request"/>
    <x v="1"/>
    <x v="2"/>
    <n v="0"/>
    <n v="5"/>
  </r>
  <r>
    <s v="KMLTNR-9043067320"/>
    <d v="2017-11-28T00:00:00"/>
    <n v="92"/>
    <n v="33"/>
    <s v="Login Access"/>
    <s v="IT Request"/>
    <x v="1"/>
    <x v="2"/>
    <n v="0"/>
    <n v="2"/>
  </r>
  <r>
    <s v="KMLTNR-9142762109"/>
    <d v="2017-01-27T00:00:00"/>
    <n v="1930"/>
    <n v="41"/>
    <s v="Login Access"/>
    <s v="IT Request"/>
    <x v="1"/>
    <x v="2"/>
    <n v="1"/>
    <n v="2"/>
  </r>
  <r>
    <s v="KMLTNR-9142807651"/>
    <d v="2017-03-13T00:00:00"/>
    <n v="505"/>
    <n v="46"/>
    <s v="Login Access"/>
    <s v="IT Request"/>
    <x v="1"/>
    <x v="2"/>
    <n v="1"/>
    <n v="5"/>
  </r>
  <r>
    <s v="KMLTNT-0042806202"/>
    <d v="2017-03-12T00:00:00"/>
    <n v="1590"/>
    <n v="2"/>
    <s v="Login Access"/>
    <s v="IT Request"/>
    <x v="1"/>
    <x v="2"/>
    <n v="0"/>
    <n v="4"/>
  </r>
  <r>
    <s v="KMLTNT-0042919474"/>
    <d v="2017-07-03T00:00:00"/>
    <n v="817"/>
    <n v="14"/>
    <s v="Login Access"/>
    <s v="IT Request"/>
    <x v="1"/>
    <x v="2"/>
    <n v="0"/>
    <n v="3"/>
  </r>
  <r>
    <s v="KMLTNT-1042949115"/>
    <d v="2017-08-02T00:00:00"/>
    <n v="451"/>
    <n v="1"/>
    <s v="Login Access"/>
    <s v="IT Request"/>
    <x v="1"/>
    <x v="2"/>
    <n v="0"/>
    <n v="5"/>
  </r>
  <r>
    <s v="KMLTNT-1043043119"/>
    <d v="2017-11-04T00:00:00"/>
    <n v="551"/>
    <n v="1"/>
    <s v="Login Access"/>
    <s v="IT Request"/>
    <x v="1"/>
    <x v="2"/>
    <n v="0"/>
    <n v="5"/>
  </r>
  <r>
    <s v="KMLTNT-2042912534"/>
    <d v="2017-06-26T00:00:00"/>
    <n v="273"/>
    <n v="45"/>
    <s v="Login Access"/>
    <s v="IT Request"/>
    <x v="1"/>
    <x v="2"/>
    <n v="0"/>
    <n v="3"/>
  </r>
  <r>
    <s v="KMLTNT-2042925013"/>
    <d v="2017-07-09T00:00:00"/>
    <n v="151"/>
    <n v="10"/>
    <s v="Login Access"/>
    <s v="IT Request"/>
    <x v="1"/>
    <x v="2"/>
    <n v="0"/>
    <n v="4"/>
  </r>
  <r>
    <s v="KMLTNT-3042931463"/>
    <d v="2017-07-15T00:00:00"/>
    <n v="1836"/>
    <n v="44"/>
    <s v="Login Access"/>
    <s v="IT Request"/>
    <x v="1"/>
    <x v="2"/>
    <n v="0"/>
    <n v="5"/>
  </r>
  <r>
    <s v="KMLTNT-3043054637"/>
    <d v="2017-11-15T00:00:00"/>
    <n v="673"/>
    <n v="16"/>
    <s v="Login Access"/>
    <s v="IT Request"/>
    <x v="1"/>
    <x v="2"/>
    <n v="0"/>
    <n v="5"/>
  </r>
  <r>
    <s v="KMLTNT-3143026528"/>
    <d v="2017-10-18T00:00:00"/>
    <n v="342"/>
    <n v="25"/>
    <s v="Login Access"/>
    <s v="IT Request"/>
    <x v="1"/>
    <x v="2"/>
    <n v="1"/>
    <n v="5"/>
  </r>
  <r>
    <s v="KMLTNT-4043096490"/>
    <d v="2017-12-27T00:00:00"/>
    <n v="999"/>
    <n v="24"/>
    <s v="Login Access"/>
    <s v="IT Request"/>
    <x v="1"/>
    <x v="2"/>
    <n v="0"/>
    <n v="5"/>
  </r>
  <r>
    <s v="KMLTNT-4142973831"/>
    <d v="2017-08-26T00:00:00"/>
    <n v="143"/>
    <n v="48"/>
    <s v="Login Access"/>
    <s v="IT Request"/>
    <x v="1"/>
    <x v="2"/>
    <n v="1"/>
    <n v="3"/>
  </r>
  <r>
    <s v="KMLTNT-5042880935"/>
    <d v="2017-05-25T00:00:00"/>
    <n v="1233"/>
    <n v="19"/>
    <s v="Login Access"/>
    <s v="IT Request"/>
    <x v="1"/>
    <x v="2"/>
    <n v="0"/>
    <n v="5"/>
  </r>
  <r>
    <s v="KMLTNT-5042990970"/>
    <d v="2017-09-12T00:00:00"/>
    <n v="127"/>
    <n v="19"/>
    <s v="Login Access"/>
    <s v="IT Request"/>
    <x v="1"/>
    <x v="2"/>
    <n v="0"/>
    <n v="4"/>
  </r>
  <r>
    <s v="KMLTNT-6042875044"/>
    <d v="2017-05-20T00:00:00"/>
    <n v="604"/>
    <n v="40"/>
    <s v="Login Access"/>
    <s v="IT Request"/>
    <x v="1"/>
    <x v="2"/>
    <n v="0"/>
    <n v="3"/>
  </r>
  <r>
    <s v="KMLTNT-6042986119"/>
    <d v="2017-09-08T00:00:00"/>
    <n v="251"/>
    <n v="41"/>
    <s v="Login Access"/>
    <s v="IT Request"/>
    <x v="1"/>
    <x v="2"/>
    <n v="0"/>
    <n v="3"/>
  </r>
  <r>
    <s v="KMLTNT-6043070964"/>
    <d v="2017-12-01T00:00:00"/>
    <n v="206"/>
    <n v="9"/>
    <s v="Login Access"/>
    <s v="IT Request"/>
    <x v="1"/>
    <x v="2"/>
    <n v="0"/>
    <n v="5"/>
  </r>
  <r>
    <s v="KMLTNT-7042767479"/>
    <d v="2017-02-01T00:00:00"/>
    <n v="1617"/>
    <n v="24"/>
    <s v="Login Access"/>
    <s v="IT Request"/>
    <x v="1"/>
    <x v="2"/>
    <n v="0"/>
    <n v="3"/>
  </r>
  <r>
    <s v="KMLTNT-7042808285"/>
    <d v="2017-03-14T00:00:00"/>
    <n v="1218"/>
    <n v="2"/>
    <s v="Login Access"/>
    <s v="IT Request"/>
    <x v="1"/>
    <x v="2"/>
    <n v="0"/>
    <n v="2"/>
  </r>
  <r>
    <s v="KMLTNT-7042815368"/>
    <d v="2017-03-21T00:00:00"/>
    <n v="1876"/>
    <n v="33"/>
    <s v="Login Access"/>
    <s v="IT Request"/>
    <x v="1"/>
    <x v="2"/>
    <n v="0"/>
    <n v="4"/>
  </r>
  <r>
    <s v="KMLTNT-7042963684"/>
    <d v="2017-08-16T00:00:00"/>
    <n v="1058"/>
    <n v="46"/>
    <s v="Login Access"/>
    <s v="IT Request"/>
    <x v="1"/>
    <x v="2"/>
    <n v="0"/>
    <n v="1"/>
  </r>
  <r>
    <s v="KMLTNT-7043098361"/>
    <d v="2017-12-29T00:00:00"/>
    <n v="1456"/>
    <n v="43"/>
    <s v="Login Access"/>
    <s v="IT Request"/>
    <x v="1"/>
    <x v="2"/>
    <n v="0"/>
    <n v="3"/>
  </r>
  <r>
    <s v="KMLTNT-7243027356"/>
    <d v="2017-10-19T00:00:00"/>
    <n v="1165"/>
    <n v="3"/>
    <s v="Login Access"/>
    <s v="IT Request"/>
    <x v="1"/>
    <x v="2"/>
    <n v="2"/>
    <n v="5"/>
  </r>
  <r>
    <s v="KMLTNT-8042856606"/>
    <d v="2017-05-01T00:00:00"/>
    <n v="1120"/>
    <n v="16"/>
    <s v="Login Access"/>
    <s v="IT Request"/>
    <x v="1"/>
    <x v="2"/>
    <n v="0"/>
    <n v="4"/>
  </r>
  <r>
    <s v="KMLTNT-9042906491"/>
    <d v="2017-06-20T00:00:00"/>
    <n v="329"/>
    <n v="34"/>
    <s v="Login Access"/>
    <s v="IT Request"/>
    <x v="1"/>
    <x v="2"/>
    <n v="0"/>
    <n v="3"/>
  </r>
  <r>
    <s v="KMLTNT-9043093579"/>
    <d v="2017-12-24T00:00:00"/>
    <n v="207"/>
    <n v="25"/>
    <s v="Login Access"/>
    <s v="IT Request"/>
    <x v="1"/>
    <x v="2"/>
    <n v="0"/>
    <n v="4"/>
  </r>
  <r>
    <s v="KMLTSR-0142750254"/>
    <d v="2017-01-15T00:00:00"/>
    <n v="515"/>
    <n v="32"/>
    <s v="System"/>
    <s v="IT Request"/>
    <x v="1"/>
    <x v="2"/>
    <n v="4"/>
    <n v="1"/>
  </r>
  <r>
    <s v="KMLTSR-0142791731"/>
    <d v="2017-02-25T00:00:00"/>
    <n v="1143"/>
    <n v="37"/>
    <s v="System"/>
    <s v="IT Request"/>
    <x v="1"/>
    <x v="2"/>
    <n v="7"/>
    <n v="2"/>
  </r>
  <r>
    <s v="KMLTSR-0142936069"/>
    <d v="2017-07-20T00:00:00"/>
    <n v="286"/>
    <n v="40"/>
    <s v="System"/>
    <s v="IT Request"/>
    <x v="1"/>
    <x v="2"/>
    <n v="1"/>
    <n v="1"/>
  </r>
  <r>
    <s v="KMLTSR-0142958311"/>
    <d v="2017-08-11T00:00:00"/>
    <n v="751"/>
    <n v="13"/>
    <s v="System"/>
    <s v="IT Request"/>
    <x v="1"/>
    <x v="2"/>
    <n v="10"/>
    <n v="3"/>
  </r>
  <r>
    <s v="KMLTSR-0342777800"/>
    <d v="2017-02-11T00:00:00"/>
    <n v="1780"/>
    <n v="28"/>
    <s v="System"/>
    <s v="IT Request"/>
    <x v="1"/>
    <x v="2"/>
    <n v="2"/>
    <n v="3"/>
  </r>
  <r>
    <s v="KMLTSR-0542751376"/>
    <d v="2017-01-16T00:00:00"/>
    <n v="1687"/>
    <n v="23"/>
    <s v="System"/>
    <s v="IT Request"/>
    <x v="1"/>
    <x v="2"/>
    <n v="5"/>
    <n v="3"/>
  </r>
  <r>
    <s v="KMLTSR-0542826521"/>
    <d v="2017-04-01T00:00:00"/>
    <n v="1582"/>
    <n v="15"/>
    <s v="System"/>
    <s v="IT Request"/>
    <x v="1"/>
    <x v="2"/>
    <n v="5"/>
    <n v="1"/>
  </r>
  <r>
    <s v="KMLTSR-0542895921"/>
    <d v="2017-06-09T00:00:00"/>
    <n v="582"/>
    <n v="49"/>
    <s v="System"/>
    <s v="IT Request"/>
    <x v="1"/>
    <x v="2"/>
    <n v="12"/>
    <n v="3"/>
  </r>
  <r>
    <s v="KMLTSR-0542944364"/>
    <d v="2017-07-28T00:00:00"/>
    <n v="86"/>
    <n v="3"/>
    <s v="System"/>
    <s v="IT Request"/>
    <x v="1"/>
    <x v="2"/>
    <n v="8"/>
    <n v="5"/>
  </r>
  <r>
    <s v="KMLTSR-0543008556"/>
    <d v="2017-09-30T00:00:00"/>
    <n v="1765"/>
    <n v="5"/>
    <s v="System"/>
    <s v="IT Request"/>
    <x v="1"/>
    <x v="2"/>
    <n v="5"/>
    <n v="4"/>
  </r>
  <r>
    <s v="KMLTSR-0543080357"/>
    <d v="2017-12-11T00:00:00"/>
    <n v="1755"/>
    <n v="3"/>
    <s v="System"/>
    <s v="IT Request"/>
    <x v="1"/>
    <x v="2"/>
    <n v="12"/>
    <n v="5"/>
  </r>
  <r>
    <s v="KMLTSR-0642808427"/>
    <d v="2017-03-14T00:00:00"/>
    <n v="742"/>
    <n v="14"/>
    <s v="System"/>
    <s v="IT Request"/>
    <x v="1"/>
    <x v="2"/>
    <n v="5"/>
    <n v="5"/>
  </r>
  <r>
    <s v="KMLTSR-0642880319"/>
    <d v="2017-05-25T00:00:00"/>
    <n v="1441"/>
    <n v="3"/>
    <s v="System"/>
    <s v="IT Request"/>
    <x v="1"/>
    <x v="2"/>
    <n v="7"/>
    <n v="5"/>
  </r>
  <r>
    <s v="KMLTSR-0642990315"/>
    <d v="2017-09-12T00:00:00"/>
    <n v="1061"/>
    <n v="33"/>
    <s v="System"/>
    <s v="IT Request"/>
    <x v="1"/>
    <x v="2"/>
    <n v="8"/>
    <n v="5"/>
  </r>
  <r>
    <s v="KMLTSR-0643078204"/>
    <d v="2017-12-09T00:00:00"/>
    <n v="270"/>
    <n v="22"/>
    <s v="System"/>
    <s v="IT Request"/>
    <x v="1"/>
    <x v="2"/>
    <n v="11"/>
    <n v="1"/>
  </r>
  <r>
    <s v="KMLTSR-0742790942"/>
    <d v="2017-02-24T00:00:00"/>
    <n v="1724"/>
    <n v="29"/>
    <s v="System"/>
    <s v="IT Request"/>
    <x v="1"/>
    <x v="2"/>
    <n v="7"/>
    <n v="4"/>
  </r>
  <r>
    <s v="KMLTSR-0742804027"/>
    <d v="2017-03-10T00:00:00"/>
    <n v="1482"/>
    <n v="20"/>
    <s v="System"/>
    <s v="IT Request"/>
    <x v="1"/>
    <x v="2"/>
    <n v="9"/>
    <n v="3"/>
  </r>
  <r>
    <s v="KMLTSR-0842922469"/>
    <d v="2017-07-06T00:00:00"/>
    <n v="1666"/>
    <n v="44"/>
    <s v="System"/>
    <s v="IT Request"/>
    <x v="1"/>
    <x v="2"/>
    <n v="8"/>
    <n v="2"/>
  </r>
  <r>
    <s v="KMLTSR-0942776957"/>
    <d v="2017-02-10T00:00:00"/>
    <n v="1455"/>
    <n v="19"/>
    <s v="System"/>
    <s v="IT Request"/>
    <x v="1"/>
    <x v="2"/>
    <n v="8"/>
    <n v="5"/>
  </r>
  <r>
    <s v="KMLTSR-1142752182"/>
    <d v="2017-01-17T00:00:00"/>
    <n v="8"/>
    <n v="41"/>
    <s v="System"/>
    <s v="IT Request"/>
    <x v="1"/>
    <x v="2"/>
    <n v="5"/>
    <n v="1"/>
  </r>
  <r>
    <s v="KMLTSR-1142846053"/>
    <d v="2017-04-21T00:00:00"/>
    <n v="1815"/>
    <n v="50"/>
    <s v="System"/>
    <s v="IT Request"/>
    <x v="1"/>
    <x v="2"/>
    <n v="7"/>
    <n v="3"/>
  </r>
  <r>
    <s v="KMLTSR-1143043490"/>
    <d v="2017-11-04T00:00:00"/>
    <n v="599"/>
    <n v="4"/>
    <s v="System"/>
    <s v="IT Request"/>
    <x v="1"/>
    <x v="2"/>
    <n v="6"/>
    <n v="3"/>
  </r>
  <r>
    <s v="KMLTSR-1342944413"/>
    <d v="2017-07-28T00:00:00"/>
    <n v="381"/>
    <n v="14"/>
    <s v="System"/>
    <s v="IT Request"/>
    <x v="1"/>
    <x v="2"/>
    <n v="1"/>
    <n v="5"/>
  </r>
  <r>
    <s v="KMLTSR-1343001432"/>
    <d v="2017-09-23T00:00:00"/>
    <n v="463"/>
    <n v="4"/>
    <s v="System"/>
    <s v="IT Request"/>
    <x v="1"/>
    <x v="2"/>
    <n v="6"/>
    <n v="2"/>
  </r>
  <r>
    <s v="KMLTSR-1442760183"/>
    <d v="2017-01-25T00:00:00"/>
    <n v="118"/>
    <n v="41"/>
    <s v="System"/>
    <s v="IT Request"/>
    <x v="1"/>
    <x v="2"/>
    <n v="5"/>
    <n v="3"/>
  </r>
  <r>
    <s v="KMLTSR-1542809790"/>
    <d v="2017-03-15T00:00:00"/>
    <n v="439"/>
    <n v="47"/>
    <s v="System"/>
    <s v="IT Request"/>
    <x v="1"/>
    <x v="2"/>
    <n v="5"/>
    <n v="3"/>
  </r>
  <r>
    <s v="KMLTSR-1543007579"/>
    <d v="2017-09-29T00:00:00"/>
    <n v="1577"/>
    <n v="45"/>
    <s v="System"/>
    <s v="IT Request"/>
    <x v="1"/>
    <x v="2"/>
    <n v="5"/>
    <n v="3"/>
  </r>
  <r>
    <s v="KMLTSR-1642906287"/>
    <d v="2017-06-20T00:00:00"/>
    <n v="268"/>
    <n v="42"/>
    <s v="System"/>
    <s v="IT Request"/>
    <x v="1"/>
    <x v="2"/>
    <n v="6"/>
    <n v="1"/>
  </r>
  <r>
    <s v="KMLTSR-1642997377"/>
    <d v="2017-09-19T00:00:00"/>
    <n v="117"/>
    <n v="33"/>
    <s v="System"/>
    <s v="IT Request"/>
    <x v="1"/>
    <x v="2"/>
    <n v="6"/>
    <n v="3"/>
  </r>
  <r>
    <s v="KMLTSR-1643087599"/>
    <d v="2017-12-18T00:00:00"/>
    <n v="139"/>
    <n v="5"/>
    <s v="System"/>
    <s v="IT Request"/>
    <x v="1"/>
    <x v="2"/>
    <n v="6"/>
    <n v="3"/>
  </r>
  <r>
    <s v="KMLTSR-1843062827"/>
    <d v="2017-11-23T00:00:00"/>
    <n v="1922"/>
    <n v="8"/>
    <s v="System"/>
    <s v="IT Request"/>
    <x v="1"/>
    <x v="2"/>
    <n v="8"/>
    <n v="3"/>
  </r>
  <r>
    <s v="KMLTSR-1942944848"/>
    <d v="2017-07-28T00:00:00"/>
    <n v="1004"/>
    <n v="28"/>
    <s v="System"/>
    <s v="IT Request"/>
    <x v="1"/>
    <x v="2"/>
    <n v="12"/>
    <n v="4"/>
  </r>
  <r>
    <s v="KMLTSR-2342947015"/>
    <d v="2017-07-31T00:00:00"/>
    <n v="1401"/>
    <n v="50"/>
    <s v="System"/>
    <s v="IT Request"/>
    <x v="1"/>
    <x v="2"/>
    <n v="6"/>
    <n v="4"/>
  </r>
  <r>
    <s v="KMLTSR-2443005880"/>
    <d v="2017-09-27T00:00:00"/>
    <n v="1998"/>
    <n v="18"/>
    <s v="System"/>
    <s v="IT Request"/>
    <x v="1"/>
    <x v="2"/>
    <n v="10"/>
    <n v="4"/>
  </r>
  <r>
    <s v="KMLTSR-2542767543"/>
    <d v="2017-02-01T00:00:00"/>
    <n v="1984"/>
    <n v="45"/>
    <s v="System"/>
    <s v="IT Request"/>
    <x v="1"/>
    <x v="2"/>
    <n v="5"/>
    <n v="4"/>
  </r>
  <r>
    <s v="KMLTSR-2542778770"/>
    <d v="2017-02-12T00:00:00"/>
    <n v="1537"/>
    <n v="27"/>
    <s v="System"/>
    <s v="IT Request"/>
    <x v="1"/>
    <x v="2"/>
    <n v="5"/>
    <n v="5"/>
  </r>
  <r>
    <s v="KMLTSR-2542913545"/>
    <d v="2017-06-27T00:00:00"/>
    <n v="934"/>
    <n v="25"/>
    <s v="System"/>
    <s v="IT Request"/>
    <x v="1"/>
    <x v="2"/>
    <n v="1"/>
    <n v="5"/>
  </r>
  <r>
    <s v="KMLTSR-2543016357"/>
    <d v="2017-10-08T00:00:00"/>
    <n v="1705"/>
    <n v="3"/>
    <s v="System"/>
    <s v="IT Request"/>
    <x v="1"/>
    <x v="2"/>
    <n v="7"/>
    <n v="3"/>
  </r>
  <r>
    <s v="KMLTSR-2543049497"/>
    <d v="2017-11-10T00:00:00"/>
    <n v="1619"/>
    <n v="34"/>
    <s v="System"/>
    <s v="IT Request"/>
    <x v="1"/>
    <x v="2"/>
    <n v="5"/>
    <n v="3"/>
  </r>
  <r>
    <s v="KMLTSR-2642790646"/>
    <d v="2017-02-24T00:00:00"/>
    <n v="464"/>
    <n v="46"/>
    <s v="System"/>
    <s v="IT Request"/>
    <x v="1"/>
    <x v="2"/>
    <n v="12"/>
    <n v="5"/>
  </r>
  <r>
    <s v="KMLTSR-2642802705"/>
    <d v="2017-03-08T00:00:00"/>
    <n v="1850"/>
    <n v="47"/>
    <s v="System"/>
    <s v="IT Request"/>
    <x v="1"/>
    <x v="2"/>
    <n v="6"/>
    <n v="4"/>
  </r>
  <r>
    <s v="KMLTSR-2642835538"/>
    <d v="2017-04-10T00:00:00"/>
    <n v="1923"/>
    <n v="15"/>
    <s v="System"/>
    <s v="IT Request"/>
    <x v="1"/>
    <x v="2"/>
    <n v="6"/>
    <n v="5"/>
  </r>
  <r>
    <s v="KMLTSR-2642892381"/>
    <d v="2017-06-06T00:00:00"/>
    <n v="1548"/>
    <n v="43"/>
    <s v="System"/>
    <s v="IT Request"/>
    <x v="1"/>
    <x v="2"/>
    <n v="6"/>
    <n v="3"/>
  </r>
  <r>
    <s v="KMLTSR-2642977350"/>
    <d v="2017-08-30T00:00:00"/>
    <n v="775"/>
    <n v="43"/>
    <s v="System"/>
    <s v="IT Request"/>
    <x v="1"/>
    <x v="2"/>
    <n v="6"/>
    <n v="5"/>
  </r>
  <r>
    <s v="KMLTSR-2842822672"/>
    <d v="2017-03-28T00:00:00"/>
    <n v="1837"/>
    <n v="6"/>
    <s v="System"/>
    <s v="IT Request"/>
    <x v="2"/>
    <x v="2"/>
    <n v="0"/>
    <n v="5"/>
  </r>
  <r>
    <s v="KMLTSR-2842861812"/>
    <d v="2017-05-06T00:00:00"/>
    <n v="1191"/>
    <n v="38"/>
    <s v="System"/>
    <s v="IT Request"/>
    <x v="1"/>
    <x v="2"/>
    <n v="8"/>
    <n v="4"/>
  </r>
  <r>
    <s v="KMLTSR-2842958258"/>
    <d v="2017-08-11T00:00:00"/>
    <n v="1505"/>
    <n v="32"/>
    <s v="System"/>
    <s v="IT Request"/>
    <x v="1"/>
    <x v="2"/>
    <n v="8"/>
    <n v="5"/>
  </r>
  <r>
    <s v="KMLTSR-2843001379"/>
    <d v="2017-09-23T00:00:00"/>
    <n v="327"/>
    <n v="33"/>
    <s v="System"/>
    <s v="IT Request"/>
    <x v="1"/>
    <x v="2"/>
    <n v="8"/>
    <n v="5"/>
  </r>
  <r>
    <s v="KMLTSR-2942786767"/>
    <d v="2017-02-20T00:00:00"/>
    <n v="1166"/>
    <n v="47"/>
    <s v="System"/>
    <s v="IT Request"/>
    <x v="1"/>
    <x v="2"/>
    <n v="9"/>
    <n v="5"/>
  </r>
  <r>
    <s v="KMLTSR-2942822337"/>
    <d v="2017-03-28T00:00:00"/>
    <n v="1513"/>
    <n v="13"/>
    <s v="System"/>
    <s v="IT Request"/>
    <x v="1"/>
    <x v="2"/>
    <n v="12"/>
    <n v="4"/>
  </r>
  <r>
    <s v="KMLTSR-2942919670"/>
    <d v="2017-07-03T00:00:00"/>
    <n v="727"/>
    <n v="6"/>
    <s v="System"/>
    <s v="IT Request"/>
    <x v="1"/>
    <x v="2"/>
    <n v="11"/>
    <n v="5"/>
  </r>
  <r>
    <s v="KMLTSR-3542883702"/>
    <d v="2017-05-28T00:00:00"/>
    <n v="360"/>
    <n v="17"/>
    <s v="System"/>
    <s v="IT Request"/>
    <x v="1"/>
    <x v="2"/>
    <n v="5"/>
    <n v="1"/>
  </r>
  <r>
    <s v="KMLTSR-3642906179"/>
    <d v="2017-06-20T00:00:00"/>
    <n v="1587"/>
    <n v="41"/>
    <s v="System"/>
    <s v="IT Request"/>
    <x v="1"/>
    <x v="2"/>
    <n v="6"/>
    <n v="3"/>
  </r>
  <r>
    <s v="KMLTSR-3642976077"/>
    <d v="2017-08-29T00:00:00"/>
    <n v="1007"/>
    <n v="10"/>
    <s v="System"/>
    <s v="IT Request"/>
    <x v="1"/>
    <x v="2"/>
    <n v="6"/>
    <n v="4"/>
  </r>
  <r>
    <s v="KMLTSR-3742820930"/>
    <d v="2017-03-26T00:00:00"/>
    <n v="1213"/>
    <n v="29"/>
    <s v="System"/>
    <s v="IT Request"/>
    <x v="1"/>
    <x v="2"/>
    <n v="7"/>
    <n v="2"/>
  </r>
  <r>
    <s v="KMLTSR-3743070945"/>
    <d v="2017-12-01T00:00:00"/>
    <n v="474"/>
    <n v="29"/>
    <s v="System"/>
    <s v="IT Request"/>
    <x v="1"/>
    <x v="2"/>
    <n v="7"/>
    <n v="4"/>
  </r>
  <r>
    <s v="KMLTSR-3843050560"/>
    <d v="2017-11-11T00:00:00"/>
    <n v="936"/>
    <n v="15"/>
    <s v="System"/>
    <s v="IT Request"/>
    <x v="1"/>
    <x v="2"/>
    <n v="8"/>
    <n v="3"/>
  </r>
  <r>
    <s v="KMLTSR-3942794700"/>
    <d v="2017-02-28T00:00:00"/>
    <n v="80"/>
    <n v="27"/>
    <s v="System"/>
    <s v="IT Request"/>
    <x v="1"/>
    <x v="2"/>
    <n v="9"/>
    <n v="2"/>
  </r>
  <r>
    <s v="KMLTSR-3942904157"/>
    <d v="2017-06-18T00:00:00"/>
    <n v="565"/>
    <n v="41"/>
    <s v="System"/>
    <s v="IT Request"/>
    <x v="1"/>
    <x v="2"/>
    <n v="9"/>
    <n v="4"/>
  </r>
  <r>
    <s v="KMLTSR-4042934379"/>
    <d v="2017-07-18T00:00:00"/>
    <n v="1307"/>
    <n v="3"/>
    <s v="System"/>
    <s v="IT Request"/>
    <x v="1"/>
    <x v="2"/>
    <n v="9"/>
    <n v="4"/>
  </r>
  <r>
    <s v="KMLTSR-4143031274"/>
    <d v="2017-10-23T00:00:00"/>
    <n v="407"/>
    <n v="12"/>
    <s v="System"/>
    <s v="IT Request"/>
    <x v="1"/>
    <x v="2"/>
    <n v="2"/>
    <n v="2"/>
  </r>
  <r>
    <s v="KMLTSR-4342800489"/>
    <d v="2017-03-06T00:00:00"/>
    <n v="1788"/>
    <n v="4"/>
    <s v="System"/>
    <s v="IT Request"/>
    <x v="1"/>
    <x v="2"/>
    <n v="8"/>
    <n v="3"/>
  </r>
  <r>
    <s v="KMLTSR-4443083306"/>
    <d v="2017-12-14T00:00:00"/>
    <n v="2000"/>
    <n v="13"/>
    <s v="System"/>
    <s v="IT Request"/>
    <x v="1"/>
    <x v="2"/>
    <n v="0"/>
    <n v="4"/>
  </r>
  <r>
    <s v="KMLTSR-4542789167"/>
    <d v="2017-02-23T00:00:00"/>
    <n v="236"/>
    <n v="41"/>
    <s v="System"/>
    <s v="IT Request"/>
    <x v="1"/>
    <x v="2"/>
    <n v="5"/>
    <n v="1"/>
  </r>
  <r>
    <s v="KMLTSR-4542861493"/>
    <d v="2017-05-06T00:00:00"/>
    <n v="1739"/>
    <n v="34"/>
    <s v="System"/>
    <s v="IT Request"/>
    <x v="1"/>
    <x v="2"/>
    <n v="5"/>
    <n v="3"/>
  </r>
  <r>
    <s v="KMLTSR-4542937127"/>
    <d v="2017-07-21T00:00:00"/>
    <n v="1372"/>
    <n v="31"/>
    <s v="System"/>
    <s v="IT Request"/>
    <x v="1"/>
    <x v="2"/>
    <n v="5"/>
    <n v="3"/>
  </r>
  <r>
    <s v="KMLTSR-4642819682"/>
    <d v="2017-03-25T00:00:00"/>
    <n v="1368"/>
    <n v="36"/>
    <s v="System"/>
    <s v="IT Request"/>
    <x v="1"/>
    <x v="2"/>
    <n v="6"/>
    <n v="4"/>
  </r>
  <r>
    <s v="KMLTSR-4742916413"/>
    <d v="2017-06-30T00:00:00"/>
    <n v="1701"/>
    <n v="24"/>
    <s v="System"/>
    <s v="IT Request"/>
    <x v="1"/>
    <x v="2"/>
    <n v="7"/>
    <n v="3"/>
  </r>
  <r>
    <s v="KMLTSR-4743084180"/>
    <d v="2017-12-15T00:00:00"/>
    <n v="178"/>
    <n v="41"/>
    <s v="System"/>
    <s v="IT Request"/>
    <x v="1"/>
    <x v="2"/>
    <n v="5"/>
    <n v="5"/>
  </r>
  <r>
    <s v="KMLTSR-4842989638"/>
    <d v="2017-09-11T00:00:00"/>
    <n v="543"/>
    <n v="46"/>
    <s v="System"/>
    <s v="IT Request"/>
    <x v="1"/>
    <x v="2"/>
    <n v="9"/>
    <n v="4"/>
  </r>
  <r>
    <s v="KMLTSR-4843095778"/>
    <d v="2017-12-26T00:00:00"/>
    <n v="107"/>
    <n v="47"/>
    <s v="System"/>
    <s v="IT Request"/>
    <x v="1"/>
    <x v="2"/>
    <n v="8"/>
    <n v="5"/>
  </r>
  <r>
    <s v="KMLTSR-4943025279"/>
    <d v="2017-10-17T00:00:00"/>
    <n v="257"/>
    <n v="32"/>
    <s v="System"/>
    <s v="IT Request"/>
    <x v="1"/>
    <x v="2"/>
    <n v="5"/>
    <n v="3"/>
  </r>
  <r>
    <s v="KMLTSR-4943037126"/>
    <d v="2017-10-29T00:00:00"/>
    <n v="1732"/>
    <n v="21"/>
    <s v="System"/>
    <s v="IT Request"/>
    <x v="1"/>
    <x v="2"/>
    <n v="9"/>
    <n v="5"/>
  </r>
  <r>
    <s v="KMLTSR-4943099551"/>
    <d v="2017-12-30T00:00:00"/>
    <n v="1825"/>
    <n v="15"/>
    <s v="System"/>
    <s v="IT Request"/>
    <x v="1"/>
    <x v="2"/>
    <n v="9"/>
    <n v="5"/>
  </r>
  <r>
    <s v="KMLTSR-5342899418"/>
    <d v="2017-06-13T00:00:00"/>
    <n v="271"/>
    <n v="44"/>
    <s v="System"/>
    <s v="IT Request"/>
    <x v="1"/>
    <x v="2"/>
    <n v="7"/>
    <n v="4"/>
  </r>
  <r>
    <s v="KMLTSR-5342935454"/>
    <d v="2017-07-19T00:00:00"/>
    <n v="1435"/>
    <n v="44"/>
    <s v="System"/>
    <s v="IT Request"/>
    <x v="1"/>
    <x v="2"/>
    <n v="0"/>
    <n v="2"/>
  </r>
  <r>
    <s v="KMLTSR-5542805481"/>
    <d v="2017-03-11T00:00:00"/>
    <n v="328"/>
    <n v="44"/>
    <s v="System"/>
    <s v="IT Request"/>
    <x v="1"/>
    <x v="2"/>
    <n v="5"/>
    <n v="2"/>
  </r>
  <r>
    <s v="KMLTSR-5542908594"/>
    <d v="2017-06-22T00:00:00"/>
    <n v="619"/>
    <n v="15"/>
    <s v="System"/>
    <s v="IT Request"/>
    <x v="1"/>
    <x v="2"/>
    <n v="5"/>
    <n v="5"/>
  </r>
  <r>
    <s v="KMLTSR-5542977255"/>
    <d v="2017-08-30T00:00:00"/>
    <n v="415"/>
    <n v="42"/>
    <s v="System"/>
    <s v="IT Request"/>
    <x v="1"/>
    <x v="2"/>
    <n v="5"/>
    <n v="2"/>
  </r>
  <r>
    <s v="KMLTSR-5543082721"/>
    <d v="2017-12-13T00:00:00"/>
    <n v="1132"/>
    <n v="37"/>
    <s v="System"/>
    <s v="IT Request"/>
    <x v="1"/>
    <x v="2"/>
    <n v="9"/>
    <n v="4"/>
  </r>
  <r>
    <s v="KMLTSR-5642835996"/>
    <d v="2017-04-10T00:00:00"/>
    <n v="1119"/>
    <n v="29"/>
    <s v="System"/>
    <s v="IT Request"/>
    <x v="1"/>
    <x v="2"/>
    <n v="6"/>
    <n v="3"/>
  </r>
  <r>
    <s v="KMLTSR-5642847815"/>
    <d v="2017-04-22T00:00:00"/>
    <n v="1901"/>
    <n v="8"/>
    <s v="System"/>
    <s v="IT Request"/>
    <x v="1"/>
    <x v="2"/>
    <n v="6"/>
    <n v="2"/>
  </r>
  <r>
    <s v="KMLTSR-5642859603"/>
    <d v="2017-05-04T00:00:00"/>
    <n v="830"/>
    <n v="36"/>
    <s v="System"/>
    <s v="IT Request"/>
    <x v="1"/>
    <x v="2"/>
    <n v="6"/>
    <n v="1"/>
  </r>
  <r>
    <s v="KMLTSR-5642970884"/>
    <d v="2017-08-23T00:00:00"/>
    <n v="1768"/>
    <n v="38"/>
    <s v="System"/>
    <s v="IT Request"/>
    <x v="2"/>
    <x v="2"/>
    <n v="0"/>
    <n v="4"/>
  </r>
  <r>
    <s v="KMLTSR-5742889778"/>
    <d v="2017-06-03T00:00:00"/>
    <n v="1097"/>
    <n v="37"/>
    <s v="System"/>
    <s v="IT Request"/>
    <x v="1"/>
    <x v="2"/>
    <n v="5"/>
    <n v="5"/>
  </r>
  <r>
    <s v="KMLTSR-5742932941"/>
    <d v="2017-07-16T00:00:00"/>
    <n v="284"/>
    <n v="49"/>
    <s v="System"/>
    <s v="IT Request"/>
    <x v="1"/>
    <x v="2"/>
    <n v="10"/>
    <n v="5"/>
  </r>
  <r>
    <s v="KMLTSR-5742988518"/>
    <d v="2017-09-10T00:00:00"/>
    <n v="1"/>
    <n v="35"/>
    <s v="System"/>
    <s v="IT Request"/>
    <x v="1"/>
    <x v="2"/>
    <n v="7"/>
    <n v="3"/>
  </r>
  <r>
    <s v="KMLTSR-5743009527"/>
    <d v="2017-10-01T00:00:00"/>
    <n v="22"/>
    <n v="45"/>
    <s v="System"/>
    <s v="IT Request"/>
    <x v="1"/>
    <x v="2"/>
    <n v="7"/>
    <n v="3"/>
  </r>
  <r>
    <s v="KMLTSR-5842750923"/>
    <d v="2017-01-15T00:00:00"/>
    <n v="1412"/>
    <n v="39"/>
    <s v="System"/>
    <s v="IT Request"/>
    <x v="1"/>
    <x v="2"/>
    <n v="5"/>
    <n v="4"/>
  </r>
  <r>
    <s v="KMLTSR-5842768081"/>
    <d v="2017-02-02T00:00:00"/>
    <n v="328"/>
    <n v="20"/>
    <s v="System"/>
    <s v="IT Request"/>
    <x v="1"/>
    <x v="2"/>
    <n v="8"/>
    <n v="4"/>
  </r>
  <r>
    <s v="KMLTSR-5842806787"/>
    <d v="2017-03-12T00:00:00"/>
    <n v="58"/>
    <n v="37"/>
    <s v="System"/>
    <s v="IT Request"/>
    <x v="1"/>
    <x v="2"/>
    <n v="2"/>
    <n v="3"/>
  </r>
  <r>
    <s v="KMLTSR-5842865558"/>
    <d v="2017-05-10T00:00:00"/>
    <n v="285"/>
    <n v="25"/>
    <s v="System"/>
    <s v="IT Request"/>
    <x v="1"/>
    <x v="2"/>
    <n v="8"/>
    <n v="5"/>
  </r>
  <r>
    <s v="KMLTSR-5942755115"/>
    <d v="2017-01-20T00:00:00"/>
    <n v="121"/>
    <n v="31"/>
    <s v="System"/>
    <s v="IT Request"/>
    <x v="1"/>
    <x v="2"/>
    <n v="9"/>
    <n v="2"/>
  </r>
  <r>
    <s v="KMLTSR-5942852036"/>
    <d v="2017-04-27T00:00:00"/>
    <n v="1423"/>
    <n v="40"/>
    <s v="System"/>
    <s v="IT Request"/>
    <x v="1"/>
    <x v="2"/>
    <n v="9"/>
    <n v="5"/>
  </r>
  <r>
    <s v="KMLTSR-6043055312"/>
    <d v="2017-11-16T00:00:00"/>
    <n v="1161"/>
    <n v="33"/>
    <s v="System"/>
    <s v="IT Request"/>
    <x v="1"/>
    <x v="2"/>
    <n v="5"/>
    <n v="1"/>
  </r>
  <r>
    <s v="KMLTSR-6242856306"/>
    <d v="2017-05-01T00:00:00"/>
    <n v="650"/>
    <n v="33"/>
    <s v="System"/>
    <s v="IT Request"/>
    <x v="1"/>
    <x v="2"/>
    <n v="11"/>
    <n v="3"/>
  </r>
  <r>
    <s v="KMLTSR-6242936059"/>
    <d v="2017-07-20T00:00:00"/>
    <n v="1945"/>
    <n v="40"/>
    <s v="System"/>
    <s v="IT Request"/>
    <x v="1"/>
    <x v="2"/>
    <n v="7"/>
    <n v="1"/>
  </r>
  <r>
    <s v="KMLTSR-6442882640"/>
    <d v="2017-05-27T00:00:00"/>
    <n v="724"/>
    <n v="46"/>
    <s v="System"/>
    <s v="IT Request"/>
    <x v="1"/>
    <x v="2"/>
    <n v="1"/>
    <n v="3"/>
  </r>
  <r>
    <s v="KMLTSR-6442989116"/>
    <d v="2017-09-11T00:00:00"/>
    <n v="391"/>
    <n v="11"/>
    <s v="System"/>
    <s v="IT Request"/>
    <x v="1"/>
    <x v="2"/>
    <n v="9"/>
    <n v="4"/>
  </r>
  <r>
    <s v="KMLTSR-6442999915"/>
    <d v="2017-09-21T00:00:00"/>
    <n v="121"/>
    <n v="9"/>
    <s v="System"/>
    <s v="IT Request"/>
    <x v="1"/>
    <x v="2"/>
    <n v="0"/>
    <n v="4"/>
  </r>
  <r>
    <s v="KMLTSR-6443047067"/>
    <d v="2017-11-08T00:00:00"/>
    <n v="1176"/>
    <n v="40"/>
    <s v="System"/>
    <s v="IT Request"/>
    <x v="1"/>
    <x v="2"/>
    <n v="7"/>
    <n v="3"/>
  </r>
  <r>
    <s v="KMLTSR-6542744375"/>
    <d v="2017-01-09T00:00:00"/>
    <n v="247"/>
    <n v="43"/>
    <s v="System"/>
    <s v="IT Request"/>
    <x v="1"/>
    <x v="2"/>
    <n v="5"/>
    <n v="4"/>
  </r>
  <r>
    <s v="KMLTSR-6542803840"/>
    <d v="2017-03-09T00:00:00"/>
    <n v="1014"/>
    <n v="18"/>
    <s v="System"/>
    <s v="IT Request"/>
    <x v="1"/>
    <x v="2"/>
    <n v="5"/>
    <n v="1"/>
  </r>
  <r>
    <s v="KMLTSR-6542847397"/>
    <d v="2017-04-22T00:00:00"/>
    <n v="619"/>
    <n v="43"/>
    <s v="System"/>
    <s v="IT Request"/>
    <x v="1"/>
    <x v="2"/>
    <n v="5"/>
    <n v="1"/>
  </r>
  <r>
    <s v="KMLTSR-6542911595"/>
    <d v="2017-06-25T00:00:00"/>
    <n v="1279"/>
    <n v="5"/>
    <s v="System"/>
    <s v="IT Request"/>
    <x v="1"/>
    <x v="2"/>
    <n v="9"/>
    <n v="3"/>
  </r>
  <r>
    <s v="KMLTSR-6542943144"/>
    <d v="2017-07-27T00:00:00"/>
    <n v="1774"/>
    <n v="1"/>
    <s v="System"/>
    <s v="IT Request"/>
    <x v="1"/>
    <x v="2"/>
    <n v="6"/>
    <n v="3"/>
  </r>
  <r>
    <s v="KMLTSR-6543016329"/>
    <d v="2017-10-08T00:00:00"/>
    <n v="1282"/>
    <n v="3"/>
    <s v="System"/>
    <s v="IT Request"/>
    <x v="1"/>
    <x v="2"/>
    <n v="1"/>
    <n v="5"/>
  </r>
  <r>
    <s v="KMLTSR-6543048317"/>
    <d v="2017-11-09T00:00:00"/>
    <n v="111"/>
    <n v="43"/>
    <s v="System"/>
    <s v="IT Request"/>
    <x v="1"/>
    <x v="2"/>
    <n v="5"/>
    <n v="5"/>
  </r>
  <r>
    <s v="KMLTSR-6543078426"/>
    <d v="2017-12-09T00:00:00"/>
    <n v="1802"/>
    <n v="24"/>
    <s v="System"/>
    <s v="IT Request"/>
    <x v="1"/>
    <x v="2"/>
    <n v="5"/>
    <n v="4"/>
  </r>
  <r>
    <s v="KMLTSR-6642911541"/>
    <d v="2017-06-25T00:00:00"/>
    <n v="1724"/>
    <n v="25"/>
    <s v="System"/>
    <s v="IT Request"/>
    <x v="1"/>
    <x v="2"/>
    <n v="10"/>
    <n v="1"/>
  </r>
  <r>
    <s v="KMLTSR-6643049320"/>
    <d v="2017-11-10T00:00:00"/>
    <n v="952"/>
    <n v="23"/>
    <s v="System"/>
    <s v="IT Request"/>
    <x v="1"/>
    <x v="2"/>
    <n v="6"/>
    <n v="3"/>
  </r>
  <r>
    <s v="KMLTSR-6643064018"/>
    <d v="2017-11-25T00:00:00"/>
    <n v="1331"/>
    <n v="50"/>
    <s v="System"/>
    <s v="IT Request"/>
    <x v="1"/>
    <x v="2"/>
    <n v="4"/>
    <n v="5"/>
  </r>
  <r>
    <s v="KMLTSR-6742806654"/>
    <d v="2017-03-12T00:00:00"/>
    <n v="1605"/>
    <n v="36"/>
    <s v="System"/>
    <s v="IT Request"/>
    <x v="1"/>
    <x v="2"/>
    <n v="7"/>
    <n v="4"/>
  </r>
  <r>
    <s v="KMLTSR-6742949307"/>
    <d v="2017-08-02T00:00:00"/>
    <n v="1570"/>
    <n v="13"/>
    <s v="System"/>
    <s v="IT Request"/>
    <x v="1"/>
    <x v="2"/>
    <n v="5"/>
    <n v="4"/>
  </r>
  <r>
    <s v="KMLTSR-6842891839"/>
    <d v="2017-06-05T00:00:00"/>
    <n v="1853"/>
    <n v="38"/>
    <s v="System"/>
    <s v="IT Request"/>
    <x v="1"/>
    <x v="2"/>
    <n v="8"/>
    <n v="3"/>
  </r>
  <r>
    <s v="KMLTSR-6842900602"/>
    <d v="2017-06-14T00:00:00"/>
    <n v="1610"/>
    <n v="46"/>
    <s v="System"/>
    <s v="IT Request"/>
    <x v="1"/>
    <x v="2"/>
    <n v="0"/>
    <n v="2"/>
  </r>
  <r>
    <s v="KMLTSR-6842919521"/>
    <d v="2017-07-03T00:00:00"/>
    <n v="1582"/>
    <n v="35"/>
    <s v="System"/>
    <s v="IT Request"/>
    <x v="1"/>
    <x v="2"/>
    <n v="8"/>
    <n v="3"/>
  </r>
  <r>
    <s v="KMLTSR-6943088864"/>
    <d v="2017-12-19T00:00:00"/>
    <n v="1786"/>
    <n v="18"/>
    <s v="System"/>
    <s v="IT Request"/>
    <x v="1"/>
    <x v="2"/>
    <n v="9"/>
    <n v="1"/>
  </r>
  <r>
    <s v="KMLTSR-7042759170"/>
    <d v="2017-01-24T00:00:00"/>
    <n v="1007"/>
    <n v="11"/>
    <s v="System"/>
    <s v="IT Request"/>
    <x v="1"/>
    <x v="2"/>
    <n v="5"/>
    <n v="5"/>
  </r>
  <r>
    <s v="KMLTSR-7042970196"/>
    <d v="2017-08-23T00:00:00"/>
    <n v="1109"/>
    <n v="21"/>
    <s v="System"/>
    <s v="IT Request"/>
    <x v="1"/>
    <x v="2"/>
    <n v="10"/>
    <n v="5"/>
  </r>
  <r>
    <s v="KMLTSR-7342780314"/>
    <d v="2017-02-14T00:00:00"/>
    <n v="1011"/>
    <n v="3"/>
    <s v="System"/>
    <s v="IT Request"/>
    <x v="1"/>
    <x v="2"/>
    <n v="2"/>
    <n v="4"/>
  </r>
  <r>
    <s v="KMLTSR-7542801508"/>
    <d v="2017-03-07T00:00:00"/>
    <n v="460"/>
    <n v="15"/>
    <s v="System"/>
    <s v="IT Request"/>
    <x v="1"/>
    <x v="2"/>
    <n v="5"/>
    <n v="4"/>
  </r>
  <r>
    <s v="KMLTSR-7542968567"/>
    <d v="2017-08-21T00:00:00"/>
    <n v="1866"/>
    <n v="5"/>
    <s v="System"/>
    <s v="IT Request"/>
    <x v="1"/>
    <x v="2"/>
    <n v="5"/>
    <n v="4"/>
  </r>
  <r>
    <s v="KMLTSR-7643059869"/>
    <d v="2017-11-20T00:00:00"/>
    <n v="346"/>
    <n v="18"/>
    <s v="System"/>
    <s v="IT Request"/>
    <x v="1"/>
    <x v="2"/>
    <n v="12"/>
    <n v="5"/>
  </r>
  <r>
    <s v="KMLTSR-7742803804"/>
    <d v="2017-03-09T00:00:00"/>
    <n v="1910"/>
    <n v="48"/>
    <s v="System"/>
    <s v="IT Request"/>
    <x v="1"/>
    <x v="2"/>
    <n v="7"/>
    <n v="1"/>
  </r>
  <r>
    <s v="KMLTSR-7842798934"/>
    <d v="2017-03-04T00:00:00"/>
    <n v="903"/>
    <n v="39"/>
    <s v="System"/>
    <s v="IT Request"/>
    <x v="1"/>
    <x v="2"/>
    <n v="6"/>
    <n v="4"/>
  </r>
  <r>
    <s v="KMLTSR-7843037153"/>
    <d v="2017-10-29T00:00:00"/>
    <n v="1495"/>
    <n v="31"/>
    <s v="System"/>
    <s v="IT Request"/>
    <x v="1"/>
    <x v="2"/>
    <n v="8"/>
    <n v="2"/>
  </r>
  <r>
    <s v="KMLTSR-7942912568"/>
    <d v="2017-06-26T00:00:00"/>
    <n v="876"/>
    <n v="45"/>
    <s v="System"/>
    <s v="IT Request"/>
    <x v="1"/>
    <x v="2"/>
    <n v="9"/>
    <n v="4"/>
  </r>
  <r>
    <s v="KMLTSR-7942972790"/>
    <d v="2017-08-25T00:00:00"/>
    <n v="129"/>
    <n v="7"/>
    <s v="System"/>
    <s v="IT Request"/>
    <x v="1"/>
    <x v="2"/>
    <n v="12"/>
    <n v="5"/>
  </r>
  <r>
    <s v="KMLTSR-7943037944"/>
    <d v="2017-10-29T00:00:00"/>
    <n v="494"/>
    <n v="29"/>
    <s v="System"/>
    <s v="IT Request"/>
    <x v="1"/>
    <x v="2"/>
    <n v="9"/>
    <n v="4"/>
  </r>
  <r>
    <s v="KMLTSR-8042784041"/>
    <d v="2017-02-18T00:00:00"/>
    <n v="1434"/>
    <n v="30"/>
    <s v="System"/>
    <s v="IT Request"/>
    <x v="1"/>
    <x v="2"/>
    <n v="10"/>
    <n v="4"/>
  </r>
  <r>
    <s v="KMLTSR-8043023969"/>
    <d v="2017-10-15T00:00:00"/>
    <n v="1926"/>
    <n v="29"/>
    <s v="System"/>
    <s v="IT Request"/>
    <x v="1"/>
    <x v="2"/>
    <n v="10"/>
    <n v="5"/>
  </r>
  <r>
    <s v="KMLTSR-8142786908"/>
    <d v="2017-02-20T00:00:00"/>
    <n v="1610"/>
    <n v="9"/>
    <s v="System"/>
    <s v="IT Request"/>
    <x v="1"/>
    <x v="2"/>
    <n v="1"/>
    <n v="4"/>
  </r>
  <r>
    <s v="KMLTSR-8142807032"/>
    <d v="2017-03-13T00:00:00"/>
    <n v="433"/>
    <n v="40"/>
    <s v="System"/>
    <s v="IT Request"/>
    <x v="1"/>
    <x v="2"/>
    <n v="0"/>
    <n v="5"/>
  </r>
  <r>
    <s v="KMLTSR-8142920688"/>
    <d v="2017-07-04T00:00:00"/>
    <n v="1238"/>
    <n v="16"/>
    <s v="System"/>
    <s v="IT Request"/>
    <x v="1"/>
    <x v="2"/>
    <n v="5"/>
    <n v="1"/>
  </r>
  <r>
    <s v="KMLTSR-8242973439"/>
    <d v="2017-08-26T00:00:00"/>
    <n v="493"/>
    <n v="4"/>
    <s v="System"/>
    <s v="IT Request"/>
    <x v="1"/>
    <x v="2"/>
    <n v="4"/>
    <n v="3"/>
  </r>
  <r>
    <s v="KMLTSR-8342912916"/>
    <d v="2017-06-26T00:00:00"/>
    <n v="371"/>
    <n v="9"/>
    <s v="System"/>
    <s v="IT Request"/>
    <x v="1"/>
    <x v="2"/>
    <n v="6"/>
    <n v="3"/>
  </r>
  <r>
    <s v="KMLTSR-8343085486"/>
    <d v="2017-12-16T00:00:00"/>
    <n v="598"/>
    <n v="14"/>
    <s v="System"/>
    <s v="IT Request"/>
    <x v="1"/>
    <x v="2"/>
    <n v="5"/>
    <n v="4"/>
  </r>
  <r>
    <s v="KMLTSR-8442767607"/>
    <d v="2017-02-01T00:00:00"/>
    <n v="640"/>
    <n v="6"/>
    <s v="System"/>
    <s v="IT Request"/>
    <x v="1"/>
    <x v="2"/>
    <n v="11"/>
    <n v="5"/>
  </r>
  <r>
    <s v="KMLTSR-8442819349"/>
    <d v="2017-03-25T00:00:00"/>
    <n v="384"/>
    <n v="3"/>
    <s v="System"/>
    <s v="IT Request"/>
    <x v="1"/>
    <x v="2"/>
    <n v="0"/>
    <n v="5"/>
  </r>
  <r>
    <s v="KMLTSR-8442856982"/>
    <d v="2017-05-01T00:00:00"/>
    <n v="388"/>
    <n v="49"/>
    <s v="System"/>
    <s v="IT Request"/>
    <x v="1"/>
    <x v="2"/>
    <n v="6"/>
    <n v="5"/>
  </r>
  <r>
    <s v="KMLTSR-8542768333"/>
    <d v="2017-02-02T00:00:00"/>
    <n v="1843"/>
    <n v="43"/>
    <s v="System"/>
    <s v="IT Request"/>
    <x v="1"/>
    <x v="2"/>
    <n v="5"/>
    <n v="5"/>
  </r>
  <r>
    <s v="KMLTSR-8543066300"/>
    <d v="2017-11-27T00:00:00"/>
    <n v="730"/>
    <n v="13"/>
    <s v="System"/>
    <s v="IT Request"/>
    <x v="1"/>
    <x v="2"/>
    <n v="5"/>
    <n v="3"/>
  </r>
  <r>
    <s v="KMLTSR-8642765700"/>
    <d v="2017-01-30T00:00:00"/>
    <n v="1880"/>
    <n v="47"/>
    <s v="System"/>
    <s v="IT Request"/>
    <x v="1"/>
    <x v="2"/>
    <n v="6"/>
    <n v="1"/>
  </r>
  <r>
    <s v="KMLTSR-8642826971"/>
    <d v="2017-04-01T00:00:00"/>
    <n v="437"/>
    <n v="19"/>
    <s v="System"/>
    <s v="IT Request"/>
    <x v="1"/>
    <x v="2"/>
    <n v="12"/>
    <n v="1"/>
  </r>
  <r>
    <s v="KMLTSR-8642840116"/>
    <d v="2017-04-15T00:00:00"/>
    <n v="921"/>
    <n v="11"/>
    <s v="System"/>
    <s v="IT Request"/>
    <x v="1"/>
    <x v="2"/>
    <n v="0"/>
    <n v="5"/>
  </r>
  <r>
    <s v="KMLTSR-8642924881"/>
    <d v="2017-07-08T00:00:00"/>
    <n v="1548"/>
    <n v="38"/>
    <s v="System"/>
    <s v="IT Request"/>
    <x v="1"/>
    <x v="2"/>
    <n v="4"/>
    <n v="3"/>
  </r>
  <r>
    <s v="KMLTSR-8742843787"/>
    <d v="2017-04-18T00:00:00"/>
    <n v="188"/>
    <n v="27"/>
    <s v="System"/>
    <s v="IT Request"/>
    <x v="1"/>
    <x v="2"/>
    <n v="7"/>
    <n v="1"/>
  </r>
  <r>
    <s v="KMLTSR-8742852065"/>
    <d v="2017-04-27T00:00:00"/>
    <n v="26"/>
    <n v="40"/>
    <s v="System"/>
    <s v="IT Request"/>
    <x v="1"/>
    <x v="2"/>
    <n v="7"/>
    <n v="3"/>
  </r>
  <r>
    <s v="KMLTSR-8842967694"/>
    <d v="2017-08-20T00:00:00"/>
    <n v="1169"/>
    <n v="26"/>
    <s v="System"/>
    <s v="IT Request"/>
    <x v="1"/>
    <x v="2"/>
    <n v="8"/>
    <n v="1"/>
  </r>
  <r>
    <s v="KMLTSR-8842992145"/>
    <d v="2017-09-14T00:00:00"/>
    <n v="544"/>
    <n v="31"/>
    <s v="System"/>
    <s v="IT Request"/>
    <x v="1"/>
    <x v="2"/>
    <n v="8"/>
    <n v="2"/>
  </r>
  <r>
    <s v="KMLTSR-8942751664"/>
    <d v="2017-01-16T00:00:00"/>
    <n v="1236"/>
    <n v="6"/>
    <s v="System"/>
    <s v="IT Request"/>
    <x v="1"/>
    <x v="2"/>
    <n v="3"/>
    <n v="3"/>
  </r>
  <r>
    <s v="KMLTSR-8942931106"/>
    <d v="2017-07-15T00:00:00"/>
    <n v="1060"/>
    <n v="21"/>
    <s v="System"/>
    <s v="IT Request"/>
    <x v="1"/>
    <x v="2"/>
    <n v="9"/>
    <n v="4"/>
  </r>
  <r>
    <s v="KMLTSR-9143019447"/>
    <d v="2017-10-11T00:00:00"/>
    <n v="544"/>
    <n v="4"/>
    <s v="System"/>
    <s v="IT Request"/>
    <x v="1"/>
    <x v="2"/>
    <n v="10"/>
    <n v="1"/>
  </r>
  <r>
    <s v="KMLTSR-9342799578"/>
    <d v="2017-03-05T00:00:00"/>
    <n v="1737"/>
    <n v="25"/>
    <s v="System"/>
    <s v="IT Request"/>
    <x v="1"/>
    <x v="2"/>
    <n v="3"/>
    <n v="3"/>
  </r>
  <r>
    <s v="KMLTSR-9343075480"/>
    <d v="2017-12-06T00:00:00"/>
    <n v="1448"/>
    <n v="4"/>
    <s v="System"/>
    <s v="IT Request"/>
    <x v="1"/>
    <x v="2"/>
    <n v="3"/>
    <n v="3"/>
  </r>
  <r>
    <s v="KMLTSR-9442791069"/>
    <d v="2017-02-25T00:00:00"/>
    <n v="1766"/>
    <n v="30"/>
    <s v="System"/>
    <s v="IT Request"/>
    <x v="1"/>
    <x v="2"/>
    <n v="2"/>
    <n v="5"/>
  </r>
  <r>
    <s v="KMLTSR-9442886949"/>
    <d v="2017-05-31T00:00:00"/>
    <n v="154"/>
    <n v="49"/>
    <s v="System"/>
    <s v="IT Request"/>
    <x v="2"/>
    <x v="2"/>
    <n v="3"/>
    <n v="5"/>
  </r>
  <r>
    <s v="KMLTSR-9442905048"/>
    <d v="2017-06-19T00:00:00"/>
    <n v="1804"/>
    <n v="40"/>
    <s v="System"/>
    <s v="IT Request"/>
    <x v="1"/>
    <x v="2"/>
    <n v="5"/>
    <n v="5"/>
  </r>
  <r>
    <s v="KMLTSR-9542867331"/>
    <d v="2017-05-12T00:00:00"/>
    <n v="1793"/>
    <n v="3"/>
    <s v="System"/>
    <s v="IT Request"/>
    <x v="1"/>
    <x v="2"/>
    <n v="4"/>
    <n v="1"/>
  </r>
  <r>
    <s v="KMLTSR-9542983466"/>
    <d v="2017-09-05T00:00:00"/>
    <n v="616"/>
    <n v="44"/>
    <s v="System"/>
    <s v="IT Request"/>
    <x v="1"/>
    <x v="2"/>
    <n v="5"/>
    <n v="3"/>
  </r>
  <r>
    <s v="KMLTSR-9543090092"/>
    <d v="2017-12-21T00:00:00"/>
    <n v="489"/>
    <n v="10"/>
    <s v="System"/>
    <s v="IT Request"/>
    <x v="1"/>
    <x v="2"/>
    <n v="5"/>
    <n v="3"/>
  </r>
  <r>
    <s v="KMLTSR-9642773065"/>
    <d v="2017-02-07T00:00:00"/>
    <n v="1866"/>
    <n v="40"/>
    <s v="System"/>
    <s v="IT Request"/>
    <x v="1"/>
    <x v="2"/>
    <n v="6"/>
    <n v="3"/>
  </r>
  <r>
    <s v="KMLTSR-9642818998"/>
    <d v="2017-03-24T00:00:00"/>
    <n v="1439"/>
    <n v="19"/>
    <s v="System"/>
    <s v="IT Request"/>
    <x v="1"/>
    <x v="2"/>
    <n v="5"/>
    <n v="4"/>
  </r>
  <r>
    <s v="KMLTSR-9642820580"/>
    <d v="2017-03-26T00:00:00"/>
    <n v="1858"/>
    <n v="45"/>
    <s v="System"/>
    <s v="IT Request"/>
    <x v="1"/>
    <x v="2"/>
    <n v="6"/>
    <n v="4"/>
  </r>
  <r>
    <s v="KMLTSR-9642878186"/>
    <d v="2017-05-23T00:00:00"/>
    <n v="1168"/>
    <n v="21"/>
    <s v="System"/>
    <s v="IT Request"/>
    <x v="1"/>
    <x v="2"/>
    <n v="6"/>
    <n v="4"/>
  </r>
  <r>
    <s v="KMLTSR-9642889448"/>
    <d v="2017-06-03T00:00:00"/>
    <n v="674"/>
    <n v="14"/>
    <s v="System"/>
    <s v="IT Request"/>
    <x v="1"/>
    <x v="2"/>
    <n v="6"/>
    <n v="5"/>
  </r>
  <r>
    <s v="KMLTSR-9642955148"/>
    <d v="2017-08-08T00:00:00"/>
    <n v="1074"/>
    <n v="21"/>
    <s v="System"/>
    <s v="IT Request"/>
    <x v="1"/>
    <x v="2"/>
    <n v="6"/>
    <n v="4"/>
  </r>
  <r>
    <s v="KMLTSR-9642983374"/>
    <d v="2017-09-05T00:00:00"/>
    <n v="27"/>
    <n v="43"/>
    <s v="System"/>
    <s v="IT Request"/>
    <x v="1"/>
    <x v="2"/>
    <n v="6"/>
    <n v="5"/>
  </r>
  <r>
    <s v="KMLTSR-9642991716"/>
    <d v="2017-09-13T00:00:00"/>
    <n v="641"/>
    <n v="17"/>
    <s v="System"/>
    <s v="IT Request"/>
    <x v="1"/>
    <x v="2"/>
    <n v="6"/>
    <n v="3"/>
  </r>
  <r>
    <s v="KMLTSR-9643073732"/>
    <d v="2017-12-04T00:00:00"/>
    <n v="1423"/>
    <n v="37"/>
    <s v="System"/>
    <s v="IT Request"/>
    <x v="1"/>
    <x v="2"/>
    <n v="4"/>
    <n v="4"/>
  </r>
  <r>
    <s v="KMLTSR-9742789888"/>
    <d v="2017-02-23T00:00:00"/>
    <n v="328"/>
    <n v="28"/>
    <s v="System"/>
    <s v="IT Request"/>
    <x v="1"/>
    <x v="2"/>
    <n v="11"/>
    <n v="3"/>
  </r>
  <r>
    <s v="KMLTSR-9742904523"/>
    <d v="2017-06-18T00:00:00"/>
    <n v="732"/>
    <n v="15"/>
    <s v="System"/>
    <s v="IT Request"/>
    <x v="1"/>
    <x v="2"/>
    <n v="7"/>
    <n v="5"/>
  </r>
  <r>
    <s v="KMLTSR-9743035318"/>
    <d v="2017-10-27T00:00:00"/>
    <n v="1301"/>
    <n v="3"/>
    <s v="System"/>
    <s v="IT Request"/>
    <x v="1"/>
    <x v="2"/>
    <n v="6"/>
    <n v="4"/>
  </r>
  <r>
    <s v="KMLTSR-9842863421"/>
    <d v="2017-05-08T00:00:00"/>
    <n v="1892"/>
    <n v="4"/>
    <s v="System"/>
    <s v="IT Request"/>
    <x v="1"/>
    <x v="2"/>
    <n v="12"/>
    <n v="5"/>
  </r>
  <r>
    <s v="KMLTSR-9842897761"/>
    <d v="2017-06-11T00:00:00"/>
    <n v="1966"/>
    <n v="17"/>
    <s v="System"/>
    <s v="IT Request"/>
    <x v="1"/>
    <x v="2"/>
    <n v="8"/>
    <n v="2"/>
  </r>
  <r>
    <s v="KMLTSR-9942990878"/>
    <d v="2017-09-12T00:00:00"/>
    <n v="1697"/>
    <n v="48"/>
    <s v="System"/>
    <s v="IT Request"/>
    <x v="1"/>
    <x v="2"/>
    <n v="7"/>
    <n v="4"/>
  </r>
  <r>
    <s v="KMLTST-0642915208"/>
    <d v="2017-06-29T00:00:00"/>
    <n v="90"/>
    <n v="12"/>
    <s v="System"/>
    <s v="IT Request"/>
    <x v="1"/>
    <x v="2"/>
    <n v="6"/>
    <n v="2"/>
  </r>
  <r>
    <s v="KMLTST-2942921094"/>
    <d v="2017-07-05T00:00:00"/>
    <n v="429"/>
    <n v="40"/>
    <s v="System"/>
    <s v="IT Request"/>
    <x v="1"/>
    <x v="2"/>
    <n v="3"/>
    <n v="1"/>
  </r>
  <r>
    <s v="KMLTST-3742997899"/>
    <d v="2017-09-19T00:00:00"/>
    <n v="719"/>
    <n v="38"/>
    <s v="System"/>
    <s v="IT Request"/>
    <x v="1"/>
    <x v="2"/>
    <n v="7"/>
    <n v="4"/>
  </r>
  <r>
    <s v="KMLTST-4343013651"/>
    <d v="2017-10-05T00:00:00"/>
    <n v="325"/>
    <n v="26"/>
    <s v="System"/>
    <s v="IT Request"/>
    <x v="1"/>
    <x v="2"/>
    <n v="3"/>
    <n v="1"/>
  </r>
  <r>
    <s v="KMLTST-5043092252"/>
    <d v="2017-12-23T00:00:00"/>
    <n v="1265"/>
    <n v="22"/>
    <s v="System"/>
    <s v="IT Request"/>
    <x v="1"/>
    <x v="2"/>
    <n v="8"/>
    <n v="2"/>
  </r>
  <r>
    <s v="KMLTST-5143057349"/>
    <d v="2017-11-18T00:00:00"/>
    <n v="114"/>
    <n v="33"/>
    <s v="System"/>
    <s v="IT Request"/>
    <x v="1"/>
    <x v="2"/>
    <n v="10"/>
    <n v="2"/>
  </r>
  <r>
    <s v="KMLTST-5542931509"/>
    <d v="2017-07-15T00:00:00"/>
    <n v="1120"/>
    <n v="5"/>
    <s v="System"/>
    <s v="IT Request"/>
    <x v="1"/>
    <x v="2"/>
    <n v="5"/>
    <n v="3"/>
  </r>
  <r>
    <s v="KMLTST-5642824814"/>
    <d v="2017-03-30T00:00:00"/>
    <n v="1541"/>
    <n v="28"/>
    <s v="System"/>
    <s v="IT Request"/>
    <x v="1"/>
    <x v="2"/>
    <n v="12"/>
    <n v="4"/>
  </r>
  <r>
    <s v="KMLTST-5842900123"/>
    <d v="2017-06-14T00:00:00"/>
    <n v="862"/>
    <n v="41"/>
    <s v="System"/>
    <s v="IT Request"/>
    <x v="1"/>
    <x v="2"/>
    <n v="8"/>
    <n v="2"/>
  </r>
  <r>
    <s v="KMLTST-7642883346"/>
    <d v="2017-05-28T00:00:00"/>
    <n v="234"/>
    <n v="3"/>
    <s v="System"/>
    <s v="IT Request"/>
    <x v="1"/>
    <x v="2"/>
    <n v="4"/>
    <n v="4"/>
  </r>
  <r>
    <s v="KMLTST-9042969097"/>
    <d v="2017-08-22T00:00:00"/>
    <n v="689"/>
    <n v="50"/>
    <s v="System"/>
    <s v="IT Request"/>
    <x v="1"/>
    <x v="2"/>
    <n v="11"/>
    <n v="3"/>
  </r>
  <r>
    <s v="KMLTST-9142852934"/>
    <d v="2017-04-27T00:00:00"/>
    <n v="763"/>
    <n v="19"/>
    <s v="System"/>
    <s v="IT Request"/>
    <x v="1"/>
    <x v="2"/>
    <n v="9"/>
    <n v="4"/>
  </r>
  <r>
    <s v="KMLTST-9542764418"/>
    <d v="2017-01-29T00:00:00"/>
    <n v="1851"/>
    <n v="34"/>
    <s v="System"/>
    <s v="IT Request"/>
    <x v="1"/>
    <x v="2"/>
    <n v="5"/>
    <n v="5"/>
  </r>
  <r>
    <s v="KMREER-5442767952"/>
    <d v="2017-02-01T00:00:00"/>
    <n v="905"/>
    <n v="9"/>
    <s v="Software"/>
    <s v="IT Error"/>
    <x v="4"/>
    <x v="2"/>
    <n v="4"/>
    <n v="2"/>
  </r>
  <r>
    <s v="KMREER-6042985846"/>
    <d v="2017-09-07T00:00:00"/>
    <n v="1894"/>
    <n v="28"/>
    <s v="Hardware"/>
    <s v="IT Error"/>
    <x v="4"/>
    <x v="2"/>
    <n v="1"/>
    <n v="1"/>
  </r>
  <r>
    <s v="KMREER-6642759050"/>
    <d v="2017-01-24T00:00:00"/>
    <n v="75"/>
    <n v="10"/>
    <s v="Software"/>
    <s v="IT Error"/>
    <x v="4"/>
    <x v="2"/>
    <n v="6"/>
    <n v="4"/>
  </r>
  <r>
    <s v="KMREER-9242983935"/>
    <d v="2017-09-05T00:00:00"/>
    <n v="883"/>
    <n v="9"/>
    <s v="Software"/>
    <s v="IT Error"/>
    <x v="3"/>
    <x v="2"/>
    <n v="8"/>
    <n v="5"/>
  </r>
  <r>
    <s v="KMRENR-5043044523"/>
    <d v="2017-11-05T00:00:00"/>
    <n v="332"/>
    <n v="15"/>
    <s v="Login Access"/>
    <s v="IT Error"/>
    <x v="4"/>
    <x v="2"/>
    <n v="0"/>
    <n v="5"/>
  </r>
  <r>
    <s v="KMRENR-5043088695"/>
    <d v="2017-12-19T00:00:00"/>
    <n v="1489"/>
    <n v="6"/>
    <s v="Login Access"/>
    <s v="IT Error"/>
    <x v="4"/>
    <x v="2"/>
    <n v="0"/>
    <n v="5"/>
  </r>
  <r>
    <s v="KMRENR-5043089479"/>
    <d v="2017-12-20T00:00:00"/>
    <n v="1547"/>
    <n v="34"/>
    <s v="Login Access"/>
    <s v="IT Error"/>
    <x v="3"/>
    <x v="2"/>
    <n v="0"/>
    <n v="4"/>
  </r>
  <r>
    <s v="KMRENR-6042867400"/>
    <d v="2017-05-12T00:00:00"/>
    <n v="1840"/>
    <n v="14"/>
    <s v="Login Access"/>
    <s v="IT Error"/>
    <x v="3"/>
    <x v="2"/>
    <n v="0"/>
    <n v="2"/>
  </r>
  <r>
    <s v="KMRESR-0042916463"/>
    <d v="2017-06-30T00:00:00"/>
    <n v="1926"/>
    <n v="14"/>
    <s v="System"/>
    <s v="IT Error"/>
    <x v="3"/>
    <x v="2"/>
    <n v="10"/>
    <n v="5"/>
  </r>
  <r>
    <s v="KMRESR-1343029699"/>
    <d v="2017-10-21T00:00:00"/>
    <n v="1819"/>
    <n v="36"/>
    <s v="System"/>
    <s v="IT Error"/>
    <x v="3"/>
    <x v="2"/>
    <n v="3"/>
    <n v="4"/>
  </r>
  <r>
    <s v="KMRESR-3442873414"/>
    <d v="2017-05-18T00:00:00"/>
    <n v="671"/>
    <n v="24"/>
    <s v="System"/>
    <s v="IT Error"/>
    <x v="3"/>
    <x v="2"/>
    <n v="4"/>
    <n v="3"/>
  </r>
  <r>
    <s v="KMRESR-4342973633"/>
    <d v="2017-08-26T00:00:00"/>
    <n v="13"/>
    <n v="46"/>
    <s v="System"/>
    <s v="IT Error"/>
    <x v="4"/>
    <x v="2"/>
    <n v="5"/>
    <n v="4"/>
  </r>
  <r>
    <s v="KMRESR-4443076177"/>
    <d v="2017-12-07T00:00:00"/>
    <n v="897"/>
    <n v="11"/>
    <s v="System"/>
    <s v="IT Error"/>
    <x v="4"/>
    <x v="2"/>
    <n v="4"/>
    <n v="2"/>
  </r>
  <r>
    <s v="KMRESR-6442959221"/>
    <d v="2017-08-12T00:00:00"/>
    <n v="252"/>
    <n v="2"/>
    <s v="System"/>
    <s v="IT Error"/>
    <x v="4"/>
    <x v="2"/>
    <n v="4"/>
    <n v="2"/>
  </r>
  <r>
    <s v="KMRESR-7443037372"/>
    <d v="2017-10-29T00:00:00"/>
    <n v="1187"/>
    <n v="33"/>
    <s v="System"/>
    <s v="IT Error"/>
    <x v="3"/>
    <x v="2"/>
    <n v="4"/>
    <n v="4"/>
  </r>
  <r>
    <s v="KMRESR-8642879921"/>
    <d v="2017-05-24T00:00:00"/>
    <n v="1732"/>
    <n v="39"/>
    <s v="System"/>
    <s v="IT Error"/>
    <x v="3"/>
    <x v="2"/>
    <n v="6"/>
    <n v="3"/>
  </r>
  <r>
    <s v="KMRESR-9242827318"/>
    <d v="2017-04-02T00:00:00"/>
    <n v="851"/>
    <n v="13"/>
    <s v="System"/>
    <s v="IT Error"/>
    <x v="4"/>
    <x v="2"/>
    <n v="12"/>
    <n v="5"/>
  </r>
  <r>
    <s v="KMRESR-9542839728"/>
    <d v="2017-04-14T00:00:00"/>
    <n v="892"/>
    <n v="47"/>
    <s v="System"/>
    <s v="IT Error"/>
    <x v="3"/>
    <x v="2"/>
    <n v="5"/>
    <n v="3"/>
  </r>
  <r>
    <s v="KMREST-2642964083"/>
    <d v="2017-08-17T00:00:00"/>
    <n v="408"/>
    <n v="40"/>
    <s v="System"/>
    <s v="IT Error"/>
    <x v="4"/>
    <x v="2"/>
    <n v="6"/>
    <n v="5"/>
  </r>
  <r>
    <s v="KMRTER-0543004864"/>
    <d v="2017-09-26T00:00:00"/>
    <n v="1936"/>
    <n v="38"/>
    <s v="Software"/>
    <s v="IT Request"/>
    <x v="4"/>
    <x v="2"/>
    <n v="5"/>
    <n v="5"/>
  </r>
  <r>
    <s v="KMRTER-1842990556"/>
    <d v="2017-09-12T00:00:00"/>
    <n v="145"/>
    <n v="25"/>
    <s v="Software"/>
    <s v="IT Request"/>
    <x v="3"/>
    <x v="2"/>
    <n v="5"/>
    <n v="4"/>
  </r>
  <r>
    <s v="KMRTER-2842782297"/>
    <d v="2017-02-16T00:00:00"/>
    <n v="1259"/>
    <n v="42"/>
    <s v="Hardware"/>
    <s v="IT Request"/>
    <x v="3"/>
    <x v="2"/>
    <n v="4"/>
    <n v="4"/>
  </r>
  <r>
    <s v="KMRTER-3242879615"/>
    <d v="2017-05-24T00:00:00"/>
    <n v="1951"/>
    <n v="26"/>
    <s v="Software"/>
    <s v="IT Request"/>
    <x v="4"/>
    <x v="2"/>
    <n v="2"/>
    <n v="5"/>
  </r>
  <r>
    <s v="KMRTER-5142769157"/>
    <d v="2017-02-03T00:00:00"/>
    <n v="1655"/>
    <n v="11"/>
    <s v="Software"/>
    <s v="IT Request"/>
    <x v="3"/>
    <x v="2"/>
    <n v="8"/>
    <n v="4"/>
  </r>
  <r>
    <s v="KMRTER-6242929274"/>
    <d v="2017-07-13T00:00:00"/>
    <n v="1577"/>
    <n v="22"/>
    <s v="Hardware"/>
    <s v="IT Request"/>
    <x v="3"/>
    <x v="2"/>
    <n v="2"/>
    <n v="4"/>
  </r>
  <r>
    <s v="KMRTER-9943070427"/>
    <d v="2017-12-01T00:00:00"/>
    <n v="452"/>
    <n v="44"/>
    <s v="Software"/>
    <s v="IT Request"/>
    <x v="3"/>
    <x v="2"/>
    <n v="9"/>
    <n v="5"/>
  </r>
  <r>
    <s v="KMRTET-3642787114"/>
    <d v="2017-02-21T00:00:00"/>
    <n v="651"/>
    <n v="31"/>
    <s v="Hardware"/>
    <s v="IT Request"/>
    <x v="4"/>
    <x v="2"/>
    <n v="9"/>
    <n v="2"/>
  </r>
  <r>
    <s v="KMRTET-6343038338"/>
    <d v="2017-10-30T00:00:00"/>
    <n v="1193"/>
    <n v="33"/>
    <s v="Software"/>
    <s v="IT Request"/>
    <x v="4"/>
    <x v="2"/>
    <n v="3"/>
    <n v="4"/>
  </r>
  <r>
    <s v="KMRTET-9042857601"/>
    <d v="2017-05-02T00:00:00"/>
    <n v="1890"/>
    <n v="16"/>
    <s v="Hardware"/>
    <s v="IT Request"/>
    <x v="4"/>
    <x v="2"/>
    <n v="10"/>
    <n v="5"/>
  </r>
  <r>
    <s v="KMRTNR-0142820474"/>
    <d v="2017-03-26T00:00:00"/>
    <n v="1467"/>
    <n v="44"/>
    <s v="Login Access"/>
    <s v="IT Request"/>
    <x v="4"/>
    <x v="2"/>
    <n v="1"/>
    <n v="5"/>
  </r>
  <r>
    <s v="KMRTNR-0243043972"/>
    <d v="2017-11-04T00:00:00"/>
    <n v="1687"/>
    <n v="39"/>
    <s v="Login Access"/>
    <s v="IT Request"/>
    <x v="3"/>
    <x v="2"/>
    <n v="2"/>
    <n v="3"/>
  </r>
  <r>
    <s v="KMRTNR-2042863039"/>
    <d v="2017-05-08T00:00:00"/>
    <n v="1933"/>
    <n v="20"/>
    <s v="Login Access"/>
    <s v="IT Request"/>
    <x v="3"/>
    <x v="2"/>
    <n v="0"/>
    <n v="3"/>
  </r>
  <r>
    <s v="KMRTNR-2042908221"/>
    <d v="2017-06-22T00:00:00"/>
    <n v="1852"/>
    <n v="32"/>
    <s v="Login Access"/>
    <s v="IT Request"/>
    <x v="3"/>
    <x v="2"/>
    <n v="0"/>
    <n v="5"/>
  </r>
  <r>
    <s v="KMRTNR-2043002184"/>
    <d v="2017-09-24T00:00:00"/>
    <n v="1268"/>
    <n v="41"/>
    <s v="Login Access"/>
    <s v="IT Request"/>
    <x v="3"/>
    <x v="2"/>
    <n v="0"/>
    <n v="1"/>
  </r>
  <r>
    <s v="KMRTNT-6042820492"/>
    <d v="2017-03-26T00:00:00"/>
    <n v="1889"/>
    <n v="24"/>
    <s v="Login Access"/>
    <s v="IT Request"/>
    <x v="3"/>
    <x v="2"/>
    <n v="0"/>
    <n v="5"/>
  </r>
  <r>
    <s v="KMRTNT-9042791940"/>
    <d v="2017-02-25T00:00:00"/>
    <n v="1174"/>
    <n v="9"/>
    <s v="Login Access"/>
    <s v="IT Request"/>
    <x v="4"/>
    <x v="2"/>
    <n v="0"/>
    <n v="3"/>
  </r>
  <r>
    <s v="KMRTSR-0543034382"/>
    <d v="2017-10-26T00:00:00"/>
    <n v="1068"/>
    <n v="23"/>
    <s v="System"/>
    <s v="IT Request"/>
    <x v="4"/>
    <x v="2"/>
    <n v="5"/>
    <n v="5"/>
  </r>
  <r>
    <s v="KMRTSR-0742877506"/>
    <d v="2017-05-22T00:00:00"/>
    <n v="740"/>
    <n v="5"/>
    <s v="System"/>
    <s v="IT Request"/>
    <x v="4"/>
    <x v="2"/>
    <n v="7"/>
    <n v="4"/>
  </r>
  <r>
    <s v="KMRTSR-0842777359"/>
    <d v="2017-02-11T00:00:00"/>
    <n v="475"/>
    <n v="23"/>
    <s v="System"/>
    <s v="IT Request"/>
    <x v="4"/>
    <x v="2"/>
    <n v="8"/>
    <n v="5"/>
  </r>
  <r>
    <s v="KMRTSR-2342740878"/>
    <d v="2017-01-05T00:00:00"/>
    <n v="1037"/>
    <n v="28"/>
    <s v="System"/>
    <s v="IT Request"/>
    <x v="4"/>
    <x v="2"/>
    <n v="10"/>
    <n v="3"/>
  </r>
  <r>
    <s v="KMRTSR-3143086825"/>
    <d v="2017-12-17T00:00:00"/>
    <n v="152"/>
    <n v="38"/>
    <s v="System"/>
    <s v="IT Request"/>
    <x v="3"/>
    <x v="2"/>
    <n v="1"/>
    <n v="2"/>
  </r>
  <r>
    <s v="KMRTSR-5742791970"/>
    <d v="2017-02-25T00:00:00"/>
    <n v="977"/>
    <n v="9"/>
    <s v="System"/>
    <s v="IT Request"/>
    <x v="4"/>
    <x v="2"/>
    <n v="7"/>
    <n v="4"/>
  </r>
  <r>
    <s v="KMRTSR-6842960186"/>
    <d v="2017-08-13T00:00:00"/>
    <n v="1198"/>
    <n v="31"/>
    <s v="System"/>
    <s v="IT Request"/>
    <x v="3"/>
    <x v="2"/>
    <n v="8"/>
    <n v="5"/>
  </r>
  <r>
    <s v="KMRTSR-7043008079"/>
    <d v="2017-09-30T00:00:00"/>
    <n v="57"/>
    <n v="20"/>
    <s v="System"/>
    <s v="IT Request"/>
    <x v="4"/>
    <x v="2"/>
    <n v="10"/>
    <n v="3"/>
  </r>
  <r>
    <s v="KWDEER-4043029517"/>
    <d v="2017-10-21T00:00:00"/>
    <n v="1081"/>
    <n v="35"/>
    <s v="Software"/>
    <s v="IT Error"/>
    <x v="0"/>
    <x v="3"/>
    <n v="0"/>
    <n v="1"/>
  </r>
  <r>
    <s v="KWDENR-5042895672"/>
    <d v="2017-06-09T00:00:00"/>
    <n v="857"/>
    <n v="16"/>
    <s v="Login Access"/>
    <s v="IT Error"/>
    <x v="0"/>
    <x v="3"/>
    <n v="0"/>
    <n v="4"/>
  </r>
  <r>
    <s v="KWLEER-0042787902"/>
    <d v="2017-02-21T00:00:00"/>
    <n v="1040"/>
    <n v="9"/>
    <s v="Software"/>
    <s v="IT Error"/>
    <x v="1"/>
    <x v="3"/>
    <n v="10"/>
    <n v="3"/>
  </r>
  <r>
    <s v="KWLEER-0142948806"/>
    <d v="2017-08-01T00:00:00"/>
    <n v="1860"/>
    <n v="8"/>
    <s v="Software"/>
    <s v="IT Error"/>
    <x v="1"/>
    <x v="3"/>
    <n v="11"/>
    <n v="3"/>
  </r>
  <r>
    <s v="KWLEER-0242849634"/>
    <d v="2017-04-24T00:00:00"/>
    <n v="1123"/>
    <n v="16"/>
    <s v="Software"/>
    <s v="IT Error"/>
    <x v="1"/>
    <x v="3"/>
    <n v="2"/>
    <n v="4"/>
  </r>
  <r>
    <s v="KWLEER-0242889731"/>
    <d v="2017-06-03T00:00:00"/>
    <n v="583"/>
    <n v="37"/>
    <s v="Software"/>
    <s v="IT Error"/>
    <x v="2"/>
    <x v="3"/>
    <n v="2"/>
    <n v="2"/>
  </r>
  <r>
    <s v="KWLEER-0342917947"/>
    <d v="2017-07-01T00:00:00"/>
    <n v="1894"/>
    <n v="49"/>
    <s v="Hardware"/>
    <s v="IT Error"/>
    <x v="1"/>
    <x v="3"/>
    <n v="13"/>
    <n v="4"/>
  </r>
  <r>
    <s v="KWLEER-0442959016"/>
    <d v="2017-08-12T00:00:00"/>
    <n v="871"/>
    <n v="10"/>
    <s v="Software"/>
    <s v="IT Error"/>
    <x v="1"/>
    <x v="3"/>
    <n v="4"/>
    <n v="5"/>
  </r>
  <r>
    <s v="KWLEER-0542878119"/>
    <d v="2017-05-23T00:00:00"/>
    <n v="1251"/>
    <n v="31"/>
    <s v="Hardware"/>
    <s v="IT Error"/>
    <x v="1"/>
    <x v="3"/>
    <n v="5"/>
    <n v="5"/>
  </r>
  <r>
    <s v="KWLEER-0642961504"/>
    <d v="2017-08-14T00:00:00"/>
    <n v="1850"/>
    <n v="5"/>
    <s v="Hardware"/>
    <s v="IT Error"/>
    <x v="1"/>
    <x v="3"/>
    <n v="16"/>
    <n v="4"/>
  </r>
  <r>
    <s v="KWLEER-0643018520"/>
    <d v="2017-10-10T00:00:00"/>
    <n v="1262"/>
    <n v="45"/>
    <s v="Hardware"/>
    <s v="IT Error"/>
    <x v="1"/>
    <x v="3"/>
    <n v="6"/>
    <n v="1"/>
  </r>
  <r>
    <s v="KWLEER-0742782855"/>
    <d v="2017-02-16T00:00:00"/>
    <n v="1415"/>
    <n v="28"/>
    <s v="Software"/>
    <s v="IT Error"/>
    <x v="1"/>
    <x v="3"/>
    <n v="7"/>
    <n v="2"/>
  </r>
  <r>
    <s v="KWLEER-0743057507"/>
    <d v="2017-11-18T00:00:00"/>
    <n v="580"/>
    <n v="5"/>
    <s v="Software"/>
    <s v="IT Error"/>
    <x v="1"/>
    <x v="3"/>
    <n v="7"/>
    <n v="4"/>
  </r>
  <r>
    <s v="KWLEER-1043015730"/>
    <d v="2017-10-07T00:00:00"/>
    <n v="523"/>
    <n v="17"/>
    <s v="Software"/>
    <s v="IT Error"/>
    <x v="1"/>
    <x v="3"/>
    <n v="0"/>
    <n v="5"/>
  </r>
  <r>
    <s v="KWLEER-1142991198"/>
    <d v="2017-09-13T00:00:00"/>
    <n v="359"/>
    <n v="1"/>
    <s v="Software"/>
    <s v="IT Error"/>
    <x v="1"/>
    <x v="3"/>
    <n v="1"/>
    <n v="4"/>
  </r>
  <r>
    <s v="KWLEER-1242948591"/>
    <d v="2017-08-01T00:00:00"/>
    <n v="1289"/>
    <n v="15"/>
    <s v="Software"/>
    <s v="IT Error"/>
    <x v="1"/>
    <x v="3"/>
    <n v="2"/>
    <n v="2"/>
  </r>
  <r>
    <s v="KWLEER-1442759771"/>
    <d v="2017-01-24T00:00:00"/>
    <n v="227"/>
    <n v="37"/>
    <s v="Hardware"/>
    <s v="IT Error"/>
    <x v="1"/>
    <x v="3"/>
    <n v="14"/>
    <n v="5"/>
  </r>
  <r>
    <s v="KWLEER-2042912717"/>
    <d v="2017-06-26T00:00:00"/>
    <n v="101"/>
    <n v="17"/>
    <s v="Software"/>
    <s v="IT Error"/>
    <x v="1"/>
    <x v="3"/>
    <n v="0"/>
    <n v="2"/>
  </r>
  <r>
    <s v="KWLEER-2242904918"/>
    <d v="2017-06-18T00:00:00"/>
    <n v="841"/>
    <n v="29"/>
    <s v="Software"/>
    <s v="IT Error"/>
    <x v="1"/>
    <x v="3"/>
    <n v="2"/>
    <n v="3"/>
  </r>
  <r>
    <s v="KWLEER-2842817962"/>
    <d v="2017-03-23T00:00:00"/>
    <n v="696"/>
    <n v="29"/>
    <s v="Hardware"/>
    <s v="IT Error"/>
    <x v="1"/>
    <x v="3"/>
    <n v="0"/>
    <n v="4"/>
  </r>
  <r>
    <s v="KWLEER-2842893902"/>
    <d v="2017-06-07T00:00:00"/>
    <n v="930"/>
    <n v="19"/>
    <s v="Software"/>
    <s v="IT Error"/>
    <x v="1"/>
    <x v="3"/>
    <n v="8"/>
    <n v="4"/>
  </r>
  <r>
    <s v="KWLEER-2842959247"/>
    <d v="2017-08-12T00:00:00"/>
    <n v="1014"/>
    <n v="12"/>
    <s v="Hardware"/>
    <s v="IT Error"/>
    <x v="1"/>
    <x v="3"/>
    <n v="8"/>
    <n v="2"/>
  </r>
  <r>
    <s v="KWLEER-3042845552"/>
    <d v="2017-04-20T00:00:00"/>
    <n v="285"/>
    <n v="45"/>
    <s v="Software"/>
    <s v="IT Error"/>
    <x v="1"/>
    <x v="3"/>
    <n v="0"/>
    <n v="4"/>
  </r>
  <r>
    <s v="KWLEER-3342780594"/>
    <d v="2017-02-14T00:00:00"/>
    <n v="389"/>
    <n v="45"/>
    <s v="Software"/>
    <s v="IT Error"/>
    <x v="1"/>
    <x v="3"/>
    <n v="3"/>
    <n v="5"/>
  </r>
  <r>
    <s v="KWLEER-3342848485"/>
    <d v="2017-04-23T00:00:00"/>
    <n v="578"/>
    <n v="14"/>
    <s v="Software"/>
    <s v="IT Error"/>
    <x v="1"/>
    <x v="3"/>
    <n v="3"/>
    <n v="5"/>
  </r>
  <r>
    <s v="KWLEER-3343028945"/>
    <d v="2017-10-20T00:00:00"/>
    <n v="154"/>
    <n v="9"/>
    <s v="Software"/>
    <s v="IT Error"/>
    <x v="1"/>
    <x v="3"/>
    <n v="3"/>
    <n v="1"/>
  </r>
  <r>
    <s v="KWLEER-3443076302"/>
    <d v="2017-12-07T00:00:00"/>
    <n v="1860"/>
    <n v="13"/>
    <s v="Software"/>
    <s v="IT Error"/>
    <x v="1"/>
    <x v="3"/>
    <n v="4"/>
    <n v="5"/>
  </r>
  <r>
    <s v="KWLEER-4143028310"/>
    <d v="2017-10-20T00:00:00"/>
    <n v="1451"/>
    <n v="43"/>
    <s v="Software"/>
    <s v="IT Error"/>
    <x v="1"/>
    <x v="3"/>
    <n v="1"/>
    <n v="5"/>
  </r>
  <r>
    <s v="KWLEER-4343057508"/>
    <d v="2017-11-18T00:00:00"/>
    <n v="140"/>
    <n v="15"/>
    <s v="Software"/>
    <s v="IT Error"/>
    <x v="2"/>
    <x v="3"/>
    <n v="3"/>
    <n v="3"/>
  </r>
  <r>
    <s v="KWLEER-4343057564"/>
    <d v="2017-11-18T00:00:00"/>
    <n v="1826"/>
    <n v="25"/>
    <s v="Software"/>
    <s v="IT Error"/>
    <x v="1"/>
    <x v="3"/>
    <n v="3"/>
    <n v="3"/>
  </r>
  <r>
    <s v="KWLEER-4343063483"/>
    <d v="2017-11-24T00:00:00"/>
    <n v="1708"/>
    <n v="24"/>
    <s v="Software"/>
    <s v="IT Error"/>
    <x v="1"/>
    <x v="3"/>
    <n v="3"/>
    <n v="3"/>
  </r>
  <r>
    <s v="KWLEER-4542928076"/>
    <d v="2017-07-12T00:00:00"/>
    <n v="627"/>
    <n v="20"/>
    <s v="Hardware"/>
    <s v="IT Error"/>
    <x v="1"/>
    <x v="3"/>
    <n v="15"/>
    <n v="4"/>
  </r>
  <r>
    <s v="KWLEER-4642768915"/>
    <d v="2017-02-02T00:00:00"/>
    <n v="491"/>
    <n v="39"/>
    <s v="Software"/>
    <s v="IT Error"/>
    <x v="1"/>
    <x v="3"/>
    <n v="6"/>
    <n v="3"/>
  </r>
  <r>
    <s v="KWLEER-5142750082"/>
    <d v="2017-01-15T00:00:00"/>
    <n v="898"/>
    <n v="30"/>
    <s v="Software"/>
    <s v="IT Error"/>
    <x v="1"/>
    <x v="3"/>
    <n v="11"/>
    <n v="1"/>
  </r>
  <r>
    <s v="KWLEER-5142896900"/>
    <d v="2017-06-10T00:00:00"/>
    <n v="320"/>
    <n v="19"/>
    <s v="Software"/>
    <s v="IT Error"/>
    <x v="1"/>
    <x v="3"/>
    <n v="1"/>
    <n v="5"/>
  </r>
  <r>
    <s v="KWLEER-5142970212"/>
    <d v="2017-08-23T00:00:00"/>
    <n v="1551"/>
    <n v="22"/>
    <s v="Software"/>
    <s v="IT Error"/>
    <x v="1"/>
    <x v="3"/>
    <n v="1"/>
    <n v="4"/>
  </r>
  <r>
    <s v="KWLEER-5242934300"/>
    <d v="2017-07-18T00:00:00"/>
    <n v="1680"/>
    <n v="23"/>
    <s v="Software"/>
    <s v="IT Error"/>
    <x v="1"/>
    <x v="3"/>
    <n v="2"/>
    <n v="5"/>
  </r>
  <r>
    <s v="KWLEER-5243080555"/>
    <d v="2017-12-11T00:00:00"/>
    <n v="1035"/>
    <n v="35"/>
    <s v="Software"/>
    <s v="IT Error"/>
    <x v="1"/>
    <x v="3"/>
    <n v="2"/>
    <n v="5"/>
  </r>
  <r>
    <s v="KWLEER-5342847752"/>
    <d v="2017-04-22T00:00:00"/>
    <n v="1985"/>
    <n v="27"/>
    <s v="Software"/>
    <s v="IT Error"/>
    <x v="1"/>
    <x v="3"/>
    <n v="3"/>
    <n v="4"/>
  </r>
  <r>
    <s v="KWLEER-5443031042"/>
    <d v="2017-10-23T00:00:00"/>
    <n v="534"/>
    <n v="30"/>
    <s v="Software"/>
    <s v="IT Error"/>
    <x v="1"/>
    <x v="3"/>
    <n v="4"/>
    <n v="4"/>
  </r>
  <r>
    <s v="KWLEER-5443033281"/>
    <d v="2017-10-25T00:00:00"/>
    <n v="728"/>
    <n v="2"/>
    <s v="Software"/>
    <s v="IT Error"/>
    <x v="1"/>
    <x v="3"/>
    <n v="4"/>
    <n v="4"/>
  </r>
  <r>
    <s v="KWLEER-5542961690"/>
    <d v="2017-08-14T00:00:00"/>
    <n v="1399"/>
    <n v="16"/>
    <s v="Software"/>
    <s v="IT Error"/>
    <x v="1"/>
    <x v="3"/>
    <n v="5"/>
    <n v="2"/>
  </r>
  <r>
    <s v="KWLEER-5543006073"/>
    <d v="2017-09-28T00:00:00"/>
    <n v="597"/>
    <n v="40"/>
    <s v="Hardware"/>
    <s v="IT Error"/>
    <x v="1"/>
    <x v="3"/>
    <n v="5"/>
    <n v="4"/>
  </r>
  <r>
    <s v="KWLEER-5942820598"/>
    <d v="2017-03-26T00:00:00"/>
    <n v="759"/>
    <n v="35"/>
    <s v="Software"/>
    <s v="IT Error"/>
    <x v="1"/>
    <x v="3"/>
    <n v="9"/>
    <n v="5"/>
  </r>
  <r>
    <s v="KWLEER-6042828598"/>
    <d v="2017-04-03T00:00:00"/>
    <n v="619"/>
    <n v="45"/>
    <s v="Software"/>
    <s v="IT Error"/>
    <x v="1"/>
    <x v="3"/>
    <n v="0"/>
    <n v="5"/>
  </r>
  <r>
    <s v="KWLEER-6343060577"/>
    <d v="2017-11-21T00:00:00"/>
    <n v="1107"/>
    <n v="5"/>
    <s v="Software"/>
    <s v="IT Error"/>
    <x v="1"/>
    <x v="3"/>
    <n v="3"/>
    <n v="3"/>
  </r>
  <r>
    <s v="KWLEER-6442771646"/>
    <d v="2017-02-05T00:00:00"/>
    <n v="1494"/>
    <n v="16"/>
    <s v="Hardware"/>
    <s v="IT Error"/>
    <x v="1"/>
    <x v="3"/>
    <n v="13"/>
    <n v="3"/>
  </r>
  <r>
    <s v="KWLEER-6743065423"/>
    <d v="2017-11-26T00:00:00"/>
    <n v="1142"/>
    <n v="14"/>
    <s v="Hardware"/>
    <s v="IT Error"/>
    <x v="1"/>
    <x v="3"/>
    <n v="15"/>
    <n v="2"/>
  </r>
  <r>
    <s v="KWLEER-6842780218"/>
    <d v="2017-02-14T00:00:00"/>
    <n v="691"/>
    <n v="22"/>
    <s v="Hardware"/>
    <s v="IT Error"/>
    <x v="1"/>
    <x v="3"/>
    <n v="5"/>
    <n v="4"/>
  </r>
  <r>
    <s v="KWLEER-6842826278"/>
    <d v="2017-04-01T00:00:00"/>
    <n v="267"/>
    <n v="22"/>
    <s v="Hardware"/>
    <s v="IT Error"/>
    <x v="1"/>
    <x v="3"/>
    <n v="12"/>
    <n v="3"/>
  </r>
  <r>
    <s v="KWLEER-7042911751"/>
    <d v="2017-06-25T00:00:00"/>
    <n v="1685"/>
    <n v="27"/>
    <s v="Software"/>
    <s v="IT Error"/>
    <x v="1"/>
    <x v="3"/>
    <n v="0"/>
    <n v="3"/>
  </r>
  <r>
    <s v="KWLEER-7442831154"/>
    <d v="2017-04-06T00:00:00"/>
    <n v="515"/>
    <n v="1"/>
    <s v="Software"/>
    <s v="IT Error"/>
    <x v="1"/>
    <x v="3"/>
    <n v="4"/>
    <n v="3"/>
  </r>
  <r>
    <s v="KWLEER-7542777144"/>
    <d v="2017-02-11T00:00:00"/>
    <n v="724"/>
    <n v="1"/>
    <s v="Hardware"/>
    <s v="IT Error"/>
    <x v="1"/>
    <x v="3"/>
    <n v="15"/>
    <n v="5"/>
  </r>
  <r>
    <s v="KWLEER-7543001965"/>
    <d v="2017-09-23T00:00:00"/>
    <n v="1336"/>
    <n v="9"/>
    <s v="Software"/>
    <s v="IT Error"/>
    <x v="1"/>
    <x v="3"/>
    <n v="5"/>
    <n v="3"/>
  </r>
  <r>
    <s v="KWLEER-7642783993"/>
    <d v="2017-02-17T00:00:00"/>
    <n v="1929"/>
    <n v="19"/>
    <s v="Hardware"/>
    <s v="IT Error"/>
    <x v="1"/>
    <x v="3"/>
    <n v="16"/>
    <n v="3"/>
  </r>
  <r>
    <s v="KWLEER-7842923187"/>
    <d v="2017-07-07T00:00:00"/>
    <n v="1898"/>
    <n v="21"/>
    <s v="Software"/>
    <s v="IT Error"/>
    <x v="2"/>
    <x v="3"/>
    <n v="8"/>
    <n v="5"/>
  </r>
  <r>
    <s v="KWLEER-7942795231"/>
    <d v="2017-03-01T00:00:00"/>
    <n v="1943"/>
    <n v="32"/>
    <s v="Hardware"/>
    <s v="IT Error"/>
    <x v="1"/>
    <x v="3"/>
    <n v="6"/>
    <n v="5"/>
  </r>
  <r>
    <s v="KWLEER-8342880626"/>
    <d v="2017-05-25T00:00:00"/>
    <n v="282"/>
    <n v="6"/>
    <s v="Hardware"/>
    <s v="IT Error"/>
    <x v="1"/>
    <x v="3"/>
    <n v="13"/>
    <n v="4"/>
  </r>
  <r>
    <s v="KWLEER-8442902660"/>
    <d v="2017-06-16T00:00:00"/>
    <n v="1786"/>
    <n v="16"/>
    <s v="Software"/>
    <s v="IT Error"/>
    <x v="1"/>
    <x v="3"/>
    <n v="4"/>
    <n v="4"/>
  </r>
  <r>
    <s v="KWLEER-8642944713"/>
    <d v="2017-07-28T00:00:00"/>
    <n v="1841"/>
    <n v="17"/>
    <s v="Hardware"/>
    <s v="IT Error"/>
    <x v="1"/>
    <x v="3"/>
    <n v="6"/>
    <n v="5"/>
  </r>
  <r>
    <s v="KWLEER-8942832473"/>
    <d v="2017-04-07T00:00:00"/>
    <n v="297"/>
    <n v="4"/>
    <s v="Software"/>
    <s v="IT Error"/>
    <x v="1"/>
    <x v="3"/>
    <n v="9"/>
    <n v="3"/>
  </r>
  <r>
    <s v="KWLEER-9142896676"/>
    <d v="2017-06-10T00:00:00"/>
    <n v="1387"/>
    <n v="6"/>
    <s v="Software"/>
    <s v="IT Error"/>
    <x v="1"/>
    <x v="3"/>
    <n v="1"/>
    <n v="3"/>
  </r>
  <r>
    <s v="KWLEER-9243005981"/>
    <d v="2017-09-27T00:00:00"/>
    <n v="58"/>
    <n v="19"/>
    <s v="Software"/>
    <s v="IT Error"/>
    <x v="1"/>
    <x v="3"/>
    <n v="2"/>
    <n v="3"/>
  </r>
  <r>
    <s v="KWLEER-9343006925"/>
    <d v="2017-09-28T00:00:00"/>
    <n v="1392"/>
    <n v="49"/>
    <s v="Software"/>
    <s v="IT Error"/>
    <x v="1"/>
    <x v="3"/>
    <n v="3"/>
    <n v="5"/>
  </r>
  <r>
    <s v="KWLEER-9542743621"/>
    <d v="2017-01-08T00:00:00"/>
    <n v="892"/>
    <n v="36"/>
    <s v="Hardware"/>
    <s v="IT Error"/>
    <x v="1"/>
    <x v="3"/>
    <n v="5"/>
    <n v="3"/>
  </r>
  <r>
    <s v="KWLEER-9542995293"/>
    <d v="2017-09-17T00:00:00"/>
    <n v="209"/>
    <n v="12"/>
    <s v="Hardware"/>
    <s v="IT Error"/>
    <x v="1"/>
    <x v="3"/>
    <n v="5"/>
    <n v="5"/>
  </r>
  <r>
    <s v="KWLEER-9643045390"/>
    <d v="2017-11-06T00:00:00"/>
    <n v="759"/>
    <n v="33"/>
    <s v="Software"/>
    <s v="IT Error"/>
    <x v="1"/>
    <x v="3"/>
    <n v="6"/>
    <n v="3"/>
  </r>
  <r>
    <s v="KWLEER-9943021147"/>
    <d v="2017-10-13T00:00:00"/>
    <n v="144"/>
    <n v="1"/>
    <s v="Hardware"/>
    <s v="IT Error"/>
    <x v="1"/>
    <x v="3"/>
    <n v="10"/>
    <n v="4"/>
  </r>
  <r>
    <s v="KWLENR-0043043342"/>
    <d v="2017-11-04T00:00:00"/>
    <n v="1954"/>
    <n v="23"/>
    <s v="Login Access"/>
    <s v="IT Error"/>
    <x v="1"/>
    <x v="3"/>
    <n v="0"/>
    <n v="5"/>
  </r>
  <r>
    <s v="KWLENR-0043091624"/>
    <d v="2017-12-22T00:00:00"/>
    <n v="1992"/>
    <n v="46"/>
    <s v="Login Access"/>
    <s v="IT Error"/>
    <x v="1"/>
    <x v="3"/>
    <n v="0"/>
    <n v="4"/>
  </r>
  <r>
    <s v="KWLENR-0142921838"/>
    <d v="2017-07-05T00:00:00"/>
    <n v="1593"/>
    <n v="38"/>
    <s v="Login Access"/>
    <s v="IT Error"/>
    <x v="1"/>
    <x v="3"/>
    <n v="1"/>
    <n v="3"/>
  </r>
  <r>
    <s v="KWLENR-0143049416"/>
    <d v="2017-11-10T00:00:00"/>
    <n v="181"/>
    <n v="44"/>
    <s v="Login Access"/>
    <s v="IT Error"/>
    <x v="1"/>
    <x v="3"/>
    <n v="1"/>
    <n v="5"/>
  </r>
  <r>
    <s v="KWLENR-1042832293"/>
    <d v="2017-04-07T00:00:00"/>
    <n v="599"/>
    <n v="2"/>
    <s v="Login Access"/>
    <s v="IT Error"/>
    <x v="1"/>
    <x v="3"/>
    <n v="0"/>
    <n v="3"/>
  </r>
  <r>
    <s v="KWLENR-1142888905"/>
    <d v="2017-06-02T00:00:00"/>
    <n v="1190"/>
    <n v="49"/>
    <s v="Login Access"/>
    <s v="IT Error"/>
    <x v="1"/>
    <x v="3"/>
    <n v="1"/>
    <n v="2"/>
  </r>
  <r>
    <s v="KWLENR-2042759254"/>
    <d v="2017-01-24T00:00:00"/>
    <n v="205"/>
    <n v="42"/>
    <s v="Login Access"/>
    <s v="IT Error"/>
    <x v="1"/>
    <x v="3"/>
    <n v="0"/>
    <n v="5"/>
  </r>
  <r>
    <s v="KWLENR-2042942085"/>
    <d v="2017-07-26T00:00:00"/>
    <n v="1518"/>
    <n v="10"/>
    <s v="Login Access"/>
    <s v="IT Error"/>
    <x v="1"/>
    <x v="3"/>
    <n v="0"/>
    <n v="3"/>
  </r>
  <r>
    <s v="KWLENR-2042963852"/>
    <d v="2017-08-16T00:00:00"/>
    <n v="45"/>
    <n v="48"/>
    <s v="Login Access"/>
    <s v="IT Error"/>
    <x v="1"/>
    <x v="3"/>
    <n v="0"/>
    <n v="3"/>
  </r>
  <r>
    <s v="KWLENR-3042796304"/>
    <d v="2017-03-02T00:00:00"/>
    <n v="20"/>
    <n v="3"/>
    <s v="Login Access"/>
    <s v="IT Error"/>
    <x v="1"/>
    <x v="3"/>
    <n v="0"/>
    <n v="5"/>
  </r>
  <r>
    <s v="KWLENR-3042836846"/>
    <d v="2017-04-11T00:00:00"/>
    <n v="184"/>
    <n v="48"/>
    <s v="Login Access"/>
    <s v="IT Error"/>
    <x v="1"/>
    <x v="3"/>
    <n v="0"/>
    <n v="3"/>
  </r>
  <r>
    <s v="KWLENR-3042842275"/>
    <d v="2017-04-17T00:00:00"/>
    <n v="237"/>
    <n v="12"/>
    <s v="Login Access"/>
    <s v="IT Error"/>
    <x v="1"/>
    <x v="3"/>
    <n v="0"/>
    <n v="4"/>
  </r>
  <r>
    <s v="KWLENR-3042954224"/>
    <d v="2017-08-07T00:00:00"/>
    <n v="192"/>
    <n v="32"/>
    <s v="Login Access"/>
    <s v="IT Error"/>
    <x v="1"/>
    <x v="3"/>
    <n v="0"/>
    <n v="1"/>
  </r>
  <r>
    <s v="KWLENR-3042967657"/>
    <d v="2017-08-20T00:00:00"/>
    <n v="1985"/>
    <n v="16"/>
    <s v="Login Access"/>
    <s v="IT Error"/>
    <x v="1"/>
    <x v="3"/>
    <n v="0"/>
    <n v="3"/>
  </r>
  <r>
    <s v="KWLENR-3043009802"/>
    <d v="2017-10-01T00:00:00"/>
    <n v="1530"/>
    <n v="18"/>
    <s v="Login Access"/>
    <s v="IT Error"/>
    <x v="1"/>
    <x v="3"/>
    <n v="0"/>
    <n v="5"/>
  </r>
  <r>
    <s v="KWLENR-3142868242"/>
    <d v="2017-05-13T00:00:00"/>
    <n v="534"/>
    <n v="12"/>
    <s v="Login Access"/>
    <s v="IT Error"/>
    <x v="1"/>
    <x v="3"/>
    <n v="1"/>
    <n v="5"/>
  </r>
  <r>
    <s v="KWLENR-3143072376"/>
    <d v="2017-12-03T00:00:00"/>
    <n v="1697"/>
    <n v="23"/>
    <s v="Login Access"/>
    <s v="IT Error"/>
    <x v="1"/>
    <x v="3"/>
    <n v="1"/>
    <n v="5"/>
  </r>
  <r>
    <s v="KWLENR-3242971083"/>
    <d v="2017-08-24T00:00:00"/>
    <n v="318"/>
    <n v="50"/>
    <s v="Login Access"/>
    <s v="IT Error"/>
    <x v="1"/>
    <x v="3"/>
    <n v="2"/>
    <n v="5"/>
  </r>
  <r>
    <s v="KWLENR-4042896906"/>
    <d v="2017-06-10T00:00:00"/>
    <n v="70"/>
    <n v="49"/>
    <s v="Login Access"/>
    <s v="IT Error"/>
    <x v="1"/>
    <x v="3"/>
    <n v="0"/>
    <n v="5"/>
  </r>
  <r>
    <s v="KWLENR-4042959064"/>
    <d v="2017-08-12T00:00:00"/>
    <n v="726"/>
    <n v="40"/>
    <s v="Login Access"/>
    <s v="IT Error"/>
    <x v="1"/>
    <x v="3"/>
    <n v="0"/>
    <n v="3"/>
  </r>
  <r>
    <s v="KWLENR-4043014883"/>
    <d v="2017-10-06T00:00:00"/>
    <n v="578"/>
    <n v="48"/>
    <s v="Login Access"/>
    <s v="IT Error"/>
    <x v="1"/>
    <x v="3"/>
    <n v="0"/>
    <n v="2"/>
  </r>
  <r>
    <s v="KWLENR-4142985846"/>
    <d v="2017-09-07T00:00:00"/>
    <n v="394"/>
    <n v="8"/>
    <s v="Login Access"/>
    <s v="IT Error"/>
    <x v="1"/>
    <x v="3"/>
    <n v="1"/>
    <n v="2"/>
  </r>
  <r>
    <s v="KWLENR-5042852133"/>
    <d v="2017-04-27T00:00:00"/>
    <n v="653"/>
    <n v="31"/>
    <s v="Login Access"/>
    <s v="IT Error"/>
    <x v="2"/>
    <x v="3"/>
    <n v="0"/>
    <n v="1"/>
  </r>
  <r>
    <s v="KWLENR-5042989107"/>
    <d v="2017-09-11T00:00:00"/>
    <n v="1420"/>
    <n v="1"/>
    <s v="Login Access"/>
    <s v="IT Error"/>
    <x v="1"/>
    <x v="3"/>
    <n v="0"/>
    <n v="3"/>
  </r>
  <r>
    <s v="KWLENR-5043031283"/>
    <d v="2017-10-23T00:00:00"/>
    <n v="1358"/>
    <n v="12"/>
    <s v="Login Access"/>
    <s v="IT Error"/>
    <x v="1"/>
    <x v="3"/>
    <n v="0"/>
    <n v="3"/>
  </r>
  <r>
    <s v="KWLENR-5043062352"/>
    <d v="2017-11-23T00:00:00"/>
    <n v="215"/>
    <n v="13"/>
    <s v="Login Access"/>
    <s v="IT Error"/>
    <x v="1"/>
    <x v="3"/>
    <n v="0"/>
    <n v="3"/>
  </r>
  <r>
    <s v="KWLENR-5143031352"/>
    <d v="2017-10-23T00:00:00"/>
    <n v="945"/>
    <n v="23"/>
    <s v="Login Access"/>
    <s v="IT Error"/>
    <x v="1"/>
    <x v="3"/>
    <n v="1"/>
    <n v="2"/>
  </r>
  <r>
    <s v="KWLENR-5243079423"/>
    <d v="2017-12-10T00:00:00"/>
    <n v="1772"/>
    <n v="14"/>
    <s v="Login Access"/>
    <s v="IT Error"/>
    <x v="1"/>
    <x v="3"/>
    <n v="2"/>
    <n v="4"/>
  </r>
  <r>
    <s v="KWLENR-6042769826"/>
    <d v="2017-02-03T00:00:00"/>
    <n v="232"/>
    <n v="8"/>
    <s v="Login Access"/>
    <s v="IT Error"/>
    <x v="1"/>
    <x v="3"/>
    <n v="0"/>
    <n v="3"/>
  </r>
  <r>
    <s v="KWLENR-6042932026"/>
    <d v="2017-07-16T00:00:00"/>
    <n v="1092"/>
    <n v="20"/>
    <s v="Login Access"/>
    <s v="IT Error"/>
    <x v="1"/>
    <x v="3"/>
    <n v="0"/>
    <n v="4"/>
  </r>
  <r>
    <s v="KWLENR-6043045088"/>
    <d v="2017-11-06T00:00:00"/>
    <n v="688"/>
    <n v="30"/>
    <s v="Login Access"/>
    <s v="IT Error"/>
    <x v="1"/>
    <x v="3"/>
    <n v="0"/>
    <n v="3"/>
  </r>
  <r>
    <s v="KWLENR-6143040470"/>
    <d v="2017-11-01T00:00:00"/>
    <n v="1527"/>
    <n v="24"/>
    <s v="Login Access"/>
    <s v="IT Error"/>
    <x v="1"/>
    <x v="3"/>
    <n v="1"/>
    <n v="2"/>
  </r>
  <r>
    <s v="KWLENR-7042792356"/>
    <d v="2017-02-26T00:00:00"/>
    <n v="635"/>
    <n v="43"/>
    <s v="Login Access"/>
    <s v="IT Error"/>
    <x v="1"/>
    <x v="3"/>
    <n v="0"/>
    <n v="2"/>
  </r>
  <r>
    <s v="KWLENR-7042877643"/>
    <d v="2017-05-22T00:00:00"/>
    <n v="1364"/>
    <n v="46"/>
    <s v="Login Access"/>
    <s v="IT Error"/>
    <x v="1"/>
    <x v="3"/>
    <n v="0"/>
    <n v="2"/>
  </r>
  <r>
    <s v="KWLENR-7043013323"/>
    <d v="2017-10-05T00:00:00"/>
    <n v="1972"/>
    <n v="43"/>
    <s v="Login Access"/>
    <s v="IT Error"/>
    <x v="1"/>
    <x v="3"/>
    <n v="0"/>
    <n v="5"/>
  </r>
  <r>
    <s v="KWLENR-7342871839"/>
    <d v="2017-05-16T00:00:00"/>
    <n v="1793"/>
    <n v="28"/>
    <s v="Login Access"/>
    <s v="IT Error"/>
    <x v="1"/>
    <x v="3"/>
    <n v="3"/>
    <n v="5"/>
  </r>
  <r>
    <s v="KWLENR-8042914531"/>
    <d v="2017-06-28T00:00:00"/>
    <n v="1593"/>
    <n v="5"/>
    <s v="Login Access"/>
    <s v="IT Error"/>
    <x v="1"/>
    <x v="3"/>
    <n v="0"/>
    <n v="3"/>
  </r>
  <r>
    <s v="KWLENR-8042932357"/>
    <d v="2017-07-16T00:00:00"/>
    <n v="285"/>
    <n v="13"/>
    <s v="Login Access"/>
    <s v="IT Error"/>
    <x v="1"/>
    <x v="3"/>
    <n v="0"/>
    <n v="2"/>
  </r>
  <r>
    <s v="KWLENR-8242811719"/>
    <d v="2017-03-17T00:00:00"/>
    <n v="21"/>
    <n v="7"/>
    <s v="Login Access"/>
    <s v="IT Error"/>
    <x v="1"/>
    <x v="3"/>
    <n v="2"/>
    <n v="3"/>
  </r>
  <r>
    <s v="KWLENR-8242926372"/>
    <d v="2017-07-10T00:00:00"/>
    <n v="637"/>
    <n v="33"/>
    <s v="Login Access"/>
    <s v="IT Error"/>
    <x v="1"/>
    <x v="3"/>
    <n v="2"/>
    <n v="2"/>
  </r>
  <r>
    <s v="KWLENR-9043069711"/>
    <d v="2017-11-30T00:00:00"/>
    <n v="691"/>
    <n v="17"/>
    <s v="Login Access"/>
    <s v="IT Error"/>
    <x v="1"/>
    <x v="3"/>
    <n v="0"/>
    <n v="3"/>
  </r>
  <r>
    <s v="KWLENR-9142922755"/>
    <d v="2017-07-06T00:00:00"/>
    <n v="1495"/>
    <n v="37"/>
    <s v="Login Access"/>
    <s v="IT Error"/>
    <x v="1"/>
    <x v="3"/>
    <n v="1"/>
    <n v="5"/>
  </r>
  <r>
    <s v="KWLESR-0542782330"/>
    <d v="2017-02-16T00:00:00"/>
    <n v="1813"/>
    <n v="43"/>
    <s v="System"/>
    <s v="IT Error"/>
    <x v="1"/>
    <x v="3"/>
    <n v="5"/>
    <n v="2"/>
  </r>
  <r>
    <s v="KWLESR-0542834182"/>
    <d v="2017-04-09T00:00:00"/>
    <n v="598"/>
    <n v="1"/>
    <s v="System"/>
    <s v="IT Error"/>
    <x v="1"/>
    <x v="3"/>
    <n v="5"/>
    <n v="3"/>
  </r>
  <r>
    <s v="KWLESR-0542852680"/>
    <d v="2017-04-27T00:00:00"/>
    <n v="1098"/>
    <n v="16"/>
    <s v="System"/>
    <s v="IT Error"/>
    <x v="1"/>
    <x v="3"/>
    <n v="5"/>
    <n v="1"/>
  </r>
  <r>
    <s v="KWLESR-0842855967"/>
    <d v="2017-04-30T00:00:00"/>
    <n v="1926"/>
    <n v="19"/>
    <s v="System"/>
    <s v="IT Error"/>
    <x v="1"/>
    <x v="3"/>
    <n v="8"/>
    <n v="3"/>
  </r>
  <r>
    <s v="KWLESR-1142873283"/>
    <d v="2017-05-18T00:00:00"/>
    <n v="998"/>
    <n v="32"/>
    <s v="System"/>
    <s v="IT Error"/>
    <x v="1"/>
    <x v="3"/>
    <n v="11"/>
    <n v="2"/>
  </r>
  <r>
    <s v="KWLESR-1242913181"/>
    <d v="2017-06-27T00:00:00"/>
    <n v="948"/>
    <n v="21"/>
    <s v="System"/>
    <s v="IT Error"/>
    <x v="1"/>
    <x v="3"/>
    <n v="2"/>
    <n v="4"/>
  </r>
  <r>
    <s v="KWLESR-1343070379"/>
    <d v="2017-12-01T00:00:00"/>
    <n v="1507"/>
    <n v="13"/>
    <s v="System"/>
    <s v="IT Error"/>
    <x v="1"/>
    <x v="3"/>
    <n v="3"/>
    <n v="3"/>
  </r>
  <r>
    <s v="KWLESR-1442770276"/>
    <d v="2017-02-04T00:00:00"/>
    <n v="27"/>
    <n v="12"/>
    <s v="System"/>
    <s v="IT Error"/>
    <x v="1"/>
    <x v="3"/>
    <n v="4"/>
    <n v="2"/>
  </r>
  <r>
    <s v="KWLESR-1442771824"/>
    <d v="2017-02-05T00:00:00"/>
    <n v="362"/>
    <n v="48"/>
    <s v="System"/>
    <s v="IT Error"/>
    <x v="1"/>
    <x v="3"/>
    <n v="4"/>
    <n v="3"/>
  </r>
  <r>
    <s v="KWLESR-1442863269"/>
    <d v="2017-05-08T00:00:00"/>
    <n v="1826"/>
    <n v="2"/>
    <s v="System"/>
    <s v="IT Error"/>
    <x v="1"/>
    <x v="3"/>
    <n v="4"/>
    <n v="5"/>
  </r>
  <r>
    <s v="KWLESR-1943095556"/>
    <d v="2017-12-26T00:00:00"/>
    <n v="1685"/>
    <n v="25"/>
    <s v="System"/>
    <s v="IT Error"/>
    <x v="1"/>
    <x v="3"/>
    <n v="9"/>
    <n v="1"/>
  </r>
  <r>
    <s v="KWLESR-2242876103"/>
    <d v="2017-05-21T00:00:00"/>
    <n v="270"/>
    <n v="21"/>
    <s v="System"/>
    <s v="IT Error"/>
    <x v="1"/>
    <x v="3"/>
    <n v="2"/>
    <n v="1"/>
  </r>
  <r>
    <s v="KWLESR-2342844516"/>
    <d v="2017-04-19T00:00:00"/>
    <n v="1691"/>
    <n v="5"/>
    <s v="System"/>
    <s v="IT Error"/>
    <x v="1"/>
    <x v="3"/>
    <n v="3"/>
    <n v="3"/>
  </r>
  <r>
    <s v="KWLESR-2342931858"/>
    <d v="2017-07-15T00:00:00"/>
    <n v="1685"/>
    <n v="18"/>
    <s v="System"/>
    <s v="IT Error"/>
    <x v="1"/>
    <x v="3"/>
    <n v="3"/>
    <n v="1"/>
  </r>
  <r>
    <s v="KWLESR-2442814981"/>
    <d v="2017-03-20T00:00:00"/>
    <n v="1298"/>
    <n v="49"/>
    <s v="System"/>
    <s v="IT Error"/>
    <x v="1"/>
    <x v="3"/>
    <n v="4"/>
    <n v="4"/>
  </r>
  <r>
    <s v="KWLESR-2442826834"/>
    <d v="2017-04-01T00:00:00"/>
    <n v="1283"/>
    <n v="48"/>
    <s v="System"/>
    <s v="IT Error"/>
    <x v="1"/>
    <x v="3"/>
    <n v="4"/>
    <n v="5"/>
  </r>
  <r>
    <s v="KWLESR-2642792479"/>
    <d v="2017-02-26T00:00:00"/>
    <n v="787"/>
    <n v="4"/>
    <s v="System"/>
    <s v="IT Error"/>
    <x v="1"/>
    <x v="3"/>
    <n v="6"/>
    <n v="1"/>
  </r>
  <r>
    <s v="KWLESR-2742906455"/>
    <d v="2017-06-20T00:00:00"/>
    <n v="1395"/>
    <n v="14"/>
    <s v="System"/>
    <s v="IT Error"/>
    <x v="1"/>
    <x v="3"/>
    <n v="7"/>
    <n v="3"/>
  </r>
  <r>
    <s v="KWLESR-2942869881"/>
    <d v="2017-05-14T00:00:00"/>
    <n v="1118"/>
    <n v="48"/>
    <s v="System"/>
    <s v="IT Error"/>
    <x v="1"/>
    <x v="3"/>
    <n v="9"/>
    <n v="5"/>
  </r>
  <r>
    <s v="KWLESR-2942935458"/>
    <d v="2017-07-19T00:00:00"/>
    <n v="115"/>
    <n v="44"/>
    <s v="System"/>
    <s v="IT Error"/>
    <x v="1"/>
    <x v="3"/>
    <n v="9"/>
    <n v="5"/>
  </r>
  <r>
    <s v="KWLESR-3142953540"/>
    <d v="2017-08-06T00:00:00"/>
    <n v="394"/>
    <n v="45"/>
    <s v="System"/>
    <s v="IT Error"/>
    <x v="1"/>
    <x v="3"/>
    <n v="1"/>
    <n v="5"/>
  </r>
  <r>
    <s v="KWLESR-3342804915"/>
    <d v="2017-03-10T00:00:00"/>
    <n v="1691"/>
    <n v="29"/>
    <s v="System"/>
    <s v="IT Error"/>
    <x v="1"/>
    <x v="3"/>
    <n v="3"/>
    <n v="5"/>
  </r>
  <r>
    <s v="KWLESR-3842907962"/>
    <d v="2017-06-21T00:00:00"/>
    <n v="826"/>
    <n v="39"/>
    <s v="System"/>
    <s v="IT Error"/>
    <x v="1"/>
    <x v="3"/>
    <n v="8"/>
    <n v="5"/>
  </r>
  <r>
    <s v="KWLESR-3943098728"/>
    <d v="2017-12-29T00:00:00"/>
    <n v="1352"/>
    <n v="7"/>
    <s v="System"/>
    <s v="IT Error"/>
    <x v="1"/>
    <x v="3"/>
    <n v="9"/>
    <n v="5"/>
  </r>
  <r>
    <s v="KWLESR-4142759091"/>
    <d v="2017-01-24T00:00:00"/>
    <n v="119"/>
    <n v="20"/>
    <s v="System"/>
    <s v="IT Error"/>
    <x v="1"/>
    <x v="3"/>
    <n v="11"/>
    <n v="4"/>
  </r>
  <r>
    <s v="KWLESR-4142903598"/>
    <d v="2017-06-17T00:00:00"/>
    <n v="1449"/>
    <n v="15"/>
    <s v="System"/>
    <s v="IT Error"/>
    <x v="1"/>
    <x v="3"/>
    <n v="1"/>
    <n v="5"/>
  </r>
  <r>
    <s v="KWLESR-4143075452"/>
    <d v="2017-12-06T00:00:00"/>
    <n v="285"/>
    <n v="34"/>
    <s v="System"/>
    <s v="IT Error"/>
    <x v="1"/>
    <x v="3"/>
    <n v="1"/>
    <n v="4"/>
  </r>
  <r>
    <s v="KWLESR-4243050001"/>
    <d v="2017-11-11T00:00:00"/>
    <n v="220"/>
    <n v="50"/>
    <s v="System"/>
    <s v="IT Error"/>
    <x v="1"/>
    <x v="3"/>
    <n v="12"/>
    <n v="3"/>
  </r>
  <r>
    <s v="KWLESR-4442800099"/>
    <d v="2017-03-06T00:00:00"/>
    <n v="279"/>
    <n v="10"/>
    <s v="System"/>
    <s v="IT Error"/>
    <x v="1"/>
    <x v="3"/>
    <n v="4"/>
    <n v="5"/>
  </r>
  <r>
    <s v="KWLESR-4542838844"/>
    <d v="2017-04-13T00:00:00"/>
    <n v="144"/>
    <n v="18"/>
    <s v="System"/>
    <s v="IT Error"/>
    <x v="1"/>
    <x v="3"/>
    <n v="5"/>
    <n v="4"/>
  </r>
  <r>
    <s v="KWLESR-4842894104"/>
    <d v="2017-06-08T00:00:00"/>
    <n v="140"/>
    <n v="41"/>
    <s v="System"/>
    <s v="IT Error"/>
    <x v="1"/>
    <x v="3"/>
    <n v="8"/>
    <n v="5"/>
  </r>
  <r>
    <s v="KWLESR-4942973579"/>
    <d v="2017-08-26T00:00:00"/>
    <n v="787"/>
    <n v="35"/>
    <s v="System"/>
    <s v="IT Error"/>
    <x v="1"/>
    <x v="3"/>
    <n v="9"/>
    <n v="3"/>
  </r>
  <r>
    <s v="KWLESR-5042789099"/>
    <d v="2017-02-23T00:00:00"/>
    <n v="899"/>
    <n v="20"/>
    <s v="System"/>
    <s v="IT Error"/>
    <x v="1"/>
    <x v="3"/>
    <n v="10"/>
    <n v="4"/>
  </r>
  <r>
    <s v="KWLESR-5142788953"/>
    <d v="2017-02-22T00:00:00"/>
    <n v="1835"/>
    <n v="49"/>
    <s v="System"/>
    <s v="IT Error"/>
    <x v="1"/>
    <x v="3"/>
    <n v="11"/>
    <n v="4"/>
  </r>
  <r>
    <s v="KWLESR-5142811744"/>
    <d v="2017-03-17T00:00:00"/>
    <n v="1284"/>
    <n v="47"/>
    <s v="System"/>
    <s v="IT Error"/>
    <x v="1"/>
    <x v="3"/>
    <n v="1"/>
    <n v="5"/>
  </r>
  <r>
    <s v="KWLESR-5142931143"/>
    <d v="2017-07-15T00:00:00"/>
    <n v="1934"/>
    <n v="31"/>
    <s v="System"/>
    <s v="IT Error"/>
    <x v="1"/>
    <x v="3"/>
    <n v="1"/>
    <n v="3"/>
  </r>
  <r>
    <s v="KWLESR-5143045068"/>
    <d v="2017-11-06T00:00:00"/>
    <n v="166"/>
    <n v="10"/>
    <s v="System"/>
    <s v="IT Error"/>
    <x v="1"/>
    <x v="3"/>
    <n v="1"/>
    <n v="4"/>
  </r>
  <r>
    <s v="KWLESR-5143053164"/>
    <d v="2017-11-14T00:00:00"/>
    <n v="1696"/>
    <n v="31"/>
    <s v="System"/>
    <s v="IT Error"/>
    <x v="1"/>
    <x v="3"/>
    <n v="1"/>
    <n v="3"/>
  </r>
  <r>
    <s v="KWLESR-5242826874"/>
    <d v="2017-04-01T00:00:00"/>
    <n v="1137"/>
    <n v="48"/>
    <s v="System"/>
    <s v="IT Error"/>
    <x v="1"/>
    <x v="3"/>
    <n v="2"/>
    <n v="3"/>
  </r>
  <r>
    <s v="KWLESR-5242913971"/>
    <d v="2017-06-27T00:00:00"/>
    <n v="317"/>
    <n v="39"/>
    <s v="System"/>
    <s v="IT Error"/>
    <x v="1"/>
    <x v="3"/>
    <n v="12"/>
    <n v="4"/>
  </r>
  <r>
    <s v="KWLESR-5243029775"/>
    <d v="2017-10-21T00:00:00"/>
    <n v="957"/>
    <n v="47"/>
    <s v="System"/>
    <s v="IT Error"/>
    <x v="1"/>
    <x v="3"/>
    <n v="2"/>
    <n v="3"/>
  </r>
  <r>
    <s v="KWLESR-5342846694"/>
    <d v="2017-04-21T00:00:00"/>
    <n v="69"/>
    <n v="36"/>
    <s v="System"/>
    <s v="IT Error"/>
    <x v="1"/>
    <x v="3"/>
    <n v="3"/>
    <n v="3"/>
  </r>
  <r>
    <s v="KWLESR-5442779280"/>
    <d v="2017-02-13T00:00:00"/>
    <n v="1548"/>
    <n v="2"/>
    <s v="System"/>
    <s v="IT Error"/>
    <x v="1"/>
    <x v="3"/>
    <n v="4"/>
    <n v="3"/>
  </r>
  <r>
    <s v="KWLESR-5742767249"/>
    <d v="2017-02-01T00:00:00"/>
    <n v="1324"/>
    <n v="2"/>
    <s v="System"/>
    <s v="IT Error"/>
    <x v="1"/>
    <x v="3"/>
    <n v="7"/>
    <n v="5"/>
  </r>
  <r>
    <s v="KWLESR-5742826981"/>
    <d v="2017-04-01T00:00:00"/>
    <n v="558"/>
    <n v="19"/>
    <s v="System"/>
    <s v="IT Error"/>
    <x v="1"/>
    <x v="3"/>
    <n v="7"/>
    <n v="3"/>
  </r>
  <r>
    <s v="KWLESR-5842860785"/>
    <d v="2017-05-05T00:00:00"/>
    <n v="628"/>
    <n v="7"/>
    <s v="System"/>
    <s v="IT Error"/>
    <x v="1"/>
    <x v="3"/>
    <n v="8"/>
    <n v="4"/>
  </r>
  <r>
    <s v="KWLESR-5942941322"/>
    <d v="2017-07-25T00:00:00"/>
    <n v="1282"/>
    <n v="13"/>
    <s v="System"/>
    <s v="IT Error"/>
    <x v="1"/>
    <x v="3"/>
    <n v="9"/>
    <n v="5"/>
  </r>
  <r>
    <s v="KWLESR-6042923952"/>
    <d v="2017-07-07T00:00:00"/>
    <n v="205"/>
    <n v="39"/>
    <s v="System"/>
    <s v="IT Error"/>
    <x v="1"/>
    <x v="3"/>
    <n v="10"/>
    <n v="4"/>
  </r>
  <r>
    <s v="KWLESR-6642771236"/>
    <d v="2017-02-05T00:00:00"/>
    <n v="803"/>
    <n v="42"/>
    <s v="System"/>
    <s v="IT Error"/>
    <x v="1"/>
    <x v="3"/>
    <n v="6"/>
    <n v="5"/>
  </r>
  <r>
    <s v="KWLESR-6942908230"/>
    <d v="2017-06-22T00:00:00"/>
    <n v="253"/>
    <n v="22"/>
    <s v="System"/>
    <s v="IT Error"/>
    <x v="1"/>
    <x v="3"/>
    <n v="9"/>
    <n v="4"/>
  </r>
  <r>
    <s v="KWLESR-7242896582"/>
    <d v="2017-06-10T00:00:00"/>
    <n v="628"/>
    <n v="45"/>
    <s v="System"/>
    <s v="IT Error"/>
    <x v="1"/>
    <x v="3"/>
    <n v="2"/>
    <n v="3"/>
  </r>
  <r>
    <s v="KWLESR-7342806013"/>
    <d v="2017-03-12T00:00:00"/>
    <n v="1891"/>
    <n v="40"/>
    <s v="System"/>
    <s v="IT Error"/>
    <x v="1"/>
    <x v="3"/>
    <n v="13"/>
    <n v="1"/>
  </r>
  <r>
    <s v="KWLESR-7342958561"/>
    <d v="2017-08-11T00:00:00"/>
    <n v="1546"/>
    <n v="35"/>
    <s v="System"/>
    <s v="IT Error"/>
    <x v="1"/>
    <x v="3"/>
    <n v="3"/>
    <n v="5"/>
  </r>
  <r>
    <s v="KWLESR-7543002915"/>
    <d v="2017-09-24T00:00:00"/>
    <n v="771"/>
    <n v="39"/>
    <s v="System"/>
    <s v="IT Error"/>
    <x v="1"/>
    <x v="3"/>
    <n v="5"/>
    <n v="4"/>
  </r>
  <r>
    <s v="KWLESR-7743040130"/>
    <d v="2017-11-01T00:00:00"/>
    <n v="603"/>
    <n v="11"/>
    <s v="System"/>
    <s v="IT Error"/>
    <x v="1"/>
    <x v="3"/>
    <n v="7"/>
    <n v="3"/>
  </r>
  <r>
    <s v="KWLESR-8342789657"/>
    <d v="2017-02-23T00:00:00"/>
    <n v="1115"/>
    <n v="46"/>
    <s v="System"/>
    <s v="IT Error"/>
    <x v="2"/>
    <x v="3"/>
    <n v="3"/>
    <n v="5"/>
  </r>
  <r>
    <s v="KWLESR-8642868440"/>
    <d v="2017-05-13T00:00:00"/>
    <n v="1864"/>
    <n v="4"/>
    <s v="System"/>
    <s v="IT Error"/>
    <x v="1"/>
    <x v="3"/>
    <n v="6"/>
    <n v="4"/>
  </r>
  <r>
    <s v="KWLESR-8843063345"/>
    <d v="2017-11-24T00:00:00"/>
    <n v="144"/>
    <n v="3"/>
    <s v="System"/>
    <s v="IT Error"/>
    <x v="1"/>
    <x v="3"/>
    <n v="8"/>
    <n v="1"/>
  </r>
  <r>
    <s v="KWLESR-9042926911"/>
    <d v="2017-07-10T00:00:00"/>
    <n v="1591"/>
    <n v="39"/>
    <s v="System"/>
    <s v="IT Error"/>
    <x v="1"/>
    <x v="3"/>
    <n v="10"/>
    <n v="1"/>
  </r>
  <r>
    <s v="KWLESR-9242884955"/>
    <d v="2017-05-29T00:00:00"/>
    <n v="675"/>
    <n v="29"/>
    <s v="System"/>
    <s v="IT Error"/>
    <x v="1"/>
    <x v="3"/>
    <n v="2"/>
    <n v="4"/>
  </r>
  <r>
    <s v="KWLESR-9442834099"/>
    <d v="2017-04-09T00:00:00"/>
    <n v="469"/>
    <n v="20"/>
    <s v="System"/>
    <s v="IT Error"/>
    <x v="1"/>
    <x v="3"/>
    <n v="4"/>
    <n v="2"/>
  </r>
  <r>
    <s v="KWLESR-9643040924"/>
    <d v="2017-11-01T00:00:00"/>
    <n v="1032"/>
    <n v="29"/>
    <s v="System"/>
    <s v="IT Error"/>
    <x v="1"/>
    <x v="3"/>
    <n v="6"/>
    <n v="1"/>
  </r>
  <r>
    <s v="KWLESR-9742844219"/>
    <d v="2017-04-19T00:00:00"/>
    <n v="1251"/>
    <n v="42"/>
    <s v="System"/>
    <s v="IT Error"/>
    <x v="1"/>
    <x v="3"/>
    <n v="7"/>
    <n v="4"/>
  </r>
  <r>
    <s v="KWLESR-9843032662"/>
    <d v="2017-10-24T00:00:00"/>
    <n v="706"/>
    <n v="46"/>
    <s v="System"/>
    <s v="IT Error"/>
    <x v="1"/>
    <x v="3"/>
    <n v="8"/>
    <n v="1"/>
  </r>
  <r>
    <s v="KWLEST-1042858658"/>
    <d v="2017-05-03T00:00:00"/>
    <n v="1045"/>
    <n v="26"/>
    <s v="System"/>
    <s v="IT Error"/>
    <x v="1"/>
    <x v="3"/>
    <n v="10"/>
    <n v="5"/>
  </r>
  <r>
    <s v="KWLEST-7742807816"/>
    <d v="2017-03-13T00:00:00"/>
    <n v="661"/>
    <n v="48"/>
    <s v="System"/>
    <s v="IT Error"/>
    <x v="1"/>
    <x v="3"/>
    <n v="7"/>
    <n v="5"/>
  </r>
  <r>
    <s v="KWLTER-0142751717"/>
    <d v="2017-01-16T00:00:00"/>
    <n v="1371"/>
    <n v="47"/>
    <s v="Hardware"/>
    <s v="IT Request"/>
    <x v="1"/>
    <x v="3"/>
    <n v="11"/>
    <n v="3"/>
  </r>
  <r>
    <s v="KWLTER-0242910442"/>
    <d v="2017-06-24T00:00:00"/>
    <n v="1404"/>
    <n v="4"/>
    <s v="Software"/>
    <s v="IT Request"/>
    <x v="1"/>
    <x v="3"/>
    <n v="12"/>
    <n v="3"/>
  </r>
  <r>
    <s v="KWLTER-0442790494"/>
    <d v="2017-02-24T00:00:00"/>
    <n v="1999"/>
    <n v="24"/>
    <s v="Hardware"/>
    <s v="IT Request"/>
    <x v="1"/>
    <x v="3"/>
    <n v="14"/>
    <n v="3"/>
  </r>
  <r>
    <s v="KWLTER-0442845846"/>
    <d v="2017-04-20T00:00:00"/>
    <n v="984"/>
    <n v="18"/>
    <s v="Hardware"/>
    <s v="IT Request"/>
    <x v="1"/>
    <x v="3"/>
    <n v="9"/>
    <n v="1"/>
  </r>
  <r>
    <s v="KWLTER-0442897107"/>
    <d v="2017-06-11T00:00:00"/>
    <n v="1920"/>
    <n v="31"/>
    <s v="Software"/>
    <s v="IT Request"/>
    <x v="1"/>
    <x v="3"/>
    <n v="4"/>
    <n v="5"/>
  </r>
  <r>
    <s v="KWLTER-0442927182"/>
    <d v="2017-07-11T00:00:00"/>
    <n v="538"/>
    <n v="21"/>
    <s v="Hardware"/>
    <s v="IT Request"/>
    <x v="1"/>
    <x v="3"/>
    <n v="14"/>
    <n v="3"/>
  </r>
  <r>
    <s v="KWLTER-0442959289"/>
    <d v="2017-08-12T00:00:00"/>
    <n v="1248"/>
    <n v="42"/>
    <s v="Hardware"/>
    <s v="IT Request"/>
    <x v="1"/>
    <x v="3"/>
    <n v="18"/>
    <n v="4"/>
  </r>
  <r>
    <s v="KWLTER-0542836702"/>
    <d v="2017-04-11T00:00:00"/>
    <n v="1700"/>
    <n v="37"/>
    <s v="Software"/>
    <s v="IT Request"/>
    <x v="1"/>
    <x v="3"/>
    <n v="14"/>
    <n v="4"/>
  </r>
  <r>
    <s v="KWLTER-0742740579"/>
    <d v="2017-01-05T00:00:00"/>
    <n v="1607"/>
    <n v="45"/>
    <s v="Software"/>
    <s v="IT Request"/>
    <x v="1"/>
    <x v="3"/>
    <n v="7"/>
    <n v="3"/>
  </r>
  <r>
    <s v="KWLTER-0742907906"/>
    <d v="2017-06-21T00:00:00"/>
    <n v="580"/>
    <n v="19"/>
    <s v="Hardware"/>
    <s v="IT Request"/>
    <x v="1"/>
    <x v="3"/>
    <n v="3"/>
    <n v="2"/>
  </r>
  <r>
    <s v="KWLTER-0742933996"/>
    <d v="2017-07-17T00:00:00"/>
    <n v="1259"/>
    <n v="49"/>
    <s v="Software"/>
    <s v="IT Request"/>
    <x v="1"/>
    <x v="3"/>
    <n v="7"/>
    <n v="3"/>
  </r>
  <r>
    <s v="KWLTER-0742944901"/>
    <d v="2017-07-28T00:00:00"/>
    <n v="460"/>
    <n v="9"/>
    <s v="Hardware"/>
    <s v="IT Request"/>
    <x v="1"/>
    <x v="3"/>
    <n v="16"/>
    <n v="4"/>
  </r>
  <r>
    <s v="KWLTER-0743005247"/>
    <d v="2017-09-27T00:00:00"/>
    <n v="1054"/>
    <n v="22"/>
    <s v="Software"/>
    <s v="IT Request"/>
    <x v="1"/>
    <x v="3"/>
    <n v="7"/>
    <n v="4"/>
  </r>
  <r>
    <s v="KWLTER-0842918332"/>
    <d v="2017-07-02T00:00:00"/>
    <n v="653"/>
    <n v="33"/>
    <s v="Software"/>
    <s v="IT Request"/>
    <x v="1"/>
    <x v="3"/>
    <n v="16"/>
    <n v="5"/>
  </r>
  <r>
    <s v="KWLTER-0842935938"/>
    <d v="2017-07-19T00:00:00"/>
    <n v="1893"/>
    <n v="19"/>
    <s v="Software"/>
    <s v="IT Request"/>
    <x v="1"/>
    <x v="3"/>
    <n v="8"/>
    <n v="3"/>
  </r>
  <r>
    <s v="KWLTER-0842993528"/>
    <d v="2017-09-15T00:00:00"/>
    <n v="1172"/>
    <n v="5"/>
    <s v="Software"/>
    <s v="IT Request"/>
    <x v="1"/>
    <x v="3"/>
    <n v="8"/>
    <n v="3"/>
  </r>
  <r>
    <s v="KWLTER-0842995616"/>
    <d v="2017-09-17T00:00:00"/>
    <n v="181"/>
    <n v="6"/>
    <s v="Hardware"/>
    <s v="IT Request"/>
    <x v="1"/>
    <x v="3"/>
    <n v="15"/>
    <n v="3"/>
  </r>
  <r>
    <s v="KWLTER-0942775108"/>
    <d v="2017-02-09T00:00:00"/>
    <n v="140"/>
    <n v="41"/>
    <s v="Software"/>
    <s v="IT Request"/>
    <x v="1"/>
    <x v="3"/>
    <n v="9"/>
    <n v="1"/>
  </r>
  <r>
    <s v="KWLTER-0942843890"/>
    <d v="2017-04-18T00:00:00"/>
    <n v="599"/>
    <n v="28"/>
    <s v="Software"/>
    <s v="IT Request"/>
    <x v="1"/>
    <x v="3"/>
    <n v="9"/>
    <n v="5"/>
  </r>
  <r>
    <s v="KWLTER-1042861565"/>
    <d v="2017-05-06T00:00:00"/>
    <n v="366"/>
    <n v="15"/>
    <s v="Hardware"/>
    <s v="IT Request"/>
    <x v="1"/>
    <x v="3"/>
    <n v="10"/>
    <n v="3"/>
  </r>
  <r>
    <s v="KWLTER-1242842999"/>
    <d v="2017-04-17T00:00:00"/>
    <n v="1279"/>
    <n v="19"/>
    <s v="Software"/>
    <s v="IT Request"/>
    <x v="1"/>
    <x v="3"/>
    <n v="12"/>
    <n v="1"/>
  </r>
  <r>
    <s v="KWLTER-1242875114"/>
    <d v="2017-05-20T00:00:00"/>
    <n v="1721"/>
    <n v="31"/>
    <s v="Software"/>
    <s v="IT Request"/>
    <x v="1"/>
    <x v="3"/>
    <n v="2"/>
    <n v="4"/>
  </r>
  <r>
    <s v="KWLTER-1243003885"/>
    <d v="2017-09-25T00:00:00"/>
    <n v="348"/>
    <n v="38"/>
    <s v="Software"/>
    <s v="IT Request"/>
    <x v="1"/>
    <x v="3"/>
    <n v="12"/>
    <n v="3"/>
  </r>
  <r>
    <s v="KWLTER-1642812516"/>
    <d v="2017-03-18T00:00:00"/>
    <n v="1301"/>
    <n v="5"/>
    <s v="Software"/>
    <s v="IT Request"/>
    <x v="1"/>
    <x v="3"/>
    <n v="6"/>
    <n v="5"/>
  </r>
  <r>
    <s v="KWLTER-1642983380"/>
    <d v="2017-09-05T00:00:00"/>
    <n v="1408"/>
    <n v="3"/>
    <s v="Hardware"/>
    <s v="IT Request"/>
    <x v="1"/>
    <x v="3"/>
    <n v="4"/>
    <n v="5"/>
  </r>
  <r>
    <s v="KWLTER-1742784286"/>
    <d v="2017-02-18T00:00:00"/>
    <n v="308"/>
    <n v="22"/>
    <s v="Software"/>
    <s v="IT Request"/>
    <x v="1"/>
    <x v="3"/>
    <n v="18"/>
    <n v="3"/>
  </r>
  <r>
    <s v="KWLTER-1742907122"/>
    <d v="2017-06-21T00:00:00"/>
    <n v="1322"/>
    <n v="11"/>
    <s v="Hardware"/>
    <s v="IT Request"/>
    <x v="1"/>
    <x v="3"/>
    <n v="9"/>
    <n v="3"/>
  </r>
  <r>
    <s v="KWLTER-1743041257"/>
    <d v="2017-11-02T00:00:00"/>
    <n v="1785"/>
    <n v="22"/>
    <s v="Hardware"/>
    <s v="IT Request"/>
    <x v="1"/>
    <x v="3"/>
    <n v="13"/>
    <n v="3"/>
  </r>
  <r>
    <s v="KWLTER-1842809401"/>
    <d v="2017-03-15T00:00:00"/>
    <n v="70"/>
    <n v="14"/>
    <s v="Hardware"/>
    <s v="IT Request"/>
    <x v="1"/>
    <x v="3"/>
    <n v="1"/>
    <n v="3"/>
  </r>
  <r>
    <s v="KWLTER-1842986287"/>
    <d v="2017-09-08T00:00:00"/>
    <n v="1358"/>
    <n v="2"/>
    <s v="Software"/>
    <s v="IT Request"/>
    <x v="1"/>
    <x v="3"/>
    <n v="8"/>
    <n v="3"/>
  </r>
  <r>
    <s v="KWLTER-1843036814"/>
    <d v="2017-10-28T00:00:00"/>
    <n v="691"/>
    <n v="28"/>
    <s v="Software"/>
    <s v="IT Request"/>
    <x v="1"/>
    <x v="3"/>
    <n v="19"/>
    <n v="4"/>
  </r>
  <r>
    <s v="KWLTER-1843065147"/>
    <d v="2017-11-26T00:00:00"/>
    <n v="1324"/>
    <n v="1"/>
    <s v="Hardware"/>
    <s v="IT Request"/>
    <x v="1"/>
    <x v="3"/>
    <n v="11"/>
    <n v="4"/>
  </r>
  <r>
    <s v="KWLTER-1943021455"/>
    <d v="2017-10-13T00:00:00"/>
    <n v="145"/>
    <n v="44"/>
    <s v="Software"/>
    <s v="IT Request"/>
    <x v="1"/>
    <x v="3"/>
    <n v="9"/>
    <n v="3"/>
  </r>
  <r>
    <s v="KWLTER-2142757171"/>
    <d v="2017-01-22T00:00:00"/>
    <n v="1397"/>
    <n v="21"/>
    <s v="Hardware"/>
    <s v="IT Request"/>
    <x v="1"/>
    <x v="3"/>
    <n v="11"/>
    <n v="5"/>
  </r>
  <r>
    <s v="KWLTER-2142852467"/>
    <d v="2017-04-27T00:00:00"/>
    <n v="516"/>
    <n v="44"/>
    <s v="Software"/>
    <s v="IT Request"/>
    <x v="1"/>
    <x v="3"/>
    <n v="11"/>
    <n v="5"/>
  </r>
  <r>
    <s v="KWLTER-2242934243"/>
    <d v="2017-07-18T00:00:00"/>
    <n v="1824"/>
    <n v="2"/>
    <s v="Hardware"/>
    <s v="IT Request"/>
    <x v="1"/>
    <x v="3"/>
    <n v="12"/>
    <n v="3"/>
  </r>
  <r>
    <s v="KWLTER-2243032163"/>
    <d v="2017-10-24T00:00:00"/>
    <n v="1546"/>
    <n v="1"/>
    <s v="Software"/>
    <s v="IT Request"/>
    <x v="1"/>
    <x v="3"/>
    <n v="12"/>
    <n v="5"/>
  </r>
  <r>
    <s v="KWLTER-2342770040"/>
    <d v="2017-02-04T00:00:00"/>
    <n v="924"/>
    <n v="10"/>
    <s v="Software"/>
    <s v="IT Request"/>
    <x v="1"/>
    <x v="3"/>
    <n v="13"/>
    <n v="3"/>
  </r>
  <r>
    <s v="KWLTER-2342796217"/>
    <d v="2017-03-02T00:00:00"/>
    <n v="1861"/>
    <n v="42"/>
    <s v="Hardware"/>
    <s v="IT Request"/>
    <x v="1"/>
    <x v="3"/>
    <n v="13"/>
    <n v="3"/>
  </r>
  <r>
    <s v="KWLTER-2342815014"/>
    <d v="2017-03-21T00:00:00"/>
    <n v="1021"/>
    <n v="40"/>
    <s v="Software"/>
    <s v="IT Request"/>
    <x v="1"/>
    <x v="3"/>
    <n v="3"/>
    <n v="2"/>
  </r>
  <r>
    <s v="KWLTER-2442866283"/>
    <d v="2017-05-11T00:00:00"/>
    <n v="1548"/>
    <n v="2"/>
    <s v="Software"/>
    <s v="IT Request"/>
    <x v="1"/>
    <x v="3"/>
    <n v="4"/>
    <n v="4"/>
  </r>
  <r>
    <s v="KWLTER-2442970294"/>
    <d v="2017-08-23T00:00:00"/>
    <n v="1539"/>
    <n v="42"/>
    <s v="Software"/>
    <s v="IT Request"/>
    <x v="1"/>
    <x v="3"/>
    <n v="4"/>
    <n v="4"/>
  </r>
  <r>
    <s v="KWLTER-2542817731"/>
    <d v="2017-03-23T00:00:00"/>
    <n v="1223"/>
    <n v="47"/>
    <s v="Software"/>
    <s v="IT Request"/>
    <x v="1"/>
    <x v="3"/>
    <n v="5"/>
    <n v="3"/>
  </r>
  <r>
    <s v="KWLTER-2542825235"/>
    <d v="2017-03-31T00:00:00"/>
    <n v="433"/>
    <n v="2"/>
    <s v="Software"/>
    <s v="IT Request"/>
    <x v="1"/>
    <x v="3"/>
    <n v="5"/>
    <n v="3"/>
  </r>
  <r>
    <s v="KWLTER-2642963232"/>
    <d v="2017-08-16T00:00:00"/>
    <n v="803"/>
    <n v="42"/>
    <s v="Software"/>
    <s v="IT Request"/>
    <x v="1"/>
    <x v="3"/>
    <n v="6"/>
    <n v="3"/>
  </r>
  <r>
    <s v="KWLTER-2643042652"/>
    <d v="2017-11-03T00:00:00"/>
    <n v="1085"/>
    <n v="6"/>
    <s v="Hardware"/>
    <s v="IT Request"/>
    <x v="1"/>
    <x v="3"/>
    <n v="5"/>
    <n v="2"/>
  </r>
  <r>
    <s v="KWLTER-2742913818"/>
    <d v="2017-06-27T00:00:00"/>
    <n v="111"/>
    <n v="18"/>
    <s v="Software"/>
    <s v="IT Request"/>
    <x v="1"/>
    <x v="3"/>
    <n v="7"/>
    <n v="5"/>
  </r>
  <r>
    <s v="KWLTER-2742981747"/>
    <d v="2017-09-03T00:00:00"/>
    <n v="544"/>
    <n v="47"/>
    <s v="Software"/>
    <s v="IT Request"/>
    <x v="1"/>
    <x v="3"/>
    <n v="7"/>
    <n v="4"/>
  </r>
  <r>
    <s v="KWLTER-2843006822"/>
    <d v="2017-09-28T00:00:00"/>
    <n v="1292"/>
    <n v="38"/>
    <s v="Hardware"/>
    <s v="IT Request"/>
    <x v="1"/>
    <x v="3"/>
    <n v="15"/>
    <n v="5"/>
  </r>
  <r>
    <s v="KWLTER-2942784797"/>
    <d v="2017-02-18T00:00:00"/>
    <n v="1919"/>
    <n v="37"/>
    <s v="Software"/>
    <s v="IT Request"/>
    <x v="1"/>
    <x v="3"/>
    <n v="18"/>
    <n v="3"/>
  </r>
  <r>
    <s v="KWLTER-2942908852"/>
    <d v="2017-06-22T00:00:00"/>
    <n v="785"/>
    <n v="18"/>
    <s v="Software"/>
    <s v="IT Request"/>
    <x v="1"/>
    <x v="3"/>
    <n v="9"/>
    <n v="3"/>
  </r>
  <r>
    <s v="KWLTER-2943057241"/>
    <d v="2017-11-18T00:00:00"/>
    <n v="834"/>
    <n v="32"/>
    <s v="Hardware"/>
    <s v="IT Request"/>
    <x v="1"/>
    <x v="3"/>
    <n v="15"/>
    <n v="4"/>
  </r>
  <r>
    <s v="KWLTER-3042993648"/>
    <d v="2017-09-15T00:00:00"/>
    <n v="1414"/>
    <n v="6"/>
    <s v="Software"/>
    <s v="IT Request"/>
    <x v="1"/>
    <x v="3"/>
    <n v="10"/>
    <n v="4"/>
  </r>
  <r>
    <s v="KWLTER-3043054399"/>
    <d v="2017-11-15T00:00:00"/>
    <n v="879"/>
    <n v="3"/>
    <s v="Software"/>
    <s v="IT Request"/>
    <x v="1"/>
    <x v="3"/>
    <n v="10"/>
    <n v="3"/>
  </r>
  <r>
    <s v="KWLTER-3142907131"/>
    <d v="2017-06-21T00:00:00"/>
    <n v="613"/>
    <n v="41"/>
    <s v="Software"/>
    <s v="IT Request"/>
    <x v="1"/>
    <x v="3"/>
    <n v="11"/>
    <n v="3"/>
  </r>
  <r>
    <s v="KWLTER-3142920415"/>
    <d v="2017-07-04T00:00:00"/>
    <n v="1011"/>
    <n v="4"/>
    <s v="Hardware"/>
    <s v="IT Request"/>
    <x v="1"/>
    <x v="3"/>
    <n v="8"/>
    <n v="4"/>
  </r>
  <r>
    <s v="KWLTER-3242914543"/>
    <d v="2017-06-28T00:00:00"/>
    <n v="54"/>
    <n v="5"/>
    <s v="Software"/>
    <s v="IT Request"/>
    <x v="1"/>
    <x v="3"/>
    <n v="12"/>
    <n v="3"/>
  </r>
  <r>
    <s v="KWLTER-3242935933"/>
    <d v="2017-07-19T00:00:00"/>
    <n v="1903"/>
    <n v="9"/>
    <s v="Software"/>
    <s v="IT Request"/>
    <x v="1"/>
    <x v="3"/>
    <n v="12"/>
    <n v="3"/>
  </r>
  <r>
    <s v="KWLTER-3342773276"/>
    <d v="2017-02-07T00:00:00"/>
    <n v="1957"/>
    <n v="2"/>
    <s v="Software"/>
    <s v="IT Request"/>
    <x v="1"/>
    <x v="3"/>
    <n v="3"/>
    <n v="5"/>
  </r>
  <r>
    <s v="KWLTER-3442942278"/>
    <d v="2017-07-26T00:00:00"/>
    <n v="1557"/>
    <n v="12"/>
    <s v="Software"/>
    <s v="IT Request"/>
    <x v="1"/>
    <x v="3"/>
    <n v="4"/>
    <n v="3"/>
  </r>
  <r>
    <s v="KWLTER-3443033191"/>
    <d v="2017-10-25T00:00:00"/>
    <n v="1679"/>
    <n v="21"/>
    <s v="Software"/>
    <s v="IT Request"/>
    <x v="1"/>
    <x v="3"/>
    <n v="4"/>
    <n v="3"/>
  </r>
  <r>
    <s v="KWLTER-3443043729"/>
    <d v="2017-11-04T00:00:00"/>
    <n v="632"/>
    <n v="17"/>
    <s v="Software"/>
    <s v="IT Request"/>
    <x v="1"/>
    <x v="3"/>
    <n v="4"/>
    <n v="1"/>
  </r>
  <r>
    <s v="KWLTER-3542754034"/>
    <d v="2017-01-19T00:00:00"/>
    <n v="1503"/>
    <n v="10"/>
    <s v="Hardware"/>
    <s v="IT Request"/>
    <x v="1"/>
    <x v="3"/>
    <n v="15"/>
    <n v="3"/>
  </r>
  <r>
    <s v="KWLTER-3543046572"/>
    <d v="2017-11-07T00:00:00"/>
    <n v="627"/>
    <n v="45"/>
    <s v="Software"/>
    <s v="IT Request"/>
    <x v="1"/>
    <x v="3"/>
    <n v="5"/>
    <n v="1"/>
  </r>
  <r>
    <s v="KWLTER-3642763602"/>
    <d v="2017-01-28T00:00:00"/>
    <n v="80"/>
    <n v="6"/>
    <s v="Hardware"/>
    <s v="IT Request"/>
    <x v="1"/>
    <x v="3"/>
    <n v="19"/>
    <n v="4"/>
  </r>
  <r>
    <s v="KWLTER-3642998154"/>
    <d v="2017-09-20T00:00:00"/>
    <n v="1065"/>
    <n v="21"/>
    <s v="Hardware"/>
    <s v="IT Request"/>
    <x v="1"/>
    <x v="3"/>
    <n v="16"/>
    <n v="5"/>
  </r>
  <r>
    <s v="KWLTER-3742792893"/>
    <d v="2017-02-26T00:00:00"/>
    <n v="1419"/>
    <n v="18"/>
    <s v="Hardware"/>
    <s v="IT Request"/>
    <x v="1"/>
    <x v="3"/>
    <n v="4"/>
    <n v="5"/>
  </r>
  <r>
    <s v="KWLTER-3742812013"/>
    <d v="2017-03-18T00:00:00"/>
    <n v="1881"/>
    <n v="50"/>
    <s v="Hardware"/>
    <s v="IT Request"/>
    <x v="1"/>
    <x v="3"/>
    <n v="13"/>
    <n v="1"/>
  </r>
  <r>
    <s v="KWLTER-3743077872"/>
    <d v="2017-12-08T00:00:00"/>
    <n v="1577"/>
    <n v="38"/>
    <s v="Software"/>
    <s v="IT Request"/>
    <x v="1"/>
    <x v="3"/>
    <n v="7"/>
    <n v="5"/>
  </r>
  <r>
    <s v="KWLTER-4042814561"/>
    <d v="2017-03-20T00:00:00"/>
    <n v="286"/>
    <n v="15"/>
    <s v="Hardware"/>
    <s v="IT Request"/>
    <x v="1"/>
    <x v="3"/>
    <n v="10"/>
    <n v="5"/>
  </r>
  <r>
    <s v="KWLTER-4043054590"/>
    <d v="2017-11-15T00:00:00"/>
    <n v="1599"/>
    <n v="35"/>
    <s v="Software"/>
    <s v="IT Request"/>
    <x v="1"/>
    <x v="3"/>
    <n v="10"/>
    <n v="4"/>
  </r>
  <r>
    <s v="KWLTER-4043074159"/>
    <d v="2017-12-05T00:00:00"/>
    <n v="1415"/>
    <n v="11"/>
    <s v="Software"/>
    <s v="IT Request"/>
    <x v="1"/>
    <x v="3"/>
    <n v="10"/>
    <n v="4"/>
  </r>
  <r>
    <s v="KWLTER-4142848272"/>
    <d v="2017-04-23T00:00:00"/>
    <n v="117"/>
    <n v="32"/>
    <s v="Software"/>
    <s v="IT Request"/>
    <x v="1"/>
    <x v="3"/>
    <n v="11"/>
    <n v="3"/>
  </r>
  <r>
    <s v="KWLTER-4242944302"/>
    <d v="2017-07-28T00:00:00"/>
    <n v="1570"/>
    <n v="33"/>
    <s v="Software"/>
    <s v="IT Request"/>
    <x v="1"/>
    <x v="3"/>
    <n v="12"/>
    <n v="5"/>
  </r>
  <r>
    <s v="KWLTER-4342900028"/>
    <d v="2017-06-14T00:00:00"/>
    <n v="1452"/>
    <n v="10"/>
    <s v="Hardware"/>
    <s v="IT Request"/>
    <x v="1"/>
    <x v="3"/>
    <n v="9"/>
    <n v="4"/>
  </r>
  <r>
    <s v="KWLTER-4343072011"/>
    <d v="2017-12-03T00:00:00"/>
    <n v="1881"/>
    <n v="10"/>
    <s v="Software"/>
    <s v="IT Request"/>
    <x v="1"/>
    <x v="3"/>
    <n v="3"/>
    <n v="5"/>
  </r>
  <r>
    <s v="KWLTER-4442911625"/>
    <d v="2017-06-25T00:00:00"/>
    <n v="152"/>
    <n v="16"/>
    <s v="Software"/>
    <s v="IT Request"/>
    <x v="1"/>
    <x v="3"/>
    <n v="14"/>
    <n v="2"/>
  </r>
  <r>
    <s v="KWLTER-4642799539"/>
    <d v="2017-03-05T00:00:00"/>
    <n v="703"/>
    <n v="5"/>
    <s v="Software"/>
    <s v="IT Request"/>
    <x v="1"/>
    <x v="3"/>
    <n v="16"/>
    <n v="4"/>
  </r>
  <r>
    <s v="KWLTER-4842865920"/>
    <d v="2017-05-10T00:00:00"/>
    <n v="722"/>
    <n v="39"/>
    <s v="Software"/>
    <s v="IT Request"/>
    <x v="1"/>
    <x v="3"/>
    <n v="1"/>
    <n v="2"/>
  </r>
  <r>
    <s v="KWLTER-4842909676"/>
    <d v="2017-06-23T00:00:00"/>
    <n v="957"/>
    <n v="6"/>
    <s v="Hardware"/>
    <s v="IT Request"/>
    <x v="1"/>
    <x v="3"/>
    <n v="13"/>
    <n v="4"/>
  </r>
  <r>
    <s v="KWLTER-4942845086"/>
    <d v="2017-04-20T00:00:00"/>
    <n v="1028"/>
    <n v="30"/>
    <s v="Software"/>
    <s v="IT Request"/>
    <x v="1"/>
    <x v="3"/>
    <n v="9"/>
    <n v="3"/>
  </r>
  <r>
    <s v="KWLTER-5042906116"/>
    <d v="2017-06-20T00:00:00"/>
    <n v="91"/>
    <n v="31"/>
    <s v="Hardware"/>
    <s v="IT Request"/>
    <x v="1"/>
    <x v="3"/>
    <n v="10"/>
    <n v="4"/>
  </r>
  <r>
    <s v="KWLTER-5042997976"/>
    <d v="2017-09-19T00:00:00"/>
    <n v="627"/>
    <n v="19"/>
    <s v="Software"/>
    <s v="IT Request"/>
    <x v="1"/>
    <x v="3"/>
    <n v="10"/>
    <n v="4"/>
  </r>
  <r>
    <s v="KWLTER-5142745607"/>
    <d v="2017-01-10T00:00:00"/>
    <n v="380"/>
    <n v="46"/>
    <s v="Software"/>
    <s v="IT Request"/>
    <x v="1"/>
    <x v="3"/>
    <n v="11"/>
    <n v="4"/>
  </r>
  <r>
    <s v="KWLTER-5242962236"/>
    <d v="2017-08-15T00:00:00"/>
    <n v="1793"/>
    <n v="42"/>
    <s v="Software"/>
    <s v="IT Request"/>
    <x v="1"/>
    <x v="3"/>
    <n v="2"/>
    <n v="4"/>
  </r>
  <r>
    <s v="KWLTER-5342767491"/>
    <d v="2017-02-01T00:00:00"/>
    <n v="69"/>
    <n v="34"/>
    <s v="Software"/>
    <s v="IT Request"/>
    <x v="1"/>
    <x v="3"/>
    <n v="3"/>
    <n v="4"/>
  </r>
  <r>
    <s v="KWLTER-5442949851"/>
    <d v="2017-08-02T00:00:00"/>
    <n v="545"/>
    <n v="38"/>
    <s v="Hardware"/>
    <s v="IT Request"/>
    <x v="1"/>
    <x v="3"/>
    <n v="14"/>
    <n v="5"/>
  </r>
  <r>
    <s v="KWLTER-5542772791"/>
    <d v="2017-02-06T00:00:00"/>
    <n v="509"/>
    <n v="37"/>
    <s v="Software"/>
    <s v="IT Request"/>
    <x v="1"/>
    <x v="3"/>
    <n v="15"/>
    <n v="5"/>
  </r>
  <r>
    <s v="KWLTER-5742993041"/>
    <d v="2017-09-15T00:00:00"/>
    <n v="534"/>
    <n v="50"/>
    <s v="Software"/>
    <s v="IT Request"/>
    <x v="1"/>
    <x v="3"/>
    <n v="7"/>
    <n v="5"/>
  </r>
  <r>
    <s v="KWLTER-5842809069"/>
    <d v="2017-03-15T00:00:00"/>
    <n v="1526"/>
    <n v="30"/>
    <s v="Software"/>
    <s v="IT Request"/>
    <x v="1"/>
    <x v="3"/>
    <n v="8"/>
    <n v="1"/>
  </r>
  <r>
    <s v="KWLTER-5842926266"/>
    <d v="2017-07-10T00:00:00"/>
    <n v="1346"/>
    <n v="22"/>
    <s v="Software"/>
    <s v="IT Request"/>
    <x v="1"/>
    <x v="3"/>
    <n v="5"/>
    <n v="5"/>
  </r>
  <r>
    <s v="KWLTER-5843025042"/>
    <d v="2017-10-17T00:00:00"/>
    <n v="404"/>
    <n v="50"/>
    <s v="Hardware"/>
    <s v="IT Request"/>
    <x v="1"/>
    <x v="3"/>
    <n v="10"/>
    <n v="3"/>
  </r>
  <r>
    <s v="KWLTER-5843087065"/>
    <d v="2017-12-18T00:00:00"/>
    <n v="686"/>
    <n v="20"/>
    <s v="Hardware"/>
    <s v="IT Request"/>
    <x v="1"/>
    <x v="3"/>
    <n v="3"/>
    <n v="1"/>
  </r>
  <r>
    <s v="KWLTER-5942932572"/>
    <d v="2017-07-16T00:00:00"/>
    <n v="1647"/>
    <n v="25"/>
    <s v="Hardware"/>
    <s v="IT Request"/>
    <x v="1"/>
    <x v="3"/>
    <n v="12"/>
    <n v="1"/>
  </r>
  <r>
    <s v="KWLTER-6042909420"/>
    <d v="2017-06-23T00:00:00"/>
    <n v="22"/>
    <n v="34"/>
    <s v="Hardware"/>
    <s v="IT Request"/>
    <x v="1"/>
    <x v="3"/>
    <n v="10"/>
    <n v="5"/>
  </r>
  <r>
    <s v="KWLTER-6043058113"/>
    <d v="2017-11-19T00:00:00"/>
    <n v="1641"/>
    <n v="1"/>
    <s v="Software"/>
    <s v="IT Request"/>
    <x v="1"/>
    <x v="3"/>
    <n v="0"/>
    <n v="2"/>
  </r>
  <r>
    <s v="KWLTER-6043097649"/>
    <d v="2017-12-28T00:00:00"/>
    <n v="674"/>
    <n v="46"/>
    <s v="Hardware"/>
    <s v="IT Request"/>
    <x v="1"/>
    <x v="3"/>
    <n v="4"/>
    <n v="4"/>
  </r>
  <r>
    <s v="KWLTER-6142994928"/>
    <d v="2017-09-16T00:00:00"/>
    <n v="1942"/>
    <n v="29"/>
    <s v="Hardware"/>
    <s v="IT Request"/>
    <x v="1"/>
    <x v="3"/>
    <n v="11"/>
    <n v="5"/>
  </r>
  <r>
    <s v="KWLTER-6242838158"/>
    <d v="2017-04-13T00:00:00"/>
    <n v="1085"/>
    <n v="31"/>
    <s v="Hardware"/>
    <s v="IT Request"/>
    <x v="1"/>
    <x v="3"/>
    <n v="12"/>
    <n v="5"/>
  </r>
  <r>
    <s v="KWLTER-6242922572"/>
    <d v="2017-07-06T00:00:00"/>
    <n v="1027"/>
    <n v="15"/>
    <s v="Software"/>
    <s v="IT Request"/>
    <x v="1"/>
    <x v="3"/>
    <n v="2"/>
    <n v="5"/>
  </r>
  <r>
    <s v="KWLTER-6342749853"/>
    <d v="2017-01-14T00:00:00"/>
    <n v="1915"/>
    <n v="28"/>
    <s v="Software"/>
    <s v="IT Request"/>
    <x v="1"/>
    <x v="3"/>
    <n v="13"/>
    <n v="3"/>
  </r>
  <r>
    <s v="KWLTER-6342823718"/>
    <d v="2017-03-29T00:00:00"/>
    <n v="421"/>
    <n v="7"/>
    <s v="Hardware"/>
    <s v="IT Request"/>
    <x v="1"/>
    <x v="3"/>
    <n v="10"/>
    <n v="4"/>
  </r>
  <r>
    <s v="KWLTER-6342950529"/>
    <d v="2017-08-03T00:00:00"/>
    <n v="1572"/>
    <n v="15"/>
    <s v="Software"/>
    <s v="IT Request"/>
    <x v="1"/>
    <x v="3"/>
    <n v="3"/>
    <n v="5"/>
  </r>
  <r>
    <s v="KWLTER-6442772507"/>
    <d v="2017-02-06T00:00:00"/>
    <n v="1490"/>
    <n v="5"/>
    <s v="Hardware"/>
    <s v="IT Request"/>
    <x v="1"/>
    <x v="3"/>
    <n v="14"/>
    <n v="3"/>
  </r>
  <r>
    <s v="KWLTER-6442843986"/>
    <d v="2017-04-18T00:00:00"/>
    <n v="1408"/>
    <n v="49"/>
    <s v="Software"/>
    <s v="IT Request"/>
    <x v="1"/>
    <x v="3"/>
    <n v="14"/>
    <n v="5"/>
  </r>
  <r>
    <s v="KWLTER-6442889446"/>
    <d v="2017-06-03T00:00:00"/>
    <n v="844"/>
    <n v="4"/>
    <s v="Hardware"/>
    <s v="IT Request"/>
    <x v="1"/>
    <x v="3"/>
    <n v="3"/>
    <n v="4"/>
  </r>
  <r>
    <s v="KWLTER-6542834443"/>
    <d v="2017-04-09T00:00:00"/>
    <n v="1904"/>
    <n v="24"/>
    <s v="Software"/>
    <s v="IT Request"/>
    <x v="1"/>
    <x v="3"/>
    <n v="5"/>
    <n v="5"/>
  </r>
  <r>
    <s v="KWLTER-6542848030"/>
    <d v="2017-04-23T00:00:00"/>
    <n v="1383"/>
    <n v="40"/>
    <s v="Software"/>
    <s v="IT Request"/>
    <x v="1"/>
    <x v="3"/>
    <n v="5"/>
    <n v="4"/>
  </r>
  <r>
    <s v="KWLTER-6542930438"/>
    <d v="2017-07-14T00:00:00"/>
    <n v="1553"/>
    <n v="34"/>
    <s v="Software"/>
    <s v="IT Request"/>
    <x v="1"/>
    <x v="3"/>
    <n v="5"/>
    <n v="5"/>
  </r>
  <r>
    <s v="KWLTER-6642966907"/>
    <d v="2017-08-19T00:00:00"/>
    <n v="1440"/>
    <n v="29"/>
    <s v="Hardware"/>
    <s v="IT Request"/>
    <x v="1"/>
    <x v="3"/>
    <n v="14"/>
    <n v="4"/>
  </r>
  <r>
    <s v="KWLTER-6742740730"/>
    <d v="2017-01-05T00:00:00"/>
    <n v="463"/>
    <n v="27"/>
    <s v="Hardware"/>
    <s v="IT Request"/>
    <x v="1"/>
    <x v="3"/>
    <n v="12"/>
    <n v="3"/>
  </r>
  <r>
    <s v="KWLTER-6742785684"/>
    <d v="2017-02-19T00:00:00"/>
    <n v="158"/>
    <n v="16"/>
    <s v="Software"/>
    <s v="IT Request"/>
    <x v="1"/>
    <x v="3"/>
    <n v="7"/>
    <n v="3"/>
  </r>
  <r>
    <s v="KWLTER-6743004222"/>
    <d v="2017-09-26T00:00:00"/>
    <n v="282"/>
    <n v="22"/>
    <s v="Software"/>
    <s v="IT Request"/>
    <x v="2"/>
    <x v="3"/>
    <n v="7"/>
    <n v="5"/>
  </r>
  <r>
    <s v="KWLTER-6843038120"/>
    <d v="2017-10-30T00:00:00"/>
    <n v="722"/>
    <n v="1"/>
    <s v="Hardware"/>
    <s v="IT Request"/>
    <x v="1"/>
    <x v="3"/>
    <n v="10"/>
    <n v="5"/>
  </r>
  <r>
    <s v="KWLTER-6942907513"/>
    <d v="2017-06-21T00:00:00"/>
    <n v="761"/>
    <n v="35"/>
    <s v="Software"/>
    <s v="IT Request"/>
    <x v="1"/>
    <x v="3"/>
    <n v="9"/>
    <n v="5"/>
  </r>
  <r>
    <s v="KWLTER-6942919202"/>
    <d v="2017-07-03T00:00:00"/>
    <n v="1540"/>
    <n v="22"/>
    <s v="Hardware"/>
    <s v="IT Request"/>
    <x v="1"/>
    <x v="3"/>
    <n v="11"/>
    <n v="3"/>
  </r>
  <r>
    <s v="KWLTER-6942958040"/>
    <d v="2017-08-11T00:00:00"/>
    <n v="1314"/>
    <n v="40"/>
    <s v="Software"/>
    <s v="IT Request"/>
    <x v="1"/>
    <x v="3"/>
    <n v="9"/>
    <n v="5"/>
  </r>
  <r>
    <s v="KWLTER-6942975666"/>
    <d v="2017-08-28T00:00:00"/>
    <n v="646"/>
    <n v="36"/>
    <s v="Hardware"/>
    <s v="IT Request"/>
    <x v="1"/>
    <x v="3"/>
    <n v="10"/>
    <n v="4"/>
  </r>
  <r>
    <s v="KWLTER-7042809978"/>
    <d v="2017-03-15T00:00:00"/>
    <n v="1027"/>
    <n v="9"/>
    <s v="Software"/>
    <s v="IT Request"/>
    <x v="1"/>
    <x v="3"/>
    <n v="10"/>
    <n v="5"/>
  </r>
  <r>
    <s v="KWLTER-7042960173"/>
    <d v="2017-08-13T00:00:00"/>
    <n v="597"/>
    <n v="21"/>
    <s v="Hardware"/>
    <s v="IT Request"/>
    <x v="1"/>
    <x v="3"/>
    <n v="10"/>
    <n v="3"/>
  </r>
  <r>
    <s v="KWLTER-7042966787"/>
    <d v="2017-08-19T00:00:00"/>
    <n v="1938"/>
    <n v="27"/>
    <s v="Hardware"/>
    <s v="IT Request"/>
    <x v="1"/>
    <x v="3"/>
    <n v="10"/>
    <n v="5"/>
  </r>
  <r>
    <s v="KWLTER-7143097504"/>
    <d v="2017-12-28T00:00:00"/>
    <n v="1730"/>
    <n v="35"/>
    <s v="Hardware"/>
    <s v="IT Request"/>
    <x v="1"/>
    <x v="3"/>
    <n v="11"/>
    <n v="4"/>
  </r>
  <r>
    <s v="KWLTER-7242873527"/>
    <d v="2017-05-18T00:00:00"/>
    <n v="1172"/>
    <n v="25"/>
    <s v="Software"/>
    <s v="IT Request"/>
    <x v="1"/>
    <x v="3"/>
    <n v="12"/>
    <n v="3"/>
  </r>
  <r>
    <s v="KWLTER-7243052365"/>
    <d v="2017-11-13T00:00:00"/>
    <n v="56"/>
    <n v="43"/>
    <s v="Hardware"/>
    <s v="IT Request"/>
    <x v="1"/>
    <x v="3"/>
    <n v="12"/>
    <n v="5"/>
  </r>
  <r>
    <s v="KWLTER-7342845818"/>
    <d v="2017-04-20T00:00:00"/>
    <n v="121"/>
    <n v="18"/>
    <s v="Software"/>
    <s v="IT Request"/>
    <x v="1"/>
    <x v="3"/>
    <n v="13"/>
    <n v="3"/>
  </r>
  <r>
    <s v="KWLTER-7342942910"/>
    <d v="2017-07-26T00:00:00"/>
    <n v="101"/>
    <n v="49"/>
    <s v="Hardware"/>
    <s v="IT Request"/>
    <x v="1"/>
    <x v="3"/>
    <n v="5"/>
    <n v="3"/>
  </r>
  <r>
    <s v="KWLTER-7542856853"/>
    <d v="2017-05-01T00:00:00"/>
    <n v="1205"/>
    <n v="48"/>
    <s v="Software"/>
    <s v="IT Request"/>
    <x v="1"/>
    <x v="3"/>
    <n v="15"/>
    <n v="1"/>
  </r>
  <r>
    <s v="KWLTER-7642854298"/>
    <d v="2017-04-29T00:00:00"/>
    <n v="669"/>
    <n v="12"/>
    <s v="Software"/>
    <s v="IT Request"/>
    <x v="1"/>
    <x v="3"/>
    <n v="6"/>
    <n v="4"/>
  </r>
  <r>
    <s v="KWLTER-7842739805"/>
    <d v="2017-01-04T00:00:00"/>
    <n v="1350"/>
    <n v="28"/>
    <s v="Software"/>
    <s v="IT Request"/>
    <x v="1"/>
    <x v="3"/>
    <n v="8"/>
    <n v="5"/>
  </r>
  <r>
    <s v="KWLTER-7842867854"/>
    <d v="2017-05-12T00:00:00"/>
    <n v="1035"/>
    <n v="8"/>
    <s v="Software"/>
    <s v="IT Request"/>
    <x v="1"/>
    <x v="3"/>
    <n v="8"/>
    <n v="4"/>
  </r>
  <r>
    <s v="KWLTER-7843039184"/>
    <d v="2017-10-31T00:00:00"/>
    <n v="578"/>
    <n v="11"/>
    <s v="Hardware"/>
    <s v="IT Request"/>
    <x v="1"/>
    <x v="3"/>
    <n v="5"/>
    <n v="5"/>
  </r>
  <r>
    <s v="KWLTER-7843077719"/>
    <d v="2017-12-08T00:00:00"/>
    <n v="1151"/>
    <n v="37"/>
    <s v="Software"/>
    <s v="IT Request"/>
    <x v="1"/>
    <x v="3"/>
    <n v="16"/>
    <n v="3"/>
  </r>
  <r>
    <s v="KWLTER-7942895214"/>
    <d v="2017-06-09T00:00:00"/>
    <n v="1301"/>
    <n v="32"/>
    <s v="Software"/>
    <s v="IT Request"/>
    <x v="1"/>
    <x v="3"/>
    <n v="9"/>
    <n v="1"/>
  </r>
  <r>
    <s v="KWLTER-7943054879"/>
    <d v="2017-11-15T00:00:00"/>
    <n v="1097"/>
    <n v="18"/>
    <s v="Hardware"/>
    <s v="IT Request"/>
    <x v="1"/>
    <x v="3"/>
    <n v="11"/>
    <n v="5"/>
  </r>
  <r>
    <s v="KWLTER-8043080214"/>
    <d v="2017-12-11T00:00:00"/>
    <n v="1571"/>
    <n v="12"/>
    <s v="Software"/>
    <s v="IT Request"/>
    <x v="1"/>
    <x v="3"/>
    <n v="10"/>
    <n v="5"/>
  </r>
  <r>
    <s v="KWLTER-8142854871"/>
    <d v="2017-04-29T00:00:00"/>
    <n v="1577"/>
    <n v="48"/>
    <s v="Software"/>
    <s v="IT Request"/>
    <x v="1"/>
    <x v="3"/>
    <n v="11"/>
    <n v="5"/>
  </r>
  <r>
    <s v="KWLTER-8142895673"/>
    <d v="2017-06-09T00:00:00"/>
    <n v="617"/>
    <n v="16"/>
    <s v="Software"/>
    <s v="IT Request"/>
    <x v="1"/>
    <x v="3"/>
    <n v="11"/>
    <n v="3"/>
  </r>
  <r>
    <s v="KWLTER-8142948375"/>
    <d v="2017-08-01T00:00:00"/>
    <n v="1707"/>
    <n v="3"/>
    <s v="Software"/>
    <s v="IT Request"/>
    <x v="1"/>
    <x v="3"/>
    <n v="9"/>
    <n v="5"/>
  </r>
  <r>
    <s v="KWLTER-8242912676"/>
    <d v="2017-06-26T00:00:00"/>
    <n v="1817"/>
    <n v="36"/>
    <s v="Software"/>
    <s v="IT Request"/>
    <x v="1"/>
    <x v="3"/>
    <n v="2"/>
    <n v="3"/>
  </r>
  <r>
    <s v="KWLTER-8342844714"/>
    <d v="2017-04-19T00:00:00"/>
    <n v="1011"/>
    <n v="17"/>
    <s v="Hardware"/>
    <s v="IT Request"/>
    <x v="1"/>
    <x v="3"/>
    <n v="13"/>
    <n v="5"/>
  </r>
  <r>
    <s v="KWLTER-8442799426"/>
    <d v="2017-03-05T00:00:00"/>
    <n v="282"/>
    <n v="44"/>
    <s v="Software"/>
    <s v="IT Request"/>
    <x v="1"/>
    <x v="3"/>
    <n v="14"/>
    <n v="3"/>
  </r>
  <r>
    <s v="KWLTER-8442800764"/>
    <d v="2017-03-06T00:00:00"/>
    <n v="826"/>
    <n v="27"/>
    <s v="Software"/>
    <s v="IT Request"/>
    <x v="1"/>
    <x v="3"/>
    <n v="4"/>
    <n v="5"/>
  </r>
  <r>
    <s v="KWLTER-8443009430"/>
    <d v="2017-10-01T00:00:00"/>
    <n v="1403"/>
    <n v="34"/>
    <s v="Software"/>
    <s v="IT Request"/>
    <x v="1"/>
    <x v="3"/>
    <n v="4"/>
    <n v="5"/>
  </r>
  <r>
    <s v="KWLTER-8443089509"/>
    <d v="2017-12-20T00:00:00"/>
    <n v="1320"/>
    <n v="15"/>
    <s v="Software"/>
    <s v="IT Request"/>
    <x v="1"/>
    <x v="3"/>
    <n v="4"/>
    <n v="4"/>
  </r>
  <r>
    <s v="KWLTER-8542895882"/>
    <d v="2017-06-09T00:00:00"/>
    <n v="1098"/>
    <n v="28"/>
    <s v="Software"/>
    <s v="IT Request"/>
    <x v="1"/>
    <x v="3"/>
    <n v="15"/>
    <n v="4"/>
  </r>
  <r>
    <s v="KWLTER-8543080026"/>
    <d v="2017-12-11T00:00:00"/>
    <n v="1972"/>
    <n v="10"/>
    <s v="Software"/>
    <s v="IT Request"/>
    <x v="1"/>
    <x v="3"/>
    <n v="5"/>
    <n v="4"/>
  </r>
  <r>
    <s v="KWLTER-8642809063"/>
    <d v="2017-03-15T00:00:00"/>
    <n v="1926"/>
    <n v="10"/>
    <s v="Hardware"/>
    <s v="IT Request"/>
    <x v="1"/>
    <x v="3"/>
    <n v="1"/>
    <n v="5"/>
  </r>
  <r>
    <s v="KWLTER-8642833559"/>
    <d v="2017-04-08T00:00:00"/>
    <n v="1565"/>
    <n v="35"/>
    <s v="Software"/>
    <s v="IT Request"/>
    <x v="1"/>
    <x v="3"/>
    <n v="16"/>
    <n v="5"/>
  </r>
  <r>
    <s v="KWLTER-8642995961"/>
    <d v="2017-09-17T00:00:00"/>
    <n v="1826"/>
    <n v="39"/>
    <s v="Hardware"/>
    <s v="IT Request"/>
    <x v="1"/>
    <x v="3"/>
    <n v="14"/>
    <n v="5"/>
  </r>
  <r>
    <s v="KWLTER-8742805271"/>
    <d v="2017-03-11T00:00:00"/>
    <n v="497"/>
    <n v="22"/>
    <s v="Software"/>
    <s v="IT Request"/>
    <x v="1"/>
    <x v="3"/>
    <n v="7"/>
    <n v="4"/>
  </r>
  <r>
    <s v="KWLTER-8742980404"/>
    <d v="2017-09-02T00:00:00"/>
    <n v="930"/>
    <n v="14"/>
    <s v="Software"/>
    <s v="IT Request"/>
    <x v="1"/>
    <x v="3"/>
    <n v="7"/>
    <n v="3"/>
  </r>
  <r>
    <s v="KWLTER-8743083081"/>
    <d v="2017-12-14T00:00:00"/>
    <n v="1128"/>
    <n v="10"/>
    <s v="Software"/>
    <s v="IT Request"/>
    <x v="1"/>
    <x v="3"/>
    <n v="7"/>
    <n v="1"/>
  </r>
  <r>
    <s v="KWLTER-8842900951"/>
    <d v="2017-06-14T00:00:00"/>
    <n v="685"/>
    <n v="19"/>
    <s v="Software"/>
    <s v="IT Request"/>
    <x v="1"/>
    <x v="3"/>
    <n v="8"/>
    <n v="5"/>
  </r>
  <r>
    <s v="KWLTER-8942792548"/>
    <d v="2017-02-26T00:00:00"/>
    <n v="1874"/>
    <n v="5"/>
    <s v="Software"/>
    <s v="IT Request"/>
    <x v="1"/>
    <x v="3"/>
    <n v="9"/>
    <n v="3"/>
  </r>
  <r>
    <s v="KWLTER-9042778117"/>
    <d v="2017-02-12T00:00:00"/>
    <n v="1211"/>
    <n v="1"/>
    <s v="Software"/>
    <s v="IT Request"/>
    <x v="1"/>
    <x v="3"/>
    <n v="10"/>
    <n v="3"/>
  </r>
  <r>
    <s v="KWLTER-9042817754"/>
    <d v="2017-03-23T00:00:00"/>
    <n v="785"/>
    <n v="27"/>
    <s v="Hardware"/>
    <s v="IT Request"/>
    <x v="1"/>
    <x v="3"/>
    <n v="10"/>
    <n v="3"/>
  </r>
  <r>
    <s v="KWLTER-9042963288"/>
    <d v="2017-08-16T00:00:00"/>
    <n v="1938"/>
    <n v="32"/>
    <s v="Software"/>
    <s v="IT Request"/>
    <x v="1"/>
    <x v="3"/>
    <n v="10"/>
    <n v="3"/>
  </r>
  <r>
    <s v="KWLTER-9043024368"/>
    <d v="2017-10-16T00:00:00"/>
    <n v="426"/>
    <n v="43"/>
    <s v="Hardware"/>
    <s v="IT Request"/>
    <x v="1"/>
    <x v="3"/>
    <n v="10"/>
    <n v="3"/>
  </r>
  <r>
    <s v="KWLTER-9142886839"/>
    <d v="2017-05-31T00:00:00"/>
    <n v="1923"/>
    <n v="8"/>
    <s v="Hardware"/>
    <s v="IT Request"/>
    <x v="1"/>
    <x v="3"/>
    <n v="11"/>
    <n v="5"/>
  </r>
  <r>
    <s v="KWLTER-9142898688"/>
    <d v="2017-06-12T00:00:00"/>
    <n v="998"/>
    <n v="36"/>
    <s v="Hardware"/>
    <s v="IT Request"/>
    <x v="1"/>
    <x v="3"/>
    <n v="11"/>
    <n v="3"/>
  </r>
  <r>
    <s v="KWLTER-9142998948"/>
    <d v="2017-09-20T00:00:00"/>
    <n v="1434"/>
    <n v="39"/>
    <s v="Software"/>
    <s v="IT Request"/>
    <x v="1"/>
    <x v="3"/>
    <n v="11"/>
    <n v="5"/>
  </r>
  <r>
    <s v="KWLTER-9143060990"/>
    <d v="2017-11-21T00:00:00"/>
    <n v="1589"/>
    <n v="39"/>
    <s v="Software"/>
    <s v="IT Request"/>
    <x v="1"/>
    <x v="3"/>
    <n v="11"/>
    <n v="5"/>
  </r>
  <r>
    <s v="KWLTER-9242951608"/>
    <d v="2017-08-04T00:00:00"/>
    <n v="340"/>
    <n v="36"/>
    <s v="Software"/>
    <s v="IT Request"/>
    <x v="1"/>
    <x v="3"/>
    <n v="2"/>
    <n v="3"/>
  </r>
  <r>
    <s v="KWLTER-9342798799"/>
    <d v="2017-03-04T00:00:00"/>
    <n v="409"/>
    <n v="17"/>
    <s v="Hardware"/>
    <s v="IT Request"/>
    <x v="1"/>
    <x v="3"/>
    <n v="13"/>
    <n v="4"/>
  </r>
  <r>
    <s v="KWLTER-9342911817"/>
    <d v="2017-06-25T00:00:00"/>
    <n v="1031"/>
    <n v="38"/>
    <s v="Software"/>
    <s v="IT Request"/>
    <x v="1"/>
    <x v="3"/>
    <n v="3"/>
    <n v="3"/>
  </r>
  <r>
    <s v="KWLTER-9443009482"/>
    <d v="2017-10-01T00:00:00"/>
    <n v="788"/>
    <n v="34"/>
    <s v="Software"/>
    <s v="IT Request"/>
    <x v="1"/>
    <x v="3"/>
    <n v="4"/>
    <n v="3"/>
  </r>
  <r>
    <s v="KWLTER-9542870721"/>
    <d v="2017-05-15T00:00:00"/>
    <n v="1552"/>
    <n v="47"/>
    <s v="Hardware"/>
    <s v="IT Request"/>
    <x v="1"/>
    <x v="3"/>
    <n v="15"/>
    <n v="3"/>
  </r>
  <r>
    <s v="KWLTER-9742752612"/>
    <d v="2017-01-17T00:00:00"/>
    <n v="1011"/>
    <n v="6"/>
    <s v="Software"/>
    <s v="IT Request"/>
    <x v="1"/>
    <x v="3"/>
    <n v="5"/>
    <n v="5"/>
  </r>
  <r>
    <s v="KWLTER-9842883922"/>
    <d v="2017-05-28T00:00:00"/>
    <n v="892"/>
    <n v="9"/>
    <s v="Software"/>
    <s v="IT Request"/>
    <x v="1"/>
    <x v="3"/>
    <n v="8"/>
    <n v="4"/>
  </r>
  <r>
    <s v="KWLTER-9843028179"/>
    <d v="2017-10-20T00:00:00"/>
    <n v="1497"/>
    <n v="1"/>
    <s v="Software"/>
    <s v="IT Request"/>
    <x v="1"/>
    <x v="3"/>
    <n v="1"/>
    <n v="4"/>
  </r>
  <r>
    <s v="KWLTER-9943002394"/>
    <d v="2017-09-24T00:00:00"/>
    <n v="309"/>
    <n v="33"/>
    <s v="Software"/>
    <s v="IT Request"/>
    <x v="1"/>
    <x v="3"/>
    <n v="5"/>
    <n v="4"/>
  </r>
  <r>
    <s v="KWLTET-0442915163"/>
    <d v="2017-06-29T00:00:00"/>
    <n v="1456"/>
    <n v="31"/>
    <s v="Software"/>
    <s v="IT Request"/>
    <x v="1"/>
    <x v="3"/>
    <n v="4"/>
    <n v="5"/>
  </r>
  <r>
    <s v="KWLTNR-0042767856"/>
    <d v="2017-02-01T00:00:00"/>
    <n v="1625"/>
    <n v="48"/>
    <s v="Login Access"/>
    <s v="IT Request"/>
    <x v="1"/>
    <x v="3"/>
    <n v="0"/>
    <n v="5"/>
  </r>
  <r>
    <s v="KWLTNR-0042791054"/>
    <d v="2017-02-25T00:00:00"/>
    <n v="1735"/>
    <n v="20"/>
    <s v="Login Access"/>
    <s v="IT Request"/>
    <x v="1"/>
    <x v="3"/>
    <n v="0"/>
    <n v="2"/>
  </r>
  <r>
    <s v="KWLTNR-0042862882"/>
    <d v="2017-05-07T00:00:00"/>
    <n v="308"/>
    <n v="18"/>
    <s v="Login Access"/>
    <s v="IT Request"/>
    <x v="1"/>
    <x v="3"/>
    <n v="0"/>
    <n v="3"/>
  </r>
  <r>
    <s v="KWLTNR-0042879472"/>
    <d v="2017-05-24T00:00:00"/>
    <n v="1577"/>
    <n v="44"/>
    <s v="Login Access"/>
    <s v="IT Request"/>
    <x v="1"/>
    <x v="3"/>
    <n v="0"/>
    <n v="5"/>
  </r>
  <r>
    <s v="KWLTNR-0042880636"/>
    <d v="2017-05-25T00:00:00"/>
    <n v="1903"/>
    <n v="16"/>
    <s v="Login Access"/>
    <s v="IT Request"/>
    <x v="1"/>
    <x v="3"/>
    <n v="0"/>
    <n v="5"/>
  </r>
  <r>
    <s v="KWLTNR-0042889045"/>
    <d v="2017-06-03T00:00:00"/>
    <n v="334"/>
    <n v="10"/>
    <s v="Login Access"/>
    <s v="IT Request"/>
    <x v="1"/>
    <x v="3"/>
    <n v="0"/>
    <n v="5"/>
  </r>
  <r>
    <s v="KWLTNR-0042889170"/>
    <d v="2017-06-03T00:00:00"/>
    <n v="587"/>
    <n v="41"/>
    <s v="Login Access"/>
    <s v="IT Request"/>
    <x v="1"/>
    <x v="3"/>
    <n v="0"/>
    <n v="3"/>
  </r>
  <r>
    <s v="KWLTNR-0042923551"/>
    <d v="2017-07-07T00:00:00"/>
    <n v="535"/>
    <n v="5"/>
    <s v="Login Access"/>
    <s v="IT Request"/>
    <x v="1"/>
    <x v="3"/>
    <n v="0"/>
    <n v="3"/>
  </r>
  <r>
    <s v="KWLTNR-0042946919"/>
    <d v="2017-07-30T00:00:00"/>
    <n v="1251"/>
    <n v="39"/>
    <s v="Login Access"/>
    <s v="IT Request"/>
    <x v="2"/>
    <x v="3"/>
    <n v="0"/>
    <n v="3"/>
  </r>
  <r>
    <s v="KWLTNR-0042954527"/>
    <d v="2017-08-07T00:00:00"/>
    <n v="1292"/>
    <n v="35"/>
    <s v="Login Access"/>
    <s v="IT Request"/>
    <x v="1"/>
    <x v="3"/>
    <n v="0"/>
    <n v="5"/>
  </r>
  <r>
    <s v="KWLTNR-0043038041"/>
    <d v="2017-10-30T00:00:00"/>
    <n v="254"/>
    <n v="40"/>
    <s v="Login Access"/>
    <s v="IT Request"/>
    <x v="1"/>
    <x v="3"/>
    <n v="0"/>
    <n v="1"/>
  </r>
  <r>
    <s v="KWLTNR-0142848352"/>
    <d v="2017-04-23T00:00:00"/>
    <n v="1245"/>
    <n v="33"/>
    <s v="Login Access"/>
    <s v="IT Request"/>
    <x v="1"/>
    <x v="3"/>
    <n v="1"/>
    <n v="3"/>
  </r>
  <r>
    <s v="KWLTNR-0142888001"/>
    <d v="2017-06-02T00:00:00"/>
    <n v="1470"/>
    <n v="50"/>
    <s v="Login Access"/>
    <s v="IT Request"/>
    <x v="1"/>
    <x v="3"/>
    <n v="1"/>
    <n v="4"/>
  </r>
  <r>
    <s v="KWLTNR-0142898018"/>
    <d v="2017-06-12T00:00:00"/>
    <n v="1551"/>
    <n v="30"/>
    <s v="Login Access"/>
    <s v="IT Request"/>
    <x v="1"/>
    <x v="3"/>
    <n v="1"/>
    <n v="2"/>
  </r>
  <r>
    <s v="KWLTNR-0143083256"/>
    <d v="2017-12-14T00:00:00"/>
    <n v="1815"/>
    <n v="2"/>
    <s v="Login Access"/>
    <s v="IT Request"/>
    <x v="2"/>
    <x v="3"/>
    <n v="1"/>
    <n v="3"/>
  </r>
  <r>
    <s v="KWLTNR-1042798323"/>
    <d v="2017-03-04T00:00:00"/>
    <n v="1332"/>
    <n v="33"/>
    <s v="Login Access"/>
    <s v="IT Request"/>
    <x v="1"/>
    <x v="3"/>
    <n v="0"/>
    <n v="5"/>
  </r>
  <r>
    <s v="KWLTNR-1042818830"/>
    <d v="2017-03-24T00:00:00"/>
    <n v="1313"/>
    <n v="18"/>
    <s v="Login Access"/>
    <s v="IT Request"/>
    <x v="1"/>
    <x v="3"/>
    <n v="0"/>
    <n v="4"/>
  </r>
  <r>
    <s v="KWLTNR-1042821724"/>
    <d v="2017-03-27T00:00:00"/>
    <n v="552"/>
    <n v="17"/>
    <s v="Login Access"/>
    <s v="IT Request"/>
    <x v="1"/>
    <x v="3"/>
    <n v="0"/>
    <n v="5"/>
  </r>
  <r>
    <s v="KWLTNR-1042898774"/>
    <d v="2017-06-12T00:00:00"/>
    <n v="1527"/>
    <n v="7"/>
    <s v="Login Access"/>
    <s v="IT Request"/>
    <x v="1"/>
    <x v="3"/>
    <n v="0"/>
    <n v="3"/>
  </r>
  <r>
    <s v="KWLTNR-1042924198"/>
    <d v="2017-07-08T00:00:00"/>
    <n v="1549"/>
    <n v="31"/>
    <s v="Login Access"/>
    <s v="IT Request"/>
    <x v="1"/>
    <x v="3"/>
    <n v="0"/>
    <n v="3"/>
  </r>
  <r>
    <s v="KWLTNR-1042977568"/>
    <d v="2017-08-30T00:00:00"/>
    <n v="1146"/>
    <n v="25"/>
    <s v="Login Access"/>
    <s v="IT Request"/>
    <x v="1"/>
    <x v="3"/>
    <n v="0"/>
    <n v="3"/>
  </r>
  <r>
    <s v="KWLTNR-1043002400"/>
    <d v="2017-09-24T00:00:00"/>
    <n v="390"/>
    <n v="24"/>
    <s v="Login Access"/>
    <s v="IT Request"/>
    <x v="1"/>
    <x v="3"/>
    <n v="0"/>
    <n v="2"/>
  </r>
  <r>
    <s v="KWLTNR-1043002739"/>
    <d v="2017-09-24T00:00:00"/>
    <n v="1983"/>
    <n v="37"/>
    <s v="Login Access"/>
    <s v="IT Request"/>
    <x v="1"/>
    <x v="3"/>
    <n v="0"/>
    <n v="3"/>
  </r>
  <r>
    <s v="KWLTNR-1043005338"/>
    <d v="2017-09-27T00:00:00"/>
    <n v="813"/>
    <n v="23"/>
    <s v="Login Access"/>
    <s v="IT Request"/>
    <x v="1"/>
    <x v="3"/>
    <n v="0"/>
    <n v="3"/>
  </r>
  <r>
    <s v="KWLTNR-1043049867"/>
    <d v="2017-11-10T00:00:00"/>
    <n v="536"/>
    <n v="28"/>
    <s v="Login Access"/>
    <s v="IT Request"/>
    <x v="1"/>
    <x v="3"/>
    <n v="0"/>
    <n v="4"/>
  </r>
  <r>
    <s v="KWLTNR-1043050488"/>
    <d v="2017-11-11T00:00:00"/>
    <n v="1098"/>
    <n v="24"/>
    <s v="Login Access"/>
    <s v="IT Request"/>
    <x v="1"/>
    <x v="3"/>
    <n v="0"/>
    <n v="4"/>
  </r>
  <r>
    <s v="KWLTNR-1043085748"/>
    <d v="2017-12-16T00:00:00"/>
    <n v="1094"/>
    <n v="27"/>
    <s v="Login Access"/>
    <s v="IT Request"/>
    <x v="1"/>
    <x v="3"/>
    <n v="0"/>
    <n v="5"/>
  </r>
  <r>
    <s v="KWLTNR-1142769639"/>
    <d v="2017-02-03T00:00:00"/>
    <n v="1083"/>
    <n v="46"/>
    <s v="Login Access"/>
    <s v="IT Request"/>
    <x v="1"/>
    <x v="3"/>
    <n v="1"/>
    <n v="4"/>
  </r>
  <r>
    <s v="KWLTNR-1142802867"/>
    <d v="2017-03-08T00:00:00"/>
    <n v="836"/>
    <n v="28"/>
    <s v="Login Access"/>
    <s v="IT Request"/>
    <x v="1"/>
    <x v="3"/>
    <n v="1"/>
    <n v="5"/>
  </r>
  <r>
    <s v="KWLTNR-1142825020"/>
    <d v="2017-03-31T00:00:00"/>
    <n v="1322"/>
    <n v="40"/>
    <s v="Login Access"/>
    <s v="IT Request"/>
    <x v="1"/>
    <x v="3"/>
    <n v="1"/>
    <n v="2"/>
  </r>
  <r>
    <s v="KWLTNR-1142884377"/>
    <d v="2017-05-29T00:00:00"/>
    <n v="667"/>
    <n v="23"/>
    <s v="Login Access"/>
    <s v="IT Request"/>
    <x v="1"/>
    <x v="3"/>
    <n v="1"/>
    <n v="4"/>
  </r>
  <r>
    <s v="KWLTNR-1142918012"/>
    <d v="2017-07-02T00:00:00"/>
    <n v="1891"/>
    <n v="30"/>
    <s v="Login Access"/>
    <s v="IT Request"/>
    <x v="1"/>
    <x v="3"/>
    <n v="1"/>
    <n v="5"/>
  </r>
  <r>
    <s v="KWLTNR-1142981187"/>
    <d v="2017-09-03T00:00:00"/>
    <n v="1688"/>
    <n v="1"/>
    <s v="Login Access"/>
    <s v="IT Request"/>
    <x v="1"/>
    <x v="3"/>
    <n v="1"/>
    <n v="5"/>
  </r>
  <r>
    <s v="KWLTNR-1142986466"/>
    <d v="2017-09-08T00:00:00"/>
    <n v="1656"/>
    <n v="34"/>
    <s v="Login Access"/>
    <s v="IT Request"/>
    <x v="1"/>
    <x v="3"/>
    <n v="1"/>
    <n v="4"/>
  </r>
  <r>
    <s v="KWLTNR-1143017504"/>
    <d v="2017-10-09T00:00:00"/>
    <n v="1570"/>
    <n v="5"/>
    <s v="Login Access"/>
    <s v="IT Request"/>
    <x v="1"/>
    <x v="3"/>
    <n v="1"/>
    <n v="4"/>
  </r>
  <r>
    <s v="KWLTNR-2042742999"/>
    <d v="2017-01-07T00:00:00"/>
    <n v="249"/>
    <n v="19"/>
    <s v="Login Access"/>
    <s v="IT Request"/>
    <x v="1"/>
    <x v="3"/>
    <n v="0"/>
    <n v="1"/>
  </r>
  <r>
    <s v="KWLTNR-2042922706"/>
    <d v="2017-07-06T00:00:00"/>
    <n v="460"/>
    <n v="47"/>
    <s v="Login Access"/>
    <s v="IT Request"/>
    <x v="1"/>
    <x v="3"/>
    <n v="0"/>
    <n v="3"/>
  </r>
  <r>
    <s v="KWLTNR-2042954394"/>
    <d v="2017-08-07T00:00:00"/>
    <n v="1769"/>
    <n v="43"/>
    <s v="Login Access"/>
    <s v="IT Request"/>
    <x v="1"/>
    <x v="3"/>
    <n v="0"/>
    <n v="5"/>
  </r>
  <r>
    <s v="KWLTNR-2043006457"/>
    <d v="2017-09-28T00:00:00"/>
    <n v="1245"/>
    <n v="14"/>
    <s v="Login Access"/>
    <s v="IT Request"/>
    <x v="1"/>
    <x v="3"/>
    <n v="0"/>
    <n v="3"/>
  </r>
  <r>
    <s v="KWLTNR-2043014923"/>
    <d v="2017-10-06T00:00:00"/>
    <n v="152"/>
    <n v="39"/>
    <s v="Login Access"/>
    <s v="IT Request"/>
    <x v="1"/>
    <x v="3"/>
    <n v="0"/>
    <n v="4"/>
  </r>
  <r>
    <s v="KWLTNR-2043028090"/>
    <d v="2017-10-20T00:00:00"/>
    <n v="1769"/>
    <n v="40"/>
    <s v="Login Access"/>
    <s v="IT Request"/>
    <x v="1"/>
    <x v="3"/>
    <n v="0"/>
    <n v="3"/>
  </r>
  <r>
    <s v="KWLTNR-2043100752"/>
    <d v="2017-12-31T00:00:00"/>
    <n v="1525"/>
    <n v="47"/>
    <s v="Login Access"/>
    <s v="IT Request"/>
    <x v="1"/>
    <x v="3"/>
    <n v="0"/>
    <n v="5"/>
  </r>
  <r>
    <s v="KWLTNR-2142826668"/>
    <d v="2017-04-01T00:00:00"/>
    <n v="656"/>
    <n v="26"/>
    <s v="Login Access"/>
    <s v="IT Request"/>
    <x v="1"/>
    <x v="3"/>
    <n v="1"/>
    <n v="5"/>
  </r>
  <r>
    <s v="KWLTNR-2142934452"/>
    <d v="2017-07-18T00:00:00"/>
    <n v="1825"/>
    <n v="4"/>
    <s v="Login Access"/>
    <s v="IT Request"/>
    <x v="1"/>
    <x v="3"/>
    <n v="1"/>
    <n v="5"/>
  </r>
  <r>
    <s v="KWLTNR-2143087188"/>
    <d v="2017-12-18T00:00:00"/>
    <n v="778"/>
    <n v="1"/>
    <s v="Login Access"/>
    <s v="IT Request"/>
    <x v="1"/>
    <x v="3"/>
    <n v="1"/>
    <n v="3"/>
  </r>
  <r>
    <s v="KWLTNR-3042791963"/>
    <d v="2017-02-25T00:00:00"/>
    <n v="726"/>
    <n v="29"/>
    <s v="Login Access"/>
    <s v="IT Request"/>
    <x v="1"/>
    <x v="3"/>
    <n v="0"/>
    <n v="4"/>
  </r>
  <r>
    <s v="KWLTNR-3042805502"/>
    <d v="2017-03-11T00:00:00"/>
    <n v="340"/>
    <n v="45"/>
    <s v="Login Access"/>
    <s v="IT Request"/>
    <x v="1"/>
    <x v="3"/>
    <n v="0"/>
    <n v="5"/>
  </r>
  <r>
    <s v="KWLTNR-3042829981"/>
    <d v="2017-04-04T00:00:00"/>
    <n v="1988"/>
    <n v="29"/>
    <s v="Login Access"/>
    <s v="IT Request"/>
    <x v="1"/>
    <x v="3"/>
    <n v="0"/>
    <n v="2"/>
  </r>
  <r>
    <s v="KWLTNR-3042852887"/>
    <d v="2017-04-27T00:00:00"/>
    <n v="578"/>
    <n v="8"/>
    <s v="Login Access"/>
    <s v="IT Request"/>
    <x v="1"/>
    <x v="3"/>
    <n v="0"/>
    <n v="5"/>
  </r>
  <r>
    <s v="KWLTNR-3042897867"/>
    <d v="2017-06-11T00:00:00"/>
    <n v="1016"/>
    <n v="18"/>
    <s v="Login Access"/>
    <s v="IT Request"/>
    <x v="1"/>
    <x v="3"/>
    <n v="0"/>
    <n v="4"/>
  </r>
  <r>
    <s v="KWLTNR-3042916110"/>
    <d v="2017-06-30T00:00:00"/>
    <n v="1161"/>
    <n v="1"/>
    <s v="Login Access"/>
    <s v="IT Request"/>
    <x v="1"/>
    <x v="3"/>
    <n v="0"/>
    <n v="3"/>
  </r>
  <r>
    <s v="KWLTNR-3042929326"/>
    <d v="2017-07-13T00:00:00"/>
    <n v="1092"/>
    <n v="33"/>
    <s v="Login Access"/>
    <s v="IT Request"/>
    <x v="1"/>
    <x v="3"/>
    <n v="0"/>
    <n v="3"/>
  </r>
  <r>
    <s v="KWLTNR-3042986644"/>
    <d v="2017-09-08T00:00:00"/>
    <n v="144"/>
    <n v="36"/>
    <s v="Login Access"/>
    <s v="IT Request"/>
    <x v="1"/>
    <x v="3"/>
    <n v="0"/>
    <n v="2"/>
  </r>
  <r>
    <s v="KWLTNR-3043026628"/>
    <d v="2017-10-18T00:00:00"/>
    <n v="172"/>
    <n v="46"/>
    <s v="Login Access"/>
    <s v="IT Request"/>
    <x v="1"/>
    <x v="3"/>
    <n v="0"/>
    <n v="3"/>
  </r>
  <r>
    <s v="KWLTNR-3043056965"/>
    <d v="2017-11-17T00:00:00"/>
    <n v="1986"/>
    <n v="49"/>
    <s v="Login Access"/>
    <s v="IT Request"/>
    <x v="1"/>
    <x v="3"/>
    <n v="0"/>
    <n v="5"/>
  </r>
  <r>
    <s v="KWLTNR-3142824140"/>
    <d v="2017-03-30T00:00:00"/>
    <n v="334"/>
    <n v="41"/>
    <s v="Login Access"/>
    <s v="IT Request"/>
    <x v="1"/>
    <x v="3"/>
    <n v="1"/>
    <n v="5"/>
  </r>
  <r>
    <s v="KWLTNR-3142876676"/>
    <d v="2017-05-21T00:00:00"/>
    <n v="117"/>
    <n v="16"/>
    <s v="Login Access"/>
    <s v="IT Request"/>
    <x v="1"/>
    <x v="3"/>
    <n v="1"/>
    <n v="4"/>
  </r>
  <r>
    <s v="KWLTNR-3143002003"/>
    <d v="2017-09-24T00:00:00"/>
    <n v="510"/>
    <n v="40"/>
    <s v="Login Access"/>
    <s v="IT Request"/>
    <x v="1"/>
    <x v="3"/>
    <n v="1"/>
    <n v="3"/>
  </r>
  <r>
    <s v="KWLTNR-3243014028"/>
    <d v="2017-10-06T00:00:00"/>
    <n v="102"/>
    <n v="50"/>
    <s v="Login Access"/>
    <s v="IT Request"/>
    <x v="1"/>
    <x v="3"/>
    <n v="2"/>
    <n v="2"/>
  </r>
  <r>
    <s v="KWLTNR-4042755986"/>
    <d v="2017-01-20T00:00:00"/>
    <n v="1268"/>
    <n v="39"/>
    <s v="Login Access"/>
    <s v="IT Request"/>
    <x v="1"/>
    <x v="3"/>
    <n v="0"/>
    <n v="5"/>
  </r>
  <r>
    <s v="KWLTNR-4042789386"/>
    <d v="2017-02-23T00:00:00"/>
    <n v="368"/>
    <n v="43"/>
    <s v="Login Access"/>
    <s v="IT Request"/>
    <x v="1"/>
    <x v="3"/>
    <n v="0"/>
    <n v="4"/>
  </r>
  <r>
    <s v="KWLTNR-4042796075"/>
    <d v="2017-03-02T00:00:00"/>
    <n v="227"/>
    <n v="40"/>
    <s v="Login Access"/>
    <s v="IT Request"/>
    <x v="1"/>
    <x v="3"/>
    <n v="0"/>
    <n v="3"/>
  </r>
  <r>
    <s v="KWLTNR-4042809568"/>
    <d v="2017-03-15T00:00:00"/>
    <n v="1106"/>
    <n v="15"/>
    <s v="Login Access"/>
    <s v="IT Request"/>
    <x v="1"/>
    <x v="3"/>
    <n v="0"/>
    <n v="5"/>
  </r>
  <r>
    <s v="KWLTNR-4042826251"/>
    <d v="2017-04-01T00:00:00"/>
    <n v="545"/>
    <n v="2"/>
    <s v="Login Access"/>
    <s v="IT Request"/>
    <x v="1"/>
    <x v="3"/>
    <n v="0"/>
    <n v="5"/>
  </r>
  <r>
    <s v="KWLTNR-4042937985"/>
    <d v="2017-07-21T00:00:00"/>
    <n v="1568"/>
    <n v="29"/>
    <s v="Login Access"/>
    <s v="IT Request"/>
    <x v="1"/>
    <x v="3"/>
    <n v="0"/>
    <n v="5"/>
  </r>
  <r>
    <s v="KWLTNR-4042947498"/>
    <d v="2017-07-31T00:00:00"/>
    <n v="1549"/>
    <n v="4"/>
    <s v="Login Access"/>
    <s v="IT Request"/>
    <x v="1"/>
    <x v="3"/>
    <n v="0"/>
    <n v="2"/>
  </r>
  <r>
    <s v="KWLTNR-4042966730"/>
    <d v="2017-08-19T00:00:00"/>
    <n v="1753"/>
    <n v="27"/>
    <s v="Login Access"/>
    <s v="IT Request"/>
    <x v="1"/>
    <x v="3"/>
    <n v="0"/>
    <n v="5"/>
  </r>
  <r>
    <s v="KWLTNR-4042984083"/>
    <d v="2017-09-06T00:00:00"/>
    <n v="1848"/>
    <n v="30"/>
    <s v="Login Access"/>
    <s v="IT Request"/>
    <x v="1"/>
    <x v="3"/>
    <n v="0"/>
    <n v="3"/>
  </r>
  <r>
    <s v="KWLTNR-4042999809"/>
    <d v="2017-09-21T00:00:00"/>
    <n v="110"/>
    <n v="48"/>
    <s v="Login Access"/>
    <s v="IT Request"/>
    <x v="1"/>
    <x v="3"/>
    <n v="0"/>
    <n v="3"/>
  </r>
  <r>
    <s v="KWLTNR-4043011469"/>
    <d v="2017-10-03T00:00:00"/>
    <n v="1546"/>
    <n v="34"/>
    <s v="Login Access"/>
    <s v="IT Request"/>
    <x v="1"/>
    <x v="3"/>
    <n v="0"/>
    <n v="4"/>
  </r>
  <r>
    <s v="KWLTNR-4043019386"/>
    <d v="2017-10-11T00:00:00"/>
    <n v="878"/>
    <n v="23"/>
    <s v="Login Access"/>
    <s v="IT Request"/>
    <x v="1"/>
    <x v="3"/>
    <n v="0"/>
    <n v="2"/>
  </r>
  <r>
    <s v="KWLTNR-4043034054"/>
    <d v="2017-10-26T00:00:00"/>
    <n v="625"/>
    <n v="50"/>
    <s v="Login Access"/>
    <s v="IT Request"/>
    <x v="1"/>
    <x v="3"/>
    <n v="0"/>
    <n v="5"/>
  </r>
  <r>
    <s v="KWLTNR-4043043642"/>
    <d v="2017-11-04T00:00:00"/>
    <n v="1624"/>
    <n v="16"/>
    <s v="Login Access"/>
    <s v="IT Request"/>
    <x v="1"/>
    <x v="3"/>
    <n v="0"/>
    <n v="3"/>
  </r>
  <r>
    <s v="KWLTNR-4142856243"/>
    <d v="2017-05-01T00:00:00"/>
    <n v="1434"/>
    <n v="32"/>
    <s v="Login Access"/>
    <s v="IT Request"/>
    <x v="1"/>
    <x v="3"/>
    <n v="1"/>
    <n v="2"/>
  </r>
  <r>
    <s v="KWLTNR-4142896798"/>
    <d v="2017-06-10T00:00:00"/>
    <n v="69"/>
    <n v="27"/>
    <s v="Login Access"/>
    <s v="IT Request"/>
    <x v="1"/>
    <x v="3"/>
    <n v="1"/>
    <n v="4"/>
  </r>
  <r>
    <s v="KWLTNR-4142996766"/>
    <d v="2017-09-18T00:00:00"/>
    <n v="336"/>
    <n v="37"/>
    <s v="Login Access"/>
    <s v="IT Request"/>
    <x v="1"/>
    <x v="3"/>
    <n v="1"/>
    <n v="3"/>
  </r>
  <r>
    <s v="KWLTNR-4143001556"/>
    <d v="2017-09-23T00:00:00"/>
    <n v="1835"/>
    <n v="35"/>
    <s v="Login Access"/>
    <s v="IT Request"/>
    <x v="1"/>
    <x v="3"/>
    <n v="1"/>
    <n v="3"/>
  </r>
  <r>
    <s v="KWLTNR-4143004312"/>
    <d v="2017-09-26T00:00:00"/>
    <n v="841"/>
    <n v="3"/>
    <s v="Login Access"/>
    <s v="IT Request"/>
    <x v="1"/>
    <x v="3"/>
    <n v="1"/>
    <n v="3"/>
  </r>
  <r>
    <s v="KWLTNR-4143011489"/>
    <d v="2017-10-03T00:00:00"/>
    <n v="998"/>
    <n v="4"/>
    <s v="Login Access"/>
    <s v="IT Request"/>
    <x v="1"/>
    <x v="3"/>
    <n v="1"/>
    <n v="3"/>
  </r>
  <r>
    <s v="KWLTNR-4143085387"/>
    <d v="2017-12-16T00:00:00"/>
    <n v="628"/>
    <n v="3"/>
    <s v="Login Access"/>
    <s v="IT Request"/>
    <x v="1"/>
    <x v="3"/>
    <n v="1"/>
    <n v="1"/>
  </r>
  <r>
    <s v="KWLTNR-4243042934"/>
    <d v="2017-11-03T00:00:00"/>
    <n v="1883"/>
    <n v="19"/>
    <s v="Login Access"/>
    <s v="IT Request"/>
    <x v="1"/>
    <x v="3"/>
    <n v="2"/>
    <n v="1"/>
  </r>
  <r>
    <s v="KWLTNR-4342959391"/>
    <d v="2017-08-12T00:00:00"/>
    <n v="1999"/>
    <n v="33"/>
    <s v="Login Access"/>
    <s v="IT Request"/>
    <x v="1"/>
    <x v="3"/>
    <n v="3"/>
    <n v="1"/>
  </r>
  <r>
    <s v="KWLTNR-5042784796"/>
    <d v="2017-02-18T00:00:00"/>
    <n v="319"/>
    <n v="27"/>
    <s v="Login Access"/>
    <s v="IT Request"/>
    <x v="1"/>
    <x v="3"/>
    <n v="0"/>
    <n v="5"/>
  </r>
  <r>
    <s v="KWLTNR-5042853343"/>
    <d v="2017-04-28T00:00:00"/>
    <n v="1664"/>
    <n v="13"/>
    <s v="Login Access"/>
    <s v="IT Request"/>
    <x v="1"/>
    <x v="3"/>
    <n v="0"/>
    <n v="5"/>
  </r>
  <r>
    <s v="KWLTNR-5042861484"/>
    <d v="2017-05-06T00:00:00"/>
    <n v="1858"/>
    <n v="44"/>
    <s v="Login Access"/>
    <s v="IT Request"/>
    <x v="1"/>
    <x v="3"/>
    <n v="0"/>
    <n v="5"/>
  </r>
  <r>
    <s v="KWLTNR-5042866403"/>
    <d v="2017-05-11T00:00:00"/>
    <n v="580"/>
    <n v="34"/>
    <s v="Login Access"/>
    <s v="IT Request"/>
    <x v="1"/>
    <x v="3"/>
    <n v="0"/>
    <n v="5"/>
  </r>
  <r>
    <s v="KWLTNR-5042873176"/>
    <d v="2017-05-18T00:00:00"/>
    <n v="1997"/>
    <n v="31"/>
    <s v="Login Access"/>
    <s v="IT Request"/>
    <x v="1"/>
    <x v="3"/>
    <n v="0"/>
    <n v="5"/>
  </r>
  <r>
    <s v="KWLTNR-5042873961"/>
    <d v="2017-05-18T00:00:00"/>
    <n v="726"/>
    <n v="39"/>
    <s v="Login Access"/>
    <s v="IT Request"/>
    <x v="1"/>
    <x v="3"/>
    <n v="0"/>
    <n v="4"/>
  </r>
  <r>
    <s v="KWLTNR-5042894709"/>
    <d v="2017-06-08T00:00:00"/>
    <n v="1230"/>
    <n v="7"/>
    <s v="Login Access"/>
    <s v="IT Request"/>
    <x v="1"/>
    <x v="3"/>
    <n v="0"/>
    <n v="5"/>
  </r>
  <r>
    <s v="KWLTNR-5042934007"/>
    <d v="2017-07-18T00:00:00"/>
    <n v="820"/>
    <n v="40"/>
    <s v="Login Access"/>
    <s v="IT Request"/>
    <x v="1"/>
    <x v="3"/>
    <n v="0"/>
    <n v="3"/>
  </r>
  <r>
    <s v="KWLTNR-5042959715"/>
    <d v="2017-08-12T00:00:00"/>
    <n v="1991"/>
    <n v="27"/>
    <s v="Login Access"/>
    <s v="IT Request"/>
    <x v="1"/>
    <x v="3"/>
    <n v="0"/>
    <n v="4"/>
  </r>
  <r>
    <s v="KWLTNR-5042997808"/>
    <d v="2017-09-19T00:00:00"/>
    <n v="200"/>
    <n v="18"/>
    <s v="Login Access"/>
    <s v="IT Request"/>
    <x v="1"/>
    <x v="3"/>
    <n v="0"/>
    <n v="5"/>
  </r>
  <r>
    <s v="KWLTNR-5043072631"/>
    <d v="2017-12-03T00:00:00"/>
    <n v="1603"/>
    <n v="36"/>
    <s v="Login Access"/>
    <s v="IT Request"/>
    <x v="1"/>
    <x v="3"/>
    <n v="0"/>
    <n v="3"/>
  </r>
  <r>
    <s v="KWLTNR-5142811317"/>
    <d v="2017-03-17T00:00:00"/>
    <n v="1491"/>
    <n v="23"/>
    <s v="Login Access"/>
    <s v="IT Request"/>
    <x v="1"/>
    <x v="3"/>
    <n v="1"/>
    <n v="1"/>
  </r>
  <r>
    <s v="KWLTNR-5143048260"/>
    <d v="2017-11-09T00:00:00"/>
    <n v="1376"/>
    <n v="12"/>
    <s v="Login Access"/>
    <s v="IT Request"/>
    <x v="1"/>
    <x v="3"/>
    <n v="1"/>
    <n v="3"/>
  </r>
  <r>
    <s v="KWLTNR-5143063592"/>
    <d v="2017-11-24T00:00:00"/>
    <n v="339"/>
    <n v="45"/>
    <s v="Login Access"/>
    <s v="IT Request"/>
    <x v="1"/>
    <x v="3"/>
    <n v="1"/>
    <n v="4"/>
  </r>
  <r>
    <s v="KWLTNR-5242964183"/>
    <d v="2017-08-17T00:00:00"/>
    <n v="718"/>
    <n v="41"/>
    <s v="Login Access"/>
    <s v="IT Request"/>
    <x v="1"/>
    <x v="3"/>
    <n v="2"/>
    <n v="5"/>
  </r>
  <r>
    <s v="KWLTNR-6042784722"/>
    <d v="2017-02-18T00:00:00"/>
    <n v="1322"/>
    <n v="47"/>
    <s v="Login Access"/>
    <s v="IT Request"/>
    <x v="1"/>
    <x v="3"/>
    <n v="0"/>
    <n v="3"/>
  </r>
  <r>
    <s v="KWLTNR-6042793453"/>
    <d v="2017-02-27T00:00:00"/>
    <n v="1145"/>
    <n v="4"/>
    <s v="Login Access"/>
    <s v="IT Request"/>
    <x v="1"/>
    <x v="3"/>
    <n v="0"/>
    <n v="5"/>
  </r>
  <r>
    <s v="KWLTNR-6042803396"/>
    <d v="2017-03-09T00:00:00"/>
    <n v="1229"/>
    <n v="43"/>
    <s v="Login Access"/>
    <s v="IT Request"/>
    <x v="1"/>
    <x v="3"/>
    <n v="0"/>
    <n v="4"/>
  </r>
  <r>
    <s v="KWLTNR-6042829202"/>
    <d v="2017-04-04T00:00:00"/>
    <n v="1420"/>
    <n v="12"/>
    <s v="Login Access"/>
    <s v="IT Request"/>
    <x v="1"/>
    <x v="3"/>
    <n v="0"/>
    <n v="5"/>
  </r>
  <r>
    <s v="KWLTNR-6042833629"/>
    <d v="2017-04-08T00:00:00"/>
    <n v="312"/>
    <n v="26"/>
    <s v="Login Access"/>
    <s v="IT Request"/>
    <x v="1"/>
    <x v="3"/>
    <n v="0"/>
    <n v="5"/>
  </r>
  <r>
    <s v="KWLTNR-6042840680"/>
    <d v="2017-04-15T00:00:00"/>
    <n v="1468"/>
    <n v="36"/>
    <s v="Login Access"/>
    <s v="IT Request"/>
    <x v="1"/>
    <x v="3"/>
    <n v="0"/>
    <n v="5"/>
  </r>
  <r>
    <s v="KWLTNR-6042840752"/>
    <d v="2017-04-15T00:00:00"/>
    <n v="1985"/>
    <n v="17"/>
    <s v="Login Access"/>
    <s v="IT Request"/>
    <x v="1"/>
    <x v="3"/>
    <n v="0"/>
    <n v="3"/>
  </r>
  <r>
    <s v="KWLTNR-6042911046"/>
    <d v="2017-06-25T00:00:00"/>
    <n v="564"/>
    <n v="20"/>
    <s v="Login Access"/>
    <s v="IT Request"/>
    <x v="1"/>
    <x v="3"/>
    <n v="0"/>
    <n v="1"/>
  </r>
  <r>
    <s v="KWLTNR-6042931686"/>
    <d v="2017-07-15T00:00:00"/>
    <n v="1738"/>
    <n v="36"/>
    <s v="Login Access"/>
    <s v="IT Request"/>
    <x v="1"/>
    <x v="3"/>
    <n v="0"/>
    <n v="5"/>
  </r>
  <r>
    <s v="KWLTNR-6043041497"/>
    <d v="2017-11-02T00:00:00"/>
    <n v="749"/>
    <n v="4"/>
    <s v="Login Access"/>
    <s v="IT Request"/>
    <x v="1"/>
    <x v="3"/>
    <n v="0"/>
    <n v="3"/>
  </r>
  <r>
    <s v="KWLTNR-6043060169"/>
    <d v="2017-11-21T00:00:00"/>
    <n v="656"/>
    <n v="21"/>
    <s v="Login Access"/>
    <s v="IT Request"/>
    <x v="1"/>
    <x v="3"/>
    <n v="0"/>
    <n v="3"/>
  </r>
  <r>
    <s v="KWLTNR-6043070165"/>
    <d v="2017-12-01T00:00:00"/>
    <n v="1316"/>
    <n v="41"/>
    <s v="Login Access"/>
    <s v="IT Request"/>
    <x v="1"/>
    <x v="3"/>
    <n v="0"/>
    <n v="4"/>
  </r>
  <r>
    <s v="KWLTNR-6142763737"/>
    <d v="2017-01-28T00:00:00"/>
    <n v="803"/>
    <n v="37"/>
    <s v="Login Access"/>
    <s v="IT Request"/>
    <x v="1"/>
    <x v="3"/>
    <n v="1"/>
    <n v="4"/>
  </r>
  <r>
    <s v="KWLTNR-6142865552"/>
    <d v="2017-05-10T00:00:00"/>
    <n v="1615"/>
    <n v="35"/>
    <s v="Login Access"/>
    <s v="IT Request"/>
    <x v="1"/>
    <x v="3"/>
    <n v="1"/>
    <n v="3"/>
  </r>
  <r>
    <s v="KWLTNR-6142906650"/>
    <d v="2017-06-20T00:00:00"/>
    <n v="945"/>
    <n v="26"/>
    <s v="Login Access"/>
    <s v="IT Request"/>
    <x v="1"/>
    <x v="3"/>
    <n v="1"/>
    <n v="5"/>
  </r>
  <r>
    <s v="KWLTNR-6142918685"/>
    <d v="2017-07-02T00:00:00"/>
    <n v="428"/>
    <n v="16"/>
    <s v="Login Access"/>
    <s v="IT Request"/>
    <x v="1"/>
    <x v="3"/>
    <n v="1"/>
    <n v="3"/>
  </r>
  <r>
    <s v="KWLTNR-6142938516"/>
    <d v="2017-07-22T00:00:00"/>
    <n v="1291"/>
    <n v="35"/>
    <s v="Login Access"/>
    <s v="IT Request"/>
    <x v="1"/>
    <x v="3"/>
    <n v="1"/>
    <n v="5"/>
  </r>
  <r>
    <s v="KWLTNR-6143049986"/>
    <d v="2017-11-10T00:00:00"/>
    <n v="1798"/>
    <n v="49"/>
    <s v="Login Access"/>
    <s v="IT Request"/>
    <x v="1"/>
    <x v="3"/>
    <n v="1"/>
    <n v="4"/>
  </r>
  <r>
    <s v="KWLTNR-7042823489"/>
    <d v="2017-03-29T00:00:00"/>
    <n v="1068"/>
    <n v="14"/>
    <s v="Login Access"/>
    <s v="IT Request"/>
    <x v="1"/>
    <x v="3"/>
    <n v="0"/>
    <n v="3"/>
  </r>
  <r>
    <s v="KWLTNR-7042835804"/>
    <d v="2017-04-10T00:00:00"/>
    <n v="550"/>
    <n v="8"/>
    <s v="Login Access"/>
    <s v="IT Request"/>
    <x v="1"/>
    <x v="3"/>
    <n v="0"/>
    <n v="3"/>
  </r>
  <r>
    <s v="KWLTNR-7042854261"/>
    <d v="2017-04-29T00:00:00"/>
    <n v="1986"/>
    <n v="32"/>
    <s v="Login Access"/>
    <s v="IT Request"/>
    <x v="1"/>
    <x v="3"/>
    <n v="0"/>
    <n v="3"/>
  </r>
  <r>
    <s v="KWLTNR-7042939945"/>
    <d v="2017-07-23T00:00:00"/>
    <n v="1624"/>
    <n v="29"/>
    <s v="Login Access"/>
    <s v="IT Request"/>
    <x v="1"/>
    <x v="3"/>
    <n v="0"/>
    <n v="3"/>
  </r>
  <r>
    <s v="KWLTNR-7042994033"/>
    <d v="2017-09-16T00:00:00"/>
    <n v="203"/>
    <n v="40"/>
    <s v="Login Access"/>
    <s v="IT Request"/>
    <x v="1"/>
    <x v="3"/>
    <n v="0"/>
    <n v="1"/>
  </r>
  <r>
    <s v="KWLTNR-7043013869"/>
    <d v="2017-10-05T00:00:00"/>
    <n v="1136"/>
    <n v="8"/>
    <s v="Login Access"/>
    <s v="IT Request"/>
    <x v="1"/>
    <x v="3"/>
    <n v="0"/>
    <n v="4"/>
  </r>
  <r>
    <s v="KWLTNR-7043059321"/>
    <d v="2017-11-20T00:00:00"/>
    <n v="152"/>
    <n v="3"/>
    <s v="Login Access"/>
    <s v="IT Request"/>
    <x v="1"/>
    <x v="3"/>
    <n v="0"/>
    <n v="1"/>
  </r>
  <r>
    <s v="KWLTNR-7142786063"/>
    <d v="2017-02-20T00:00:00"/>
    <n v="506"/>
    <n v="30"/>
    <s v="Login Access"/>
    <s v="IT Request"/>
    <x v="1"/>
    <x v="3"/>
    <n v="1"/>
    <n v="3"/>
  </r>
  <r>
    <s v="KWLTNR-7142932621"/>
    <d v="2017-07-16T00:00:00"/>
    <n v="1302"/>
    <n v="6"/>
    <s v="Login Access"/>
    <s v="IT Request"/>
    <x v="1"/>
    <x v="3"/>
    <n v="1"/>
    <n v="4"/>
  </r>
  <r>
    <s v="KWLTNR-7143062632"/>
    <d v="2017-11-23T00:00:00"/>
    <n v="753"/>
    <n v="26"/>
    <s v="Login Access"/>
    <s v="IT Request"/>
    <x v="1"/>
    <x v="3"/>
    <n v="1"/>
    <n v="5"/>
  </r>
  <r>
    <s v="KWLTNR-7242849487"/>
    <d v="2017-04-24T00:00:00"/>
    <n v="538"/>
    <n v="4"/>
    <s v="Login Access"/>
    <s v="IT Request"/>
    <x v="1"/>
    <x v="3"/>
    <n v="2"/>
    <n v="5"/>
  </r>
  <r>
    <s v="KWLTNR-8042783604"/>
    <d v="2017-02-17T00:00:00"/>
    <n v="550"/>
    <n v="26"/>
    <s v="Login Access"/>
    <s v="IT Request"/>
    <x v="1"/>
    <x v="3"/>
    <n v="0"/>
    <n v="3"/>
  </r>
  <r>
    <s v="KWLTNR-8042816489"/>
    <d v="2017-03-22T00:00:00"/>
    <n v="1288"/>
    <n v="4"/>
    <s v="Login Access"/>
    <s v="IT Request"/>
    <x v="1"/>
    <x v="3"/>
    <n v="0"/>
    <n v="5"/>
  </r>
  <r>
    <s v="KWLTNR-8042817341"/>
    <d v="2017-03-23T00:00:00"/>
    <n v="934"/>
    <n v="33"/>
    <s v="Login Access"/>
    <s v="IT Request"/>
    <x v="1"/>
    <x v="3"/>
    <n v="0"/>
    <n v="2"/>
  </r>
  <r>
    <s v="KWLTNR-8042967510"/>
    <d v="2017-08-20T00:00:00"/>
    <n v="1811"/>
    <n v="25"/>
    <s v="Login Access"/>
    <s v="IT Request"/>
    <x v="1"/>
    <x v="3"/>
    <n v="0"/>
    <n v="2"/>
  </r>
  <r>
    <s v="KWLTNR-8042970132"/>
    <d v="2017-08-23T00:00:00"/>
    <n v="1063"/>
    <n v="21"/>
    <s v="Login Access"/>
    <s v="IT Request"/>
    <x v="1"/>
    <x v="3"/>
    <n v="0"/>
    <n v="3"/>
  </r>
  <r>
    <s v="KWLTNR-8043026291"/>
    <d v="2017-10-18T00:00:00"/>
    <n v="1149"/>
    <n v="42"/>
    <s v="Login Access"/>
    <s v="IT Request"/>
    <x v="1"/>
    <x v="3"/>
    <n v="0"/>
    <n v="3"/>
  </r>
  <r>
    <s v="KWLTNR-8142774481"/>
    <d v="2017-02-08T00:00:00"/>
    <n v="1298"/>
    <n v="4"/>
    <s v="Login Access"/>
    <s v="IT Request"/>
    <x v="2"/>
    <x v="3"/>
    <n v="1"/>
    <n v="1"/>
  </r>
  <r>
    <s v="KWLTNR-8142854285"/>
    <d v="2017-04-29T00:00:00"/>
    <n v="128"/>
    <n v="32"/>
    <s v="Login Access"/>
    <s v="IT Request"/>
    <x v="1"/>
    <x v="3"/>
    <n v="1"/>
    <n v="3"/>
  </r>
  <r>
    <s v="KWLTNR-8142887823"/>
    <d v="2017-06-01T00:00:00"/>
    <n v="1552"/>
    <n v="28"/>
    <s v="Login Access"/>
    <s v="IT Request"/>
    <x v="1"/>
    <x v="3"/>
    <n v="1"/>
    <n v="3"/>
  </r>
  <r>
    <s v="KWLTNR-8143069267"/>
    <d v="2017-11-30T00:00:00"/>
    <n v="386"/>
    <n v="2"/>
    <s v="Login Access"/>
    <s v="IT Request"/>
    <x v="1"/>
    <x v="3"/>
    <n v="1"/>
    <n v="3"/>
  </r>
  <r>
    <s v="KWLTNR-9042753104"/>
    <d v="2017-01-18T00:00:00"/>
    <n v="1570"/>
    <n v="11"/>
    <s v="Login Access"/>
    <s v="IT Request"/>
    <x v="1"/>
    <x v="3"/>
    <n v="0"/>
    <n v="3"/>
  </r>
  <r>
    <s v="KWLTNR-9042764779"/>
    <d v="2017-01-29T00:00:00"/>
    <n v="637"/>
    <n v="47"/>
    <s v="Login Access"/>
    <s v="IT Request"/>
    <x v="1"/>
    <x v="3"/>
    <n v="0"/>
    <n v="5"/>
  </r>
  <r>
    <s v="KWLTNR-9042766875"/>
    <d v="2017-01-31T00:00:00"/>
    <n v="1477"/>
    <n v="8"/>
    <s v="Login Access"/>
    <s v="IT Request"/>
    <x v="1"/>
    <x v="3"/>
    <n v="0"/>
    <n v="3"/>
  </r>
  <r>
    <s v="KWLTNR-9042784962"/>
    <d v="2017-02-18T00:00:00"/>
    <n v="1846"/>
    <n v="9"/>
    <s v="Login Access"/>
    <s v="IT Request"/>
    <x v="1"/>
    <x v="3"/>
    <n v="0"/>
    <n v="3"/>
  </r>
  <r>
    <s v="KWLTNR-9042806048"/>
    <d v="2017-03-12T00:00:00"/>
    <n v="704"/>
    <n v="30"/>
    <s v="Login Access"/>
    <s v="IT Request"/>
    <x v="1"/>
    <x v="3"/>
    <n v="0"/>
    <n v="3"/>
  </r>
  <r>
    <s v="KWLTNR-9042875219"/>
    <d v="2017-05-20T00:00:00"/>
    <n v="1301"/>
    <n v="32"/>
    <s v="Login Access"/>
    <s v="IT Request"/>
    <x v="1"/>
    <x v="3"/>
    <n v="0"/>
    <n v="3"/>
  </r>
  <r>
    <s v="KWLTNR-9043001520"/>
    <d v="2017-09-23T00:00:00"/>
    <n v="1012"/>
    <n v="35"/>
    <s v="Login Access"/>
    <s v="IT Request"/>
    <x v="1"/>
    <x v="3"/>
    <n v="0"/>
    <n v="1"/>
  </r>
  <r>
    <s v="KWLTNR-9043016003"/>
    <d v="2017-10-08T00:00:00"/>
    <n v="1810"/>
    <n v="10"/>
    <s v="Login Access"/>
    <s v="IT Request"/>
    <x v="1"/>
    <x v="3"/>
    <n v="0"/>
    <n v="4"/>
  </r>
  <r>
    <s v="KWLTNR-9043026813"/>
    <d v="2017-10-18T00:00:00"/>
    <n v="1451"/>
    <n v="48"/>
    <s v="Login Access"/>
    <s v="IT Request"/>
    <x v="1"/>
    <x v="3"/>
    <n v="0"/>
    <n v="1"/>
  </r>
  <r>
    <s v="KWLTNR-9043067831"/>
    <d v="2017-11-28T00:00:00"/>
    <n v="1083"/>
    <n v="28"/>
    <s v="Login Access"/>
    <s v="IT Request"/>
    <x v="1"/>
    <x v="3"/>
    <n v="0"/>
    <n v="5"/>
  </r>
  <r>
    <s v="KWLTNR-9043069707"/>
    <d v="2017-11-30T00:00:00"/>
    <n v="380"/>
    <n v="27"/>
    <s v="Login Access"/>
    <s v="IT Request"/>
    <x v="1"/>
    <x v="3"/>
    <n v="0"/>
    <n v="4"/>
  </r>
  <r>
    <s v="KWLTNR-9043077117"/>
    <d v="2017-12-08T00:00:00"/>
    <n v="1761"/>
    <n v="21"/>
    <s v="Login Access"/>
    <s v="IT Request"/>
    <x v="1"/>
    <x v="3"/>
    <n v="0"/>
    <n v="4"/>
  </r>
  <r>
    <s v="KWLTNR-9043084101"/>
    <d v="2017-12-15T00:00:00"/>
    <n v="1570"/>
    <n v="21"/>
    <s v="Login Access"/>
    <s v="IT Request"/>
    <x v="1"/>
    <x v="3"/>
    <n v="0"/>
    <n v="5"/>
  </r>
  <r>
    <s v="KWLTNR-9142876722"/>
    <d v="2017-05-21T00:00:00"/>
    <n v="1942"/>
    <n v="37"/>
    <s v="Login Access"/>
    <s v="IT Request"/>
    <x v="1"/>
    <x v="3"/>
    <n v="1"/>
    <n v="5"/>
  </r>
  <r>
    <s v="KWLTNR-9142980853"/>
    <d v="2017-09-02T00:00:00"/>
    <n v="95"/>
    <n v="28"/>
    <s v="Login Access"/>
    <s v="IT Request"/>
    <x v="1"/>
    <x v="3"/>
    <n v="1"/>
    <n v="4"/>
  </r>
  <r>
    <s v="KWLTNR-9142988699"/>
    <d v="2017-09-10T00:00:00"/>
    <n v="1939"/>
    <n v="46"/>
    <s v="Login Access"/>
    <s v="IT Request"/>
    <x v="1"/>
    <x v="3"/>
    <n v="1"/>
    <n v="3"/>
  </r>
  <r>
    <s v="KWLTNR-9143053778"/>
    <d v="2017-11-14T00:00:00"/>
    <n v="1837"/>
    <n v="47"/>
    <s v="Login Access"/>
    <s v="IT Request"/>
    <x v="1"/>
    <x v="3"/>
    <n v="1"/>
    <n v="1"/>
  </r>
  <r>
    <s v="KWLTNT-7043080014"/>
    <d v="2017-12-11T00:00:00"/>
    <n v="731"/>
    <n v="30"/>
    <s v="Login Access"/>
    <s v="IT Request"/>
    <x v="1"/>
    <x v="3"/>
    <n v="0"/>
    <n v="4"/>
  </r>
  <r>
    <s v="KWLTSR-0043097564"/>
    <d v="2017-12-28T00:00:00"/>
    <n v="336"/>
    <n v="45"/>
    <s v="System"/>
    <s v="IT Request"/>
    <x v="1"/>
    <x v="3"/>
    <n v="10"/>
    <n v="5"/>
  </r>
  <r>
    <s v="KWLTSR-0242927774"/>
    <d v="2017-07-11T00:00:00"/>
    <n v="1677"/>
    <n v="47"/>
    <s v="System"/>
    <s v="IT Request"/>
    <x v="1"/>
    <x v="3"/>
    <n v="12"/>
    <n v="4"/>
  </r>
  <r>
    <s v="KWLTSR-0243079452"/>
    <d v="2017-12-10T00:00:00"/>
    <n v="225"/>
    <n v="24"/>
    <s v="System"/>
    <s v="IT Request"/>
    <x v="1"/>
    <x v="3"/>
    <n v="12"/>
    <n v="5"/>
  </r>
  <r>
    <s v="KWLTSR-0342955040"/>
    <d v="2017-08-08T00:00:00"/>
    <n v="1924"/>
    <n v="50"/>
    <s v="System"/>
    <s v="IT Request"/>
    <x v="1"/>
    <x v="3"/>
    <n v="14"/>
    <n v="5"/>
  </r>
  <r>
    <s v="KWLTSR-0343064032"/>
    <d v="2017-11-25T00:00:00"/>
    <n v="753"/>
    <n v="40"/>
    <s v="System"/>
    <s v="IT Request"/>
    <x v="1"/>
    <x v="3"/>
    <n v="13"/>
    <n v="3"/>
  </r>
  <r>
    <s v="KWLTSR-0442882910"/>
    <d v="2017-05-27T00:00:00"/>
    <n v="911"/>
    <n v="19"/>
    <s v="System"/>
    <s v="IT Request"/>
    <x v="1"/>
    <x v="3"/>
    <n v="14"/>
    <n v="1"/>
  </r>
  <r>
    <s v="KWLTSR-0442982185"/>
    <d v="2017-09-04T00:00:00"/>
    <n v="1568"/>
    <n v="1"/>
    <s v="System"/>
    <s v="IT Request"/>
    <x v="1"/>
    <x v="3"/>
    <n v="14"/>
    <n v="4"/>
  </r>
  <r>
    <s v="KWLTSR-0542849365"/>
    <d v="2017-04-24T00:00:00"/>
    <n v="1806"/>
    <n v="33"/>
    <s v="System"/>
    <s v="IT Request"/>
    <x v="1"/>
    <x v="3"/>
    <n v="10"/>
    <n v="3"/>
  </r>
  <r>
    <s v="KWLTSR-0542970813"/>
    <d v="2017-08-23T00:00:00"/>
    <n v="1081"/>
    <n v="18"/>
    <s v="System"/>
    <s v="IT Request"/>
    <x v="1"/>
    <x v="3"/>
    <n v="15"/>
    <n v="4"/>
  </r>
  <r>
    <s v="KWLTSR-0543004051"/>
    <d v="2017-09-26T00:00:00"/>
    <n v="845"/>
    <n v="10"/>
    <s v="System"/>
    <s v="IT Request"/>
    <x v="1"/>
    <x v="3"/>
    <n v="15"/>
    <n v="3"/>
  </r>
  <r>
    <s v="KWLTSR-0543009585"/>
    <d v="2017-10-01T00:00:00"/>
    <n v="238"/>
    <n v="45"/>
    <s v="System"/>
    <s v="IT Request"/>
    <x v="1"/>
    <x v="3"/>
    <n v="5"/>
    <n v="1"/>
  </r>
  <r>
    <s v="KWLTSR-0543020751"/>
    <d v="2017-10-12T00:00:00"/>
    <n v="1515"/>
    <n v="37"/>
    <s v="System"/>
    <s v="IT Request"/>
    <x v="1"/>
    <x v="3"/>
    <n v="1"/>
    <n v="5"/>
  </r>
  <r>
    <s v="KWLTSR-0642903970"/>
    <d v="2017-06-17T00:00:00"/>
    <n v="1867"/>
    <n v="29"/>
    <s v="System"/>
    <s v="IT Request"/>
    <x v="1"/>
    <x v="3"/>
    <n v="6"/>
    <n v="5"/>
  </r>
  <r>
    <s v="KWLTSR-0742821776"/>
    <d v="2017-03-27T00:00:00"/>
    <n v="947"/>
    <n v="27"/>
    <s v="System"/>
    <s v="IT Request"/>
    <x v="1"/>
    <x v="3"/>
    <n v="7"/>
    <n v="5"/>
  </r>
  <r>
    <s v="KWLTSR-0742910485"/>
    <d v="2017-06-24T00:00:00"/>
    <n v="218"/>
    <n v="34"/>
    <s v="System"/>
    <s v="IT Request"/>
    <x v="1"/>
    <x v="3"/>
    <n v="7"/>
    <n v="3"/>
  </r>
  <r>
    <s v="KWLTSR-0742948545"/>
    <d v="2017-08-01T00:00:00"/>
    <n v="724"/>
    <n v="45"/>
    <s v="System"/>
    <s v="IT Request"/>
    <x v="1"/>
    <x v="3"/>
    <n v="7"/>
    <n v="2"/>
  </r>
  <r>
    <s v="KWLTSR-0842855233"/>
    <d v="2017-04-30T00:00:00"/>
    <n v="1973"/>
    <n v="32"/>
    <s v="System"/>
    <s v="IT Request"/>
    <x v="1"/>
    <x v="3"/>
    <n v="1"/>
    <n v="5"/>
  </r>
  <r>
    <s v="KWLTSR-0842965858"/>
    <d v="2017-08-18T00:00:00"/>
    <n v="1365"/>
    <n v="48"/>
    <s v="System"/>
    <s v="IT Request"/>
    <x v="1"/>
    <x v="3"/>
    <n v="15"/>
    <n v="4"/>
  </r>
  <r>
    <s v="KWLTSR-0942832855"/>
    <d v="2017-04-07T00:00:00"/>
    <n v="1835"/>
    <n v="18"/>
    <s v="System"/>
    <s v="IT Request"/>
    <x v="1"/>
    <x v="3"/>
    <n v="4"/>
    <n v="4"/>
  </r>
  <r>
    <s v="KWLTSR-0943022787"/>
    <d v="2017-10-14T00:00:00"/>
    <n v="208"/>
    <n v="37"/>
    <s v="System"/>
    <s v="IT Request"/>
    <x v="1"/>
    <x v="3"/>
    <n v="8"/>
    <n v="4"/>
  </r>
  <r>
    <s v="KWLTSR-1143012185"/>
    <d v="2017-10-04T00:00:00"/>
    <n v="1128"/>
    <n v="11"/>
    <s v="System"/>
    <s v="IT Request"/>
    <x v="1"/>
    <x v="3"/>
    <n v="11"/>
    <n v="3"/>
  </r>
  <r>
    <s v="KWLTSR-1242867595"/>
    <d v="2017-05-12T00:00:00"/>
    <n v="1679"/>
    <n v="5"/>
    <s v="System"/>
    <s v="IT Request"/>
    <x v="1"/>
    <x v="3"/>
    <n v="16"/>
    <n v="3"/>
  </r>
  <r>
    <s v="KWLTSR-1342886055"/>
    <d v="2017-05-31T00:00:00"/>
    <n v="1625"/>
    <n v="50"/>
    <s v="System"/>
    <s v="IT Request"/>
    <x v="1"/>
    <x v="3"/>
    <n v="13"/>
    <n v="5"/>
  </r>
  <r>
    <s v="KWLTSR-1342976978"/>
    <d v="2017-08-29T00:00:00"/>
    <n v="1577"/>
    <n v="49"/>
    <s v="System"/>
    <s v="IT Request"/>
    <x v="1"/>
    <x v="3"/>
    <n v="13"/>
    <n v="4"/>
  </r>
  <r>
    <s v="KWLTSR-1343032764"/>
    <d v="2017-10-24T00:00:00"/>
    <n v="1656"/>
    <n v="37"/>
    <s v="System"/>
    <s v="IT Request"/>
    <x v="1"/>
    <x v="3"/>
    <n v="13"/>
    <n v="4"/>
  </r>
  <r>
    <s v="KWLTSR-1443039482"/>
    <d v="2017-10-31T00:00:00"/>
    <n v="368"/>
    <n v="4"/>
    <s v="System"/>
    <s v="IT Request"/>
    <x v="1"/>
    <x v="3"/>
    <n v="14"/>
    <n v="2"/>
  </r>
  <r>
    <s v="KWLTSR-1542787594"/>
    <d v="2017-02-21T00:00:00"/>
    <n v="1309"/>
    <n v="35"/>
    <s v="System"/>
    <s v="IT Request"/>
    <x v="1"/>
    <x v="3"/>
    <n v="15"/>
    <n v="3"/>
  </r>
  <r>
    <s v="KWLTSR-1542841980"/>
    <d v="2017-04-16T00:00:00"/>
    <n v="188"/>
    <n v="29"/>
    <s v="System"/>
    <s v="IT Request"/>
    <x v="1"/>
    <x v="3"/>
    <n v="5"/>
    <n v="4"/>
  </r>
  <r>
    <s v="KWLTSR-1542879515"/>
    <d v="2017-05-24T00:00:00"/>
    <n v="771"/>
    <n v="5"/>
    <s v="System"/>
    <s v="IT Request"/>
    <x v="1"/>
    <x v="3"/>
    <n v="5"/>
    <n v="3"/>
  </r>
  <r>
    <s v="KWLTSR-1542921651"/>
    <d v="2017-07-05T00:00:00"/>
    <n v="1825"/>
    <n v="16"/>
    <s v="System"/>
    <s v="IT Request"/>
    <x v="1"/>
    <x v="3"/>
    <n v="15"/>
    <n v="3"/>
  </r>
  <r>
    <s v="KWLTSR-1642923818"/>
    <d v="2017-07-07T00:00:00"/>
    <n v="1451"/>
    <n v="48"/>
    <s v="System"/>
    <s v="IT Request"/>
    <x v="1"/>
    <x v="3"/>
    <n v="16"/>
    <n v="4"/>
  </r>
  <r>
    <s v="KWLTSR-1642966035"/>
    <d v="2017-08-19T00:00:00"/>
    <n v="1363"/>
    <n v="50"/>
    <s v="System"/>
    <s v="IT Request"/>
    <x v="1"/>
    <x v="3"/>
    <n v="16"/>
    <n v="3"/>
  </r>
  <r>
    <s v="KWLTSR-1643051033"/>
    <d v="2017-11-12T00:00:00"/>
    <n v="1923"/>
    <n v="10"/>
    <s v="System"/>
    <s v="IT Request"/>
    <x v="1"/>
    <x v="3"/>
    <n v="16"/>
    <n v="5"/>
  </r>
  <r>
    <s v="KWLTSR-1643051909"/>
    <d v="2017-11-12T00:00:00"/>
    <n v="1770"/>
    <n v="39"/>
    <s v="System"/>
    <s v="IT Request"/>
    <x v="1"/>
    <x v="3"/>
    <n v="16"/>
    <n v="5"/>
  </r>
  <r>
    <s v="KWLTSR-1643053851"/>
    <d v="2017-11-14T00:00:00"/>
    <n v="1565"/>
    <n v="18"/>
    <s v="System"/>
    <s v="IT Request"/>
    <x v="1"/>
    <x v="3"/>
    <n v="16"/>
    <n v="2"/>
  </r>
  <r>
    <s v="KWLTSR-1743014015"/>
    <d v="2017-10-06T00:00:00"/>
    <n v="1251"/>
    <n v="30"/>
    <s v="System"/>
    <s v="IT Request"/>
    <x v="1"/>
    <x v="3"/>
    <n v="3"/>
    <n v="5"/>
  </r>
  <r>
    <s v="KWLTSR-1842997865"/>
    <d v="2017-09-19T00:00:00"/>
    <n v="716"/>
    <n v="18"/>
    <s v="System"/>
    <s v="IT Request"/>
    <x v="1"/>
    <x v="3"/>
    <n v="16"/>
    <n v="4"/>
  </r>
  <r>
    <s v="KWLTSR-1843008297"/>
    <d v="2017-09-30T00:00:00"/>
    <n v="1929"/>
    <n v="42"/>
    <s v="System"/>
    <s v="IT Request"/>
    <x v="1"/>
    <x v="3"/>
    <n v="7"/>
    <n v="4"/>
  </r>
  <r>
    <s v="KWLTSR-1843041978"/>
    <d v="2017-11-02T00:00:00"/>
    <n v="1607"/>
    <n v="29"/>
    <s v="System"/>
    <s v="IT Request"/>
    <x v="1"/>
    <x v="3"/>
    <n v="8"/>
    <n v="3"/>
  </r>
  <r>
    <s v="KWLTSR-1843046366"/>
    <d v="2017-11-07T00:00:00"/>
    <n v="126"/>
    <n v="23"/>
    <s v="System"/>
    <s v="IT Request"/>
    <x v="1"/>
    <x v="3"/>
    <n v="9"/>
    <n v="2"/>
  </r>
  <r>
    <s v="KWLTSR-1942796211"/>
    <d v="2017-03-02T00:00:00"/>
    <n v="1181"/>
    <n v="32"/>
    <s v="System"/>
    <s v="IT Request"/>
    <x v="1"/>
    <x v="3"/>
    <n v="5"/>
    <n v="4"/>
  </r>
  <r>
    <s v="KWLTSR-2142798094"/>
    <d v="2017-03-04T00:00:00"/>
    <n v="1789"/>
    <n v="10"/>
    <s v="System"/>
    <s v="IT Request"/>
    <x v="1"/>
    <x v="3"/>
    <n v="11"/>
    <n v="2"/>
  </r>
  <r>
    <s v="KWLTSR-2143053305"/>
    <d v="2017-11-14T00:00:00"/>
    <n v="1920"/>
    <n v="23"/>
    <s v="System"/>
    <s v="IT Request"/>
    <x v="1"/>
    <x v="3"/>
    <n v="3"/>
    <n v="4"/>
  </r>
  <r>
    <s v="KWLTSR-2342981421"/>
    <d v="2017-09-03T00:00:00"/>
    <n v="1872"/>
    <n v="4"/>
    <s v="System"/>
    <s v="IT Request"/>
    <x v="1"/>
    <x v="3"/>
    <n v="13"/>
    <n v="5"/>
  </r>
  <r>
    <s v="KWLTSR-2342983995"/>
    <d v="2017-09-05T00:00:00"/>
    <n v="1849"/>
    <n v="39"/>
    <s v="System"/>
    <s v="IT Request"/>
    <x v="1"/>
    <x v="3"/>
    <n v="13"/>
    <n v="3"/>
  </r>
  <r>
    <s v="KWLTSR-2442793225"/>
    <d v="2017-02-27T00:00:00"/>
    <n v="942"/>
    <n v="22"/>
    <s v="System"/>
    <s v="IT Request"/>
    <x v="1"/>
    <x v="3"/>
    <n v="14"/>
    <n v="3"/>
  </r>
  <r>
    <s v="KWLTSR-2442814273"/>
    <d v="2017-03-20T00:00:00"/>
    <n v="1607"/>
    <n v="32"/>
    <s v="System"/>
    <s v="IT Request"/>
    <x v="1"/>
    <x v="3"/>
    <n v="14"/>
    <n v="3"/>
  </r>
  <r>
    <s v="KWLTSR-2442816099"/>
    <d v="2017-03-22T00:00:00"/>
    <n v="79"/>
    <n v="50"/>
    <s v="System"/>
    <s v="IT Request"/>
    <x v="1"/>
    <x v="3"/>
    <n v="14"/>
    <n v="5"/>
  </r>
  <r>
    <s v="KWLTSR-2442836380"/>
    <d v="2017-04-11T00:00:00"/>
    <n v="1488"/>
    <n v="33"/>
    <s v="System"/>
    <s v="IT Request"/>
    <x v="1"/>
    <x v="3"/>
    <n v="14"/>
    <n v="1"/>
  </r>
  <r>
    <s v="KWLTSR-2442930686"/>
    <d v="2017-07-14T00:00:00"/>
    <n v="1178"/>
    <n v="16"/>
    <s v="System"/>
    <s v="IT Request"/>
    <x v="1"/>
    <x v="3"/>
    <n v="10"/>
    <n v="3"/>
  </r>
  <r>
    <s v="KWLTSR-2442960497"/>
    <d v="2017-08-13T00:00:00"/>
    <n v="899"/>
    <n v="44"/>
    <s v="System"/>
    <s v="IT Request"/>
    <x v="1"/>
    <x v="3"/>
    <n v="14"/>
    <n v="3"/>
  </r>
  <r>
    <s v="KWLTSR-2543040150"/>
    <d v="2017-11-01T00:00:00"/>
    <n v="255"/>
    <n v="41"/>
    <s v="System"/>
    <s v="IT Request"/>
    <x v="1"/>
    <x v="3"/>
    <n v="15"/>
    <n v="4"/>
  </r>
  <r>
    <s v="KWLTSR-2543041253"/>
    <d v="2017-11-02T00:00:00"/>
    <n v="1985"/>
    <n v="32"/>
    <s v="System"/>
    <s v="IT Request"/>
    <x v="1"/>
    <x v="3"/>
    <n v="15"/>
    <n v="2"/>
  </r>
  <r>
    <s v="KWLTSR-2543097788"/>
    <d v="2017-12-28T00:00:00"/>
    <n v="158"/>
    <n v="27"/>
    <s v="System"/>
    <s v="IT Request"/>
    <x v="1"/>
    <x v="3"/>
    <n v="5"/>
    <n v="3"/>
  </r>
  <r>
    <s v="KWLTSR-2642827728"/>
    <d v="2017-04-02T00:00:00"/>
    <n v="12"/>
    <n v="17"/>
    <s v="System"/>
    <s v="IT Request"/>
    <x v="1"/>
    <x v="3"/>
    <n v="6"/>
    <n v="5"/>
  </r>
  <r>
    <s v="KWLTSR-2642838308"/>
    <d v="2017-04-13T00:00:00"/>
    <n v="1310"/>
    <n v="43"/>
    <s v="System"/>
    <s v="IT Request"/>
    <x v="1"/>
    <x v="3"/>
    <n v="6"/>
    <n v="2"/>
  </r>
  <r>
    <s v="KWLTSR-2642966162"/>
    <d v="2017-08-19T00:00:00"/>
    <n v="1706"/>
    <n v="11"/>
    <s v="System"/>
    <s v="IT Request"/>
    <x v="1"/>
    <x v="3"/>
    <n v="16"/>
    <n v="1"/>
  </r>
  <r>
    <s v="KWLTSR-2643094554"/>
    <d v="2017-12-25T00:00:00"/>
    <n v="285"/>
    <n v="45"/>
    <s v="System"/>
    <s v="IT Request"/>
    <x v="1"/>
    <x v="3"/>
    <n v="6"/>
    <n v="5"/>
  </r>
  <r>
    <s v="KWLTSR-2742836715"/>
    <d v="2017-04-11T00:00:00"/>
    <n v="1201"/>
    <n v="47"/>
    <s v="System"/>
    <s v="IT Request"/>
    <x v="1"/>
    <x v="3"/>
    <n v="7"/>
    <n v="5"/>
  </r>
  <r>
    <s v="KWLTSR-2742932718"/>
    <d v="2017-07-16T00:00:00"/>
    <n v="1191"/>
    <n v="47"/>
    <s v="System"/>
    <s v="IT Request"/>
    <x v="1"/>
    <x v="3"/>
    <n v="7"/>
    <n v="5"/>
  </r>
  <r>
    <s v="KWLTSR-2742944757"/>
    <d v="2017-07-28T00:00:00"/>
    <n v="345"/>
    <n v="7"/>
    <s v="System"/>
    <s v="IT Request"/>
    <x v="1"/>
    <x v="3"/>
    <n v="15"/>
    <n v="4"/>
  </r>
  <r>
    <s v="KWLTSR-2742993899"/>
    <d v="2017-09-15T00:00:00"/>
    <n v="1109"/>
    <n v="38"/>
    <s v="System"/>
    <s v="IT Request"/>
    <x v="1"/>
    <x v="3"/>
    <n v="7"/>
    <n v="5"/>
  </r>
  <r>
    <s v="KWLTSR-2743004790"/>
    <d v="2017-09-26T00:00:00"/>
    <n v="69"/>
    <n v="47"/>
    <s v="System"/>
    <s v="IT Request"/>
    <x v="1"/>
    <x v="3"/>
    <n v="7"/>
    <n v="4"/>
  </r>
  <r>
    <s v="KWLTSR-2843097306"/>
    <d v="2017-12-28T00:00:00"/>
    <n v="370"/>
    <n v="23"/>
    <s v="System"/>
    <s v="IT Request"/>
    <x v="1"/>
    <x v="3"/>
    <n v="14"/>
    <n v="4"/>
  </r>
  <r>
    <s v="KWLTSR-2942854447"/>
    <d v="2017-04-29T00:00:00"/>
    <n v="1944"/>
    <n v="4"/>
    <s v="System"/>
    <s v="IT Request"/>
    <x v="1"/>
    <x v="3"/>
    <n v="8"/>
    <n v="3"/>
  </r>
  <r>
    <s v="KWLTSR-2942963231"/>
    <d v="2017-08-16T00:00:00"/>
    <n v="1563"/>
    <n v="2"/>
    <s v="System"/>
    <s v="IT Request"/>
    <x v="1"/>
    <x v="3"/>
    <n v="9"/>
    <n v="5"/>
  </r>
  <r>
    <s v="KWLTSR-2942964701"/>
    <d v="2017-08-17T00:00:00"/>
    <n v="1190"/>
    <n v="27"/>
    <s v="System"/>
    <s v="IT Request"/>
    <x v="1"/>
    <x v="3"/>
    <n v="9"/>
    <n v="5"/>
  </r>
  <r>
    <s v="KWLTSR-2942967094"/>
    <d v="2017-08-20T00:00:00"/>
    <n v="899"/>
    <n v="40"/>
    <s v="System"/>
    <s v="IT Request"/>
    <x v="1"/>
    <x v="3"/>
    <n v="16"/>
    <n v="3"/>
  </r>
  <r>
    <s v="KWLTSR-3043009961"/>
    <d v="2017-10-01T00:00:00"/>
    <n v="156"/>
    <n v="39"/>
    <s v="System"/>
    <s v="IT Request"/>
    <x v="1"/>
    <x v="3"/>
    <n v="1"/>
    <n v="5"/>
  </r>
  <r>
    <s v="KWLTSR-3142971365"/>
    <d v="2017-08-24T00:00:00"/>
    <n v="1986"/>
    <n v="33"/>
    <s v="System"/>
    <s v="IT Request"/>
    <x v="1"/>
    <x v="3"/>
    <n v="0"/>
    <n v="4"/>
  </r>
  <r>
    <s v="KWLTSR-3143044845"/>
    <d v="2017-11-05T00:00:00"/>
    <n v="704"/>
    <n v="18"/>
    <s v="System"/>
    <s v="IT Request"/>
    <x v="1"/>
    <x v="3"/>
    <n v="11"/>
    <n v="5"/>
  </r>
  <r>
    <s v="KWLTSR-3242797537"/>
    <d v="2017-03-03T00:00:00"/>
    <n v="1583"/>
    <n v="5"/>
    <s v="System"/>
    <s v="IT Request"/>
    <x v="1"/>
    <x v="3"/>
    <n v="12"/>
    <n v="5"/>
  </r>
  <r>
    <s v="KWLTSR-3243072948"/>
    <d v="2017-12-03T00:00:00"/>
    <n v="574"/>
    <n v="39"/>
    <s v="System"/>
    <s v="IT Request"/>
    <x v="1"/>
    <x v="3"/>
    <n v="16"/>
    <n v="5"/>
  </r>
  <r>
    <s v="KWLTSR-3342753261"/>
    <d v="2017-01-18T00:00:00"/>
    <n v="1196"/>
    <n v="22"/>
    <s v="System"/>
    <s v="IT Request"/>
    <x v="1"/>
    <x v="3"/>
    <n v="13"/>
    <n v="4"/>
  </r>
  <r>
    <s v="KWLTSR-3342888085"/>
    <d v="2017-06-02T00:00:00"/>
    <n v="688"/>
    <n v="10"/>
    <s v="System"/>
    <s v="IT Request"/>
    <x v="1"/>
    <x v="3"/>
    <n v="13"/>
    <n v="1"/>
  </r>
  <r>
    <s v="KWLTSR-3343050850"/>
    <d v="2017-11-11T00:00:00"/>
    <n v="1415"/>
    <n v="28"/>
    <s v="System"/>
    <s v="IT Request"/>
    <x v="1"/>
    <x v="3"/>
    <n v="13"/>
    <n v="4"/>
  </r>
  <r>
    <s v="KWLTSR-3442950503"/>
    <d v="2017-08-03T00:00:00"/>
    <n v="1150"/>
    <n v="35"/>
    <s v="System"/>
    <s v="IT Request"/>
    <x v="1"/>
    <x v="3"/>
    <n v="14"/>
    <n v="4"/>
  </r>
  <r>
    <s v="KWLTSR-3542793206"/>
    <d v="2017-02-27T00:00:00"/>
    <n v="340"/>
    <n v="32"/>
    <s v="System"/>
    <s v="IT Request"/>
    <x v="1"/>
    <x v="3"/>
    <n v="15"/>
    <n v="1"/>
  </r>
  <r>
    <s v="KWLTSR-3543086773"/>
    <d v="2017-12-17T00:00:00"/>
    <n v="527"/>
    <n v="47"/>
    <s v="System"/>
    <s v="IT Request"/>
    <x v="1"/>
    <x v="3"/>
    <n v="5"/>
    <n v="2"/>
  </r>
  <r>
    <s v="KWLTSR-3642742109"/>
    <d v="2017-01-07T00:00:00"/>
    <n v="580"/>
    <n v="21"/>
    <s v="System"/>
    <s v="IT Request"/>
    <x v="1"/>
    <x v="3"/>
    <n v="6"/>
    <n v="4"/>
  </r>
  <r>
    <s v="KWLTSR-3642896705"/>
    <d v="2017-06-10T00:00:00"/>
    <n v="1080"/>
    <n v="7"/>
    <s v="System"/>
    <s v="IT Request"/>
    <x v="1"/>
    <x v="3"/>
    <n v="16"/>
    <n v="3"/>
  </r>
  <r>
    <s v="KWLTSR-3642988841"/>
    <d v="2017-09-10T00:00:00"/>
    <n v="1554"/>
    <n v="28"/>
    <s v="System"/>
    <s v="IT Request"/>
    <x v="1"/>
    <x v="3"/>
    <n v="16"/>
    <n v="5"/>
  </r>
  <r>
    <s v="KWLTSR-3742869258"/>
    <d v="2017-05-14T00:00:00"/>
    <n v="135"/>
    <n v="42"/>
    <s v="System"/>
    <s v="IT Request"/>
    <x v="1"/>
    <x v="3"/>
    <n v="3"/>
    <n v="3"/>
  </r>
  <r>
    <s v="KWLTSR-3842919662"/>
    <d v="2017-07-03T00:00:00"/>
    <n v="1136"/>
    <n v="46"/>
    <s v="System"/>
    <s v="IT Request"/>
    <x v="1"/>
    <x v="3"/>
    <n v="0"/>
    <n v="5"/>
  </r>
  <r>
    <s v="KWLTSR-3942780129"/>
    <d v="2017-02-14T00:00:00"/>
    <n v="152"/>
    <n v="31"/>
    <s v="System"/>
    <s v="IT Request"/>
    <x v="1"/>
    <x v="3"/>
    <n v="9"/>
    <n v="4"/>
  </r>
  <r>
    <s v="KWLTSR-3942883325"/>
    <d v="2017-05-28T00:00:00"/>
    <n v="1352"/>
    <n v="43"/>
    <s v="System"/>
    <s v="IT Request"/>
    <x v="1"/>
    <x v="3"/>
    <n v="9"/>
    <n v="4"/>
  </r>
  <r>
    <s v="KWLTSR-3942969706"/>
    <d v="2017-08-22T00:00:00"/>
    <n v="1540"/>
    <n v="37"/>
    <s v="System"/>
    <s v="IT Request"/>
    <x v="1"/>
    <x v="3"/>
    <n v="9"/>
    <n v="1"/>
  </r>
  <r>
    <s v="KWLTSR-4142829052"/>
    <d v="2017-04-04T00:00:00"/>
    <n v="285"/>
    <n v="10"/>
    <s v="System"/>
    <s v="IT Request"/>
    <x v="1"/>
    <x v="3"/>
    <n v="8"/>
    <n v="5"/>
  </r>
  <r>
    <s v="KWLTSR-4143068849"/>
    <d v="2017-11-29T00:00:00"/>
    <n v="1504"/>
    <n v="48"/>
    <s v="System"/>
    <s v="IT Request"/>
    <x v="1"/>
    <x v="3"/>
    <n v="11"/>
    <n v="5"/>
  </r>
  <r>
    <s v="KWLTSR-4242924793"/>
    <d v="2017-07-08T00:00:00"/>
    <n v="1189"/>
    <n v="37"/>
    <s v="System"/>
    <s v="IT Request"/>
    <x v="1"/>
    <x v="3"/>
    <n v="7"/>
    <n v="3"/>
  </r>
  <r>
    <s v="KWLTSR-4342752063"/>
    <d v="2017-01-17T00:00:00"/>
    <n v="106"/>
    <n v="40"/>
    <s v="System"/>
    <s v="IT Request"/>
    <x v="1"/>
    <x v="3"/>
    <n v="12"/>
    <n v="4"/>
  </r>
  <r>
    <s v="KWLTSR-4342765347"/>
    <d v="2017-01-30T00:00:00"/>
    <n v="1204"/>
    <n v="33"/>
    <s v="System"/>
    <s v="IT Request"/>
    <x v="1"/>
    <x v="3"/>
    <n v="13"/>
    <n v="4"/>
  </r>
  <r>
    <s v="KWLTSR-4342773647"/>
    <d v="2017-02-07T00:00:00"/>
    <n v="934"/>
    <n v="26"/>
    <s v="System"/>
    <s v="IT Request"/>
    <x v="1"/>
    <x v="3"/>
    <n v="13"/>
    <n v="5"/>
  </r>
  <r>
    <s v="KWLTSR-4343065630"/>
    <d v="2017-11-26T00:00:00"/>
    <n v="1323"/>
    <n v="46"/>
    <s v="System"/>
    <s v="IT Request"/>
    <x v="1"/>
    <x v="3"/>
    <n v="13"/>
    <n v="3"/>
  </r>
  <r>
    <s v="KWLTSR-4442825336"/>
    <d v="2017-03-31T00:00:00"/>
    <n v="1883"/>
    <n v="3"/>
    <s v="System"/>
    <s v="IT Request"/>
    <x v="1"/>
    <x v="3"/>
    <n v="14"/>
    <n v="3"/>
  </r>
  <r>
    <s v="KWLTSR-4442951956"/>
    <d v="2017-08-04T00:00:00"/>
    <n v="1485"/>
    <n v="39"/>
    <s v="System"/>
    <s v="IT Request"/>
    <x v="1"/>
    <x v="3"/>
    <n v="14"/>
    <n v="5"/>
  </r>
  <r>
    <s v="KWLTSR-4443038390"/>
    <d v="2017-10-30T00:00:00"/>
    <n v="1459"/>
    <n v="23"/>
    <s v="System"/>
    <s v="IT Request"/>
    <x v="1"/>
    <x v="3"/>
    <n v="14"/>
    <n v="5"/>
  </r>
  <r>
    <s v="KWLTSR-4443081737"/>
    <d v="2017-12-12T00:00:00"/>
    <n v="1903"/>
    <n v="37"/>
    <s v="System"/>
    <s v="IT Request"/>
    <x v="1"/>
    <x v="3"/>
    <n v="14"/>
    <n v="1"/>
  </r>
  <r>
    <s v="KWLTSR-4542921028"/>
    <d v="2017-07-05T00:00:00"/>
    <n v="282"/>
    <n v="20"/>
    <s v="System"/>
    <s v="IT Request"/>
    <x v="1"/>
    <x v="3"/>
    <n v="15"/>
    <n v="4"/>
  </r>
  <r>
    <s v="KWLTSR-4542990049"/>
    <d v="2017-09-12T00:00:00"/>
    <n v="1994"/>
    <n v="40"/>
    <s v="System"/>
    <s v="IT Request"/>
    <x v="1"/>
    <x v="3"/>
    <n v="5"/>
    <n v="4"/>
  </r>
  <r>
    <s v="KWLTSR-4642814311"/>
    <d v="2017-03-20T00:00:00"/>
    <n v="631"/>
    <n v="43"/>
    <s v="System"/>
    <s v="IT Request"/>
    <x v="1"/>
    <x v="3"/>
    <n v="6"/>
    <n v="1"/>
  </r>
  <r>
    <s v="KWLTSR-4642869626"/>
    <d v="2017-05-14T00:00:00"/>
    <n v="852"/>
    <n v="46"/>
    <s v="System"/>
    <s v="IT Request"/>
    <x v="1"/>
    <x v="3"/>
    <n v="16"/>
    <n v="3"/>
  </r>
  <r>
    <s v="KWLTSR-4642969800"/>
    <d v="2017-08-22T00:00:00"/>
    <n v="1340"/>
    <n v="48"/>
    <s v="System"/>
    <s v="IT Request"/>
    <x v="1"/>
    <x v="3"/>
    <n v="6"/>
    <n v="5"/>
  </r>
  <r>
    <s v="KWLTSR-4742873783"/>
    <d v="2017-05-18T00:00:00"/>
    <n v="1608"/>
    <n v="37"/>
    <s v="System"/>
    <s v="IT Request"/>
    <x v="1"/>
    <x v="3"/>
    <n v="13"/>
    <n v="3"/>
  </r>
  <r>
    <s v="KWLTSR-4742936995"/>
    <d v="2017-07-20T00:00:00"/>
    <n v="1069"/>
    <n v="39"/>
    <s v="System"/>
    <s v="IT Request"/>
    <x v="1"/>
    <x v="3"/>
    <n v="13"/>
    <n v="4"/>
  </r>
  <r>
    <s v="KWLTSR-4842789634"/>
    <d v="2017-02-23T00:00:00"/>
    <n v="1603"/>
    <n v="26"/>
    <s v="System"/>
    <s v="IT Request"/>
    <x v="1"/>
    <x v="3"/>
    <n v="7"/>
    <n v="4"/>
  </r>
  <r>
    <s v="KWLTSR-4842999166"/>
    <d v="2017-09-21T00:00:00"/>
    <n v="426"/>
    <n v="41"/>
    <s v="System"/>
    <s v="IT Request"/>
    <x v="1"/>
    <x v="3"/>
    <n v="17"/>
    <n v="2"/>
  </r>
  <r>
    <s v="KWLTSR-4942797753"/>
    <d v="2017-03-03T00:00:00"/>
    <n v="805"/>
    <n v="7"/>
    <s v="System"/>
    <s v="IT Request"/>
    <x v="1"/>
    <x v="3"/>
    <n v="2"/>
    <n v="1"/>
  </r>
  <r>
    <s v="KWLTSR-4943017143"/>
    <d v="2017-10-09T00:00:00"/>
    <n v="1104"/>
    <n v="41"/>
    <s v="System"/>
    <s v="IT Request"/>
    <x v="1"/>
    <x v="3"/>
    <n v="19"/>
    <n v="4"/>
  </r>
  <r>
    <s v="KWLTSR-5042777222"/>
    <d v="2017-02-11T00:00:00"/>
    <n v="472"/>
    <n v="32"/>
    <s v="System"/>
    <s v="IT Request"/>
    <x v="1"/>
    <x v="3"/>
    <n v="3"/>
    <n v="4"/>
  </r>
  <r>
    <s v="KWLTSR-5042788203"/>
    <d v="2017-02-22T00:00:00"/>
    <n v="1050"/>
    <n v="2"/>
    <s v="System"/>
    <s v="IT Request"/>
    <x v="1"/>
    <x v="3"/>
    <n v="10"/>
    <n v="3"/>
  </r>
  <r>
    <s v="KWLTSR-5042962071"/>
    <d v="2017-08-15T00:00:00"/>
    <n v="137"/>
    <n v="50"/>
    <s v="System"/>
    <s v="IT Request"/>
    <x v="1"/>
    <x v="3"/>
    <n v="6"/>
    <n v="5"/>
  </r>
  <r>
    <s v="KWLTSR-5143061016"/>
    <d v="2017-11-22T00:00:00"/>
    <n v="1861"/>
    <n v="20"/>
    <s v="System"/>
    <s v="IT Request"/>
    <x v="1"/>
    <x v="3"/>
    <n v="3"/>
    <n v="5"/>
  </r>
  <r>
    <s v="KWLTSR-5143075166"/>
    <d v="2017-12-06T00:00:00"/>
    <n v="386"/>
    <n v="11"/>
    <s v="System"/>
    <s v="IT Request"/>
    <x v="1"/>
    <x v="3"/>
    <n v="19"/>
    <n v="3"/>
  </r>
  <r>
    <s v="KWLTSR-5143100301"/>
    <d v="2017-12-31T00:00:00"/>
    <n v="1340"/>
    <n v="13"/>
    <s v="System"/>
    <s v="IT Request"/>
    <x v="1"/>
    <x v="3"/>
    <n v="15"/>
    <n v="5"/>
  </r>
  <r>
    <s v="KWLTSR-5242862325"/>
    <d v="2017-05-07T00:00:00"/>
    <n v="992"/>
    <n v="43"/>
    <s v="System"/>
    <s v="IT Request"/>
    <x v="1"/>
    <x v="3"/>
    <n v="12"/>
    <n v="5"/>
  </r>
  <r>
    <s v="KWLTSR-5442867860"/>
    <d v="2017-05-12T00:00:00"/>
    <n v="1506"/>
    <n v="38"/>
    <s v="System"/>
    <s v="IT Request"/>
    <x v="1"/>
    <x v="3"/>
    <n v="14"/>
    <n v="5"/>
  </r>
  <r>
    <s v="KWLTSR-5442881418"/>
    <d v="2017-05-26T00:00:00"/>
    <n v="1011"/>
    <n v="14"/>
    <s v="System"/>
    <s v="IT Request"/>
    <x v="1"/>
    <x v="3"/>
    <n v="14"/>
    <n v="4"/>
  </r>
  <r>
    <s v="KWLTSR-5442896116"/>
    <d v="2017-06-10T00:00:00"/>
    <n v="21"/>
    <n v="1"/>
    <s v="System"/>
    <s v="IT Request"/>
    <x v="1"/>
    <x v="3"/>
    <n v="14"/>
    <n v="4"/>
  </r>
  <r>
    <s v="KWLTSR-5542777649"/>
    <d v="2017-02-11T00:00:00"/>
    <n v="144"/>
    <n v="36"/>
    <s v="System"/>
    <s v="IT Request"/>
    <x v="1"/>
    <x v="3"/>
    <n v="5"/>
    <n v="4"/>
  </r>
  <r>
    <s v="KWLTSR-5542802705"/>
    <d v="2017-03-08T00:00:00"/>
    <n v="390"/>
    <n v="7"/>
    <s v="System"/>
    <s v="IT Request"/>
    <x v="1"/>
    <x v="3"/>
    <n v="15"/>
    <n v="3"/>
  </r>
  <r>
    <s v="KWLTSR-5542909823"/>
    <d v="2017-06-23T00:00:00"/>
    <n v="1102"/>
    <n v="48"/>
    <s v="System"/>
    <s v="IT Request"/>
    <x v="1"/>
    <x v="3"/>
    <n v="15"/>
    <n v="5"/>
  </r>
  <r>
    <s v="KWLTSR-5542928437"/>
    <d v="2017-07-12T00:00:00"/>
    <n v="1653"/>
    <n v="34"/>
    <s v="System"/>
    <s v="IT Request"/>
    <x v="1"/>
    <x v="3"/>
    <n v="5"/>
    <n v="5"/>
  </r>
  <r>
    <s v="KWLTSR-5642853673"/>
    <d v="2017-04-28T00:00:00"/>
    <n v="957"/>
    <n v="36"/>
    <s v="System"/>
    <s v="IT Request"/>
    <x v="1"/>
    <x v="3"/>
    <n v="6"/>
    <n v="4"/>
  </r>
  <r>
    <s v="KWLTSR-5642865164"/>
    <d v="2017-05-10T00:00:00"/>
    <n v="826"/>
    <n v="41"/>
    <s v="System"/>
    <s v="IT Request"/>
    <x v="1"/>
    <x v="3"/>
    <n v="16"/>
    <n v="5"/>
  </r>
  <r>
    <s v="KWLTSR-5642906668"/>
    <d v="2017-06-20T00:00:00"/>
    <n v="326"/>
    <n v="46"/>
    <s v="System"/>
    <s v="IT Request"/>
    <x v="1"/>
    <x v="3"/>
    <n v="16"/>
    <n v="5"/>
  </r>
  <r>
    <s v="KWLTSR-5642941880"/>
    <d v="2017-07-25T00:00:00"/>
    <n v="1938"/>
    <n v="8"/>
    <s v="System"/>
    <s v="IT Request"/>
    <x v="1"/>
    <x v="3"/>
    <n v="6"/>
    <n v="3"/>
  </r>
  <r>
    <s v="KWLTSR-5643043722"/>
    <d v="2017-11-04T00:00:00"/>
    <n v="922"/>
    <n v="27"/>
    <s v="System"/>
    <s v="IT Request"/>
    <x v="1"/>
    <x v="3"/>
    <n v="6"/>
    <n v="4"/>
  </r>
  <r>
    <s v="KWLTSR-5643090292"/>
    <d v="2017-12-21T00:00:00"/>
    <n v="1339"/>
    <n v="2"/>
    <s v="System"/>
    <s v="IT Request"/>
    <x v="1"/>
    <x v="3"/>
    <n v="6"/>
    <n v="4"/>
  </r>
  <r>
    <s v="KWLTSR-5742776152"/>
    <d v="2017-02-10T00:00:00"/>
    <n v="135"/>
    <n v="21"/>
    <s v="System"/>
    <s v="IT Request"/>
    <x v="1"/>
    <x v="3"/>
    <n v="7"/>
    <n v="3"/>
  </r>
  <r>
    <s v="KWLTSR-5742871395"/>
    <d v="2017-05-16T00:00:00"/>
    <n v="1369"/>
    <n v="3"/>
    <s v="System"/>
    <s v="IT Request"/>
    <x v="1"/>
    <x v="3"/>
    <n v="14"/>
    <n v="3"/>
  </r>
  <r>
    <s v="KWLTSR-5742886947"/>
    <d v="2017-05-31T00:00:00"/>
    <n v="1624"/>
    <n v="49"/>
    <s v="System"/>
    <s v="IT Request"/>
    <x v="1"/>
    <x v="3"/>
    <n v="9"/>
    <n v="1"/>
  </r>
  <r>
    <s v="KWLTSR-5743049657"/>
    <d v="2017-11-10T00:00:00"/>
    <n v="1795"/>
    <n v="36"/>
    <s v="System"/>
    <s v="IT Request"/>
    <x v="1"/>
    <x v="3"/>
    <n v="7"/>
    <n v="4"/>
  </r>
  <r>
    <s v="KWLTSR-5843063881"/>
    <d v="2017-11-24T00:00:00"/>
    <n v="1548"/>
    <n v="38"/>
    <s v="System"/>
    <s v="IT Request"/>
    <x v="1"/>
    <x v="3"/>
    <n v="5"/>
    <n v="4"/>
  </r>
  <r>
    <s v="KWLTSR-5942857570"/>
    <d v="2017-05-02T00:00:00"/>
    <n v="427"/>
    <n v="25"/>
    <s v="System"/>
    <s v="IT Request"/>
    <x v="1"/>
    <x v="3"/>
    <n v="1"/>
    <n v="4"/>
  </r>
  <r>
    <s v="KWLTSR-5942927028"/>
    <d v="2017-07-11T00:00:00"/>
    <n v="422"/>
    <n v="30"/>
    <s v="System"/>
    <s v="IT Request"/>
    <x v="1"/>
    <x v="3"/>
    <n v="13"/>
    <n v="3"/>
  </r>
  <r>
    <s v="KWLTSR-6042990595"/>
    <d v="2017-09-12T00:00:00"/>
    <n v="409"/>
    <n v="45"/>
    <s v="System"/>
    <s v="IT Request"/>
    <x v="1"/>
    <x v="3"/>
    <n v="10"/>
    <n v="5"/>
  </r>
  <r>
    <s v="KWLTSR-6142860748"/>
    <d v="2017-05-05T00:00:00"/>
    <n v="1934"/>
    <n v="37"/>
    <s v="System"/>
    <s v="IT Request"/>
    <x v="1"/>
    <x v="3"/>
    <n v="4"/>
    <n v="5"/>
  </r>
  <r>
    <s v="KWLTSR-6242924566"/>
    <d v="2017-07-08T00:00:00"/>
    <n v="1826"/>
    <n v="5"/>
    <s v="System"/>
    <s v="IT Request"/>
    <x v="1"/>
    <x v="3"/>
    <n v="2"/>
    <n v="4"/>
  </r>
  <r>
    <s v="KWLTSR-6243032537"/>
    <d v="2017-10-24T00:00:00"/>
    <n v="1283"/>
    <n v="5"/>
    <s v="System"/>
    <s v="IT Request"/>
    <x v="1"/>
    <x v="3"/>
    <n v="12"/>
    <n v="5"/>
  </r>
  <r>
    <s v="KWLTSR-6342983019"/>
    <d v="2017-09-05T00:00:00"/>
    <n v="121"/>
    <n v="30"/>
    <s v="System"/>
    <s v="IT Request"/>
    <x v="1"/>
    <x v="3"/>
    <n v="13"/>
    <n v="3"/>
  </r>
  <r>
    <s v="KWLTSR-6442816896"/>
    <d v="2017-03-22T00:00:00"/>
    <n v="199"/>
    <n v="28"/>
    <s v="System"/>
    <s v="IT Request"/>
    <x v="1"/>
    <x v="3"/>
    <n v="14"/>
    <n v="5"/>
  </r>
  <r>
    <s v="KWLTSR-6442870808"/>
    <d v="2017-05-15T00:00:00"/>
    <n v="1080"/>
    <n v="48"/>
    <s v="System"/>
    <s v="IT Request"/>
    <x v="1"/>
    <x v="3"/>
    <n v="14"/>
    <n v="5"/>
  </r>
  <r>
    <s v="KWLTSR-6442915378"/>
    <d v="2017-06-29T00:00:00"/>
    <n v="277"/>
    <n v="33"/>
    <s v="System"/>
    <s v="IT Request"/>
    <x v="1"/>
    <x v="3"/>
    <n v="10"/>
    <n v="4"/>
  </r>
  <r>
    <s v="KWLTSR-6442935663"/>
    <d v="2017-07-19T00:00:00"/>
    <n v="366"/>
    <n v="26"/>
    <s v="System"/>
    <s v="IT Request"/>
    <x v="1"/>
    <x v="3"/>
    <n v="14"/>
    <n v="4"/>
  </r>
  <r>
    <s v="KWLTSR-6443080086"/>
    <d v="2017-12-11T00:00:00"/>
    <n v="1988"/>
    <n v="20"/>
    <s v="System"/>
    <s v="IT Request"/>
    <x v="1"/>
    <x v="3"/>
    <n v="14"/>
    <n v="5"/>
  </r>
  <r>
    <s v="KWLTSR-6542974055"/>
    <d v="2017-08-27T00:00:00"/>
    <n v="1605"/>
    <n v="40"/>
    <s v="System"/>
    <s v="IT Request"/>
    <x v="1"/>
    <x v="3"/>
    <n v="15"/>
    <n v="4"/>
  </r>
  <r>
    <s v="KWLTSR-6543040735"/>
    <d v="2017-11-01T00:00:00"/>
    <n v="1383"/>
    <n v="27"/>
    <s v="System"/>
    <s v="IT Request"/>
    <x v="1"/>
    <x v="3"/>
    <n v="5"/>
    <n v="4"/>
  </r>
  <r>
    <s v="KWLTSR-6642777692"/>
    <d v="2017-02-11T00:00:00"/>
    <n v="1549"/>
    <n v="46"/>
    <s v="System"/>
    <s v="IT Request"/>
    <x v="1"/>
    <x v="3"/>
    <n v="16"/>
    <n v="2"/>
  </r>
  <r>
    <s v="KWLTSR-6642872289"/>
    <d v="2017-05-17T00:00:00"/>
    <n v="998"/>
    <n v="42"/>
    <s v="System"/>
    <s v="IT Request"/>
    <x v="1"/>
    <x v="3"/>
    <n v="16"/>
    <n v="4"/>
  </r>
  <r>
    <s v="KWLTSR-6643088765"/>
    <d v="2017-12-19T00:00:00"/>
    <n v="1166"/>
    <n v="7"/>
    <s v="System"/>
    <s v="IT Request"/>
    <x v="1"/>
    <x v="3"/>
    <n v="16"/>
    <n v="3"/>
  </r>
  <r>
    <s v="KWLTSR-6742802471"/>
    <d v="2017-03-08T00:00:00"/>
    <n v="277"/>
    <n v="44"/>
    <s v="System"/>
    <s v="IT Request"/>
    <x v="1"/>
    <x v="3"/>
    <n v="14"/>
    <n v="4"/>
  </r>
  <r>
    <s v="KWLTSR-6742804360"/>
    <d v="2017-03-10T00:00:00"/>
    <n v="106"/>
    <n v="13"/>
    <s v="System"/>
    <s v="IT Request"/>
    <x v="1"/>
    <x v="3"/>
    <n v="5"/>
    <n v="4"/>
  </r>
  <r>
    <s v="KWLTSR-6742866279"/>
    <d v="2017-05-11T00:00:00"/>
    <n v="967"/>
    <n v="12"/>
    <s v="System"/>
    <s v="IT Request"/>
    <x v="1"/>
    <x v="3"/>
    <n v="7"/>
    <n v="5"/>
  </r>
  <r>
    <s v="KWLTSR-6742944367"/>
    <d v="2017-07-28T00:00:00"/>
    <n v="1796"/>
    <n v="33"/>
    <s v="System"/>
    <s v="IT Request"/>
    <x v="1"/>
    <x v="3"/>
    <n v="8"/>
    <n v="3"/>
  </r>
  <r>
    <s v="KWLTSR-6842944929"/>
    <d v="2017-07-28T00:00:00"/>
    <n v="582"/>
    <n v="39"/>
    <s v="System"/>
    <s v="IT Request"/>
    <x v="1"/>
    <x v="3"/>
    <n v="13"/>
    <n v="5"/>
  </r>
  <r>
    <s v="KWLTSR-6843073537"/>
    <d v="2017-12-04T00:00:00"/>
    <n v="1833"/>
    <n v="35"/>
    <s v="System"/>
    <s v="IT Request"/>
    <x v="1"/>
    <x v="3"/>
    <n v="4"/>
    <n v="3"/>
  </r>
  <r>
    <s v="KWLTSR-6942828329"/>
    <d v="2017-04-03T00:00:00"/>
    <n v="1352"/>
    <n v="33"/>
    <s v="System"/>
    <s v="IT Request"/>
    <x v="1"/>
    <x v="3"/>
    <n v="14"/>
    <n v="1"/>
  </r>
  <r>
    <s v="KWLTSR-6942901367"/>
    <d v="2017-06-15T00:00:00"/>
    <n v="1506"/>
    <n v="33"/>
    <s v="System"/>
    <s v="IT Request"/>
    <x v="1"/>
    <x v="3"/>
    <n v="5"/>
    <n v="1"/>
  </r>
  <r>
    <s v="KWLTSR-7043027684"/>
    <d v="2017-10-19T00:00:00"/>
    <n v="238"/>
    <n v="36"/>
    <s v="System"/>
    <s v="IT Request"/>
    <x v="1"/>
    <x v="3"/>
    <n v="10"/>
    <n v="4"/>
  </r>
  <r>
    <s v="KWLTSR-7242855135"/>
    <d v="2017-04-30T00:00:00"/>
    <n v="123"/>
    <n v="1"/>
    <s v="System"/>
    <s v="IT Request"/>
    <x v="1"/>
    <x v="3"/>
    <n v="11"/>
    <n v="5"/>
  </r>
  <r>
    <s v="KWLTSR-7342868132"/>
    <d v="2017-05-13T00:00:00"/>
    <n v="1123"/>
    <n v="1"/>
    <s v="System"/>
    <s v="IT Request"/>
    <x v="1"/>
    <x v="3"/>
    <n v="13"/>
    <n v="3"/>
  </r>
  <r>
    <s v="KWLTSR-7342907273"/>
    <d v="2017-06-21T00:00:00"/>
    <n v="577"/>
    <n v="42"/>
    <s v="System"/>
    <s v="IT Request"/>
    <x v="1"/>
    <x v="3"/>
    <n v="13"/>
    <n v="5"/>
  </r>
  <r>
    <s v="KWLTSR-7343071849"/>
    <d v="2017-12-02T00:00:00"/>
    <n v="1634"/>
    <n v="28"/>
    <s v="System"/>
    <s v="IT Request"/>
    <x v="1"/>
    <x v="3"/>
    <n v="8"/>
    <n v="3"/>
  </r>
  <r>
    <s v="KWLTSR-7343095713"/>
    <d v="2017-12-26T00:00:00"/>
    <n v="281"/>
    <n v="7"/>
    <s v="System"/>
    <s v="IT Request"/>
    <x v="2"/>
    <x v="3"/>
    <n v="6"/>
    <n v="5"/>
  </r>
  <r>
    <s v="KWLTSR-7442774211"/>
    <d v="2017-02-08T00:00:00"/>
    <n v="721"/>
    <n v="32"/>
    <s v="System"/>
    <s v="IT Request"/>
    <x v="1"/>
    <x v="3"/>
    <n v="14"/>
    <n v="3"/>
  </r>
  <r>
    <s v="KWLTSR-7442818231"/>
    <d v="2017-03-24T00:00:00"/>
    <n v="1363"/>
    <n v="32"/>
    <s v="System"/>
    <s v="IT Request"/>
    <x v="1"/>
    <x v="3"/>
    <n v="2"/>
    <n v="5"/>
  </r>
  <r>
    <s v="KWLTSR-7442888567"/>
    <d v="2017-06-02T00:00:00"/>
    <n v="336"/>
    <n v="25"/>
    <s v="System"/>
    <s v="IT Request"/>
    <x v="1"/>
    <x v="3"/>
    <n v="14"/>
    <n v="4"/>
  </r>
  <r>
    <s v="KWLTSR-7443034616"/>
    <d v="2017-10-26T00:00:00"/>
    <n v="71"/>
    <n v="6"/>
    <s v="System"/>
    <s v="IT Request"/>
    <x v="1"/>
    <x v="3"/>
    <n v="14"/>
    <n v="5"/>
  </r>
  <r>
    <s v="KWLTSR-7542752264"/>
    <d v="2017-01-17T00:00:00"/>
    <n v="1106"/>
    <n v="22"/>
    <s v="System"/>
    <s v="IT Request"/>
    <x v="1"/>
    <x v="3"/>
    <n v="15"/>
    <n v="3"/>
  </r>
  <r>
    <s v="KWLTSR-7542826043"/>
    <d v="2017-04-01T00:00:00"/>
    <n v="374"/>
    <n v="10"/>
    <s v="System"/>
    <s v="IT Request"/>
    <x v="1"/>
    <x v="3"/>
    <n v="15"/>
    <n v="4"/>
  </r>
  <r>
    <s v="KWLTSR-7542926170"/>
    <d v="2017-07-10T00:00:00"/>
    <n v="37"/>
    <n v="31"/>
    <s v="System"/>
    <s v="IT Request"/>
    <x v="1"/>
    <x v="3"/>
    <n v="5"/>
    <n v="4"/>
  </r>
  <r>
    <s v="KWLTSR-7542967786"/>
    <d v="2017-08-20T00:00:00"/>
    <n v="1568"/>
    <n v="47"/>
    <s v="System"/>
    <s v="IT Request"/>
    <x v="1"/>
    <x v="3"/>
    <n v="5"/>
    <n v="3"/>
  </r>
  <r>
    <s v="KWLTSR-7642865601"/>
    <d v="2017-05-10T00:00:00"/>
    <n v="270"/>
    <n v="26"/>
    <s v="System"/>
    <s v="IT Request"/>
    <x v="1"/>
    <x v="3"/>
    <n v="16"/>
    <n v="4"/>
  </r>
  <r>
    <s v="KWLTSR-7642938999"/>
    <d v="2017-07-22T00:00:00"/>
    <n v="1029"/>
    <n v="9"/>
    <s v="System"/>
    <s v="IT Request"/>
    <x v="1"/>
    <x v="3"/>
    <n v="16"/>
    <n v="1"/>
  </r>
  <r>
    <s v="KWLTSR-7642999043"/>
    <d v="2017-09-21T00:00:00"/>
    <n v="704"/>
    <n v="10"/>
    <s v="System"/>
    <s v="IT Request"/>
    <x v="1"/>
    <x v="3"/>
    <n v="6"/>
    <n v="3"/>
  </r>
  <r>
    <s v="KWLTSR-7643000106"/>
    <d v="2017-09-22T00:00:00"/>
    <n v="220"/>
    <n v="31"/>
    <s v="System"/>
    <s v="IT Request"/>
    <x v="1"/>
    <x v="3"/>
    <n v="6"/>
    <n v="5"/>
  </r>
  <r>
    <s v="KWLTSR-7643082541"/>
    <d v="2017-12-13T00:00:00"/>
    <n v="1524"/>
    <n v="45"/>
    <s v="System"/>
    <s v="IT Request"/>
    <x v="1"/>
    <x v="3"/>
    <n v="6"/>
    <n v="4"/>
  </r>
  <r>
    <s v="KWLTSR-7742803922"/>
    <d v="2017-03-09T00:00:00"/>
    <n v="382"/>
    <n v="9"/>
    <s v="System"/>
    <s v="IT Request"/>
    <x v="1"/>
    <x v="3"/>
    <n v="0"/>
    <n v="1"/>
  </r>
  <r>
    <s v="KWLTSR-7743018127"/>
    <d v="2017-10-10T00:00:00"/>
    <n v="1572"/>
    <n v="41"/>
    <s v="System"/>
    <s v="IT Request"/>
    <x v="1"/>
    <x v="3"/>
    <n v="6"/>
    <n v="3"/>
  </r>
  <r>
    <s v="KWLTSR-7743033094"/>
    <d v="2017-10-25T00:00:00"/>
    <n v="1289"/>
    <n v="40"/>
    <s v="System"/>
    <s v="IT Request"/>
    <x v="1"/>
    <x v="3"/>
    <n v="3"/>
    <n v="5"/>
  </r>
  <r>
    <s v="KWLTSR-7842793888"/>
    <d v="2017-02-27T00:00:00"/>
    <n v="1338"/>
    <n v="48"/>
    <s v="System"/>
    <s v="IT Request"/>
    <x v="1"/>
    <x v="3"/>
    <n v="12"/>
    <n v="5"/>
  </r>
  <r>
    <s v="KWLTSR-7942999013"/>
    <d v="2017-09-21T00:00:00"/>
    <n v="1821"/>
    <n v="20"/>
    <s v="System"/>
    <s v="IT Request"/>
    <x v="1"/>
    <x v="3"/>
    <n v="9"/>
    <n v="4"/>
  </r>
  <r>
    <s v="KWLTSR-8142745860"/>
    <d v="2017-01-10T00:00:00"/>
    <n v="1696"/>
    <n v="38"/>
    <s v="System"/>
    <s v="IT Request"/>
    <x v="1"/>
    <x v="3"/>
    <n v="11"/>
    <n v="5"/>
  </r>
  <r>
    <s v="KWLTSR-8242851024"/>
    <d v="2017-04-26T00:00:00"/>
    <n v="1712"/>
    <n v="30"/>
    <s v="System"/>
    <s v="IT Request"/>
    <x v="1"/>
    <x v="3"/>
    <n v="12"/>
    <n v="5"/>
  </r>
  <r>
    <s v="KWLTSR-8242912641"/>
    <d v="2017-06-26T00:00:00"/>
    <n v="574"/>
    <n v="46"/>
    <s v="System"/>
    <s v="IT Request"/>
    <x v="1"/>
    <x v="3"/>
    <n v="17"/>
    <n v="2"/>
  </r>
  <r>
    <s v="KWLTSR-8342766798"/>
    <d v="2017-01-31T00:00:00"/>
    <n v="279"/>
    <n v="7"/>
    <s v="System"/>
    <s v="IT Request"/>
    <x v="1"/>
    <x v="3"/>
    <n v="5"/>
    <n v="5"/>
  </r>
  <r>
    <s v="KWLTSR-8542982410"/>
    <d v="2017-09-04T00:00:00"/>
    <n v="1991"/>
    <n v="4"/>
    <s v="System"/>
    <s v="IT Request"/>
    <x v="1"/>
    <x v="3"/>
    <n v="15"/>
    <n v="4"/>
  </r>
  <r>
    <s v="KWLTSR-8542983921"/>
    <d v="2017-09-05T00:00:00"/>
    <n v="272"/>
    <n v="19"/>
    <s v="System"/>
    <s v="IT Request"/>
    <x v="1"/>
    <x v="3"/>
    <n v="15"/>
    <n v="4"/>
  </r>
  <r>
    <s v="KWLTSR-8543062016"/>
    <d v="2017-11-23T00:00:00"/>
    <n v="1151"/>
    <n v="50"/>
    <s v="System"/>
    <s v="IT Request"/>
    <x v="1"/>
    <x v="3"/>
    <n v="15"/>
    <n v="1"/>
  </r>
  <r>
    <s v="KWLTSR-8543077209"/>
    <d v="2017-12-08T00:00:00"/>
    <n v="1470"/>
    <n v="12"/>
    <s v="System"/>
    <s v="IT Request"/>
    <x v="1"/>
    <x v="3"/>
    <n v="15"/>
    <n v="5"/>
  </r>
  <r>
    <s v="KWLTSR-8642872760"/>
    <d v="2017-05-17T00:00:00"/>
    <n v="1826"/>
    <n v="17"/>
    <s v="System"/>
    <s v="IT Request"/>
    <x v="1"/>
    <x v="3"/>
    <n v="6"/>
    <n v="3"/>
  </r>
  <r>
    <s v="KWLTSR-8642889591"/>
    <d v="2017-06-03T00:00:00"/>
    <n v="869"/>
    <n v="45"/>
    <s v="System"/>
    <s v="IT Request"/>
    <x v="1"/>
    <x v="3"/>
    <n v="6"/>
    <n v="1"/>
  </r>
  <r>
    <s v="KWLTSR-8642955792"/>
    <d v="2017-08-08T00:00:00"/>
    <n v="1849"/>
    <n v="47"/>
    <s v="System"/>
    <s v="IT Request"/>
    <x v="1"/>
    <x v="3"/>
    <n v="6"/>
    <n v="1"/>
  </r>
  <r>
    <s v="KWLTSR-8642972136"/>
    <d v="2017-08-25T00:00:00"/>
    <n v="203"/>
    <n v="41"/>
    <s v="System"/>
    <s v="IT Request"/>
    <x v="1"/>
    <x v="3"/>
    <n v="16"/>
    <n v="3"/>
  </r>
  <r>
    <s v="KWLTSR-8642979621"/>
    <d v="2017-09-01T00:00:00"/>
    <n v="742"/>
    <n v="26"/>
    <s v="System"/>
    <s v="IT Request"/>
    <x v="1"/>
    <x v="3"/>
    <n v="16"/>
    <n v="1"/>
  </r>
  <r>
    <s v="KWLTSR-8643064399"/>
    <d v="2017-11-25T00:00:00"/>
    <n v="379"/>
    <n v="3"/>
    <s v="System"/>
    <s v="IT Request"/>
    <x v="1"/>
    <x v="3"/>
    <n v="16"/>
    <n v="5"/>
  </r>
  <r>
    <s v="KWLTSR-8643097764"/>
    <d v="2017-12-28T00:00:00"/>
    <n v="1656"/>
    <n v="17"/>
    <s v="System"/>
    <s v="IT Request"/>
    <x v="1"/>
    <x v="3"/>
    <n v="6"/>
    <n v="3"/>
  </r>
  <r>
    <s v="KWLTSR-8942894529"/>
    <d v="2017-06-08T00:00:00"/>
    <n v="2"/>
    <n v="35"/>
    <s v="System"/>
    <s v="IT Request"/>
    <x v="1"/>
    <x v="3"/>
    <n v="12"/>
    <n v="5"/>
  </r>
  <r>
    <s v="KWLTSR-9042803611"/>
    <d v="2017-03-09T00:00:00"/>
    <n v="1251"/>
    <n v="26"/>
    <s v="System"/>
    <s v="IT Request"/>
    <x v="1"/>
    <x v="3"/>
    <n v="6"/>
    <n v="5"/>
  </r>
  <r>
    <s v="KWLTSR-9142969171"/>
    <d v="2017-08-22T00:00:00"/>
    <n v="1587"/>
    <n v="11"/>
    <s v="System"/>
    <s v="IT Request"/>
    <x v="1"/>
    <x v="3"/>
    <n v="16"/>
    <n v="5"/>
  </r>
  <r>
    <s v="KWLTSR-9143053878"/>
    <d v="2017-11-14T00:00:00"/>
    <n v="687"/>
    <n v="8"/>
    <s v="System"/>
    <s v="IT Request"/>
    <x v="1"/>
    <x v="3"/>
    <n v="11"/>
    <n v="4"/>
  </r>
  <r>
    <s v="KWLTSR-9342867020"/>
    <d v="2017-05-12T00:00:00"/>
    <n v="482"/>
    <n v="50"/>
    <s v="System"/>
    <s v="IT Request"/>
    <x v="1"/>
    <x v="3"/>
    <n v="13"/>
    <n v="5"/>
  </r>
  <r>
    <s v="KWLTSR-9442902341"/>
    <d v="2017-06-16T00:00:00"/>
    <n v="1304"/>
    <n v="13"/>
    <s v="System"/>
    <s v="IT Request"/>
    <x v="1"/>
    <x v="3"/>
    <n v="14"/>
    <n v="5"/>
  </r>
  <r>
    <s v="KWLTSR-9442902639"/>
    <d v="2017-06-16T00:00:00"/>
    <n v="1143"/>
    <n v="46"/>
    <s v="System"/>
    <s v="IT Request"/>
    <x v="1"/>
    <x v="3"/>
    <n v="14"/>
    <n v="4"/>
  </r>
  <r>
    <s v="KWLTSR-9443067187"/>
    <d v="2017-11-28T00:00:00"/>
    <n v="778"/>
    <n v="11"/>
    <s v="System"/>
    <s v="IT Request"/>
    <x v="1"/>
    <x v="3"/>
    <n v="14"/>
    <n v="4"/>
  </r>
  <r>
    <s v="KWLTSR-9542775502"/>
    <d v="2017-02-09T00:00:00"/>
    <n v="80"/>
    <n v="35"/>
    <s v="System"/>
    <s v="IT Request"/>
    <x v="1"/>
    <x v="3"/>
    <n v="5"/>
    <n v="4"/>
  </r>
  <r>
    <s v="KWLTSR-9542945394"/>
    <d v="2017-07-29T00:00:00"/>
    <n v="919"/>
    <n v="33"/>
    <s v="System"/>
    <s v="IT Request"/>
    <x v="1"/>
    <x v="3"/>
    <n v="15"/>
    <n v="4"/>
  </r>
  <r>
    <s v="KWLTSR-9542947148"/>
    <d v="2017-07-31T00:00:00"/>
    <n v="1964"/>
    <n v="21"/>
    <s v="System"/>
    <s v="IT Request"/>
    <x v="1"/>
    <x v="3"/>
    <n v="5"/>
    <n v="3"/>
  </r>
  <r>
    <s v="KWLTSR-9643035012"/>
    <d v="2017-10-27T00:00:00"/>
    <n v="181"/>
    <n v="10"/>
    <s v="System"/>
    <s v="IT Request"/>
    <x v="1"/>
    <x v="3"/>
    <n v="16"/>
    <n v="5"/>
  </r>
  <r>
    <s v="KWLTSR-9643044026"/>
    <d v="2017-11-05T00:00:00"/>
    <n v="1992"/>
    <n v="40"/>
    <s v="System"/>
    <s v="IT Request"/>
    <x v="1"/>
    <x v="3"/>
    <n v="6"/>
    <n v="4"/>
  </r>
  <r>
    <s v="KWLTSR-9742845658"/>
    <d v="2017-04-20T00:00:00"/>
    <n v="1245"/>
    <n v="46"/>
    <s v="System"/>
    <s v="IT Request"/>
    <x v="1"/>
    <x v="3"/>
    <n v="18"/>
    <n v="2"/>
  </r>
  <r>
    <s v="KWLTSR-9742854511"/>
    <d v="2017-04-29T00:00:00"/>
    <n v="1861"/>
    <n v="45"/>
    <s v="System"/>
    <s v="IT Request"/>
    <x v="1"/>
    <x v="3"/>
    <n v="7"/>
    <n v="5"/>
  </r>
  <r>
    <s v="KWLTSR-9742876344"/>
    <d v="2017-05-21T00:00:00"/>
    <n v="284"/>
    <n v="43"/>
    <s v="System"/>
    <s v="IT Request"/>
    <x v="1"/>
    <x v="3"/>
    <n v="7"/>
    <n v="5"/>
  </r>
  <r>
    <s v="KWLTSR-9743044261"/>
    <d v="2017-11-05T00:00:00"/>
    <n v="826"/>
    <n v="42"/>
    <s v="System"/>
    <s v="IT Request"/>
    <x v="1"/>
    <x v="3"/>
    <n v="7"/>
    <n v="5"/>
  </r>
  <r>
    <s v="KWLTSR-9942784971"/>
    <d v="2017-02-18T00:00:00"/>
    <n v="1037"/>
    <n v="29"/>
    <s v="System"/>
    <s v="IT Request"/>
    <x v="1"/>
    <x v="3"/>
    <n v="9"/>
    <n v="5"/>
  </r>
  <r>
    <s v="KWLTSR-9942788308"/>
    <d v="2017-02-22T00:00:00"/>
    <n v="470"/>
    <n v="43"/>
    <s v="System"/>
    <s v="IT Request"/>
    <x v="1"/>
    <x v="3"/>
    <n v="7"/>
    <n v="5"/>
  </r>
  <r>
    <s v="KWLTSR-9943012298"/>
    <d v="2017-10-04T00:00:00"/>
    <n v="1339"/>
    <n v="2"/>
    <s v="System"/>
    <s v="IT Request"/>
    <x v="1"/>
    <x v="3"/>
    <n v="9"/>
    <n v="3"/>
  </r>
  <r>
    <s v="KWLTST-0442929774"/>
    <d v="2017-07-13T00:00:00"/>
    <n v="817"/>
    <n v="37"/>
    <s v="System"/>
    <s v="IT Request"/>
    <x v="1"/>
    <x v="3"/>
    <n v="14"/>
    <n v="3"/>
  </r>
  <r>
    <s v="KWLTST-4143065339"/>
    <d v="2017-11-26T00:00:00"/>
    <n v="1663"/>
    <n v="3"/>
    <s v="System"/>
    <s v="IT Request"/>
    <x v="1"/>
    <x v="3"/>
    <n v="9"/>
    <n v="4"/>
  </r>
  <r>
    <s v="KWLTST-4942794065"/>
    <d v="2017-02-28T00:00:00"/>
    <n v="586"/>
    <n v="50"/>
    <s v="System"/>
    <s v="IT Request"/>
    <x v="1"/>
    <x v="3"/>
    <n v="1"/>
    <n v="2"/>
  </r>
  <r>
    <s v="KWLTST-6642914665"/>
    <d v="2017-06-28T00:00:00"/>
    <n v="36"/>
    <n v="16"/>
    <s v="System"/>
    <s v="IT Request"/>
    <x v="1"/>
    <x v="3"/>
    <n v="6"/>
    <n v="4"/>
  </r>
  <r>
    <s v="KWLTST-7642948453"/>
    <d v="2017-08-01T00:00:00"/>
    <n v="1045"/>
    <n v="24"/>
    <s v="System"/>
    <s v="IT Request"/>
    <x v="1"/>
    <x v="3"/>
    <n v="16"/>
    <n v="4"/>
  </r>
  <r>
    <s v="KWREER-2542910577"/>
    <d v="2017-06-24T00:00:00"/>
    <n v="497"/>
    <n v="35"/>
    <s v="Hardware"/>
    <s v="IT Error"/>
    <x v="3"/>
    <x v="3"/>
    <n v="13"/>
    <n v="2"/>
  </r>
  <r>
    <s v="KWREER-3342750368"/>
    <d v="2017-01-15T00:00:00"/>
    <n v="1196"/>
    <n v="3"/>
    <s v="Hardware"/>
    <s v="IT Error"/>
    <x v="4"/>
    <x v="3"/>
    <n v="13"/>
    <n v="3"/>
  </r>
  <r>
    <s v="KWREER-4742978291"/>
    <d v="2017-08-31T00:00:00"/>
    <n v="1239"/>
    <n v="22"/>
    <s v="Software"/>
    <s v="IT Error"/>
    <x v="3"/>
    <x v="3"/>
    <n v="7"/>
    <n v="1"/>
  </r>
  <r>
    <s v="KWREER-4942949437"/>
    <d v="2017-08-02T00:00:00"/>
    <n v="303"/>
    <n v="14"/>
    <s v="Hardware"/>
    <s v="IT Error"/>
    <x v="4"/>
    <x v="3"/>
    <n v="19"/>
    <n v="4"/>
  </r>
  <r>
    <s v="KWREER-5542802655"/>
    <d v="2017-03-08T00:00:00"/>
    <n v="1615"/>
    <n v="46"/>
    <s v="Software"/>
    <s v="IT Error"/>
    <x v="3"/>
    <x v="3"/>
    <n v="11"/>
    <n v="5"/>
  </r>
  <r>
    <s v="KWREER-6042863806"/>
    <d v="2017-05-08T00:00:00"/>
    <n v="750"/>
    <n v="8"/>
    <s v="Software"/>
    <s v="IT Error"/>
    <x v="4"/>
    <x v="3"/>
    <n v="0"/>
    <n v="1"/>
  </r>
  <r>
    <s v="KWREER-6543039908"/>
    <d v="2017-10-31T00:00:00"/>
    <n v="360"/>
    <n v="29"/>
    <s v="Software"/>
    <s v="IT Error"/>
    <x v="4"/>
    <x v="3"/>
    <n v="5"/>
    <n v="4"/>
  </r>
  <r>
    <s v="KWREER-7443014860"/>
    <d v="2017-10-06T00:00:00"/>
    <n v="946"/>
    <n v="48"/>
    <s v="Hardware"/>
    <s v="IT Error"/>
    <x v="3"/>
    <x v="3"/>
    <n v="5"/>
    <n v="4"/>
  </r>
  <r>
    <s v="KWRENR-3043086157"/>
    <d v="2017-12-17T00:00:00"/>
    <n v="285"/>
    <n v="11"/>
    <s v="Login Access"/>
    <s v="IT Error"/>
    <x v="3"/>
    <x v="3"/>
    <n v="0"/>
    <n v="4"/>
  </r>
  <r>
    <s v="KWRENR-4043061579"/>
    <d v="2017-11-22T00:00:00"/>
    <n v="297"/>
    <n v="45"/>
    <s v="Login Access"/>
    <s v="IT Error"/>
    <x v="3"/>
    <x v="3"/>
    <n v="0"/>
    <n v="3"/>
  </r>
  <r>
    <s v="KWRENR-4143077780"/>
    <d v="2017-12-08T00:00:00"/>
    <n v="598"/>
    <n v="7"/>
    <s v="Login Access"/>
    <s v="IT Error"/>
    <x v="4"/>
    <x v="3"/>
    <n v="1"/>
    <n v="5"/>
  </r>
  <r>
    <s v="KWRENR-7143093837"/>
    <d v="2017-12-24T00:00:00"/>
    <n v="123"/>
    <n v="8"/>
    <s v="Login Access"/>
    <s v="IT Error"/>
    <x v="3"/>
    <x v="3"/>
    <n v="1"/>
    <n v="3"/>
  </r>
  <r>
    <s v="KWRENR-9042812658"/>
    <d v="2017-03-18T00:00:00"/>
    <n v="45"/>
    <n v="36"/>
    <s v="Login Access"/>
    <s v="IT Error"/>
    <x v="4"/>
    <x v="3"/>
    <n v="0"/>
    <n v="3"/>
  </r>
  <r>
    <s v="KWRESR-0843084158"/>
    <d v="2017-12-15T00:00:00"/>
    <n v="205"/>
    <n v="11"/>
    <s v="System"/>
    <s v="IT Error"/>
    <x v="4"/>
    <x v="3"/>
    <n v="8"/>
    <n v="3"/>
  </r>
  <r>
    <s v="KWRESR-3643049464"/>
    <d v="2017-11-10T00:00:00"/>
    <n v="1096"/>
    <n v="4"/>
    <s v="System"/>
    <s v="IT Error"/>
    <x v="4"/>
    <x v="3"/>
    <n v="16"/>
    <n v="5"/>
  </r>
  <r>
    <s v="KWRESR-4242891437"/>
    <d v="2017-06-05T00:00:00"/>
    <n v="1503"/>
    <n v="4"/>
    <s v="System"/>
    <s v="IT Error"/>
    <x v="4"/>
    <x v="3"/>
    <n v="2"/>
    <n v="4"/>
  </r>
  <r>
    <s v="KWRESR-4842960452"/>
    <d v="2017-08-13T00:00:00"/>
    <n v="1985"/>
    <n v="14"/>
    <s v="System"/>
    <s v="IT Error"/>
    <x v="4"/>
    <x v="3"/>
    <n v="8"/>
    <n v="3"/>
  </r>
  <r>
    <s v="KWRESR-6142936229"/>
    <d v="2017-07-20T00:00:00"/>
    <n v="12"/>
    <n v="2"/>
    <s v="System"/>
    <s v="IT Error"/>
    <x v="3"/>
    <x v="3"/>
    <n v="1"/>
    <n v="3"/>
  </r>
  <r>
    <s v="KWRESR-7642821593"/>
    <d v="2017-03-27T00:00:00"/>
    <n v="1669"/>
    <n v="25"/>
    <s v="System"/>
    <s v="IT Error"/>
    <x v="3"/>
    <x v="3"/>
    <n v="6"/>
    <n v="3"/>
  </r>
  <r>
    <s v="KWRESR-7642990119"/>
    <d v="2017-09-12T00:00:00"/>
    <n v="1691"/>
    <n v="21"/>
    <s v="System"/>
    <s v="IT Error"/>
    <x v="3"/>
    <x v="3"/>
    <n v="6"/>
    <n v="5"/>
  </r>
  <r>
    <s v="KWRESR-8442782776"/>
    <d v="2017-02-16T00:00:00"/>
    <n v="137"/>
    <n v="37"/>
    <s v="System"/>
    <s v="IT Error"/>
    <x v="4"/>
    <x v="3"/>
    <n v="4"/>
    <n v="5"/>
  </r>
  <r>
    <s v="KWRESR-9743083251"/>
    <d v="2017-12-14T00:00:00"/>
    <n v="1145"/>
    <n v="12"/>
    <s v="System"/>
    <s v="IT Error"/>
    <x v="3"/>
    <x v="3"/>
    <n v="7"/>
    <n v="3"/>
  </r>
  <r>
    <s v="KWRTER-1843035923"/>
    <d v="2017-10-27T00:00:00"/>
    <n v="1302"/>
    <n v="49"/>
    <s v="Hardware"/>
    <s v="IT Request"/>
    <x v="3"/>
    <x v="3"/>
    <n v="6"/>
    <n v="5"/>
  </r>
  <r>
    <s v="KWRTER-3042917193"/>
    <d v="2017-07-01T00:00:00"/>
    <n v="1309"/>
    <n v="31"/>
    <s v="Hardware"/>
    <s v="IT Request"/>
    <x v="4"/>
    <x v="3"/>
    <n v="10"/>
    <n v="1"/>
  </r>
  <r>
    <s v="KWRTER-3642953736"/>
    <d v="2017-08-06T00:00:00"/>
    <n v="1593"/>
    <n v="17"/>
    <s v="Software"/>
    <s v="IT Request"/>
    <x v="3"/>
    <x v="3"/>
    <n v="6"/>
    <n v="3"/>
  </r>
  <r>
    <s v="KWRTER-4443003598"/>
    <d v="2017-09-25T00:00:00"/>
    <n v="1929"/>
    <n v="35"/>
    <s v="Software"/>
    <s v="IT Request"/>
    <x v="3"/>
    <x v="3"/>
    <n v="8"/>
    <n v="4"/>
  </r>
  <r>
    <s v="KWRTER-4843023168"/>
    <d v="2017-10-15T00:00:00"/>
    <n v="106"/>
    <n v="11"/>
    <s v="Software"/>
    <s v="IT Request"/>
    <x v="3"/>
    <x v="3"/>
    <n v="8"/>
    <n v="3"/>
  </r>
  <r>
    <s v="KWRTER-5942899342"/>
    <d v="2017-06-13T00:00:00"/>
    <n v="144"/>
    <n v="13"/>
    <s v="Hardware"/>
    <s v="IT Request"/>
    <x v="3"/>
    <x v="3"/>
    <n v="6"/>
    <n v="2"/>
  </r>
  <r>
    <s v="KWRTER-6142821988"/>
    <d v="2017-03-27T00:00:00"/>
    <n v="688"/>
    <n v="19"/>
    <s v="Hardware"/>
    <s v="IT Request"/>
    <x v="3"/>
    <x v="3"/>
    <n v="7"/>
    <n v="1"/>
  </r>
  <r>
    <s v="KWRTER-6742809939"/>
    <d v="2017-03-15T00:00:00"/>
    <n v="1883"/>
    <n v="9"/>
    <s v="Hardware"/>
    <s v="IT Request"/>
    <x v="3"/>
    <x v="3"/>
    <n v="4"/>
    <n v="5"/>
  </r>
  <r>
    <s v="KWRTER-7042769662"/>
    <d v="2017-02-03T00:00:00"/>
    <n v="1686"/>
    <n v="16"/>
    <s v="Hardware"/>
    <s v="IT Request"/>
    <x v="4"/>
    <x v="3"/>
    <n v="10"/>
    <n v="5"/>
  </r>
  <r>
    <s v="KWRTER-7442876717"/>
    <d v="2017-05-21T00:00:00"/>
    <n v="1731"/>
    <n v="47"/>
    <s v="Hardware"/>
    <s v="IT Request"/>
    <x v="3"/>
    <x v="3"/>
    <n v="3"/>
    <n v="3"/>
  </r>
  <r>
    <s v="KWRTER-8243030604"/>
    <d v="2017-10-22T00:00:00"/>
    <n v="1230"/>
    <n v="26"/>
    <s v="Software"/>
    <s v="IT Request"/>
    <x v="3"/>
    <x v="3"/>
    <n v="7"/>
    <n v="5"/>
  </r>
  <r>
    <s v="KWRTER-9242925856"/>
    <d v="2017-07-09T00:00:00"/>
    <n v="1705"/>
    <n v="38"/>
    <s v="Software"/>
    <s v="IT Request"/>
    <x v="4"/>
    <x v="3"/>
    <n v="2"/>
    <n v="5"/>
  </r>
  <r>
    <s v="KWRTER-9743077875"/>
    <d v="2017-12-08T00:00:00"/>
    <n v="637"/>
    <n v="38"/>
    <s v="Software"/>
    <s v="IT Request"/>
    <x v="3"/>
    <x v="3"/>
    <n v="7"/>
    <n v="4"/>
  </r>
  <r>
    <s v="KWRTNR-0042998218"/>
    <d v="2017-09-20T00:00:00"/>
    <n v="1451"/>
    <n v="2"/>
    <s v="Login Access"/>
    <s v="IT Request"/>
    <x v="3"/>
    <x v="3"/>
    <n v="0"/>
    <n v="1"/>
  </r>
  <r>
    <s v="KWRTNR-2042896397"/>
    <d v="2017-06-10T00:00:00"/>
    <n v="249"/>
    <n v="23"/>
    <s v="Login Access"/>
    <s v="IT Request"/>
    <x v="4"/>
    <x v="3"/>
    <n v="0"/>
    <n v="3"/>
  </r>
  <r>
    <s v="KWRTNR-3142791851"/>
    <d v="2017-02-25T00:00:00"/>
    <n v="175"/>
    <n v="8"/>
    <s v="Login Access"/>
    <s v="IT Request"/>
    <x v="3"/>
    <x v="3"/>
    <n v="1"/>
    <n v="5"/>
  </r>
  <r>
    <s v="KWRTNR-5042827765"/>
    <d v="2017-04-02T00:00:00"/>
    <n v="826"/>
    <n v="7"/>
    <s v="Login Access"/>
    <s v="IT Request"/>
    <x v="3"/>
    <x v="3"/>
    <n v="0"/>
    <n v="5"/>
  </r>
  <r>
    <s v="KWRTNR-5042847503"/>
    <d v="2017-04-22T00:00:00"/>
    <n v="20"/>
    <n v="5"/>
    <s v="Login Access"/>
    <s v="IT Request"/>
    <x v="3"/>
    <x v="3"/>
    <n v="0"/>
    <n v="5"/>
  </r>
  <r>
    <s v="KWRTNR-6242912390"/>
    <d v="2017-06-26T00:00:00"/>
    <n v="1619"/>
    <n v="23"/>
    <s v="Login Access"/>
    <s v="IT Request"/>
    <x v="3"/>
    <x v="3"/>
    <n v="2"/>
    <n v="5"/>
  </r>
  <r>
    <s v="KWRTNR-6243099134"/>
    <d v="2017-12-30T00:00:00"/>
    <n v="1403"/>
    <n v="1"/>
    <s v="Login Access"/>
    <s v="IT Request"/>
    <x v="3"/>
    <x v="3"/>
    <n v="2"/>
    <n v="4"/>
  </r>
  <r>
    <s v="KWRTNR-8042942051"/>
    <d v="2017-07-26T00:00:00"/>
    <n v="65"/>
    <n v="20"/>
    <s v="Login Access"/>
    <s v="IT Request"/>
    <x v="4"/>
    <x v="3"/>
    <n v="0"/>
    <n v="5"/>
  </r>
  <r>
    <s v="KWRTNR-9043047749"/>
    <d v="2017-11-08T00:00:00"/>
    <n v="1554"/>
    <n v="27"/>
    <s v="Login Access"/>
    <s v="IT Request"/>
    <x v="3"/>
    <x v="3"/>
    <n v="0"/>
    <n v="4"/>
  </r>
  <r>
    <s v="KWRTSR-0443015128"/>
    <d v="2017-10-07T00:00:00"/>
    <n v="2"/>
    <n v="41"/>
    <s v="System"/>
    <s v="IT Request"/>
    <x v="3"/>
    <x v="3"/>
    <n v="5"/>
    <n v="3"/>
  </r>
  <r>
    <s v="KWRTSR-0642862307"/>
    <d v="2017-05-07T00:00:00"/>
    <n v="360"/>
    <n v="33"/>
    <s v="System"/>
    <s v="IT Request"/>
    <x v="3"/>
    <x v="3"/>
    <n v="12"/>
    <n v="4"/>
  </r>
  <r>
    <s v="KWRTSR-1542834684"/>
    <d v="2017-04-09T00:00:00"/>
    <n v="1688"/>
    <n v="6"/>
    <s v="System"/>
    <s v="IT Request"/>
    <x v="3"/>
    <x v="3"/>
    <n v="0"/>
    <n v="4"/>
  </r>
  <r>
    <s v="KWRTSR-2143072047"/>
    <d v="2017-12-03T00:00:00"/>
    <n v="1404"/>
    <n v="10"/>
    <s v="System"/>
    <s v="IT Request"/>
    <x v="3"/>
    <x v="3"/>
    <n v="7"/>
    <n v="5"/>
  </r>
  <r>
    <s v="KWRTSR-2542834665"/>
    <d v="2017-04-09T00:00:00"/>
    <n v="356"/>
    <n v="16"/>
    <s v="System"/>
    <s v="IT Request"/>
    <x v="3"/>
    <x v="3"/>
    <n v="6"/>
    <n v="4"/>
  </r>
  <r>
    <s v="KWRTSR-2842926408"/>
    <d v="2017-07-10T00:00:00"/>
    <n v="360"/>
    <n v="4"/>
    <s v="System"/>
    <s v="IT Request"/>
    <x v="4"/>
    <x v="3"/>
    <n v="18"/>
    <n v="2"/>
  </r>
  <r>
    <s v="KWRTSR-2942910075"/>
    <d v="2017-06-24T00:00:00"/>
    <n v="1647"/>
    <n v="30"/>
    <s v="System"/>
    <s v="IT Request"/>
    <x v="4"/>
    <x v="3"/>
    <n v="9"/>
    <n v="5"/>
  </r>
  <r>
    <s v="KWRTSR-3042894144"/>
    <d v="2017-06-08T00:00:00"/>
    <n v="1434"/>
    <n v="41"/>
    <s v="System"/>
    <s v="IT Request"/>
    <x v="3"/>
    <x v="3"/>
    <n v="3"/>
    <n v="5"/>
  </r>
  <r>
    <s v="KWRTSR-3942923436"/>
    <d v="2017-07-07T00:00:00"/>
    <n v="1553"/>
    <n v="34"/>
    <s v="System"/>
    <s v="IT Request"/>
    <x v="4"/>
    <x v="3"/>
    <n v="9"/>
    <n v="5"/>
  </r>
  <r>
    <s v="KWRTSR-4542925979"/>
    <d v="2017-07-09T00:00:00"/>
    <n v="727"/>
    <n v="49"/>
    <s v="System"/>
    <s v="IT Request"/>
    <x v="3"/>
    <x v="3"/>
    <n v="2"/>
    <n v="5"/>
  </r>
  <r>
    <s v="KWRTSR-4642964036"/>
    <d v="2017-08-17T00:00:00"/>
    <n v="403"/>
    <n v="30"/>
    <s v="System"/>
    <s v="IT Request"/>
    <x v="3"/>
    <x v="3"/>
    <n v="5"/>
    <n v="5"/>
  </r>
  <r>
    <s v="KWRTSR-5643090263"/>
    <d v="2017-12-21T00:00:00"/>
    <n v="1666"/>
    <n v="2"/>
    <s v="System"/>
    <s v="IT Request"/>
    <x v="3"/>
    <x v="3"/>
    <n v="6"/>
    <n v="4"/>
  </r>
  <r>
    <s v="KWRTSR-6843097454"/>
    <d v="2017-12-28T00:00:00"/>
    <n v="1005"/>
    <n v="14"/>
    <s v="System"/>
    <s v="IT Request"/>
    <x v="3"/>
    <x v="3"/>
    <n v="2"/>
    <n v="1"/>
  </r>
  <r>
    <s v="KWRTSR-6942931354"/>
    <d v="2017-07-15T00:00:00"/>
    <n v="1035"/>
    <n v="33"/>
    <s v="System"/>
    <s v="IT Request"/>
    <x v="3"/>
    <x v="3"/>
    <n v="12"/>
    <n v="4"/>
  </r>
  <r>
    <s v="KWRTSR-8542936511"/>
    <d v="2017-07-20T00:00:00"/>
    <n v="541"/>
    <n v="45"/>
    <s v="System"/>
    <s v="IT Request"/>
    <x v="4"/>
    <x v="3"/>
    <n v="5"/>
    <n v="4"/>
  </r>
  <r>
    <s v="KWRTSR-9542998362"/>
    <d v="2017-09-20T00:00:00"/>
    <n v="1136"/>
    <n v="23"/>
    <s v="System"/>
    <s v="IT Request"/>
    <x v="3"/>
    <x v="3"/>
    <n v="1"/>
    <n v="5"/>
  </r>
  <r>
    <s v="SDDENT-7042838306"/>
    <d v="2017-04-13T00:00:00"/>
    <n v="960"/>
    <n v="13"/>
    <s v="Login Access"/>
    <s v="IT Error"/>
    <x v="0"/>
    <x v="0"/>
    <n v="0"/>
    <n v="4"/>
  </r>
  <r>
    <s v="SDDEST-0142789247"/>
    <d v="2017-02-23T00:00:00"/>
    <n v="454"/>
    <n v="22"/>
    <s v="System"/>
    <s v="IT Error"/>
    <x v="0"/>
    <x v="0"/>
    <n v="1"/>
    <n v="5"/>
  </r>
  <r>
    <s v="SDLEER-0243003271"/>
    <d v="2017-09-25T00:00:00"/>
    <n v="1697"/>
    <n v="22"/>
    <s v="Software"/>
    <s v="IT Error"/>
    <x v="2"/>
    <x v="0"/>
    <n v="2"/>
    <n v="4"/>
  </r>
  <r>
    <s v="SDLEER-0342912682"/>
    <d v="2017-06-26T00:00:00"/>
    <n v="1788"/>
    <n v="46"/>
    <s v="Software"/>
    <s v="IT Error"/>
    <x v="1"/>
    <x v="0"/>
    <n v="3"/>
    <n v="4"/>
  </r>
  <r>
    <s v="SDLEER-0343089732"/>
    <d v="2017-12-20T00:00:00"/>
    <n v="1463"/>
    <n v="7"/>
    <s v="Software"/>
    <s v="IT Error"/>
    <x v="1"/>
    <x v="0"/>
    <n v="3"/>
    <n v="4"/>
  </r>
  <r>
    <s v="SDLEER-0642859771"/>
    <d v="2017-05-04T00:00:00"/>
    <n v="1377"/>
    <n v="7"/>
    <s v="Software"/>
    <s v="IT Error"/>
    <x v="1"/>
    <x v="0"/>
    <n v="6"/>
    <n v="5"/>
  </r>
  <r>
    <s v="SDLEER-1042910647"/>
    <d v="2017-06-24T00:00:00"/>
    <n v="1854"/>
    <n v="46"/>
    <s v="Software"/>
    <s v="IT Error"/>
    <x v="1"/>
    <x v="0"/>
    <n v="10"/>
    <n v="4"/>
  </r>
  <r>
    <s v="SDLEER-1043016536"/>
    <d v="2017-10-08T00:00:00"/>
    <n v="1283"/>
    <n v="25"/>
    <s v="Hardware"/>
    <s v="IT Error"/>
    <x v="1"/>
    <x v="0"/>
    <n v="8"/>
    <n v="5"/>
  </r>
  <r>
    <s v="SDLEER-1142771432"/>
    <d v="2017-02-05T00:00:00"/>
    <n v="1273"/>
    <n v="34"/>
    <s v="Software"/>
    <s v="IT Error"/>
    <x v="1"/>
    <x v="0"/>
    <n v="1"/>
    <n v="4"/>
  </r>
  <r>
    <s v="SDLEER-1143014319"/>
    <d v="2017-10-06T00:00:00"/>
    <n v="611"/>
    <n v="13"/>
    <s v="Software"/>
    <s v="IT Error"/>
    <x v="1"/>
    <x v="0"/>
    <n v="11"/>
    <n v="5"/>
  </r>
  <r>
    <s v="SDLEER-1143037813"/>
    <d v="2017-10-29T00:00:00"/>
    <n v="1801"/>
    <n v="28"/>
    <s v="Software"/>
    <s v="IT Error"/>
    <x v="1"/>
    <x v="0"/>
    <n v="1"/>
    <n v="5"/>
  </r>
  <r>
    <s v="SDLEER-1242986765"/>
    <d v="2017-09-08T00:00:00"/>
    <n v="1786"/>
    <n v="47"/>
    <s v="Software"/>
    <s v="IT Error"/>
    <x v="1"/>
    <x v="0"/>
    <n v="2"/>
    <n v="4"/>
  </r>
  <r>
    <s v="SDLEER-1343089406"/>
    <d v="2017-12-20T00:00:00"/>
    <n v="1320"/>
    <n v="4"/>
    <s v="Software"/>
    <s v="IT Error"/>
    <x v="1"/>
    <x v="0"/>
    <n v="3"/>
    <n v="4"/>
  </r>
  <r>
    <s v="SDLEER-1443021727"/>
    <d v="2017-10-13T00:00:00"/>
    <n v="1362"/>
    <n v="47"/>
    <s v="Software"/>
    <s v="IT Error"/>
    <x v="1"/>
    <x v="0"/>
    <n v="4"/>
    <n v="1"/>
  </r>
  <r>
    <s v="SDLEER-1443050589"/>
    <d v="2017-11-11T00:00:00"/>
    <n v="158"/>
    <n v="25"/>
    <s v="Software"/>
    <s v="IT Error"/>
    <x v="1"/>
    <x v="0"/>
    <n v="4"/>
    <n v="4"/>
  </r>
  <r>
    <s v="SDLEER-1542896999"/>
    <d v="2017-06-10T00:00:00"/>
    <n v="319"/>
    <n v="39"/>
    <s v="Software"/>
    <s v="IT Error"/>
    <x v="1"/>
    <x v="0"/>
    <n v="5"/>
    <n v="5"/>
  </r>
  <r>
    <s v="SDLEER-1543009073"/>
    <d v="2017-10-01T00:00:00"/>
    <n v="1177"/>
    <n v="50"/>
    <s v="Hardware"/>
    <s v="IT Error"/>
    <x v="1"/>
    <x v="0"/>
    <n v="15"/>
    <n v="5"/>
  </r>
  <r>
    <s v="SDLEER-1543097864"/>
    <d v="2017-12-28T00:00:00"/>
    <n v="806"/>
    <n v="18"/>
    <s v="Hardware"/>
    <s v="IT Error"/>
    <x v="2"/>
    <x v="0"/>
    <n v="1"/>
    <n v="4"/>
  </r>
  <r>
    <s v="SDLEER-1842923938"/>
    <d v="2017-07-07T00:00:00"/>
    <n v="533"/>
    <n v="39"/>
    <s v="Software"/>
    <s v="IT Error"/>
    <x v="1"/>
    <x v="0"/>
    <n v="8"/>
    <n v="5"/>
  </r>
  <r>
    <s v="SDLEER-1843006037"/>
    <d v="2017-09-28T00:00:00"/>
    <n v="1413"/>
    <n v="50"/>
    <s v="Software"/>
    <s v="IT Error"/>
    <x v="1"/>
    <x v="0"/>
    <n v="8"/>
    <n v="5"/>
  </r>
  <r>
    <s v="SDLEER-1943043589"/>
    <d v="2017-11-04T00:00:00"/>
    <n v="1428"/>
    <n v="25"/>
    <s v="Software"/>
    <s v="IT Error"/>
    <x v="1"/>
    <x v="0"/>
    <n v="9"/>
    <n v="4"/>
  </r>
  <r>
    <s v="SDLEER-3142976399"/>
    <d v="2017-08-29T00:00:00"/>
    <n v="1879"/>
    <n v="3"/>
    <s v="Software"/>
    <s v="IT Error"/>
    <x v="1"/>
    <x v="0"/>
    <n v="1"/>
    <n v="4"/>
  </r>
  <r>
    <s v="SDLEER-3142988540"/>
    <d v="2017-09-10T00:00:00"/>
    <n v="754"/>
    <n v="35"/>
    <s v="Software"/>
    <s v="IT Error"/>
    <x v="1"/>
    <x v="0"/>
    <n v="1"/>
    <n v="5"/>
  </r>
  <r>
    <s v="SDLEER-3243076002"/>
    <d v="2017-12-07T00:00:00"/>
    <n v="190"/>
    <n v="40"/>
    <s v="Software"/>
    <s v="IT Error"/>
    <x v="1"/>
    <x v="0"/>
    <n v="2"/>
    <n v="1"/>
  </r>
  <r>
    <s v="SDLEER-4142996965"/>
    <d v="2017-09-18T00:00:00"/>
    <n v="156"/>
    <n v="29"/>
    <s v="Software"/>
    <s v="IT Error"/>
    <x v="1"/>
    <x v="0"/>
    <n v="1"/>
    <n v="5"/>
  </r>
  <r>
    <s v="SDLEER-4942919392"/>
    <d v="2017-07-03T00:00:00"/>
    <n v="1539"/>
    <n v="3"/>
    <s v="Hardware"/>
    <s v="IT Error"/>
    <x v="1"/>
    <x v="0"/>
    <n v="8"/>
    <n v="4"/>
  </r>
  <r>
    <s v="SDLEER-4943029145"/>
    <d v="2017-10-21T00:00:00"/>
    <n v="594"/>
    <n v="11"/>
    <s v="Software"/>
    <s v="IT Error"/>
    <x v="1"/>
    <x v="0"/>
    <n v="9"/>
    <n v="5"/>
  </r>
  <r>
    <s v="SDLEER-5543084111"/>
    <d v="2017-12-15T00:00:00"/>
    <n v="1201"/>
    <n v="11"/>
    <s v="Software"/>
    <s v="IT Error"/>
    <x v="1"/>
    <x v="0"/>
    <n v="5"/>
    <n v="4"/>
  </r>
  <r>
    <s v="SDLEER-6142789610"/>
    <d v="2017-02-23T00:00:00"/>
    <n v="631"/>
    <n v="16"/>
    <s v="Software"/>
    <s v="IT Error"/>
    <x v="1"/>
    <x v="0"/>
    <n v="1"/>
    <n v="5"/>
  </r>
  <r>
    <s v="SDLEER-6143083616"/>
    <d v="2017-12-14T00:00:00"/>
    <n v="501"/>
    <n v="16"/>
    <s v="Software"/>
    <s v="IT Error"/>
    <x v="1"/>
    <x v="0"/>
    <n v="1"/>
    <n v="4"/>
  </r>
  <r>
    <s v="SDLEER-6542878708"/>
    <d v="2017-05-23T00:00:00"/>
    <n v="1770"/>
    <n v="47"/>
    <s v="Hardware"/>
    <s v="IT Error"/>
    <x v="1"/>
    <x v="0"/>
    <n v="5"/>
    <n v="5"/>
  </r>
  <r>
    <s v="SDLEER-6643077791"/>
    <d v="2017-12-08T00:00:00"/>
    <n v="1599"/>
    <n v="47"/>
    <s v="Hardware"/>
    <s v="IT Error"/>
    <x v="1"/>
    <x v="0"/>
    <n v="6"/>
    <n v="4"/>
  </r>
  <r>
    <s v="SDLEER-6942892229"/>
    <d v="2017-06-06T00:00:00"/>
    <n v="562"/>
    <n v="32"/>
    <s v="Hardware"/>
    <s v="IT Error"/>
    <x v="1"/>
    <x v="0"/>
    <n v="9"/>
    <n v="5"/>
  </r>
  <r>
    <s v="SDLEER-7042983889"/>
    <d v="2017-09-05T00:00:00"/>
    <n v="828"/>
    <n v="48"/>
    <s v="Software"/>
    <s v="IT Error"/>
    <x v="1"/>
    <x v="0"/>
    <n v="0"/>
    <n v="5"/>
  </r>
  <r>
    <s v="SDLEER-7642944609"/>
    <d v="2017-07-28T00:00:00"/>
    <n v="1840"/>
    <n v="26"/>
    <s v="Hardware"/>
    <s v="IT Error"/>
    <x v="1"/>
    <x v="0"/>
    <n v="6"/>
    <n v="4"/>
  </r>
  <r>
    <s v="SDLEER-7642954900"/>
    <d v="2017-08-07T00:00:00"/>
    <n v="1470"/>
    <n v="19"/>
    <s v="Software"/>
    <s v="IT Error"/>
    <x v="1"/>
    <x v="0"/>
    <n v="6"/>
    <n v="4"/>
  </r>
  <r>
    <s v="SDLEER-7842819368"/>
    <d v="2017-03-25T00:00:00"/>
    <n v="536"/>
    <n v="3"/>
    <s v="Software"/>
    <s v="IT Error"/>
    <x v="1"/>
    <x v="0"/>
    <n v="8"/>
    <n v="4"/>
  </r>
  <r>
    <s v="SDLEER-8042786042"/>
    <d v="2017-02-20T00:00:00"/>
    <n v="914"/>
    <n v="50"/>
    <s v="Software"/>
    <s v="IT Error"/>
    <x v="1"/>
    <x v="0"/>
    <n v="10"/>
    <n v="4"/>
  </r>
  <r>
    <s v="SDLEER-8142828590"/>
    <d v="2017-04-03T00:00:00"/>
    <n v="819"/>
    <n v="5"/>
    <s v="Software"/>
    <s v="IT Error"/>
    <x v="1"/>
    <x v="0"/>
    <n v="1"/>
    <n v="5"/>
  </r>
  <r>
    <s v="SDLEER-8243095384"/>
    <d v="2017-12-26T00:00:00"/>
    <n v="788"/>
    <n v="33"/>
    <s v="Hardware"/>
    <s v="IT Error"/>
    <x v="1"/>
    <x v="0"/>
    <n v="2"/>
    <n v="4"/>
  </r>
  <r>
    <s v="SDLEER-8342800606"/>
    <d v="2017-03-06T00:00:00"/>
    <n v="1400"/>
    <n v="46"/>
    <s v="Software"/>
    <s v="IT Error"/>
    <x v="1"/>
    <x v="0"/>
    <n v="3"/>
    <n v="4"/>
  </r>
  <r>
    <s v="SDLEER-8542778977"/>
    <d v="2017-02-12T00:00:00"/>
    <n v="1467"/>
    <n v="29"/>
    <s v="Hardware"/>
    <s v="IT Error"/>
    <x v="1"/>
    <x v="0"/>
    <n v="5"/>
    <n v="4"/>
  </r>
  <r>
    <s v="SDLEER-8842747367"/>
    <d v="2017-01-12T00:00:00"/>
    <n v="606"/>
    <n v="3"/>
    <s v="Hardware"/>
    <s v="IT Error"/>
    <x v="1"/>
    <x v="0"/>
    <n v="19"/>
    <n v="4"/>
  </r>
  <r>
    <s v="SDLEER-9242870169"/>
    <d v="2017-05-15T00:00:00"/>
    <n v="186"/>
    <n v="11"/>
    <s v="Hardware"/>
    <s v="IT Error"/>
    <x v="1"/>
    <x v="0"/>
    <n v="6"/>
    <n v="5"/>
  </r>
  <r>
    <s v="SDLEER-9742825875"/>
    <d v="2017-03-31T00:00:00"/>
    <n v="557"/>
    <n v="38"/>
    <s v="Hardware"/>
    <s v="IT Error"/>
    <x v="1"/>
    <x v="0"/>
    <n v="7"/>
    <n v="4"/>
  </r>
  <r>
    <s v="SDLEER-9943099343"/>
    <d v="2017-12-30T00:00:00"/>
    <n v="1824"/>
    <n v="3"/>
    <s v="Software"/>
    <s v="IT Error"/>
    <x v="1"/>
    <x v="0"/>
    <n v="9"/>
    <n v="5"/>
  </r>
  <r>
    <s v="SDLEET-0143064117"/>
    <d v="2017-11-25T00:00:00"/>
    <n v="791"/>
    <n v="1"/>
    <s v="Software"/>
    <s v="IT Error"/>
    <x v="1"/>
    <x v="0"/>
    <n v="11"/>
    <n v="4"/>
  </r>
  <r>
    <s v="SDLEET-0743004116"/>
    <d v="2017-09-26T00:00:00"/>
    <n v="1131"/>
    <n v="41"/>
    <s v="Hardware"/>
    <s v="IT Error"/>
    <x v="1"/>
    <x v="0"/>
    <n v="7"/>
    <n v="4"/>
  </r>
  <r>
    <s v="SDLEET-1142835075"/>
    <d v="2017-04-10T00:00:00"/>
    <n v="1887"/>
    <n v="30"/>
    <s v="Software"/>
    <s v="IT Error"/>
    <x v="1"/>
    <x v="0"/>
    <n v="1"/>
    <n v="4"/>
  </r>
  <r>
    <s v="SDLEET-1442880046"/>
    <d v="2017-05-25T00:00:00"/>
    <n v="344"/>
    <n v="50"/>
    <s v="Hardware"/>
    <s v="IT Error"/>
    <x v="1"/>
    <x v="0"/>
    <n v="14"/>
    <n v="4"/>
  </r>
  <r>
    <s v="SDLEET-1542972241"/>
    <d v="2017-08-25T00:00:00"/>
    <n v="1174"/>
    <n v="22"/>
    <s v="Software"/>
    <s v="IT Error"/>
    <x v="1"/>
    <x v="0"/>
    <n v="5"/>
    <n v="4"/>
  </r>
  <r>
    <s v="SDLEET-1942944190"/>
    <d v="2017-07-28T00:00:00"/>
    <n v="739"/>
    <n v="1"/>
    <s v="Hardware"/>
    <s v="IT Error"/>
    <x v="1"/>
    <x v="0"/>
    <n v="12"/>
    <n v="5"/>
  </r>
  <r>
    <s v="SDLEET-2642896002"/>
    <d v="2017-06-10T00:00:00"/>
    <n v="60"/>
    <n v="50"/>
    <s v="Software"/>
    <s v="IT Error"/>
    <x v="1"/>
    <x v="0"/>
    <n v="6"/>
    <n v="4"/>
  </r>
  <r>
    <s v="SDLEET-2643086084"/>
    <d v="2017-12-17T00:00:00"/>
    <n v="438"/>
    <n v="40"/>
    <s v="Hardware"/>
    <s v="IT Error"/>
    <x v="1"/>
    <x v="0"/>
    <n v="6"/>
    <n v="1"/>
  </r>
  <r>
    <s v="SDLEET-3042869550"/>
    <d v="2017-05-14T00:00:00"/>
    <n v="595"/>
    <n v="15"/>
    <s v="Software"/>
    <s v="IT Error"/>
    <x v="1"/>
    <x v="0"/>
    <n v="0"/>
    <n v="5"/>
  </r>
  <r>
    <s v="SDLEET-3043086200"/>
    <d v="2017-12-17T00:00:00"/>
    <n v="900"/>
    <n v="2"/>
    <s v="Software"/>
    <s v="IT Error"/>
    <x v="1"/>
    <x v="0"/>
    <n v="0"/>
    <n v="5"/>
  </r>
  <r>
    <s v="SDLEET-4042792594"/>
    <d v="2017-02-26T00:00:00"/>
    <n v="839"/>
    <n v="25"/>
    <s v="Software"/>
    <s v="IT Error"/>
    <x v="1"/>
    <x v="0"/>
    <n v="10"/>
    <n v="5"/>
  </r>
  <r>
    <s v="SDLEET-4243039205"/>
    <d v="2017-10-31T00:00:00"/>
    <n v="1120"/>
    <n v="32"/>
    <s v="Hardware"/>
    <s v="IT Error"/>
    <x v="1"/>
    <x v="0"/>
    <n v="12"/>
    <n v="5"/>
  </r>
  <r>
    <s v="SDLEET-4543071913"/>
    <d v="2017-12-02T00:00:00"/>
    <n v="1961"/>
    <n v="49"/>
    <s v="Hardware"/>
    <s v="IT Error"/>
    <x v="2"/>
    <x v="0"/>
    <n v="5"/>
    <n v="5"/>
  </r>
  <r>
    <s v="SDLEET-5242901515"/>
    <d v="2017-06-15T00:00:00"/>
    <n v="901"/>
    <n v="25"/>
    <s v="Software"/>
    <s v="IT Error"/>
    <x v="1"/>
    <x v="0"/>
    <n v="2"/>
    <n v="4"/>
  </r>
  <r>
    <s v="SDLEET-7242963838"/>
    <d v="2017-08-16T00:00:00"/>
    <n v="1693"/>
    <n v="48"/>
    <s v="Software"/>
    <s v="IT Error"/>
    <x v="1"/>
    <x v="0"/>
    <n v="2"/>
    <n v="5"/>
  </r>
  <r>
    <s v="SDLEET-9642795180"/>
    <d v="2017-03-01T00:00:00"/>
    <n v="1718"/>
    <n v="1"/>
    <s v="Software"/>
    <s v="IT Error"/>
    <x v="1"/>
    <x v="0"/>
    <n v="6"/>
    <n v="5"/>
  </r>
  <r>
    <s v="SDLEET-9742810433"/>
    <d v="2017-03-16T00:00:00"/>
    <n v="1723"/>
    <n v="14"/>
    <s v="Software"/>
    <s v="IT Error"/>
    <x v="1"/>
    <x v="0"/>
    <n v="7"/>
    <n v="5"/>
  </r>
  <r>
    <s v="SDLENR-0042762369"/>
    <d v="2017-01-27T00:00:00"/>
    <n v="1356"/>
    <n v="3"/>
    <s v="Login Access"/>
    <s v="IT Error"/>
    <x v="1"/>
    <x v="0"/>
    <n v="0"/>
    <n v="1"/>
  </r>
  <r>
    <s v="SDLENR-0042771824"/>
    <d v="2017-02-05T00:00:00"/>
    <n v="622"/>
    <n v="48"/>
    <s v="Login Access"/>
    <s v="IT Error"/>
    <x v="1"/>
    <x v="0"/>
    <n v="0"/>
    <n v="5"/>
  </r>
  <r>
    <s v="SDLENR-0042781508"/>
    <d v="2017-02-15T00:00:00"/>
    <n v="970"/>
    <n v="5"/>
    <s v="Login Access"/>
    <s v="IT Error"/>
    <x v="1"/>
    <x v="0"/>
    <n v="0"/>
    <n v="5"/>
  </r>
  <r>
    <s v="SDLENR-0042847114"/>
    <d v="2017-04-22T00:00:00"/>
    <n v="1011"/>
    <n v="1"/>
    <s v="Login Access"/>
    <s v="IT Error"/>
    <x v="1"/>
    <x v="0"/>
    <n v="0"/>
    <n v="5"/>
  </r>
  <r>
    <s v="SDLENR-0043048300"/>
    <d v="2017-11-09T00:00:00"/>
    <n v="1620"/>
    <n v="23"/>
    <s v="Login Access"/>
    <s v="IT Error"/>
    <x v="1"/>
    <x v="0"/>
    <n v="0"/>
    <n v="4"/>
  </r>
  <r>
    <s v="SDLENR-0142875981"/>
    <d v="2017-05-20T00:00:00"/>
    <n v="1748"/>
    <n v="39"/>
    <s v="Login Access"/>
    <s v="IT Error"/>
    <x v="1"/>
    <x v="0"/>
    <n v="1"/>
    <n v="5"/>
  </r>
  <r>
    <s v="SDLENR-0242748716"/>
    <d v="2017-01-13T00:00:00"/>
    <n v="1"/>
    <n v="7"/>
    <s v="Login Access"/>
    <s v="IT Error"/>
    <x v="1"/>
    <x v="0"/>
    <n v="2"/>
    <n v="4"/>
  </r>
  <r>
    <s v="SDLENR-0242848936"/>
    <d v="2017-04-23T00:00:00"/>
    <n v="973"/>
    <n v="39"/>
    <s v="Login Access"/>
    <s v="IT Error"/>
    <x v="1"/>
    <x v="0"/>
    <n v="2"/>
    <n v="5"/>
  </r>
  <r>
    <s v="SDLENR-0242898689"/>
    <d v="2017-06-12T00:00:00"/>
    <n v="1898"/>
    <n v="6"/>
    <s v="Login Access"/>
    <s v="IT Error"/>
    <x v="1"/>
    <x v="0"/>
    <n v="2"/>
    <n v="4"/>
  </r>
  <r>
    <s v="SDLENR-1042819601"/>
    <d v="2017-03-25T00:00:00"/>
    <n v="380"/>
    <n v="46"/>
    <s v="Login Access"/>
    <s v="IT Error"/>
    <x v="1"/>
    <x v="0"/>
    <n v="0"/>
    <n v="4"/>
  </r>
  <r>
    <s v="SDLENR-1042854455"/>
    <d v="2017-04-29T00:00:00"/>
    <n v="1825"/>
    <n v="4"/>
    <s v="Login Access"/>
    <s v="IT Error"/>
    <x v="1"/>
    <x v="0"/>
    <n v="0"/>
    <n v="1"/>
  </r>
  <r>
    <s v="SDLENR-1042877470"/>
    <d v="2017-05-22T00:00:00"/>
    <n v="727"/>
    <n v="24"/>
    <s v="Login Access"/>
    <s v="IT Error"/>
    <x v="1"/>
    <x v="0"/>
    <n v="0"/>
    <n v="5"/>
  </r>
  <r>
    <s v="SDLENR-1042919307"/>
    <d v="2017-07-03T00:00:00"/>
    <n v="1220"/>
    <n v="33"/>
    <s v="Login Access"/>
    <s v="IT Error"/>
    <x v="1"/>
    <x v="0"/>
    <n v="0"/>
    <n v="4"/>
  </r>
  <r>
    <s v="SDLENR-1042935184"/>
    <d v="2017-07-19T00:00:00"/>
    <n v="458"/>
    <n v="11"/>
    <s v="Login Access"/>
    <s v="IT Error"/>
    <x v="1"/>
    <x v="0"/>
    <n v="0"/>
    <n v="5"/>
  </r>
  <r>
    <s v="SDLENR-1043093401"/>
    <d v="2017-12-24T00:00:00"/>
    <n v="1820"/>
    <n v="24"/>
    <s v="Login Access"/>
    <s v="IT Error"/>
    <x v="1"/>
    <x v="0"/>
    <n v="0"/>
    <n v="4"/>
  </r>
  <r>
    <s v="SDLENR-1242798078"/>
    <d v="2017-03-04T00:00:00"/>
    <n v="827"/>
    <n v="50"/>
    <s v="Login Access"/>
    <s v="IT Error"/>
    <x v="1"/>
    <x v="0"/>
    <n v="2"/>
    <n v="5"/>
  </r>
  <r>
    <s v="SDLENR-2042847293"/>
    <d v="2017-04-22T00:00:00"/>
    <n v="1379"/>
    <n v="22"/>
    <s v="Login Access"/>
    <s v="IT Error"/>
    <x v="1"/>
    <x v="0"/>
    <n v="0"/>
    <n v="4"/>
  </r>
  <r>
    <s v="SDLENR-2042854130"/>
    <d v="2017-04-29T00:00:00"/>
    <n v="1463"/>
    <n v="11"/>
    <s v="Login Access"/>
    <s v="IT Error"/>
    <x v="1"/>
    <x v="0"/>
    <n v="0"/>
    <n v="5"/>
  </r>
  <r>
    <s v="SDLENR-2042875767"/>
    <d v="2017-05-20T00:00:00"/>
    <n v="1166"/>
    <n v="7"/>
    <s v="Login Access"/>
    <s v="IT Error"/>
    <x v="1"/>
    <x v="0"/>
    <n v="0"/>
    <n v="4"/>
  </r>
  <r>
    <s v="SDLENR-2042883611"/>
    <d v="2017-05-28T00:00:00"/>
    <n v="411"/>
    <n v="36"/>
    <s v="Login Access"/>
    <s v="IT Error"/>
    <x v="1"/>
    <x v="0"/>
    <n v="0"/>
    <n v="4"/>
  </r>
  <r>
    <s v="SDLENR-3042815279"/>
    <d v="2017-03-21T00:00:00"/>
    <n v="1807"/>
    <n v="22"/>
    <s v="Login Access"/>
    <s v="IT Error"/>
    <x v="1"/>
    <x v="0"/>
    <n v="0"/>
    <n v="4"/>
  </r>
  <r>
    <s v="SDLENR-3042980455"/>
    <d v="2017-09-02T00:00:00"/>
    <n v="1865"/>
    <n v="14"/>
    <s v="Login Access"/>
    <s v="IT Error"/>
    <x v="1"/>
    <x v="0"/>
    <n v="0"/>
    <n v="4"/>
  </r>
  <r>
    <s v="SDLENR-3143059258"/>
    <d v="2017-11-20T00:00:00"/>
    <n v="1485"/>
    <n v="32"/>
    <s v="Login Access"/>
    <s v="IT Error"/>
    <x v="1"/>
    <x v="0"/>
    <n v="1"/>
    <n v="4"/>
  </r>
  <r>
    <s v="SDLENR-4042747646"/>
    <d v="2017-01-12T00:00:00"/>
    <n v="504"/>
    <n v="46"/>
    <s v="Login Access"/>
    <s v="IT Error"/>
    <x v="1"/>
    <x v="0"/>
    <n v="0"/>
    <n v="5"/>
  </r>
  <r>
    <s v="SDLENR-4042782500"/>
    <d v="2017-02-16T00:00:00"/>
    <n v="1800"/>
    <n v="5"/>
    <s v="Login Access"/>
    <s v="IT Error"/>
    <x v="1"/>
    <x v="0"/>
    <n v="0"/>
    <n v="4"/>
  </r>
  <r>
    <s v="SDLENR-4042883946"/>
    <d v="2017-05-28T00:00:00"/>
    <n v="1144"/>
    <n v="9"/>
    <s v="Login Access"/>
    <s v="IT Error"/>
    <x v="1"/>
    <x v="0"/>
    <n v="0"/>
    <n v="5"/>
  </r>
  <r>
    <s v="SDLENR-4042912252"/>
    <d v="2017-06-26T00:00:00"/>
    <n v="1455"/>
    <n v="2"/>
    <s v="Login Access"/>
    <s v="IT Error"/>
    <x v="1"/>
    <x v="0"/>
    <n v="0"/>
    <n v="5"/>
  </r>
  <r>
    <s v="SDLENR-4042956358"/>
    <d v="2017-08-09T00:00:00"/>
    <n v="1085"/>
    <n v="13"/>
    <s v="Login Access"/>
    <s v="IT Error"/>
    <x v="1"/>
    <x v="0"/>
    <n v="0"/>
    <n v="4"/>
  </r>
  <r>
    <s v="SDLENR-4043013244"/>
    <d v="2017-10-05T00:00:00"/>
    <n v="1184"/>
    <n v="22"/>
    <s v="Login Access"/>
    <s v="IT Error"/>
    <x v="1"/>
    <x v="0"/>
    <n v="0"/>
    <n v="1"/>
  </r>
  <r>
    <s v="SDLENR-4043080145"/>
    <d v="2017-12-11T00:00:00"/>
    <n v="1614"/>
    <n v="1"/>
    <s v="Login Access"/>
    <s v="IT Error"/>
    <x v="1"/>
    <x v="0"/>
    <n v="0"/>
    <n v="4"/>
  </r>
  <r>
    <s v="SDLENR-4142798449"/>
    <d v="2017-03-04T00:00:00"/>
    <n v="1664"/>
    <n v="4"/>
    <s v="Login Access"/>
    <s v="IT Error"/>
    <x v="1"/>
    <x v="0"/>
    <n v="1"/>
    <n v="5"/>
  </r>
  <r>
    <s v="SDLENR-4142802381"/>
    <d v="2017-03-08T00:00:00"/>
    <n v="208"/>
    <n v="13"/>
    <s v="Login Access"/>
    <s v="IT Error"/>
    <x v="1"/>
    <x v="0"/>
    <n v="1"/>
    <n v="4"/>
  </r>
  <r>
    <s v="SDLENR-4142857339"/>
    <d v="2017-05-02T00:00:00"/>
    <n v="533"/>
    <n v="3"/>
    <s v="Login Access"/>
    <s v="IT Error"/>
    <x v="1"/>
    <x v="0"/>
    <n v="1"/>
    <n v="4"/>
  </r>
  <r>
    <s v="SDLENR-4442861722"/>
    <d v="2017-05-06T00:00:00"/>
    <n v="742"/>
    <n v="7"/>
    <s v="Login Access"/>
    <s v="IT Error"/>
    <x v="1"/>
    <x v="0"/>
    <n v="4"/>
    <n v="5"/>
  </r>
  <r>
    <s v="SDLENR-5042787258"/>
    <d v="2017-02-21T00:00:00"/>
    <n v="1775"/>
    <n v="12"/>
    <s v="Login Access"/>
    <s v="IT Error"/>
    <x v="1"/>
    <x v="0"/>
    <n v="0"/>
    <n v="4"/>
  </r>
  <r>
    <s v="SDLENR-5042813606"/>
    <d v="2017-03-19T00:00:00"/>
    <n v="820"/>
    <n v="46"/>
    <s v="Login Access"/>
    <s v="IT Error"/>
    <x v="1"/>
    <x v="0"/>
    <n v="0"/>
    <n v="4"/>
  </r>
  <r>
    <s v="SDLENR-5042878246"/>
    <d v="2017-05-23T00:00:00"/>
    <n v="184"/>
    <n v="12"/>
    <s v="Login Access"/>
    <s v="IT Error"/>
    <x v="1"/>
    <x v="0"/>
    <n v="0"/>
    <n v="4"/>
  </r>
  <r>
    <s v="SDLENR-5042881927"/>
    <d v="2017-05-26T00:00:00"/>
    <n v="1192"/>
    <n v="49"/>
    <s v="Login Access"/>
    <s v="IT Error"/>
    <x v="1"/>
    <x v="0"/>
    <n v="0"/>
    <n v="4"/>
  </r>
  <r>
    <s v="SDLENR-5043050349"/>
    <d v="2017-11-11T00:00:00"/>
    <n v="884"/>
    <n v="3"/>
    <s v="Login Access"/>
    <s v="IT Error"/>
    <x v="1"/>
    <x v="0"/>
    <n v="0"/>
    <n v="5"/>
  </r>
  <r>
    <s v="SDLENR-5043098340"/>
    <d v="2017-12-29T00:00:00"/>
    <n v="1304"/>
    <n v="13"/>
    <s v="Login Access"/>
    <s v="IT Error"/>
    <x v="1"/>
    <x v="0"/>
    <n v="0"/>
    <n v="4"/>
  </r>
  <r>
    <s v="SDLENR-5243083947"/>
    <d v="2017-12-14T00:00:00"/>
    <n v="1634"/>
    <n v="49"/>
    <s v="Login Access"/>
    <s v="IT Error"/>
    <x v="1"/>
    <x v="0"/>
    <n v="2"/>
    <n v="5"/>
  </r>
  <r>
    <s v="SDLENR-6042747696"/>
    <d v="2017-01-12T00:00:00"/>
    <n v="1699"/>
    <n v="36"/>
    <s v="Login Access"/>
    <s v="IT Error"/>
    <x v="1"/>
    <x v="0"/>
    <n v="0"/>
    <n v="4"/>
  </r>
  <r>
    <s v="SDLENR-6042820222"/>
    <d v="2017-03-26T00:00:00"/>
    <n v="1632"/>
    <n v="32"/>
    <s v="Login Access"/>
    <s v="IT Error"/>
    <x v="1"/>
    <x v="0"/>
    <n v="0"/>
    <n v="4"/>
  </r>
  <r>
    <s v="SDLENR-6042852907"/>
    <d v="2017-04-27T00:00:00"/>
    <n v="220"/>
    <n v="49"/>
    <s v="Login Access"/>
    <s v="IT Error"/>
    <x v="1"/>
    <x v="0"/>
    <n v="0"/>
    <n v="5"/>
  </r>
  <r>
    <s v="SDLENR-6042945083"/>
    <d v="2017-07-29T00:00:00"/>
    <n v="1048"/>
    <n v="20"/>
    <s v="Login Access"/>
    <s v="IT Error"/>
    <x v="1"/>
    <x v="0"/>
    <n v="0"/>
    <n v="4"/>
  </r>
  <r>
    <s v="SDLENR-6043091600"/>
    <d v="2017-12-22T00:00:00"/>
    <n v="340"/>
    <n v="6"/>
    <s v="Login Access"/>
    <s v="IT Error"/>
    <x v="1"/>
    <x v="0"/>
    <n v="0"/>
    <n v="4"/>
  </r>
  <r>
    <s v="SDLENR-6043099322"/>
    <d v="2017-12-30T00:00:00"/>
    <n v="1942"/>
    <n v="33"/>
    <s v="Login Access"/>
    <s v="IT Error"/>
    <x v="1"/>
    <x v="0"/>
    <n v="0"/>
    <n v="1"/>
  </r>
  <r>
    <s v="SDLENR-6142802894"/>
    <d v="2017-03-08T00:00:00"/>
    <n v="79"/>
    <n v="38"/>
    <s v="Login Access"/>
    <s v="IT Error"/>
    <x v="1"/>
    <x v="0"/>
    <n v="1"/>
    <n v="4"/>
  </r>
  <r>
    <s v="SDLENR-7042895500"/>
    <d v="2017-06-09T00:00:00"/>
    <n v="490"/>
    <n v="45"/>
    <s v="Login Access"/>
    <s v="IT Error"/>
    <x v="1"/>
    <x v="0"/>
    <n v="0"/>
    <n v="5"/>
  </r>
  <r>
    <s v="SDLENR-7043012745"/>
    <d v="2017-10-04T00:00:00"/>
    <n v="474"/>
    <n v="7"/>
    <s v="Login Access"/>
    <s v="IT Error"/>
    <x v="1"/>
    <x v="0"/>
    <n v="0"/>
    <n v="4"/>
  </r>
  <r>
    <s v="SDLENR-7043072518"/>
    <d v="2017-12-03T00:00:00"/>
    <n v="341"/>
    <n v="5"/>
    <s v="Login Access"/>
    <s v="IT Error"/>
    <x v="1"/>
    <x v="0"/>
    <n v="0"/>
    <n v="4"/>
  </r>
  <r>
    <s v="SDLENR-7243072678"/>
    <d v="2017-12-03T00:00:00"/>
    <n v="1947"/>
    <n v="6"/>
    <s v="Login Access"/>
    <s v="IT Error"/>
    <x v="1"/>
    <x v="0"/>
    <n v="2"/>
    <n v="4"/>
  </r>
  <r>
    <s v="SDLENR-8042899525"/>
    <d v="2017-06-13T00:00:00"/>
    <n v="532"/>
    <n v="5"/>
    <s v="Login Access"/>
    <s v="IT Error"/>
    <x v="1"/>
    <x v="0"/>
    <n v="0"/>
    <n v="5"/>
  </r>
  <r>
    <s v="SDLENR-8042956076"/>
    <d v="2017-08-09T00:00:00"/>
    <n v="1597"/>
    <n v="10"/>
    <s v="Login Access"/>
    <s v="IT Error"/>
    <x v="1"/>
    <x v="0"/>
    <n v="0"/>
    <n v="5"/>
  </r>
  <r>
    <s v="SDLENR-8142768707"/>
    <d v="2017-02-02T00:00:00"/>
    <n v="1040"/>
    <n v="37"/>
    <s v="Login Access"/>
    <s v="IT Error"/>
    <x v="1"/>
    <x v="0"/>
    <n v="1"/>
    <n v="1"/>
  </r>
  <r>
    <s v="SDLENR-8343043473"/>
    <d v="2017-11-04T00:00:00"/>
    <n v="137"/>
    <n v="14"/>
    <s v="Login Access"/>
    <s v="IT Error"/>
    <x v="1"/>
    <x v="0"/>
    <n v="3"/>
    <n v="4"/>
  </r>
  <r>
    <s v="SDLENR-9042799953"/>
    <d v="2017-03-05T00:00:00"/>
    <n v="1745"/>
    <n v="19"/>
    <s v="Login Access"/>
    <s v="IT Error"/>
    <x v="1"/>
    <x v="0"/>
    <n v="0"/>
    <n v="5"/>
  </r>
  <r>
    <s v="SDLENR-9042822408"/>
    <d v="2017-03-28T00:00:00"/>
    <n v="530"/>
    <n v="24"/>
    <s v="Login Access"/>
    <s v="IT Error"/>
    <x v="1"/>
    <x v="0"/>
    <n v="0"/>
    <n v="5"/>
  </r>
  <r>
    <s v="SDLENR-9042914251"/>
    <d v="2017-06-28T00:00:00"/>
    <n v="1555"/>
    <n v="42"/>
    <s v="Login Access"/>
    <s v="IT Error"/>
    <x v="1"/>
    <x v="0"/>
    <n v="0"/>
    <n v="5"/>
  </r>
  <r>
    <s v="SDLENR-9043044079"/>
    <d v="2017-11-05T00:00:00"/>
    <n v="867"/>
    <n v="50"/>
    <s v="Login Access"/>
    <s v="IT Error"/>
    <x v="1"/>
    <x v="0"/>
    <n v="0"/>
    <n v="5"/>
  </r>
  <r>
    <s v="SDLENT-1042991526"/>
    <d v="2017-09-13T00:00:00"/>
    <n v="342"/>
    <n v="35"/>
    <s v="Login Access"/>
    <s v="IT Error"/>
    <x v="1"/>
    <x v="0"/>
    <n v="0"/>
    <n v="5"/>
  </r>
  <r>
    <s v="SDLENT-2042909112"/>
    <d v="2017-06-23T00:00:00"/>
    <n v="451"/>
    <n v="1"/>
    <s v="Login Access"/>
    <s v="IT Error"/>
    <x v="1"/>
    <x v="0"/>
    <n v="0"/>
    <n v="4"/>
  </r>
  <r>
    <s v="SDLENT-3142755915"/>
    <d v="2017-01-20T00:00:00"/>
    <n v="1961"/>
    <n v="39"/>
    <s v="Login Access"/>
    <s v="IT Error"/>
    <x v="1"/>
    <x v="0"/>
    <n v="1"/>
    <n v="4"/>
  </r>
  <r>
    <s v="SDLENT-4042949084"/>
    <d v="2017-08-02T00:00:00"/>
    <n v="1108"/>
    <n v="30"/>
    <s v="Login Access"/>
    <s v="IT Error"/>
    <x v="1"/>
    <x v="0"/>
    <n v="0"/>
    <n v="5"/>
  </r>
  <r>
    <s v="SDLENT-4142828699"/>
    <d v="2017-04-03T00:00:00"/>
    <n v="1809"/>
    <n v="6"/>
    <s v="Login Access"/>
    <s v="IT Error"/>
    <x v="1"/>
    <x v="0"/>
    <n v="1"/>
    <n v="4"/>
  </r>
  <r>
    <s v="SDLENT-5042813691"/>
    <d v="2017-03-19T00:00:00"/>
    <n v="1299"/>
    <n v="6"/>
    <s v="Login Access"/>
    <s v="IT Error"/>
    <x v="1"/>
    <x v="0"/>
    <n v="0"/>
    <n v="4"/>
  </r>
  <r>
    <s v="SDLENT-5242774913"/>
    <d v="2017-02-08T00:00:00"/>
    <n v="1231"/>
    <n v="49"/>
    <s v="Login Access"/>
    <s v="IT Error"/>
    <x v="1"/>
    <x v="0"/>
    <n v="2"/>
    <n v="5"/>
  </r>
  <r>
    <s v="SDLENT-6042947428"/>
    <d v="2017-07-31T00:00:00"/>
    <n v="442"/>
    <n v="24"/>
    <s v="Login Access"/>
    <s v="IT Error"/>
    <x v="1"/>
    <x v="0"/>
    <n v="0"/>
    <n v="4"/>
  </r>
  <r>
    <s v="SDLESR-0942901231"/>
    <d v="2017-06-15T00:00:00"/>
    <n v="1853"/>
    <n v="22"/>
    <s v="System"/>
    <s v="IT Error"/>
    <x v="1"/>
    <x v="0"/>
    <n v="11"/>
    <n v="1"/>
  </r>
  <r>
    <s v="SDLESR-0943097742"/>
    <d v="2017-12-28T00:00:00"/>
    <n v="1584"/>
    <n v="7"/>
    <s v="System"/>
    <s v="IT Error"/>
    <x v="1"/>
    <x v="0"/>
    <n v="9"/>
    <n v="4"/>
  </r>
  <r>
    <s v="SDLESR-1042875280"/>
    <d v="2017-05-20T00:00:00"/>
    <n v="988"/>
    <n v="32"/>
    <s v="System"/>
    <s v="IT Error"/>
    <x v="1"/>
    <x v="0"/>
    <n v="10"/>
    <n v="5"/>
  </r>
  <r>
    <s v="SDLESR-1143052009"/>
    <d v="2017-11-13T00:00:00"/>
    <n v="1170"/>
    <n v="10"/>
    <s v="System"/>
    <s v="IT Error"/>
    <x v="1"/>
    <x v="0"/>
    <n v="1"/>
    <n v="5"/>
  </r>
  <r>
    <s v="SDLESR-1242817903"/>
    <d v="2017-03-23T00:00:00"/>
    <n v="1820"/>
    <n v="49"/>
    <s v="System"/>
    <s v="IT Error"/>
    <x v="1"/>
    <x v="0"/>
    <n v="2"/>
    <n v="4"/>
  </r>
  <r>
    <s v="SDLESR-1243030009"/>
    <d v="2017-10-22T00:00:00"/>
    <n v="470"/>
    <n v="50"/>
    <s v="System"/>
    <s v="IT Error"/>
    <x v="1"/>
    <x v="0"/>
    <n v="2"/>
    <n v="4"/>
  </r>
  <r>
    <s v="SDLESR-1342745515"/>
    <d v="2017-01-10T00:00:00"/>
    <n v="1741"/>
    <n v="35"/>
    <s v="System"/>
    <s v="IT Error"/>
    <x v="1"/>
    <x v="0"/>
    <n v="3"/>
    <n v="5"/>
  </r>
  <r>
    <s v="SDLESR-1542881076"/>
    <d v="2017-05-26T00:00:00"/>
    <n v="1587"/>
    <n v="50"/>
    <s v="System"/>
    <s v="IT Error"/>
    <x v="1"/>
    <x v="0"/>
    <n v="5"/>
    <n v="4"/>
  </r>
  <r>
    <s v="SDLESR-1542943979"/>
    <d v="2017-07-27T00:00:00"/>
    <n v="97"/>
    <n v="9"/>
    <s v="System"/>
    <s v="IT Error"/>
    <x v="1"/>
    <x v="0"/>
    <n v="5"/>
    <n v="5"/>
  </r>
  <r>
    <s v="SDLESR-1643033490"/>
    <d v="2017-10-25T00:00:00"/>
    <n v="599"/>
    <n v="4"/>
    <s v="System"/>
    <s v="IT Error"/>
    <x v="1"/>
    <x v="0"/>
    <n v="6"/>
    <n v="5"/>
  </r>
  <r>
    <s v="SDLESR-2143002875"/>
    <d v="2017-09-24T00:00:00"/>
    <n v="387"/>
    <n v="48"/>
    <s v="System"/>
    <s v="IT Error"/>
    <x v="1"/>
    <x v="0"/>
    <n v="1"/>
    <n v="5"/>
  </r>
  <r>
    <s v="SDLESR-2242769512"/>
    <d v="2017-02-03T00:00:00"/>
    <n v="291"/>
    <n v="25"/>
    <s v="System"/>
    <s v="IT Error"/>
    <x v="1"/>
    <x v="0"/>
    <n v="2"/>
    <n v="4"/>
  </r>
  <r>
    <s v="SDLESR-2242902921"/>
    <d v="2017-06-16T00:00:00"/>
    <n v="352"/>
    <n v="19"/>
    <s v="System"/>
    <s v="IT Error"/>
    <x v="1"/>
    <x v="0"/>
    <n v="2"/>
    <n v="4"/>
  </r>
  <r>
    <s v="SDLESR-2243094243"/>
    <d v="2017-12-25T00:00:00"/>
    <n v="1394"/>
    <n v="2"/>
    <s v="System"/>
    <s v="IT Error"/>
    <x v="1"/>
    <x v="0"/>
    <n v="2"/>
    <n v="5"/>
  </r>
  <r>
    <s v="SDLESR-2342970613"/>
    <d v="2017-08-23T00:00:00"/>
    <n v="781"/>
    <n v="16"/>
    <s v="System"/>
    <s v="IT Error"/>
    <x v="1"/>
    <x v="0"/>
    <n v="3"/>
    <n v="4"/>
  </r>
  <r>
    <s v="SDLESR-2343077780"/>
    <d v="2017-12-08T00:00:00"/>
    <n v="558"/>
    <n v="7"/>
    <s v="System"/>
    <s v="IT Error"/>
    <x v="1"/>
    <x v="0"/>
    <n v="3"/>
    <n v="4"/>
  </r>
  <r>
    <s v="SDLESR-2542958391"/>
    <d v="2017-08-11T00:00:00"/>
    <n v="879"/>
    <n v="3"/>
    <s v="System"/>
    <s v="IT Error"/>
    <x v="1"/>
    <x v="0"/>
    <n v="5"/>
    <n v="1"/>
  </r>
  <r>
    <s v="SDLESR-2543005082"/>
    <d v="2017-09-27T00:00:00"/>
    <n v="1408"/>
    <n v="50"/>
    <s v="System"/>
    <s v="IT Error"/>
    <x v="1"/>
    <x v="0"/>
    <n v="5"/>
    <n v="5"/>
  </r>
  <r>
    <s v="SDLESR-2543083600"/>
    <d v="2017-12-14T00:00:00"/>
    <n v="1290"/>
    <n v="6"/>
    <s v="System"/>
    <s v="IT Error"/>
    <x v="1"/>
    <x v="0"/>
    <n v="5"/>
    <n v="4"/>
  </r>
  <r>
    <s v="SDLESR-2643008947"/>
    <d v="2017-09-30T00:00:00"/>
    <n v="274"/>
    <n v="19"/>
    <s v="System"/>
    <s v="IT Error"/>
    <x v="1"/>
    <x v="0"/>
    <n v="6"/>
    <n v="4"/>
  </r>
  <r>
    <s v="SDLESR-3143084773"/>
    <d v="2017-12-15T00:00:00"/>
    <n v="1527"/>
    <n v="7"/>
    <s v="System"/>
    <s v="IT Error"/>
    <x v="1"/>
    <x v="0"/>
    <n v="11"/>
    <n v="4"/>
  </r>
  <r>
    <s v="SDLESR-3342896551"/>
    <d v="2017-06-10T00:00:00"/>
    <n v="5"/>
    <n v="5"/>
    <s v="System"/>
    <s v="IT Error"/>
    <x v="1"/>
    <x v="0"/>
    <n v="3"/>
    <n v="4"/>
  </r>
  <r>
    <s v="SDLESR-3443018228"/>
    <d v="2017-10-10T00:00:00"/>
    <n v="1602"/>
    <n v="22"/>
    <s v="System"/>
    <s v="IT Error"/>
    <x v="1"/>
    <x v="0"/>
    <n v="4"/>
    <n v="1"/>
  </r>
  <r>
    <s v="SDLESR-3842912976"/>
    <d v="2017-06-26T00:00:00"/>
    <n v="267"/>
    <n v="9"/>
    <s v="System"/>
    <s v="IT Error"/>
    <x v="1"/>
    <x v="0"/>
    <n v="8"/>
    <n v="4"/>
  </r>
  <r>
    <s v="SDLESR-3843069131"/>
    <d v="2017-11-30T00:00:00"/>
    <n v="13"/>
    <n v="1"/>
    <s v="System"/>
    <s v="IT Error"/>
    <x v="1"/>
    <x v="0"/>
    <n v="8"/>
    <n v="5"/>
  </r>
  <r>
    <s v="SDLESR-4242833988"/>
    <d v="2017-04-08T00:00:00"/>
    <n v="1148"/>
    <n v="9"/>
    <s v="System"/>
    <s v="IT Error"/>
    <x v="1"/>
    <x v="0"/>
    <n v="2"/>
    <n v="5"/>
  </r>
  <r>
    <s v="SDLESR-4342823897"/>
    <d v="2017-03-29T00:00:00"/>
    <n v="119"/>
    <n v="28"/>
    <s v="System"/>
    <s v="IT Error"/>
    <x v="1"/>
    <x v="0"/>
    <n v="13"/>
    <n v="5"/>
  </r>
  <r>
    <s v="SDLESR-4343002751"/>
    <d v="2017-09-24T00:00:00"/>
    <n v="725"/>
    <n v="7"/>
    <s v="System"/>
    <s v="IT Error"/>
    <x v="1"/>
    <x v="0"/>
    <n v="3"/>
    <n v="4"/>
  </r>
  <r>
    <s v="SDLESR-4343040062"/>
    <d v="2017-11-01T00:00:00"/>
    <n v="1996"/>
    <n v="50"/>
    <s v="System"/>
    <s v="IT Error"/>
    <x v="1"/>
    <x v="0"/>
    <n v="3"/>
    <n v="5"/>
  </r>
  <r>
    <s v="SDLESR-4443020707"/>
    <d v="2017-10-12T00:00:00"/>
    <n v="80"/>
    <n v="17"/>
    <s v="System"/>
    <s v="IT Error"/>
    <x v="1"/>
    <x v="0"/>
    <n v="4"/>
    <n v="5"/>
  </r>
  <r>
    <s v="SDLESR-4642919468"/>
    <d v="2017-07-03T00:00:00"/>
    <n v="1276"/>
    <n v="4"/>
    <s v="System"/>
    <s v="IT Error"/>
    <x v="1"/>
    <x v="0"/>
    <n v="6"/>
    <n v="5"/>
  </r>
  <r>
    <s v="SDLESR-4842804977"/>
    <d v="2017-03-10T00:00:00"/>
    <n v="617"/>
    <n v="9"/>
    <s v="System"/>
    <s v="IT Error"/>
    <x v="1"/>
    <x v="0"/>
    <n v="8"/>
    <n v="5"/>
  </r>
  <r>
    <s v="SDLESR-4842880342"/>
    <d v="2017-05-25T00:00:00"/>
    <n v="204"/>
    <n v="3"/>
    <s v="System"/>
    <s v="IT Error"/>
    <x v="1"/>
    <x v="0"/>
    <n v="8"/>
    <n v="4"/>
  </r>
  <r>
    <s v="SDLESR-5143004462"/>
    <d v="2017-09-26T00:00:00"/>
    <n v="1156"/>
    <n v="24"/>
    <s v="System"/>
    <s v="IT Error"/>
    <x v="1"/>
    <x v="0"/>
    <n v="1"/>
    <n v="5"/>
  </r>
  <r>
    <s v="SDLESR-5342910340"/>
    <d v="2017-06-24T00:00:00"/>
    <n v="1584"/>
    <n v="13"/>
    <s v="System"/>
    <s v="IT Error"/>
    <x v="1"/>
    <x v="0"/>
    <n v="3"/>
    <n v="5"/>
  </r>
  <r>
    <s v="SDLESR-5542869400"/>
    <d v="2017-05-14T00:00:00"/>
    <n v="1420"/>
    <n v="4"/>
    <s v="System"/>
    <s v="IT Error"/>
    <x v="1"/>
    <x v="0"/>
    <n v="5"/>
    <n v="1"/>
  </r>
  <r>
    <s v="SDLESR-5642871462"/>
    <d v="2017-05-16T00:00:00"/>
    <n v="1046"/>
    <n v="14"/>
    <s v="System"/>
    <s v="IT Error"/>
    <x v="1"/>
    <x v="0"/>
    <n v="6"/>
    <n v="4"/>
  </r>
  <r>
    <s v="SDLESR-5842818907"/>
    <d v="2017-03-24T00:00:00"/>
    <n v="1240"/>
    <n v="49"/>
    <s v="System"/>
    <s v="IT Error"/>
    <x v="1"/>
    <x v="0"/>
    <n v="8"/>
    <n v="4"/>
  </r>
  <r>
    <s v="SDLESR-5842997016"/>
    <d v="2017-09-19T00:00:00"/>
    <n v="1951"/>
    <n v="50"/>
    <s v="System"/>
    <s v="IT Error"/>
    <x v="1"/>
    <x v="0"/>
    <n v="8"/>
    <n v="4"/>
  </r>
  <r>
    <s v="SDLESR-6142970753"/>
    <d v="2017-08-23T00:00:00"/>
    <n v="715"/>
    <n v="7"/>
    <s v="System"/>
    <s v="IT Error"/>
    <x v="1"/>
    <x v="0"/>
    <n v="11"/>
    <n v="4"/>
  </r>
  <r>
    <s v="SDLESR-6142976002"/>
    <d v="2017-08-29T00:00:00"/>
    <n v="880"/>
    <n v="10"/>
    <s v="System"/>
    <s v="IT Error"/>
    <x v="1"/>
    <x v="0"/>
    <n v="1"/>
    <n v="4"/>
  </r>
  <r>
    <s v="SDLESR-6342790838"/>
    <d v="2017-02-24T00:00:00"/>
    <n v="3"/>
    <n v="18"/>
    <s v="System"/>
    <s v="IT Error"/>
    <x v="1"/>
    <x v="0"/>
    <n v="3"/>
    <n v="4"/>
  </r>
  <r>
    <s v="SDLESR-6442747329"/>
    <d v="2017-01-12T00:00:00"/>
    <n v="542"/>
    <n v="3"/>
    <s v="System"/>
    <s v="IT Error"/>
    <x v="1"/>
    <x v="0"/>
    <n v="4"/>
    <n v="5"/>
  </r>
  <r>
    <s v="SDLESR-6442968310"/>
    <d v="2017-08-21T00:00:00"/>
    <n v="1221"/>
    <n v="3"/>
    <s v="System"/>
    <s v="IT Error"/>
    <x v="1"/>
    <x v="0"/>
    <n v="4"/>
    <n v="5"/>
  </r>
  <r>
    <s v="SDLESR-6443059085"/>
    <d v="2017-11-20T00:00:00"/>
    <n v="948"/>
    <n v="50"/>
    <s v="System"/>
    <s v="IT Error"/>
    <x v="1"/>
    <x v="0"/>
    <n v="4"/>
    <n v="5"/>
  </r>
  <r>
    <s v="SDLESR-6542852728"/>
    <d v="2017-04-27T00:00:00"/>
    <n v="1102"/>
    <n v="7"/>
    <s v="System"/>
    <s v="IT Error"/>
    <x v="1"/>
    <x v="0"/>
    <n v="5"/>
    <n v="4"/>
  </r>
  <r>
    <s v="SDLESR-6742948227"/>
    <d v="2017-08-01T00:00:00"/>
    <n v="1292"/>
    <n v="32"/>
    <s v="System"/>
    <s v="IT Error"/>
    <x v="1"/>
    <x v="0"/>
    <n v="7"/>
    <n v="5"/>
  </r>
  <r>
    <s v="SDLESR-7342776998"/>
    <d v="2017-02-10T00:00:00"/>
    <n v="659"/>
    <n v="39"/>
    <s v="System"/>
    <s v="IT Error"/>
    <x v="1"/>
    <x v="0"/>
    <n v="3"/>
    <n v="4"/>
  </r>
  <r>
    <s v="SDLESR-7342849602"/>
    <d v="2017-04-24T00:00:00"/>
    <n v="160"/>
    <n v="46"/>
    <s v="System"/>
    <s v="IT Error"/>
    <x v="1"/>
    <x v="0"/>
    <n v="3"/>
    <n v="4"/>
  </r>
  <r>
    <s v="SDLESR-7442751934"/>
    <d v="2017-01-16T00:00:00"/>
    <n v="3"/>
    <n v="39"/>
    <s v="System"/>
    <s v="IT Error"/>
    <x v="1"/>
    <x v="0"/>
    <n v="4"/>
    <n v="4"/>
  </r>
  <r>
    <s v="SDLESR-7442818833"/>
    <d v="2017-03-24T00:00:00"/>
    <n v="1543"/>
    <n v="38"/>
    <s v="System"/>
    <s v="IT Error"/>
    <x v="1"/>
    <x v="0"/>
    <n v="4"/>
    <n v="4"/>
  </r>
  <r>
    <s v="SDLESR-7442847026"/>
    <d v="2017-04-22T00:00:00"/>
    <n v="1962"/>
    <n v="40"/>
    <s v="System"/>
    <s v="IT Error"/>
    <x v="1"/>
    <x v="0"/>
    <n v="4"/>
    <n v="5"/>
  </r>
  <r>
    <s v="SDLESR-7443069271"/>
    <d v="2017-11-30T00:00:00"/>
    <n v="1377"/>
    <n v="22"/>
    <s v="System"/>
    <s v="IT Error"/>
    <x v="1"/>
    <x v="0"/>
    <n v="14"/>
    <n v="5"/>
  </r>
  <r>
    <s v="SDLESR-7543017344"/>
    <d v="2017-10-09T00:00:00"/>
    <n v="524"/>
    <n v="13"/>
    <s v="System"/>
    <s v="IT Error"/>
    <x v="1"/>
    <x v="0"/>
    <n v="5"/>
    <n v="5"/>
  </r>
  <r>
    <s v="SDLESR-7742766053"/>
    <d v="2017-01-31T00:00:00"/>
    <n v="1655"/>
    <n v="50"/>
    <s v="System"/>
    <s v="IT Error"/>
    <x v="1"/>
    <x v="0"/>
    <n v="7"/>
    <n v="5"/>
  </r>
  <r>
    <s v="SDLESR-7742943666"/>
    <d v="2017-07-27T00:00:00"/>
    <n v="576"/>
    <n v="6"/>
    <s v="System"/>
    <s v="IT Error"/>
    <x v="1"/>
    <x v="0"/>
    <n v="7"/>
    <n v="1"/>
  </r>
  <r>
    <s v="SDLESR-7742961273"/>
    <d v="2017-08-14T00:00:00"/>
    <n v="1357"/>
    <n v="22"/>
    <s v="System"/>
    <s v="IT Error"/>
    <x v="1"/>
    <x v="0"/>
    <n v="7"/>
    <n v="1"/>
  </r>
  <r>
    <s v="SDLESR-7942748380"/>
    <d v="2017-01-13T00:00:00"/>
    <n v="1248"/>
    <n v="33"/>
    <s v="System"/>
    <s v="IT Error"/>
    <x v="1"/>
    <x v="0"/>
    <n v="9"/>
    <n v="5"/>
  </r>
  <r>
    <s v="SDLESR-7942759273"/>
    <d v="2017-01-24T00:00:00"/>
    <n v="1577"/>
    <n v="32"/>
    <s v="System"/>
    <s v="IT Error"/>
    <x v="1"/>
    <x v="0"/>
    <n v="9"/>
    <n v="4"/>
  </r>
  <r>
    <s v="SDLESR-8043032473"/>
    <d v="2017-10-24T00:00:00"/>
    <n v="1807"/>
    <n v="4"/>
    <s v="System"/>
    <s v="IT Error"/>
    <x v="1"/>
    <x v="0"/>
    <n v="10"/>
    <n v="5"/>
  </r>
  <r>
    <s v="SDLESR-8143061225"/>
    <d v="2017-11-22T00:00:00"/>
    <n v="1912"/>
    <n v="12"/>
    <s v="System"/>
    <s v="IT Error"/>
    <x v="1"/>
    <x v="0"/>
    <n v="1"/>
    <n v="5"/>
  </r>
  <r>
    <s v="SDLESR-8242813191"/>
    <d v="2017-03-19T00:00:00"/>
    <n v="659"/>
    <n v="31"/>
    <s v="System"/>
    <s v="IT Error"/>
    <x v="1"/>
    <x v="0"/>
    <n v="2"/>
    <n v="5"/>
  </r>
  <r>
    <s v="SDLESR-8343076119"/>
    <d v="2017-12-07T00:00:00"/>
    <n v="1471"/>
    <n v="1"/>
    <s v="System"/>
    <s v="IT Error"/>
    <x v="1"/>
    <x v="0"/>
    <n v="3"/>
    <n v="5"/>
  </r>
  <r>
    <s v="SDLESR-9042984076"/>
    <d v="2017-09-06T00:00:00"/>
    <n v="427"/>
    <n v="50"/>
    <s v="System"/>
    <s v="IT Error"/>
    <x v="1"/>
    <x v="0"/>
    <n v="10"/>
    <n v="5"/>
  </r>
  <r>
    <s v="SDLESR-9242746343"/>
    <d v="2017-01-11T00:00:00"/>
    <n v="1664"/>
    <n v="13"/>
    <s v="System"/>
    <s v="IT Error"/>
    <x v="1"/>
    <x v="0"/>
    <n v="12"/>
    <n v="4"/>
  </r>
  <r>
    <s v="SDLESR-9242838469"/>
    <d v="2017-04-13T00:00:00"/>
    <n v="926"/>
    <n v="24"/>
    <s v="System"/>
    <s v="IT Error"/>
    <x v="1"/>
    <x v="0"/>
    <n v="2"/>
    <n v="4"/>
  </r>
  <r>
    <s v="SDLESR-9342766477"/>
    <d v="2017-01-31T00:00:00"/>
    <n v="1927"/>
    <n v="4"/>
    <s v="System"/>
    <s v="IT Error"/>
    <x v="1"/>
    <x v="0"/>
    <n v="3"/>
    <n v="1"/>
  </r>
  <r>
    <s v="SDLESR-9443062973"/>
    <d v="2017-11-23T00:00:00"/>
    <n v="1307"/>
    <n v="29"/>
    <s v="System"/>
    <s v="IT Error"/>
    <x v="1"/>
    <x v="0"/>
    <n v="4"/>
    <n v="5"/>
  </r>
  <r>
    <s v="SDLESR-9542771662"/>
    <d v="2017-02-05T00:00:00"/>
    <n v="1326"/>
    <n v="6"/>
    <s v="System"/>
    <s v="IT Error"/>
    <x v="1"/>
    <x v="0"/>
    <n v="15"/>
    <n v="4"/>
  </r>
  <r>
    <s v="SDLESR-9542791403"/>
    <d v="2017-02-25T00:00:00"/>
    <n v="1330"/>
    <n v="4"/>
    <s v="System"/>
    <s v="IT Error"/>
    <x v="1"/>
    <x v="0"/>
    <n v="5"/>
    <n v="4"/>
  </r>
  <r>
    <s v="SDLESR-9643004714"/>
    <d v="2017-09-26T00:00:00"/>
    <n v="1301"/>
    <n v="7"/>
    <s v="System"/>
    <s v="IT Error"/>
    <x v="1"/>
    <x v="0"/>
    <n v="6"/>
    <n v="5"/>
  </r>
  <r>
    <s v="SDLESR-9842852424"/>
    <d v="2017-04-27T00:00:00"/>
    <n v="1262"/>
    <n v="14"/>
    <s v="System"/>
    <s v="IT Error"/>
    <x v="1"/>
    <x v="0"/>
    <n v="8"/>
    <n v="4"/>
  </r>
  <r>
    <s v="SDLEST-0342763382"/>
    <d v="2017-01-28T00:00:00"/>
    <n v="48"/>
    <n v="13"/>
    <s v="System"/>
    <s v="IT Error"/>
    <x v="1"/>
    <x v="0"/>
    <n v="3"/>
    <n v="4"/>
  </r>
  <r>
    <s v="SDLEST-2242761948"/>
    <d v="2017-01-26T00:00:00"/>
    <n v="824"/>
    <n v="19"/>
    <s v="System"/>
    <s v="IT Error"/>
    <x v="1"/>
    <x v="0"/>
    <n v="2"/>
    <n v="4"/>
  </r>
  <r>
    <s v="SDLEST-2243059066"/>
    <d v="2017-11-20T00:00:00"/>
    <n v="486"/>
    <n v="40"/>
    <s v="System"/>
    <s v="IT Error"/>
    <x v="1"/>
    <x v="0"/>
    <n v="2"/>
    <n v="1"/>
  </r>
  <r>
    <s v="SDLEST-4442828891"/>
    <d v="2017-04-03T00:00:00"/>
    <n v="929"/>
    <n v="48"/>
    <s v="System"/>
    <s v="IT Error"/>
    <x v="2"/>
    <x v="0"/>
    <n v="4"/>
    <n v="4"/>
  </r>
  <r>
    <s v="SDLEST-4742964352"/>
    <d v="2017-08-17T00:00:00"/>
    <n v="1015"/>
    <n v="13"/>
    <s v="System"/>
    <s v="IT Error"/>
    <x v="1"/>
    <x v="0"/>
    <n v="7"/>
    <n v="5"/>
  </r>
  <r>
    <s v="SDLEST-4843019941"/>
    <d v="2017-10-11T00:00:00"/>
    <n v="114"/>
    <n v="49"/>
    <s v="System"/>
    <s v="IT Error"/>
    <x v="1"/>
    <x v="0"/>
    <n v="8"/>
    <n v="5"/>
  </r>
  <r>
    <s v="SDLEST-5143017398"/>
    <d v="2017-10-09T00:00:00"/>
    <n v="9"/>
    <n v="13"/>
    <s v="System"/>
    <s v="IT Error"/>
    <x v="1"/>
    <x v="0"/>
    <n v="11"/>
    <n v="4"/>
  </r>
  <r>
    <s v="SDLEST-7342841222"/>
    <d v="2017-04-16T00:00:00"/>
    <n v="1702"/>
    <n v="22"/>
    <s v="System"/>
    <s v="IT Error"/>
    <x v="1"/>
    <x v="0"/>
    <n v="3"/>
    <n v="4"/>
  </r>
  <r>
    <s v="SDLEST-7442781506"/>
    <d v="2017-02-15T00:00:00"/>
    <n v="480"/>
    <n v="25"/>
    <s v="System"/>
    <s v="IT Error"/>
    <x v="1"/>
    <x v="0"/>
    <n v="4"/>
    <n v="4"/>
  </r>
  <r>
    <s v="SDLEST-7742787357"/>
    <d v="2017-02-21T00:00:00"/>
    <n v="1995"/>
    <n v="3"/>
    <s v="System"/>
    <s v="IT Error"/>
    <x v="1"/>
    <x v="0"/>
    <n v="7"/>
    <n v="4"/>
  </r>
  <r>
    <s v="SDLEST-8842827065"/>
    <d v="2017-04-02T00:00:00"/>
    <n v="1636"/>
    <n v="50"/>
    <s v="System"/>
    <s v="IT Error"/>
    <x v="1"/>
    <x v="0"/>
    <n v="8"/>
    <n v="5"/>
  </r>
  <r>
    <s v="SDLTER-0143096573"/>
    <d v="2017-12-27T00:00:00"/>
    <n v="1397"/>
    <n v="5"/>
    <s v="Software"/>
    <s v="IT Request"/>
    <x v="1"/>
    <x v="0"/>
    <n v="11"/>
    <n v="5"/>
  </r>
  <r>
    <s v="SDLTER-0242939932"/>
    <d v="2017-07-23T00:00:00"/>
    <n v="1383"/>
    <n v="39"/>
    <s v="Software"/>
    <s v="IT Request"/>
    <x v="1"/>
    <x v="0"/>
    <n v="1"/>
    <n v="4"/>
  </r>
  <r>
    <s v="SDLTER-0342778381"/>
    <d v="2017-02-12T00:00:00"/>
    <n v="58"/>
    <n v="23"/>
    <s v="Software"/>
    <s v="IT Request"/>
    <x v="1"/>
    <x v="0"/>
    <n v="3"/>
    <n v="4"/>
  </r>
  <r>
    <s v="SDLTER-0342816652"/>
    <d v="2017-03-22T00:00:00"/>
    <n v="1555"/>
    <n v="36"/>
    <s v="Software"/>
    <s v="IT Request"/>
    <x v="1"/>
    <x v="0"/>
    <n v="3"/>
    <n v="4"/>
  </r>
  <r>
    <s v="SDLTER-0443081814"/>
    <d v="2017-12-12T00:00:00"/>
    <n v="931"/>
    <n v="48"/>
    <s v="Software"/>
    <s v="IT Request"/>
    <x v="1"/>
    <x v="0"/>
    <n v="4"/>
    <n v="5"/>
  </r>
  <r>
    <s v="SDLTER-0643076176"/>
    <d v="2017-12-07T00:00:00"/>
    <n v="377"/>
    <n v="1"/>
    <s v="Hardware"/>
    <s v="IT Request"/>
    <x v="1"/>
    <x v="0"/>
    <n v="15"/>
    <n v="5"/>
  </r>
  <r>
    <s v="SDLTER-0643082378"/>
    <d v="2017-12-13T00:00:00"/>
    <n v="1497"/>
    <n v="13"/>
    <s v="Hardware"/>
    <s v="IT Request"/>
    <x v="1"/>
    <x v="0"/>
    <n v="13"/>
    <n v="5"/>
  </r>
  <r>
    <s v="SDLTER-0742910341"/>
    <d v="2017-06-24T00:00:00"/>
    <n v="54"/>
    <n v="43"/>
    <s v="Software"/>
    <s v="IT Request"/>
    <x v="1"/>
    <x v="0"/>
    <n v="7"/>
    <n v="5"/>
  </r>
  <r>
    <s v="SDLTER-0942925078"/>
    <d v="2017-07-09T00:00:00"/>
    <n v="967"/>
    <n v="30"/>
    <s v="Hardware"/>
    <s v="IT Request"/>
    <x v="1"/>
    <x v="0"/>
    <n v="17"/>
    <n v="4"/>
  </r>
  <r>
    <s v="SDLTER-0943041224"/>
    <d v="2017-11-02T00:00:00"/>
    <n v="602"/>
    <n v="32"/>
    <s v="Software"/>
    <s v="IT Request"/>
    <x v="1"/>
    <x v="0"/>
    <n v="9"/>
    <n v="4"/>
  </r>
  <r>
    <s v="SDLTER-1042757674"/>
    <d v="2017-01-22T00:00:00"/>
    <n v="277"/>
    <n v="6"/>
    <s v="Hardware"/>
    <s v="IT Request"/>
    <x v="1"/>
    <x v="0"/>
    <n v="16"/>
    <n v="4"/>
  </r>
  <r>
    <s v="SDLTER-1042958425"/>
    <d v="2017-08-11T00:00:00"/>
    <n v="1962"/>
    <n v="14"/>
    <s v="Hardware"/>
    <s v="IT Request"/>
    <x v="1"/>
    <x v="0"/>
    <n v="6"/>
    <n v="4"/>
  </r>
  <r>
    <s v="SDLTER-1242836791"/>
    <d v="2017-04-11T00:00:00"/>
    <n v="789"/>
    <n v="37"/>
    <s v="Software"/>
    <s v="IT Request"/>
    <x v="1"/>
    <x v="0"/>
    <n v="2"/>
    <n v="5"/>
  </r>
  <r>
    <s v="SDLTER-1342763845"/>
    <d v="2017-01-28T00:00:00"/>
    <n v="1914"/>
    <n v="28"/>
    <s v="Software"/>
    <s v="IT Request"/>
    <x v="1"/>
    <x v="0"/>
    <n v="13"/>
    <n v="4"/>
  </r>
  <r>
    <s v="SDLTER-1342766455"/>
    <d v="2017-01-31T00:00:00"/>
    <n v="715"/>
    <n v="4"/>
    <s v="Software"/>
    <s v="IT Request"/>
    <x v="1"/>
    <x v="0"/>
    <n v="3"/>
    <n v="5"/>
  </r>
  <r>
    <s v="SDLTER-1342915036"/>
    <d v="2017-06-29T00:00:00"/>
    <n v="1563"/>
    <n v="40"/>
    <s v="Hardware"/>
    <s v="IT Request"/>
    <x v="1"/>
    <x v="0"/>
    <n v="13"/>
    <n v="1"/>
  </r>
  <r>
    <s v="SDLTER-1343021661"/>
    <d v="2017-10-13T00:00:00"/>
    <n v="1486"/>
    <n v="46"/>
    <s v="Software"/>
    <s v="IT Request"/>
    <x v="1"/>
    <x v="0"/>
    <n v="13"/>
    <n v="4"/>
  </r>
  <r>
    <s v="SDLTER-1343092230"/>
    <d v="2017-12-23T00:00:00"/>
    <n v="353"/>
    <n v="22"/>
    <s v="Hardware"/>
    <s v="IT Request"/>
    <x v="1"/>
    <x v="0"/>
    <n v="15"/>
    <n v="4"/>
  </r>
  <r>
    <s v="SDLTER-1442747853"/>
    <d v="2017-01-12T00:00:00"/>
    <n v="1895"/>
    <n v="48"/>
    <s v="Software"/>
    <s v="IT Request"/>
    <x v="1"/>
    <x v="0"/>
    <n v="4"/>
    <n v="5"/>
  </r>
  <r>
    <s v="SDLTER-1442790913"/>
    <d v="2017-02-24T00:00:00"/>
    <n v="1441"/>
    <n v="9"/>
    <s v="Software"/>
    <s v="IT Request"/>
    <x v="1"/>
    <x v="0"/>
    <n v="4"/>
    <n v="5"/>
  </r>
  <r>
    <s v="SDLTER-1442984038"/>
    <d v="2017-09-06T00:00:00"/>
    <n v="1493"/>
    <n v="50"/>
    <s v="Software"/>
    <s v="IT Request"/>
    <x v="1"/>
    <x v="0"/>
    <n v="14"/>
    <n v="5"/>
  </r>
  <r>
    <s v="SDLTER-1542737849"/>
    <d v="2017-01-02T00:00:00"/>
    <n v="314"/>
    <n v="18"/>
    <s v="Software"/>
    <s v="IT Request"/>
    <x v="1"/>
    <x v="0"/>
    <n v="5"/>
    <n v="1"/>
  </r>
  <r>
    <s v="SDLTER-1542750996"/>
    <d v="2017-01-15T00:00:00"/>
    <n v="159"/>
    <n v="39"/>
    <s v="Software"/>
    <s v="IT Request"/>
    <x v="1"/>
    <x v="0"/>
    <n v="15"/>
    <n v="4"/>
  </r>
  <r>
    <s v="SDLTER-1543062402"/>
    <d v="2017-11-23T00:00:00"/>
    <n v="1510"/>
    <n v="4"/>
    <s v="Hardware"/>
    <s v="IT Request"/>
    <x v="1"/>
    <x v="0"/>
    <n v="12"/>
    <n v="5"/>
  </r>
  <r>
    <s v="SDLTER-1643005334"/>
    <d v="2017-09-27T00:00:00"/>
    <n v="1873"/>
    <n v="43"/>
    <s v="Software"/>
    <s v="IT Request"/>
    <x v="1"/>
    <x v="0"/>
    <n v="6"/>
    <n v="5"/>
  </r>
  <r>
    <s v="SDLTER-1842852045"/>
    <d v="2017-04-27T00:00:00"/>
    <n v="184"/>
    <n v="50"/>
    <s v="Software"/>
    <s v="IT Request"/>
    <x v="1"/>
    <x v="0"/>
    <n v="5"/>
    <n v="4"/>
  </r>
  <r>
    <s v="SDLTER-1842868303"/>
    <d v="2017-05-13T00:00:00"/>
    <n v="1770"/>
    <n v="3"/>
    <s v="Hardware"/>
    <s v="IT Request"/>
    <x v="1"/>
    <x v="0"/>
    <n v="5"/>
    <n v="5"/>
  </r>
  <r>
    <s v="SDLTER-1942800687"/>
    <d v="2017-03-06T00:00:00"/>
    <n v="718"/>
    <n v="46"/>
    <s v="Software"/>
    <s v="IT Request"/>
    <x v="1"/>
    <x v="0"/>
    <n v="9"/>
    <n v="4"/>
  </r>
  <r>
    <s v="SDLTER-2042757053"/>
    <d v="2017-01-22T00:00:00"/>
    <n v="165"/>
    <n v="50"/>
    <s v="Software"/>
    <s v="IT Request"/>
    <x v="1"/>
    <x v="0"/>
    <n v="10"/>
    <n v="5"/>
  </r>
  <r>
    <s v="SDLTER-2042823033"/>
    <d v="2017-03-29T00:00:00"/>
    <n v="1243"/>
    <n v="50"/>
    <s v="Software"/>
    <s v="IT Request"/>
    <x v="1"/>
    <x v="0"/>
    <n v="10"/>
    <n v="5"/>
  </r>
  <r>
    <s v="SDLTER-2042901207"/>
    <d v="2017-06-15T00:00:00"/>
    <n v="430"/>
    <n v="32"/>
    <s v="Software"/>
    <s v="IT Request"/>
    <x v="1"/>
    <x v="0"/>
    <n v="10"/>
    <n v="5"/>
  </r>
  <r>
    <s v="SDLTER-2043060739"/>
    <d v="2017-11-21T00:00:00"/>
    <n v="1583"/>
    <n v="47"/>
    <s v="Hardware"/>
    <s v="IT Request"/>
    <x v="1"/>
    <x v="0"/>
    <n v="10"/>
    <n v="4"/>
  </r>
  <r>
    <s v="SDLTER-2142802953"/>
    <d v="2017-03-08T00:00:00"/>
    <n v="345"/>
    <n v="9"/>
    <s v="Software"/>
    <s v="IT Request"/>
    <x v="1"/>
    <x v="0"/>
    <n v="11"/>
    <n v="1"/>
  </r>
  <r>
    <s v="SDLTER-2143062370"/>
    <d v="2017-11-23T00:00:00"/>
    <n v="1277"/>
    <n v="33"/>
    <s v="Hardware"/>
    <s v="IT Request"/>
    <x v="1"/>
    <x v="0"/>
    <n v="11"/>
    <n v="5"/>
  </r>
  <r>
    <s v="SDLTER-2242918234"/>
    <d v="2017-07-02T00:00:00"/>
    <n v="1553"/>
    <n v="22"/>
    <s v="Hardware"/>
    <s v="IT Request"/>
    <x v="1"/>
    <x v="0"/>
    <n v="4"/>
    <n v="4"/>
  </r>
  <r>
    <s v="SDLTER-2342897392"/>
    <d v="2017-06-11T00:00:00"/>
    <n v="779"/>
    <n v="43"/>
    <s v="Hardware"/>
    <s v="IT Request"/>
    <x v="1"/>
    <x v="0"/>
    <n v="13"/>
    <n v="5"/>
  </r>
  <r>
    <s v="SDLTER-2442858617"/>
    <d v="2017-05-03T00:00:00"/>
    <n v="1491"/>
    <n v="6"/>
    <s v="Software"/>
    <s v="IT Request"/>
    <x v="1"/>
    <x v="0"/>
    <n v="14"/>
    <n v="1"/>
  </r>
  <r>
    <s v="SDLTER-2442903708"/>
    <d v="2017-06-17T00:00:00"/>
    <n v="1130"/>
    <n v="7"/>
    <s v="Hardware"/>
    <s v="IT Request"/>
    <x v="1"/>
    <x v="0"/>
    <n v="1"/>
    <n v="4"/>
  </r>
  <r>
    <s v="SDLTER-2442952856"/>
    <d v="2017-08-05T00:00:00"/>
    <n v="505"/>
    <n v="18"/>
    <s v="Software"/>
    <s v="IT Request"/>
    <x v="1"/>
    <x v="0"/>
    <n v="4"/>
    <n v="5"/>
  </r>
  <r>
    <s v="SDLTER-2443077401"/>
    <d v="2017-12-08T00:00:00"/>
    <n v="990"/>
    <n v="14"/>
    <s v="Hardware"/>
    <s v="IT Request"/>
    <x v="1"/>
    <x v="0"/>
    <n v="14"/>
    <n v="5"/>
  </r>
  <r>
    <s v="SDLTER-2542978166"/>
    <d v="2017-08-31T00:00:00"/>
    <n v="1826"/>
    <n v="31"/>
    <s v="Software"/>
    <s v="IT Request"/>
    <x v="1"/>
    <x v="0"/>
    <n v="5"/>
    <n v="5"/>
  </r>
  <r>
    <s v="SDLTER-2642738380"/>
    <d v="2017-01-03T00:00:00"/>
    <n v="358"/>
    <n v="3"/>
    <s v="Software"/>
    <s v="IT Request"/>
    <x v="1"/>
    <x v="0"/>
    <n v="6"/>
    <n v="5"/>
  </r>
  <r>
    <s v="SDLTER-2642867011"/>
    <d v="2017-05-12T00:00:00"/>
    <n v="51"/>
    <n v="50"/>
    <s v="Hardware"/>
    <s v="IT Request"/>
    <x v="1"/>
    <x v="0"/>
    <n v="8"/>
    <n v="5"/>
  </r>
  <r>
    <s v="SDLTER-2642931892"/>
    <d v="2017-07-15T00:00:00"/>
    <n v="1829"/>
    <n v="28"/>
    <s v="Software"/>
    <s v="IT Request"/>
    <x v="1"/>
    <x v="0"/>
    <n v="6"/>
    <n v="5"/>
  </r>
  <r>
    <s v="SDLTER-2642983017"/>
    <d v="2017-09-05T00:00:00"/>
    <n v="631"/>
    <n v="30"/>
    <s v="Hardware"/>
    <s v="IT Request"/>
    <x v="1"/>
    <x v="0"/>
    <n v="2"/>
    <n v="4"/>
  </r>
  <r>
    <s v="SDLTER-2843017018"/>
    <d v="2017-10-09T00:00:00"/>
    <n v="641"/>
    <n v="20"/>
    <s v="Software"/>
    <s v="IT Request"/>
    <x v="1"/>
    <x v="0"/>
    <n v="8"/>
    <n v="4"/>
  </r>
  <r>
    <s v="SDLTER-2942936418"/>
    <d v="2017-07-20T00:00:00"/>
    <n v="401"/>
    <n v="4"/>
    <s v="Software"/>
    <s v="IT Request"/>
    <x v="1"/>
    <x v="0"/>
    <n v="9"/>
    <n v="5"/>
  </r>
  <r>
    <s v="SDLTER-3042827657"/>
    <d v="2017-04-02T00:00:00"/>
    <n v="1885"/>
    <n v="46"/>
    <s v="Software"/>
    <s v="IT Request"/>
    <x v="1"/>
    <x v="0"/>
    <n v="10"/>
    <n v="5"/>
  </r>
  <r>
    <s v="SDLTER-3142988126"/>
    <d v="2017-09-10T00:00:00"/>
    <n v="1692"/>
    <n v="1"/>
    <s v="Software"/>
    <s v="IT Request"/>
    <x v="1"/>
    <x v="0"/>
    <n v="11"/>
    <n v="4"/>
  </r>
  <r>
    <s v="SDLTER-3242861536"/>
    <d v="2017-05-06T00:00:00"/>
    <n v="503"/>
    <n v="35"/>
    <s v="Hardware"/>
    <s v="IT Request"/>
    <x v="1"/>
    <x v="0"/>
    <n v="12"/>
    <n v="4"/>
  </r>
  <r>
    <s v="SDLTER-3642857232"/>
    <d v="2017-05-02T00:00:00"/>
    <n v="1273"/>
    <n v="32"/>
    <s v="Software"/>
    <s v="IT Request"/>
    <x v="1"/>
    <x v="0"/>
    <n v="6"/>
    <n v="5"/>
  </r>
  <r>
    <s v="SDLTER-3743079023"/>
    <d v="2017-12-10T00:00:00"/>
    <n v="1032"/>
    <n v="30"/>
    <s v="Software"/>
    <s v="IT Request"/>
    <x v="1"/>
    <x v="0"/>
    <n v="7"/>
    <n v="4"/>
  </r>
  <r>
    <s v="SDLTER-3843080536"/>
    <d v="2017-12-11T00:00:00"/>
    <n v="563"/>
    <n v="25"/>
    <s v="Hardware"/>
    <s v="IT Request"/>
    <x v="1"/>
    <x v="0"/>
    <n v="8"/>
    <n v="5"/>
  </r>
  <r>
    <s v="SDLTER-4043064378"/>
    <d v="2017-11-25T00:00:00"/>
    <n v="447"/>
    <n v="3"/>
    <s v="Software"/>
    <s v="IT Request"/>
    <x v="1"/>
    <x v="0"/>
    <n v="14"/>
    <n v="5"/>
  </r>
  <r>
    <s v="SDLTER-4142957954"/>
    <d v="2017-08-10T00:00:00"/>
    <n v="515"/>
    <n v="29"/>
    <s v="Hardware"/>
    <s v="IT Request"/>
    <x v="1"/>
    <x v="0"/>
    <n v="11"/>
    <n v="4"/>
  </r>
  <r>
    <s v="SDLTER-4142986852"/>
    <d v="2017-09-08T00:00:00"/>
    <n v="965"/>
    <n v="18"/>
    <s v="Hardware"/>
    <s v="IT Request"/>
    <x v="1"/>
    <x v="0"/>
    <n v="11"/>
    <n v="4"/>
  </r>
  <r>
    <s v="SDLTER-4142996475"/>
    <d v="2017-09-18T00:00:00"/>
    <n v="637"/>
    <n v="4"/>
    <s v="Hardware"/>
    <s v="IT Request"/>
    <x v="1"/>
    <x v="0"/>
    <n v="16"/>
    <n v="4"/>
  </r>
  <r>
    <s v="SDLTER-4242814064"/>
    <d v="2017-03-20T00:00:00"/>
    <n v="966"/>
    <n v="10"/>
    <s v="Hardware"/>
    <s v="IT Request"/>
    <x v="1"/>
    <x v="0"/>
    <n v="12"/>
    <n v="5"/>
  </r>
  <r>
    <s v="SDLTER-4242940758"/>
    <d v="2017-07-24T00:00:00"/>
    <n v="1555"/>
    <n v="47"/>
    <s v="Software"/>
    <s v="IT Request"/>
    <x v="1"/>
    <x v="0"/>
    <n v="2"/>
    <n v="4"/>
  </r>
  <r>
    <s v="SDLTER-4442738284"/>
    <d v="2017-01-03T00:00:00"/>
    <n v="508"/>
    <n v="22"/>
    <s v="Software"/>
    <s v="IT Request"/>
    <x v="1"/>
    <x v="0"/>
    <n v="14"/>
    <n v="4"/>
  </r>
  <r>
    <s v="SDLTER-4442871029"/>
    <d v="2017-05-16T00:00:00"/>
    <n v="1922"/>
    <n v="30"/>
    <s v="Software"/>
    <s v="IT Request"/>
    <x v="1"/>
    <x v="0"/>
    <n v="4"/>
    <n v="5"/>
  </r>
  <r>
    <s v="SDLTER-4442950620"/>
    <d v="2017-08-03T00:00:00"/>
    <n v="632"/>
    <n v="6"/>
    <s v="Hardware"/>
    <s v="IT Request"/>
    <x v="1"/>
    <x v="0"/>
    <n v="8"/>
    <n v="1"/>
  </r>
  <r>
    <s v="SDLTER-4443063699"/>
    <d v="2017-11-24T00:00:00"/>
    <n v="139"/>
    <n v="6"/>
    <s v="Software"/>
    <s v="IT Request"/>
    <x v="1"/>
    <x v="0"/>
    <n v="14"/>
    <n v="1"/>
  </r>
  <r>
    <s v="SDLTER-4642850373"/>
    <d v="2017-04-25T00:00:00"/>
    <n v="1967"/>
    <n v="23"/>
    <s v="Software"/>
    <s v="IT Request"/>
    <x v="1"/>
    <x v="0"/>
    <n v="6"/>
    <n v="4"/>
  </r>
  <r>
    <s v="SDLTER-4742920937"/>
    <d v="2017-07-04T00:00:00"/>
    <n v="823"/>
    <n v="19"/>
    <s v="Software"/>
    <s v="IT Request"/>
    <x v="1"/>
    <x v="0"/>
    <n v="7"/>
    <n v="1"/>
  </r>
  <r>
    <s v="SDLTER-4742984233"/>
    <d v="2017-09-06T00:00:00"/>
    <n v="1273"/>
    <n v="32"/>
    <s v="Software"/>
    <s v="IT Request"/>
    <x v="1"/>
    <x v="0"/>
    <n v="7"/>
    <n v="5"/>
  </r>
  <r>
    <s v="SDLTER-4843031992"/>
    <d v="2017-10-23T00:00:00"/>
    <n v="69"/>
    <n v="39"/>
    <s v="Software"/>
    <s v="IT Request"/>
    <x v="1"/>
    <x v="0"/>
    <n v="8"/>
    <n v="5"/>
  </r>
  <r>
    <s v="SDLTER-4843079161"/>
    <d v="2017-12-10T00:00:00"/>
    <n v="156"/>
    <n v="1"/>
    <s v="Software"/>
    <s v="IT Request"/>
    <x v="1"/>
    <x v="0"/>
    <n v="8"/>
    <n v="4"/>
  </r>
  <r>
    <s v="SDLTER-5042762357"/>
    <d v="2017-01-27T00:00:00"/>
    <n v="115"/>
    <n v="33"/>
    <s v="Hardware"/>
    <s v="IT Request"/>
    <x v="1"/>
    <x v="0"/>
    <n v="10"/>
    <n v="4"/>
  </r>
  <r>
    <s v="SDLTER-5042866205"/>
    <d v="2017-05-11T00:00:00"/>
    <n v="220"/>
    <n v="32"/>
    <s v="Software"/>
    <s v="IT Request"/>
    <x v="1"/>
    <x v="0"/>
    <n v="10"/>
    <n v="5"/>
  </r>
  <r>
    <s v="SDLTER-5042979090"/>
    <d v="2017-09-01T00:00:00"/>
    <n v="1509"/>
    <n v="50"/>
    <s v="Software"/>
    <s v="IT Request"/>
    <x v="1"/>
    <x v="0"/>
    <n v="10"/>
    <n v="4"/>
  </r>
  <r>
    <s v="SDLTER-5142741214"/>
    <d v="2017-01-06T00:00:00"/>
    <n v="401"/>
    <n v="22"/>
    <s v="Hardware"/>
    <s v="IT Request"/>
    <x v="1"/>
    <x v="0"/>
    <n v="14"/>
    <n v="5"/>
  </r>
  <r>
    <s v="SDLTER-5242891825"/>
    <d v="2017-06-05T00:00:00"/>
    <n v="1532"/>
    <n v="28"/>
    <s v="Hardware"/>
    <s v="IT Request"/>
    <x v="1"/>
    <x v="0"/>
    <n v="9"/>
    <n v="4"/>
  </r>
  <r>
    <s v="SDLTER-5243018933"/>
    <d v="2017-10-10T00:00:00"/>
    <n v="1463"/>
    <n v="19"/>
    <s v="Software"/>
    <s v="IT Request"/>
    <x v="1"/>
    <x v="0"/>
    <n v="2"/>
    <n v="1"/>
  </r>
  <r>
    <s v="SDLTER-5442808307"/>
    <d v="2017-03-14T00:00:00"/>
    <n v="240"/>
    <n v="13"/>
    <s v="Software"/>
    <s v="IT Request"/>
    <x v="1"/>
    <x v="0"/>
    <n v="14"/>
    <n v="5"/>
  </r>
  <r>
    <s v="SDLTER-5442863800"/>
    <d v="2017-05-08T00:00:00"/>
    <n v="1050"/>
    <n v="8"/>
    <s v="Hardware"/>
    <s v="IT Request"/>
    <x v="1"/>
    <x v="0"/>
    <n v="14"/>
    <n v="5"/>
  </r>
  <r>
    <s v="SDLTER-5442912875"/>
    <d v="2017-06-26T00:00:00"/>
    <n v="1557"/>
    <n v="18"/>
    <s v="Software"/>
    <s v="IT Request"/>
    <x v="1"/>
    <x v="0"/>
    <n v="4"/>
    <n v="1"/>
  </r>
  <r>
    <s v="SDLTER-5642963609"/>
    <d v="2017-08-16T00:00:00"/>
    <n v="820"/>
    <n v="46"/>
    <s v="Hardware"/>
    <s v="IT Request"/>
    <x v="1"/>
    <x v="0"/>
    <n v="6"/>
    <n v="5"/>
  </r>
  <r>
    <s v="SDLTER-5742885334"/>
    <d v="2017-05-30T00:00:00"/>
    <n v="933"/>
    <n v="13"/>
    <s v="Software"/>
    <s v="IT Request"/>
    <x v="1"/>
    <x v="0"/>
    <n v="7"/>
    <n v="4"/>
  </r>
  <r>
    <s v="SDLTER-5842875330"/>
    <d v="2017-05-20T00:00:00"/>
    <n v="1343"/>
    <n v="13"/>
    <s v="Hardware"/>
    <s v="IT Request"/>
    <x v="1"/>
    <x v="0"/>
    <n v="2"/>
    <n v="4"/>
  </r>
  <r>
    <s v="SDLTER-5942828948"/>
    <d v="2017-04-03T00:00:00"/>
    <n v="1484"/>
    <n v="39"/>
    <s v="Hardware"/>
    <s v="IT Request"/>
    <x v="1"/>
    <x v="0"/>
    <n v="6"/>
    <n v="4"/>
  </r>
  <r>
    <s v="SDLTER-5942881886"/>
    <d v="2017-05-26T00:00:00"/>
    <n v="318"/>
    <n v="28"/>
    <s v="Software"/>
    <s v="IT Request"/>
    <x v="1"/>
    <x v="0"/>
    <n v="12"/>
    <n v="1"/>
  </r>
  <r>
    <s v="SDLTER-6042858415"/>
    <d v="2017-05-03T00:00:00"/>
    <n v="571"/>
    <n v="24"/>
    <s v="Hardware"/>
    <s v="IT Request"/>
    <x v="1"/>
    <x v="0"/>
    <n v="10"/>
    <n v="5"/>
  </r>
  <r>
    <s v="SDLTER-6042964690"/>
    <d v="2017-08-17T00:00:00"/>
    <n v="1079"/>
    <n v="6"/>
    <s v="Software"/>
    <s v="IT Request"/>
    <x v="1"/>
    <x v="0"/>
    <n v="10"/>
    <n v="5"/>
  </r>
  <r>
    <s v="SDLTER-6042998582"/>
    <d v="2017-09-20T00:00:00"/>
    <n v="478"/>
    <n v="25"/>
    <s v="Hardware"/>
    <s v="IT Request"/>
    <x v="1"/>
    <x v="0"/>
    <n v="10"/>
    <n v="5"/>
  </r>
  <r>
    <s v="SDLTER-6142940038"/>
    <d v="2017-07-24T00:00:00"/>
    <n v="973"/>
    <n v="50"/>
    <s v="Hardware"/>
    <s v="IT Request"/>
    <x v="1"/>
    <x v="0"/>
    <n v="12"/>
    <n v="5"/>
  </r>
  <r>
    <s v="SDLTER-6342765113"/>
    <d v="2017-01-30T00:00:00"/>
    <n v="1751"/>
    <n v="1"/>
    <s v="Hardware"/>
    <s v="IT Request"/>
    <x v="1"/>
    <x v="0"/>
    <n v="4"/>
    <n v="5"/>
  </r>
  <r>
    <s v="SDLTER-6342856042"/>
    <d v="2017-05-01T00:00:00"/>
    <n v="914"/>
    <n v="10"/>
    <s v="Software"/>
    <s v="IT Request"/>
    <x v="1"/>
    <x v="0"/>
    <n v="3"/>
    <n v="4"/>
  </r>
  <r>
    <s v="SDLTER-6442785682"/>
    <d v="2017-02-19T00:00:00"/>
    <n v="1608"/>
    <n v="26"/>
    <s v="Software"/>
    <s v="IT Request"/>
    <x v="1"/>
    <x v="0"/>
    <n v="2"/>
    <n v="5"/>
  </r>
  <r>
    <s v="SDLTER-6442979418"/>
    <d v="2017-09-01T00:00:00"/>
    <n v="131"/>
    <n v="4"/>
    <s v="Hardware"/>
    <s v="IT Request"/>
    <x v="1"/>
    <x v="0"/>
    <n v="15"/>
    <n v="5"/>
  </r>
  <r>
    <s v="SDLTER-6542968511"/>
    <d v="2017-08-21T00:00:00"/>
    <n v="701"/>
    <n v="25"/>
    <s v="Software"/>
    <s v="IT Request"/>
    <x v="1"/>
    <x v="0"/>
    <n v="15"/>
    <n v="4"/>
  </r>
  <r>
    <s v="SDLTER-6642928749"/>
    <d v="2017-07-12T00:00:00"/>
    <n v="1474"/>
    <n v="7"/>
    <s v="Hardware"/>
    <s v="IT Request"/>
    <x v="1"/>
    <x v="0"/>
    <n v="5"/>
    <n v="4"/>
  </r>
  <r>
    <s v="SDLTER-6642990621"/>
    <d v="2017-09-12T00:00:00"/>
    <n v="992"/>
    <n v="6"/>
    <s v="Hardware"/>
    <s v="IT Request"/>
    <x v="1"/>
    <x v="0"/>
    <n v="8"/>
    <n v="1"/>
  </r>
  <r>
    <s v="SDLTER-6743062181"/>
    <d v="2017-11-23T00:00:00"/>
    <n v="978"/>
    <n v="11"/>
    <s v="Software"/>
    <s v="IT Request"/>
    <x v="1"/>
    <x v="0"/>
    <n v="7"/>
    <n v="4"/>
  </r>
  <r>
    <s v="SDLTER-6842931070"/>
    <d v="2017-07-15T00:00:00"/>
    <n v="797"/>
    <n v="30"/>
    <s v="Software"/>
    <s v="IT Request"/>
    <x v="1"/>
    <x v="0"/>
    <n v="8"/>
    <n v="5"/>
  </r>
  <r>
    <s v="SDLTER-6942737322"/>
    <d v="2017-01-02T00:00:00"/>
    <n v="1422"/>
    <n v="3"/>
    <s v="Hardware"/>
    <s v="IT Request"/>
    <x v="1"/>
    <x v="0"/>
    <n v="15"/>
    <n v="4"/>
  </r>
  <r>
    <s v="SDLTER-7042894493"/>
    <d v="2017-06-08T00:00:00"/>
    <n v="1779"/>
    <n v="4"/>
    <s v="Hardware"/>
    <s v="IT Request"/>
    <x v="1"/>
    <x v="0"/>
    <n v="5"/>
    <n v="4"/>
  </r>
  <r>
    <s v="SDLTER-7142999604"/>
    <d v="2017-09-21T00:00:00"/>
    <n v="240"/>
    <n v="16"/>
    <s v="Hardware"/>
    <s v="IT Request"/>
    <x v="1"/>
    <x v="0"/>
    <n v="11"/>
    <n v="5"/>
  </r>
  <r>
    <s v="SDLTER-7243098413"/>
    <d v="2017-12-29T00:00:00"/>
    <n v="401"/>
    <n v="14"/>
    <s v="Software"/>
    <s v="IT Request"/>
    <x v="1"/>
    <x v="0"/>
    <n v="2"/>
    <n v="5"/>
  </r>
  <r>
    <s v="SDLTER-7342747610"/>
    <d v="2017-01-12T00:00:00"/>
    <n v="1351"/>
    <n v="6"/>
    <s v="Software"/>
    <s v="IT Request"/>
    <x v="1"/>
    <x v="0"/>
    <n v="13"/>
    <n v="4"/>
  </r>
  <r>
    <s v="SDLTER-7342858658"/>
    <d v="2017-05-03T00:00:00"/>
    <n v="1745"/>
    <n v="16"/>
    <s v="Software"/>
    <s v="IT Request"/>
    <x v="1"/>
    <x v="0"/>
    <n v="3"/>
    <n v="5"/>
  </r>
  <r>
    <s v="SDLTER-7442742944"/>
    <d v="2017-01-07T00:00:00"/>
    <n v="1544"/>
    <n v="19"/>
    <s v="Software"/>
    <s v="IT Request"/>
    <x v="1"/>
    <x v="0"/>
    <n v="4"/>
    <n v="4"/>
  </r>
  <r>
    <s v="SDLTER-7542769154"/>
    <d v="2017-02-03T00:00:00"/>
    <n v="1455"/>
    <n v="11"/>
    <s v="Software"/>
    <s v="IT Request"/>
    <x v="1"/>
    <x v="0"/>
    <n v="5"/>
    <n v="4"/>
  </r>
  <r>
    <s v="SDLTER-7542803691"/>
    <d v="2017-03-09T00:00:00"/>
    <n v="749"/>
    <n v="6"/>
    <s v="Software"/>
    <s v="IT Request"/>
    <x v="1"/>
    <x v="0"/>
    <n v="15"/>
    <n v="1"/>
  </r>
  <r>
    <s v="SDLTER-7642778800"/>
    <d v="2017-02-12T00:00:00"/>
    <n v="360"/>
    <n v="38"/>
    <s v="Software"/>
    <s v="IT Request"/>
    <x v="1"/>
    <x v="0"/>
    <n v="6"/>
    <n v="5"/>
  </r>
  <r>
    <s v="SDLTER-7642838924"/>
    <d v="2017-04-13T00:00:00"/>
    <n v="102"/>
    <n v="49"/>
    <s v="Software"/>
    <s v="IT Request"/>
    <x v="1"/>
    <x v="0"/>
    <n v="6"/>
    <n v="5"/>
  </r>
  <r>
    <s v="SDLTER-7643046220"/>
    <d v="2017-11-07T00:00:00"/>
    <n v="1582"/>
    <n v="22"/>
    <s v="Hardware"/>
    <s v="IT Request"/>
    <x v="1"/>
    <x v="0"/>
    <n v="13"/>
    <n v="4"/>
  </r>
  <r>
    <s v="SDLTER-7742877275"/>
    <d v="2017-05-22T00:00:00"/>
    <n v="1017"/>
    <n v="22"/>
    <s v="Software"/>
    <s v="IT Request"/>
    <x v="1"/>
    <x v="0"/>
    <n v="7"/>
    <n v="4"/>
  </r>
  <r>
    <s v="SDLTER-7843064615"/>
    <d v="2017-11-25T00:00:00"/>
    <n v="691"/>
    <n v="6"/>
    <s v="Software"/>
    <s v="IT Request"/>
    <x v="1"/>
    <x v="0"/>
    <n v="8"/>
    <n v="4"/>
  </r>
  <r>
    <s v="SDLTER-7942872922"/>
    <d v="2017-05-17T00:00:00"/>
    <n v="582"/>
    <n v="39"/>
    <s v="Software"/>
    <s v="IT Request"/>
    <x v="1"/>
    <x v="0"/>
    <n v="9"/>
    <n v="4"/>
  </r>
  <r>
    <s v="SDLTER-7942959951"/>
    <d v="2017-08-12T00:00:00"/>
    <n v="1315"/>
    <n v="49"/>
    <s v="Software"/>
    <s v="IT Request"/>
    <x v="1"/>
    <x v="0"/>
    <n v="9"/>
    <n v="4"/>
  </r>
  <r>
    <s v="SDLTER-8042992057"/>
    <d v="2017-09-14T00:00:00"/>
    <n v="155"/>
    <n v="30"/>
    <s v="Hardware"/>
    <s v="IT Request"/>
    <x v="1"/>
    <x v="0"/>
    <n v="10"/>
    <n v="5"/>
  </r>
  <r>
    <s v="SDLTER-8242801680"/>
    <d v="2017-03-07T00:00:00"/>
    <n v="828"/>
    <n v="36"/>
    <s v="Software"/>
    <s v="IT Request"/>
    <x v="1"/>
    <x v="0"/>
    <n v="2"/>
    <n v="1"/>
  </r>
  <r>
    <s v="SDLTER-8242814230"/>
    <d v="2017-03-20T00:00:00"/>
    <n v="1753"/>
    <n v="12"/>
    <s v="Hardware"/>
    <s v="IT Request"/>
    <x v="1"/>
    <x v="0"/>
    <n v="12"/>
    <n v="5"/>
  </r>
  <r>
    <s v="SDLTER-8342753699"/>
    <d v="2017-01-18T00:00:00"/>
    <n v="659"/>
    <n v="46"/>
    <s v="Hardware"/>
    <s v="IT Request"/>
    <x v="1"/>
    <x v="0"/>
    <n v="5"/>
    <n v="4"/>
  </r>
  <r>
    <s v="SDLTER-8342855663"/>
    <d v="2017-04-30T00:00:00"/>
    <n v="1166"/>
    <n v="36"/>
    <s v="Software"/>
    <s v="IT Request"/>
    <x v="1"/>
    <x v="0"/>
    <n v="3"/>
    <n v="4"/>
  </r>
  <r>
    <s v="SDLTER-8342973345"/>
    <d v="2017-08-26T00:00:00"/>
    <n v="1844"/>
    <n v="13"/>
    <s v="Software"/>
    <s v="IT Request"/>
    <x v="1"/>
    <x v="0"/>
    <n v="13"/>
    <n v="5"/>
  </r>
  <r>
    <s v="SDLTER-8343093032"/>
    <d v="2017-12-24T00:00:00"/>
    <n v="1463"/>
    <n v="40"/>
    <s v="Software"/>
    <s v="IT Request"/>
    <x v="1"/>
    <x v="0"/>
    <n v="3"/>
    <n v="5"/>
  </r>
  <r>
    <s v="SDLTER-8443041595"/>
    <d v="2017-11-02T00:00:00"/>
    <n v="79"/>
    <n v="5"/>
    <s v="Software"/>
    <s v="IT Request"/>
    <x v="1"/>
    <x v="0"/>
    <n v="14"/>
    <n v="5"/>
  </r>
  <r>
    <s v="SDLTER-8543073257"/>
    <d v="2017-12-04T00:00:00"/>
    <n v="1485"/>
    <n v="42"/>
    <s v="Software"/>
    <s v="IT Request"/>
    <x v="1"/>
    <x v="0"/>
    <n v="5"/>
    <n v="4"/>
  </r>
  <r>
    <s v="SDLTER-8642950209"/>
    <d v="2017-08-03T00:00:00"/>
    <n v="500"/>
    <n v="12"/>
    <s v="Software"/>
    <s v="IT Request"/>
    <x v="1"/>
    <x v="0"/>
    <n v="6"/>
    <n v="4"/>
  </r>
  <r>
    <s v="SDLTER-8742764023"/>
    <d v="2017-01-29T00:00:00"/>
    <n v="102"/>
    <n v="40"/>
    <s v="Software"/>
    <s v="IT Request"/>
    <x v="1"/>
    <x v="0"/>
    <n v="7"/>
    <n v="5"/>
  </r>
  <r>
    <s v="SDLTER-8742900997"/>
    <d v="2017-06-14T00:00:00"/>
    <n v="1549"/>
    <n v="19"/>
    <s v="Hardware"/>
    <s v="IT Request"/>
    <x v="1"/>
    <x v="0"/>
    <n v="7"/>
    <n v="1"/>
  </r>
  <r>
    <s v="SDLTER-8743003037"/>
    <d v="2017-09-25T00:00:00"/>
    <n v="303"/>
    <n v="50"/>
    <s v="Hardware"/>
    <s v="IT Request"/>
    <x v="1"/>
    <x v="0"/>
    <n v="3"/>
    <n v="4"/>
  </r>
  <r>
    <s v="SDLTER-8743031352"/>
    <d v="2017-10-23T00:00:00"/>
    <n v="1035"/>
    <n v="33"/>
    <s v="Hardware"/>
    <s v="IT Request"/>
    <x v="1"/>
    <x v="0"/>
    <n v="16"/>
    <n v="5"/>
  </r>
  <r>
    <s v="SDLTER-8743072131"/>
    <d v="2017-12-03T00:00:00"/>
    <n v="1683"/>
    <n v="41"/>
    <s v="Software"/>
    <s v="IT Request"/>
    <x v="1"/>
    <x v="0"/>
    <n v="7"/>
    <n v="5"/>
  </r>
  <r>
    <s v="SDLTER-8842782912"/>
    <d v="2017-02-16T00:00:00"/>
    <n v="701"/>
    <n v="39"/>
    <s v="Software"/>
    <s v="IT Request"/>
    <x v="1"/>
    <x v="0"/>
    <n v="8"/>
    <n v="5"/>
  </r>
  <r>
    <s v="SDLTER-8842875287"/>
    <d v="2017-05-20T00:00:00"/>
    <n v="238"/>
    <n v="22"/>
    <s v="Hardware"/>
    <s v="IT Request"/>
    <x v="1"/>
    <x v="0"/>
    <n v="7"/>
    <n v="1"/>
  </r>
  <r>
    <s v="SDLTER-8842995810"/>
    <d v="2017-09-17T00:00:00"/>
    <n v="541"/>
    <n v="48"/>
    <s v="Software"/>
    <s v="IT Request"/>
    <x v="1"/>
    <x v="0"/>
    <n v="8"/>
    <n v="4"/>
  </r>
  <r>
    <s v="SDLTER-8942857434"/>
    <d v="2017-05-02T00:00:00"/>
    <n v="403"/>
    <n v="44"/>
    <s v="Software"/>
    <s v="IT Request"/>
    <x v="1"/>
    <x v="0"/>
    <n v="9"/>
    <n v="4"/>
  </r>
  <r>
    <s v="SDLTER-8942949888"/>
    <d v="2017-08-02T00:00:00"/>
    <n v="1298"/>
    <n v="38"/>
    <s v="Software"/>
    <s v="IT Request"/>
    <x v="1"/>
    <x v="0"/>
    <n v="9"/>
    <n v="4"/>
  </r>
  <r>
    <s v="SDLTER-9042737506"/>
    <d v="2017-01-02T00:00:00"/>
    <n v="330"/>
    <n v="25"/>
    <s v="Hardware"/>
    <s v="IT Request"/>
    <x v="1"/>
    <x v="0"/>
    <n v="9"/>
    <n v="1"/>
  </r>
  <r>
    <s v="SDLTER-9042879945"/>
    <d v="2017-05-24T00:00:00"/>
    <n v="1284"/>
    <n v="39"/>
    <s v="Hardware"/>
    <s v="IT Request"/>
    <x v="1"/>
    <x v="0"/>
    <n v="4"/>
    <n v="5"/>
  </r>
  <r>
    <s v="SDLTER-9042958462"/>
    <d v="2017-08-11T00:00:00"/>
    <n v="366"/>
    <n v="14"/>
    <s v="Software"/>
    <s v="IT Request"/>
    <x v="1"/>
    <x v="0"/>
    <n v="10"/>
    <n v="4"/>
  </r>
  <r>
    <s v="SDLTER-9142802788"/>
    <d v="2017-03-08T00:00:00"/>
    <n v="1498"/>
    <n v="7"/>
    <s v="Hardware"/>
    <s v="IT Request"/>
    <x v="1"/>
    <x v="0"/>
    <n v="16"/>
    <n v="4"/>
  </r>
  <r>
    <s v="SDLTER-9242899264"/>
    <d v="2017-06-13T00:00:00"/>
    <n v="1276"/>
    <n v="22"/>
    <s v="Software"/>
    <s v="IT Request"/>
    <x v="1"/>
    <x v="0"/>
    <n v="12"/>
    <n v="4"/>
  </r>
  <r>
    <s v="SDLTER-9243098293"/>
    <d v="2017-12-29T00:00:00"/>
    <n v="259"/>
    <n v="32"/>
    <s v="Software"/>
    <s v="IT Request"/>
    <x v="1"/>
    <x v="0"/>
    <n v="9"/>
    <n v="4"/>
  </r>
  <r>
    <s v="SDLTER-9342757892"/>
    <d v="2017-01-22T00:00:00"/>
    <n v="699"/>
    <n v="8"/>
    <s v="Software"/>
    <s v="IT Request"/>
    <x v="1"/>
    <x v="0"/>
    <n v="3"/>
    <n v="4"/>
  </r>
  <r>
    <s v="SDLTER-9442783297"/>
    <d v="2017-02-17T00:00:00"/>
    <n v="279"/>
    <n v="42"/>
    <s v="Software"/>
    <s v="IT Request"/>
    <x v="1"/>
    <x v="0"/>
    <n v="4"/>
    <n v="4"/>
  </r>
  <r>
    <s v="SDLTER-9542767768"/>
    <d v="2017-02-01T00:00:00"/>
    <n v="1266"/>
    <n v="37"/>
    <s v="Software"/>
    <s v="IT Request"/>
    <x v="1"/>
    <x v="0"/>
    <n v="15"/>
    <n v="1"/>
  </r>
  <r>
    <s v="SDLTER-9542865661"/>
    <d v="2017-05-10T00:00:00"/>
    <n v="1436"/>
    <n v="36"/>
    <s v="Software"/>
    <s v="IT Request"/>
    <x v="1"/>
    <x v="0"/>
    <n v="5"/>
    <n v="1"/>
  </r>
  <r>
    <s v="SDLTER-9642835685"/>
    <d v="2017-04-10T00:00:00"/>
    <n v="1558"/>
    <n v="46"/>
    <s v="Software"/>
    <s v="IT Request"/>
    <x v="1"/>
    <x v="0"/>
    <n v="6"/>
    <n v="5"/>
  </r>
  <r>
    <s v="SDLTER-9643069083"/>
    <d v="2017-11-30T00:00:00"/>
    <n v="1148"/>
    <n v="40"/>
    <s v="Software"/>
    <s v="IT Request"/>
    <x v="1"/>
    <x v="0"/>
    <n v="6"/>
    <n v="4"/>
  </r>
  <r>
    <s v="SDLTER-9742783207"/>
    <d v="2017-02-17T00:00:00"/>
    <n v="880"/>
    <n v="32"/>
    <s v="Software"/>
    <s v="IT Request"/>
    <x v="1"/>
    <x v="0"/>
    <n v="7"/>
    <n v="5"/>
  </r>
  <r>
    <s v="SDLTER-9742785710"/>
    <d v="2017-02-19T00:00:00"/>
    <n v="991"/>
    <n v="47"/>
    <s v="Software"/>
    <s v="IT Request"/>
    <x v="1"/>
    <x v="0"/>
    <n v="7"/>
    <n v="4"/>
  </r>
  <r>
    <s v="SDLTER-9742926056"/>
    <d v="2017-07-10T00:00:00"/>
    <n v="1495"/>
    <n v="40"/>
    <s v="Software"/>
    <s v="IT Request"/>
    <x v="1"/>
    <x v="0"/>
    <n v="7"/>
    <n v="1"/>
  </r>
  <r>
    <s v="SDLTER-9742932312"/>
    <d v="2017-07-16T00:00:00"/>
    <n v="121"/>
    <n v="3"/>
    <s v="Software"/>
    <s v="IT Request"/>
    <x v="1"/>
    <x v="0"/>
    <n v="7"/>
    <n v="1"/>
  </r>
  <r>
    <s v="SDLTER-9842985500"/>
    <d v="2017-09-07T00:00:00"/>
    <n v="1320"/>
    <n v="35"/>
    <s v="Hardware"/>
    <s v="IT Request"/>
    <x v="1"/>
    <x v="0"/>
    <n v="8"/>
    <n v="5"/>
  </r>
  <r>
    <s v="SDLTET-0043070894"/>
    <d v="2017-12-01T00:00:00"/>
    <n v="9"/>
    <n v="18"/>
    <s v="Software"/>
    <s v="IT Request"/>
    <x v="1"/>
    <x v="0"/>
    <n v="10"/>
    <n v="4"/>
  </r>
  <r>
    <s v="SDLTET-0442904590"/>
    <d v="2017-06-18T00:00:00"/>
    <n v="1039"/>
    <n v="35"/>
    <s v="Software"/>
    <s v="IT Request"/>
    <x v="1"/>
    <x v="0"/>
    <n v="4"/>
    <n v="5"/>
  </r>
  <r>
    <s v="SDLTET-0742918901"/>
    <d v="2017-07-02T00:00:00"/>
    <n v="1980"/>
    <n v="39"/>
    <s v="Hardware"/>
    <s v="IT Request"/>
    <x v="1"/>
    <x v="0"/>
    <n v="11"/>
    <n v="5"/>
  </r>
  <r>
    <s v="SDLTET-0842929133"/>
    <d v="2017-07-13T00:00:00"/>
    <n v="743"/>
    <n v="1"/>
    <s v="Hardware"/>
    <s v="IT Request"/>
    <x v="1"/>
    <x v="0"/>
    <n v="16"/>
    <n v="5"/>
  </r>
  <r>
    <s v="SDLTET-1042968663"/>
    <d v="2017-08-21T00:00:00"/>
    <n v="1556"/>
    <n v="46"/>
    <s v="Software"/>
    <s v="IT Request"/>
    <x v="1"/>
    <x v="0"/>
    <n v="10"/>
    <n v="4"/>
  </r>
  <r>
    <s v="SDLTET-1142803573"/>
    <d v="2017-03-09T00:00:00"/>
    <n v="567"/>
    <n v="25"/>
    <s v="Software"/>
    <s v="IT Request"/>
    <x v="1"/>
    <x v="0"/>
    <n v="11"/>
    <n v="5"/>
  </r>
  <r>
    <s v="SDLTET-1642806193"/>
    <d v="2017-03-12T00:00:00"/>
    <n v="329"/>
    <n v="1"/>
    <s v="Software"/>
    <s v="IT Request"/>
    <x v="1"/>
    <x v="0"/>
    <n v="6"/>
    <n v="5"/>
  </r>
  <r>
    <s v="SDLTET-1742770233"/>
    <d v="2017-02-04T00:00:00"/>
    <n v="423"/>
    <n v="42"/>
    <s v="Software"/>
    <s v="IT Request"/>
    <x v="1"/>
    <x v="0"/>
    <n v="7"/>
    <n v="5"/>
  </r>
  <r>
    <s v="SDLTET-1943060636"/>
    <d v="2017-11-21T00:00:00"/>
    <n v="273"/>
    <n v="6"/>
    <s v="Software"/>
    <s v="IT Request"/>
    <x v="1"/>
    <x v="0"/>
    <n v="9"/>
    <n v="5"/>
  </r>
  <r>
    <s v="SDLTET-2042749068"/>
    <d v="2017-01-14T00:00:00"/>
    <n v="1066"/>
    <n v="50"/>
    <s v="Hardware"/>
    <s v="IT Request"/>
    <x v="1"/>
    <x v="0"/>
    <n v="14"/>
    <n v="5"/>
  </r>
  <r>
    <s v="SDLTET-2442969750"/>
    <d v="2017-08-22T00:00:00"/>
    <n v="465"/>
    <n v="37"/>
    <s v="Software"/>
    <s v="IT Request"/>
    <x v="1"/>
    <x v="0"/>
    <n v="4"/>
    <n v="1"/>
  </r>
  <r>
    <s v="SDLTET-2642911276"/>
    <d v="2017-06-25T00:00:00"/>
    <n v="907"/>
    <n v="2"/>
    <s v="Software"/>
    <s v="IT Request"/>
    <x v="1"/>
    <x v="0"/>
    <n v="6"/>
    <n v="5"/>
  </r>
  <r>
    <s v="SDLTET-2742848126"/>
    <d v="2017-04-23T00:00:00"/>
    <n v="652"/>
    <n v="41"/>
    <s v="Hardware"/>
    <s v="IT Request"/>
    <x v="1"/>
    <x v="0"/>
    <n v="17"/>
    <n v="4"/>
  </r>
  <r>
    <s v="SDLTET-2842749674"/>
    <d v="2017-01-14T00:00:00"/>
    <n v="1197"/>
    <n v="6"/>
    <s v="Software"/>
    <s v="IT Request"/>
    <x v="1"/>
    <x v="0"/>
    <n v="18"/>
    <n v="1"/>
  </r>
  <r>
    <s v="SDLTET-3543061383"/>
    <d v="2017-11-22T00:00:00"/>
    <n v="1278"/>
    <n v="23"/>
    <s v="Software"/>
    <s v="IT Request"/>
    <x v="1"/>
    <x v="0"/>
    <n v="5"/>
    <n v="5"/>
  </r>
  <r>
    <s v="SDLTET-3842807073"/>
    <d v="2017-03-13T00:00:00"/>
    <n v="1437"/>
    <n v="50"/>
    <s v="Hardware"/>
    <s v="IT Request"/>
    <x v="1"/>
    <x v="0"/>
    <n v="7"/>
    <n v="5"/>
  </r>
  <r>
    <s v="SDLTET-4242837321"/>
    <d v="2017-04-12T00:00:00"/>
    <n v="932"/>
    <n v="3"/>
    <s v="Software"/>
    <s v="IT Request"/>
    <x v="2"/>
    <x v="0"/>
    <n v="2"/>
    <n v="4"/>
  </r>
  <r>
    <s v="SDLTET-4642788102"/>
    <d v="2017-02-22T00:00:00"/>
    <n v="1900"/>
    <n v="11"/>
    <s v="Software"/>
    <s v="IT Request"/>
    <x v="1"/>
    <x v="0"/>
    <n v="6"/>
    <n v="4"/>
  </r>
  <r>
    <s v="SDLTET-4742843923"/>
    <d v="2017-04-18T00:00:00"/>
    <n v="932"/>
    <n v="39"/>
    <s v="Hardware"/>
    <s v="IT Request"/>
    <x v="1"/>
    <x v="0"/>
    <n v="9"/>
    <n v="4"/>
  </r>
  <r>
    <s v="SDLTET-4843054219"/>
    <d v="2017-11-15T00:00:00"/>
    <n v="1511"/>
    <n v="22"/>
    <s v="Software"/>
    <s v="IT Request"/>
    <x v="1"/>
    <x v="0"/>
    <n v="8"/>
    <n v="1"/>
  </r>
  <r>
    <s v="SDLTET-5042883749"/>
    <d v="2017-05-28T00:00:00"/>
    <n v="1174"/>
    <n v="47"/>
    <s v="Hardware"/>
    <s v="IT Request"/>
    <x v="1"/>
    <x v="0"/>
    <n v="10"/>
    <n v="4"/>
  </r>
  <r>
    <s v="SDLTET-5343011756"/>
    <d v="2017-10-03T00:00:00"/>
    <n v="525"/>
    <n v="47"/>
    <s v="Software"/>
    <s v="IT Request"/>
    <x v="1"/>
    <x v="0"/>
    <n v="3"/>
    <n v="1"/>
  </r>
  <r>
    <s v="SDLTET-5343050187"/>
    <d v="2017-11-11T00:00:00"/>
    <n v="1528"/>
    <n v="31"/>
    <s v="Software"/>
    <s v="IT Request"/>
    <x v="1"/>
    <x v="0"/>
    <n v="3"/>
    <n v="5"/>
  </r>
  <r>
    <s v="SDLTET-5443029045"/>
    <d v="2017-10-21T00:00:00"/>
    <n v="1164"/>
    <n v="20"/>
    <s v="Software"/>
    <s v="IT Request"/>
    <x v="1"/>
    <x v="0"/>
    <n v="4"/>
    <n v="4"/>
  </r>
  <r>
    <s v="SDLTET-6242805459"/>
    <d v="2017-03-11T00:00:00"/>
    <n v="1975"/>
    <n v="14"/>
    <s v="Software"/>
    <s v="IT Request"/>
    <x v="1"/>
    <x v="0"/>
    <n v="2"/>
    <n v="5"/>
  </r>
  <r>
    <s v="SDLTET-6843028873"/>
    <d v="2017-10-20T00:00:00"/>
    <n v="1457"/>
    <n v="28"/>
    <s v="Hardware"/>
    <s v="IT Request"/>
    <x v="1"/>
    <x v="0"/>
    <n v="8"/>
    <n v="5"/>
  </r>
  <r>
    <s v="SDLTET-7643034912"/>
    <d v="2017-10-26T00:00:00"/>
    <n v="461"/>
    <n v="49"/>
    <s v="Software"/>
    <s v="IT Request"/>
    <x v="1"/>
    <x v="0"/>
    <n v="6"/>
    <n v="5"/>
  </r>
  <r>
    <s v="SDLTET-7643074919"/>
    <d v="2017-12-05T00:00:00"/>
    <n v="581"/>
    <n v="39"/>
    <s v="Software"/>
    <s v="IT Request"/>
    <x v="1"/>
    <x v="0"/>
    <n v="16"/>
    <n v="5"/>
  </r>
  <r>
    <s v="SDLTET-7742850644"/>
    <d v="2017-04-25T00:00:00"/>
    <n v="134"/>
    <n v="46"/>
    <s v="Software"/>
    <s v="IT Request"/>
    <x v="1"/>
    <x v="0"/>
    <n v="7"/>
    <n v="5"/>
  </r>
  <r>
    <s v="SDLTET-7742918798"/>
    <d v="2017-07-02T00:00:00"/>
    <n v="1889"/>
    <n v="7"/>
    <s v="Hardware"/>
    <s v="IT Request"/>
    <x v="1"/>
    <x v="0"/>
    <n v="16"/>
    <n v="5"/>
  </r>
  <r>
    <s v="SDLTET-8043098667"/>
    <d v="2017-12-29T00:00:00"/>
    <n v="1456"/>
    <n v="46"/>
    <s v="Software"/>
    <s v="IT Request"/>
    <x v="1"/>
    <x v="0"/>
    <n v="10"/>
    <n v="4"/>
  </r>
  <r>
    <s v="SDLTET-8142984354"/>
    <d v="2017-09-06T00:00:00"/>
    <n v="395"/>
    <n v="13"/>
    <s v="Software"/>
    <s v="IT Request"/>
    <x v="1"/>
    <x v="0"/>
    <n v="11"/>
    <n v="4"/>
  </r>
  <r>
    <s v="SDLTET-8143098992"/>
    <d v="2017-12-29T00:00:00"/>
    <n v="939"/>
    <n v="49"/>
    <s v="Hardware"/>
    <s v="IT Request"/>
    <x v="1"/>
    <x v="0"/>
    <n v="6"/>
    <n v="5"/>
  </r>
  <r>
    <s v="SDLTET-8342854782"/>
    <d v="2017-04-29T00:00:00"/>
    <n v="38"/>
    <n v="37"/>
    <s v="Software"/>
    <s v="IT Request"/>
    <x v="1"/>
    <x v="0"/>
    <n v="3"/>
    <n v="4"/>
  </r>
  <r>
    <s v="SDLTET-8343001939"/>
    <d v="2017-09-23T00:00:00"/>
    <n v="1713"/>
    <n v="19"/>
    <s v="Software"/>
    <s v="IT Request"/>
    <x v="1"/>
    <x v="0"/>
    <n v="3"/>
    <n v="4"/>
  </r>
  <r>
    <s v="SDLTET-8642901079"/>
    <d v="2017-06-15T00:00:00"/>
    <n v="807"/>
    <n v="50"/>
    <s v="Software"/>
    <s v="IT Request"/>
    <x v="1"/>
    <x v="0"/>
    <n v="6"/>
    <n v="5"/>
  </r>
  <r>
    <s v="SDLTET-8743035695"/>
    <d v="2017-10-27T00:00:00"/>
    <n v="809"/>
    <n v="6"/>
    <s v="Software"/>
    <s v="IT Request"/>
    <x v="1"/>
    <x v="0"/>
    <n v="7"/>
    <n v="4"/>
  </r>
  <r>
    <s v="SDLTET-8743066920"/>
    <d v="2017-11-27T00:00:00"/>
    <n v="442"/>
    <n v="49"/>
    <s v="Software"/>
    <s v="IT Request"/>
    <x v="1"/>
    <x v="0"/>
    <n v="7"/>
    <n v="5"/>
  </r>
  <r>
    <s v="SDLTET-8743094169"/>
    <d v="2017-12-25T00:00:00"/>
    <n v="1776"/>
    <n v="1"/>
    <s v="Hardware"/>
    <s v="IT Request"/>
    <x v="1"/>
    <x v="0"/>
    <n v="0"/>
    <n v="5"/>
  </r>
  <r>
    <s v="SDLTET-9042754303"/>
    <d v="2017-01-19T00:00:00"/>
    <n v="1460"/>
    <n v="13"/>
    <s v="Software"/>
    <s v="IT Request"/>
    <x v="1"/>
    <x v="0"/>
    <n v="10"/>
    <n v="4"/>
  </r>
  <r>
    <s v="SDLTET-9242854842"/>
    <d v="2017-04-29T00:00:00"/>
    <n v="874"/>
    <n v="48"/>
    <s v="Software"/>
    <s v="IT Request"/>
    <x v="1"/>
    <x v="0"/>
    <n v="2"/>
    <n v="4"/>
  </r>
  <r>
    <s v="SDLTET-9543001009"/>
    <d v="2017-09-23T00:00:00"/>
    <n v="1980"/>
    <n v="20"/>
    <s v="Software"/>
    <s v="IT Request"/>
    <x v="1"/>
    <x v="0"/>
    <n v="5"/>
    <n v="5"/>
  </r>
  <r>
    <s v="SDLTNR-0042806781"/>
    <d v="2017-03-12T00:00:00"/>
    <n v="1988"/>
    <n v="17"/>
    <s v="Login Access"/>
    <s v="IT Request"/>
    <x v="1"/>
    <x v="0"/>
    <n v="0"/>
    <n v="5"/>
  </r>
  <r>
    <s v="SDLTNR-0042806792"/>
    <d v="2017-03-12T00:00:00"/>
    <n v="1649"/>
    <n v="17"/>
    <s v="Login Access"/>
    <s v="IT Request"/>
    <x v="1"/>
    <x v="0"/>
    <n v="0"/>
    <n v="5"/>
  </r>
  <r>
    <s v="SDLTNR-0042817676"/>
    <d v="2017-03-23T00:00:00"/>
    <n v="727"/>
    <n v="36"/>
    <s v="Login Access"/>
    <s v="IT Request"/>
    <x v="1"/>
    <x v="0"/>
    <n v="0"/>
    <n v="4"/>
  </r>
  <r>
    <s v="SDLTNR-0042824789"/>
    <d v="2017-03-30T00:00:00"/>
    <n v="1148"/>
    <n v="37"/>
    <s v="Login Access"/>
    <s v="IT Request"/>
    <x v="1"/>
    <x v="0"/>
    <n v="0"/>
    <n v="4"/>
  </r>
  <r>
    <s v="SDLTNR-0042843075"/>
    <d v="2017-04-18T00:00:00"/>
    <n v="1227"/>
    <n v="30"/>
    <s v="Login Access"/>
    <s v="IT Request"/>
    <x v="1"/>
    <x v="0"/>
    <n v="0"/>
    <n v="4"/>
  </r>
  <r>
    <s v="SDLTNR-0042874595"/>
    <d v="2017-05-19T00:00:00"/>
    <n v="29"/>
    <n v="5"/>
    <s v="Login Access"/>
    <s v="IT Request"/>
    <x v="1"/>
    <x v="0"/>
    <n v="0"/>
    <n v="4"/>
  </r>
  <r>
    <s v="SDLTNR-0042887364"/>
    <d v="2017-06-01T00:00:00"/>
    <n v="926"/>
    <n v="23"/>
    <s v="Login Access"/>
    <s v="IT Request"/>
    <x v="1"/>
    <x v="0"/>
    <n v="0"/>
    <n v="5"/>
  </r>
  <r>
    <s v="SDLTNR-0042889772"/>
    <d v="2017-06-03T00:00:00"/>
    <n v="427"/>
    <n v="17"/>
    <s v="Login Access"/>
    <s v="IT Request"/>
    <x v="1"/>
    <x v="0"/>
    <n v="0"/>
    <n v="4"/>
  </r>
  <r>
    <s v="SDLTNR-0042890060"/>
    <d v="2017-06-04T00:00:00"/>
    <n v="1646"/>
    <n v="50"/>
    <s v="Login Access"/>
    <s v="IT Request"/>
    <x v="1"/>
    <x v="0"/>
    <n v="0"/>
    <n v="4"/>
  </r>
  <r>
    <s v="SDLTNR-0042979054"/>
    <d v="2017-09-01T00:00:00"/>
    <n v="1725"/>
    <n v="40"/>
    <s v="Login Access"/>
    <s v="IT Request"/>
    <x v="1"/>
    <x v="0"/>
    <n v="0"/>
    <n v="4"/>
  </r>
  <r>
    <s v="SDLTNR-0042992031"/>
    <d v="2017-09-14T00:00:00"/>
    <n v="983"/>
    <n v="40"/>
    <s v="Login Access"/>
    <s v="IT Request"/>
    <x v="1"/>
    <x v="0"/>
    <n v="0"/>
    <n v="4"/>
  </r>
  <r>
    <s v="SDLTNR-0043077843"/>
    <d v="2017-12-08T00:00:00"/>
    <n v="1834"/>
    <n v="28"/>
    <s v="Login Access"/>
    <s v="IT Request"/>
    <x v="1"/>
    <x v="0"/>
    <n v="0"/>
    <n v="1"/>
  </r>
  <r>
    <s v="SDLTNR-0142811140"/>
    <d v="2017-03-17T00:00:00"/>
    <n v="1344"/>
    <n v="1"/>
    <s v="Login Access"/>
    <s v="IT Request"/>
    <x v="1"/>
    <x v="0"/>
    <n v="1"/>
    <n v="4"/>
  </r>
  <r>
    <s v="SDLTNR-0142919117"/>
    <d v="2017-07-03T00:00:00"/>
    <n v="781"/>
    <n v="41"/>
    <s v="Login Access"/>
    <s v="IT Request"/>
    <x v="1"/>
    <x v="0"/>
    <n v="1"/>
    <n v="4"/>
  </r>
  <r>
    <s v="SDLTNR-0143009997"/>
    <d v="2017-10-01T00:00:00"/>
    <n v="519"/>
    <n v="49"/>
    <s v="Login Access"/>
    <s v="IT Request"/>
    <x v="1"/>
    <x v="0"/>
    <n v="1"/>
    <n v="4"/>
  </r>
  <r>
    <s v="SDLTNR-1042815277"/>
    <d v="2017-03-21T00:00:00"/>
    <n v="117"/>
    <n v="22"/>
    <s v="Login Access"/>
    <s v="IT Request"/>
    <x v="1"/>
    <x v="0"/>
    <n v="0"/>
    <n v="5"/>
  </r>
  <r>
    <s v="SDLTNR-1042849746"/>
    <d v="2017-04-24T00:00:00"/>
    <n v="1494"/>
    <n v="37"/>
    <s v="Login Access"/>
    <s v="IT Request"/>
    <x v="1"/>
    <x v="0"/>
    <n v="0"/>
    <n v="4"/>
  </r>
  <r>
    <s v="SDLTNR-1042851994"/>
    <d v="2017-04-26T00:00:00"/>
    <n v="1749"/>
    <n v="49"/>
    <s v="Login Access"/>
    <s v="IT Request"/>
    <x v="1"/>
    <x v="0"/>
    <n v="0"/>
    <n v="5"/>
  </r>
  <r>
    <s v="SDLTNR-1042858984"/>
    <d v="2017-05-03T00:00:00"/>
    <n v="1588"/>
    <n v="29"/>
    <s v="Login Access"/>
    <s v="IT Request"/>
    <x v="1"/>
    <x v="0"/>
    <n v="0"/>
    <n v="5"/>
  </r>
  <r>
    <s v="SDLTNR-1042879161"/>
    <d v="2017-05-24T00:00:00"/>
    <n v="506"/>
    <n v="11"/>
    <s v="Login Access"/>
    <s v="IT Request"/>
    <x v="1"/>
    <x v="0"/>
    <n v="0"/>
    <n v="4"/>
  </r>
  <r>
    <s v="SDLTNR-1042884552"/>
    <d v="2017-05-29T00:00:00"/>
    <n v="255"/>
    <n v="35"/>
    <s v="Login Access"/>
    <s v="IT Request"/>
    <x v="1"/>
    <x v="0"/>
    <n v="0"/>
    <n v="4"/>
  </r>
  <r>
    <s v="SDLTNR-1042901614"/>
    <d v="2017-06-15T00:00:00"/>
    <n v="1921"/>
    <n v="6"/>
    <s v="Login Access"/>
    <s v="IT Request"/>
    <x v="1"/>
    <x v="0"/>
    <n v="0"/>
    <n v="4"/>
  </r>
  <r>
    <s v="SDLTNR-1042906472"/>
    <d v="2017-06-20T00:00:00"/>
    <n v="1367"/>
    <n v="24"/>
    <s v="Login Access"/>
    <s v="IT Request"/>
    <x v="1"/>
    <x v="0"/>
    <n v="0"/>
    <n v="5"/>
  </r>
  <r>
    <s v="SDLTNR-1042910749"/>
    <d v="2017-06-24T00:00:00"/>
    <n v="894"/>
    <n v="47"/>
    <s v="Login Access"/>
    <s v="IT Request"/>
    <x v="1"/>
    <x v="0"/>
    <n v="0"/>
    <n v="4"/>
  </r>
  <r>
    <s v="SDLTNR-1042932628"/>
    <d v="2017-07-16T00:00:00"/>
    <n v="562"/>
    <n v="16"/>
    <s v="Login Access"/>
    <s v="IT Request"/>
    <x v="1"/>
    <x v="0"/>
    <n v="0"/>
    <n v="1"/>
  </r>
  <r>
    <s v="SDLTNR-1043013567"/>
    <d v="2017-10-05T00:00:00"/>
    <n v="676"/>
    <n v="45"/>
    <s v="Login Access"/>
    <s v="IT Request"/>
    <x v="1"/>
    <x v="0"/>
    <n v="0"/>
    <n v="4"/>
  </r>
  <r>
    <s v="SDLTNR-1043043584"/>
    <d v="2017-11-04T00:00:00"/>
    <n v="1848"/>
    <n v="15"/>
    <s v="Login Access"/>
    <s v="IT Request"/>
    <x v="1"/>
    <x v="0"/>
    <n v="0"/>
    <n v="5"/>
  </r>
  <r>
    <s v="SDLTNR-1043075553"/>
    <d v="2017-12-06T00:00:00"/>
    <n v="1615"/>
    <n v="25"/>
    <s v="Login Access"/>
    <s v="IT Request"/>
    <x v="1"/>
    <x v="0"/>
    <n v="0"/>
    <n v="1"/>
  </r>
  <r>
    <s v="SDLTNR-1142861997"/>
    <d v="2017-05-06T00:00:00"/>
    <n v="1719"/>
    <n v="39"/>
    <s v="Login Access"/>
    <s v="IT Request"/>
    <x v="1"/>
    <x v="0"/>
    <n v="1"/>
    <n v="5"/>
  </r>
  <r>
    <s v="SDLTNR-1142892041"/>
    <d v="2017-06-06T00:00:00"/>
    <n v="1284"/>
    <n v="30"/>
    <s v="Login Access"/>
    <s v="IT Request"/>
    <x v="1"/>
    <x v="0"/>
    <n v="1"/>
    <n v="4"/>
  </r>
  <r>
    <s v="SDLTNR-1142944747"/>
    <d v="2017-07-28T00:00:00"/>
    <n v="1184"/>
    <n v="7"/>
    <s v="Login Access"/>
    <s v="IT Request"/>
    <x v="1"/>
    <x v="0"/>
    <n v="1"/>
    <n v="5"/>
  </r>
  <r>
    <s v="SDLTNR-1143036923"/>
    <d v="2017-10-28T00:00:00"/>
    <n v="402"/>
    <n v="39"/>
    <s v="Login Access"/>
    <s v="IT Request"/>
    <x v="1"/>
    <x v="0"/>
    <n v="1"/>
    <n v="5"/>
  </r>
  <r>
    <s v="SDLTNR-1342870475"/>
    <d v="2017-05-15T00:00:00"/>
    <n v="97"/>
    <n v="14"/>
    <s v="Login Access"/>
    <s v="IT Request"/>
    <x v="1"/>
    <x v="0"/>
    <n v="3"/>
    <n v="4"/>
  </r>
  <r>
    <s v="SDLTNR-2042841591"/>
    <d v="2017-04-16T00:00:00"/>
    <n v="69"/>
    <n v="25"/>
    <s v="Login Access"/>
    <s v="IT Request"/>
    <x v="1"/>
    <x v="0"/>
    <n v="0"/>
    <n v="5"/>
  </r>
  <r>
    <s v="SDLTNR-2042861550"/>
    <d v="2017-05-06T00:00:00"/>
    <n v="1525"/>
    <n v="35"/>
    <s v="Login Access"/>
    <s v="IT Request"/>
    <x v="1"/>
    <x v="0"/>
    <n v="0"/>
    <n v="4"/>
  </r>
  <r>
    <s v="SDLTNR-2042879551"/>
    <d v="2017-05-24T00:00:00"/>
    <n v="1875"/>
    <n v="5"/>
    <s v="Login Access"/>
    <s v="IT Request"/>
    <x v="1"/>
    <x v="0"/>
    <n v="0"/>
    <n v="4"/>
  </r>
  <r>
    <s v="SDLTNR-2042933030"/>
    <d v="2017-07-17T00:00:00"/>
    <n v="1593"/>
    <n v="40"/>
    <s v="Login Access"/>
    <s v="IT Request"/>
    <x v="1"/>
    <x v="0"/>
    <n v="0"/>
    <n v="5"/>
  </r>
  <r>
    <s v="SDLTNR-2042981262"/>
    <d v="2017-09-03T00:00:00"/>
    <n v="196"/>
    <n v="32"/>
    <s v="Login Access"/>
    <s v="IT Request"/>
    <x v="1"/>
    <x v="0"/>
    <n v="0"/>
    <n v="4"/>
  </r>
  <r>
    <s v="SDLTNR-2042989445"/>
    <d v="2017-09-11T00:00:00"/>
    <n v="324"/>
    <n v="24"/>
    <s v="Login Access"/>
    <s v="IT Request"/>
    <x v="1"/>
    <x v="0"/>
    <n v="0"/>
    <n v="5"/>
  </r>
  <r>
    <s v="SDLTNR-2043023445"/>
    <d v="2017-10-15T00:00:00"/>
    <n v="414"/>
    <n v="24"/>
    <s v="Login Access"/>
    <s v="IT Request"/>
    <x v="1"/>
    <x v="0"/>
    <n v="0"/>
    <n v="4"/>
  </r>
  <r>
    <s v="SDLTNR-2142818976"/>
    <d v="2017-03-24T00:00:00"/>
    <n v="217"/>
    <n v="49"/>
    <s v="Login Access"/>
    <s v="IT Request"/>
    <x v="1"/>
    <x v="0"/>
    <n v="1"/>
    <n v="5"/>
  </r>
  <r>
    <s v="SDLTNR-2142906393"/>
    <d v="2017-06-20T00:00:00"/>
    <n v="499"/>
    <n v="13"/>
    <s v="Login Access"/>
    <s v="IT Request"/>
    <x v="1"/>
    <x v="0"/>
    <n v="1"/>
    <n v="5"/>
  </r>
  <r>
    <s v="SDLTNR-2142989809"/>
    <d v="2017-09-11T00:00:00"/>
    <n v="1740"/>
    <n v="28"/>
    <s v="Login Access"/>
    <s v="IT Request"/>
    <x v="1"/>
    <x v="0"/>
    <n v="1"/>
    <n v="5"/>
  </r>
  <r>
    <s v="SDLTNR-2242755913"/>
    <d v="2017-01-20T00:00:00"/>
    <n v="181"/>
    <n v="39"/>
    <s v="Login Access"/>
    <s v="IT Request"/>
    <x v="1"/>
    <x v="0"/>
    <n v="2"/>
    <n v="5"/>
  </r>
  <r>
    <s v="SDLTNR-2343056464"/>
    <d v="2017-11-17T00:00:00"/>
    <n v="716"/>
    <n v="4"/>
    <s v="Login Access"/>
    <s v="IT Request"/>
    <x v="1"/>
    <x v="0"/>
    <n v="3"/>
    <n v="5"/>
  </r>
  <r>
    <s v="SDLTNR-3042764707"/>
    <d v="2017-01-29T00:00:00"/>
    <n v="1800"/>
    <n v="37"/>
    <s v="Login Access"/>
    <s v="IT Request"/>
    <x v="1"/>
    <x v="0"/>
    <n v="0"/>
    <n v="1"/>
  </r>
  <r>
    <s v="SDLTNR-3042796768"/>
    <d v="2017-03-02T00:00:00"/>
    <n v="126"/>
    <n v="37"/>
    <s v="Login Access"/>
    <s v="IT Request"/>
    <x v="1"/>
    <x v="0"/>
    <n v="0"/>
    <n v="5"/>
  </r>
  <r>
    <s v="SDLTNR-3042829853"/>
    <d v="2017-04-04T00:00:00"/>
    <n v="1685"/>
    <n v="38"/>
    <s v="Login Access"/>
    <s v="IT Request"/>
    <x v="1"/>
    <x v="0"/>
    <n v="0"/>
    <n v="5"/>
  </r>
  <r>
    <s v="SDLTNR-3042859042"/>
    <d v="2017-05-04T00:00:00"/>
    <n v="814"/>
    <n v="50"/>
    <s v="Login Access"/>
    <s v="IT Request"/>
    <x v="1"/>
    <x v="0"/>
    <n v="0"/>
    <n v="5"/>
  </r>
  <r>
    <s v="SDLTNR-3042859888"/>
    <d v="2017-05-04T00:00:00"/>
    <n v="158"/>
    <n v="18"/>
    <s v="Login Access"/>
    <s v="IT Request"/>
    <x v="1"/>
    <x v="0"/>
    <n v="0"/>
    <n v="4"/>
  </r>
  <r>
    <s v="SDLTNR-3042924699"/>
    <d v="2017-07-08T00:00:00"/>
    <n v="129"/>
    <n v="26"/>
    <s v="Login Access"/>
    <s v="IT Request"/>
    <x v="1"/>
    <x v="0"/>
    <n v="0"/>
    <n v="5"/>
  </r>
  <r>
    <s v="SDLTNR-3042936869"/>
    <d v="2017-07-20T00:00:00"/>
    <n v="1016"/>
    <n v="38"/>
    <s v="Login Access"/>
    <s v="IT Request"/>
    <x v="1"/>
    <x v="0"/>
    <n v="0"/>
    <n v="5"/>
  </r>
  <r>
    <s v="SDLTNR-3042946675"/>
    <d v="2017-07-30T00:00:00"/>
    <n v="247"/>
    <n v="36"/>
    <s v="Login Access"/>
    <s v="IT Request"/>
    <x v="1"/>
    <x v="0"/>
    <n v="0"/>
    <n v="4"/>
  </r>
  <r>
    <s v="SDLTNR-3043061975"/>
    <d v="2017-11-22T00:00:00"/>
    <n v="1947"/>
    <n v="29"/>
    <s v="Login Access"/>
    <s v="IT Request"/>
    <x v="1"/>
    <x v="0"/>
    <n v="0"/>
    <n v="5"/>
  </r>
  <r>
    <s v="SDLTNR-3043068856"/>
    <d v="2017-11-29T00:00:00"/>
    <n v="1945"/>
    <n v="18"/>
    <s v="Login Access"/>
    <s v="IT Request"/>
    <x v="1"/>
    <x v="0"/>
    <n v="0"/>
    <n v="4"/>
  </r>
  <r>
    <s v="SDLTNR-3043073087"/>
    <d v="2017-12-04T00:00:00"/>
    <n v="208"/>
    <n v="50"/>
    <s v="Login Access"/>
    <s v="IT Request"/>
    <x v="1"/>
    <x v="0"/>
    <n v="0"/>
    <n v="5"/>
  </r>
  <r>
    <s v="SDLTNR-3043077622"/>
    <d v="2017-12-08T00:00:00"/>
    <n v="562"/>
    <n v="6"/>
    <s v="Login Access"/>
    <s v="IT Request"/>
    <x v="1"/>
    <x v="0"/>
    <n v="0"/>
    <n v="4"/>
  </r>
  <r>
    <s v="SDLTNR-3142923640"/>
    <d v="2017-07-07T00:00:00"/>
    <n v="1874"/>
    <n v="6"/>
    <s v="Login Access"/>
    <s v="IT Request"/>
    <x v="1"/>
    <x v="0"/>
    <n v="1"/>
    <n v="4"/>
  </r>
  <r>
    <s v="SDLTNR-3242913998"/>
    <d v="2017-06-27T00:00:00"/>
    <n v="1779"/>
    <n v="39"/>
    <s v="Login Access"/>
    <s v="IT Request"/>
    <x v="1"/>
    <x v="0"/>
    <n v="2"/>
    <n v="5"/>
  </r>
  <r>
    <s v="SDLTNR-3242941323"/>
    <d v="2017-07-25T00:00:00"/>
    <n v="1272"/>
    <n v="13"/>
    <s v="Login Access"/>
    <s v="IT Request"/>
    <x v="1"/>
    <x v="0"/>
    <n v="2"/>
    <n v="5"/>
  </r>
  <r>
    <s v="SDLTNR-4042819886"/>
    <d v="2017-03-25T00:00:00"/>
    <n v="1908"/>
    <n v="48"/>
    <s v="Login Access"/>
    <s v="IT Request"/>
    <x v="1"/>
    <x v="0"/>
    <n v="0"/>
    <n v="5"/>
  </r>
  <r>
    <s v="SDLTNR-4042839142"/>
    <d v="2017-04-14T00:00:00"/>
    <n v="474"/>
    <n v="41"/>
    <s v="Login Access"/>
    <s v="IT Request"/>
    <x v="1"/>
    <x v="0"/>
    <n v="0"/>
    <n v="4"/>
  </r>
  <r>
    <s v="SDLTNR-4042906232"/>
    <d v="2017-06-20T00:00:00"/>
    <n v="253"/>
    <n v="22"/>
    <s v="Login Access"/>
    <s v="IT Request"/>
    <x v="1"/>
    <x v="0"/>
    <n v="0"/>
    <n v="4"/>
  </r>
  <r>
    <s v="SDLTNR-4042926980"/>
    <d v="2017-07-10T00:00:00"/>
    <n v="828"/>
    <n v="9"/>
    <s v="Login Access"/>
    <s v="IT Request"/>
    <x v="1"/>
    <x v="0"/>
    <n v="0"/>
    <n v="4"/>
  </r>
  <r>
    <s v="SDLTNR-4042985422"/>
    <d v="2017-09-07T00:00:00"/>
    <n v="762"/>
    <n v="44"/>
    <s v="Login Access"/>
    <s v="IT Request"/>
    <x v="1"/>
    <x v="0"/>
    <n v="0"/>
    <n v="5"/>
  </r>
  <r>
    <s v="SDLTNR-4042986087"/>
    <d v="2017-09-08T00:00:00"/>
    <n v="1758"/>
    <n v="30"/>
    <s v="Login Access"/>
    <s v="IT Request"/>
    <x v="1"/>
    <x v="0"/>
    <n v="0"/>
    <n v="4"/>
  </r>
  <r>
    <s v="SDLTNR-4042986379"/>
    <d v="2017-09-08T00:00:00"/>
    <n v="587"/>
    <n v="3"/>
    <s v="Login Access"/>
    <s v="IT Request"/>
    <x v="1"/>
    <x v="0"/>
    <n v="0"/>
    <n v="4"/>
  </r>
  <r>
    <s v="SDLTNR-4042991150"/>
    <d v="2017-09-13T00:00:00"/>
    <n v="945"/>
    <n v="41"/>
    <s v="Login Access"/>
    <s v="IT Request"/>
    <x v="1"/>
    <x v="0"/>
    <n v="0"/>
    <n v="4"/>
  </r>
  <r>
    <s v="SDLTNR-4043000418"/>
    <d v="2017-09-22T00:00:00"/>
    <n v="211"/>
    <n v="14"/>
    <s v="Login Access"/>
    <s v="IT Request"/>
    <x v="1"/>
    <x v="0"/>
    <n v="0"/>
    <n v="4"/>
  </r>
  <r>
    <s v="SDLTNR-4043001017"/>
    <d v="2017-09-23T00:00:00"/>
    <n v="1271"/>
    <n v="40"/>
    <s v="Login Access"/>
    <s v="IT Request"/>
    <x v="1"/>
    <x v="0"/>
    <n v="0"/>
    <n v="4"/>
  </r>
  <r>
    <s v="SDLTNR-4043040576"/>
    <d v="2017-11-01T00:00:00"/>
    <n v="1237"/>
    <n v="5"/>
    <s v="Login Access"/>
    <s v="IT Request"/>
    <x v="1"/>
    <x v="0"/>
    <n v="0"/>
    <n v="5"/>
  </r>
  <r>
    <s v="SDLTNR-4043069237"/>
    <d v="2017-11-30T00:00:00"/>
    <n v="1243"/>
    <n v="2"/>
    <s v="Login Access"/>
    <s v="IT Request"/>
    <x v="1"/>
    <x v="0"/>
    <n v="0"/>
    <n v="5"/>
  </r>
  <r>
    <s v="SDLTNR-4043079689"/>
    <d v="2017-12-10T00:00:00"/>
    <n v="1928"/>
    <n v="26"/>
    <s v="Login Access"/>
    <s v="IT Request"/>
    <x v="1"/>
    <x v="0"/>
    <n v="0"/>
    <n v="4"/>
  </r>
  <r>
    <s v="SDLTNR-4142850179"/>
    <d v="2017-04-25T00:00:00"/>
    <n v="617"/>
    <n v="1"/>
    <s v="Login Access"/>
    <s v="IT Request"/>
    <x v="1"/>
    <x v="0"/>
    <n v="1"/>
    <n v="4"/>
  </r>
  <r>
    <s v="SDLTNR-4142877576"/>
    <d v="2017-05-22T00:00:00"/>
    <n v="387"/>
    <n v="25"/>
    <s v="Login Access"/>
    <s v="IT Request"/>
    <x v="1"/>
    <x v="0"/>
    <n v="1"/>
    <n v="1"/>
  </r>
  <r>
    <s v="SDLTNR-4143016566"/>
    <d v="2017-10-08T00:00:00"/>
    <n v="1166"/>
    <n v="25"/>
    <s v="Login Access"/>
    <s v="IT Request"/>
    <x v="1"/>
    <x v="0"/>
    <n v="1"/>
    <n v="4"/>
  </r>
  <r>
    <s v="SDLTNR-4143076475"/>
    <d v="2017-12-07T00:00:00"/>
    <n v="1577"/>
    <n v="14"/>
    <s v="Login Access"/>
    <s v="IT Request"/>
    <x v="1"/>
    <x v="0"/>
    <n v="1"/>
    <n v="1"/>
  </r>
  <r>
    <s v="SDLTNR-4242748923"/>
    <d v="2017-01-13T00:00:00"/>
    <n v="452"/>
    <n v="49"/>
    <s v="Login Access"/>
    <s v="IT Request"/>
    <x v="1"/>
    <x v="0"/>
    <n v="2"/>
    <n v="4"/>
  </r>
  <r>
    <s v="SDLTNR-4243008253"/>
    <d v="2017-09-30T00:00:00"/>
    <n v="1115"/>
    <n v="12"/>
    <s v="Login Access"/>
    <s v="IT Request"/>
    <x v="1"/>
    <x v="0"/>
    <n v="2"/>
    <n v="5"/>
  </r>
  <r>
    <s v="SDLTNR-5042759754"/>
    <d v="2017-01-24T00:00:00"/>
    <n v="565"/>
    <n v="17"/>
    <s v="Login Access"/>
    <s v="IT Request"/>
    <x v="1"/>
    <x v="0"/>
    <n v="0"/>
    <n v="4"/>
  </r>
  <r>
    <s v="SDLTNR-5042762133"/>
    <d v="2017-01-27T00:00:00"/>
    <n v="353"/>
    <n v="41"/>
    <s v="Login Access"/>
    <s v="IT Request"/>
    <x v="1"/>
    <x v="0"/>
    <n v="0"/>
    <n v="4"/>
  </r>
  <r>
    <s v="SDLTNR-5042834900"/>
    <d v="2017-04-09T00:00:00"/>
    <n v="1110"/>
    <n v="19"/>
    <s v="Login Access"/>
    <s v="IT Request"/>
    <x v="1"/>
    <x v="0"/>
    <n v="0"/>
    <n v="4"/>
  </r>
  <r>
    <s v="SDLTNR-5042847705"/>
    <d v="2017-04-22T00:00:00"/>
    <n v="1410"/>
    <n v="7"/>
    <s v="Login Access"/>
    <s v="IT Request"/>
    <x v="1"/>
    <x v="0"/>
    <n v="0"/>
    <n v="5"/>
  </r>
  <r>
    <s v="SDLTNR-5042881490"/>
    <d v="2017-05-26T00:00:00"/>
    <n v="379"/>
    <n v="14"/>
    <s v="Login Access"/>
    <s v="IT Request"/>
    <x v="1"/>
    <x v="0"/>
    <n v="0"/>
    <n v="5"/>
  </r>
  <r>
    <s v="SDLTNR-5042886966"/>
    <d v="2017-05-31T00:00:00"/>
    <n v="1826"/>
    <n v="49"/>
    <s v="Login Access"/>
    <s v="IT Request"/>
    <x v="1"/>
    <x v="0"/>
    <n v="0"/>
    <n v="4"/>
  </r>
  <r>
    <s v="SDLTNR-5042900503"/>
    <d v="2017-06-14T00:00:00"/>
    <n v="1330"/>
    <n v="25"/>
    <s v="Login Access"/>
    <s v="IT Request"/>
    <x v="1"/>
    <x v="0"/>
    <n v="0"/>
    <n v="1"/>
  </r>
  <r>
    <s v="SDLTNR-5042940204"/>
    <d v="2017-07-24T00:00:00"/>
    <n v="360"/>
    <n v="2"/>
    <s v="Login Access"/>
    <s v="IT Request"/>
    <x v="1"/>
    <x v="0"/>
    <n v="0"/>
    <n v="5"/>
  </r>
  <r>
    <s v="SDLTNR-5042981091"/>
    <d v="2017-09-03T00:00:00"/>
    <n v="189"/>
    <n v="50"/>
    <s v="Login Access"/>
    <s v="IT Request"/>
    <x v="1"/>
    <x v="0"/>
    <n v="0"/>
    <n v="4"/>
  </r>
  <r>
    <s v="SDLTNR-5043001939"/>
    <d v="2017-09-23T00:00:00"/>
    <n v="283"/>
    <n v="19"/>
    <s v="Login Access"/>
    <s v="IT Request"/>
    <x v="1"/>
    <x v="0"/>
    <n v="0"/>
    <n v="5"/>
  </r>
  <r>
    <s v="SDLTNR-5043058296"/>
    <d v="2017-11-19T00:00:00"/>
    <n v="249"/>
    <n v="12"/>
    <s v="Login Access"/>
    <s v="IT Request"/>
    <x v="1"/>
    <x v="0"/>
    <n v="0"/>
    <n v="4"/>
  </r>
  <r>
    <s v="SDLTNR-5142864926"/>
    <d v="2017-05-09T00:00:00"/>
    <n v="1852"/>
    <n v="39"/>
    <s v="Login Access"/>
    <s v="IT Request"/>
    <x v="1"/>
    <x v="0"/>
    <n v="1"/>
    <n v="4"/>
  </r>
  <r>
    <s v="SDLTNR-5142992513"/>
    <d v="2017-09-14T00:00:00"/>
    <n v="1771"/>
    <n v="25"/>
    <s v="Login Access"/>
    <s v="IT Request"/>
    <x v="1"/>
    <x v="0"/>
    <n v="1"/>
    <n v="4"/>
  </r>
  <r>
    <s v="SDLTNR-5242790384"/>
    <d v="2017-02-24T00:00:00"/>
    <n v="1758"/>
    <n v="13"/>
    <s v="Login Access"/>
    <s v="IT Request"/>
    <x v="1"/>
    <x v="0"/>
    <n v="2"/>
    <n v="5"/>
  </r>
  <r>
    <s v="SDLTNR-5242871112"/>
    <d v="2017-05-16T00:00:00"/>
    <n v="111"/>
    <n v="1"/>
    <s v="Login Access"/>
    <s v="IT Request"/>
    <x v="1"/>
    <x v="0"/>
    <n v="2"/>
    <n v="5"/>
  </r>
  <r>
    <s v="SDLTNR-5342877573"/>
    <d v="2017-05-22T00:00:00"/>
    <n v="957"/>
    <n v="25"/>
    <s v="Login Access"/>
    <s v="IT Request"/>
    <x v="1"/>
    <x v="0"/>
    <n v="3"/>
    <n v="4"/>
  </r>
  <r>
    <s v="SDLTNR-6042792060"/>
    <d v="2017-02-26T00:00:00"/>
    <n v="886"/>
    <n v="30"/>
    <s v="Login Access"/>
    <s v="IT Request"/>
    <x v="1"/>
    <x v="0"/>
    <n v="0"/>
    <n v="4"/>
  </r>
  <r>
    <s v="SDLTNR-6042793457"/>
    <d v="2017-02-27T00:00:00"/>
    <n v="1745"/>
    <n v="14"/>
    <s v="Login Access"/>
    <s v="IT Request"/>
    <x v="1"/>
    <x v="0"/>
    <n v="0"/>
    <n v="4"/>
  </r>
  <r>
    <s v="SDLTNR-6042829477"/>
    <d v="2017-04-04T00:00:00"/>
    <n v="1227"/>
    <n v="44"/>
    <s v="Login Access"/>
    <s v="IT Request"/>
    <x v="1"/>
    <x v="0"/>
    <n v="0"/>
    <n v="5"/>
  </r>
  <r>
    <s v="SDLTNR-6042851870"/>
    <d v="2017-04-26T00:00:00"/>
    <n v="637"/>
    <n v="38"/>
    <s v="Login Access"/>
    <s v="IT Request"/>
    <x v="1"/>
    <x v="0"/>
    <n v="0"/>
    <n v="4"/>
  </r>
  <r>
    <s v="SDLTNR-6042860335"/>
    <d v="2017-05-05T00:00:00"/>
    <n v="573"/>
    <n v="13"/>
    <s v="Login Access"/>
    <s v="IT Request"/>
    <x v="2"/>
    <x v="0"/>
    <n v="0"/>
    <n v="5"/>
  </r>
  <r>
    <s v="SDLTNR-6042913931"/>
    <d v="2017-06-27T00:00:00"/>
    <n v="523"/>
    <n v="39"/>
    <s v="Login Access"/>
    <s v="IT Request"/>
    <x v="1"/>
    <x v="0"/>
    <n v="0"/>
    <n v="4"/>
  </r>
  <r>
    <s v="SDLTNR-6042965824"/>
    <d v="2017-08-18T00:00:00"/>
    <n v="212"/>
    <n v="18"/>
    <s v="Login Access"/>
    <s v="IT Request"/>
    <x v="1"/>
    <x v="0"/>
    <n v="0"/>
    <n v="5"/>
  </r>
  <r>
    <s v="SDLTNR-6043004341"/>
    <d v="2017-09-26T00:00:00"/>
    <n v="1614"/>
    <n v="3"/>
    <s v="Login Access"/>
    <s v="IT Request"/>
    <x v="1"/>
    <x v="0"/>
    <n v="0"/>
    <n v="4"/>
  </r>
  <r>
    <s v="SDLTNR-6043014484"/>
    <d v="2017-10-06T00:00:00"/>
    <n v="458"/>
    <n v="44"/>
    <s v="Login Access"/>
    <s v="IT Request"/>
    <x v="1"/>
    <x v="0"/>
    <n v="0"/>
    <n v="4"/>
  </r>
  <r>
    <s v="SDLTNR-6043037880"/>
    <d v="2017-10-29T00:00:00"/>
    <n v="918"/>
    <n v="18"/>
    <s v="Login Access"/>
    <s v="IT Request"/>
    <x v="1"/>
    <x v="0"/>
    <n v="0"/>
    <n v="4"/>
  </r>
  <r>
    <s v="SDLTNR-6043048718"/>
    <d v="2017-11-09T00:00:00"/>
    <n v="1061"/>
    <n v="37"/>
    <s v="Login Access"/>
    <s v="IT Request"/>
    <x v="1"/>
    <x v="0"/>
    <n v="0"/>
    <n v="4"/>
  </r>
  <r>
    <s v="SDLTNR-6142751353"/>
    <d v="2017-01-16T00:00:00"/>
    <n v="95"/>
    <n v="13"/>
    <s v="Login Access"/>
    <s v="IT Request"/>
    <x v="1"/>
    <x v="0"/>
    <n v="1"/>
    <n v="4"/>
  </r>
  <r>
    <s v="SDLTNR-6142865948"/>
    <d v="2017-05-10T00:00:00"/>
    <n v="674"/>
    <n v="39"/>
    <s v="Login Access"/>
    <s v="IT Request"/>
    <x v="1"/>
    <x v="0"/>
    <n v="1"/>
    <n v="4"/>
  </r>
  <r>
    <s v="SDLTNR-6142913686"/>
    <d v="2017-06-27T00:00:00"/>
    <n v="308"/>
    <n v="26"/>
    <s v="Login Access"/>
    <s v="IT Request"/>
    <x v="1"/>
    <x v="0"/>
    <n v="1"/>
    <n v="4"/>
  </r>
  <r>
    <s v="SDLTNR-6243045167"/>
    <d v="2017-11-06T00:00:00"/>
    <n v="966"/>
    <n v="1"/>
    <s v="Login Access"/>
    <s v="IT Request"/>
    <x v="1"/>
    <x v="0"/>
    <n v="2"/>
    <n v="5"/>
  </r>
  <r>
    <s v="SDLTNR-7042795682"/>
    <d v="2017-03-01T00:00:00"/>
    <n v="1068"/>
    <n v="46"/>
    <s v="Login Access"/>
    <s v="IT Request"/>
    <x v="1"/>
    <x v="0"/>
    <n v="0"/>
    <n v="5"/>
  </r>
  <r>
    <s v="SDLTNR-7042802294"/>
    <d v="2017-03-08T00:00:00"/>
    <n v="779"/>
    <n v="32"/>
    <s v="Login Access"/>
    <s v="IT Request"/>
    <x v="1"/>
    <x v="0"/>
    <n v="0"/>
    <n v="5"/>
  </r>
  <r>
    <s v="SDLTNR-7042831053"/>
    <d v="2017-04-06T00:00:00"/>
    <n v="1915"/>
    <n v="50"/>
    <s v="Login Access"/>
    <s v="IT Request"/>
    <x v="1"/>
    <x v="0"/>
    <n v="0"/>
    <n v="4"/>
  </r>
  <r>
    <s v="SDLTNR-7042893845"/>
    <d v="2017-06-07T00:00:00"/>
    <n v="1654"/>
    <n v="28"/>
    <s v="Login Access"/>
    <s v="IT Request"/>
    <x v="1"/>
    <x v="0"/>
    <n v="0"/>
    <n v="5"/>
  </r>
  <r>
    <s v="SDLTNR-7042922373"/>
    <d v="2017-07-06T00:00:00"/>
    <n v="847"/>
    <n v="13"/>
    <s v="Login Access"/>
    <s v="IT Request"/>
    <x v="1"/>
    <x v="0"/>
    <n v="0"/>
    <n v="5"/>
  </r>
  <r>
    <s v="SDLTNR-7043001378"/>
    <d v="2017-09-23T00:00:00"/>
    <n v="927"/>
    <n v="3"/>
    <s v="Login Access"/>
    <s v="IT Request"/>
    <x v="1"/>
    <x v="0"/>
    <n v="0"/>
    <n v="1"/>
  </r>
  <r>
    <s v="SDLTNR-7043076946"/>
    <d v="2017-12-07T00:00:00"/>
    <n v="424"/>
    <n v="39"/>
    <s v="Login Access"/>
    <s v="IT Request"/>
    <x v="1"/>
    <x v="0"/>
    <n v="0"/>
    <n v="5"/>
  </r>
  <r>
    <s v="SDLTNR-7043077313"/>
    <d v="2017-12-08T00:00:00"/>
    <n v="371"/>
    <n v="23"/>
    <s v="Login Access"/>
    <s v="IT Request"/>
    <x v="1"/>
    <x v="0"/>
    <n v="0"/>
    <n v="4"/>
  </r>
  <r>
    <s v="SDLTNR-7043094326"/>
    <d v="2017-12-25T00:00:00"/>
    <n v="1032"/>
    <n v="33"/>
    <s v="Login Access"/>
    <s v="IT Request"/>
    <x v="1"/>
    <x v="0"/>
    <n v="0"/>
    <n v="4"/>
  </r>
  <r>
    <s v="SDLTNR-7142886975"/>
    <d v="2017-05-31T00:00:00"/>
    <n v="267"/>
    <n v="39"/>
    <s v="Login Access"/>
    <s v="IT Request"/>
    <x v="1"/>
    <x v="0"/>
    <n v="1"/>
    <n v="4"/>
  </r>
  <r>
    <s v="SDLTNR-7142918030"/>
    <d v="2017-07-02T00:00:00"/>
    <n v="1813"/>
    <n v="10"/>
    <s v="Login Access"/>
    <s v="IT Request"/>
    <x v="1"/>
    <x v="0"/>
    <n v="1"/>
    <n v="4"/>
  </r>
  <r>
    <s v="SDLTNR-7142929010"/>
    <d v="2017-07-13T00:00:00"/>
    <n v="1011"/>
    <n v="20"/>
    <s v="Login Access"/>
    <s v="IT Request"/>
    <x v="1"/>
    <x v="0"/>
    <n v="1"/>
    <n v="5"/>
  </r>
  <r>
    <s v="SDLTNR-7142977913"/>
    <d v="2017-08-30T00:00:00"/>
    <n v="1521"/>
    <n v="19"/>
    <s v="Login Access"/>
    <s v="IT Request"/>
    <x v="1"/>
    <x v="0"/>
    <n v="1"/>
    <n v="4"/>
  </r>
  <r>
    <s v="SDLTNR-7242992092"/>
    <d v="2017-09-14T00:00:00"/>
    <n v="1899"/>
    <n v="50"/>
    <s v="Login Access"/>
    <s v="IT Request"/>
    <x v="1"/>
    <x v="0"/>
    <n v="2"/>
    <n v="4"/>
  </r>
  <r>
    <s v="SDLTNR-8042777377"/>
    <d v="2017-02-11T00:00:00"/>
    <n v="1927"/>
    <n v="23"/>
    <s v="Login Access"/>
    <s v="IT Request"/>
    <x v="1"/>
    <x v="0"/>
    <n v="0"/>
    <n v="4"/>
  </r>
  <r>
    <s v="SDLTNR-8042785875"/>
    <d v="2017-02-19T00:00:00"/>
    <n v="1127"/>
    <n v="38"/>
    <s v="Login Access"/>
    <s v="IT Request"/>
    <x v="1"/>
    <x v="0"/>
    <n v="0"/>
    <n v="5"/>
  </r>
  <r>
    <s v="SDLTNR-8042793316"/>
    <d v="2017-02-27T00:00:00"/>
    <n v="1351"/>
    <n v="23"/>
    <s v="Login Access"/>
    <s v="IT Request"/>
    <x v="1"/>
    <x v="0"/>
    <n v="0"/>
    <n v="4"/>
  </r>
  <r>
    <s v="SDLTNR-8042801141"/>
    <d v="2017-03-07T00:00:00"/>
    <n v="524"/>
    <n v="11"/>
    <s v="Login Access"/>
    <s v="IT Request"/>
    <x v="1"/>
    <x v="0"/>
    <n v="0"/>
    <n v="1"/>
  </r>
  <r>
    <s v="SDLTNR-8042827941"/>
    <d v="2017-04-02T00:00:00"/>
    <n v="1774"/>
    <n v="49"/>
    <s v="Login Access"/>
    <s v="IT Request"/>
    <x v="1"/>
    <x v="0"/>
    <n v="0"/>
    <n v="5"/>
  </r>
  <r>
    <s v="SDLTNR-8042836685"/>
    <d v="2017-04-11T00:00:00"/>
    <n v="458"/>
    <n v="16"/>
    <s v="Login Access"/>
    <s v="IT Request"/>
    <x v="1"/>
    <x v="0"/>
    <n v="0"/>
    <n v="4"/>
  </r>
  <r>
    <s v="SDLTNR-8042908946"/>
    <d v="2017-06-22T00:00:00"/>
    <n v="1654"/>
    <n v="39"/>
    <s v="Login Access"/>
    <s v="IT Request"/>
    <x v="1"/>
    <x v="0"/>
    <n v="0"/>
    <n v="5"/>
  </r>
  <r>
    <s v="SDLTNR-8042993457"/>
    <d v="2017-09-15T00:00:00"/>
    <n v="1035"/>
    <n v="14"/>
    <s v="Login Access"/>
    <s v="IT Request"/>
    <x v="1"/>
    <x v="0"/>
    <n v="0"/>
    <n v="4"/>
  </r>
  <r>
    <s v="SDLTNR-8043078675"/>
    <d v="2017-12-09T00:00:00"/>
    <n v="1327"/>
    <n v="46"/>
    <s v="Login Access"/>
    <s v="IT Request"/>
    <x v="1"/>
    <x v="0"/>
    <n v="0"/>
    <n v="5"/>
  </r>
  <r>
    <s v="SDLTNR-8043093734"/>
    <d v="2017-12-24T00:00:00"/>
    <n v="583"/>
    <n v="7"/>
    <s v="Login Access"/>
    <s v="IT Request"/>
    <x v="1"/>
    <x v="0"/>
    <n v="0"/>
    <n v="5"/>
  </r>
  <r>
    <s v="SDLTNR-8043099236"/>
    <d v="2017-12-30T00:00:00"/>
    <n v="1263"/>
    <n v="32"/>
    <s v="Login Access"/>
    <s v="IT Request"/>
    <x v="1"/>
    <x v="0"/>
    <n v="0"/>
    <n v="4"/>
  </r>
  <r>
    <s v="SDLTNR-8142847693"/>
    <d v="2017-04-22T00:00:00"/>
    <n v="1099"/>
    <n v="46"/>
    <s v="Login Access"/>
    <s v="IT Request"/>
    <x v="1"/>
    <x v="0"/>
    <n v="1"/>
    <n v="4"/>
  </r>
  <r>
    <s v="SDLTNR-8142914163"/>
    <d v="2017-06-28T00:00:00"/>
    <n v="196"/>
    <n v="1"/>
    <s v="Login Access"/>
    <s v="IT Request"/>
    <x v="1"/>
    <x v="0"/>
    <n v="1"/>
    <n v="5"/>
  </r>
  <r>
    <s v="SDLTNR-8143018900"/>
    <d v="2017-10-10T00:00:00"/>
    <n v="670"/>
    <n v="39"/>
    <s v="Login Access"/>
    <s v="IT Request"/>
    <x v="1"/>
    <x v="0"/>
    <n v="1"/>
    <n v="5"/>
  </r>
  <r>
    <s v="SDLTNR-8143099063"/>
    <d v="2017-12-30T00:00:00"/>
    <n v="776"/>
    <n v="50"/>
    <s v="Login Access"/>
    <s v="IT Request"/>
    <x v="1"/>
    <x v="0"/>
    <n v="1"/>
    <n v="5"/>
  </r>
  <r>
    <s v="SDLTNR-8243024589"/>
    <d v="2017-10-16T00:00:00"/>
    <n v="1808"/>
    <n v="25"/>
    <s v="Login Access"/>
    <s v="IT Request"/>
    <x v="1"/>
    <x v="0"/>
    <n v="2"/>
    <n v="5"/>
  </r>
  <r>
    <s v="SDLTNR-9042748743"/>
    <d v="2017-01-13T00:00:00"/>
    <n v="1654"/>
    <n v="17"/>
    <s v="Login Access"/>
    <s v="IT Request"/>
    <x v="1"/>
    <x v="0"/>
    <n v="0"/>
    <n v="5"/>
  </r>
  <r>
    <s v="SDLTNR-9042763343"/>
    <d v="2017-01-28T00:00:00"/>
    <n v="534"/>
    <n v="13"/>
    <s v="Login Access"/>
    <s v="IT Request"/>
    <x v="1"/>
    <x v="0"/>
    <n v="0"/>
    <n v="4"/>
  </r>
  <r>
    <s v="SDLTNR-9042773944"/>
    <d v="2017-02-07T00:00:00"/>
    <n v="1724"/>
    <n v="49"/>
    <s v="Login Access"/>
    <s v="IT Request"/>
    <x v="1"/>
    <x v="0"/>
    <n v="0"/>
    <n v="5"/>
  </r>
  <r>
    <s v="SDLTNR-9042877680"/>
    <d v="2017-05-22T00:00:00"/>
    <n v="1298"/>
    <n v="6"/>
    <s v="Login Access"/>
    <s v="IT Request"/>
    <x v="1"/>
    <x v="0"/>
    <n v="0"/>
    <n v="1"/>
  </r>
  <r>
    <s v="SDLTNR-9042877920"/>
    <d v="2017-05-22T00:00:00"/>
    <n v="1682"/>
    <n v="9"/>
    <s v="Login Access"/>
    <s v="IT Request"/>
    <x v="1"/>
    <x v="0"/>
    <n v="0"/>
    <n v="4"/>
  </r>
  <r>
    <s v="SDLTNR-9042909688"/>
    <d v="2017-06-23T00:00:00"/>
    <n v="1898"/>
    <n v="46"/>
    <s v="Login Access"/>
    <s v="IT Request"/>
    <x v="1"/>
    <x v="0"/>
    <n v="0"/>
    <n v="5"/>
  </r>
  <r>
    <s v="SDLTNR-9043038011"/>
    <d v="2017-10-30T00:00:00"/>
    <n v="1441"/>
    <n v="50"/>
    <s v="Login Access"/>
    <s v="IT Request"/>
    <x v="1"/>
    <x v="0"/>
    <n v="0"/>
    <n v="5"/>
  </r>
  <r>
    <s v="SDLTNR-9043053585"/>
    <d v="2017-11-14T00:00:00"/>
    <n v="388"/>
    <n v="5"/>
    <s v="Login Access"/>
    <s v="IT Request"/>
    <x v="1"/>
    <x v="0"/>
    <n v="0"/>
    <n v="5"/>
  </r>
  <r>
    <s v="SDLTNR-9043071850"/>
    <d v="2017-12-02T00:00:00"/>
    <n v="1085"/>
    <n v="28"/>
    <s v="Login Access"/>
    <s v="IT Request"/>
    <x v="1"/>
    <x v="0"/>
    <n v="0"/>
    <n v="4"/>
  </r>
  <r>
    <s v="SDLTNR-9142739928"/>
    <d v="2017-01-04T00:00:00"/>
    <n v="622"/>
    <n v="39"/>
    <s v="Login Access"/>
    <s v="IT Request"/>
    <x v="1"/>
    <x v="0"/>
    <n v="1"/>
    <n v="5"/>
  </r>
  <r>
    <s v="SDLTNR-9142753470"/>
    <d v="2017-01-18T00:00:00"/>
    <n v="97"/>
    <n v="44"/>
    <s v="Login Access"/>
    <s v="IT Request"/>
    <x v="1"/>
    <x v="0"/>
    <n v="1"/>
    <n v="5"/>
  </r>
  <r>
    <s v="SDLTNR-9142783171"/>
    <d v="2017-02-17T00:00:00"/>
    <n v="57"/>
    <n v="41"/>
    <s v="Login Access"/>
    <s v="IT Request"/>
    <x v="1"/>
    <x v="0"/>
    <n v="1"/>
    <n v="5"/>
  </r>
  <r>
    <s v="SDLTNR-9142841242"/>
    <d v="2017-04-16T00:00:00"/>
    <n v="1294"/>
    <n v="42"/>
    <s v="Login Access"/>
    <s v="IT Request"/>
    <x v="1"/>
    <x v="0"/>
    <n v="1"/>
    <n v="4"/>
  </r>
  <r>
    <s v="SDLTNR-9242912094"/>
    <d v="2017-06-26T00:00:00"/>
    <n v="709"/>
    <n v="50"/>
    <s v="Login Access"/>
    <s v="IT Request"/>
    <x v="1"/>
    <x v="0"/>
    <n v="2"/>
    <n v="5"/>
  </r>
  <r>
    <s v="SDLTNT-0042840484"/>
    <d v="2017-04-15T00:00:00"/>
    <n v="438"/>
    <n v="24"/>
    <s v="Login Access"/>
    <s v="IT Request"/>
    <x v="1"/>
    <x v="0"/>
    <n v="0"/>
    <n v="5"/>
  </r>
  <r>
    <s v="SDLTNT-0042851109"/>
    <d v="2017-04-26T00:00:00"/>
    <n v="980"/>
    <n v="31"/>
    <s v="Login Access"/>
    <s v="IT Request"/>
    <x v="1"/>
    <x v="0"/>
    <n v="0"/>
    <n v="4"/>
  </r>
  <r>
    <s v="SDLTNT-0042853450"/>
    <d v="2017-04-28T00:00:00"/>
    <n v="1805"/>
    <n v="4"/>
    <s v="Login Access"/>
    <s v="IT Request"/>
    <x v="1"/>
    <x v="0"/>
    <n v="0"/>
    <n v="4"/>
  </r>
  <r>
    <s v="SDLTNT-0142814999"/>
    <d v="2017-03-20T00:00:00"/>
    <n v="1299"/>
    <n v="49"/>
    <s v="Login Access"/>
    <s v="IT Request"/>
    <x v="1"/>
    <x v="0"/>
    <n v="1"/>
    <n v="5"/>
  </r>
  <r>
    <s v="SDLTNT-0142861842"/>
    <d v="2017-05-06T00:00:00"/>
    <n v="1114"/>
    <n v="28"/>
    <s v="Login Access"/>
    <s v="IT Request"/>
    <x v="1"/>
    <x v="0"/>
    <n v="1"/>
    <n v="5"/>
  </r>
  <r>
    <s v="SDLTNT-0342916664"/>
    <d v="2017-06-30T00:00:00"/>
    <n v="36"/>
    <n v="6"/>
    <s v="Login Access"/>
    <s v="IT Request"/>
    <x v="1"/>
    <x v="0"/>
    <n v="3"/>
    <n v="1"/>
  </r>
  <r>
    <s v="SDLTNT-1042748820"/>
    <d v="2017-01-13T00:00:00"/>
    <n v="862"/>
    <n v="48"/>
    <s v="Login Access"/>
    <s v="IT Request"/>
    <x v="1"/>
    <x v="0"/>
    <n v="0"/>
    <n v="5"/>
  </r>
  <r>
    <s v="SDLTNT-1042774330"/>
    <d v="2017-02-08T00:00:00"/>
    <n v="73"/>
    <n v="3"/>
    <s v="Login Access"/>
    <s v="IT Request"/>
    <x v="1"/>
    <x v="0"/>
    <n v="0"/>
    <n v="5"/>
  </r>
  <r>
    <s v="SDLTNT-1042812253"/>
    <d v="2017-03-18T00:00:00"/>
    <n v="1995"/>
    <n v="32"/>
    <s v="Login Access"/>
    <s v="IT Request"/>
    <x v="1"/>
    <x v="0"/>
    <n v="0"/>
    <n v="4"/>
  </r>
  <r>
    <s v="SDLTNT-1042881573"/>
    <d v="2017-05-26T00:00:00"/>
    <n v="167"/>
    <n v="5"/>
    <s v="Login Access"/>
    <s v="IT Request"/>
    <x v="1"/>
    <x v="0"/>
    <n v="0"/>
    <n v="5"/>
  </r>
  <r>
    <s v="SDLTNT-1343094602"/>
    <d v="2017-12-25T00:00:00"/>
    <n v="1360"/>
    <n v="46"/>
    <s v="Login Access"/>
    <s v="IT Request"/>
    <x v="1"/>
    <x v="0"/>
    <n v="3"/>
    <n v="5"/>
  </r>
  <r>
    <s v="SDLTNT-2043011235"/>
    <d v="2017-10-03T00:00:00"/>
    <n v="1713"/>
    <n v="12"/>
    <s v="Login Access"/>
    <s v="IT Request"/>
    <x v="1"/>
    <x v="0"/>
    <n v="0"/>
    <n v="5"/>
  </r>
  <r>
    <s v="SDLTNT-3042820297"/>
    <d v="2017-03-26T00:00:00"/>
    <n v="419"/>
    <n v="2"/>
    <s v="Login Access"/>
    <s v="IT Request"/>
    <x v="1"/>
    <x v="0"/>
    <n v="0"/>
    <n v="5"/>
  </r>
  <r>
    <s v="SDLTNT-3042835470"/>
    <d v="2017-04-10T00:00:00"/>
    <n v="87"/>
    <n v="24"/>
    <s v="Login Access"/>
    <s v="IT Request"/>
    <x v="1"/>
    <x v="0"/>
    <n v="0"/>
    <n v="4"/>
  </r>
  <r>
    <s v="SDLTNT-3043045797"/>
    <d v="2017-11-06T00:00:00"/>
    <n v="939"/>
    <n v="17"/>
    <s v="Login Access"/>
    <s v="IT Request"/>
    <x v="1"/>
    <x v="0"/>
    <n v="0"/>
    <n v="4"/>
  </r>
  <r>
    <s v="SDLTNT-3043068915"/>
    <d v="2017-11-29T00:00:00"/>
    <n v="1051"/>
    <n v="49"/>
    <s v="Login Access"/>
    <s v="IT Request"/>
    <x v="1"/>
    <x v="0"/>
    <n v="0"/>
    <n v="4"/>
  </r>
  <r>
    <s v="SDLTNT-3242842767"/>
    <d v="2017-04-17T00:00:00"/>
    <n v="376"/>
    <n v="7"/>
    <s v="Login Access"/>
    <s v="IT Request"/>
    <x v="1"/>
    <x v="0"/>
    <n v="2"/>
    <n v="5"/>
  </r>
  <r>
    <s v="SDLTNT-4042759764"/>
    <d v="2017-01-24T00:00:00"/>
    <n v="96"/>
    <n v="37"/>
    <s v="Login Access"/>
    <s v="IT Request"/>
    <x v="1"/>
    <x v="0"/>
    <n v="0"/>
    <n v="4"/>
  </r>
  <r>
    <s v="SDLTNT-4042871329"/>
    <d v="2017-05-16T00:00:00"/>
    <n v="412"/>
    <n v="33"/>
    <s v="Login Access"/>
    <s v="IT Request"/>
    <x v="1"/>
    <x v="0"/>
    <n v="0"/>
    <n v="5"/>
  </r>
  <r>
    <s v="SDLTNT-4043017893"/>
    <d v="2017-10-09T00:00:00"/>
    <n v="1989"/>
    <n v="48"/>
    <s v="Login Access"/>
    <s v="IT Request"/>
    <x v="1"/>
    <x v="0"/>
    <n v="0"/>
    <n v="4"/>
  </r>
  <r>
    <s v="SDLTNT-4043084186"/>
    <d v="2017-12-15T00:00:00"/>
    <n v="1108"/>
    <n v="41"/>
    <s v="Login Access"/>
    <s v="IT Request"/>
    <x v="1"/>
    <x v="0"/>
    <n v="0"/>
    <n v="5"/>
  </r>
  <r>
    <s v="SDLTNT-5042849536"/>
    <d v="2017-04-24T00:00:00"/>
    <n v="1003"/>
    <n v="35"/>
    <s v="Login Access"/>
    <s v="IT Request"/>
    <x v="1"/>
    <x v="0"/>
    <n v="0"/>
    <n v="4"/>
  </r>
  <r>
    <s v="SDLTNT-5142878620"/>
    <d v="2017-05-23T00:00:00"/>
    <n v="802"/>
    <n v="46"/>
    <s v="Login Access"/>
    <s v="IT Request"/>
    <x v="1"/>
    <x v="0"/>
    <n v="1"/>
    <n v="5"/>
  </r>
  <r>
    <s v="SDLTNT-5143019794"/>
    <d v="2017-10-11T00:00:00"/>
    <n v="1989"/>
    <n v="7"/>
    <s v="Login Access"/>
    <s v="IT Request"/>
    <x v="1"/>
    <x v="0"/>
    <n v="1"/>
    <n v="5"/>
  </r>
  <r>
    <s v="SDLTNT-6042833395"/>
    <d v="2017-04-08T00:00:00"/>
    <n v="1889"/>
    <n v="13"/>
    <s v="Login Access"/>
    <s v="IT Request"/>
    <x v="1"/>
    <x v="0"/>
    <n v="0"/>
    <n v="4"/>
  </r>
  <r>
    <s v="SDLTNT-6042964878"/>
    <d v="2017-08-17T00:00:00"/>
    <n v="1887"/>
    <n v="38"/>
    <s v="Login Access"/>
    <s v="IT Request"/>
    <x v="1"/>
    <x v="0"/>
    <n v="0"/>
    <n v="5"/>
  </r>
  <r>
    <s v="SDLTNT-6143040767"/>
    <d v="2017-11-01T00:00:00"/>
    <n v="36"/>
    <n v="37"/>
    <s v="Login Access"/>
    <s v="IT Request"/>
    <x v="1"/>
    <x v="0"/>
    <n v="1"/>
    <n v="5"/>
  </r>
  <r>
    <s v="SDLTNT-7042779909"/>
    <d v="2017-02-13T00:00:00"/>
    <n v="480"/>
    <n v="39"/>
    <s v="Login Access"/>
    <s v="IT Request"/>
    <x v="1"/>
    <x v="0"/>
    <n v="0"/>
    <n v="4"/>
  </r>
  <r>
    <s v="SDLTNT-7042816741"/>
    <d v="2017-03-22T00:00:00"/>
    <n v="344"/>
    <n v="37"/>
    <s v="Login Access"/>
    <s v="IT Request"/>
    <x v="1"/>
    <x v="0"/>
    <n v="0"/>
    <n v="5"/>
  </r>
  <r>
    <s v="SDLTNT-7043038360"/>
    <d v="2017-10-30T00:00:00"/>
    <n v="1876"/>
    <n v="3"/>
    <s v="Login Access"/>
    <s v="IT Request"/>
    <x v="1"/>
    <x v="0"/>
    <n v="0"/>
    <n v="4"/>
  </r>
  <r>
    <s v="SDLTNT-7043040101"/>
    <d v="2017-11-01T00:00:00"/>
    <n v="1280"/>
    <n v="1"/>
    <s v="Login Access"/>
    <s v="IT Request"/>
    <x v="1"/>
    <x v="0"/>
    <n v="0"/>
    <n v="5"/>
  </r>
  <r>
    <s v="SDLTNT-7142954482"/>
    <d v="2017-08-07T00:00:00"/>
    <n v="1398"/>
    <n v="4"/>
    <s v="Login Access"/>
    <s v="IT Request"/>
    <x v="1"/>
    <x v="0"/>
    <n v="1"/>
    <n v="5"/>
  </r>
  <r>
    <s v="SDLTNT-8042792278"/>
    <d v="2017-02-26T00:00:00"/>
    <n v="1077"/>
    <n v="22"/>
    <s v="Login Access"/>
    <s v="IT Request"/>
    <x v="1"/>
    <x v="0"/>
    <n v="0"/>
    <n v="4"/>
  </r>
  <r>
    <s v="SDLTNT-8042964348"/>
    <d v="2017-08-17T00:00:00"/>
    <n v="1194"/>
    <n v="13"/>
    <s v="Login Access"/>
    <s v="IT Request"/>
    <x v="1"/>
    <x v="0"/>
    <n v="0"/>
    <n v="4"/>
  </r>
  <r>
    <s v="SDLTNT-8043063669"/>
    <d v="2017-11-24T00:00:00"/>
    <n v="566"/>
    <n v="26"/>
    <s v="Login Access"/>
    <s v="IT Request"/>
    <x v="1"/>
    <x v="0"/>
    <n v="0"/>
    <n v="1"/>
  </r>
  <r>
    <s v="SDLTNT-8043093155"/>
    <d v="2017-12-24T00:00:00"/>
    <n v="355"/>
    <n v="11"/>
    <s v="Login Access"/>
    <s v="IT Request"/>
    <x v="1"/>
    <x v="0"/>
    <n v="0"/>
    <n v="4"/>
  </r>
  <r>
    <s v="SDLTNT-8143015526"/>
    <d v="2017-10-07T00:00:00"/>
    <n v="412"/>
    <n v="25"/>
    <s v="Login Access"/>
    <s v="IT Request"/>
    <x v="1"/>
    <x v="0"/>
    <n v="1"/>
    <n v="5"/>
  </r>
  <r>
    <s v="SDLTNT-8242987879"/>
    <d v="2017-09-09T00:00:00"/>
    <n v="1407"/>
    <n v="28"/>
    <s v="Login Access"/>
    <s v="IT Request"/>
    <x v="1"/>
    <x v="0"/>
    <n v="2"/>
    <n v="1"/>
  </r>
  <r>
    <s v="SDLTNT-9042860654"/>
    <d v="2017-05-05T00:00:00"/>
    <n v="1995"/>
    <n v="16"/>
    <s v="Login Access"/>
    <s v="IT Request"/>
    <x v="1"/>
    <x v="0"/>
    <n v="0"/>
    <n v="1"/>
  </r>
  <r>
    <s v="SDLTNT-9042915086"/>
    <d v="2017-06-29T00:00:00"/>
    <n v="448"/>
    <n v="10"/>
    <s v="Login Access"/>
    <s v="IT Request"/>
    <x v="1"/>
    <x v="0"/>
    <n v="0"/>
    <n v="4"/>
  </r>
  <r>
    <s v="SDLTNT-9042985652"/>
    <d v="2017-09-07T00:00:00"/>
    <n v="1995"/>
    <n v="46"/>
    <s v="Login Access"/>
    <s v="IT Request"/>
    <x v="1"/>
    <x v="0"/>
    <n v="0"/>
    <n v="5"/>
  </r>
  <r>
    <s v="SDLTNT-9043054004"/>
    <d v="2017-11-15T00:00:00"/>
    <n v="40"/>
    <n v="20"/>
    <s v="Login Access"/>
    <s v="IT Request"/>
    <x v="1"/>
    <x v="0"/>
    <n v="0"/>
    <n v="4"/>
  </r>
  <r>
    <s v="SDLTNT-9142762696"/>
    <d v="2017-01-27T00:00:00"/>
    <n v="1179"/>
    <n v="46"/>
    <s v="Login Access"/>
    <s v="IT Request"/>
    <x v="1"/>
    <x v="0"/>
    <n v="1"/>
    <n v="4"/>
  </r>
  <r>
    <s v="SDLTSR-0042890849"/>
    <d v="2017-06-04T00:00:00"/>
    <n v="904"/>
    <n v="28"/>
    <s v="System"/>
    <s v="IT Request"/>
    <x v="1"/>
    <x v="0"/>
    <n v="15"/>
    <n v="1"/>
  </r>
  <r>
    <s v="SDLTSR-0142747724"/>
    <d v="2017-01-12T00:00:00"/>
    <n v="82"/>
    <n v="37"/>
    <s v="System"/>
    <s v="IT Request"/>
    <x v="1"/>
    <x v="0"/>
    <n v="11"/>
    <n v="4"/>
  </r>
  <r>
    <s v="SDLTSR-0342770733"/>
    <d v="2017-02-04T00:00:00"/>
    <n v="1053"/>
    <n v="7"/>
    <s v="System"/>
    <s v="IT Request"/>
    <x v="1"/>
    <x v="0"/>
    <n v="13"/>
    <n v="4"/>
  </r>
  <r>
    <s v="SDLTSR-0342981764"/>
    <d v="2017-09-03T00:00:00"/>
    <n v="726"/>
    <n v="7"/>
    <s v="System"/>
    <s v="IT Request"/>
    <x v="1"/>
    <x v="0"/>
    <n v="9"/>
    <n v="5"/>
  </r>
  <r>
    <s v="SDLTSR-0343076070"/>
    <d v="2017-12-07T00:00:00"/>
    <n v="1547"/>
    <n v="50"/>
    <s v="System"/>
    <s v="IT Request"/>
    <x v="1"/>
    <x v="0"/>
    <n v="15"/>
    <n v="5"/>
  </r>
  <r>
    <s v="SDLTSR-0442755147"/>
    <d v="2017-01-20T00:00:00"/>
    <n v="734"/>
    <n v="1"/>
    <s v="System"/>
    <s v="IT Request"/>
    <x v="1"/>
    <x v="0"/>
    <n v="14"/>
    <n v="4"/>
  </r>
  <r>
    <s v="SDLTSR-0442928343"/>
    <d v="2017-07-12T00:00:00"/>
    <n v="1514"/>
    <n v="23"/>
    <s v="System"/>
    <s v="IT Request"/>
    <x v="1"/>
    <x v="0"/>
    <n v="14"/>
    <n v="5"/>
  </r>
  <r>
    <s v="SDLTSR-0542842992"/>
    <d v="2017-04-17T00:00:00"/>
    <n v="769"/>
    <n v="39"/>
    <s v="System"/>
    <s v="IT Request"/>
    <x v="1"/>
    <x v="0"/>
    <n v="15"/>
    <n v="5"/>
  </r>
  <r>
    <s v="SDLTSR-0542912647"/>
    <d v="2017-06-26T00:00:00"/>
    <n v="1474"/>
    <n v="16"/>
    <s v="System"/>
    <s v="IT Request"/>
    <x v="1"/>
    <x v="0"/>
    <n v="15"/>
    <n v="5"/>
  </r>
  <r>
    <s v="SDLTSR-0542985694"/>
    <d v="2017-09-07T00:00:00"/>
    <n v="1599"/>
    <n v="16"/>
    <s v="System"/>
    <s v="IT Request"/>
    <x v="1"/>
    <x v="0"/>
    <n v="15"/>
    <n v="4"/>
  </r>
  <r>
    <s v="SDLTSR-0543034888"/>
    <d v="2017-10-26T00:00:00"/>
    <n v="118"/>
    <n v="18"/>
    <s v="System"/>
    <s v="IT Request"/>
    <x v="1"/>
    <x v="0"/>
    <n v="5"/>
    <n v="4"/>
  </r>
  <r>
    <s v="SDLTSR-0642870968"/>
    <d v="2017-05-15T00:00:00"/>
    <n v="56"/>
    <n v="29"/>
    <s v="System"/>
    <s v="IT Request"/>
    <x v="1"/>
    <x v="0"/>
    <n v="6"/>
    <n v="5"/>
  </r>
  <r>
    <s v="SDLTSR-0642953518"/>
    <d v="2017-08-06T00:00:00"/>
    <n v="721"/>
    <n v="35"/>
    <s v="System"/>
    <s v="IT Request"/>
    <x v="1"/>
    <x v="0"/>
    <n v="16"/>
    <n v="4"/>
  </r>
  <r>
    <s v="SDLTSR-0642993619"/>
    <d v="2017-09-15T00:00:00"/>
    <n v="611"/>
    <n v="6"/>
    <s v="System"/>
    <s v="IT Request"/>
    <x v="1"/>
    <x v="0"/>
    <n v="16"/>
    <n v="1"/>
  </r>
  <r>
    <s v="SDLTSR-0742773200"/>
    <d v="2017-02-07T00:00:00"/>
    <n v="800"/>
    <n v="42"/>
    <s v="System"/>
    <s v="IT Request"/>
    <x v="1"/>
    <x v="0"/>
    <n v="7"/>
    <n v="5"/>
  </r>
  <r>
    <s v="SDLTSR-0742886490"/>
    <d v="2017-05-31T00:00:00"/>
    <n v="789"/>
    <n v="44"/>
    <s v="System"/>
    <s v="IT Request"/>
    <x v="1"/>
    <x v="0"/>
    <n v="7"/>
    <n v="5"/>
  </r>
  <r>
    <s v="SDLTSR-0743098126"/>
    <d v="2017-12-29T00:00:00"/>
    <n v="312"/>
    <n v="11"/>
    <s v="System"/>
    <s v="IT Request"/>
    <x v="1"/>
    <x v="0"/>
    <n v="7"/>
    <n v="5"/>
  </r>
  <r>
    <s v="SDLTSR-0842847005"/>
    <d v="2017-04-22T00:00:00"/>
    <n v="160"/>
    <n v="40"/>
    <s v="System"/>
    <s v="IT Request"/>
    <x v="1"/>
    <x v="0"/>
    <n v="9"/>
    <n v="5"/>
  </r>
  <r>
    <s v="SDLTSR-0842957925"/>
    <d v="2017-08-10T00:00:00"/>
    <n v="642"/>
    <n v="29"/>
    <s v="System"/>
    <s v="IT Request"/>
    <x v="1"/>
    <x v="0"/>
    <n v="8"/>
    <n v="5"/>
  </r>
  <r>
    <s v="SDLTSR-0943052710"/>
    <d v="2017-11-13T00:00:00"/>
    <n v="501"/>
    <n v="37"/>
    <s v="System"/>
    <s v="IT Request"/>
    <x v="1"/>
    <x v="0"/>
    <n v="9"/>
    <n v="4"/>
  </r>
  <r>
    <s v="SDLTSR-1142768290"/>
    <d v="2017-02-02T00:00:00"/>
    <n v="609"/>
    <n v="22"/>
    <s v="System"/>
    <s v="IT Request"/>
    <x v="1"/>
    <x v="0"/>
    <n v="11"/>
    <n v="5"/>
  </r>
  <r>
    <s v="SDLTSR-1242803083"/>
    <d v="2017-03-09T00:00:00"/>
    <n v="988"/>
    <n v="30"/>
    <s v="System"/>
    <s v="IT Request"/>
    <x v="1"/>
    <x v="0"/>
    <n v="12"/>
    <n v="5"/>
  </r>
  <r>
    <s v="SDLTSR-1342745699"/>
    <d v="2017-01-10T00:00:00"/>
    <n v="1009"/>
    <n v="6"/>
    <s v="System"/>
    <s v="IT Request"/>
    <x v="1"/>
    <x v="0"/>
    <n v="12"/>
    <n v="5"/>
  </r>
  <r>
    <s v="SDLTSR-1342765882"/>
    <d v="2017-01-30T00:00:00"/>
    <n v="1078"/>
    <n v="28"/>
    <s v="System"/>
    <s v="IT Request"/>
    <x v="1"/>
    <x v="0"/>
    <n v="13"/>
    <n v="5"/>
  </r>
  <r>
    <s v="SDLTSR-1342818553"/>
    <d v="2017-03-24T00:00:00"/>
    <n v="1885"/>
    <n v="25"/>
    <s v="System"/>
    <s v="IT Request"/>
    <x v="1"/>
    <x v="0"/>
    <n v="3"/>
    <n v="1"/>
  </r>
  <r>
    <s v="SDLTSR-1342956544"/>
    <d v="2017-08-09T00:00:00"/>
    <n v="944"/>
    <n v="25"/>
    <s v="System"/>
    <s v="IT Request"/>
    <x v="1"/>
    <x v="0"/>
    <n v="13"/>
    <n v="4"/>
  </r>
  <r>
    <s v="SDLTSR-1343008277"/>
    <d v="2017-09-30T00:00:00"/>
    <n v="587"/>
    <n v="22"/>
    <s v="System"/>
    <s v="IT Request"/>
    <x v="1"/>
    <x v="0"/>
    <n v="13"/>
    <n v="4"/>
  </r>
  <r>
    <s v="SDLTSR-1443084495"/>
    <d v="2017-12-15T00:00:00"/>
    <n v="639"/>
    <n v="4"/>
    <s v="System"/>
    <s v="IT Request"/>
    <x v="1"/>
    <x v="0"/>
    <n v="14"/>
    <n v="5"/>
  </r>
  <r>
    <s v="SDLTSR-1542750405"/>
    <d v="2017-01-15T00:00:00"/>
    <n v="1100"/>
    <n v="4"/>
    <s v="System"/>
    <s v="IT Request"/>
    <x v="1"/>
    <x v="0"/>
    <n v="15"/>
    <n v="4"/>
  </r>
  <r>
    <s v="SDLTSR-1542766836"/>
    <d v="2017-01-31T00:00:00"/>
    <n v="843"/>
    <n v="38"/>
    <s v="System"/>
    <s v="IT Request"/>
    <x v="1"/>
    <x v="0"/>
    <n v="5"/>
    <n v="5"/>
  </r>
  <r>
    <s v="SDLTSR-1542809175"/>
    <d v="2017-03-15T00:00:00"/>
    <n v="1507"/>
    <n v="1"/>
    <s v="System"/>
    <s v="IT Request"/>
    <x v="1"/>
    <x v="0"/>
    <n v="15"/>
    <n v="5"/>
  </r>
  <r>
    <s v="SDLTSR-1542855306"/>
    <d v="2017-04-30T00:00:00"/>
    <n v="1990"/>
    <n v="13"/>
    <s v="System"/>
    <s v="IT Request"/>
    <x v="1"/>
    <x v="0"/>
    <n v="15"/>
    <n v="5"/>
  </r>
  <r>
    <s v="SDLTSR-1542968400"/>
    <d v="2017-08-21T00:00:00"/>
    <n v="420"/>
    <n v="14"/>
    <s v="System"/>
    <s v="IT Request"/>
    <x v="1"/>
    <x v="0"/>
    <n v="15"/>
    <n v="4"/>
  </r>
  <r>
    <s v="SDLTSR-1542990178"/>
    <d v="2017-09-12T00:00:00"/>
    <n v="667"/>
    <n v="41"/>
    <s v="System"/>
    <s v="IT Request"/>
    <x v="1"/>
    <x v="0"/>
    <n v="16"/>
    <n v="4"/>
  </r>
  <r>
    <s v="SDLTSR-1543069201"/>
    <d v="2017-11-30T00:00:00"/>
    <n v="640"/>
    <n v="12"/>
    <s v="System"/>
    <s v="IT Request"/>
    <x v="1"/>
    <x v="0"/>
    <n v="5"/>
    <n v="5"/>
  </r>
  <r>
    <s v="SDLTSR-1642747968"/>
    <d v="2017-01-12T00:00:00"/>
    <n v="106"/>
    <n v="39"/>
    <s v="System"/>
    <s v="IT Request"/>
    <x v="1"/>
    <x v="0"/>
    <n v="16"/>
    <n v="5"/>
  </r>
  <r>
    <s v="SDLTSR-1643067832"/>
    <d v="2017-11-28T00:00:00"/>
    <n v="993"/>
    <n v="48"/>
    <s v="System"/>
    <s v="IT Request"/>
    <x v="1"/>
    <x v="0"/>
    <n v="6"/>
    <n v="5"/>
  </r>
  <r>
    <s v="SDLTSR-1643070622"/>
    <d v="2017-12-01T00:00:00"/>
    <n v="742"/>
    <n v="16"/>
    <s v="System"/>
    <s v="IT Request"/>
    <x v="1"/>
    <x v="0"/>
    <n v="6"/>
    <n v="1"/>
  </r>
  <r>
    <s v="SDLTSR-1742888785"/>
    <d v="2017-06-02T00:00:00"/>
    <n v="458"/>
    <n v="37"/>
    <s v="System"/>
    <s v="IT Request"/>
    <x v="1"/>
    <x v="0"/>
    <n v="7"/>
    <n v="5"/>
  </r>
  <r>
    <s v="SDLTSR-1742910922"/>
    <d v="2017-06-24T00:00:00"/>
    <n v="82"/>
    <n v="49"/>
    <s v="System"/>
    <s v="IT Request"/>
    <x v="1"/>
    <x v="0"/>
    <n v="17"/>
    <n v="4"/>
  </r>
  <r>
    <s v="SDLTSR-1742970177"/>
    <d v="2017-08-23T00:00:00"/>
    <n v="1107"/>
    <n v="1"/>
    <s v="System"/>
    <s v="IT Request"/>
    <x v="1"/>
    <x v="0"/>
    <n v="17"/>
    <n v="4"/>
  </r>
  <r>
    <s v="SDLTSR-1842773072"/>
    <d v="2017-02-07T00:00:00"/>
    <n v="1967"/>
    <n v="40"/>
    <s v="System"/>
    <s v="IT Request"/>
    <x v="1"/>
    <x v="0"/>
    <n v="8"/>
    <n v="1"/>
  </r>
  <r>
    <s v="SDLTSR-1842869131"/>
    <d v="2017-05-14T00:00:00"/>
    <n v="1463"/>
    <n v="1"/>
    <s v="System"/>
    <s v="IT Request"/>
    <x v="1"/>
    <x v="0"/>
    <n v="11"/>
    <n v="4"/>
  </r>
  <r>
    <s v="SDLTSR-1842967939"/>
    <d v="2017-08-20T00:00:00"/>
    <n v="573"/>
    <n v="39"/>
    <s v="System"/>
    <s v="IT Request"/>
    <x v="1"/>
    <x v="0"/>
    <n v="4"/>
    <n v="5"/>
  </r>
  <r>
    <s v="SDLTSR-1942896354"/>
    <d v="2017-06-10T00:00:00"/>
    <n v="1105"/>
    <n v="13"/>
    <s v="System"/>
    <s v="IT Request"/>
    <x v="1"/>
    <x v="0"/>
    <n v="2"/>
    <n v="4"/>
  </r>
  <r>
    <s v="SDLTSR-1943012007"/>
    <d v="2017-10-04T00:00:00"/>
    <n v="190"/>
    <n v="40"/>
    <s v="System"/>
    <s v="IT Request"/>
    <x v="1"/>
    <x v="0"/>
    <n v="3"/>
    <n v="4"/>
  </r>
  <r>
    <s v="SDLTSR-2042844961"/>
    <d v="2017-04-19T00:00:00"/>
    <n v="886"/>
    <n v="19"/>
    <s v="System"/>
    <s v="IT Request"/>
    <x v="1"/>
    <x v="0"/>
    <n v="10"/>
    <n v="5"/>
  </r>
  <r>
    <s v="SDLTSR-2242892962"/>
    <d v="2017-06-06T00:00:00"/>
    <n v="1956"/>
    <n v="49"/>
    <s v="System"/>
    <s v="IT Request"/>
    <x v="1"/>
    <x v="0"/>
    <n v="12"/>
    <n v="4"/>
  </r>
  <r>
    <s v="SDLTSR-2242910345"/>
    <d v="2017-06-24T00:00:00"/>
    <n v="1994"/>
    <n v="3"/>
    <s v="System"/>
    <s v="IT Request"/>
    <x v="1"/>
    <x v="0"/>
    <n v="1"/>
    <n v="4"/>
  </r>
  <r>
    <s v="SDLTSR-2342774359"/>
    <d v="2017-02-08T00:00:00"/>
    <n v="1375"/>
    <n v="13"/>
    <s v="System"/>
    <s v="IT Request"/>
    <x v="1"/>
    <x v="0"/>
    <n v="5"/>
    <n v="4"/>
  </r>
  <r>
    <s v="SDLTSR-2342840147"/>
    <d v="2017-04-15T00:00:00"/>
    <n v="984"/>
    <n v="1"/>
    <s v="System"/>
    <s v="IT Request"/>
    <x v="1"/>
    <x v="0"/>
    <n v="7"/>
    <n v="4"/>
  </r>
  <r>
    <s v="SDLTSR-2343000613"/>
    <d v="2017-09-22T00:00:00"/>
    <n v="1321"/>
    <n v="16"/>
    <s v="System"/>
    <s v="IT Request"/>
    <x v="1"/>
    <x v="0"/>
    <n v="13"/>
    <n v="4"/>
  </r>
  <r>
    <s v="SDLTSR-2442739792"/>
    <d v="2017-01-04T00:00:00"/>
    <n v="1669"/>
    <n v="7"/>
    <s v="System"/>
    <s v="IT Request"/>
    <x v="1"/>
    <x v="0"/>
    <n v="14"/>
    <n v="4"/>
  </r>
  <r>
    <s v="SDLTSR-2442954384"/>
    <d v="2017-08-07T00:00:00"/>
    <n v="1048"/>
    <n v="13"/>
    <s v="System"/>
    <s v="IT Request"/>
    <x v="1"/>
    <x v="0"/>
    <n v="14"/>
    <n v="5"/>
  </r>
  <r>
    <s v="SDLTSR-2442955937"/>
    <d v="2017-08-08T00:00:00"/>
    <n v="1793"/>
    <n v="39"/>
    <s v="System"/>
    <s v="IT Request"/>
    <x v="1"/>
    <x v="0"/>
    <n v="7"/>
    <n v="4"/>
  </r>
  <r>
    <s v="SDLTSR-2542933087"/>
    <d v="2017-07-17T00:00:00"/>
    <n v="498"/>
    <n v="50"/>
    <s v="System"/>
    <s v="IT Request"/>
    <x v="1"/>
    <x v="0"/>
    <n v="8"/>
    <n v="5"/>
  </r>
  <r>
    <s v="SDLTSR-2642846130"/>
    <d v="2017-04-21T00:00:00"/>
    <n v="903"/>
    <n v="41"/>
    <s v="System"/>
    <s v="IT Request"/>
    <x v="1"/>
    <x v="0"/>
    <n v="6"/>
    <n v="4"/>
  </r>
  <r>
    <s v="SDLTSR-2642892397"/>
    <d v="2017-06-06T00:00:00"/>
    <n v="1839"/>
    <n v="3"/>
    <s v="System"/>
    <s v="IT Request"/>
    <x v="1"/>
    <x v="0"/>
    <n v="16"/>
    <n v="1"/>
  </r>
  <r>
    <s v="SDLTSR-2642983644"/>
    <d v="2017-09-05T00:00:00"/>
    <n v="554"/>
    <n v="16"/>
    <s v="System"/>
    <s v="IT Request"/>
    <x v="1"/>
    <x v="0"/>
    <n v="6"/>
    <n v="4"/>
  </r>
  <r>
    <s v="SDLTSR-2742832030"/>
    <d v="2017-04-07T00:00:00"/>
    <n v="223"/>
    <n v="40"/>
    <s v="System"/>
    <s v="IT Request"/>
    <x v="1"/>
    <x v="0"/>
    <n v="7"/>
    <n v="4"/>
  </r>
  <r>
    <s v="SDLTSR-2742903938"/>
    <d v="2017-06-17T00:00:00"/>
    <n v="223"/>
    <n v="19"/>
    <s v="System"/>
    <s v="IT Request"/>
    <x v="1"/>
    <x v="0"/>
    <n v="7"/>
    <n v="4"/>
  </r>
  <r>
    <s v="SDLTSR-2742964828"/>
    <d v="2017-08-17T00:00:00"/>
    <n v="1142"/>
    <n v="48"/>
    <s v="System"/>
    <s v="IT Request"/>
    <x v="1"/>
    <x v="0"/>
    <n v="17"/>
    <n v="4"/>
  </r>
  <r>
    <s v="SDLTSR-2743036094"/>
    <d v="2017-10-28T00:00:00"/>
    <n v="1999"/>
    <n v="30"/>
    <s v="System"/>
    <s v="IT Request"/>
    <x v="1"/>
    <x v="0"/>
    <n v="17"/>
    <n v="4"/>
  </r>
  <r>
    <s v="SDLTSR-2843065645"/>
    <d v="2017-11-26T00:00:00"/>
    <n v="1524"/>
    <n v="46"/>
    <s v="System"/>
    <s v="IT Request"/>
    <x v="1"/>
    <x v="0"/>
    <n v="5"/>
    <n v="4"/>
  </r>
  <r>
    <s v="SDLTSR-3143086417"/>
    <d v="2017-12-17T00:00:00"/>
    <n v="411"/>
    <n v="24"/>
    <s v="System"/>
    <s v="IT Request"/>
    <x v="1"/>
    <x v="0"/>
    <n v="17"/>
    <n v="4"/>
  </r>
  <r>
    <s v="SDLTSR-3242928643"/>
    <d v="2017-07-12T00:00:00"/>
    <n v="534"/>
    <n v="6"/>
    <s v="System"/>
    <s v="IT Request"/>
    <x v="1"/>
    <x v="0"/>
    <n v="0"/>
    <n v="5"/>
  </r>
  <r>
    <s v="SDLTSR-3343046993"/>
    <d v="2017-11-07T00:00:00"/>
    <n v="1409"/>
    <n v="49"/>
    <s v="System"/>
    <s v="IT Request"/>
    <x v="1"/>
    <x v="0"/>
    <n v="13"/>
    <n v="5"/>
  </r>
  <r>
    <s v="SDLTSR-3442873639"/>
    <d v="2017-05-18T00:00:00"/>
    <n v="613"/>
    <n v="26"/>
    <s v="System"/>
    <s v="IT Request"/>
    <x v="1"/>
    <x v="0"/>
    <n v="14"/>
    <n v="4"/>
  </r>
  <r>
    <s v="SDLTSR-3542841377"/>
    <d v="2017-04-16T00:00:00"/>
    <n v="467"/>
    <n v="13"/>
    <s v="System"/>
    <s v="IT Request"/>
    <x v="1"/>
    <x v="0"/>
    <n v="11"/>
    <n v="4"/>
  </r>
  <r>
    <s v="SDLTSR-3542844645"/>
    <d v="2017-04-19T00:00:00"/>
    <n v="524"/>
    <n v="46"/>
    <s v="System"/>
    <s v="IT Request"/>
    <x v="1"/>
    <x v="0"/>
    <n v="15"/>
    <n v="5"/>
  </r>
  <r>
    <s v="SDLTSR-3542969491"/>
    <d v="2017-08-22T00:00:00"/>
    <n v="1249"/>
    <n v="44"/>
    <s v="System"/>
    <s v="IT Request"/>
    <x v="1"/>
    <x v="0"/>
    <n v="5"/>
    <n v="4"/>
  </r>
  <r>
    <s v="SDLTSR-3543021549"/>
    <d v="2017-10-13T00:00:00"/>
    <n v="1544"/>
    <n v="35"/>
    <s v="System"/>
    <s v="IT Request"/>
    <x v="1"/>
    <x v="0"/>
    <n v="5"/>
    <n v="4"/>
  </r>
  <r>
    <s v="SDLTSR-3543031017"/>
    <d v="2017-10-23T00:00:00"/>
    <n v="1641"/>
    <n v="40"/>
    <s v="System"/>
    <s v="IT Request"/>
    <x v="1"/>
    <x v="0"/>
    <n v="5"/>
    <n v="4"/>
  </r>
  <r>
    <s v="SDLTSR-3543043746"/>
    <d v="2017-11-04T00:00:00"/>
    <n v="424"/>
    <n v="37"/>
    <s v="System"/>
    <s v="IT Request"/>
    <x v="1"/>
    <x v="0"/>
    <n v="5"/>
    <n v="5"/>
  </r>
  <r>
    <s v="SDLTSR-3543095999"/>
    <d v="2017-12-26T00:00:00"/>
    <n v="1699"/>
    <n v="9"/>
    <s v="System"/>
    <s v="IT Request"/>
    <x v="1"/>
    <x v="0"/>
    <n v="15"/>
    <n v="4"/>
  </r>
  <r>
    <s v="SDLTSR-3642744287"/>
    <d v="2017-01-09T00:00:00"/>
    <n v="758"/>
    <n v="32"/>
    <s v="System"/>
    <s v="IT Request"/>
    <x v="1"/>
    <x v="0"/>
    <n v="6"/>
    <n v="4"/>
  </r>
  <r>
    <s v="SDLTSR-3642956122"/>
    <d v="2017-08-09T00:00:00"/>
    <n v="112"/>
    <n v="11"/>
    <s v="System"/>
    <s v="IT Request"/>
    <x v="1"/>
    <x v="0"/>
    <n v="6"/>
    <n v="4"/>
  </r>
  <r>
    <s v="SDLTSR-3643015920"/>
    <d v="2017-10-07T00:00:00"/>
    <n v="1952"/>
    <n v="9"/>
    <s v="System"/>
    <s v="IT Request"/>
    <x v="1"/>
    <x v="0"/>
    <n v="16"/>
    <n v="5"/>
  </r>
  <r>
    <s v="SDLTSR-3742981732"/>
    <d v="2017-09-03T00:00:00"/>
    <n v="1393"/>
    <n v="7"/>
    <s v="System"/>
    <s v="IT Request"/>
    <x v="1"/>
    <x v="0"/>
    <n v="17"/>
    <n v="5"/>
  </r>
  <r>
    <s v="SDLTSR-3743078003"/>
    <d v="2017-12-09T00:00:00"/>
    <n v="1540"/>
    <n v="10"/>
    <s v="System"/>
    <s v="IT Request"/>
    <x v="1"/>
    <x v="0"/>
    <n v="7"/>
    <n v="4"/>
  </r>
  <r>
    <s v="SDLTSR-3743091694"/>
    <d v="2017-12-22T00:00:00"/>
    <n v="909"/>
    <n v="26"/>
    <s v="System"/>
    <s v="IT Request"/>
    <x v="1"/>
    <x v="0"/>
    <n v="17"/>
    <n v="4"/>
  </r>
  <r>
    <s v="SDLTSR-3842852266"/>
    <d v="2017-04-27T00:00:00"/>
    <n v="136"/>
    <n v="22"/>
    <s v="System"/>
    <s v="IT Request"/>
    <x v="1"/>
    <x v="0"/>
    <n v="16"/>
    <n v="1"/>
  </r>
  <r>
    <s v="SDLTSR-3842865764"/>
    <d v="2017-05-10T00:00:00"/>
    <n v="1566"/>
    <n v="7"/>
    <s v="System"/>
    <s v="IT Request"/>
    <x v="1"/>
    <x v="0"/>
    <n v="1"/>
    <n v="4"/>
  </r>
  <r>
    <s v="SDLTSR-3942883360"/>
    <d v="2017-05-28T00:00:00"/>
    <n v="636"/>
    <n v="33"/>
    <s v="System"/>
    <s v="IT Request"/>
    <x v="1"/>
    <x v="0"/>
    <n v="9"/>
    <n v="4"/>
  </r>
  <r>
    <s v="SDLTSR-3943089327"/>
    <d v="2017-12-20T00:00:00"/>
    <n v="1682"/>
    <n v="33"/>
    <s v="System"/>
    <s v="IT Request"/>
    <x v="1"/>
    <x v="0"/>
    <n v="9"/>
    <n v="1"/>
  </r>
  <r>
    <s v="SDLTSR-4042807309"/>
    <d v="2017-03-13T00:00:00"/>
    <n v="1220"/>
    <n v="13"/>
    <s v="System"/>
    <s v="IT Request"/>
    <x v="1"/>
    <x v="0"/>
    <n v="12"/>
    <n v="4"/>
  </r>
  <r>
    <s v="SDLTSR-4142763922"/>
    <d v="2017-01-28T00:00:00"/>
    <n v="12"/>
    <n v="29"/>
    <s v="System"/>
    <s v="IT Request"/>
    <x v="1"/>
    <x v="0"/>
    <n v="11"/>
    <n v="5"/>
  </r>
  <r>
    <s v="SDLTSR-4142947357"/>
    <d v="2017-07-31T00:00:00"/>
    <n v="1205"/>
    <n v="33"/>
    <s v="System"/>
    <s v="IT Request"/>
    <x v="1"/>
    <x v="0"/>
    <n v="11"/>
    <n v="1"/>
  </r>
  <r>
    <s v="SDLTSR-4342835459"/>
    <d v="2017-04-10T00:00:00"/>
    <n v="555"/>
    <n v="4"/>
    <s v="System"/>
    <s v="IT Request"/>
    <x v="1"/>
    <x v="0"/>
    <n v="4"/>
    <n v="5"/>
  </r>
  <r>
    <s v="SDLTSR-4342851873"/>
    <d v="2017-04-26T00:00:00"/>
    <n v="637"/>
    <n v="18"/>
    <s v="System"/>
    <s v="IT Request"/>
    <x v="1"/>
    <x v="0"/>
    <n v="13"/>
    <n v="5"/>
  </r>
  <r>
    <s v="SDLTSR-4342858637"/>
    <d v="2017-05-03T00:00:00"/>
    <n v="193"/>
    <n v="46"/>
    <s v="System"/>
    <s v="IT Request"/>
    <x v="1"/>
    <x v="0"/>
    <n v="8"/>
    <n v="5"/>
  </r>
  <r>
    <s v="SDLTSR-4342903539"/>
    <d v="2017-06-17T00:00:00"/>
    <n v="1603"/>
    <n v="35"/>
    <s v="System"/>
    <s v="IT Request"/>
    <x v="1"/>
    <x v="0"/>
    <n v="13"/>
    <n v="5"/>
  </r>
  <r>
    <s v="SDLTSR-4442830880"/>
    <d v="2017-04-05T00:00:00"/>
    <n v="1808"/>
    <n v="28"/>
    <s v="System"/>
    <s v="IT Request"/>
    <x v="1"/>
    <x v="0"/>
    <n v="14"/>
    <n v="4"/>
  </r>
  <r>
    <s v="SDLTSR-4442980703"/>
    <d v="2017-09-02T00:00:00"/>
    <n v="550"/>
    <n v="7"/>
    <s v="System"/>
    <s v="IT Request"/>
    <x v="1"/>
    <x v="0"/>
    <n v="14"/>
    <n v="5"/>
  </r>
  <r>
    <s v="SDLTSR-4542782632"/>
    <d v="2017-02-16T00:00:00"/>
    <n v="563"/>
    <n v="16"/>
    <s v="System"/>
    <s v="IT Request"/>
    <x v="1"/>
    <x v="0"/>
    <n v="5"/>
    <n v="4"/>
  </r>
  <r>
    <s v="SDLTSR-4542892011"/>
    <d v="2017-06-06T00:00:00"/>
    <n v="921"/>
    <n v="10"/>
    <s v="System"/>
    <s v="IT Request"/>
    <x v="1"/>
    <x v="0"/>
    <n v="5"/>
    <n v="4"/>
  </r>
  <r>
    <s v="SDLTSR-4542947683"/>
    <d v="2017-07-31T00:00:00"/>
    <n v="1298"/>
    <n v="36"/>
    <s v="System"/>
    <s v="IT Request"/>
    <x v="1"/>
    <x v="0"/>
    <n v="5"/>
    <n v="4"/>
  </r>
  <r>
    <s v="SDLTSR-4543059972"/>
    <d v="2017-11-20T00:00:00"/>
    <n v="1777"/>
    <n v="9"/>
    <s v="System"/>
    <s v="IT Request"/>
    <x v="1"/>
    <x v="0"/>
    <n v="5"/>
    <n v="4"/>
  </r>
  <r>
    <s v="SDLTSR-4543096675"/>
    <d v="2017-12-27T00:00:00"/>
    <n v="137"/>
    <n v="6"/>
    <s v="System"/>
    <s v="IT Request"/>
    <x v="1"/>
    <x v="0"/>
    <n v="15"/>
    <n v="5"/>
  </r>
  <r>
    <s v="SDLTSR-4642811658"/>
    <d v="2017-03-17T00:00:00"/>
    <n v="895"/>
    <n v="16"/>
    <s v="System"/>
    <s v="IT Request"/>
    <x v="1"/>
    <x v="0"/>
    <n v="6"/>
    <n v="4"/>
  </r>
  <r>
    <s v="SDLTSR-4642812017"/>
    <d v="2017-03-18T00:00:00"/>
    <n v="641"/>
    <n v="20"/>
    <s v="System"/>
    <s v="IT Request"/>
    <x v="1"/>
    <x v="0"/>
    <n v="6"/>
    <n v="5"/>
  </r>
  <r>
    <s v="SDLTSR-4642865595"/>
    <d v="2017-05-10T00:00:00"/>
    <n v="1769"/>
    <n v="5"/>
    <s v="System"/>
    <s v="IT Request"/>
    <x v="1"/>
    <x v="0"/>
    <n v="16"/>
    <n v="5"/>
  </r>
  <r>
    <s v="SDLTSR-4642906623"/>
    <d v="2017-06-20T00:00:00"/>
    <n v="1852"/>
    <n v="46"/>
    <s v="System"/>
    <s v="IT Request"/>
    <x v="1"/>
    <x v="0"/>
    <n v="16"/>
    <n v="4"/>
  </r>
  <r>
    <s v="SDLTSR-4642941958"/>
    <d v="2017-07-25T00:00:00"/>
    <n v="5"/>
    <n v="39"/>
    <s v="System"/>
    <s v="IT Request"/>
    <x v="1"/>
    <x v="0"/>
    <n v="16"/>
    <n v="5"/>
  </r>
  <r>
    <s v="SDLTSR-4642943793"/>
    <d v="2017-07-27T00:00:00"/>
    <n v="79"/>
    <n v="7"/>
    <s v="System"/>
    <s v="IT Request"/>
    <x v="2"/>
    <x v="0"/>
    <n v="1"/>
    <n v="5"/>
  </r>
  <r>
    <s v="SDLTSR-4742813225"/>
    <d v="2017-03-19T00:00:00"/>
    <n v="312"/>
    <n v="42"/>
    <s v="System"/>
    <s v="IT Request"/>
    <x v="1"/>
    <x v="0"/>
    <n v="7"/>
    <n v="5"/>
  </r>
  <r>
    <s v="SDLTSR-4742852859"/>
    <d v="2017-04-27T00:00:00"/>
    <n v="645"/>
    <n v="38"/>
    <s v="System"/>
    <s v="IT Request"/>
    <x v="1"/>
    <x v="0"/>
    <n v="7"/>
    <n v="4"/>
  </r>
  <r>
    <s v="SDLTSR-4742861274"/>
    <d v="2017-05-06T00:00:00"/>
    <n v="327"/>
    <n v="42"/>
    <s v="System"/>
    <s v="IT Request"/>
    <x v="1"/>
    <x v="0"/>
    <n v="7"/>
    <n v="5"/>
  </r>
  <r>
    <s v="SDLTSR-4743067939"/>
    <d v="2017-11-28T00:00:00"/>
    <n v="523"/>
    <n v="39"/>
    <s v="System"/>
    <s v="IT Request"/>
    <x v="1"/>
    <x v="0"/>
    <n v="2"/>
    <n v="4"/>
  </r>
  <r>
    <s v="SDLTSR-4842846914"/>
    <d v="2017-04-21T00:00:00"/>
    <n v="1311"/>
    <n v="49"/>
    <s v="System"/>
    <s v="IT Request"/>
    <x v="1"/>
    <x v="0"/>
    <n v="10"/>
    <n v="5"/>
  </r>
  <r>
    <s v="SDLTSR-4842910600"/>
    <d v="2017-06-24T00:00:00"/>
    <n v="120"/>
    <n v="26"/>
    <s v="System"/>
    <s v="IT Request"/>
    <x v="1"/>
    <x v="0"/>
    <n v="11"/>
    <n v="4"/>
  </r>
  <r>
    <s v="SDLTSR-4843079240"/>
    <d v="2017-12-10T00:00:00"/>
    <n v="404"/>
    <n v="22"/>
    <s v="System"/>
    <s v="IT Request"/>
    <x v="1"/>
    <x v="0"/>
    <n v="12"/>
    <n v="5"/>
  </r>
  <r>
    <s v="SDLTSR-4942747209"/>
    <d v="2017-01-12T00:00:00"/>
    <n v="1740"/>
    <n v="22"/>
    <s v="System"/>
    <s v="IT Request"/>
    <x v="1"/>
    <x v="0"/>
    <n v="6"/>
    <n v="4"/>
  </r>
  <r>
    <s v="SDLTSR-5042755376"/>
    <d v="2017-01-20T00:00:00"/>
    <n v="1037"/>
    <n v="33"/>
    <s v="System"/>
    <s v="IT Request"/>
    <x v="1"/>
    <x v="0"/>
    <n v="9"/>
    <n v="4"/>
  </r>
  <r>
    <s v="SDLTSR-5142964611"/>
    <d v="2017-08-17T00:00:00"/>
    <n v="111"/>
    <n v="6"/>
    <s v="System"/>
    <s v="IT Request"/>
    <x v="1"/>
    <x v="0"/>
    <n v="7"/>
    <n v="4"/>
  </r>
  <r>
    <s v="SDLTSR-5242750328"/>
    <d v="2017-01-15T00:00:00"/>
    <n v="1132"/>
    <n v="3"/>
    <s v="System"/>
    <s v="IT Request"/>
    <x v="1"/>
    <x v="0"/>
    <n v="16"/>
    <n v="4"/>
  </r>
  <r>
    <s v="SDLTSR-5242833679"/>
    <d v="2017-04-08T00:00:00"/>
    <n v="137"/>
    <n v="6"/>
    <s v="System"/>
    <s v="IT Request"/>
    <x v="1"/>
    <x v="0"/>
    <n v="17"/>
    <n v="4"/>
  </r>
  <r>
    <s v="SDLTSR-5342880484"/>
    <d v="2017-05-25T00:00:00"/>
    <n v="1658"/>
    <n v="4"/>
    <s v="System"/>
    <s v="IT Request"/>
    <x v="1"/>
    <x v="0"/>
    <n v="16"/>
    <n v="5"/>
  </r>
  <r>
    <s v="SDLTSR-5542948967"/>
    <d v="2017-08-01T00:00:00"/>
    <n v="336"/>
    <n v="19"/>
    <s v="System"/>
    <s v="IT Request"/>
    <x v="1"/>
    <x v="0"/>
    <n v="15"/>
    <n v="4"/>
  </r>
  <r>
    <s v="SDLTSR-5543003043"/>
    <d v="2017-09-25T00:00:00"/>
    <n v="614"/>
    <n v="10"/>
    <s v="System"/>
    <s v="IT Request"/>
    <x v="1"/>
    <x v="0"/>
    <n v="5"/>
    <n v="4"/>
  </r>
  <r>
    <s v="SDLTSR-5642809055"/>
    <d v="2017-03-15T00:00:00"/>
    <n v="1775"/>
    <n v="30"/>
    <s v="System"/>
    <s v="IT Request"/>
    <x v="1"/>
    <x v="0"/>
    <n v="6"/>
    <n v="5"/>
  </r>
  <r>
    <s v="SDLTSR-5742758697"/>
    <d v="2017-01-23T00:00:00"/>
    <n v="1769"/>
    <n v="26"/>
    <s v="System"/>
    <s v="IT Request"/>
    <x v="1"/>
    <x v="0"/>
    <n v="7"/>
    <n v="4"/>
  </r>
  <r>
    <s v="SDLTSR-5742802543"/>
    <d v="2017-03-08T00:00:00"/>
    <n v="1664"/>
    <n v="35"/>
    <s v="System"/>
    <s v="IT Request"/>
    <x v="1"/>
    <x v="0"/>
    <n v="7"/>
    <n v="4"/>
  </r>
  <r>
    <s v="SDLTSR-5743094700"/>
    <d v="2017-12-25T00:00:00"/>
    <n v="1100"/>
    <n v="37"/>
    <s v="System"/>
    <s v="IT Request"/>
    <x v="1"/>
    <x v="0"/>
    <n v="7"/>
    <n v="4"/>
  </r>
  <r>
    <s v="SDLTSR-5842922509"/>
    <d v="2017-07-06T00:00:00"/>
    <n v="1770"/>
    <n v="25"/>
    <s v="System"/>
    <s v="IT Request"/>
    <x v="1"/>
    <x v="0"/>
    <n v="14"/>
    <n v="1"/>
  </r>
  <r>
    <s v="SDLTSR-5843072566"/>
    <d v="2017-12-03T00:00:00"/>
    <n v="1176"/>
    <n v="15"/>
    <s v="System"/>
    <s v="IT Request"/>
    <x v="1"/>
    <x v="0"/>
    <n v="8"/>
    <n v="4"/>
  </r>
  <r>
    <s v="SDLTSR-6042809344"/>
    <d v="2017-03-15T00:00:00"/>
    <n v="514"/>
    <n v="13"/>
    <s v="System"/>
    <s v="IT Request"/>
    <x v="1"/>
    <x v="0"/>
    <n v="10"/>
    <n v="5"/>
  </r>
  <r>
    <s v="SDLTSR-6142897699"/>
    <d v="2017-06-11T00:00:00"/>
    <n v="909"/>
    <n v="16"/>
    <s v="System"/>
    <s v="IT Request"/>
    <x v="1"/>
    <x v="0"/>
    <n v="11"/>
    <n v="4"/>
  </r>
  <r>
    <s v="SDLTSR-6243060330"/>
    <d v="2017-11-21T00:00:00"/>
    <n v="863"/>
    <n v="3"/>
    <s v="System"/>
    <s v="IT Request"/>
    <x v="1"/>
    <x v="0"/>
    <n v="1"/>
    <n v="4"/>
  </r>
  <r>
    <s v="SDLTSR-6343033845"/>
    <d v="2017-10-25T00:00:00"/>
    <n v="1844"/>
    <n v="28"/>
    <s v="System"/>
    <s v="IT Request"/>
    <x v="1"/>
    <x v="0"/>
    <n v="2"/>
    <n v="4"/>
  </r>
  <r>
    <s v="SDLTSR-6343077376"/>
    <d v="2017-12-08T00:00:00"/>
    <n v="1387"/>
    <n v="13"/>
    <s v="System"/>
    <s v="IT Request"/>
    <x v="1"/>
    <x v="0"/>
    <n v="13"/>
    <n v="5"/>
  </r>
  <r>
    <s v="SDLTSR-6542868698"/>
    <d v="2017-05-13T00:00:00"/>
    <n v="349"/>
    <n v="6"/>
    <s v="System"/>
    <s v="IT Request"/>
    <x v="1"/>
    <x v="0"/>
    <n v="15"/>
    <n v="1"/>
  </r>
  <r>
    <s v="SDLTSR-6542884375"/>
    <d v="2017-05-29T00:00:00"/>
    <n v="17"/>
    <n v="3"/>
    <s v="System"/>
    <s v="IT Request"/>
    <x v="1"/>
    <x v="0"/>
    <n v="3"/>
    <n v="5"/>
  </r>
  <r>
    <s v="SDLTSR-6542935068"/>
    <d v="2017-07-19T00:00:00"/>
    <n v="536"/>
    <n v="50"/>
    <s v="System"/>
    <s v="IT Request"/>
    <x v="1"/>
    <x v="0"/>
    <n v="15"/>
    <n v="5"/>
  </r>
  <r>
    <s v="SDLTSR-6642797051"/>
    <d v="2017-03-03T00:00:00"/>
    <n v="405"/>
    <n v="30"/>
    <s v="System"/>
    <s v="IT Request"/>
    <x v="1"/>
    <x v="0"/>
    <n v="6"/>
    <n v="5"/>
  </r>
  <r>
    <s v="SDLTSR-6642878177"/>
    <d v="2017-05-23T00:00:00"/>
    <n v="1347"/>
    <n v="31"/>
    <s v="System"/>
    <s v="IT Request"/>
    <x v="1"/>
    <x v="0"/>
    <n v="6"/>
    <n v="4"/>
  </r>
  <r>
    <s v="SDLTSR-6642984056"/>
    <d v="2017-09-06T00:00:00"/>
    <n v="1945"/>
    <n v="40"/>
    <s v="System"/>
    <s v="IT Request"/>
    <x v="1"/>
    <x v="0"/>
    <n v="1"/>
    <n v="5"/>
  </r>
  <r>
    <s v="SDLTSR-6642991339"/>
    <d v="2017-09-13T00:00:00"/>
    <n v="1093"/>
    <n v="3"/>
    <s v="System"/>
    <s v="IT Request"/>
    <x v="1"/>
    <x v="0"/>
    <n v="16"/>
    <n v="1"/>
  </r>
  <r>
    <s v="SDLTSR-6643088551"/>
    <d v="2017-12-19T00:00:00"/>
    <n v="295"/>
    <n v="5"/>
    <s v="System"/>
    <s v="IT Request"/>
    <x v="1"/>
    <x v="0"/>
    <n v="6"/>
    <n v="5"/>
  </r>
  <r>
    <s v="SDLTSR-6742851343"/>
    <d v="2017-04-26T00:00:00"/>
    <n v="1344"/>
    <n v="13"/>
    <s v="System"/>
    <s v="IT Request"/>
    <x v="1"/>
    <x v="0"/>
    <n v="17"/>
    <n v="5"/>
  </r>
  <r>
    <s v="SDLTSR-6742936811"/>
    <d v="2017-07-20T00:00:00"/>
    <n v="991"/>
    <n v="38"/>
    <s v="System"/>
    <s v="IT Request"/>
    <x v="1"/>
    <x v="0"/>
    <n v="7"/>
    <n v="5"/>
  </r>
  <r>
    <s v="SDLTSR-6743029619"/>
    <d v="2017-10-21T00:00:00"/>
    <n v="491"/>
    <n v="46"/>
    <s v="System"/>
    <s v="IT Request"/>
    <x v="1"/>
    <x v="0"/>
    <n v="17"/>
    <n v="4"/>
  </r>
  <r>
    <s v="SDLTSR-6842745870"/>
    <d v="2017-01-10T00:00:00"/>
    <n v="1867"/>
    <n v="28"/>
    <s v="System"/>
    <s v="IT Request"/>
    <x v="1"/>
    <x v="0"/>
    <n v="15"/>
    <n v="4"/>
  </r>
  <r>
    <s v="SDLTSR-6842811599"/>
    <d v="2017-03-17T00:00:00"/>
    <n v="1369"/>
    <n v="5"/>
    <s v="System"/>
    <s v="IT Request"/>
    <x v="1"/>
    <x v="0"/>
    <n v="8"/>
    <n v="5"/>
  </r>
  <r>
    <s v="SDLTSR-6942860616"/>
    <d v="2017-05-05T00:00:00"/>
    <n v="1221"/>
    <n v="46"/>
    <s v="System"/>
    <s v="IT Request"/>
    <x v="1"/>
    <x v="0"/>
    <n v="1"/>
    <n v="4"/>
  </r>
  <r>
    <s v="SDLTSR-6942976086"/>
    <d v="2017-08-29T00:00:00"/>
    <n v="1768"/>
    <n v="20"/>
    <s v="System"/>
    <s v="IT Request"/>
    <x v="1"/>
    <x v="0"/>
    <n v="9"/>
    <n v="5"/>
  </r>
  <r>
    <s v="SDLTSR-6943051428"/>
    <d v="2017-11-12T00:00:00"/>
    <n v="1232"/>
    <n v="14"/>
    <s v="System"/>
    <s v="IT Request"/>
    <x v="1"/>
    <x v="0"/>
    <n v="19"/>
    <n v="1"/>
  </r>
  <r>
    <s v="SDLTSR-6943099660"/>
    <d v="2017-12-30T00:00:00"/>
    <n v="706"/>
    <n v="26"/>
    <s v="System"/>
    <s v="IT Request"/>
    <x v="1"/>
    <x v="0"/>
    <n v="14"/>
    <n v="4"/>
  </r>
  <r>
    <s v="SDLTSR-7042793843"/>
    <d v="2017-02-27T00:00:00"/>
    <n v="524"/>
    <n v="28"/>
    <s v="System"/>
    <s v="IT Request"/>
    <x v="1"/>
    <x v="0"/>
    <n v="6"/>
    <n v="4"/>
  </r>
  <r>
    <s v="SDLTSR-7143051209"/>
    <d v="2017-11-12T00:00:00"/>
    <n v="30"/>
    <n v="22"/>
    <s v="System"/>
    <s v="IT Request"/>
    <x v="1"/>
    <x v="0"/>
    <n v="18"/>
    <n v="5"/>
  </r>
  <r>
    <s v="SDLTSR-7242995232"/>
    <d v="2017-09-17T00:00:00"/>
    <n v="563"/>
    <n v="22"/>
    <s v="System"/>
    <s v="IT Request"/>
    <x v="1"/>
    <x v="0"/>
    <n v="1"/>
    <n v="5"/>
  </r>
  <r>
    <s v="SDLTSR-7342777664"/>
    <d v="2017-02-11T00:00:00"/>
    <n v="1076"/>
    <n v="6"/>
    <s v="System"/>
    <s v="IT Request"/>
    <x v="1"/>
    <x v="0"/>
    <n v="13"/>
    <n v="4"/>
  </r>
  <r>
    <s v="SDLTSR-7542759809"/>
    <d v="2017-01-24T00:00:00"/>
    <n v="1040"/>
    <n v="8"/>
    <s v="System"/>
    <s v="IT Request"/>
    <x v="1"/>
    <x v="0"/>
    <n v="5"/>
    <n v="4"/>
  </r>
  <r>
    <s v="SDLTSR-7642756979"/>
    <d v="2017-01-21T00:00:00"/>
    <n v="1697"/>
    <n v="39"/>
    <s v="System"/>
    <s v="IT Request"/>
    <x v="1"/>
    <x v="0"/>
    <n v="16"/>
    <n v="5"/>
  </r>
  <r>
    <s v="SDLTSR-7642832034"/>
    <d v="2017-04-07T00:00:00"/>
    <n v="993"/>
    <n v="30"/>
    <s v="System"/>
    <s v="IT Request"/>
    <x v="1"/>
    <x v="0"/>
    <n v="6"/>
    <n v="5"/>
  </r>
  <r>
    <s v="SDLTSR-7742797999"/>
    <d v="2017-03-03T00:00:00"/>
    <n v="129"/>
    <n v="19"/>
    <s v="System"/>
    <s v="IT Request"/>
    <x v="1"/>
    <x v="0"/>
    <n v="17"/>
    <n v="4"/>
  </r>
  <r>
    <s v="SDLTSR-7742892459"/>
    <d v="2017-06-06T00:00:00"/>
    <n v="1275"/>
    <n v="4"/>
    <s v="System"/>
    <s v="IT Request"/>
    <x v="1"/>
    <x v="0"/>
    <n v="17"/>
    <n v="4"/>
  </r>
  <r>
    <s v="SDLTSR-7743014609"/>
    <d v="2017-10-06T00:00:00"/>
    <n v="1620"/>
    <n v="26"/>
    <s v="System"/>
    <s v="IT Request"/>
    <x v="1"/>
    <x v="0"/>
    <n v="7"/>
    <n v="1"/>
  </r>
  <r>
    <s v="SDLTSR-7743029886"/>
    <d v="2017-10-21T00:00:00"/>
    <n v="628"/>
    <n v="8"/>
    <s v="System"/>
    <s v="IT Request"/>
    <x v="1"/>
    <x v="0"/>
    <n v="7"/>
    <n v="5"/>
  </r>
  <r>
    <s v="SDLTSR-7843071126"/>
    <d v="2017-12-02T00:00:00"/>
    <n v="452"/>
    <n v="41"/>
    <s v="System"/>
    <s v="IT Request"/>
    <x v="1"/>
    <x v="0"/>
    <n v="17"/>
    <n v="4"/>
  </r>
  <r>
    <s v="SDLTSR-8042849264"/>
    <d v="2017-04-24T00:00:00"/>
    <n v="946"/>
    <n v="22"/>
    <s v="System"/>
    <s v="IT Request"/>
    <x v="1"/>
    <x v="0"/>
    <n v="19"/>
    <n v="4"/>
  </r>
  <r>
    <s v="SDLTSR-8043059631"/>
    <d v="2017-11-20T00:00:00"/>
    <n v="243"/>
    <n v="46"/>
    <s v="System"/>
    <s v="IT Request"/>
    <x v="1"/>
    <x v="0"/>
    <n v="11"/>
    <n v="4"/>
  </r>
  <r>
    <s v="SDLTSR-8043076761"/>
    <d v="2017-12-07T00:00:00"/>
    <n v="1246"/>
    <n v="7"/>
    <s v="System"/>
    <s v="IT Request"/>
    <x v="1"/>
    <x v="0"/>
    <n v="0"/>
    <n v="4"/>
  </r>
  <r>
    <s v="SDLTSR-8142750995"/>
    <d v="2017-01-15T00:00:00"/>
    <n v="319"/>
    <n v="9"/>
    <s v="System"/>
    <s v="IT Request"/>
    <x v="1"/>
    <x v="0"/>
    <n v="11"/>
    <n v="1"/>
  </r>
  <r>
    <s v="SDLTSR-8143054815"/>
    <d v="2017-11-15T00:00:00"/>
    <n v="871"/>
    <n v="18"/>
    <s v="System"/>
    <s v="IT Request"/>
    <x v="1"/>
    <x v="0"/>
    <n v="12"/>
    <n v="5"/>
  </r>
  <r>
    <s v="SDLTSR-8342912553"/>
    <d v="2017-06-26T00:00:00"/>
    <n v="1815"/>
    <n v="25"/>
    <s v="System"/>
    <s v="IT Request"/>
    <x v="1"/>
    <x v="0"/>
    <n v="13"/>
    <n v="4"/>
  </r>
  <r>
    <s v="SDLTSR-8343028040"/>
    <d v="2017-10-20T00:00:00"/>
    <n v="594"/>
    <n v="50"/>
    <s v="System"/>
    <s v="IT Request"/>
    <x v="1"/>
    <x v="0"/>
    <n v="14"/>
    <n v="5"/>
  </r>
  <r>
    <s v="SDLTSR-8343047470"/>
    <d v="2017-11-08T00:00:00"/>
    <n v="1697"/>
    <n v="44"/>
    <s v="System"/>
    <s v="IT Request"/>
    <x v="1"/>
    <x v="0"/>
    <n v="13"/>
    <n v="4"/>
  </r>
  <r>
    <s v="SDLTSR-8542762756"/>
    <d v="2017-01-27T00:00:00"/>
    <n v="815"/>
    <n v="37"/>
    <s v="System"/>
    <s v="IT Request"/>
    <x v="1"/>
    <x v="0"/>
    <n v="5"/>
    <n v="4"/>
  </r>
  <r>
    <s v="SDLTSR-8542765673"/>
    <d v="2017-01-30T00:00:00"/>
    <n v="117"/>
    <n v="36"/>
    <s v="System"/>
    <s v="IT Request"/>
    <x v="1"/>
    <x v="0"/>
    <n v="5"/>
    <n v="5"/>
  </r>
  <r>
    <s v="SDLTSR-8542797491"/>
    <d v="2017-03-03T00:00:00"/>
    <n v="1489"/>
    <n v="4"/>
    <s v="System"/>
    <s v="IT Request"/>
    <x v="1"/>
    <x v="0"/>
    <n v="15"/>
    <n v="4"/>
  </r>
  <r>
    <s v="SDLTSR-8542836350"/>
    <d v="2017-04-11T00:00:00"/>
    <n v="1495"/>
    <n v="13"/>
    <s v="System"/>
    <s v="IT Request"/>
    <x v="1"/>
    <x v="0"/>
    <n v="15"/>
    <n v="4"/>
  </r>
  <r>
    <s v="SDLTSR-8542888331"/>
    <d v="2017-06-02T00:00:00"/>
    <n v="463"/>
    <n v="13"/>
    <s v="System"/>
    <s v="IT Request"/>
    <x v="1"/>
    <x v="0"/>
    <n v="15"/>
    <n v="5"/>
  </r>
  <r>
    <s v="SDLTSR-8542954479"/>
    <d v="2017-08-07T00:00:00"/>
    <n v="57"/>
    <n v="24"/>
    <s v="System"/>
    <s v="IT Request"/>
    <x v="1"/>
    <x v="0"/>
    <n v="5"/>
    <n v="5"/>
  </r>
  <r>
    <s v="SDLTSR-8542997500"/>
    <d v="2017-09-19T00:00:00"/>
    <n v="620"/>
    <n v="25"/>
    <s v="System"/>
    <s v="IT Request"/>
    <x v="1"/>
    <x v="0"/>
    <n v="15"/>
    <n v="5"/>
  </r>
  <r>
    <s v="SDLTSR-8543020229"/>
    <d v="2017-10-12T00:00:00"/>
    <n v="1512"/>
    <n v="2"/>
    <s v="System"/>
    <s v="IT Request"/>
    <x v="1"/>
    <x v="0"/>
    <n v="5"/>
    <n v="4"/>
  </r>
  <r>
    <s v="SDLTSR-8543050250"/>
    <d v="2017-11-11T00:00:00"/>
    <n v="225"/>
    <n v="2"/>
    <s v="System"/>
    <s v="IT Request"/>
    <x v="1"/>
    <x v="0"/>
    <n v="5"/>
    <n v="5"/>
  </r>
  <r>
    <s v="SDLTSR-8642811512"/>
    <d v="2017-03-17T00:00:00"/>
    <n v="1771"/>
    <n v="45"/>
    <s v="System"/>
    <s v="IT Request"/>
    <x v="1"/>
    <x v="0"/>
    <n v="6"/>
    <n v="4"/>
  </r>
  <r>
    <s v="SDLTSR-8642812370"/>
    <d v="2017-03-18T00:00:00"/>
    <n v="787"/>
    <n v="43"/>
    <s v="System"/>
    <s v="IT Request"/>
    <x v="1"/>
    <x v="0"/>
    <n v="6"/>
    <n v="1"/>
  </r>
  <r>
    <s v="SDLTSR-8642849590"/>
    <d v="2017-04-24T00:00:00"/>
    <n v="1719"/>
    <n v="25"/>
    <s v="System"/>
    <s v="IT Request"/>
    <x v="1"/>
    <x v="0"/>
    <n v="16"/>
    <n v="5"/>
  </r>
  <r>
    <s v="SDLTSR-8642889491"/>
    <d v="2017-06-03T00:00:00"/>
    <n v="869"/>
    <n v="4"/>
    <s v="System"/>
    <s v="IT Request"/>
    <x v="1"/>
    <x v="0"/>
    <n v="16"/>
    <n v="4"/>
  </r>
  <r>
    <s v="SDLTSR-8643031915"/>
    <d v="2017-10-23T00:00:00"/>
    <n v="1881"/>
    <n v="29"/>
    <s v="System"/>
    <s v="IT Request"/>
    <x v="1"/>
    <x v="0"/>
    <n v="6"/>
    <n v="5"/>
  </r>
  <r>
    <s v="SDLTSR-8742761899"/>
    <d v="2017-01-26T00:00:00"/>
    <n v="1069"/>
    <n v="28"/>
    <s v="System"/>
    <s v="IT Request"/>
    <x v="1"/>
    <x v="0"/>
    <n v="17"/>
    <n v="5"/>
  </r>
  <r>
    <s v="SDLTSR-8742780302"/>
    <d v="2017-02-14T00:00:00"/>
    <n v="1680"/>
    <n v="3"/>
    <s v="System"/>
    <s v="IT Request"/>
    <x v="1"/>
    <x v="0"/>
    <n v="17"/>
    <n v="5"/>
  </r>
  <r>
    <s v="SDLTSR-8743099185"/>
    <d v="2017-12-30T00:00:00"/>
    <n v="1298"/>
    <n v="31"/>
    <s v="System"/>
    <s v="IT Request"/>
    <x v="1"/>
    <x v="0"/>
    <n v="7"/>
    <n v="5"/>
  </r>
  <r>
    <s v="SDLTSR-8842957195"/>
    <d v="2017-08-10T00:00:00"/>
    <n v="599"/>
    <n v="1"/>
    <s v="System"/>
    <s v="IT Request"/>
    <x v="1"/>
    <x v="0"/>
    <n v="5"/>
    <n v="5"/>
  </r>
  <r>
    <s v="SDLTSR-9042825345"/>
    <d v="2017-03-31T00:00:00"/>
    <n v="1824"/>
    <n v="23"/>
    <s v="System"/>
    <s v="IT Request"/>
    <x v="1"/>
    <x v="0"/>
    <n v="10"/>
    <n v="4"/>
  </r>
  <r>
    <s v="SDLTSR-9142918363"/>
    <d v="2017-07-02T00:00:00"/>
    <n v="516"/>
    <n v="13"/>
    <s v="System"/>
    <s v="IT Request"/>
    <x v="1"/>
    <x v="0"/>
    <n v="5"/>
    <n v="5"/>
  </r>
  <r>
    <s v="SDLTSR-9242905990"/>
    <d v="2017-06-19T00:00:00"/>
    <n v="1669"/>
    <n v="49"/>
    <s v="System"/>
    <s v="IT Request"/>
    <x v="1"/>
    <x v="0"/>
    <n v="13"/>
    <n v="4"/>
  </r>
  <r>
    <s v="SDLTSR-9542755654"/>
    <d v="2017-01-20T00:00:00"/>
    <n v="965"/>
    <n v="36"/>
    <s v="System"/>
    <s v="IT Request"/>
    <x v="1"/>
    <x v="0"/>
    <n v="5"/>
    <n v="4"/>
  </r>
  <r>
    <s v="SDLTSR-9542766427"/>
    <d v="2017-01-31T00:00:00"/>
    <n v="1922"/>
    <n v="4"/>
    <s v="System"/>
    <s v="IT Request"/>
    <x v="1"/>
    <x v="0"/>
    <n v="15"/>
    <n v="4"/>
  </r>
  <r>
    <s v="SDLTSR-9542788244"/>
    <d v="2017-02-22T00:00:00"/>
    <n v="274"/>
    <n v="2"/>
    <s v="System"/>
    <s v="IT Request"/>
    <x v="1"/>
    <x v="0"/>
    <n v="5"/>
    <n v="4"/>
  </r>
  <r>
    <s v="SDLTSR-9542790942"/>
    <d v="2017-02-24T00:00:00"/>
    <n v="614"/>
    <n v="9"/>
    <s v="System"/>
    <s v="IT Request"/>
    <x v="1"/>
    <x v="0"/>
    <n v="5"/>
    <n v="5"/>
  </r>
  <r>
    <s v="SDLTSR-9542818918"/>
    <d v="2017-03-24T00:00:00"/>
    <n v="301"/>
    <n v="49"/>
    <s v="System"/>
    <s v="IT Request"/>
    <x v="1"/>
    <x v="0"/>
    <n v="15"/>
    <n v="5"/>
  </r>
  <r>
    <s v="SDLTSR-9542830992"/>
    <d v="2017-04-05T00:00:00"/>
    <n v="599"/>
    <n v="9"/>
    <s v="System"/>
    <s v="IT Request"/>
    <x v="1"/>
    <x v="0"/>
    <n v="15"/>
    <n v="4"/>
  </r>
  <r>
    <s v="SDLTSR-9543070764"/>
    <d v="2017-12-01T00:00:00"/>
    <n v="686"/>
    <n v="37"/>
    <s v="System"/>
    <s v="IT Request"/>
    <x v="1"/>
    <x v="0"/>
    <n v="5"/>
    <n v="1"/>
  </r>
  <r>
    <s v="SDLTSR-9642762077"/>
    <d v="2017-01-27T00:00:00"/>
    <n v="117"/>
    <n v="50"/>
    <s v="System"/>
    <s v="IT Request"/>
    <x v="1"/>
    <x v="0"/>
    <n v="16"/>
    <n v="5"/>
  </r>
  <r>
    <s v="SDLTSR-9642843209"/>
    <d v="2017-04-18T00:00:00"/>
    <n v="160"/>
    <n v="22"/>
    <s v="System"/>
    <s v="IT Request"/>
    <x v="1"/>
    <x v="0"/>
    <n v="16"/>
    <n v="4"/>
  </r>
  <r>
    <s v="SDLTSR-9642859307"/>
    <d v="2017-05-04T00:00:00"/>
    <n v="1570"/>
    <n v="13"/>
    <s v="System"/>
    <s v="IT Request"/>
    <x v="1"/>
    <x v="0"/>
    <n v="16"/>
    <n v="4"/>
  </r>
  <r>
    <s v="SDLTSR-9642915038"/>
    <d v="2017-06-29T00:00:00"/>
    <n v="1273"/>
    <n v="20"/>
    <s v="System"/>
    <s v="IT Request"/>
    <x v="1"/>
    <x v="0"/>
    <n v="6"/>
    <n v="1"/>
  </r>
  <r>
    <s v="SDLTSR-9642933284"/>
    <d v="2017-07-17T00:00:00"/>
    <n v="1338"/>
    <n v="22"/>
    <s v="System"/>
    <s v="IT Request"/>
    <x v="1"/>
    <x v="0"/>
    <n v="3"/>
    <n v="4"/>
  </r>
  <r>
    <s v="SDLTSR-9642982581"/>
    <d v="2017-09-04T00:00:00"/>
    <n v="1498"/>
    <n v="15"/>
    <s v="System"/>
    <s v="IT Request"/>
    <x v="1"/>
    <x v="0"/>
    <n v="6"/>
    <n v="5"/>
  </r>
  <r>
    <s v="SDLTSR-9642983453"/>
    <d v="2017-09-05T00:00:00"/>
    <n v="1875"/>
    <n v="44"/>
    <s v="System"/>
    <s v="IT Request"/>
    <x v="1"/>
    <x v="0"/>
    <n v="6"/>
    <n v="5"/>
  </r>
  <r>
    <s v="SDLTSR-9742746619"/>
    <d v="2017-01-11T00:00:00"/>
    <n v="1141"/>
    <n v="46"/>
    <s v="System"/>
    <s v="IT Request"/>
    <x v="1"/>
    <x v="0"/>
    <n v="17"/>
    <n v="4"/>
  </r>
  <r>
    <s v="SDLTSR-9742797095"/>
    <d v="2017-03-03T00:00:00"/>
    <n v="159"/>
    <n v="20"/>
    <s v="System"/>
    <s v="IT Request"/>
    <x v="1"/>
    <x v="0"/>
    <n v="7"/>
    <n v="1"/>
  </r>
  <r>
    <s v="SDLTSR-9742846632"/>
    <d v="2017-04-21T00:00:00"/>
    <n v="643"/>
    <n v="36"/>
    <s v="System"/>
    <s v="IT Request"/>
    <x v="1"/>
    <x v="0"/>
    <n v="7"/>
    <n v="4"/>
  </r>
  <r>
    <s v="SDLTSR-9742917377"/>
    <d v="2017-07-01T00:00:00"/>
    <n v="1467"/>
    <n v="3"/>
    <s v="System"/>
    <s v="IT Request"/>
    <x v="1"/>
    <x v="0"/>
    <n v="17"/>
    <n v="5"/>
  </r>
  <r>
    <s v="SDLTSR-9742958525"/>
    <d v="2017-08-11T00:00:00"/>
    <n v="1912"/>
    <n v="35"/>
    <s v="System"/>
    <s v="IT Request"/>
    <x v="1"/>
    <x v="0"/>
    <n v="7"/>
    <n v="4"/>
  </r>
  <r>
    <s v="SDLTSR-9842804317"/>
    <d v="2017-03-10T00:00:00"/>
    <n v="1321"/>
    <n v="43"/>
    <s v="System"/>
    <s v="IT Request"/>
    <x v="1"/>
    <x v="0"/>
    <n v="8"/>
    <n v="4"/>
  </r>
  <r>
    <s v="SDLTSR-9842883485"/>
    <d v="2017-05-28T00:00:00"/>
    <n v="838"/>
    <n v="4"/>
    <s v="System"/>
    <s v="IT Request"/>
    <x v="1"/>
    <x v="0"/>
    <n v="13"/>
    <n v="5"/>
  </r>
  <r>
    <s v="SDLTSR-9942838960"/>
    <d v="2017-04-13T00:00:00"/>
    <n v="836"/>
    <n v="19"/>
    <s v="System"/>
    <s v="IT Request"/>
    <x v="1"/>
    <x v="0"/>
    <n v="2"/>
    <n v="4"/>
  </r>
  <r>
    <s v="SDLTSR-9942851910"/>
    <d v="2017-04-26T00:00:00"/>
    <n v="961"/>
    <n v="19"/>
    <s v="System"/>
    <s v="IT Request"/>
    <x v="1"/>
    <x v="0"/>
    <n v="9"/>
    <n v="5"/>
  </r>
  <r>
    <s v="SDLTSR-9942972088"/>
    <d v="2017-08-25T00:00:00"/>
    <n v="1848"/>
    <n v="20"/>
    <s v="System"/>
    <s v="IT Request"/>
    <x v="1"/>
    <x v="0"/>
    <n v="13"/>
    <n v="5"/>
  </r>
  <r>
    <s v="SDLTSR-9943009008"/>
    <d v="2017-10-01T00:00:00"/>
    <n v="670"/>
    <n v="50"/>
    <s v="System"/>
    <s v="IT Request"/>
    <x v="1"/>
    <x v="0"/>
    <n v="12"/>
    <n v="5"/>
  </r>
  <r>
    <s v="SDLTST-0042845417"/>
    <d v="2017-04-20T00:00:00"/>
    <n v="1131"/>
    <n v="44"/>
    <s v="System"/>
    <s v="IT Request"/>
    <x v="1"/>
    <x v="0"/>
    <n v="10"/>
    <n v="4"/>
  </r>
  <r>
    <s v="SDLTST-0142862973"/>
    <d v="2017-05-07T00:00:00"/>
    <n v="1257"/>
    <n v="49"/>
    <s v="System"/>
    <s v="IT Request"/>
    <x v="1"/>
    <x v="0"/>
    <n v="12"/>
    <n v="5"/>
  </r>
  <r>
    <s v="SDLTST-0442772122"/>
    <d v="2017-02-06T00:00:00"/>
    <n v="1542"/>
    <n v="1"/>
    <s v="System"/>
    <s v="IT Request"/>
    <x v="1"/>
    <x v="0"/>
    <n v="14"/>
    <n v="5"/>
  </r>
  <r>
    <s v="SDLTST-0542750999"/>
    <d v="2017-01-15T00:00:00"/>
    <n v="999"/>
    <n v="39"/>
    <s v="System"/>
    <s v="IT Request"/>
    <x v="1"/>
    <x v="0"/>
    <n v="15"/>
    <n v="4"/>
  </r>
  <r>
    <s v="SDLTST-0542928371"/>
    <d v="2017-07-12T00:00:00"/>
    <n v="167"/>
    <n v="23"/>
    <s v="System"/>
    <s v="IT Request"/>
    <x v="1"/>
    <x v="0"/>
    <n v="5"/>
    <n v="4"/>
  </r>
  <r>
    <s v="SDLTST-0542976868"/>
    <d v="2017-08-29T00:00:00"/>
    <n v="396"/>
    <n v="48"/>
    <s v="System"/>
    <s v="IT Request"/>
    <x v="1"/>
    <x v="0"/>
    <n v="5"/>
    <n v="5"/>
  </r>
  <r>
    <s v="SDLTST-1343033538"/>
    <d v="2017-10-25T00:00:00"/>
    <n v="1193"/>
    <n v="25"/>
    <s v="System"/>
    <s v="IT Request"/>
    <x v="1"/>
    <x v="0"/>
    <n v="13"/>
    <n v="4"/>
  </r>
  <r>
    <s v="SDLTST-1442997350"/>
    <d v="2017-09-19T00:00:00"/>
    <n v="105"/>
    <n v="13"/>
    <s v="System"/>
    <s v="IT Request"/>
    <x v="1"/>
    <x v="0"/>
    <n v="14"/>
    <n v="5"/>
  </r>
  <r>
    <s v="SDLTST-1542810433"/>
    <d v="2017-03-16T00:00:00"/>
    <n v="713"/>
    <n v="4"/>
    <s v="System"/>
    <s v="IT Request"/>
    <x v="1"/>
    <x v="0"/>
    <n v="5"/>
    <n v="4"/>
  </r>
  <r>
    <s v="SDLTST-1642743088"/>
    <d v="2017-01-08T00:00:00"/>
    <n v="448"/>
    <n v="10"/>
    <s v="System"/>
    <s v="IT Request"/>
    <x v="1"/>
    <x v="0"/>
    <n v="6"/>
    <n v="5"/>
  </r>
  <r>
    <s v="SDLTST-1643070211"/>
    <d v="2017-12-01T00:00:00"/>
    <n v="1531"/>
    <n v="32"/>
    <s v="System"/>
    <s v="IT Request"/>
    <x v="1"/>
    <x v="0"/>
    <n v="6"/>
    <n v="4"/>
  </r>
  <r>
    <s v="SDLTST-1742905786"/>
    <d v="2017-06-19T00:00:00"/>
    <n v="698"/>
    <n v="7"/>
    <s v="System"/>
    <s v="IT Request"/>
    <x v="1"/>
    <x v="0"/>
    <n v="9"/>
    <n v="4"/>
  </r>
  <r>
    <s v="SDLTST-2542987608"/>
    <d v="2017-09-09T00:00:00"/>
    <n v="590"/>
    <n v="26"/>
    <s v="System"/>
    <s v="IT Request"/>
    <x v="1"/>
    <x v="0"/>
    <n v="5"/>
    <n v="4"/>
  </r>
  <r>
    <s v="SDLTST-2543086179"/>
    <d v="2017-12-17T00:00:00"/>
    <n v="47"/>
    <n v="1"/>
    <s v="System"/>
    <s v="IT Request"/>
    <x v="1"/>
    <x v="0"/>
    <n v="15"/>
    <n v="5"/>
  </r>
  <r>
    <s v="SDLTST-2742850127"/>
    <d v="2017-04-25T00:00:00"/>
    <n v="862"/>
    <n v="31"/>
    <s v="System"/>
    <s v="IT Request"/>
    <x v="1"/>
    <x v="0"/>
    <n v="7"/>
    <n v="5"/>
  </r>
  <r>
    <s v="SDLTST-2743075371"/>
    <d v="2017-12-06T00:00:00"/>
    <n v="1887"/>
    <n v="13"/>
    <s v="System"/>
    <s v="IT Request"/>
    <x v="1"/>
    <x v="0"/>
    <n v="17"/>
    <n v="5"/>
  </r>
  <r>
    <s v="SDLTST-3042859966"/>
    <d v="2017-05-04T00:00:00"/>
    <n v="556"/>
    <n v="49"/>
    <s v="System"/>
    <s v="IT Request"/>
    <x v="1"/>
    <x v="0"/>
    <n v="10"/>
    <n v="5"/>
  </r>
  <r>
    <s v="SDLTST-3942895838"/>
    <d v="2017-06-09T00:00:00"/>
    <n v="1073"/>
    <n v="38"/>
    <s v="System"/>
    <s v="IT Request"/>
    <x v="1"/>
    <x v="0"/>
    <n v="9"/>
    <n v="5"/>
  </r>
  <r>
    <s v="SDLTST-3943036708"/>
    <d v="2017-10-28T00:00:00"/>
    <n v="480"/>
    <n v="17"/>
    <s v="System"/>
    <s v="IT Request"/>
    <x v="1"/>
    <x v="0"/>
    <n v="9"/>
    <n v="4"/>
  </r>
  <r>
    <s v="SDLTST-4342976654"/>
    <d v="2017-08-29T00:00:00"/>
    <n v="335"/>
    <n v="46"/>
    <s v="System"/>
    <s v="IT Request"/>
    <x v="1"/>
    <x v="0"/>
    <n v="13"/>
    <n v="4"/>
  </r>
  <r>
    <s v="SDLTST-4542836758"/>
    <d v="2017-04-11T00:00:00"/>
    <n v="855"/>
    <n v="37"/>
    <s v="System"/>
    <s v="IT Request"/>
    <x v="1"/>
    <x v="0"/>
    <n v="5"/>
    <n v="4"/>
  </r>
  <r>
    <s v="SDLTST-4642754244"/>
    <d v="2017-01-19T00:00:00"/>
    <n v="454"/>
    <n v="32"/>
    <s v="System"/>
    <s v="IT Request"/>
    <x v="1"/>
    <x v="0"/>
    <n v="6"/>
    <n v="5"/>
  </r>
  <r>
    <s v="SDLTST-4642996247"/>
    <d v="2017-09-18T00:00:00"/>
    <n v="234"/>
    <n v="22"/>
    <s v="System"/>
    <s v="IT Request"/>
    <x v="1"/>
    <x v="0"/>
    <n v="16"/>
    <n v="4"/>
  </r>
  <r>
    <s v="SDLTST-4842942449"/>
    <d v="2017-07-26T00:00:00"/>
    <n v="264"/>
    <n v="4"/>
    <s v="System"/>
    <s v="IT Request"/>
    <x v="1"/>
    <x v="0"/>
    <n v="17"/>
    <n v="4"/>
  </r>
  <r>
    <s v="SDLTST-4842969486"/>
    <d v="2017-08-22T00:00:00"/>
    <n v="1108"/>
    <n v="4"/>
    <s v="System"/>
    <s v="IT Request"/>
    <x v="1"/>
    <x v="0"/>
    <n v="8"/>
    <n v="4"/>
  </r>
  <r>
    <s v="SDLTST-5843010804"/>
    <d v="2017-10-02T00:00:00"/>
    <n v="1360"/>
    <n v="18"/>
    <s v="System"/>
    <s v="IT Request"/>
    <x v="1"/>
    <x v="0"/>
    <n v="8"/>
    <n v="5"/>
  </r>
  <r>
    <s v="SDLTST-6042891440"/>
    <d v="2017-06-05T00:00:00"/>
    <n v="344"/>
    <n v="44"/>
    <s v="System"/>
    <s v="IT Request"/>
    <x v="1"/>
    <x v="0"/>
    <n v="10"/>
    <n v="5"/>
  </r>
  <r>
    <s v="SDLTST-6142908587"/>
    <d v="2017-06-22T00:00:00"/>
    <n v="618"/>
    <n v="25"/>
    <s v="System"/>
    <s v="IT Request"/>
    <x v="1"/>
    <x v="0"/>
    <n v="7"/>
    <n v="4"/>
  </r>
  <r>
    <s v="SDLTST-6442830656"/>
    <d v="2017-04-05T00:00:00"/>
    <n v="335"/>
    <n v="46"/>
    <s v="System"/>
    <s v="IT Request"/>
    <x v="1"/>
    <x v="0"/>
    <n v="14"/>
    <n v="5"/>
  </r>
  <r>
    <s v="SDLTST-6542844002"/>
    <d v="2017-04-19T00:00:00"/>
    <n v="1940"/>
    <n v="50"/>
    <s v="System"/>
    <s v="IT Request"/>
    <x v="1"/>
    <x v="0"/>
    <n v="15"/>
    <n v="5"/>
  </r>
  <r>
    <s v="SDLTST-6642813004"/>
    <d v="2017-03-19T00:00:00"/>
    <n v="1360"/>
    <n v="40"/>
    <s v="System"/>
    <s v="IT Request"/>
    <x v="1"/>
    <x v="0"/>
    <n v="6"/>
    <n v="5"/>
  </r>
  <r>
    <s v="SDLTST-6842915605"/>
    <d v="2017-06-29T00:00:00"/>
    <n v="790"/>
    <n v="46"/>
    <s v="System"/>
    <s v="IT Request"/>
    <x v="1"/>
    <x v="0"/>
    <n v="9"/>
    <n v="4"/>
  </r>
  <r>
    <s v="SDLTST-6942798308"/>
    <d v="2017-03-04T00:00:00"/>
    <n v="1690"/>
    <n v="23"/>
    <s v="System"/>
    <s v="IT Request"/>
    <x v="1"/>
    <x v="0"/>
    <n v="9"/>
    <n v="5"/>
  </r>
  <r>
    <s v="SDLTST-6943023334"/>
    <d v="2017-10-15T00:00:00"/>
    <n v="423"/>
    <n v="13"/>
    <s v="System"/>
    <s v="IT Request"/>
    <x v="1"/>
    <x v="0"/>
    <n v="14"/>
    <n v="5"/>
  </r>
  <r>
    <s v="SDLTST-7642737766"/>
    <d v="2017-01-02T00:00:00"/>
    <n v="36"/>
    <n v="7"/>
    <s v="System"/>
    <s v="IT Request"/>
    <x v="1"/>
    <x v="0"/>
    <n v="16"/>
    <n v="4"/>
  </r>
  <r>
    <s v="SDLTST-7642834313"/>
    <d v="2017-04-09T00:00:00"/>
    <n v="1101"/>
    <n v="23"/>
    <s v="System"/>
    <s v="IT Request"/>
    <x v="1"/>
    <x v="0"/>
    <n v="6"/>
    <n v="5"/>
  </r>
  <r>
    <s v="SDLTST-7642909276"/>
    <d v="2017-06-23T00:00:00"/>
    <n v="1197"/>
    <n v="12"/>
    <s v="System"/>
    <s v="IT Request"/>
    <x v="1"/>
    <x v="0"/>
    <n v="6"/>
    <n v="5"/>
  </r>
  <r>
    <s v="SDLTST-7743044533"/>
    <d v="2017-11-05T00:00:00"/>
    <n v="1173"/>
    <n v="25"/>
    <s v="System"/>
    <s v="IT Request"/>
    <x v="1"/>
    <x v="0"/>
    <n v="17"/>
    <n v="4"/>
  </r>
  <r>
    <s v="SDLTST-7842921964"/>
    <d v="2017-07-05T00:00:00"/>
    <n v="36"/>
    <n v="29"/>
    <s v="System"/>
    <s v="IT Request"/>
    <x v="1"/>
    <x v="0"/>
    <n v="8"/>
    <n v="4"/>
  </r>
  <r>
    <s v="SDLTST-7942993324"/>
    <d v="2017-09-15T00:00:00"/>
    <n v="1162"/>
    <n v="3"/>
    <s v="System"/>
    <s v="IT Request"/>
    <x v="1"/>
    <x v="0"/>
    <n v="11"/>
    <n v="4"/>
  </r>
  <r>
    <s v="SDLTST-8442858031"/>
    <d v="2017-05-03T00:00:00"/>
    <n v="1663"/>
    <n v="50"/>
    <s v="System"/>
    <s v="IT Request"/>
    <x v="1"/>
    <x v="0"/>
    <n v="6"/>
    <n v="5"/>
  </r>
  <r>
    <s v="SDLTST-8542925972"/>
    <d v="2017-07-09T00:00:00"/>
    <n v="907"/>
    <n v="29"/>
    <s v="System"/>
    <s v="IT Request"/>
    <x v="1"/>
    <x v="0"/>
    <n v="5"/>
    <n v="4"/>
  </r>
  <r>
    <s v="SDLTST-8742818087"/>
    <d v="2017-03-24T00:00:00"/>
    <n v="888"/>
    <n v="40"/>
    <s v="System"/>
    <s v="IT Request"/>
    <x v="1"/>
    <x v="0"/>
    <n v="7"/>
    <n v="4"/>
  </r>
  <r>
    <s v="SDLTST-8743039369"/>
    <d v="2017-10-31T00:00:00"/>
    <n v="526"/>
    <n v="3"/>
    <s v="System"/>
    <s v="IT Request"/>
    <x v="1"/>
    <x v="0"/>
    <n v="1"/>
    <n v="5"/>
  </r>
  <r>
    <s v="SDLTST-8842804388"/>
    <d v="2017-03-10T00:00:00"/>
    <n v="1628"/>
    <n v="3"/>
    <s v="System"/>
    <s v="IT Request"/>
    <x v="1"/>
    <x v="0"/>
    <n v="15"/>
    <n v="4"/>
  </r>
  <r>
    <s v="SDLTST-8842976997"/>
    <d v="2017-08-29T00:00:00"/>
    <n v="429"/>
    <n v="9"/>
    <s v="System"/>
    <s v="IT Request"/>
    <x v="1"/>
    <x v="0"/>
    <n v="11"/>
    <n v="5"/>
  </r>
  <r>
    <s v="SDLTST-9342918541"/>
    <d v="2017-07-02T00:00:00"/>
    <n v="194"/>
    <n v="25"/>
    <s v="System"/>
    <s v="IT Request"/>
    <x v="1"/>
    <x v="0"/>
    <n v="13"/>
    <n v="4"/>
  </r>
  <r>
    <s v="SDLTST-9542979230"/>
    <d v="2017-09-01T00:00:00"/>
    <n v="323"/>
    <n v="12"/>
    <s v="System"/>
    <s v="IT Request"/>
    <x v="1"/>
    <x v="0"/>
    <n v="5"/>
    <n v="4"/>
  </r>
  <r>
    <s v="SDLTST-9742794075"/>
    <d v="2017-02-28T00:00:00"/>
    <n v="1077"/>
    <n v="30"/>
    <s v="System"/>
    <s v="IT Request"/>
    <x v="1"/>
    <x v="0"/>
    <n v="7"/>
    <n v="4"/>
  </r>
  <r>
    <s v="SDLTST-9743074475"/>
    <d v="2017-12-05T00:00:00"/>
    <n v="907"/>
    <n v="24"/>
    <s v="System"/>
    <s v="IT Request"/>
    <x v="1"/>
    <x v="0"/>
    <n v="7"/>
    <n v="5"/>
  </r>
  <r>
    <s v="SDLTST-9842756941"/>
    <d v="2017-01-21T00:00:00"/>
    <n v="1194"/>
    <n v="49"/>
    <s v="System"/>
    <s v="IT Request"/>
    <x v="1"/>
    <x v="0"/>
    <n v="14"/>
    <n v="5"/>
  </r>
  <r>
    <s v="SDREER-0143041685"/>
    <d v="2017-11-02T00:00:00"/>
    <n v="318"/>
    <n v="46"/>
    <s v="Software"/>
    <s v="IT Error"/>
    <x v="3"/>
    <x v="0"/>
    <n v="1"/>
    <n v="4"/>
  </r>
  <r>
    <s v="SDREER-0842788575"/>
    <d v="2017-02-22T00:00:00"/>
    <n v="297"/>
    <n v="25"/>
    <s v="Hardware"/>
    <s v="IT Error"/>
    <x v="3"/>
    <x v="0"/>
    <n v="9"/>
    <n v="1"/>
  </r>
  <r>
    <s v="SDREER-1542928227"/>
    <d v="2017-07-12T00:00:00"/>
    <n v="232"/>
    <n v="42"/>
    <s v="Hardware"/>
    <s v="IT Error"/>
    <x v="3"/>
    <x v="0"/>
    <n v="5"/>
    <n v="5"/>
  </r>
  <r>
    <s v="SDREER-2442893677"/>
    <d v="2017-06-07T00:00:00"/>
    <n v="357"/>
    <n v="46"/>
    <s v="Software"/>
    <s v="IT Error"/>
    <x v="4"/>
    <x v="0"/>
    <n v="4"/>
    <n v="5"/>
  </r>
  <r>
    <s v="SDREER-6642827589"/>
    <d v="2017-04-02T00:00:00"/>
    <n v="778"/>
    <n v="35"/>
    <s v="Hardware"/>
    <s v="IT Error"/>
    <x v="4"/>
    <x v="0"/>
    <n v="6"/>
    <n v="4"/>
  </r>
  <r>
    <s v="SDREER-8142780636"/>
    <d v="2017-02-14T00:00:00"/>
    <n v="963"/>
    <n v="26"/>
    <s v="Software"/>
    <s v="IT Error"/>
    <x v="4"/>
    <x v="0"/>
    <n v="1"/>
    <n v="5"/>
  </r>
  <r>
    <s v="SDREER-8542952971"/>
    <d v="2017-08-05T00:00:00"/>
    <n v="1807"/>
    <n v="39"/>
    <s v="Software"/>
    <s v="IT Error"/>
    <x v="4"/>
    <x v="0"/>
    <n v="15"/>
    <n v="5"/>
  </r>
  <r>
    <s v="SDREET-2743028512"/>
    <d v="2017-10-20T00:00:00"/>
    <n v="171"/>
    <n v="25"/>
    <s v="Software"/>
    <s v="IT Error"/>
    <x v="3"/>
    <x v="0"/>
    <n v="7"/>
    <n v="4"/>
  </r>
  <r>
    <s v="SDREET-5143072581"/>
    <d v="2017-12-03T00:00:00"/>
    <n v="1278"/>
    <n v="25"/>
    <s v="Software"/>
    <s v="IT Error"/>
    <x v="4"/>
    <x v="0"/>
    <n v="1"/>
    <n v="5"/>
  </r>
  <r>
    <s v="SDRENR-0143062028"/>
    <d v="2017-11-23T00:00:00"/>
    <n v="32"/>
    <n v="50"/>
    <s v="Login Access"/>
    <s v="IT Error"/>
    <x v="3"/>
    <x v="0"/>
    <n v="1"/>
    <n v="5"/>
  </r>
  <r>
    <s v="SDRENR-5042970820"/>
    <d v="2017-08-23T00:00:00"/>
    <n v="972"/>
    <n v="38"/>
    <s v="Login Access"/>
    <s v="IT Error"/>
    <x v="3"/>
    <x v="0"/>
    <n v="0"/>
    <n v="4"/>
  </r>
  <r>
    <s v="SDRENR-8042776971"/>
    <d v="2017-02-10T00:00:00"/>
    <n v="217"/>
    <n v="9"/>
    <s v="Login Access"/>
    <s v="IT Error"/>
    <x v="3"/>
    <x v="0"/>
    <n v="0"/>
    <n v="4"/>
  </r>
  <r>
    <s v="SDRENR-8043015749"/>
    <d v="2017-10-07T00:00:00"/>
    <n v="1694"/>
    <n v="7"/>
    <s v="Login Access"/>
    <s v="IT Error"/>
    <x v="3"/>
    <x v="0"/>
    <n v="0"/>
    <n v="4"/>
  </r>
  <r>
    <s v="SDRENR-9043060925"/>
    <d v="2017-11-21T00:00:00"/>
    <n v="852"/>
    <n v="19"/>
    <s v="Login Access"/>
    <s v="IT Error"/>
    <x v="3"/>
    <x v="0"/>
    <n v="0"/>
    <n v="4"/>
  </r>
  <r>
    <s v="SDRESR-0742891628"/>
    <d v="2017-06-05T00:00:00"/>
    <n v="122"/>
    <n v="46"/>
    <s v="System"/>
    <s v="IT Error"/>
    <x v="4"/>
    <x v="0"/>
    <n v="7"/>
    <n v="5"/>
  </r>
  <r>
    <s v="SDRESR-1243029983"/>
    <d v="2017-10-21T00:00:00"/>
    <n v="828"/>
    <n v="49"/>
    <s v="System"/>
    <s v="IT Error"/>
    <x v="3"/>
    <x v="0"/>
    <n v="2"/>
    <n v="5"/>
  </r>
  <r>
    <s v="SDRESR-1943054125"/>
    <d v="2017-11-15T00:00:00"/>
    <n v="1072"/>
    <n v="1"/>
    <s v="System"/>
    <s v="IT Error"/>
    <x v="4"/>
    <x v="0"/>
    <n v="9"/>
    <n v="4"/>
  </r>
  <r>
    <s v="SDRESR-2342967630"/>
    <d v="2017-08-20T00:00:00"/>
    <n v="1873"/>
    <n v="16"/>
    <s v="System"/>
    <s v="IT Error"/>
    <x v="4"/>
    <x v="0"/>
    <n v="3"/>
    <n v="4"/>
  </r>
  <r>
    <s v="SDRESR-3142880651"/>
    <d v="2017-05-25T00:00:00"/>
    <n v="1305"/>
    <n v="36"/>
    <s v="System"/>
    <s v="IT Error"/>
    <x v="4"/>
    <x v="0"/>
    <n v="1"/>
    <n v="4"/>
  </r>
  <r>
    <s v="SDRESR-6042749585"/>
    <d v="2017-01-14T00:00:00"/>
    <n v="1468"/>
    <n v="35"/>
    <s v="System"/>
    <s v="IT Error"/>
    <x v="3"/>
    <x v="0"/>
    <n v="10"/>
    <n v="5"/>
  </r>
  <r>
    <s v="SDRESR-8242991187"/>
    <d v="2017-09-13T00:00:00"/>
    <n v="238"/>
    <n v="1"/>
    <s v="System"/>
    <s v="IT Error"/>
    <x v="4"/>
    <x v="0"/>
    <n v="2"/>
    <n v="5"/>
  </r>
  <r>
    <s v="SDREST-8642927761"/>
    <d v="2017-07-11T00:00:00"/>
    <n v="1116"/>
    <n v="7"/>
    <s v="System"/>
    <s v="IT Error"/>
    <x v="3"/>
    <x v="0"/>
    <n v="6"/>
    <n v="4"/>
  </r>
  <r>
    <s v="SDRTER-1642826637"/>
    <d v="2017-04-01T00:00:00"/>
    <n v="963"/>
    <n v="16"/>
    <s v="Software"/>
    <s v="IT Request"/>
    <x v="4"/>
    <x v="0"/>
    <n v="6"/>
    <n v="4"/>
  </r>
  <r>
    <s v="SDRTER-1743027572"/>
    <d v="2017-10-19T00:00:00"/>
    <n v="257"/>
    <n v="25"/>
    <s v="Software"/>
    <s v="IT Request"/>
    <x v="3"/>
    <x v="0"/>
    <n v="7"/>
    <n v="5"/>
  </r>
  <r>
    <s v="SDRTER-3042885141"/>
    <d v="2017-05-30T00:00:00"/>
    <n v="1104"/>
    <n v="41"/>
    <s v="Hardware"/>
    <s v="IT Request"/>
    <x v="4"/>
    <x v="0"/>
    <n v="10"/>
    <n v="4"/>
  </r>
  <r>
    <s v="SDRTER-4942934340"/>
    <d v="2017-07-18T00:00:00"/>
    <n v="84"/>
    <n v="3"/>
    <s v="Hardware"/>
    <s v="IT Request"/>
    <x v="4"/>
    <x v="0"/>
    <n v="2"/>
    <n v="4"/>
  </r>
  <r>
    <s v="SDRTER-5743026775"/>
    <d v="2017-10-18T00:00:00"/>
    <n v="1067"/>
    <n v="7"/>
    <s v="Hardware"/>
    <s v="IT Request"/>
    <x v="3"/>
    <x v="0"/>
    <n v="0"/>
    <n v="4"/>
  </r>
  <r>
    <s v="SDRTER-7342849390"/>
    <d v="2017-04-24T00:00:00"/>
    <n v="1509"/>
    <n v="23"/>
    <s v="Software"/>
    <s v="IT Request"/>
    <x v="3"/>
    <x v="0"/>
    <n v="3"/>
    <n v="5"/>
  </r>
  <r>
    <s v="SDRTER-7742794731"/>
    <d v="2017-02-28T00:00:00"/>
    <n v="643"/>
    <n v="7"/>
    <s v="Software"/>
    <s v="IT Request"/>
    <x v="3"/>
    <x v="0"/>
    <n v="7"/>
    <n v="5"/>
  </r>
  <r>
    <s v="SDRTER-7742952194"/>
    <d v="2017-08-05T00:00:00"/>
    <n v="1269"/>
    <n v="11"/>
    <s v="Software"/>
    <s v="IT Request"/>
    <x v="3"/>
    <x v="0"/>
    <n v="7"/>
    <n v="4"/>
  </r>
  <r>
    <s v="SDRTET-0042776356"/>
    <d v="2017-02-10T00:00:00"/>
    <n v="1265"/>
    <n v="23"/>
    <s v="Hardware"/>
    <s v="IT Request"/>
    <x v="4"/>
    <x v="0"/>
    <n v="10"/>
    <n v="5"/>
  </r>
  <r>
    <s v="SDRTET-6942840704"/>
    <d v="2017-04-15T00:00:00"/>
    <n v="1090"/>
    <n v="7"/>
    <s v="Software"/>
    <s v="IT Request"/>
    <x v="4"/>
    <x v="0"/>
    <n v="9"/>
    <n v="5"/>
  </r>
  <r>
    <s v="SDRTNR-0042916528"/>
    <d v="2017-06-30T00:00:00"/>
    <n v="542"/>
    <n v="25"/>
    <s v="Login Access"/>
    <s v="IT Request"/>
    <x v="3"/>
    <x v="0"/>
    <n v="0"/>
    <n v="4"/>
  </r>
  <r>
    <s v="SDRTNR-0043037071"/>
    <d v="2017-10-29T00:00:00"/>
    <n v="1897"/>
    <n v="50"/>
    <s v="Login Access"/>
    <s v="IT Request"/>
    <x v="3"/>
    <x v="0"/>
    <n v="0"/>
    <n v="4"/>
  </r>
  <r>
    <s v="SDRTNR-0143002480"/>
    <d v="2017-09-24T00:00:00"/>
    <n v="1848"/>
    <n v="14"/>
    <s v="Login Access"/>
    <s v="IT Request"/>
    <x v="4"/>
    <x v="0"/>
    <n v="1"/>
    <n v="4"/>
  </r>
  <r>
    <s v="SDRTNR-1042913994"/>
    <d v="2017-06-27T00:00:00"/>
    <n v="1849"/>
    <n v="39"/>
    <s v="Login Access"/>
    <s v="IT Request"/>
    <x v="3"/>
    <x v="0"/>
    <n v="0"/>
    <n v="4"/>
  </r>
  <r>
    <s v="SDRTNR-1243096528"/>
    <d v="2017-12-27T00:00:00"/>
    <n v="582"/>
    <n v="25"/>
    <s v="Login Access"/>
    <s v="IT Request"/>
    <x v="4"/>
    <x v="0"/>
    <n v="2"/>
    <n v="5"/>
  </r>
  <r>
    <s v="SDRTNR-2042759331"/>
    <d v="2017-01-24T00:00:00"/>
    <n v="203"/>
    <n v="33"/>
    <s v="Login Access"/>
    <s v="IT Request"/>
    <x v="3"/>
    <x v="0"/>
    <n v="0"/>
    <n v="5"/>
  </r>
  <r>
    <s v="SDRTNR-2043038312"/>
    <d v="2017-10-30T00:00:00"/>
    <n v="531"/>
    <n v="13"/>
    <s v="Login Access"/>
    <s v="IT Request"/>
    <x v="3"/>
    <x v="0"/>
    <n v="0"/>
    <n v="4"/>
  </r>
  <r>
    <s v="SDRTNR-3043037008"/>
    <d v="2017-10-29T00:00:00"/>
    <n v="300"/>
    <n v="40"/>
    <s v="Login Access"/>
    <s v="IT Request"/>
    <x v="4"/>
    <x v="0"/>
    <n v="0"/>
    <n v="4"/>
  </r>
  <r>
    <s v="SDRTNR-3043063365"/>
    <d v="2017-11-24T00:00:00"/>
    <n v="1266"/>
    <n v="43"/>
    <s v="Login Access"/>
    <s v="IT Request"/>
    <x v="4"/>
    <x v="0"/>
    <n v="0"/>
    <n v="1"/>
  </r>
  <r>
    <s v="SDRTNR-4042857654"/>
    <d v="2017-05-02T00:00:00"/>
    <n v="805"/>
    <n v="6"/>
    <s v="Login Access"/>
    <s v="IT Request"/>
    <x v="4"/>
    <x v="0"/>
    <n v="0"/>
    <n v="5"/>
  </r>
  <r>
    <s v="SDRTNR-4043083380"/>
    <d v="2017-12-14T00:00:00"/>
    <n v="788"/>
    <n v="33"/>
    <s v="Login Access"/>
    <s v="IT Request"/>
    <x v="4"/>
    <x v="0"/>
    <n v="0"/>
    <n v="1"/>
  </r>
  <r>
    <s v="SDRTNR-7042883218"/>
    <d v="2017-05-28T00:00:00"/>
    <n v="1311"/>
    <n v="42"/>
    <s v="Login Access"/>
    <s v="IT Request"/>
    <x v="4"/>
    <x v="0"/>
    <n v="0"/>
    <n v="4"/>
  </r>
  <r>
    <s v="SDRTNR-7042915647"/>
    <d v="2017-06-29T00:00:00"/>
    <n v="34"/>
    <n v="36"/>
    <s v="Login Access"/>
    <s v="IT Request"/>
    <x v="4"/>
    <x v="0"/>
    <n v="0"/>
    <n v="4"/>
  </r>
  <r>
    <s v="SDRTNR-7242994734"/>
    <d v="2017-09-16T00:00:00"/>
    <n v="523"/>
    <n v="37"/>
    <s v="Login Access"/>
    <s v="IT Request"/>
    <x v="3"/>
    <x v="0"/>
    <n v="2"/>
    <n v="4"/>
  </r>
  <r>
    <s v="SDRTNR-8142769927"/>
    <d v="2017-02-03T00:00:00"/>
    <n v="542"/>
    <n v="39"/>
    <s v="Login Access"/>
    <s v="IT Request"/>
    <x v="3"/>
    <x v="0"/>
    <n v="1"/>
    <n v="4"/>
  </r>
  <r>
    <s v="SDRTNR-8142940346"/>
    <d v="2017-07-24T00:00:00"/>
    <n v="1234"/>
    <n v="13"/>
    <s v="Login Access"/>
    <s v="IT Request"/>
    <x v="3"/>
    <x v="0"/>
    <n v="1"/>
    <n v="5"/>
  </r>
  <r>
    <s v="SDRTNT-1042832184"/>
    <d v="2017-04-07T00:00:00"/>
    <n v="438"/>
    <n v="31"/>
    <s v="Login Access"/>
    <s v="IT Request"/>
    <x v="3"/>
    <x v="0"/>
    <n v="0"/>
    <n v="5"/>
  </r>
  <r>
    <s v="SDRTNT-1043071392"/>
    <d v="2017-12-02T00:00:00"/>
    <n v="739"/>
    <n v="33"/>
    <s v="Login Access"/>
    <s v="IT Request"/>
    <x v="4"/>
    <x v="0"/>
    <n v="0"/>
    <n v="5"/>
  </r>
  <r>
    <s v="SDRTNT-2042873415"/>
    <d v="2017-05-18T00:00:00"/>
    <n v="1361"/>
    <n v="34"/>
    <s v="Login Access"/>
    <s v="IT Request"/>
    <x v="3"/>
    <x v="0"/>
    <n v="0"/>
    <n v="5"/>
  </r>
  <r>
    <s v="SDRTNT-2242850735"/>
    <d v="2017-04-25T00:00:00"/>
    <n v="323"/>
    <n v="7"/>
    <s v="Login Access"/>
    <s v="IT Request"/>
    <x v="3"/>
    <x v="0"/>
    <n v="2"/>
    <n v="4"/>
  </r>
  <r>
    <s v="SDRTNT-4042834560"/>
    <d v="2017-04-09T00:00:00"/>
    <n v="596"/>
    <n v="25"/>
    <s v="Login Access"/>
    <s v="IT Request"/>
    <x v="4"/>
    <x v="0"/>
    <n v="0"/>
    <n v="4"/>
  </r>
  <r>
    <s v="SDRTSR-0643059064"/>
    <d v="2017-11-20T00:00:00"/>
    <n v="6"/>
    <n v="40"/>
    <s v="System"/>
    <s v="IT Request"/>
    <x v="4"/>
    <x v="0"/>
    <n v="6"/>
    <n v="4"/>
  </r>
  <r>
    <s v="SDRTSR-0643063648"/>
    <d v="2017-11-24T00:00:00"/>
    <n v="984"/>
    <n v="46"/>
    <s v="System"/>
    <s v="IT Request"/>
    <x v="4"/>
    <x v="0"/>
    <n v="16"/>
    <n v="5"/>
  </r>
  <r>
    <s v="SDRTSR-2442779953"/>
    <d v="2017-02-13T00:00:00"/>
    <n v="155"/>
    <n v="49"/>
    <s v="System"/>
    <s v="IT Request"/>
    <x v="3"/>
    <x v="0"/>
    <n v="14"/>
    <n v="4"/>
  </r>
  <r>
    <s v="SDRTSR-3642774323"/>
    <d v="2017-02-08T00:00:00"/>
    <n v="322"/>
    <n v="23"/>
    <s v="System"/>
    <s v="IT Request"/>
    <x v="4"/>
    <x v="0"/>
    <n v="6"/>
    <n v="4"/>
  </r>
  <r>
    <s v="SDRTSR-4142964900"/>
    <d v="2017-08-17T00:00:00"/>
    <n v="520"/>
    <n v="49"/>
    <s v="System"/>
    <s v="IT Request"/>
    <x v="4"/>
    <x v="0"/>
    <n v="11"/>
    <n v="4"/>
  </r>
  <r>
    <s v="SDRTSR-4842769565"/>
    <d v="2017-02-03T00:00:00"/>
    <n v="1276"/>
    <n v="35"/>
    <s v="System"/>
    <s v="IT Request"/>
    <x v="4"/>
    <x v="0"/>
    <n v="8"/>
    <n v="4"/>
  </r>
  <r>
    <s v="SDRTSR-6043004490"/>
    <d v="2017-09-26T00:00:00"/>
    <n v="1839"/>
    <n v="4"/>
    <s v="System"/>
    <s v="IT Request"/>
    <x v="3"/>
    <x v="0"/>
    <n v="2"/>
    <n v="5"/>
  </r>
  <r>
    <s v="SDRTSR-6242886903"/>
    <d v="2017-05-31T00:00:00"/>
    <n v="760"/>
    <n v="39"/>
    <s v="System"/>
    <s v="IT Request"/>
    <x v="4"/>
    <x v="0"/>
    <n v="19"/>
    <n v="5"/>
  </r>
  <r>
    <s v="SDRTST-0642749956"/>
    <d v="2017-01-14T00:00:00"/>
    <n v="395"/>
    <n v="29"/>
    <s v="System"/>
    <s v="IT Request"/>
    <x v="4"/>
    <x v="0"/>
    <n v="6"/>
    <n v="4"/>
  </r>
  <r>
    <s v="SDRTST-6342936565"/>
    <d v="2017-07-20T00:00:00"/>
    <n v="296"/>
    <n v="25"/>
    <s v="System"/>
    <s v="IT Request"/>
    <x v="3"/>
    <x v="0"/>
    <n v="4"/>
    <n v="4"/>
  </r>
  <r>
    <s v="SDRTST-6943014666"/>
    <d v="2017-10-06T00:00:00"/>
    <n v="226"/>
    <n v="46"/>
    <s v="System"/>
    <s v="IT Request"/>
    <x v="3"/>
    <x v="0"/>
    <n v="7"/>
    <n v="4"/>
  </r>
  <r>
    <s v="SDRTST-7543093510"/>
    <d v="2017-12-24T00:00:00"/>
    <n v="1661"/>
    <n v="5"/>
    <s v="System"/>
    <s v="IT Request"/>
    <x v="3"/>
    <x v="0"/>
    <n v="5"/>
    <n v="5"/>
  </r>
  <r>
    <s v="SDRTST-8343069581"/>
    <d v="2017-11-30T00:00:00"/>
    <n v="288"/>
    <n v="25"/>
    <s v="System"/>
    <s v="IT Request"/>
    <x v="3"/>
    <x v="0"/>
    <n v="12"/>
    <n v="5"/>
  </r>
  <r>
    <s v="SHDENR-7042888626"/>
    <d v="2017-06-02T00:00:00"/>
    <n v="1832"/>
    <n v="6"/>
    <s v="Login Access"/>
    <s v="IT Error"/>
    <x v="0"/>
    <x v="1"/>
    <n v="0"/>
    <n v="4"/>
  </r>
  <r>
    <s v="SHDESR-4243066304"/>
    <d v="2017-11-27T00:00:00"/>
    <n v="780"/>
    <n v="33"/>
    <s v="System"/>
    <s v="IT Error"/>
    <x v="0"/>
    <x v="1"/>
    <n v="0"/>
    <n v="4"/>
  </r>
  <r>
    <s v="SHDESR-9142841378"/>
    <d v="2017-04-16T00:00:00"/>
    <n v="417"/>
    <n v="33"/>
    <s v="System"/>
    <s v="IT Error"/>
    <x v="0"/>
    <x v="1"/>
    <n v="1"/>
    <n v="4"/>
  </r>
  <r>
    <s v="SHDEST-2243099291"/>
    <d v="2017-12-30T00:00:00"/>
    <n v="689"/>
    <n v="22"/>
    <s v="System"/>
    <s v="IT Error"/>
    <x v="0"/>
    <x v="1"/>
    <n v="1"/>
    <n v="4"/>
  </r>
  <r>
    <s v="SHLEER-0142767043"/>
    <d v="2017-02-01T00:00:00"/>
    <n v="1684"/>
    <n v="50"/>
    <s v="Hardware"/>
    <s v="IT Error"/>
    <x v="1"/>
    <x v="1"/>
    <n v="10"/>
    <n v="5"/>
  </r>
  <r>
    <s v="SHLEER-0142921451"/>
    <d v="2017-07-05T00:00:00"/>
    <n v="965"/>
    <n v="44"/>
    <s v="Software"/>
    <s v="IT Error"/>
    <x v="1"/>
    <x v="1"/>
    <n v="1"/>
    <n v="4"/>
  </r>
  <r>
    <s v="SHLEER-0242758775"/>
    <d v="2017-01-23T00:00:00"/>
    <n v="1987"/>
    <n v="7"/>
    <s v="Software"/>
    <s v="IT Error"/>
    <x v="2"/>
    <x v="1"/>
    <n v="2"/>
    <n v="4"/>
  </r>
  <r>
    <s v="SHLEER-0243073550"/>
    <d v="2017-12-04T00:00:00"/>
    <n v="1525"/>
    <n v="25"/>
    <s v="Software"/>
    <s v="IT Error"/>
    <x v="1"/>
    <x v="1"/>
    <n v="2"/>
    <n v="4"/>
  </r>
  <r>
    <s v="SHLEER-0342786212"/>
    <d v="2017-02-20T00:00:00"/>
    <n v="1621"/>
    <n v="32"/>
    <s v="Software"/>
    <s v="IT Error"/>
    <x v="1"/>
    <x v="1"/>
    <n v="3"/>
    <n v="4"/>
  </r>
  <r>
    <s v="SHLEER-0342874302"/>
    <d v="2017-05-19T00:00:00"/>
    <n v="290"/>
    <n v="13"/>
    <s v="Hardware"/>
    <s v="IT Error"/>
    <x v="1"/>
    <x v="1"/>
    <n v="8"/>
    <n v="5"/>
  </r>
  <r>
    <s v="SHLEER-0343058747"/>
    <d v="2017-11-19T00:00:00"/>
    <n v="274"/>
    <n v="37"/>
    <s v="Software"/>
    <s v="IT Error"/>
    <x v="1"/>
    <x v="1"/>
    <n v="3"/>
    <n v="4"/>
  </r>
  <r>
    <s v="SHLEER-0843024078"/>
    <d v="2017-10-16T00:00:00"/>
    <n v="407"/>
    <n v="50"/>
    <s v="Software"/>
    <s v="IT Error"/>
    <x v="1"/>
    <x v="1"/>
    <n v="8"/>
    <n v="4"/>
  </r>
  <r>
    <s v="SHLEER-1142964024"/>
    <d v="2017-08-17T00:00:00"/>
    <n v="432"/>
    <n v="50"/>
    <s v="Software"/>
    <s v="IT Error"/>
    <x v="1"/>
    <x v="1"/>
    <n v="6"/>
    <n v="4"/>
  </r>
  <r>
    <s v="SHLEER-1242972529"/>
    <d v="2017-08-25T00:00:00"/>
    <n v="52"/>
    <n v="25"/>
    <s v="Software"/>
    <s v="IT Error"/>
    <x v="1"/>
    <x v="1"/>
    <n v="9"/>
    <n v="5"/>
  </r>
  <r>
    <s v="SHLEER-1342964034"/>
    <d v="2017-08-17T00:00:00"/>
    <n v="1893"/>
    <n v="20"/>
    <s v="Software"/>
    <s v="IT Error"/>
    <x v="1"/>
    <x v="1"/>
    <n v="3"/>
    <n v="5"/>
  </r>
  <r>
    <s v="SHLEER-1843019702"/>
    <d v="2017-10-11T00:00:00"/>
    <n v="150"/>
    <n v="7"/>
    <s v="Software"/>
    <s v="IT Error"/>
    <x v="1"/>
    <x v="1"/>
    <n v="8"/>
    <n v="4"/>
  </r>
  <r>
    <s v="SHLEER-2343059353"/>
    <d v="2017-11-20T00:00:00"/>
    <n v="695"/>
    <n v="13"/>
    <s v="Software"/>
    <s v="IT Error"/>
    <x v="1"/>
    <x v="1"/>
    <n v="3"/>
    <n v="4"/>
  </r>
  <r>
    <s v="SHLEER-2643067054"/>
    <d v="2017-11-28T00:00:00"/>
    <n v="1505"/>
    <n v="50"/>
    <s v="Hardware"/>
    <s v="IT Error"/>
    <x v="1"/>
    <x v="1"/>
    <n v="9"/>
    <n v="5"/>
  </r>
  <r>
    <s v="SHLEER-3142774450"/>
    <d v="2017-02-08T00:00:00"/>
    <n v="1725"/>
    <n v="44"/>
    <s v="Software"/>
    <s v="IT Error"/>
    <x v="1"/>
    <x v="1"/>
    <n v="1"/>
    <n v="5"/>
  </r>
  <r>
    <s v="SHLEER-3243017267"/>
    <d v="2017-10-09T00:00:00"/>
    <n v="476"/>
    <n v="42"/>
    <s v="Software"/>
    <s v="IT Error"/>
    <x v="1"/>
    <x v="1"/>
    <n v="2"/>
    <n v="5"/>
  </r>
  <r>
    <s v="SHLEER-3442929943"/>
    <d v="2017-07-13T00:00:00"/>
    <n v="754"/>
    <n v="49"/>
    <s v="Hardware"/>
    <s v="IT Error"/>
    <x v="1"/>
    <x v="1"/>
    <n v="5"/>
    <n v="5"/>
  </r>
  <r>
    <s v="SHLEER-3542932528"/>
    <d v="2017-07-16T00:00:00"/>
    <n v="1912"/>
    <n v="35"/>
    <s v="Hardware"/>
    <s v="IT Error"/>
    <x v="1"/>
    <x v="1"/>
    <n v="5"/>
    <n v="5"/>
  </r>
  <r>
    <s v="SHLEER-3642759393"/>
    <d v="2017-01-24T00:00:00"/>
    <n v="1239"/>
    <n v="23"/>
    <s v="Hardware"/>
    <s v="IT Error"/>
    <x v="1"/>
    <x v="1"/>
    <n v="6"/>
    <n v="5"/>
  </r>
  <r>
    <s v="SHLEER-4142826693"/>
    <d v="2017-04-01T00:00:00"/>
    <n v="1909"/>
    <n v="16"/>
    <s v="Software"/>
    <s v="IT Error"/>
    <x v="1"/>
    <x v="1"/>
    <n v="1"/>
    <n v="1"/>
  </r>
  <r>
    <s v="SHLEER-4442753397"/>
    <d v="2017-01-18T00:00:00"/>
    <n v="679"/>
    <n v="33"/>
    <s v="Software"/>
    <s v="IT Error"/>
    <x v="1"/>
    <x v="1"/>
    <n v="4"/>
    <n v="1"/>
  </r>
  <r>
    <s v="SHLEER-4542744315"/>
    <d v="2017-01-09T00:00:00"/>
    <n v="401"/>
    <n v="3"/>
    <s v="Software"/>
    <s v="IT Error"/>
    <x v="1"/>
    <x v="1"/>
    <n v="5"/>
    <n v="4"/>
  </r>
  <r>
    <s v="SHLEER-4542860538"/>
    <d v="2017-05-05T00:00:00"/>
    <n v="1543"/>
    <n v="35"/>
    <s v="Hardware"/>
    <s v="IT Error"/>
    <x v="1"/>
    <x v="1"/>
    <n v="5"/>
    <n v="5"/>
  </r>
  <r>
    <s v="SHLEER-4643043655"/>
    <d v="2017-11-04T00:00:00"/>
    <n v="665"/>
    <n v="6"/>
    <s v="Software"/>
    <s v="IT Error"/>
    <x v="1"/>
    <x v="1"/>
    <n v="10"/>
    <n v="4"/>
  </r>
  <r>
    <s v="SHLEER-5642815246"/>
    <d v="2017-03-21T00:00:00"/>
    <n v="804"/>
    <n v="42"/>
    <s v="Hardware"/>
    <s v="IT Error"/>
    <x v="1"/>
    <x v="1"/>
    <n v="6"/>
    <n v="4"/>
  </r>
  <r>
    <s v="SHLEER-5842896408"/>
    <d v="2017-06-10T00:00:00"/>
    <n v="730"/>
    <n v="4"/>
    <s v="Hardware"/>
    <s v="IT Error"/>
    <x v="1"/>
    <x v="1"/>
    <n v="1"/>
    <n v="4"/>
  </r>
  <r>
    <s v="SHLEER-7142978131"/>
    <d v="2017-08-31T00:00:00"/>
    <n v="783"/>
    <n v="1"/>
    <s v="Software"/>
    <s v="IT Error"/>
    <x v="1"/>
    <x v="1"/>
    <n v="9"/>
    <n v="5"/>
  </r>
  <r>
    <s v="SHLEER-7342782071"/>
    <d v="2017-02-16T00:00:00"/>
    <n v="1337"/>
    <n v="20"/>
    <s v="Software"/>
    <s v="IT Error"/>
    <x v="1"/>
    <x v="1"/>
    <n v="3"/>
    <n v="5"/>
  </r>
  <r>
    <s v="SHLEER-7342958439"/>
    <d v="2017-08-11T00:00:00"/>
    <n v="1813"/>
    <n v="4"/>
    <s v="Software"/>
    <s v="IT Error"/>
    <x v="1"/>
    <x v="1"/>
    <n v="3"/>
    <n v="4"/>
  </r>
  <r>
    <s v="SHLEER-7442970394"/>
    <d v="2017-08-23T00:00:00"/>
    <n v="1119"/>
    <n v="33"/>
    <s v="Software"/>
    <s v="IT Error"/>
    <x v="1"/>
    <x v="1"/>
    <n v="4"/>
    <n v="5"/>
  </r>
  <r>
    <s v="SHLEER-7542749072"/>
    <d v="2017-01-14T00:00:00"/>
    <n v="1997"/>
    <n v="50"/>
    <s v="Software"/>
    <s v="IT Error"/>
    <x v="1"/>
    <x v="1"/>
    <n v="5"/>
    <n v="4"/>
  </r>
  <r>
    <s v="SHLEER-7543083092"/>
    <d v="2017-12-14T00:00:00"/>
    <n v="1699"/>
    <n v="50"/>
    <s v="Hardware"/>
    <s v="IT Error"/>
    <x v="1"/>
    <x v="1"/>
    <n v="4"/>
    <n v="4"/>
  </r>
  <r>
    <s v="SHLEER-7642813636"/>
    <d v="2017-03-19T00:00:00"/>
    <n v="233"/>
    <n v="6"/>
    <s v="Software"/>
    <s v="IT Error"/>
    <x v="1"/>
    <x v="1"/>
    <n v="6"/>
    <n v="4"/>
  </r>
  <r>
    <s v="SHLEER-8142953089"/>
    <d v="2017-08-06T00:00:00"/>
    <n v="1008"/>
    <n v="50"/>
    <s v="Software"/>
    <s v="IT Error"/>
    <x v="1"/>
    <x v="1"/>
    <n v="1"/>
    <n v="5"/>
  </r>
  <r>
    <s v="SHLEER-8142978374"/>
    <d v="2017-08-31T00:00:00"/>
    <n v="187"/>
    <n v="3"/>
    <s v="Software"/>
    <s v="IT Error"/>
    <x v="1"/>
    <x v="1"/>
    <n v="7"/>
    <n v="5"/>
  </r>
  <r>
    <s v="SHLEER-8242972122"/>
    <d v="2017-08-25T00:00:00"/>
    <n v="1532"/>
    <n v="1"/>
    <s v="Software"/>
    <s v="IT Error"/>
    <x v="1"/>
    <x v="1"/>
    <n v="2"/>
    <n v="4"/>
  </r>
  <r>
    <s v="SHLEER-8342742070"/>
    <d v="2017-01-07T00:00:00"/>
    <n v="1777"/>
    <n v="30"/>
    <s v="Software"/>
    <s v="IT Error"/>
    <x v="1"/>
    <x v="1"/>
    <n v="3"/>
    <n v="5"/>
  </r>
  <r>
    <s v="SHLEER-8343075005"/>
    <d v="2017-12-06T00:00:00"/>
    <n v="150"/>
    <n v="50"/>
    <s v="Software"/>
    <s v="IT Error"/>
    <x v="1"/>
    <x v="1"/>
    <n v="3"/>
    <n v="5"/>
  </r>
  <r>
    <s v="SHLEER-8542832032"/>
    <d v="2017-04-07T00:00:00"/>
    <n v="913"/>
    <n v="50"/>
    <s v="Hardware"/>
    <s v="IT Error"/>
    <x v="1"/>
    <x v="1"/>
    <n v="4"/>
    <n v="5"/>
  </r>
  <r>
    <s v="SHLEER-8543003735"/>
    <d v="2017-09-25T00:00:00"/>
    <n v="643"/>
    <n v="7"/>
    <s v="Hardware"/>
    <s v="IT Error"/>
    <x v="1"/>
    <x v="1"/>
    <n v="9"/>
    <n v="5"/>
  </r>
  <r>
    <s v="SHLEER-8642852393"/>
    <d v="2017-04-27T00:00:00"/>
    <n v="659"/>
    <n v="33"/>
    <s v="Software"/>
    <s v="IT Error"/>
    <x v="1"/>
    <x v="1"/>
    <n v="6"/>
    <n v="5"/>
  </r>
  <r>
    <s v="SHLEER-8842891120"/>
    <d v="2017-06-05T00:00:00"/>
    <n v="362"/>
    <n v="41"/>
    <s v="Hardware"/>
    <s v="IT Error"/>
    <x v="1"/>
    <x v="1"/>
    <n v="8"/>
    <n v="5"/>
  </r>
  <r>
    <s v="SHLEER-8942857887"/>
    <d v="2017-05-02T00:00:00"/>
    <n v="1288"/>
    <n v="48"/>
    <s v="Hardware"/>
    <s v="IT Error"/>
    <x v="1"/>
    <x v="1"/>
    <n v="9"/>
    <n v="5"/>
  </r>
  <r>
    <s v="SHLEER-9142914741"/>
    <d v="2017-06-28T00:00:00"/>
    <n v="1684"/>
    <n v="37"/>
    <s v="Software"/>
    <s v="IT Error"/>
    <x v="1"/>
    <x v="1"/>
    <n v="1"/>
    <n v="5"/>
  </r>
  <r>
    <s v="SHLEER-9342946371"/>
    <d v="2017-07-30T00:00:00"/>
    <n v="767"/>
    <n v="43"/>
    <s v="Software"/>
    <s v="IT Error"/>
    <x v="1"/>
    <x v="1"/>
    <n v="3"/>
    <n v="4"/>
  </r>
  <r>
    <s v="SHLEER-9443066283"/>
    <d v="2017-11-27T00:00:00"/>
    <n v="1908"/>
    <n v="32"/>
    <s v="Software"/>
    <s v="IT Error"/>
    <x v="1"/>
    <x v="1"/>
    <n v="4"/>
    <n v="5"/>
  </r>
  <r>
    <s v="SHLEER-9643029743"/>
    <d v="2017-10-21T00:00:00"/>
    <n v="1974"/>
    <n v="7"/>
    <s v="Software"/>
    <s v="IT Error"/>
    <x v="1"/>
    <x v="1"/>
    <n v="6"/>
    <n v="5"/>
  </r>
  <r>
    <s v="SHLEER-9843077096"/>
    <d v="2017-12-08T00:00:00"/>
    <n v="519"/>
    <n v="50"/>
    <s v="Hardware"/>
    <s v="IT Error"/>
    <x v="1"/>
    <x v="1"/>
    <n v="1"/>
    <n v="5"/>
  </r>
  <r>
    <s v="SHLEET-0242988482"/>
    <d v="2017-09-10T00:00:00"/>
    <n v="1228"/>
    <n v="44"/>
    <s v="Software"/>
    <s v="IT Error"/>
    <x v="1"/>
    <x v="1"/>
    <n v="2"/>
    <n v="5"/>
  </r>
  <r>
    <s v="SHLEET-2142818478"/>
    <d v="2017-03-24T00:00:00"/>
    <n v="1887"/>
    <n v="14"/>
    <s v="Software"/>
    <s v="IT Error"/>
    <x v="1"/>
    <x v="1"/>
    <n v="1"/>
    <n v="5"/>
  </r>
  <r>
    <s v="SHLEET-2442928393"/>
    <d v="2017-07-12T00:00:00"/>
    <n v="329"/>
    <n v="13"/>
    <s v="Software"/>
    <s v="IT Error"/>
    <x v="1"/>
    <x v="1"/>
    <n v="4"/>
    <n v="4"/>
  </r>
  <r>
    <s v="SHLEET-2542807436"/>
    <d v="2017-03-13T00:00:00"/>
    <n v="513"/>
    <n v="4"/>
    <s v="Hardware"/>
    <s v="IT Error"/>
    <x v="1"/>
    <x v="1"/>
    <n v="9"/>
    <n v="4"/>
  </r>
  <r>
    <s v="SHLEET-2543094237"/>
    <d v="2017-12-25T00:00:00"/>
    <n v="323"/>
    <n v="32"/>
    <s v="Hardware"/>
    <s v="IT Error"/>
    <x v="1"/>
    <x v="1"/>
    <n v="5"/>
    <n v="4"/>
  </r>
  <r>
    <s v="SHLEET-2943081291"/>
    <d v="2017-12-12T00:00:00"/>
    <n v="1179"/>
    <n v="22"/>
    <s v="Hardware"/>
    <s v="IT Error"/>
    <x v="1"/>
    <x v="1"/>
    <n v="9"/>
    <n v="4"/>
  </r>
  <r>
    <s v="SHLEET-4142755076"/>
    <d v="2017-01-20T00:00:00"/>
    <n v="737"/>
    <n v="20"/>
    <s v="Software"/>
    <s v="IT Error"/>
    <x v="1"/>
    <x v="1"/>
    <n v="1"/>
    <n v="4"/>
  </r>
  <r>
    <s v="SHLEET-4143089189"/>
    <d v="2017-12-20T00:00:00"/>
    <n v="1598"/>
    <n v="41"/>
    <s v="Software"/>
    <s v="IT Error"/>
    <x v="1"/>
    <x v="1"/>
    <n v="1"/>
    <n v="4"/>
  </r>
  <r>
    <s v="SHLEET-4242759940"/>
    <d v="2017-01-24T00:00:00"/>
    <n v="1744"/>
    <n v="49"/>
    <s v="Software"/>
    <s v="IT Error"/>
    <x v="1"/>
    <x v="1"/>
    <n v="2"/>
    <n v="5"/>
  </r>
  <r>
    <s v="SHLEET-5443009643"/>
    <d v="2017-10-01T00:00:00"/>
    <n v="964"/>
    <n v="46"/>
    <s v="Software"/>
    <s v="IT Error"/>
    <x v="1"/>
    <x v="1"/>
    <n v="4"/>
    <n v="4"/>
  </r>
  <r>
    <s v="SHLEET-5843083496"/>
    <d v="2017-12-14T00:00:00"/>
    <n v="419"/>
    <n v="4"/>
    <s v="Software"/>
    <s v="IT Error"/>
    <x v="1"/>
    <x v="1"/>
    <n v="8"/>
    <n v="5"/>
  </r>
  <r>
    <s v="SHLEET-6343053449"/>
    <d v="2017-11-14T00:00:00"/>
    <n v="14"/>
    <n v="44"/>
    <s v="Software"/>
    <s v="IT Error"/>
    <x v="1"/>
    <x v="1"/>
    <n v="3"/>
    <n v="5"/>
  </r>
  <r>
    <s v="SHLEET-6443066608"/>
    <d v="2017-11-27T00:00:00"/>
    <n v="1090"/>
    <n v="46"/>
    <s v="Software"/>
    <s v="IT Error"/>
    <x v="1"/>
    <x v="1"/>
    <n v="4"/>
    <n v="4"/>
  </r>
  <r>
    <s v="SHLEET-6942934291"/>
    <d v="2017-07-18T00:00:00"/>
    <n v="329"/>
    <n v="32"/>
    <s v="Hardware"/>
    <s v="IT Error"/>
    <x v="1"/>
    <x v="1"/>
    <n v="9"/>
    <n v="5"/>
  </r>
  <r>
    <s v="SHLEET-7343085953"/>
    <d v="2017-12-16T00:00:00"/>
    <n v="495"/>
    <n v="39"/>
    <s v="Software"/>
    <s v="IT Error"/>
    <x v="1"/>
    <x v="1"/>
    <n v="3"/>
    <n v="4"/>
  </r>
  <r>
    <s v="SHLEET-7642957903"/>
    <d v="2017-08-10T00:00:00"/>
    <n v="790"/>
    <n v="39"/>
    <s v="Software"/>
    <s v="IT Error"/>
    <x v="1"/>
    <x v="1"/>
    <n v="6"/>
    <n v="4"/>
  </r>
  <r>
    <s v="SHLEET-7742869482"/>
    <d v="2017-05-14T00:00:00"/>
    <n v="448"/>
    <n v="14"/>
    <s v="Hardware"/>
    <s v="IT Error"/>
    <x v="1"/>
    <x v="1"/>
    <n v="7"/>
    <n v="4"/>
  </r>
  <r>
    <s v="SHLEET-7942783109"/>
    <d v="2017-02-17T00:00:00"/>
    <n v="1120"/>
    <n v="41"/>
    <s v="Hardware"/>
    <s v="IT Error"/>
    <x v="1"/>
    <x v="1"/>
    <n v="9"/>
    <n v="4"/>
  </r>
  <r>
    <s v="SHLEET-8342980040"/>
    <d v="2017-09-02T00:00:00"/>
    <n v="824"/>
    <n v="20"/>
    <s v="Software"/>
    <s v="IT Error"/>
    <x v="1"/>
    <x v="1"/>
    <n v="3"/>
    <n v="4"/>
  </r>
  <r>
    <s v="SHLEET-9243030696"/>
    <d v="2017-10-22T00:00:00"/>
    <n v="1989"/>
    <n v="16"/>
    <s v="Software"/>
    <s v="IT Error"/>
    <x v="1"/>
    <x v="1"/>
    <n v="2"/>
    <n v="4"/>
  </r>
  <r>
    <s v="SHLENR-0042760543"/>
    <d v="2017-01-25T00:00:00"/>
    <n v="794"/>
    <n v="25"/>
    <s v="Login Access"/>
    <s v="IT Error"/>
    <x v="1"/>
    <x v="1"/>
    <n v="0"/>
    <n v="5"/>
  </r>
  <r>
    <s v="SHLENR-0042764426"/>
    <d v="2017-01-29T00:00:00"/>
    <n v="1922"/>
    <n v="44"/>
    <s v="Login Access"/>
    <s v="IT Error"/>
    <x v="1"/>
    <x v="1"/>
    <n v="0"/>
    <n v="4"/>
  </r>
  <r>
    <s v="SHLENR-0042894032"/>
    <d v="2017-06-08T00:00:00"/>
    <n v="383"/>
    <n v="40"/>
    <s v="Login Access"/>
    <s v="IT Error"/>
    <x v="1"/>
    <x v="1"/>
    <n v="0"/>
    <n v="5"/>
  </r>
  <r>
    <s v="SHLENR-0042913632"/>
    <d v="2017-06-27T00:00:00"/>
    <n v="1493"/>
    <n v="16"/>
    <s v="Login Access"/>
    <s v="IT Error"/>
    <x v="1"/>
    <x v="1"/>
    <n v="0"/>
    <n v="1"/>
  </r>
  <r>
    <s v="SHLENR-0043039394"/>
    <d v="2017-10-31T00:00:00"/>
    <n v="129"/>
    <n v="43"/>
    <s v="Login Access"/>
    <s v="IT Error"/>
    <x v="1"/>
    <x v="1"/>
    <n v="1"/>
    <n v="1"/>
  </r>
  <r>
    <s v="SHLENR-0043061755"/>
    <d v="2017-11-22T00:00:00"/>
    <n v="1685"/>
    <n v="37"/>
    <s v="Login Access"/>
    <s v="IT Error"/>
    <x v="1"/>
    <x v="1"/>
    <n v="0"/>
    <n v="5"/>
  </r>
  <r>
    <s v="SHLENR-1042912649"/>
    <d v="2017-06-26T00:00:00"/>
    <n v="64"/>
    <n v="46"/>
    <s v="Login Access"/>
    <s v="IT Error"/>
    <x v="1"/>
    <x v="1"/>
    <n v="0"/>
    <n v="4"/>
  </r>
  <r>
    <s v="SHLENR-1042926532"/>
    <d v="2017-07-10T00:00:00"/>
    <n v="1873"/>
    <n v="5"/>
    <s v="Login Access"/>
    <s v="IT Error"/>
    <x v="1"/>
    <x v="1"/>
    <n v="0"/>
    <n v="4"/>
  </r>
  <r>
    <s v="SHLENR-1042979054"/>
    <d v="2017-09-01T00:00:00"/>
    <n v="1685"/>
    <n v="20"/>
    <s v="Login Access"/>
    <s v="IT Error"/>
    <x v="1"/>
    <x v="1"/>
    <n v="0"/>
    <n v="5"/>
  </r>
  <r>
    <s v="SHLENR-1043012477"/>
    <d v="2017-10-04T00:00:00"/>
    <n v="1467"/>
    <n v="14"/>
    <s v="Login Access"/>
    <s v="IT Error"/>
    <x v="1"/>
    <x v="1"/>
    <n v="0"/>
    <n v="1"/>
  </r>
  <r>
    <s v="SHLENR-1242804865"/>
    <d v="2017-03-10T00:00:00"/>
    <n v="856"/>
    <n v="28"/>
    <s v="Login Access"/>
    <s v="IT Error"/>
    <x v="2"/>
    <x v="1"/>
    <n v="2"/>
    <n v="1"/>
  </r>
  <r>
    <s v="SHLENR-2042837903"/>
    <d v="2017-04-12T00:00:00"/>
    <n v="700"/>
    <n v="39"/>
    <s v="Login Access"/>
    <s v="IT Error"/>
    <x v="1"/>
    <x v="1"/>
    <n v="0"/>
    <n v="4"/>
  </r>
  <r>
    <s v="SHLENR-2042880147"/>
    <d v="2017-05-25T00:00:00"/>
    <n v="584"/>
    <n v="1"/>
    <s v="Login Access"/>
    <s v="IT Error"/>
    <x v="1"/>
    <x v="1"/>
    <n v="0"/>
    <n v="4"/>
  </r>
  <r>
    <s v="SHLENR-2043026066"/>
    <d v="2017-10-18T00:00:00"/>
    <n v="1326"/>
    <n v="10"/>
    <s v="Login Access"/>
    <s v="IT Error"/>
    <x v="1"/>
    <x v="1"/>
    <n v="0"/>
    <n v="5"/>
  </r>
  <r>
    <s v="SHLENR-2143089362"/>
    <d v="2017-12-20T00:00:00"/>
    <n v="1486"/>
    <n v="13"/>
    <s v="Login Access"/>
    <s v="IT Error"/>
    <x v="1"/>
    <x v="1"/>
    <n v="1"/>
    <n v="5"/>
  </r>
  <r>
    <s v="SHLENR-3042778696"/>
    <d v="2017-02-12T00:00:00"/>
    <n v="489"/>
    <n v="6"/>
    <s v="Login Access"/>
    <s v="IT Error"/>
    <x v="1"/>
    <x v="1"/>
    <n v="0"/>
    <n v="5"/>
  </r>
  <r>
    <s v="SHLENR-3042788903"/>
    <d v="2017-02-22T00:00:00"/>
    <n v="640"/>
    <n v="9"/>
    <s v="Login Access"/>
    <s v="IT Error"/>
    <x v="1"/>
    <x v="1"/>
    <n v="0"/>
    <n v="5"/>
  </r>
  <r>
    <s v="SHLENR-3042854150"/>
    <d v="2017-04-29T00:00:00"/>
    <n v="255"/>
    <n v="1"/>
    <s v="Login Access"/>
    <s v="IT Error"/>
    <x v="1"/>
    <x v="1"/>
    <n v="0"/>
    <n v="4"/>
  </r>
  <r>
    <s v="SHLENR-3042994988"/>
    <d v="2017-09-16T00:00:00"/>
    <n v="768"/>
    <n v="39"/>
    <s v="Login Access"/>
    <s v="IT Error"/>
    <x v="1"/>
    <x v="1"/>
    <n v="0"/>
    <n v="5"/>
  </r>
  <r>
    <s v="SHLENR-3142850397"/>
    <d v="2017-04-25T00:00:00"/>
    <n v="1269"/>
    <n v="43"/>
    <s v="Login Access"/>
    <s v="IT Error"/>
    <x v="1"/>
    <x v="1"/>
    <n v="1"/>
    <n v="4"/>
  </r>
  <r>
    <s v="SHLENR-4142821849"/>
    <d v="2017-03-27T00:00:00"/>
    <n v="214"/>
    <n v="28"/>
    <s v="Login Access"/>
    <s v="IT Error"/>
    <x v="1"/>
    <x v="1"/>
    <n v="1"/>
    <n v="5"/>
  </r>
  <r>
    <s v="SHLENR-4143016949"/>
    <d v="2017-10-08T00:00:00"/>
    <n v="754"/>
    <n v="9"/>
    <s v="Login Access"/>
    <s v="IT Error"/>
    <x v="1"/>
    <x v="1"/>
    <n v="1"/>
    <n v="5"/>
  </r>
  <r>
    <s v="SHLENR-4242871327"/>
    <d v="2017-05-16T00:00:00"/>
    <n v="642"/>
    <n v="13"/>
    <s v="Login Access"/>
    <s v="IT Error"/>
    <x v="1"/>
    <x v="1"/>
    <n v="2"/>
    <n v="4"/>
  </r>
  <r>
    <s v="SHLENR-5042802564"/>
    <d v="2017-03-08T00:00:00"/>
    <n v="616"/>
    <n v="15"/>
    <s v="Login Access"/>
    <s v="IT Error"/>
    <x v="1"/>
    <x v="1"/>
    <n v="0"/>
    <n v="4"/>
  </r>
  <r>
    <s v="SHLENR-5042874326"/>
    <d v="2017-05-19T00:00:00"/>
    <n v="982"/>
    <n v="33"/>
    <s v="Login Access"/>
    <s v="IT Error"/>
    <x v="1"/>
    <x v="1"/>
    <n v="0"/>
    <n v="1"/>
  </r>
  <r>
    <s v="SHLENR-5042874908"/>
    <d v="2017-05-19T00:00:00"/>
    <n v="860"/>
    <n v="39"/>
    <s v="Login Access"/>
    <s v="IT Error"/>
    <x v="1"/>
    <x v="1"/>
    <n v="0"/>
    <n v="5"/>
  </r>
  <r>
    <s v="SHLENR-5042891970"/>
    <d v="2017-06-05T00:00:00"/>
    <n v="57"/>
    <n v="29"/>
    <s v="Login Access"/>
    <s v="IT Error"/>
    <x v="1"/>
    <x v="1"/>
    <n v="0"/>
    <n v="4"/>
  </r>
  <r>
    <s v="SHLENR-5143037096"/>
    <d v="2017-10-29T00:00:00"/>
    <n v="1649"/>
    <n v="50"/>
    <s v="Login Access"/>
    <s v="IT Error"/>
    <x v="1"/>
    <x v="1"/>
    <n v="1"/>
    <n v="5"/>
  </r>
  <r>
    <s v="SHLENR-6042839183"/>
    <d v="2017-04-14T00:00:00"/>
    <n v="328"/>
    <n v="11"/>
    <s v="Login Access"/>
    <s v="IT Error"/>
    <x v="1"/>
    <x v="1"/>
    <n v="0"/>
    <n v="5"/>
  </r>
  <r>
    <s v="SHLENR-6043055551"/>
    <d v="2017-11-16T00:00:00"/>
    <n v="715"/>
    <n v="15"/>
    <s v="Login Access"/>
    <s v="IT Error"/>
    <x v="1"/>
    <x v="1"/>
    <n v="0"/>
    <n v="5"/>
  </r>
  <r>
    <s v="SHLENR-6043087827"/>
    <d v="2017-12-18T00:00:00"/>
    <n v="1962"/>
    <n v="18"/>
    <s v="Login Access"/>
    <s v="IT Error"/>
    <x v="1"/>
    <x v="1"/>
    <n v="0"/>
    <n v="4"/>
  </r>
  <r>
    <s v="SHLENR-6142904003"/>
    <d v="2017-06-18T00:00:00"/>
    <n v="1380"/>
    <n v="50"/>
    <s v="Login Access"/>
    <s v="IT Error"/>
    <x v="1"/>
    <x v="1"/>
    <n v="1"/>
    <n v="4"/>
  </r>
  <r>
    <s v="SHLENR-7042803224"/>
    <d v="2017-03-09T00:00:00"/>
    <n v="1962"/>
    <n v="32"/>
    <s v="Login Access"/>
    <s v="IT Error"/>
    <x v="1"/>
    <x v="1"/>
    <n v="0"/>
    <n v="4"/>
  </r>
  <r>
    <s v="SHLENR-7042866490"/>
    <d v="2017-05-11T00:00:00"/>
    <n v="1249"/>
    <n v="24"/>
    <s v="Login Access"/>
    <s v="IT Error"/>
    <x v="1"/>
    <x v="1"/>
    <n v="0"/>
    <n v="4"/>
  </r>
  <r>
    <s v="SHLENR-7042968630"/>
    <d v="2017-08-21T00:00:00"/>
    <n v="623"/>
    <n v="36"/>
    <s v="Login Access"/>
    <s v="IT Error"/>
    <x v="1"/>
    <x v="1"/>
    <n v="0"/>
    <n v="5"/>
  </r>
  <r>
    <s v="SHLENR-7043087746"/>
    <d v="2017-12-18T00:00:00"/>
    <n v="1794"/>
    <n v="47"/>
    <s v="Login Access"/>
    <s v="IT Error"/>
    <x v="1"/>
    <x v="1"/>
    <n v="0"/>
    <n v="1"/>
  </r>
  <r>
    <s v="SHLENR-7142841695"/>
    <d v="2017-04-16T00:00:00"/>
    <n v="949"/>
    <n v="6"/>
    <s v="Login Access"/>
    <s v="IT Error"/>
    <x v="1"/>
    <x v="1"/>
    <n v="1"/>
    <n v="4"/>
  </r>
  <r>
    <s v="SHLENR-8042777622"/>
    <d v="2017-02-11T00:00:00"/>
    <n v="332"/>
    <n v="36"/>
    <s v="Login Access"/>
    <s v="IT Error"/>
    <x v="1"/>
    <x v="1"/>
    <n v="0"/>
    <n v="5"/>
  </r>
  <r>
    <s v="SHLENR-8042950836"/>
    <d v="2017-08-03T00:00:00"/>
    <n v="973"/>
    <n v="18"/>
    <s v="Login Access"/>
    <s v="IT Error"/>
    <x v="1"/>
    <x v="1"/>
    <n v="0"/>
    <n v="5"/>
  </r>
  <r>
    <s v="SHLENR-8142797373"/>
    <d v="2017-03-03T00:00:00"/>
    <n v="1657"/>
    <n v="13"/>
    <s v="Login Access"/>
    <s v="IT Error"/>
    <x v="1"/>
    <x v="1"/>
    <n v="1"/>
    <n v="4"/>
  </r>
  <r>
    <s v="SHLENR-8142805655"/>
    <d v="2017-03-11T00:00:00"/>
    <n v="1025"/>
    <n v="46"/>
    <s v="Login Access"/>
    <s v="IT Error"/>
    <x v="1"/>
    <x v="1"/>
    <n v="1"/>
    <n v="5"/>
  </r>
  <r>
    <s v="SHLENR-8142957008"/>
    <d v="2017-08-10T00:00:00"/>
    <n v="1380"/>
    <n v="50"/>
    <s v="Login Access"/>
    <s v="IT Error"/>
    <x v="1"/>
    <x v="1"/>
    <n v="1"/>
    <n v="5"/>
  </r>
  <r>
    <s v="SHLENR-8143074615"/>
    <d v="2017-12-05T00:00:00"/>
    <n v="1771"/>
    <n v="16"/>
    <s v="Login Access"/>
    <s v="IT Error"/>
    <x v="1"/>
    <x v="1"/>
    <n v="1"/>
    <n v="4"/>
  </r>
  <r>
    <s v="SHLENR-9042930253"/>
    <d v="2017-07-14T00:00:00"/>
    <n v="405"/>
    <n v="32"/>
    <s v="Login Access"/>
    <s v="IT Error"/>
    <x v="1"/>
    <x v="1"/>
    <n v="0"/>
    <n v="5"/>
  </r>
  <r>
    <s v="SHLENR-9142883331"/>
    <d v="2017-05-28T00:00:00"/>
    <n v="1613"/>
    <n v="13"/>
    <s v="Login Access"/>
    <s v="IT Error"/>
    <x v="1"/>
    <x v="1"/>
    <n v="1"/>
    <n v="5"/>
  </r>
  <r>
    <s v="SHLENT-0042882647"/>
    <d v="2017-05-27T00:00:00"/>
    <n v="1164"/>
    <n v="26"/>
    <s v="Login Access"/>
    <s v="IT Error"/>
    <x v="1"/>
    <x v="1"/>
    <n v="0"/>
    <n v="4"/>
  </r>
  <r>
    <s v="SHLENT-0043064882"/>
    <d v="2017-11-25T00:00:00"/>
    <n v="588"/>
    <n v="28"/>
    <s v="Login Access"/>
    <s v="IT Error"/>
    <x v="1"/>
    <x v="1"/>
    <n v="0"/>
    <n v="5"/>
  </r>
  <r>
    <s v="SHLENT-0142882520"/>
    <d v="2017-05-27T00:00:00"/>
    <n v="412"/>
    <n v="5"/>
    <s v="Login Access"/>
    <s v="IT Error"/>
    <x v="1"/>
    <x v="1"/>
    <n v="1"/>
    <n v="5"/>
  </r>
  <r>
    <s v="SHLENT-1042792656"/>
    <d v="2017-02-26T00:00:00"/>
    <n v="1675"/>
    <n v="46"/>
    <s v="Login Access"/>
    <s v="IT Error"/>
    <x v="1"/>
    <x v="1"/>
    <n v="0"/>
    <n v="4"/>
  </r>
  <r>
    <s v="SHLENT-1042950107"/>
    <d v="2017-08-03T00:00:00"/>
    <n v="690"/>
    <n v="1"/>
    <s v="Login Access"/>
    <s v="IT Error"/>
    <x v="1"/>
    <x v="1"/>
    <n v="0"/>
    <n v="4"/>
  </r>
  <r>
    <s v="SHLENT-2143002858"/>
    <d v="2017-09-24T00:00:00"/>
    <n v="1995"/>
    <n v="28"/>
    <s v="Login Access"/>
    <s v="IT Error"/>
    <x v="1"/>
    <x v="1"/>
    <n v="1"/>
    <n v="4"/>
  </r>
  <r>
    <s v="SHLENT-3042937066"/>
    <d v="2017-07-21T00:00:00"/>
    <n v="46"/>
    <n v="30"/>
    <s v="Login Access"/>
    <s v="IT Error"/>
    <x v="1"/>
    <x v="1"/>
    <n v="0"/>
    <n v="5"/>
  </r>
  <r>
    <s v="SHLENT-4042909180"/>
    <d v="2017-06-23T00:00:00"/>
    <n v="1208"/>
    <n v="31"/>
    <s v="Login Access"/>
    <s v="IT Error"/>
    <x v="1"/>
    <x v="1"/>
    <n v="0"/>
    <n v="5"/>
  </r>
  <r>
    <s v="SHLENT-4142855476"/>
    <d v="2017-04-30T00:00:00"/>
    <n v="1887"/>
    <n v="14"/>
    <s v="Login Access"/>
    <s v="IT Error"/>
    <x v="1"/>
    <x v="1"/>
    <n v="1"/>
    <n v="1"/>
  </r>
  <r>
    <s v="SHLENT-5042921121"/>
    <d v="2017-07-05T00:00:00"/>
    <n v="1212"/>
    <n v="31"/>
    <s v="Login Access"/>
    <s v="IT Error"/>
    <x v="1"/>
    <x v="1"/>
    <n v="0"/>
    <n v="5"/>
  </r>
  <r>
    <s v="SHLENT-5142818392"/>
    <d v="2017-03-24T00:00:00"/>
    <n v="1209"/>
    <n v="3"/>
    <s v="Login Access"/>
    <s v="IT Error"/>
    <x v="1"/>
    <x v="1"/>
    <n v="1"/>
    <n v="4"/>
  </r>
  <r>
    <s v="SHLENT-5142846611"/>
    <d v="2017-04-21T00:00:00"/>
    <n v="861"/>
    <n v="6"/>
    <s v="Login Access"/>
    <s v="IT Error"/>
    <x v="1"/>
    <x v="1"/>
    <n v="1"/>
    <n v="4"/>
  </r>
  <r>
    <s v="SHLENT-5142993940"/>
    <d v="2017-09-15T00:00:00"/>
    <n v="194"/>
    <n v="39"/>
    <s v="Login Access"/>
    <s v="IT Error"/>
    <x v="1"/>
    <x v="1"/>
    <n v="1"/>
    <n v="4"/>
  </r>
  <r>
    <s v="SHLENT-6042998075"/>
    <d v="2017-09-20T00:00:00"/>
    <n v="87"/>
    <n v="40"/>
    <s v="Login Access"/>
    <s v="IT Error"/>
    <x v="1"/>
    <x v="1"/>
    <n v="0"/>
    <n v="4"/>
  </r>
  <r>
    <s v="SHLENT-7042753869"/>
    <d v="2017-01-18T00:00:00"/>
    <n v="1116"/>
    <n v="28"/>
    <s v="Login Access"/>
    <s v="IT Error"/>
    <x v="1"/>
    <x v="1"/>
    <n v="0"/>
    <n v="5"/>
  </r>
  <r>
    <s v="SHLENT-8042774374"/>
    <d v="2017-02-08T00:00:00"/>
    <n v="757"/>
    <n v="3"/>
    <s v="Login Access"/>
    <s v="IT Error"/>
    <x v="1"/>
    <x v="1"/>
    <n v="0"/>
    <n v="1"/>
  </r>
  <r>
    <s v="SHLENT-8043023848"/>
    <d v="2017-10-15T00:00:00"/>
    <n v="1194"/>
    <n v="28"/>
    <s v="Login Access"/>
    <s v="IT Error"/>
    <x v="1"/>
    <x v="1"/>
    <n v="0"/>
    <n v="4"/>
  </r>
  <r>
    <s v="SHLENT-9042742501"/>
    <d v="2017-01-07T00:00:00"/>
    <n v="910"/>
    <n v="35"/>
    <s v="Login Access"/>
    <s v="IT Error"/>
    <x v="1"/>
    <x v="1"/>
    <n v="0"/>
    <n v="5"/>
  </r>
  <r>
    <s v="SHLENT-9042831947"/>
    <d v="2017-04-06T00:00:00"/>
    <n v="1444"/>
    <n v="49"/>
    <s v="Login Access"/>
    <s v="IT Error"/>
    <x v="1"/>
    <x v="1"/>
    <n v="0"/>
    <n v="4"/>
  </r>
  <r>
    <s v="SHLENT-9143008536"/>
    <d v="2017-09-30T00:00:00"/>
    <n v="1003"/>
    <n v="25"/>
    <s v="Login Access"/>
    <s v="IT Error"/>
    <x v="1"/>
    <x v="1"/>
    <n v="1"/>
    <n v="4"/>
  </r>
  <r>
    <s v="SHLESR-0142805709"/>
    <d v="2017-03-11T00:00:00"/>
    <n v="1110"/>
    <n v="17"/>
    <s v="System"/>
    <s v="IT Error"/>
    <x v="1"/>
    <x v="1"/>
    <n v="1"/>
    <n v="5"/>
  </r>
  <r>
    <s v="SHLESR-0142995471"/>
    <d v="2017-09-17T00:00:00"/>
    <n v="1347"/>
    <n v="14"/>
    <s v="System"/>
    <s v="IT Error"/>
    <x v="1"/>
    <x v="1"/>
    <n v="1"/>
    <n v="5"/>
  </r>
  <r>
    <s v="SHLESR-0242922207"/>
    <d v="2017-07-06T00:00:00"/>
    <n v="1450"/>
    <n v="42"/>
    <s v="System"/>
    <s v="IT Error"/>
    <x v="1"/>
    <x v="1"/>
    <n v="2"/>
    <n v="4"/>
  </r>
  <r>
    <s v="SHLESR-0343063873"/>
    <d v="2017-11-24T00:00:00"/>
    <n v="247"/>
    <n v="28"/>
    <s v="System"/>
    <s v="IT Error"/>
    <x v="1"/>
    <x v="1"/>
    <n v="3"/>
    <n v="4"/>
  </r>
  <r>
    <s v="SHLESR-0343078388"/>
    <d v="2017-12-09T00:00:00"/>
    <n v="1498"/>
    <n v="3"/>
    <s v="System"/>
    <s v="IT Error"/>
    <x v="1"/>
    <x v="1"/>
    <n v="7"/>
    <n v="5"/>
  </r>
  <r>
    <s v="SHLESR-0543088257"/>
    <d v="2017-12-19T00:00:00"/>
    <n v="35"/>
    <n v="22"/>
    <s v="System"/>
    <s v="IT Error"/>
    <x v="2"/>
    <x v="1"/>
    <n v="1"/>
    <n v="1"/>
  </r>
  <r>
    <s v="SHLESR-1143059698"/>
    <d v="2017-11-20T00:00:00"/>
    <n v="239"/>
    <n v="36"/>
    <s v="System"/>
    <s v="IT Error"/>
    <x v="1"/>
    <x v="1"/>
    <n v="1"/>
    <n v="4"/>
  </r>
  <r>
    <s v="SHLESR-1242772953"/>
    <d v="2017-02-06T00:00:00"/>
    <n v="1545"/>
    <n v="9"/>
    <s v="System"/>
    <s v="IT Error"/>
    <x v="1"/>
    <x v="1"/>
    <n v="2"/>
    <n v="1"/>
  </r>
  <r>
    <s v="SHLESR-1243016911"/>
    <d v="2017-10-08T00:00:00"/>
    <n v="341"/>
    <n v="49"/>
    <s v="System"/>
    <s v="IT Error"/>
    <x v="1"/>
    <x v="1"/>
    <n v="2"/>
    <n v="4"/>
  </r>
  <r>
    <s v="SHLESR-1343056376"/>
    <d v="2017-11-17T00:00:00"/>
    <n v="1217"/>
    <n v="13"/>
    <s v="System"/>
    <s v="IT Error"/>
    <x v="1"/>
    <x v="1"/>
    <n v="3"/>
    <n v="5"/>
  </r>
  <r>
    <s v="SHLESR-1442977328"/>
    <d v="2017-08-30T00:00:00"/>
    <n v="662"/>
    <n v="13"/>
    <s v="System"/>
    <s v="IT Error"/>
    <x v="1"/>
    <x v="1"/>
    <n v="4"/>
    <n v="4"/>
  </r>
  <r>
    <s v="SHLESR-2042758344"/>
    <d v="2017-01-23T00:00:00"/>
    <n v="1984"/>
    <n v="3"/>
    <s v="System"/>
    <s v="IT Error"/>
    <x v="2"/>
    <x v="1"/>
    <n v="1"/>
    <n v="4"/>
  </r>
  <r>
    <s v="SHLESR-2042883311"/>
    <d v="2017-05-28T00:00:00"/>
    <n v="491"/>
    <n v="13"/>
    <s v="System"/>
    <s v="IT Error"/>
    <x v="1"/>
    <x v="1"/>
    <n v="1"/>
    <n v="4"/>
  </r>
  <r>
    <s v="SHLESR-2142983712"/>
    <d v="2017-09-05T00:00:00"/>
    <n v="1941"/>
    <n v="37"/>
    <s v="System"/>
    <s v="IT Error"/>
    <x v="1"/>
    <x v="1"/>
    <n v="1"/>
    <n v="4"/>
  </r>
  <r>
    <s v="SHLESR-2342738631"/>
    <d v="2017-01-03T00:00:00"/>
    <n v="283"/>
    <n v="6"/>
    <s v="System"/>
    <s v="IT Error"/>
    <x v="1"/>
    <x v="1"/>
    <n v="3"/>
    <n v="5"/>
  </r>
  <r>
    <s v="SHLESR-2342808970"/>
    <d v="2017-03-14T00:00:00"/>
    <n v="217"/>
    <n v="39"/>
    <s v="System"/>
    <s v="IT Error"/>
    <x v="1"/>
    <x v="1"/>
    <n v="3"/>
    <n v="5"/>
  </r>
  <r>
    <s v="SHLESR-2342818679"/>
    <d v="2017-03-24T00:00:00"/>
    <n v="1377"/>
    <n v="6"/>
    <s v="System"/>
    <s v="IT Error"/>
    <x v="1"/>
    <x v="1"/>
    <n v="3"/>
    <n v="4"/>
  </r>
  <r>
    <s v="SHLESR-2342946323"/>
    <d v="2017-07-30T00:00:00"/>
    <n v="592"/>
    <n v="23"/>
    <s v="System"/>
    <s v="IT Error"/>
    <x v="1"/>
    <x v="1"/>
    <n v="3"/>
    <n v="5"/>
  </r>
  <r>
    <s v="SHLESR-2442985977"/>
    <d v="2017-09-07T00:00:00"/>
    <n v="587"/>
    <n v="19"/>
    <s v="System"/>
    <s v="IT Error"/>
    <x v="1"/>
    <x v="1"/>
    <n v="4"/>
    <n v="4"/>
  </r>
  <r>
    <s v="SHLESR-3142879692"/>
    <d v="2017-05-24T00:00:00"/>
    <n v="699"/>
    <n v="16"/>
    <s v="System"/>
    <s v="IT Error"/>
    <x v="1"/>
    <x v="1"/>
    <n v="1"/>
    <n v="4"/>
  </r>
  <r>
    <s v="SHLESR-3142913362"/>
    <d v="2017-06-27T00:00:00"/>
    <n v="416"/>
    <n v="3"/>
    <s v="System"/>
    <s v="IT Error"/>
    <x v="1"/>
    <x v="1"/>
    <n v="1"/>
    <n v="4"/>
  </r>
  <r>
    <s v="SHLESR-3142917673"/>
    <d v="2017-07-01T00:00:00"/>
    <n v="1597"/>
    <n v="36"/>
    <s v="System"/>
    <s v="IT Error"/>
    <x v="1"/>
    <x v="1"/>
    <n v="1"/>
    <n v="4"/>
  </r>
  <r>
    <s v="SHLESR-3242834055"/>
    <d v="2017-04-09T00:00:00"/>
    <n v="195"/>
    <n v="10"/>
    <s v="System"/>
    <s v="IT Error"/>
    <x v="1"/>
    <x v="1"/>
    <n v="2"/>
    <n v="4"/>
  </r>
  <r>
    <s v="SHLESR-3442830493"/>
    <d v="2017-04-05T00:00:00"/>
    <n v="1269"/>
    <n v="44"/>
    <s v="System"/>
    <s v="IT Error"/>
    <x v="1"/>
    <x v="1"/>
    <n v="4"/>
    <n v="5"/>
  </r>
  <r>
    <s v="SHLESR-3542995399"/>
    <d v="2017-09-17T00:00:00"/>
    <n v="1329"/>
    <n v="33"/>
    <s v="System"/>
    <s v="IT Error"/>
    <x v="1"/>
    <x v="1"/>
    <n v="5"/>
    <n v="4"/>
  </r>
  <r>
    <s v="SHLESR-3642773967"/>
    <d v="2017-02-07T00:00:00"/>
    <n v="1856"/>
    <n v="49"/>
    <s v="System"/>
    <s v="IT Error"/>
    <x v="1"/>
    <x v="1"/>
    <n v="6"/>
    <n v="4"/>
  </r>
  <r>
    <s v="SHLESR-4242797435"/>
    <d v="2017-03-03T00:00:00"/>
    <n v="1733"/>
    <n v="44"/>
    <s v="System"/>
    <s v="IT Error"/>
    <x v="1"/>
    <x v="1"/>
    <n v="2"/>
    <n v="4"/>
  </r>
  <r>
    <s v="SHLESR-4443057484"/>
    <d v="2017-11-18T00:00:00"/>
    <n v="1498"/>
    <n v="24"/>
    <s v="System"/>
    <s v="IT Error"/>
    <x v="1"/>
    <x v="1"/>
    <n v="4"/>
    <n v="4"/>
  </r>
  <r>
    <s v="SHLESR-4642963924"/>
    <d v="2017-08-16T00:00:00"/>
    <n v="272"/>
    <n v="19"/>
    <s v="System"/>
    <s v="IT Error"/>
    <x v="1"/>
    <x v="1"/>
    <n v="6"/>
    <n v="4"/>
  </r>
  <r>
    <s v="SHLESR-4742975387"/>
    <d v="2017-08-28T00:00:00"/>
    <n v="498"/>
    <n v="3"/>
    <s v="System"/>
    <s v="IT Error"/>
    <x v="1"/>
    <x v="1"/>
    <n v="7"/>
    <n v="5"/>
  </r>
  <r>
    <s v="SHLESR-4743084947"/>
    <d v="2017-12-15T00:00:00"/>
    <n v="444"/>
    <n v="19"/>
    <s v="System"/>
    <s v="IT Error"/>
    <x v="1"/>
    <x v="1"/>
    <n v="7"/>
    <n v="4"/>
  </r>
  <r>
    <s v="SHLESR-4942977857"/>
    <d v="2017-08-30T00:00:00"/>
    <n v="155"/>
    <n v="28"/>
    <s v="System"/>
    <s v="IT Error"/>
    <x v="1"/>
    <x v="1"/>
    <n v="9"/>
    <n v="1"/>
  </r>
  <r>
    <s v="SHLESR-5142902951"/>
    <d v="2017-06-16T00:00:00"/>
    <n v="505"/>
    <n v="29"/>
    <s v="System"/>
    <s v="IT Error"/>
    <x v="1"/>
    <x v="1"/>
    <n v="1"/>
    <n v="5"/>
  </r>
  <r>
    <s v="SHLESR-5242756921"/>
    <d v="2017-01-21T00:00:00"/>
    <n v="1342"/>
    <n v="19"/>
    <s v="System"/>
    <s v="IT Error"/>
    <x v="1"/>
    <x v="1"/>
    <n v="3"/>
    <n v="1"/>
  </r>
  <r>
    <s v="SHLESR-5442890936"/>
    <d v="2017-06-04T00:00:00"/>
    <n v="1443"/>
    <n v="49"/>
    <s v="System"/>
    <s v="IT Error"/>
    <x v="1"/>
    <x v="1"/>
    <n v="4"/>
    <n v="4"/>
  </r>
  <r>
    <s v="SHLESR-5542768321"/>
    <d v="2017-02-02T00:00:00"/>
    <n v="762"/>
    <n v="3"/>
    <s v="System"/>
    <s v="IT Error"/>
    <x v="1"/>
    <x v="1"/>
    <n v="5"/>
    <n v="5"/>
  </r>
  <r>
    <s v="SHLESR-5542831042"/>
    <d v="2017-04-06T00:00:00"/>
    <n v="804"/>
    <n v="20"/>
    <s v="System"/>
    <s v="IT Error"/>
    <x v="1"/>
    <x v="1"/>
    <n v="5"/>
    <n v="4"/>
  </r>
  <r>
    <s v="SHLESR-5642924901"/>
    <d v="2017-07-08T00:00:00"/>
    <n v="1300"/>
    <n v="19"/>
    <s v="System"/>
    <s v="IT Error"/>
    <x v="1"/>
    <x v="1"/>
    <n v="4"/>
    <n v="1"/>
  </r>
  <r>
    <s v="SHLESR-5842890062"/>
    <d v="2017-06-04T00:00:00"/>
    <n v="1746"/>
    <n v="50"/>
    <s v="System"/>
    <s v="IT Error"/>
    <x v="1"/>
    <x v="1"/>
    <n v="8"/>
    <n v="5"/>
  </r>
  <r>
    <s v="SHLESR-6142812367"/>
    <d v="2017-03-18T00:00:00"/>
    <n v="196"/>
    <n v="23"/>
    <s v="System"/>
    <s v="IT Error"/>
    <x v="1"/>
    <x v="1"/>
    <n v="1"/>
    <n v="4"/>
  </r>
  <r>
    <s v="SHLESR-6142839678"/>
    <d v="2017-04-14T00:00:00"/>
    <n v="1217"/>
    <n v="6"/>
    <s v="System"/>
    <s v="IT Error"/>
    <x v="1"/>
    <x v="1"/>
    <n v="1"/>
    <n v="5"/>
  </r>
  <r>
    <s v="SHLESR-6142999451"/>
    <d v="2017-09-21T00:00:00"/>
    <n v="725"/>
    <n v="4"/>
    <s v="System"/>
    <s v="IT Error"/>
    <x v="1"/>
    <x v="1"/>
    <n v="1"/>
    <n v="5"/>
  </r>
  <r>
    <s v="SHLESR-6242787070"/>
    <d v="2017-02-21T00:00:00"/>
    <n v="1857"/>
    <n v="50"/>
    <s v="System"/>
    <s v="IT Error"/>
    <x v="1"/>
    <x v="1"/>
    <n v="2"/>
    <n v="4"/>
  </r>
  <r>
    <s v="SHLESR-6342828210"/>
    <d v="2017-04-03T00:00:00"/>
    <n v="601"/>
    <n v="22"/>
    <s v="System"/>
    <s v="IT Error"/>
    <x v="1"/>
    <x v="1"/>
    <n v="3"/>
    <n v="4"/>
  </r>
  <r>
    <s v="SHLESR-6442746580"/>
    <d v="2017-01-11T00:00:00"/>
    <n v="1858"/>
    <n v="25"/>
    <s v="System"/>
    <s v="IT Error"/>
    <x v="1"/>
    <x v="1"/>
    <n v="4"/>
    <n v="1"/>
  </r>
  <r>
    <s v="SHLESR-6843068455"/>
    <d v="2017-11-29T00:00:00"/>
    <n v="1475"/>
    <n v="4"/>
    <s v="System"/>
    <s v="IT Error"/>
    <x v="1"/>
    <x v="1"/>
    <n v="8"/>
    <n v="4"/>
  </r>
  <r>
    <s v="SHLESR-7142831677"/>
    <d v="2017-04-06T00:00:00"/>
    <n v="1597"/>
    <n v="26"/>
    <s v="System"/>
    <s v="IT Error"/>
    <x v="1"/>
    <x v="1"/>
    <n v="1"/>
    <n v="5"/>
  </r>
  <r>
    <s v="SHLESR-7142994217"/>
    <d v="2017-09-16T00:00:00"/>
    <n v="971"/>
    <n v="2"/>
    <s v="System"/>
    <s v="IT Error"/>
    <x v="1"/>
    <x v="1"/>
    <n v="1"/>
    <n v="5"/>
  </r>
  <r>
    <s v="SHLESR-7143048225"/>
    <d v="2017-11-09T00:00:00"/>
    <n v="312"/>
    <n v="42"/>
    <s v="System"/>
    <s v="IT Error"/>
    <x v="1"/>
    <x v="1"/>
    <n v="1"/>
    <n v="4"/>
  </r>
  <r>
    <s v="SHLESR-7242751665"/>
    <d v="2017-01-16T00:00:00"/>
    <n v="616"/>
    <n v="46"/>
    <s v="System"/>
    <s v="IT Error"/>
    <x v="1"/>
    <x v="1"/>
    <n v="3"/>
    <n v="4"/>
  </r>
  <r>
    <s v="SHLESR-7242751753"/>
    <d v="2017-01-16T00:00:00"/>
    <n v="75"/>
    <n v="7"/>
    <s v="System"/>
    <s v="IT Error"/>
    <x v="1"/>
    <x v="1"/>
    <n v="4"/>
    <n v="4"/>
  </r>
  <r>
    <s v="SHLESR-7242798893"/>
    <d v="2017-03-04T00:00:00"/>
    <n v="1079"/>
    <n v="28"/>
    <s v="System"/>
    <s v="IT Error"/>
    <x v="1"/>
    <x v="1"/>
    <n v="2"/>
    <n v="4"/>
  </r>
  <r>
    <s v="SHLESR-7242940325"/>
    <d v="2017-07-24T00:00:00"/>
    <n v="1962"/>
    <n v="33"/>
    <s v="System"/>
    <s v="IT Error"/>
    <x v="1"/>
    <x v="1"/>
    <n v="2"/>
    <n v="4"/>
  </r>
  <r>
    <s v="SHLESR-7342787944"/>
    <d v="2017-02-21T00:00:00"/>
    <n v="594"/>
    <n v="39"/>
    <s v="System"/>
    <s v="IT Error"/>
    <x v="1"/>
    <x v="1"/>
    <n v="1"/>
    <n v="5"/>
  </r>
  <r>
    <s v="SHLESR-7442739474"/>
    <d v="2017-01-04T00:00:00"/>
    <n v="117"/>
    <n v="4"/>
    <s v="System"/>
    <s v="IT Error"/>
    <x v="1"/>
    <x v="1"/>
    <n v="4"/>
    <n v="4"/>
  </r>
  <r>
    <s v="SHLESR-7742768396"/>
    <d v="2017-02-02T00:00:00"/>
    <n v="779"/>
    <n v="3"/>
    <s v="System"/>
    <s v="IT Error"/>
    <x v="1"/>
    <x v="1"/>
    <n v="7"/>
    <n v="4"/>
  </r>
  <r>
    <s v="SHLESR-7943030718"/>
    <d v="2017-10-22T00:00:00"/>
    <n v="1651"/>
    <n v="7"/>
    <s v="System"/>
    <s v="IT Error"/>
    <x v="1"/>
    <x v="1"/>
    <n v="9"/>
    <n v="4"/>
  </r>
  <r>
    <s v="SHLESR-8242812822"/>
    <d v="2017-03-18T00:00:00"/>
    <n v="1842"/>
    <n v="28"/>
    <s v="System"/>
    <s v="IT Error"/>
    <x v="1"/>
    <x v="1"/>
    <n v="0"/>
    <n v="5"/>
  </r>
  <r>
    <s v="SHLESR-8242910971"/>
    <d v="2017-06-24T00:00:00"/>
    <n v="1357"/>
    <n v="49"/>
    <s v="System"/>
    <s v="IT Error"/>
    <x v="1"/>
    <x v="1"/>
    <n v="2"/>
    <n v="5"/>
  </r>
  <r>
    <s v="SHLESR-8243082010"/>
    <d v="2017-12-13T00:00:00"/>
    <n v="511"/>
    <n v="40"/>
    <s v="System"/>
    <s v="IT Error"/>
    <x v="2"/>
    <x v="1"/>
    <n v="2"/>
    <n v="5"/>
  </r>
  <r>
    <s v="SHLESR-8542895684"/>
    <d v="2017-06-09T00:00:00"/>
    <n v="1258"/>
    <n v="6"/>
    <s v="System"/>
    <s v="IT Error"/>
    <x v="1"/>
    <x v="1"/>
    <n v="5"/>
    <n v="4"/>
  </r>
  <r>
    <s v="SHLESR-8543017881"/>
    <d v="2017-10-09T00:00:00"/>
    <n v="1708"/>
    <n v="28"/>
    <s v="System"/>
    <s v="IT Error"/>
    <x v="1"/>
    <x v="1"/>
    <n v="5"/>
    <n v="5"/>
  </r>
  <r>
    <s v="SHLESR-8842990116"/>
    <d v="2017-09-12T00:00:00"/>
    <n v="101"/>
    <n v="1"/>
    <s v="System"/>
    <s v="IT Error"/>
    <x v="1"/>
    <x v="1"/>
    <n v="8"/>
    <n v="4"/>
  </r>
  <r>
    <s v="SHLESR-8942750020"/>
    <d v="2017-01-15T00:00:00"/>
    <n v="1382"/>
    <n v="50"/>
    <s v="System"/>
    <s v="IT Error"/>
    <x v="1"/>
    <x v="1"/>
    <n v="9"/>
    <n v="4"/>
  </r>
  <r>
    <s v="SHLESR-9142981038"/>
    <d v="2017-09-03T00:00:00"/>
    <n v="263"/>
    <n v="40"/>
    <s v="System"/>
    <s v="IT Error"/>
    <x v="2"/>
    <x v="1"/>
    <n v="1"/>
    <n v="1"/>
  </r>
  <r>
    <s v="SHLESR-9242755346"/>
    <d v="2017-01-20T00:00:00"/>
    <n v="84"/>
    <n v="23"/>
    <s v="System"/>
    <s v="IT Error"/>
    <x v="1"/>
    <x v="1"/>
    <n v="2"/>
    <n v="5"/>
  </r>
  <r>
    <s v="SHLESR-9342768971"/>
    <d v="2017-02-02T00:00:00"/>
    <n v="867"/>
    <n v="9"/>
    <s v="System"/>
    <s v="IT Error"/>
    <x v="1"/>
    <x v="1"/>
    <n v="3"/>
    <n v="4"/>
  </r>
  <r>
    <s v="SHLESR-9343054760"/>
    <d v="2017-11-15T00:00:00"/>
    <n v="966"/>
    <n v="37"/>
    <s v="System"/>
    <s v="IT Error"/>
    <x v="1"/>
    <x v="1"/>
    <n v="3"/>
    <n v="5"/>
  </r>
  <r>
    <s v="SHLESR-9842816214"/>
    <d v="2017-03-22T00:00:00"/>
    <n v="511"/>
    <n v="22"/>
    <s v="System"/>
    <s v="IT Error"/>
    <x v="1"/>
    <x v="1"/>
    <n v="8"/>
    <n v="5"/>
  </r>
  <r>
    <s v="SHLEST-0342862502"/>
    <d v="2017-05-07T00:00:00"/>
    <n v="1900"/>
    <n v="25"/>
    <s v="System"/>
    <s v="IT Error"/>
    <x v="1"/>
    <x v="1"/>
    <n v="3"/>
    <n v="4"/>
  </r>
  <r>
    <s v="SHLEST-0343000955"/>
    <d v="2017-09-22T00:00:00"/>
    <n v="1805"/>
    <n v="39"/>
    <s v="System"/>
    <s v="IT Error"/>
    <x v="1"/>
    <x v="1"/>
    <n v="3"/>
    <n v="5"/>
  </r>
  <r>
    <s v="SHLEST-0442764623"/>
    <d v="2017-01-29T00:00:00"/>
    <n v="1312"/>
    <n v="46"/>
    <s v="System"/>
    <s v="IT Error"/>
    <x v="1"/>
    <x v="1"/>
    <n v="4"/>
    <n v="4"/>
  </r>
  <r>
    <s v="SHLEST-0643005033"/>
    <d v="2017-09-27T00:00:00"/>
    <n v="1333"/>
    <n v="50"/>
    <s v="System"/>
    <s v="IT Error"/>
    <x v="1"/>
    <x v="1"/>
    <n v="6"/>
    <n v="4"/>
  </r>
  <r>
    <s v="SHLEST-0842888005"/>
    <d v="2017-06-02T00:00:00"/>
    <n v="910"/>
    <n v="50"/>
    <s v="System"/>
    <s v="IT Error"/>
    <x v="1"/>
    <x v="1"/>
    <n v="8"/>
    <n v="5"/>
  </r>
  <r>
    <s v="SHLEST-0842910654"/>
    <d v="2017-06-24T00:00:00"/>
    <n v="465"/>
    <n v="46"/>
    <s v="System"/>
    <s v="IT Error"/>
    <x v="1"/>
    <x v="1"/>
    <n v="8"/>
    <n v="4"/>
  </r>
  <r>
    <s v="SHLEST-1242896638"/>
    <d v="2017-06-10T00:00:00"/>
    <n v="743"/>
    <n v="36"/>
    <s v="System"/>
    <s v="IT Error"/>
    <x v="1"/>
    <x v="1"/>
    <n v="2"/>
    <n v="5"/>
  </r>
  <r>
    <s v="SHLEST-1342943072"/>
    <d v="2017-07-27T00:00:00"/>
    <n v="657"/>
    <n v="20"/>
    <s v="System"/>
    <s v="IT Error"/>
    <x v="1"/>
    <x v="1"/>
    <n v="3"/>
    <n v="5"/>
  </r>
  <r>
    <s v="SHLEST-1343057954"/>
    <d v="2017-11-18T00:00:00"/>
    <n v="1665"/>
    <n v="49"/>
    <s v="System"/>
    <s v="IT Error"/>
    <x v="1"/>
    <x v="1"/>
    <n v="3"/>
    <n v="5"/>
  </r>
  <r>
    <s v="SHLEST-1542829072"/>
    <d v="2017-04-04T00:00:00"/>
    <n v="167"/>
    <n v="50"/>
    <s v="System"/>
    <s v="IT Error"/>
    <x v="1"/>
    <x v="1"/>
    <n v="5"/>
    <n v="5"/>
  </r>
  <r>
    <s v="SHLEST-1642936084"/>
    <d v="2017-07-20T00:00:00"/>
    <n v="858"/>
    <n v="50"/>
    <s v="System"/>
    <s v="IT Error"/>
    <x v="1"/>
    <x v="1"/>
    <n v="6"/>
    <n v="4"/>
  </r>
  <r>
    <s v="SHLEST-2442991616"/>
    <d v="2017-09-13T00:00:00"/>
    <n v="1071"/>
    <n v="36"/>
    <s v="System"/>
    <s v="IT Error"/>
    <x v="1"/>
    <x v="1"/>
    <n v="4"/>
    <n v="4"/>
  </r>
  <r>
    <s v="SHLEST-2842775304"/>
    <d v="2017-02-09T00:00:00"/>
    <n v="1900"/>
    <n v="3"/>
    <s v="System"/>
    <s v="IT Error"/>
    <x v="1"/>
    <x v="1"/>
    <n v="8"/>
    <n v="5"/>
  </r>
  <r>
    <s v="SHLEST-2842922364"/>
    <d v="2017-07-06T00:00:00"/>
    <n v="1606"/>
    <n v="3"/>
    <s v="System"/>
    <s v="IT Error"/>
    <x v="1"/>
    <x v="1"/>
    <n v="8"/>
    <n v="5"/>
  </r>
  <r>
    <s v="SHLEST-2942782930"/>
    <d v="2017-02-16T00:00:00"/>
    <n v="513"/>
    <n v="49"/>
    <s v="System"/>
    <s v="IT Error"/>
    <x v="1"/>
    <x v="1"/>
    <n v="9"/>
    <n v="4"/>
  </r>
  <r>
    <s v="SHLEST-3342912973"/>
    <d v="2017-06-26T00:00:00"/>
    <n v="47"/>
    <n v="9"/>
    <s v="System"/>
    <s v="IT Error"/>
    <x v="1"/>
    <x v="1"/>
    <n v="3"/>
    <n v="5"/>
  </r>
  <r>
    <s v="SHLEST-3542825603"/>
    <d v="2017-03-31T00:00:00"/>
    <n v="960"/>
    <n v="16"/>
    <s v="System"/>
    <s v="IT Error"/>
    <x v="1"/>
    <x v="1"/>
    <n v="5"/>
    <n v="4"/>
  </r>
  <r>
    <s v="SHLEST-3642968169"/>
    <d v="2017-08-21T00:00:00"/>
    <n v="46"/>
    <n v="1"/>
    <s v="System"/>
    <s v="IT Error"/>
    <x v="1"/>
    <x v="1"/>
    <n v="6"/>
    <n v="4"/>
  </r>
  <r>
    <s v="SHLEST-4542958607"/>
    <d v="2017-08-11T00:00:00"/>
    <n v="180"/>
    <n v="26"/>
    <s v="System"/>
    <s v="IT Error"/>
    <x v="1"/>
    <x v="1"/>
    <n v="5"/>
    <n v="4"/>
  </r>
  <r>
    <s v="SHLEST-4642824732"/>
    <d v="2017-03-30T00:00:00"/>
    <n v="1523"/>
    <n v="7"/>
    <s v="System"/>
    <s v="IT Error"/>
    <x v="1"/>
    <x v="1"/>
    <n v="10"/>
    <n v="5"/>
  </r>
  <r>
    <s v="SHLEST-4643002481"/>
    <d v="2017-09-24T00:00:00"/>
    <n v="1598"/>
    <n v="4"/>
    <s v="System"/>
    <s v="IT Error"/>
    <x v="2"/>
    <x v="1"/>
    <n v="1"/>
    <n v="4"/>
  </r>
  <r>
    <s v="SHLEST-5142998066"/>
    <d v="2017-09-20T00:00:00"/>
    <n v="1556"/>
    <n v="40"/>
    <s v="System"/>
    <s v="IT Error"/>
    <x v="1"/>
    <x v="1"/>
    <n v="1"/>
    <n v="4"/>
  </r>
  <r>
    <s v="SHLEST-5242906924"/>
    <d v="2017-06-20T00:00:00"/>
    <n v="1782"/>
    <n v="39"/>
    <s v="System"/>
    <s v="IT Error"/>
    <x v="1"/>
    <x v="1"/>
    <n v="2"/>
    <n v="4"/>
  </r>
  <r>
    <s v="SHLEST-5342876137"/>
    <d v="2017-05-21T00:00:00"/>
    <n v="373"/>
    <n v="11"/>
    <s v="System"/>
    <s v="IT Error"/>
    <x v="1"/>
    <x v="1"/>
    <n v="3"/>
    <n v="1"/>
  </r>
  <r>
    <s v="SHLEST-5443052547"/>
    <d v="2017-11-13T00:00:00"/>
    <n v="1784"/>
    <n v="25"/>
    <s v="System"/>
    <s v="IT Error"/>
    <x v="1"/>
    <x v="1"/>
    <n v="5"/>
    <n v="5"/>
  </r>
  <r>
    <s v="SHLEST-5542953960"/>
    <d v="2017-08-06T00:00:00"/>
    <n v="46"/>
    <n v="49"/>
    <s v="System"/>
    <s v="IT Error"/>
    <x v="1"/>
    <x v="1"/>
    <n v="1"/>
    <n v="4"/>
  </r>
  <r>
    <s v="SHLEST-5642805072"/>
    <d v="2017-03-11T00:00:00"/>
    <n v="1437"/>
    <n v="50"/>
    <s v="System"/>
    <s v="IT Error"/>
    <x v="1"/>
    <x v="1"/>
    <n v="6"/>
    <n v="5"/>
  </r>
  <r>
    <s v="SHLEST-5942804692"/>
    <d v="2017-03-10T00:00:00"/>
    <n v="1209"/>
    <n v="6"/>
    <s v="System"/>
    <s v="IT Error"/>
    <x v="1"/>
    <x v="1"/>
    <n v="9"/>
    <n v="5"/>
  </r>
  <r>
    <s v="SHLEST-6142820516"/>
    <d v="2017-03-26T00:00:00"/>
    <n v="1231"/>
    <n v="35"/>
    <s v="System"/>
    <s v="IT Error"/>
    <x v="1"/>
    <x v="1"/>
    <n v="1"/>
    <n v="5"/>
  </r>
  <r>
    <s v="SHLEST-6143048575"/>
    <d v="2017-11-09T00:00:00"/>
    <n v="167"/>
    <n v="25"/>
    <s v="System"/>
    <s v="IT Error"/>
    <x v="1"/>
    <x v="1"/>
    <n v="10"/>
    <n v="4"/>
  </r>
  <r>
    <s v="SHLEST-6442868531"/>
    <d v="2017-05-13T00:00:00"/>
    <n v="323"/>
    <n v="25"/>
    <s v="System"/>
    <s v="IT Error"/>
    <x v="1"/>
    <x v="1"/>
    <n v="4"/>
    <n v="4"/>
  </r>
  <r>
    <s v="SHLEST-6643025362"/>
    <d v="2017-10-17T00:00:00"/>
    <n v="1256"/>
    <n v="13"/>
    <s v="System"/>
    <s v="IT Error"/>
    <x v="1"/>
    <x v="1"/>
    <n v="6"/>
    <n v="4"/>
  </r>
  <r>
    <s v="SHLEST-7543045170"/>
    <d v="2017-11-06T00:00:00"/>
    <n v="657"/>
    <n v="11"/>
    <s v="System"/>
    <s v="IT Error"/>
    <x v="1"/>
    <x v="1"/>
    <n v="5"/>
    <n v="4"/>
  </r>
  <r>
    <s v="SHLEST-7842998732"/>
    <d v="2017-09-20T00:00:00"/>
    <n v="273"/>
    <n v="7"/>
    <s v="System"/>
    <s v="IT Error"/>
    <x v="1"/>
    <x v="1"/>
    <n v="8"/>
    <n v="4"/>
  </r>
  <r>
    <s v="SHLEST-8143086285"/>
    <d v="2017-12-17T00:00:00"/>
    <n v="1958"/>
    <n v="12"/>
    <s v="System"/>
    <s v="IT Error"/>
    <x v="1"/>
    <x v="1"/>
    <n v="1"/>
    <n v="5"/>
  </r>
  <r>
    <s v="SHLEST-8242754170"/>
    <d v="2017-01-19T00:00:00"/>
    <n v="1157"/>
    <n v="11"/>
    <s v="System"/>
    <s v="IT Error"/>
    <x v="1"/>
    <x v="1"/>
    <n v="2"/>
    <n v="1"/>
  </r>
  <r>
    <s v="SHLEST-8243037843"/>
    <d v="2017-10-29T00:00:00"/>
    <n v="234"/>
    <n v="48"/>
    <s v="System"/>
    <s v="IT Error"/>
    <x v="1"/>
    <x v="1"/>
    <n v="2"/>
    <n v="4"/>
  </r>
  <r>
    <s v="SHLEST-8342867045"/>
    <d v="2017-05-12T00:00:00"/>
    <n v="654"/>
    <n v="50"/>
    <s v="System"/>
    <s v="IT Error"/>
    <x v="1"/>
    <x v="1"/>
    <n v="3"/>
    <n v="5"/>
  </r>
  <r>
    <s v="SHLEST-8342982353"/>
    <d v="2017-09-04T00:00:00"/>
    <n v="435"/>
    <n v="3"/>
    <s v="System"/>
    <s v="IT Error"/>
    <x v="1"/>
    <x v="1"/>
    <n v="3"/>
    <n v="5"/>
  </r>
  <r>
    <s v="SHLEST-8342996639"/>
    <d v="2017-09-18T00:00:00"/>
    <n v="713"/>
    <n v="46"/>
    <s v="System"/>
    <s v="IT Error"/>
    <x v="1"/>
    <x v="1"/>
    <n v="3"/>
    <n v="5"/>
  </r>
  <r>
    <s v="SHLEST-9042957828"/>
    <d v="2017-08-10T00:00:00"/>
    <n v="1082"/>
    <n v="28"/>
    <s v="System"/>
    <s v="IT Error"/>
    <x v="1"/>
    <x v="1"/>
    <n v="10"/>
    <n v="4"/>
  </r>
  <r>
    <s v="SHLEST-9643070181"/>
    <d v="2017-12-01T00:00:00"/>
    <n v="1528"/>
    <n v="1"/>
    <s v="System"/>
    <s v="IT Error"/>
    <x v="1"/>
    <x v="1"/>
    <n v="6"/>
    <n v="4"/>
  </r>
  <r>
    <s v="SHLTER-0042763868"/>
    <d v="2017-01-28T00:00:00"/>
    <n v="766"/>
    <n v="28"/>
    <s v="Software"/>
    <s v="IT Request"/>
    <x v="1"/>
    <x v="1"/>
    <n v="6"/>
    <n v="4"/>
  </r>
  <r>
    <s v="SHLTER-0042852267"/>
    <d v="2017-04-27T00:00:00"/>
    <n v="886"/>
    <n v="12"/>
    <s v="Hardware"/>
    <s v="IT Request"/>
    <x v="1"/>
    <x v="1"/>
    <n v="3"/>
    <n v="4"/>
  </r>
  <r>
    <s v="SHLTER-0042942068"/>
    <d v="2017-07-26T00:00:00"/>
    <n v="236"/>
    <n v="50"/>
    <s v="Software"/>
    <s v="IT Request"/>
    <x v="1"/>
    <x v="1"/>
    <n v="10"/>
    <n v="5"/>
  </r>
  <r>
    <s v="SHLTER-0242967322"/>
    <d v="2017-08-20T00:00:00"/>
    <n v="312"/>
    <n v="13"/>
    <s v="Software"/>
    <s v="IT Request"/>
    <x v="1"/>
    <x v="1"/>
    <n v="2"/>
    <n v="4"/>
  </r>
  <r>
    <s v="SHLTER-0342736769"/>
    <d v="2017-01-01T00:00:00"/>
    <n v="1736"/>
    <n v="37"/>
    <s v="Software"/>
    <s v="IT Request"/>
    <x v="1"/>
    <x v="1"/>
    <n v="3"/>
    <n v="5"/>
  </r>
  <r>
    <s v="SHLTER-0342901481"/>
    <d v="2017-06-15T00:00:00"/>
    <n v="1498"/>
    <n v="44"/>
    <s v="Software"/>
    <s v="IT Request"/>
    <x v="1"/>
    <x v="1"/>
    <n v="3"/>
    <n v="5"/>
  </r>
  <r>
    <s v="SHLTER-0342978375"/>
    <d v="2017-08-31T00:00:00"/>
    <n v="97"/>
    <n v="13"/>
    <s v="Hardware"/>
    <s v="IT Request"/>
    <x v="1"/>
    <x v="1"/>
    <n v="1"/>
    <n v="5"/>
  </r>
  <r>
    <s v="SHLTER-0342995675"/>
    <d v="2017-09-17T00:00:00"/>
    <n v="1067"/>
    <n v="6"/>
    <s v="Software"/>
    <s v="IT Request"/>
    <x v="1"/>
    <x v="1"/>
    <n v="4"/>
    <n v="1"/>
  </r>
  <r>
    <s v="SHLTER-0343063392"/>
    <d v="2017-11-24T00:00:00"/>
    <n v="1869"/>
    <n v="13"/>
    <s v="Hardware"/>
    <s v="IT Request"/>
    <x v="1"/>
    <x v="1"/>
    <n v="1"/>
    <n v="4"/>
  </r>
  <r>
    <s v="SHLTER-0442829687"/>
    <d v="2017-04-04T00:00:00"/>
    <n v="1418"/>
    <n v="36"/>
    <s v="Software"/>
    <s v="IT Request"/>
    <x v="1"/>
    <x v="1"/>
    <n v="4"/>
    <n v="5"/>
  </r>
  <r>
    <s v="SHLTER-0442840350"/>
    <d v="2017-04-15T00:00:00"/>
    <n v="515"/>
    <n v="23"/>
    <s v="Software"/>
    <s v="IT Request"/>
    <x v="1"/>
    <x v="1"/>
    <n v="4"/>
    <n v="5"/>
  </r>
  <r>
    <s v="SHLTER-0442860834"/>
    <d v="2017-05-05T00:00:00"/>
    <n v="1733"/>
    <n v="18"/>
    <s v="Software"/>
    <s v="IT Request"/>
    <x v="1"/>
    <x v="1"/>
    <n v="4"/>
    <n v="4"/>
  </r>
  <r>
    <s v="SHLTER-0443011051"/>
    <d v="2017-10-03T00:00:00"/>
    <n v="1755"/>
    <n v="50"/>
    <s v="Software"/>
    <s v="IT Request"/>
    <x v="1"/>
    <x v="1"/>
    <n v="10"/>
    <n v="4"/>
  </r>
  <r>
    <s v="SHLTER-0642765023"/>
    <d v="2017-01-30T00:00:00"/>
    <n v="32"/>
    <n v="30"/>
    <s v="Hardware"/>
    <s v="IT Request"/>
    <x v="1"/>
    <x v="1"/>
    <n v="1"/>
    <n v="4"/>
  </r>
  <r>
    <s v="SHLTER-0643088563"/>
    <d v="2017-12-19T00:00:00"/>
    <n v="1356"/>
    <n v="5"/>
    <s v="Software"/>
    <s v="IT Request"/>
    <x v="1"/>
    <x v="1"/>
    <n v="6"/>
    <n v="5"/>
  </r>
  <r>
    <s v="SHLTER-0843060190"/>
    <d v="2017-11-21T00:00:00"/>
    <n v="1439"/>
    <n v="11"/>
    <s v="Software"/>
    <s v="IT Request"/>
    <x v="1"/>
    <x v="1"/>
    <n v="8"/>
    <n v="5"/>
  </r>
  <r>
    <s v="SHLTER-0942834355"/>
    <d v="2017-04-09T00:00:00"/>
    <n v="765"/>
    <n v="13"/>
    <s v="Software"/>
    <s v="IT Request"/>
    <x v="1"/>
    <x v="1"/>
    <n v="9"/>
    <n v="4"/>
  </r>
  <r>
    <s v="SHLTER-1042805004"/>
    <d v="2017-03-11T00:00:00"/>
    <n v="1560"/>
    <n v="20"/>
    <s v="Hardware"/>
    <s v="IT Request"/>
    <x v="1"/>
    <x v="1"/>
    <n v="6"/>
    <n v="4"/>
  </r>
  <r>
    <s v="SHLTER-1042945731"/>
    <d v="2017-07-29T00:00:00"/>
    <n v="343"/>
    <n v="7"/>
    <s v="Hardware"/>
    <s v="IT Request"/>
    <x v="1"/>
    <x v="1"/>
    <n v="4"/>
    <n v="5"/>
  </r>
  <r>
    <s v="SHLTER-1042991410"/>
    <d v="2017-09-13T00:00:00"/>
    <n v="161"/>
    <n v="4"/>
    <s v="Hardware"/>
    <s v="IT Request"/>
    <x v="1"/>
    <x v="1"/>
    <n v="10"/>
    <n v="5"/>
  </r>
  <r>
    <s v="SHLTER-1142928758"/>
    <d v="2017-07-12T00:00:00"/>
    <n v="1895"/>
    <n v="7"/>
    <s v="Software"/>
    <s v="IT Request"/>
    <x v="1"/>
    <x v="1"/>
    <n v="2"/>
    <n v="4"/>
  </r>
  <r>
    <s v="SHLTER-1242804346"/>
    <d v="2017-03-10T00:00:00"/>
    <n v="94"/>
    <n v="13"/>
    <s v="Hardware"/>
    <s v="IT Request"/>
    <x v="1"/>
    <x v="1"/>
    <n v="10"/>
    <n v="5"/>
  </r>
  <r>
    <s v="SHLTER-1242951393"/>
    <d v="2017-08-04T00:00:00"/>
    <n v="1779"/>
    <n v="33"/>
    <s v="Hardware"/>
    <s v="IT Request"/>
    <x v="1"/>
    <x v="1"/>
    <n v="7"/>
    <n v="4"/>
  </r>
  <r>
    <s v="SHLTER-1242993425"/>
    <d v="2017-09-15T00:00:00"/>
    <n v="542"/>
    <n v="24"/>
    <s v="Hardware"/>
    <s v="IT Request"/>
    <x v="1"/>
    <x v="1"/>
    <n v="0"/>
    <n v="5"/>
  </r>
  <r>
    <s v="SHLTER-1342890405"/>
    <d v="2017-06-04T00:00:00"/>
    <n v="860"/>
    <n v="44"/>
    <s v="Hardware"/>
    <s v="IT Request"/>
    <x v="1"/>
    <x v="1"/>
    <n v="6"/>
    <n v="4"/>
  </r>
  <r>
    <s v="SHLTER-1442794062"/>
    <d v="2017-02-28T00:00:00"/>
    <n v="476"/>
    <n v="30"/>
    <s v="Software"/>
    <s v="IT Request"/>
    <x v="1"/>
    <x v="1"/>
    <n v="4"/>
    <n v="5"/>
  </r>
  <r>
    <s v="SHLTER-1442813404"/>
    <d v="2017-03-19T00:00:00"/>
    <n v="1110"/>
    <n v="44"/>
    <s v="Software"/>
    <s v="IT Request"/>
    <x v="1"/>
    <x v="1"/>
    <n v="4"/>
    <n v="4"/>
  </r>
  <r>
    <s v="SHLTER-1442855291"/>
    <d v="2017-04-30T00:00:00"/>
    <n v="119"/>
    <n v="42"/>
    <s v="Software"/>
    <s v="IT Request"/>
    <x v="1"/>
    <x v="1"/>
    <n v="4"/>
    <n v="5"/>
  </r>
  <r>
    <s v="SHLTER-1542772387"/>
    <d v="2017-02-06T00:00:00"/>
    <n v="1008"/>
    <n v="43"/>
    <s v="Software"/>
    <s v="IT Request"/>
    <x v="1"/>
    <x v="1"/>
    <n v="5"/>
    <n v="5"/>
  </r>
  <r>
    <s v="SHLTER-1543082775"/>
    <d v="2017-12-13T00:00:00"/>
    <n v="217"/>
    <n v="27"/>
    <s v="Software"/>
    <s v="IT Request"/>
    <x v="1"/>
    <x v="1"/>
    <n v="5"/>
    <n v="4"/>
  </r>
  <r>
    <s v="SHLTER-1642758327"/>
    <d v="2017-01-23T00:00:00"/>
    <n v="312"/>
    <n v="3"/>
    <s v="Hardware"/>
    <s v="IT Request"/>
    <x v="1"/>
    <x v="1"/>
    <n v="4"/>
    <n v="4"/>
  </r>
  <r>
    <s v="SHLTER-1642824496"/>
    <d v="2017-03-30T00:00:00"/>
    <n v="289"/>
    <n v="14"/>
    <s v="Software"/>
    <s v="IT Request"/>
    <x v="1"/>
    <x v="1"/>
    <n v="6"/>
    <n v="1"/>
  </r>
  <r>
    <s v="SHLTER-1643025025"/>
    <d v="2017-10-17T00:00:00"/>
    <n v="612"/>
    <n v="50"/>
    <s v="Software"/>
    <s v="IT Request"/>
    <x v="1"/>
    <x v="1"/>
    <n v="6"/>
    <n v="5"/>
  </r>
  <r>
    <s v="SHLTER-1742783380"/>
    <d v="2017-02-17T00:00:00"/>
    <n v="608"/>
    <n v="13"/>
    <s v="Software"/>
    <s v="IT Request"/>
    <x v="1"/>
    <x v="1"/>
    <n v="4"/>
    <n v="5"/>
  </r>
  <r>
    <s v="SHLTER-1742783606"/>
    <d v="2017-02-17T00:00:00"/>
    <n v="830"/>
    <n v="46"/>
    <s v="Software"/>
    <s v="IT Request"/>
    <x v="1"/>
    <x v="1"/>
    <n v="7"/>
    <n v="5"/>
  </r>
  <r>
    <s v="SHLTER-1742802888"/>
    <d v="2017-03-08T00:00:00"/>
    <n v="638"/>
    <n v="28"/>
    <s v="Software"/>
    <s v="IT Request"/>
    <x v="1"/>
    <x v="1"/>
    <n v="7"/>
    <n v="5"/>
  </r>
  <r>
    <s v="SHLTER-1742912446"/>
    <d v="2017-06-26T00:00:00"/>
    <n v="34"/>
    <n v="14"/>
    <s v="Software"/>
    <s v="IT Request"/>
    <x v="1"/>
    <x v="1"/>
    <n v="7"/>
    <n v="5"/>
  </r>
  <r>
    <s v="SHLTER-1943049370"/>
    <d v="2017-11-10T00:00:00"/>
    <n v="1327"/>
    <n v="3"/>
    <s v="Software"/>
    <s v="IT Request"/>
    <x v="1"/>
    <x v="1"/>
    <n v="9"/>
    <n v="4"/>
  </r>
  <r>
    <s v="SHLTER-2042918362"/>
    <d v="2017-07-02T00:00:00"/>
    <n v="796"/>
    <n v="3"/>
    <s v="Software"/>
    <s v="IT Request"/>
    <x v="1"/>
    <x v="1"/>
    <n v="10"/>
    <n v="1"/>
  </r>
  <r>
    <s v="SHLTER-2142797742"/>
    <d v="2017-03-03T00:00:00"/>
    <n v="414"/>
    <n v="47"/>
    <s v="Hardware"/>
    <s v="IT Request"/>
    <x v="1"/>
    <x v="1"/>
    <n v="4"/>
    <n v="4"/>
  </r>
  <r>
    <s v="SHLTER-2142972234"/>
    <d v="2017-08-25T00:00:00"/>
    <n v="333"/>
    <n v="22"/>
    <s v="Software"/>
    <s v="IT Request"/>
    <x v="1"/>
    <x v="1"/>
    <n v="3"/>
    <n v="5"/>
  </r>
  <r>
    <s v="SHLTER-2143095632"/>
    <d v="2017-12-26T00:00:00"/>
    <n v="13"/>
    <n v="46"/>
    <s v="Software"/>
    <s v="IT Request"/>
    <x v="1"/>
    <x v="1"/>
    <n v="7"/>
    <n v="5"/>
  </r>
  <r>
    <s v="SHLTER-2242853223"/>
    <d v="2017-04-28T00:00:00"/>
    <n v="432"/>
    <n v="12"/>
    <s v="Software"/>
    <s v="IT Request"/>
    <x v="1"/>
    <x v="1"/>
    <n v="2"/>
    <n v="4"/>
  </r>
  <r>
    <s v="SHLTER-2242858307"/>
    <d v="2017-05-03T00:00:00"/>
    <n v="710"/>
    <n v="13"/>
    <s v="Software"/>
    <s v="IT Request"/>
    <x v="1"/>
    <x v="1"/>
    <n v="1"/>
    <n v="4"/>
  </r>
  <r>
    <s v="SHLTER-2243083471"/>
    <d v="2017-12-14T00:00:00"/>
    <n v="1427"/>
    <n v="24"/>
    <s v="Software"/>
    <s v="IT Request"/>
    <x v="1"/>
    <x v="1"/>
    <n v="2"/>
    <n v="4"/>
  </r>
  <r>
    <s v="SHLTER-2342786083"/>
    <d v="2017-02-20T00:00:00"/>
    <n v="1078"/>
    <n v="10"/>
    <s v="Hardware"/>
    <s v="IT Request"/>
    <x v="1"/>
    <x v="1"/>
    <n v="3"/>
    <n v="5"/>
  </r>
  <r>
    <s v="SHLTER-2342884248"/>
    <d v="2017-05-29T00:00:00"/>
    <n v="1654"/>
    <n v="32"/>
    <s v="Hardware"/>
    <s v="IT Request"/>
    <x v="1"/>
    <x v="1"/>
    <n v="0"/>
    <n v="4"/>
  </r>
  <r>
    <s v="SHLTER-2343007823"/>
    <d v="2017-09-29T00:00:00"/>
    <n v="552"/>
    <n v="48"/>
    <s v="Software"/>
    <s v="IT Request"/>
    <x v="1"/>
    <x v="1"/>
    <n v="3"/>
    <n v="5"/>
  </r>
  <r>
    <s v="SHLTER-2442782908"/>
    <d v="2017-02-16T00:00:00"/>
    <n v="1640"/>
    <n v="9"/>
    <s v="Software"/>
    <s v="IT Request"/>
    <x v="1"/>
    <x v="1"/>
    <n v="4"/>
    <n v="5"/>
  </r>
  <r>
    <s v="SHLTER-2542741932"/>
    <d v="2017-01-06T00:00:00"/>
    <n v="1183"/>
    <n v="9"/>
    <s v="Software"/>
    <s v="IT Request"/>
    <x v="1"/>
    <x v="1"/>
    <n v="5"/>
    <n v="5"/>
  </r>
  <r>
    <s v="SHLTER-2642925745"/>
    <d v="2017-07-09T00:00:00"/>
    <n v="474"/>
    <n v="7"/>
    <s v="Hardware"/>
    <s v="IT Request"/>
    <x v="1"/>
    <x v="1"/>
    <n v="8"/>
    <n v="4"/>
  </r>
  <r>
    <s v="SHLTER-2642999622"/>
    <d v="2017-09-21T00:00:00"/>
    <n v="1742"/>
    <n v="36"/>
    <s v="Software"/>
    <s v="IT Request"/>
    <x v="1"/>
    <x v="1"/>
    <n v="6"/>
    <n v="4"/>
  </r>
  <r>
    <s v="SHLTER-2743020311"/>
    <d v="2017-10-12T00:00:00"/>
    <n v="991"/>
    <n v="13"/>
    <s v="Software"/>
    <s v="IT Request"/>
    <x v="1"/>
    <x v="1"/>
    <n v="7"/>
    <n v="5"/>
  </r>
  <r>
    <s v="SHLTER-2842787373"/>
    <d v="2017-02-21T00:00:00"/>
    <n v="767"/>
    <n v="13"/>
    <s v="Software"/>
    <s v="IT Request"/>
    <x v="1"/>
    <x v="1"/>
    <n v="8"/>
    <n v="5"/>
  </r>
  <r>
    <s v="SHLTER-2842812601"/>
    <d v="2017-03-18T00:00:00"/>
    <n v="1110"/>
    <n v="6"/>
    <s v="Software"/>
    <s v="IT Request"/>
    <x v="1"/>
    <x v="1"/>
    <n v="8"/>
    <n v="4"/>
  </r>
  <r>
    <s v="SHLTER-2842991667"/>
    <d v="2017-09-13T00:00:00"/>
    <n v="1326"/>
    <n v="46"/>
    <s v="Software"/>
    <s v="IT Request"/>
    <x v="1"/>
    <x v="1"/>
    <n v="8"/>
    <n v="4"/>
  </r>
  <r>
    <s v="SHLTER-2942855948"/>
    <d v="2017-04-30T00:00:00"/>
    <n v="324"/>
    <n v="39"/>
    <s v="Software"/>
    <s v="IT Request"/>
    <x v="1"/>
    <x v="1"/>
    <n v="9"/>
    <n v="4"/>
  </r>
  <r>
    <s v="SHLTER-3042766597"/>
    <d v="2017-01-31T00:00:00"/>
    <n v="1839"/>
    <n v="5"/>
    <s v="Hardware"/>
    <s v="IT Request"/>
    <x v="1"/>
    <x v="1"/>
    <n v="10"/>
    <n v="5"/>
  </r>
  <r>
    <s v="SHLTER-3042815005"/>
    <d v="2017-03-21T00:00:00"/>
    <n v="1660"/>
    <n v="20"/>
    <s v="Hardware"/>
    <s v="IT Request"/>
    <x v="1"/>
    <x v="1"/>
    <n v="10"/>
    <n v="1"/>
  </r>
  <r>
    <s v="SHLTER-3042817394"/>
    <d v="2017-03-23T00:00:00"/>
    <n v="589"/>
    <n v="23"/>
    <s v="Hardware"/>
    <s v="IT Request"/>
    <x v="1"/>
    <x v="1"/>
    <n v="10"/>
    <n v="5"/>
  </r>
  <r>
    <s v="SHLTER-3042912746"/>
    <d v="2017-06-26T00:00:00"/>
    <n v="754"/>
    <n v="7"/>
    <s v="Software"/>
    <s v="IT Request"/>
    <x v="1"/>
    <x v="1"/>
    <n v="10"/>
    <n v="5"/>
  </r>
  <r>
    <s v="SHLTER-3042949367"/>
    <d v="2017-08-02T00:00:00"/>
    <n v="1726"/>
    <n v="13"/>
    <s v="Software"/>
    <s v="IT Request"/>
    <x v="1"/>
    <x v="1"/>
    <n v="1"/>
    <n v="4"/>
  </r>
  <r>
    <s v="SHLTER-3142827695"/>
    <d v="2017-04-02T00:00:00"/>
    <n v="1909"/>
    <n v="36"/>
    <s v="Hardware"/>
    <s v="IT Request"/>
    <x v="1"/>
    <x v="1"/>
    <n v="2"/>
    <n v="5"/>
  </r>
  <r>
    <s v="SHLTER-3342884912"/>
    <d v="2017-05-29T00:00:00"/>
    <n v="1271"/>
    <n v="29"/>
    <s v="Software"/>
    <s v="IT Request"/>
    <x v="1"/>
    <x v="1"/>
    <n v="3"/>
    <n v="4"/>
  </r>
  <r>
    <s v="SHLTER-3343094623"/>
    <d v="2017-12-25T00:00:00"/>
    <n v="272"/>
    <n v="46"/>
    <s v="Software"/>
    <s v="IT Request"/>
    <x v="1"/>
    <x v="1"/>
    <n v="8"/>
    <n v="4"/>
  </r>
  <r>
    <s v="SHLTER-3442737530"/>
    <d v="2017-01-02T00:00:00"/>
    <n v="573"/>
    <n v="25"/>
    <s v="Software"/>
    <s v="IT Request"/>
    <x v="1"/>
    <x v="1"/>
    <n v="0"/>
    <n v="5"/>
  </r>
  <r>
    <s v="SHLTER-3442759043"/>
    <d v="2017-01-24T00:00:00"/>
    <n v="274"/>
    <n v="30"/>
    <s v="Software"/>
    <s v="IT Request"/>
    <x v="1"/>
    <x v="1"/>
    <n v="4"/>
    <n v="4"/>
  </r>
  <r>
    <s v="SHLTER-3442803279"/>
    <d v="2017-03-09T00:00:00"/>
    <n v="1357"/>
    <n v="12"/>
    <s v="Software"/>
    <s v="IT Request"/>
    <x v="1"/>
    <x v="1"/>
    <n v="4"/>
    <n v="4"/>
  </r>
  <r>
    <s v="SHLTER-3442896088"/>
    <d v="2017-06-10T00:00:00"/>
    <n v="528"/>
    <n v="50"/>
    <s v="Hardware"/>
    <s v="IT Request"/>
    <x v="1"/>
    <x v="1"/>
    <n v="0"/>
    <n v="5"/>
  </r>
  <r>
    <s v="SHLTER-3442901933"/>
    <d v="2017-06-15T00:00:00"/>
    <n v="223"/>
    <n v="39"/>
    <s v="Hardware"/>
    <s v="IT Request"/>
    <x v="1"/>
    <x v="1"/>
    <n v="1"/>
    <n v="4"/>
  </r>
  <r>
    <s v="SHLTER-3442903622"/>
    <d v="2017-06-17T00:00:00"/>
    <n v="1422"/>
    <n v="36"/>
    <s v="Hardware"/>
    <s v="IT Request"/>
    <x v="1"/>
    <x v="1"/>
    <n v="1"/>
    <n v="4"/>
  </r>
  <r>
    <s v="SHLTER-3542736547"/>
    <d v="2017-01-01T00:00:00"/>
    <n v="1834"/>
    <n v="25"/>
    <s v="Hardware"/>
    <s v="IT Request"/>
    <x v="1"/>
    <x v="1"/>
    <n v="4"/>
    <n v="1"/>
  </r>
  <r>
    <s v="SHLTER-3542969849"/>
    <d v="2017-08-22T00:00:00"/>
    <n v="1584"/>
    <n v="18"/>
    <s v="Software"/>
    <s v="IT Request"/>
    <x v="1"/>
    <x v="1"/>
    <n v="5"/>
    <n v="5"/>
  </r>
  <r>
    <s v="SHLTER-3642754933"/>
    <d v="2017-01-19T00:00:00"/>
    <n v="1743"/>
    <n v="39"/>
    <s v="Hardware"/>
    <s v="IT Request"/>
    <x v="1"/>
    <x v="1"/>
    <n v="4"/>
    <n v="4"/>
  </r>
  <r>
    <s v="SHLTER-3742782027"/>
    <d v="2017-02-16T00:00:00"/>
    <n v="982"/>
    <n v="50"/>
    <s v="Software"/>
    <s v="IT Request"/>
    <x v="1"/>
    <x v="1"/>
    <n v="7"/>
    <n v="5"/>
  </r>
  <r>
    <s v="SHLTER-3743009953"/>
    <d v="2017-10-01T00:00:00"/>
    <n v="255"/>
    <n v="39"/>
    <s v="Software"/>
    <s v="IT Request"/>
    <x v="1"/>
    <x v="1"/>
    <n v="7"/>
    <n v="5"/>
  </r>
  <r>
    <s v="SHLTER-3743029631"/>
    <d v="2017-10-21T00:00:00"/>
    <n v="1473"/>
    <n v="26"/>
    <s v="Software"/>
    <s v="IT Request"/>
    <x v="1"/>
    <x v="1"/>
    <n v="7"/>
    <n v="5"/>
  </r>
  <r>
    <s v="SHLTER-4042918012"/>
    <d v="2017-07-02T00:00:00"/>
    <n v="1801"/>
    <n v="50"/>
    <s v="Software"/>
    <s v="IT Request"/>
    <x v="1"/>
    <x v="1"/>
    <n v="4"/>
    <n v="5"/>
  </r>
  <r>
    <s v="SHLTER-4043017776"/>
    <d v="2017-10-09T00:00:00"/>
    <n v="937"/>
    <n v="17"/>
    <s v="Hardware"/>
    <s v="IT Request"/>
    <x v="1"/>
    <x v="1"/>
    <n v="10"/>
    <n v="5"/>
  </r>
  <r>
    <s v="SHLTER-4142770246"/>
    <d v="2017-02-04T00:00:00"/>
    <n v="1914"/>
    <n v="22"/>
    <s v="Software"/>
    <s v="IT Request"/>
    <x v="1"/>
    <x v="1"/>
    <n v="3"/>
    <n v="1"/>
  </r>
  <r>
    <s v="SHLTER-4142819353"/>
    <d v="2017-03-25T00:00:00"/>
    <n v="695"/>
    <n v="23"/>
    <s v="Hardware"/>
    <s v="IT Request"/>
    <x v="1"/>
    <x v="1"/>
    <n v="1"/>
    <n v="5"/>
  </r>
  <r>
    <s v="SHLTER-4143032756"/>
    <d v="2017-10-24T00:00:00"/>
    <n v="1595"/>
    <n v="7"/>
    <s v="Software"/>
    <s v="IT Request"/>
    <x v="1"/>
    <x v="1"/>
    <n v="7"/>
    <n v="4"/>
  </r>
  <r>
    <s v="SHLTER-4143079030"/>
    <d v="2017-12-10T00:00:00"/>
    <n v="723"/>
    <n v="40"/>
    <s v="Hardware"/>
    <s v="IT Request"/>
    <x v="1"/>
    <x v="1"/>
    <n v="10"/>
    <n v="4"/>
  </r>
  <r>
    <s v="SHLTER-4242876265"/>
    <d v="2017-05-21T00:00:00"/>
    <n v="896"/>
    <n v="42"/>
    <s v="Hardware"/>
    <s v="IT Request"/>
    <x v="1"/>
    <x v="1"/>
    <n v="5"/>
    <n v="5"/>
  </r>
  <r>
    <s v="SHLTER-4242931613"/>
    <d v="2017-07-15T00:00:00"/>
    <n v="1941"/>
    <n v="46"/>
    <s v="Software"/>
    <s v="IT Request"/>
    <x v="1"/>
    <x v="1"/>
    <n v="3"/>
    <n v="4"/>
  </r>
  <r>
    <s v="SHLTER-4243079812"/>
    <d v="2017-12-10T00:00:00"/>
    <n v="1761"/>
    <n v="28"/>
    <s v="Hardware"/>
    <s v="IT Request"/>
    <x v="1"/>
    <x v="1"/>
    <n v="6"/>
    <n v="4"/>
  </r>
  <r>
    <s v="SHLTER-4342768419"/>
    <d v="2017-02-02T00:00:00"/>
    <n v="541"/>
    <n v="44"/>
    <s v="Software"/>
    <s v="IT Request"/>
    <x v="1"/>
    <x v="1"/>
    <n v="3"/>
    <n v="5"/>
  </r>
  <r>
    <s v="SHLTER-4342881101"/>
    <d v="2017-05-26T00:00:00"/>
    <n v="990"/>
    <n v="41"/>
    <s v="Software"/>
    <s v="IT Request"/>
    <x v="1"/>
    <x v="1"/>
    <n v="3"/>
    <n v="5"/>
  </r>
  <r>
    <s v="SHLTER-4442800143"/>
    <d v="2017-03-06T00:00:00"/>
    <n v="424"/>
    <n v="41"/>
    <s v="Software"/>
    <s v="IT Request"/>
    <x v="1"/>
    <x v="1"/>
    <n v="4"/>
    <n v="5"/>
  </r>
  <r>
    <s v="SHLTER-4442824226"/>
    <d v="2017-03-30T00:00:00"/>
    <n v="1832"/>
    <n v="22"/>
    <s v="Software"/>
    <s v="IT Request"/>
    <x v="1"/>
    <x v="1"/>
    <n v="0"/>
    <n v="5"/>
  </r>
  <r>
    <s v="SHLTER-4542929661"/>
    <d v="2017-07-13T00:00:00"/>
    <n v="306"/>
    <n v="26"/>
    <s v="Software"/>
    <s v="IT Request"/>
    <x v="1"/>
    <x v="1"/>
    <n v="5"/>
    <n v="1"/>
  </r>
  <r>
    <s v="SHLTER-4642929624"/>
    <d v="2017-07-13T00:00:00"/>
    <n v="972"/>
    <n v="6"/>
    <s v="Software"/>
    <s v="IT Request"/>
    <x v="1"/>
    <x v="1"/>
    <n v="6"/>
    <n v="5"/>
  </r>
  <r>
    <s v="SHLTER-4642931304"/>
    <d v="2017-07-15T00:00:00"/>
    <n v="1450"/>
    <n v="3"/>
    <s v="Software"/>
    <s v="IT Request"/>
    <x v="1"/>
    <x v="1"/>
    <n v="1"/>
    <n v="5"/>
  </r>
  <r>
    <s v="SHLTER-4842855522"/>
    <d v="2017-04-30T00:00:00"/>
    <n v="532"/>
    <n v="25"/>
    <s v="Software"/>
    <s v="IT Request"/>
    <x v="1"/>
    <x v="1"/>
    <n v="8"/>
    <n v="4"/>
  </r>
  <r>
    <s v="SHLTER-5043091125"/>
    <d v="2017-12-22T00:00:00"/>
    <n v="1912"/>
    <n v="31"/>
    <s v="Hardware"/>
    <s v="IT Request"/>
    <x v="1"/>
    <x v="1"/>
    <n v="10"/>
    <n v="4"/>
  </r>
  <r>
    <s v="SHLTER-5243092561"/>
    <d v="2017-12-23T00:00:00"/>
    <n v="766"/>
    <n v="5"/>
    <s v="Software"/>
    <s v="IT Request"/>
    <x v="1"/>
    <x v="1"/>
    <n v="2"/>
    <n v="4"/>
  </r>
  <r>
    <s v="SHLTER-5342765287"/>
    <d v="2017-01-30T00:00:00"/>
    <n v="1558"/>
    <n v="42"/>
    <s v="Hardware"/>
    <s v="IT Request"/>
    <x v="1"/>
    <x v="1"/>
    <n v="8"/>
    <n v="1"/>
  </r>
  <r>
    <s v="SHLTER-5442917244"/>
    <d v="2017-07-01T00:00:00"/>
    <n v="474"/>
    <n v="22"/>
    <s v="Software"/>
    <s v="IT Request"/>
    <x v="1"/>
    <x v="1"/>
    <n v="7"/>
    <n v="5"/>
  </r>
  <r>
    <s v="SHLTER-5442947494"/>
    <d v="2017-07-31T00:00:00"/>
    <n v="1509"/>
    <n v="44"/>
    <s v="Software"/>
    <s v="IT Request"/>
    <x v="1"/>
    <x v="1"/>
    <n v="4"/>
    <n v="4"/>
  </r>
  <r>
    <s v="SHLTER-5642834793"/>
    <d v="2017-04-09T00:00:00"/>
    <n v="539"/>
    <n v="37"/>
    <s v="Software"/>
    <s v="IT Request"/>
    <x v="1"/>
    <x v="1"/>
    <n v="6"/>
    <n v="1"/>
  </r>
  <r>
    <s v="SHLTER-5643100230"/>
    <d v="2017-12-31T00:00:00"/>
    <n v="1873"/>
    <n v="12"/>
    <s v="Software"/>
    <s v="IT Request"/>
    <x v="1"/>
    <x v="1"/>
    <n v="6"/>
    <n v="4"/>
  </r>
  <r>
    <s v="SHLTER-5742745661"/>
    <d v="2017-01-10T00:00:00"/>
    <n v="1726"/>
    <n v="46"/>
    <s v="Software"/>
    <s v="IT Request"/>
    <x v="1"/>
    <x v="1"/>
    <n v="7"/>
    <n v="4"/>
  </r>
  <r>
    <s v="SHLTER-5842834119"/>
    <d v="2017-04-09T00:00:00"/>
    <n v="1321"/>
    <n v="1"/>
    <s v="Software"/>
    <s v="IT Request"/>
    <x v="1"/>
    <x v="1"/>
    <n v="8"/>
    <n v="4"/>
  </r>
  <r>
    <s v="SHLTER-5842990742"/>
    <d v="2017-09-12T00:00:00"/>
    <n v="594"/>
    <n v="7"/>
    <s v="Software"/>
    <s v="IT Request"/>
    <x v="1"/>
    <x v="1"/>
    <n v="8"/>
    <n v="5"/>
  </r>
  <r>
    <s v="SHLTER-6042756311"/>
    <d v="2017-01-21T00:00:00"/>
    <n v="351"/>
    <n v="3"/>
    <s v="Hardware"/>
    <s v="IT Request"/>
    <x v="1"/>
    <x v="1"/>
    <n v="0"/>
    <n v="4"/>
  </r>
  <r>
    <s v="SHLTER-6142821597"/>
    <d v="2017-03-27T00:00:00"/>
    <n v="1589"/>
    <n v="25"/>
    <s v="Software"/>
    <s v="IT Request"/>
    <x v="1"/>
    <x v="1"/>
    <n v="9"/>
    <n v="4"/>
  </r>
  <r>
    <s v="SHLTER-6142855508"/>
    <d v="2017-04-30T00:00:00"/>
    <n v="250"/>
    <n v="35"/>
    <s v="Hardware"/>
    <s v="IT Request"/>
    <x v="1"/>
    <x v="1"/>
    <n v="10"/>
    <n v="4"/>
  </r>
  <r>
    <s v="SHLTER-6142856472"/>
    <d v="2017-05-01T00:00:00"/>
    <n v="1357"/>
    <n v="44"/>
    <s v="Hardware"/>
    <s v="IT Request"/>
    <x v="1"/>
    <x v="1"/>
    <n v="9"/>
    <n v="5"/>
  </r>
  <r>
    <s v="SHLTER-6143029300"/>
    <d v="2017-10-21T00:00:00"/>
    <n v="710"/>
    <n v="33"/>
    <s v="Hardware"/>
    <s v="IT Request"/>
    <x v="1"/>
    <x v="1"/>
    <n v="0"/>
    <n v="1"/>
  </r>
  <r>
    <s v="SHLTER-6242904452"/>
    <d v="2017-06-18T00:00:00"/>
    <n v="115"/>
    <n v="24"/>
    <s v="Hardware"/>
    <s v="IT Request"/>
    <x v="1"/>
    <x v="1"/>
    <n v="4"/>
    <n v="4"/>
  </r>
  <r>
    <s v="SHLTER-6243059636"/>
    <d v="2017-11-20T00:00:00"/>
    <n v="443"/>
    <n v="6"/>
    <s v="Software"/>
    <s v="IT Request"/>
    <x v="1"/>
    <x v="1"/>
    <n v="2"/>
    <n v="5"/>
  </r>
  <r>
    <s v="SHLTER-6243092329"/>
    <d v="2017-12-23T00:00:00"/>
    <n v="662"/>
    <n v="23"/>
    <s v="Hardware"/>
    <s v="IT Request"/>
    <x v="1"/>
    <x v="1"/>
    <n v="10"/>
    <n v="5"/>
  </r>
  <r>
    <s v="SHLTER-6342980725"/>
    <d v="2017-09-02T00:00:00"/>
    <n v="1072"/>
    <n v="37"/>
    <s v="Software"/>
    <s v="IT Request"/>
    <x v="1"/>
    <x v="1"/>
    <n v="3"/>
    <n v="4"/>
  </r>
  <r>
    <s v="SHLTER-6443079391"/>
    <d v="2017-12-10T00:00:00"/>
    <n v="319"/>
    <n v="33"/>
    <s v="Software"/>
    <s v="IT Request"/>
    <x v="1"/>
    <x v="1"/>
    <n v="4"/>
    <n v="5"/>
  </r>
  <r>
    <s v="SHLTER-6742887368"/>
    <d v="2017-06-01T00:00:00"/>
    <n v="1186"/>
    <n v="13"/>
    <s v="Hardware"/>
    <s v="IT Request"/>
    <x v="1"/>
    <x v="1"/>
    <n v="3"/>
    <n v="4"/>
  </r>
  <r>
    <s v="SHLTER-6743028165"/>
    <d v="2017-10-20T00:00:00"/>
    <n v="766"/>
    <n v="31"/>
    <s v="Software"/>
    <s v="IT Request"/>
    <x v="1"/>
    <x v="1"/>
    <n v="7"/>
    <n v="4"/>
  </r>
  <r>
    <s v="SHLTER-6942951337"/>
    <d v="2017-08-04T00:00:00"/>
    <n v="903"/>
    <n v="13"/>
    <s v="Software"/>
    <s v="IT Request"/>
    <x v="1"/>
    <x v="1"/>
    <n v="9"/>
    <n v="4"/>
  </r>
  <r>
    <s v="SHLTER-7143061409"/>
    <d v="2017-11-22T00:00:00"/>
    <n v="700"/>
    <n v="4"/>
    <s v="Hardware"/>
    <s v="IT Request"/>
    <x v="1"/>
    <x v="1"/>
    <n v="9"/>
    <n v="4"/>
  </r>
  <r>
    <s v="SHLTER-7242759154"/>
    <d v="2017-01-24T00:00:00"/>
    <n v="1155"/>
    <n v="1"/>
    <s v="Hardware"/>
    <s v="IT Request"/>
    <x v="1"/>
    <x v="1"/>
    <n v="0"/>
    <n v="4"/>
  </r>
  <r>
    <s v="SHLTER-7242963035"/>
    <d v="2017-08-16T00:00:00"/>
    <n v="643"/>
    <n v="20"/>
    <s v="Software"/>
    <s v="IT Request"/>
    <x v="1"/>
    <x v="1"/>
    <n v="2"/>
    <n v="4"/>
  </r>
  <r>
    <s v="SHLTER-7243040262"/>
    <d v="2017-11-01T00:00:00"/>
    <n v="806"/>
    <n v="22"/>
    <s v="Hardware"/>
    <s v="IT Request"/>
    <x v="1"/>
    <x v="1"/>
    <n v="2"/>
    <n v="5"/>
  </r>
  <r>
    <s v="SHLTER-7342882388"/>
    <d v="2017-05-27T00:00:00"/>
    <n v="528"/>
    <n v="33"/>
    <s v="Software"/>
    <s v="IT Request"/>
    <x v="1"/>
    <x v="1"/>
    <n v="3"/>
    <n v="4"/>
  </r>
  <r>
    <s v="SHLTER-7343049465"/>
    <d v="2017-11-10T00:00:00"/>
    <n v="966"/>
    <n v="34"/>
    <s v="Software"/>
    <s v="IT Request"/>
    <x v="1"/>
    <x v="1"/>
    <n v="3"/>
    <n v="5"/>
  </r>
  <r>
    <s v="SHLTER-7443006745"/>
    <d v="2017-09-28T00:00:00"/>
    <n v="274"/>
    <n v="17"/>
    <s v="Hardware"/>
    <s v="IT Request"/>
    <x v="1"/>
    <x v="1"/>
    <n v="2"/>
    <n v="4"/>
  </r>
  <r>
    <s v="SHLTER-7642801442"/>
    <d v="2017-03-07T00:00:00"/>
    <n v="1544"/>
    <n v="4"/>
    <s v="Software"/>
    <s v="IT Request"/>
    <x v="1"/>
    <x v="1"/>
    <n v="6"/>
    <n v="4"/>
  </r>
  <r>
    <s v="SHLTER-7642814559"/>
    <d v="2017-03-20T00:00:00"/>
    <n v="515"/>
    <n v="25"/>
    <s v="Software"/>
    <s v="IT Request"/>
    <x v="1"/>
    <x v="1"/>
    <n v="6"/>
    <n v="5"/>
  </r>
  <r>
    <s v="SHLTER-7642940963"/>
    <d v="2017-07-24T00:00:00"/>
    <n v="1436"/>
    <n v="39"/>
    <s v="Hardware"/>
    <s v="IT Request"/>
    <x v="1"/>
    <x v="1"/>
    <n v="4"/>
    <n v="4"/>
  </r>
  <r>
    <s v="SHLTER-7942903313"/>
    <d v="2017-06-17T00:00:00"/>
    <n v="1681"/>
    <n v="13"/>
    <s v="Hardware"/>
    <s v="IT Request"/>
    <x v="1"/>
    <x v="1"/>
    <n v="1"/>
    <n v="5"/>
  </r>
  <r>
    <s v="SHLTER-8143072134"/>
    <d v="2017-12-03T00:00:00"/>
    <n v="843"/>
    <n v="31"/>
    <s v="Hardware"/>
    <s v="IT Request"/>
    <x v="1"/>
    <x v="1"/>
    <n v="6"/>
    <n v="5"/>
  </r>
  <r>
    <s v="SHLTER-8242786750"/>
    <d v="2017-02-20T00:00:00"/>
    <n v="1775"/>
    <n v="17"/>
    <s v="Software"/>
    <s v="IT Request"/>
    <x v="1"/>
    <x v="1"/>
    <n v="2"/>
    <n v="5"/>
  </r>
  <r>
    <s v="SHLTER-8242869233"/>
    <d v="2017-05-14T00:00:00"/>
    <n v="1393"/>
    <n v="32"/>
    <s v="Software"/>
    <s v="IT Request"/>
    <x v="1"/>
    <x v="1"/>
    <n v="2"/>
    <n v="5"/>
  </r>
  <r>
    <s v="SHLTER-8242968528"/>
    <d v="2017-08-21T00:00:00"/>
    <n v="1502"/>
    <n v="25"/>
    <s v="Software"/>
    <s v="IT Request"/>
    <x v="1"/>
    <x v="1"/>
    <n v="9"/>
    <n v="5"/>
  </r>
  <r>
    <s v="SHLTER-8243041677"/>
    <d v="2017-11-02T00:00:00"/>
    <n v="1517"/>
    <n v="46"/>
    <s v="Software"/>
    <s v="IT Request"/>
    <x v="1"/>
    <x v="1"/>
    <n v="0"/>
    <n v="5"/>
  </r>
  <r>
    <s v="SHLTER-8342760288"/>
    <d v="2017-01-25T00:00:00"/>
    <n v="458"/>
    <n v="12"/>
    <s v="Software"/>
    <s v="IT Request"/>
    <x v="1"/>
    <x v="1"/>
    <n v="3"/>
    <n v="4"/>
  </r>
  <r>
    <s v="SHLTER-8342827049"/>
    <d v="2017-04-02T00:00:00"/>
    <n v="354"/>
    <n v="20"/>
    <s v="Software"/>
    <s v="IT Request"/>
    <x v="1"/>
    <x v="1"/>
    <n v="3"/>
    <n v="4"/>
  </r>
  <r>
    <s v="SHLTER-8342854155"/>
    <d v="2017-04-29T00:00:00"/>
    <n v="1865"/>
    <n v="41"/>
    <s v="Software"/>
    <s v="IT Request"/>
    <x v="1"/>
    <x v="1"/>
    <n v="3"/>
    <n v="4"/>
  </r>
  <r>
    <s v="SHLTER-8342854309"/>
    <d v="2017-04-29T00:00:00"/>
    <n v="1660"/>
    <n v="3"/>
    <s v="Software"/>
    <s v="IT Request"/>
    <x v="1"/>
    <x v="1"/>
    <n v="0"/>
    <n v="1"/>
  </r>
  <r>
    <s v="SHLTER-8342887238"/>
    <d v="2017-06-01T00:00:00"/>
    <n v="223"/>
    <n v="42"/>
    <s v="Software"/>
    <s v="IT Request"/>
    <x v="1"/>
    <x v="1"/>
    <n v="3"/>
    <n v="4"/>
  </r>
  <r>
    <s v="SHLTER-8343072878"/>
    <d v="2017-12-03T00:00:00"/>
    <n v="1017"/>
    <n v="18"/>
    <s v="Software"/>
    <s v="IT Request"/>
    <x v="1"/>
    <x v="1"/>
    <n v="3"/>
    <n v="4"/>
  </r>
  <r>
    <s v="SHLTER-8442998841"/>
    <d v="2017-09-20T00:00:00"/>
    <n v="244"/>
    <n v="18"/>
    <s v="Software"/>
    <s v="IT Request"/>
    <x v="1"/>
    <x v="1"/>
    <n v="4"/>
    <n v="4"/>
  </r>
  <r>
    <s v="SHLTER-8542829774"/>
    <d v="2017-04-04T00:00:00"/>
    <n v="1337"/>
    <n v="47"/>
    <s v="Software"/>
    <s v="IT Request"/>
    <x v="1"/>
    <x v="1"/>
    <n v="5"/>
    <n v="5"/>
  </r>
  <r>
    <s v="SHLTER-8542948395"/>
    <d v="2017-08-01T00:00:00"/>
    <n v="1729"/>
    <n v="13"/>
    <s v="Software"/>
    <s v="IT Request"/>
    <x v="1"/>
    <x v="1"/>
    <n v="5"/>
    <n v="4"/>
  </r>
  <r>
    <s v="SHLTER-8742744640"/>
    <d v="2017-01-09T00:00:00"/>
    <n v="784"/>
    <n v="6"/>
    <s v="Hardware"/>
    <s v="IT Request"/>
    <x v="1"/>
    <x v="1"/>
    <n v="3"/>
    <n v="4"/>
  </r>
  <r>
    <s v="SHLTER-8942895853"/>
    <d v="2017-06-09T00:00:00"/>
    <n v="725"/>
    <n v="28"/>
    <s v="Hardware"/>
    <s v="IT Request"/>
    <x v="1"/>
    <x v="1"/>
    <n v="6"/>
    <n v="5"/>
  </r>
  <r>
    <s v="SHLTER-8942930107"/>
    <d v="2017-07-14T00:00:00"/>
    <n v="1410"/>
    <n v="1"/>
    <s v="Software"/>
    <s v="IT Request"/>
    <x v="1"/>
    <x v="1"/>
    <n v="9"/>
    <n v="5"/>
  </r>
  <r>
    <s v="SHLTER-8943050941"/>
    <d v="2017-11-11T00:00:00"/>
    <n v="574"/>
    <n v="39"/>
    <s v="Software"/>
    <s v="IT Request"/>
    <x v="1"/>
    <x v="1"/>
    <n v="9"/>
    <n v="4"/>
  </r>
  <r>
    <s v="SHLTER-9042752909"/>
    <d v="2017-01-17T00:00:00"/>
    <n v="1330"/>
    <n v="9"/>
    <s v="Hardware"/>
    <s v="IT Request"/>
    <x v="1"/>
    <x v="1"/>
    <n v="1"/>
    <n v="4"/>
  </r>
  <r>
    <s v="SHLTER-9243084328"/>
    <d v="2017-12-15T00:00:00"/>
    <n v="1742"/>
    <n v="13"/>
    <s v="Hardware"/>
    <s v="IT Request"/>
    <x v="1"/>
    <x v="1"/>
    <n v="3"/>
    <n v="5"/>
  </r>
  <r>
    <s v="SHLTER-9243089838"/>
    <d v="2017-12-20T00:00:00"/>
    <n v="1683"/>
    <n v="18"/>
    <s v="Software"/>
    <s v="IT Request"/>
    <x v="1"/>
    <x v="1"/>
    <n v="2"/>
    <n v="4"/>
  </r>
  <r>
    <s v="SHLTER-9342754408"/>
    <d v="2017-01-19T00:00:00"/>
    <n v="1350"/>
    <n v="44"/>
    <s v="Software"/>
    <s v="IT Request"/>
    <x v="1"/>
    <x v="1"/>
    <n v="7"/>
    <n v="5"/>
  </r>
  <r>
    <s v="SHLTER-9342899419"/>
    <d v="2017-06-13T00:00:00"/>
    <n v="1651"/>
    <n v="4"/>
    <s v="Software"/>
    <s v="IT Request"/>
    <x v="1"/>
    <x v="1"/>
    <n v="8"/>
    <n v="4"/>
  </r>
  <r>
    <s v="SHLTER-9343024494"/>
    <d v="2017-10-16T00:00:00"/>
    <n v="1169"/>
    <n v="14"/>
    <s v="Software"/>
    <s v="IT Request"/>
    <x v="1"/>
    <x v="1"/>
    <n v="3"/>
    <n v="4"/>
  </r>
  <r>
    <s v="SHLTER-9343038508"/>
    <d v="2017-10-30T00:00:00"/>
    <n v="1410"/>
    <n v="5"/>
    <s v="Software"/>
    <s v="IT Request"/>
    <x v="1"/>
    <x v="1"/>
    <n v="3"/>
    <n v="4"/>
  </r>
  <r>
    <s v="SHLTER-9343045400"/>
    <d v="2017-11-06T00:00:00"/>
    <n v="1350"/>
    <n v="14"/>
    <s v="Software"/>
    <s v="IT Request"/>
    <x v="1"/>
    <x v="1"/>
    <n v="3"/>
    <n v="4"/>
  </r>
  <r>
    <s v="SHLTER-9442894998"/>
    <d v="2017-06-08T00:00:00"/>
    <n v="1249"/>
    <n v="9"/>
    <s v="Software"/>
    <s v="IT Request"/>
    <x v="1"/>
    <x v="1"/>
    <n v="4"/>
    <n v="5"/>
  </r>
  <r>
    <s v="SHLTER-9443070692"/>
    <d v="2017-12-01T00:00:00"/>
    <n v="1559"/>
    <n v="16"/>
    <s v="Software"/>
    <s v="IT Request"/>
    <x v="1"/>
    <x v="1"/>
    <n v="4"/>
    <n v="5"/>
  </r>
  <r>
    <s v="SHLTER-9543006487"/>
    <d v="2017-09-28T00:00:00"/>
    <n v="298"/>
    <n v="24"/>
    <s v="Software"/>
    <s v="IT Request"/>
    <x v="1"/>
    <x v="1"/>
    <n v="5"/>
    <n v="5"/>
  </r>
  <r>
    <s v="SHLTER-9543048657"/>
    <d v="2017-11-09T00:00:00"/>
    <n v="1845"/>
    <n v="46"/>
    <s v="Hardware"/>
    <s v="IT Request"/>
    <x v="1"/>
    <x v="1"/>
    <n v="10"/>
    <n v="4"/>
  </r>
  <r>
    <s v="SHLTER-9742893189"/>
    <d v="2017-06-07T00:00:00"/>
    <n v="1928"/>
    <n v="1"/>
    <s v="Hardware"/>
    <s v="IT Request"/>
    <x v="1"/>
    <x v="1"/>
    <n v="1"/>
    <n v="5"/>
  </r>
  <r>
    <s v="SHLTER-9743071525"/>
    <d v="2017-12-02T00:00:00"/>
    <n v="122"/>
    <n v="25"/>
    <s v="Hardware"/>
    <s v="IT Request"/>
    <x v="1"/>
    <x v="1"/>
    <n v="10"/>
    <n v="5"/>
  </r>
  <r>
    <s v="SHLTET-0342817091"/>
    <d v="2017-03-23T00:00:00"/>
    <n v="9"/>
    <n v="50"/>
    <s v="Hardware"/>
    <s v="IT Request"/>
    <x v="1"/>
    <x v="1"/>
    <n v="9"/>
    <n v="5"/>
  </r>
  <r>
    <s v="SHLTET-0343011318"/>
    <d v="2017-10-03T00:00:00"/>
    <n v="1361"/>
    <n v="13"/>
    <s v="Software"/>
    <s v="IT Request"/>
    <x v="1"/>
    <x v="1"/>
    <n v="1"/>
    <n v="4"/>
  </r>
  <r>
    <s v="SHLTET-0442741400"/>
    <d v="2017-01-06T00:00:00"/>
    <n v="480"/>
    <n v="44"/>
    <s v="Software"/>
    <s v="IT Request"/>
    <x v="1"/>
    <x v="1"/>
    <n v="4"/>
    <n v="4"/>
  </r>
  <r>
    <s v="SHLTET-0442898862"/>
    <d v="2017-06-12T00:00:00"/>
    <n v="36"/>
    <n v="18"/>
    <s v="Software"/>
    <s v="IT Request"/>
    <x v="1"/>
    <x v="1"/>
    <n v="4"/>
    <n v="5"/>
  </r>
  <r>
    <s v="SHLTET-0643024346"/>
    <d v="2017-10-16T00:00:00"/>
    <n v="14"/>
    <n v="3"/>
    <s v="Hardware"/>
    <s v="IT Request"/>
    <x v="1"/>
    <x v="1"/>
    <n v="3"/>
    <n v="5"/>
  </r>
  <r>
    <s v="SHLTET-0742800749"/>
    <d v="2017-03-06T00:00:00"/>
    <n v="824"/>
    <n v="7"/>
    <s v="Software"/>
    <s v="IT Request"/>
    <x v="1"/>
    <x v="1"/>
    <n v="7"/>
    <n v="5"/>
  </r>
  <r>
    <s v="SHLTET-0943034692"/>
    <d v="2017-10-26T00:00:00"/>
    <n v="1179"/>
    <n v="46"/>
    <s v="Software"/>
    <s v="IT Request"/>
    <x v="1"/>
    <x v="1"/>
    <n v="9"/>
    <n v="5"/>
  </r>
  <r>
    <s v="SHLTET-1543031085"/>
    <d v="2017-10-23T00:00:00"/>
    <n v="658"/>
    <n v="50"/>
    <s v="Software"/>
    <s v="IT Request"/>
    <x v="1"/>
    <x v="1"/>
    <n v="7"/>
    <n v="4"/>
  </r>
  <r>
    <s v="SHLTET-1942776117"/>
    <d v="2017-02-10T00:00:00"/>
    <n v="1431"/>
    <n v="11"/>
    <s v="Software"/>
    <s v="IT Request"/>
    <x v="1"/>
    <x v="1"/>
    <n v="9"/>
    <n v="5"/>
  </r>
  <r>
    <s v="SHLTET-2243005193"/>
    <d v="2017-09-27T00:00:00"/>
    <n v="929"/>
    <n v="11"/>
    <s v="Software"/>
    <s v="IT Request"/>
    <x v="1"/>
    <x v="1"/>
    <n v="2"/>
    <n v="4"/>
  </r>
  <r>
    <s v="SHLTET-2342920947"/>
    <d v="2017-07-04T00:00:00"/>
    <n v="1164"/>
    <n v="19"/>
    <s v="Software"/>
    <s v="IT Request"/>
    <x v="1"/>
    <x v="1"/>
    <n v="3"/>
    <n v="5"/>
  </r>
  <r>
    <s v="SHLTET-2442741193"/>
    <d v="2017-01-06T00:00:00"/>
    <n v="449"/>
    <n v="1"/>
    <s v="Software"/>
    <s v="IT Request"/>
    <x v="1"/>
    <x v="1"/>
    <n v="2"/>
    <n v="5"/>
  </r>
  <r>
    <s v="SHLTET-2442767706"/>
    <d v="2017-02-01T00:00:00"/>
    <n v="600"/>
    <n v="17"/>
    <s v="Software"/>
    <s v="IT Request"/>
    <x v="1"/>
    <x v="1"/>
    <n v="4"/>
    <n v="5"/>
  </r>
  <r>
    <s v="SHLTET-2442813970"/>
    <d v="2017-03-19T00:00:00"/>
    <n v="307"/>
    <n v="39"/>
    <s v="Software"/>
    <s v="IT Request"/>
    <x v="1"/>
    <x v="1"/>
    <n v="3"/>
    <n v="4"/>
  </r>
  <r>
    <s v="SHLTET-2442851467"/>
    <d v="2017-04-26T00:00:00"/>
    <n v="1396"/>
    <n v="14"/>
    <s v="Software"/>
    <s v="IT Request"/>
    <x v="1"/>
    <x v="1"/>
    <n v="4"/>
    <n v="1"/>
  </r>
  <r>
    <s v="SHLTET-2542905337"/>
    <d v="2017-06-19T00:00:00"/>
    <n v="1073"/>
    <n v="3"/>
    <s v="Software"/>
    <s v="IT Request"/>
    <x v="1"/>
    <x v="1"/>
    <n v="3"/>
    <n v="4"/>
  </r>
  <r>
    <s v="SHLTET-2643077656"/>
    <d v="2017-12-08T00:00:00"/>
    <n v="875"/>
    <n v="6"/>
    <s v="Hardware"/>
    <s v="IT Request"/>
    <x v="1"/>
    <x v="1"/>
    <n v="1"/>
    <n v="4"/>
  </r>
  <r>
    <s v="SHLTET-2742835484"/>
    <d v="2017-04-10T00:00:00"/>
    <n v="448"/>
    <n v="4"/>
    <s v="Software"/>
    <s v="IT Request"/>
    <x v="1"/>
    <x v="1"/>
    <n v="7"/>
    <n v="4"/>
  </r>
  <r>
    <s v="SHLTET-2743025472"/>
    <d v="2017-10-17T00:00:00"/>
    <n v="87"/>
    <n v="4"/>
    <s v="Software"/>
    <s v="IT Request"/>
    <x v="1"/>
    <x v="1"/>
    <n v="7"/>
    <n v="4"/>
  </r>
  <r>
    <s v="SHLTET-2842913039"/>
    <d v="2017-06-27T00:00:00"/>
    <n v="473"/>
    <n v="50"/>
    <s v="Hardware"/>
    <s v="IT Request"/>
    <x v="1"/>
    <x v="1"/>
    <n v="2"/>
    <n v="4"/>
  </r>
  <r>
    <s v="SHLTET-3143092089"/>
    <d v="2017-12-23T00:00:00"/>
    <n v="1278"/>
    <n v="20"/>
    <s v="Hardware"/>
    <s v="IT Request"/>
    <x v="1"/>
    <x v="1"/>
    <n v="2"/>
    <n v="4"/>
  </r>
  <r>
    <s v="SHLTET-3242768480"/>
    <d v="2017-02-02T00:00:00"/>
    <n v="1318"/>
    <n v="44"/>
    <s v="Software"/>
    <s v="IT Request"/>
    <x v="1"/>
    <x v="1"/>
    <n v="2"/>
    <n v="5"/>
  </r>
  <r>
    <s v="SHLTET-3342851908"/>
    <d v="2017-04-26T00:00:00"/>
    <n v="1940"/>
    <n v="9"/>
    <s v="Hardware"/>
    <s v="IT Request"/>
    <x v="1"/>
    <x v="1"/>
    <n v="7"/>
    <n v="4"/>
  </r>
  <r>
    <s v="SHLTET-3342934863"/>
    <d v="2017-07-18T00:00:00"/>
    <n v="556"/>
    <n v="28"/>
    <s v="Software"/>
    <s v="IT Request"/>
    <x v="1"/>
    <x v="1"/>
    <n v="6"/>
    <n v="5"/>
  </r>
  <r>
    <s v="SHLTET-3342982181"/>
    <d v="2017-09-04T00:00:00"/>
    <n v="1698"/>
    <n v="1"/>
    <s v="Software"/>
    <s v="IT Request"/>
    <x v="1"/>
    <x v="1"/>
    <n v="6"/>
    <n v="5"/>
  </r>
  <r>
    <s v="SHLTET-3542836044"/>
    <d v="2017-04-11T00:00:00"/>
    <n v="484"/>
    <n v="40"/>
    <s v="Software"/>
    <s v="IT Request"/>
    <x v="1"/>
    <x v="1"/>
    <n v="5"/>
    <n v="4"/>
  </r>
  <r>
    <s v="SHLTET-3542891353"/>
    <d v="2017-06-05T00:00:00"/>
    <n v="1635"/>
    <n v="33"/>
    <s v="Software"/>
    <s v="IT Request"/>
    <x v="1"/>
    <x v="1"/>
    <n v="5"/>
    <n v="4"/>
  </r>
  <r>
    <s v="SHLTET-3542906843"/>
    <d v="2017-06-20T00:00:00"/>
    <n v="1114"/>
    <n v="8"/>
    <s v="Software"/>
    <s v="IT Request"/>
    <x v="1"/>
    <x v="1"/>
    <n v="5"/>
    <n v="4"/>
  </r>
  <r>
    <s v="SHLTET-3542971460"/>
    <d v="2017-08-24T00:00:00"/>
    <n v="1286"/>
    <n v="4"/>
    <s v="Software"/>
    <s v="IT Request"/>
    <x v="1"/>
    <x v="1"/>
    <n v="5"/>
    <n v="5"/>
  </r>
  <r>
    <s v="SHLTET-3742889798"/>
    <d v="2017-06-03T00:00:00"/>
    <n v="839"/>
    <n v="7"/>
    <s v="Software"/>
    <s v="IT Request"/>
    <x v="1"/>
    <x v="1"/>
    <n v="7"/>
    <n v="5"/>
  </r>
  <r>
    <s v="SHLTET-3942976045"/>
    <d v="2017-08-29T00:00:00"/>
    <n v="1164"/>
    <n v="50"/>
    <s v="Software"/>
    <s v="IT Request"/>
    <x v="1"/>
    <x v="1"/>
    <n v="9"/>
    <n v="5"/>
  </r>
  <r>
    <s v="SHLTET-4042745442"/>
    <d v="2017-01-10T00:00:00"/>
    <n v="134"/>
    <n v="4"/>
    <s v="Hardware"/>
    <s v="IT Request"/>
    <x v="1"/>
    <x v="1"/>
    <n v="3"/>
    <n v="4"/>
  </r>
  <r>
    <s v="SHLTET-4042964636"/>
    <d v="2017-08-17T00:00:00"/>
    <n v="1163"/>
    <n v="16"/>
    <s v="Software"/>
    <s v="IT Request"/>
    <x v="1"/>
    <x v="1"/>
    <n v="10"/>
    <n v="5"/>
  </r>
  <r>
    <s v="SHLTET-4042997681"/>
    <d v="2017-09-19T00:00:00"/>
    <n v="38"/>
    <n v="46"/>
    <s v="Software"/>
    <s v="IT Request"/>
    <x v="1"/>
    <x v="1"/>
    <n v="10"/>
    <n v="5"/>
  </r>
  <r>
    <s v="SHLTET-4142912873"/>
    <d v="2017-06-26T00:00:00"/>
    <n v="657"/>
    <n v="38"/>
    <s v="Hardware"/>
    <s v="IT Request"/>
    <x v="1"/>
    <x v="1"/>
    <n v="6"/>
    <n v="4"/>
  </r>
  <r>
    <s v="SHLTET-4342891939"/>
    <d v="2017-06-05T00:00:00"/>
    <n v="1233"/>
    <n v="39"/>
    <s v="Software"/>
    <s v="IT Request"/>
    <x v="1"/>
    <x v="1"/>
    <n v="2"/>
    <n v="5"/>
  </r>
  <r>
    <s v="SHLTET-4542990830"/>
    <d v="2017-09-12T00:00:00"/>
    <n v="373"/>
    <n v="38"/>
    <s v="Software"/>
    <s v="IT Request"/>
    <x v="1"/>
    <x v="1"/>
    <n v="5"/>
    <n v="4"/>
  </r>
  <r>
    <s v="SHLTET-4642848904"/>
    <d v="2017-04-23T00:00:00"/>
    <n v="480"/>
    <n v="49"/>
    <s v="Hardware"/>
    <s v="IT Request"/>
    <x v="1"/>
    <x v="1"/>
    <n v="0"/>
    <n v="5"/>
  </r>
  <r>
    <s v="SHLTET-4642880071"/>
    <d v="2017-05-25T00:00:00"/>
    <n v="307"/>
    <n v="20"/>
    <s v="Software"/>
    <s v="IT Request"/>
    <x v="1"/>
    <x v="1"/>
    <n v="6"/>
    <n v="4"/>
  </r>
  <r>
    <s v="SHLTET-4742764413"/>
    <d v="2017-01-29T00:00:00"/>
    <n v="861"/>
    <n v="4"/>
    <s v="Software"/>
    <s v="IT Request"/>
    <x v="1"/>
    <x v="1"/>
    <n v="7"/>
    <n v="4"/>
  </r>
  <r>
    <s v="SHLTET-4742869312"/>
    <d v="2017-05-14T00:00:00"/>
    <n v="1631"/>
    <n v="13"/>
    <s v="Software"/>
    <s v="IT Request"/>
    <x v="1"/>
    <x v="1"/>
    <n v="7"/>
    <n v="4"/>
  </r>
  <r>
    <s v="SHLTET-4842741036"/>
    <d v="2017-01-06T00:00:00"/>
    <n v="483"/>
    <n v="50"/>
    <s v="Software"/>
    <s v="IT Request"/>
    <x v="1"/>
    <x v="1"/>
    <n v="4"/>
    <n v="4"/>
  </r>
  <r>
    <s v="SHLTET-4942788686"/>
    <d v="2017-02-22T00:00:00"/>
    <n v="1628"/>
    <n v="46"/>
    <s v="Software"/>
    <s v="IT Request"/>
    <x v="1"/>
    <x v="1"/>
    <n v="9"/>
    <n v="4"/>
  </r>
  <r>
    <s v="SHLTET-4943006830"/>
    <d v="2017-09-28T00:00:00"/>
    <n v="1993"/>
    <n v="28"/>
    <s v="Software"/>
    <s v="IT Request"/>
    <x v="1"/>
    <x v="1"/>
    <n v="9"/>
    <n v="4"/>
  </r>
  <r>
    <s v="SHLTET-5042918162"/>
    <d v="2017-07-02T00:00:00"/>
    <n v="1006"/>
    <n v="11"/>
    <s v="Hardware"/>
    <s v="IT Request"/>
    <x v="1"/>
    <x v="1"/>
    <n v="1"/>
    <n v="4"/>
  </r>
  <r>
    <s v="SHLTET-5142798663"/>
    <d v="2017-03-04T00:00:00"/>
    <n v="1776"/>
    <n v="6"/>
    <s v="Hardware"/>
    <s v="IT Request"/>
    <x v="1"/>
    <x v="1"/>
    <n v="6"/>
    <n v="4"/>
  </r>
  <r>
    <s v="SHLTET-5242891086"/>
    <d v="2017-06-05T00:00:00"/>
    <n v="288"/>
    <n v="50"/>
    <s v="Software"/>
    <s v="IT Request"/>
    <x v="1"/>
    <x v="1"/>
    <n v="2"/>
    <n v="5"/>
  </r>
  <r>
    <s v="SHLTET-5243004370"/>
    <d v="2017-09-26T00:00:00"/>
    <n v="1197"/>
    <n v="23"/>
    <s v="Software"/>
    <s v="IT Request"/>
    <x v="1"/>
    <x v="1"/>
    <n v="2"/>
    <n v="5"/>
  </r>
  <r>
    <s v="SHLTET-5243078775"/>
    <d v="2017-12-09T00:00:00"/>
    <n v="1157"/>
    <n v="7"/>
    <s v="Software"/>
    <s v="IT Request"/>
    <x v="1"/>
    <x v="1"/>
    <n v="6"/>
    <n v="4"/>
  </r>
  <r>
    <s v="SHLTET-5342842654"/>
    <d v="2017-04-17T00:00:00"/>
    <n v="335"/>
    <n v="36"/>
    <s v="Software"/>
    <s v="IT Request"/>
    <x v="1"/>
    <x v="1"/>
    <n v="3"/>
    <n v="4"/>
  </r>
  <r>
    <s v="SHLTET-5342884030"/>
    <d v="2017-05-29T00:00:00"/>
    <n v="763"/>
    <n v="40"/>
    <s v="Software"/>
    <s v="IT Request"/>
    <x v="1"/>
    <x v="1"/>
    <n v="3"/>
    <n v="4"/>
  </r>
  <r>
    <s v="SHLTET-5642988422"/>
    <d v="2017-09-10T00:00:00"/>
    <n v="1782"/>
    <n v="24"/>
    <s v="Software"/>
    <s v="IT Request"/>
    <x v="1"/>
    <x v="1"/>
    <n v="6"/>
    <n v="4"/>
  </r>
  <r>
    <s v="SHLTET-6042741607"/>
    <d v="2017-01-06T00:00:00"/>
    <n v="1870"/>
    <n v="6"/>
    <s v="Hardware"/>
    <s v="IT Request"/>
    <x v="1"/>
    <x v="1"/>
    <n v="7"/>
    <n v="1"/>
  </r>
  <r>
    <s v="SHLTET-6142917602"/>
    <d v="2017-07-01T00:00:00"/>
    <n v="480"/>
    <n v="6"/>
    <s v="Software"/>
    <s v="IT Request"/>
    <x v="1"/>
    <x v="1"/>
    <n v="9"/>
    <n v="5"/>
  </r>
  <r>
    <s v="SHLTET-6242867324"/>
    <d v="2017-05-12T00:00:00"/>
    <n v="682"/>
    <n v="33"/>
    <s v="Software"/>
    <s v="IT Request"/>
    <x v="1"/>
    <x v="1"/>
    <n v="2"/>
    <n v="1"/>
  </r>
  <r>
    <s v="SHLTET-6343011110"/>
    <d v="2017-10-03T00:00:00"/>
    <n v="901"/>
    <n v="11"/>
    <s v="Software"/>
    <s v="IT Request"/>
    <x v="1"/>
    <x v="1"/>
    <n v="3"/>
    <n v="4"/>
  </r>
  <r>
    <s v="SHLTET-6343025484"/>
    <d v="2017-10-17T00:00:00"/>
    <n v="888"/>
    <n v="14"/>
    <s v="Software"/>
    <s v="IT Request"/>
    <x v="1"/>
    <x v="1"/>
    <n v="3"/>
    <n v="4"/>
  </r>
  <r>
    <s v="SHLTET-6343027806"/>
    <d v="2017-10-19T00:00:00"/>
    <n v="1360"/>
    <n v="28"/>
    <s v="Hardware"/>
    <s v="IT Request"/>
    <x v="1"/>
    <x v="1"/>
    <n v="3"/>
    <n v="5"/>
  </r>
  <r>
    <s v="SHLTET-6343095173"/>
    <d v="2017-12-26T00:00:00"/>
    <n v="757"/>
    <n v="11"/>
    <s v="Software"/>
    <s v="IT Request"/>
    <x v="1"/>
    <x v="1"/>
    <n v="3"/>
    <n v="1"/>
  </r>
  <r>
    <s v="SHLTET-6442764332"/>
    <d v="2017-01-29T00:00:00"/>
    <n v="763"/>
    <n v="13"/>
    <s v="Software"/>
    <s v="IT Request"/>
    <x v="1"/>
    <x v="1"/>
    <n v="7"/>
    <n v="5"/>
  </r>
  <r>
    <s v="SHLTET-6442803988"/>
    <d v="2017-03-09T00:00:00"/>
    <n v="518"/>
    <n v="9"/>
    <s v="Software"/>
    <s v="IT Request"/>
    <x v="1"/>
    <x v="1"/>
    <n v="4"/>
    <n v="4"/>
  </r>
  <r>
    <s v="SHLTET-6443018826"/>
    <d v="2017-10-10T00:00:00"/>
    <n v="1562"/>
    <n v="38"/>
    <s v="Hardware"/>
    <s v="IT Request"/>
    <x v="1"/>
    <x v="1"/>
    <n v="2"/>
    <n v="4"/>
  </r>
  <r>
    <s v="SHLTET-6642785333"/>
    <d v="2017-02-19T00:00:00"/>
    <n v="1693"/>
    <n v="3"/>
    <s v="Software"/>
    <s v="IT Request"/>
    <x v="1"/>
    <x v="1"/>
    <n v="6"/>
    <n v="1"/>
  </r>
  <r>
    <s v="SHLTET-7243089195"/>
    <d v="2017-12-20T00:00:00"/>
    <n v="1889"/>
    <n v="1"/>
    <s v="Software"/>
    <s v="IT Request"/>
    <x v="1"/>
    <x v="1"/>
    <n v="1"/>
    <n v="4"/>
  </r>
  <r>
    <s v="SHLTET-7343072802"/>
    <d v="2017-12-03T00:00:00"/>
    <n v="1090"/>
    <n v="28"/>
    <s v="Software"/>
    <s v="IT Request"/>
    <x v="1"/>
    <x v="1"/>
    <n v="8"/>
    <n v="5"/>
  </r>
  <r>
    <s v="SHLTET-7742888665"/>
    <d v="2017-06-02T00:00:00"/>
    <n v="1066"/>
    <n v="6"/>
    <s v="Software"/>
    <s v="IT Request"/>
    <x v="1"/>
    <x v="1"/>
    <n v="7"/>
    <n v="4"/>
  </r>
  <r>
    <s v="SHLTET-8042910665"/>
    <d v="2017-06-24T00:00:00"/>
    <n v="206"/>
    <n v="46"/>
    <s v="Software"/>
    <s v="IT Request"/>
    <x v="1"/>
    <x v="1"/>
    <n v="10"/>
    <n v="5"/>
  </r>
  <r>
    <s v="SHLTET-8142752070"/>
    <d v="2017-01-17T00:00:00"/>
    <n v="907"/>
    <n v="30"/>
    <s v="Hardware"/>
    <s v="IT Request"/>
    <x v="1"/>
    <x v="1"/>
    <n v="1"/>
    <n v="4"/>
  </r>
  <r>
    <s v="SHLTET-8243062870"/>
    <d v="2017-11-23T00:00:00"/>
    <n v="1197"/>
    <n v="48"/>
    <s v="Software"/>
    <s v="IT Request"/>
    <x v="1"/>
    <x v="1"/>
    <n v="2"/>
    <n v="4"/>
  </r>
  <r>
    <s v="SHLTET-8442766568"/>
    <d v="2017-01-31T00:00:00"/>
    <n v="1976"/>
    <n v="25"/>
    <s v="Software"/>
    <s v="IT Request"/>
    <x v="1"/>
    <x v="1"/>
    <n v="4"/>
    <n v="1"/>
  </r>
  <r>
    <s v="SHLTET-8442782931"/>
    <d v="2017-02-16T00:00:00"/>
    <n v="683"/>
    <n v="9"/>
    <s v="Software"/>
    <s v="IT Request"/>
    <x v="1"/>
    <x v="1"/>
    <n v="4"/>
    <n v="4"/>
  </r>
  <r>
    <s v="SHLTET-8442890567"/>
    <d v="2017-06-04T00:00:00"/>
    <n v="46"/>
    <n v="35"/>
    <s v="Software"/>
    <s v="IT Request"/>
    <x v="1"/>
    <x v="1"/>
    <n v="4"/>
    <n v="5"/>
  </r>
  <r>
    <s v="SHLTET-8442906885"/>
    <d v="2017-06-20T00:00:00"/>
    <n v="1528"/>
    <n v="18"/>
    <s v="Software"/>
    <s v="IT Request"/>
    <x v="1"/>
    <x v="1"/>
    <n v="4"/>
    <n v="5"/>
  </r>
  <r>
    <s v="SHLTET-8443100079"/>
    <d v="2017-12-31T00:00:00"/>
    <n v="917"/>
    <n v="20"/>
    <s v="Software"/>
    <s v="IT Request"/>
    <x v="1"/>
    <x v="1"/>
    <n v="4"/>
    <n v="5"/>
  </r>
  <r>
    <s v="SHLTET-8842758324"/>
    <d v="2017-01-23T00:00:00"/>
    <n v="1702"/>
    <n v="13"/>
    <s v="Hardware"/>
    <s v="IT Request"/>
    <x v="1"/>
    <x v="1"/>
    <n v="5"/>
    <n v="4"/>
  </r>
  <r>
    <s v="SHLTET-8942882015"/>
    <d v="2017-05-27T00:00:00"/>
    <n v="1531"/>
    <n v="50"/>
    <s v="Hardware"/>
    <s v="IT Request"/>
    <x v="1"/>
    <x v="1"/>
    <n v="4"/>
    <n v="4"/>
  </r>
  <r>
    <s v="SHLTET-9042824062"/>
    <d v="2017-03-30T00:00:00"/>
    <n v="1896"/>
    <n v="40"/>
    <s v="Hardware"/>
    <s v="IT Request"/>
    <x v="1"/>
    <x v="1"/>
    <n v="10"/>
    <n v="5"/>
  </r>
  <r>
    <s v="SHLTET-9142859151"/>
    <d v="2017-05-04T00:00:00"/>
    <n v="335"/>
    <n v="21"/>
    <s v="Hardware"/>
    <s v="IT Request"/>
    <x v="1"/>
    <x v="1"/>
    <n v="6"/>
    <n v="5"/>
  </r>
  <r>
    <s v="SHLTET-9242746028"/>
    <d v="2017-01-11T00:00:00"/>
    <n v="1542"/>
    <n v="50"/>
    <s v="Software"/>
    <s v="IT Request"/>
    <x v="1"/>
    <x v="1"/>
    <n v="8"/>
    <n v="5"/>
  </r>
  <r>
    <s v="SHLTET-9342923284"/>
    <d v="2017-07-07T00:00:00"/>
    <n v="1598"/>
    <n v="42"/>
    <s v="Software"/>
    <s v="IT Request"/>
    <x v="1"/>
    <x v="1"/>
    <n v="3"/>
    <n v="5"/>
  </r>
  <r>
    <s v="SHLTET-9442862018"/>
    <d v="2017-05-07T00:00:00"/>
    <n v="151"/>
    <n v="30"/>
    <s v="Hardware"/>
    <s v="IT Request"/>
    <x v="1"/>
    <x v="1"/>
    <n v="7"/>
    <n v="4"/>
  </r>
  <r>
    <s v="SHLTET-9543010253"/>
    <d v="2017-10-02T00:00:00"/>
    <n v="1805"/>
    <n v="2"/>
    <s v="Software"/>
    <s v="IT Request"/>
    <x v="1"/>
    <x v="1"/>
    <n v="5"/>
    <n v="5"/>
  </r>
  <r>
    <s v="SHLTET-9742755737"/>
    <d v="2017-01-20T00:00:00"/>
    <n v="743"/>
    <n v="7"/>
    <s v="Software"/>
    <s v="IT Request"/>
    <x v="1"/>
    <x v="1"/>
    <n v="7"/>
    <n v="5"/>
  </r>
  <r>
    <s v="SHLTET-9743078155"/>
    <d v="2017-12-09T00:00:00"/>
    <n v="1635"/>
    <n v="11"/>
    <s v="Software"/>
    <s v="IT Request"/>
    <x v="1"/>
    <x v="1"/>
    <n v="7"/>
    <n v="4"/>
  </r>
  <r>
    <s v="SHLTET-9942974017"/>
    <d v="2017-08-27T00:00:00"/>
    <n v="1361"/>
    <n v="50"/>
    <s v="Software"/>
    <s v="IT Request"/>
    <x v="1"/>
    <x v="1"/>
    <n v="9"/>
    <n v="4"/>
  </r>
  <r>
    <s v="SHLTNR-0042796392"/>
    <d v="2017-03-02T00:00:00"/>
    <n v="589"/>
    <n v="43"/>
    <s v="Login Access"/>
    <s v="IT Request"/>
    <x v="1"/>
    <x v="1"/>
    <n v="5"/>
    <n v="5"/>
  </r>
  <r>
    <s v="SHLTNR-0042799037"/>
    <d v="2017-03-05T00:00:00"/>
    <n v="23"/>
    <n v="10"/>
    <s v="Login Access"/>
    <s v="IT Request"/>
    <x v="1"/>
    <x v="1"/>
    <n v="0"/>
    <n v="5"/>
  </r>
  <r>
    <s v="SHLTNR-0042799797"/>
    <d v="2017-03-05T00:00:00"/>
    <n v="1569"/>
    <n v="7"/>
    <s v="Login Access"/>
    <s v="IT Request"/>
    <x v="1"/>
    <x v="1"/>
    <n v="0"/>
    <n v="5"/>
  </r>
  <r>
    <s v="SHLTNR-0042807105"/>
    <d v="2017-03-13T00:00:00"/>
    <n v="560"/>
    <n v="1"/>
    <s v="Login Access"/>
    <s v="IT Request"/>
    <x v="1"/>
    <x v="1"/>
    <n v="0"/>
    <n v="4"/>
  </r>
  <r>
    <s v="SHLTNR-0042947951"/>
    <d v="2017-07-31T00:00:00"/>
    <n v="505"/>
    <n v="49"/>
    <s v="Login Access"/>
    <s v="IT Request"/>
    <x v="1"/>
    <x v="1"/>
    <n v="0"/>
    <n v="5"/>
  </r>
  <r>
    <s v="SHLTNR-0042959919"/>
    <d v="2017-08-12T00:00:00"/>
    <n v="1141"/>
    <n v="49"/>
    <s v="Login Access"/>
    <s v="IT Request"/>
    <x v="1"/>
    <x v="1"/>
    <n v="0"/>
    <n v="5"/>
  </r>
  <r>
    <s v="SHLTNR-0042982614"/>
    <d v="2017-09-04T00:00:00"/>
    <n v="991"/>
    <n v="26"/>
    <s v="Login Access"/>
    <s v="IT Request"/>
    <x v="1"/>
    <x v="1"/>
    <n v="0"/>
    <n v="1"/>
  </r>
  <r>
    <s v="SHLTNR-0042989992"/>
    <d v="2017-09-11T00:00:00"/>
    <n v="1779"/>
    <n v="39"/>
    <s v="Login Access"/>
    <s v="IT Request"/>
    <x v="1"/>
    <x v="1"/>
    <n v="0"/>
    <n v="4"/>
  </r>
  <r>
    <s v="SHLTNR-0043004368"/>
    <d v="2017-09-26T00:00:00"/>
    <n v="1646"/>
    <n v="13"/>
    <s v="Login Access"/>
    <s v="IT Request"/>
    <x v="1"/>
    <x v="1"/>
    <n v="0"/>
    <n v="5"/>
  </r>
  <r>
    <s v="SHLTNR-0043025026"/>
    <d v="2017-10-17T00:00:00"/>
    <n v="1922"/>
    <n v="30"/>
    <s v="Login Access"/>
    <s v="IT Request"/>
    <x v="1"/>
    <x v="1"/>
    <n v="0"/>
    <n v="4"/>
  </r>
  <r>
    <s v="SHLTNR-0043025290"/>
    <d v="2017-10-17T00:00:00"/>
    <n v="1729"/>
    <n v="22"/>
    <s v="Login Access"/>
    <s v="IT Request"/>
    <x v="1"/>
    <x v="1"/>
    <n v="0"/>
    <n v="1"/>
  </r>
  <r>
    <s v="SHLTNR-0043043397"/>
    <d v="2017-11-04T00:00:00"/>
    <n v="499"/>
    <n v="33"/>
    <s v="Login Access"/>
    <s v="IT Request"/>
    <x v="1"/>
    <x v="1"/>
    <n v="0"/>
    <n v="5"/>
  </r>
  <r>
    <s v="SHLTNR-0043043930"/>
    <d v="2017-11-04T00:00:00"/>
    <n v="223"/>
    <n v="49"/>
    <s v="Login Access"/>
    <s v="IT Request"/>
    <x v="1"/>
    <x v="1"/>
    <n v="0"/>
    <n v="5"/>
  </r>
  <r>
    <s v="SHLTNR-0142740778"/>
    <d v="2017-01-05T00:00:00"/>
    <n v="467"/>
    <n v="7"/>
    <s v="Login Access"/>
    <s v="IT Request"/>
    <x v="1"/>
    <x v="1"/>
    <n v="1"/>
    <n v="4"/>
  </r>
  <r>
    <s v="SHLTNR-0142825399"/>
    <d v="2017-03-31T00:00:00"/>
    <n v="149"/>
    <n v="13"/>
    <s v="Login Access"/>
    <s v="IT Request"/>
    <x v="1"/>
    <x v="1"/>
    <n v="1"/>
    <n v="4"/>
  </r>
  <r>
    <s v="SHLTNR-0142847943"/>
    <d v="2017-04-22T00:00:00"/>
    <n v="1794"/>
    <n v="39"/>
    <s v="Login Access"/>
    <s v="IT Request"/>
    <x v="1"/>
    <x v="1"/>
    <n v="1"/>
    <n v="5"/>
  </r>
  <r>
    <s v="SHLTNR-0142993088"/>
    <d v="2017-09-15T00:00:00"/>
    <n v="1648"/>
    <n v="50"/>
    <s v="Login Access"/>
    <s v="IT Request"/>
    <x v="1"/>
    <x v="1"/>
    <n v="1"/>
    <n v="5"/>
  </r>
  <r>
    <s v="SHLTNR-0143038623"/>
    <d v="2017-10-30T00:00:00"/>
    <n v="1122"/>
    <n v="46"/>
    <s v="Login Access"/>
    <s v="IT Request"/>
    <x v="1"/>
    <x v="1"/>
    <n v="1"/>
    <n v="4"/>
  </r>
  <r>
    <s v="SHLTNR-0143067851"/>
    <d v="2017-11-28T00:00:00"/>
    <n v="255"/>
    <n v="28"/>
    <s v="Login Access"/>
    <s v="IT Request"/>
    <x v="1"/>
    <x v="1"/>
    <n v="1"/>
    <n v="4"/>
  </r>
  <r>
    <s v="SHLTNR-1042736762"/>
    <d v="2017-01-01T00:00:00"/>
    <n v="896"/>
    <n v="7"/>
    <s v="Login Access"/>
    <s v="IT Request"/>
    <x v="1"/>
    <x v="1"/>
    <n v="0"/>
    <n v="4"/>
  </r>
  <r>
    <s v="SHLTNR-1042748604"/>
    <d v="2017-01-13T00:00:00"/>
    <n v="290"/>
    <n v="46"/>
    <s v="Login Access"/>
    <s v="IT Request"/>
    <x v="1"/>
    <x v="1"/>
    <n v="0"/>
    <n v="4"/>
  </r>
  <r>
    <s v="SHLTNR-1042792202"/>
    <d v="2017-02-26T00:00:00"/>
    <n v="1300"/>
    <n v="32"/>
    <s v="Login Access"/>
    <s v="IT Request"/>
    <x v="1"/>
    <x v="1"/>
    <n v="0"/>
    <n v="4"/>
  </r>
  <r>
    <s v="SHLTNR-1042796800"/>
    <d v="2017-03-02T00:00:00"/>
    <n v="1380"/>
    <n v="48"/>
    <s v="Login Access"/>
    <s v="IT Request"/>
    <x v="1"/>
    <x v="1"/>
    <n v="0"/>
    <n v="5"/>
  </r>
  <r>
    <s v="SHLTNR-1042925834"/>
    <d v="2017-07-09T00:00:00"/>
    <n v="573"/>
    <n v="38"/>
    <s v="Login Access"/>
    <s v="IT Request"/>
    <x v="1"/>
    <x v="1"/>
    <n v="0"/>
    <n v="5"/>
  </r>
  <r>
    <s v="SHLTNR-1042949745"/>
    <d v="2017-08-02T00:00:00"/>
    <n v="634"/>
    <n v="37"/>
    <s v="Login Access"/>
    <s v="IT Request"/>
    <x v="1"/>
    <x v="1"/>
    <n v="0"/>
    <n v="4"/>
  </r>
  <r>
    <s v="SHLTNR-1042999076"/>
    <d v="2017-09-21T00:00:00"/>
    <n v="767"/>
    <n v="10"/>
    <s v="Login Access"/>
    <s v="IT Request"/>
    <x v="1"/>
    <x v="1"/>
    <n v="0"/>
    <n v="4"/>
  </r>
  <r>
    <s v="SHLTNR-1043025939"/>
    <d v="2017-10-17T00:00:00"/>
    <n v="1223"/>
    <n v="49"/>
    <s v="Login Access"/>
    <s v="IT Request"/>
    <x v="1"/>
    <x v="1"/>
    <n v="0"/>
    <n v="5"/>
  </r>
  <r>
    <s v="SHLTNR-1043047645"/>
    <d v="2017-11-08T00:00:00"/>
    <n v="614"/>
    <n v="26"/>
    <s v="Login Access"/>
    <s v="IT Request"/>
    <x v="1"/>
    <x v="1"/>
    <n v="0"/>
    <n v="4"/>
  </r>
  <r>
    <s v="SHLTNR-1043059761"/>
    <d v="2017-11-20T00:00:00"/>
    <n v="416"/>
    <n v="37"/>
    <s v="Login Access"/>
    <s v="IT Request"/>
    <x v="1"/>
    <x v="1"/>
    <n v="0"/>
    <n v="5"/>
  </r>
  <r>
    <s v="SHLTNR-1143025378"/>
    <d v="2017-10-17T00:00:00"/>
    <n v="1857"/>
    <n v="13"/>
    <s v="Login Access"/>
    <s v="IT Request"/>
    <x v="1"/>
    <x v="1"/>
    <n v="1"/>
    <n v="4"/>
  </r>
  <r>
    <s v="SHLTNR-1242959492"/>
    <d v="2017-08-12T00:00:00"/>
    <n v="699"/>
    <n v="4"/>
    <s v="Login Access"/>
    <s v="IT Request"/>
    <x v="1"/>
    <x v="1"/>
    <n v="2"/>
    <n v="4"/>
  </r>
  <r>
    <s v="SHLTNR-1242983705"/>
    <d v="2017-09-05T00:00:00"/>
    <n v="1530"/>
    <n v="7"/>
    <s v="Login Access"/>
    <s v="IT Request"/>
    <x v="1"/>
    <x v="1"/>
    <n v="2"/>
    <n v="5"/>
  </r>
  <r>
    <s v="SHLTNR-1243030087"/>
    <d v="2017-10-22T00:00:00"/>
    <n v="1308"/>
    <n v="50"/>
    <s v="Login Access"/>
    <s v="IT Request"/>
    <x v="1"/>
    <x v="1"/>
    <n v="2"/>
    <n v="4"/>
  </r>
  <r>
    <s v="SHLTNR-2042756565"/>
    <d v="2017-01-21T00:00:00"/>
    <n v="896"/>
    <n v="25"/>
    <s v="Login Access"/>
    <s v="IT Request"/>
    <x v="1"/>
    <x v="1"/>
    <n v="0"/>
    <n v="5"/>
  </r>
  <r>
    <s v="SHLTNR-2042771469"/>
    <d v="2017-02-05T00:00:00"/>
    <n v="806"/>
    <n v="14"/>
    <s v="Login Access"/>
    <s v="IT Request"/>
    <x v="1"/>
    <x v="1"/>
    <n v="0"/>
    <n v="4"/>
  </r>
  <r>
    <s v="SHLTNR-2042784107"/>
    <d v="2017-02-18T00:00:00"/>
    <n v="1020"/>
    <n v="31"/>
    <s v="Login Access"/>
    <s v="IT Request"/>
    <x v="1"/>
    <x v="1"/>
    <n v="0"/>
    <n v="5"/>
  </r>
  <r>
    <s v="SHLTNR-2042786919"/>
    <d v="2017-02-20T00:00:00"/>
    <n v="1681"/>
    <n v="39"/>
    <s v="Login Access"/>
    <s v="IT Request"/>
    <x v="1"/>
    <x v="1"/>
    <n v="0"/>
    <n v="5"/>
  </r>
  <r>
    <s v="SHLTNR-2042788803"/>
    <d v="2017-02-22T00:00:00"/>
    <n v="860"/>
    <n v="18"/>
    <s v="Login Access"/>
    <s v="IT Request"/>
    <x v="1"/>
    <x v="1"/>
    <n v="0"/>
    <n v="4"/>
  </r>
  <r>
    <s v="SHLTNR-2042823295"/>
    <d v="2017-03-29T00:00:00"/>
    <n v="789"/>
    <n v="32"/>
    <s v="Login Access"/>
    <s v="IT Request"/>
    <x v="1"/>
    <x v="1"/>
    <n v="0"/>
    <n v="4"/>
  </r>
  <r>
    <s v="SHLTNR-2042864756"/>
    <d v="2017-05-09T00:00:00"/>
    <n v="1785"/>
    <n v="7"/>
    <s v="Login Access"/>
    <s v="IT Request"/>
    <x v="1"/>
    <x v="1"/>
    <n v="0"/>
    <n v="5"/>
  </r>
  <r>
    <s v="SHLTNR-2042872378"/>
    <d v="2017-05-17T00:00:00"/>
    <n v="1777"/>
    <n v="13"/>
    <s v="Login Access"/>
    <s v="IT Request"/>
    <x v="1"/>
    <x v="1"/>
    <n v="0"/>
    <n v="5"/>
  </r>
  <r>
    <s v="SHLTNR-2042888924"/>
    <d v="2017-06-02T00:00:00"/>
    <n v="302"/>
    <n v="49"/>
    <s v="Login Access"/>
    <s v="IT Request"/>
    <x v="1"/>
    <x v="1"/>
    <n v="0"/>
    <n v="4"/>
  </r>
  <r>
    <s v="SHLTNR-2042936673"/>
    <d v="2017-07-20T00:00:00"/>
    <n v="1007"/>
    <n v="6"/>
    <s v="Login Access"/>
    <s v="IT Request"/>
    <x v="1"/>
    <x v="1"/>
    <n v="0"/>
    <n v="1"/>
  </r>
  <r>
    <s v="SHLTNR-2042941135"/>
    <d v="2017-07-25T00:00:00"/>
    <n v="1443"/>
    <n v="11"/>
    <s v="Login Access"/>
    <s v="IT Request"/>
    <x v="1"/>
    <x v="1"/>
    <n v="0"/>
    <n v="5"/>
  </r>
  <r>
    <s v="SHLTNR-2142777413"/>
    <d v="2017-02-11T00:00:00"/>
    <n v="371"/>
    <n v="4"/>
    <s v="Login Access"/>
    <s v="IT Request"/>
    <x v="1"/>
    <x v="1"/>
    <n v="1"/>
    <n v="1"/>
  </r>
  <r>
    <s v="SHLTNR-2142812059"/>
    <d v="2017-03-18T00:00:00"/>
    <n v="895"/>
    <n v="50"/>
    <s v="Login Access"/>
    <s v="IT Request"/>
    <x v="1"/>
    <x v="1"/>
    <n v="1"/>
    <n v="4"/>
  </r>
  <r>
    <s v="SHLTNR-2142843513"/>
    <d v="2017-04-18T00:00:00"/>
    <n v="1261"/>
    <n v="25"/>
    <s v="Login Access"/>
    <s v="IT Request"/>
    <x v="1"/>
    <x v="1"/>
    <n v="1"/>
    <n v="1"/>
  </r>
  <r>
    <s v="SHLTNR-2142915816"/>
    <d v="2017-06-29T00:00:00"/>
    <n v="1311"/>
    <n v="28"/>
    <s v="Login Access"/>
    <s v="IT Request"/>
    <x v="1"/>
    <x v="1"/>
    <n v="1"/>
    <n v="5"/>
  </r>
  <r>
    <s v="SHLTNR-2142946471"/>
    <d v="2017-07-30T00:00:00"/>
    <n v="1597"/>
    <n v="4"/>
    <s v="Login Access"/>
    <s v="IT Request"/>
    <x v="1"/>
    <x v="1"/>
    <n v="1"/>
    <n v="5"/>
  </r>
  <r>
    <s v="SHLTNR-2143023009"/>
    <d v="2017-10-15T00:00:00"/>
    <n v="1790"/>
    <n v="50"/>
    <s v="Login Access"/>
    <s v="IT Request"/>
    <x v="1"/>
    <x v="1"/>
    <n v="1"/>
    <n v="4"/>
  </r>
  <r>
    <s v="SHLTNR-2143091962"/>
    <d v="2017-12-22T00:00:00"/>
    <n v="1046"/>
    <n v="49"/>
    <s v="Login Access"/>
    <s v="IT Request"/>
    <x v="1"/>
    <x v="1"/>
    <n v="1"/>
    <n v="5"/>
  </r>
  <r>
    <s v="SHLTNR-2242830608"/>
    <d v="2017-04-05T00:00:00"/>
    <n v="1640"/>
    <n v="6"/>
    <s v="Login Access"/>
    <s v="IT Request"/>
    <x v="1"/>
    <x v="1"/>
    <n v="2"/>
    <n v="4"/>
  </r>
  <r>
    <s v="SHLTNR-3042737481"/>
    <d v="2017-01-02T00:00:00"/>
    <n v="1048"/>
    <n v="4"/>
    <s v="Login Access"/>
    <s v="IT Request"/>
    <x v="1"/>
    <x v="1"/>
    <n v="0"/>
    <n v="4"/>
  </r>
  <r>
    <s v="SHLTNR-3042775155"/>
    <d v="2017-02-09T00:00:00"/>
    <n v="715"/>
    <n v="11"/>
    <s v="Login Access"/>
    <s v="IT Request"/>
    <x v="1"/>
    <x v="1"/>
    <n v="0"/>
    <n v="5"/>
  </r>
  <r>
    <s v="SHLTNR-3042793633"/>
    <d v="2017-02-27T00:00:00"/>
    <n v="1853"/>
    <n v="6"/>
    <s v="Login Access"/>
    <s v="IT Request"/>
    <x v="1"/>
    <x v="1"/>
    <n v="0"/>
    <n v="5"/>
  </r>
  <r>
    <s v="SHLTNR-3042824779"/>
    <d v="2017-03-30T00:00:00"/>
    <n v="247"/>
    <n v="7"/>
    <s v="Login Access"/>
    <s v="IT Request"/>
    <x v="1"/>
    <x v="1"/>
    <n v="0"/>
    <n v="5"/>
  </r>
  <r>
    <s v="SHLTNR-3042875603"/>
    <d v="2017-05-20T00:00:00"/>
    <n v="730"/>
    <n v="16"/>
    <s v="Login Access"/>
    <s v="IT Request"/>
    <x v="1"/>
    <x v="1"/>
    <n v="0"/>
    <n v="4"/>
  </r>
  <r>
    <s v="SHLTNR-3042880153"/>
    <d v="2017-05-25T00:00:00"/>
    <n v="835"/>
    <n v="31"/>
    <s v="Login Access"/>
    <s v="IT Request"/>
    <x v="1"/>
    <x v="1"/>
    <n v="0"/>
    <n v="4"/>
  </r>
  <r>
    <s v="SHLTNR-3042971104"/>
    <d v="2017-08-24T00:00:00"/>
    <n v="810"/>
    <n v="1"/>
    <s v="Login Access"/>
    <s v="IT Request"/>
    <x v="1"/>
    <x v="1"/>
    <n v="0"/>
    <n v="4"/>
  </r>
  <r>
    <s v="SHLTNR-3043060006"/>
    <d v="2017-11-21T00:00:00"/>
    <n v="730"/>
    <n v="40"/>
    <s v="Login Access"/>
    <s v="IT Request"/>
    <x v="1"/>
    <x v="1"/>
    <n v="0"/>
    <n v="4"/>
  </r>
  <r>
    <s v="SHLTNR-3043067082"/>
    <d v="2017-11-28T00:00:00"/>
    <n v="1868"/>
    <n v="20"/>
    <s v="Login Access"/>
    <s v="IT Request"/>
    <x v="1"/>
    <x v="1"/>
    <n v="0"/>
    <n v="4"/>
  </r>
  <r>
    <s v="SHLTNR-3143048072"/>
    <d v="2017-11-09T00:00:00"/>
    <n v="927"/>
    <n v="30"/>
    <s v="Login Access"/>
    <s v="IT Request"/>
    <x v="1"/>
    <x v="1"/>
    <n v="1"/>
    <n v="5"/>
  </r>
  <r>
    <s v="SHLTNR-4042737150"/>
    <d v="2017-01-02T00:00:00"/>
    <n v="445"/>
    <n v="41"/>
    <s v="Login Access"/>
    <s v="IT Request"/>
    <x v="1"/>
    <x v="1"/>
    <n v="0"/>
    <n v="4"/>
  </r>
  <r>
    <s v="SHLTNR-4042744732"/>
    <d v="2017-01-09T00:00:00"/>
    <n v="1483"/>
    <n v="37"/>
    <s v="Login Access"/>
    <s v="IT Request"/>
    <x v="1"/>
    <x v="1"/>
    <n v="0"/>
    <n v="5"/>
  </r>
  <r>
    <s v="SHLTNR-4042758683"/>
    <d v="2017-01-23T00:00:00"/>
    <n v="1578"/>
    <n v="6"/>
    <s v="Login Access"/>
    <s v="IT Request"/>
    <x v="1"/>
    <x v="1"/>
    <n v="0"/>
    <n v="4"/>
  </r>
  <r>
    <s v="SHLTNR-4042845963"/>
    <d v="2017-04-20T00:00:00"/>
    <n v="636"/>
    <n v="39"/>
    <s v="Login Access"/>
    <s v="IT Request"/>
    <x v="1"/>
    <x v="1"/>
    <n v="0"/>
    <n v="5"/>
  </r>
  <r>
    <s v="SHLTNR-4042850938"/>
    <d v="2017-04-25T00:00:00"/>
    <n v="913"/>
    <n v="19"/>
    <s v="Login Access"/>
    <s v="IT Request"/>
    <x v="1"/>
    <x v="1"/>
    <n v="0"/>
    <n v="1"/>
  </r>
  <r>
    <s v="SHLTNR-4042872643"/>
    <d v="2017-05-17T00:00:00"/>
    <n v="614"/>
    <n v="26"/>
    <s v="Login Access"/>
    <s v="IT Request"/>
    <x v="1"/>
    <x v="1"/>
    <n v="0"/>
    <n v="5"/>
  </r>
  <r>
    <s v="SHLTNR-4042896871"/>
    <d v="2017-06-10T00:00:00"/>
    <n v="1947"/>
    <n v="38"/>
    <s v="Login Access"/>
    <s v="IT Request"/>
    <x v="1"/>
    <x v="1"/>
    <n v="0"/>
    <n v="5"/>
  </r>
  <r>
    <s v="SHLTNR-4042915457"/>
    <d v="2017-06-29T00:00:00"/>
    <n v="1595"/>
    <n v="14"/>
    <s v="Login Access"/>
    <s v="IT Request"/>
    <x v="1"/>
    <x v="1"/>
    <n v="0"/>
    <n v="5"/>
  </r>
  <r>
    <s v="SHLTNR-4042936860"/>
    <d v="2017-07-20T00:00:00"/>
    <n v="776"/>
    <n v="48"/>
    <s v="Login Access"/>
    <s v="IT Request"/>
    <x v="1"/>
    <x v="1"/>
    <n v="0"/>
    <n v="5"/>
  </r>
  <r>
    <s v="SHLTNR-4042938272"/>
    <d v="2017-07-22T00:00:00"/>
    <n v="1277"/>
    <n v="12"/>
    <s v="Login Access"/>
    <s v="IT Request"/>
    <x v="1"/>
    <x v="1"/>
    <n v="0"/>
    <n v="5"/>
  </r>
  <r>
    <s v="SHLTNR-4042941691"/>
    <d v="2017-07-25T00:00:00"/>
    <n v="1569"/>
    <n v="6"/>
    <s v="Login Access"/>
    <s v="IT Request"/>
    <x v="1"/>
    <x v="1"/>
    <n v="0"/>
    <n v="4"/>
  </r>
  <r>
    <s v="SHLTNR-4042979356"/>
    <d v="2017-09-01T00:00:00"/>
    <n v="1885"/>
    <n v="13"/>
    <s v="Login Access"/>
    <s v="IT Request"/>
    <x v="1"/>
    <x v="1"/>
    <n v="0"/>
    <n v="5"/>
  </r>
  <r>
    <s v="SHLTNR-4042981969"/>
    <d v="2017-09-03T00:00:00"/>
    <n v="516"/>
    <n v="9"/>
    <s v="Login Access"/>
    <s v="IT Request"/>
    <x v="1"/>
    <x v="1"/>
    <n v="0"/>
    <n v="1"/>
  </r>
  <r>
    <s v="SHLTNR-4043055060"/>
    <d v="2017-11-16T00:00:00"/>
    <n v="196"/>
    <n v="10"/>
    <s v="Login Access"/>
    <s v="IT Request"/>
    <x v="1"/>
    <x v="1"/>
    <n v="0"/>
    <n v="5"/>
  </r>
  <r>
    <s v="SHLTNR-4142753693"/>
    <d v="2017-01-18T00:00:00"/>
    <n v="1689"/>
    <n v="46"/>
    <s v="Login Access"/>
    <s v="IT Request"/>
    <x v="1"/>
    <x v="1"/>
    <n v="1"/>
    <n v="5"/>
  </r>
  <r>
    <s v="SHLTNR-4142821094"/>
    <d v="2017-03-27T00:00:00"/>
    <n v="1219"/>
    <n v="50"/>
    <s v="Login Access"/>
    <s v="IT Request"/>
    <x v="1"/>
    <x v="1"/>
    <n v="1"/>
    <n v="5"/>
  </r>
  <r>
    <s v="SHLTNR-4142832281"/>
    <d v="2017-04-07T00:00:00"/>
    <n v="278"/>
    <n v="22"/>
    <s v="Login Access"/>
    <s v="IT Request"/>
    <x v="1"/>
    <x v="1"/>
    <n v="1"/>
    <n v="4"/>
  </r>
  <r>
    <s v="SHLTNR-4143026983"/>
    <d v="2017-10-18T00:00:00"/>
    <n v="1078"/>
    <n v="49"/>
    <s v="Login Access"/>
    <s v="IT Request"/>
    <x v="1"/>
    <x v="1"/>
    <n v="1"/>
    <n v="4"/>
  </r>
  <r>
    <s v="SHLTNR-5042798688"/>
    <d v="2017-03-04T00:00:00"/>
    <n v="978"/>
    <n v="26"/>
    <s v="Login Access"/>
    <s v="IT Request"/>
    <x v="1"/>
    <x v="1"/>
    <n v="0"/>
    <n v="4"/>
  </r>
  <r>
    <s v="SHLTNR-5042850030"/>
    <d v="2017-04-25T00:00:00"/>
    <n v="223"/>
    <n v="20"/>
    <s v="Login Access"/>
    <s v="IT Request"/>
    <x v="1"/>
    <x v="1"/>
    <n v="0"/>
    <n v="4"/>
  </r>
  <r>
    <s v="SHLTNR-5042869342"/>
    <d v="2017-05-14T00:00:00"/>
    <n v="1584"/>
    <n v="3"/>
    <s v="Login Access"/>
    <s v="IT Request"/>
    <x v="1"/>
    <x v="1"/>
    <n v="0"/>
    <n v="4"/>
  </r>
  <r>
    <s v="SHLTNR-5042924778"/>
    <d v="2017-07-08T00:00:00"/>
    <n v="187"/>
    <n v="37"/>
    <s v="Login Access"/>
    <s v="IT Request"/>
    <x v="1"/>
    <x v="1"/>
    <n v="0"/>
    <n v="1"/>
  </r>
  <r>
    <s v="SHLTNR-5042935908"/>
    <d v="2017-07-19T00:00:00"/>
    <n v="1450"/>
    <n v="19"/>
    <s v="Login Access"/>
    <s v="IT Request"/>
    <x v="1"/>
    <x v="1"/>
    <n v="0"/>
    <n v="5"/>
  </r>
  <r>
    <s v="SHLTNR-5042949871"/>
    <d v="2017-08-02T00:00:00"/>
    <n v="1557"/>
    <n v="38"/>
    <s v="Login Access"/>
    <s v="IT Request"/>
    <x v="1"/>
    <x v="1"/>
    <n v="0"/>
    <n v="4"/>
  </r>
  <r>
    <s v="SHLTNR-5042966390"/>
    <d v="2017-08-19T00:00:00"/>
    <n v="1329"/>
    <n v="33"/>
    <s v="Login Access"/>
    <s v="IT Request"/>
    <x v="1"/>
    <x v="1"/>
    <n v="0"/>
    <n v="1"/>
  </r>
  <r>
    <s v="SHLTNR-5042993118"/>
    <d v="2017-09-15T00:00:00"/>
    <n v="1561"/>
    <n v="41"/>
    <s v="Login Access"/>
    <s v="IT Request"/>
    <x v="1"/>
    <x v="1"/>
    <n v="0"/>
    <n v="5"/>
  </r>
  <r>
    <s v="SHLTNR-5043050527"/>
    <d v="2017-11-11T00:00:00"/>
    <n v="1762"/>
    <n v="35"/>
    <s v="Login Access"/>
    <s v="IT Request"/>
    <x v="1"/>
    <x v="1"/>
    <n v="0"/>
    <n v="5"/>
  </r>
  <r>
    <s v="SHLTNR-5043086670"/>
    <d v="2017-12-17T00:00:00"/>
    <n v="1277"/>
    <n v="36"/>
    <s v="Login Access"/>
    <s v="IT Request"/>
    <x v="1"/>
    <x v="1"/>
    <n v="0"/>
    <n v="5"/>
  </r>
  <r>
    <s v="SHLTNR-5043088753"/>
    <d v="2017-12-19T00:00:00"/>
    <n v="115"/>
    <n v="37"/>
    <s v="Login Access"/>
    <s v="IT Request"/>
    <x v="1"/>
    <x v="1"/>
    <n v="0"/>
    <n v="4"/>
  </r>
  <r>
    <s v="SHLTNR-5043092520"/>
    <d v="2017-12-23T00:00:00"/>
    <n v="382"/>
    <n v="5"/>
    <s v="Login Access"/>
    <s v="IT Request"/>
    <x v="1"/>
    <x v="1"/>
    <n v="0"/>
    <n v="4"/>
  </r>
  <r>
    <s v="SHLTNR-5043100486"/>
    <d v="2017-12-31T00:00:00"/>
    <n v="278"/>
    <n v="24"/>
    <s v="Login Access"/>
    <s v="IT Request"/>
    <x v="1"/>
    <x v="1"/>
    <n v="0"/>
    <n v="4"/>
  </r>
  <r>
    <s v="SHLTNR-5142891274"/>
    <d v="2017-06-05T00:00:00"/>
    <n v="1267"/>
    <n v="22"/>
    <s v="Login Access"/>
    <s v="IT Request"/>
    <x v="1"/>
    <x v="1"/>
    <n v="1"/>
    <n v="5"/>
  </r>
  <r>
    <s v="SHLTNR-5142951128"/>
    <d v="2017-08-04T00:00:00"/>
    <n v="582"/>
    <n v="1"/>
    <s v="Login Access"/>
    <s v="IT Request"/>
    <x v="1"/>
    <x v="1"/>
    <n v="1"/>
    <n v="4"/>
  </r>
  <r>
    <s v="SHLTNR-5143046209"/>
    <d v="2017-11-07T00:00:00"/>
    <n v="670"/>
    <n v="22"/>
    <s v="Login Access"/>
    <s v="IT Request"/>
    <x v="1"/>
    <x v="1"/>
    <n v="1"/>
    <n v="5"/>
  </r>
  <r>
    <s v="SHLTNR-5342778276"/>
    <d v="2017-02-12T00:00:00"/>
    <n v="1807"/>
    <n v="22"/>
    <s v="Login Access"/>
    <s v="IT Request"/>
    <x v="1"/>
    <x v="1"/>
    <n v="3"/>
    <n v="5"/>
  </r>
  <r>
    <s v="SHLTNR-6042740176"/>
    <d v="2017-01-05T00:00:00"/>
    <n v="1807"/>
    <n v="11"/>
    <s v="Login Access"/>
    <s v="IT Request"/>
    <x v="1"/>
    <x v="1"/>
    <n v="0"/>
    <n v="4"/>
  </r>
  <r>
    <s v="SHLTNR-6042765412"/>
    <d v="2017-01-30T00:00:00"/>
    <n v="1991"/>
    <n v="44"/>
    <s v="Login Access"/>
    <s v="IT Request"/>
    <x v="1"/>
    <x v="1"/>
    <n v="0"/>
    <n v="4"/>
  </r>
  <r>
    <s v="SHLTNR-6042783040"/>
    <d v="2017-02-17T00:00:00"/>
    <n v="44"/>
    <n v="50"/>
    <s v="Login Access"/>
    <s v="IT Request"/>
    <x v="1"/>
    <x v="1"/>
    <n v="0"/>
    <n v="5"/>
  </r>
  <r>
    <s v="SHLTNR-6042841591"/>
    <d v="2017-04-16T00:00:00"/>
    <n v="1409"/>
    <n v="25"/>
    <s v="Login Access"/>
    <s v="IT Request"/>
    <x v="1"/>
    <x v="1"/>
    <n v="0"/>
    <n v="5"/>
  </r>
  <r>
    <s v="SHLTNR-6042867311"/>
    <d v="2017-05-12T00:00:00"/>
    <n v="711"/>
    <n v="13"/>
    <s v="Login Access"/>
    <s v="IT Request"/>
    <x v="1"/>
    <x v="1"/>
    <n v="0"/>
    <n v="4"/>
  </r>
  <r>
    <s v="SHLTNR-6042918860"/>
    <d v="2017-07-02T00:00:00"/>
    <n v="156"/>
    <n v="48"/>
    <s v="Login Access"/>
    <s v="IT Request"/>
    <x v="1"/>
    <x v="1"/>
    <n v="0"/>
    <n v="5"/>
  </r>
  <r>
    <s v="SHLTNR-6042936202"/>
    <d v="2017-07-20T00:00:00"/>
    <n v="1640"/>
    <n v="22"/>
    <s v="Login Access"/>
    <s v="IT Request"/>
    <x v="1"/>
    <x v="1"/>
    <n v="0"/>
    <n v="5"/>
  </r>
  <r>
    <s v="SHLTNR-6042937064"/>
    <d v="2017-07-21T00:00:00"/>
    <n v="616"/>
    <n v="10"/>
    <s v="Login Access"/>
    <s v="IT Request"/>
    <x v="1"/>
    <x v="1"/>
    <n v="0"/>
    <n v="4"/>
  </r>
  <r>
    <s v="SHLTNR-6042945632"/>
    <d v="2017-07-29T00:00:00"/>
    <n v="1133"/>
    <n v="46"/>
    <s v="Login Access"/>
    <s v="IT Request"/>
    <x v="1"/>
    <x v="1"/>
    <n v="0"/>
    <n v="4"/>
  </r>
  <r>
    <s v="SHLTNR-6042955620"/>
    <d v="2017-08-08T00:00:00"/>
    <n v="132"/>
    <n v="46"/>
    <s v="Login Access"/>
    <s v="IT Request"/>
    <x v="1"/>
    <x v="1"/>
    <n v="0"/>
    <n v="4"/>
  </r>
  <r>
    <s v="SHLTNR-6042991906"/>
    <d v="2017-09-13T00:00:00"/>
    <n v="240"/>
    <n v="9"/>
    <s v="Login Access"/>
    <s v="IT Request"/>
    <x v="2"/>
    <x v="1"/>
    <n v="0"/>
    <n v="1"/>
  </r>
  <r>
    <s v="SHLTNR-6043006778"/>
    <d v="2017-09-28T00:00:00"/>
    <n v="1777"/>
    <n v="7"/>
    <s v="Login Access"/>
    <s v="IT Request"/>
    <x v="1"/>
    <x v="1"/>
    <n v="0"/>
    <n v="5"/>
  </r>
  <r>
    <s v="SHLTNR-6043029774"/>
    <d v="2017-10-21T00:00:00"/>
    <n v="937"/>
    <n v="37"/>
    <s v="Login Access"/>
    <s v="IT Request"/>
    <x v="1"/>
    <x v="1"/>
    <n v="0"/>
    <n v="5"/>
  </r>
  <r>
    <s v="SHLTNR-6043064148"/>
    <d v="2017-11-25T00:00:00"/>
    <n v="554"/>
    <n v="11"/>
    <s v="Login Access"/>
    <s v="IT Request"/>
    <x v="1"/>
    <x v="1"/>
    <n v="0"/>
    <n v="1"/>
  </r>
  <r>
    <s v="SHLTNR-6043089986"/>
    <d v="2017-12-20T00:00:00"/>
    <n v="1148"/>
    <n v="49"/>
    <s v="Login Access"/>
    <s v="IT Request"/>
    <x v="1"/>
    <x v="1"/>
    <n v="0"/>
    <n v="4"/>
  </r>
  <r>
    <s v="SHLTNR-6043094893"/>
    <d v="2017-12-25T00:00:00"/>
    <n v="539"/>
    <n v="18"/>
    <s v="Login Access"/>
    <s v="IT Request"/>
    <x v="1"/>
    <x v="1"/>
    <n v="0"/>
    <n v="5"/>
  </r>
  <r>
    <s v="SHLTNR-6142948561"/>
    <d v="2017-08-01T00:00:00"/>
    <n v="966"/>
    <n v="25"/>
    <s v="Login Access"/>
    <s v="IT Request"/>
    <x v="1"/>
    <x v="1"/>
    <n v="1"/>
    <n v="5"/>
  </r>
  <r>
    <s v="SHLTNR-6142987057"/>
    <d v="2017-09-09T00:00:00"/>
    <n v="1895"/>
    <n v="50"/>
    <s v="Login Access"/>
    <s v="IT Request"/>
    <x v="1"/>
    <x v="1"/>
    <n v="1"/>
    <n v="5"/>
  </r>
  <r>
    <s v="SHLTNR-6242852850"/>
    <d v="2017-04-27T00:00:00"/>
    <n v="1895"/>
    <n v="28"/>
    <s v="Login Access"/>
    <s v="IT Request"/>
    <x v="1"/>
    <x v="1"/>
    <n v="2"/>
    <n v="4"/>
  </r>
  <r>
    <s v="SHLTNR-6242856848"/>
    <d v="2017-05-01T00:00:00"/>
    <n v="1754"/>
    <n v="28"/>
    <s v="Login Access"/>
    <s v="IT Request"/>
    <x v="1"/>
    <x v="1"/>
    <n v="2"/>
    <n v="1"/>
  </r>
  <r>
    <s v="SHLTNR-6243049215"/>
    <d v="2017-11-10T00:00:00"/>
    <n v="671"/>
    <n v="22"/>
    <s v="Login Access"/>
    <s v="IT Request"/>
    <x v="1"/>
    <x v="1"/>
    <n v="2"/>
    <n v="1"/>
  </r>
  <r>
    <s v="SHLTNR-7042781474"/>
    <d v="2017-02-15T00:00:00"/>
    <n v="117"/>
    <n v="44"/>
    <s v="Login Access"/>
    <s v="IT Request"/>
    <x v="1"/>
    <x v="1"/>
    <n v="0"/>
    <n v="4"/>
  </r>
  <r>
    <s v="SHLTNR-7042785029"/>
    <d v="2017-02-19T00:00:00"/>
    <n v="632"/>
    <n v="50"/>
    <s v="Login Access"/>
    <s v="IT Request"/>
    <x v="1"/>
    <x v="1"/>
    <n v="0"/>
    <n v="5"/>
  </r>
  <r>
    <s v="SHLTNR-7042825704"/>
    <d v="2017-03-31T00:00:00"/>
    <n v="1580"/>
    <n v="17"/>
    <s v="Login Access"/>
    <s v="IT Request"/>
    <x v="1"/>
    <x v="1"/>
    <n v="0"/>
    <n v="5"/>
  </r>
  <r>
    <s v="SHLTNR-7042827860"/>
    <d v="2017-04-02T00:00:00"/>
    <n v="1726"/>
    <n v="28"/>
    <s v="Login Access"/>
    <s v="IT Request"/>
    <x v="1"/>
    <x v="1"/>
    <n v="0"/>
    <n v="4"/>
  </r>
  <r>
    <s v="SHLTNR-7042830437"/>
    <d v="2017-04-05T00:00:00"/>
    <n v="1853"/>
    <n v="44"/>
    <s v="Login Access"/>
    <s v="IT Request"/>
    <x v="1"/>
    <x v="1"/>
    <n v="0"/>
    <n v="4"/>
  </r>
  <r>
    <s v="SHLTNR-7042863606"/>
    <d v="2017-05-08T00:00:00"/>
    <n v="770"/>
    <n v="6"/>
    <s v="Login Access"/>
    <s v="IT Request"/>
    <x v="1"/>
    <x v="1"/>
    <n v="0"/>
    <n v="4"/>
  </r>
  <r>
    <s v="SHLTNR-7042877438"/>
    <d v="2017-05-22T00:00:00"/>
    <n v="573"/>
    <n v="14"/>
    <s v="Login Access"/>
    <s v="IT Request"/>
    <x v="1"/>
    <x v="1"/>
    <n v="0"/>
    <n v="4"/>
  </r>
  <r>
    <s v="SHLTNR-7042880639"/>
    <d v="2017-05-25T00:00:00"/>
    <n v="453"/>
    <n v="46"/>
    <s v="Login Access"/>
    <s v="IT Request"/>
    <x v="1"/>
    <x v="1"/>
    <n v="0"/>
    <n v="4"/>
  </r>
  <r>
    <s v="SHLTNR-7042927751"/>
    <d v="2017-07-11T00:00:00"/>
    <n v="515"/>
    <n v="7"/>
    <s v="Login Access"/>
    <s v="IT Request"/>
    <x v="1"/>
    <x v="1"/>
    <n v="0"/>
    <n v="5"/>
  </r>
  <r>
    <s v="SHLTNR-7042942317"/>
    <d v="2017-07-26T00:00:00"/>
    <n v="1651"/>
    <n v="3"/>
    <s v="Login Access"/>
    <s v="IT Request"/>
    <x v="1"/>
    <x v="1"/>
    <n v="0"/>
    <n v="1"/>
  </r>
  <r>
    <s v="SHLTNR-7043000320"/>
    <d v="2017-09-22T00:00:00"/>
    <n v="1282"/>
    <n v="43"/>
    <s v="Login Access"/>
    <s v="IT Request"/>
    <x v="1"/>
    <x v="1"/>
    <n v="3"/>
    <n v="5"/>
  </r>
  <r>
    <s v="SHLTNR-7043007105"/>
    <d v="2017-09-29T00:00:00"/>
    <n v="490"/>
    <n v="1"/>
    <s v="Login Access"/>
    <s v="IT Request"/>
    <x v="1"/>
    <x v="1"/>
    <n v="0"/>
    <n v="4"/>
  </r>
  <r>
    <s v="SHLTNR-7043038666"/>
    <d v="2017-10-30T00:00:00"/>
    <n v="476"/>
    <n v="6"/>
    <s v="Login Access"/>
    <s v="IT Request"/>
    <x v="1"/>
    <x v="1"/>
    <n v="0"/>
    <n v="4"/>
  </r>
  <r>
    <s v="SHLTNR-7043086800"/>
    <d v="2017-12-17T00:00:00"/>
    <n v="110"/>
    <n v="28"/>
    <s v="Login Access"/>
    <s v="IT Request"/>
    <x v="1"/>
    <x v="1"/>
    <n v="0"/>
    <n v="4"/>
  </r>
  <r>
    <s v="SHLTNR-7242796839"/>
    <d v="2017-03-02T00:00:00"/>
    <n v="1353"/>
    <n v="28"/>
    <s v="Login Access"/>
    <s v="IT Request"/>
    <x v="1"/>
    <x v="1"/>
    <n v="2"/>
    <n v="4"/>
  </r>
  <r>
    <s v="SHLTNR-8042786410"/>
    <d v="2017-02-20T00:00:00"/>
    <n v="191"/>
    <n v="4"/>
    <s v="Login Access"/>
    <s v="IT Request"/>
    <x v="1"/>
    <x v="1"/>
    <n v="0"/>
    <n v="1"/>
  </r>
  <r>
    <s v="SHLTNR-8042795170"/>
    <d v="2017-03-01T00:00:00"/>
    <n v="1007"/>
    <n v="1"/>
    <s v="Login Access"/>
    <s v="IT Request"/>
    <x v="1"/>
    <x v="1"/>
    <n v="0"/>
    <n v="5"/>
  </r>
  <r>
    <s v="SHLTNR-8042827994"/>
    <d v="2017-04-02T00:00:00"/>
    <n v="1249"/>
    <n v="29"/>
    <s v="Login Access"/>
    <s v="IT Request"/>
    <x v="1"/>
    <x v="1"/>
    <n v="0"/>
    <n v="4"/>
  </r>
  <r>
    <s v="SHLTNR-8042890068"/>
    <d v="2017-06-04T00:00:00"/>
    <n v="1356"/>
    <n v="10"/>
    <s v="Login Access"/>
    <s v="IT Request"/>
    <x v="1"/>
    <x v="1"/>
    <n v="0"/>
    <n v="4"/>
  </r>
  <r>
    <s v="SHLTNR-8042893997"/>
    <d v="2017-06-07T00:00:00"/>
    <n v="659"/>
    <n v="49"/>
    <s v="Login Access"/>
    <s v="IT Request"/>
    <x v="1"/>
    <x v="1"/>
    <n v="0"/>
    <n v="4"/>
  </r>
  <r>
    <s v="SHLTNR-8042918961"/>
    <d v="2017-07-02T00:00:00"/>
    <n v="1356"/>
    <n v="29"/>
    <s v="Login Access"/>
    <s v="IT Request"/>
    <x v="1"/>
    <x v="1"/>
    <n v="0"/>
    <n v="5"/>
  </r>
  <r>
    <s v="SHLTNR-8042947471"/>
    <d v="2017-07-31T00:00:00"/>
    <n v="157"/>
    <n v="4"/>
    <s v="Login Access"/>
    <s v="IT Request"/>
    <x v="1"/>
    <x v="1"/>
    <n v="0"/>
    <n v="5"/>
  </r>
  <r>
    <s v="SHLTNR-8042949940"/>
    <d v="2017-08-02T00:00:00"/>
    <n v="1734"/>
    <n v="39"/>
    <s v="Login Access"/>
    <s v="IT Request"/>
    <x v="1"/>
    <x v="1"/>
    <n v="0"/>
    <n v="5"/>
  </r>
  <r>
    <s v="SHLTNR-8043010632"/>
    <d v="2017-10-02T00:00:00"/>
    <n v="333"/>
    <n v="6"/>
    <s v="Login Access"/>
    <s v="IT Request"/>
    <x v="1"/>
    <x v="1"/>
    <n v="0"/>
    <n v="5"/>
  </r>
  <r>
    <s v="SHLTNR-8043097873"/>
    <d v="2017-12-28T00:00:00"/>
    <n v="727"/>
    <n v="48"/>
    <s v="Login Access"/>
    <s v="IT Request"/>
    <x v="1"/>
    <x v="1"/>
    <n v="0"/>
    <n v="5"/>
  </r>
  <r>
    <s v="SHLTNR-8043100687"/>
    <d v="2017-12-31T00:00:00"/>
    <n v="968"/>
    <n v="16"/>
    <s v="Login Access"/>
    <s v="IT Request"/>
    <x v="1"/>
    <x v="1"/>
    <n v="0"/>
    <n v="4"/>
  </r>
  <r>
    <s v="SHLTNR-8142818216"/>
    <d v="2017-03-24T00:00:00"/>
    <n v="11"/>
    <n v="22"/>
    <s v="Login Access"/>
    <s v="IT Request"/>
    <x v="1"/>
    <x v="1"/>
    <n v="1"/>
    <n v="4"/>
  </r>
  <r>
    <s v="SHLTNR-8142855234"/>
    <d v="2017-04-30T00:00:00"/>
    <n v="1543"/>
    <n v="2"/>
    <s v="Login Access"/>
    <s v="IT Request"/>
    <x v="1"/>
    <x v="1"/>
    <n v="1"/>
    <n v="4"/>
  </r>
  <r>
    <s v="SHLTNR-8143083623"/>
    <d v="2017-12-14T00:00:00"/>
    <n v="1122"/>
    <n v="46"/>
    <s v="Login Access"/>
    <s v="IT Request"/>
    <x v="1"/>
    <x v="1"/>
    <n v="1"/>
    <n v="5"/>
  </r>
  <r>
    <s v="SHLTNR-8242777233"/>
    <d v="2017-02-11T00:00:00"/>
    <n v="1973"/>
    <n v="22"/>
    <s v="Login Access"/>
    <s v="IT Request"/>
    <x v="1"/>
    <x v="1"/>
    <n v="2"/>
    <n v="4"/>
  </r>
  <r>
    <s v="SHLTNR-9042755127"/>
    <d v="2017-01-20T00:00:00"/>
    <n v="1142"/>
    <n v="1"/>
    <s v="Login Access"/>
    <s v="IT Request"/>
    <x v="1"/>
    <x v="1"/>
    <n v="0"/>
    <n v="5"/>
  </r>
  <r>
    <s v="SHLTNR-9042782805"/>
    <d v="2017-02-16T00:00:00"/>
    <n v="520"/>
    <n v="48"/>
    <s v="Login Access"/>
    <s v="IT Request"/>
    <x v="1"/>
    <x v="1"/>
    <n v="0"/>
    <n v="4"/>
  </r>
  <r>
    <s v="SHLTNR-9042793856"/>
    <d v="2017-02-27T00:00:00"/>
    <n v="1875"/>
    <n v="8"/>
    <s v="Login Access"/>
    <s v="IT Request"/>
    <x v="1"/>
    <x v="1"/>
    <n v="0"/>
    <n v="5"/>
  </r>
  <r>
    <s v="SHLTNR-9042819392"/>
    <d v="2017-03-25T00:00:00"/>
    <n v="799"/>
    <n v="43"/>
    <s v="Login Access"/>
    <s v="IT Request"/>
    <x v="1"/>
    <x v="1"/>
    <n v="0"/>
    <n v="4"/>
  </r>
  <r>
    <s v="SHLTNR-9042822576"/>
    <d v="2017-03-28T00:00:00"/>
    <n v="117"/>
    <n v="5"/>
    <s v="Login Access"/>
    <s v="IT Request"/>
    <x v="1"/>
    <x v="1"/>
    <n v="0"/>
    <n v="5"/>
  </r>
  <r>
    <s v="SHLTNR-9042850925"/>
    <d v="2017-04-25T00:00:00"/>
    <n v="1832"/>
    <n v="49"/>
    <s v="Login Access"/>
    <s v="IT Request"/>
    <x v="1"/>
    <x v="1"/>
    <n v="0"/>
    <n v="5"/>
  </r>
  <r>
    <s v="SHLTNR-9042904787"/>
    <d v="2017-06-18T00:00:00"/>
    <n v="88"/>
    <n v="7"/>
    <s v="Login Access"/>
    <s v="IT Request"/>
    <x v="1"/>
    <x v="1"/>
    <n v="0"/>
    <n v="4"/>
  </r>
  <r>
    <s v="SHLTNR-9042908471"/>
    <d v="2017-06-22T00:00:00"/>
    <n v="1477"/>
    <n v="4"/>
    <s v="Login Access"/>
    <s v="IT Request"/>
    <x v="1"/>
    <x v="1"/>
    <n v="0"/>
    <n v="4"/>
  </r>
  <r>
    <s v="SHLTNR-9042916466"/>
    <d v="2017-06-30T00:00:00"/>
    <n v="56"/>
    <n v="14"/>
    <s v="Login Access"/>
    <s v="IT Request"/>
    <x v="1"/>
    <x v="1"/>
    <n v="0"/>
    <n v="4"/>
  </r>
  <r>
    <s v="SHLTNR-9042926694"/>
    <d v="2017-07-10T00:00:00"/>
    <n v="159"/>
    <n v="36"/>
    <s v="Login Access"/>
    <s v="IT Request"/>
    <x v="1"/>
    <x v="1"/>
    <n v="0"/>
    <n v="4"/>
  </r>
  <r>
    <s v="SHLTNR-9042928325"/>
    <d v="2017-07-12T00:00:00"/>
    <n v="1842"/>
    <n v="33"/>
    <s v="Login Access"/>
    <s v="IT Request"/>
    <x v="1"/>
    <x v="1"/>
    <n v="0"/>
    <n v="4"/>
  </r>
  <r>
    <s v="SHLTNR-9042931017"/>
    <d v="2017-07-15T00:00:00"/>
    <n v="601"/>
    <n v="50"/>
    <s v="Login Access"/>
    <s v="IT Request"/>
    <x v="1"/>
    <x v="1"/>
    <n v="0"/>
    <n v="5"/>
  </r>
  <r>
    <s v="SHLTNR-9043002797"/>
    <d v="2017-09-24T00:00:00"/>
    <n v="729"/>
    <n v="37"/>
    <s v="Login Access"/>
    <s v="IT Request"/>
    <x v="1"/>
    <x v="1"/>
    <n v="0"/>
    <n v="4"/>
  </r>
  <r>
    <s v="SHLTNR-9043015473"/>
    <d v="2017-10-07T00:00:00"/>
    <n v="1137"/>
    <n v="4"/>
    <s v="Login Access"/>
    <s v="IT Request"/>
    <x v="1"/>
    <x v="1"/>
    <n v="0"/>
    <n v="4"/>
  </r>
  <r>
    <s v="SHLTNR-9043026739"/>
    <d v="2017-10-18T00:00:00"/>
    <n v="193"/>
    <n v="47"/>
    <s v="Login Access"/>
    <s v="IT Request"/>
    <x v="1"/>
    <x v="1"/>
    <n v="0"/>
    <n v="1"/>
  </r>
  <r>
    <s v="SHLTNR-9142738454"/>
    <d v="2017-01-03T00:00:00"/>
    <n v="195"/>
    <n v="4"/>
    <s v="Login Access"/>
    <s v="IT Request"/>
    <x v="1"/>
    <x v="1"/>
    <n v="1"/>
    <n v="5"/>
  </r>
  <r>
    <s v="SHLTNR-9142753643"/>
    <d v="2017-01-18T00:00:00"/>
    <n v="754"/>
    <n v="6"/>
    <s v="Login Access"/>
    <s v="IT Request"/>
    <x v="1"/>
    <x v="1"/>
    <n v="1"/>
    <n v="4"/>
  </r>
  <r>
    <s v="SHLTNR-9142898984"/>
    <d v="2017-06-12T00:00:00"/>
    <n v="758"/>
    <n v="9"/>
    <s v="Login Access"/>
    <s v="IT Request"/>
    <x v="1"/>
    <x v="1"/>
    <n v="1"/>
    <n v="4"/>
  </r>
  <r>
    <s v="SHLTNR-9143030341"/>
    <d v="2017-10-22T00:00:00"/>
    <n v="334"/>
    <n v="3"/>
    <s v="Login Access"/>
    <s v="IT Request"/>
    <x v="1"/>
    <x v="1"/>
    <n v="1"/>
    <n v="4"/>
  </r>
  <r>
    <s v="SHLTNR-9143050981"/>
    <d v="2017-11-11T00:00:00"/>
    <n v="1588"/>
    <n v="39"/>
    <s v="Login Access"/>
    <s v="IT Request"/>
    <x v="1"/>
    <x v="1"/>
    <n v="1"/>
    <n v="5"/>
  </r>
  <r>
    <s v="SHLTNR-9242966810"/>
    <d v="2017-08-19T00:00:00"/>
    <n v="201"/>
    <n v="28"/>
    <s v="Login Access"/>
    <s v="IT Request"/>
    <x v="1"/>
    <x v="1"/>
    <n v="2"/>
    <n v="5"/>
  </r>
  <r>
    <s v="SHLTNT-0042739629"/>
    <d v="2017-01-04T00:00:00"/>
    <n v="1252"/>
    <n v="16"/>
    <s v="Login Access"/>
    <s v="IT Request"/>
    <x v="1"/>
    <x v="1"/>
    <n v="0"/>
    <n v="4"/>
  </r>
  <r>
    <s v="SHLTNT-0042945906"/>
    <d v="2017-07-29T00:00:00"/>
    <n v="1120"/>
    <n v="19"/>
    <s v="Login Access"/>
    <s v="IT Request"/>
    <x v="1"/>
    <x v="1"/>
    <n v="0"/>
    <n v="1"/>
  </r>
  <r>
    <s v="SHLTNT-0043055172"/>
    <d v="2017-11-16T00:00:00"/>
    <n v="127"/>
    <n v="11"/>
    <s v="Login Access"/>
    <s v="IT Request"/>
    <x v="1"/>
    <x v="1"/>
    <n v="0"/>
    <n v="4"/>
  </r>
  <r>
    <s v="SHLTNT-0142787881"/>
    <d v="2017-02-21T00:00:00"/>
    <n v="1208"/>
    <n v="18"/>
    <s v="Login Access"/>
    <s v="IT Request"/>
    <x v="1"/>
    <x v="1"/>
    <n v="1"/>
    <n v="4"/>
  </r>
  <r>
    <s v="SHLTNT-0142843182"/>
    <d v="2017-04-18T00:00:00"/>
    <n v="438"/>
    <n v="11"/>
    <s v="Login Access"/>
    <s v="IT Request"/>
    <x v="1"/>
    <x v="1"/>
    <n v="1"/>
    <n v="4"/>
  </r>
  <r>
    <s v="SHLTNT-0142995313"/>
    <d v="2017-09-17T00:00:00"/>
    <n v="1971"/>
    <n v="13"/>
    <s v="Login Access"/>
    <s v="IT Request"/>
    <x v="1"/>
    <x v="1"/>
    <n v="1"/>
    <n v="4"/>
  </r>
  <r>
    <s v="SHLTNT-0143077211"/>
    <d v="2017-12-08T00:00:00"/>
    <n v="1971"/>
    <n v="22"/>
    <s v="Login Access"/>
    <s v="IT Request"/>
    <x v="1"/>
    <x v="1"/>
    <n v="1"/>
    <n v="4"/>
  </r>
  <r>
    <s v="SHLTNT-1042776757"/>
    <d v="2017-02-10T00:00:00"/>
    <n v="1975"/>
    <n v="17"/>
    <s v="Login Access"/>
    <s v="IT Request"/>
    <x v="1"/>
    <x v="1"/>
    <n v="0"/>
    <n v="5"/>
  </r>
  <r>
    <s v="SHLTNT-1042839126"/>
    <d v="2017-04-14T00:00:00"/>
    <n v="1562"/>
    <n v="11"/>
    <s v="Login Access"/>
    <s v="IT Request"/>
    <x v="1"/>
    <x v="1"/>
    <n v="0"/>
    <n v="1"/>
  </r>
  <r>
    <s v="SHLTNT-1042867931"/>
    <d v="2017-05-12T00:00:00"/>
    <n v="373"/>
    <n v="9"/>
    <s v="Login Access"/>
    <s v="IT Request"/>
    <x v="1"/>
    <x v="1"/>
    <n v="0"/>
    <n v="4"/>
  </r>
  <r>
    <s v="SHLTNT-1042923003"/>
    <d v="2017-07-07T00:00:00"/>
    <n v="1750"/>
    <n v="30"/>
    <s v="Login Access"/>
    <s v="IT Request"/>
    <x v="1"/>
    <x v="1"/>
    <n v="0"/>
    <n v="5"/>
  </r>
  <r>
    <s v="SHLTNT-1042989052"/>
    <d v="2017-09-11T00:00:00"/>
    <n v="595"/>
    <n v="40"/>
    <s v="Login Access"/>
    <s v="IT Request"/>
    <x v="1"/>
    <x v="1"/>
    <n v="0"/>
    <n v="4"/>
  </r>
  <r>
    <s v="SHLTNT-1142859332"/>
    <d v="2017-05-04T00:00:00"/>
    <n v="1103"/>
    <n v="13"/>
    <s v="Login Access"/>
    <s v="IT Request"/>
    <x v="1"/>
    <x v="1"/>
    <n v="1"/>
    <n v="4"/>
  </r>
  <r>
    <s v="SHLTNT-2042764460"/>
    <d v="2017-01-29T00:00:00"/>
    <n v="1896"/>
    <n v="14"/>
    <s v="Login Access"/>
    <s v="IT Request"/>
    <x v="1"/>
    <x v="1"/>
    <n v="0"/>
    <n v="5"/>
  </r>
  <r>
    <s v="SHLTNT-2042890757"/>
    <d v="2017-06-04T00:00:00"/>
    <n v="15"/>
    <n v="7"/>
    <s v="Login Access"/>
    <s v="IT Request"/>
    <x v="1"/>
    <x v="1"/>
    <n v="0"/>
    <n v="5"/>
  </r>
  <r>
    <s v="SHLTNT-2042962836"/>
    <d v="2017-08-15T00:00:00"/>
    <n v="713"/>
    <n v="18"/>
    <s v="Login Access"/>
    <s v="IT Request"/>
    <x v="1"/>
    <x v="1"/>
    <n v="0"/>
    <n v="5"/>
  </r>
  <r>
    <s v="SHLTNT-2042977710"/>
    <d v="2017-08-30T00:00:00"/>
    <n v="1051"/>
    <n v="27"/>
    <s v="Login Access"/>
    <s v="IT Request"/>
    <x v="1"/>
    <x v="1"/>
    <n v="0"/>
    <n v="5"/>
  </r>
  <r>
    <s v="SHLTNT-2142755685"/>
    <d v="2017-01-20T00:00:00"/>
    <n v="1838"/>
    <n v="6"/>
    <s v="Login Access"/>
    <s v="IT Request"/>
    <x v="1"/>
    <x v="1"/>
    <n v="1"/>
    <n v="4"/>
  </r>
  <r>
    <s v="SHLTNT-2142781316"/>
    <d v="2017-02-15T00:00:00"/>
    <n v="861"/>
    <n v="13"/>
    <s v="Login Access"/>
    <s v="IT Request"/>
    <x v="1"/>
    <x v="1"/>
    <n v="1"/>
    <n v="5"/>
  </r>
  <r>
    <s v="SHLTNT-2142802824"/>
    <d v="2017-03-08T00:00:00"/>
    <n v="1152"/>
    <n v="28"/>
    <s v="Login Access"/>
    <s v="IT Request"/>
    <x v="1"/>
    <x v="1"/>
    <n v="1"/>
    <n v="4"/>
  </r>
  <r>
    <s v="SHLTNT-2142952317"/>
    <d v="2017-08-05T00:00:00"/>
    <n v="1961"/>
    <n v="13"/>
    <s v="Login Access"/>
    <s v="IT Request"/>
    <x v="1"/>
    <x v="1"/>
    <n v="1"/>
    <n v="5"/>
  </r>
  <r>
    <s v="SHLTNT-2142960900"/>
    <d v="2017-08-13T00:00:00"/>
    <n v="60"/>
    <n v="39"/>
    <s v="Login Access"/>
    <s v="IT Request"/>
    <x v="1"/>
    <x v="1"/>
    <n v="1"/>
    <n v="4"/>
  </r>
  <r>
    <s v="SHLTNT-3042817949"/>
    <d v="2017-03-23T00:00:00"/>
    <n v="974"/>
    <n v="29"/>
    <s v="Login Access"/>
    <s v="IT Request"/>
    <x v="1"/>
    <x v="1"/>
    <n v="0"/>
    <n v="5"/>
  </r>
  <r>
    <s v="SHLTNT-3042963271"/>
    <d v="2017-08-16T00:00:00"/>
    <n v="307"/>
    <n v="2"/>
    <s v="Login Access"/>
    <s v="IT Request"/>
    <x v="1"/>
    <x v="1"/>
    <n v="0"/>
    <n v="4"/>
  </r>
  <r>
    <s v="SHLTNT-3042999589"/>
    <d v="2017-09-21T00:00:00"/>
    <n v="1718"/>
    <n v="5"/>
    <s v="Login Access"/>
    <s v="IT Request"/>
    <x v="1"/>
    <x v="1"/>
    <n v="0"/>
    <n v="4"/>
  </r>
  <r>
    <s v="SHLTNT-3043077695"/>
    <d v="2017-12-08T00:00:00"/>
    <n v="1209"/>
    <n v="16"/>
    <s v="Login Access"/>
    <s v="IT Request"/>
    <x v="1"/>
    <x v="1"/>
    <n v="0"/>
    <n v="4"/>
  </r>
  <r>
    <s v="SHLTNT-3242793001"/>
    <d v="2017-02-27T00:00:00"/>
    <n v="690"/>
    <n v="50"/>
    <s v="Login Access"/>
    <s v="IT Request"/>
    <x v="1"/>
    <x v="1"/>
    <n v="2"/>
    <n v="5"/>
  </r>
  <r>
    <s v="SHLTNT-4042754332"/>
    <d v="2017-01-19T00:00:00"/>
    <n v="1233"/>
    <n v="33"/>
    <s v="Login Access"/>
    <s v="IT Request"/>
    <x v="1"/>
    <x v="1"/>
    <n v="0"/>
    <n v="4"/>
  </r>
  <r>
    <s v="SHLTNT-4042818232"/>
    <d v="2017-03-24T00:00:00"/>
    <n v="53"/>
    <n v="32"/>
    <s v="Login Access"/>
    <s v="IT Request"/>
    <x v="1"/>
    <x v="1"/>
    <n v="0"/>
    <n v="5"/>
  </r>
  <r>
    <s v="SHLTNT-4042864090"/>
    <d v="2017-05-09T00:00:00"/>
    <n v="1039"/>
    <n v="20"/>
    <s v="Login Access"/>
    <s v="IT Request"/>
    <x v="1"/>
    <x v="1"/>
    <n v="0"/>
    <n v="1"/>
  </r>
  <r>
    <s v="SHLTNT-4042890331"/>
    <d v="2017-06-04T00:00:00"/>
    <n v="1723"/>
    <n v="23"/>
    <s v="Login Access"/>
    <s v="IT Request"/>
    <x v="1"/>
    <x v="1"/>
    <n v="0"/>
    <n v="5"/>
  </r>
  <r>
    <s v="SHLTNT-4042932710"/>
    <d v="2017-07-16T00:00:00"/>
    <n v="1361"/>
    <n v="7"/>
    <s v="Login Access"/>
    <s v="IT Request"/>
    <x v="1"/>
    <x v="1"/>
    <n v="0"/>
    <n v="5"/>
  </r>
  <r>
    <s v="SHLTNT-4043004230"/>
    <d v="2017-09-26T00:00:00"/>
    <n v="923"/>
    <n v="42"/>
    <s v="Login Access"/>
    <s v="IT Request"/>
    <x v="1"/>
    <x v="1"/>
    <n v="0"/>
    <n v="5"/>
  </r>
  <r>
    <s v="SHLTNT-4043060119"/>
    <d v="2017-11-21T00:00:00"/>
    <n v="1391"/>
    <n v="11"/>
    <s v="Login Access"/>
    <s v="IT Request"/>
    <x v="1"/>
    <x v="1"/>
    <n v="0"/>
    <n v="1"/>
  </r>
  <r>
    <s v="SHLTNT-4142951067"/>
    <d v="2017-08-04T00:00:00"/>
    <n v="1556"/>
    <n v="50"/>
    <s v="Login Access"/>
    <s v="IT Request"/>
    <x v="1"/>
    <x v="1"/>
    <n v="1"/>
    <n v="4"/>
  </r>
  <r>
    <s v="SHLTNT-5042741618"/>
    <d v="2017-01-06T00:00:00"/>
    <n v="1411"/>
    <n v="26"/>
    <s v="Login Access"/>
    <s v="IT Request"/>
    <x v="1"/>
    <x v="1"/>
    <n v="0"/>
    <n v="4"/>
  </r>
  <r>
    <s v="SHLTNT-5042791848"/>
    <d v="2017-02-25T00:00:00"/>
    <n v="1644"/>
    <n v="28"/>
    <s v="Login Access"/>
    <s v="IT Request"/>
    <x v="1"/>
    <x v="1"/>
    <n v="0"/>
    <n v="4"/>
  </r>
  <r>
    <s v="SHLTNT-5042792101"/>
    <d v="2017-02-26T00:00:00"/>
    <n v="590"/>
    <n v="1"/>
    <s v="Login Access"/>
    <s v="IT Request"/>
    <x v="1"/>
    <x v="1"/>
    <n v="0"/>
    <n v="5"/>
  </r>
  <r>
    <s v="SHLTNT-5042823957"/>
    <d v="2017-03-29T00:00:00"/>
    <n v="1995"/>
    <n v="29"/>
    <s v="Login Access"/>
    <s v="IT Request"/>
    <x v="1"/>
    <x v="1"/>
    <n v="0"/>
    <n v="4"/>
  </r>
  <r>
    <s v="SHLTNT-5042948440"/>
    <d v="2017-08-01T00:00:00"/>
    <n v="1164"/>
    <n v="44"/>
    <s v="Login Access"/>
    <s v="IT Request"/>
    <x v="1"/>
    <x v="1"/>
    <n v="0"/>
    <n v="4"/>
  </r>
  <r>
    <s v="SHLTNT-5043071653"/>
    <d v="2017-12-02T00:00:00"/>
    <n v="875"/>
    <n v="6"/>
    <s v="Login Access"/>
    <s v="IT Request"/>
    <x v="1"/>
    <x v="1"/>
    <n v="0"/>
    <n v="5"/>
  </r>
  <r>
    <s v="SHLTNT-5043072098"/>
    <d v="2017-12-03T00:00:00"/>
    <n v="429"/>
    <n v="20"/>
    <s v="Login Access"/>
    <s v="IT Request"/>
    <x v="1"/>
    <x v="1"/>
    <n v="0"/>
    <n v="5"/>
  </r>
  <r>
    <s v="SHLTNT-6042971005"/>
    <d v="2017-08-24T00:00:00"/>
    <n v="980"/>
    <n v="40"/>
    <s v="Login Access"/>
    <s v="IT Request"/>
    <x v="1"/>
    <x v="1"/>
    <n v="0"/>
    <n v="1"/>
  </r>
  <r>
    <s v="SHLTNT-6042992766"/>
    <d v="2017-09-14T00:00:00"/>
    <n v="1396"/>
    <n v="37"/>
    <s v="Login Access"/>
    <s v="IT Request"/>
    <x v="1"/>
    <x v="1"/>
    <n v="0"/>
    <n v="4"/>
  </r>
  <r>
    <s v="SHLTNT-7042834110"/>
    <d v="2017-04-09T00:00:00"/>
    <n v="1531"/>
    <n v="1"/>
    <s v="Login Access"/>
    <s v="IT Request"/>
    <x v="1"/>
    <x v="1"/>
    <n v="0"/>
    <n v="4"/>
  </r>
  <r>
    <s v="SHLTNT-7042939386"/>
    <d v="2017-07-23T00:00:00"/>
    <n v="698"/>
    <n v="13"/>
    <s v="Login Access"/>
    <s v="IT Request"/>
    <x v="1"/>
    <x v="1"/>
    <n v="0"/>
    <n v="4"/>
  </r>
  <r>
    <s v="SHLTNT-7043032764"/>
    <d v="2017-10-24T00:00:00"/>
    <n v="1606"/>
    <n v="7"/>
    <s v="Login Access"/>
    <s v="IT Request"/>
    <x v="1"/>
    <x v="1"/>
    <n v="0"/>
    <n v="5"/>
  </r>
  <r>
    <s v="SHLTNT-7142976583"/>
    <d v="2017-08-29T00:00:00"/>
    <n v="798"/>
    <n v="25"/>
    <s v="Login Access"/>
    <s v="IT Request"/>
    <x v="1"/>
    <x v="1"/>
    <n v="1"/>
    <n v="4"/>
  </r>
  <r>
    <s v="SHLTNT-7142990447"/>
    <d v="2017-09-12T00:00:00"/>
    <n v="604"/>
    <n v="4"/>
    <s v="Login Access"/>
    <s v="IT Request"/>
    <x v="1"/>
    <x v="1"/>
    <n v="1"/>
    <n v="5"/>
  </r>
  <r>
    <s v="SHLTNT-7143089305"/>
    <d v="2017-12-20T00:00:00"/>
    <n v="40"/>
    <n v="3"/>
    <s v="Login Access"/>
    <s v="IT Request"/>
    <x v="1"/>
    <x v="1"/>
    <n v="1"/>
    <n v="5"/>
  </r>
  <r>
    <s v="SHLTNT-8042738044"/>
    <d v="2017-01-03T00:00:00"/>
    <n v="74"/>
    <n v="10"/>
    <s v="Login Access"/>
    <s v="IT Request"/>
    <x v="1"/>
    <x v="1"/>
    <n v="0"/>
    <n v="5"/>
  </r>
  <r>
    <s v="SHLTNT-8042931465"/>
    <d v="2017-07-15T00:00:00"/>
    <n v="556"/>
    <n v="14"/>
    <s v="Login Access"/>
    <s v="IT Request"/>
    <x v="1"/>
    <x v="1"/>
    <n v="0"/>
    <n v="5"/>
  </r>
  <r>
    <s v="SHLTNT-8043011743"/>
    <d v="2017-10-03T00:00:00"/>
    <n v="344"/>
    <n v="37"/>
    <s v="Login Access"/>
    <s v="IT Request"/>
    <x v="1"/>
    <x v="1"/>
    <n v="0"/>
    <n v="1"/>
  </r>
  <r>
    <s v="SHLTNT-8043016934"/>
    <d v="2017-10-08T00:00:00"/>
    <n v="713"/>
    <n v="39"/>
    <s v="Login Access"/>
    <s v="IT Request"/>
    <x v="1"/>
    <x v="1"/>
    <n v="0"/>
    <n v="5"/>
  </r>
  <r>
    <s v="SHLTNT-8142749937"/>
    <d v="2017-01-14T00:00:00"/>
    <n v="513"/>
    <n v="39"/>
    <s v="Login Access"/>
    <s v="IT Request"/>
    <x v="1"/>
    <x v="1"/>
    <n v="1"/>
    <n v="4"/>
  </r>
  <r>
    <s v="SHLTNT-8142993018"/>
    <d v="2017-09-15T00:00:00"/>
    <n v="31"/>
    <n v="50"/>
    <s v="Login Access"/>
    <s v="IT Request"/>
    <x v="1"/>
    <x v="1"/>
    <n v="1"/>
    <n v="4"/>
  </r>
  <r>
    <s v="SHLTNT-9042780491"/>
    <d v="2017-02-14T00:00:00"/>
    <n v="219"/>
    <n v="4"/>
    <s v="Login Access"/>
    <s v="IT Request"/>
    <x v="1"/>
    <x v="1"/>
    <n v="0"/>
    <n v="4"/>
  </r>
  <r>
    <s v="SHLTNT-9042919091"/>
    <d v="2017-07-03T00:00:00"/>
    <n v="19"/>
    <n v="40"/>
    <s v="Login Access"/>
    <s v="IT Request"/>
    <x v="1"/>
    <x v="1"/>
    <n v="0"/>
    <n v="5"/>
  </r>
  <r>
    <s v="SHLTNT-9043027499"/>
    <d v="2017-10-19T00:00:00"/>
    <n v="1889"/>
    <n v="24"/>
    <s v="Login Access"/>
    <s v="IT Request"/>
    <x v="1"/>
    <x v="1"/>
    <n v="0"/>
    <n v="4"/>
  </r>
  <r>
    <s v="SHLTSR-0043022192"/>
    <d v="2017-10-14T00:00:00"/>
    <n v="69"/>
    <n v="11"/>
    <s v="System"/>
    <s v="IT Request"/>
    <x v="1"/>
    <x v="1"/>
    <n v="8"/>
    <n v="4"/>
  </r>
  <r>
    <s v="SHLTSR-0142821241"/>
    <d v="2017-03-27T00:00:00"/>
    <n v="884"/>
    <n v="42"/>
    <s v="System"/>
    <s v="IT Request"/>
    <x v="1"/>
    <x v="1"/>
    <n v="0"/>
    <n v="4"/>
  </r>
  <r>
    <s v="SHLTSR-0342784957"/>
    <d v="2017-02-18T00:00:00"/>
    <n v="705"/>
    <n v="19"/>
    <s v="System"/>
    <s v="IT Request"/>
    <x v="1"/>
    <x v="1"/>
    <n v="5"/>
    <n v="4"/>
  </r>
  <r>
    <s v="SHLTSR-0343089011"/>
    <d v="2017-12-20T00:00:00"/>
    <n v="1741"/>
    <n v="50"/>
    <s v="System"/>
    <s v="IT Request"/>
    <x v="1"/>
    <x v="1"/>
    <n v="2"/>
    <n v="4"/>
  </r>
  <r>
    <s v="SHLTSR-0442928488"/>
    <d v="2017-07-12T00:00:00"/>
    <n v="508"/>
    <n v="4"/>
    <s v="System"/>
    <s v="IT Request"/>
    <x v="1"/>
    <x v="1"/>
    <n v="6"/>
    <n v="5"/>
  </r>
  <r>
    <s v="SHLTSR-0443077945"/>
    <d v="2017-12-08T00:00:00"/>
    <n v="1384"/>
    <n v="39"/>
    <s v="System"/>
    <s v="IT Request"/>
    <x v="1"/>
    <x v="1"/>
    <n v="3"/>
    <n v="4"/>
  </r>
  <r>
    <s v="SHLTSR-0542907099"/>
    <d v="2017-06-21T00:00:00"/>
    <n v="1559"/>
    <n v="10"/>
    <s v="System"/>
    <s v="IT Request"/>
    <x v="1"/>
    <x v="1"/>
    <n v="5"/>
    <n v="5"/>
  </r>
  <r>
    <s v="SHLTSR-0542941875"/>
    <d v="2017-07-25T00:00:00"/>
    <n v="217"/>
    <n v="48"/>
    <s v="System"/>
    <s v="IT Request"/>
    <x v="1"/>
    <x v="1"/>
    <n v="5"/>
    <n v="5"/>
  </r>
  <r>
    <s v="SHLTSR-0543046730"/>
    <d v="2017-11-07T00:00:00"/>
    <n v="553"/>
    <n v="37"/>
    <s v="System"/>
    <s v="IT Request"/>
    <x v="1"/>
    <x v="1"/>
    <n v="5"/>
    <n v="4"/>
  </r>
  <r>
    <s v="SHLTSR-0642761060"/>
    <d v="2017-01-26T00:00:00"/>
    <n v="116"/>
    <n v="50"/>
    <s v="System"/>
    <s v="IT Request"/>
    <x v="1"/>
    <x v="1"/>
    <n v="7"/>
    <n v="4"/>
  </r>
  <r>
    <s v="SHLTSR-0642933538"/>
    <d v="2017-07-17T00:00:00"/>
    <n v="333"/>
    <n v="35"/>
    <s v="System"/>
    <s v="IT Request"/>
    <x v="1"/>
    <x v="1"/>
    <n v="6"/>
    <n v="5"/>
  </r>
  <r>
    <s v="SHLTSR-0643019420"/>
    <d v="2017-10-11T00:00:00"/>
    <n v="472"/>
    <n v="4"/>
    <s v="System"/>
    <s v="IT Request"/>
    <x v="1"/>
    <x v="1"/>
    <n v="10"/>
    <n v="4"/>
  </r>
  <r>
    <s v="SHLTSR-0742919603"/>
    <d v="2017-07-03T00:00:00"/>
    <n v="1030"/>
    <n v="6"/>
    <s v="System"/>
    <s v="IT Request"/>
    <x v="1"/>
    <x v="1"/>
    <n v="1"/>
    <n v="4"/>
  </r>
  <r>
    <s v="SHLTSR-0742951059"/>
    <d v="2017-08-04T00:00:00"/>
    <n v="255"/>
    <n v="40"/>
    <s v="System"/>
    <s v="IT Request"/>
    <x v="1"/>
    <x v="1"/>
    <n v="7"/>
    <n v="1"/>
  </r>
  <r>
    <s v="SHLTSR-0742960820"/>
    <d v="2017-08-13T00:00:00"/>
    <n v="572"/>
    <n v="38"/>
    <s v="System"/>
    <s v="IT Request"/>
    <x v="1"/>
    <x v="1"/>
    <n v="7"/>
    <n v="4"/>
  </r>
  <r>
    <s v="SHLTSR-0742977732"/>
    <d v="2017-08-30T00:00:00"/>
    <n v="643"/>
    <n v="27"/>
    <s v="System"/>
    <s v="IT Request"/>
    <x v="1"/>
    <x v="1"/>
    <n v="7"/>
    <n v="4"/>
  </r>
  <r>
    <s v="SHLTSR-0743074311"/>
    <d v="2017-12-05T00:00:00"/>
    <n v="1621"/>
    <n v="33"/>
    <s v="System"/>
    <s v="IT Request"/>
    <x v="1"/>
    <x v="1"/>
    <n v="7"/>
    <n v="1"/>
  </r>
  <r>
    <s v="SHLTSR-0842822061"/>
    <d v="2017-03-28T00:00:00"/>
    <n v="196"/>
    <n v="50"/>
    <s v="System"/>
    <s v="IT Request"/>
    <x v="1"/>
    <x v="1"/>
    <n v="3"/>
    <n v="4"/>
  </r>
  <r>
    <s v="SHLTSR-0842888994"/>
    <d v="2017-06-02T00:00:00"/>
    <n v="1379"/>
    <n v="9"/>
    <s v="System"/>
    <s v="IT Request"/>
    <x v="1"/>
    <x v="1"/>
    <n v="8"/>
    <n v="4"/>
  </r>
  <r>
    <s v="SHLTSR-0842993043"/>
    <d v="2017-09-15T00:00:00"/>
    <n v="414"/>
    <n v="20"/>
    <s v="System"/>
    <s v="IT Request"/>
    <x v="1"/>
    <x v="1"/>
    <n v="8"/>
    <n v="4"/>
  </r>
  <r>
    <s v="SHLTSR-0942865558"/>
    <d v="2017-05-10T00:00:00"/>
    <n v="185"/>
    <n v="25"/>
    <s v="System"/>
    <s v="IT Request"/>
    <x v="1"/>
    <x v="1"/>
    <n v="1"/>
    <n v="1"/>
  </r>
  <r>
    <s v="SHLTSR-0942880264"/>
    <d v="2017-05-25T00:00:00"/>
    <n v="766"/>
    <n v="22"/>
    <s v="System"/>
    <s v="IT Request"/>
    <x v="1"/>
    <x v="1"/>
    <n v="9"/>
    <n v="5"/>
  </r>
  <r>
    <s v="SHLTSR-0942905465"/>
    <d v="2017-06-19T00:00:00"/>
    <n v="76"/>
    <n v="4"/>
    <s v="System"/>
    <s v="IT Request"/>
    <x v="1"/>
    <x v="1"/>
    <n v="9"/>
    <n v="4"/>
  </r>
  <r>
    <s v="SHLTSR-0942989019"/>
    <d v="2017-09-11T00:00:00"/>
    <n v="1841"/>
    <n v="50"/>
    <s v="System"/>
    <s v="IT Request"/>
    <x v="1"/>
    <x v="1"/>
    <n v="3"/>
    <n v="5"/>
  </r>
  <r>
    <s v="SHLTSR-1042987333"/>
    <d v="2017-09-09T00:00:00"/>
    <n v="1223"/>
    <n v="13"/>
    <s v="System"/>
    <s v="IT Request"/>
    <x v="1"/>
    <x v="1"/>
    <n v="10"/>
    <n v="4"/>
  </r>
  <r>
    <s v="SHLTSR-1243020175"/>
    <d v="2017-10-12T00:00:00"/>
    <n v="1967"/>
    <n v="1"/>
    <s v="System"/>
    <s v="IT Request"/>
    <x v="1"/>
    <x v="1"/>
    <n v="4"/>
    <n v="5"/>
  </r>
  <r>
    <s v="SHLTSR-1342971231"/>
    <d v="2017-08-24T00:00:00"/>
    <n v="953"/>
    <n v="22"/>
    <s v="System"/>
    <s v="IT Request"/>
    <x v="1"/>
    <x v="1"/>
    <n v="6"/>
    <n v="5"/>
  </r>
  <r>
    <s v="SHLTSR-1343068339"/>
    <d v="2017-11-29T00:00:00"/>
    <n v="843"/>
    <n v="13"/>
    <s v="System"/>
    <s v="IT Request"/>
    <x v="1"/>
    <x v="1"/>
    <n v="8"/>
    <n v="5"/>
  </r>
  <r>
    <s v="SHLTSR-1443087046"/>
    <d v="2017-12-18T00:00:00"/>
    <n v="1594"/>
    <n v="50"/>
    <s v="System"/>
    <s v="IT Request"/>
    <x v="1"/>
    <x v="1"/>
    <n v="6"/>
    <n v="4"/>
  </r>
  <r>
    <s v="SHLTSR-1543000806"/>
    <d v="2017-09-22T00:00:00"/>
    <n v="1960"/>
    <n v="18"/>
    <s v="System"/>
    <s v="IT Request"/>
    <x v="1"/>
    <x v="1"/>
    <n v="5"/>
    <n v="5"/>
  </r>
  <r>
    <s v="SHLTSR-1543040280"/>
    <d v="2017-11-01T00:00:00"/>
    <n v="1928"/>
    <n v="32"/>
    <s v="System"/>
    <s v="IT Request"/>
    <x v="1"/>
    <x v="1"/>
    <n v="5"/>
    <n v="4"/>
  </r>
  <r>
    <s v="SHLTSR-1642767345"/>
    <d v="2017-02-01T00:00:00"/>
    <n v="1584"/>
    <n v="33"/>
    <s v="System"/>
    <s v="IT Request"/>
    <x v="1"/>
    <x v="1"/>
    <n v="6"/>
    <n v="1"/>
  </r>
  <r>
    <s v="SHLTSR-1642822077"/>
    <d v="2017-03-28T00:00:00"/>
    <n v="937"/>
    <n v="50"/>
    <s v="System"/>
    <s v="IT Request"/>
    <x v="1"/>
    <x v="1"/>
    <n v="0"/>
    <n v="4"/>
  </r>
  <r>
    <s v="SHLTSR-1642877292"/>
    <d v="2017-05-22T00:00:00"/>
    <n v="539"/>
    <n v="12"/>
    <s v="System"/>
    <s v="IT Request"/>
    <x v="1"/>
    <x v="1"/>
    <n v="6"/>
    <n v="4"/>
  </r>
  <r>
    <s v="SHLTSR-1642894578"/>
    <d v="2017-06-08T00:00:00"/>
    <n v="157"/>
    <n v="35"/>
    <s v="System"/>
    <s v="IT Request"/>
    <x v="1"/>
    <x v="1"/>
    <n v="6"/>
    <n v="4"/>
  </r>
  <r>
    <s v="SHLTSR-1642917618"/>
    <d v="2017-07-01T00:00:00"/>
    <n v="301"/>
    <n v="46"/>
    <s v="System"/>
    <s v="IT Request"/>
    <x v="1"/>
    <x v="1"/>
    <n v="9"/>
    <n v="5"/>
  </r>
  <r>
    <s v="SHLTSR-1642953407"/>
    <d v="2017-08-06T00:00:00"/>
    <n v="1350"/>
    <n v="34"/>
    <s v="System"/>
    <s v="IT Request"/>
    <x v="1"/>
    <x v="1"/>
    <n v="6"/>
    <n v="5"/>
  </r>
  <r>
    <s v="SHLTSR-1643015838"/>
    <d v="2017-10-07T00:00:00"/>
    <n v="253"/>
    <n v="18"/>
    <s v="System"/>
    <s v="IT Request"/>
    <x v="1"/>
    <x v="1"/>
    <n v="6"/>
    <n v="5"/>
  </r>
  <r>
    <s v="SHLTSR-1742805020"/>
    <d v="2017-03-11T00:00:00"/>
    <n v="1762"/>
    <n v="50"/>
    <s v="System"/>
    <s v="IT Request"/>
    <x v="1"/>
    <x v="1"/>
    <n v="5"/>
    <n v="5"/>
  </r>
  <r>
    <s v="SHLTSR-1842922430"/>
    <d v="2017-07-06T00:00:00"/>
    <n v="393"/>
    <n v="4"/>
    <s v="System"/>
    <s v="IT Request"/>
    <x v="1"/>
    <x v="1"/>
    <n v="8"/>
    <n v="5"/>
  </r>
  <r>
    <s v="SHLTSR-1843046825"/>
    <d v="2017-11-07T00:00:00"/>
    <n v="1422"/>
    <n v="18"/>
    <s v="System"/>
    <s v="IT Request"/>
    <x v="1"/>
    <x v="1"/>
    <n v="8"/>
    <n v="5"/>
  </r>
  <r>
    <s v="SHLTSR-2042796070"/>
    <d v="2017-03-02T00:00:00"/>
    <n v="1517"/>
    <n v="50"/>
    <s v="System"/>
    <s v="IT Request"/>
    <x v="1"/>
    <x v="1"/>
    <n v="3"/>
    <n v="5"/>
  </r>
  <r>
    <s v="SHLTSR-2042996741"/>
    <d v="2017-09-18T00:00:00"/>
    <n v="884"/>
    <n v="17"/>
    <s v="System"/>
    <s v="IT Request"/>
    <x v="1"/>
    <x v="1"/>
    <n v="10"/>
    <n v="5"/>
  </r>
  <r>
    <s v="SHLTSR-2143054229"/>
    <d v="2017-11-15T00:00:00"/>
    <n v="1742"/>
    <n v="22"/>
    <s v="System"/>
    <s v="IT Request"/>
    <x v="1"/>
    <x v="1"/>
    <n v="5"/>
    <n v="5"/>
  </r>
  <r>
    <s v="SHLTSR-2242830158"/>
    <d v="2017-04-05T00:00:00"/>
    <n v="1875"/>
    <n v="1"/>
    <s v="System"/>
    <s v="IT Request"/>
    <x v="1"/>
    <x v="1"/>
    <n v="3"/>
    <n v="5"/>
  </r>
  <r>
    <s v="SHLTSR-2243097341"/>
    <d v="2017-12-28T00:00:00"/>
    <n v="554"/>
    <n v="33"/>
    <s v="System"/>
    <s v="IT Request"/>
    <x v="1"/>
    <x v="1"/>
    <n v="9"/>
    <n v="5"/>
  </r>
  <r>
    <s v="SHLTSR-2342831377"/>
    <d v="2017-04-06T00:00:00"/>
    <n v="217"/>
    <n v="13"/>
    <s v="System"/>
    <s v="IT Request"/>
    <x v="1"/>
    <x v="1"/>
    <n v="9"/>
    <n v="4"/>
  </r>
  <r>
    <s v="SHLTSR-2442773087"/>
    <d v="2017-02-07T00:00:00"/>
    <n v="458"/>
    <n v="50"/>
    <s v="System"/>
    <s v="IT Request"/>
    <x v="1"/>
    <x v="1"/>
    <n v="0"/>
    <n v="4"/>
  </r>
  <r>
    <s v="SHLTSR-2442914048"/>
    <d v="2017-06-28T00:00:00"/>
    <n v="414"/>
    <n v="50"/>
    <s v="System"/>
    <s v="IT Request"/>
    <x v="1"/>
    <x v="1"/>
    <n v="10"/>
    <n v="5"/>
  </r>
  <r>
    <s v="SHLTSR-2542746680"/>
    <d v="2017-01-11T00:00:00"/>
    <n v="1708"/>
    <n v="46"/>
    <s v="System"/>
    <s v="IT Request"/>
    <x v="1"/>
    <x v="1"/>
    <n v="1"/>
    <n v="4"/>
  </r>
  <r>
    <s v="SHLTSR-2542766797"/>
    <d v="2017-01-31T00:00:00"/>
    <n v="1329"/>
    <n v="37"/>
    <s v="System"/>
    <s v="IT Request"/>
    <x v="1"/>
    <x v="1"/>
    <n v="5"/>
    <n v="5"/>
  </r>
  <r>
    <s v="SHLTSR-2542798069"/>
    <d v="2017-03-04T00:00:00"/>
    <n v="1716"/>
    <n v="50"/>
    <s v="System"/>
    <s v="IT Request"/>
    <x v="1"/>
    <x v="1"/>
    <n v="1"/>
    <n v="4"/>
  </r>
  <r>
    <s v="SHLTSR-2542819507"/>
    <d v="2017-03-25T00:00:00"/>
    <n v="1340"/>
    <n v="15"/>
    <s v="System"/>
    <s v="IT Request"/>
    <x v="1"/>
    <x v="1"/>
    <n v="5"/>
    <n v="4"/>
  </r>
  <r>
    <s v="SHLTSR-2542896811"/>
    <d v="2017-06-10T00:00:00"/>
    <n v="301"/>
    <n v="8"/>
    <s v="System"/>
    <s v="IT Request"/>
    <x v="1"/>
    <x v="1"/>
    <n v="5"/>
    <n v="5"/>
  </r>
  <r>
    <s v="SHLTSR-2642768698"/>
    <d v="2017-02-02T00:00:00"/>
    <n v="119"/>
    <n v="26"/>
    <s v="System"/>
    <s v="IT Request"/>
    <x v="1"/>
    <x v="1"/>
    <n v="6"/>
    <n v="5"/>
  </r>
  <r>
    <s v="SHLTSR-2642785382"/>
    <d v="2017-02-19T00:00:00"/>
    <n v="938"/>
    <n v="13"/>
    <s v="System"/>
    <s v="IT Request"/>
    <x v="1"/>
    <x v="1"/>
    <n v="10"/>
    <n v="5"/>
  </r>
  <r>
    <s v="SHLTSR-2642845418"/>
    <d v="2017-04-20T00:00:00"/>
    <n v="1651"/>
    <n v="44"/>
    <s v="System"/>
    <s v="IT Request"/>
    <x v="1"/>
    <x v="1"/>
    <n v="6"/>
    <n v="4"/>
  </r>
  <r>
    <s v="SHLTSR-2642875526"/>
    <d v="2017-05-20T00:00:00"/>
    <n v="1732"/>
    <n v="25"/>
    <s v="System"/>
    <s v="IT Request"/>
    <x v="1"/>
    <x v="1"/>
    <n v="9"/>
    <n v="4"/>
  </r>
  <r>
    <s v="SHLTSR-2642924809"/>
    <d v="2017-07-08T00:00:00"/>
    <n v="1710"/>
    <n v="8"/>
    <s v="System"/>
    <s v="IT Request"/>
    <x v="1"/>
    <x v="1"/>
    <n v="6"/>
    <n v="4"/>
  </r>
  <r>
    <s v="SHLTSR-2642939411"/>
    <d v="2017-07-23T00:00:00"/>
    <n v="1651"/>
    <n v="24"/>
    <s v="System"/>
    <s v="IT Request"/>
    <x v="1"/>
    <x v="1"/>
    <n v="6"/>
    <n v="5"/>
  </r>
  <r>
    <s v="SHLTSR-2643071603"/>
    <d v="2017-12-02T00:00:00"/>
    <n v="1710"/>
    <n v="6"/>
    <s v="System"/>
    <s v="IT Request"/>
    <x v="1"/>
    <x v="1"/>
    <n v="8"/>
    <n v="4"/>
  </r>
  <r>
    <s v="SHLTSR-2643081621"/>
    <d v="2017-12-12T00:00:00"/>
    <n v="782"/>
    <n v="26"/>
    <s v="System"/>
    <s v="IT Request"/>
    <x v="1"/>
    <x v="1"/>
    <n v="6"/>
    <n v="5"/>
  </r>
  <r>
    <s v="SHLTSR-2743051588"/>
    <d v="2017-11-12T00:00:00"/>
    <n v="1168"/>
    <n v="35"/>
    <s v="System"/>
    <s v="IT Request"/>
    <x v="1"/>
    <x v="1"/>
    <n v="7"/>
    <n v="5"/>
  </r>
  <r>
    <s v="SHLTSR-2843024059"/>
    <d v="2017-10-16T00:00:00"/>
    <n v="1725"/>
    <n v="40"/>
    <s v="System"/>
    <s v="IT Request"/>
    <x v="1"/>
    <x v="1"/>
    <n v="8"/>
    <n v="1"/>
  </r>
  <r>
    <s v="SHLTSR-2942859368"/>
    <d v="2017-05-04T00:00:00"/>
    <n v="1496"/>
    <n v="3"/>
    <s v="System"/>
    <s v="IT Request"/>
    <x v="1"/>
    <x v="1"/>
    <n v="9"/>
    <n v="4"/>
  </r>
  <r>
    <s v="SHLTSR-3042925493"/>
    <d v="2017-07-09T00:00:00"/>
    <n v="1459"/>
    <n v="24"/>
    <s v="System"/>
    <s v="IT Request"/>
    <x v="1"/>
    <x v="1"/>
    <n v="1"/>
    <n v="4"/>
  </r>
  <r>
    <s v="SHLTSR-3142743359"/>
    <d v="2017-01-08T00:00:00"/>
    <n v="155"/>
    <n v="3"/>
    <s v="System"/>
    <s v="IT Request"/>
    <x v="1"/>
    <x v="1"/>
    <n v="2"/>
    <n v="4"/>
  </r>
  <r>
    <s v="SHLTSR-3542768547"/>
    <d v="2017-02-02T00:00:00"/>
    <n v="34"/>
    <n v="35"/>
    <s v="System"/>
    <s v="IT Request"/>
    <x v="1"/>
    <x v="1"/>
    <n v="5"/>
    <n v="4"/>
  </r>
  <r>
    <s v="SHLTSR-3542932381"/>
    <d v="2017-07-16T00:00:00"/>
    <n v="1868"/>
    <n v="13"/>
    <s v="System"/>
    <s v="IT Request"/>
    <x v="1"/>
    <x v="1"/>
    <n v="3"/>
    <n v="5"/>
  </r>
  <r>
    <s v="SHLTSR-3542951187"/>
    <d v="2017-08-04T00:00:00"/>
    <n v="1868"/>
    <n v="1"/>
    <s v="System"/>
    <s v="IT Request"/>
    <x v="1"/>
    <x v="1"/>
    <n v="9"/>
    <n v="5"/>
  </r>
  <r>
    <s v="SHLTSR-3543005788"/>
    <d v="2017-09-27T00:00:00"/>
    <n v="278"/>
    <n v="7"/>
    <s v="System"/>
    <s v="IT Request"/>
    <x v="1"/>
    <x v="1"/>
    <n v="8"/>
    <n v="5"/>
  </r>
  <r>
    <s v="SHLTSR-3543073867"/>
    <d v="2017-12-04T00:00:00"/>
    <n v="616"/>
    <n v="48"/>
    <s v="System"/>
    <s v="IT Request"/>
    <x v="1"/>
    <x v="1"/>
    <n v="5"/>
    <n v="4"/>
  </r>
  <r>
    <s v="SHLTSR-3543084620"/>
    <d v="2017-12-15T00:00:00"/>
    <n v="1072"/>
    <n v="46"/>
    <s v="System"/>
    <s v="IT Request"/>
    <x v="1"/>
    <x v="1"/>
    <n v="8"/>
    <n v="5"/>
  </r>
  <r>
    <s v="SHLTSR-3642883350"/>
    <d v="2017-05-28T00:00:00"/>
    <n v="425"/>
    <n v="13"/>
    <s v="System"/>
    <s v="IT Request"/>
    <x v="1"/>
    <x v="1"/>
    <n v="2"/>
    <n v="5"/>
  </r>
  <r>
    <s v="SHLTSR-3642915925"/>
    <d v="2017-06-29T00:00:00"/>
    <n v="322"/>
    <n v="9"/>
    <s v="System"/>
    <s v="IT Request"/>
    <x v="1"/>
    <x v="1"/>
    <n v="4"/>
    <n v="1"/>
  </r>
  <r>
    <s v="SHLTSR-3742935906"/>
    <d v="2017-07-19T00:00:00"/>
    <n v="990"/>
    <n v="39"/>
    <s v="System"/>
    <s v="IT Request"/>
    <x v="1"/>
    <x v="1"/>
    <n v="8"/>
    <n v="5"/>
  </r>
  <r>
    <s v="SHLTSR-3743020648"/>
    <d v="2017-10-12T00:00:00"/>
    <n v="1544"/>
    <n v="26"/>
    <s v="System"/>
    <s v="IT Request"/>
    <x v="1"/>
    <x v="1"/>
    <n v="7"/>
    <n v="4"/>
  </r>
  <r>
    <s v="SHLTSR-3842789564"/>
    <d v="2017-02-23T00:00:00"/>
    <n v="886"/>
    <n v="25"/>
    <s v="System"/>
    <s v="IT Request"/>
    <x v="1"/>
    <x v="1"/>
    <n v="7"/>
    <n v="5"/>
  </r>
  <r>
    <s v="SHLTSR-3842792074"/>
    <d v="2017-02-26T00:00:00"/>
    <n v="767"/>
    <n v="40"/>
    <s v="System"/>
    <s v="IT Request"/>
    <x v="1"/>
    <x v="1"/>
    <n v="8"/>
    <n v="4"/>
  </r>
  <r>
    <s v="SHLTSR-3842934814"/>
    <d v="2017-07-18T00:00:00"/>
    <n v="571"/>
    <n v="38"/>
    <s v="System"/>
    <s v="IT Request"/>
    <x v="1"/>
    <x v="1"/>
    <n v="8"/>
    <n v="5"/>
  </r>
  <r>
    <s v="SHLTSR-3842959691"/>
    <d v="2017-08-12T00:00:00"/>
    <n v="1509"/>
    <n v="46"/>
    <s v="System"/>
    <s v="IT Request"/>
    <x v="1"/>
    <x v="1"/>
    <n v="4"/>
    <n v="4"/>
  </r>
  <r>
    <s v="SHLTSR-3842965328"/>
    <d v="2017-08-18T00:00:00"/>
    <n v="872"/>
    <n v="13"/>
    <s v="System"/>
    <s v="IT Request"/>
    <x v="1"/>
    <x v="1"/>
    <n v="0"/>
    <n v="4"/>
  </r>
  <r>
    <s v="SHLTSR-3843011975"/>
    <d v="2017-10-03T00:00:00"/>
    <n v="137"/>
    <n v="39"/>
    <s v="System"/>
    <s v="IT Request"/>
    <x v="1"/>
    <x v="1"/>
    <n v="10"/>
    <n v="4"/>
  </r>
  <r>
    <s v="SHLTSR-3942827474"/>
    <d v="2017-04-02T00:00:00"/>
    <n v="607"/>
    <n v="14"/>
    <s v="System"/>
    <s v="IT Request"/>
    <x v="1"/>
    <x v="1"/>
    <n v="9"/>
    <n v="4"/>
  </r>
  <r>
    <s v="SHLTSR-3942836056"/>
    <d v="2017-04-11T00:00:00"/>
    <n v="775"/>
    <n v="50"/>
    <s v="System"/>
    <s v="IT Request"/>
    <x v="1"/>
    <x v="1"/>
    <n v="7"/>
    <n v="5"/>
  </r>
  <r>
    <s v="SHLTSR-3943030736"/>
    <d v="2017-10-22T00:00:00"/>
    <n v="23"/>
    <n v="17"/>
    <s v="System"/>
    <s v="IT Request"/>
    <x v="1"/>
    <x v="1"/>
    <n v="9"/>
    <n v="4"/>
  </r>
  <r>
    <s v="SHLTSR-4143099631"/>
    <d v="2017-12-30T00:00:00"/>
    <n v="573"/>
    <n v="16"/>
    <s v="System"/>
    <s v="IT Request"/>
    <x v="1"/>
    <x v="1"/>
    <n v="9"/>
    <n v="5"/>
  </r>
  <r>
    <s v="SHLTSR-4343038310"/>
    <d v="2017-10-30T00:00:00"/>
    <n v="1271"/>
    <n v="3"/>
    <s v="System"/>
    <s v="IT Request"/>
    <x v="1"/>
    <x v="1"/>
    <n v="1"/>
    <n v="4"/>
  </r>
  <r>
    <s v="SHLTSR-4442794108"/>
    <d v="2017-02-28T00:00:00"/>
    <n v="1070"/>
    <n v="1"/>
    <s v="System"/>
    <s v="IT Request"/>
    <x v="1"/>
    <x v="1"/>
    <n v="6"/>
    <n v="5"/>
  </r>
  <r>
    <s v="SHLTSR-4442804855"/>
    <d v="2017-03-10T00:00:00"/>
    <n v="605"/>
    <n v="28"/>
    <s v="System"/>
    <s v="IT Request"/>
    <x v="1"/>
    <x v="1"/>
    <n v="4"/>
    <n v="4"/>
  </r>
  <r>
    <s v="SHLTSR-4542803041"/>
    <d v="2017-03-09T00:00:00"/>
    <n v="1384"/>
    <n v="30"/>
    <s v="System"/>
    <s v="IT Request"/>
    <x v="1"/>
    <x v="1"/>
    <n v="5"/>
    <n v="5"/>
  </r>
  <r>
    <s v="SHLTSR-4542853077"/>
    <d v="2017-04-28T00:00:00"/>
    <n v="557"/>
    <n v="50"/>
    <s v="System"/>
    <s v="IT Request"/>
    <x v="1"/>
    <x v="1"/>
    <n v="8"/>
    <n v="5"/>
  </r>
  <r>
    <s v="SHLTSR-4542880457"/>
    <d v="2017-05-25T00:00:00"/>
    <n v="835"/>
    <n v="4"/>
    <s v="System"/>
    <s v="IT Request"/>
    <x v="1"/>
    <x v="1"/>
    <n v="7"/>
    <n v="1"/>
  </r>
  <r>
    <s v="SHLTSR-4542911931"/>
    <d v="2017-06-25T00:00:00"/>
    <n v="1543"/>
    <n v="49"/>
    <s v="System"/>
    <s v="IT Request"/>
    <x v="1"/>
    <x v="1"/>
    <n v="9"/>
    <n v="5"/>
  </r>
  <r>
    <s v="SHLTSR-4543074572"/>
    <d v="2017-12-05T00:00:00"/>
    <n v="607"/>
    <n v="15"/>
    <s v="System"/>
    <s v="IT Request"/>
    <x v="1"/>
    <x v="1"/>
    <n v="5"/>
    <n v="5"/>
  </r>
  <r>
    <s v="SHLTSR-4642802104"/>
    <d v="2017-03-08T00:00:00"/>
    <n v="1110"/>
    <n v="1"/>
    <s v="System"/>
    <s v="IT Request"/>
    <x v="1"/>
    <x v="1"/>
    <n v="10"/>
    <n v="4"/>
  </r>
  <r>
    <s v="SHLTSR-4642803137"/>
    <d v="2017-03-09T00:00:00"/>
    <n v="183"/>
    <n v="11"/>
    <s v="System"/>
    <s v="IT Request"/>
    <x v="1"/>
    <x v="1"/>
    <n v="6"/>
    <n v="4"/>
  </r>
  <r>
    <s v="SHLTSR-4642881939"/>
    <d v="2017-05-26T00:00:00"/>
    <n v="533"/>
    <n v="49"/>
    <s v="System"/>
    <s v="IT Request"/>
    <x v="2"/>
    <x v="1"/>
    <n v="0"/>
    <n v="4"/>
  </r>
  <r>
    <s v="SHLTSR-4642883439"/>
    <d v="2017-05-28T00:00:00"/>
    <n v="253"/>
    <n v="14"/>
    <s v="System"/>
    <s v="IT Request"/>
    <x v="1"/>
    <x v="1"/>
    <n v="6"/>
    <n v="4"/>
  </r>
  <r>
    <s v="SHLTSR-4643025527"/>
    <d v="2017-10-17T00:00:00"/>
    <n v="312"/>
    <n v="35"/>
    <s v="System"/>
    <s v="IT Request"/>
    <x v="1"/>
    <x v="1"/>
    <n v="6"/>
    <n v="4"/>
  </r>
  <r>
    <s v="SHLTSR-4643069331"/>
    <d v="2017-11-30T00:00:00"/>
    <n v="553"/>
    <n v="33"/>
    <s v="System"/>
    <s v="IT Request"/>
    <x v="1"/>
    <x v="1"/>
    <n v="6"/>
    <n v="5"/>
  </r>
  <r>
    <s v="SHLTSR-4643075311"/>
    <d v="2017-12-06T00:00:00"/>
    <n v="221"/>
    <n v="3"/>
    <s v="System"/>
    <s v="IT Request"/>
    <x v="1"/>
    <x v="1"/>
    <n v="9"/>
    <n v="1"/>
  </r>
  <r>
    <s v="SHLTSR-4742800916"/>
    <d v="2017-03-06T00:00:00"/>
    <n v="1271"/>
    <n v="9"/>
    <s v="System"/>
    <s v="IT Request"/>
    <x v="1"/>
    <x v="1"/>
    <n v="7"/>
    <n v="4"/>
  </r>
  <r>
    <s v="SHLTSR-4742952465"/>
    <d v="2017-08-05T00:00:00"/>
    <n v="1056"/>
    <n v="14"/>
    <s v="System"/>
    <s v="IT Request"/>
    <x v="1"/>
    <x v="1"/>
    <n v="7"/>
    <n v="5"/>
  </r>
  <r>
    <s v="SHLTSR-4742952817"/>
    <d v="2017-08-05T00:00:00"/>
    <n v="301"/>
    <n v="18"/>
    <s v="System"/>
    <s v="IT Request"/>
    <x v="1"/>
    <x v="1"/>
    <n v="7"/>
    <n v="4"/>
  </r>
  <r>
    <s v="SHLTSR-4842838075"/>
    <d v="2017-04-13T00:00:00"/>
    <n v="347"/>
    <n v="50"/>
    <s v="System"/>
    <s v="IT Request"/>
    <x v="1"/>
    <x v="1"/>
    <n v="4"/>
    <n v="4"/>
  </r>
  <r>
    <s v="SHLTSR-4842859371"/>
    <d v="2017-05-04T00:00:00"/>
    <n v="1267"/>
    <n v="13"/>
    <s v="System"/>
    <s v="IT Request"/>
    <x v="1"/>
    <x v="1"/>
    <n v="5"/>
    <n v="4"/>
  </r>
  <r>
    <s v="SHLTSR-4842951377"/>
    <d v="2017-08-04T00:00:00"/>
    <n v="357"/>
    <n v="3"/>
    <s v="System"/>
    <s v="IT Request"/>
    <x v="1"/>
    <x v="1"/>
    <n v="3"/>
    <n v="4"/>
  </r>
  <r>
    <s v="SHLTSR-4942932790"/>
    <d v="2017-07-16T00:00:00"/>
    <n v="1269"/>
    <n v="47"/>
    <s v="System"/>
    <s v="IT Request"/>
    <x v="1"/>
    <x v="1"/>
    <n v="9"/>
    <n v="5"/>
  </r>
  <r>
    <s v="SHLTSR-5042779411"/>
    <d v="2017-02-13T00:00:00"/>
    <n v="721"/>
    <n v="4"/>
    <s v="System"/>
    <s v="IT Request"/>
    <x v="1"/>
    <x v="1"/>
    <n v="10"/>
    <n v="5"/>
  </r>
  <r>
    <s v="SHLTSR-5042819937"/>
    <d v="2017-03-25T00:00:00"/>
    <n v="1223"/>
    <n v="49"/>
    <s v="System"/>
    <s v="IT Request"/>
    <x v="1"/>
    <x v="1"/>
    <n v="4"/>
    <n v="5"/>
  </r>
  <r>
    <s v="SHLTSR-5042912178"/>
    <d v="2017-06-26T00:00:00"/>
    <n v="1967"/>
    <n v="1"/>
    <s v="System"/>
    <s v="IT Request"/>
    <x v="1"/>
    <x v="1"/>
    <n v="5"/>
    <n v="5"/>
  </r>
  <r>
    <s v="SHLTSR-5142993355"/>
    <d v="2017-09-15T00:00:00"/>
    <n v="1545"/>
    <n v="13"/>
    <s v="System"/>
    <s v="IT Request"/>
    <x v="1"/>
    <x v="1"/>
    <n v="4"/>
    <n v="5"/>
  </r>
  <r>
    <s v="SHLTSR-5242960600"/>
    <d v="2017-08-13T00:00:00"/>
    <n v="1470"/>
    <n v="46"/>
    <s v="System"/>
    <s v="IT Request"/>
    <x v="1"/>
    <x v="1"/>
    <n v="10"/>
    <n v="4"/>
  </r>
  <r>
    <s v="SHLTSR-5243005641"/>
    <d v="2017-09-27T00:00:00"/>
    <n v="314"/>
    <n v="6"/>
    <s v="System"/>
    <s v="IT Request"/>
    <x v="1"/>
    <x v="1"/>
    <n v="10"/>
    <n v="4"/>
  </r>
  <r>
    <s v="SHLTSR-5342987932"/>
    <d v="2017-09-09T00:00:00"/>
    <n v="623"/>
    <n v="49"/>
    <s v="System"/>
    <s v="IT Request"/>
    <x v="1"/>
    <x v="1"/>
    <n v="4"/>
    <n v="5"/>
  </r>
  <r>
    <s v="SHLTSR-5542742625"/>
    <d v="2017-01-07T00:00:00"/>
    <n v="122"/>
    <n v="36"/>
    <s v="System"/>
    <s v="IT Request"/>
    <x v="1"/>
    <x v="1"/>
    <n v="5"/>
    <n v="4"/>
  </r>
  <r>
    <s v="SHLTSR-5542743462"/>
    <d v="2017-01-08T00:00:00"/>
    <n v="966"/>
    <n v="24"/>
    <s v="System"/>
    <s v="IT Request"/>
    <x v="1"/>
    <x v="1"/>
    <n v="5"/>
    <n v="4"/>
  </r>
  <r>
    <s v="SHLTSR-5542872867"/>
    <d v="2017-05-17T00:00:00"/>
    <n v="1706"/>
    <n v="48"/>
    <s v="System"/>
    <s v="IT Request"/>
    <x v="1"/>
    <x v="1"/>
    <n v="5"/>
    <n v="5"/>
  </r>
  <r>
    <s v="SHLTSR-5542937323"/>
    <d v="2017-07-21T00:00:00"/>
    <n v="1402"/>
    <n v="43"/>
    <s v="System"/>
    <s v="IT Request"/>
    <x v="1"/>
    <x v="1"/>
    <n v="2"/>
    <n v="1"/>
  </r>
  <r>
    <s v="SHLTSR-5642841790"/>
    <d v="2017-04-16T00:00:00"/>
    <n v="289"/>
    <n v="37"/>
    <s v="System"/>
    <s v="IT Request"/>
    <x v="1"/>
    <x v="1"/>
    <n v="6"/>
    <n v="1"/>
  </r>
  <r>
    <s v="SHLTSR-5642979358"/>
    <d v="2017-09-01T00:00:00"/>
    <n v="125"/>
    <n v="13"/>
    <s v="System"/>
    <s v="IT Request"/>
    <x v="1"/>
    <x v="1"/>
    <n v="7"/>
    <n v="5"/>
  </r>
  <r>
    <s v="SHLTSR-5643000884"/>
    <d v="2017-09-22T00:00:00"/>
    <n v="478"/>
    <n v="48"/>
    <s v="System"/>
    <s v="IT Request"/>
    <x v="1"/>
    <x v="1"/>
    <n v="6"/>
    <n v="4"/>
  </r>
  <r>
    <s v="SHLTSR-5643011234"/>
    <d v="2017-10-03T00:00:00"/>
    <n v="1873"/>
    <n v="12"/>
    <s v="System"/>
    <s v="IT Request"/>
    <x v="1"/>
    <x v="1"/>
    <n v="6"/>
    <n v="4"/>
  </r>
  <r>
    <s v="SHLTSR-5643071333"/>
    <d v="2017-12-02T00:00:00"/>
    <n v="1513"/>
    <n v="33"/>
    <s v="System"/>
    <s v="IT Request"/>
    <x v="1"/>
    <x v="1"/>
    <n v="6"/>
    <n v="1"/>
  </r>
  <r>
    <s v="SHLTSR-5643098175"/>
    <d v="2017-12-29T00:00:00"/>
    <n v="1057"/>
    <n v="11"/>
    <s v="System"/>
    <s v="IT Request"/>
    <x v="1"/>
    <x v="1"/>
    <n v="6"/>
    <n v="4"/>
  </r>
  <r>
    <s v="SHLTSR-5742853119"/>
    <d v="2017-04-28T00:00:00"/>
    <n v="921"/>
    <n v="1"/>
    <s v="System"/>
    <s v="IT Request"/>
    <x v="1"/>
    <x v="1"/>
    <n v="7"/>
    <n v="4"/>
  </r>
  <r>
    <s v="SHLTSR-5942822374"/>
    <d v="2017-03-28T00:00:00"/>
    <n v="1267"/>
    <n v="13"/>
    <s v="System"/>
    <s v="IT Request"/>
    <x v="1"/>
    <x v="1"/>
    <n v="5"/>
    <n v="5"/>
  </r>
  <r>
    <s v="SHLTSR-5942945491"/>
    <d v="2017-07-29T00:00:00"/>
    <n v="1909"/>
    <n v="24"/>
    <s v="System"/>
    <s v="IT Request"/>
    <x v="1"/>
    <x v="1"/>
    <n v="9"/>
    <n v="4"/>
  </r>
  <r>
    <s v="SHLTSR-6042865766"/>
    <d v="2017-05-10T00:00:00"/>
    <n v="1356"/>
    <n v="7"/>
    <s v="System"/>
    <s v="IT Request"/>
    <x v="1"/>
    <x v="1"/>
    <n v="9"/>
    <n v="4"/>
  </r>
  <r>
    <s v="SHLTSR-6542789606"/>
    <d v="2017-02-23T00:00:00"/>
    <n v="1070"/>
    <n v="6"/>
    <s v="System"/>
    <s v="IT Request"/>
    <x v="1"/>
    <x v="1"/>
    <n v="10"/>
    <n v="4"/>
  </r>
  <r>
    <s v="SHLTSR-6542831349"/>
    <d v="2017-04-06T00:00:00"/>
    <n v="1314"/>
    <n v="3"/>
    <s v="System"/>
    <s v="IT Request"/>
    <x v="1"/>
    <x v="1"/>
    <n v="8"/>
    <n v="5"/>
  </r>
  <r>
    <s v="SHLTSR-6542877870"/>
    <d v="2017-05-22T00:00:00"/>
    <n v="327"/>
    <n v="18"/>
    <s v="System"/>
    <s v="IT Request"/>
    <x v="1"/>
    <x v="1"/>
    <n v="5"/>
    <n v="5"/>
  </r>
  <r>
    <s v="SHLTSR-6543025920"/>
    <d v="2017-10-17T00:00:00"/>
    <n v="1742"/>
    <n v="39"/>
    <s v="System"/>
    <s v="IT Request"/>
    <x v="1"/>
    <x v="1"/>
    <n v="6"/>
    <n v="4"/>
  </r>
  <r>
    <s v="SHLTSR-6643068919"/>
    <d v="2017-11-29T00:00:00"/>
    <n v="501"/>
    <n v="19"/>
    <s v="System"/>
    <s v="IT Request"/>
    <x v="1"/>
    <x v="1"/>
    <n v="6"/>
    <n v="5"/>
  </r>
  <r>
    <s v="SHLTSR-6742903657"/>
    <d v="2017-06-17T00:00:00"/>
    <n v="1885"/>
    <n v="36"/>
    <s v="System"/>
    <s v="IT Request"/>
    <x v="1"/>
    <x v="1"/>
    <n v="7"/>
    <n v="4"/>
  </r>
  <r>
    <s v="SHLTSR-6743032109"/>
    <d v="2017-10-24T00:00:00"/>
    <n v="1340"/>
    <n v="41"/>
    <s v="System"/>
    <s v="IT Request"/>
    <x v="1"/>
    <x v="1"/>
    <n v="7"/>
    <n v="4"/>
  </r>
  <r>
    <s v="SHLTSR-6842741360"/>
    <d v="2017-01-06T00:00:00"/>
    <n v="706"/>
    <n v="13"/>
    <s v="System"/>
    <s v="IT Request"/>
    <x v="1"/>
    <x v="1"/>
    <n v="0"/>
    <n v="4"/>
  </r>
  <r>
    <s v="SHLTSR-6843000020"/>
    <d v="2017-09-22T00:00:00"/>
    <n v="1682"/>
    <n v="10"/>
    <s v="System"/>
    <s v="IT Request"/>
    <x v="1"/>
    <x v="1"/>
    <n v="8"/>
    <n v="5"/>
  </r>
  <r>
    <s v="SHLTSR-6843015130"/>
    <d v="2017-10-07T00:00:00"/>
    <n v="573"/>
    <n v="11"/>
    <s v="System"/>
    <s v="IT Request"/>
    <x v="1"/>
    <x v="1"/>
    <n v="8"/>
    <n v="5"/>
  </r>
  <r>
    <s v="SHLTSR-6942853307"/>
    <d v="2017-04-28T00:00:00"/>
    <n v="1840"/>
    <n v="33"/>
    <s v="System"/>
    <s v="IT Request"/>
    <x v="1"/>
    <x v="1"/>
    <n v="3"/>
    <n v="4"/>
  </r>
  <r>
    <s v="SHLTSR-6942910222"/>
    <d v="2017-06-24T00:00:00"/>
    <n v="1232"/>
    <n v="22"/>
    <s v="System"/>
    <s v="IT Request"/>
    <x v="1"/>
    <x v="1"/>
    <n v="9"/>
    <n v="5"/>
  </r>
  <r>
    <s v="SHLTSR-6943091364"/>
    <d v="2017-12-22T00:00:00"/>
    <n v="506"/>
    <n v="13"/>
    <s v="System"/>
    <s v="IT Request"/>
    <x v="1"/>
    <x v="1"/>
    <n v="6"/>
    <n v="4"/>
  </r>
  <r>
    <s v="SHLTSR-7042764941"/>
    <d v="2017-01-29T00:00:00"/>
    <n v="34"/>
    <n v="49"/>
    <s v="System"/>
    <s v="IT Request"/>
    <x v="1"/>
    <x v="1"/>
    <n v="7"/>
    <n v="4"/>
  </r>
  <r>
    <s v="SHLTSR-7042770814"/>
    <d v="2017-02-04T00:00:00"/>
    <n v="1271"/>
    <n v="28"/>
    <s v="System"/>
    <s v="IT Request"/>
    <x v="1"/>
    <x v="1"/>
    <n v="7"/>
    <n v="4"/>
  </r>
  <r>
    <s v="SHLTSR-7142788017"/>
    <d v="2017-02-22T00:00:00"/>
    <n v="701"/>
    <n v="40"/>
    <s v="System"/>
    <s v="IT Request"/>
    <x v="1"/>
    <x v="1"/>
    <n v="9"/>
    <n v="4"/>
  </r>
  <r>
    <s v="SHLTSR-7142965186"/>
    <d v="2017-08-18T00:00:00"/>
    <n v="1688"/>
    <n v="1"/>
    <s v="System"/>
    <s v="IT Request"/>
    <x v="1"/>
    <x v="1"/>
    <n v="8"/>
    <n v="5"/>
  </r>
  <r>
    <s v="SHLTSR-7342769544"/>
    <d v="2017-02-03T00:00:00"/>
    <n v="1914"/>
    <n v="25"/>
    <s v="System"/>
    <s v="IT Request"/>
    <x v="1"/>
    <x v="1"/>
    <n v="0"/>
    <n v="4"/>
  </r>
  <r>
    <s v="SHLTSR-7442746639"/>
    <d v="2017-01-11T00:00:00"/>
    <n v="183"/>
    <n v="6"/>
    <s v="System"/>
    <s v="IT Request"/>
    <x v="1"/>
    <x v="1"/>
    <n v="2"/>
    <n v="5"/>
  </r>
  <r>
    <s v="SHLTSR-7442804042"/>
    <d v="2017-03-10T00:00:00"/>
    <n v="1594"/>
    <n v="50"/>
    <s v="System"/>
    <s v="IT Request"/>
    <x v="1"/>
    <x v="1"/>
    <n v="4"/>
    <n v="5"/>
  </r>
  <r>
    <s v="SHLTSR-7442816303"/>
    <d v="2017-03-22T00:00:00"/>
    <n v="1270"/>
    <n v="3"/>
    <s v="System"/>
    <s v="IT Request"/>
    <x v="1"/>
    <x v="1"/>
    <n v="10"/>
    <n v="1"/>
  </r>
  <r>
    <s v="SHLTSR-7442923877"/>
    <d v="2017-07-07T00:00:00"/>
    <n v="1367"/>
    <n v="28"/>
    <s v="System"/>
    <s v="IT Request"/>
    <x v="1"/>
    <x v="1"/>
    <n v="3"/>
    <n v="4"/>
  </r>
  <r>
    <s v="SHLTSR-7443088624"/>
    <d v="2017-12-19T00:00:00"/>
    <n v="1912"/>
    <n v="6"/>
    <s v="System"/>
    <s v="IT Request"/>
    <x v="1"/>
    <x v="1"/>
    <n v="0"/>
    <n v="1"/>
  </r>
  <r>
    <s v="SHLTSR-7542781082"/>
    <d v="2017-02-15T00:00:00"/>
    <n v="608"/>
    <n v="20"/>
    <s v="System"/>
    <s v="IT Request"/>
    <x v="1"/>
    <x v="1"/>
    <n v="5"/>
    <n v="4"/>
  </r>
  <r>
    <s v="SHLTSR-7542880320"/>
    <d v="2017-05-25T00:00:00"/>
    <n v="1122"/>
    <n v="13"/>
    <s v="System"/>
    <s v="IT Request"/>
    <x v="1"/>
    <x v="1"/>
    <n v="1"/>
    <n v="4"/>
  </r>
  <r>
    <s v="SHLTSR-7642923450"/>
    <d v="2017-07-07T00:00:00"/>
    <n v="1455"/>
    <n v="14"/>
    <s v="System"/>
    <s v="IT Request"/>
    <x v="1"/>
    <x v="1"/>
    <n v="2"/>
    <n v="4"/>
  </r>
  <r>
    <s v="SHLTSR-7643059946"/>
    <d v="2017-11-20T00:00:00"/>
    <n v="1144"/>
    <n v="19"/>
    <s v="System"/>
    <s v="IT Request"/>
    <x v="1"/>
    <x v="1"/>
    <n v="6"/>
    <n v="4"/>
  </r>
  <r>
    <s v="SHLTSR-7742796217"/>
    <d v="2017-03-02T00:00:00"/>
    <n v="371"/>
    <n v="22"/>
    <s v="System"/>
    <s v="IT Request"/>
    <x v="1"/>
    <x v="1"/>
    <n v="7"/>
    <n v="5"/>
  </r>
  <r>
    <s v="SHLTSR-7742920108"/>
    <d v="2017-07-04T00:00:00"/>
    <n v="1340"/>
    <n v="11"/>
    <s v="System"/>
    <s v="IT Request"/>
    <x v="1"/>
    <x v="1"/>
    <n v="7"/>
    <n v="5"/>
  </r>
  <r>
    <s v="SHLTSR-7842872913"/>
    <d v="2017-05-17T00:00:00"/>
    <n v="261"/>
    <n v="19"/>
    <s v="System"/>
    <s v="IT Request"/>
    <x v="1"/>
    <x v="1"/>
    <n v="8"/>
    <n v="1"/>
  </r>
  <r>
    <s v="SHLTSR-7842961043"/>
    <d v="2017-08-14T00:00:00"/>
    <n v="714"/>
    <n v="20"/>
    <s v="System"/>
    <s v="IT Request"/>
    <x v="1"/>
    <x v="1"/>
    <n v="8"/>
    <n v="5"/>
  </r>
  <r>
    <s v="SHLTSR-7843090636"/>
    <d v="2017-12-21T00:00:00"/>
    <n v="1473"/>
    <n v="6"/>
    <s v="System"/>
    <s v="IT Request"/>
    <x v="1"/>
    <x v="1"/>
    <n v="1"/>
    <n v="4"/>
  </r>
  <r>
    <s v="SHLTSR-7943047509"/>
    <d v="2017-11-08T00:00:00"/>
    <n v="990"/>
    <n v="25"/>
    <s v="System"/>
    <s v="IT Request"/>
    <x v="1"/>
    <x v="1"/>
    <n v="7"/>
    <n v="5"/>
  </r>
  <r>
    <s v="SHLTSR-8142925418"/>
    <d v="2017-07-09T00:00:00"/>
    <n v="301"/>
    <n v="4"/>
    <s v="System"/>
    <s v="IT Request"/>
    <x v="1"/>
    <x v="1"/>
    <n v="6"/>
    <n v="5"/>
  </r>
  <r>
    <s v="SHLTSR-8142996216"/>
    <d v="2017-09-18T00:00:00"/>
    <n v="1271"/>
    <n v="32"/>
    <s v="System"/>
    <s v="IT Request"/>
    <x v="1"/>
    <x v="1"/>
    <n v="2"/>
    <n v="5"/>
  </r>
  <r>
    <s v="SHLTSR-8242874669"/>
    <d v="2017-05-19T00:00:00"/>
    <n v="1716"/>
    <n v="46"/>
    <s v="System"/>
    <s v="IT Request"/>
    <x v="1"/>
    <x v="1"/>
    <n v="3"/>
    <n v="4"/>
  </r>
  <r>
    <s v="SHLTSR-8343046638"/>
    <d v="2017-11-07T00:00:00"/>
    <n v="843"/>
    <n v="46"/>
    <s v="System"/>
    <s v="IT Request"/>
    <x v="1"/>
    <x v="1"/>
    <n v="2"/>
    <n v="4"/>
  </r>
  <r>
    <s v="SHLTSR-8343071980"/>
    <d v="2017-12-02T00:00:00"/>
    <n v="928"/>
    <n v="49"/>
    <s v="System"/>
    <s v="IT Request"/>
    <x v="1"/>
    <x v="1"/>
    <n v="3"/>
    <n v="5"/>
  </r>
  <r>
    <s v="SHLTSR-8542818219"/>
    <d v="2017-03-24T00:00:00"/>
    <n v="1951"/>
    <n v="12"/>
    <s v="System"/>
    <s v="IT Request"/>
    <x v="1"/>
    <x v="1"/>
    <n v="5"/>
    <n v="5"/>
  </r>
  <r>
    <s v="SHLTSR-8542876357"/>
    <d v="2017-05-21T00:00:00"/>
    <n v="345"/>
    <n v="43"/>
    <s v="System"/>
    <s v="IT Request"/>
    <x v="1"/>
    <x v="1"/>
    <n v="3"/>
    <n v="1"/>
  </r>
  <r>
    <s v="SHLTSR-8542913310"/>
    <d v="2017-06-27T00:00:00"/>
    <n v="1121"/>
    <n v="3"/>
    <s v="System"/>
    <s v="IT Request"/>
    <x v="1"/>
    <x v="1"/>
    <n v="8"/>
    <n v="1"/>
  </r>
  <r>
    <s v="SHLTSR-8542989292"/>
    <d v="2017-09-11T00:00:00"/>
    <n v="239"/>
    <n v="32"/>
    <s v="System"/>
    <s v="IT Request"/>
    <x v="1"/>
    <x v="1"/>
    <n v="5"/>
    <n v="4"/>
  </r>
  <r>
    <s v="SHLTSR-8642743844"/>
    <d v="2017-01-08T00:00:00"/>
    <n v="1824"/>
    <n v="18"/>
    <s v="System"/>
    <s v="IT Request"/>
    <x v="1"/>
    <x v="1"/>
    <n v="6"/>
    <n v="1"/>
  </r>
  <r>
    <s v="SHLTSR-8642984160"/>
    <d v="2017-09-06T00:00:00"/>
    <n v="156"/>
    <n v="1"/>
    <s v="System"/>
    <s v="IT Request"/>
    <x v="1"/>
    <x v="1"/>
    <n v="4"/>
    <n v="4"/>
  </r>
  <r>
    <s v="SHLTSR-8643002928"/>
    <d v="2017-09-24T00:00:00"/>
    <n v="982"/>
    <n v="39"/>
    <s v="System"/>
    <s v="IT Request"/>
    <x v="1"/>
    <x v="1"/>
    <n v="10"/>
    <n v="4"/>
  </r>
  <r>
    <s v="SHLTSR-8643032979"/>
    <d v="2017-10-24T00:00:00"/>
    <n v="1117"/>
    <n v="39"/>
    <s v="System"/>
    <s v="IT Request"/>
    <x v="1"/>
    <x v="1"/>
    <n v="7"/>
    <n v="5"/>
  </r>
  <r>
    <s v="SHLTSR-8643037370"/>
    <d v="2017-10-29T00:00:00"/>
    <n v="327"/>
    <n v="23"/>
    <s v="System"/>
    <s v="IT Request"/>
    <x v="1"/>
    <x v="1"/>
    <n v="6"/>
    <n v="5"/>
  </r>
  <r>
    <s v="SHLTSR-8742768199"/>
    <d v="2017-02-02T00:00:00"/>
    <n v="479"/>
    <n v="1"/>
    <s v="System"/>
    <s v="IT Request"/>
    <x v="1"/>
    <x v="1"/>
    <n v="2"/>
    <n v="5"/>
  </r>
  <r>
    <s v="SHLTSR-8742900264"/>
    <d v="2017-06-14T00:00:00"/>
    <n v="676"/>
    <n v="32"/>
    <s v="System"/>
    <s v="IT Request"/>
    <x v="1"/>
    <x v="1"/>
    <n v="7"/>
    <n v="5"/>
  </r>
  <r>
    <s v="SHLTSR-8742945688"/>
    <d v="2017-07-29T00:00:00"/>
    <n v="458"/>
    <n v="26"/>
    <s v="System"/>
    <s v="IT Request"/>
    <x v="1"/>
    <x v="1"/>
    <n v="7"/>
    <n v="5"/>
  </r>
  <r>
    <s v="SHLTSR-8743041321"/>
    <d v="2017-11-02T00:00:00"/>
    <n v="782"/>
    <n v="3"/>
    <s v="System"/>
    <s v="IT Request"/>
    <x v="1"/>
    <x v="1"/>
    <n v="4"/>
    <n v="1"/>
  </r>
  <r>
    <s v="SHLTSR-8743048443"/>
    <d v="2017-11-09T00:00:00"/>
    <n v="1794"/>
    <n v="14"/>
    <s v="System"/>
    <s v="IT Request"/>
    <x v="1"/>
    <x v="1"/>
    <n v="7"/>
    <n v="4"/>
  </r>
  <r>
    <s v="SHLTSR-8842802588"/>
    <d v="2017-03-08T00:00:00"/>
    <n v="1498"/>
    <n v="35"/>
    <s v="System"/>
    <s v="IT Request"/>
    <x v="1"/>
    <x v="1"/>
    <n v="8"/>
    <n v="5"/>
  </r>
  <r>
    <s v="SHLTSR-8842843841"/>
    <d v="2017-04-18T00:00:00"/>
    <n v="684"/>
    <n v="28"/>
    <s v="System"/>
    <s v="IT Request"/>
    <x v="1"/>
    <x v="1"/>
    <n v="2"/>
    <n v="4"/>
  </r>
  <r>
    <s v="SHLTSR-8842899305"/>
    <d v="2017-06-13T00:00:00"/>
    <n v="450"/>
    <n v="3"/>
    <s v="System"/>
    <s v="IT Request"/>
    <x v="1"/>
    <x v="1"/>
    <n v="10"/>
    <n v="4"/>
  </r>
  <r>
    <s v="SHLTSR-8843081096"/>
    <d v="2017-12-12T00:00:00"/>
    <n v="1489"/>
    <n v="50"/>
    <s v="System"/>
    <s v="IT Request"/>
    <x v="1"/>
    <x v="1"/>
    <n v="6"/>
    <n v="4"/>
  </r>
  <r>
    <s v="SHLTSR-8942744601"/>
    <d v="2017-01-09T00:00:00"/>
    <n v="1130"/>
    <n v="46"/>
    <s v="System"/>
    <s v="IT Request"/>
    <x v="1"/>
    <x v="1"/>
    <n v="2"/>
    <n v="5"/>
  </r>
  <r>
    <s v="SHLTSR-8942821295"/>
    <d v="2017-03-27T00:00:00"/>
    <n v="699"/>
    <n v="32"/>
    <s v="System"/>
    <s v="IT Request"/>
    <x v="1"/>
    <x v="1"/>
    <n v="9"/>
    <n v="4"/>
  </r>
  <r>
    <s v="SHLTSR-8942833551"/>
    <d v="2017-04-08T00:00:00"/>
    <n v="155"/>
    <n v="15"/>
    <s v="System"/>
    <s v="IT Request"/>
    <x v="1"/>
    <x v="1"/>
    <n v="9"/>
    <n v="5"/>
  </r>
  <r>
    <s v="SHLTSR-8942982381"/>
    <d v="2017-09-04T00:00:00"/>
    <n v="1308"/>
    <n v="33"/>
    <s v="System"/>
    <s v="IT Request"/>
    <x v="1"/>
    <x v="1"/>
    <n v="9"/>
    <n v="4"/>
  </r>
  <r>
    <s v="SHLTSR-8943044206"/>
    <d v="2017-11-05T00:00:00"/>
    <n v="1450"/>
    <n v="22"/>
    <s v="System"/>
    <s v="IT Request"/>
    <x v="1"/>
    <x v="1"/>
    <n v="6"/>
    <n v="4"/>
  </r>
  <r>
    <s v="SHLTSR-9042923618"/>
    <d v="2017-07-07T00:00:00"/>
    <n v="381"/>
    <n v="6"/>
    <s v="System"/>
    <s v="IT Request"/>
    <x v="1"/>
    <x v="1"/>
    <n v="10"/>
    <n v="5"/>
  </r>
  <r>
    <s v="SHLTSR-9143067219"/>
    <d v="2017-11-28T00:00:00"/>
    <n v="501"/>
    <n v="22"/>
    <s v="System"/>
    <s v="IT Request"/>
    <x v="1"/>
    <x v="1"/>
    <n v="1"/>
    <n v="5"/>
  </r>
  <r>
    <s v="SHLTSR-9342875667"/>
    <d v="2017-05-20T00:00:00"/>
    <n v="636"/>
    <n v="6"/>
    <s v="System"/>
    <s v="IT Request"/>
    <x v="1"/>
    <x v="1"/>
    <n v="1"/>
    <n v="4"/>
  </r>
  <r>
    <s v="SHLTSR-9342917627"/>
    <d v="2017-07-01T00:00:00"/>
    <n v="1022"/>
    <n v="46"/>
    <s v="System"/>
    <s v="IT Request"/>
    <x v="1"/>
    <x v="1"/>
    <n v="10"/>
    <n v="4"/>
  </r>
  <r>
    <s v="SHLTSR-9342987805"/>
    <d v="2017-09-09T00:00:00"/>
    <n v="830"/>
    <n v="28"/>
    <s v="System"/>
    <s v="IT Request"/>
    <x v="1"/>
    <x v="1"/>
    <n v="6"/>
    <n v="5"/>
  </r>
  <r>
    <s v="SHLTSR-9343095947"/>
    <d v="2017-12-26T00:00:00"/>
    <n v="34"/>
    <n v="49"/>
    <s v="System"/>
    <s v="IT Request"/>
    <x v="1"/>
    <x v="1"/>
    <n v="7"/>
    <n v="5"/>
  </r>
  <r>
    <s v="SHLTSR-9442759859"/>
    <d v="2017-01-24T00:00:00"/>
    <n v="915"/>
    <n v="28"/>
    <s v="System"/>
    <s v="IT Request"/>
    <x v="1"/>
    <x v="1"/>
    <n v="1"/>
    <n v="1"/>
  </r>
  <r>
    <s v="SHLTSR-9442894064"/>
    <d v="2017-06-08T00:00:00"/>
    <n v="1296"/>
    <n v="50"/>
    <s v="System"/>
    <s v="IT Request"/>
    <x v="1"/>
    <x v="1"/>
    <n v="4"/>
    <n v="5"/>
  </r>
  <r>
    <s v="SHLTSR-9443061686"/>
    <d v="2017-11-22T00:00:00"/>
    <n v="758"/>
    <n v="6"/>
    <s v="System"/>
    <s v="IT Request"/>
    <x v="1"/>
    <x v="1"/>
    <n v="0"/>
    <n v="4"/>
  </r>
  <r>
    <s v="SHLTSR-9542755333"/>
    <d v="2017-01-20T00:00:00"/>
    <n v="1133"/>
    <n v="13"/>
    <s v="System"/>
    <s v="IT Request"/>
    <x v="1"/>
    <x v="1"/>
    <n v="7"/>
    <n v="5"/>
  </r>
  <r>
    <s v="SHLTSR-9542776078"/>
    <d v="2017-02-10T00:00:00"/>
    <n v="247"/>
    <n v="10"/>
    <s v="System"/>
    <s v="IT Request"/>
    <x v="1"/>
    <x v="1"/>
    <n v="5"/>
    <n v="5"/>
  </r>
  <r>
    <s v="SHLTSR-9542798157"/>
    <d v="2017-03-04T00:00:00"/>
    <n v="445"/>
    <n v="41"/>
    <s v="System"/>
    <s v="IT Request"/>
    <x v="1"/>
    <x v="1"/>
    <n v="5"/>
    <n v="5"/>
  </r>
  <r>
    <s v="SHLTSR-9542847342"/>
    <d v="2017-04-22T00:00:00"/>
    <n v="1584"/>
    <n v="33"/>
    <s v="System"/>
    <s v="IT Request"/>
    <x v="1"/>
    <x v="1"/>
    <n v="5"/>
    <n v="4"/>
  </r>
  <r>
    <s v="SHLTSR-9542893966"/>
    <d v="2017-06-07T00:00:00"/>
    <n v="896"/>
    <n v="9"/>
    <s v="System"/>
    <s v="IT Request"/>
    <x v="1"/>
    <x v="1"/>
    <n v="5"/>
    <n v="4"/>
  </r>
  <r>
    <s v="SHLTSR-9542945051"/>
    <d v="2017-07-29T00:00:00"/>
    <n v="665"/>
    <n v="40"/>
    <s v="System"/>
    <s v="IT Request"/>
    <x v="1"/>
    <x v="1"/>
    <n v="5"/>
    <n v="4"/>
  </r>
  <r>
    <s v="SHLTSR-9542986670"/>
    <d v="2017-09-08T00:00:00"/>
    <n v="27"/>
    <n v="16"/>
    <s v="System"/>
    <s v="IT Request"/>
    <x v="1"/>
    <x v="1"/>
    <n v="5"/>
    <n v="1"/>
  </r>
  <r>
    <s v="SHLTSR-9543010422"/>
    <d v="2017-10-02T00:00:00"/>
    <n v="672"/>
    <n v="44"/>
    <s v="System"/>
    <s v="IT Request"/>
    <x v="1"/>
    <x v="1"/>
    <n v="5"/>
    <n v="4"/>
  </r>
  <r>
    <s v="SHLTSR-9543037578"/>
    <d v="2017-10-29T00:00:00"/>
    <n v="1127"/>
    <n v="45"/>
    <s v="System"/>
    <s v="IT Request"/>
    <x v="1"/>
    <x v="1"/>
    <n v="5"/>
    <n v="4"/>
  </r>
  <r>
    <s v="SHLTSR-9543091406"/>
    <d v="2017-12-22T00:00:00"/>
    <n v="1410"/>
    <n v="44"/>
    <s v="System"/>
    <s v="IT Request"/>
    <x v="1"/>
    <x v="1"/>
    <n v="5"/>
    <n v="4"/>
  </r>
  <r>
    <s v="SHLTSR-9642744214"/>
    <d v="2017-01-09T00:00:00"/>
    <n v="1641"/>
    <n v="22"/>
    <s v="System"/>
    <s v="IT Request"/>
    <x v="1"/>
    <x v="1"/>
    <n v="4"/>
    <n v="5"/>
  </r>
  <r>
    <s v="SHLTSR-9642778277"/>
    <d v="2017-02-12T00:00:00"/>
    <n v="1537"/>
    <n v="42"/>
    <s v="System"/>
    <s v="IT Request"/>
    <x v="1"/>
    <x v="1"/>
    <n v="6"/>
    <n v="5"/>
  </r>
  <r>
    <s v="SHLTSR-9642789989"/>
    <d v="2017-02-23T00:00:00"/>
    <n v="108"/>
    <n v="9"/>
    <s v="System"/>
    <s v="IT Request"/>
    <x v="1"/>
    <x v="1"/>
    <n v="6"/>
    <n v="4"/>
  </r>
  <r>
    <s v="SHLTSR-9642794583"/>
    <d v="2017-02-28T00:00:00"/>
    <n v="678"/>
    <n v="25"/>
    <s v="System"/>
    <s v="IT Request"/>
    <x v="1"/>
    <x v="1"/>
    <n v="3"/>
    <n v="4"/>
  </r>
  <r>
    <s v="SHLTSR-9642851021"/>
    <d v="2017-04-26T00:00:00"/>
    <n v="1682"/>
    <n v="40"/>
    <s v="System"/>
    <s v="IT Request"/>
    <x v="1"/>
    <x v="1"/>
    <n v="6"/>
    <n v="4"/>
  </r>
  <r>
    <s v="SHLTSR-9642968851"/>
    <d v="2017-08-21T00:00:00"/>
    <n v="445"/>
    <n v="18"/>
    <s v="System"/>
    <s v="IT Request"/>
    <x v="1"/>
    <x v="1"/>
    <n v="6"/>
    <n v="4"/>
  </r>
  <r>
    <s v="SHLTSR-9643021934"/>
    <d v="2017-10-13T00:00:00"/>
    <n v="43"/>
    <n v="29"/>
    <s v="System"/>
    <s v="IT Request"/>
    <x v="1"/>
    <x v="1"/>
    <n v="6"/>
    <n v="5"/>
  </r>
  <r>
    <s v="SHLTSR-9742750153"/>
    <d v="2017-01-15T00:00:00"/>
    <n v="705"/>
    <n v="31"/>
    <s v="System"/>
    <s v="IT Request"/>
    <x v="1"/>
    <x v="1"/>
    <n v="7"/>
    <n v="5"/>
  </r>
  <r>
    <s v="SHLTSR-9742829392"/>
    <d v="2017-04-04T00:00:00"/>
    <n v="1219"/>
    <n v="13"/>
    <s v="System"/>
    <s v="IT Request"/>
    <x v="1"/>
    <x v="1"/>
    <n v="9"/>
    <n v="5"/>
  </r>
  <r>
    <s v="SHLTSR-9842903441"/>
    <d v="2017-06-17T00:00:00"/>
    <n v="414"/>
    <n v="44"/>
    <s v="System"/>
    <s v="IT Request"/>
    <x v="1"/>
    <x v="1"/>
    <n v="8"/>
    <n v="5"/>
  </r>
  <r>
    <s v="SHLTSR-9842969841"/>
    <d v="2017-08-22T00:00:00"/>
    <n v="444"/>
    <n v="8"/>
    <s v="System"/>
    <s v="IT Request"/>
    <x v="1"/>
    <x v="1"/>
    <n v="8"/>
    <n v="4"/>
  </r>
  <r>
    <s v="SHLTSR-9942983582"/>
    <d v="2017-09-05T00:00:00"/>
    <n v="1858"/>
    <n v="35"/>
    <s v="System"/>
    <s v="IT Request"/>
    <x v="1"/>
    <x v="1"/>
    <n v="9"/>
    <n v="5"/>
  </r>
  <r>
    <s v="SHLTSR-9943051332"/>
    <d v="2017-11-12T00:00:00"/>
    <n v="1303"/>
    <n v="3"/>
    <s v="System"/>
    <s v="IT Request"/>
    <x v="1"/>
    <x v="1"/>
    <n v="0"/>
    <n v="5"/>
  </r>
  <r>
    <s v="SHLTST-0142876846"/>
    <d v="2017-05-21T00:00:00"/>
    <n v="454"/>
    <n v="28"/>
    <s v="System"/>
    <s v="IT Request"/>
    <x v="1"/>
    <x v="1"/>
    <n v="0"/>
    <n v="5"/>
  </r>
  <r>
    <s v="SHLTST-0142884381"/>
    <d v="2017-05-29T00:00:00"/>
    <n v="848"/>
    <n v="13"/>
    <s v="System"/>
    <s v="IT Request"/>
    <x v="1"/>
    <x v="1"/>
    <n v="0"/>
    <n v="4"/>
  </r>
  <r>
    <s v="SHLTST-0343099775"/>
    <d v="2017-12-30T00:00:00"/>
    <n v="657"/>
    <n v="7"/>
    <s v="System"/>
    <s v="IT Request"/>
    <x v="1"/>
    <x v="1"/>
    <n v="0"/>
    <n v="5"/>
  </r>
  <r>
    <s v="SHLTST-0542844395"/>
    <d v="2017-04-19T00:00:00"/>
    <n v="1209"/>
    <n v="33"/>
    <s v="System"/>
    <s v="IT Request"/>
    <x v="1"/>
    <x v="1"/>
    <n v="5"/>
    <n v="4"/>
  </r>
  <r>
    <s v="SHLTST-0642802073"/>
    <d v="2017-03-08T00:00:00"/>
    <n v="1197"/>
    <n v="40"/>
    <s v="System"/>
    <s v="IT Request"/>
    <x v="1"/>
    <x v="1"/>
    <n v="6"/>
    <n v="5"/>
  </r>
  <r>
    <s v="SHLTST-0642818277"/>
    <d v="2017-03-24T00:00:00"/>
    <n v="907"/>
    <n v="42"/>
    <s v="System"/>
    <s v="IT Request"/>
    <x v="1"/>
    <x v="1"/>
    <n v="6"/>
    <n v="5"/>
  </r>
  <r>
    <s v="SHLTST-0742966760"/>
    <d v="2017-08-19T00:00:00"/>
    <n v="1896"/>
    <n v="47"/>
    <s v="System"/>
    <s v="IT Request"/>
    <x v="1"/>
    <x v="1"/>
    <n v="7"/>
    <n v="4"/>
  </r>
  <r>
    <s v="SHLTST-0743058004"/>
    <d v="2017-11-19T00:00:00"/>
    <n v="1120"/>
    <n v="10"/>
    <s v="System"/>
    <s v="IT Request"/>
    <x v="1"/>
    <x v="1"/>
    <n v="7"/>
    <n v="5"/>
  </r>
  <r>
    <s v="SHLTST-0842749360"/>
    <d v="2017-01-14T00:00:00"/>
    <n v="1896"/>
    <n v="33"/>
    <s v="System"/>
    <s v="IT Request"/>
    <x v="1"/>
    <x v="1"/>
    <n v="8"/>
    <n v="5"/>
  </r>
  <r>
    <s v="SHLTST-0842752232"/>
    <d v="2017-01-17T00:00:00"/>
    <n v="323"/>
    <n v="32"/>
    <s v="System"/>
    <s v="IT Request"/>
    <x v="1"/>
    <x v="1"/>
    <n v="8"/>
    <n v="5"/>
  </r>
  <r>
    <s v="SHLTST-0842791145"/>
    <d v="2017-02-25T00:00:00"/>
    <n v="1354"/>
    <n v="1"/>
    <s v="System"/>
    <s v="IT Request"/>
    <x v="1"/>
    <x v="1"/>
    <n v="5"/>
    <n v="5"/>
  </r>
  <r>
    <s v="SHLTST-0842928421"/>
    <d v="2017-07-12T00:00:00"/>
    <n v="1212"/>
    <n v="24"/>
    <s v="System"/>
    <s v="IT Request"/>
    <x v="1"/>
    <x v="1"/>
    <n v="8"/>
    <n v="5"/>
  </r>
  <r>
    <s v="SHLTST-0842928616"/>
    <d v="2017-07-12T00:00:00"/>
    <n v="801"/>
    <n v="46"/>
    <s v="System"/>
    <s v="IT Request"/>
    <x v="1"/>
    <x v="1"/>
    <n v="7"/>
    <n v="5"/>
  </r>
  <r>
    <s v="SHLTST-0942767752"/>
    <d v="2017-02-01T00:00:00"/>
    <n v="595"/>
    <n v="37"/>
    <s v="System"/>
    <s v="IT Request"/>
    <x v="1"/>
    <x v="1"/>
    <n v="9"/>
    <n v="4"/>
  </r>
  <r>
    <s v="SHLTST-0942971545"/>
    <d v="2017-08-24T00:00:00"/>
    <n v="304"/>
    <n v="25"/>
    <s v="System"/>
    <s v="IT Request"/>
    <x v="1"/>
    <x v="1"/>
    <n v="1"/>
    <n v="5"/>
  </r>
  <r>
    <s v="SHLTST-0943029191"/>
    <d v="2017-10-21T00:00:00"/>
    <n v="1989"/>
    <n v="11"/>
    <s v="System"/>
    <s v="IT Request"/>
    <x v="1"/>
    <x v="1"/>
    <n v="9"/>
    <n v="5"/>
  </r>
  <r>
    <s v="SHLTST-1043083602"/>
    <d v="2017-12-14T00:00:00"/>
    <n v="1460"/>
    <n v="6"/>
    <s v="System"/>
    <s v="IT Request"/>
    <x v="1"/>
    <x v="1"/>
    <n v="2"/>
    <n v="5"/>
  </r>
  <r>
    <s v="SHLTST-1043098261"/>
    <d v="2017-12-29T00:00:00"/>
    <n v="36"/>
    <n v="22"/>
    <s v="System"/>
    <s v="IT Request"/>
    <x v="1"/>
    <x v="1"/>
    <n v="10"/>
    <n v="4"/>
  </r>
  <r>
    <s v="SHLTST-1143019617"/>
    <d v="2017-10-11T00:00:00"/>
    <n v="1231"/>
    <n v="6"/>
    <s v="System"/>
    <s v="IT Request"/>
    <x v="1"/>
    <x v="1"/>
    <n v="0"/>
    <n v="4"/>
  </r>
  <r>
    <s v="SHLTST-1343010524"/>
    <d v="2017-10-02T00:00:00"/>
    <n v="1812"/>
    <n v="25"/>
    <s v="System"/>
    <s v="IT Request"/>
    <x v="1"/>
    <x v="1"/>
    <n v="8"/>
    <n v="4"/>
  </r>
  <r>
    <s v="SHLTST-1442743306"/>
    <d v="2017-01-08T00:00:00"/>
    <n v="590"/>
    <n v="3"/>
    <s v="System"/>
    <s v="IT Request"/>
    <x v="1"/>
    <x v="1"/>
    <n v="10"/>
    <n v="1"/>
  </r>
  <r>
    <s v="SHLTST-1642745443"/>
    <d v="2017-01-10T00:00:00"/>
    <n v="1444"/>
    <n v="24"/>
    <s v="System"/>
    <s v="IT Request"/>
    <x v="1"/>
    <x v="1"/>
    <n v="6"/>
    <n v="4"/>
  </r>
  <r>
    <s v="SHLTST-1842768200"/>
    <d v="2017-02-02T00:00:00"/>
    <n v="480"/>
    <n v="12"/>
    <s v="System"/>
    <s v="IT Request"/>
    <x v="1"/>
    <x v="1"/>
    <n v="8"/>
    <n v="5"/>
  </r>
  <r>
    <s v="SHLTST-2142993994"/>
    <d v="2017-09-15T00:00:00"/>
    <n v="1179"/>
    <n v="19"/>
    <s v="System"/>
    <s v="IT Request"/>
    <x v="1"/>
    <x v="1"/>
    <n v="7"/>
    <n v="4"/>
  </r>
  <r>
    <s v="SHLTST-2242779907"/>
    <d v="2017-02-13T00:00:00"/>
    <n v="900"/>
    <n v="39"/>
    <s v="System"/>
    <s v="IT Request"/>
    <x v="1"/>
    <x v="1"/>
    <n v="5"/>
    <n v="4"/>
  </r>
  <r>
    <s v="SHLTST-2542769489"/>
    <d v="2017-02-03T00:00:00"/>
    <n v="1388"/>
    <n v="44"/>
    <s v="System"/>
    <s v="IT Request"/>
    <x v="1"/>
    <x v="1"/>
    <n v="5"/>
    <n v="5"/>
  </r>
  <r>
    <s v="SHLTST-2542770519"/>
    <d v="2017-02-04T00:00:00"/>
    <n v="1131"/>
    <n v="25"/>
    <s v="System"/>
    <s v="IT Request"/>
    <x v="1"/>
    <x v="1"/>
    <n v="8"/>
    <n v="5"/>
  </r>
  <r>
    <s v="SHLTST-2643026689"/>
    <d v="2017-10-18T00:00:00"/>
    <n v="288"/>
    <n v="16"/>
    <s v="System"/>
    <s v="IT Request"/>
    <x v="1"/>
    <x v="1"/>
    <n v="6"/>
    <n v="5"/>
  </r>
  <r>
    <s v="SHLTST-2742881095"/>
    <d v="2017-05-26T00:00:00"/>
    <n v="1179"/>
    <n v="50"/>
    <s v="System"/>
    <s v="IT Request"/>
    <x v="1"/>
    <x v="1"/>
    <n v="10"/>
    <n v="5"/>
  </r>
  <r>
    <s v="SHLTST-2743015573"/>
    <d v="2017-10-07T00:00:00"/>
    <n v="1257"/>
    <n v="5"/>
    <s v="System"/>
    <s v="IT Request"/>
    <x v="1"/>
    <x v="1"/>
    <n v="7"/>
    <n v="4"/>
  </r>
  <r>
    <s v="SHLTST-2942871634"/>
    <d v="2017-05-16T00:00:00"/>
    <n v="763"/>
    <n v="46"/>
    <s v="System"/>
    <s v="IT Request"/>
    <x v="1"/>
    <x v="1"/>
    <n v="7"/>
    <n v="4"/>
  </r>
  <r>
    <s v="SHLTST-2942940252"/>
    <d v="2017-07-24T00:00:00"/>
    <n v="1015"/>
    <n v="32"/>
    <s v="System"/>
    <s v="IT Request"/>
    <x v="1"/>
    <x v="1"/>
    <n v="9"/>
    <n v="4"/>
  </r>
  <r>
    <s v="SHLTST-3142809638"/>
    <d v="2017-03-15T00:00:00"/>
    <n v="163"/>
    <n v="36"/>
    <s v="System"/>
    <s v="IT Request"/>
    <x v="1"/>
    <x v="1"/>
    <n v="10"/>
    <n v="4"/>
  </r>
  <r>
    <s v="SHLTST-3342912427"/>
    <d v="2017-06-26T00:00:00"/>
    <n v="1212"/>
    <n v="4"/>
    <s v="System"/>
    <s v="IT Request"/>
    <x v="1"/>
    <x v="1"/>
    <n v="0"/>
    <n v="4"/>
  </r>
  <r>
    <s v="SHLTST-3442876660"/>
    <d v="2017-05-21T00:00:00"/>
    <n v="146"/>
    <n v="46"/>
    <s v="System"/>
    <s v="IT Request"/>
    <x v="1"/>
    <x v="1"/>
    <n v="1"/>
    <n v="5"/>
  </r>
  <r>
    <s v="SHLTST-3542805018"/>
    <d v="2017-03-11T00:00:00"/>
    <n v="1361"/>
    <n v="30"/>
    <s v="System"/>
    <s v="IT Request"/>
    <x v="1"/>
    <x v="1"/>
    <n v="5"/>
    <n v="5"/>
  </r>
  <r>
    <s v="SHLTST-3542979644"/>
    <d v="2017-09-01T00:00:00"/>
    <n v="1354"/>
    <n v="46"/>
    <s v="System"/>
    <s v="IT Request"/>
    <x v="1"/>
    <x v="1"/>
    <n v="9"/>
    <n v="5"/>
  </r>
  <r>
    <s v="SHLTST-3642892214"/>
    <d v="2017-06-06T00:00:00"/>
    <n v="1231"/>
    <n v="2"/>
    <s v="System"/>
    <s v="IT Request"/>
    <x v="1"/>
    <x v="1"/>
    <n v="6"/>
    <n v="4"/>
  </r>
  <r>
    <s v="SHLTST-3742779974"/>
    <d v="2017-02-13T00:00:00"/>
    <n v="737"/>
    <n v="9"/>
    <s v="System"/>
    <s v="IT Request"/>
    <x v="1"/>
    <x v="1"/>
    <n v="7"/>
    <n v="4"/>
  </r>
  <r>
    <s v="SHLTST-3743057812"/>
    <d v="2017-11-18T00:00:00"/>
    <n v="1231"/>
    <n v="18"/>
    <s v="System"/>
    <s v="IT Request"/>
    <x v="1"/>
    <x v="1"/>
    <n v="7"/>
    <n v="5"/>
  </r>
  <r>
    <s v="SHLTST-3843043020"/>
    <d v="2017-11-04T00:00:00"/>
    <n v="342"/>
    <n v="10"/>
    <s v="System"/>
    <s v="IT Request"/>
    <x v="1"/>
    <x v="1"/>
    <n v="8"/>
    <n v="4"/>
  </r>
  <r>
    <s v="SHLTST-4642774690"/>
    <d v="2017-02-08T00:00:00"/>
    <n v="329"/>
    <n v="46"/>
    <s v="System"/>
    <s v="IT Request"/>
    <x v="1"/>
    <x v="1"/>
    <n v="2"/>
    <n v="5"/>
  </r>
  <r>
    <s v="SHLTST-4742858743"/>
    <d v="2017-05-03T00:00:00"/>
    <n v="234"/>
    <n v="17"/>
    <s v="System"/>
    <s v="IT Request"/>
    <x v="1"/>
    <x v="1"/>
    <n v="7"/>
    <n v="4"/>
  </r>
  <r>
    <s v="SHLTST-4842776485"/>
    <d v="2017-02-10T00:00:00"/>
    <n v="1318"/>
    <n v="44"/>
    <s v="System"/>
    <s v="IT Request"/>
    <x v="1"/>
    <x v="1"/>
    <n v="8"/>
    <n v="5"/>
  </r>
  <r>
    <s v="SHLTST-4843068759"/>
    <d v="2017-11-29T00:00:00"/>
    <n v="1635"/>
    <n v="37"/>
    <s v="System"/>
    <s v="IT Request"/>
    <x v="1"/>
    <x v="1"/>
    <n v="8"/>
    <n v="5"/>
  </r>
  <r>
    <s v="SHLTST-4942879316"/>
    <d v="2017-05-24T00:00:00"/>
    <n v="731"/>
    <n v="13"/>
    <s v="System"/>
    <s v="IT Request"/>
    <x v="1"/>
    <x v="1"/>
    <n v="8"/>
    <n v="5"/>
  </r>
  <r>
    <s v="SHLTST-5042795373"/>
    <d v="2017-03-01T00:00:00"/>
    <n v="917"/>
    <n v="3"/>
    <s v="System"/>
    <s v="IT Request"/>
    <x v="1"/>
    <x v="1"/>
    <n v="5"/>
    <n v="4"/>
  </r>
  <r>
    <s v="SHLTST-5242974337"/>
    <d v="2017-08-27T00:00:00"/>
    <n v="53"/>
    <n v="13"/>
    <s v="System"/>
    <s v="IT Request"/>
    <x v="1"/>
    <x v="1"/>
    <n v="5"/>
    <n v="4"/>
  </r>
  <r>
    <s v="SHLTST-5542937291"/>
    <d v="2017-07-21T00:00:00"/>
    <n v="579"/>
    <n v="42"/>
    <s v="System"/>
    <s v="IT Request"/>
    <x v="1"/>
    <x v="1"/>
    <n v="5"/>
    <n v="4"/>
  </r>
  <r>
    <s v="SHLTST-5543056909"/>
    <d v="2017-11-17T00:00:00"/>
    <n v="1940"/>
    <n v="9"/>
    <s v="System"/>
    <s v="IT Request"/>
    <x v="1"/>
    <x v="1"/>
    <n v="5"/>
    <n v="1"/>
  </r>
  <r>
    <s v="SHLTST-5642902602"/>
    <d v="2017-06-16T00:00:00"/>
    <n v="1460"/>
    <n v="26"/>
    <s v="System"/>
    <s v="IT Request"/>
    <x v="1"/>
    <x v="1"/>
    <n v="6"/>
    <n v="4"/>
  </r>
  <r>
    <s v="SHLTST-5643000003"/>
    <d v="2017-09-22T00:00:00"/>
    <n v="960"/>
    <n v="50"/>
    <s v="System"/>
    <s v="IT Request"/>
    <x v="1"/>
    <x v="1"/>
    <n v="9"/>
    <n v="4"/>
  </r>
  <r>
    <s v="SHLTST-5742816832"/>
    <d v="2017-03-22T00:00:00"/>
    <n v="323"/>
    <n v="38"/>
    <s v="System"/>
    <s v="IT Request"/>
    <x v="1"/>
    <x v="1"/>
    <n v="7"/>
    <n v="5"/>
  </r>
  <r>
    <s v="SHLTST-5742898296"/>
    <d v="2017-06-12T00:00:00"/>
    <n v="739"/>
    <n v="2"/>
    <s v="System"/>
    <s v="IT Request"/>
    <x v="1"/>
    <x v="1"/>
    <n v="7"/>
    <n v="4"/>
  </r>
  <r>
    <s v="SHLTST-5742963337"/>
    <d v="2017-08-16T00:00:00"/>
    <n v="373"/>
    <n v="43"/>
    <s v="System"/>
    <s v="IT Request"/>
    <x v="1"/>
    <x v="1"/>
    <n v="7"/>
    <n v="5"/>
  </r>
  <r>
    <s v="SHLTST-5842853425"/>
    <d v="2017-04-28T00:00:00"/>
    <n v="1472"/>
    <n v="24"/>
    <s v="System"/>
    <s v="IT Request"/>
    <x v="1"/>
    <x v="1"/>
    <n v="8"/>
    <n v="4"/>
  </r>
  <r>
    <s v="SHLTST-5843025904"/>
    <d v="2017-10-17T00:00:00"/>
    <n v="590"/>
    <n v="19"/>
    <s v="System"/>
    <s v="IT Request"/>
    <x v="1"/>
    <x v="1"/>
    <n v="6"/>
    <n v="1"/>
  </r>
  <r>
    <s v="SHLTST-6142820388"/>
    <d v="2017-03-26T00:00:00"/>
    <n v="228"/>
    <n v="13"/>
    <s v="System"/>
    <s v="IT Request"/>
    <x v="1"/>
    <x v="1"/>
    <n v="3"/>
    <n v="4"/>
  </r>
  <r>
    <s v="SHLTST-6442798930"/>
    <d v="2017-03-04T00:00:00"/>
    <n v="1163"/>
    <n v="49"/>
    <s v="System"/>
    <s v="IT Request"/>
    <x v="1"/>
    <x v="1"/>
    <n v="10"/>
    <n v="5"/>
  </r>
  <r>
    <s v="SHLTST-6542898680"/>
    <d v="2017-06-12T00:00:00"/>
    <n v="518"/>
    <n v="16"/>
    <s v="System"/>
    <s v="IT Request"/>
    <x v="1"/>
    <x v="1"/>
    <n v="5"/>
    <n v="5"/>
  </r>
  <r>
    <s v="SHLTST-6642861990"/>
    <d v="2017-05-06T00:00:00"/>
    <n v="429"/>
    <n v="19"/>
    <s v="System"/>
    <s v="IT Request"/>
    <x v="1"/>
    <x v="1"/>
    <n v="0"/>
    <n v="1"/>
  </r>
  <r>
    <s v="SHLTST-6643036382"/>
    <d v="2017-10-28T00:00:00"/>
    <n v="1628"/>
    <n v="23"/>
    <s v="System"/>
    <s v="IT Request"/>
    <x v="1"/>
    <x v="1"/>
    <n v="6"/>
    <n v="4"/>
  </r>
  <r>
    <s v="SHLTST-6842881651"/>
    <d v="2017-05-26T00:00:00"/>
    <n v="1015"/>
    <n v="26"/>
    <s v="System"/>
    <s v="IT Request"/>
    <x v="1"/>
    <x v="1"/>
    <n v="8"/>
    <n v="5"/>
  </r>
  <r>
    <s v="SHLTST-7442775201"/>
    <d v="2017-02-09T00:00:00"/>
    <n v="960"/>
    <n v="22"/>
    <s v="System"/>
    <s v="IT Request"/>
    <x v="1"/>
    <x v="1"/>
    <n v="6"/>
    <n v="4"/>
  </r>
  <r>
    <s v="SHLTST-7542800032"/>
    <d v="2017-03-06T00:00:00"/>
    <n v="1173"/>
    <n v="10"/>
    <s v="System"/>
    <s v="IT Request"/>
    <x v="1"/>
    <x v="1"/>
    <n v="5"/>
    <n v="4"/>
  </r>
  <r>
    <s v="SHLTST-7542834336"/>
    <d v="2017-04-09T00:00:00"/>
    <n v="683"/>
    <n v="3"/>
    <s v="System"/>
    <s v="IT Request"/>
    <x v="1"/>
    <x v="1"/>
    <n v="1"/>
    <n v="4"/>
  </r>
  <r>
    <s v="SHLTST-7542840393"/>
    <d v="2017-04-15T00:00:00"/>
    <n v="929"/>
    <n v="23"/>
    <s v="System"/>
    <s v="IT Request"/>
    <x v="1"/>
    <x v="1"/>
    <n v="5"/>
    <n v="5"/>
  </r>
  <r>
    <s v="SHLTST-7543075591"/>
    <d v="2017-12-06T00:00:00"/>
    <n v="1209"/>
    <n v="25"/>
    <s v="System"/>
    <s v="IT Request"/>
    <x v="1"/>
    <x v="1"/>
    <n v="10"/>
    <n v="5"/>
  </r>
  <r>
    <s v="SHLTST-7642754415"/>
    <d v="2017-01-19T00:00:00"/>
    <n v="1631"/>
    <n v="44"/>
    <s v="System"/>
    <s v="IT Request"/>
    <x v="1"/>
    <x v="1"/>
    <n v="6"/>
    <n v="4"/>
  </r>
  <r>
    <s v="SHLTST-7642926340"/>
    <d v="2017-07-10T00:00:00"/>
    <n v="1354"/>
    <n v="43"/>
    <s v="System"/>
    <s v="IT Request"/>
    <x v="1"/>
    <x v="1"/>
    <n v="1"/>
    <n v="1"/>
  </r>
  <r>
    <s v="SHLTST-7642927400"/>
    <d v="2017-07-11T00:00:00"/>
    <n v="1980"/>
    <n v="14"/>
    <s v="System"/>
    <s v="IT Request"/>
    <x v="1"/>
    <x v="1"/>
    <n v="6"/>
    <n v="4"/>
  </r>
  <r>
    <s v="SHLTST-7643025710"/>
    <d v="2017-10-17T00:00:00"/>
    <n v="1631"/>
    <n v="7"/>
    <s v="System"/>
    <s v="IT Request"/>
    <x v="1"/>
    <x v="1"/>
    <n v="1"/>
    <n v="4"/>
  </r>
  <r>
    <s v="SHLTST-7643029555"/>
    <d v="2017-10-21T00:00:00"/>
    <n v="1975"/>
    <n v="35"/>
    <s v="System"/>
    <s v="IT Request"/>
    <x v="1"/>
    <x v="1"/>
    <n v="6"/>
    <n v="4"/>
  </r>
  <r>
    <s v="SHLTST-7742769330"/>
    <d v="2017-02-03T00:00:00"/>
    <n v="1173"/>
    <n v="13"/>
    <s v="System"/>
    <s v="IT Request"/>
    <x v="1"/>
    <x v="1"/>
    <n v="4"/>
    <n v="5"/>
  </r>
  <r>
    <s v="SHLTST-7742827869"/>
    <d v="2017-04-02T00:00:00"/>
    <n v="96"/>
    <n v="38"/>
    <s v="System"/>
    <s v="IT Request"/>
    <x v="1"/>
    <x v="1"/>
    <n v="7"/>
    <n v="4"/>
  </r>
  <r>
    <s v="SHLTST-7742906181"/>
    <d v="2017-06-20T00:00:00"/>
    <n v="1838"/>
    <n v="11"/>
    <s v="System"/>
    <s v="IT Request"/>
    <x v="1"/>
    <x v="1"/>
    <n v="7"/>
    <n v="1"/>
  </r>
  <r>
    <s v="SHLTST-7743075179"/>
    <d v="2017-12-06T00:00:00"/>
    <n v="907"/>
    <n v="41"/>
    <s v="System"/>
    <s v="IT Request"/>
    <x v="1"/>
    <x v="1"/>
    <n v="7"/>
    <n v="5"/>
  </r>
  <r>
    <s v="SHLTST-7842939720"/>
    <d v="2017-07-23T00:00:00"/>
    <n v="812"/>
    <n v="7"/>
    <s v="System"/>
    <s v="IT Request"/>
    <x v="1"/>
    <x v="1"/>
    <n v="5"/>
    <n v="4"/>
  </r>
  <r>
    <s v="SHLTST-8042930415"/>
    <d v="2017-07-14T00:00:00"/>
    <n v="171"/>
    <n v="14"/>
    <s v="System"/>
    <s v="IT Request"/>
    <x v="1"/>
    <x v="1"/>
    <n v="10"/>
    <n v="5"/>
  </r>
  <r>
    <s v="SHLTST-8542777744"/>
    <d v="2017-02-11T00:00:00"/>
    <n v="14"/>
    <n v="37"/>
    <s v="System"/>
    <s v="IT Request"/>
    <x v="1"/>
    <x v="1"/>
    <n v="5"/>
    <n v="4"/>
  </r>
  <r>
    <s v="SHLTST-8542785912"/>
    <d v="2017-02-19T00:00:00"/>
    <n v="171"/>
    <n v="39"/>
    <s v="System"/>
    <s v="IT Request"/>
    <x v="1"/>
    <x v="1"/>
    <n v="7"/>
    <n v="4"/>
  </r>
  <r>
    <s v="SHLTST-8542933175"/>
    <d v="2017-07-17T00:00:00"/>
    <n v="1077"/>
    <n v="1"/>
    <s v="System"/>
    <s v="IT Request"/>
    <x v="1"/>
    <x v="1"/>
    <n v="6"/>
    <n v="4"/>
  </r>
  <r>
    <s v="SHLTST-8642774116"/>
    <d v="2017-02-08T00:00:00"/>
    <n v="1661"/>
    <n v="1"/>
    <s v="System"/>
    <s v="IT Request"/>
    <x v="1"/>
    <x v="1"/>
    <n v="9"/>
    <n v="4"/>
  </r>
  <r>
    <s v="SHLTST-8842835420"/>
    <d v="2017-04-10T00:00:00"/>
    <n v="442"/>
    <n v="14"/>
    <s v="System"/>
    <s v="IT Request"/>
    <x v="1"/>
    <x v="1"/>
    <n v="8"/>
    <n v="5"/>
  </r>
  <r>
    <s v="SHLTST-8942816961"/>
    <d v="2017-03-22T00:00:00"/>
    <n v="566"/>
    <n v="9"/>
    <s v="System"/>
    <s v="IT Request"/>
    <x v="1"/>
    <x v="1"/>
    <n v="9"/>
    <n v="4"/>
  </r>
  <r>
    <s v="SHLTST-9442995215"/>
    <d v="2017-09-17T00:00:00"/>
    <n v="1391"/>
    <n v="22"/>
    <s v="System"/>
    <s v="IT Request"/>
    <x v="1"/>
    <x v="1"/>
    <n v="6"/>
    <n v="1"/>
  </r>
  <r>
    <s v="SHLTST-9542793463"/>
    <d v="2017-02-27T00:00:00"/>
    <n v="316"/>
    <n v="14"/>
    <s v="System"/>
    <s v="IT Request"/>
    <x v="1"/>
    <x v="1"/>
    <n v="5"/>
    <n v="4"/>
  </r>
  <r>
    <s v="SHLTST-9542884869"/>
    <d v="2017-05-29T00:00:00"/>
    <n v="96"/>
    <n v="28"/>
    <s v="System"/>
    <s v="IT Request"/>
    <x v="1"/>
    <x v="1"/>
    <n v="5"/>
    <n v="4"/>
  </r>
  <r>
    <s v="SHLTST-9642790733"/>
    <d v="2017-02-24T00:00:00"/>
    <n v="1993"/>
    <n v="37"/>
    <s v="System"/>
    <s v="IT Request"/>
    <x v="1"/>
    <x v="1"/>
    <n v="6"/>
    <n v="4"/>
  </r>
  <r>
    <s v="SHLTST-9642846685"/>
    <d v="2017-04-21T00:00:00"/>
    <n v="228"/>
    <n v="36"/>
    <s v="System"/>
    <s v="IT Request"/>
    <x v="1"/>
    <x v="1"/>
    <n v="6"/>
    <n v="4"/>
  </r>
  <r>
    <s v="SHLTST-9843064440"/>
    <d v="2017-11-25T00:00:00"/>
    <n v="824"/>
    <n v="4"/>
    <s v="System"/>
    <s v="IT Request"/>
    <x v="1"/>
    <x v="1"/>
    <n v="8"/>
    <n v="5"/>
  </r>
  <r>
    <s v="SHLTST-9943084927"/>
    <d v="2017-12-15T00:00:00"/>
    <n v="1152"/>
    <n v="39"/>
    <s v="System"/>
    <s v="IT Request"/>
    <x v="1"/>
    <x v="1"/>
    <n v="0"/>
    <n v="5"/>
  </r>
  <r>
    <s v="SHREER-3542754692"/>
    <d v="2017-01-19T00:00:00"/>
    <n v="979"/>
    <n v="16"/>
    <s v="Hardware"/>
    <s v="IT Error"/>
    <x v="4"/>
    <x v="1"/>
    <n v="0"/>
    <n v="5"/>
  </r>
  <r>
    <s v="SHREER-5242835830"/>
    <d v="2017-04-10T00:00:00"/>
    <n v="1683"/>
    <n v="48"/>
    <s v="Software"/>
    <s v="IT Error"/>
    <x v="3"/>
    <x v="1"/>
    <n v="2"/>
    <n v="4"/>
  </r>
  <r>
    <s v="SHREET-8242947615"/>
    <d v="2017-07-31T00:00:00"/>
    <n v="1961"/>
    <n v="16"/>
    <s v="Software"/>
    <s v="IT Error"/>
    <x v="3"/>
    <x v="1"/>
    <n v="2"/>
    <n v="5"/>
  </r>
  <r>
    <s v="SHRENR-0043054000"/>
    <d v="2017-11-15T00:00:00"/>
    <n v="490"/>
    <n v="10"/>
    <s v="Login Access"/>
    <s v="IT Error"/>
    <x v="3"/>
    <x v="1"/>
    <n v="0"/>
    <n v="4"/>
  </r>
  <r>
    <s v="SHRENR-0043057629"/>
    <d v="2017-11-18T00:00:00"/>
    <n v="1832"/>
    <n v="46"/>
    <s v="Login Access"/>
    <s v="IT Error"/>
    <x v="3"/>
    <x v="1"/>
    <n v="0"/>
    <n v="5"/>
  </r>
  <r>
    <s v="SHRENR-1042978490"/>
    <d v="2017-08-31T00:00:00"/>
    <n v="539"/>
    <n v="14"/>
    <s v="Login Access"/>
    <s v="IT Error"/>
    <x v="4"/>
    <x v="1"/>
    <n v="0"/>
    <n v="1"/>
  </r>
  <r>
    <s v="SHRENR-3042865880"/>
    <d v="2017-05-10T00:00:00"/>
    <n v="928"/>
    <n v="28"/>
    <s v="Login Access"/>
    <s v="IT Error"/>
    <x v="4"/>
    <x v="1"/>
    <n v="4"/>
    <n v="5"/>
  </r>
  <r>
    <s v="SHRENR-3242817676"/>
    <d v="2017-03-23T00:00:00"/>
    <n v="767"/>
    <n v="6"/>
    <s v="Login Access"/>
    <s v="IT Error"/>
    <x v="4"/>
    <x v="1"/>
    <n v="0"/>
    <n v="1"/>
  </r>
  <r>
    <s v="SHRENR-6042877130"/>
    <d v="2017-05-22T00:00:00"/>
    <n v="863"/>
    <n v="31"/>
    <s v="Login Access"/>
    <s v="IT Error"/>
    <x v="4"/>
    <x v="1"/>
    <n v="1"/>
    <n v="4"/>
  </r>
  <r>
    <s v="SHRENR-6042951592"/>
    <d v="2017-08-04T00:00:00"/>
    <n v="609"/>
    <n v="35"/>
    <s v="Login Access"/>
    <s v="IT Error"/>
    <x v="3"/>
    <x v="1"/>
    <n v="0"/>
    <n v="4"/>
  </r>
  <r>
    <s v="SHRENR-6042953787"/>
    <d v="2017-08-06T00:00:00"/>
    <n v="58"/>
    <n v="7"/>
    <s v="Login Access"/>
    <s v="IT Error"/>
    <x v="3"/>
    <x v="1"/>
    <n v="0"/>
    <n v="4"/>
  </r>
  <r>
    <s v="SHRENR-6242991612"/>
    <d v="2017-09-13T00:00:00"/>
    <n v="291"/>
    <n v="46"/>
    <s v="Login Access"/>
    <s v="IT Error"/>
    <x v="3"/>
    <x v="1"/>
    <n v="2"/>
    <n v="4"/>
  </r>
  <r>
    <s v="SHRENT-3043003712"/>
    <d v="2017-09-25T00:00:00"/>
    <n v="171"/>
    <n v="7"/>
    <s v="Login Access"/>
    <s v="IT Error"/>
    <x v="3"/>
    <x v="1"/>
    <n v="0"/>
    <n v="5"/>
  </r>
  <r>
    <s v="SHRENT-5043037328"/>
    <d v="2017-10-29T00:00:00"/>
    <n v="1782"/>
    <n v="43"/>
    <s v="Login Access"/>
    <s v="IT Error"/>
    <x v="4"/>
    <x v="1"/>
    <n v="0"/>
    <n v="1"/>
  </r>
  <r>
    <s v="SHRENT-8043010197"/>
    <d v="2017-10-02T00:00:00"/>
    <n v="1609"/>
    <n v="41"/>
    <s v="Login Access"/>
    <s v="IT Error"/>
    <x v="4"/>
    <x v="1"/>
    <n v="1"/>
    <n v="4"/>
  </r>
  <r>
    <s v="SHRENT-8043075465"/>
    <d v="2017-12-06T00:00:00"/>
    <n v="486"/>
    <n v="14"/>
    <s v="Login Access"/>
    <s v="IT Error"/>
    <x v="3"/>
    <x v="1"/>
    <n v="0"/>
    <n v="1"/>
  </r>
  <r>
    <s v="SHRENT-9042737964"/>
    <d v="2017-01-02T00:00:00"/>
    <n v="1606"/>
    <n v="49"/>
    <s v="Login Access"/>
    <s v="IT Error"/>
    <x v="3"/>
    <x v="1"/>
    <n v="0"/>
    <n v="5"/>
  </r>
  <r>
    <s v="SHRESR-2343060459"/>
    <d v="2017-11-21T00:00:00"/>
    <n v="115"/>
    <n v="14"/>
    <s v="System"/>
    <s v="IT Error"/>
    <x v="4"/>
    <x v="1"/>
    <n v="0"/>
    <n v="5"/>
  </r>
  <r>
    <s v="SHRESR-3343005359"/>
    <d v="2017-09-27T00:00:00"/>
    <n v="1905"/>
    <n v="13"/>
    <s v="System"/>
    <s v="IT Error"/>
    <x v="4"/>
    <x v="1"/>
    <n v="0"/>
    <n v="5"/>
  </r>
  <r>
    <s v="SHRESR-4742842197"/>
    <d v="2017-04-17T00:00:00"/>
    <n v="1839"/>
    <n v="1"/>
    <s v="System"/>
    <s v="IT Error"/>
    <x v="3"/>
    <x v="1"/>
    <n v="7"/>
    <n v="4"/>
  </r>
  <r>
    <s v="SHRESR-5142984446"/>
    <d v="2017-09-06T00:00:00"/>
    <n v="364"/>
    <n v="14"/>
    <s v="System"/>
    <s v="IT Error"/>
    <x v="4"/>
    <x v="1"/>
    <n v="0"/>
    <n v="5"/>
  </r>
  <r>
    <s v="SHRESR-5242841747"/>
    <d v="2017-04-16T00:00:00"/>
    <n v="224"/>
    <n v="37"/>
    <s v="System"/>
    <s v="IT Error"/>
    <x v="3"/>
    <x v="1"/>
    <n v="2"/>
    <n v="5"/>
  </r>
  <r>
    <s v="SHRESR-5243067258"/>
    <d v="2017-11-28T00:00:00"/>
    <n v="75"/>
    <n v="22"/>
    <s v="System"/>
    <s v="IT Error"/>
    <x v="3"/>
    <x v="1"/>
    <n v="7"/>
    <n v="1"/>
  </r>
  <r>
    <s v="SHREST-1242852795"/>
    <d v="2017-04-27T00:00:00"/>
    <n v="419"/>
    <n v="47"/>
    <s v="System"/>
    <s v="IT Error"/>
    <x v="4"/>
    <x v="1"/>
    <n v="0"/>
    <n v="5"/>
  </r>
  <r>
    <s v="SHREST-1543044362"/>
    <d v="2017-11-05T00:00:00"/>
    <n v="376"/>
    <n v="13"/>
    <s v="System"/>
    <s v="IT Error"/>
    <x v="4"/>
    <x v="1"/>
    <n v="0"/>
    <n v="5"/>
  </r>
  <r>
    <s v="SHREST-2242945974"/>
    <d v="2017-07-29T00:00:00"/>
    <n v="397"/>
    <n v="19"/>
    <s v="System"/>
    <s v="IT Error"/>
    <x v="4"/>
    <x v="1"/>
    <n v="0"/>
    <n v="1"/>
  </r>
  <r>
    <s v="SHRTER-0843066609"/>
    <d v="2017-11-27T00:00:00"/>
    <n v="1330"/>
    <n v="46"/>
    <s v="Software"/>
    <s v="IT Request"/>
    <x v="3"/>
    <x v="1"/>
    <n v="5"/>
    <n v="5"/>
  </r>
  <r>
    <s v="SHRTER-1242766792"/>
    <d v="2017-01-31T00:00:00"/>
    <n v="149"/>
    <n v="7"/>
    <s v="Hardware"/>
    <s v="IT Request"/>
    <x v="4"/>
    <x v="1"/>
    <n v="0"/>
    <n v="5"/>
  </r>
  <r>
    <s v="SHRTER-1842862097"/>
    <d v="2017-05-07T00:00:00"/>
    <n v="319"/>
    <n v="50"/>
    <s v="Hardware"/>
    <s v="IT Request"/>
    <x v="3"/>
    <x v="1"/>
    <n v="1"/>
    <n v="4"/>
  </r>
  <r>
    <s v="SHRTER-2142935301"/>
    <d v="2017-07-19T00:00:00"/>
    <n v="70"/>
    <n v="23"/>
    <s v="Software"/>
    <s v="IT Request"/>
    <x v="3"/>
    <x v="1"/>
    <n v="9"/>
    <n v="4"/>
  </r>
  <r>
    <s v="SHRTER-6142894207"/>
    <d v="2017-06-08T00:00:00"/>
    <n v="730"/>
    <n v="32"/>
    <s v="Hardware"/>
    <s v="IT Request"/>
    <x v="4"/>
    <x v="1"/>
    <n v="0"/>
    <n v="5"/>
  </r>
  <r>
    <s v="SHRTER-7143073823"/>
    <d v="2017-12-04T00:00:00"/>
    <n v="542"/>
    <n v="28"/>
    <s v="Software"/>
    <s v="IT Request"/>
    <x v="3"/>
    <x v="1"/>
    <n v="10"/>
    <n v="4"/>
  </r>
  <r>
    <s v="SHRTET-1442983564"/>
    <d v="2017-09-05T00:00:00"/>
    <n v="1006"/>
    <n v="25"/>
    <s v="Hardware"/>
    <s v="IT Request"/>
    <x v="4"/>
    <x v="1"/>
    <n v="0"/>
    <n v="5"/>
  </r>
  <r>
    <s v="SHRTET-2742911634"/>
    <d v="2017-06-25T00:00:00"/>
    <n v="1193"/>
    <n v="6"/>
    <s v="Software"/>
    <s v="IT Request"/>
    <x v="4"/>
    <x v="1"/>
    <n v="1"/>
    <n v="4"/>
  </r>
  <r>
    <s v="SHRTET-4742944658"/>
    <d v="2017-07-28T00:00:00"/>
    <n v="495"/>
    <n v="6"/>
    <s v="Software"/>
    <s v="IT Request"/>
    <x v="4"/>
    <x v="1"/>
    <n v="0"/>
    <n v="4"/>
  </r>
  <r>
    <s v="SHRTET-7142912242"/>
    <d v="2017-06-26T00:00:00"/>
    <n v="824"/>
    <n v="32"/>
    <s v="Hardware"/>
    <s v="IT Request"/>
    <x v="4"/>
    <x v="1"/>
    <n v="1"/>
    <n v="5"/>
  </r>
  <r>
    <s v="SHRTET-9442819222"/>
    <d v="2017-03-25T00:00:00"/>
    <n v="1782"/>
    <n v="2"/>
    <s v="Hardware"/>
    <s v="IT Request"/>
    <x v="4"/>
    <x v="1"/>
    <n v="1"/>
    <n v="4"/>
  </r>
  <r>
    <s v="SHRTNR-1043021223"/>
    <d v="2017-10-13T00:00:00"/>
    <n v="1682"/>
    <n v="2"/>
    <s v="Login Access"/>
    <s v="IT Request"/>
    <x v="4"/>
    <x v="1"/>
    <n v="0"/>
    <n v="4"/>
  </r>
  <r>
    <s v="SHRTNR-4042917315"/>
    <d v="2017-07-01T00:00:00"/>
    <n v="1611"/>
    <n v="13"/>
    <s v="Login Access"/>
    <s v="IT Request"/>
    <x v="4"/>
    <x v="1"/>
    <n v="1"/>
    <n v="4"/>
  </r>
  <r>
    <s v="SHRTNR-5143020361"/>
    <d v="2017-10-12T00:00:00"/>
    <n v="1716"/>
    <n v="13"/>
    <s v="Login Access"/>
    <s v="IT Request"/>
    <x v="3"/>
    <x v="1"/>
    <n v="1"/>
    <n v="4"/>
  </r>
  <r>
    <s v="SHRTNR-8042879597"/>
    <d v="2017-05-24T00:00:00"/>
    <n v="1839"/>
    <n v="5"/>
    <s v="Login Access"/>
    <s v="IT Request"/>
    <x v="3"/>
    <x v="1"/>
    <n v="0"/>
    <n v="4"/>
  </r>
  <r>
    <s v="SHRTNR-8043073488"/>
    <d v="2017-12-04T00:00:00"/>
    <n v="928"/>
    <n v="4"/>
    <s v="Login Access"/>
    <s v="IT Request"/>
    <x v="3"/>
    <x v="1"/>
    <n v="0"/>
    <n v="5"/>
  </r>
  <r>
    <s v="SHRTNR-8242961813"/>
    <d v="2017-08-14T00:00:00"/>
    <n v="61"/>
    <n v="28"/>
    <s v="Login Access"/>
    <s v="IT Request"/>
    <x v="3"/>
    <x v="1"/>
    <n v="2"/>
    <n v="4"/>
  </r>
  <r>
    <s v="SHRTNR-9042879233"/>
    <d v="2017-05-24T00:00:00"/>
    <n v="1753"/>
    <n v="32"/>
    <s v="Login Access"/>
    <s v="IT Request"/>
    <x v="4"/>
    <x v="1"/>
    <n v="0"/>
    <n v="4"/>
  </r>
  <r>
    <s v="SHRTNR-9042895061"/>
    <d v="2017-06-09T00:00:00"/>
    <n v="1296"/>
    <n v="20"/>
    <s v="Login Access"/>
    <s v="IT Request"/>
    <x v="4"/>
    <x v="1"/>
    <n v="0"/>
    <n v="4"/>
  </r>
  <r>
    <s v="SHRTNT-2142989743"/>
    <d v="2017-09-11T00:00:00"/>
    <n v="344"/>
    <n v="7"/>
    <s v="Login Access"/>
    <s v="IT Request"/>
    <x v="4"/>
    <x v="1"/>
    <n v="0"/>
    <n v="5"/>
  </r>
  <r>
    <s v="SHRTNT-4042859438"/>
    <d v="2017-05-04T00:00:00"/>
    <n v="323"/>
    <n v="24"/>
    <s v="Login Access"/>
    <s v="IT Request"/>
    <x v="4"/>
    <x v="1"/>
    <n v="1"/>
    <n v="5"/>
  </r>
  <r>
    <s v="SHRTNT-4042919452"/>
    <d v="2017-07-03T00:00:00"/>
    <n v="495"/>
    <n v="24"/>
    <s v="Login Access"/>
    <s v="IT Request"/>
    <x v="4"/>
    <x v="1"/>
    <n v="1"/>
    <n v="5"/>
  </r>
  <r>
    <s v="SHRTNT-4042997171"/>
    <d v="2017-09-19T00:00:00"/>
    <n v="567"/>
    <n v="1"/>
    <s v="Login Access"/>
    <s v="IT Request"/>
    <x v="4"/>
    <x v="1"/>
    <n v="0"/>
    <n v="5"/>
  </r>
  <r>
    <s v="SHRTNT-6042791354"/>
    <d v="2017-02-25T00:00:00"/>
    <n v="1295"/>
    <n v="13"/>
    <s v="Login Access"/>
    <s v="IT Request"/>
    <x v="3"/>
    <x v="1"/>
    <n v="0"/>
    <n v="5"/>
  </r>
  <r>
    <s v="SHRTSR-0642840335"/>
    <d v="2017-04-15T00:00:00"/>
    <n v="1033"/>
    <n v="3"/>
    <s v="System"/>
    <s v="IT Request"/>
    <x v="4"/>
    <x v="1"/>
    <n v="2"/>
    <n v="1"/>
  </r>
  <r>
    <s v="SHRTSR-0942742464"/>
    <d v="2017-01-07T00:00:00"/>
    <n v="466"/>
    <n v="14"/>
    <s v="System"/>
    <s v="IT Request"/>
    <x v="4"/>
    <x v="1"/>
    <n v="1"/>
    <n v="4"/>
  </r>
  <r>
    <s v="SHRTSR-0942860099"/>
    <d v="2017-05-05T00:00:00"/>
    <n v="1339"/>
    <n v="10"/>
    <s v="System"/>
    <s v="IT Request"/>
    <x v="3"/>
    <x v="1"/>
    <n v="9"/>
    <n v="5"/>
  </r>
  <r>
    <s v="SHRTSR-1043034660"/>
    <d v="2017-10-26T00:00:00"/>
    <n v="476"/>
    <n v="46"/>
    <s v="System"/>
    <s v="IT Request"/>
    <x v="3"/>
    <x v="1"/>
    <n v="2"/>
    <n v="5"/>
  </r>
  <r>
    <s v="SHRTSR-1242915382"/>
    <d v="2017-06-29T00:00:00"/>
    <n v="498"/>
    <n v="13"/>
    <s v="System"/>
    <s v="IT Request"/>
    <x v="3"/>
    <x v="1"/>
    <n v="3"/>
    <n v="4"/>
  </r>
  <r>
    <s v="SHRTSR-1542761851"/>
    <d v="2017-01-26T00:00:00"/>
    <n v="1055"/>
    <n v="8"/>
    <s v="System"/>
    <s v="IT Request"/>
    <x v="4"/>
    <x v="1"/>
    <n v="1"/>
    <n v="5"/>
  </r>
  <r>
    <s v="SHRTSR-2442998360"/>
    <d v="2017-09-20T00:00:00"/>
    <n v="606"/>
    <n v="13"/>
    <s v="System"/>
    <s v="IT Request"/>
    <x v="3"/>
    <x v="1"/>
    <n v="4"/>
    <n v="4"/>
  </r>
  <r>
    <s v="SHRTSR-3442786837"/>
    <d v="2017-02-20T00:00:00"/>
    <n v="1463"/>
    <n v="28"/>
    <s v="System"/>
    <s v="IT Request"/>
    <x v="3"/>
    <x v="1"/>
    <n v="0"/>
    <n v="4"/>
  </r>
  <r>
    <s v="SHRTSR-3942871941"/>
    <d v="2017-05-16T00:00:00"/>
    <n v="314"/>
    <n v="49"/>
    <s v="System"/>
    <s v="IT Request"/>
    <x v="3"/>
    <x v="1"/>
    <n v="5"/>
    <n v="5"/>
  </r>
  <r>
    <s v="SHRTSR-5642788439"/>
    <d v="2017-02-22T00:00:00"/>
    <n v="1623"/>
    <n v="24"/>
    <s v="System"/>
    <s v="IT Request"/>
    <x v="3"/>
    <x v="1"/>
    <n v="6"/>
    <n v="4"/>
  </r>
  <r>
    <s v="SHRTSR-5842976550"/>
    <d v="2017-08-29T00:00:00"/>
    <n v="1745"/>
    <n v="35"/>
    <s v="System"/>
    <s v="IT Request"/>
    <x v="3"/>
    <x v="1"/>
    <n v="8"/>
    <n v="4"/>
  </r>
  <r>
    <s v="SHRTSR-7442784390"/>
    <d v="2017-02-18T00:00:00"/>
    <n v="1479"/>
    <n v="13"/>
    <s v="System"/>
    <s v="IT Request"/>
    <x v="3"/>
    <x v="1"/>
    <n v="10"/>
    <n v="5"/>
  </r>
  <r>
    <s v="SHRTSR-9142825720"/>
    <d v="2017-03-31T00:00:00"/>
    <n v="1402"/>
    <n v="7"/>
    <s v="System"/>
    <s v="IT Request"/>
    <x v="3"/>
    <x v="1"/>
    <n v="4"/>
    <n v="4"/>
  </r>
  <r>
    <s v="SHRTSR-9942906962"/>
    <d v="2017-06-20T00:00:00"/>
    <n v="1736"/>
    <n v="19"/>
    <s v="System"/>
    <s v="IT Request"/>
    <x v="3"/>
    <x v="1"/>
    <n v="0"/>
    <n v="4"/>
  </r>
  <r>
    <s v="SHRTST-0942963350"/>
    <d v="2017-08-16T00:00:00"/>
    <n v="355"/>
    <n v="13"/>
    <s v="System"/>
    <s v="IT Request"/>
    <x v="3"/>
    <x v="1"/>
    <n v="7"/>
    <n v="4"/>
  </r>
  <r>
    <s v="SHRTST-3242844910"/>
    <d v="2017-04-19T00:00:00"/>
    <n v="1101"/>
    <n v="49"/>
    <s v="System"/>
    <s v="IT Request"/>
    <x v="3"/>
    <x v="1"/>
    <n v="3"/>
    <n v="5"/>
  </r>
  <r>
    <s v="SHRTST-3543095762"/>
    <d v="2017-12-26T00:00:00"/>
    <n v="96"/>
    <n v="37"/>
    <s v="System"/>
    <s v="IT Request"/>
    <x v="4"/>
    <x v="1"/>
    <n v="5"/>
    <n v="1"/>
  </r>
  <r>
    <s v="SHRTST-6642797843"/>
    <d v="2017-03-03T00:00:00"/>
    <n v="824"/>
    <n v="48"/>
    <s v="System"/>
    <s v="IT Request"/>
    <x v="3"/>
    <x v="1"/>
    <n v="6"/>
    <n v="4"/>
  </r>
  <r>
    <s v="SHRTST-7742739248"/>
    <d v="2017-01-04T00:00:00"/>
    <n v="484"/>
    <n v="32"/>
    <s v="System"/>
    <s v="IT Request"/>
    <x v="4"/>
    <x v="1"/>
    <n v="6"/>
    <n v="5"/>
  </r>
  <r>
    <s v="SHRTST-7942985413"/>
    <d v="2017-09-07T00:00:00"/>
    <n v="1531"/>
    <n v="14"/>
    <s v="System"/>
    <s v="IT Request"/>
    <x v="3"/>
    <x v="1"/>
    <n v="10"/>
    <n v="4"/>
  </r>
  <r>
    <s v="SMDESR-1543028129"/>
    <d v="2017-10-20T00:00:00"/>
    <n v="852"/>
    <n v="11"/>
    <s v="System"/>
    <s v="IT Error"/>
    <x v="0"/>
    <x v="2"/>
    <n v="5"/>
    <n v="4"/>
  </r>
  <r>
    <s v="SMDTNR-5142911902"/>
    <d v="2017-06-25T00:00:00"/>
    <n v="1260"/>
    <n v="39"/>
    <s v="Login Access"/>
    <s v="IT Request"/>
    <x v="0"/>
    <x v="2"/>
    <n v="1"/>
    <n v="5"/>
  </r>
  <r>
    <s v="SMLEER-0742953382"/>
    <d v="2017-08-06T00:00:00"/>
    <n v="278"/>
    <n v="13"/>
    <s v="Software"/>
    <s v="IT Error"/>
    <x v="1"/>
    <x v="2"/>
    <n v="7"/>
    <n v="5"/>
  </r>
  <r>
    <s v="SMLEER-1042979771"/>
    <d v="2017-09-01T00:00:00"/>
    <n v="327"/>
    <n v="37"/>
    <s v="Software"/>
    <s v="IT Error"/>
    <x v="1"/>
    <x v="2"/>
    <n v="0"/>
    <n v="5"/>
  </r>
  <r>
    <s v="SMLEER-1242925548"/>
    <d v="2017-07-09T00:00:00"/>
    <n v="44"/>
    <n v="25"/>
    <s v="Software"/>
    <s v="IT Error"/>
    <x v="1"/>
    <x v="2"/>
    <n v="2"/>
    <n v="4"/>
  </r>
  <r>
    <s v="SMLEER-1342767993"/>
    <d v="2017-02-01T00:00:00"/>
    <n v="1839"/>
    <n v="9"/>
    <s v="Software"/>
    <s v="IT Error"/>
    <x v="1"/>
    <x v="2"/>
    <n v="3"/>
    <n v="5"/>
  </r>
  <r>
    <s v="SMLEER-1542963398"/>
    <d v="2017-08-16T00:00:00"/>
    <n v="1069"/>
    <n v="13"/>
    <s v="Software"/>
    <s v="IT Error"/>
    <x v="1"/>
    <x v="2"/>
    <n v="5"/>
    <n v="4"/>
  </r>
  <r>
    <s v="SMLEER-1742786335"/>
    <d v="2017-02-20T00:00:00"/>
    <n v="1433"/>
    <n v="3"/>
    <s v="Hardware"/>
    <s v="IT Error"/>
    <x v="1"/>
    <x v="2"/>
    <n v="10"/>
    <n v="4"/>
  </r>
  <r>
    <s v="SMLEER-1843007975"/>
    <d v="2017-09-29T00:00:00"/>
    <n v="1667"/>
    <n v="49"/>
    <s v="Hardware"/>
    <s v="IT Error"/>
    <x v="1"/>
    <x v="2"/>
    <n v="4"/>
    <n v="5"/>
  </r>
  <r>
    <s v="SMLEER-2342797230"/>
    <d v="2017-03-03T00:00:00"/>
    <n v="863"/>
    <n v="2"/>
    <s v="Software"/>
    <s v="IT Error"/>
    <x v="1"/>
    <x v="2"/>
    <n v="3"/>
    <n v="4"/>
  </r>
  <r>
    <s v="SMLEER-2642936751"/>
    <d v="2017-07-20T00:00:00"/>
    <n v="785"/>
    <n v="47"/>
    <s v="Hardware"/>
    <s v="IT Error"/>
    <x v="1"/>
    <x v="2"/>
    <n v="6"/>
    <n v="4"/>
  </r>
  <r>
    <s v="SMLEER-2842892619"/>
    <d v="2017-06-06T00:00:00"/>
    <n v="1"/>
    <n v="46"/>
    <s v="Software"/>
    <s v="IT Error"/>
    <x v="1"/>
    <x v="2"/>
    <n v="8"/>
    <n v="4"/>
  </r>
  <r>
    <s v="SMLEER-2843037898"/>
    <d v="2017-10-29T00:00:00"/>
    <n v="129"/>
    <n v="48"/>
    <s v="Hardware"/>
    <s v="IT Error"/>
    <x v="1"/>
    <x v="2"/>
    <n v="8"/>
    <n v="4"/>
  </r>
  <r>
    <s v="SMLEER-3642906823"/>
    <d v="2017-06-20T00:00:00"/>
    <n v="1372"/>
    <n v="28"/>
    <s v="Hardware"/>
    <s v="IT Error"/>
    <x v="1"/>
    <x v="2"/>
    <n v="12"/>
    <n v="5"/>
  </r>
  <r>
    <s v="SMLEER-4542851377"/>
    <d v="2017-04-26T00:00:00"/>
    <n v="1167"/>
    <n v="3"/>
    <s v="Hardware"/>
    <s v="IT Error"/>
    <x v="1"/>
    <x v="2"/>
    <n v="4"/>
    <n v="4"/>
  </r>
  <r>
    <s v="SMLEER-5542782918"/>
    <d v="2017-02-16T00:00:00"/>
    <n v="411"/>
    <n v="9"/>
    <s v="Hardware"/>
    <s v="IT Error"/>
    <x v="1"/>
    <x v="2"/>
    <n v="1"/>
    <n v="5"/>
  </r>
  <r>
    <s v="SMLEER-6142974978"/>
    <d v="2017-08-27T00:00:00"/>
    <n v="17"/>
    <n v="39"/>
    <s v="Software"/>
    <s v="IT Error"/>
    <x v="1"/>
    <x v="2"/>
    <n v="11"/>
    <n v="5"/>
  </r>
  <r>
    <s v="SMLEER-6143017884"/>
    <d v="2017-10-09T00:00:00"/>
    <n v="838"/>
    <n v="38"/>
    <s v="Software"/>
    <s v="IT Error"/>
    <x v="1"/>
    <x v="2"/>
    <n v="1"/>
    <n v="5"/>
  </r>
  <r>
    <s v="SMLEER-6342853031"/>
    <d v="2017-04-28T00:00:00"/>
    <n v="1423"/>
    <n v="30"/>
    <s v="Software"/>
    <s v="IT Error"/>
    <x v="1"/>
    <x v="2"/>
    <n v="3"/>
    <n v="5"/>
  </r>
  <r>
    <s v="SMLEER-6542752586"/>
    <d v="2017-01-17T00:00:00"/>
    <n v="1858"/>
    <n v="5"/>
    <s v="Hardware"/>
    <s v="IT Error"/>
    <x v="1"/>
    <x v="2"/>
    <n v="5"/>
    <n v="4"/>
  </r>
  <r>
    <s v="SMLEER-6743059577"/>
    <d v="2017-11-20T00:00:00"/>
    <n v="387"/>
    <n v="35"/>
    <s v="Software"/>
    <s v="IT Error"/>
    <x v="1"/>
    <x v="2"/>
    <n v="7"/>
    <n v="4"/>
  </r>
  <r>
    <s v="SMLEER-6843047629"/>
    <d v="2017-11-08T00:00:00"/>
    <n v="1712"/>
    <n v="26"/>
    <s v="Hardware"/>
    <s v="IT Error"/>
    <x v="1"/>
    <x v="2"/>
    <n v="4"/>
    <n v="5"/>
  </r>
  <r>
    <s v="SMLEER-8642934982"/>
    <d v="2017-07-18T00:00:00"/>
    <n v="428"/>
    <n v="29"/>
    <s v="Hardware"/>
    <s v="IT Error"/>
    <x v="1"/>
    <x v="2"/>
    <n v="6"/>
    <n v="4"/>
  </r>
  <r>
    <s v="SMLEER-9042932360"/>
    <d v="2017-07-16T00:00:00"/>
    <n v="1266"/>
    <n v="13"/>
    <s v="Hardware"/>
    <s v="IT Error"/>
    <x v="1"/>
    <x v="2"/>
    <n v="8"/>
    <n v="5"/>
  </r>
  <r>
    <s v="SMLEER-9243006843"/>
    <d v="2017-09-28T00:00:00"/>
    <n v="624"/>
    <n v="28"/>
    <s v="Software"/>
    <s v="IT Error"/>
    <x v="1"/>
    <x v="2"/>
    <n v="8"/>
    <n v="4"/>
  </r>
  <r>
    <s v="SMLEET-6543048297"/>
    <d v="2017-11-09T00:00:00"/>
    <n v="429"/>
    <n v="22"/>
    <s v="Software"/>
    <s v="IT Error"/>
    <x v="1"/>
    <x v="2"/>
    <n v="5"/>
    <n v="4"/>
  </r>
  <r>
    <s v="SMLEET-7642874308"/>
    <d v="2017-05-19T00:00:00"/>
    <n v="90"/>
    <n v="33"/>
    <s v="Software"/>
    <s v="IT Error"/>
    <x v="1"/>
    <x v="2"/>
    <n v="6"/>
    <n v="4"/>
  </r>
  <r>
    <s v="SMLEET-8242916348"/>
    <d v="2017-06-30T00:00:00"/>
    <n v="1194"/>
    <n v="3"/>
    <s v="Hardware"/>
    <s v="IT Error"/>
    <x v="1"/>
    <x v="2"/>
    <n v="12"/>
    <n v="5"/>
  </r>
  <r>
    <s v="SMLEET-9343031066"/>
    <d v="2017-10-23T00:00:00"/>
    <n v="566"/>
    <n v="50"/>
    <s v="Software"/>
    <s v="IT Error"/>
    <x v="2"/>
    <x v="2"/>
    <n v="3"/>
    <n v="5"/>
  </r>
  <r>
    <s v="SMLENR-0042845144"/>
    <d v="2017-04-20T00:00:00"/>
    <n v="1984"/>
    <n v="11"/>
    <s v="Login Access"/>
    <s v="IT Error"/>
    <x v="1"/>
    <x v="2"/>
    <n v="0"/>
    <n v="5"/>
  </r>
  <r>
    <s v="SMLENR-0042977640"/>
    <d v="2017-08-30T00:00:00"/>
    <n v="314"/>
    <n v="26"/>
    <s v="Login Access"/>
    <s v="IT Error"/>
    <x v="1"/>
    <x v="2"/>
    <n v="0"/>
    <n v="1"/>
  </r>
  <r>
    <s v="SMLENR-0043026370"/>
    <d v="2017-10-18T00:00:00"/>
    <n v="247"/>
    <n v="13"/>
    <s v="Login Access"/>
    <s v="IT Error"/>
    <x v="1"/>
    <x v="2"/>
    <n v="0"/>
    <n v="4"/>
  </r>
  <r>
    <s v="SMLENR-0142783661"/>
    <d v="2017-02-17T00:00:00"/>
    <n v="776"/>
    <n v="6"/>
    <s v="Login Access"/>
    <s v="IT Error"/>
    <x v="1"/>
    <x v="2"/>
    <n v="1"/>
    <n v="5"/>
  </r>
  <r>
    <s v="SMLENR-1042919678"/>
    <d v="2017-07-03T00:00:00"/>
    <n v="427"/>
    <n v="16"/>
    <s v="Login Access"/>
    <s v="IT Error"/>
    <x v="1"/>
    <x v="2"/>
    <n v="0"/>
    <n v="5"/>
  </r>
  <r>
    <s v="SMLENR-1043092018"/>
    <d v="2017-12-23T00:00:00"/>
    <n v="101"/>
    <n v="50"/>
    <s v="Login Access"/>
    <s v="IT Error"/>
    <x v="1"/>
    <x v="2"/>
    <n v="0"/>
    <n v="4"/>
  </r>
  <r>
    <s v="SMLENR-2142947839"/>
    <d v="2017-07-31T00:00:00"/>
    <n v="1573"/>
    <n v="28"/>
    <s v="Login Access"/>
    <s v="IT Error"/>
    <x v="1"/>
    <x v="2"/>
    <n v="1"/>
    <n v="5"/>
  </r>
  <r>
    <s v="SMLENR-2142965071"/>
    <d v="2017-08-18T00:00:00"/>
    <n v="17"/>
    <n v="50"/>
    <s v="Login Access"/>
    <s v="IT Error"/>
    <x v="1"/>
    <x v="2"/>
    <n v="1"/>
    <n v="5"/>
  </r>
  <r>
    <s v="SMLENR-3042763150"/>
    <d v="2017-01-28T00:00:00"/>
    <n v="5"/>
    <n v="11"/>
    <s v="Login Access"/>
    <s v="IT Error"/>
    <x v="1"/>
    <x v="2"/>
    <n v="0"/>
    <n v="4"/>
  </r>
  <r>
    <s v="SMLENR-3042821622"/>
    <d v="2017-03-27T00:00:00"/>
    <n v="452"/>
    <n v="26"/>
    <s v="Login Access"/>
    <s v="IT Error"/>
    <x v="1"/>
    <x v="2"/>
    <n v="0"/>
    <n v="5"/>
  </r>
  <r>
    <s v="SMLENR-3043096660"/>
    <d v="2017-12-27T00:00:00"/>
    <n v="1576"/>
    <n v="6"/>
    <s v="Login Access"/>
    <s v="IT Error"/>
    <x v="1"/>
    <x v="2"/>
    <n v="0"/>
    <n v="1"/>
  </r>
  <r>
    <s v="SMLENR-3142863356"/>
    <d v="2017-05-08T00:00:00"/>
    <n v="545"/>
    <n v="33"/>
    <s v="Login Access"/>
    <s v="IT Error"/>
    <x v="2"/>
    <x v="2"/>
    <n v="1"/>
    <n v="5"/>
  </r>
  <r>
    <s v="SMLENR-3142922167"/>
    <d v="2017-07-06T00:00:00"/>
    <n v="86"/>
    <n v="1"/>
    <s v="Login Access"/>
    <s v="IT Error"/>
    <x v="1"/>
    <x v="2"/>
    <n v="1"/>
    <n v="4"/>
  </r>
  <r>
    <s v="SMLENR-3242782928"/>
    <d v="2017-02-16T00:00:00"/>
    <n v="602"/>
    <n v="39"/>
    <s v="Login Access"/>
    <s v="IT Error"/>
    <x v="1"/>
    <x v="2"/>
    <n v="2"/>
    <n v="4"/>
  </r>
  <r>
    <s v="SMLENR-4042800742"/>
    <d v="2017-03-06T00:00:00"/>
    <n v="464"/>
    <n v="7"/>
    <s v="Login Access"/>
    <s v="IT Error"/>
    <x v="1"/>
    <x v="2"/>
    <n v="0"/>
    <n v="5"/>
  </r>
  <r>
    <s v="SMLENR-4042852579"/>
    <d v="2017-04-27T00:00:00"/>
    <n v="627"/>
    <n v="25"/>
    <s v="Login Access"/>
    <s v="IT Error"/>
    <x v="1"/>
    <x v="2"/>
    <n v="0"/>
    <n v="5"/>
  </r>
  <r>
    <s v="SMLENR-4042985253"/>
    <d v="2017-09-07T00:00:00"/>
    <n v="255"/>
    <n v="32"/>
    <s v="Login Access"/>
    <s v="IT Error"/>
    <x v="1"/>
    <x v="2"/>
    <n v="0"/>
    <n v="4"/>
  </r>
  <r>
    <s v="SMLENR-4043050668"/>
    <d v="2017-11-11T00:00:00"/>
    <n v="156"/>
    <n v="6"/>
    <s v="Login Access"/>
    <s v="IT Error"/>
    <x v="1"/>
    <x v="2"/>
    <n v="0"/>
    <n v="4"/>
  </r>
  <r>
    <s v="SMLENR-4242963940"/>
    <d v="2017-08-16T00:00:00"/>
    <n v="1494"/>
    <n v="49"/>
    <s v="Login Access"/>
    <s v="IT Error"/>
    <x v="1"/>
    <x v="2"/>
    <n v="2"/>
    <n v="5"/>
  </r>
  <r>
    <s v="SMLENR-4342987179"/>
    <d v="2017-09-09T00:00:00"/>
    <n v="137"/>
    <n v="11"/>
    <s v="Login Access"/>
    <s v="IT Error"/>
    <x v="1"/>
    <x v="2"/>
    <n v="3"/>
    <n v="4"/>
  </r>
  <r>
    <s v="SMLENR-5042914687"/>
    <d v="2017-06-28T00:00:00"/>
    <n v="1288"/>
    <n v="46"/>
    <s v="Login Access"/>
    <s v="IT Error"/>
    <x v="1"/>
    <x v="2"/>
    <n v="0"/>
    <n v="4"/>
  </r>
  <r>
    <s v="SMLENR-5042936479"/>
    <d v="2017-07-20T00:00:00"/>
    <n v="517"/>
    <n v="14"/>
    <s v="Login Access"/>
    <s v="IT Error"/>
    <x v="1"/>
    <x v="2"/>
    <n v="0"/>
    <n v="4"/>
  </r>
  <r>
    <s v="SMLENR-5142881196"/>
    <d v="2017-05-26T00:00:00"/>
    <n v="29"/>
    <n v="1"/>
    <s v="Login Access"/>
    <s v="IT Error"/>
    <x v="1"/>
    <x v="2"/>
    <n v="1"/>
    <n v="5"/>
  </r>
  <r>
    <s v="SMLENR-6042778204"/>
    <d v="2017-02-12T00:00:00"/>
    <n v="340"/>
    <n v="12"/>
    <s v="Login Access"/>
    <s v="IT Error"/>
    <x v="1"/>
    <x v="2"/>
    <n v="0"/>
    <n v="4"/>
  </r>
  <r>
    <s v="SMLENR-6042791750"/>
    <d v="2017-02-25T00:00:00"/>
    <n v="345"/>
    <n v="47"/>
    <s v="Login Access"/>
    <s v="IT Error"/>
    <x v="1"/>
    <x v="2"/>
    <n v="0"/>
    <n v="4"/>
  </r>
  <r>
    <s v="SMLENR-6042859563"/>
    <d v="2017-05-04T00:00:00"/>
    <n v="1056"/>
    <n v="5"/>
    <s v="Login Access"/>
    <s v="IT Error"/>
    <x v="1"/>
    <x v="2"/>
    <n v="0"/>
    <n v="5"/>
  </r>
  <r>
    <s v="SMLENR-7042947720"/>
    <d v="2017-07-31T00:00:00"/>
    <n v="1012"/>
    <n v="7"/>
    <s v="Login Access"/>
    <s v="IT Error"/>
    <x v="1"/>
    <x v="2"/>
    <n v="0"/>
    <n v="5"/>
  </r>
  <r>
    <s v="SMLENR-7043000370"/>
    <d v="2017-09-22T00:00:00"/>
    <n v="577"/>
    <n v="13"/>
    <s v="Login Access"/>
    <s v="IT Error"/>
    <x v="1"/>
    <x v="2"/>
    <n v="0"/>
    <n v="5"/>
  </r>
  <r>
    <s v="SMLENR-7043008476"/>
    <d v="2017-09-30T00:00:00"/>
    <n v="487"/>
    <n v="14"/>
    <s v="Login Access"/>
    <s v="IT Error"/>
    <x v="1"/>
    <x v="2"/>
    <n v="0"/>
    <n v="4"/>
  </r>
  <r>
    <s v="SMLENR-7043032073"/>
    <d v="2017-10-24T00:00:00"/>
    <n v="117"/>
    <n v="30"/>
    <s v="Login Access"/>
    <s v="IT Error"/>
    <x v="2"/>
    <x v="2"/>
    <n v="0"/>
    <n v="5"/>
  </r>
  <r>
    <s v="SMLENR-7043082346"/>
    <d v="2017-12-13T00:00:00"/>
    <n v="774"/>
    <n v="43"/>
    <s v="Login Access"/>
    <s v="IT Error"/>
    <x v="1"/>
    <x v="2"/>
    <n v="0"/>
    <n v="4"/>
  </r>
  <r>
    <s v="SMLENR-8042813261"/>
    <d v="2017-03-19T00:00:00"/>
    <n v="856"/>
    <n v="32"/>
    <s v="Login Access"/>
    <s v="IT Error"/>
    <x v="1"/>
    <x v="2"/>
    <n v="0"/>
    <n v="4"/>
  </r>
  <r>
    <s v="SMLENR-8042843738"/>
    <d v="2017-04-18T00:00:00"/>
    <n v="1583"/>
    <n v="17"/>
    <s v="Login Access"/>
    <s v="IT Error"/>
    <x v="1"/>
    <x v="2"/>
    <n v="0"/>
    <n v="5"/>
  </r>
  <r>
    <s v="SMLENR-8042902368"/>
    <d v="2017-06-16T00:00:00"/>
    <n v="1496"/>
    <n v="33"/>
    <s v="Login Access"/>
    <s v="IT Error"/>
    <x v="1"/>
    <x v="2"/>
    <n v="0"/>
    <n v="4"/>
  </r>
  <r>
    <s v="SMLENR-8042989668"/>
    <d v="2017-09-11T00:00:00"/>
    <n v="286"/>
    <n v="6"/>
    <s v="Login Access"/>
    <s v="IT Error"/>
    <x v="1"/>
    <x v="2"/>
    <n v="0"/>
    <n v="5"/>
  </r>
  <r>
    <s v="SMLENR-9042996083"/>
    <d v="2017-09-18T00:00:00"/>
    <n v="1298"/>
    <n v="20"/>
    <s v="Login Access"/>
    <s v="IT Error"/>
    <x v="1"/>
    <x v="2"/>
    <n v="0"/>
    <n v="4"/>
  </r>
  <r>
    <s v="SMLENR-9042996401"/>
    <d v="2017-09-18T00:00:00"/>
    <n v="1850"/>
    <n v="24"/>
    <s v="Login Access"/>
    <s v="IT Error"/>
    <x v="1"/>
    <x v="2"/>
    <n v="0"/>
    <n v="4"/>
  </r>
  <r>
    <s v="SMLENR-9142884840"/>
    <d v="2017-05-29T00:00:00"/>
    <n v="754"/>
    <n v="18"/>
    <s v="Login Access"/>
    <s v="IT Error"/>
    <x v="1"/>
    <x v="2"/>
    <n v="1"/>
    <n v="4"/>
  </r>
  <r>
    <s v="SMLENT-1042963032"/>
    <d v="2017-08-16T00:00:00"/>
    <n v="1163"/>
    <n v="50"/>
    <s v="Login Access"/>
    <s v="IT Error"/>
    <x v="1"/>
    <x v="2"/>
    <n v="0"/>
    <n v="4"/>
  </r>
  <r>
    <s v="SMLENT-3042740484"/>
    <d v="2017-01-05T00:00:00"/>
    <n v="698"/>
    <n v="44"/>
    <s v="Login Access"/>
    <s v="IT Error"/>
    <x v="1"/>
    <x v="2"/>
    <n v="0"/>
    <n v="5"/>
  </r>
  <r>
    <s v="SMLENT-6042739797"/>
    <d v="2017-01-04T00:00:00"/>
    <n v="1799"/>
    <n v="7"/>
    <s v="Login Access"/>
    <s v="IT Error"/>
    <x v="1"/>
    <x v="2"/>
    <n v="0"/>
    <n v="4"/>
  </r>
  <r>
    <s v="SMLENT-7142961737"/>
    <d v="2017-08-14T00:00:00"/>
    <n v="593"/>
    <n v="7"/>
    <s v="Login Access"/>
    <s v="IT Error"/>
    <x v="1"/>
    <x v="2"/>
    <n v="1"/>
    <n v="4"/>
  </r>
  <r>
    <s v="SMLESR-1342866306"/>
    <d v="2017-05-11T00:00:00"/>
    <n v="1060"/>
    <n v="13"/>
    <s v="System"/>
    <s v="IT Error"/>
    <x v="1"/>
    <x v="2"/>
    <n v="3"/>
    <n v="4"/>
  </r>
  <r>
    <s v="SMLESR-1842860272"/>
    <d v="2017-05-05T00:00:00"/>
    <n v="1987"/>
    <n v="32"/>
    <s v="System"/>
    <s v="IT Error"/>
    <x v="1"/>
    <x v="2"/>
    <n v="8"/>
    <n v="4"/>
  </r>
  <r>
    <s v="SMLESR-2142768320"/>
    <d v="2017-02-02T00:00:00"/>
    <n v="72"/>
    <n v="23"/>
    <s v="System"/>
    <s v="IT Error"/>
    <x v="1"/>
    <x v="2"/>
    <n v="1"/>
    <n v="5"/>
  </r>
  <r>
    <s v="SMLESR-2343099488"/>
    <d v="2017-12-30T00:00:00"/>
    <n v="768"/>
    <n v="14"/>
    <s v="System"/>
    <s v="IT Error"/>
    <x v="1"/>
    <x v="2"/>
    <n v="3"/>
    <n v="4"/>
  </r>
  <r>
    <s v="SMLESR-2442876675"/>
    <d v="2017-05-21T00:00:00"/>
    <n v="1747"/>
    <n v="46"/>
    <s v="System"/>
    <s v="IT Error"/>
    <x v="1"/>
    <x v="2"/>
    <n v="4"/>
    <n v="4"/>
  </r>
  <r>
    <s v="SMLESR-3143021793"/>
    <d v="2017-10-13T00:00:00"/>
    <n v="659"/>
    <n v="17"/>
    <s v="System"/>
    <s v="IT Error"/>
    <x v="1"/>
    <x v="2"/>
    <n v="1"/>
    <n v="5"/>
  </r>
  <r>
    <s v="SMLESR-3243065487"/>
    <d v="2017-11-26T00:00:00"/>
    <n v="298"/>
    <n v="4"/>
    <s v="System"/>
    <s v="IT Error"/>
    <x v="1"/>
    <x v="2"/>
    <n v="2"/>
    <n v="5"/>
  </r>
  <r>
    <s v="SMLESR-3343016232"/>
    <d v="2017-10-08T00:00:00"/>
    <n v="623"/>
    <n v="12"/>
    <s v="System"/>
    <s v="IT Error"/>
    <x v="1"/>
    <x v="2"/>
    <n v="3"/>
    <n v="4"/>
  </r>
  <r>
    <s v="SMLESR-3442881646"/>
    <d v="2017-05-26T00:00:00"/>
    <n v="734"/>
    <n v="6"/>
    <s v="System"/>
    <s v="IT Error"/>
    <x v="1"/>
    <x v="2"/>
    <n v="4"/>
    <n v="4"/>
  </r>
  <r>
    <s v="SMLESR-3442945843"/>
    <d v="2017-07-29T00:00:00"/>
    <n v="1504"/>
    <n v="18"/>
    <s v="System"/>
    <s v="IT Error"/>
    <x v="1"/>
    <x v="2"/>
    <n v="4"/>
    <n v="5"/>
  </r>
  <r>
    <s v="SMLESR-3443022873"/>
    <d v="2017-10-14T00:00:00"/>
    <n v="957"/>
    <n v="28"/>
    <s v="System"/>
    <s v="IT Error"/>
    <x v="1"/>
    <x v="2"/>
    <n v="4"/>
    <n v="4"/>
  </r>
  <r>
    <s v="SMLESR-3642955024"/>
    <d v="2017-08-08T00:00:00"/>
    <n v="362"/>
    <n v="50"/>
    <s v="System"/>
    <s v="IT Error"/>
    <x v="1"/>
    <x v="2"/>
    <n v="8"/>
    <n v="5"/>
  </r>
  <r>
    <s v="SMLESR-3742968556"/>
    <d v="2017-08-21T00:00:00"/>
    <n v="985"/>
    <n v="35"/>
    <s v="System"/>
    <s v="IT Error"/>
    <x v="1"/>
    <x v="2"/>
    <n v="7"/>
    <n v="5"/>
  </r>
  <r>
    <s v="SMLESR-3743030564"/>
    <d v="2017-10-22T00:00:00"/>
    <n v="1946"/>
    <n v="25"/>
    <s v="System"/>
    <s v="IT Error"/>
    <x v="1"/>
    <x v="2"/>
    <n v="7"/>
    <n v="5"/>
  </r>
  <r>
    <s v="SMLESR-4443018968"/>
    <d v="2017-10-10T00:00:00"/>
    <n v="676"/>
    <n v="49"/>
    <s v="System"/>
    <s v="IT Error"/>
    <x v="1"/>
    <x v="2"/>
    <n v="4"/>
    <n v="5"/>
  </r>
  <r>
    <s v="SMLESR-4443037919"/>
    <d v="2017-10-29T00:00:00"/>
    <n v="1201"/>
    <n v="39"/>
    <s v="System"/>
    <s v="IT Error"/>
    <x v="1"/>
    <x v="2"/>
    <n v="4"/>
    <n v="5"/>
  </r>
  <r>
    <s v="SMLESR-4542743633"/>
    <d v="2017-01-08T00:00:00"/>
    <n v="703"/>
    <n v="46"/>
    <s v="System"/>
    <s v="IT Error"/>
    <x v="1"/>
    <x v="2"/>
    <n v="5"/>
    <n v="5"/>
  </r>
  <r>
    <s v="SMLESR-4542983167"/>
    <d v="2017-09-05T00:00:00"/>
    <n v="416"/>
    <n v="1"/>
    <s v="System"/>
    <s v="IT Error"/>
    <x v="1"/>
    <x v="2"/>
    <n v="0"/>
    <n v="4"/>
  </r>
  <r>
    <s v="SMLESR-4842912814"/>
    <d v="2017-06-26T00:00:00"/>
    <n v="561"/>
    <n v="28"/>
    <s v="System"/>
    <s v="IT Error"/>
    <x v="1"/>
    <x v="2"/>
    <n v="8"/>
    <n v="4"/>
  </r>
  <r>
    <s v="SMLESR-5242908377"/>
    <d v="2017-06-22T00:00:00"/>
    <n v="247"/>
    <n v="43"/>
    <s v="System"/>
    <s v="IT Error"/>
    <x v="1"/>
    <x v="2"/>
    <n v="2"/>
    <n v="4"/>
  </r>
  <r>
    <s v="SMLESR-5342921651"/>
    <d v="2017-07-05T00:00:00"/>
    <n v="535"/>
    <n v="6"/>
    <s v="System"/>
    <s v="IT Error"/>
    <x v="1"/>
    <x v="2"/>
    <n v="3"/>
    <n v="5"/>
  </r>
  <r>
    <s v="SMLESR-5843042092"/>
    <d v="2017-11-03T00:00:00"/>
    <n v="1489"/>
    <n v="20"/>
    <s v="System"/>
    <s v="IT Error"/>
    <x v="1"/>
    <x v="2"/>
    <n v="8"/>
    <n v="4"/>
  </r>
  <r>
    <s v="SMLESR-6142914970"/>
    <d v="2017-06-28T00:00:00"/>
    <n v="627"/>
    <n v="29"/>
    <s v="System"/>
    <s v="IT Error"/>
    <x v="1"/>
    <x v="2"/>
    <n v="1"/>
    <n v="5"/>
  </r>
  <r>
    <s v="SMLESR-6242885890"/>
    <d v="2017-05-30T00:00:00"/>
    <n v="99"/>
    <n v="18"/>
    <s v="System"/>
    <s v="IT Error"/>
    <x v="1"/>
    <x v="2"/>
    <n v="2"/>
    <n v="4"/>
  </r>
  <r>
    <s v="SMLESR-6242963640"/>
    <d v="2017-08-16T00:00:00"/>
    <n v="1774"/>
    <n v="26"/>
    <s v="System"/>
    <s v="IT Error"/>
    <x v="1"/>
    <x v="2"/>
    <n v="2"/>
    <n v="4"/>
  </r>
  <r>
    <s v="SMLESR-6342995912"/>
    <d v="2017-09-17T00:00:00"/>
    <n v="1801"/>
    <n v="9"/>
    <s v="System"/>
    <s v="IT Error"/>
    <x v="1"/>
    <x v="2"/>
    <n v="3"/>
    <n v="1"/>
  </r>
  <r>
    <s v="SMLESR-7042946964"/>
    <d v="2017-07-30T00:00:00"/>
    <n v="1136"/>
    <n v="39"/>
    <s v="System"/>
    <s v="IT Error"/>
    <x v="1"/>
    <x v="2"/>
    <n v="10"/>
    <n v="5"/>
  </r>
  <r>
    <s v="SMLESR-7142990970"/>
    <d v="2017-09-12T00:00:00"/>
    <n v="427"/>
    <n v="49"/>
    <s v="System"/>
    <s v="IT Error"/>
    <x v="1"/>
    <x v="2"/>
    <n v="3"/>
    <n v="4"/>
  </r>
  <r>
    <s v="SMLESR-7342866332"/>
    <d v="2017-05-11T00:00:00"/>
    <n v="1153"/>
    <n v="43"/>
    <s v="System"/>
    <s v="IT Error"/>
    <x v="1"/>
    <x v="2"/>
    <n v="3"/>
    <n v="5"/>
  </r>
  <r>
    <s v="SMLESR-8042831659"/>
    <d v="2017-04-06T00:00:00"/>
    <n v="1785"/>
    <n v="16"/>
    <s v="System"/>
    <s v="IT Error"/>
    <x v="1"/>
    <x v="2"/>
    <n v="10"/>
    <n v="5"/>
  </r>
  <r>
    <s v="SMLESR-8742989941"/>
    <d v="2017-09-11T00:00:00"/>
    <n v="1664"/>
    <n v="49"/>
    <s v="System"/>
    <s v="IT Error"/>
    <x v="1"/>
    <x v="2"/>
    <n v="7"/>
    <n v="5"/>
  </r>
  <r>
    <s v="SMLESR-9543050990"/>
    <d v="2017-11-11T00:00:00"/>
    <n v="59"/>
    <n v="39"/>
    <s v="System"/>
    <s v="IT Error"/>
    <x v="1"/>
    <x v="2"/>
    <n v="5"/>
    <n v="5"/>
  </r>
  <r>
    <s v="SMLESR-9842809293"/>
    <d v="2017-03-15T00:00:00"/>
    <n v="1099"/>
    <n v="22"/>
    <s v="System"/>
    <s v="IT Error"/>
    <x v="1"/>
    <x v="2"/>
    <n v="8"/>
    <n v="5"/>
  </r>
  <r>
    <s v="SMLESR-9942796266"/>
    <d v="2017-03-02T00:00:00"/>
    <n v="996"/>
    <n v="22"/>
    <s v="System"/>
    <s v="IT Error"/>
    <x v="1"/>
    <x v="2"/>
    <n v="9"/>
    <n v="1"/>
  </r>
  <r>
    <s v="SMLTER-0142822303"/>
    <d v="2017-03-28T00:00:00"/>
    <n v="650"/>
    <n v="13"/>
    <s v="Software"/>
    <s v="IT Request"/>
    <x v="1"/>
    <x v="2"/>
    <n v="2"/>
    <n v="5"/>
  </r>
  <r>
    <s v="SMLTER-0142853339"/>
    <d v="2017-04-28T00:00:00"/>
    <n v="623"/>
    <n v="13"/>
    <s v="Software"/>
    <s v="IT Request"/>
    <x v="1"/>
    <x v="2"/>
    <n v="2"/>
    <n v="5"/>
  </r>
  <r>
    <s v="SMLTER-0243090149"/>
    <d v="2017-12-21T00:00:00"/>
    <n v="1664"/>
    <n v="21"/>
    <s v="Software"/>
    <s v="IT Request"/>
    <x v="1"/>
    <x v="2"/>
    <n v="2"/>
    <n v="5"/>
  </r>
  <r>
    <s v="SMLTER-0342790270"/>
    <d v="2017-02-24T00:00:00"/>
    <n v="797"/>
    <n v="12"/>
    <s v="Software"/>
    <s v="IT Request"/>
    <x v="1"/>
    <x v="2"/>
    <n v="3"/>
    <n v="5"/>
  </r>
  <r>
    <s v="SMLTER-0342923930"/>
    <d v="2017-07-07T00:00:00"/>
    <n v="1813"/>
    <n v="49"/>
    <s v="Software"/>
    <s v="IT Request"/>
    <x v="1"/>
    <x v="2"/>
    <n v="10"/>
    <n v="5"/>
  </r>
  <r>
    <s v="SMLTER-0343042075"/>
    <d v="2017-11-03T00:00:00"/>
    <n v="1307"/>
    <n v="20"/>
    <s v="Software"/>
    <s v="IT Request"/>
    <x v="1"/>
    <x v="2"/>
    <n v="3"/>
    <n v="4"/>
  </r>
  <r>
    <s v="SMLTER-0442990030"/>
    <d v="2017-09-12T00:00:00"/>
    <n v="983"/>
    <n v="30"/>
    <s v="Software"/>
    <s v="IT Request"/>
    <x v="1"/>
    <x v="2"/>
    <n v="4"/>
    <n v="5"/>
  </r>
  <r>
    <s v="SMLTER-0443023736"/>
    <d v="2017-10-15T00:00:00"/>
    <n v="573"/>
    <n v="47"/>
    <s v="Software"/>
    <s v="IT Request"/>
    <x v="1"/>
    <x v="2"/>
    <n v="4"/>
    <n v="5"/>
  </r>
  <r>
    <s v="SMLTER-0543071038"/>
    <d v="2017-12-02T00:00:00"/>
    <n v="1573"/>
    <n v="50"/>
    <s v="Software"/>
    <s v="IT Request"/>
    <x v="1"/>
    <x v="2"/>
    <n v="9"/>
    <n v="5"/>
  </r>
  <r>
    <s v="SMLTER-0642804675"/>
    <d v="2017-03-10T00:00:00"/>
    <n v="767"/>
    <n v="46"/>
    <s v="Hardware"/>
    <s v="IT Request"/>
    <x v="1"/>
    <x v="2"/>
    <n v="10"/>
    <n v="5"/>
  </r>
  <r>
    <s v="SMLTER-0642905658"/>
    <d v="2017-06-19T00:00:00"/>
    <n v="1945"/>
    <n v="6"/>
    <s v="Software"/>
    <s v="IT Request"/>
    <x v="1"/>
    <x v="2"/>
    <n v="6"/>
    <n v="5"/>
  </r>
  <r>
    <s v="SMLTER-0643051369"/>
    <d v="2017-11-12T00:00:00"/>
    <n v="946"/>
    <n v="3"/>
    <s v="Software"/>
    <s v="IT Request"/>
    <x v="1"/>
    <x v="2"/>
    <n v="0"/>
    <n v="4"/>
  </r>
  <r>
    <s v="SMLTER-0742761683"/>
    <d v="2017-01-26T00:00:00"/>
    <n v="1868"/>
    <n v="6"/>
    <s v="Software"/>
    <s v="IT Request"/>
    <x v="1"/>
    <x v="2"/>
    <n v="7"/>
    <n v="5"/>
  </r>
  <r>
    <s v="SMLTER-0742812663"/>
    <d v="2017-03-18T00:00:00"/>
    <n v="1996"/>
    <n v="6"/>
    <s v="Hardware"/>
    <s v="IT Request"/>
    <x v="1"/>
    <x v="2"/>
    <n v="10"/>
    <n v="5"/>
  </r>
  <r>
    <s v="SMLTER-0842950269"/>
    <d v="2017-08-03T00:00:00"/>
    <n v="1056"/>
    <n v="22"/>
    <s v="Software"/>
    <s v="IT Request"/>
    <x v="1"/>
    <x v="2"/>
    <n v="10"/>
    <n v="1"/>
  </r>
  <r>
    <s v="SMLTER-1242831602"/>
    <d v="2017-04-06T00:00:00"/>
    <n v="930"/>
    <n v="26"/>
    <s v="Hardware"/>
    <s v="IT Request"/>
    <x v="1"/>
    <x v="2"/>
    <n v="7"/>
    <n v="5"/>
  </r>
  <r>
    <s v="SMLTER-1243091331"/>
    <d v="2017-12-22T00:00:00"/>
    <n v="1283"/>
    <n v="13"/>
    <s v="Software"/>
    <s v="IT Request"/>
    <x v="1"/>
    <x v="2"/>
    <n v="6"/>
    <n v="5"/>
  </r>
  <r>
    <s v="SMLTER-1342896492"/>
    <d v="2017-06-10T00:00:00"/>
    <n v="69"/>
    <n v="4"/>
    <s v="Software"/>
    <s v="IT Request"/>
    <x v="1"/>
    <x v="2"/>
    <n v="6"/>
    <n v="4"/>
  </r>
  <r>
    <s v="SMLTER-1442790644"/>
    <d v="2017-02-24T00:00:00"/>
    <n v="1694"/>
    <n v="26"/>
    <s v="Software"/>
    <s v="IT Request"/>
    <x v="1"/>
    <x v="2"/>
    <n v="0"/>
    <n v="5"/>
  </r>
  <r>
    <s v="SMLTER-1442827652"/>
    <d v="2017-04-02T00:00:00"/>
    <n v="425"/>
    <n v="26"/>
    <s v="Software"/>
    <s v="IT Request"/>
    <x v="1"/>
    <x v="2"/>
    <n v="9"/>
    <n v="4"/>
  </r>
  <r>
    <s v="SMLTER-1542875730"/>
    <d v="2017-05-20T00:00:00"/>
    <n v="1623"/>
    <n v="37"/>
    <s v="Software"/>
    <s v="IT Request"/>
    <x v="1"/>
    <x v="2"/>
    <n v="5"/>
    <n v="1"/>
  </r>
  <r>
    <s v="SMLTER-1742743560"/>
    <d v="2017-01-08T00:00:00"/>
    <n v="1866"/>
    <n v="25"/>
    <s v="Software"/>
    <s v="IT Request"/>
    <x v="1"/>
    <x v="2"/>
    <n v="7"/>
    <n v="5"/>
  </r>
  <r>
    <s v="SMLTER-1743060899"/>
    <d v="2017-11-21T00:00:00"/>
    <n v="1119"/>
    <n v="28"/>
    <s v="Software"/>
    <s v="IT Request"/>
    <x v="1"/>
    <x v="2"/>
    <n v="7"/>
    <n v="5"/>
  </r>
  <r>
    <s v="SMLTER-1842822155"/>
    <d v="2017-03-28T00:00:00"/>
    <n v="1455"/>
    <n v="21"/>
    <s v="Software"/>
    <s v="IT Request"/>
    <x v="1"/>
    <x v="2"/>
    <n v="8"/>
    <n v="5"/>
  </r>
  <r>
    <s v="SMLTER-1842839421"/>
    <d v="2017-04-14T00:00:00"/>
    <n v="972"/>
    <n v="14"/>
    <s v="Software"/>
    <s v="IT Request"/>
    <x v="1"/>
    <x v="2"/>
    <n v="8"/>
    <n v="5"/>
  </r>
  <r>
    <s v="SMLTER-2042971167"/>
    <d v="2017-08-24T00:00:00"/>
    <n v="1186"/>
    <n v="31"/>
    <s v="Hardware"/>
    <s v="IT Request"/>
    <x v="1"/>
    <x v="2"/>
    <n v="10"/>
    <n v="4"/>
  </r>
  <r>
    <s v="SMLTER-2242809046"/>
    <d v="2017-03-15T00:00:00"/>
    <n v="1544"/>
    <n v="40"/>
    <s v="Hardware"/>
    <s v="IT Request"/>
    <x v="1"/>
    <x v="2"/>
    <n v="1"/>
    <n v="4"/>
  </r>
  <r>
    <s v="SMLTER-2342782465"/>
    <d v="2017-02-16T00:00:00"/>
    <n v="626"/>
    <n v="14"/>
    <s v="Software"/>
    <s v="IT Request"/>
    <x v="1"/>
    <x v="2"/>
    <n v="7"/>
    <n v="5"/>
  </r>
  <r>
    <s v="SMLTER-2342807656"/>
    <d v="2017-03-13T00:00:00"/>
    <n v="985"/>
    <n v="36"/>
    <s v="Hardware"/>
    <s v="IT Request"/>
    <x v="1"/>
    <x v="2"/>
    <n v="10"/>
    <n v="4"/>
  </r>
  <r>
    <s v="SMLTER-2343057375"/>
    <d v="2017-11-18T00:00:00"/>
    <n v="1867"/>
    <n v="23"/>
    <s v="Software"/>
    <s v="IT Request"/>
    <x v="1"/>
    <x v="2"/>
    <n v="3"/>
    <n v="4"/>
  </r>
  <r>
    <s v="SMLTER-2843087616"/>
    <d v="2017-12-18T00:00:00"/>
    <n v="1861"/>
    <n v="26"/>
    <s v="Software"/>
    <s v="IT Request"/>
    <x v="1"/>
    <x v="2"/>
    <n v="8"/>
    <n v="4"/>
  </r>
  <r>
    <s v="SMLTER-3042938029"/>
    <d v="2017-07-22T00:00:00"/>
    <n v="142"/>
    <n v="50"/>
    <s v="Hardware"/>
    <s v="IT Request"/>
    <x v="1"/>
    <x v="2"/>
    <n v="6"/>
    <n v="4"/>
  </r>
  <r>
    <s v="SMLTER-3042974051"/>
    <d v="2017-08-27T00:00:00"/>
    <n v="505"/>
    <n v="50"/>
    <s v="Software"/>
    <s v="IT Request"/>
    <x v="1"/>
    <x v="2"/>
    <n v="1"/>
    <n v="5"/>
  </r>
  <r>
    <s v="SMLTER-3043013677"/>
    <d v="2017-10-05T00:00:00"/>
    <n v="247"/>
    <n v="36"/>
    <s v="Hardware"/>
    <s v="IT Request"/>
    <x v="1"/>
    <x v="2"/>
    <n v="10"/>
    <n v="5"/>
  </r>
  <r>
    <s v="SMLTER-3143095892"/>
    <d v="2017-12-26T00:00:00"/>
    <n v="139"/>
    <n v="28"/>
    <s v="Software"/>
    <s v="IT Request"/>
    <x v="1"/>
    <x v="2"/>
    <n v="12"/>
    <n v="1"/>
  </r>
  <r>
    <s v="SMLTER-3843060486"/>
    <d v="2017-11-21T00:00:00"/>
    <n v="978"/>
    <n v="4"/>
    <s v="Software"/>
    <s v="IT Request"/>
    <x v="1"/>
    <x v="2"/>
    <n v="1"/>
    <n v="4"/>
  </r>
  <r>
    <s v="SMLTER-3942922599"/>
    <d v="2017-07-06T00:00:00"/>
    <n v="1899"/>
    <n v="45"/>
    <s v="Software"/>
    <s v="IT Request"/>
    <x v="1"/>
    <x v="2"/>
    <n v="9"/>
    <n v="4"/>
  </r>
  <r>
    <s v="SMLTER-4242762626"/>
    <d v="2017-01-27T00:00:00"/>
    <n v="82"/>
    <n v="46"/>
    <s v="Software"/>
    <s v="IT Request"/>
    <x v="1"/>
    <x v="2"/>
    <n v="1"/>
    <n v="4"/>
  </r>
  <r>
    <s v="SMLTER-4242886981"/>
    <d v="2017-05-31T00:00:00"/>
    <n v="1928"/>
    <n v="9"/>
    <s v="Software"/>
    <s v="IT Request"/>
    <x v="1"/>
    <x v="2"/>
    <n v="2"/>
    <n v="1"/>
  </r>
  <r>
    <s v="SMLTER-4342915688"/>
    <d v="2017-06-29T00:00:00"/>
    <n v="1408"/>
    <n v="6"/>
    <s v="Hardware"/>
    <s v="IT Request"/>
    <x v="1"/>
    <x v="2"/>
    <n v="8"/>
    <n v="4"/>
  </r>
  <r>
    <s v="SMLTER-4442920412"/>
    <d v="2017-07-04T00:00:00"/>
    <n v="1251"/>
    <n v="24"/>
    <s v="Software"/>
    <s v="IT Request"/>
    <x v="1"/>
    <x v="2"/>
    <n v="4"/>
    <n v="5"/>
  </r>
  <r>
    <s v="SMLTER-4542845509"/>
    <d v="2017-04-20T00:00:00"/>
    <n v="380"/>
    <n v="5"/>
    <s v="Software"/>
    <s v="IT Request"/>
    <x v="1"/>
    <x v="2"/>
    <n v="5"/>
    <n v="4"/>
  </r>
  <r>
    <s v="SMLTER-4543049201"/>
    <d v="2017-11-10T00:00:00"/>
    <n v="1990"/>
    <n v="12"/>
    <s v="Software"/>
    <s v="IT Request"/>
    <x v="1"/>
    <x v="2"/>
    <n v="5"/>
    <n v="5"/>
  </r>
  <r>
    <s v="SMLTER-4543096418"/>
    <d v="2017-12-27T00:00:00"/>
    <n v="1"/>
    <n v="14"/>
    <s v="Software"/>
    <s v="IT Request"/>
    <x v="1"/>
    <x v="2"/>
    <n v="5"/>
    <n v="4"/>
  </r>
  <r>
    <s v="SMLTER-4742945867"/>
    <d v="2017-07-29T00:00:00"/>
    <n v="1316"/>
    <n v="38"/>
    <s v="Hardware"/>
    <s v="IT Request"/>
    <x v="1"/>
    <x v="2"/>
    <n v="12"/>
    <n v="4"/>
  </r>
  <r>
    <s v="SMLTER-4742978388"/>
    <d v="2017-08-31T00:00:00"/>
    <n v="8"/>
    <n v="3"/>
    <s v="Software"/>
    <s v="IT Request"/>
    <x v="1"/>
    <x v="2"/>
    <n v="7"/>
    <n v="4"/>
  </r>
  <r>
    <s v="SMLTER-5042789979"/>
    <d v="2017-02-23T00:00:00"/>
    <n v="137"/>
    <n v="49"/>
    <s v="Software"/>
    <s v="IT Request"/>
    <x v="1"/>
    <x v="2"/>
    <n v="10"/>
    <n v="5"/>
  </r>
  <r>
    <s v="SMLTER-5042966047"/>
    <d v="2017-08-19T00:00:00"/>
    <n v="1234"/>
    <n v="20"/>
    <s v="Hardware"/>
    <s v="IT Request"/>
    <x v="1"/>
    <x v="2"/>
    <n v="10"/>
    <n v="4"/>
  </r>
  <r>
    <s v="SMLTER-5043065649"/>
    <d v="2017-11-26T00:00:00"/>
    <n v="1284"/>
    <n v="6"/>
    <s v="Software"/>
    <s v="IT Request"/>
    <x v="1"/>
    <x v="2"/>
    <n v="10"/>
    <n v="4"/>
  </r>
  <r>
    <s v="SMLTER-5142887925"/>
    <d v="2017-06-01T00:00:00"/>
    <n v="142"/>
    <n v="49"/>
    <s v="Software"/>
    <s v="IT Request"/>
    <x v="1"/>
    <x v="2"/>
    <n v="11"/>
    <n v="4"/>
  </r>
  <r>
    <s v="SMLTER-5143016360"/>
    <d v="2017-10-08T00:00:00"/>
    <n v="1796"/>
    <n v="33"/>
    <s v="Software"/>
    <s v="IT Request"/>
    <x v="1"/>
    <x v="2"/>
    <n v="7"/>
    <n v="4"/>
  </r>
  <r>
    <s v="SMLTER-5143067480"/>
    <d v="2017-11-28T00:00:00"/>
    <n v="1888"/>
    <n v="4"/>
    <s v="Software"/>
    <s v="IT Request"/>
    <x v="1"/>
    <x v="2"/>
    <n v="12"/>
    <n v="4"/>
  </r>
  <r>
    <s v="SMLTER-5342867229"/>
    <d v="2017-05-12T00:00:00"/>
    <n v="482"/>
    <n v="2"/>
    <s v="Software"/>
    <s v="IT Request"/>
    <x v="1"/>
    <x v="2"/>
    <n v="3"/>
    <n v="5"/>
  </r>
  <r>
    <s v="SMLTER-5442790603"/>
    <d v="2017-02-24T00:00:00"/>
    <n v="380"/>
    <n v="16"/>
    <s v="Software"/>
    <s v="IT Request"/>
    <x v="1"/>
    <x v="2"/>
    <n v="6"/>
    <n v="4"/>
  </r>
  <r>
    <s v="SMLTER-5442867807"/>
    <d v="2017-05-12T00:00:00"/>
    <n v="50"/>
    <n v="38"/>
    <s v="Software"/>
    <s v="IT Request"/>
    <x v="1"/>
    <x v="2"/>
    <n v="4"/>
    <n v="4"/>
  </r>
  <r>
    <s v="SMLTER-5642857418"/>
    <d v="2017-05-02T00:00:00"/>
    <n v="1841"/>
    <n v="44"/>
    <s v="Software"/>
    <s v="IT Request"/>
    <x v="1"/>
    <x v="2"/>
    <n v="6"/>
    <n v="4"/>
  </r>
  <r>
    <s v="SMLTER-5742824213"/>
    <d v="2017-03-30T00:00:00"/>
    <n v="641"/>
    <n v="12"/>
    <s v="Software"/>
    <s v="IT Request"/>
    <x v="1"/>
    <x v="2"/>
    <n v="7"/>
    <n v="5"/>
  </r>
  <r>
    <s v="SMLTER-5742946379"/>
    <d v="2017-07-30T00:00:00"/>
    <n v="1587"/>
    <n v="3"/>
    <s v="Hardware"/>
    <s v="IT Request"/>
    <x v="1"/>
    <x v="2"/>
    <n v="7"/>
    <n v="4"/>
  </r>
  <r>
    <s v="SMLTER-5842841114"/>
    <d v="2017-04-16T00:00:00"/>
    <n v="1941"/>
    <n v="1"/>
    <s v="Hardware"/>
    <s v="IT Request"/>
    <x v="1"/>
    <x v="2"/>
    <n v="0"/>
    <n v="5"/>
  </r>
  <r>
    <s v="SMLTER-5842865310"/>
    <d v="2017-05-10T00:00:00"/>
    <n v="291"/>
    <n v="23"/>
    <s v="Hardware"/>
    <s v="IT Request"/>
    <x v="1"/>
    <x v="2"/>
    <n v="12"/>
    <n v="5"/>
  </r>
  <r>
    <s v="SMLTER-5842884536"/>
    <d v="2017-05-29T00:00:00"/>
    <n v="1493"/>
    <n v="25"/>
    <s v="Hardware"/>
    <s v="IT Request"/>
    <x v="1"/>
    <x v="2"/>
    <n v="0"/>
    <n v="1"/>
  </r>
  <r>
    <s v="SMLTER-5942792584"/>
    <d v="2017-02-26T00:00:00"/>
    <n v="838"/>
    <n v="5"/>
    <s v="Hardware"/>
    <s v="IT Request"/>
    <x v="1"/>
    <x v="2"/>
    <n v="12"/>
    <n v="5"/>
  </r>
  <r>
    <s v="SMLTER-5942990001"/>
    <d v="2017-09-12T00:00:00"/>
    <n v="1310"/>
    <n v="20"/>
    <s v="Hardware"/>
    <s v="IT Request"/>
    <x v="1"/>
    <x v="2"/>
    <n v="3"/>
    <n v="5"/>
  </r>
  <r>
    <s v="SMLTER-6043057742"/>
    <d v="2017-11-18T00:00:00"/>
    <n v="1104"/>
    <n v="7"/>
    <s v="Software"/>
    <s v="IT Request"/>
    <x v="1"/>
    <x v="2"/>
    <n v="10"/>
    <n v="4"/>
  </r>
  <r>
    <s v="SMLTER-6142761676"/>
    <d v="2017-01-26T00:00:00"/>
    <n v="1987"/>
    <n v="6"/>
    <s v="Software"/>
    <s v="IT Request"/>
    <x v="1"/>
    <x v="2"/>
    <n v="3"/>
    <n v="1"/>
  </r>
  <r>
    <s v="SMLTER-6143011969"/>
    <d v="2017-10-03T00:00:00"/>
    <n v="896"/>
    <n v="29"/>
    <s v="Hardware"/>
    <s v="IT Request"/>
    <x v="1"/>
    <x v="2"/>
    <n v="10"/>
    <n v="4"/>
  </r>
  <r>
    <s v="SMLTER-6242800698"/>
    <d v="2017-03-06T00:00:00"/>
    <n v="1099"/>
    <n v="26"/>
    <s v="Software"/>
    <s v="IT Request"/>
    <x v="1"/>
    <x v="2"/>
    <n v="2"/>
    <n v="5"/>
  </r>
  <r>
    <s v="SMLTER-6243028265"/>
    <d v="2017-10-20T00:00:00"/>
    <n v="576"/>
    <n v="22"/>
    <s v="Software"/>
    <s v="IT Request"/>
    <x v="1"/>
    <x v="2"/>
    <n v="8"/>
    <n v="5"/>
  </r>
  <r>
    <s v="SMLTER-6342771315"/>
    <d v="2017-02-05T00:00:00"/>
    <n v="991"/>
    <n v="13"/>
    <s v="Hardware"/>
    <s v="IT Request"/>
    <x v="1"/>
    <x v="2"/>
    <n v="0"/>
    <n v="5"/>
  </r>
  <r>
    <s v="SMLTER-6342930618"/>
    <d v="2017-07-14T00:00:00"/>
    <n v="1441"/>
    <n v="36"/>
    <s v="Hardware"/>
    <s v="IT Request"/>
    <x v="1"/>
    <x v="2"/>
    <n v="2"/>
    <n v="1"/>
  </r>
  <r>
    <s v="SMLTER-6742813376"/>
    <d v="2017-03-19T00:00:00"/>
    <n v="1747"/>
    <n v="3"/>
    <s v="Software"/>
    <s v="IT Request"/>
    <x v="1"/>
    <x v="2"/>
    <n v="7"/>
    <n v="5"/>
  </r>
  <r>
    <s v="SMLTER-6742862926"/>
    <d v="2017-05-07T00:00:00"/>
    <n v="262"/>
    <n v="39"/>
    <s v="Software"/>
    <s v="IT Request"/>
    <x v="1"/>
    <x v="2"/>
    <n v="7"/>
    <n v="4"/>
  </r>
  <r>
    <s v="SMLTER-6742981872"/>
    <d v="2017-09-03T00:00:00"/>
    <n v="727"/>
    <n v="38"/>
    <s v="Software"/>
    <s v="IT Request"/>
    <x v="1"/>
    <x v="2"/>
    <n v="7"/>
    <n v="4"/>
  </r>
  <r>
    <s v="SMLTER-6743086682"/>
    <d v="2017-12-17T00:00:00"/>
    <n v="1858"/>
    <n v="6"/>
    <s v="Software"/>
    <s v="IT Request"/>
    <x v="1"/>
    <x v="2"/>
    <n v="7"/>
    <n v="5"/>
  </r>
  <r>
    <s v="SMLTER-6843098647"/>
    <d v="2017-12-29T00:00:00"/>
    <n v="154"/>
    <n v="6"/>
    <s v="Hardware"/>
    <s v="IT Request"/>
    <x v="1"/>
    <x v="2"/>
    <n v="7"/>
    <n v="5"/>
  </r>
  <r>
    <s v="SMLTER-6942749176"/>
    <d v="2017-01-14T00:00:00"/>
    <n v="727"/>
    <n v="1"/>
    <s v="Software"/>
    <s v="IT Request"/>
    <x v="1"/>
    <x v="2"/>
    <n v="9"/>
    <n v="5"/>
  </r>
  <r>
    <s v="SMLTER-7042904646"/>
    <d v="2017-06-18T00:00:00"/>
    <n v="504"/>
    <n v="6"/>
    <s v="Hardware"/>
    <s v="IT Request"/>
    <x v="1"/>
    <x v="2"/>
    <n v="8"/>
    <n v="5"/>
  </r>
  <r>
    <s v="SMLTER-7142796046"/>
    <d v="2017-03-02T00:00:00"/>
    <n v="1324"/>
    <n v="50"/>
    <s v="Hardware"/>
    <s v="IT Request"/>
    <x v="1"/>
    <x v="2"/>
    <n v="0"/>
    <n v="5"/>
  </r>
  <r>
    <s v="SMLTER-7243026388"/>
    <d v="2017-10-18T00:00:00"/>
    <n v="828"/>
    <n v="43"/>
    <s v="Hardware"/>
    <s v="IT Request"/>
    <x v="1"/>
    <x v="2"/>
    <n v="3"/>
    <n v="5"/>
  </r>
  <r>
    <s v="SMLTER-7243051944"/>
    <d v="2017-11-12T00:00:00"/>
    <n v="414"/>
    <n v="39"/>
    <s v="Hardware"/>
    <s v="IT Request"/>
    <x v="1"/>
    <x v="2"/>
    <n v="5"/>
    <n v="5"/>
  </r>
  <r>
    <s v="SMLTER-7542932613"/>
    <d v="2017-07-16T00:00:00"/>
    <n v="611"/>
    <n v="46"/>
    <s v="Software"/>
    <s v="IT Request"/>
    <x v="1"/>
    <x v="2"/>
    <n v="9"/>
    <n v="4"/>
  </r>
  <r>
    <s v="SMLTER-7642957475"/>
    <d v="2017-08-10T00:00:00"/>
    <n v="137"/>
    <n v="44"/>
    <s v="Software"/>
    <s v="IT Request"/>
    <x v="1"/>
    <x v="2"/>
    <n v="6"/>
    <n v="4"/>
  </r>
  <r>
    <s v="SMLTER-7742775696"/>
    <d v="2017-02-09T00:00:00"/>
    <n v="919"/>
    <n v="6"/>
    <s v="Hardware"/>
    <s v="IT Request"/>
    <x v="1"/>
    <x v="2"/>
    <n v="12"/>
    <n v="5"/>
  </r>
  <r>
    <s v="SMLTER-7742859657"/>
    <d v="2017-05-04T00:00:00"/>
    <n v="1225"/>
    <n v="46"/>
    <s v="Software"/>
    <s v="IT Request"/>
    <x v="1"/>
    <x v="2"/>
    <n v="7"/>
    <n v="4"/>
  </r>
  <r>
    <s v="SMLTER-7743051834"/>
    <d v="2017-11-12T00:00:00"/>
    <n v="493"/>
    <n v="28"/>
    <s v="Software"/>
    <s v="IT Request"/>
    <x v="1"/>
    <x v="2"/>
    <n v="7"/>
    <n v="4"/>
  </r>
  <r>
    <s v="SMLTER-7842988980"/>
    <d v="2017-09-10T00:00:00"/>
    <n v="218"/>
    <n v="39"/>
    <s v="Hardware"/>
    <s v="IT Request"/>
    <x v="1"/>
    <x v="2"/>
    <n v="5"/>
    <n v="4"/>
  </r>
  <r>
    <s v="SMLTER-7942912811"/>
    <d v="2017-06-26T00:00:00"/>
    <n v="81"/>
    <n v="28"/>
    <s v="Software"/>
    <s v="IT Request"/>
    <x v="1"/>
    <x v="2"/>
    <n v="9"/>
    <n v="4"/>
  </r>
  <r>
    <s v="SMLTER-8142783083"/>
    <d v="2017-02-17T00:00:00"/>
    <n v="1858"/>
    <n v="50"/>
    <s v="Software"/>
    <s v="IT Request"/>
    <x v="1"/>
    <x v="2"/>
    <n v="12"/>
    <n v="4"/>
  </r>
  <r>
    <s v="SMLTER-8142828251"/>
    <d v="2017-04-03T00:00:00"/>
    <n v="1365"/>
    <n v="22"/>
    <s v="Software"/>
    <s v="IT Request"/>
    <x v="1"/>
    <x v="2"/>
    <n v="8"/>
    <n v="1"/>
  </r>
  <r>
    <s v="SMLTER-8443096533"/>
    <d v="2017-12-27T00:00:00"/>
    <n v="643"/>
    <n v="25"/>
    <s v="Software"/>
    <s v="IT Request"/>
    <x v="1"/>
    <x v="2"/>
    <n v="2"/>
    <n v="4"/>
  </r>
  <r>
    <s v="SMLTER-8542817141"/>
    <d v="2017-03-23T00:00:00"/>
    <n v="84"/>
    <n v="11"/>
    <s v="Hardware"/>
    <s v="IT Request"/>
    <x v="1"/>
    <x v="2"/>
    <n v="2"/>
    <n v="1"/>
  </r>
  <r>
    <s v="SMLTER-8543065648"/>
    <d v="2017-11-26T00:00:00"/>
    <n v="1344"/>
    <n v="36"/>
    <s v="Software"/>
    <s v="IT Request"/>
    <x v="1"/>
    <x v="2"/>
    <n v="5"/>
    <n v="4"/>
  </r>
  <r>
    <s v="SMLTER-8642774316"/>
    <d v="2017-02-08T00:00:00"/>
    <n v="291"/>
    <n v="3"/>
    <s v="Software"/>
    <s v="IT Request"/>
    <x v="1"/>
    <x v="2"/>
    <n v="6"/>
    <n v="4"/>
  </r>
  <r>
    <s v="SMLTER-8743013713"/>
    <d v="2017-10-05T00:00:00"/>
    <n v="971"/>
    <n v="37"/>
    <s v="Software"/>
    <s v="IT Request"/>
    <x v="1"/>
    <x v="2"/>
    <n v="6"/>
    <n v="1"/>
  </r>
  <r>
    <s v="SMLTER-8942858914"/>
    <d v="2017-05-03T00:00:00"/>
    <n v="521"/>
    <n v="39"/>
    <s v="Software"/>
    <s v="IT Request"/>
    <x v="1"/>
    <x v="2"/>
    <n v="9"/>
    <n v="5"/>
  </r>
  <r>
    <s v="SMLTER-8942873350"/>
    <d v="2017-05-18T00:00:00"/>
    <n v="1145"/>
    <n v="33"/>
    <s v="Software"/>
    <s v="IT Request"/>
    <x v="1"/>
    <x v="2"/>
    <n v="9"/>
    <n v="4"/>
  </r>
  <r>
    <s v="SMLTER-9042744784"/>
    <d v="2017-01-09T00:00:00"/>
    <n v="1658"/>
    <n v="7"/>
    <s v="Hardware"/>
    <s v="IT Request"/>
    <x v="1"/>
    <x v="2"/>
    <n v="11"/>
    <n v="5"/>
  </r>
  <r>
    <s v="SMLTER-9042758100"/>
    <d v="2017-01-23T00:00:00"/>
    <n v="530"/>
    <n v="1"/>
    <s v="Hardware"/>
    <s v="IT Request"/>
    <x v="1"/>
    <x v="2"/>
    <n v="4"/>
    <n v="4"/>
  </r>
  <r>
    <s v="SMLTER-9042939879"/>
    <d v="2017-07-23T00:00:00"/>
    <n v="1967"/>
    <n v="18"/>
    <s v="Hardware"/>
    <s v="IT Request"/>
    <x v="1"/>
    <x v="2"/>
    <n v="10"/>
    <n v="1"/>
  </r>
  <r>
    <s v="SMLTER-9142744012"/>
    <d v="2017-01-09T00:00:00"/>
    <n v="1571"/>
    <n v="30"/>
    <s v="Software"/>
    <s v="IT Request"/>
    <x v="1"/>
    <x v="2"/>
    <n v="4"/>
    <n v="4"/>
  </r>
  <r>
    <s v="SMLTER-9243031396"/>
    <d v="2017-10-23T00:00:00"/>
    <n v="729"/>
    <n v="3"/>
    <s v="Software"/>
    <s v="IT Request"/>
    <x v="1"/>
    <x v="2"/>
    <n v="9"/>
    <n v="4"/>
  </r>
  <r>
    <s v="SMLTER-9642926366"/>
    <d v="2017-07-10T00:00:00"/>
    <n v="1336"/>
    <n v="3"/>
    <s v="Hardware"/>
    <s v="IT Request"/>
    <x v="1"/>
    <x v="2"/>
    <n v="10"/>
    <n v="4"/>
  </r>
  <r>
    <s v="SMLTER-9643010818"/>
    <d v="2017-10-02T00:00:00"/>
    <n v="1321"/>
    <n v="18"/>
    <s v="Hardware"/>
    <s v="IT Request"/>
    <x v="1"/>
    <x v="2"/>
    <n v="7"/>
    <n v="5"/>
  </r>
  <r>
    <s v="SMLTER-9743047310"/>
    <d v="2017-11-08T00:00:00"/>
    <n v="371"/>
    <n v="13"/>
    <s v="Software"/>
    <s v="IT Request"/>
    <x v="1"/>
    <x v="2"/>
    <n v="7"/>
    <n v="4"/>
  </r>
  <r>
    <s v="SMLTER-9743083014"/>
    <d v="2017-12-14T00:00:00"/>
    <n v="261"/>
    <n v="50"/>
    <s v="Software"/>
    <s v="IT Request"/>
    <x v="1"/>
    <x v="2"/>
    <n v="7"/>
    <n v="5"/>
  </r>
  <r>
    <s v="SMLTET-0343084462"/>
    <d v="2017-12-15T00:00:00"/>
    <n v="1086"/>
    <n v="34"/>
    <s v="Software"/>
    <s v="IT Request"/>
    <x v="1"/>
    <x v="2"/>
    <n v="3"/>
    <n v="5"/>
  </r>
  <r>
    <s v="SMLTET-1642790460"/>
    <d v="2017-02-24T00:00:00"/>
    <n v="1006"/>
    <n v="24"/>
    <s v="Software"/>
    <s v="IT Request"/>
    <x v="1"/>
    <x v="2"/>
    <n v="6"/>
    <n v="4"/>
  </r>
  <r>
    <s v="SMLTET-2542925526"/>
    <d v="2017-07-09T00:00:00"/>
    <n v="932"/>
    <n v="35"/>
    <s v="Software"/>
    <s v="IT Request"/>
    <x v="1"/>
    <x v="2"/>
    <n v="5"/>
    <n v="5"/>
  </r>
  <r>
    <s v="SMLTET-3742834362"/>
    <d v="2017-04-09T00:00:00"/>
    <n v="906"/>
    <n v="13"/>
    <s v="Software"/>
    <s v="IT Request"/>
    <x v="1"/>
    <x v="2"/>
    <n v="7"/>
    <n v="4"/>
  </r>
  <r>
    <s v="SMLTET-4442860190"/>
    <d v="2017-05-05T00:00:00"/>
    <n v="429"/>
    <n v="41"/>
    <s v="Software"/>
    <s v="IT Request"/>
    <x v="1"/>
    <x v="2"/>
    <n v="4"/>
    <n v="5"/>
  </r>
  <r>
    <s v="SMLTET-5243090812"/>
    <d v="2017-12-21T00:00:00"/>
    <n v="1101"/>
    <n v="28"/>
    <s v="Software"/>
    <s v="IT Request"/>
    <x v="1"/>
    <x v="2"/>
    <n v="11"/>
    <n v="5"/>
  </r>
  <r>
    <s v="SMLTET-6042795313"/>
    <d v="2017-03-01T00:00:00"/>
    <n v="231"/>
    <n v="23"/>
    <s v="Hardware"/>
    <s v="IT Request"/>
    <x v="1"/>
    <x v="2"/>
    <n v="10"/>
    <n v="5"/>
  </r>
  <r>
    <s v="SMLTNR-0042793003"/>
    <d v="2017-02-27T00:00:00"/>
    <n v="1290"/>
    <n v="50"/>
    <s v="Login Access"/>
    <s v="IT Request"/>
    <x v="1"/>
    <x v="2"/>
    <n v="0"/>
    <n v="5"/>
  </r>
  <r>
    <s v="SMLTNR-0042809327"/>
    <d v="2017-03-15T00:00:00"/>
    <n v="1342"/>
    <n v="23"/>
    <s v="Login Access"/>
    <s v="IT Request"/>
    <x v="1"/>
    <x v="2"/>
    <n v="0"/>
    <n v="5"/>
  </r>
  <r>
    <s v="SMLTNR-0042842434"/>
    <d v="2017-04-17T00:00:00"/>
    <n v="403"/>
    <n v="14"/>
    <s v="Login Access"/>
    <s v="IT Request"/>
    <x v="1"/>
    <x v="2"/>
    <n v="0"/>
    <n v="1"/>
  </r>
  <r>
    <s v="SMLTNR-0042853512"/>
    <d v="2017-04-28T00:00:00"/>
    <n v="641"/>
    <n v="5"/>
    <s v="Login Access"/>
    <s v="IT Request"/>
    <x v="1"/>
    <x v="2"/>
    <n v="0"/>
    <n v="5"/>
  </r>
  <r>
    <s v="SMLTNR-0042896809"/>
    <d v="2017-06-10T00:00:00"/>
    <n v="160"/>
    <n v="28"/>
    <s v="Login Access"/>
    <s v="IT Request"/>
    <x v="1"/>
    <x v="2"/>
    <n v="0"/>
    <n v="1"/>
  </r>
  <r>
    <s v="SMLTNR-0043024306"/>
    <d v="2017-10-16T00:00:00"/>
    <n v="10"/>
    <n v="13"/>
    <s v="Login Access"/>
    <s v="IT Request"/>
    <x v="1"/>
    <x v="2"/>
    <n v="0"/>
    <n v="5"/>
  </r>
  <r>
    <s v="SMLTNR-0142850486"/>
    <d v="2017-04-25T00:00:00"/>
    <n v="1258"/>
    <n v="14"/>
    <s v="Login Access"/>
    <s v="IT Request"/>
    <x v="1"/>
    <x v="2"/>
    <n v="1"/>
    <n v="4"/>
  </r>
  <r>
    <s v="SMLTNR-0142864063"/>
    <d v="2017-05-09T00:00:00"/>
    <n v="1016"/>
    <n v="50"/>
    <s v="Login Access"/>
    <s v="IT Request"/>
    <x v="1"/>
    <x v="2"/>
    <n v="1"/>
    <n v="5"/>
  </r>
  <r>
    <s v="SMLTNR-0142870721"/>
    <d v="2017-05-15T00:00:00"/>
    <n v="1712"/>
    <n v="7"/>
    <s v="Login Access"/>
    <s v="IT Request"/>
    <x v="1"/>
    <x v="2"/>
    <n v="1"/>
    <n v="4"/>
  </r>
  <r>
    <s v="SMLTNR-1042784857"/>
    <d v="2017-02-18T00:00:00"/>
    <n v="1745"/>
    <n v="8"/>
    <s v="Login Access"/>
    <s v="IT Request"/>
    <x v="1"/>
    <x v="2"/>
    <n v="0"/>
    <n v="4"/>
  </r>
  <r>
    <s v="SMLTNR-1042845020"/>
    <d v="2017-04-20T00:00:00"/>
    <n v="732"/>
    <n v="30"/>
    <s v="Login Access"/>
    <s v="IT Request"/>
    <x v="1"/>
    <x v="2"/>
    <n v="0"/>
    <n v="4"/>
  </r>
  <r>
    <s v="SMLTNR-1042885713"/>
    <d v="2017-05-30T00:00:00"/>
    <n v="1121"/>
    <n v="37"/>
    <s v="Login Access"/>
    <s v="IT Request"/>
    <x v="1"/>
    <x v="2"/>
    <n v="0"/>
    <n v="4"/>
  </r>
  <r>
    <s v="SMLTNR-1042912909"/>
    <d v="2017-06-26T00:00:00"/>
    <n v="1810"/>
    <n v="39"/>
    <s v="Login Access"/>
    <s v="IT Request"/>
    <x v="1"/>
    <x v="2"/>
    <n v="0"/>
    <n v="5"/>
  </r>
  <r>
    <s v="SMLTNR-1042935517"/>
    <d v="2017-07-19T00:00:00"/>
    <n v="1271"/>
    <n v="35"/>
    <s v="Login Access"/>
    <s v="IT Request"/>
    <x v="1"/>
    <x v="2"/>
    <n v="0"/>
    <n v="4"/>
  </r>
  <r>
    <s v="SMLTNR-1042970087"/>
    <d v="2017-08-23T00:00:00"/>
    <n v="1518"/>
    <n v="10"/>
    <s v="Login Access"/>
    <s v="IT Request"/>
    <x v="1"/>
    <x v="2"/>
    <n v="0"/>
    <n v="5"/>
  </r>
  <r>
    <s v="SMLTNR-1042997195"/>
    <d v="2017-09-19T00:00:00"/>
    <n v="589"/>
    <n v="11"/>
    <s v="Login Access"/>
    <s v="IT Request"/>
    <x v="1"/>
    <x v="2"/>
    <n v="0"/>
    <n v="1"/>
  </r>
  <r>
    <s v="SMLTNR-1043001987"/>
    <d v="2017-09-23T00:00:00"/>
    <n v="1238"/>
    <n v="9"/>
    <s v="Login Access"/>
    <s v="IT Request"/>
    <x v="1"/>
    <x v="2"/>
    <n v="0"/>
    <n v="5"/>
  </r>
  <r>
    <s v="SMLTNR-1043030443"/>
    <d v="2017-10-22T00:00:00"/>
    <n v="1664"/>
    <n v="44"/>
    <s v="Login Access"/>
    <s v="IT Request"/>
    <x v="1"/>
    <x v="2"/>
    <n v="0"/>
    <n v="5"/>
  </r>
  <r>
    <s v="SMLTNR-1043075147"/>
    <d v="2017-12-06T00:00:00"/>
    <n v="1874"/>
    <n v="41"/>
    <s v="Login Access"/>
    <s v="IT Request"/>
    <x v="1"/>
    <x v="2"/>
    <n v="0"/>
    <n v="5"/>
  </r>
  <r>
    <s v="SMLTNR-1142736398"/>
    <d v="2017-01-01T00:00:00"/>
    <n v="629"/>
    <n v="3"/>
    <s v="Login Access"/>
    <s v="IT Request"/>
    <x v="1"/>
    <x v="2"/>
    <n v="1"/>
    <n v="4"/>
  </r>
  <r>
    <s v="SMLTNR-1142806919"/>
    <d v="2017-03-12T00:00:00"/>
    <n v="1821"/>
    <n v="39"/>
    <s v="Login Access"/>
    <s v="IT Request"/>
    <x v="1"/>
    <x v="2"/>
    <n v="1"/>
    <n v="4"/>
  </r>
  <r>
    <s v="SMLTNR-1142812978"/>
    <d v="2017-03-18T00:00:00"/>
    <n v="1787"/>
    <n v="39"/>
    <s v="Login Access"/>
    <s v="IT Request"/>
    <x v="1"/>
    <x v="2"/>
    <n v="1"/>
    <n v="4"/>
  </r>
  <r>
    <s v="SMLTNR-1142988523"/>
    <d v="2017-09-10T00:00:00"/>
    <n v="642"/>
    <n v="5"/>
    <s v="Login Access"/>
    <s v="IT Request"/>
    <x v="1"/>
    <x v="2"/>
    <n v="1"/>
    <n v="4"/>
  </r>
  <r>
    <s v="SMLTNR-1143077382"/>
    <d v="2017-12-08T00:00:00"/>
    <n v="1468"/>
    <n v="13"/>
    <s v="Login Access"/>
    <s v="IT Request"/>
    <x v="1"/>
    <x v="2"/>
    <n v="1"/>
    <n v="4"/>
  </r>
  <r>
    <s v="SMLTNR-2042758352"/>
    <d v="2017-01-23T00:00:00"/>
    <n v="665"/>
    <n v="13"/>
    <s v="Login Access"/>
    <s v="IT Request"/>
    <x v="1"/>
    <x v="2"/>
    <n v="0"/>
    <n v="4"/>
  </r>
  <r>
    <s v="SMLTNR-2042855283"/>
    <d v="2017-04-30T00:00:00"/>
    <n v="428"/>
    <n v="22"/>
    <s v="Login Access"/>
    <s v="IT Request"/>
    <x v="1"/>
    <x v="2"/>
    <n v="0"/>
    <n v="1"/>
  </r>
  <r>
    <s v="SMLTNR-2042882488"/>
    <d v="2017-05-27T00:00:00"/>
    <n v="508"/>
    <n v="4"/>
    <s v="Login Access"/>
    <s v="IT Request"/>
    <x v="2"/>
    <x v="2"/>
    <n v="0"/>
    <n v="4"/>
  </r>
  <r>
    <s v="SMLTNR-2042938646"/>
    <d v="2017-07-22T00:00:00"/>
    <n v="1484"/>
    <n v="46"/>
    <s v="Login Access"/>
    <s v="IT Request"/>
    <x v="1"/>
    <x v="2"/>
    <n v="0"/>
    <n v="5"/>
  </r>
  <r>
    <s v="SMLTNR-2042944933"/>
    <d v="2017-07-28T00:00:00"/>
    <n v="953"/>
    <n v="19"/>
    <s v="Login Access"/>
    <s v="IT Request"/>
    <x v="1"/>
    <x v="2"/>
    <n v="0"/>
    <n v="1"/>
  </r>
  <r>
    <s v="SMLTNR-2042966029"/>
    <d v="2017-08-19T00:00:00"/>
    <n v="732"/>
    <n v="50"/>
    <s v="Login Access"/>
    <s v="IT Request"/>
    <x v="1"/>
    <x v="2"/>
    <n v="0"/>
    <n v="4"/>
  </r>
  <r>
    <s v="SMLTNR-2043003922"/>
    <d v="2017-09-25T00:00:00"/>
    <n v="1132"/>
    <n v="19"/>
    <s v="Login Access"/>
    <s v="IT Request"/>
    <x v="1"/>
    <x v="2"/>
    <n v="0"/>
    <n v="4"/>
  </r>
  <r>
    <s v="SMLTNR-2043029661"/>
    <d v="2017-10-21T00:00:00"/>
    <n v="276"/>
    <n v="46"/>
    <s v="Login Access"/>
    <s v="IT Request"/>
    <x v="1"/>
    <x v="2"/>
    <n v="0"/>
    <n v="5"/>
  </r>
  <r>
    <s v="SMLTNR-2043090954"/>
    <d v="2017-12-21T00:00:00"/>
    <n v="675"/>
    <n v="9"/>
    <s v="Login Access"/>
    <s v="IT Request"/>
    <x v="1"/>
    <x v="2"/>
    <n v="0"/>
    <n v="5"/>
  </r>
  <r>
    <s v="SMLTNR-2142780774"/>
    <d v="2017-02-14T00:00:00"/>
    <n v="277"/>
    <n v="7"/>
    <s v="Login Access"/>
    <s v="IT Request"/>
    <x v="1"/>
    <x v="2"/>
    <n v="1"/>
    <n v="4"/>
  </r>
  <r>
    <s v="SMLTNR-2143029896"/>
    <d v="2017-10-21T00:00:00"/>
    <n v="1019"/>
    <n v="18"/>
    <s v="Login Access"/>
    <s v="IT Request"/>
    <x v="1"/>
    <x v="2"/>
    <n v="1"/>
    <n v="4"/>
  </r>
  <r>
    <s v="SMLTNR-2143054876"/>
    <d v="2017-11-15T00:00:00"/>
    <n v="267"/>
    <n v="18"/>
    <s v="Login Access"/>
    <s v="IT Request"/>
    <x v="1"/>
    <x v="2"/>
    <n v="1"/>
    <n v="4"/>
  </r>
  <r>
    <s v="SMLTNR-2242985518"/>
    <d v="2017-09-07T00:00:00"/>
    <n v="1241"/>
    <n v="25"/>
    <s v="Login Access"/>
    <s v="IT Request"/>
    <x v="1"/>
    <x v="2"/>
    <n v="2"/>
    <n v="4"/>
  </r>
  <r>
    <s v="SMLTNR-3042792353"/>
    <d v="2017-02-26T00:00:00"/>
    <n v="925"/>
    <n v="3"/>
    <s v="Login Access"/>
    <s v="IT Request"/>
    <x v="1"/>
    <x v="2"/>
    <n v="0"/>
    <n v="4"/>
  </r>
  <r>
    <s v="SMLTNR-3042816314"/>
    <d v="2017-03-22T00:00:00"/>
    <n v="1221"/>
    <n v="3"/>
    <s v="Login Access"/>
    <s v="IT Request"/>
    <x v="1"/>
    <x v="2"/>
    <n v="0"/>
    <n v="4"/>
  </r>
  <r>
    <s v="SMLTNR-3042832600"/>
    <d v="2017-04-07T00:00:00"/>
    <n v="1390"/>
    <n v="6"/>
    <s v="Login Access"/>
    <s v="IT Request"/>
    <x v="1"/>
    <x v="2"/>
    <n v="0"/>
    <n v="4"/>
  </r>
  <r>
    <s v="SMLTNR-3042859970"/>
    <d v="2017-05-04T00:00:00"/>
    <n v="1167"/>
    <n v="29"/>
    <s v="Login Access"/>
    <s v="IT Request"/>
    <x v="1"/>
    <x v="2"/>
    <n v="0"/>
    <n v="5"/>
  </r>
  <r>
    <s v="SMLTNR-3042863235"/>
    <d v="2017-05-08T00:00:00"/>
    <n v="253"/>
    <n v="12"/>
    <s v="Login Access"/>
    <s v="IT Request"/>
    <x v="1"/>
    <x v="2"/>
    <n v="0"/>
    <n v="5"/>
  </r>
  <r>
    <s v="SMLTNR-3042970924"/>
    <d v="2017-08-23T00:00:00"/>
    <n v="562"/>
    <n v="9"/>
    <s v="Login Access"/>
    <s v="IT Request"/>
    <x v="1"/>
    <x v="2"/>
    <n v="0"/>
    <n v="4"/>
  </r>
  <r>
    <s v="SMLTNR-3043002711"/>
    <d v="2017-09-24T00:00:00"/>
    <n v="91"/>
    <n v="47"/>
    <s v="Login Access"/>
    <s v="IT Request"/>
    <x v="1"/>
    <x v="2"/>
    <n v="0"/>
    <n v="5"/>
  </r>
  <r>
    <s v="SMLTNR-3043009376"/>
    <d v="2017-10-01T00:00:00"/>
    <n v="967"/>
    <n v="33"/>
    <s v="Login Access"/>
    <s v="IT Request"/>
    <x v="1"/>
    <x v="2"/>
    <n v="0"/>
    <n v="4"/>
  </r>
  <r>
    <s v="SMLTNR-3043034250"/>
    <d v="2017-10-26T00:00:00"/>
    <n v="1645"/>
    <n v="12"/>
    <s v="Login Access"/>
    <s v="IT Request"/>
    <x v="1"/>
    <x v="2"/>
    <n v="0"/>
    <n v="5"/>
  </r>
  <r>
    <s v="SMLTNR-3043068062"/>
    <d v="2017-11-29T00:00:00"/>
    <n v="626"/>
    <n v="20"/>
    <s v="Login Access"/>
    <s v="IT Request"/>
    <x v="1"/>
    <x v="2"/>
    <n v="0"/>
    <n v="5"/>
  </r>
  <r>
    <s v="SMLTNR-3142788075"/>
    <d v="2017-02-22T00:00:00"/>
    <n v="607"/>
    <n v="10"/>
    <s v="Login Access"/>
    <s v="IT Request"/>
    <x v="1"/>
    <x v="2"/>
    <n v="1"/>
    <n v="5"/>
  </r>
  <r>
    <s v="SMLTNR-3142862674"/>
    <d v="2017-05-07T00:00:00"/>
    <n v="1577"/>
    <n v="36"/>
    <s v="Login Access"/>
    <s v="IT Request"/>
    <x v="1"/>
    <x v="2"/>
    <n v="1"/>
    <n v="5"/>
  </r>
  <r>
    <s v="SMLTNR-3142961310"/>
    <d v="2017-08-14T00:00:00"/>
    <n v="961"/>
    <n v="13"/>
    <s v="Login Access"/>
    <s v="IT Request"/>
    <x v="1"/>
    <x v="2"/>
    <n v="1"/>
    <n v="4"/>
  </r>
  <r>
    <s v="SMLTNR-3143050373"/>
    <d v="2017-11-11T00:00:00"/>
    <n v="1177"/>
    <n v="3"/>
    <s v="Login Access"/>
    <s v="IT Request"/>
    <x v="1"/>
    <x v="2"/>
    <n v="1"/>
    <n v="4"/>
  </r>
  <r>
    <s v="SMLTNR-4042813150"/>
    <d v="2017-03-19T00:00:00"/>
    <n v="1765"/>
    <n v="11"/>
    <s v="Login Access"/>
    <s v="IT Request"/>
    <x v="1"/>
    <x v="2"/>
    <n v="0"/>
    <n v="4"/>
  </r>
  <r>
    <s v="SMLTNR-4042848015"/>
    <d v="2017-04-23T00:00:00"/>
    <n v="1351"/>
    <n v="40"/>
    <s v="Login Access"/>
    <s v="IT Request"/>
    <x v="1"/>
    <x v="2"/>
    <n v="0"/>
    <n v="5"/>
  </r>
  <r>
    <s v="SMLTNR-4042924045"/>
    <d v="2017-07-08T00:00:00"/>
    <n v="1724"/>
    <n v="50"/>
    <s v="Login Access"/>
    <s v="IT Request"/>
    <x v="1"/>
    <x v="2"/>
    <n v="0"/>
    <n v="4"/>
  </r>
  <r>
    <s v="SMLTNR-4042938640"/>
    <d v="2017-07-22T00:00:00"/>
    <n v="1474"/>
    <n v="46"/>
    <s v="Login Access"/>
    <s v="IT Request"/>
    <x v="1"/>
    <x v="2"/>
    <n v="0"/>
    <n v="4"/>
  </r>
  <r>
    <s v="SMLTNR-4042946007"/>
    <d v="2017-07-30T00:00:00"/>
    <n v="1350"/>
    <n v="20"/>
    <s v="Login Access"/>
    <s v="IT Request"/>
    <x v="1"/>
    <x v="2"/>
    <n v="0"/>
    <n v="5"/>
  </r>
  <r>
    <s v="SMLTNR-4142887231"/>
    <d v="2017-06-01T00:00:00"/>
    <n v="643"/>
    <n v="42"/>
    <s v="Login Access"/>
    <s v="IT Request"/>
    <x v="2"/>
    <x v="2"/>
    <n v="1"/>
    <n v="5"/>
  </r>
  <r>
    <s v="SMLTNR-4142888072"/>
    <d v="2017-06-02T00:00:00"/>
    <n v="767"/>
    <n v="30"/>
    <s v="Login Access"/>
    <s v="IT Request"/>
    <x v="1"/>
    <x v="2"/>
    <n v="1"/>
    <n v="5"/>
  </r>
  <r>
    <s v="SMLTNR-4242757900"/>
    <d v="2017-01-22T00:00:00"/>
    <n v="170"/>
    <n v="39"/>
    <s v="Login Access"/>
    <s v="IT Request"/>
    <x v="1"/>
    <x v="2"/>
    <n v="2"/>
    <n v="4"/>
  </r>
  <r>
    <s v="SMLTNR-4242885375"/>
    <d v="2017-05-30T00:00:00"/>
    <n v="1667"/>
    <n v="13"/>
    <s v="Login Access"/>
    <s v="IT Request"/>
    <x v="1"/>
    <x v="2"/>
    <n v="2"/>
    <n v="5"/>
  </r>
  <r>
    <s v="SMLTNR-5042796004"/>
    <d v="2017-03-02T00:00:00"/>
    <n v="1040"/>
    <n v="10"/>
    <s v="Login Access"/>
    <s v="IT Request"/>
    <x v="1"/>
    <x v="2"/>
    <n v="0"/>
    <n v="5"/>
  </r>
  <r>
    <s v="SMLTNR-5042896054"/>
    <d v="2017-06-10T00:00:00"/>
    <n v="765"/>
    <n v="50"/>
    <s v="Login Access"/>
    <s v="IT Request"/>
    <x v="1"/>
    <x v="2"/>
    <n v="0"/>
    <n v="5"/>
  </r>
  <r>
    <s v="SMLTNR-5042946399"/>
    <d v="2017-07-30T00:00:00"/>
    <n v="1919"/>
    <n v="3"/>
    <s v="Login Access"/>
    <s v="IT Request"/>
    <x v="1"/>
    <x v="2"/>
    <n v="0"/>
    <n v="4"/>
  </r>
  <r>
    <s v="SMLTNR-5043059769"/>
    <d v="2017-11-20T00:00:00"/>
    <n v="1056"/>
    <n v="27"/>
    <s v="Login Access"/>
    <s v="IT Request"/>
    <x v="1"/>
    <x v="2"/>
    <n v="0"/>
    <n v="4"/>
  </r>
  <r>
    <s v="SMLTNR-5142825269"/>
    <d v="2017-03-31T00:00:00"/>
    <n v="1326"/>
    <n v="32"/>
    <s v="Login Access"/>
    <s v="IT Request"/>
    <x v="1"/>
    <x v="2"/>
    <n v="1"/>
    <n v="4"/>
  </r>
  <r>
    <s v="SMLTNR-5142888372"/>
    <d v="2017-06-02T00:00:00"/>
    <n v="487"/>
    <n v="3"/>
    <s v="Login Access"/>
    <s v="IT Request"/>
    <x v="1"/>
    <x v="2"/>
    <n v="1"/>
    <n v="1"/>
  </r>
  <r>
    <s v="SMLTNR-5142901608"/>
    <d v="2017-06-15T00:00:00"/>
    <n v="1340"/>
    <n v="6"/>
    <s v="Login Access"/>
    <s v="IT Request"/>
    <x v="1"/>
    <x v="2"/>
    <n v="1"/>
    <n v="4"/>
  </r>
  <r>
    <s v="SMLTNR-5142975622"/>
    <d v="2017-08-28T00:00:00"/>
    <n v="482"/>
    <n v="6"/>
    <s v="Login Access"/>
    <s v="IT Request"/>
    <x v="1"/>
    <x v="2"/>
    <n v="1"/>
    <n v="1"/>
  </r>
  <r>
    <s v="SMLTNR-5242781371"/>
    <d v="2017-02-15T00:00:00"/>
    <n v="1307"/>
    <n v="13"/>
    <s v="Login Access"/>
    <s v="IT Request"/>
    <x v="1"/>
    <x v="2"/>
    <n v="2"/>
    <n v="5"/>
  </r>
  <r>
    <s v="SMLTNR-5442991848"/>
    <d v="2017-09-13T00:00:00"/>
    <n v="1374"/>
    <n v="28"/>
    <s v="Login Access"/>
    <s v="IT Request"/>
    <x v="1"/>
    <x v="2"/>
    <n v="4"/>
    <n v="1"/>
  </r>
  <r>
    <s v="SMLTNR-6042858804"/>
    <d v="2017-05-03T00:00:00"/>
    <n v="920"/>
    <n v="28"/>
    <s v="Login Access"/>
    <s v="IT Request"/>
    <x v="1"/>
    <x v="2"/>
    <n v="0"/>
    <n v="5"/>
  </r>
  <r>
    <s v="SMLTNR-6042938246"/>
    <d v="2017-07-22T00:00:00"/>
    <n v="774"/>
    <n v="22"/>
    <s v="Login Access"/>
    <s v="IT Request"/>
    <x v="1"/>
    <x v="2"/>
    <n v="0"/>
    <n v="1"/>
  </r>
  <r>
    <s v="SMLTNR-6042952577"/>
    <d v="2017-08-05T00:00:00"/>
    <n v="627"/>
    <n v="35"/>
    <s v="Login Access"/>
    <s v="IT Request"/>
    <x v="1"/>
    <x v="2"/>
    <n v="0"/>
    <n v="4"/>
  </r>
  <r>
    <s v="SMLTNR-6042988539"/>
    <d v="2017-09-10T00:00:00"/>
    <n v="543"/>
    <n v="25"/>
    <s v="Login Access"/>
    <s v="IT Request"/>
    <x v="1"/>
    <x v="2"/>
    <n v="0"/>
    <n v="5"/>
  </r>
  <r>
    <s v="SMLTNR-6043059109"/>
    <d v="2017-11-20T00:00:00"/>
    <n v="430"/>
    <n v="11"/>
    <s v="Login Access"/>
    <s v="IT Request"/>
    <x v="1"/>
    <x v="2"/>
    <n v="0"/>
    <n v="4"/>
  </r>
  <r>
    <s v="SMLTNR-6043062262"/>
    <d v="2017-11-23T00:00:00"/>
    <n v="886"/>
    <n v="2"/>
    <s v="Login Access"/>
    <s v="IT Request"/>
    <x v="1"/>
    <x v="2"/>
    <n v="0"/>
    <n v="5"/>
  </r>
  <r>
    <s v="SMLTNR-6043069011"/>
    <d v="2017-11-30T00:00:00"/>
    <n v="621"/>
    <n v="40"/>
    <s v="Login Access"/>
    <s v="IT Request"/>
    <x v="1"/>
    <x v="2"/>
    <n v="0"/>
    <n v="4"/>
  </r>
  <r>
    <s v="SMLTNR-6043069287"/>
    <d v="2017-11-30T00:00:00"/>
    <n v="1048"/>
    <n v="32"/>
    <s v="Login Access"/>
    <s v="IT Request"/>
    <x v="1"/>
    <x v="2"/>
    <n v="0"/>
    <n v="4"/>
  </r>
  <r>
    <s v="SMLTNR-6142741778"/>
    <d v="2017-01-06T00:00:00"/>
    <n v="1367"/>
    <n v="37"/>
    <s v="Login Access"/>
    <s v="IT Request"/>
    <x v="1"/>
    <x v="2"/>
    <n v="1"/>
    <n v="4"/>
  </r>
  <r>
    <s v="SMLTNR-6142848551"/>
    <d v="2017-04-23T00:00:00"/>
    <n v="565"/>
    <n v="5"/>
    <s v="Login Access"/>
    <s v="IT Request"/>
    <x v="1"/>
    <x v="2"/>
    <n v="1"/>
    <n v="5"/>
  </r>
  <r>
    <s v="SMLTNR-6242819923"/>
    <d v="2017-03-25T00:00:00"/>
    <n v="642"/>
    <n v="19"/>
    <s v="Login Access"/>
    <s v="IT Request"/>
    <x v="1"/>
    <x v="2"/>
    <n v="2"/>
    <n v="1"/>
  </r>
  <r>
    <s v="SMLTNR-6342759614"/>
    <d v="2017-01-24T00:00:00"/>
    <n v="641"/>
    <n v="46"/>
    <s v="Login Access"/>
    <s v="IT Request"/>
    <x v="1"/>
    <x v="2"/>
    <n v="3"/>
    <n v="5"/>
  </r>
  <r>
    <s v="SMLTNR-7042748987"/>
    <d v="2017-01-13T00:00:00"/>
    <n v="58"/>
    <n v="49"/>
    <s v="Login Access"/>
    <s v="IT Request"/>
    <x v="1"/>
    <x v="2"/>
    <n v="0"/>
    <n v="5"/>
  </r>
  <r>
    <s v="SMLTNR-7042838825"/>
    <d v="2017-04-13T00:00:00"/>
    <n v="1712"/>
    <n v="38"/>
    <s v="Login Access"/>
    <s v="IT Request"/>
    <x v="1"/>
    <x v="2"/>
    <n v="0"/>
    <n v="4"/>
  </r>
  <r>
    <s v="SMLTNR-7042854306"/>
    <d v="2017-04-29T00:00:00"/>
    <n v="190"/>
    <n v="33"/>
    <s v="Login Access"/>
    <s v="IT Request"/>
    <x v="1"/>
    <x v="2"/>
    <n v="0"/>
    <n v="1"/>
  </r>
  <r>
    <s v="SMLTNR-7042867778"/>
    <d v="2017-05-12T00:00:00"/>
    <n v="1687"/>
    <n v="7"/>
    <s v="Login Access"/>
    <s v="IT Request"/>
    <x v="1"/>
    <x v="2"/>
    <n v="0"/>
    <n v="4"/>
  </r>
  <r>
    <s v="SMLTNR-7042868814"/>
    <d v="2017-05-13T00:00:00"/>
    <n v="1321"/>
    <n v="48"/>
    <s v="Login Access"/>
    <s v="IT Request"/>
    <x v="1"/>
    <x v="2"/>
    <n v="0"/>
    <n v="5"/>
  </r>
  <r>
    <s v="SMLTNR-7042877708"/>
    <d v="2017-05-22T00:00:00"/>
    <n v="340"/>
    <n v="7"/>
    <s v="Login Access"/>
    <s v="IT Request"/>
    <x v="1"/>
    <x v="2"/>
    <n v="0"/>
    <n v="5"/>
  </r>
  <r>
    <s v="SMLTNR-7042911953"/>
    <d v="2017-06-25T00:00:00"/>
    <n v="1795"/>
    <n v="39"/>
    <s v="Login Access"/>
    <s v="IT Request"/>
    <x v="1"/>
    <x v="2"/>
    <n v="0"/>
    <n v="4"/>
  </r>
  <r>
    <s v="SMLTNR-7043058892"/>
    <d v="2017-11-19T00:00:00"/>
    <n v="1819"/>
    <n v="48"/>
    <s v="Login Access"/>
    <s v="IT Request"/>
    <x v="1"/>
    <x v="2"/>
    <n v="0"/>
    <n v="4"/>
  </r>
  <r>
    <s v="SMLTNR-7142822375"/>
    <d v="2017-03-28T00:00:00"/>
    <n v="1627"/>
    <n v="13"/>
    <s v="Login Access"/>
    <s v="IT Request"/>
    <x v="1"/>
    <x v="2"/>
    <n v="1"/>
    <n v="4"/>
  </r>
  <r>
    <s v="SMLTNR-7142977425"/>
    <d v="2017-08-30T00:00:00"/>
    <n v="312"/>
    <n v="44"/>
    <s v="Login Access"/>
    <s v="IT Request"/>
    <x v="1"/>
    <x v="2"/>
    <n v="1"/>
    <n v="4"/>
  </r>
  <r>
    <s v="SMLTNR-7142985512"/>
    <d v="2017-09-07T00:00:00"/>
    <n v="1191"/>
    <n v="25"/>
    <s v="Login Access"/>
    <s v="IT Request"/>
    <x v="1"/>
    <x v="2"/>
    <n v="1"/>
    <n v="5"/>
  </r>
  <r>
    <s v="SMLTNR-7242856208"/>
    <d v="2017-05-01T00:00:00"/>
    <n v="1710"/>
    <n v="22"/>
    <s v="Login Access"/>
    <s v="IT Request"/>
    <x v="1"/>
    <x v="2"/>
    <n v="2"/>
    <n v="4"/>
  </r>
  <r>
    <s v="SMLTNR-8042839942"/>
    <d v="2017-04-14T00:00:00"/>
    <n v="504"/>
    <n v="19"/>
    <s v="Login Access"/>
    <s v="IT Request"/>
    <x v="1"/>
    <x v="2"/>
    <n v="0"/>
    <n v="1"/>
  </r>
  <r>
    <s v="SMLTNR-8042865684"/>
    <d v="2017-05-10T00:00:00"/>
    <n v="978"/>
    <n v="26"/>
    <s v="Login Access"/>
    <s v="IT Request"/>
    <x v="1"/>
    <x v="2"/>
    <n v="0"/>
    <n v="4"/>
  </r>
  <r>
    <s v="SMLTNR-8042876299"/>
    <d v="2017-05-21T00:00:00"/>
    <n v="1249"/>
    <n v="42"/>
    <s v="Login Access"/>
    <s v="IT Request"/>
    <x v="1"/>
    <x v="2"/>
    <n v="0"/>
    <n v="5"/>
  </r>
  <r>
    <s v="SMLTNR-8042886302"/>
    <d v="2017-05-31T00:00:00"/>
    <n v="1310"/>
    <n v="13"/>
    <s v="Login Access"/>
    <s v="IT Request"/>
    <x v="1"/>
    <x v="2"/>
    <n v="0"/>
    <n v="4"/>
  </r>
  <r>
    <s v="SMLTNR-8042943911"/>
    <d v="2017-07-27T00:00:00"/>
    <n v="1891"/>
    <n v="19"/>
    <s v="Login Access"/>
    <s v="IT Request"/>
    <x v="1"/>
    <x v="2"/>
    <n v="0"/>
    <n v="1"/>
  </r>
  <r>
    <s v="SMLTNR-8042963244"/>
    <d v="2017-08-16T00:00:00"/>
    <n v="534"/>
    <n v="12"/>
    <s v="Login Access"/>
    <s v="IT Request"/>
    <x v="1"/>
    <x v="2"/>
    <n v="0"/>
    <n v="5"/>
  </r>
  <r>
    <s v="SMLTNR-8042970386"/>
    <d v="2017-08-23T00:00:00"/>
    <n v="1708"/>
    <n v="13"/>
    <s v="Login Access"/>
    <s v="IT Request"/>
    <x v="1"/>
    <x v="2"/>
    <n v="0"/>
    <n v="5"/>
  </r>
  <r>
    <s v="SMLTNR-8043011420"/>
    <d v="2017-10-03T00:00:00"/>
    <n v="232"/>
    <n v="24"/>
    <s v="Login Access"/>
    <s v="IT Request"/>
    <x v="1"/>
    <x v="2"/>
    <n v="0"/>
    <n v="5"/>
  </r>
  <r>
    <s v="SMLTNR-8043024382"/>
    <d v="2017-10-16T00:00:00"/>
    <n v="1178"/>
    <n v="33"/>
    <s v="Login Access"/>
    <s v="IT Request"/>
    <x v="1"/>
    <x v="2"/>
    <n v="0"/>
    <n v="4"/>
  </r>
  <r>
    <s v="SMLTNR-8043049904"/>
    <d v="2017-11-10T00:00:00"/>
    <n v="70"/>
    <n v="49"/>
    <s v="Login Access"/>
    <s v="IT Request"/>
    <x v="1"/>
    <x v="2"/>
    <n v="0"/>
    <n v="5"/>
  </r>
  <r>
    <s v="SMLTNR-8043064234"/>
    <d v="2017-11-25T00:00:00"/>
    <n v="863"/>
    <n v="32"/>
    <s v="Login Access"/>
    <s v="IT Request"/>
    <x v="1"/>
    <x v="2"/>
    <n v="0"/>
    <n v="5"/>
  </r>
  <r>
    <s v="SMLTNR-8142814975"/>
    <d v="2017-03-20T00:00:00"/>
    <n v="317"/>
    <n v="19"/>
    <s v="Login Access"/>
    <s v="IT Request"/>
    <x v="1"/>
    <x v="2"/>
    <n v="1"/>
    <n v="5"/>
  </r>
  <r>
    <s v="SMLTNR-8142977324"/>
    <d v="2017-08-30T00:00:00"/>
    <n v="762"/>
    <n v="13"/>
    <s v="Login Access"/>
    <s v="IT Request"/>
    <x v="1"/>
    <x v="2"/>
    <n v="1"/>
    <n v="5"/>
  </r>
  <r>
    <s v="SMLTNR-8242809012"/>
    <d v="2017-03-15T00:00:00"/>
    <n v="161"/>
    <n v="50"/>
    <s v="Login Access"/>
    <s v="IT Request"/>
    <x v="1"/>
    <x v="2"/>
    <n v="2"/>
    <n v="5"/>
  </r>
  <r>
    <s v="SMLTNR-8243029092"/>
    <d v="2017-10-21T00:00:00"/>
    <n v="1869"/>
    <n v="50"/>
    <s v="Login Access"/>
    <s v="IT Request"/>
    <x v="1"/>
    <x v="2"/>
    <n v="2"/>
    <n v="4"/>
  </r>
  <r>
    <s v="SMLTNR-8243060505"/>
    <d v="2017-11-21T00:00:00"/>
    <n v="1850"/>
    <n v="25"/>
    <s v="Login Access"/>
    <s v="IT Request"/>
    <x v="1"/>
    <x v="2"/>
    <n v="2"/>
    <n v="4"/>
  </r>
  <r>
    <s v="SMLTNR-9042772605"/>
    <d v="2017-02-06T00:00:00"/>
    <n v="420"/>
    <n v="46"/>
    <s v="Login Access"/>
    <s v="IT Request"/>
    <x v="1"/>
    <x v="2"/>
    <n v="0"/>
    <n v="5"/>
  </r>
  <r>
    <s v="SMLTNR-9042812441"/>
    <d v="2017-03-18T00:00:00"/>
    <n v="1874"/>
    <n v="14"/>
    <s v="Login Access"/>
    <s v="IT Request"/>
    <x v="1"/>
    <x v="2"/>
    <n v="0"/>
    <n v="4"/>
  </r>
  <r>
    <s v="SMLTNR-9042878582"/>
    <d v="2017-05-23T00:00:00"/>
    <n v="608"/>
    <n v="35"/>
    <s v="Login Access"/>
    <s v="IT Request"/>
    <x v="1"/>
    <x v="2"/>
    <n v="0"/>
    <n v="5"/>
  </r>
  <r>
    <s v="SMLTNR-9042885297"/>
    <d v="2017-05-30T00:00:00"/>
    <n v="559"/>
    <n v="22"/>
    <s v="Login Access"/>
    <s v="IT Request"/>
    <x v="1"/>
    <x v="2"/>
    <n v="0"/>
    <n v="1"/>
  </r>
  <r>
    <s v="SMLTNR-9042932964"/>
    <d v="2017-07-16T00:00:00"/>
    <n v="1106"/>
    <n v="19"/>
    <s v="Login Access"/>
    <s v="IT Request"/>
    <x v="1"/>
    <x v="2"/>
    <n v="0"/>
    <n v="5"/>
  </r>
  <r>
    <s v="SMLTNR-9042960068"/>
    <d v="2017-08-13T00:00:00"/>
    <n v="1156"/>
    <n v="40"/>
    <s v="Login Access"/>
    <s v="IT Request"/>
    <x v="1"/>
    <x v="2"/>
    <n v="0"/>
    <n v="5"/>
  </r>
  <r>
    <s v="SMLTNR-9042975065"/>
    <d v="2017-08-28T00:00:00"/>
    <n v="156"/>
    <n v="20"/>
    <s v="Login Access"/>
    <s v="IT Request"/>
    <x v="1"/>
    <x v="2"/>
    <n v="0"/>
    <n v="5"/>
  </r>
  <r>
    <s v="SMLTNR-9042989014"/>
    <d v="2017-09-11T00:00:00"/>
    <n v="91"/>
    <n v="40"/>
    <s v="Login Access"/>
    <s v="IT Request"/>
    <x v="1"/>
    <x v="2"/>
    <n v="0"/>
    <n v="1"/>
  </r>
  <r>
    <s v="SMLTNR-9043014420"/>
    <d v="2017-10-06T00:00:00"/>
    <n v="482"/>
    <n v="44"/>
    <s v="Login Access"/>
    <s v="IT Request"/>
    <x v="1"/>
    <x v="2"/>
    <n v="0"/>
    <n v="5"/>
  </r>
  <r>
    <s v="SMLTNR-9142755139"/>
    <d v="2017-01-20T00:00:00"/>
    <n v="153"/>
    <n v="41"/>
    <s v="Login Access"/>
    <s v="IT Request"/>
    <x v="1"/>
    <x v="2"/>
    <n v="1"/>
    <n v="5"/>
  </r>
  <r>
    <s v="SMLTNR-9142797897"/>
    <d v="2017-03-03T00:00:00"/>
    <n v="599"/>
    <n v="38"/>
    <s v="Login Access"/>
    <s v="IT Request"/>
    <x v="1"/>
    <x v="2"/>
    <n v="1"/>
    <n v="5"/>
  </r>
  <r>
    <s v="SMLTNR-9142986717"/>
    <d v="2017-09-08T00:00:00"/>
    <n v="1001"/>
    <n v="37"/>
    <s v="Login Access"/>
    <s v="IT Request"/>
    <x v="1"/>
    <x v="2"/>
    <n v="1"/>
    <n v="4"/>
  </r>
  <r>
    <s v="SMLTNR-9143097938"/>
    <d v="2017-12-28T00:00:00"/>
    <n v="1493"/>
    <n v="49"/>
    <s v="Login Access"/>
    <s v="IT Request"/>
    <x v="1"/>
    <x v="2"/>
    <n v="1"/>
    <n v="5"/>
  </r>
  <r>
    <s v="SMLTNT-0243021200"/>
    <d v="2017-10-13T00:00:00"/>
    <n v="1590"/>
    <n v="22"/>
    <s v="Login Access"/>
    <s v="IT Request"/>
    <x v="1"/>
    <x v="2"/>
    <n v="2"/>
    <n v="4"/>
  </r>
  <r>
    <s v="SMLTNT-0342901359"/>
    <d v="2017-06-15T00:00:00"/>
    <n v="355"/>
    <n v="3"/>
    <s v="Login Access"/>
    <s v="IT Request"/>
    <x v="1"/>
    <x v="2"/>
    <n v="3"/>
    <n v="4"/>
  </r>
  <r>
    <s v="SMLTNT-1042750647"/>
    <d v="2017-01-15T00:00:00"/>
    <n v="1194"/>
    <n v="36"/>
    <s v="Login Access"/>
    <s v="IT Request"/>
    <x v="1"/>
    <x v="2"/>
    <n v="0"/>
    <n v="5"/>
  </r>
  <r>
    <s v="SMLTNT-1042863169"/>
    <d v="2017-05-08T00:00:00"/>
    <n v="206"/>
    <n v="41"/>
    <s v="Login Access"/>
    <s v="IT Request"/>
    <x v="1"/>
    <x v="2"/>
    <n v="0"/>
    <n v="5"/>
  </r>
  <r>
    <s v="SMLTNT-1243072610"/>
    <d v="2017-12-03T00:00:00"/>
    <n v="1071"/>
    <n v="46"/>
    <s v="Login Access"/>
    <s v="IT Request"/>
    <x v="1"/>
    <x v="2"/>
    <n v="2"/>
    <n v="4"/>
  </r>
  <r>
    <s v="SMLTNT-3043017768"/>
    <d v="2017-10-09T00:00:00"/>
    <n v="1916"/>
    <n v="7"/>
    <s v="Login Access"/>
    <s v="IT Request"/>
    <x v="1"/>
    <x v="2"/>
    <n v="0"/>
    <n v="4"/>
  </r>
  <r>
    <s v="SMLTNT-5042902201"/>
    <d v="2017-06-16T00:00:00"/>
    <n v="1120"/>
    <n v="32"/>
    <s v="Login Access"/>
    <s v="IT Request"/>
    <x v="1"/>
    <x v="2"/>
    <n v="0"/>
    <n v="5"/>
  </r>
  <r>
    <s v="SMLTNT-5142911311"/>
    <d v="2017-06-25T00:00:00"/>
    <n v="681"/>
    <n v="13"/>
    <s v="Login Access"/>
    <s v="IT Request"/>
    <x v="1"/>
    <x v="2"/>
    <n v="1"/>
    <n v="4"/>
  </r>
  <r>
    <s v="SMLTNT-7043057022"/>
    <d v="2017-11-18T00:00:00"/>
    <n v="1212"/>
    <n v="20"/>
    <s v="Login Access"/>
    <s v="IT Request"/>
    <x v="1"/>
    <x v="2"/>
    <n v="0"/>
    <n v="5"/>
  </r>
  <r>
    <s v="SMLTNT-8042747911"/>
    <d v="2017-01-12T00:00:00"/>
    <n v="171"/>
    <n v="19"/>
    <s v="Login Access"/>
    <s v="IT Request"/>
    <x v="1"/>
    <x v="2"/>
    <n v="0"/>
    <n v="4"/>
  </r>
  <r>
    <s v="SMLTNT-9043000110"/>
    <d v="2017-09-22T00:00:00"/>
    <n v="1531"/>
    <n v="1"/>
    <s v="Login Access"/>
    <s v="IT Request"/>
    <x v="1"/>
    <x v="2"/>
    <n v="0"/>
    <n v="4"/>
  </r>
  <r>
    <s v="SMLTNT-9043017857"/>
    <d v="2017-10-09T00:00:00"/>
    <n v="1015"/>
    <n v="18"/>
    <s v="Login Access"/>
    <s v="IT Request"/>
    <x v="1"/>
    <x v="2"/>
    <n v="0"/>
    <n v="5"/>
  </r>
  <r>
    <s v="SMLTSR-0242878556"/>
    <d v="2017-05-23T00:00:00"/>
    <n v="1885"/>
    <n v="25"/>
    <s v="System"/>
    <s v="IT Request"/>
    <x v="1"/>
    <x v="2"/>
    <n v="10"/>
    <n v="4"/>
  </r>
  <r>
    <s v="SMLTSR-0342768293"/>
    <d v="2017-02-02T00:00:00"/>
    <n v="119"/>
    <n v="22"/>
    <s v="System"/>
    <s v="IT Request"/>
    <x v="1"/>
    <x v="2"/>
    <n v="1"/>
    <n v="4"/>
  </r>
  <r>
    <s v="SMLTSR-0542898477"/>
    <d v="2017-06-12T00:00:00"/>
    <n v="787"/>
    <n v="4"/>
    <s v="System"/>
    <s v="IT Request"/>
    <x v="1"/>
    <x v="2"/>
    <n v="5"/>
    <n v="4"/>
  </r>
  <r>
    <s v="SMLTSR-0543036419"/>
    <d v="2017-10-28T00:00:00"/>
    <n v="811"/>
    <n v="44"/>
    <s v="System"/>
    <s v="IT Request"/>
    <x v="1"/>
    <x v="2"/>
    <n v="5"/>
    <n v="5"/>
  </r>
  <r>
    <s v="SMLTSR-0643012314"/>
    <d v="2017-10-04T00:00:00"/>
    <n v="511"/>
    <n v="3"/>
    <s v="System"/>
    <s v="IT Request"/>
    <x v="1"/>
    <x v="2"/>
    <n v="2"/>
    <n v="5"/>
  </r>
  <r>
    <s v="SMLTSR-0643077333"/>
    <d v="2017-12-08T00:00:00"/>
    <n v="983"/>
    <n v="13"/>
    <s v="System"/>
    <s v="IT Request"/>
    <x v="1"/>
    <x v="2"/>
    <n v="12"/>
    <n v="5"/>
  </r>
  <r>
    <s v="SMLTSR-0742738932"/>
    <d v="2017-01-03T00:00:00"/>
    <n v="1563"/>
    <n v="49"/>
    <s v="System"/>
    <s v="IT Request"/>
    <x v="1"/>
    <x v="2"/>
    <n v="0"/>
    <n v="5"/>
  </r>
  <r>
    <s v="SMLTSR-0742760657"/>
    <d v="2017-01-25T00:00:00"/>
    <n v="1455"/>
    <n v="26"/>
    <s v="System"/>
    <s v="IT Request"/>
    <x v="1"/>
    <x v="2"/>
    <n v="7"/>
    <n v="4"/>
  </r>
  <r>
    <s v="SMLTSR-0742919347"/>
    <d v="2017-07-03T00:00:00"/>
    <n v="1984"/>
    <n v="3"/>
    <s v="System"/>
    <s v="IT Request"/>
    <x v="1"/>
    <x v="2"/>
    <n v="6"/>
    <n v="4"/>
  </r>
  <r>
    <s v="SMLTSR-0743014959"/>
    <d v="2017-10-06T00:00:00"/>
    <n v="1645"/>
    <n v="19"/>
    <s v="System"/>
    <s v="IT Request"/>
    <x v="1"/>
    <x v="2"/>
    <n v="12"/>
    <n v="5"/>
  </r>
  <r>
    <s v="SMLTSR-0743058836"/>
    <d v="2017-11-19T00:00:00"/>
    <n v="383"/>
    <n v="38"/>
    <s v="System"/>
    <s v="IT Request"/>
    <x v="1"/>
    <x v="2"/>
    <n v="7"/>
    <n v="5"/>
  </r>
  <r>
    <s v="SMLTSR-0842834835"/>
    <d v="2017-04-09T00:00:00"/>
    <n v="983"/>
    <n v="38"/>
    <s v="System"/>
    <s v="IT Request"/>
    <x v="1"/>
    <x v="2"/>
    <n v="8"/>
    <n v="4"/>
  </r>
  <r>
    <s v="SMLTSR-1042805167"/>
    <d v="2017-03-11T00:00:00"/>
    <n v="476"/>
    <n v="41"/>
    <s v="System"/>
    <s v="IT Request"/>
    <x v="1"/>
    <x v="2"/>
    <n v="10"/>
    <n v="5"/>
  </r>
  <r>
    <s v="SMLTSR-1043000358"/>
    <d v="2017-09-22T00:00:00"/>
    <n v="345"/>
    <n v="3"/>
    <s v="System"/>
    <s v="IT Request"/>
    <x v="1"/>
    <x v="2"/>
    <n v="3"/>
    <n v="5"/>
  </r>
  <r>
    <s v="SMLTSR-1242967552"/>
    <d v="2017-08-20T00:00:00"/>
    <n v="1865"/>
    <n v="25"/>
    <s v="System"/>
    <s v="IT Request"/>
    <x v="1"/>
    <x v="2"/>
    <n v="3"/>
    <n v="4"/>
  </r>
  <r>
    <s v="SMLTSR-1442816924"/>
    <d v="2017-03-22T00:00:00"/>
    <n v="482"/>
    <n v="49"/>
    <s v="System"/>
    <s v="IT Request"/>
    <x v="1"/>
    <x v="2"/>
    <n v="8"/>
    <n v="4"/>
  </r>
  <r>
    <s v="SMLTSR-1542775580"/>
    <d v="2017-02-09T00:00:00"/>
    <n v="1008"/>
    <n v="15"/>
    <s v="System"/>
    <s v="IT Request"/>
    <x v="1"/>
    <x v="2"/>
    <n v="5"/>
    <n v="5"/>
  </r>
  <r>
    <s v="SMLTSR-1542848324"/>
    <d v="2017-04-23T00:00:00"/>
    <n v="952"/>
    <n v="23"/>
    <s v="System"/>
    <s v="IT Request"/>
    <x v="1"/>
    <x v="2"/>
    <n v="5"/>
    <n v="5"/>
  </r>
  <r>
    <s v="SMLTSR-1542976156"/>
    <d v="2017-08-29T00:00:00"/>
    <n v="95"/>
    <n v="1"/>
    <s v="System"/>
    <s v="IT Request"/>
    <x v="1"/>
    <x v="2"/>
    <n v="1"/>
    <n v="4"/>
  </r>
  <r>
    <s v="SMLTSR-1543028284"/>
    <d v="2017-10-20T00:00:00"/>
    <n v="1788"/>
    <n v="42"/>
    <s v="System"/>
    <s v="IT Request"/>
    <x v="1"/>
    <x v="2"/>
    <n v="5"/>
    <n v="4"/>
  </r>
  <r>
    <s v="SMLTSR-1643087295"/>
    <d v="2017-12-18T00:00:00"/>
    <n v="879"/>
    <n v="22"/>
    <s v="System"/>
    <s v="IT Request"/>
    <x v="1"/>
    <x v="2"/>
    <n v="3"/>
    <n v="5"/>
  </r>
  <r>
    <s v="SMLTSR-1842743937"/>
    <d v="2017-01-08T00:00:00"/>
    <n v="1983"/>
    <n v="9"/>
    <s v="System"/>
    <s v="IT Request"/>
    <x v="1"/>
    <x v="2"/>
    <n v="8"/>
    <n v="4"/>
  </r>
  <r>
    <s v="SMLTSR-1842782366"/>
    <d v="2017-02-16T00:00:00"/>
    <n v="1246"/>
    <n v="33"/>
    <s v="System"/>
    <s v="IT Request"/>
    <x v="1"/>
    <x v="2"/>
    <n v="4"/>
    <n v="5"/>
  </r>
  <r>
    <s v="SMLTSR-1942871349"/>
    <d v="2017-05-16T00:00:00"/>
    <n v="1474"/>
    <n v="13"/>
    <s v="System"/>
    <s v="IT Request"/>
    <x v="1"/>
    <x v="2"/>
    <n v="3"/>
    <n v="4"/>
  </r>
  <r>
    <s v="SMLTSR-2042871013"/>
    <d v="2017-05-16T00:00:00"/>
    <n v="121"/>
    <n v="10"/>
    <s v="System"/>
    <s v="IT Request"/>
    <x v="1"/>
    <x v="2"/>
    <n v="10"/>
    <n v="5"/>
  </r>
  <r>
    <s v="SMLTSR-2042941207"/>
    <d v="2017-07-25T00:00:00"/>
    <n v="1210"/>
    <n v="22"/>
    <s v="System"/>
    <s v="IT Request"/>
    <x v="1"/>
    <x v="2"/>
    <n v="10"/>
    <n v="5"/>
  </r>
  <r>
    <s v="SMLTSR-2043040981"/>
    <d v="2017-11-01T00:00:00"/>
    <n v="1808"/>
    <n v="49"/>
    <s v="System"/>
    <s v="IT Request"/>
    <x v="1"/>
    <x v="2"/>
    <n v="6"/>
    <n v="5"/>
  </r>
  <r>
    <s v="SMLTSR-2142772456"/>
    <d v="2017-02-06T00:00:00"/>
    <n v="1685"/>
    <n v="14"/>
    <s v="System"/>
    <s v="IT Request"/>
    <x v="1"/>
    <x v="2"/>
    <n v="5"/>
    <n v="5"/>
  </r>
  <r>
    <s v="SMLTSR-2142840929"/>
    <d v="2017-04-15T00:00:00"/>
    <n v="1432"/>
    <n v="49"/>
    <s v="System"/>
    <s v="IT Request"/>
    <x v="1"/>
    <x v="2"/>
    <n v="5"/>
    <n v="5"/>
  </r>
  <r>
    <s v="SMLTSR-2443036058"/>
    <d v="2017-10-28T00:00:00"/>
    <n v="1535"/>
    <n v="50"/>
    <s v="System"/>
    <s v="IT Request"/>
    <x v="1"/>
    <x v="2"/>
    <n v="1"/>
    <n v="4"/>
  </r>
  <r>
    <s v="SMLTSR-2542740788"/>
    <d v="2017-01-05T00:00:00"/>
    <n v="1158"/>
    <n v="7"/>
    <s v="System"/>
    <s v="IT Request"/>
    <x v="1"/>
    <x v="2"/>
    <n v="10"/>
    <n v="5"/>
  </r>
  <r>
    <s v="SMLTSR-2542750622"/>
    <d v="2017-01-15T00:00:00"/>
    <n v="1282"/>
    <n v="6"/>
    <s v="System"/>
    <s v="IT Request"/>
    <x v="1"/>
    <x v="2"/>
    <n v="9"/>
    <n v="1"/>
  </r>
  <r>
    <s v="SMLTSR-2542875551"/>
    <d v="2017-05-20T00:00:00"/>
    <n v="1765"/>
    <n v="5"/>
    <s v="System"/>
    <s v="IT Request"/>
    <x v="1"/>
    <x v="2"/>
    <n v="5"/>
    <n v="5"/>
  </r>
  <r>
    <s v="SMLTSR-2542923330"/>
    <d v="2017-07-07T00:00:00"/>
    <n v="1643"/>
    <n v="13"/>
    <s v="System"/>
    <s v="IT Request"/>
    <x v="1"/>
    <x v="2"/>
    <n v="0"/>
    <n v="4"/>
  </r>
  <r>
    <s v="SMLTSR-2642841236"/>
    <d v="2017-04-16T00:00:00"/>
    <n v="223"/>
    <n v="12"/>
    <s v="System"/>
    <s v="IT Request"/>
    <x v="1"/>
    <x v="2"/>
    <n v="6"/>
    <n v="5"/>
  </r>
  <r>
    <s v="SMLTSR-2642969382"/>
    <d v="2017-08-22T00:00:00"/>
    <n v="1018"/>
    <n v="23"/>
    <s v="System"/>
    <s v="IT Request"/>
    <x v="1"/>
    <x v="2"/>
    <n v="6"/>
    <n v="4"/>
  </r>
  <r>
    <s v="SMLTSR-2742903518"/>
    <d v="2017-06-17T00:00:00"/>
    <n v="1761"/>
    <n v="25"/>
    <s v="System"/>
    <s v="IT Request"/>
    <x v="1"/>
    <x v="2"/>
    <n v="2"/>
    <n v="4"/>
  </r>
  <r>
    <s v="SMLTSR-2842827233"/>
    <d v="2017-04-02T00:00:00"/>
    <n v="1223"/>
    <n v="22"/>
    <s v="System"/>
    <s v="IT Request"/>
    <x v="1"/>
    <x v="2"/>
    <n v="4"/>
    <n v="4"/>
  </r>
  <r>
    <s v="SMLTSR-2942919067"/>
    <d v="2017-07-03T00:00:00"/>
    <n v="1886"/>
    <n v="50"/>
    <s v="System"/>
    <s v="IT Request"/>
    <x v="1"/>
    <x v="2"/>
    <n v="0"/>
    <n v="5"/>
  </r>
  <r>
    <s v="SMLTSR-3242795962"/>
    <d v="2017-03-01T00:00:00"/>
    <n v="416"/>
    <n v="19"/>
    <s v="System"/>
    <s v="IT Request"/>
    <x v="1"/>
    <x v="2"/>
    <n v="2"/>
    <n v="5"/>
  </r>
  <r>
    <s v="SMLTSR-3242978166"/>
    <d v="2017-08-31T00:00:00"/>
    <n v="1666"/>
    <n v="11"/>
    <s v="System"/>
    <s v="IT Request"/>
    <x v="1"/>
    <x v="2"/>
    <n v="3"/>
    <n v="4"/>
  </r>
  <r>
    <s v="SMLTSR-3342800184"/>
    <d v="2017-03-06T00:00:00"/>
    <n v="1908"/>
    <n v="11"/>
    <s v="System"/>
    <s v="IT Request"/>
    <x v="1"/>
    <x v="2"/>
    <n v="9"/>
    <n v="4"/>
  </r>
  <r>
    <s v="SMLTSR-3342815901"/>
    <d v="2017-03-21T00:00:00"/>
    <n v="1470"/>
    <n v="39"/>
    <s v="System"/>
    <s v="IT Request"/>
    <x v="1"/>
    <x v="2"/>
    <n v="5"/>
    <n v="5"/>
  </r>
  <r>
    <s v="SMLTSR-3343014120"/>
    <d v="2017-10-06T00:00:00"/>
    <n v="1282"/>
    <n v="1"/>
    <s v="System"/>
    <s v="IT Request"/>
    <x v="1"/>
    <x v="2"/>
    <n v="4"/>
    <n v="4"/>
  </r>
  <r>
    <s v="SMLTSR-3442904609"/>
    <d v="2017-06-18T00:00:00"/>
    <n v="520"/>
    <n v="6"/>
    <s v="System"/>
    <s v="IT Request"/>
    <x v="1"/>
    <x v="2"/>
    <n v="11"/>
    <n v="1"/>
  </r>
  <r>
    <s v="SMLTSR-3443062983"/>
    <d v="2017-11-23T00:00:00"/>
    <n v="298"/>
    <n v="19"/>
    <s v="System"/>
    <s v="IT Request"/>
    <x v="1"/>
    <x v="2"/>
    <n v="3"/>
    <n v="5"/>
  </r>
  <r>
    <s v="SMLTSR-3542821295"/>
    <d v="2017-03-27T00:00:00"/>
    <n v="1649"/>
    <n v="22"/>
    <s v="System"/>
    <s v="IT Request"/>
    <x v="1"/>
    <x v="2"/>
    <n v="7"/>
    <n v="1"/>
  </r>
  <r>
    <s v="SMLTSR-3542828939"/>
    <d v="2017-04-03T00:00:00"/>
    <n v="1843"/>
    <n v="49"/>
    <s v="System"/>
    <s v="IT Request"/>
    <x v="1"/>
    <x v="2"/>
    <n v="10"/>
    <n v="4"/>
  </r>
  <r>
    <s v="SMLTSR-3542996774"/>
    <d v="2017-09-18T00:00:00"/>
    <n v="1097"/>
    <n v="7"/>
    <s v="System"/>
    <s v="IT Request"/>
    <x v="1"/>
    <x v="2"/>
    <n v="12"/>
    <n v="4"/>
  </r>
  <r>
    <s v="SMLTSR-3642994249"/>
    <d v="2017-09-16T00:00:00"/>
    <n v="894"/>
    <n v="12"/>
    <s v="System"/>
    <s v="IT Request"/>
    <x v="1"/>
    <x v="2"/>
    <n v="6"/>
    <n v="5"/>
  </r>
  <r>
    <s v="SMLTSR-3742745584"/>
    <d v="2017-01-10T00:00:00"/>
    <n v="918"/>
    <n v="15"/>
    <s v="System"/>
    <s v="IT Request"/>
    <x v="1"/>
    <x v="2"/>
    <n v="7"/>
    <n v="5"/>
  </r>
  <r>
    <s v="SMLTSR-3743063842"/>
    <d v="2017-11-24T00:00:00"/>
    <n v="894"/>
    <n v="48"/>
    <s v="System"/>
    <s v="IT Request"/>
    <x v="1"/>
    <x v="2"/>
    <n v="7"/>
    <n v="5"/>
  </r>
  <r>
    <s v="SMLTSR-3942938816"/>
    <d v="2017-07-22T00:00:00"/>
    <n v="1321"/>
    <n v="38"/>
    <s v="System"/>
    <s v="IT Request"/>
    <x v="1"/>
    <x v="2"/>
    <n v="2"/>
    <n v="4"/>
  </r>
  <r>
    <s v="SMLTSR-4042948507"/>
    <d v="2017-08-01T00:00:00"/>
    <n v="1990"/>
    <n v="25"/>
    <s v="System"/>
    <s v="IT Request"/>
    <x v="1"/>
    <x v="2"/>
    <n v="10"/>
    <n v="4"/>
  </r>
  <r>
    <s v="SMLTSR-4142913285"/>
    <d v="2017-06-27T00:00:00"/>
    <n v="668"/>
    <n v="22"/>
    <s v="System"/>
    <s v="IT Request"/>
    <x v="1"/>
    <x v="2"/>
    <n v="1"/>
    <n v="5"/>
  </r>
  <r>
    <s v="SMLTSR-4142916636"/>
    <d v="2017-06-30T00:00:00"/>
    <n v="933"/>
    <n v="6"/>
    <s v="System"/>
    <s v="IT Request"/>
    <x v="2"/>
    <x v="2"/>
    <n v="2"/>
    <n v="4"/>
  </r>
  <r>
    <s v="SMLTSR-4143082310"/>
    <d v="2017-12-13T00:00:00"/>
    <n v="781"/>
    <n v="23"/>
    <s v="System"/>
    <s v="IT Request"/>
    <x v="1"/>
    <x v="2"/>
    <n v="7"/>
    <n v="4"/>
  </r>
  <r>
    <s v="SMLTSR-4243050996"/>
    <d v="2017-11-11T00:00:00"/>
    <n v="729"/>
    <n v="9"/>
    <s v="System"/>
    <s v="IT Request"/>
    <x v="1"/>
    <x v="2"/>
    <n v="6"/>
    <n v="5"/>
  </r>
  <r>
    <s v="SMLTSR-4243079471"/>
    <d v="2017-12-10T00:00:00"/>
    <n v="597"/>
    <n v="14"/>
    <s v="System"/>
    <s v="IT Request"/>
    <x v="1"/>
    <x v="2"/>
    <n v="9"/>
    <n v="4"/>
  </r>
  <r>
    <s v="SMLTSR-4443043752"/>
    <d v="2017-11-04T00:00:00"/>
    <n v="545"/>
    <n v="37"/>
    <s v="System"/>
    <s v="IT Request"/>
    <x v="1"/>
    <x v="2"/>
    <n v="2"/>
    <n v="1"/>
  </r>
  <r>
    <s v="SMLTSR-4542757871"/>
    <d v="2017-01-22T00:00:00"/>
    <n v="427"/>
    <n v="38"/>
    <s v="System"/>
    <s v="IT Request"/>
    <x v="1"/>
    <x v="2"/>
    <n v="5"/>
    <n v="5"/>
  </r>
  <r>
    <s v="SMLTSR-4542943601"/>
    <d v="2017-07-27T00:00:00"/>
    <n v="1580"/>
    <n v="26"/>
    <s v="System"/>
    <s v="IT Request"/>
    <x v="1"/>
    <x v="2"/>
    <n v="3"/>
    <n v="4"/>
  </r>
  <r>
    <s v="SMLTSR-4542984698"/>
    <d v="2017-09-06T00:00:00"/>
    <n v="1639"/>
    <n v="46"/>
    <s v="System"/>
    <s v="IT Request"/>
    <x v="1"/>
    <x v="2"/>
    <n v="9"/>
    <n v="4"/>
  </r>
  <r>
    <s v="SMLTSR-4642767945"/>
    <d v="2017-02-01T00:00:00"/>
    <n v="894"/>
    <n v="29"/>
    <s v="System"/>
    <s v="IT Request"/>
    <x v="1"/>
    <x v="2"/>
    <n v="6"/>
    <n v="5"/>
  </r>
  <r>
    <s v="SMLTSR-4642951333"/>
    <d v="2017-08-04T00:00:00"/>
    <n v="1563"/>
    <n v="43"/>
    <s v="System"/>
    <s v="IT Request"/>
    <x v="1"/>
    <x v="2"/>
    <n v="6"/>
    <n v="1"/>
  </r>
  <r>
    <s v="SMLTSR-4642968961"/>
    <d v="2017-08-21T00:00:00"/>
    <n v="656"/>
    <n v="19"/>
    <s v="System"/>
    <s v="IT Request"/>
    <x v="1"/>
    <x v="2"/>
    <n v="1"/>
    <n v="1"/>
  </r>
  <r>
    <s v="SMLTSR-4642972381"/>
    <d v="2017-08-25T00:00:00"/>
    <n v="1408"/>
    <n v="13"/>
    <s v="System"/>
    <s v="IT Request"/>
    <x v="1"/>
    <x v="2"/>
    <n v="5"/>
    <n v="5"/>
  </r>
  <r>
    <s v="SMLTSR-4742742242"/>
    <d v="2017-01-07T00:00:00"/>
    <n v="244"/>
    <n v="32"/>
    <s v="System"/>
    <s v="IT Request"/>
    <x v="1"/>
    <x v="2"/>
    <n v="7"/>
    <n v="5"/>
  </r>
  <r>
    <s v="SMLTSR-4742770720"/>
    <d v="2017-02-04T00:00:00"/>
    <n v="562"/>
    <n v="17"/>
    <s v="System"/>
    <s v="IT Request"/>
    <x v="1"/>
    <x v="2"/>
    <n v="7"/>
    <n v="5"/>
  </r>
  <r>
    <s v="SMLTSR-4742917040"/>
    <d v="2017-07-01T00:00:00"/>
    <n v="1724"/>
    <n v="30"/>
    <s v="System"/>
    <s v="IT Request"/>
    <x v="1"/>
    <x v="2"/>
    <n v="12"/>
    <n v="4"/>
  </r>
  <r>
    <s v="SMLTSR-4742948102"/>
    <d v="2017-08-01T00:00:00"/>
    <n v="570"/>
    <n v="41"/>
    <s v="System"/>
    <s v="IT Request"/>
    <x v="1"/>
    <x v="2"/>
    <n v="3"/>
    <n v="4"/>
  </r>
  <r>
    <s v="SMLTSR-4942869731"/>
    <d v="2017-05-14T00:00:00"/>
    <n v="1783"/>
    <n v="7"/>
    <s v="System"/>
    <s v="IT Request"/>
    <x v="1"/>
    <x v="2"/>
    <n v="9"/>
    <n v="5"/>
  </r>
  <r>
    <s v="SMLTSR-4943013475"/>
    <d v="2017-10-05T00:00:00"/>
    <n v="1367"/>
    <n v="4"/>
    <s v="System"/>
    <s v="IT Request"/>
    <x v="1"/>
    <x v="2"/>
    <n v="6"/>
    <n v="4"/>
  </r>
  <r>
    <s v="SMLTSR-5042768006"/>
    <d v="2017-02-02T00:00:00"/>
    <n v="50"/>
    <n v="30"/>
    <s v="System"/>
    <s v="IT Request"/>
    <x v="1"/>
    <x v="2"/>
    <n v="5"/>
    <n v="4"/>
  </r>
  <r>
    <s v="SMLTSR-5143037479"/>
    <d v="2017-10-29T00:00:00"/>
    <n v="17"/>
    <n v="14"/>
    <s v="System"/>
    <s v="IT Request"/>
    <x v="1"/>
    <x v="2"/>
    <n v="6"/>
    <n v="4"/>
  </r>
  <r>
    <s v="SMLTSR-5342892485"/>
    <d v="2017-06-06T00:00:00"/>
    <n v="1998"/>
    <n v="44"/>
    <s v="System"/>
    <s v="IT Request"/>
    <x v="1"/>
    <x v="2"/>
    <n v="3"/>
    <n v="5"/>
  </r>
  <r>
    <s v="SMLTSR-5342896226"/>
    <d v="2017-06-10T00:00:00"/>
    <n v="1712"/>
    <n v="32"/>
    <s v="System"/>
    <s v="IT Request"/>
    <x v="2"/>
    <x v="2"/>
    <n v="1"/>
    <n v="4"/>
  </r>
  <r>
    <s v="SMLTSR-5342899034"/>
    <d v="2017-06-13T00:00:00"/>
    <n v="793"/>
    <n v="30"/>
    <s v="System"/>
    <s v="IT Request"/>
    <x v="1"/>
    <x v="2"/>
    <n v="7"/>
    <n v="5"/>
  </r>
  <r>
    <s v="SMLTSR-5542877451"/>
    <d v="2017-05-22T00:00:00"/>
    <n v="505"/>
    <n v="44"/>
    <s v="System"/>
    <s v="IT Request"/>
    <x v="1"/>
    <x v="2"/>
    <n v="5"/>
    <n v="4"/>
  </r>
  <r>
    <s v="SMLTSR-5542878910"/>
    <d v="2017-05-23T00:00:00"/>
    <n v="511"/>
    <n v="9"/>
    <s v="System"/>
    <s v="IT Request"/>
    <x v="1"/>
    <x v="2"/>
    <n v="5"/>
    <n v="4"/>
  </r>
  <r>
    <s v="SMLTSR-5642968172"/>
    <d v="2017-08-21T00:00:00"/>
    <n v="1587"/>
    <n v="11"/>
    <s v="System"/>
    <s v="IT Request"/>
    <x v="1"/>
    <x v="2"/>
    <n v="4"/>
    <n v="4"/>
  </r>
  <r>
    <s v="SMLTSR-5643044665"/>
    <d v="2017-11-05T00:00:00"/>
    <n v="1266"/>
    <n v="16"/>
    <s v="System"/>
    <s v="IT Request"/>
    <x v="1"/>
    <x v="2"/>
    <n v="6"/>
    <n v="5"/>
  </r>
  <r>
    <s v="SMLTSR-5643051155"/>
    <d v="2017-11-12T00:00:00"/>
    <n v="985"/>
    <n v="41"/>
    <s v="System"/>
    <s v="IT Request"/>
    <x v="1"/>
    <x v="2"/>
    <n v="6"/>
    <n v="4"/>
  </r>
  <r>
    <s v="SMLTSR-5742918552"/>
    <d v="2017-07-02T00:00:00"/>
    <n v="795"/>
    <n v="25"/>
    <s v="System"/>
    <s v="IT Request"/>
    <x v="1"/>
    <x v="2"/>
    <n v="7"/>
    <n v="4"/>
  </r>
  <r>
    <s v="SMLTSR-5843007974"/>
    <d v="2017-09-29T00:00:00"/>
    <n v="577"/>
    <n v="39"/>
    <s v="System"/>
    <s v="IT Request"/>
    <x v="1"/>
    <x v="2"/>
    <n v="9"/>
    <n v="4"/>
  </r>
  <r>
    <s v="SMLTSR-5843016699"/>
    <d v="2017-10-08T00:00:00"/>
    <n v="1239"/>
    <n v="46"/>
    <s v="System"/>
    <s v="IT Request"/>
    <x v="1"/>
    <x v="2"/>
    <n v="2"/>
    <n v="4"/>
  </r>
  <r>
    <s v="SMLTSR-5943001907"/>
    <d v="2017-09-23T00:00:00"/>
    <n v="160"/>
    <n v="19"/>
    <s v="System"/>
    <s v="IT Request"/>
    <x v="1"/>
    <x v="2"/>
    <n v="9"/>
    <n v="4"/>
  </r>
  <r>
    <s v="SMLTSR-6042744300"/>
    <d v="2017-01-09T00:00:00"/>
    <n v="1820"/>
    <n v="3"/>
    <s v="System"/>
    <s v="IT Request"/>
    <x v="1"/>
    <x v="2"/>
    <n v="8"/>
    <n v="4"/>
  </r>
  <r>
    <s v="SMLTSR-6042884511"/>
    <d v="2017-05-29T00:00:00"/>
    <n v="381"/>
    <n v="15"/>
    <s v="System"/>
    <s v="IT Request"/>
    <x v="1"/>
    <x v="2"/>
    <n v="10"/>
    <n v="4"/>
  </r>
  <r>
    <s v="SMLTSR-6042894038"/>
    <d v="2017-06-08T00:00:00"/>
    <n v="1963"/>
    <n v="40"/>
    <s v="System"/>
    <s v="IT Request"/>
    <x v="1"/>
    <x v="2"/>
    <n v="10"/>
    <n v="5"/>
  </r>
  <r>
    <s v="SMLTSR-6042996674"/>
    <d v="2017-09-18T00:00:00"/>
    <n v="597"/>
    <n v="46"/>
    <s v="System"/>
    <s v="IT Request"/>
    <x v="1"/>
    <x v="2"/>
    <n v="9"/>
    <n v="4"/>
  </r>
  <r>
    <s v="SMLTSR-6242788384"/>
    <d v="2017-02-22T00:00:00"/>
    <n v="1468"/>
    <n v="33"/>
    <s v="System"/>
    <s v="IT Request"/>
    <x v="1"/>
    <x v="2"/>
    <n v="2"/>
    <n v="5"/>
  </r>
  <r>
    <s v="SMLTSR-6342785965"/>
    <d v="2017-02-19T00:00:00"/>
    <n v="626"/>
    <n v="39"/>
    <s v="System"/>
    <s v="IT Request"/>
    <x v="1"/>
    <x v="2"/>
    <n v="2"/>
    <n v="5"/>
  </r>
  <r>
    <s v="SMLTSR-6342956533"/>
    <d v="2017-08-09T00:00:00"/>
    <n v="1273"/>
    <n v="5"/>
    <s v="System"/>
    <s v="IT Request"/>
    <x v="1"/>
    <x v="2"/>
    <n v="12"/>
    <n v="5"/>
  </r>
  <r>
    <s v="SMLTSR-6343052882"/>
    <d v="2017-11-13T00:00:00"/>
    <n v="468"/>
    <n v="28"/>
    <s v="System"/>
    <s v="IT Request"/>
    <x v="1"/>
    <x v="2"/>
    <n v="11"/>
    <n v="1"/>
  </r>
  <r>
    <s v="SMLTSR-6343085893"/>
    <d v="2017-12-16T00:00:00"/>
    <n v="99"/>
    <n v="18"/>
    <s v="System"/>
    <s v="IT Request"/>
    <x v="1"/>
    <x v="2"/>
    <n v="5"/>
    <n v="5"/>
  </r>
  <r>
    <s v="SMLTSR-6443014551"/>
    <d v="2017-10-06T00:00:00"/>
    <n v="1765"/>
    <n v="25"/>
    <s v="System"/>
    <s v="IT Request"/>
    <x v="1"/>
    <x v="2"/>
    <n v="12"/>
    <n v="4"/>
  </r>
  <r>
    <s v="SMLTSR-6543046215"/>
    <d v="2017-11-07T00:00:00"/>
    <n v="281"/>
    <n v="2"/>
    <s v="System"/>
    <s v="IT Request"/>
    <x v="1"/>
    <x v="2"/>
    <n v="5"/>
    <n v="5"/>
  </r>
  <r>
    <s v="SMLTSR-6642738950"/>
    <d v="2017-01-03T00:00:00"/>
    <n v="1285"/>
    <n v="9"/>
    <s v="System"/>
    <s v="IT Request"/>
    <x v="1"/>
    <x v="2"/>
    <n v="6"/>
    <n v="4"/>
  </r>
  <r>
    <s v="SMLTSR-6642876451"/>
    <d v="2017-05-21T00:00:00"/>
    <n v="1455"/>
    <n v="44"/>
    <s v="System"/>
    <s v="IT Request"/>
    <x v="1"/>
    <x v="2"/>
    <n v="6"/>
    <n v="4"/>
  </r>
  <r>
    <s v="SMLTSR-6743011059"/>
    <d v="2017-10-03T00:00:00"/>
    <n v="565"/>
    <n v="50"/>
    <s v="System"/>
    <s v="IT Request"/>
    <x v="1"/>
    <x v="2"/>
    <n v="8"/>
    <n v="5"/>
  </r>
  <r>
    <s v="SMLTSR-6942872094"/>
    <d v="2017-05-17T00:00:00"/>
    <n v="1069"/>
    <n v="40"/>
    <s v="System"/>
    <s v="IT Request"/>
    <x v="1"/>
    <x v="2"/>
    <n v="9"/>
    <n v="4"/>
  </r>
  <r>
    <s v="SMLTSR-6942966000"/>
    <d v="2017-08-19T00:00:00"/>
    <n v="360"/>
    <n v="50"/>
    <s v="System"/>
    <s v="IT Request"/>
    <x v="1"/>
    <x v="2"/>
    <n v="12"/>
    <n v="4"/>
  </r>
  <r>
    <s v="SMLTSR-6943020182"/>
    <d v="2017-10-12T00:00:00"/>
    <n v="1658"/>
    <n v="1"/>
    <s v="System"/>
    <s v="IT Request"/>
    <x v="1"/>
    <x v="2"/>
    <n v="3"/>
    <n v="5"/>
  </r>
  <r>
    <s v="SMLTSR-7042760006"/>
    <d v="2017-01-25T00:00:00"/>
    <n v="340"/>
    <n v="50"/>
    <s v="System"/>
    <s v="IT Request"/>
    <x v="1"/>
    <x v="2"/>
    <n v="10"/>
    <n v="4"/>
  </r>
  <r>
    <s v="SMLTSR-7143011012"/>
    <d v="2017-10-03T00:00:00"/>
    <n v="331"/>
    <n v="50"/>
    <s v="System"/>
    <s v="IT Request"/>
    <x v="1"/>
    <x v="2"/>
    <n v="10"/>
    <n v="5"/>
  </r>
  <r>
    <s v="SMLTSR-7542880771"/>
    <d v="2017-05-25T00:00:00"/>
    <n v="267"/>
    <n v="7"/>
    <s v="System"/>
    <s v="IT Request"/>
    <x v="1"/>
    <x v="2"/>
    <n v="12"/>
    <n v="4"/>
  </r>
  <r>
    <s v="SMLTSR-7543058934"/>
    <d v="2017-11-19T00:00:00"/>
    <n v="1543"/>
    <n v="29"/>
    <s v="System"/>
    <s v="IT Request"/>
    <x v="1"/>
    <x v="2"/>
    <n v="5"/>
    <n v="5"/>
  </r>
  <r>
    <s v="SMLTSR-7642823743"/>
    <d v="2017-03-29T00:00:00"/>
    <n v="1414"/>
    <n v="7"/>
    <s v="System"/>
    <s v="IT Request"/>
    <x v="1"/>
    <x v="2"/>
    <n v="5"/>
    <n v="5"/>
  </r>
  <r>
    <s v="SMLTSR-7742786366"/>
    <d v="2017-02-20T00:00:00"/>
    <n v="1276"/>
    <n v="23"/>
    <s v="System"/>
    <s v="IT Request"/>
    <x v="1"/>
    <x v="2"/>
    <n v="7"/>
    <n v="4"/>
  </r>
  <r>
    <s v="SMLTSR-7742907076"/>
    <d v="2017-06-21T00:00:00"/>
    <n v="427"/>
    <n v="40"/>
    <s v="System"/>
    <s v="IT Request"/>
    <x v="1"/>
    <x v="2"/>
    <n v="7"/>
    <n v="5"/>
  </r>
  <r>
    <s v="SMLTSR-7742942041"/>
    <d v="2017-07-26T00:00:00"/>
    <n v="524"/>
    <n v="20"/>
    <s v="System"/>
    <s v="IT Request"/>
    <x v="1"/>
    <x v="2"/>
    <n v="5"/>
    <n v="5"/>
  </r>
  <r>
    <s v="SMLTSR-7743051781"/>
    <d v="2017-11-12T00:00:00"/>
    <n v="1998"/>
    <n v="7"/>
    <s v="System"/>
    <s v="IT Request"/>
    <x v="1"/>
    <x v="2"/>
    <n v="8"/>
    <n v="4"/>
  </r>
  <r>
    <s v="SMLTSR-7743058368"/>
    <d v="2017-11-19T00:00:00"/>
    <n v="356"/>
    <n v="13"/>
    <s v="System"/>
    <s v="IT Request"/>
    <x v="1"/>
    <x v="2"/>
    <n v="9"/>
    <n v="5"/>
  </r>
  <r>
    <s v="SMLTSR-7842848142"/>
    <d v="2017-04-23T00:00:00"/>
    <n v="334"/>
    <n v="41"/>
    <s v="System"/>
    <s v="IT Request"/>
    <x v="1"/>
    <x v="2"/>
    <n v="8"/>
    <n v="5"/>
  </r>
  <r>
    <s v="SMLTSR-7842944886"/>
    <d v="2017-07-28T00:00:00"/>
    <n v="278"/>
    <n v="48"/>
    <s v="System"/>
    <s v="IT Request"/>
    <x v="1"/>
    <x v="2"/>
    <n v="8"/>
    <n v="5"/>
  </r>
  <r>
    <s v="SMLTSR-8042918588"/>
    <d v="2017-07-02T00:00:00"/>
    <n v="278"/>
    <n v="25"/>
    <s v="System"/>
    <s v="IT Request"/>
    <x v="1"/>
    <x v="2"/>
    <n v="6"/>
    <n v="4"/>
  </r>
  <r>
    <s v="SMLTSR-8242996270"/>
    <d v="2017-09-18T00:00:00"/>
    <n v="507"/>
    <n v="22"/>
    <s v="System"/>
    <s v="IT Request"/>
    <x v="1"/>
    <x v="2"/>
    <n v="12"/>
    <n v="5"/>
  </r>
  <r>
    <s v="SMLTSR-8342793412"/>
    <d v="2017-02-27T00:00:00"/>
    <n v="1181"/>
    <n v="4"/>
    <s v="System"/>
    <s v="IT Request"/>
    <x v="1"/>
    <x v="2"/>
    <n v="5"/>
    <n v="5"/>
  </r>
  <r>
    <s v="SMLTSR-8443003107"/>
    <d v="2017-09-25T00:00:00"/>
    <n v="1820"/>
    <n v="11"/>
    <s v="System"/>
    <s v="IT Request"/>
    <x v="1"/>
    <x v="2"/>
    <n v="5"/>
    <n v="5"/>
  </r>
  <r>
    <s v="SMLTSR-8543000147"/>
    <d v="2017-09-22T00:00:00"/>
    <n v="774"/>
    <n v="31"/>
    <s v="System"/>
    <s v="IT Request"/>
    <x v="1"/>
    <x v="2"/>
    <n v="5"/>
    <n v="5"/>
  </r>
  <r>
    <s v="SMLTSR-8642879613"/>
    <d v="2017-05-24T00:00:00"/>
    <n v="1861"/>
    <n v="46"/>
    <s v="System"/>
    <s v="IT Request"/>
    <x v="1"/>
    <x v="2"/>
    <n v="12"/>
    <n v="5"/>
  </r>
  <r>
    <s v="SMLTSR-8642957830"/>
    <d v="2017-08-10T00:00:00"/>
    <n v="583"/>
    <n v="48"/>
    <s v="System"/>
    <s v="IT Request"/>
    <x v="1"/>
    <x v="2"/>
    <n v="6"/>
    <n v="4"/>
  </r>
  <r>
    <s v="SMLTSR-8643082261"/>
    <d v="2017-12-13T00:00:00"/>
    <n v="516"/>
    <n v="12"/>
    <s v="System"/>
    <s v="IT Request"/>
    <x v="1"/>
    <x v="2"/>
    <n v="6"/>
    <n v="5"/>
  </r>
  <r>
    <s v="SMLTSR-8842895741"/>
    <d v="2017-06-09T00:00:00"/>
    <n v="1774"/>
    <n v="7"/>
    <s v="System"/>
    <s v="IT Request"/>
    <x v="2"/>
    <x v="2"/>
    <n v="3"/>
    <n v="5"/>
  </r>
  <r>
    <s v="SMLTSR-8942786928"/>
    <d v="2017-02-20T00:00:00"/>
    <n v="372"/>
    <n v="39"/>
    <s v="System"/>
    <s v="IT Request"/>
    <x v="1"/>
    <x v="2"/>
    <n v="0"/>
    <n v="5"/>
  </r>
  <r>
    <s v="SMLTSR-8942925653"/>
    <d v="2017-07-09T00:00:00"/>
    <n v="475"/>
    <n v="16"/>
    <s v="System"/>
    <s v="IT Request"/>
    <x v="1"/>
    <x v="2"/>
    <n v="9"/>
    <n v="4"/>
  </r>
  <r>
    <s v="SMLTSR-8942992875"/>
    <d v="2017-09-14T00:00:00"/>
    <n v="217"/>
    <n v="28"/>
    <s v="System"/>
    <s v="IT Request"/>
    <x v="1"/>
    <x v="2"/>
    <n v="0"/>
    <n v="5"/>
  </r>
  <r>
    <s v="SMLTSR-9043036318"/>
    <d v="2017-10-28T00:00:00"/>
    <n v="1691"/>
    <n v="23"/>
    <s v="System"/>
    <s v="IT Request"/>
    <x v="1"/>
    <x v="2"/>
    <n v="10"/>
    <n v="4"/>
  </r>
  <r>
    <s v="SMLTSR-9342834905"/>
    <d v="2017-04-09T00:00:00"/>
    <n v="340"/>
    <n v="49"/>
    <s v="System"/>
    <s v="IT Request"/>
    <x v="1"/>
    <x v="2"/>
    <n v="9"/>
    <n v="5"/>
  </r>
  <r>
    <s v="SMLTSR-9342858320"/>
    <d v="2017-05-03T00:00:00"/>
    <n v="892"/>
    <n v="13"/>
    <s v="System"/>
    <s v="IT Request"/>
    <x v="1"/>
    <x v="2"/>
    <n v="10"/>
    <n v="5"/>
  </r>
  <r>
    <s v="SMLTSR-9342890996"/>
    <d v="2017-06-04T00:00:00"/>
    <n v="1909"/>
    <n v="49"/>
    <s v="System"/>
    <s v="IT Request"/>
    <x v="1"/>
    <x v="2"/>
    <n v="12"/>
    <n v="5"/>
  </r>
  <r>
    <s v="SMLTSR-9542887361"/>
    <d v="2017-06-01T00:00:00"/>
    <n v="1206"/>
    <n v="13"/>
    <s v="System"/>
    <s v="IT Request"/>
    <x v="1"/>
    <x v="2"/>
    <n v="8"/>
    <n v="5"/>
  </r>
  <r>
    <s v="SMLTSR-9542938741"/>
    <d v="2017-07-22T00:00:00"/>
    <n v="1624"/>
    <n v="7"/>
    <s v="System"/>
    <s v="IT Request"/>
    <x v="1"/>
    <x v="2"/>
    <n v="4"/>
    <n v="5"/>
  </r>
  <r>
    <s v="SMLTSR-9542964417"/>
    <d v="2017-08-17T00:00:00"/>
    <n v="971"/>
    <n v="24"/>
    <s v="System"/>
    <s v="IT Request"/>
    <x v="1"/>
    <x v="2"/>
    <n v="5"/>
    <n v="5"/>
  </r>
  <r>
    <s v="SMLTSR-9543030090"/>
    <d v="2017-10-22T00:00:00"/>
    <n v="1599"/>
    <n v="30"/>
    <s v="System"/>
    <s v="IT Request"/>
    <x v="1"/>
    <x v="2"/>
    <n v="11"/>
    <n v="4"/>
  </r>
  <r>
    <s v="SMLTSR-9642806519"/>
    <d v="2017-03-12T00:00:00"/>
    <n v="161"/>
    <n v="25"/>
    <s v="System"/>
    <s v="IT Request"/>
    <x v="1"/>
    <x v="2"/>
    <n v="0"/>
    <n v="5"/>
  </r>
  <r>
    <s v="SMLTSR-9643096059"/>
    <d v="2017-12-27T00:00:00"/>
    <n v="515"/>
    <n v="20"/>
    <s v="System"/>
    <s v="IT Request"/>
    <x v="1"/>
    <x v="2"/>
    <n v="6"/>
    <n v="5"/>
  </r>
  <r>
    <s v="SMLTSR-9742767795"/>
    <d v="2017-02-01T00:00:00"/>
    <n v="179"/>
    <n v="7"/>
    <s v="System"/>
    <s v="IT Request"/>
    <x v="1"/>
    <x v="2"/>
    <n v="6"/>
    <n v="4"/>
  </r>
  <r>
    <s v="SMLTSR-9742896325"/>
    <d v="2017-06-10T00:00:00"/>
    <n v="1852"/>
    <n v="3"/>
    <s v="System"/>
    <s v="IT Request"/>
    <x v="1"/>
    <x v="2"/>
    <n v="6"/>
    <n v="4"/>
  </r>
  <r>
    <s v="SMLTSR-9743020407"/>
    <d v="2017-10-12T00:00:00"/>
    <n v="1340"/>
    <n v="14"/>
    <s v="System"/>
    <s v="IT Request"/>
    <x v="1"/>
    <x v="2"/>
    <n v="7"/>
    <n v="1"/>
  </r>
  <r>
    <s v="SMLTSR-9942762716"/>
    <d v="2017-01-27T00:00:00"/>
    <n v="411"/>
    <n v="7"/>
    <s v="System"/>
    <s v="IT Request"/>
    <x v="1"/>
    <x v="2"/>
    <n v="0"/>
    <n v="5"/>
  </r>
  <r>
    <s v="SMLTST-1442906968"/>
    <d v="2017-06-20T00:00:00"/>
    <n v="206"/>
    <n v="49"/>
    <s v="System"/>
    <s v="IT Request"/>
    <x v="1"/>
    <x v="2"/>
    <n v="8"/>
    <n v="4"/>
  </r>
  <r>
    <s v="SMLTST-1842986600"/>
    <d v="2017-09-08T00:00:00"/>
    <n v="950"/>
    <n v="6"/>
    <s v="System"/>
    <s v="IT Request"/>
    <x v="1"/>
    <x v="2"/>
    <n v="7"/>
    <n v="4"/>
  </r>
  <r>
    <s v="SMLTST-2443021386"/>
    <d v="2017-10-13T00:00:00"/>
    <n v="258"/>
    <n v="13"/>
    <s v="System"/>
    <s v="IT Request"/>
    <x v="1"/>
    <x v="2"/>
    <n v="8"/>
    <n v="4"/>
  </r>
  <r>
    <s v="SMLTST-2443036252"/>
    <d v="2017-10-28T00:00:00"/>
    <n v="1265"/>
    <n v="32"/>
    <s v="System"/>
    <s v="IT Request"/>
    <x v="1"/>
    <x v="2"/>
    <n v="5"/>
    <n v="4"/>
  </r>
  <r>
    <s v="SMLTST-2842739629"/>
    <d v="2017-01-04T00:00:00"/>
    <n v="812"/>
    <n v="46"/>
    <s v="System"/>
    <s v="IT Request"/>
    <x v="1"/>
    <x v="2"/>
    <n v="1"/>
    <n v="5"/>
  </r>
  <r>
    <s v="SMLTST-3542852746"/>
    <d v="2017-04-27T00:00:00"/>
    <n v="304"/>
    <n v="7"/>
    <s v="System"/>
    <s v="IT Request"/>
    <x v="1"/>
    <x v="2"/>
    <n v="9"/>
    <n v="4"/>
  </r>
  <r>
    <s v="SMLTST-3842757331"/>
    <d v="2017-01-22T00:00:00"/>
    <n v="1103"/>
    <n v="3"/>
    <s v="System"/>
    <s v="IT Request"/>
    <x v="1"/>
    <x v="2"/>
    <n v="10"/>
    <n v="4"/>
  </r>
  <r>
    <s v="SMLTST-5742809947"/>
    <d v="2017-03-15T00:00:00"/>
    <n v="1644"/>
    <n v="49"/>
    <s v="System"/>
    <s v="IT Request"/>
    <x v="1"/>
    <x v="2"/>
    <n v="11"/>
    <n v="4"/>
  </r>
  <r>
    <s v="SMLTST-6543022239"/>
    <d v="2017-10-14T00:00:00"/>
    <n v="143"/>
    <n v="22"/>
    <s v="System"/>
    <s v="IT Request"/>
    <x v="1"/>
    <x v="2"/>
    <n v="8"/>
    <n v="4"/>
  </r>
  <r>
    <s v="SMLTST-9042858311"/>
    <d v="2017-05-03T00:00:00"/>
    <n v="431"/>
    <n v="13"/>
    <s v="System"/>
    <s v="IT Request"/>
    <x v="1"/>
    <x v="2"/>
    <n v="8"/>
    <n v="5"/>
  </r>
  <r>
    <s v="SMLTST-9042875706"/>
    <d v="2017-05-20T00:00:00"/>
    <n v="600"/>
    <n v="17"/>
    <s v="System"/>
    <s v="IT Request"/>
    <x v="1"/>
    <x v="2"/>
    <n v="10"/>
    <n v="4"/>
  </r>
  <r>
    <s v="SMREER-0842853265"/>
    <d v="2017-04-28T00:00:00"/>
    <n v="676"/>
    <n v="22"/>
    <s v="Software"/>
    <s v="IT Error"/>
    <x v="4"/>
    <x v="2"/>
    <n v="8"/>
    <n v="4"/>
  </r>
  <r>
    <s v="SMREER-2442775032"/>
    <d v="2017-02-09T00:00:00"/>
    <n v="1343"/>
    <n v="50"/>
    <s v="Software"/>
    <s v="IT Error"/>
    <x v="4"/>
    <x v="2"/>
    <n v="4"/>
    <n v="5"/>
  </r>
  <r>
    <s v="SMREER-2542895321"/>
    <d v="2017-06-09T00:00:00"/>
    <n v="1712"/>
    <n v="13"/>
    <s v="Software"/>
    <s v="IT Error"/>
    <x v="3"/>
    <x v="2"/>
    <n v="5"/>
    <n v="4"/>
  </r>
  <r>
    <s v="SMRENR-1142914976"/>
    <d v="2017-06-28T00:00:00"/>
    <n v="237"/>
    <n v="39"/>
    <s v="Login Access"/>
    <s v="IT Error"/>
    <x v="3"/>
    <x v="2"/>
    <n v="1"/>
    <n v="5"/>
  </r>
  <r>
    <s v="SMRENR-7142844411"/>
    <d v="2017-04-19T00:00:00"/>
    <n v="611"/>
    <n v="4"/>
    <s v="Login Access"/>
    <s v="IT Error"/>
    <x v="3"/>
    <x v="2"/>
    <n v="1"/>
    <n v="1"/>
  </r>
  <r>
    <s v="SMRESR-3142837614"/>
    <d v="2017-04-12T00:00:00"/>
    <n v="211"/>
    <n v="36"/>
    <s v="System"/>
    <s v="IT Error"/>
    <x v="4"/>
    <x v="2"/>
    <n v="1"/>
    <n v="5"/>
  </r>
  <r>
    <s v="SMRESR-7242794408"/>
    <d v="2017-02-28T00:00:00"/>
    <n v="1740"/>
    <n v="14"/>
    <s v="System"/>
    <s v="IT Error"/>
    <x v="4"/>
    <x v="2"/>
    <n v="2"/>
    <n v="5"/>
  </r>
  <r>
    <s v="SMRESR-7243058037"/>
    <d v="2017-11-19T00:00:00"/>
    <n v="153"/>
    <n v="50"/>
    <s v="System"/>
    <s v="IT Error"/>
    <x v="4"/>
    <x v="2"/>
    <n v="2"/>
    <n v="5"/>
  </r>
  <r>
    <s v="SMRESR-7542969380"/>
    <d v="2017-08-22T00:00:00"/>
    <n v="158"/>
    <n v="3"/>
    <s v="System"/>
    <s v="IT Error"/>
    <x v="3"/>
    <x v="2"/>
    <n v="5"/>
    <n v="4"/>
  </r>
  <r>
    <s v="SMRTER-3442782412"/>
    <d v="2017-02-16T00:00:00"/>
    <n v="1991"/>
    <n v="14"/>
    <s v="Software"/>
    <s v="IT Request"/>
    <x v="4"/>
    <x v="2"/>
    <n v="4"/>
    <n v="5"/>
  </r>
  <r>
    <s v="SMRTER-6543008387"/>
    <d v="2017-09-30T00:00:00"/>
    <n v="468"/>
    <n v="3"/>
    <s v="Hardware"/>
    <s v="IT Request"/>
    <x v="4"/>
    <x v="2"/>
    <n v="12"/>
    <n v="4"/>
  </r>
  <r>
    <s v="SMRTER-6642903613"/>
    <d v="2017-06-17T00:00:00"/>
    <n v="1921"/>
    <n v="16"/>
    <s v="Software"/>
    <s v="IT Request"/>
    <x v="4"/>
    <x v="2"/>
    <n v="6"/>
    <n v="4"/>
  </r>
  <r>
    <s v="SMRTER-8842944927"/>
    <d v="2017-07-28T00:00:00"/>
    <n v="762"/>
    <n v="39"/>
    <s v="Hardware"/>
    <s v="IT Request"/>
    <x v="3"/>
    <x v="2"/>
    <n v="3"/>
    <n v="5"/>
  </r>
  <r>
    <s v="SMRTET-6542957710"/>
    <d v="2017-08-10T00:00:00"/>
    <n v="1531"/>
    <n v="7"/>
    <s v="Software"/>
    <s v="IT Request"/>
    <x v="4"/>
    <x v="2"/>
    <n v="6"/>
    <n v="5"/>
  </r>
  <r>
    <s v="SMRTNR-0042796836"/>
    <d v="2017-03-02T00:00:00"/>
    <n v="1683"/>
    <n v="28"/>
    <s v="Login Access"/>
    <s v="IT Request"/>
    <x v="3"/>
    <x v="2"/>
    <n v="0"/>
    <n v="1"/>
  </r>
  <r>
    <s v="SMRTNR-3142764934"/>
    <d v="2017-01-29T00:00:00"/>
    <n v="643"/>
    <n v="9"/>
    <s v="Login Access"/>
    <s v="IT Request"/>
    <x v="3"/>
    <x v="2"/>
    <n v="1"/>
    <n v="5"/>
  </r>
  <r>
    <s v="SMRTNR-3243030201"/>
    <d v="2017-10-22T00:00:00"/>
    <n v="1560"/>
    <n v="32"/>
    <s v="Login Access"/>
    <s v="IT Request"/>
    <x v="3"/>
    <x v="2"/>
    <n v="2"/>
    <n v="4"/>
  </r>
  <r>
    <s v="SMRTNR-7043090136"/>
    <d v="2017-12-21T00:00:00"/>
    <n v="153"/>
    <n v="1"/>
    <s v="Login Access"/>
    <s v="IT Request"/>
    <x v="4"/>
    <x v="2"/>
    <n v="0"/>
    <n v="4"/>
  </r>
  <r>
    <s v="SMRTNR-9042977715"/>
    <d v="2017-08-30T00:00:00"/>
    <n v="101"/>
    <n v="7"/>
    <s v="Login Access"/>
    <s v="IT Request"/>
    <x v="3"/>
    <x v="2"/>
    <n v="0"/>
    <n v="4"/>
  </r>
  <r>
    <s v="SMRTNR-9043008319"/>
    <d v="2017-09-30T00:00:00"/>
    <n v="291"/>
    <n v="13"/>
    <s v="Login Access"/>
    <s v="IT Request"/>
    <x v="3"/>
    <x v="2"/>
    <n v="0"/>
    <n v="5"/>
  </r>
  <r>
    <s v="SMRTNT-4042960704"/>
    <d v="2017-08-13T00:00:00"/>
    <n v="1460"/>
    <n v="17"/>
    <s v="Login Access"/>
    <s v="IT Request"/>
    <x v="4"/>
    <x v="2"/>
    <n v="0"/>
    <n v="5"/>
  </r>
  <r>
    <s v="SMRTSR-0443080270"/>
    <d v="2017-12-11T00:00:00"/>
    <n v="597"/>
    <n v="22"/>
    <s v="System"/>
    <s v="IT Request"/>
    <x v="3"/>
    <x v="2"/>
    <n v="6"/>
    <n v="4"/>
  </r>
  <r>
    <s v="SMRTSR-0643037482"/>
    <d v="2017-10-29T00:00:00"/>
    <n v="1468"/>
    <n v="44"/>
    <s v="System"/>
    <s v="IT Request"/>
    <x v="3"/>
    <x v="2"/>
    <n v="1"/>
    <n v="5"/>
  </r>
  <r>
    <s v="SMRTSR-1542863064"/>
    <d v="2017-05-08T00:00:00"/>
    <n v="1576"/>
    <n v="40"/>
    <s v="System"/>
    <s v="IT Request"/>
    <x v="4"/>
    <x v="2"/>
    <n v="5"/>
    <n v="5"/>
  </r>
  <r>
    <s v="SMRTSR-1742973266"/>
    <d v="2017-08-26T00:00:00"/>
    <n v="1576"/>
    <n v="42"/>
    <s v="System"/>
    <s v="IT Request"/>
    <x v="4"/>
    <x v="2"/>
    <n v="7"/>
    <n v="4"/>
  </r>
  <r>
    <s v="SMRTSR-7642747056"/>
    <d v="2017-01-12T00:00:00"/>
    <n v="165"/>
    <n v="50"/>
    <s v="System"/>
    <s v="IT Request"/>
    <x v="3"/>
    <x v="2"/>
    <n v="7"/>
    <n v="4"/>
  </r>
  <r>
    <s v="SMRTSR-8542855125"/>
    <d v="2017-04-30T00:00:00"/>
    <n v="742"/>
    <n v="41"/>
    <s v="System"/>
    <s v="IT Request"/>
    <x v="4"/>
    <x v="2"/>
    <n v="5"/>
    <n v="5"/>
  </r>
  <r>
    <s v="SMRTST-3742881337"/>
    <d v="2017-05-26T00:00:00"/>
    <n v="1663"/>
    <n v="13"/>
    <s v="System"/>
    <s v="IT Request"/>
    <x v="4"/>
    <x v="2"/>
    <n v="12"/>
    <n v="5"/>
  </r>
  <r>
    <s v="SWDENR-2142906640"/>
    <d v="2017-06-20T00:00:00"/>
    <n v="1424"/>
    <n v="26"/>
    <s v="Login Access"/>
    <s v="IT Error"/>
    <x v="0"/>
    <x v="3"/>
    <n v="1"/>
    <n v="5"/>
  </r>
  <r>
    <s v="SWDTER-3442790207"/>
    <d v="2017-02-24T00:00:00"/>
    <n v="1730"/>
    <n v="32"/>
    <s v="Software"/>
    <s v="IT Request"/>
    <x v="0"/>
    <x v="3"/>
    <n v="14"/>
    <n v="4"/>
  </r>
  <r>
    <s v="SWLEER-0142859436"/>
    <d v="2017-05-04T00:00:00"/>
    <n v="1603"/>
    <n v="4"/>
    <s v="Software"/>
    <s v="IT Error"/>
    <x v="1"/>
    <x v="3"/>
    <n v="1"/>
    <n v="5"/>
  </r>
  <r>
    <s v="SWLEER-0142866208"/>
    <d v="2017-05-11T00:00:00"/>
    <n v="1100"/>
    <n v="22"/>
    <s v="Hardware"/>
    <s v="IT Error"/>
    <x v="1"/>
    <x v="3"/>
    <n v="11"/>
    <n v="5"/>
  </r>
  <r>
    <s v="SWLEER-1342736618"/>
    <d v="2017-01-01T00:00:00"/>
    <n v="1811"/>
    <n v="46"/>
    <s v="Hardware"/>
    <s v="IT Error"/>
    <x v="1"/>
    <x v="3"/>
    <n v="13"/>
    <n v="5"/>
  </r>
  <r>
    <s v="SWLEER-1342804989"/>
    <d v="2017-03-10T00:00:00"/>
    <n v="898"/>
    <n v="9"/>
    <s v="Software"/>
    <s v="IT Error"/>
    <x v="1"/>
    <x v="3"/>
    <n v="3"/>
    <n v="4"/>
  </r>
  <r>
    <s v="SWLEER-1342973622"/>
    <d v="2017-08-26T00:00:00"/>
    <n v="502"/>
    <n v="46"/>
    <s v="Hardware"/>
    <s v="IT Error"/>
    <x v="1"/>
    <x v="3"/>
    <n v="13"/>
    <n v="4"/>
  </r>
  <r>
    <s v="SWLEER-1442955057"/>
    <d v="2017-08-08T00:00:00"/>
    <n v="165"/>
    <n v="50"/>
    <s v="Hardware"/>
    <s v="IT Error"/>
    <x v="1"/>
    <x v="3"/>
    <n v="14"/>
    <n v="4"/>
  </r>
  <r>
    <s v="SWLEER-2043015616"/>
    <d v="2017-10-07T00:00:00"/>
    <n v="421"/>
    <n v="16"/>
    <s v="Software"/>
    <s v="IT Error"/>
    <x v="1"/>
    <x v="3"/>
    <n v="10"/>
    <n v="5"/>
  </r>
  <r>
    <s v="SWLEER-2142946969"/>
    <d v="2017-07-30T00:00:00"/>
    <n v="656"/>
    <n v="49"/>
    <s v="Software"/>
    <s v="IT Error"/>
    <x v="1"/>
    <x v="3"/>
    <n v="11"/>
    <n v="4"/>
  </r>
  <r>
    <s v="SWLEER-2143033887"/>
    <d v="2017-10-25T00:00:00"/>
    <n v="1548"/>
    <n v="28"/>
    <s v="Software"/>
    <s v="IT Error"/>
    <x v="1"/>
    <x v="3"/>
    <n v="1"/>
    <n v="4"/>
  </r>
  <r>
    <s v="SWLEER-2442740308"/>
    <d v="2017-01-05T00:00:00"/>
    <n v="360"/>
    <n v="13"/>
    <s v="Hardware"/>
    <s v="IT Error"/>
    <x v="1"/>
    <x v="3"/>
    <n v="14"/>
    <n v="5"/>
  </r>
  <r>
    <s v="SWLEER-3142849949"/>
    <d v="2017-04-24T00:00:00"/>
    <n v="1284"/>
    <n v="29"/>
    <s v="Software"/>
    <s v="IT Error"/>
    <x v="1"/>
    <x v="3"/>
    <n v="1"/>
    <n v="4"/>
  </r>
  <r>
    <s v="SWLEER-3343085689"/>
    <d v="2017-12-16T00:00:00"/>
    <n v="838"/>
    <n v="6"/>
    <s v="Hardware"/>
    <s v="IT Error"/>
    <x v="1"/>
    <x v="3"/>
    <n v="13"/>
    <n v="4"/>
  </r>
  <r>
    <s v="SWLEER-3442847627"/>
    <d v="2017-04-22T00:00:00"/>
    <n v="1622"/>
    <n v="46"/>
    <s v="Software"/>
    <s v="IT Error"/>
    <x v="1"/>
    <x v="3"/>
    <n v="4"/>
    <n v="5"/>
  </r>
  <r>
    <s v="SWLEER-4842765493"/>
    <d v="2017-01-30T00:00:00"/>
    <n v="909"/>
    <n v="4"/>
    <s v="Hardware"/>
    <s v="IT Error"/>
    <x v="1"/>
    <x v="3"/>
    <n v="3"/>
    <n v="5"/>
  </r>
  <r>
    <s v="SWLEER-5343062315"/>
    <d v="2017-11-23T00:00:00"/>
    <n v="641"/>
    <n v="23"/>
    <s v="Software"/>
    <s v="IT Error"/>
    <x v="1"/>
    <x v="3"/>
    <n v="3"/>
    <n v="5"/>
  </r>
  <r>
    <s v="SWLEER-6242736089"/>
    <d v="2017-01-01T00:00:00"/>
    <n v="238"/>
    <n v="40"/>
    <s v="Software"/>
    <s v="IT Error"/>
    <x v="1"/>
    <x v="3"/>
    <n v="2"/>
    <n v="5"/>
  </r>
  <r>
    <s v="SWLEER-6242806522"/>
    <d v="2017-03-12T00:00:00"/>
    <n v="1992"/>
    <n v="25"/>
    <s v="Software"/>
    <s v="IT Error"/>
    <x v="1"/>
    <x v="3"/>
    <n v="2"/>
    <n v="5"/>
  </r>
  <r>
    <s v="SWLEER-6443079629"/>
    <d v="2017-12-10T00:00:00"/>
    <n v="1392"/>
    <n v="46"/>
    <s v="Hardware"/>
    <s v="IT Error"/>
    <x v="1"/>
    <x v="3"/>
    <n v="14"/>
    <n v="5"/>
  </r>
  <r>
    <s v="SWLEER-6742811288"/>
    <d v="2017-03-17T00:00:00"/>
    <n v="1098"/>
    <n v="22"/>
    <s v="Hardware"/>
    <s v="IT Error"/>
    <x v="1"/>
    <x v="3"/>
    <n v="16"/>
    <n v="5"/>
  </r>
  <r>
    <s v="SWLEER-6842978636"/>
    <d v="2017-08-31T00:00:00"/>
    <n v="753"/>
    <n v="16"/>
    <s v="Hardware"/>
    <s v="IT Error"/>
    <x v="1"/>
    <x v="3"/>
    <n v="4"/>
    <n v="4"/>
  </r>
  <r>
    <s v="SWLEER-7242887897"/>
    <d v="2017-06-01T00:00:00"/>
    <n v="1999"/>
    <n v="38"/>
    <s v="Software"/>
    <s v="IT Error"/>
    <x v="1"/>
    <x v="3"/>
    <n v="2"/>
    <n v="5"/>
  </r>
  <r>
    <s v="SWLEER-7643082091"/>
    <d v="2017-12-13T00:00:00"/>
    <n v="69"/>
    <n v="50"/>
    <s v="Software"/>
    <s v="IT Error"/>
    <x v="1"/>
    <x v="3"/>
    <n v="6"/>
    <n v="5"/>
  </r>
  <r>
    <s v="SWLEER-7742778312"/>
    <d v="2017-02-12T00:00:00"/>
    <n v="571"/>
    <n v="13"/>
    <s v="Software"/>
    <s v="IT Error"/>
    <x v="1"/>
    <x v="3"/>
    <n v="7"/>
    <n v="4"/>
  </r>
  <r>
    <s v="SWLEER-7843026440"/>
    <d v="2017-10-18T00:00:00"/>
    <n v="1484"/>
    <n v="4"/>
    <s v="Software"/>
    <s v="IT Error"/>
    <x v="1"/>
    <x v="3"/>
    <n v="8"/>
    <n v="5"/>
  </r>
  <r>
    <s v="SWLEER-8242843607"/>
    <d v="2017-04-18T00:00:00"/>
    <n v="1650"/>
    <n v="46"/>
    <s v="Software"/>
    <s v="IT Error"/>
    <x v="1"/>
    <x v="3"/>
    <n v="2"/>
    <n v="4"/>
  </r>
  <r>
    <s v="SWLEER-8242897687"/>
    <d v="2017-06-11T00:00:00"/>
    <n v="318"/>
    <n v="6"/>
    <s v="Software"/>
    <s v="IT Error"/>
    <x v="1"/>
    <x v="3"/>
    <n v="2"/>
    <n v="4"/>
  </r>
  <r>
    <s v="SWLEER-8942739500"/>
    <d v="2017-01-04T00:00:00"/>
    <n v="1060"/>
    <n v="25"/>
    <s v="Software"/>
    <s v="IT Error"/>
    <x v="1"/>
    <x v="3"/>
    <n v="9"/>
    <n v="5"/>
  </r>
  <r>
    <s v="SWLEER-9142908716"/>
    <d v="2017-06-22T00:00:00"/>
    <n v="1821"/>
    <n v="37"/>
    <s v="Software"/>
    <s v="IT Error"/>
    <x v="1"/>
    <x v="3"/>
    <n v="1"/>
    <n v="5"/>
  </r>
  <r>
    <s v="SWLEER-9342893909"/>
    <d v="2017-06-07T00:00:00"/>
    <n v="730"/>
    <n v="49"/>
    <s v="Software"/>
    <s v="IT Error"/>
    <x v="1"/>
    <x v="3"/>
    <n v="3"/>
    <n v="4"/>
  </r>
  <r>
    <s v="SWLEER-9642739898"/>
    <d v="2017-01-04T00:00:00"/>
    <n v="199"/>
    <n v="28"/>
    <s v="Hardware"/>
    <s v="IT Error"/>
    <x v="1"/>
    <x v="3"/>
    <n v="16"/>
    <n v="4"/>
  </r>
  <r>
    <s v="SWLEET-8043058692"/>
    <d v="2017-11-19T00:00:00"/>
    <n v="1799"/>
    <n v="16"/>
    <s v="Software"/>
    <s v="IT Error"/>
    <x v="1"/>
    <x v="3"/>
    <n v="0"/>
    <n v="4"/>
  </r>
  <r>
    <s v="SWLENR-0042778729"/>
    <d v="2017-02-12T00:00:00"/>
    <n v="1712"/>
    <n v="27"/>
    <s v="Login Access"/>
    <s v="IT Error"/>
    <x v="1"/>
    <x v="3"/>
    <n v="0"/>
    <n v="5"/>
  </r>
  <r>
    <s v="SWLENR-0042867314"/>
    <d v="2017-05-12T00:00:00"/>
    <n v="261"/>
    <n v="23"/>
    <s v="Login Access"/>
    <s v="IT Error"/>
    <x v="1"/>
    <x v="3"/>
    <n v="0"/>
    <n v="4"/>
  </r>
  <r>
    <s v="SWLENR-0042880386"/>
    <d v="2017-05-25T00:00:00"/>
    <n v="558"/>
    <n v="13"/>
    <s v="Login Access"/>
    <s v="IT Error"/>
    <x v="1"/>
    <x v="3"/>
    <n v="0"/>
    <n v="4"/>
  </r>
  <r>
    <s v="SWLENR-0042900320"/>
    <d v="2017-06-14T00:00:00"/>
    <n v="1982"/>
    <n v="3"/>
    <s v="Login Access"/>
    <s v="IT Error"/>
    <x v="1"/>
    <x v="3"/>
    <n v="0"/>
    <n v="5"/>
  </r>
  <r>
    <s v="SWLENR-0043046407"/>
    <d v="2017-11-07T00:00:00"/>
    <n v="360"/>
    <n v="44"/>
    <s v="Login Access"/>
    <s v="IT Error"/>
    <x v="1"/>
    <x v="3"/>
    <n v="0"/>
    <n v="4"/>
  </r>
  <r>
    <s v="SWLENR-0043058999"/>
    <d v="2017-11-19T00:00:00"/>
    <n v="1029"/>
    <n v="39"/>
    <s v="Login Access"/>
    <s v="IT Error"/>
    <x v="1"/>
    <x v="3"/>
    <n v="0"/>
    <n v="4"/>
  </r>
  <r>
    <s v="SWLENR-0043061975"/>
    <d v="2017-11-22T00:00:00"/>
    <n v="437"/>
    <n v="39"/>
    <s v="Login Access"/>
    <s v="IT Error"/>
    <x v="1"/>
    <x v="3"/>
    <n v="0"/>
    <n v="5"/>
  </r>
  <r>
    <s v="SWLENR-1042841638"/>
    <d v="2017-04-16T00:00:00"/>
    <n v="1923"/>
    <n v="46"/>
    <s v="Login Access"/>
    <s v="IT Error"/>
    <x v="1"/>
    <x v="3"/>
    <n v="0"/>
    <n v="4"/>
  </r>
  <r>
    <s v="SWLENR-2042757940"/>
    <d v="2017-01-22T00:00:00"/>
    <n v="1694"/>
    <n v="29"/>
    <s v="Login Access"/>
    <s v="IT Error"/>
    <x v="1"/>
    <x v="3"/>
    <n v="0"/>
    <n v="5"/>
  </r>
  <r>
    <s v="SWLENR-2042947605"/>
    <d v="2017-07-31T00:00:00"/>
    <n v="340"/>
    <n v="16"/>
    <s v="Login Access"/>
    <s v="IT Error"/>
    <x v="1"/>
    <x v="3"/>
    <n v="0"/>
    <n v="4"/>
  </r>
  <r>
    <s v="SWLENR-3042867010"/>
    <d v="2017-05-12T00:00:00"/>
    <n v="1181"/>
    <n v="50"/>
    <s v="Login Access"/>
    <s v="IT Error"/>
    <x v="1"/>
    <x v="3"/>
    <n v="0"/>
    <n v="4"/>
  </r>
  <r>
    <s v="SWLENR-3043075848"/>
    <d v="2017-12-06T00:00:00"/>
    <n v="1634"/>
    <n v="48"/>
    <s v="Login Access"/>
    <s v="IT Error"/>
    <x v="1"/>
    <x v="3"/>
    <n v="0"/>
    <n v="4"/>
  </r>
  <r>
    <s v="SWLENR-3143060376"/>
    <d v="2017-11-21T00:00:00"/>
    <n v="1167"/>
    <n v="13"/>
    <s v="Login Access"/>
    <s v="IT Error"/>
    <x v="1"/>
    <x v="3"/>
    <n v="1"/>
    <n v="5"/>
  </r>
  <r>
    <s v="SWLENR-5042934618"/>
    <d v="2017-07-18T00:00:00"/>
    <n v="1001"/>
    <n v="16"/>
    <s v="Login Access"/>
    <s v="IT Error"/>
    <x v="1"/>
    <x v="3"/>
    <n v="0"/>
    <n v="5"/>
  </r>
  <r>
    <s v="SWLENR-5142986823"/>
    <d v="2017-09-08T00:00:00"/>
    <n v="1582"/>
    <n v="38"/>
    <s v="Login Access"/>
    <s v="IT Error"/>
    <x v="1"/>
    <x v="3"/>
    <n v="1"/>
    <n v="4"/>
  </r>
  <r>
    <s v="SWLENR-6042787290"/>
    <d v="2017-02-21T00:00:00"/>
    <n v="1599"/>
    <n v="12"/>
    <s v="Login Access"/>
    <s v="IT Error"/>
    <x v="1"/>
    <x v="3"/>
    <n v="0"/>
    <n v="5"/>
  </r>
  <r>
    <s v="SWLENR-6042842692"/>
    <d v="2017-04-17T00:00:00"/>
    <n v="1669"/>
    <n v="26"/>
    <s v="Login Access"/>
    <s v="IT Error"/>
    <x v="1"/>
    <x v="3"/>
    <n v="0"/>
    <n v="5"/>
  </r>
  <r>
    <s v="SWLENR-6042885945"/>
    <d v="2017-05-30T00:00:00"/>
    <n v="1434"/>
    <n v="39"/>
    <s v="Login Access"/>
    <s v="IT Error"/>
    <x v="1"/>
    <x v="3"/>
    <n v="0"/>
    <n v="5"/>
  </r>
  <r>
    <s v="SWLENR-6042945965"/>
    <d v="2017-07-29T00:00:00"/>
    <n v="386"/>
    <n v="19"/>
    <s v="Login Access"/>
    <s v="IT Error"/>
    <x v="1"/>
    <x v="3"/>
    <n v="0"/>
    <n v="4"/>
  </r>
  <r>
    <s v="SWLENR-6043049721"/>
    <d v="2017-11-10T00:00:00"/>
    <n v="62"/>
    <n v="7"/>
    <s v="Login Access"/>
    <s v="IT Error"/>
    <x v="1"/>
    <x v="3"/>
    <n v="0"/>
    <n v="5"/>
  </r>
  <r>
    <s v="SWLENR-6343043542"/>
    <d v="2017-11-04T00:00:00"/>
    <n v="1824"/>
    <n v="25"/>
    <s v="Login Access"/>
    <s v="IT Error"/>
    <x v="1"/>
    <x v="3"/>
    <n v="3"/>
    <n v="4"/>
  </r>
  <r>
    <s v="SWLENR-7042736790"/>
    <d v="2017-01-01T00:00:00"/>
    <n v="1339"/>
    <n v="47"/>
    <s v="Login Access"/>
    <s v="IT Error"/>
    <x v="1"/>
    <x v="3"/>
    <n v="0"/>
    <n v="5"/>
  </r>
  <r>
    <s v="SWLENR-7042768930"/>
    <d v="2017-02-02T00:00:00"/>
    <n v="1603"/>
    <n v="9"/>
    <s v="Login Access"/>
    <s v="IT Error"/>
    <x v="1"/>
    <x v="3"/>
    <n v="0"/>
    <n v="1"/>
  </r>
  <r>
    <s v="SWLENR-7042824856"/>
    <d v="2017-03-30T00:00:00"/>
    <n v="785"/>
    <n v="18"/>
    <s v="Login Access"/>
    <s v="IT Error"/>
    <x v="1"/>
    <x v="3"/>
    <n v="0"/>
    <n v="5"/>
  </r>
  <r>
    <s v="SWLENR-7043007912"/>
    <d v="2017-09-29T00:00:00"/>
    <n v="1321"/>
    <n v="49"/>
    <s v="Login Access"/>
    <s v="IT Error"/>
    <x v="1"/>
    <x v="3"/>
    <n v="0"/>
    <n v="4"/>
  </r>
  <r>
    <s v="SWLENR-7142998366"/>
    <d v="2017-09-20T00:00:00"/>
    <n v="1106"/>
    <n v="23"/>
    <s v="Login Access"/>
    <s v="IT Error"/>
    <x v="1"/>
    <x v="3"/>
    <n v="1"/>
    <n v="4"/>
  </r>
  <r>
    <s v="SWLENR-7143008359"/>
    <d v="2017-09-30T00:00:00"/>
    <n v="65"/>
    <n v="33"/>
    <s v="Login Access"/>
    <s v="IT Error"/>
    <x v="1"/>
    <x v="3"/>
    <n v="1"/>
    <n v="1"/>
  </r>
  <r>
    <s v="SWLENR-7242788472"/>
    <d v="2017-02-22T00:00:00"/>
    <n v="1367"/>
    <n v="14"/>
    <s v="Login Access"/>
    <s v="IT Error"/>
    <x v="1"/>
    <x v="3"/>
    <n v="2"/>
    <n v="1"/>
  </r>
  <r>
    <s v="SWLENR-8042736156"/>
    <d v="2017-01-01T00:00:00"/>
    <n v="725"/>
    <n v="1"/>
    <s v="Login Access"/>
    <s v="IT Error"/>
    <x v="1"/>
    <x v="3"/>
    <n v="0"/>
    <n v="4"/>
  </r>
  <r>
    <s v="SWLENR-8042737822"/>
    <d v="2017-01-02T00:00:00"/>
    <n v="1712"/>
    <n v="38"/>
    <s v="Login Access"/>
    <s v="IT Error"/>
    <x v="1"/>
    <x v="3"/>
    <n v="0"/>
    <n v="5"/>
  </r>
  <r>
    <s v="SWLENR-8042760798"/>
    <d v="2017-01-25T00:00:00"/>
    <n v="249"/>
    <n v="37"/>
    <s v="Login Access"/>
    <s v="IT Error"/>
    <x v="1"/>
    <x v="3"/>
    <n v="0"/>
    <n v="5"/>
  </r>
  <r>
    <s v="SWLENR-8042815545"/>
    <d v="2017-03-21T00:00:00"/>
    <n v="54"/>
    <n v="35"/>
    <s v="Login Access"/>
    <s v="IT Error"/>
    <x v="1"/>
    <x v="3"/>
    <n v="0"/>
    <n v="5"/>
  </r>
  <r>
    <s v="SWLENR-8042990648"/>
    <d v="2017-09-12T00:00:00"/>
    <n v="1094"/>
    <n v="46"/>
    <s v="Login Access"/>
    <s v="IT Error"/>
    <x v="1"/>
    <x v="3"/>
    <n v="0"/>
    <n v="5"/>
  </r>
  <r>
    <s v="SWLENR-8142784722"/>
    <d v="2017-02-18T00:00:00"/>
    <n v="422"/>
    <n v="37"/>
    <s v="Login Access"/>
    <s v="IT Error"/>
    <x v="1"/>
    <x v="3"/>
    <n v="1"/>
    <n v="4"/>
  </r>
  <r>
    <s v="SWLENR-8142980888"/>
    <d v="2017-09-02T00:00:00"/>
    <n v="1988"/>
    <n v="18"/>
    <s v="Login Access"/>
    <s v="IT Error"/>
    <x v="1"/>
    <x v="3"/>
    <n v="1"/>
    <n v="4"/>
  </r>
  <r>
    <s v="SWLENR-9042990339"/>
    <d v="2017-09-12T00:00:00"/>
    <n v="1833"/>
    <n v="13"/>
    <s v="Login Access"/>
    <s v="IT Error"/>
    <x v="1"/>
    <x v="3"/>
    <n v="0"/>
    <n v="5"/>
  </r>
  <r>
    <s v="SWLENR-9042997580"/>
    <d v="2017-09-19T00:00:00"/>
    <n v="348"/>
    <n v="25"/>
    <s v="Login Access"/>
    <s v="IT Error"/>
    <x v="1"/>
    <x v="3"/>
    <n v="0"/>
    <n v="5"/>
  </r>
  <r>
    <s v="SWLENR-9043021535"/>
    <d v="2017-10-13T00:00:00"/>
    <n v="1273"/>
    <n v="35"/>
    <s v="Login Access"/>
    <s v="IT Error"/>
    <x v="1"/>
    <x v="3"/>
    <n v="0"/>
    <n v="5"/>
  </r>
  <r>
    <s v="SWLENR-9142747362"/>
    <d v="2017-01-12T00:00:00"/>
    <n v="1156"/>
    <n v="33"/>
    <s v="Login Access"/>
    <s v="IT Error"/>
    <x v="1"/>
    <x v="3"/>
    <n v="1"/>
    <n v="4"/>
  </r>
  <r>
    <s v="SWLESR-0142901375"/>
    <d v="2017-06-15T00:00:00"/>
    <n v="887"/>
    <n v="13"/>
    <s v="System"/>
    <s v="IT Error"/>
    <x v="1"/>
    <x v="3"/>
    <n v="11"/>
    <n v="5"/>
  </r>
  <r>
    <s v="SWLESR-0342794408"/>
    <d v="2017-02-28T00:00:00"/>
    <n v="520"/>
    <n v="4"/>
    <s v="System"/>
    <s v="IT Error"/>
    <x v="1"/>
    <x v="3"/>
    <n v="3"/>
    <n v="4"/>
  </r>
  <r>
    <s v="SWLESR-0342978670"/>
    <d v="2017-08-31T00:00:00"/>
    <n v="137"/>
    <n v="6"/>
    <s v="System"/>
    <s v="IT Error"/>
    <x v="1"/>
    <x v="3"/>
    <n v="3"/>
    <n v="4"/>
  </r>
  <r>
    <s v="SWLESR-1142958830"/>
    <d v="2017-08-11T00:00:00"/>
    <n v="1153"/>
    <n v="8"/>
    <s v="System"/>
    <s v="IT Error"/>
    <x v="1"/>
    <x v="3"/>
    <n v="1"/>
    <n v="4"/>
  </r>
  <r>
    <s v="SWLESR-1242767533"/>
    <d v="2017-02-01T00:00:00"/>
    <n v="753"/>
    <n v="5"/>
    <s v="System"/>
    <s v="IT Error"/>
    <x v="1"/>
    <x v="3"/>
    <n v="2"/>
    <n v="4"/>
  </r>
  <r>
    <s v="SWLESR-1242770378"/>
    <d v="2017-02-04T00:00:00"/>
    <n v="137"/>
    <n v="3"/>
    <s v="System"/>
    <s v="IT Error"/>
    <x v="1"/>
    <x v="3"/>
    <n v="2"/>
    <n v="4"/>
  </r>
  <r>
    <s v="SWLESR-2542942088"/>
    <d v="2017-07-26T00:00:00"/>
    <n v="1608"/>
    <n v="50"/>
    <s v="System"/>
    <s v="IT Error"/>
    <x v="1"/>
    <x v="3"/>
    <n v="5"/>
    <n v="4"/>
  </r>
  <r>
    <s v="SWLESR-2642953358"/>
    <d v="2017-08-06T00:00:00"/>
    <n v="945"/>
    <n v="23"/>
    <s v="System"/>
    <s v="IT Error"/>
    <x v="1"/>
    <x v="3"/>
    <n v="16"/>
    <n v="4"/>
  </r>
  <r>
    <s v="SWLESR-3342884568"/>
    <d v="2017-05-29T00:00:00"/>
    <n v="1316"/>
    <n v="25"/>
    <s v="System"/>
    <s v="IT Error"/>
    <x v="1"/>
    <x v="3"/>
    <n v="3"/>
    <n v="4"/>
  </r>
  <r>
    <s v="SWLESR-3443095835"/>
    <d v="2017-12-26T00:00:00"/>
    <n v="1153"/>
    <n v="28"/>
    <s v="System"/>
    <s v="IT Error"/>
    <x v="1"/>
    <x v="3"/>
    <n v="4"/>
    <n v="5"/>
  </r>
  <r>
    <s v="SWLESR-3543058923"/>
    <d v="2017-11-19T00:00:00"/>
    <n v="1262"/>
    <n v="9"/>
    <s v="System"/>
    <s v="IT Error"/>
    <x v="1"/>
    <x v="3"/>
    <n v="5"/>
    <n v="4"/>
  </r>
  <r>
    <s v="SWLESR-4242837892"/>
    <d v="2017-04-12T00:00:00"/>
    <n v="279"/>
    <n v="28"/>
    <s v="System"/>
    <s v="IT Error"/>
    <x v="1"/>
    <x v="3"/>
    <n v="2"/>
    <n v="4"/>
  </r>
  <r>
    <s v="SWLESR-4442831317"/>
    <d v="2017-04-06T00:00:00"/>
    <n v="1641"/>
    <n v="3"/>
    <s v="System"/>
    <s v="IT Error"/>
    <x v="1"/>
    <x v="3"/>
    <n v="4"/>
    <n v="5"/>
  </r>
  <r>
    <s v="SWLESR-4443004816"/>
    <d v="2017-09-26T00:00:00"/>
    <n v="1521"/>
    <n v="28"/>
    <s v="System"/>
    <s v="IT Error"/>
    <x v="1"/>
    <x v="3"/>
    <n v="4"/>
    <n v="5"/>
  </r>
  <r>
    <s v="SWLESR-4642914471"/>
    <d v="2017-06-28T00:00:00"/>
    <n v="17"/>
    <n v="14"/>
    <s v="System"/>
    <s v="IT Error"/>
    <x v="1"/>
    <x v="3"/>
    <n v="6"/>
    <n v="1"/>
  </r>
  <r>
    <s v="SWLESR-5143005090"/>
    <d v="2017-09-27T00:00:00"/>
    <n v="259"/>
    <n v="50"/>
    <s v="System"/>
    <s v="IT Error"/>
    <x v="1"/>
    <x v="3"/>
    <n v="11"/>
    <n v="4"/>
  </r>
  <r>
    <s v="SWLESR-5242913109"/>
    <d v="2017-06-27T00:00:00"/>
    <n v="430"/>
    <n v="1"/>
    <s v="System"/>
    <s v="IT Error"/>
    <x v="1"/>
    <x v="3"/>
    <n v="2"/>
    <n v="5"/>
  </r>
  <r>
    <s v="SWLESR-5342960078"/>
    <d v="2017-08-13T00:00:00"/>
    <n v="1607"/>
    <n v="50"/>
    <s v="System"/>
    <s v="IT Error"/>
    <x v="1"/>
    <x v="3"/>
    <n v="13"/>
    <n v="5"/>
  </r>
  <r>
    <s v="SWLESR-5343028963"/>
    <d v="2017-10-20T00:00:00"/>
    <n v="1236"/>
    <n v="49"/>
    <s v="System"/>
    <s v="IT Error"/>
    <x v="1"/>
    <x v="3"/>
    <n v="3"/>
    <n v="4"/>
  </r>
  <r>
    <s v="SWLESR-5443051322"/>
    <d v="2017-11-12T00:00:00"/>
    <n v="632"/>
    <n v="13"/>
    <s v="System"/>
    <s v="IT Error"/>
    <x v="1"/>
    <x v="3"/>
    <n v="14"/>
    <n v="4"/>
  </r>
  <r>
    <s v="SWLESR-5642841439"/>
    <d v="2017-04-16T00:00:00"/>
    <n v="1123"/>
    <n v="44"/>
    <s v="System"/>
    <s v="IT Error"/>
    <x v="1"/>
    <x v="3"/>
    <n v="6"/>
    <n v="5"/>
  </r>
  <r>
    <s v="SWLESR-5742807327"/>
    <d v="2017-03-13T00:00:00"/>
    <n v="462"/>
    <n v="3"/>
    <s v="System"/>
    <s v="IT Error"/>
    <x v="1"/>
    <x v="3"/>
    <n v="7"/>
    <n v="1"/>
  </r>
  <r>
    <s v="SWLESR-5842742041"/>
    <d v="2017-01-07T00:00:00"/>
    <n v="1264"/>
    <n v="50"/>
    <s v="System"/>
    <s v="IT Error"/>
    <x v="1"/>
    <x v="3"/>
    <n v="8"/>
    <n v="4"/>
  </r>
  <r>
    <s v="SWLESR-5843055223"/>
    <d v="2017-11-16T00:00:00"/>
    <n v="1392"/>
    <n v="22"/>
    <s v="System"/>
    <s v="IT Error"/>
    <x v="1"/>
    <x v="3"/>
    <n v="8"/>
    <n v="4"/>
  </r>
  <r>
    <s v="SWLESR-5843057012"/>
    <d v="2017-11-18T00:00:00"/>
    <n v="411"/>
    <n v="50"/>
    <s v="System"/>
    <s v="IT Error"/>
    <x v="1"/>
    <x v="3"/>
    <n v="8"/>
    <n v="5"/>
  </r>
  <r>
    <s v="SWLESR-6142757830"/>
    <d v="2017-01-22T00:00:00"/>
    <n v="843"/>
    <n v="18"/>
    <s v="System"/>
    <s v="IT Error"/>
    <x v="1"/>
    <x v="3"/>
    <n v="11"/>
    <n v="5"/>
  </r>
  <r>
    <s v="SWLESR-6242787313"/>
    <d v="2017-02-21T00:00:00"/>
    <n v="1841"/>
    <n v="33"/>
    <s v="System"/>
    <s v="IT Error"/>
    <x v="1"/>
    <x v="3"/>
    <n v="12"/>
    <n v="5"/>
  </r>
  <r>
    <s v="SWLESR-6343064100"/>
    <d v="2017-11-25T00:00:00"/>
    <n v="1050"/>
    <n v="11"/>
    <s v="System"/>
    <s v="IT Error"/>
    <x v="1"/>
    <x v="3"/>
    <n v="13"/>
    <n v="4"/>
  </r>
  <r>
    <s v="SWLESR-6442847729"/>
    <d v="2017-04-22T00:00:00"/>
    <n v="1622"/>
    <n v="37"/>
    <s v="System"/>
    <s v="IT Error"/>
    <x v="1"/>
    <x v="3"/>
    <n v="4"/>
    <n v="1"/>
  </r>
  <r>
    <s v="SWLESR-6742931485"/>
    <d v="2017-07-15T00:00:00"/>
    <n v="1798"/>
    <n v="4"/>
    <s v="System"/>
    <s v="IT Error"/>
    <x v="1"/>
    <x v="3"/>
    <n v="7"/>
    <n v="4"/>
  </r>
  <r>
    <s v="SWLESR-7042880532"/>
    <d v="2017-05-25T00:00:00"/>
    <n v="1123"/>
    <n v="35"/>
    <s v="System"/>
    <s v="IT Error"/>
    <x v="1"/>
    <x v="3"/>
    <n v="10"/>
    <n v="4"/>
  </r>
  <r>
    <s v="SWLESR-7142819887"/>
    <d v="2017-03-25T00:00:00"/>
    <n v="1338"/>
    <n v="8"/>
    <s v="System"/>
    <s v="IT Error"/>
    <x v="1"/>
    <x v="3"/>
    <n v="1"/>
    <n v="5"/>
  </r>
  <r>
    <s v="SWLESR-7243058614"/>
    <d v="2017-11-19T00:00:00"/>
    <n v="1041"/>
    <n v="6"/>
    <s v="System"/>
    <s v="IT Error"/>
    <x v="1"/>
    <x v="3"/>
    <n v="2"/>
    <n v="1"/>
  </r>
  <r>
    <s v="SWLESR-7442867996"/>
    <d v="2017-05-12T00:00:00"/>
    <n v="909"/>
    <n v="9"/>
    <s v="System"/>
    <s v="IT Error"/>
    <x v="1"/>
    <x v="3"/>
    <n v="4"/>
    <n v="4"/>
  </r>
  <r>
    <s v="SWLESR-7442928979"/>
    <d v="2017-07-12T00:00:00"/>
    <n v="1977"/>
    <n v="49"/>
    <s v="System"/>
    <s v="IT Error"/>
    <x v="1"/>
    <x v="3"/>
    <n v="4"/>
    <n v="5"/>
  </r>
  <r>
    <s v="SWLESR-7543041420"/>
    <d v="2017-11-02T00:00:00"/>
    <n v="1322"/>
    <n v="44"/>
    <s v="System"/>
    <s v="IT Error"/>
    <x v="1"/>
    <x v="3"/>
    <n v="5"/>
    <n v="4"/>
  </r>
  <r>
    <s v="SWLESR-7642921292"/>
    <d v="2017-07-05T00:00:00"/>
    <n v="1309"/>
    <n v="2"/>
    <s v="System"/>
    <s v="IT Error"/>
    <x v="1"/>
    <x v="3"/>
    <n v="6"/>
    <n v="4"/>
  </r>
  <r>
    <s v="SWLESR-7742770341"/>
    <d v="2017-02-04T00:00:00"/>
    <n v="184"/>
    <n v="33"/>
    <s v="System"/>
    <s v="IT Error"/>
    <x v="1"/>
    <x v="3"/>
    <n v="7"/>
    <n v="4"/>
  </r>
  <r>
    <s v="SWLESR-7743022721"/>
    <d v="2017-10-14T00:00:00"/>
    <n v="1582"/>
    <n v="37"/>
    <s v="System"/>
    <s v="IT Error"/>
    <x v="1"/>
    <x v="3"/>
    <n v="7"/>
    <n v="5"/>
  </r>
  <r>
    <s v="SWLESR-7842812684"/>
    <d v="2017-03-18T00:00:00"/>
    <n v="218"/>
    <n v="6"/>
    <s v="System"/>
    <s v="IT Error"/>
    <x v="1"/>
    <x v="3"/>
    <n v="8"/>
    <n v="4"/>
  </r>
  <r>
    <s v="SWLESR-8442925023"/>
    <d v="2017-07-09T00:00:00"/>
    <n v="1322"/>
    <n v="50"/>
    <s v="System"/>
    <s v="IT Error"/>
    <x v="1"/>
    <x v="3"/>
    <n v="4"/>
    <n v="5"/>
  </r>
  <r>
    <s v="SWLESR-8642756945"/>
    <d v="2017-01-21T00:00:00"/>
    <n v="1294"/>
    <n v="9"/>
    <s v="System"/>
    <s v="IT Error"/>
    <x v="1"/>
    <x v="3"/>
    <n v="6"/>
    <n v="5"/>
  </r>
  <r>
    <s v="SWLESR-9342832719"/>
    <d v="2017-04-07T00:00:00"/>
    <n v="971"/>
    <n v="17"/>
    <s v="System"/>
    <s v="IT Error"/>
    <x v="1"/>
    <x v="3"/>
    <n v="3"/>
    <n v="5"/>
  </r>
  <r>
    <s v="SWLESR-9542897608"/>
    <d v="2017-06-11T00:00:00"/>
    <n v="1190"/>
    <n v="16"/>
    <s v="System"/>
    <s v="IT Error"/>
    <x v="1"/>
    <x v="3"/>
    <n v="5"/>
    <n v="5"/>
  </r>
  <r>
    <s v="SWLESR-9543099032"/>
    <d v="2017-12-30T00:00:00"/>
    <n v="803"/>
    <n v="50"/>
    <s v="System"/>
    <s v="IT Error"/>
    <x v="1"/>
    <x v="3"/>
    <n v="5"/>
    <n v="4"/>
  </r>
  <r>
    <s v="SWLESR-9842973829"/>
    <d v="2017-08-26T00:00:00"/>
    <n v="1552"/>
    <n v="38"/>
    <s v="System"/>
    <s v="IT Error"/>
    <x v="1"/>
    <x v="3"/>
    <n v="8"/>
    <n v="4"/>
  </r>
  <r>
    <s v="SWLTER-0042754275"/>
    <d v="2017-01-19T00:00:00"/>
    <n v="1667"/>
    <n v="32"/>
    <s v="Software"/>
    <s v="IT Request"/>
    <x v="1"/>
    <x v="3"/>
    <n v="0"/>
    <n v="5"/>
  </r>
  <r>
    <s v="SWLTER-0042778931"/>
    <d v="2017-02-12T00:00:00"/>
    <n v="783"/>
    <n v="49"/>
    <s v="Software"/>
    <s v="IT Request"/>
    <x v="1"/>
    <x v="3"/>
    <n v="10"/>
    <n v="4"/>
  </r>
  <r>
    <s v="SWLTER-0042783393"/>
    <d v="2017-02-17T00:00:00"/>
    <n v="649"/>
    <n v="13"/>
    <s v="Software"/>
    <s v="IT Request"/>
    <x v="1"/>
    <x v="3"/>
    <n v="10"/>
    <n v="4"/>
  </r>
  <r>
    <s v="SWLTER-0142830363"/>
    <d v="2017-04-05T00:00:00"/>
    <n v="826"/>
    <n v="13"/>
    <s v="Hardware"/>
    <s v="IT Request"/>
    <x v="1"/>
    <x v="3"/>
    <n v="8"/>
    <n v="5"/>
  </r>
  <r>
    <s v="SWLTER-0242766746"/>
    <d v="2017-01-31T00:00:00"/>
    <n v="1504"/>
    <n v="37"/>
    <s v="Hardware"/>
    <s v="IT Request"/>
    <x v="1"/>
    <x v="3"/>
    <n v="12"/>
    <n v="4"/>
  </r>
  <r>
    <s v="SWLTER-0243021406"/>
    <d v="2017-10-13T00:00:00"/>
    <n v="570"/>
    <n v="44"/>
    <s v="Software"/>
    <s v="IT Request"/>
    <x v="1"/>
    <x v="3"/>
    <n v="12"/>
    <n v="4"/>
  </r>
  <r>
    <s v="SWLTER-0342829737"/>
    <d v="2017-04-04T00:00:00"/>
    <n v="963"/>
    <n v="47"/>
    <s v="Software"/>
    <s v="IT Request"/>
    <x v="1"/>
    <x v="3"/>
    <n v="3"/>
    <n v="4"/>
  </r>
  <r>
    <s v="SWLTER-0342845495"/>
    <d v="2017-04-20T00:00:00"/>
    <n v="889"/>
    <n v="44"/>
    <s v="Hardware"/>
    <s v="IT Request"/>
    <x v="1"/>
    <x v="3"/>
    <n v="7"/>
    <n v="5"/>
  </r>
  <r>
    <s v="SWLTER-0342962861"/>
    <d v="2017-08-15T00:00:00"/>
    <n v="1986"/>
    <n v="18"/>
    <s v="Software"/>
    <s v="IT Request"/>
    <x v="1"/>
    <x v="3"/>
    <n v="13"/>
    <n v="4"/>
  </r>
  <r>
    <s v="SWLTER-0543083259"/>
    <d v="2017-12-14T00:00:00"/>
    <n v="1885"/>
    <n v="32"/>
    <s v="Software"/>
    <s v="IT Request"/>
    <x v="1"/>
    <x v="3"/>
    <n v="15"/>
    <n v="5"/>
  </r>
  <r>
    <s v="SWLTER-0742787083"/>
    <d v="2017-02-21T00:00:00"/>
    <n v="1658"/>
    <n v="20"/>
    <s v="Hardware"/>
    <s v="IT Request"/>
    <x v="1"/>
    <x v="3"/>
    <n v="13"/>
    <n v="5"/>
  </r>
  <r>
    <s v="SWLTER-0743027133"/>
    <d v="2017-10-19T00:00:00"/>
    <n v="663"/>
    <n v="1"/>
    <s v="Software"/>
    <s v="IT Request"/>
    <x v="1"/>
    <x v="3"/>
    <n v="7"/>
    <n v="5"/>
  </r>
  <r>
    <s v="SWLTER-0942797114"/>
    <d v="2017-03-03T00:00:00"/>
    <n v="1221"/>
    <n v="1"/>
    <s v="Software"/>
    <s v="IT Request"/>
    <x v="1"/>
    <x v="3"/>
    <n v="19"/>
    <n v="4"/>
  </r>
  <r>
    <s v="SWLTER-0943044620"/>
    <d v="2017-11-05T00:00:00"/>
    <n v="1392"/>
    <n v="46"/>
    <s v="Software"/>
    <s v="IT Request"/>
    <x v="1"/>
    <x v="3"/>
    <n v="9"/>
    <n v="4"/>
  </r>
  <r>
    <s v="SWLTER-0943067951"/>
    <d v="2017-11-28T00:00:00"/>
    <n v="1565"/>
    <n v="49"/>
    <s v="Hardware"/>
    <s v="IT Request"/>
    <x v="1"/>
    <x v="3"/>
    <n v="9"/>
    <n v="4"/>
  </r>
  <r>
    <s v="SWLTER-1043029500"/>
    <d v="2017-10-21T00:00:00"/>
    <n v="1730"/>
    <n v="25"/>
    <s v="Software"/>
    <s v="IT Request"/>
    <x v="1"/>
    <x v="3"/>
    <n v="10"/>
    <n v="4"/>
  </r>
  <r>
    <s v="SWLTER-1242974206"/>
    <d v="2017-08-27T00:00:00"/>
    <n v="1150"/>
    <n v="32"/>
    <s v="Software"/>
    <s v="IT Request"/>
    <x v="1"/>
    <x v="3"/>
    <n v="12"/>
    <n v="5"/>
  </r>
  <r>
    <s v="SWLTER-1442759892"/>
    <d v="2017-01-24T00:00:00"/>
    <n v="599"/>
    <n v="28"/>
    <s v="Software"/>
    <s v="IT Request"/>
    <x v="1"/>
    <x v="3"/>
    <n v="14"/>
    <n v="5"/>
  </r>
  <r>
    <s v="SWLTER-1542791609"/>
    <d v="2017-02-25T00:00:00"/>
    <n v="190"/>
    <n v="36"/>
    <s v="Software"/>
    <s v="IT Request"/>
    <x v="1"/>
    <x v="3"/>
    <n v="5"/>
    <n v="1"/>
  </r>
  <r>
    <s v="SWLTER-1642852953"/>
    <d v="2017-04-27T00:00:00"/>
    <n v="675"/>
    <n v="39"/>
    <s v="Hardware"/>
    <s v="IT Request"/>
    <x v="1"/>
    <x v="3"/>
    <n v="7"/>
    <n v="5"/>
  </r>
  <r>
    <s v="SWLTER-1742965627"/>
    <d v="2017-08-18T00:00:00"/>
    <n v="172"/>
    <n v="16"/>
    <s v="Software"/>
    <s v="IT Request"/>
    <x v="1"/>
    <x v="3"/>
    <n v="7"/>
    <n v="5"/>
  </r>
  <r>
    <s v="SWLTER-1743065294"/>
    <d v="2017-11-26T00:00:00"/>
    <n v="199"/>
    <n v="22"/>
    <s v="Software"/>
    <s v="IT Request"/>
    <x v="1"/>
    <x v="3"/>
    <n v="7"/>
    <n v="5"/>
  </r>
  <r>
    <s v="SWLTER-1842737429"/>
    <d v="2017-01-02T00:00:00"/>
    <n v="1792"/>
    <n v="44"/>
    <s v="Software"/>
    <s v="IT Request"/>
    <x v="1"/>
    <x v="3"/>
    <n v="8"/>
    <n v="5"/>
  </r>
  <r>
    <s v="SWLTER-1843031904"/>
    <d v="2017-10-23T00:00:00"/>
    <n v="20"/>
    <n v="39"/>
    <s v="Hardware"/>
    <s v="IT Request"/>
    <x v="1"/>
    <x v="3"/>
    <n v="17"/>
    <n v="4"/>
  </r>
  <r>
    <s v="SWLTER-1843079131"/>
    <d v="2017-12-10T00:00:00"/>
    <n v="803"/>
    <n v="1"/>
    <s v="Hardware"/>
    <s v="IT Request"/>
    <x v="1"/>
    <x v="3"/>
    <n v="13"/>
    <n v="4"/>
  </r>
  <r>
    <s v="SWLTER-2042885935"/>
    <d v="2017-05-30T00:00:00"/>
    <n v="1893"/>
    <n v="19"/>
    <s v="Hardware"/>
    <s v="IT Request"/>
    <x v="1"/>
    <x v="3"/>
    <n v="4"/>
    <n v="5"/>
  </r>
  <r>
    <s v="SWLTER-2143061487"/>
    <d v="2017-11-22T00:00:00"/>
    <n v="318"/>
    <n v="44"/>
    <s v="Software"/>
    <s v="IT Request"/>
    <x v="1"/>
    <x v="3"/>
    <n v="11"/>
    <n v="4"/>
  </r>
  <r>
    <s v="SWLTER-2342829920"/>
    <d v="2017-04-04T00:00:00"/>
    <n v="632"/>
    <n v="29"/>
    <s v="Software"/>
    <s v="IT Request"/>
    <x v="1"/>
    <x v="3"/>
    <n v="3"/>
    <n v="4"/>
  </r>
  <r>
    <s v="SWLTER-2342867112"/>
    <d v="2017-05-12T00:00:00"/>
    <n v="1451"/>
    <n v="31"/>
    <s v="Hardware"/>
    <s v="IT Request"/>
    <x v="1"/>
    <x v="3"/>
    <n v="13"/>
    <n v="4"/>
  </r>
  <r>
    <s v="SWLTER-2343026702"/>
    <d v="2017-10-18T00:00:00"/>
    <n v="1190"/>
    <n v="7"/>
    <s v="Software"/>
    <s v="IT Request"/>
    <x v="1"/>
    <x v="3"/>
    <n v="13"/>
    <n v="5"/>
  </r>
  <r>
    <s v="SWLTER-2543070227"/>
    <d v="2017-12-01T00:00:00"/>
    <n v="992"/>
    <n v="32"/>
    <s v="Hardware"/>
    <s v="IT Request"/>
    <x v="1"/>
    <x v="3"/>
    <n v="13"/>
    <n v="5"/>
  </r>
  <r>
    <s v="SWLTER-2642777274"/>
    <d v="2017-02-11T00:00:00"/>
    <n v="897"/>
    <n v="12"/>
    <s v="Software"/>
    <s v="IT Request"/>
    <x v="1"/>
    <x v="3"/>
    <n v="6"/>
    <n v="5"/>
  </r>
  <r>
    <s v="SWLTER-2742904091"/>
    <d v="2017-06-18T00:00:00"/>
    <n v="1339"/>
    <n v="30"/>
    <s v="Software"/>
    <s v="IT Request"/>
    <x v="1"/>
    <x v="3"/>
    <n v="7"/>
    <n v="5"/>
  </r>
  <r>
    <s v="SWLTER-2742949376"/>
    <d v="2017-08-02T00:00:00"/>
    <n v="1567"/>
    <n v="13"/>
    <s v="Software"/>
    <s v="IT Request"/>
    <x v="1"/>
    <x v="3"/>
    <n v="11"/>
    <n v="5"/>
  </r>
  <r>
    <s v="SWLTER-2742973540"/>
    <d v="2017-08-26T00:00:00"/>
    <n v="1314"/>
    <n v="25"/>
    <s v="Software"/>
    <s v="IT Request"/>
    <x v="1"/>
    <x v="3"/>
    <n v="7"/>
    <n v="1"/>
  </r>
  <r>
    <s v="SWLTER-2842799185"/>
    <d v="2017-03-05T00:00:00"/>
    <n v="898"/>
    <n v="1"/>
    <s v="Software"/>
    <s v="IT Request"/>
    <x v="1"/>
    <x v="3"/>
    <n v="8"/>
    <n v="4"/>
  </r>
  <r>
    <s v="SWLTER-2842952417"/>
    <d v="2017-08-05T00:00:00"/>
    <n v="631"/>
    <n v="14"/>
    <s v="Hardware"/>
    <s v="IT Request"/>
    <x v="1"/>
    <x v="3"/>
    <n v="11"/>
    <n v="4"/>
  </r>
  <r>
    <s v="SWLTER-2843009069"/>
    <d v="2017-10-01T00:00:00"/>
    <n v="1796"/>
    <n v="50"/>
    <s v="Software"/>
    <s v="IT Request"/>
    <x v="1"/>
    <x v="3"/>
    <n v="8"/>
    <n v="4"/>
  </r>
  <r>
    <s v="SWLTER-2843056493"/>
    <d v="2017-11-17T00:00:00"/>
    <n v="249"/>
    <n v="4"/>
    <s v="Hardware"/>
    <s v="IT Request"/>
    <x v="1"/>
    <x v="3"/>
    <n v="4"/>
    <n v="5"/>
  </r>
  <r>
    <s v="SWLTER-2942812516"/>
    <d v="2017-03-18T00:00:00"/>
    <n v="1841"/>
    <n v="35"/>
    <s v="Software"/>
    <s v="IT Request"/>
    <x v="1"/>
    <x v="3"/>
    <n v="9"/>
    <n v="5"/>
  </r>
  <r>
    <s v="SWLTER-2942819849"/>
    <d v="2017-03-25T00:00:00"/>
    <n v="534"/>
    <n v="18"/>
    <s v="Software"/>
    <s v="IT Request"/>
    <x v="1"/>
    <x v="3"/>
    <n v="9"/>
    <n v="5"/>
  </r>
  <r>
    <s v="SWLTER-3142958293"/>
    <d v="2017-08-11T00:00:00"/>
    <n v="649"/>
    <n v="2"/>
    <s v="Hardware"/>
    <s v="IT Request"/>
    <x v="1"/>
    <x v="3"/>
    <n v="11"/>
    <n v="4"/>
  </r>
  <r>
    <s v="SWLTER-3143009606"/>
    <d v="2017-10-01T00:00:00"/>
    <n v="220"/>
    <n v="16"/>
    <s v="Hardware"/>
    <s v="IT Request"/>
    <x v="1"/>
    <x v="3"/>
    <n v="10"/>
    <n v="5"/>
  </r>
  <r>
    <s v="SWLTER-3242759097"/>
    <d v="2017-01-24T00:00:00"/>
    <n v="1749"/>
    <n v="10"/>
    <s v="Hardware"/>
    <s v="IT Request"/>
    <x v="1"/>
    <x v="3"/>
    <n v="15"/>
    <n v="5"/>
  </r>
  <r>
    <s v="SWLTER-3243070941"/>
    <d v="2017-12-01T00:00:00"/>
    <n v="1294"/>
    <n v="19"/>
    <s v="Software"/>
    <s v="IT Request"/>
    <x v="1"/>
    <x v="3"/>
    <n v="12"/>
    <n v="4"/>
  </r>
  <r>
    <s v="SWLTER-3542938347"/>
    <d v="2017-07-22T00:00:00"/>
    <n v="914"/>
    <n v="3"/>
    <s v="Hardware"/>
    <s v="IT Request"/>
    <x v="1"/>
    <x v="3"/>
    <n v="9"/>
    <n v="4"/>
  </r>
  <r>
    <s v="SWLTER-3642843519"/>
    <d v="2017-04-18T00:00:00"/>
    <n v="1571"/>
    <n v="25"/>
    <s v="Hardware"/>
    <s v="IT Request"/>
    <x v="1"/>
    <x v="3"/>
    <n v="11"/>
    <n v="5"/>
  </r>
  <r>
    <s v="SWLTER-3642882042"/>
    <d v="2017-05-27T00:00:00"/>
    <n v="914"/>
    <n v="20"/>
    <s v="Hardware"/>
    <s v="IT Request"/>
    <x v="1"/>
    <x v="3"/>
    <n v="16"/>
    <n v="1"/>
  </r>
  <r>
    <s v="SWLTER-3642979287"/>
    <d v="2017-09-01T00:00:00"/>
    <n v="1468"/>
    <n v="32"/>
    <s v="Hardware"/>
    <s v="IT Request"/>
    <x v="1"/>
    <x v="3"/>
    <n v="10"/>
    <n v="5"/>
  </r>
  <r>
    <s v="SWLTER-3642986595"/>
    <d v="2017-09-08T00:00:00"/>
    <n v="69"/>
    <n v="25"/>
    <s v="Hardware"/>
    <s v="IT Request"/>
    <x v="1"/>
    <x v="3"/>
    <n v="6"/>
    <n v="1"/>
  </r>
  <r>
    <s v="SWLTER-3642999242"/>
    <d v="2017-09-21T00:00:00"/>
    <n v="1034"/>
    <n v="32"/>
    <s v="Hardware"/>
    <s v="IT Request"/>
    <x v="1"/>
    <x v="3"/>
    <n v="7"/>
    <n v="5"/>
  </r>
  <r>
    <s v="SWLTER-3742798678"/>
    <d v="2017-03-04T00:00:00"/>
    <n v="1567"/>
    <n v="36"/>
    <s v="Software"/>
    <s v="IT Request"/>
    <x v="1"/>
    <x v="3"/>
    <n v="7"/>
    <n v="5"/>
  </r>
  <r>
    <s v="SWLTER-3742887501"/>
    <d v="2017-06-01T00:00:00"/>
    <n v="1320"/>
    <n v="15"/>
    <s v="Software"/>
    <s v="IT Request"/>
    <x v="1"/>
    <x v="3"/>
    <n v="7"/>
    <n v="4"/>
  </r>
  <r>
    <s v="SWLTER-3743038081"/>
    <d v="2017-10-30T00:00:00"/>
    <n v="898"/>
    <n v="50"/>
    <s v="Software"/>
    <s v="IT Request"/>
    <x v="1"/>
    <x v="3"/>
    <n v="8"/>
    <n v="4"/>
  </r>
  <r>
    <s v="SWLTER-3842950922"/>
    <d v="2017-08-03T00:00:00"/>
    <n v="422"/>
    <n v="49"/>
    <s v="Software"/>
    <s v="IT Request"/>
    <x v="1"/>
    <x v="3"/>
    <n v="8"/>
    <n v="5"/>
  </r>
  <r>
    <s v="SWLTER-3842961986"/>
    <d v="2017-08-14T00:00:00"/>
    <n v="1018"/>
    <n v="49"/>
    <s v="Software"/>
    <s v="IT Request"/>
    <x v="1"/>
    <x v="3"/>
    <n v="8"/>
    <n v="4"/>
  </r>
  <r>
    <s v="SWLTER-3843092382"/>
    <d v="2017-12-23T00:00:00"/>
    <n v="1608"/>
    <n v="13"/>
    <s v="Software"/>
    <s v="IT Request"/>
    <x v="1"/>
    <x v="3"/>
    <n v="8"/>
    <n v="5"/>
  </r>
  <r>
    <s v="SWLTER-3942939837"/>
    <d v="2017-07-23T00:00:00"/>
    <n v="263"/>
    <n v="28"/>
    <s v="Software"/>
    <s v="IT Request"/>
    <x v="1"/>
    <x v="3"/>
    <n v="9"/>
    <n v="1"/>
  </r>
  <r>
    <s v="SWLTER-3943096854"/>
    <d v="2017-12-27T00:00:00"/>
    <n v="545"/>
    <n v="28"/>
    <s v="Software"/>
    <s v="IT Request"/>
    <x v="1"/>
    <x v="3"/>
    <n v="9"/>
    <n v="4"/>
  </r>
  <r>
    <s v="SWLTER-4143075407"/>
    <d v="2017-12-06T00:00:00"/>
    <n v="220"/>
    <n v="24"/>
    <s v="Hardware"/>
    <s v="IT Request"/>
    <x v="1"/>
    <x v="3"/>
    <n v="6"/>
    <n v="4"/>
  </r>
  <r>
    <s v="SWLTER-4242973586"/>
    <d v="2017-08-26T00:00:00"/>
    <n v="628"/>
    <n v="5"/>
    <s v="Hardware"/>
    <s v="IT Request"/>
    <x v="1"/>
    <x v="3"/>
    <n v="0"/>
    <n v="5"/>
  </r>
  <r>
    <s v="SWLTER-4343040142"/>
    <d v="2017-11-01T00:00:00"/>
    <n v="154"/>
    <n v="11"/>
    <s v="Software"/>
    <s v="IT Request"/>
    <x v="1"/>
    <x v="3"/>
    <n v="13"/>
    <n v="4"/>
  </r>
  <r>
    <s v="SWLTER-4442949893"/>
    <d v="2017-08-02T00:00:00"/>
    <n v="919"/>
    <n v="28"/>
    <s v="Software"/>
    <s v="IT Request"/>
    <x v="1"/>
    <x v="3"/>
    <n v="14"/>
    <n v="4"/>
  </r>
  <r>
    <s v="SWLTER-4443080664"/>
    <d v="2017-12-11T00:00:00"/>
    <n v="476"/>
    <n v="16"/>
    <s v="Software"/>
    <s v="IT Request"/>
    <x v="1"/>
    <x v="3"/>
    <n v="4"/>
    <n v="5"/>
  </r>
  <r>
    <s v="SWLTER-4542934328"/>
    <d v="2017-07-18T00:00:00"/>
    <n v="1032"/>
    <n v="13"/>
    <s v="Hardware"/>
    <s v="IT Request"/>
    <x v="1"/>
    <x v="3"/>
    <n v="10"/>
    <n v="4"/>
  </r>
  <r>
    <s v="SWLTER-4643076843"/>
    <d v="2017-12-07T00:00:00"/>
    <n v="204"/>
    <n v="28"/>
    <s v="Hardware"/>
    <s v="IT Request"/>
    <x v="1"/>
    <x v="3"/>
    <n v="4"/>
    <n v="4"/>
  </r>
  <r>
    <s v="SWLTER-4742795499"/>
    <d v="2017-03-01T00:00:00"/>
    <n v="639"/>
    <n v="24"/>
    <s v="Software"/>
    <s v="IT Request"/>
    <x v="1"/>
    <x v="3"/>
    <n v="7"/>
    <n v="5"/>
  </r>
  <r>
    <s v="SWLTER-4742961294"/>
    <d v="2017-08-14T00:00:00"/>
    <n v="899"/>
    <n v="22"/>
    <s v="Hardware"/>
    <s v="IT Request"/>
    <x v="1"/>
    <x v="3"/>
    <n v="9"/>
    <n v="5"/>
  </r>
  <r>
    <s v="SWLTER-4842966633"/>
    <d v="2017-08-19T00:00:00"/>
    <n v="1583"/>
    <n v="46"/>
    <s v="Software"/>
    <s v="IT Request"/>
    <x v="1"/>
    <x v="3"/>
    <n v="8"/>
    <n v="4"/>
  </r>
  <r>
    <s v="SWLTER-4843000280"/>
    <d v="2017-09-22T00:00:00"/>
    <n v="268"/>
    <n v="22"/>
    <s v="Software"/>
    <s v="IT Request"/>
    <x v="1"/>
    <x v="3"/>
    <n v="1"/>
    <n v="4"/>
  </r>
  <r>
    <s v="SWLTER-4843044152"/>
    <d v="2017-11-05T00:00:00"/>
    <n v="205"/>
    <n v="11"/>
    <s v="Software"/>
    <s v="IT Request"/>
    <x v="1"/>
    <x v="3"/>
    <n v="8"/>
    <n v="1"/>
  </r>
  <r>
    <s v="SWLTER-5043014588"/>
    <d v="2017-10-06T00:00:00"/>
    <n v="1358"/>
    <n v="35"/>
    <s v="Hardware"/>
    <s v="IT Request"/>
    <x v="1"/>
    <x v="3"/>
    <n v="7"/>
    <n v="4"/>
  </r>
  <r>
    <s v="SWLTER-5142892065"/>
    <d v="2017-06-06T00:00:00"/>
    <n v="1616"/>
    <n v="20"/>
    <s v="Hardware"/>
    <s v="IT Request"/>
    <x v="1"/>
    <x v="3"/>
    <n v="3"/>
    <n v="4"/>
  </r>
  <r>
    <s v="SWLTER-5142961143"/>
    <d v="2017-08-14T00:00:00"/>
    <n v="1324"/>
    <n v="11"/>
    <s v="Software"/>
    <s v="IT Request"/>
    <x v="1"/>
    <x v="3"/>
    <n v="11"/>
    <n v="4"/>
  </r>
  <r>
    <s v="SWLTER-5242841342"/>
    <d v="2017-04-16T00:00:00"/>
    <n v="1514"/>
    <n v="43"/>
    <s v="Hardware"/>
    <s v="IT Request"/>
    <x v="1"/>
    <x v="3"/>
    <n v="12"/>
    <n v="5"/>
  </r>
  <r>
    <s v="SWLTER-5342885458"/>
    <d v="2017-05-30T00:00:00"/>
    <n v="535"/>
    <n v="34"/>
    <s v="Software"/>
    <s v="IT Request"/>
    <x v="1"/>
    <x v="3"/>
    <n v="3"/>
    <n v="4"/>
  </r>
  <r>
    <s v="SWLTER-5342899721"/>
    <d v="2017-06-13T00:00:00"/>
    <n v="1552"/>
    <n v="47"/>
    <s v="Software"/>
    <s v="IT Request"/>
    <x v="1"/>
    <x v="3"/>
    <n v="3"/>
    <n v="4"/>
  </r>
  <r>
    <s v="SWLTER-5343042360"/>
    <d v="2017-11-03T00:00:00"/>
    <n v="446"/>
    <n v="3"/>
    <s v="Software"/>
    <s v="IT Request"/>
    <x v="1"/>
    <x v="3"/>
    <n v="13"/>
    <n v="4"/>
  </r>
  <r>
    <s v="SWLTER-5442815689"/>
    <d v="2017-03-21T00:00:00"/>
    <n v="1848"/>
    <n v="16"/>
    <s v="Hardware"/>
    <s v="IT Request"/>
    <x v="1"/>
    <x v="3"/>
    <n v="13"/>
    <n v="5"/>
  </r>
  <r>
    <s v="SWLTER-5542849321"/>
    <d v="2017-04-24T00:00:00"/>
    <n v="562"/>
    <n v="23"/>
    <s v="Software"/>
    <s v="IT Request"/>
    <x v="1"/>
    <x v="3"/>
    <n v="5"/>
    <n v="5"/>
  </r>
  <r>
    <s v="SWLTER-5543042779"/>
    <d v="2017-11-03T00:00:00"/>
    <n v="607"/>
    <n v="27"/>
    <s v="Software"/>
    <s v="IT Request"/>
    <x v="1"/>
    <x v="3"/>
    <n v="5"/>
    <n v="4"/>
  </r>
  <r>
    <s v="SWLTER-5642808253"/>
    <d v="2017-03-14T00:00:00"/>
    <n v="1515"/>
    <n v="22"/>
    <s v="Hardware"/>
    <s v="IT Request"/>
    <x v="1"/>
    <x v="3"/>
    <n v="0"/>
    <n v="4"/>
  </r>
  <r>
    <s v="SWLTER-5842737640"/>
    <d v="2017-01-02T00:00:00"/>
    <n v="1694"/>
    <n v="26"/>
    <s v="Hardware"/>
    <s v="IT Request"/>
    <x v="1"/>
    <x v="3"/>
    <n v="5"/>
    <n v="5"/>
  </r>
  <r>
    <s v="SWLTER-5842879924"/>
    <d v="2017-05-24T00:00:00"/>
    <n v="742"/>
    <n v="49"/>
    <s v="Software"/>
    <s v="IT Request"/>
    <x v="1"/>
    <x v="3"/>
    <n v="8"/>
    <n v="4"/>
  </r>
  <r>
    <s v="SWLTER-5942762940"/>
    <d v="2017-01-27T00:00:00"/>
    <n v="1944"/>
    <n v="9"/>
    <s v="Hardware"/>
    <s v="IT Request"/>
    <x v="1"/>
    <x v="3"/>
    <n v="9"/>
    <n v="1"/>
  </r>
  <r>
    <s v="SWLTER-5942949451"/>
    <d v="2017-08-02T00:00:00"/>
    <n v="1835"/>
    <n v="14"/>
    <s v="Software"/>
    <s v="IT Request"/>
    <x v="1"/>
    <x v="3"/>
    <n v="4"/>
    <n v="5"/>
  </r>
  <r>
    <s v="SWLTER-6042867814"/>
    <d v="2017-05-12T00:00:00"/>
    <n v="951"/>
    <n v="28"/>
    <s v="Software"/>
    <s v="IT Request"/>
    <x v="1"/>
    <x v="3"/>
    <n v="10"/>
    <n v="1"/>
  </r>
  <r>
    <s v="SWLTER-6143016910"/>
    <d v="2017-10-08T00:00:00"/>
    <n v="591"/>
    <n v="19"/>
    <s v="Hardware"/>
    <s v="IT Request"/>
    <x v="1"/>
    <x v="3"/>
    <n v="12"/>
    <n v="4"/>
  </r>
  <r>
    <s v="SWLTER-6242881498"/>
    <d v="2017-05-26T00:00:00"/>
    <n v="1599"/>
    <n v="4"/>
    <s v="Software"/>
    <s v="IT Request"/>
    <x v="1"/>
    <x v="3"/>
    <n v="12"/>
    <n v="4"/>
  </r>
  <r>
    <s v="SWLTER-6242989192"/>
    <d v="2017-09-11T00:00:00"/>
    <n v="1369"/>
    <n v="31"/>
    <s v="Hardware"/>
    <s v="IT Request"/>
    <x v="1"/>
    <x v="3"/>
    <n v="12"/>
    <n v="5"/>
  </r>
  <r>
    <s v="SWLTER-6342836725"/>
    <d v="2017-04-11T00:00:00"/>
    <n v="1712"/>
    <n v="47"/>
    <s v="Software"/>
    <s v="IT Request"/>
    <x v="1"/>
    <x v="3"/>
    <n v="3"/>
    <n v="5"/>
  </r>
  <r>
    <s v="SWLTER-6442891526"/>
    <d v="2017-06-05T00:00:00"/>
    <n v="602"/>
    <n v="25"/>
    <s v="Hardware"/>
    <s v="IT Request"/>
    <x v="1"/>
    <x v="3"/>
    <n v="12"/>
    <n v="4"/>
  </r>
  <r>
    <s v="SWLTER-6542868866"/>
    <d v="2017-05-13T00:00:00"/>
    <n v="1166"/>
    <n v="28"/>
    <s v="Software"/>
    <s v="IT Request"/>
    <x v="1"/>
    <x v="3"/>
    <n v="7"/>
    <n v="5"/>
  </r>
  <r>
    <s v="SWLTER-6543085088"/>
    <d v="2017-12-16T00:00:00"/>
    <n v="1548"/>
    <n v="40"/>
    <s v="Software"/>
    <s v="IT Request"/>
    <x v="1"/>
    <x v="3"/>
    <n v="5"/>
    <n v="5"/>
  </r>
  <r>
    <s v="SWLTER-6642908302"/>
    <d v="2017-06-22T00:00:00"/>
    <n v="1730"/>
    <n v="3"/>
    <s v="Hardware"/>
    <s v="IT Request"/>
    <x v="1"/>
    <x v="3"/>
    <n v="14"/>
    <n v="4"/>
  </r>
  <r>
    <s v="SWLTER-6643097089"/>
    <d v="2017-12-28T00:00:00"/>
    <n v="1018"/>
    <n v="40"/>
    <s v="Software"/>
    <s v="IT Request"/>
    <x v="1"/>
    <x v="3"/>
    <n v="6"/>
    <n v="1"/>
  </r>
  <r>
    <s v="SWLTER-6742972233"/>
    <d v="2017-08-25T00:00:00"/>
    <n v="1273"/>
    <n v="22"/>
    <s v="Hardware"/>
    <s v="IT Request"/>
    <x v="1"/>
    <x v="3"/>
    <n v="3"/>
    <n v="1"/>
  </r>
  <r>
    <s v="SWLTER-6842764767"/>
    <d v="2017-01-29T00:00:00"/>
    <n v="1096"/>
    <n v="37"/>
    <s v="Software"/>
    <s v="IT Request"/>
    <x v="1"/>
    <x v="3"/>
    <n v="8"/>
    <n v="4"/>
  </r>
  <r>
    <s v="SWLTER-7142886496"/>
    <d v="2017-05-31T00:00:00"/>
    <n v="679"/>
    <n v="24"/>
    <s v="Hardware"/>
    <s v="IT Request"/>
    <x v="1"/>
    <x v="3"/>
    <n v="11"/>
    <n v="5"/>
  </r>
  <r>
    <s v="SWLTER-7243058702"/>
    <d v="2017-11-19T00:00:00"/>
    <n v="50"/>
    <n v="37"/>
    <s v="Hardware"/>
    <s v="IT Request"/>
    <x v="1"/>
    <x v="3"/>
    <n v="8"/>
    <n v="4"/>
  </r>
  <r>
    <s v="SWLTER-7243100628"/>
    <d v="2017-12-31T00:00:00"/>
    <n v="12"/>
    <n v="16"/>
    <s v="Software"/>
    <s v="IT Request"/>
    <x v="1"/>
    <x v="3"/>
    <n v="12"/>
    <n v="4"/>
  </r>
  <r>
    <s v="SWLTER-7342899808"/>
    <d v="2017-06-13T00:00:00"/>
    <n v="1630"/>
    <n v="18"/>
    <s v="Software"/>
    <s v="IT Request"/>
    <x v="1"/>
    <x v="3"/>
    <n v="3"/>
    <n v="4"/>
  </r>
  <r>
    <s v="SWLTER-7443002801"/>
    <d v="2017-09-24T00:00:00"/>
    <n v="1170"/>
    <n v="48"/>
    <s v="Software"/>
    <s v="IT Request"/>
    <x v="1"/>
    <x v="3"/>
    <n v="14"/>
    <n v="4"/>
  </r>
  <r>
    <s v="SWLTER-7742756704"/>
    <d v="2017-01-21T00:00:00"/>
    <n v="190"/>
    <n v="17"/>
    <s v="Software"/>
    <s v="IT Request"/>
    <x v="1"/>
    <x v="3"/>
    <n v="7"/>
    <n v="4"/>
  </r>
  <r>
    <s v="SWLTER-7743011412"/>
    <d v="2017-10-03T00:00:00"/>
    <n v="1521"/>
    <n v="44"/>
    <s v="Software"/>
    <s v="IT Request"/>
    <x v="1"/>
    <x v="3"/>
    <n v="7"/>
    <n v="4"/>
  </r>
  <r>
    <s v="SWLTER-7743066540"/>
    <d v="2017-11-27T00:00:00"/>
    <n v="574"/>
    <n v="5"/>
    <s v="Software"/>
    <s v="IT Request"/>
    <x v="1"/>
    <x v="3"/>
    <n v="7"/>
    <n v="5"/>
  </r>
  <r>
    <s v="SWLTER-7842891022"/>
    <d v="2017-06-05T00:00:00"/>
    <n v="402"/>
    <n v="50"/>
    <s v="Software"/>
    <s v="IT Request"/>
    <x v="1"/>
    <x v="3"/>
    <n v="8"/>
    <n v="5"/>
  </r>
  <r>
    <s v="SWLTER-7942935672"/>
    <d v="2017-07-19T00:00:00"/>
    <n v="647"/>
    <n v="46"/>
    <s v="Software"/>
    <s v="IT Request"/>
    <x v="1"/>
    <x v="3"/>
    <n v="9"/>
    <n v="4"/>
  </r>
  <r>
    <s v="SWLTER-8242760199"/>
    <d v="2017-01-25T00:00:00"/>
    <n v="1119"/>
    <n v="41"/>
    <s v="Hardware"/>
    <s v="IT Request"/>
    <x v="1"/>
    <x v="3"/>
    <n v="12"/>
    <n v="5"/>
  </r>
  <r>
    <s v="SWLTER-8242854700"/>
    <d v="2017-04-29T00:00:00"/>
    <n v="340"/>
    <n v="7"/>
    <s v="Software"/>
    <s v="IT Request"/>
    <x v="1"/>
    <x v="3"/>
    <n v="12"/>
    <n v="5"/>
  </r>
  <r>
    <s v="SWLTER-8342824643"/>
    <d v="2017-03-30T00:00:00"/>
    <n v="954"/>
    <n v="6"/>
    <s v="Software"/>
    <s v="IT Request"/>
    <x v="1"/>
    <x v="3"/>
    <n v="13"/>
    <n v="1"/>
  </r>
  <r>
    <s v="SWLTER-8342867167"/>
    <d v="2017-05-12T00:00:00"/>
    <n v="1986"/>
    <n v="31"/>
    <s v="Software"/>
    <s v="IT Request"/>
    <x v="1"/>
    <x v="3"/>
    <n v="3"/>
    <n v="5"/>
  </r>
  <r>
    <s v="SWLTER-8342920080"/>
    <d v="2017-07-04T00:00:00"/>
    <n v="1988"/>
    <n v="50"/>
    <s v="Software"/>
    <s v="IT Request"/>
    <x v="1"/>
    <x v="3"/>
    <n v="13"/>
    <n v="5"/>
  </r>
  <r>
    <s v="SWLTER-8442787821"/>
    <d v="2017-02-21T00:00:00"/>
    <n v="1992"/>
    <n v="38"/>
    <s v="Hardware"/>
    <s v="IT Request"/>
    <x v="1"/>
    <x v="3"/>
    <n v="14"/>
    <n v="5"/>
  </r>
  <r>
    <s v="SWLTER-8442865206"/>
    <d v="2017-05-10T00:00:00"/>
    <n v="1770"/>
    <n v="32"/>
    <s v="Hardware"/>
    <s v="IT Request"/>
    <x v="1"/>
    <x v="3"/>
    <n v="13"/>
    <n v="4"/>
  </r>
  <r>
    <s v="SWLTER-8442883985"/>
    <d v="2017-05-28T00:00:00"/>
    <n v="1198"/>
    <n v="49"/>
    <s v="Hardware"/>
    <s v="IT Request"/>
    <x v="1"/>
    <x v="3"/>
    <n v="4"/>
    <n v="5"/>
  </r>
  <r>
    <s v="SWLTER-8642797996"/>
    <d v="2017-03-03T00:00:00"/>
    <n v="1189"/>
    <n v="19"/>
    <s v="Software"/>
    <s v="IT Request"/>
    <x v="1"/>
    <x v="3"/>
    <n v="6"/>
    <n v="4"/>
  </r>
  <r>
    <s v="SWLTER-8642969373"/>
    <d v="2017-08-22T00:00:00"/>
    <n v="897"/>
    <n v="13"/>
    <s v="Software"/>
    <s v="IT Request"/>
    <x v="1"/>
    <x v="3"/>
    <n v="16"/>
    <n v="5"/>
  </r>
  <r>
    <s v="SWLTER-8742949999"/>
    <d v="2017-08-02T00:00:00"/>
    <n v="79"/>
    <n v="39"/>
    <s v="Hardware"/>
    <s v="IT Request"/>
    <x v="1"/>
    <x v="3"/>
    <n v="9"/>
    <n v="5"/>
  </r>
  <r>
    <s v="SWLTER-8842852655"/>
    <d v="2017-04-27T00:00:00"/>
    <n v="1115"/>
    <n v="16"/>
    <s v="Software"/>
    <s v="IT Request"/>
    <x v="1"/>
    <x v="3"/>
    <n v="4"/>
    <n v="5"/>
  </r>
  <r>
    <s v="SWLTER-8942745768"/>
    <d v="2017-01-10T00:00:00"/>
    <n v="726"/>
    <n v="7"/>
    <s v="Hardware"/>
    <s v="IT Request"/>
    <x v="1"/>
    <x v="3"/>
    <n v="7"/>
    <n v="4"/>
  </r>
  <r>
    <s v="SWLTER-9043072479"/>
    <d v="2017-12-03T00:00:00"/>
    <n v="1707"/>
    <n v="4"/>
    <s v="Software"/>
    <s v="IT Request"/>
    <x v="1"/>
    <x v="3"/>
    <n v="10"/>
    <n v="4"/>
  </r>
  <r>
    <s v="SWLTER-9142948724"/>
    <d v="2017-08-01T00:00:00"/>
    <n v="292"/>
    <n v="47"/>
    <s v="Hardware"/>
    <s v="IT Request"/>
    <x v="1"/>
    <x v="3"/>
    <n v="11"/>
    <n v="4"/>
  </r>
  <r>
    <s v="SWLTER-9342799275"/>
    <d v="2017-03-05T00:00:00"/>
    <n v="577"/>
    <n v="22"/>
    <s v="Software"/>
    <s v="IT Request"/>
    <x v="1"/>
    <x v="3"/>
    <n v="13"/>
    <n v="5"/>
  </r>
  <r>
    <s v="SWLTER-9642798291"/>
    <d v="2017-03-04T00:00:00"/>
    <n v="1149"/>
    <n v="22"/>
    <s v="Software"/>
    <s v="IT Request"/>
    <x v="1"/>
    <x v="3"/>
    <n v="6"/>
    <n v="5"/>
  </r>
  <r>
    <s v="SWLTER-9742992508"/>
    <d v="2017-09-14T00:00:00"/>
    <n v="1310"/>
    <n v="35"/>
    <s v="Hardware"/>
    <s v="IT Request"/>
    <x v="1"/>
    <x v="3"/>
    <n v="15"/>
    <n v="5"/>
  </r>
  <r>
    <s v="SWLTER-9842968501"/>
    <d v="2017-08-21T00:00:00"/>
    <n v="220"/>
    <n v="25"/>
    <s v="Software"/>
    <s v="IT Request"/>
    <x v="1"/>
    <x v="3"/>
    <n v="8"/>
    <n v="1"/>
  </r>
  <r>
    <s v="SWLTER-9842990697"/>
    <d v="2017-09-12T00:00:00"/>
    <n v="1929"/>
    <n v="6"/>
    <s v="Software"/>
    <s v="IT Request"/>
    <x v="1"/>
    <x v="3"/>
    <n v="8"/>
    <n v="4"/>
  </r>
  <r>
    <s v="SWLTER-9942807871"/>
    <d v="2017-03-13T00:00:00"/>
    <n v="1757"/>
    <n v="28"/>
    <s v="Hardware"/>
    <s v="IT Request"/>
    <x v="1"/>
    <x v="3"/>
    <n v="8"/>
    <n v="4"/>
  </r>
  <r>
    <s v="SWLTET-0642999039"/>
    <d v="2017-09-21T00:00:00"/>
    <n v="273"/>
    <n v="40"/>
    <s v="Software"/>
    <s v="IT Request"/>
    <x v="1"/>
    <x v="3"/>
    <n v="6"/>
    <n v="5"/>
  </r>
  <r>
    <s v="SWLTNR-0042770899"/>
    <d v="2017-02-04T00:00:00"/>
    <n v="249"/>
    <n v="28"/>
    <s v="Login Access"/>
    <s v="IT Request"/>
    <x v="1"/>
    <x v="3"/>
    <n v="0"/>
    <n v="1"/>
  </r>
  <r>
    <s v="SWLTNR-0042837187"/>
    <d v="2017-04-12T00:00:00"/>
    <n v="1728"/>
    <n v="41"/>
    <s v="Login Access"/>
    <s v="IT Request"/>
    <x v="1"/>
    <x v="3"/>
    <n v="0"/>
    <n v="4"/>
  </r>
  <r>
    <s v="SWLTNR-0042859311"/>
    <d v="2017-05-04T00:00:00"/>
    <n v="911"/>
    <n v="13"/>
    <s v="Login Access"/>
    <s v="IT Request"/>
    <x v="1"/>
    <x v="3"/>
    <n v="0"/>
    <n v="5"/>
  </r>
  <r>
    <s v="SWLTNR-0042862994"/>
    <d v="2017-05-07T00:00:00"/>
    <n v="1819"/>
    <n v="19"/>
    <s v="Login Access"/>
    <s v="IT Request"/>
    <x v="1"/>
    <x v="3"/>
    <n v="0"/>
    <n v="1"/>
  </r>
  <r>
    <s v="SWLTNR-0042998915"/>
    <d v="2017-09-20T00:00:00"/>
    <n v="1751"/>
    <n v="49"/>
    <s v="Login Access"/>
    <s v="IT Request"/>
    <x v="1"/>
    <x v="3"/>
    <n v="0"/>
    <n v="4"/>
  </r>
  <r>
    <s v="SWLTNR-0043027386"/>
    <d v="2017-10-19T00:00:00"/>
    <n v="718"/>
    <n v="33"/>
    <s v="Login Access"/>
    <s v="IT Request"/>
    <x v="1"/>
    <x v="3"/>
    <n v="0"/>
    <n v="5"/>
  </r>
  <r>
    <s v="SWLTNR-0043036744"/>
    <d v="2017-10-28T00:00:00"/>
    <n v="1484"/>
    <n v="37"/>
    <s v="Login Access"/>
    <s v="IT Request"/>
    <x v="1"/>
    <x v="3"/>
    <n v="0"/>
    <n v="4"/>
  </r>
  <r>
    <s v="SWLTNR-0043060329"/>
    <d v="2017-11-21T00:00:00"/>
    <n v="452"/>
    <n v="3"/>
    <s v="Login Access"/>
    <s v="IT Request"/>
    <x v="1"/>
    <x v="3"/>
    <n v="0"/>
    <n v="4"/>
  </r>
  <r>
    <s v="SWLTNR-0142811997"/>
    <d v="2017-03-17T00:00:00"/>
    <n v="1909"/>
    <n v="9"/>
    <s v="Login Access"/>
    <s v="IT Request"/>
    <x v="1"/>
    <x v="3"/>
    <n v="1"/>
    <n v="4"/>
  </r>
  <r>
    <s v="SWLTNR-0142864896"/>
    <d v="2017-05-09T00:00:00"/>
    <n v="1469"/>
    <n v="28"/>
    <s v="Login Access"/>
    <s v="IT Request"/>
    <x v="1"/>
    <x v="3"/>
    <n v="1"/>
    <n v="4"/>
  </r>
  <r>
    <s v="SWLTNR-0143029867"/>
    <d v="2017-10-21T00:00:00"/>
    <n v="1316"/>
    <n v="28"/>
    <s v="Login Access"/>
    <s v="IT Request"/>
    <x v="1"/>
    <x v="3"/>
    <n v="1"/>
    <n v="1"/>
  </r>
  <r>
    <s v="SWLTNR-1042764344"/>
    <d v="2017-01-29T00:00:00"/>
    <n v="684"/>
    <n v="13"/>
    <s v="Login Access"/>
    <s v="IT Request"/>
    <x v="1"/>
    <x v="3"/>
    <n v="0"/>
    <n v="4"/>
  </r>
  <r>
    <s v="SWLTNR-1042805762"/>
    <d v="2017-03-11T00:00:00"/>
    <n v="1806"/>
    <n v="37"/>
    <s v="Login Access"/>
    <s v="IT Request"/>
    <x v="1"/>
    <x v="3"/>
    <n v="0"/>
    <n v="4"/>
  </r>
  <r>
    <s v="SWLTNR-1042807773"/>
    <d v="2017-03-13T00:00:00"/>
    <n v="967"/>
    <n v="37"/>
    <s v="Login Access"/>
    <s v="IT Request"/>
    <x v="1"/>
    <x v="3"/>
    <n v="0"/>
    <n v="1"/>
  </r>
  <r>
    <s v="SWLTNR-1042871035"/>
    <d v="2017-05-16T00:00:00"/>
    <n v="1063"/>
    <n v="50"/>
    <s v="Login Access"/>
    <s v="IT Request"/>
    <x v="1"/>
    <x v="3"/>
    <n v="0"/>
    <n v="5"/>
  </r>
  <r>
    <s v="SWLTNR-1042878740"/>
    <d v="2017-05-23T00:00:00"/>
    <n v="624"/>
    <n v="7"/>
    <s v="Login Access"/>
    <s v="IT Request"/>
    <x v="1"/>
    <x v="3"/>
    <n v="0"/>
    <n v="5"/>
  </r>
  <r>
    <s v="SWLTNR-1042963929"/>
    <d v="2017-08-16T00:00:00"/>
    <n v="1262"/>
    <n v="19"/>
    <s v="Login Access"/>
    <s v="IT Request"/>
    <x v="1"/>
    <x v="3"/>
    <n v="0"/>
    <n v="4"/>
  </r>
  <r>
    <s v="SWLTNR-1043039690"/>
    <d v="2017-10-31T00:00:00"/>
    <n v="1669"/>
    <n v="16"/>
    <s v="Login Access"/>
    <s v="IT Request"/>
    <x v="1"/>
    <x v="3"/>
    <n v="0"/>
    <n v="4"/>
  </r>
  <r>
    <s v="SWLTNR-1043071574"/>
    <d v="2017-12-02T00:00:00"/>
    <n v="1037"/>
    <n v="35"/>
    <s v="Login Access"/>
    <s v="IT Request"/>
    <x v="1"/>
    <x v="3"/>
    <n v="0"/>
    <n v="5"/>
  </r>
  <r>
    <s v="SWLTNR-1142826339"/>
    <d v="2017-04-01T00:00:00"/>
    <n v="1393"/>
    <n v="3"/>
    <s v="Login Access"/>
    <s v="IT Request"/>
    <x v="1"/>
    <x v="3"/>
    <n v="1"/>
    <n v="5"/>
  </r>
  <r>
    <s v="SWLTNR-1142915954"/>
    <d v="2017-06-29T00:00:00"/>
    <n v="625"/>
    <n v="29"/>
    <s v="Login Access"/>
    <s v="IT Request"/>
    <x v="1"/>
    <x v="3"/>
    <n v="1"/>
    <n v="5"/>
  </r>
  <r>
    <s v="SWLTNR-2042772617"/>
    <d v="2017-02-06T00:00:00"/>
    <n v="1841"/>
    <n v="46"/>
    <s v="Login Access"/>
    <s v="IT Request"/>
    <x v="1"/>
    <x v="3"/>
    <n v="0"/>
    <n v="5"/>
  </r>
  <r>
    <s v="SWLTNR-2042774790"/>
    <d v="2017-02-08T00:00:00"/>
    <n v="79"/>
    <n v="47"/>
    <s v="Login Access"/>
    <s v="IT Request"/>
    <x v="1"/>
    <x v="3"/>
    <n v="0"/>
    <n v="5"/>
  </r>
  <r>
    <s v="SWLTNR-2042775354"/>
    <d v="2017-02-09T00:00:00"/>
    <n v="625"/>
    <n v="13"/>
    <s v="Login Access"/>
    <s v="IT Request"/>
    <x v="1"/>
    <x v="3"/>
    <n v="0"/>
    <n v="4"/>
  </r>
  <r>
    <s v="SWLTNR-2042807225"/>
    <d v="2017-03-13T00:00:00"/>
    <n v="722"/>
    <n v="32"/>
    <s v="Login Access"/>
    <s v="IT Request"/>
    <x v="1"/>
    <x v="3"/>
    <n v="0"/>
    <n v="4"/>
  </r>
  <r>
    <s v="SWLTNR-2042858890"/>
    <d v="2017-05-03T00:00:00"/>
    <n v="1229"/>
    <n v="38"/>
    <s v="Login Access"/>
    <s v="IT Request"/>
    <x v="1"/>
    <x v="3"/>
    <n v="0"/>
    <n v="4"/>
  </r>
  <r>
    <s v="SWLTNR-2042884409"/>
    <d v="2017-05-29T00:00:00"/>
    <n v="1100"/>
    <n v="4"/>
    <s v="Login Access"/>
    <s v="IT Request"/>
    <x v="1"/>
    <x v="3"/>
    <n v="0"/>
    <n v="5"/>
  </r>
  <r>
    <s v="SWLTNR-2042918422"/>
    <d v="2017-07-02T00:00:00"/>
    <n v="762"/>
    <n v="4"/>
    <s v="Login Access"/>
    <s v="IT Request"/>
    <x v="1"/>
    <x v="3"/>
    <n v="0"/>
    <n v="5"/>
  </r>
  <r>
    <s v="SWLTNR-2042925766"/>
    <d v="2017-07-09T00:00:00"/>
    <n v="1386"/>
    <n v="7"/>
    <s v="Login Access"/>
    <s v="IT Request"/>
    <x v="1"/>
    <x v="3"/>
    <n v="0"/>
    <n v="4"/>
  </r>
  <r>
    <s v="SWLTNR-2042945190"/>
    <d v="2017-07-29T00:00:00"/>
    <n v="649"/>
    <n v="1"/>
    <s v="Login Access"/>
    <s v="IT Request"/>
    <x v="1"/>
    <x v="3"/>
    <n v="0"/>
    <n v="4"/>
  </r>
  <r>
    <s v="SWLTNR-2043074437"/>
    <d v="2017-12-05T00:00:00"/>
    <n v="1603"/>
    <n v="4"/>
    <s v="Login Access"/>
    <s v="IT Request"/>
    <x v="1"/>
    <x v="3"/>
    <n v="0"/>
    <n v="4"/>
  </r>
  <r>
    <s v="SWLTNR-2043094925"/>
    <d v="2017-12-25T00:00:00"/>
    <n v="602"/>
    <n v="39"/>
    <s v="Login Access"/>
    <s v="IT Request"/>
    <x v="1"/>
    <x v="3"/>
    <n v="0"/>
    <n v="5"/>
  </r>
  <r>
    <s v="SWLTNR-2142778223"/>
    <d v="2017-02-12T00:00:00"/>
    <n v="72"/>
    <n v="42"/>
    <s v="Login Access"/>
    <s v="IT Request"/>
    <x v="1"/>
    <x v="3"/>
    <n v="1"/>
    <n v="5"/>
  </r>
  <r>
    <s v="SWLTNR-2143084135"/>
    <d v="2017-12-15T00:00:00"/>
    <n v="1383"/>
    <n v="1"/>
    <s v="Login Access"/>
    <s v="IT Request"/>
    <x v="1"/>
    <x v="3"/>
    <n v="1"/>
    <n v="5"/>
  </r>
  <r>
    <s v="SWLTNR-2243042985"/>
    <d v="2017-11-03T00:00:00"/>
    <n v="1428"/>
    <n v="9"/>
    <s v="Login Access"/>
    <s v="IT Request"/>
    <x v="1"/>
    <x v="3"/>
    <n v="2"/>
    <n v="4"/>
  </r>
  <r>
    <s v="SWLTNR-2343059060"/>
    <d v="2017-11-20T00:00:00"/>
    <n v="626"/>
    <n v="50"/>
    <s v="Login Access"/>
    <s v="IT Request"/>
    <x v="1"/>
    <x v="3"/>
    <n v="3"/>
    <n v="4"/>
  </r>
  <r>
    <s v="SWLTNR-3042808282"/>
    <d v="2017-03-14T00:00:00"/>
    <n v="978"/>
    <n v="12"/>
    <s v="Login Access"/>
    <s v="IT Request"/>
    <x v="1"/>
    <x v="3"/>
    <n v="0"/>
    <n v="5"/>
  </r>
  <r>
    <s v="SWLTNR-3042890616"/>
    <d v="2017-06-04T00:00:00"/>
    <n v="421"/>
    <n v="36"/>
    <s v="Login Access"/>
    <s v="IT Request"/>
    <x v="1"/>
    <x v="3"/>
    <n v="0"/>
    <n v="4"/>
  </r>
  <r>
    <s v="SWLTNR-3043009115"/>
    <d v="2017-10-01T00:00:00"/>
    <n v="1861"/>
    <n v="41"/>
    <s v="Login Access"/>
    <s v="IT Request"/>
    <x v="1"/>
    <x v="3"/>
    <n v="0"/>
    <n v="5"/>
  </r>
  <r>
    <s v="SWLTNR-3043020254"/>
    <d v="2017-10-12T00:00:00"/>
    <n v="1345"/>
    <n v="42"/>
    <s v="Login Access"/>
    <s v="IT Request"/>
    <x v="1"/>
    <x v="3"/>
    <n v="0"/>
    <n v="5"/>
  </r>
  <r>
    <s v="SWLTNR-3142742449"/>
    <d v="2017-01-07T00:00:00"/>
    <n v="574"/>
    <n v="14"/>
    <s v="Login Access"/>
    <s v="IT Request"/>
    <x v="1"/>
    <x v="3"/>
    <n v="1"/>
    <n v="5"/>
  </r>
  <r>
    <s v="SWLTNR-3142847195"/>
    <d v="2017-04-22T00:00:00"/>
    <n v="899"/>
    <n v="41"/>
    <s v="Login Access"/>
    <s v="IT Request"/>
    <x v="1"/>
    <x v="3"/>
    <n v="1"/>
    <n v="5"/>
  </r>
  <r>
    <s v="SWLTNR-3143006047"/>
    <d v="2017-09-28T00:00:00"/>
    <n v="374"/>
    <n v="30"/>
    <s v="Login Access"/>
    <s v="IT Request"/>
    <x v="1"/>
    <x v="3"/>
    <n v="1"/>
    <n v="5"/>
  </r>
  <r>
    <s v="SWLTNR-3242943645"/>
    <d v="2017-07-27T00:00:00"/>
    <n v="1634"/>
    <n v="6"/>
    <s v="Login Access"/>
    <s v="IT Request"/>
    <x v="1"/>
    <x v="3"/>
    <n v="2"/>
    <n v="1"/>
  </r>
  <r>
    <s v="SWLTNR-3243048294"/>
    <d v="2017-11-09T00:00:00"/>
    <n v="1309"/>
    <n v="32"/>
    <s v="Login Access"/>
    <s v="IT Request"/>
    <x v="1"/>
    <x v="3"/>
    <n v="2"/>
    <n v="4"/>
  </r>
  <r>
    <s v="SWLTNR-4042759499"/>
    <d v="2017-01-24T00:00:00"/>
    <n v="879"/>
    <n v="14"/>
    <s v="Login Access"/>
    <s v="IT Request"/>
    <x v="1"/>
    <x v="3"/>
    <n v="0"/>
    <n v="5"/>
  </r>
  <r>
    <s v="SWLTNR-4042769599"/>
    <d v="2017-02-03T00:00:00"/>
    <n v="79"/>
    <n v="15"/>
    <s v="Login Access"/>
    <s v="IT Request"/>
    <x v="1"/>
    <x v="3"/>
    <n v="0"/>
    <n v="5"/>
  </r>
  <r>
    <s v="SWLTNR-4042769827"/>
    <d v="2017-02-03T00:00:00"/>
    <n v="642"/>
    <n v="48"/>
    <s v="Login Access"/>
    <s v="IT Request"/>
    <x v="1"/>
    <x v="3"/>
    <n v="0"/>
    <n v="5"/>
  </r>
  <r>
    <s v="SWLTNR-4042791731"/>
    <d v="2017-02-25T00:00:00"/>
    <n v="1153"/>
    <n v="7"/>
    <s v="Login Access"/>
    <s v="IT Request"/>
    <x v="1"/>
    <x v="3"/>
    <n v="0"/>
    <n v="4"/>
  </r>
  <r>
    <s v="SWLTNR-4042809193"/>
    <d v="2017-03-15T00:00:00"/>
    <n v="1929"/>
    <n v="31"/>
    <s v="Login Access"/>
    <s v="IT Request"/>
    <x v="1"/>
    <x v="3"/>
    <n v="0"/>
    <n v="1"/>
  </r>
  <r>
    <s v="SWLTNR-4042881958"/>
    <d v="2017-05-26T00:00:00"/>
    <n v="1615"/>
    <n v="19"/>
    <s v="Login Access"/>
    <s v="IT Request"/>
    <x v="1"/>
    <x v="3"/>
    <n v="0"/>
    <n v="4"/>
  </r>
  <r>
    <s v="SWLTNR-4042932359"/>
    <d v="2017-07-16T00:00:00"/>
    <n v="1455"/>
    <n v="23"/>
    <s v="Login Access"/>
    <s v="IT Request"/>
    <x v="1"/>
    <x v="3"/>
    <n v="0"/>
    <n v="4"/>
  </r>
  <r>
    <s v="SWLTNR-4042971893"/>
    <d v="2017-08-24T00:00:00"/>
    <n v="1719"/>
    <n v="28"/>
    <s v="Login Access"/>
    <s v="IT Request"/>
    <x v="1"/>
    <x v="3"/>
    <n v="0"/>
    <n v="4"/>
  </r>
  <r>
    <s v="SWLTNR-4043029826"/>
    <d v="2017-10-21T00:00:00"/>
    <n v="142"/>
    <n v="28"/>
    <s v="Login Access"/>
    <s v="IT Request"/>
    <x v="1"/>
    <x v="3"/>
    <n v="0"/>
    <n v="4"/>
  </r>
  <r>
    <s v="SWLTNR-4043050387"/>
    <d v="2017-11-11T00:00:00"/>
    <n v="1368"/>
    <n v="3"/>
    <s v="Login Access"/>
    <s v="IT Request"/>
    <x v="1"/>
    <x v="3"/>
    <n v="0"/>
    <n v="4"/>
  </r>
  <r>
    <s v="SWLTNR-4043052970"/>
    <d v="2017-11-13T00:00:00"/>
    <n v="577"/>
    <n v="29"/>
    <s v="Login Access"/>
    <s v="IT Request"/>
    <x v="1"/>
    <x v="3"/>
    <n v="0"/>
    <n v="4"/>
  </r>
  <r>
    <s v="SWLTNR-4043086644"/>
    <d v="2017-12-17T00:00:00"/>
    <n v="1724"/>
    <n v="26"/>
    <s v="Login Access"/>
    <s v="IT Request"/>
    <x v="1"/>
    <x v="3"/>
    <n v="0"/>
    <n v="4"/>
  </r>
  <r>
    <s v="SWLTNR-4043089334"/>
    <d v="2017-12-20T00:00:00"/>
    <n v="1393"/>
    <n v="3"/>
    <s v="Login Access"/>
    <s v="IT Request"/>
    <x v="1"/>
    <x v="3"/>
    <n v="0"/>
    <n v="1"/>
  </r>
  <r>
    <s v="SWLTNR-4043100088"/>
    <d v="2017-12-31T00:00:00"/>
    <n v="1468"/>
    <n v="50"/>
    <s v="Login Access"/>
    <s v="IT Request"/>
    <x v="1"/>
    <x v="3"/>
    <n v="0"/>
    <n v="4"/>
  </r>
  <r>
    <s v="SWLTNR-4142776152"/>
    <d v="2017-02-10T00:00:00"/>
    <n v="1495"/>
    <n v="1"/>
    <s v="Login Access"/>
    <s v="IT Request"/>
    <x v="1"/>
    <x v="3"/>
    <n v="1"/>
    <n v="4"/>
  </r>
  <r>
    <s v="SWLTNR-4142960719"/>
    <d v="2017-08-13T00:00:00"/>
    <n v="1861"/>
    <n v="37"/>
    <s v="Login Access"/>
    <s v="IT Request"/>
    <x v="1"/>
    <x v="3"/>
    <n v="1"/>
    <n v="4"/>
  </r>
  <r>
    <s v="SWLTNR-4143098247"/>
    <d v="2017-12-29T00:00:00"/>
    <n v="914"/>
    <n v="32"/>
    <s v="Login Access"/>
    <s v="IT Request"/>
    <x v="1"/>
    <x v="3"/>
    <n v="1"/>
    <n v="4"/>
  </r>
  <r>
    <s v="SWLTNR-4242802341"/>
    <d v="2017-03-08T00:00:00"/>
    <n v="534"/>
    <n v="13"/>
    <s v="Login Access"/>
    <s v="IT Request"/>
    <x v="1"/>
    <x v="3"/>
    <n v="2"/>
    <n v="5"/>
  </r>
  <r>
    <s v="SWLTNR-4542816411"/>
    <d v="2017-03-22T00:00:00"/>
    <n v="1061"/>
    <n v="4"/>
    <s v="Login Access"/>
    <s v="IT Request"/>
    <x v="1"/>
    <x v="3"/>
    <n v="5"/>
    <n v="1"/>
  </r>
  <r>
    <s v="SWLTNR-5042775081"/>
    <d v="2017-02-09T00:00:00"/>
    <n v="1268"/>
    <n v="40"/>
    <s v="Login Access"/>
    <s v="IT Request"/>
    <x v="1"/>
    <x v="3"/>
    <n v="0"/>
    <n v="4"/>
  </r>
  <r>
    <s v="SWLTNR-5042874789"/>
    <d v="2017-05-19T00:00:00"/>
    <n v="1988"/>
    <n v="37"/>
    <s v="Login Access"/>
    <s v="IT Request"/>
    <x v="1"/>
    <x v="3"/>
    <n v="0"/>
    <n v="5"/>
  </r>
  <r>
    <s v="SWLTNR-5042907059"/>
    <d v="2017-06-21T00:00:00"/>
    <n v="425"/>
    <n v="10"/>
    <s v="Login Access"/>
    <s v="IT Request"/>
    <x v="1"/>
    <x v="3"/>
    <n v="0"/>
    <n v="4"/>
  </r>
  <r>
    <s v="SWLTNR-5042924180"/>
    <d v="2017-07-08T00:00:00"/>
    <n v="1018"/>
    <n v="31"/>
    <s v="Login Access"/>
    <s v="IT Request"/>
    <x v="1"/>
    <x v="3"/>
    <n v="0"/>
    <n v="4"/>
  </r>
  <r>
    <s v="SWLTNR-5043015583"/>
    <d v="2017-10-07T00:00:00"/>
    <n v="1968"/>
    <n v="5"/>
    <s v="Login Access"/>
    <s v="IT Request"/>
    <x v="1"/>
    <x v="3"/>
    <n v="0"/>
    <n v="5"/>
  </r>
  <r>
    <s v="SWLTNR-5043099443"/>
    <d v="2017-12-30T00:00:00"/>
    <n v="504"/>
    <n v="44"/>
    <s v="Login Access"/>
    <s v="IT Request"/>
    <x v="1"/>
    <x v="3"/>
    <n v="0"/>
    <n v="4"/>
  </r>
  <r>
    <s v="SWLTNR-5142738242"/>
    <d v="2017-01-03T00:00:00"/>
    <n v="1724"/>
    <n v="12"/>
    <s v="Login Access"/>
    <s v="IT Request"/>
    <x v="1"/>
    <x v="3"/>
    <n v="1"/>
    <n v="4"/>
  </r>
  <r>
    <s v="SWLTNR-5142854914"/>
    <d v="2017-04-29T00:00:00"/>
    <n v="591"/>
    <n v="39"/>
    <s v="Login Access"/>
    <s v="IT Request"/>
    <x v="1"/>
    <x v="3"/>
    <n v="1"/>
    <n v="4"/>
  </r>
  <r>
    <s v="SWLTNR-5142866837"/>
    <d v="2017-05-11T00:00:00"/>
    <n v="1563"/>
    <n v="18"/>
    <s v="Login Access"/>
    <s v="IT Request"/>
    <x v="1"/>
    <x v="3"/>
    <n v="1"/>
    <n v="4"/>
  </r>
  <r>
    <s v="SWLTNR-5142899012"/>
    <d v="2017-06-13T00:00:00"/>
    <n v="1081"/>
    <n v="30"/>
    <s v="Login Access"/>
    <s v="IT Request"/>
    <x v="1"/>
    <x v="3"/>
    <n v="1"/>
    <n v="5"/>
  </r>
  <r>
    <s v="SWLTNR-5142925904"/>
    <d v="2017-07-09T00:00:00"/>
    <n v="160"/>
    <n v="19"/>
    <s v="Login Access"/>
    <s v="IT Request"/>
    <x v="1"/>
    <x v="3"/>
    <n v="1"/>
    <n v="4"/>
  </r>
  <r>
    <s v="SWLTNR-5143055071"/>
    <d v="2017-11-16T00:00:00"/>
    <n v="627"/>
    <n v="40"/>
    <s v="Login Access"/>
    <s v="IT Request"/>
    <x v="1"/>
    <x v="3"/>
    <n v="1"/>
    <n v="5"/>
  </r>
  <r>
    <s v="SWLTNR-5242821393"/>
    <d v="2017-03-27T00:00:00"/>
    <n v="509"/>
    <n v="3"/>
    <s v="Login Access"/>
    <s v="IT Request"/>
    <x v="1"/>
    <x v="3"/>
    <n v="2"/>
    <n v="4"/>
  </r>
  <r>
    <s v="SWLTNR-6042817403"/>
    <d v="2017-03-23T00:00:00"/>
    <n v="880"/>
    <n v="4"/>
    <s v="Login Access"/>
    <s v="IT Request"/>
    <x v="1"/>
    <x v="3"/>
    <n v="0"/>
    <n v="5"/>
  </r>
  <r>
    <s v="SWLTNR-6042831740"/>
    <d v="2017-04-06T00:00:00"/>
    <n v="524"/>
    <n v="7"/>
    <s v="Login Access"/>
    <s v="IT Request"/>
    <x v="1"/>
    <x v="3"/>
    <n v="0"/>
    <n v="4"/>
  </r>
  <r>
    <s v="SWLTNR-6042833671"/>
    <d v="2017-04-08T00:00:00"/>
    <n v="957"/>
    <n v="46"/>
    <s v="Login Access"/>
    <s v="IT Request"/>
    <x v="1"/>
    <x v="3"/>
    <n v="0"/>
    <n v="4"/>
  </r>
  <r>
    <s v="SWLTNR-6043075990"/>
    <d v="2017-12-06T00:00:00"/>
    <n v="1819"/>
    <n v="39"/>
    <s v="Login Access"/>
    <s v="IT Request"/>
    <x v="1"/>
    <x v="3"/>
    <n v="0"/>
    <n v="4"/>
  </r>
  <r>
    <s v="SWLTNR-6142798173"/>
    <d v="2017-03-04T00:00:00"/>
    <n v="1397"/>
    <n v="1"/>
    <s v="Login Access"/>
    <s v="IT Request"/>
    <x v="1"/>
    <x v="3"/>
    <n v="1"/>
    <n v="5"/>
  </r>
  <r>
    <s v="SWLTNR-6142911524"/>
    <d v="2017-06-25T00:00:00"/>
    <n v="1262"/>
    <n v="45"/>
    <s v="Login Access"/>
    <s v="IT Request"/>
    <x v="1"/>
    <x v="3"/>
    <n v="1"/>
    <n v="4"/>
  </r>
  <r>
    <s v="SWLTNR-6142922328"/>
    <d v="2017-07-06T00:00:00"/>
    <n v="1572"/>
    <n v="13"/>
    <s v="Login Access"/>
    <s v="IT Request"/>
    <x v="1"/>
    <x v="3"/>
    <n v="1"/>
    <n v="5"/>
  </r>
  <r>
    <s v="SWLTNR-6142971622"/>
    <d v="2017-08-24T00:00:00"/>
    <n v="1952"/>
    <n v="16"/>
    <s v="Login Access"/>
    <s v="IT Request"/>
    <x v="1"/>
    <x v="3"/>
    <n v="1"/>
    <n v="5"/>
  </r>
  <r>
    <s v="SWLTNR-6143050052"/>
    <d v="2017-11-11T00:00:00"/>
    <n v="205"/>
    <n v="30"/>
    <s v="Login Access"/>
    <s v="IT Request"/>
    <x v="1"/>
    <x v="3"/>
    <n v="1"/>
    <n v="4"/>
  </r>
  <r>
    <s v="SWLTNR-6143063035"/>
    <d v="2017-11-24T00:00:00"/>
    <n v="1153"/>
    <n v="30"/>
    <s v="Login Access"/>
    <s v="IT Request"/>
    <x v="1"/>
    <x v="3"/>
    <n v="1"/>
    <n v="4"/>
  </r>
  <r>
    <s v="SWLTNR-7042816611"/>
    <d v="2017-03-22T00:00:00"/>
    <n v="1081"/>
    <n v="46"/>
    <s v="Login Access"/>
    <s v="IT Request"/>
    <x v="1"/>
    <x v="3"/>
    <n v="0"/>
    <n v="4"/>
  </r>
  <r>
    <s v="SWLTNR-7042860444"/>
    <d v="2017-05-05T00:00:00"/>
    <n v="754"/>
    <n v="24"/>
    <s v="Login Access"/>
    <s v="IT Request"/>
    <x v="1"/>
    <x v="3"/>
    <n v="0"/>
    <n v="5"/>
  </r>
  <r>
    <s v="SWLTNR-7042862498"/>
    <d v="2017-05-07T00:00:00"/>
    <n v="1769"/>
    <n v="4"/>
    <s v="Login Access"/>
    <s v="IT Request"/>
    <x v="1"/>
    <x v="3"/>
    <n v="0"/>
    <n v="5"/>
  </r>
  <r>
    <s v="SWLTNR-7042967060"/>
    <d v="2017-08-20T00:00:00"/>
    <n v="1106"/>
    <n v="40"/>
    <s v="Login Access"/>
    <s v="IT Request"/>
    <x v="1"/>
    <x v="3"/>
    <n v="0"/>
    <n v="4"/>
  </r>
  <r>
    <s v="SWLTNR-7042994848"/>
    <d v="2017-09-16T00:00:00"/>
    <n v="1504"/>
    <n v="38"/>
    <s v="Login Access"/>
    <s v="IT Request"/>
    <x v="1"/>
    <x v="3"/>
    <n v="0"/>
    <n v="5"/>
  </r>
  <r>
    <s v="SWLTNR-7043037826"/>
    <d v="2017-10-29T00:00:00"/>
    <n v="912"/>
    <n v="28"/>
    <s v="Login Access"/>
    <s v="IT Request"/>
    <x v="1"/>
    <x v="3"/>
    <n v="0"/>
    <n v="4"/>
  </r>
  <r>
    <s v="SWLTNR-7043081394"/>
    <d v="2017-12-12T00:00:00"/>
    <n v="589"/>
    <n v="23"/>
    <s v="Login Access"/>
    <s v="IT Request"/>
    <x v="1"/>
    <x v="3"/>
    <n v="0"/>
    <n v="5"/>
  </r>
  <r>
    <s v="SWLTNR-7043087420"/>
    <d v="2017-12-18T00:00:00"/>
    <n v="1102"/>
    <n v="14"/>
    <s v="Login Access"/>
    <s v="IT Request"/>
    <x v="1"/>
    <x v="3"/>
    <n v="0"/>
    <n v="4"/>
  </r>
  <r>
    <s v="SWLTNR-7143028855"/>
    <d v="2017-10-20T00:00:00"/>
    <n v="615"/>
    <n v="28"/>
    <s v="Login Access"/>
    <s v="IT Request"/>
    <x v="1"/>
    <x v="3"/>
    <n v="1"/>
    <n v="4"/>
  </r>
  <r>
    <s v="SWLTNR-7143068693"/>
    <d v="2017-11-29T00:00:00"/>
    <n v="289"/>
    <n v="26"/>
    <s v="Login Access"/>
    <s v="IT Request"/>
    <x v="1"/>
    <x v="3"/>
    <n v="1"/>
    <n v="5"/>
  </r>
  <r>
    <s v="SWLTNR-7143083984"/>
    <d v="2017-12-14T00:00:00"/>
    <n v="878"/>
    <n v="49"/>
    <s v="Login Access"/>
    <s v="IT Request"/>
    <x v="1"/>
    <x v="3"/>
    <n v="1"/>
    <n v="5"/>
  </r>
  <r>
    <s v="SWLTNR-8042740404"/>
    <d v="2017-01-05T00:00:00"/>
    <n v="190"/>
    <n v="24"/>
    <s v="Login Access"/>
    <s v="IT Request"/>
    <x v="1"/>
    <x v="3"/>
    <n v="0"/>
    <n v="5"/>
  </r>
  <r>
    <s v="SWLTNR-8042756574"/>
    <d v="2017-01-21T00:00:00"/>
    <n v="847"/>
    <n v="5"/>
    <s v="Login Access"/>
    <s v="IT Request"/>
    <x v="1"/>
    <x v="3"/>
    <n v="0"/>
    <n v="5"/>
  </r>
  <r>
    <s v="SWLTNR-8042867567"/>
    <d v="2017-05-12T00:00:00"/>
    <n v="926"/>
    <n v="35"/>
    <s v="Login Access"/>
    <s v="IT Request"/>
    <x v="1"/>
    <x v="3"/>
    <n v="0"/>
    <n v="5"/>
  </r>
  <r>
    <s v="SWLTNR-8042872457"/>
    <d v="2017-05-17T00:00:00"/>
    <n v="95"/>
    <n v="14"/>
    <s v="Login Access"/>
    <s v="IT Request"/>
    <x v="1"/>
    <x v="3"/>
    <n v="0"/>
    <n v="1"/>
  </r>
  <r>
    <s v="SWLTNR-8042881746"/>
    <d v="2017-05-26T00:00:00"/>
    <n v="1624"/>
    <n v="7"/>
    <s v="Login Access"/>
    <s v="IT Request"/>
    <x v="1"/>
    <x v="3"/>
    <n v="0"/>
    <n v="5"/>
  </r>
  <r>
    <s v="SWLTNR-8042905708"/>
    <d v="2017-06-19T00:00:00"/>
    <n v="1470"/>
    <n v="7"/>
    <s v="Login Access"/>
    <s v="IT Request"/>
    <x v="1"/>
    <x v="3"/>
    <n v="0"/>
    <n v="5"/>
  </r>
  <r>
    <s v="SWLTNR-8042961344"/>
    <d v="2017-08-14T00:00:00"/>
    <n v="1184"/>
    <n v="13"/>
    <s v="Login Access"/>
    <s v="IT Request"/>
    <x v="1"/>
    <x v="3"/>
    <n v="0"/>
    <n v="5"/>
  </r>
  <r>
    <s v="SWLTNR-8042961971"/>
    <d v="2017-08-14T00:00:00"/>
    <n v="1367"/>
    <n v="49"/>
    <s v="Login Access"/>
    <s v="IT Request"/>
    <x v="1"/>
    <x v="3"/>
    <n v="0"/>
    <n v="5"/>
  </r>
  <r>
    <s v="SWLTNR-8042970147"/>
    <d v="2017-08-23T00:00:00"/>
    <n v="894"/>
    <n v="1"/>
    <s v="Login Access"/>
    <s v="IT Request"/>
    <x v="1"/>
    <x v="3"/>
    <n v="0"/>
    <n v="5"/>
  </r>
  <r>
    <s v="SWLTNR-8043016316"/>
    <d v="2017-10-08T00:00:00"/>
    <n v="331"/>
    <n v="13"/>
    <s v="Login Access"/>
    <s v="IT Request"/>
    <x v="1"/>
    <x v="3"/>
    <n v="0"/>
    <n v="4"/>
  </r>
  <r>
    <s v="SWLTNR-8043053964"/>
    <d v="2017-11-14T00:00:00"/>
    <n v="696"/>
    <n v="39"/>
    <s v="Login Access"/>
    <s v="IT Request"/>
    <x v="1"/>
    <x v="3"/>
    <n v="0"/>
    <n v="5"/>
  </r>
  <r>
    <s v="SWLTNR-8043077049"/>
    <d v="2017-12-08T00:00:00"/>
    <n v="184"/>
    <n v="50"/>
    <s v="Login Access"/>
    <s v="IT Request"/>
    <x v="1"/>
    <x v="3"/>
    <n v="0"/>
    <n v="5"/>
  </r>
  <r>
    <s v="SWLTNR-8142778484"/>
    <d v="2017-02-12T00:00:00"/>
    <n v="1828"/>
    <n v="14"/>
    <s v="Login Access"/>
    <s v="IT Request"/>
    <x v="1"/>
    <x v="3"/>
    <n v="1"/>
    <n v="5"/>
  </r>
  <r>
    <s v="SWLTNR-8142910870"/>
    <d v="2017-06-24T00:00:00"/>
    <n v="1307"/>
    <n v="48"/>
    <s v="Login Access"/>
    <s v="IT Request"/>
    <x v="1"/>
    <x v="3"/>
    <n v="1"/>
    <n v="4"/>
  </r>
  <r>
    <s v="SWLTNR-8143051895"/>
    <d v="2017-11-12T00:00:00"/>
    <n v="1119"/>
    <n v="28"/>
    <s v="Login Access"/>
    <s v="IT Request"/>
    <x v="1"/>
    <x v="3"/>
    <n v="1"/>
    <n v="5"/>
  </r>
  <r>
    <s v="SWLTNR-9042956580"/>
    <d v="2017-08-09T00:00:00"/>
    <n v="628"/>
    <n v="5"/>
    <s v="Login Access"/>
    <s v="IT Request"/>
    <x v="1"/>
    <x v="3"/>
    <n v="0"/>
    <n v="5"/>
  </r>
  <r>
    <s v="SWLTNR-9042988063"/>
    <d v="2017-09-10T00:00:00"/>
    <n v="126"/>
    <n v="50"/>
    <s v="Login Access"/>
    <s v="IT Request"/>
    <x v="1"/>
    <x v="3"/>
    <n v="0"/>
    <n v="5"/>
  </r>
  <r>
    <s v="SWLTNR-9043019340"/>
    <d v="2017-10-11T00:00:00"/>
    <n v="724"/>
    <n v="23"/>
    <s v="Login Access"/>
    <s v="IT Request"/>
    <x v="1"/>
    <x v="3"/>
    <n v="0"/>
    <n v="4"/>
  </r>
  <r>
    <s v="SWLTNR-9043040977"/>
    <d v="2017-11-01T00:00:00"/>
    <n v="1837"/>
    <n v="39"/>
    <s v="Login Access"/>
    <s v="IT Request"/>
    <x v="1"/>
    <x v="3"/>
    <n v="0"/>
    <n v="5"/>
  </r>
  <r>
    <s v="SWLTNR-9043089640"/>
    <d v="2017-12-20T00:00:00"/>
    <n v="274"/>
    <n v="16"/>
    <s v="Login Access"/>
    <s v="IT Request"/>
    <x v="1"/>
    <x v="3"/>
    <n v="0"/>
    <n v="5"/>
  </r>
  <r>
    <s v="SWLTNR-9043094319"/>
    <d v="2017-12-25T00:00:00"/>
    <n v="491"/>
    <n v="13"/>
    <s v="Login Access"/>
    <s v="IT Request"/>
    <x v="1"/>
    <x v="3"/>
    <n v="0"/>
    <n v="5"/>
  </r>
  <r>
    <s v="SWLTNR-9142770314"/>
    <d v="2017-02-04T00:00:00"/>
    <n v="21"/>
    <n v="13"/>
    <s v="Login Access"/>
    <s v="IT Request"/>
    <x v="1"/>
    <x v="3"/>
    <n v="1"/>
    <n v="5"/>
  </r>
  <r>
    <s v="SWLTNR-9142797084"/>
    <d v="2017-03-03T00:00:00"/>
    <n v="688"/>
    <n v="50"/>
    <s v="Login Access"/>
    <s v="IT Request"/>
    <x v="1"/>
    <x v="3"/>
    <n v="1"/>
    <n v="4"/>
  </r>
  <r>
    <s v="SWLTNR-9143001475"/>
    <d v="2017-09-23T00:00:00"/>
    <n v="1977"/>
    <n v="44"/>
    <s v="Login Access"/>
    <s v="IT Request"/>
    <x v="1"/>
    <x v="3"/>
    <n v="1"/>
    <n v="5"/>
  </r>
  <r>
    <s v="SWLTNR-9143002274"/>
    <d v="2017-09-24T00:00:00"/>
    <n v="967"/>
    <n v="22"/>
    <s v="Login Access"/>
    <s v="IT Request"/>
    <x v="1"/>
    <x v="3"/>
    <n v="1"/>
    <n v="1"/>
  </r>
  <r>
    <s v="SWLTNR-9243047180"/>
    <d v="2017-11-08T00:00:00"/>
    <n v="1448"/>
    <n v="1"/>
    <s v="Login Access"/>
    <s v="IT Request"/>
    <x v="1"/>
    <x v="3"/>
    <n v="2"/>
    <n v="4"/>
  </r>
  <r>
    <s v="SWLTNR-9243049902"/>
    <d v="2017-11-10T00:00:00"/>
    <n v="1150"/>
    <n v="19"/>
    <s v="Login Access"/>
    <s v="IT Request"/>
    <x v="1"/>
    <x v="3"/>
    <n v="2"/>
    <n v="4"/>
  </r>
  <r>
    <s v="SWLTNT-2043100248"/>
    <d v="2017-12-31T00:00:00"/>
    <n v="1174"/>
    <n v="42"/>
    <s v="Login Access"/>
    <s v="IT Request"/>
    <x v="1"/>
    <x v="3"/>
    <n v="0"/>
    <n v="5"/>
  </r>
  <r>
    <s v="SWLTNT-3042760975"/>
    <d v="2017-01-25T00:00:00"/>
    <n v="1617"/>
    <n v="39"/>
    <s v="Login Access"/>
    <s v="IT Request"/>
    <x v="1"/>
    <x v="3"/>
    <n v="0"/>
    <n v="5"/>
  </r>
  <r>
    <s v="SWLTNT-5043038863"/>
    <d v="2017-10-30T00:00:00"/>
    <n v="1876"/>
    <n v="18"/>
    <s v="Login Access"/>
    <s v="IT Request"/>
    <x v="1"/>
    <x v="3"/>
    <n v="0"/>
    <n v="4"/>
  </r>
  <r>
    <s v="SWLTNT-7143063081"/>
    <d v="2017-11-24T00:00:00"/>
    <n v="38"/>
    <n v="50"/>
    <s v="Login Access"/>
    <s v="IT Request"/>
    <x v="1"/>
    <x v="3"/>
    <n v="1"/>
    <n v="4"/>
  </r>
  <r>
    <s v="SWLTSR-0142935490"/>
    <d v="2017-07-19T00:00:00"/>
    <n v="509"/>
    <n v="44"/>
    <s v="System"/>
    <s v="IT Request"/>
    <x v="1"/>
    <x v="3"/>
    <n v="11"/>
    <n v="5"/>
  </r>
  <r>
    <s v="SWLTSR-0342750940"/>
    <d v="2017-01-15T00:00:00"/>
    <n v="1314"/>
    <n v="39"/>
    <s v="System"/>
    <s v="IT Request"/>
    <x v="1"/>
    <x v="3"/>
    <n v="13"/>
    <n v="4"/>
  </r>
  <r>
    <s v="SWLTSR-0343018525"/>
    <d v="2017-10-10T00:00:00"/>
    <n v="552"/>
    <n v="25"/>
    <s v="System"/>
    <s v="IT Request"/>
    <x v="1"/>
    <x v="3"/>
    <n v="13"/>
    <n v="4"/>
  </r>
  <r>
    <s v="SWLTSR-0442861828"/>
    <d v="2017-05-06T00:00:00"/>
    <n v="1392"/>
    <n v="48"/>
    <s v="System"/>
    <s v="IT Request"/>
    <x v="1"/>
    <x v="3"/>
    <n v="14"/>
    <n v="4"/>
  </r>
  <r>
    <s v="SWLTSR-0442937583"/>
    <d v="2017-07-21T00:00:00"/>
    <n v="1248"/>
    <n v="25"/>
    <s v="System"/>
    <s v="IT Request"/>
    <x v="1"/>
    <x v="3"/>
    <n v="14"/>
    <n v="4"/>
  </r>
  <r>
    <s v="SWLTSR-0442977423"/>
    <d v="2017-08-30T00:00:00"/>
    <n v="582"/>
    <n v="4"/>
    <s v="System"/>
    <s v="IT Request"/>
    <x v="1"/>
    <x v="3"/>
    <n v="14"/>
    <n v="5"/>
  </r>
  <r>
    <s v="SWLTSR-0443001519"/>
    <d v="2017-09-23T00:00:00"/>
    <n v="1861"/>
    <n v="25"/>
    <s v="System"/>
    <s v="IT Request"/>
    <x v="1"/>
    <x v="3"/>
    <n v="14"/>
    <n v="4"/>
  </r>
  <r>
    <s v="SWLTSR-0542808774"/>
    <d v="2017-03-14T00:00:00"/>
    <n v="967"/>
    <n v="7"/>
    <s v="System"/>
    <s v="IT Request"/>
    <x v="1"/>
    <x v="3"/>
    <n v="15"/>
    <n v="4"/>
  </r>
  <r>
    <s v="SWLTSR-0542902281"/>
    <d v="2017-06-16T00:00:00"/>
    <n v="1668"/>
    <n v="42"/>
    <s v="System"/>
    <s v="IT Request"/>
    <x v="1"/>
    <x v="3"/>
    <n v="5"/>
    <n v="5"/>
  </r>
  <r>
    <s v="SWLTSR-0542930847"/>
    <d v="2017-07-14T00:00:00"/>
    <n v="1954"/>
    <n v="8"/>
    <s v="System"/>
    <s v="IT Request"/>
    <x v="1"/>
    <x v="3"/>
    <n v="5"/>
    <n v="5"/>
  </r>
  <r>
    <s v="SWLTSR-0543045539"/>
    <d v="2017-11-06T00:00:00"/>
    <n v="523"/>
    <n v="25"/>
    <s v="System"/>
    <s v="IT Request"/>
    <x v="1"/>
    <x v="3"/>
    <n v="15"/>
    <n v="1"/>
  </r>
  <r>
    <s v="SWLTSR-0742790830"/>
    <d v="2017-02-24T00:00:00"/>
    <n v="1923"/>
    <n v="28"/>
    <s v="System"/>
    <s v="IT Request"/>
    <x v="1"/>
    <x v="3"/>
    <n v="19"/>
    <n v="4"/>
  </r>
  <r>
    <s v="SWLTSR-0742939824"/>
    <d v="2017-07-23T00:00:00"/>
    <n v="1712"/>
    <n v="8"/>
    <s v="System"/>
    <s v="IT Request"/>
    <x v="1"/>
    <x v="3"/>
    <n v="7"/>
    <n v="5"/>
  </r>
  <r>
    <s v="SWLTSR-0742953983"/>
    <d v="2017-08-06T00:00:00"/>
    <n v="778"/>
    <n v="19"/>
    <s v="System"/>
    <s v="IT Request"/>
    <x v="1"/>
    <x v="3"/>
    <n v="3"/>
    <n v="5"/>
  </r>
  <r>
    <s v="SWLTSR-0743068726"/>
    <d v="2017-11-29T00:00:00"/>
    <n v="372"/>
    <n v="7"/>
    <s v="System"/>
    <s v="IT Request"/>
    <x v="1"/>
    <x v="3"/>
    <n v="7"/>
    <n v="5"/>
  </r>
  <r>
    <s v="SWLTSR-0942943661"/>
    <d v="2017-07-27T00:00:00"/>
    <n v="426"/>
    <n v="6"/>
    <s v="System"/>
    <s v="IT Request"/>
    <x v="1"/>
    <x v="3"/>
    <n v="0"/>
    <n v="5"/>
  </r>
  <r>
    <s v="SWLTSR-1042778643"/>
    <d v="2017-02-12T00:00:00"/>
    <n v="1124"/>
    <n v="46"/>
    <s v="System"/>
    <s v="IT Request"/>
    <x v="1"/>
    <x v="3"/>
    <n v="13"/>
    <n v="4"/>
  </r>
  <r>
    <s v="SWLTSR-1342806699"/>
    <d v="2017-03-12T00:00:00"/>
    <n v="909"/>
    <n v="16"/>
    <s v="System"/>
    <s v="IT Request"/>
    <x v="1"/>
    <x v="3"/>
    <n v="13"/>
    <n v="1"/>
  </r>
  <r>
    <s v="SWLTSR-1342846490"/>
    <d v="2017-04-21T00:00:00"/>
    <n v="1309"/>
    <n v="44"/>
    <s v="System"/>
    <s v="IT Request"/>
    <x v="1"/>
    <x v="3"/>
    <n v="13"/>
    <n v="4"/>
  </r>
  <r>
    <s v="SWLTSR-1343013902"/>
    <d v="2017-10-05T00:00:00"/>
    <n v="1930"/>
    <n v="39"/>
    <s v="System"/>
    <s v="IT Request"/>
    <x v="1"/>
    <x v="3"/>
    <n v="13"/>
    <n v="5"/>
  </r>
  <r>
    <s v="SWLTSR-1343051422"/>
    <d v="2017-11-12T00:00:00"/>
    <n v="1992"/>
    <n v="44"/>
    <s v="System"/>
    <s v="IT Request"/>
    <x v="1"/>
    <x v="3"/>
    <n v="13"/>
    <n v="5"/>
  </r>
  <r>
    <s v="SWLTSR-1343087088"/>
    <d v="2017-12-18T00:00:00"/>
    <n v="878"/>
    <n v="20"/>
    <s v="System"/>
    <s v="IT Request"/>
    <x v="1"/>
    <x v="3"/>
    <n v="13"/>
    <n v="5"/>
  </r>
  <r>
    <s v="SWLTSR-1442978203"/>
    <d v="2017-08-31T00:00:00"/>
    <n v="190"/>
    <n v="12"/>
    <s v="System"/>
    <s v="IT Request"/>
    <x v="2"/>
    <x v="3"/>
    <n v="0"/>
    <n v="5"/>
  </r>
  <r>
    <s v="SWLTSR-1542878753"/>
    <d v="2017-05-23T00:00:00"/>
    <n v="1005"/>
    <n v="7"/>
    <s v="System"/>
    <s v="IT Request"/>
    <x v="1"/>
    <x v="3"/>
    <n v="13"/>
    <n v="4"/>
  </r>
  <r>
    <s v="SWLTSR-1642931823"/>
    <d v="2017-07-15T00:00:00"/>
    <n v="102"/>
    <n v="8"/>
    <s v="System"/>
    <s v="IT Request"/>
    <x v="1"/>
    <x v="3"/>
    <n v="6"/>
    <n v="5"/>
  </r>
  <r>
    <s v="SWLTSR-1642973975"/>
    <d v="2017-08-26T00:00:00"/>
    <n v="1527"/>
    <n v="29"/>
    <s v="System"/>
    <s v="IT Request"/>
    <x v="1"/>
    <x v="3"/>
    <n v="6"/>
    <n v="4"/>
  </r>
  <r>
    <s v="SWLTSR-1742771819"/>
    <d v="2017-02-05T00:00:00"/>
    <n v="671"/>
    <n v="38"/>
    <s v="System"/>
    <s v="IT Request"/>
    <x v="1"/>
    <x v="3"/>
    <n v="7"/>
    <n v="4"/>
  </r>
  <r>
    <s v="SWLTSR-1742847647"/>
    <d v="2017-04-22T00:00:00"/>
    <n v="184"/>
    <n v="46"/>
    <s v="System"/>
    <s v="IT Request"/>
    <x v="1"/>
    <x v="3"/>
    <n v="3"/>
    <n v="4"/>
  </r>
  <r>
    <s v="SWLTSR-1743007247"/>
    <d v="2017-09-29T00:00:00"/>
    <n v="184"/>
    <n v="2"/>
    <s v="System"/>
    <s v="IT Request"/>
    <x v="1"/>
    <x v="3"/>
    <n v="7"/>
    <n v="4"/>
  </r>
  <r>
    <s v="SWLTSR-1842899471"/>
    <d v="2017-06-13T00:00:00"/>
    <n v="1707"/>
    <n v="24"/>
    <s v="System"/>
    <s v="IT Request"/>
    <x v="1"/>
    <x v="3"/>
    <n v="8"/>
    <n v="4"/>
  </r>
  <r>
    <s v="SWLTSR-1842942478"/>
    <d v="2017-07-26T00:00:00"/>
    <n v="1687"/>
    <n v="4"/>
    <s v="System"/>
    <s v="IT Request"/>
    <x v="1"/>
    <x v="3"/>
    <n v="18"/>
    <n v="4"/>
  </r>
  <r>
    <s v="SWLTSR-1843085784"/>
    <d v="2017-12-16T00:00:00"/>
    <n v="1298"/>
    <n v="7"/>
    <s v="System"/>
    <s v="IT Request"/>
    <x v="1"/>
    <x v="3"/>
    <n v="2"/>
    <n v="5"/>
  </r>
  <r>
    <s v="SWLTSR-1942824688"/>
    <d v="2017-03-30T00:00:00"/>
    <n v="1708"/>
    <n v="46"/>
    <s v="System"/>
    <s v="IT Request"/>
    <x v="1"/>
    <x v="3"/>
    <n v="8"/>
    <n v="4"/>
  </r>
  <r>
    <s v="SWLTSR-2042830385"/>
    <d v="2017-04-05T00:00:00"/>
    <n v="1568"/>
    <n v="13"/>
    <s v="System"/>
    <s v="IT Request"/>
    <x v="1"/>
    <x v="3"/>
    <n v="15"/>
    <n v="5"/>
  </r>
  <r>
    <s v="SWLTSR-2142841998"/>
    <d v="2017-04-16T00:00:00"/>
    <n v="1769"/>
    <n v="39"/>
    <s v="System"/>
    <s v="IT Request"/>
    <x v="1"/>
    <x v="3"/>
    <n v="10"/>
    <n v="4"/>
  </r>
  <r>
    <s v="SWLTSR-2142874799"/>
    <d v="2017-05-19T00:00:00"/>
    <n v="1309"/>
    <n v="37"/>
    <s v="System"/>
    <s v="IT Request"/>
    <x v="1"/>
    <x v="3"/>
    <n v="10"/>
    <n v="4"/>
  </r>
  <r>
    <s v="SWLTSR-2242808908"/>
    <d v="2017-03-14T00:00:00"/>
    <n v="160"/>
    <n v="19"/>
    <s v="System"/>
    <s v="IT Request"/>
    <x v="1"/>
    <x v="3"/>
    <n v="9"/>
    <n v="4"/>
  </r>
  <r>
    <s v="SWLTSR-2243052139"/>
    <d v="2017-11-13T00:00:00"/>
    <n v="543"/>
    <n v="1"/>
    <s v="System"/>
    <s v="IT Request"/>
    <x v="1"/>
    <x v="3"/>
    <n v="11"/>
    <n v="4"/>
  </r>
  <r>
    <s v="SWLTSR-2342841817"/>
    <d v="2017-04-16T00:00:00"/>
    <n v="1901"/>
    <n v="28"/>
    <s v="System"/>
    <s v="IT Request"/>
    <x v="1"/>
    <x v="3"/>
    <n v="13"/>
    <n v="4"/>
  </r>
  <r>
    <s v="SWLTSR-2343017249"/>
    <d v="2017-10-09T00:00:00"/>
    <n v="1634"/>
    <n v="22"/>
    <s v="System"/>
    <s v="IT Request"/>
    <x v="1"/>
    <x v="3"/>
    <n v="1"/>
    <n v="5"/>
  </r>
  <r>
    <s v="SWLTSR-2343027235"/>
    <d v="2017-10-19T00:00:00"/>
    <n v="1153"/>
    <n v="32"/>
    <s v="System"/>
    <s v="IT Request"/>
    <x v="1"/>
    <x v="3"/>
    <n v="13"/>
    <n v="5"/>
  </r>
  <r>
    <s v="SWLTSR-2442976929"/>
    <d v="2017-08-29T00:00:00"/>
    <n v="1032"/>
    <n v="9"/>
    <s v="System"/>
    <s v="IT Request"/>
    <x v="1"/>
    <x v="3"/>
    <n v="14"/>
    <n v="4"/>
  </r>
  <r>
    <s v="SWLTSR-2443055005"/>
    <d v="2017-11-16T00:00:00"/>
    <n v="1540"/>
    <n v="50"/>
    <s v="System"/>
    <s v="IT Request"/>
    <x v="1"/>
    <x v="3"/>
    <n v="14"/>
    <n v="4"/>
  </r>
  <r>
    <s v="SWLTSR-2543054959"/>
    <d v="2017-11-15T00:00:00"/>
    <n v="1495"/>
    <n v="9"/>
    <s v="System"/>
    <s v="IT Request"/>
    <x v="1"/>
    <x v="3"/>
    <n v="15"/>
    <n v="1"/>
  </r>
  <r>
    <s v="SWLTSR-2543078425"/>
    <d v="2017-12-09T00:00:00"/>
    <n v="102"/>
    <n v="14"/>
    <s v="System"/>
    <s v="IT Request"/>
    <x v="1"/>
    <x v="3"/>
    <n v="15"/>
    <n v="5"/>
  </r>
  <r>
    <s v="SWLTSR-2642807344"/>
    <d v="2017-03-13T00:00:00"/>
    <n v="1954"/>
    <n v="43"/>
    <s v="System"/>
    <s v="IT Request"/>
    <x v="1"/>
    <x v="3"/>
    <n v="6"/>
    <n v="5"/>
  </r>
  <r>
    <s v="SWLTSR-2643033840"/>
    <d v="2017-10-25T00:00:00"/>
    <n v="474"/>
    <n v="48"/>
    <s v="System"/>
    <s v="IT Request"/>
    <x v="1"/>
    <x v="3"/>
    <n v="16"/>
    <n v="5"/>
  </r>
  <r>
    <s v="SWLTSR-2643037695"/>
    <d v="2017-10-29T00:00:00"/>
    <n v="99"/>
    <n v="26"/>
    <s v="System"/>
    <s v="IT Request"/>
    <x v="1"/>
    <x v="3"/>
    <n v="16"/>
    <n v="4"/>
  </r>
  <r>
    <s v="SWLTSR-2842759846"/>
    <d v="2017-01-24T00:00:00"/>
    <n v="1474"/>
    <n v="48"/>
    <s v="System"/>
    <s v="IT Request"/>
    <x v="1"/>
    <x v="3"/>
    <n v="2"/>
    <n v="5"/>
  </r>
  <r>
    <s v="SWLTSR-2843075205"/>
    <d v="2017-12-06T00:00:00"/>
    <n v="120"/>
    <n v="32"/>
    <s v="System"/>
    <s v="IT Request"/>
    <x v="1"/>
    <x v="3"/>
    <n v="13"/>
    <n v="5"/>
  </r>
  <r>
    <s v="SWLTSR-2942947883"/>
    <d v="2017-07-31T00:00:00"/>
    <n v="1868"/>
    <n v="48"/>
    <s v="System"/>
    <s v="IT Request"/>
    <x v="1"/>
    <x v="3"/>
    <n v="9"/>
    <n v="5"/>
  </r>
  <r>
    <s v="SWLTSR-3143008166"/>
    <d v="2017-09-30T00:00:00"/>
    <n v="1826"/>
    <n v="1"/>
    <s v="System"/>
    <s v="IT Request"/>
    <x v="1"/>
    <x v="3"/>
    <n v="8"/>
    <n v="5"/>
  </r>
  <r>
    <s v="SWLTSR-3143038576"/>
    <d v="2017-10-30T00:00:00"/>
    <n v="1707"/>
    <n v="5"/>
    <s v="System"/>
    <s v="IT Request"/>
    <x v="1"/>
    <x v="3"/>
    <n v="11"/>
    <n v="5"/>
  </r>
  <r>
    <s v="SWLTSR-3342898377"/>
    <d v="2017-06-12T00:00:00"/>
    <n v="137"/>
    <n v="13"/>
    <s v="System"/>
    <s v="IT Request"/>
    <x v="1"/>
    <x v="3"/>
    <n v="13"/>
    <n v="4"/>
  </r>
  <r>
    <s v="SWLTSR-3343061476"/>
    <d v="2017-11-22T00:00:00"/>
    <n v="987"/>
    <n v="44"/>
    <s v="System"/>
    <s v="IT Request"/>
    <x v="1"/>
    <x v="3"/>
    <n v="13"/>
    <n v="5"/>
  </r>
  <r>
    <s v="SWLTSR-3442741373"/>
    <d v="2017-01-06T00:00:00"/>
    <n v="1697"/>
    <n v="3"/>
    <s v="System"/>
    <s v="IT Request"/>
    <x v="1"/>
    <x v="3"/>
    <n v="14"/>
    <n v="5"/>
  </r>
  <r>
    <s v="SWLTSR-3443076410"/>
    <d v="2017-12-07T00:00:00"/>
    <n v="441"/>
    <n v="4"/>
    <s v="System"/>
    <s v="IT Request"/>
    <x v="1"/>
    <x v="3"/>
    <n v="14"/>
    <n v="4"/>
  </r>
  <r>
    <s v="SWLTSR-3542814636"/>
    <d v="2017-03-20T00:00:00"/>
    <n v="1753"/>
    <n v="36"/>
    <s v="System"/>
    <s v="IT Request"/>
    <x v="1"/>
    <x v="3"/>
    <n v="15"/>
    <n v="4"/>
  </r>
  <r>
    <s v="SWLTSR-3543019211"/>
    <d v="2017-10-11T00:00:00"/>
    <n v="1821"/>
    <n v="2"/>
    <s v="System"/>
    <s v="IT Request"/>
    <x v="1"/>
    <x v="3"/>
    <n v="5"/>
    <n v="4"/>
  </r>
  <r>
    <s v="SWLTSR-3642973448"/>
    <d v="2017-08-26T00:00:00"/>
    <n v="204"/>
    <n v="44"/>
    <s v="System"/>
    <s v="IT Request"/>
    <x v="1"/>
    <x v="3"/>
    <n v="16"/>
    <n v="4"/>
  </r>
  <r>
    <s v="SWLTSR-3643058304"/>
    <d v="2017-11-19T00:00:00"/>
    <n v="2000"/>
    <n v="23"/>
    <s v="System"/>
    <s v="IT Request"/>
    <x v="1"/>
    <x v="3"/>
    <n v="16"/>
    <n v="4"/>
  </r>
  <r>
    <s v="SWLTSR-3742912290"/>
    <d v="2017-06-26T00:00:00"/>
    <n v="1199"/>
    <n v="42"/>
    <s v="System"/>
    <s v="IT Request"/>
    <x v="1"/>
    <x v="3"/>
    <n v="7"/>
    <n v="4"/>
  </r>
  <r>
    <s v="SWLTSR-3742969944"/>
    <d v="2017-08-22T00:00:00"/>
    <n v="394"/>
    <n v="9"/>
    <s v="System"/>
    <s v="IT Request"/>
    <x v="1"/>
    <x v="3"/>
    <n v="11"/>
    <n v="1"/>
  </r>
  <r>
    <s v="SWLTSR-3742996483"/>
    <d v="2017-09-18T00:00:00"/>
    <n v="1178"/>
    <n v="14"/>
    <s v="System"/>
    <s v="IT Request"/>
    <x v="1"/>
    <x v="3"/>
    <n v="7"/>
    <n v="1"/>
  </r>
  <r>
    <s v="SWLTSR-3743000729"/>
    <d v="2017-09-22T00:00:00"/>
    <n v="1552"/>
    <n v="37"/>
    <s v="System"/>
    <s v="IT Request"/>
    <x v="1"/>
    <x v="3"/>
    <n v="18"/>
    <n v="1"/>
  </r>
  <r>
    <s v="SWLTSR-3743005315"/>
    <d v="2017-09-27T00:00:00"/>
    <n v="1321"/>
    <n v="3"/>
    <s v="System"/>
    <s v="IT Request"/>
    <x v="1"/>
    <x v="3"/>
    <n v="5"/>
    <n v="5"/>
  </r>
  <r>
    <s v="SWLTSR-3842766376"/>
    <d v="2017-01-31T00:00:00"/>
    <n v="1697"/>
    <n v="33"/>
    <s v="System"/>
    <s v="IT Request"/>
    <x v="1"/>
    <x v="3"/>
    <n v="1"/>
    <n v="4"/>
  </r>
  <r>
    <s v="SWLTSR-3842862914"/>
    <d v="2017-05-07T00:00:00"/>
    <n v="631"/>
    <n v="19"/>
    <s v="System"/>
    <s v="IT Request"/>
    <x v="1"/>
    <x v="3"/>
    <n v="19"/>
    <n v="1"/>
  </r>
  <r>
    <s v="SWLTSR-3842894576"/>
    <d v="2017-06-08T00:00:00"/>
    <n v="1957"/>
    <n v="35"/>
    <s v="System"/>
    <s v="IT Request"/>
    <x v="1"/>
    <x v="3"/>
    <n v="8"/>
    <n v="4"/>
  </r>
  <r>
    <s v="SWLTSR-4042738284"/>
    <d v="2017-01-03T00:00:00"/>
    <n v="298"/>
    <n v="22"/>
    <s v="System"/>
    <s v="IT Request"/>
    <x v="1"/>
    <x v="3"/>
    <n v="17"/>
    <n v="1"/>
  </r>
  <r>
    <s v="SWLTSR-4042903798"/>
    <d v="2017-06-17T00:00:00"/>
    <n v="1599"/>
    <n v="47"/>
    <s v="System"/>
    <s v="IT Request"/>
    <x v="1"/>
    <x v="3"/>
    <n v="10"/>
    <n v="4"/>
  </r>
  <r>
    <s v="SWLTSR-4243005885"/>
    <d v="2017-09-27T00:00:00"/>
    <n v="1448"/>
    <n v="28"/>
    <s v="System"/>
    <s v="IT Request"/>
    <x v="1"/>
    <x v="3"/>
    <n v="15"/>
    <n v="4"/>
  </r>
  <r>
    <s v="SWLTSR-4342787980"/>
    <d v="2017-02-21T00:00:00"/>
    <n v="978"/>
    <n v="9"/>
    <s v="System"/>
    <s v="IT Request"/>
    <x v="1"/>
    <x v="3"/>
    <n v="13"/>
    <n v="5"/>
  </r>
  <r>
    <s v="SWLTSR-4442864839"/>
    <d v="2017-05-09T00:00:00"/>
    <n v="1593"/>
    <n v="28"/>
    <s v="System"/>
    <s v="IT Request"/>
    <x v="1"/>
    <x v="3"/>
    <n v="15"/>
    <n v="1"/>
  </r>
  <r>
    <s v="SWLTSR-4443033087"/>
    <d v="2017-10-25T00:00:00"/>
    <n v="558"/>
    <n v="30"/>
    <s v="System"/>
    <s v="IT Request"/>
    <x v="1"/>
    <x v="3"/>
    <n v="14"/>
    <n v="5"/>
  </r>
  <r>
    <s v="SWLTSR-4542740962"/>
    <d v="2017-01-05T00:00:00"/>
    <n v="516"/>
    <n v="49"/>
    <s v="System"/>
    <s v="IT Request"/>
    <x v="1"/>
    <x v="3"/>
    <n v="15"/>
    <n v="5"/>
  </r>
  <r>
    <s v="SWLTSR-4542890733"/>
    <d v="2017-06-04T00:00:00"/>
    <n v="1893"/>
    <n v="17"/>
    <s v="System"/>
    <s v="IT Request"/>
    <x v="1"/>
    <x v="3"/>
    <n v="5"/>
    <n v="5"/>
  </r>
  <r>
    <s v="SWLTSR-4642985323"/>
    <d v="2017-09-07T00:00:00"/>
    <n v="232"/>
    <n v="33"/>
    <s v="System"/>
    <s v="IT Request"/>
    <x v="1"/>
    <x v="3"/>
    <n v="16"/>
    <n v="5"/>
  </r>
  <r>
    <s v="SWLTSR-4742909159"/>
    <d v="2017-06-23T00:00:00"/>
    <n v="175"/>
    <n v="11"/>
    <s v="System"/>
    <s v="IT Request"/>
    <x v="1"/>
    <x v="3"/>
    <n v="8"/>
    <n v="1"/>
  </r>
  <r>
    <s v="SWLTSR-4742975205"/>
    <d v="2017-08-28T00:00:00"/>
    <n v="580"/>
    <n v="32"/>
    <s v="System"/>
    <s v="IT Request"/>
    <x v="1"/>
    <x v="3"/>
    <n v="9"/>
    <n v="5"/>
  </r>
  <r>
    <s v="SWLTSR-4842801502"/>
    <d v="2017-03-07T00:00:00"/>
    <n v="220"/>
    <n v="15"/>
    <s v="System"/>
    <s v="IT Request"/>
    <x v="1"/>
    <x v="3"/>
    <n v="8"/>
    <n v="4"/>
  </r>
  <r>
    <s v="SWLTSR-4842982096"/>
    <d v="2017-09-04T00:00:00"/>
    <n v="1769"/>
    <n v="30"/>
    <s v="System"/>
    <s v="IT Request"/>
    <x v="1"/>
    <x v="3"/>
    <n v="19"/>
    <n v="5"/>
  </r>
  <r>
    <s v="SWLTSR-4942784075"/>
    <d v="2017-02-18T00:00:00"/>
    <n v="1977"/>
    <n v="50"/>
    <s v="System"/>
    <s v="IT Request"/>
    <x v="1"/>
    <x v="3"/>
    <n v="0"/>
    <n v="5"/>
  </r>
  <r>
    <s v="SWLTSR-4942936359"/>
    <d v="2017-07-20T00:00:00"/>
    <n v="1625"/>
    <n v="33"/>
    <s v="System"/>
    <s v="IT Request"/>
    <x v="1"/>
    <x v="3"/>
    <n v="3"/>
    <n v="5"/>
  </r>
  <r>
    <s v="SWLTSR-5142840495"/>
    <d v="2017-04-15T00:00:00"/>
    <n v="249"/>
    <n v="4"/>
    <s v="System"/>
    <s v="IT Request"/>
    <x v="1"/>
    <x v="3"/>
    <n v="3"/>
    <n v="1"/>
  </r>
  <r>
    <s v="SWLTSR-5242930763"/>
    <d v="2017-07-14T00:00:00"/>
    <n v="576"/>
    <n v="7"/>
    <s v="System"/>
    <s v="IT Request"/>
    <x v="1"/>
    <x v="3"/>
    <n v="0"/>
    <n v="5"/>
  </r>
  <r>
    <s v="SWLTSR-5442759406"/>
    <d v="2017-01-24T00:00:00"/>
    <n v="190"/>
    <n v="24"/>
    <s v="System"/>
    <s v="IT Request"/>
    <x v="1"/>
    <x v="3"/>
    <n v="14"/>
    <n v="4"/>
  </r>
  <r>
    <s v="SWLTSR-5442841624"/>
    <d v="2017-04-16T00:00:00"/>
    <n v="482"/>
    <n v="26"/>
    <s v="System"/>
    <s v="IT Request"/>
    <x v="1"/>
    <x v="3"/>
    <n v="10"/>
    <n v="4"/>
  </r>
  <r>
    <s v="SWLTSR-5442890018"/>
    <d v="2017-06-04T00:00:00"/>
    <n v="1351"/>
    <n v="50"/>
    <s v="System"/>
    <s v="IT Request"/>
    <x v="1"/>
    <x v="3"/>
    <n v="14"/>
    <n v="4"/>
  </r>
  <r>
    <s v="SWLTSR-5443059251"/>
    <d v="2017-11-20T00:00:00"/>
    <n v="5"/>
    <n v="32"/>
    <s v="System"/>
    <s v="IT Request"/>
    <x v="1"/>
    <x v="3"/>
    <n v="14"/>
    <n v="4"/>
  </r>
  <r>
    <s v="SWLTSR-5443095492"/>
    <d v="2017-12-26T00:00:00"/>
    <n v="209"/>
    <n v="14"/>
    <s v="System"/>
    <s v="IT Request"/>
    <x v="1"/>
    <x v="3"/>
    <n v="14"/>
    <n v="4"/>
  </r>
  <r>
    <s v="SWLTSR-5542808917"/>
    <d v="2017-03-14T00:00:00"/>
    <n v="1301"/>
    <n v="9"/>
    <s v="System"/>
    <s v="IT Request"/>
    <x v="1"/>
    <x v="3"/>
    <n v="15"/>
    <n v="4"/>
  </r>
  <r>
    <s v="SWLTSR-5542969836"/>
    <d v="2017-08-22T00:00:00"/>
    <n v="1603"/>
    <n v="48"/>
    <s v="System"/>
    <s v="IT Request"/>
    <x v="2"/>
    <x v="3"/>
    <n v="7"/>
    <n v="5"/>
  </r>
  <r>
    <s v="SWLTSR-5642761498"/>
    <d v="2017-01-26T00:00:00"/>
    <n v="1929"/>
    <n v="24"/>
    <s v="System"/>
    <s v="IT Request"/>
    <x v="1"/>
    <x v="3"/>
    <n v="6"/>
    <n v="5"/>
  </r>
  <r>
    <s v="SWLTSR-5742855794"/>
    <d v="2017-04-30T00:00:00"/>
    <n v="249"/>
    <n v="17"/>
    <s v="System"/>
    <s v="IT Request"/>
    <x v="1"/>
    <x v="3"/>
    <n v="7"/>
    <n v="5"/>
  </r>
  <r>
    <s v="SWLTSR-5742919068"/>
    <d v="2017-07-03T00:00:00"/>
    <n v="686"/>
    <n v="50"/>
    <s v="System"/>
    <s v="IT Request"/>
    <x v="1"/>
    <x v="3"/>
    <n v="0"/>
    <n v="4"/>
  </r>
  <r>
    <s v="SWLTSR-5842823593"/>
    <d v="2017-03-29T00:00:00"/>
    <n v="759"/>
    <n v="25"/>
    <s v="System"/>
    <s v="IT Request"/>
    <x v="1"/>
    <x v="3"/>
    <n v="0"/>
    <n v="4"/>
  </r>
  <r>
    <s v="SWLTSR-5842856218"/>
    <d v="2017-05-01T00:00:00"/>
    <n v="1151"/>
    <n v="42"/>
    <s v="System"/>
    <s v="IT Request"/>
    <x v="1"/>
    <x v="3"/>
    <n v="8"/>
    <n v="4"/>
  </r>
  <r>
    <s v="SWLTSR-5842876603"/>
    <d v="2017-05-21T00:00:00"/>
    <n v="1860"/>
    <n v="6"/>
    <s v="System"/>
    <s v="IT Request"/>
    <x v="1"/>
    <x v="3"/>
    <n v="2"/>
    <n v="4"/>
  </r>
  <r>
    <s v="SWLTSR-5842918109"/>
    <d v="2017-07-02T00:00:00"/>
    <n v="380"/>
    <n v="41"/>
    <s v="System"/>
    <s v="IT Request"/>
    <x v="1"/>
    <x v="3"/>
    <n v="8"/>
    <n v="5"/>
  </r>
  <r>
    <s v="SWLTSR-6043084121"/>
    <d v="2017-12-15T00:00:00"/>
    <n v="1992"/>
    <n v="1"/>
    <s v="System"/>
    <s v="IT Request"/>
    <x v="1"/>
    <x v="3"/>
    <n v="7"/>
    <n v="4"/>
  </r>
  <r>
    <s v="SWLTSR-6043097970"/>
    <d v="2017-12-28T00:00:00"/>
    <n v="967"/>
    <n v="19"/>
    <s v="System"/>
    <s v="IT Request"/>
    <x v="1"/>
    <x v="3"/>
    <n v="15"/>
    <n v="4"/>
  </r>
  <r>
    <s v="SWLTSR-6143039480"/>
    <d v="2017-10-31T00:00:00"/>
    <n v="1848"/>
    <n v="14"/>
    <s v="System"/>
    <s v="IT Request"/>
    <x v="1"/>
    <x v="3"/>
    <n v="3"/>
    <n v="4"/>
  </r>
  <r>
    <s v="SWLTSR-6242792024"/>
    <d v="2017-02-26T00:00:00"/>
    <n v="1552"/>
    <n v="40"/>
    <s v="System"/>
    <s v="IT Request"/>
    <x v="1"/>
    <x v="3"/>
    <n v="12"/>
    <n v="5"/>
  </r>
  <r>
    <s v="SWLTSR-6442823390"/>
    <d v="2017-03-29T00:00:00"/>
    <n v="659"/>
    <n v="33"/>
    <s v="System"/>
    <s v="IT Request"/>
    <x v="1"/>
    <x v="3"/>
    <n v="14"/>
    <n v="4"/>
  </r>
  <r>
    <s v="SWLTSR-6442882577"/>
    <d v="2017-05-27T00:00:00"/>
    <n v="787"/>
    <n v="25"/>
    <s v="System"/>
    <s v="IT Request"/>
    <x v="1"/>
    <x v="3"/>
    <n v="14"/>
    <n v="4"/>
  </r>
  <r>
    <s v="SWLTSR-6442989732"/>
    <d v="2017-09-11T00:00:00"/>
    <n v="1273"/>
    <n v="7"/>
    <s v="System"/>
    <s v="IT Request"/>
    <x v="1"/>
    <x v="3"/>
    <n v="14"/>
    <n v="4"/>
  </r>
  <r>
    <s v="SWLTSR-6443066913"/>
    <d v="2017-11-27T00:00:00"/>
    <n v="1521"/>
    <n v="49"/>
    <s v="System"/>
    <s v="IT Request"/>
    <x v="1"/>
    <x v="3"/>
    <n v="14"/>
    <n v="5"/>
  </r>
  <r>
    <s v="SWLTSR-6642850515"/>
    <d v="2017-04-25T00:00:00"/>
    <n v="911"/>
    <n v="25"/>
    <s v="System"/>
    <s v="IT Request"/>
    <x v="1"/>
    <x v="3"/>
    <n v="9"/>
    <n v="1"/>
  </r>
  <r>
    <s v="SWLTSR-6642911101"/>
    <d v="2017-06-25T00:00:00"/>
    <n v="220"/>
    <n v="1"/>
    <s v="System"/>
    <s v="IT Request"/>
    <x v="1"/>
    <x v="3"/>
    <n v="16"/>
    <n v="4"/>
  </r>
  <r>
    <s v="SWLTSR-6643047051"/>
    <d v="2017-11-08T00:00:00"/>
    <n v="1115"/>
    <n v="30"/>
    <s v="System"/>
    <s v="IT Request"/>
    <x v="2"/>
    <x v="3"/>
    <n v="7"/>
    <n v="5"/>
  </r>
  <r>
    <s v="SWLTSR-6643064377"/>
    <d v="2017-11-25T00:00:00"/>
    <n v="1827"/>
    <n v="3"/>
    <s v="System"/>
    <s v="IT Request"/>
    <x v="1"/>
    <x v="3"/>
    <n v="16"/>
    <n v="4"/>
  </r>
  <r>
    <s v="SWLTSR-6742936976"/>
    <d v="2017-07-20T00:00:00"/>
    <n v="137"/>
    <n v="39"/>
    <s v="System"/>
    <s v="IT Request"/>
    <x v="1"/>
    <x v="3"/>
    <n v="10"/>
    <n v="5"/>
  </r>
  <r>
    <s v="SWLTSR-6743021275"/>
    <d v="2017-10-13T00:00:00"/>
    <n v="957"/>
    <n v="22"/>
    <s v="System"/>
    <s v="IT Request"/>
    <x v="1"/>
    <x v="3"/>
    <n v="7"/>
    <n v="4"/>
  </r>
  <r>
    <s v="SWLTSR-6743045627"/>
    <d v="2017-11-06T00:00:00"/>
    <n v="642"/>
    <n v="26"/>
    <s v="System"/>
    <s v="IT Request"/>
    <x v="1"/>
    <x v="3"/>
    <n v="18"/>
    <n v="4"/>
  </r>
  <r>
    <s v="SWLTSR-6842817762"/>
    <d v="2017-03-23T00:00:00"/>
    <n v="1016"/>
    <n v="37"/>
    <s v="System"/>
    <s v="IT Request"/>
    <x v="1"/>
    <x v="3"/>
    <n v="2"/>
    <n v="4"/>
  </r>
  <r>
    <s v="SWLTSR-6942829736"/>
    <d v="2017-04-04T00:00:00"/>
    <n v="383"/>
    <n v="47"/>
    <s v="System"/>
    <s v="IT Request"/>
    <x v="1"/>
    <x v="3"/>
    <n v="9"/>
    <n v="4"/>
  </r>
  <r>
    <s v="SWLTSR-7142893253"/>
    <d v="2017-06-07T00:00:00"/>
    <n v="1985"/>
    <n v="42"/>
    <s v="System"/>
    <s v="IT Request"/>
    <x v="1"/>
    <x v="3"/>
    <n v="11"/>
    <n v="5"/>
  </r>
  <r>
    <s v="SWLTSR-7243054900"/>
    <d v="2017-11-15T00:00:00"/>
    <n v="1850"/>
    <n v="29"/>
    <s v="System"/>
    <s v="IT Request"/>
    <x v="1"/>
    <x v="3"/>
    <n v="12"/>
    <n v="5"/>
  </r>
  <r>
    <s v="SWLTSR-7342801112"/>
    <d v="2017-03-07T00:00:00"/>
    <n v="261"/>
    <n v="11"/>
    <s v="System"/>
    <s v="IT Request"/>
    <x v="1"/>
    <x v="3"/>
    <n v="13"/>
    <n v="5"/>
  </r>
  <r>
    <s v="SWLTSR-7342861280"/>
    <d v="2017-05-06T00:00:00"/>
    <n v="1768"/>
    <n v="32"/>
    <s v="System"/>
    <s v="IT Request"/>
    <x v="1"/>
    <x v="3"/>
    <n v="13"/>
    <n v="5"/>
  </r>
  <r>
    <s v="SWLTSR-7442845890"/>
    <d v="2017-04-20T00:00:00"/>
    <n v="1549"/>
    <n v="48"/>
    <s v="System"/>
    <s v="IT Request"/>
    <x v="1"/>
    <x v="3"/>
    <n v="14"/>
    <n v="5"/>
  </r>
  <r>
    <s v="SWLTSR-7542902168"/>
    <d v="2017-06-16T00:00:00"/>
    <n v="1786"/>
    <n v="31"/>
    <s v="System"/>
    <s v="IT Request"/>
    <x v="1"/>
    <x v="3"/>
    <n v="5"/>
    <n v="5"/>
  </r>
  <r>
    <s v="SWLTSR-7542915659"/>
    <d v="2017-06-29T00:00:00"/>
    <n v="1435"/>
    <n v="46"/>
    <s v="System"/>
    <s v="IT Request"/>
    <x v="1"/>
    <x v="3"/>
    <n v="13"/>
    <n v="4"/>
  </r>
  <r>
    <s v="SWLTSR-7543076726"/>
    <d v="2017-12-07T00:00:00"/>
    <n v="12"/>
    <n v="17"/>
    <s v="System"/>
    <s v="IT Request"/>
    <x v="1"/>
    <x v="3"/>
    <n v="5"/>
    <n v="4"/>
  </r>
  <r>
    <s v="SWLTSR-7642749923"/>
    <d v="2017-01-14T00:00:00"/>
    <n v="852"/>
    <n v="19"/>
    <s v="System"/>
    <s v="IT Request"/>
    <x v="1"/>
    <x v="3"/>
    <n v="16"/>
    <n v="1"/>
  </r>
  <r>
    <s v="SWLTSR-7642872946"/>
    <d v="2017-05-17T00:00:00"/>
    <n v="84"/>
    <n v="39"/>
    <s v="System"/>
    <s v="IT Request"/>
    <x v="1"/>
    <x v="3"/>
    <n v="16"/>
    <n v="4"/>
  </r>
  <r>
    <s v="SWLTSR-7742837021"/>
    <d v="2017-04-12T00:00:00"/>
    <n v="1022"/>
    <n v="30"/>
    <s v="System"/>
    <s v="IT Request"/>
    <x v="1"/>
    <x v="3"/>
    <n v="15"/>
    <n v="4"/>
  </r>
  <r>
    <s v="SWLTSR-7743004981"/>
    <d v="2017-09-26T00:00:00"/>
    <n v="268"/>
    <n v="9"/>
    <s v="System"/>
    <s v="IT Request"/>
    <x v="1"/>
    <x v="3"/>
    <n v="19"/>
    <n v="5"/>
  </r>
  <r>
    <s v="SWLTSR-7842744991"/>
    <d v="2017-01-09T00:00:00"/>
    <n v="1719"/>
    <n v="9"/>
    <s v="System"/>
    <s v="IT Request"/>
    <x v="1"/>
    <x v="3"/>
    <n v="13"/>
    <n v="5"/>
  </r>
  <r>
    <s v="SWLTSR-7842748790"/>
    <d v="2017-01-13T00:00:00"/>
    <n v="629"/>
    <n v="7"/>
    <s v="System"/>
    <s v="IT Request"/>
    <x v="1"/>
    <x v="3"/>
    <n v="8"/>
    <n v="5"/>
  </r>
  <r>
    <s v="SWLTSR-7942765615"/>
    <d v="2017-01-30T00:00:00"/>
    <n v="211"/>
    <n v="46"/>
    <s v="System"/>
    <s v="IT Request"/>
    <x v="1"/>
    <x v="3"/>
    <n v="8"/>
    <n v="5"/>
  </r>
  <r>
    <s v="SWLTSR-8042764601"/>
    <d v="2017-01-29T00:00:00"/>
    <n v="1650"/>
    <n v="6"/>
    <s v="System"/>
    <s v="IT Request"/>
    <x v="1"/>
    <x v="3"/>
    <n v="9"/>
    <n v="4"/>
  </r>
  <r>
    <s v="SWLTSR-8042838769"/>
    <d v="2017-04-13T00:00:00"/>
    <n v="366"/>
    <n v="7"/>
    <s v="System"/>
    <s v="IT Request"/>
    <x v="1"/>
    <x v="3"/>
    <n v="5"/>
    <n v="5"/>
  </r>
  <r>
    <s v="SWLTSR-8142809529"/>
    <d v="2017-03-15T00:00:00"/>
    <n v="642"/>
    <n v="35"/>
    <s v="System"/>
    <s v="IT Request"/>
    <x v="1"/>
    <x v="3"/>
    <n v="16"/>
    <n v="5"/>
  </r>
  <r>
    <s v="SWLTSR-8142983641"/>
    <d v="2017-09-05T00:00:00"/>
    <n v="1314"/>
    <n v="26"/>
    <s v="System"/>
    <s v="IT Request"/>
    <x v="1"/>
    <x v="3"/>
    <n v="13"/>
    <n v="5"/>
  </r>
  <r>
    <s v="SWLTSR-8343030946"/>
    <d v="2017-10-22T00:00:00"/>
    <n v="1314"/>
    <n v="19"/>
    <s v="System"/>
    <s v="IT Request"/>
    <x v="1"/>
    <x v="3"/>
    <n v="13"/>
    <n v="4"/>
  </r>
  <r>
    <s v="SWLTSR-8542978118"/>
    <d v="2017-08-31T00:00:00"/>
    <n v="1521"/>
    <n v="11"/>
    <s v="System"/>
    <s v="IT Request"/>
    <x v="1"/>
    <x v="3"/>
    <n v="15"/>
    <n v="5"/>
  </r>
  <r>
    <s v="SWLTSR-8642844535"/>
    <d v="2017-04-19T00:00:00"/>
    <n v="1303"/>
    <n v="35"/>
    <s v="System"/>
    <s v="IT Request"/>
    <x v="1"/>
    <x v="3"/>
    <n v="6"/>
    <n v="5"/>
  </r>
  <r>
    <s v="SWLTSR-8742856908"/>
    <d v="2017-05-01T00:00:00"/>
    <n v="510"/>
    <n v="49"/>
    <s v="System"/>
    <s v="IT Request"/>
    <x v="1"/>
    <x v="3"/>
    <n v="10"/>
    <n v="4"/>
  </r>
  <r>
    <s v="SWLTSR-8943068125"/>
    <d v="2017-11-29T00:00:00"/>
    <n v="1792"/>
    <n v="1"/>
    <s v="System"/>
    <s v="IT Request"/>
    <x v="1"/>
    <x v="3"/>
    <n v="3"/>
    <n v="4"/>
  </r>
  <r>
    <s v="SWLTSR-9142881343"/>
    <d v="2017-05-26T00:00:00"/>
    <n v="1824"/>
    <n v="3"/>
    <s v="System"/>
    <s v="IT Request"/>
    <x v="1"/>
    <x v="3"/>
    <n v="10"/>
    <n v="4"/>
  </r>
  <r>
    <s v="SWLTSR-9242789687"/>
    <d v="2017-02-23T00:00:00"/>
    <n v="978"/>
    <n v="46"/>
    <s v="System"/>
    <s v="IT Request"/>
    <x v="1"/>
    <x v="3"/>
    <n v="12"/>
    <n v="5"/>
  </r>
  <r>
    <s v="SWLTSR-9442806651"/>
    <d v="2017-03-12T00:00:00"/>
    <n v="115"/>
    <n v="26"/>
    <s v="System"/>
    <s v="IT Request"/>
    <x v="1"/>
    <x v="3"/>
    <n v="14"/>
    <n v="4"/>
  </r>
  <r>
    <s v="SWLTSR-9443055191"/>
    <d v="2017-11-16T00:00:00"/>
    <n v="1669"/>
    <n v="41"/>
    <s v="System"/>
    <s v="IT Request"/>
    <x v="1"/>
    <x v="3"/>
    <n v="14"/>
    <n v="4"/>
  </r>
  <r>
    <s v="SWLTSR-9542821625"/>
    <d v="2017-03-27T00:00:00"/>
    <n v="722"/>
    <n v="6"/>
    <s v="System"/>
    <s v="IT Request"/>
    <x v="1"/>
    <x v="3"/>
    <n v="15"/>
    <n v="1"/>
  </r>
  <r>
    <s v="SWLTSR-9543081704"/>
    <d v="2017-12-12T00:00:00"/>
    <n v="190"/>
    <n v="47"/>
    <s v="System"/>
    <s v="IT Request"/>
    <x v="1"/>
    <x v="3"/>
    <n v="5"/>
    <n v="5"/>
  </r>
  <r>
    <s v="SWLTSR-9642803796"/>
    <d v="2017-03-09T00:00:00"/>
    <n v="1929"/>
    <n v="37"/>
    <s v="System"/>
    <s v="IT Request"/>
    <x v="1"/>
    <x v="3"/>
    <n v="16"/>
    <n v="4"/>
  </r>
  <r>
    <s v="SWLTSR-9742807639"/>
    <d v="2017-03-13T00:00:00"/>
    <n v="823"/>
    <n v="46"/>
    <s v="System"/>
    <s v="IT Request"/>
    <x v="1"/>
    <x v="3"/>
    <n v="7"/>
    <n v="5"/>
  </r>
  <r>
    <s v="SWLTSR-9742924247"/>
    <d v="2017-07-08T00:00:00"/>
    <n v="1534"/>
    <n v="22"/>
    <s v="System"/>
    <s v="IT Request"/>
    <x v="1"/>
    <x v="3"/>
    <n v="14"/>
    <n v="1"/>
  </r>
  <r>
    <s v="SWLTSR-9742928260"/>
    <d v="2017-07-12T00:00:00"/>
    <n v="1336"/>
    <n v="2"/>
    <s v="System"/>
    <s v="IT Request"/>
    <x v="1"/>
    <x v="3"/>
    <n v="7"/>
    <n v="5"/>
  </r>
  <r>
    <s v="SWLTSR-9742955570"/>
    <d v="2017-08-08T00:00:00"/>
    <n v="1397"/>
    <n v="25"/>
    <s v="System"/>
    <s v="IT Request"/>
    <x v="1"/>
    <x v="3"/>
    <n v="15"/>
    <n v="4"/>
  </r>
  <r>
    <s v="SWLTSR-9842818644"/>
    <d v="2017-03-24T00:00:00"/>
    <n v="1204"/>
    <n v="6"/>
    <s v="System"/>
    <s v="IT Request"/>
    <x v="1"/>
    <x v="3"/>
    <n v="13"/>
    <n v="4"/>
  </r>
  <r>
    <s v="SWLTSR-9842891690"/>
    <d v="2017-06-05T00:00:00"/>
    <n v="699"/>
    <n v="36"/>
    <s v="System"/>
    <s v="IT Request"/>
    <x v="1"/>
    <x v="3"/>
    <n v="8"/>
    <n v="5"/>
  </r>
  <r>
    <s v="SWLTSR-9842914065"/>
    <d v="2017-06-28T00:00:00"/>
    <n v="1546"/>
    <n v="50"/>
    <s v="System"/>
    <s v="IT Request"/>
    <x v="1"/>
    <x v="3"/>
    <n v="10"/>
    <n v="5"/>
  </r>
  <r>
    <s v="SWLTST-7843032075"/>
    <d v="2017-10-24T00:00:00"/>
    <n v="1917"/>
    <n v="20"/>
    <s v="System"/>
    <s v="IT Request"/>
    <x v="1"/>
    <x v="3"/>
    <n v="8"/>
    <n v="4"/>
  </r>
  <r>
    <s v="SWREER-1143093258"/>
    <d v="2017-12-24T00:00:00"/>
    <n v="945"/>
    <n v="22"/>
    <s v="Software"/>
    <s v="IT Error"/>
    <x v="3"/>
    <x v="3"/>
    <n v="14"/>
    <n v="4"/>
  </r>
  <r>
    <s v="SWREER-1643034808"/>
    <d v="2017-10-26T00:00:00"/>
    <n v="140"/>
    <n v="28"/>
    <s v="Hardware"/>
    <s v="IT Error"/>
    <x v="3"/>
    <x v="3"/>
    <n v="7"/>
    <n v="4"/>
  </r>
  <r>
    <s v="SWREER-2043068697"/>
    <d v="2017-11-29T00:00:00"/>
    <n v="1189"/>
    <n v="36"/>
    <s v="Software"/>
    <s v="IT Error"/>
    <x v="4"/>
    <x v="3"/>
    <n v="0"/>
    <n v="1"/>
  </r>
  <r>
    <s v="SWRENR-1043076516"/>
    <d v="2017-12-07T00:00:00"/>
    <n v="631"/>
    <n v="35"/>
    <s v="Login Access"/>
    <s v="IT Error"/>
    <x v="4"/>
    <x v="3"/>
    <n v="0"/>
    <n v="4"/>
  </r>
  <r>
    <s v="SWRENR-2043001043"/>
    <d v="2017-09-23T00:00:00"/>
    <n v="1954"/>
    <n v="50"/>
    <s v="Login Access"/>
    <s v="IT Error"/>
    <x v="4"/>
    <x v="3"/>
    <n v="0"/>
    <n v="4"/>
  </r>
  <r>
    <s v="SWRENR-4043092891"/>
    <d v="2017-12-23T00:00:00"/>
    <n v="279"/>
    <n v="8"/>
    <s v="Login Access"/>
    <s v="IT Error"/>
    <x v="4"/>
    <x v="3"/>
    <n v="0"/>
    <n v="5"/>
  </r>
  <r>
    <s v="SWRENR-7242743403"/>
    <d v="2017-01-08T00:00:00"/>
    <n v="1790"/>
    <n v="4"/>
    <s v="Login Access"/>
    <s v="IT Error"/>
    <x v="4"/>
    <x v="3"/>
    <n v="2"/>
    <n v="5"/>
  </r>
  <r>
    <s v="SWRENR-8142902332"/>
    <d v="2017-06-16T00:00:00"/>
    <n v="523"/>
    <n v="3"/>
    <s v="Login Access"/>
    <s v="IT Error"/>
    <x v="4"/>
    <x v="3"/>
    <n v="1"/>
    <n v="1"/>
  </r>
  <r>
    <s v="SWRENR-9042985549"/>
    <d v="2017-09-07T00:00:00"/>
    <n v="1824"/>
    <n v="15"/>
    <s v="Login Access"/>
    <s v="IT Error"/>
    <x v="4"/>
    <x v="3"/>
    <n v="0"/>
    <n v="5"/>
  </r>
  <r>
    <s v="SWRESR-0043045419"/>
    <d v="2017-11-06T00:00:00"/>
    <n v="121"/>
    <n v="14"/>
    <s v="System"/>
    <s v="IT Error"/>
    <x v="4"/>
    <x v="3"/>
    <n v="10"/>
    <n v="4"/>
  </r>
  <r>
    <s v="SWRESR-0542888329"/>
    <d v="2017-06-02T00:00:00"/>
    <n v="722"/>
    <n v="13"/>
    <s v="System"/>
    <s v="IT Error"/>
    <x v="3"/>
    <x v="3"/>
    <n v="5"/>
    <n v="5"/>
  </r>
  <r>
    <s v="SWRESR-1242870444"/>
    <d v="2017-05-15T00:00:00"/>
    <n v="1124"/>
    <n v="44"/>
    <s v="System"/>
    <s v="IT Error"/>
    <x v="4"/>
    <x v="3"/>
    <n v="2"/>
    <n v="4"/>
  </r>
  <r>
    <s v="SWRESR-2942783379"/>
    <d v="2017-02-17T00:00:00"/>
    <n v="1037"/>
    <n v="3"/>
    <s v="System"/>
    <s v="IT Error"/>
    <x v="4"/>
    <x v="3"/>
    <n v="9"/>
    <n v="1"/>
  </r>
  <r>
    <s v="SWRESR-3842772002"/>
    <d v="2017-02-06T00:00:00"/>
    <n v="360"/>
    <n v="30"/>
    <s v="System"/>
    <s v="IT Error"/>
    <x v="3"/>
    <x v="3"/>
    <n v="8"/>
    <n v="5"/>
  </r>
  <r>
    <s v="SWRESR-5242793339"/>
    <d v="2017-02-27T00:00:00"/>
    <n v="1593"/>
    <n v="3"/>
    <s v="System"/>
    <s v="IT Error"/>
    <x v="3"/>
    <x v="3"/>
    <n v="10"/>
    <n v="1"/>
  </r>
  <r>
    <s v="SWRESR-5842771704"/>
    <d v="2017-02-05T00:00:00"/>
    <n v="430"/>
    <n v="37"/>
    <s v="System"/>
    <s v="IT Error"/>
    <x v="3"/>
    <x v="3"/>
    <n v="8"/>
    <n v="1"/>
  </r>
  <r>
    <s v="SWRESR-7142974556"/>
    <d v="2017-08-27T00:00:00"/>
    <n v="785"/>
    <n v="35"/>
    <s v="System"/>
    <s v="IT Error"/>
    <x v="4"/>
    <x v="3"/>
    <n v="1"/>
    <n v="5"/>
  </r>
  <r>
    <s v="SWRESR-8442836334"/>
    <d v="2017-04-11T00:00:00"/>
    <n v="343"/>
    <n v="3"/>
    <s v="System"/>
    <s v="IT Error"/>
    <x v="4"/>
    <x v="3"/>
    <n v="14"/>
    <n v="4"/>
  </r>
  <r>
    <s v="SWRESR-8442967077"/>
    <d v="2017-08-20T00:00:00"/>
    <n v="1527"/>
    <n v="50"/>
    <s v="System"/>
    <s v="IT Error"/>
    <x v="4"/>
    <x v="3"/>
    <n v="4"/>
    <n v="5"/>
  </r>
  <r>
    <s v="SWRESR-8543021480"/>
    <d v="2017-10-13T00:00:00"/>
    <n v="1368"/>
    <n v="4"/>
    <s v="System"/>
    <s v="IT Error"/>
    <x v="4"/>
    <x v="3"/>
    <n v="5"/>
    <n v="5"/>
  </r>
  <r>
    <s v="SWRTER-0343020238"/>
    <d v="2017-10-12T00:00:00"/>
    <n v="753"/>
    <n v="12"/>
    <s v="Software"/>
    <s v="IT Request"/>
    <x v="3"/>
    <x v="3"/>
    <n v="1"/>
    <n v="5"/>
  </r>
  <r>
    <s v="SWRTER-0842845384"/>
    <d v="2017-04-20T00:00:00"/>
    <n v="678"/>
    <n v="33"/>
    <s v="Software"/>
    <s v="IT Request"/>
    <x v="4"/>
    <x v="3"/>
    <n v="8"/>
    <n v="4"/>
  </r>
  <r>
    <s v="SWRTER-0843002680"/>
    <d v="2017-09-24T00:00:00"/>
    <n v="1848"/>
    <n v="26"/>
    <s v="Hardware"/>
    <s v="IT Request"/>
    <x v="4"/>
    <x v="3"/>
    <n v="4"/>
    <n v="4"/>
  </r>
  <r>
    <s v="SWRTER-4442751528"/>
    <d v="2017-01-16T00:00:00"/>
    <n v="102"/>
    <n v="35"/>
    <s v="Software"/>
    <s v="IT Request"/>
    <x v="4"/>
    <x v="3"/>
    <n v="4"/>
    <n v="4"/>
  </r>
  <r>
    <s v="SWRTER-9542945563"/>
    <d v="2017-07-29T00:00:00"/>
    <n v="1516"/>
    <n v="45"/>
    <s v="Software"/>
    <s v="IT Request"/>
    <x v="3"/>
    <x v="3"/>
    <n v="5"/>
    <n v="5"/>
  </r>
  <r>
    <s v="SWRTER-9742853937"/>
    <d v="2017-04-28T00:00:00"/>
    <n v="1563"/>
    <n v="39"/>
    <s v="Software"/>
    <s v="IT Request"/>
    <x v="3"/>
    <x v="3"/>
    <n v="7"/>
    <n v="4"/>
  </r>
  <r>
    <s v="SWRTNR-2043090395"/>
    <d v="2017-12-21T00:00:00"/>
    <n v="1599"/>
    <n v="3"/>
    <s v="Login Access"/>
    <s v="IT Request"/>
    <x v="3"/>
    <x v="3"/>
    <n v="0"/>
    <n v="4"/>
  </r>
  <r>
    <s v="SWRTNR-4042928303"/>
    <d v="2017-07-12T00:00:00"/>
    <n v="120"/>
    <n v="23"/>
    <s v="Login Access"/>
    <s v="IT Request"/>
    <x v="4"/>
    <x v="3"/>
    <n v="0"/>
    <n v="4"/>
  </r>
  <r>
    <s v="SWRTNR-4043012221"/>
    <d v="2017-10-04T00:00:00"/>
    <n v="972"/>
    <n v="22"/>
    <s v="Login Access"/>
    <s v="IT Request"/>
    <x v="4"/>
    <x v="3"/>
    <n v="0"/>
    <n v="5"/>
  </r>
  <r>
    <s v="SWRTNR-5043088846"/>
    <d v="2017-12-19T00:00:00"/>
    <n v="1724"/>
    <n v="48"/>
    <s v="Login Access"/>
    <s v="IT Request"/>
    <x v="4"/>
    <x v="3"/>
    <n v="0"/>
    <n v="4"/>
  </r>
  <r>
    <s v="SWRTNR-6042816342"/>
    <d v="2017-03-22T00:00:00"/>
    <n v="1414"/>
    <n v="13"/>
    <s v="Login Access"/>
    <s v="IT Request"/>
    <x v="3"/>
    <x v="3"/>
    <n v="0"/>
    <n v="5"/>
  </r>
  <r>
    <s v="SWRTNR-6042952656"/>
    <d v="2017-08-05T00:00:00"/>
    <n v="685"/>
    <n v="6"/>
    <s v="Login Access"/>
    <s v="IT Request"/>
    <x v="4"/>
    <x v="3"/>
    <n v="0"/>
    <n v="5"/>
  </r>
  <r>
    <s v="SWRTSR-0542901986"/>
    <d v="2017-06-15T00:00:00"/>
    <n v="1488"/>
    <n v="19"/>
    <s v="System"/>
    <s v="IT Request"/>
    <x v="3"/>
    <x v="3"/>
    <n v="5"/>
    <n v="4"/>
  </r>
  <r>
    <s v="SWRTSR-0543010812"/>
    <d v="2017-10-02T00:00:00"/>
    <n v="1081"/>
    <n v="8"/>
    <s v="System"/>
    <s v="IT Request"/>
    <x v="4"/>
    <x v="3"/>
    <n v="5"/>
    <n v="5"/>
  </r>
  <r>
    <s v="SWRTSR-1242928312"/>
    <d v="2017-07-12T00:00:00"/>
    <n v="1641"/>
    <n v="3"/>
    <s v="System"/>
    <s v="IT Request"/>
    <x v="3"/>
    <x v="3"/>
    <n v="3"/>
    <n v="5"/>
  </r>
  <r>
    <s v="SWRTSR-1342838564"/>
    <d v="2017-04-13T00:00:00"/>
    <n v="286"/>
    <n v="25"/>
    <s v="System"/>
    <s v="IT Request"/>
    <x v="4"/>
    <x v="3"/>
    <n v="13"/>
    <n v="5"/>
  </r>
  <r>
    <s v="SWRTSR-2642967157"/>
    <d v="2017-08-20T00:00:00"/>
    <n v="345"/>
    <n v="41"/>
    <s v="System"/>
    <s v="IT Request"/>
    <x v="3"/>
    <x v="3"/>
    <n v="4"/>
    <n v="5"/>
  </r>
  <r>
    <s v="SWRTSR-4742863938"/>
    <d v="2017-05-08T00:00:00"/>
    <n v="1303"/>
    <n v="39"/>
    <s v="System"/>
    <s v="IT Request"/>
    <x v="3"/>
    <x v="3"/>
    <n v="1"/>
    <n v="5"/>
  </r>
  <r>
    <s v="SWRTSR-5942871010"/>
    <d v="2017-05-16T00:00:00"/>
    <n v="181"/>
    <n v="50"/>
    <s v="System"/>
    <s v="IT Request"/>
    <x v="3"/>
    <x v="3"/>
    <n v="1"/>
    <n v="4"/>
  </r>
  <r>
    <s v="SWRTSR-7542898752"/>
    <d v="2017-06-12T00:00:00"/>
    <n v="785"/>
    <n v="47"/>
    <s v="System"/>
    <s v="IT Request"/>
    <x v="4"/>
    <x v="3"/>
    <n v="5"/>
    <n v="5"/>
  </r>
  <r>
    <s v="SWRTSR-7542932953"/>
    <d v="2017-07-16T00:00:00"/>
    <n v="1625"/>
    <n v="9"/>
    <s v="System"/>
    <s v="IT Request"/>
    <x v="4"/>
    <x v="3"/>
    <n v="15"/>
    <n v="4"/>
  </r>
  <r>
    <s v="SWRTSR-7842808873"/>
    <d v="2017-03-14T00:00:00"/>
    <n v="137"/>
    <n v="18"/>
    <s v="System"/>
    <s v="IT Request"/>
    <x v="4"/>
    <x v="3"/>
    <n v="8"/>
    <n v="4"/>
  </r>
  <r>
    <s v="SWRTSR-8742907980"/>
    <d v="2017-06-21T00:00:00"/>
    <n v="1988"/>
    <n v="39"/>
    <s v="System"/>
    <s v="IT Request"/>
    <x v="3"/>
    <x v="3"/>
    <n v="1"/>
    <n v="4"/>
  </r>
  <r>
    <s v="SWRTSR-8843029281"/>
    <d v="2017-10-21T00:00:00"/>
    <n v="988"/>
    <n v="22"/>
    <s v="System"/>
    <s v="IT Request"/>
    <x v="4"/>
    <x v="3"/>
    <n v="18"/>
    <n v="5"/>
  </r>
  <r>
    <s v="SWRTSR-8943062926"/>
    <d v="2017-11-23T00:00:00"/>
    <n v="462"/>
    <n v="49"/>
    <s v="System"/>
    <s v="IT Request"/>
    <x v="4"/>
    <x v="3"/>
    <n v="19"/>
    <n v="4"/>
  </r>
  <r>
    <s v="SWRTSR-9843021769"/>
    <d v="2017-10-13T00:00:00"/>
    <n v="1706"/>
    <n v="37"/>
    <s v="System"/>
    <s v="IT Request"/>
    <x v="4"/>
    <x v="3"/>
    <n v="8"/>
    <n v="1"/>
  </r>
  <r>
    <s v="TDDENR-3042974561"/>
    <d v="2017-08-27T00:00:00"/>
    <n v="536"/>
    <n v="35"/>
    <s v="Login Access"/>
    <s v="IT Error"/>
    <x v="0"/>
    <x v="0"/>
    <n v="0"/>
    <n v="4"/>
  </r>
  <r>
    <s v="TDLEER-0143018248"/>
    <d v="2017-10-10T00:00:00"/>
    <n v="64"/>
    <n v="12"/>
    <s v="Software"/>
    <s v="IT Error"/>
    <x v="1"/>
    <x v="0"/>
    <n v="1"/>
    <n v="4"/>
  </r>
  <r>
    <s v="TDLEER-0342799950"/>
    <d v="2017-03-05T00:00:00"/>
    <n v="605"/>
    <n v="19"/>
    <s v="Software"/>
    <s v="IT Error"/>
    <x v="1"/>
    <x v="0"/>
    <n v="3"/>
    <n v="4"/>
  </r>
  <r>
    <s v="TDLEER-0542881976"/>
    <d v="2017-05-26T00:00:00"/>
    <n v="987"/>
    <n v="9"/>
    <s v="Hardware"/>
    <s v="IT Error"/>
    <x v="1"/>
    <x v="0"/>
    <n v="5"/>
    <n v="5"/>
  </r>
  <r>
    <s v="TDLEER-0542938451"/>
    <d v="2017-07-22T00:00:00"/>
    <n v="1485"/>
    <n v="44"/>
    <s v="Software"/>
    <s v="IT Error"/>
    <x v="1"/>
    <x v="0"/>
    <n v="5"/>
    <n v="5"/>
  </r>
  <r>
    <s v="TDLEER-0643092776"/>
    <d v="2017-12-23T00:00:00"/>
    <n v="1027"/>
    <n v="7"/>
    <s v="Hardware"/>
    <s v="IT Error"/>
    <x v="1"/>
    <x v="0"/>
    <n v="16"/>
    <n v="4"/>
  </r>
  <r>
    <s v="TDLEER-0943050827"/>
    <d v="2017-11-11T00:00:00"/>
    <n v="122"/>
    <n v="38"/>
    <s v="Hardware"/>
    <s v="IT Error"/>
    <x v="1"/>
    <x v="0"/>
    <n v="9"/>
    <n v="5"/>
  </r>
  <r>
    <s v="TDLEER-1142909105"/>
    <d v="2017-06-23T00:00:00"/>
    <n v="1660"/>
    <n v="11"/>
    <s v="Software"/>
    <s v="IT Error"/>
    <x v="1"/>
    <x v="0"/>
    <n v="1"/>
    <n v="4"/>
  </r>
  <r>
    <s v="TDLEER-2142781953"/>
    <d v="2017-02-15T00:00:00"/>
    <n v="425"/>
    <n v="29"/>
    <s v="Software"/>
    <s v="IT Error"/>
    <x v="1"/>
    <x v="0"/>
    <n v="1"/>
    <n v="4"/>
  </r>
  <r>
    <s v="TDLEER-2242786759"/>
    <d v="2017-02-20T00:00:00"/>
    <n v="545"/>
    <n v="7"/>
    <s v="Software"/>
    <s v="IT Error"/>
    <x v="1"/>
    <x v="0"/>
    <n v="12"/>
    <n v="5"/>
  </r>
  <r>
    <s v="TDLEER-2542779386"/>
    <d v="2017-02-13T00:00:00"/>
    <n v="98"/>
    <n v="23"/>
    <s v="Software"/>
    <s v="IT Error"/>
    <x v="1"/>
    <x v="0"/>
    <n v="5"/>
    <n v="4"/>
  </r>
  <r>
    <s v="TDLEER-2542971605"/>
    <d v="2017-08-24T00:00:00"/>
    <n v="1790"/>
    <n v="36"/>
    <s v="Hardware"/>
    <s v="IT Error"/>
    <x v="1"/>
    <x v="0"/>
    <n v="5"/>
    <n v="5"/>
  </r>
  <r>
    <s v="TDLEER-2642743809"/>
    <d v="2017-01-08T00:00:00"/>
    <n v="1150"/>
    <n v="8"/>
    <s v="Hardware"/>
    <s v="IT Error"/>
    <x v="1"/>
    <x v="0"/>
    <n v="6"/>
    <n v="4"/>
  </r>
  <r>
    <s v="TDLEER-2642861357"/>
    <d v="2017-05-06T00:00:00"/>
    <n v="365"/>
    <n v="13"/>
    <s v="Software"/>
    <s v="IT Error"/>
    <x v="1"/>
    <x v="0"/>
    <n v="6"/>
    <n v="5"/>
  </r>
  <r>
    <s v="TDLEER-2843048504"/>
    <d v="2017-11-09T00:00:00"/>
    <n v="140"/>
    <n v="25"/>
    <s v="Software"/>
    <s v="IT Error"/>
    <x v="1"/>
    <x v="0"/>
    <n v="8"/>
    <n v="1"/>
  </r>
  <r>
    <s v="TDLEER-2943095993"/>
    <d v="2017-12-26T00:00:00"/>
    <n v="539"/>
    <n v="39"/>
    <s v="Software"/>
    <s v="IT Error"/>
    <x v="1"/>
    <x v="0"/>
    <n v="9"/>
    <n v="5"/>
  </r>
  <r>
    <s v="TDLEER-3142776049"/>
    <d v="2017-02-10T00:00:00"/>
    <n v="444"/>
    <n v="20"/>
    <s v="Software"/>
    <s v="IT Error"/>
    <x v="1"/>
    <x v="0"/>
    <n v="1"/>
    <n v="5"/>
  </r>
  <r>
    <s v="TDLEER-3142874333"/>
    <d v="2017-05-19T00:00:00"/>
    <n v="223"/>
    <n v="43"/>
    <s v="Software"/>
    <s v="IT Error"/>
    <x v="1"/>
    <x v="0"/>
    <n v="1"/>
    <n v="4"/>
  </r>
  <r>
    <s v="TDLEER-3242770979"/>
    <d v="2017-02-04T00:00:00"/>
    <n v="1377"/>
    <n v="49"/>
    <s v="Software"/>
    <s v="IT Error"/>
    <x v="1"/>
    <x v="0"/>
    <n v="2"/>
    <n v="4"/>
  </r>
  <r>
    <s v="TDLEER-3242823976"/>
    <d v="2017-03-29T00:00:00"/>
    <n v="1147"/>
    <n v="19"/>
    <s v="Software"/>
    <s v="IT Error"/>
    <x v="1"/>
    <x v="0"/>
    <n v="2"/>
    <n v="4"/>
  </r>
  <r>
    <s v="TDLEER-3342765994"/>
    <d v="2017-01-30T00:00:00"/>
    <n v="1519"/>
    <n v="9"/>
    <s v="Software"/>
    <s v="IT Error"/>
    <x v="1"/>
    <x v="0"/>
    <n v="3"/>
    <n v="4"/>
  </r>
  <r>
    <s v="TDLEER-3542851957"/>
    <d v="2017-04-26T00:00:00"/>
    <n v="705"/>
    <n v="9"/>
    <s v="Hardware"/>
    <s v="IT Error"/>
    <x v="1"/>
    <x v="0"/>
    <n v="5"/>
    <n v="4"/>
  </r>
  <r>
    <s v="TDLEER-3643043828"/>
    <d v="2017-11-04T00:00:00"/>
    <n v="952"/>
    <n v="38"/>
    <s v="Software"/>
    <s v="IT Error"/>
    <x v="1"/>
    <x v="0"/>
    <n v="6"/>
    <n v="4"/>
  </r>
  <r>
    <s v="TDLEER-3842766184"/>
    <d v="2017-01-31T00:00:00"/>
    <n v="18"/>
    <n v="1"/>
    <s v="Hardware"/>
    <s v="IT Error"/>
    <x v="1"/>
    <x v="0"/>
    <n v="2"/>
    <n v="5"/>
  </r>
  <r>
    <s v="TDLEER-4143003374"/>
    <d v="2017-09-25T00:00:00"/>
    <n v="157"/>
    <n v="23"/>
    <s v="Software"/>
    <s v="IT Error"/>
    <x v="1"/>
    <x v="0"/>
    <n v="1"/>
    <n v="4"/>
  </r>
  <r>
    <s v="TDLEER-4642799884"/>
    <d v="2017-03-05T00:00:00"/>
    <n v="928"/>
    <n v="18"/>
    <s v="Software"/>
    <s v="IT Error"/>
    <x v="1"/>
    <x v="0"/>
    <n v="6"/>
    <n v="5"/>
  </r>
  <r>
    <s v="TDLEER-4642845797"/>
    <d v="2017-04-20T00:00:00"/>
    <n v="1069"/>
    <n v="37"/>
    <s v="Software"/>
    <s v="IT Error"/>
    <x v="1"/>
    <x v="0"/>
    <n v="6"/>
    <n v="5"/>
  </r>
  <r>
    <s v="TDLEER-4742967922"/>
    <d v="2017-08-20T00:00:00"/>
    <n v="1832"/>
    <n v="29"/>
    <s v="Hardware"/>
    <s v="IT Error"/>
    <x v="1"/>
    <x v="0"/>
    <n v="7"/>
    <n v="5"/>
  </r>
  <r>
    <s v="TDLEER-5342996425"/>
    <d v="2017-09-18T00:00:00"/>
    <n v="1262"/>
    <n v="44"/>
    <s v="Software"/>
    <s v="IT Error"/>
    <x v="1"/>
    <x v="0"/>
    <n v="3"/>
    <n v="4"/>
  </r>
  <r>
    <s v="TDLEER-5842799839"/>
    <d v="2017-03-05T00:00:00"/>
    <n v="203"/>
    <n v="28"/>
    <s v="Hardware"/>
    <s v="IT Error"/>
    <x v="1"/>
    <x v="0"/>
    <n v="15"/>
    <n v="4"/>
  </r>
  <r>
    <s v="TDLEER-5942847343"/>
    <d v="2017-04-22T00:00:00"/>
    <n v="1364"/>
    <n v="13"/>
    <s v="Hardware"/>
    <s v="IT Error"/>
    <x v="1"/>
    <x v="0"/>
    <n v="19"/>
    <n v="5"/>
  </r>
  <r>
    <s v="TDLEER-6142759720"/>
    <d v="2017-01-24T00:00:00"/>
    <n v="92"/>
    <n v="27"/>
    <s v="Software"/>
    <s v="IT Error"/>
    <x v="1"/>
    <x v="0"/>
    <n v="1"/>
    <n v="4"/>
  </r>
  <r>
    <s v="TDLEER-6342851492"/>
    <d v="2017-04-26T00:00:00"/>
    <n v="1629"/>
    <n v="14"/>
    <s v="Software"/>
    <s v="IT Error"/>
    <x v="1"/>
    <x v="0"/>
    <n v="3"/>
    <n v="4"/>
  </r>
  <r>
    <s v="TDLEER-6442785449"/>
    <d v="2017-02-19T00:00:00"/>
    <n v="904"/>
    <n v="4"/>
    <s v="Software"/>
    <s v="IT Error"/>
    <x v="1"/>
    <x v="0"/>
    <n v="4"/>
    <n v="1"/>
  </r>
  <r>
    <s v="TDLEER-6642801321"/>
    <d v="2017-03-07T00:00:00"/>
    <n v="62"/>
    <n v="43"/>
    <s v="Hardware"/>
    <s v="IT Error"/>
    <x v="1"/>
    <x v="0"/>
    <n v="6"/>
    <n v="1"/>
  </r>
  <r>
    <s v="TDLEER-6942886098"/>
    <d v="2017-05-31T00:00:00"/>
    <n v="1639"/>
    <n v="20"/>
    <s v="Hardware"/>
    <s v="IT Error"/>
    <x v="1"/>
    <x v="0"/>
    <n v="9"/>
    <n v="4"/>
  </r>
  <r>
    <s v="TDLEER-7042949720"/>
    <d v="2017-08-02T00:00:00"/>
    <n v="1242"/>
    <n v="47"/>
    <s v="Software"/>
    <s v="IT Error"/>
    <x v="2"/>
    <x v="0"/>
    <n v="0"/>
    <n v="5"/>
  </r>
  <r>
    <s v="TDLEER-7142860863"/>
    <d v="2017-05-05T00:00:00"/>
    <n v="846"/>
    <n v="8"/>
    <s v="Software"/>
    <s v="IT Error"/>
    <x v="1"/>
    <x v="0"/>
    <n v="1"/>
    <n v="4"/>
  </r>
  <r>
    <s v="TDLEER-7242932433"/>
    <d v="2017-07-16T00:00:00"/>
    <n v="1043"/>
    <n v="4"/>
    <s v="Software"/>
    <s v="IT Error"/>
    <x v="1"/>
    <x v="0"/>
    <n v="12"/>
    <n v="4"/>
  </r>
  <r>
    <s v="TDLEER-7242936171"/>
    <d v="2017-07-20T00:00:00"/>
    <n v="1827"/>
    <n v="41"/>
    <s v="Software"/>
    <s v="IT Error"/>
    <x v="1"/>
    <x v="0"/>
    <n v="12"/>
    <n v="4"/>
  </r>
  <r>
    <s v="TDLEER-7342843437"/>
    <d v="2017-04-18T00:00:00"/>
    <n v="1253"/>
    <n v="4"/>
    <s v="Software"/>
    <s v="IT Error"/>
    <x v="1"/>
    <x v="0"/>
    <n v="13"/>
    <n v="5"/>
  </r>
  <r>
    <s v="TDLEER-7343017729"/>
    <d v="2017-10-09T00:00:00"/>
    <n v="472"/>
    <n v="7"/>
    <s v="Software"/>
    <s v="IT Error"/>
    <x v="1"/>
    <x v="0"/>
    <n v="3"/>
    <n v="5"/>
  </r>
  <r>
    <s v="TDLEER-7343084552"/>
    <d v="2017-12-15T00:00:00"/>
    <n v="1745"/>
    <n v="15"/>
    <s v="Software"/>
    <s v="IT Error"/>
    <x v="1"/>
    <x v="0"/>
    <n v="3"/>
    <n v="4"/>
  </r>
  <r>
    <s v="TDLEER-8042799198"/>
    <d v="2017-03-05T00:00:00"/>
    <n v="49"/>
    <n v="1"/>
    <s v="Software"/>
    <s v="IT Error"/>
    <x v="1"/>
    <x v="0"/>
    <n v="9"/>
    <n v="5"/>
  </r>
  <r>
    <s v="TDLEER-8342895297"/>
    <d v="2017-06-09T00:00:00"/>
    <n v="1729"/>
    <n v="12"/>
    <s v="Software"/>
    <s v="IT Error"/>
    <x v="1"/>
    <x v="0"/>
    <n v="3"/>
    <n v="5"/>
  </r>
  <r>
    <s v="TDLEER-8442751592"/>
    <d v="2017-01-16T00:00:00"/>
    <n v="559"/>
    <n v="5"/>
    <s v="Software"/>
    <s v="IT Error"/>
    <x v="2"/>
    <x v="0"/>
    <n v="4"/>
    <n v="5"/>
  </r>
  <r>
    <s v="TDLEER-9143017166"/>
    <d v="2017-10-09T00:00:00"/>
    <n v="1136"/>
    <n v="11"/>
    <s v="Software"/>
    <s v="IT Error"/>
    <x v="1"/>
    <x v="0"/>
    <n v="1"/>
    <n v="4"/>
  </r>
  <r>
    <s v="TDLEER-9342951014"/>
    <d v="2017-08-04T00:00:00"/>
    <n v="511"/>
    <n v="10"/>
    <s v="Software"/>
    <s v="IT Error"/>
    <x v="1"/>
    <x v="0"/>
    <n v="3"/>
    <n v="4"/>
  </r>
  <r>
    <s v="TDLEER-9442899587"/>
    <d v="2017-06-13T00:00:00"/>
    <n v="238"/>
    <n v="35"/>
    <s v="Hardware"/>
    <s v="IT Error"/>
    <x v="1"/>
    <x v="0"/>
    <n v="14"/>
    <n v="4"/>
  </r>
  <r>
    <s v="TDLEER-9443082978"/>
    <d v="2017-12-13T00:00:00"/>
    <n v="1537"/>
    <n v="49"/>
    <s v="Software"/>
    <s v="IT Error"/>
    <x v="1"/>
    <x v="0"/>
    <n v="4"/>
    <n v="4"/>
  </r>
  <r>
    <s v="TDLEER-9642941240"/>
    <d v="2017-07-25T00:00:00"/>
    <n v="1624"/>
    <n v="32"/>
    <s v="Hardware"/>
    <s v="IT Error"/>
    <x v="2"/>
    <x v="0"/>
    <n v="6"/>
    <n v="5"/>
  </r>
  <r>
    <s v="TDLEET-0042965235"/>
    <d v="2017-08-18T00:00:00"/>
    <n v="923"/>
    <n v="12"/>
    <s v="Software"/>
    <s v="IT Error"/>
    <x v="1"/>
    <x v="0"/>
    <n v="0"/>
    <n v="5"/>
  </r>
  <r>
    <s v="TDLEET-0142984579"/>
    <d v="2017-09-06T00:00:00"/>
    <n v="677"/>
    <n v="5"/>
    <s v="Software"/>
    <s v="IT Error"/>
    <x v="1"/>
    <x v="0"/>
    <n v="1"/>
    <n v="4"/>
  </r>
  <r>
    <s v="TDLEET-2242970798"/>
    <d v="2017-08-23T00:00:00"/>
    <n v="1529"/>
    <n v="7"/>
    <s v="Software"/>
    <s v="IT Error"/>
    <x v="1"/>
    <x v="0"/>
    <n v="2"/>
    <n v="5"/>
  </r>
  <r>
    <s v="TDLEET-2642741523"/>
    <d v="2017-01-06T00:00:00"/>
    <n v="182"/>
    <n v="5"/>
    <s v="Hardware"/>
    <s v="IT Error"/>
    <x v="1"/>
    <x v="0"/>
    <n v="6"/>
    <n v="5"/>
  </r>
  <r>
    <s v="TDLEET-3242756705"/>
    <d v="2017-01-21T00:00:00"/>
    <n v="480"/>
    <n v="47"/>
    <s v="Software"/>
    <s v="IT Error"/>
    <x v="1"/>
    <x v="0"/>
    <n v="2"/>
    <n v="4"/>
  </r>
  <r>
    <s v="TDLEET-4942837976"/>
    <d v="2017-04-12T00:00:00"/>
    <n v="1447"/>
    <n v="39"/>
    <s v="Hardware"/>
    <s v="IT Error"/>
    <x v="1"/>
    <x v="0"/>
    <n v="6"/>
    <n v="5"/>
  </r>
  <r>
    <s v="TDLEET-5142952971"/>
    <d v="2017-08-05T00:00:00"/>
    <n v="1197"/>
    <n v="29"/>
    <s v="Software"/>
    <s v="IT Error"/>
    <x v="1"/>
    <x v="0"/>
    <n v="1"/>
    <n v="4"/>
  </r>
  <r>
    <s v="TDLEET-5342778968"/>
    <d v="2017-02-12T00:00:00"/>
    <n v="1006"/>
    <n v="49"/>
    <s v="Software"/>
    <s v="IT Error"/>
    <x v="1"/>
    <x v="0"/>
    <n v="3"/>
    <n v="4"/>
  </r>
  <r>
    <s v="TDLEET-5742745532"/>
    <d v="2017-01-10T00:00:00"/>
    <n v="1073"/>
    <n v="15"/>
    <s v="Hardware"/>
    <s v="IT Error"/>
    <x v="1"/>
    <x v="0"/>
    <n v="7"/>
    <n v="5"/>
  </r>
  <r>
    <s v="TDLEET-5742945927"/>
    <d v="2017-07-29T00:00:00"/>
    <n v="1702"/>
    <n v="29"/>
    <s v="Hardware"/>
    <s v="IT Error"/>
    <x v="1"/>
    <x v="0"/>
    <n v="7"/>
    <n v="4"/>
  </r>
  <r>
    <s v="TDLEET-6643091420"/>
    <d v="2017-12-22T00:00:00"/>
    <n v="342"/>
    <n v="44"/>
    <s v="Hardware"/>
    <s v="IT Error"/>
    <x v="1"/>
    <x v="0"/>
    <n v="6"/>
    <n v="4"/>
  </r>
  <r>
    <s v="TDLEET-7543079277"/>
    <d v="2017-12-10T00:00:00"/>
    <n v="807"/>
    <n v="42"/>
    <s v="Hardware"/>
    <s v="IT Error"/>
    <x v="1"/>
    <x v="0"/>
    <n v="5"/>
    <n v="4"/>
  </r>
  <r>
    <s v="TDLEET-8743079819"/>
    <d v="2017-12-10T00:00:00"/>
    <n v="551"/>
    <n v="18"/>
    <s v="Hardware"/>
    <s v="IT Error"/>
    <x v="1"/>
    <x v="0"/>
    <n v="7"/>
    <n v="4"/>
  </r>
  <r>
    <s v="TDLEET-9042997283"/>
    <d v="2017-09-19T00:00:00"/>
    <n v="1918"/>
    <n v="42"/>
    <s v="Software"/>
    <s v="IT Error"/>
    <x v="1"/>
    <x v="0"/>
    <n v="0"/>
    <n v="4"/>
  </r>
  <r>
    <s v="TDLENR-0042863697"/>
    <d v="2017-05-08T00:00:00"/>
    <n v="79"/>
    <n v="36"/>
    <s v="Login Access"/>
    <s v="IT Error"/>
    <x v="1"/>
    <x v="0"/>
    <n v="0"/>
    <n v="4"/>
  </r>
  <r>
    <s v="TDLENR-0042899424"/>
    <d v="2017-06-13T00:00:00"/>
    <n v="92"/>
    <n v="4"/>
    <s v="Login Access"/>
    <s v="IT Error"/>
    <x v="1"/>
    <x v="0"/>
    <n v="0"/>
    <n v="5"/>
  </r>
  <r>
    <s v="TDLENR-0042940979"/>
    <d v="2017-07-24T00:00:00"/>
    <n v="927"/>
    <n v="49"/>
    <s v="Login Access"/>
    <s v="IT Error"/>
    <x v="1"/>
    <x v="0"/>
    <n v="0"/>
    <n v="4"/>
  </r>
  <r>
    <s v="TDLENR-0042971590"/>
    <d v="2017-08-24T00:00:00"/>
    <n v="969"/>
    <n v="25"/>
    <s v="Login Access"/>
    <s v="IT Error"/>
    <x v="1"/>
    <x v="0"/>
    <n v="0"/>
    <n v="1"/>
  </r>
  <r>
    <s v="TDLENR-0242801216"/>
    <d v="2017-03-07T00:00:00"/>
    <n v="1901"/>
    <n v="22"/>
    <s v="Login Access"/>
    <s v="IT Error"/>
    <x v="1"/>
    <x v="0"/>
    <n v="2"/>
    <n v="4"/>
  </r>
  <r>
    <s v="TDLENR-1042782797"/>
    <d v="2017-02-16T00:00:00"/>
    <n v="1119"/>
    <n v="7"/>
    <s v="Login Access"/>
    <s v="IT Error"/>
    <x v="2"/>
    <x v="0"/>
    <n v="0"/>
    <n v="5"/>
  </r>
  <r>
    <s v="TDLENR-1042832277"/>
    <d v="2017-04-07T00:00:00"/>
    <n v="557"/>
    <n v="32"/>
    <s v="Login Access"/>
    <s v="IT Error"/>
    <x v="1"/>
    <x v="0"/>
    <n v="0"/>
    <n v="4"/>
  </r>
  <r>
    <s v="TDLENR-1043066201"/>
    <d v="2017-11-27T00:00:00"/>
    <n v="560"/>
    <n v="42"/>
    <s v="Login Access"/>
    <s v="IT Error"/>
    <x v="1"/>
    <x v="0"/>
    <n v="0"/>
    <n v="4"/>
  </r>
  <r>
    <s v="TDLENR-2042899042"/>
    <d v="2017-06-13T00:00:00"/>
    <n v="1504"/>
    <n v="30"/>
    <s v="Login Access"/>
    <s v="IT Error"/>
    <x v="1"/>
    <x v="0"/>
    <n v="0"/>
    <n v="5"/>
  </r>
  <r>
    <s v="TDLENR-2042902374"/>
    <d v="2017-06-16T00:00:00"/>
    <n v="1087"/>
    <n v="23"/>
    <s v="Login Access"/>
    <s v="IT Error"/>
    <x v="1"/>
    <x v="0"/>
    <n v="0"/>
    <n v="4"/>
  </r>
  <r>
    <s v="TDLENR-2242835367"/>
    <d v="2017-04-10T00:00:00"/>
    <n v="656"/>
    <n v="23"/>
    <s v="Login Access"/>
    <s v="IT Error"/>
    <x v="2"/>
    <x v="0"/>
    <n v="2"/>
    <n v="4"/>
  </r>
  <r>
    <s v="TDLENR-3042770224"/>
    <d v="2017-02-04T00:00:00"/>
    <n v="912"/>
    <n v="42"/>
    <s v="Login Access"/>
    <s v="IT Error"/>
    <x v="1"/>
    <x v="0"/>
    <n v="0"/>
    <n v="5"/>
  </r>
  <r>
    <s v="TDLENR-3042856622"/>
    <d v="2017-05-01T00:00:00"/>
    <n v="1822"/>
    <n v="46"/>
    <s v="Login Access"/>
    <s v="IT Error"/>
    <x v="1"/>
    <x v="0"/>
    <n v="0"/>
    <n v="4"/>
  </r>
  <r>
    <s v="TDLENR-3042899332"/>
    <d v="2017-06-13T00:00:00"/>
    <n v="63"/>
    <n v="33"/>
    <s v="Login Access"/>
    <s v="IT Error"/>
    <x v="1"/>
    <x v="0"/>
    <n v="0"/>
    <n v="1"/>
  </r>
  <r>
    <s v="TDLENR-3042907633"/>
    <d v="2017-06-21T00:00:00"/>
    <n v="353"/>
    <n v="16"/>
    <s v="Login Access"/>
    <s v="IT Error"/>
    <x v="2"/>
    <x v="0"/>
    <n v="0"/>
    <n v="1"/>
  </r>
  <r>
    <s v="TDLENR-3042994573"/>
    <d v="2017-09-16T00:00:00"/>
    <n v="277"/>
    <n v="25"/>
    <s v="Login Access"/>
    <s v="IT Error"/>
    <x v="1"/>
    <x v="0"/>
    <n v="0"/>
    <n v="4"/>
  </r>
  <r>
    <s v="TDLENR-3143041887"/>
    <d v="2017-11-02T00:00:00"/>
    <n v="1688"/>
    <n v="28"/>
    <s v="Login Access"/>
    <s v="IT Error"/>
    <x v="1"/>
    <x v="0"/>
    <n v="1"/>
    <n v="4"/>
  </r>
  <r>
    <s v="TDLENR-4042835043"/>
    <d v="2017-04-10T00:00:00"/>
    <n v="1974"/>
    <n v="40"/>
    <s v="Login Access"/>
    <s v="IT Error"/>
    <x v="1"/>
    <x v="0"/>
    <n v="0"/>
    <n v="4"/>
  </r>
  <r>
    <s v="TDLENR-4042904012"/>
    <d v="2017-06-18T00:00:00"/>
    <n v="141"/>
    <n v="10"/>
    <s v="Login Access"/>
    <s v="IT Error"/>
    <x v="1"/>
    <x v="0"/>
    <n v="0"/>
    <n v="4"/>
  </r>
  <r>
    <s v="TDLENR-4042920282"/>
    <d v="2017-07-04T00:00:00"/>
    <n v="1428"/>
    <n v="12"/>
    <s v="Login Access"/>
    <s v="IT Error"/>
    <x v="1"/>
    <x v="0"/>
    <n v="0"/>
    <n v="5"/>
  </r>
  <r>
    <s v="TDLENR-4042967698"/>
    <d v="2017-08-20T00:00:00"/>
    <n v="769"/>
    <n v="26"/>
    <s v="Login Access"/>
    <s v="IT Error"/>
    <x v="1"/>
    <x v="0"/>
    <n v="0"/>
    <n v="4"/>
  </r>
  <r>
    <s v="TDLENR-4043001528"/>
    <d v="2017-09-23T00:00:00"/>
    <n v="782"/>
    <n v="25"/>
    <s v="Login Access"/>
    <s v="IT Error"/>
    <x v="1"/>
    <x v="0"/>
    <n v="0"/>
    <n v="4"/>
  </r>
  <r>
    <s v="TDLENR-4043095517"/>
    <d v="2017-12-26T00:00:00"/>
    <n v="1011"/>
    <n v="35"/>
    <s v="Login Access"/>
    <s v="IT Error"/>
    <x v="1"/>
    <x v="0"/>
    <n v="0"/>
    <n v="5"/>
  </r>
  <r>
    <s v="TDLENR-4142891811"/>
    <d v="2017-06-05T00:00:00"/>
    <n v="751"/>
    <n v="28"/>
    <s v="Login Access"/>
    <s v="IT Error"/>
    <x v="1"/>
    <x v="0"/>
    <n v="1"/>
    <n v="5"/>
  </r>
  <r>
    <s v="TDLENR-4342780940"/>
    <d v="2017-02-14T00:00:00"/>
    <n v="804"/>
    <n v="19"/>
    <s v="Login Access"/>
    <s v="IT Error"/>
    <x v="1"/>
    <x v="0"/>
    <n v="3"/>
    <n v="4"/>
  </r>
  <r>
    <s v="TDLENR-5042939626"/>
    <d v="2017-07-23T00:00:00"/>
    <n v="272"/>
    <n v="36"/>
    <s v="Login Access"/>
    <s v="IT Error"/>
    <x v="1"/>
    <x v="0"/>
    <n v="0"/>
    <n v="4"/>
  </r>
  <r>
    <s v="TDLENR-5142856290"/>
    <d v="2017-05-01T00:00:00"/>
    <n v="1389"/>
    <n v="32"/>
    <s v="Login Access"/>
    <s v="IT Error"/>
    <x v="1"/>
    <x v="0"/>
    <n v="1"/>
    <n v="5"/>
  </r>
  <r>
    <s v="TDLENR-5142873422"/>
    <d v="2017-05-18T00:00:00"/>
    <n v="362"/>
    <n v="4"/>
    <s v="Login Access"/>
    <s v="IT Error"/>
    <x v="1"/>
    <x v="0"/>
    <n v="1"/>
    <n v="4"/>
  </r>
  <r>
    <s v="TDLENR-5142877228"/>
    <d v="2017-05-22T00:00:00"/>
    <n v="1602"/>
    <n v="22"/>
    <s v="Login Access"/>
    <s v="IT Error"/>
    <x v="1"/>
    <x v="0"/>
    <n v="1"/>
    <n v="4"/>
  </r>
  <r>
    <s v="TDLENR-5142994864"/>
    <d v="2017-09-16T00:00:00"/>
    <n v="1706"/>
    <n v="48"/>
    <s v="Login Access"/>
    <s v="IT Error"/>
    <x v="1"/>
    <x v="0"/>
    <n v="1"/>
    <n v="5"/>
  </r>
  <r>
    <s v="TDLENR-5143015307"/>
    <d v="2017-10-07T00:00:00"/>
    <n v="320"/>
    <n v="33"/>
    <s v="Login Access"/>
    <s v="IT Error"/>
    <x v="1"/>
    <x v="0"/>
    <n v="1"/>
    <n v="4"/>
  </r>
  <r>
    <s v="TDLENR-6042741498"/>
    <d v="2017-01-06T00:00:00"/>
    <n v="679"/>
    <n v="34"/>
    <s v="Login Access"/>
    <s v="IT Error"/>
    <x v="1"/>
    <x v="0"/>
    <n v="0"/>
    <n v="5"/>
  </r>
  <r>
    <s v="TDLENR-6042835234"/>
    <d v="2017-04-10T00:00:00"/>
    <n v="1043"/>
    <n v="32"/>
    <s v="Login Access"/>
    <s v="IT Error"/>
    <x v="1"/>
    <x v="0"/>
    <n v="0"/>
    <n v="4"/>
  </r>
  <r>
    <s v="TDLENR-6042926931"/>
    <d v="2017-07-10T00:00:00"/>
    <n v="913"/>
    <n v="9"/>
    <s v="Login Access"/>
    <s v="IT Error"/>
    <x v="1"/>
    <x v="0"/>
    <n v="0"/>
    <n v="1"/>
  </r>
  <r>
    <s v="TDLENR-6043034513"/>
    <d v="2017-10-26T00:00:00"/>
    <n v="111"/>
    <n v="45"/>
    <s v="Login Access"/>
    <s v="IT Error"/>
    <x v="1"/>
    <x v="0"/>
    <n v="0"/>
    <n v="4"/>
  </r>
  <r>
    <s v="TDLENR-7043049308"/>
    <d v="2017-11-10T00:00:00"/>
    <n v="1960"/>
    <n v="3"/>
    <s v="Login Access"/>
    <s v="IT Error"/>
    <x v="1"/>
    <x v="0"/>
    <n v="0"/>
    <n v="1"/>
  </r>
  <r>
    <s v="TDLENR-7142762807"/>
    <d v="2017-01-27T00:00:00"/>
    <n v="1490"/>
    <n v="28"/>
    <s v="Login Access"/>
    <s v="IT Error"/>
    <x v="1"/>
    <x v="0"/>
    <n v="1"/>
    <n v="4"/>
  </r>
  <r>
    <s v="TDLENR-7242989230"/>
    <d v="2017-09-11T00:00:00"/>
    <n v="733"/>
    <n v="22"/>
    <s v="Login Access"/>
    <s v="IT Error"/>
    <x v="1"/>
    <x v="0"/>
    <n v="2"/>
    <n v="5"/>
  </r>
  <r>
    <s v="TDLENR-8042785604"/>
    <d v="2017-02-19T00:00:00"/>
    <n v="780"/>
    <n v="46"/>
    <s v="Login Access"/>
    <s v="IT Error"/>
    <x v="1"/>
    <x v="0"/>
    <n v="0"/>
    <n v="5"/>
  </r>
  <r>
    <s v="TDLENR-8042857876"/>
    <d v="2017-05-02T00:00:00"/>
    <n v="1327"/>
    <n v="18"/>
    <s v="Login Access"/>
    <s v="IT Error"/>
    <x v="1"/>
    <x v="0"/>
    <n v="0"/>
    <n v="1"/>
  </r>
  <r>
    <s v="TDLENR-8042877795"/>
    <d v="2017-05-22T00:00:00"/>
    <n v="609"/>
    <n v="47"/>
    <s v="Login Access"/>
    <s v="IT Error"/>
    <x v="1"/>
    <x v="0"/>
    <n v="0"/>
    <n v="5"/>
  </r>
  <r>
    <s v="TDLENR-8042908853"/>
    <d v="2017-06-22T00:00:00"/>
    <n v="795"/>
    <n v="18"/>
    <s v="Login Access"/>
    <s v="IT Error"/>
    <x v="1"/>
    <x v="0"/>
    <n v="0"/>
    <n v="5"/>
  </r>
  <r>
    <s v="TDLENR-9042915570"/>
    <d v="2017-06-29T00:00:00"/>
    <n v="1177"/>
    <n v="15"/>
    <s v="Login Access"/>
    <s v="IT Error"/>
    <x v="1"/>
    <x v="0"/>
    <n v="0"/>
    <n v="4"/>
  </r>
  <r>
    <s v="TDLENT-0042972203"/>
    <d v="2017-08-25T00:00:00"/>
    <n v="980"/>
    <n v="42"/>
    <s v="Login Access"/>
    <s v="IT Error"/>
    <x v="1"/>
    <x v="0"/>
    <n v="0"/>
    <n v="4"/>
  </r>
  <r>
    <s v="TDLENT-1042985084"/>
    <d v="2017-09-07T00:00:00"/>
    <n v="168"/>
    <n v="10"/>
    <s v="Login Access"/>
    <s v="IT Error"/>
    <x v="1"/>
    <x v="0"/>
    <n v="0"/>
    <n v="5"/>
  </r>
  <r>
    <s v="TDLENT-2042970436"/>
    <d v="2017-08-23T00:00:00"/>
    <n v="893"/>
    <n v="24"/>
    <s v="Login Access"/>
    <s v="IT Error"/>
    <x v="1"/>
    <x v="0"/>
    <n v="0"/>
    <n v="5"/>
  </r>
  <r>
    <s v="TDLENT-2043099064"/>
    <d v="2017-12-30T00:00:00"/>
    <n v="1116"/>
    <n v="20"/>
    <s v="Login Access"/>
    <s v="IT Error"/>
    <x v="1"/>
    <x v="0"/>
    <n v="0"/>
    <n v="4"/>
  </r>
  <r>
    <s v="TDLENT-5043011276"/>
    <d v="2017-10-03T00:00:00"/>
    <n v="67"/>
    <n v="32"/>
    <s v="Login Access"/>
    <s v="IT Error"/>
    <x v="1"/>
    <x v="0"/>
    <n v="0"/>
    <n v="4"/>
  </r>
  <r>
    <s v="TDLENT-5043026829"/>
    <d v="2017-10-18T00:00:00"/>
    <n v="1182"/>
    <n v="48"/>
    <s v="Login Access"/>
    <s v="IT Error"/>
    <x v="1"/>
    <x v="0"/>
    <n v="0"/>
    <n v="5"/>
  </r>
  <r>
    <s v="TDLENT-6143028369"/>
    <d v="2017-10-20T00:00:00"/>
    <n v="206"/>
    <n v="23"/>
    <s v="Login Access"/>
    <s v="IT Error"/>
    <x v="1"/>
    <x v="0"/>
    <n v="1"/>
    <n v="5"/>
  </r>
  <r>
    <s v="TDLENT-8042922186"/>
    <d v="2017-07-06T00:00:00"/>
    <n v="1698"/>
    <n v="11"/>
    <s v="Login Access"/>
    <s v="IT Error"/>
    <x v="1"/>
    <x v="0"/>
    <n v="0"/>
    <n v="4"/>
  </r>
  <r>
    <s v="TDLENT-9042863937"/>
    <d v="2017-05-08T00:00:00"/>
    <n v="893"/>
    <n v="9"/>
    <s v="Login Access"/>
    <s v="IT Error"/>
    <x v="1"/>
    <x v="0"/>
    <n v="0"/>
    <n v="5"/>
  </r>
  <r>
    <s v="TDLESR-0142852753"/>
    <d v="2017-04-27T00:00:00"/>
    <n v="1885"/>
    <n v="17"/>
    <s v="System"/>
    <s v="IT Error"/>
    <x v="1"/>
    <x v="0"/>
    <n v="1"/>
    <n v="4"/>
  </r>
  <r>
    <s v="TDLESR-0142915801"/>
    <d v="2017-06-29T00:00:00"/>
    <n v="20"/>
    <n v="8"/>
    <s v="System"/>
    <s v="IT Error"/>
    <x v="1"/>
    <x v="0"/>
    <n v="1"/>
    <n v="5"/>
  </r>
  <r>
    <s v="TDLESR-0342876717"/>
    <d v="2017-05-21T00:00:00"/>
    <n v="1471"/>
    <n v="37"/>
    <s v="System"/>
    <s v="IT Error"/>
    <x v="1"/>
    <x v="0"/>
    <n v="3"/>
    <n v="4"/>
  </r>
  <r>
    <s v="TDLESR-0342957251"/>
    <d v="2017-08-10T00:00:00"/>
    <n v="1025"/>
    <n v="22"/>
    <s v="System"/>
    <s v="IT Error"/>
    <x v="1"/>
    <x v="0"/>
    <n v="13"/>
    <n v="4"/>
  </r>
  <r>
    <s v="TDLESR-0742872213"/>
    <d v="2017-05-17T00:00:00"/>
    <n v="1891"/>
    <n v="32"/>
    <s v="System"/>
    <s v="IT Error"/>
    <x v="1"/>
    <x v="0"/>
    <n v="7"/>
    <n v="5"/>
  </r>
  <r>
    <s v="TDLESR-0843018872"/>
    <d v="2017-10-10T00:00:00"/>
    <n v="957"/>
    <n v="28"/>
    <s v="System"/>
    <s v="IT Error"/>
    <x v="1"/>
    <x v="0"/>
    <n v="8"/>
    <n v="1"/>
  </r>
  <r>
    <s v="TDLESR-1242897966"/>
    <d v="2017-06-11T00:00:00"/>
    <n v="796"/>
    <n v="9"/>
    <s v="System"/>
    <s v="IT Error"/>
    <x v="1"/>
    <x v="0"/>
    <n v="2"/>
    <n v="5"/>
  </r>
  <r>
    <s v="TDLESR-1442744426"/>
    <d v="2017-01-09T00:00:00"/>
    <n v="1482"/>
    <n v="44"/>
    <s v="System"/>
    <s v="IT Error"/>
    <x v="1"/>
    <x v="0"/>
    <n v="4"/>
    <n v="4"/>
  </r>
  <r>
    <s v="TDLESR-1443054618"/>
    <d v="2017-11-15T00:00:00"/>
    <n v="571"/>
    <n v="26"/>
    <s v="System"/>
    <s v="IT Error"/>
    <x v="1"/>
    <x v="0"/>
    <n v="4"/>
    <n v="4"/>
  </r>
  <r>
    <s v="TDLESR-1543034622"/>
    <d v="2017-10-26T00:00:00"/>
    <n v="632"/>
    <n v="16"/>
    <s v="System"/>
    <s v="IT Error"/>
    <x v="1"/>
    <x v="0"/>
    <n v="5"/>
    <n v="4"/>
  </r>
  <r>
    <s v="TDLESR-2242856462"/>
    <d v="2017-05-01T00:00:00"/>
    <n v="1996"/>
    <n v="24"/>
    <s v="System"/>
    <s v="IT Error"/>
    <x v="1"/>
    <x v="0"/>
    <n v="2"/>
    <n v="4"/>
  </r>
  <r>
    <s v="TDLESR-2342845474"/>
    <d v="2017-04-20T00:00:00"/>
    <n v="327"/>
    <n v="34"/>
    <s v="System"/>
    <s v="IT Error"/>
    <x v="1"/>
    <x v="0"/>
    <n v="3"/>
    <n v="4"/>
  </r>
  <r>
    <s v="TDLESR-2442792921"/>
    <d v="2017-02-26T00:00:00"/>
    <n v="322"/>
    <n v="29"/>
    <s v="System"/>
    <s v="IT Error"/>
    <x v="1"/>
    <x v="0"/>
    <n v="4"/>
    <n v="5"/>
  </r>
  <r>
    <s v="TDLESR-2442920314"/>
    <d v="2017-07-04T00:00:00"/>
    <n v="1681"/>
    <n v="13"/>
    <s v="System"/>
    <s v="IT Error"/>
    <x v="1"/>
    <x v="0"/>
    <n v="4"/>
    <n v="4"/>
  </r>
  <r>
    <s v="TDLESR-2542806872"/>
    <d v="2017-03-12T00:00:00"/>
    <n v="1937"/>
    <n v="8"/>
    <s v="System"/>
    <s v="IT Error"/>
    <x v="1"/>
    <x v="0"/>
    <n v="5"/>
    <n v="5"/>
  </r>
  <r>
    <s v="TDLESR-3142866684"/>
    <d v="2017-05-11T00:00:00"/>
    <n v="1148"/>
    <n v="26"/>
    <s v="System"/>
    <s v="IT Error"/>
    <x v="2"/>
    <x v="0"/>
    <n v="5"/>
    <n v="5"/>
  </r>
  <r>
    <s v="TDLESR-3142975225"/>
    <d v="2017-08-28T00:00:00"/>
    <n v="882"/>
    <n v="32"/>
    <s v="System"/>
    <s v="IT Error"/>
    <x v="1"/>
    <x v="0"/>
    <n v="1"/>
    <n v="4"/>
  </r>
  <r>
    <s v="TDLESR-3342821879"/>
    <d v="2017-03-27T00:00:00"/>
    <n v="117"/>
    <n v="48"/>
    <s v="System"/>
    <s v="IT Error"/>
    <x v="1"/>
    <x v="0"/>
    <n v="3"/>
    <n v="4"/>
  </r>
  <r>
    <s v="TDLESR-3342986996"/>
    <d v="2017-09-08T00:00:00"/>
    <n v="1109"/>
    <n v="49"/>
    <s v="System"/>
    <s v="IT Error"/>
    <x v="1"/>
    <x v="0"/>
    <n v="13"/>
    <n v="4"/>
  </r>
  <r>
    <s v="TDLESR-3342993480"/>
    <d v="2017-09-15T00:00:00"/>
    <n v="1248"/>
    <n v="44"/>
    <s v="System"/>
    <s v="IT Error"/>
    <x v="1"/>
    <x v="0"/>
    <n v="3"/>
    <n v="4"/>
  </r>
  <r>
    <s v="TDLESR-3542922333"/>
    <d v="2017-07-06T00:00:00"/>
    <n v="1243"/>
    <n v="43"/>
    <s v="System"/>
    <s v="IT Error"/>
    <x v="1"/>
    <x v="0"/>
    <n v="5"/>
    <n v="4"/>
  </r>
  <r>
    <s v="TDLESR-4142897780"/>
    <d v="2017-06-11T00:00:00"/>
    <n v="308"/>
    <n v="17"/>
    <s v="System"/>
    <s v="IT Error"/>
    <x v="1"/>
    <x v="0"/>
    <n v="1"/>
    <n v="5"/>
  </r>
  <r>
    <s v="TDLESR-4142934564"/>
    <d v="2017-07-18T00:00:00"/>
    <n v="606"/>
    <n v="5"/>
    <s v="System"/>
    <s v="IT Error"/>
    <x v="1"/>
    <x v="0"/>
    <n v="1"/>
    <n v="4"/>
  </r>
  <r>
    <s v="TDLESR-4343050889"/>
    <d v="2017-11-11T00:00:00"/>
    <n v="388"/>
    <n v="48"/>
    <s v="System"/>
    <s v="IT Error"/>
    <x v="1"/>
    <x v="0"/>
    <n v="3"/>
    <n v="5"/>
  </r>
  <r>
    <s v="TDLESR-4543036202"/>
    <d v="2017-10-28T00:00:00"/>
    <n v="1240"/>
    <n v="42"/>
    <s v="System"/>
    <s v="IT Error"/>
    <x v="1"/>
    <x v="0"/>
    <n v="5"/>
    <n v="4"/>
  </r>
  <r>
    <s v="TDLESR-5142987543"/>
    <d v="2017-09-09T00:00:00"/>
    <n v="1314"/>
    <n v="15"/>
    <s v="System"/>
    <s v="IT Error"/>
    <x v="1"/>
    <x v="0"/>
    <n v="1"/>
    <n v="5"/>
  </r>
  <r>
    <s v="TDLESR-5243012570"/>
    <d v="2017-10-04T00:00:00"/>
    <n v="1067"/>
    <n v="35"/>
    <s v="System"/>
    <s v="IT Error"/>
    <x v="1"/>
    <x v="0"/>
    <n v="2"/>
    <n v="4"/>
  </r>
  <r>
    <s v="TDLESR-5243071054"/>
    <d v="2017-12-02T00:00:00"/>
    <n v="615"/>
    <n v="20"/>
    <s v="System"/>
    <s v="IT Error"/>
    <x v="1"/>
    <x v="0"/>
    <n v="2"/>
    <n v="4"/>
  </r>
  <r>
    <s v="TDLESR-5243090776"/>
    <d v="2017-12-21T00:00:00"/>
    <n v="487"/>
    <n v="27"/>
    <s v="System"/>
    <s v="IT Error"/>
    <x v="1"/>
    <x v="0"/>
    <n v="2"/>
    <n v="5"/>
  </r>
  <r>
    <s v="TDLESR-5342749282"/>
    <d v="2017-01-14T00:00:00"/>
    <n v="1778"/>
    <n v="12"/>
    <s v="System"/>
    <s v="IT Error"/>
    <x v="1"/>
    <x v="0"/>
    <n v="3"/>
    <n v="5"/>
  </r>
  <r>
    <s v="TDLESR-5343045201"/>
    <d v="2017-11-06T00:00:00"/>
    <n v="640"/>
    <n v="22"/>
    <s v="System"/>
    <s v="IT Error"/>
    <x v="1"/>
    <x v="0"/>
    <n v="3"/>
    <n v="1"/>
  </r>
  <r>
    <s v="TDLESR-5442900527"/>
    <d v="2017-06-14T00:00:00"/>
    <n v="702"/>
    <n v="15"/>
    <s v="System"/>
    <s v="IT Error"/>
    <x v="1"/>
    <x v="0"/>
    <n v="4"/>
    <n v="4"/>
  </r>
  <r>
    <s v="TDLESR-5642794466"/>
    <d v="2017-02-28T00:00:00"/>
    <n v="1826"/>
    <n v="4"/>
    <s v="System"/>
    <s v="IT Error"/>
    <x v="2"/>
    <x v="0"/>
    <n v="6"/>
    <n v="4"/>
  </r>
  <r>
    <s v="TDLESR-5842886385"/>
    <d v="2017-05-31T00:00:00"/>
    <n v="528"/>
    <n v="3"/>
    <s v="System"/>
    <s v="IT Error"/>
    <x v="1"/>
    <x v="0"/>
    <n v="8"/>
    <n v="4"/>
  </r>
  <r>
    <s v="TDLESR-5842979998"/>
    <d v="2017-09-01T00:00:00"/>
    <n v="1859"/>
    <n v="19"/>
    <s v="System"/>
    <s v="IT Error"/>
    <x v="1"/>
    <x v="0"/>
    <n v="8"/>
    <n v="4"/>
  </r>
  <r>
    <s v="TDLESR-6142960627"/>
    <d v="2017-08-13T00:00:00"/>
    <n v="872"/>
    <n v="16"/>
    <s v="System"/>
    <s v="IT Error"/>
    <x v="1"/>
    <x v="0"/>
    <n v="1"/>
    <n v="5"/>
  </r>
  <r>
    <s v="TDLESR-6143050507"/>
    <d v="2017-11-11T00:00:00"/>
    <n v="940"/>
    <n v="35"/>
    <s v="System"/>
    <s v="IT Error"/>
    <x v="1"/>
    <x v="0"/>
    <n v="1"/>
    <n v="4"/>
  </r>
  <r>
    <s v="TDLESR-6242910236"/>
    <d v="2017-06-24T00:00:00"/>
    <n v="1643"/>
    <n v="2"/>
    <s v="System"/>
    <s v="IT Error"/>
    <x v="1"/>
    <x v="0"/>
    <n v="2"/>
    <n v="4"/>
  </r>
  <r>
    <s v="TDLESR-6342947422"/>
    <d v="2017-07-31T00:00:00"/>
    <n v="192"/>
    <n v="24"/>
    <s v="System"/>
    <s v="IT Error"/>
    <x v="1"/>
    <x v="0"/>
    <n v="3"/>
    <n v="5"/>
  </r>
  <r>
    <s v="TDLESR-6343072435"/>
    <d v="2017-12-03T00:00:00"/>
    <n v="223"/>
    <n v="4"/>
    <s v="System"/>
    <s v="IT Error"/>
    <x v="1"/>
    <x v="0"/>
    <n v="13"/>
    <n v="4"/>
  </r>
  <r>
    <s v="TDLESR-6442957418"/>
    <d v="2017-08-10T00:00:00"/>
    <n v="61"/>
    <n v="24"/>
    <s v="System"/>
    <s v="IT Error"/>
    <x v="1"/>
    <x v="0"/>
    <n v="4"/>
    <n v="5"/>
  </r>
  <r>
    <s v="TDLESR-6543020824"/>
    <d v="2017-10-12T00:00:00"/>
    <n v="1092"/>
    <n v="18"/>
    <s v="System"/>
    <s v="IT Error"/>
    <x v="1"/>
    <x v="0"/>
    <n v="5"/>
    <n v="4"/>
  </r>
  <r>
    <s v="TDLESR-6543039772"/>
    <d v="2017-10-31T00:00:00"/>
    <n v="787"/>
    <n v="7"/>
    <s v="System"/>
    <s v="IT Error"/>
    <x v="1"/>
    <x v="0"/>
    <n v="5"/>
    <n v="4"/>
  </r>
  <r>
    <s v="TDLESR-6642976296"/>
    <d v="2017-08-29T00:00:00"/>
    <n v="759"/>
    <n v="32"/>
    <s v="System"/>
    <s v="IT Error"/>
    <x v="1"/>
    <x v="0"/>
    <n v="6"/>
    <n v="4"/>
  </r>
  <r>
    <s v="TDLESR-6942892147"/>
    <d v="2017-06-06T00:00:00"/>
    <n v="1944"/>
    <n v="11"/>
    <s v="System"/>
    <s v="IT Error"/>
    <x v="1"/>
    <x v="0"/>
    <n v="9"/>
    <n v="5"/>
  </r>
  <r>
    <s v="TDLESR-7242754740"/>
    <d v="2017-01-19T00:00:00"/>
    <n v="1774"/>
    <n v="47"/>
    <s v="System"/>
    <s v="IT Error"/>
    <x v="1"/>
    <x v="0"/>
    <n v="2"/>
    <n v="5"/>
  </r>
  <r>
    <s v="TDLESR-7743016961"/>
    <d v="2017-10-08T00:00:00"/>
    <n v="1486"/>
    <n v="49"/>
    <s v="System"/>
    <s v="IT Error"/>
    <x v="1"/>
    <x v="0"/>
    <n v="7"/>
    <n v="4"/>
  </r>
  <r>
    <s v="TDLESR-8242737851"/>
    <d v="2017-01-02T00:00:00"/>
    <n v="1625"/>
    <n v="38"/>
    <s v="System"/>
    <s v="IT Error"/>
    <x v="1"/>
    <x v="0"/>
    <n v="2"/>
    <n v="5"/>
  </r>
  <r>
    <s v="TDLESR-8242949519"/>
    <d v="2017-08-02T00:00:00"/>
    <n v="691"/>
    <n v="25"/>
    <s v="System"/>
    <s v="IT Error"/>
    <x v="1"/>
    <x v="0"/>
    <n v="2"/>
    <n v="4"/>
  </r>
  <r>
    <s v="TDLESR-8343039408"/>
    <d v="2017-10-31T00:00:00"/>
    <n v="1680"/>
    <n v="24"/>
    <s v="System"/>
    <s v="IT Error"/>
    <x v="1"/>
    <x v="0"/>
    <n v="3"/>
    <n v="5"/>
  </r>
  <r>
    <s v="TDLESR-8542837289"/>
    <d v="2017-04-12T00:00:00"/>
    <n v="558"/>
    <n v="32"/>
    <s v="System"/>
    <s v="IT Error"/>
    <x v="1"/>
    <x v="0"/>
    <n v="5"/>
    <n v="4"/>
  </r>
  <r>
    <s v="TDLESR-8542842212"/>
    <d v="2017-04-17T00:00:00"/>
    <n v="1771"/>
    <n v="12"/>
    <s v="System"/>
    <s v="IT Error"/>
    <x v="1"/>
    <x v="0"/>
    <n v="5"/>
    <n v="4"/>
  </r>
  <r>
    <s v="TDLESR-8542903883"/>
    <d v="2017-06-17T00:00:00"/>
    <n v="1248"/>
    <n v="38"/>
    <s v="System"/>
    <s v="IT Error"/>
    <x v="1"/>
    <x v="0"/>
    <n v="15"/>
    <n v="4"/>
  </r>
  <r>
    <s v="TDLESR-8942906118"/>
    <d v="2017-06-20T00:00:00"/>
    <n v="1181"/>
    <n v="11"/>
    <s v="System"/>
    <s v="IT Error"/>
    <x v="1"/>
    <x v="0"/>
    <n v="9"/>
    <n v="4"/>
  </r>
  <r>
    <s v="TDLESR-9242813565"/>
    <d v="2017-03-19T00:00:00"/>
    <n v="1386"/>
    <n v="5"/>
    <s v="System"/>
    <s v="IT Error"/>
    <x v="1"/>
    <x v="0"/>
    <n v="2"/>
    <n v="5"/>
  </r>
  <r>
    <s v="TDLESR-9242877198"/>
    <d v="2017-05-22T00:00:00"/>
    <n v="499"/>
    <n v="41"/>
    <s v="System"/>
    <s v="IT Error"/>
    <x v="1"/>
    <x v="0"/>
    <n v="2"/>
    <n v="4"/>
  </r>
  <r>
    <s v="TDLESR-9342901219"/>
    <d v="2017-06-15T00:00:00"/>
    <n v="1731"/>
    <n v="22"/>
    <s v="System"/>
    <s v="IT Error"/>
    <x v="1"/>
    <x v="0"/>
    <n v="3"/>
    <n v="4"/>
  </r>
  <r>
    <s v="TDLESR-9342974753"/>
    <d v="2017-08-27T00:00:00"/>
    <n v="195"/>
    <n v="17"/>
    <s v="System"/>
    <s v="IT Error"/>
    <x v="1"/>
    <x v="0"/>
    <n v="3"/>
    <n v="4"/>
  </r>
  <r>
    <s v="TDLESR-9343071753"/>
    <d v="2017-12-02T00:00:00"/>
    <n v="75"/>
    <n v="47"/>
    <s v="System"/>
    <s v="IT Error"/>
    <x v="1"/>
    <x v="0"/>
    <n v="3"/>
    <n v="4"/>
  </r>
  <r>
    <s v="TDLESR-9442858247"/>
    <d v="2017-05-03T00:00:00"/>
    <n v="1414"/>
    <n v="42"/>
    <s v="System"/>
    <s v="IT Error"/>
    <x v="1"/>
    <x v="0"/>
    <n v="4"/>
    <n v="5"/>
  </r>
  <r>
    <s v="TDLESR-9542815421"/>
    <d v="2017-03-21T00:00:00"/>
    <n v="1032"/>
    <n v="14"/>
    <s v="System"/>
    <s v="IT Error"/>
    <x v="1"/>
    <x v="0"/>
    <n v="5"/>
    <n v="5"/>
  </r>
  <r>
    <s v="TDLESR-9543081722"/>
    <d v="2017-12-12T00:00:00"/>
    <n v="12"/>
    <n v="7"/>
    <s v="System"/>
    <s v="IT Error"/>
    <x v="1"/>
    <x v="0"/>
    <n v="15"/>
    <n v="5"/>
  </r>
  <r>
    <s v="TDLESR-9843074046"/>
    <d v="2017-12-05T00:00:00"/>
    <n v="1034"/>
    <n v="40"/>
    <s v="System"/>
    <s v="IT Error"/>
    <x v="1"/>
    <x v="0"/>
    <n v="8"/>
    <n v="4"/>
  </r>
  <r>
    <s v="TDLESR-9942917900"/>
    <d v="2017-07-01T00:00:00"/>
    <n v="320"/>
    <n v="49"/>
    <s v="System"/>
    <s v="IT Error"/>
    <x v="1"/>
    <x v="0"/>
    <n v="9"/>
    <n v="5"/>
  </r>
  <r>
    <s v="TDLEST-0242745768"/>
    <d v="2017-01-10T00:00:00"/>
    <n v="1606"/>
    <n v="37"/>
    <s v="System"/>
    <s v="IT Error"/>
    <x v="1"/>
    <x v="0"/>
    <n v="2"/>
    <n v="1"/>
  </r>
  <r>
    <s v="TDLEST-1143022218"/>
    <d v="2017-10-14T00:00:00"/>
    <n v="461"/>
    <n v="32"/>
    <s v="System"/>
    <s v="IT Error"/>
    <x v="1"/>
    <x v="0"/>
    <n v="1"/>
    <n v="5"/>
  </r>
  <r>
    <s v="TDLEST-1642941572"/>
    <d v="2017-07-25T00:00:00"/>
    <n v="1257"/>
    <n v="25"/>
    <s v="System"/>
    <s v="IT Error"/>
    <x v="1"/>
    <x v="0"/>
    <n v="6"/>
    <n v="5"/>
  </r>
  <r>
    <s v="TDLEST-2142921619"/>
    <d v="2017-07-05T00:00:00"/>
    <n v="581"/>
    <n v="16"/>
    <s v="System"/>
    <s v="IT Error"/>
    <x v="2"/>
    <x v="0"/>
    <n v="1"/>
    <n v="5"/>
  </r>
  <r>
    <s v="TDLEST-3142855788"/>
    <d v="2017-04-30T00:00:00"/>
    <n v="1208"/>
    <n v="27"/>
    <s v="System"/>
    <s v="IT Error"/>
    <x v="1"/>
    <x v="0"/>
    <n v="1"/>
    <n v="4"/>
  </r>
  <r>
    <s v="TDLEST-6142751969"/>
    <d v="2017-01-16T00:00:00"/>
    <n v="1286"/>
    <n v="39"/>
    <s v="System"/>
    <s v="IT Error"/>
    <x v="1"/>
    <x v="0"/>
    <n v="11"/>
    <n v="5"/>
  </r>
  <r>
    <s v="TDLEST-6143095735"/>
    <d v="2017-12-26T00:00:00"/>
    <n v="163"/>
    <n v="17"/>
    <s v="System"/>
    <s v="IT Error"/>
    <x v="1"/>
    <x v="0"/>
    <n v="1"/>
    <n v="4"/>
  </r>
  <r>
    <s v="TDLEST-6342895804"/>
    <d v="2017-06-09T00:00:00"/>
    <n v="690"/>
    <n v="28"/>
    <s v="System"/>
    <s v="IT Error"/>
    <x v="1"/>
    <x v="0"/>
    <n v="3"/>
    <n v="1"/>
  </r>
  <r>
    <s v="TDLEST-9343069580"/>
    <d v="2017-11-30T00:00:00"/>
    <n v="588"/>
    <n v="25"/>
    <s v="System"/>
    <s v="IT Error"/>
    <x v="1"/>
    <x v="0"/>
    <n v="3"/>
    <n v="1"/>
  </r>
  <r>
    <s v="TDLEST-9442780336"/>
    <d v="2017-02-14T00:00:00"/>
    <n v="633"/>
    <n v="33"/>
    <s v="System"/>
    <s v="IT Error"/>
    <x v="1"/>
    <x v="0"/>
    <n v="4"/>
    <n v="4"/>
  </r>
  <r>
    <s v="TDLTER-0042810104"/>
    <d v="2017-03-16T00:00:00"/>
    <n v="200"/>
    <n v="41"/>
    <s v="Software"/>
    <s v="IT Request"/>
    <x v="1"/>
    <x v="0"/>
    <n v="10"/>
    <n v="5"/>
  </r>
  <r>
    <s v="TDLTER-0042925034"/>
    <d v="2017-07-09T00:00:00"/>
    <n v="1873"/>
    <n v="30"/>
    <s v="Hardware"/>
    <s v="IT Request"/>
    <x v="1"/>
    <x v="0"/>
    <n v="10"/>
    <n v="5"/>
  </r>
  <r>
    <s v="TDLTER-0242758891"/>
    <d v="2017-01-23T00:00:00"/>
    <n v="609"/>
    <n v="38"/>
    <s v="Software"/>
    <s v="IT Request"/>
    <x v="1"/>
    <x v="0"/>
    <n v="2"/>
    <n v="5"/>
  </r>
  <r>
    <s v="TDLTER-0342933060"/>
    <d v="2017-07-17T00:00:00"/>
    <n v="986"/>
    <n v="20"/>
    <s v="Software"/>
    <s v="IT Request"/>
    <x v="1"/>
    <x v="0"/>
    <n v="3"/>
    <n v="4"/>
  </r>
  <r>
    <s v="TDLTER-0342985046"/>
    <d v="2017-09-07T00:00:00"/>
    <n v="804"/>
    <n v="30"/>
    <s v="Software"/>
    <s v="IT Request"/>
    <x v="1"/>
    <x v="0"/>
    <n v="3"/>
    <n v="5"/>
  </r>
  <r>
    <s v="TDLTER-0442761028"/>
    <d v="2017-01-26T00:00:00"/>
    <n v="252"/>
    <n v="30"/>
    <s v="Software"/>
    <s v="IT Request"/>
    <x v="1"/>
    <x v="0"/>
    <n v="4"/>
    <n v="4"/>
  </r>
  <r>
    <s v="TDLTER-0542873237"/>
    <d v="2017-05-18T00:00:00"/>
    <n v="503"/>
    <n v="32"/>
    <s v="Software"/>
    <s v="IT Request"/>
    <x v="1"/>
    <x v="0"/>
    <n v="5"/>
    <n v="5"/>
  </r>
  <r>
    <s v="TDLTER-0642939328"/>
    <d v="2017-07-23T00:00:00"/>
    <n v="1722"/>
    <n v="3"/>
    <s v="Software"/>
    <s v="IT Request"/>
    <x v="1"/>
    <x v="0"/>
    <n v="6"/>
    <n v="4"/>
  </r>
  <r>
    <s v="TDLTER-0643060873"/>
    <d v="2017-11-21T00:00:00"/>
    <n v="967"/>
    <n v="38"/>
    <s v="Software"/>
    <s v="IT Request"/>
    <x v="1"/>
    <x v="0"/>
    <n v="6"/>
    <n v="5"/>
  </r>
  <r>
    <s v="TDLTER-0742871321"/>
    <d v="2017-05-16T00:00:00"/>
    <n v="22"/>
    <n v="3"/>
    <s v="Software"/>
    <s v="IT Request"/>
    <x v="1"/>
    <x v="0"/>
    <n v="7"/>
    <n v="4"/>
  </r>
  <r>
    <s v="TDLTER-0743002874"/>
    <d v="2017-09-24T00:00:00"/>
    <n v="267"/>
    <n v="38"/>
    <s v="Software"/>
    <s v="IT Request"/>
    <x v="1"/>
    <x v="0"/>
    <n v="7"/>
    <n v="5"/>
  </r>
  <r>
    <s v="TDLTER-0842852692"/>
    <d v="2017-04-27T00:00:00"/>
    <n v="279"/>
    <n v="16"/>
    <s v="Software"/>
    <s v="IT Request"/>
    <x v="1"/>
    <x v="0"/>
    <n v="8"/>
    <n v="4"/>
  </r>
  <r>
    <s v="TDLTER-1042904013"/>
    <d v="2017-06-18T00:00:00"/>
    <n v="1081"/>
    <n v="40"/>
    <s v="Hardware"/>
    <s v="IT Request"/>
    <x v="1"/>
    <x v="0"/>
    <n v="10"/>
    <n v="4"/>
  </r>
  <r>
    <s v="TDLTER-1142878540"/>
    <d v="2017-05-23T00:00:00"/>
    <n v="274"/>
    <n v="15"/>
    <s v="Hardware"/>
    <s v="IT Request"/>
    <x v="1"/>
    <x v="0"/>
    <n v="11"/>
    <n v="5"/>
  </r>
  <r>
    <s v="TDLTER-1142913292"/>
    <d v="2017-06-27T00:00:00"/>
    <n v="619"/>
    <n v="22"/>
    <s v="Software"/>
    <s v="IT Request"/>
    <x v="1"/>
    <x v="0"/>
    <n v="11"/>
    <n v="4"/>
  </r>
  <r>
    <s v="TDLTER-1143037189"/>
    <d v="2017-10-29T00:00:00"/>
    <n v="968"/>
    <n v="31"/>
    <s v="Hardware"/>
    <s v="IT Request"/>
    <x v="2"/>
    <x v="0"/>
    <n v="6"/>
    <n v="4"/>
  </r>
  <r>
    <s v="TDLTER-1342913820"/>
    <d v="2017-06-27T00:00:00"/>
    <n v="1512"/>
    <n v="38"/>
    <s v="Software"/>
    <s v="IT Request"/>
    <x v="1"/>
    <x v="0"/>
    <n v="3"/>
    <n v="4"/>
  </r>
  <r>
    <s v="TDLTER-1342994939"/>
    <d v="2017-09-16T00:00:00"/>
    <n v="503"/>
    <n v="9"/>
    <s v="Software"/>
    <s v="IT Request"/>
    <x v="1"/>
    <x v="0"/>
    <n v="3"/>
    <n v="5"/>
  </r>
  <r>
    <s v="TDLTER-1442865604"/>
    <d v="2017-05-10T00:00:00"/>
    <n v="360"/>
    <n v="36"/>
    <s v="Hardware"/>
    <s v="IT Request"/>
    <x v="1"/>
    <x v="0"/>
    <n v="14"/>
    <n v="4"/>
  </r>
  <r>
    <s v="TDLTER-1443026369"/>
    <d v="2017-10-18T00:00:00"/>
    <n v="616"/>
    <n v="43"/>
    <s v="Software"/>
    <s v="IT Request"/>
    <x v="1"/>
    <x v="0"/>
    <n v="4"/>
    <n v="1"/>
  </r>
  <r>
    <s v="TDLTER-1443046257"/>
    <d v="2017-11-07T00:00:00"/>
    <n v="1235"/>
    <n v="12"/>
    <s v="Hardware"/>
    <s v="IT Request"/>
    <x v="1"/>
    <x v="0"/>
    <n v="0"/>
    <n v="4"/>
  </r>
  <r>
    <s v="TDLTER-1543079509"/>
    <d v="2017-12-10T00:00:00"/>
    <n v="970"/>
    <n v="15"/>
    <s v="Software"/>
    <s v="IT Request"/>
    <x v="1"/>
    <x v="0"/>
    <n v="5"/>
    <n v="4"/>
  </r>
  <r>
    <s v="TDLTER-1643009580"/>
    <d v="2017-10-01T00:00:00"/>
    <n v="1288"/>
    <n v="35"/>
    <s v="Software"/>
    <s v="IT Request"/>
    <x v="1"/>
    <x v="0"/>
    <n v="6"/>
    <n v="4"/>
  </r>
  <r>
    <s v="TDLTER-1643083123"/>
    <d v="2017-12-14T00:00:00"/>
    <n v="532"/>
    <n v="41"/>
    <s v="Hardware"/>
    <s v="IT Request"/>
    <x v="1"/>
    <x v="0"/>
    <n v="1"/>
    <n v="5"/>
  </r>
  <r>
    <s v="TDLTER-1743095598"/>
    <d v="2017-12-26T00:00:00"/>
    <n v="1389"/>
    <n v="25"/>
    <s v="Software"/>
    <s v="IT Request"/>
    <x v="1"/>
    <x v="0"/>
    <n v="7"/>
    <n v="5"/>
  </r>
  <r>
    <s v="TDLTER-1942929995"/>
    <d v="2017-07-13T00:00:00"/>
    <n v="1169"/>
    <n v="49"/>
    <s v="Software"/>
    <s v="IT Request"/>
    <x v="1"/>
    <x v="0"/>
    <n v="9"/>
    <n v="4"/>
  </r>
  <r>
    <s v="TDLTER-1942985975"/>
    <d v="2017-09-07T00:00:00"/>
    <n v="1037"/>
    <n v="9"/>
    <s v="Hardware"/>
    <s v="IT Request"/>
    <x v="1"/>
    <x v="0"/>
    <n v="14"/>
    <n v="4"/>
  </r>
  <r>
    <s v="TDLTER-2042821954"/>
    <d v="2017-03-27T00:00:00"/>
    <n v="1785"/>
    <n v="9"/>
    <s v="Hardware"/>
    <s v="IT Request"/>
    <x v="1"/>
    <x v="0"/>
    <n v="10"/>
    <n v="4"/>
  </r>
  <r>
    <s v="TDLTER-2042921777"/>
    <d v="2017-07-05T00:00:00"/>
    <n v="867"/>
    <n v="7"/>
    <s v="Software"/>
    <s v="IT Request"/>
    <x v="1"/>
    <x v="0"/>
    <n v="10"/>
    <n v="5"/>
  </r>
  <r>
    <s v="TDLTER-2043070002"/>
    <d v="2017-12-01T00:00:00"/>
    <n v="1190"/>
    <n v="20"/>
    <s v="Software"/>
    <s v="IT Request"/>
    <x v="1"/>
    <x v="0"/>
    <n v="10"/>
    <n v="5"/>
  </r>
  <r>
    <s v="TDLTER-2242783765"/>
    <d v="2017-02-17T00:00:00"/>
    <n v="1786"/>
    <n v="17"/>
    <s v="Hardware"/>
    <s v="IT Request"/>
    <x v="1"/>
    <x v="0"/>
    <n v="12"/>
    <n v="4"/>
  </r>
  <r>
    <s v="TDLTER-2242799372"/>
    <d v="2017-03-05T00:00:00"/>
    <n v="617"/>
    <n v="43"/>
    <s v="Software"/>
    <s v="IT Request"/>
    <x v="1"/>
    <x v="0"/>
    <n v="2"/>
    <n v="5"/>
  </r>
  <r>
    <s v="TDLTER-2242811896"/>
    <d v="2017-03-17T00:00:00"/>
    <n v="909"/>
    <n v="38"/>
    <s v="Hardware"/>
    <s v="IT Request"/>
    <x v="1"/>
    <x v="0"/>
    <n v="12"/>
    <n v="5"/>
  </r>
  <r>
    <s v="TDLTER-2243003777"/>
    <d v="2017-09-25T00:00:00"/>
    <n v="637"/>
    <n v="17"/>
    <s v="Software"/>
    <s v="IT Request"/>
    <x v="1"/>
    <x v="0"/>
    <n v="2"/>
    <n v="4"/>
  </r>
  <r>
    <s v="TDLTER-2342783141"/>
    <d v="2017-02-17T00:00:00"/>
    <n v="574"/>
    <n v="31"/>
    <s v="Software"/>
    <s v="IT Request"/>
    <x v="1"/>
    <x v="0"/>
    <n v="3"/>
    <n v="4"/>
  </r>
  <r>
    <s v="TDLTER-2442902205"/>
    <d v="2017-06-16T00:00:00"/>
    <n v="1140"/>
    <n v="32"/>
    <s v="Software"/>
    <s v="IT Request"/>
    <x v="1"/>
    <x v="0"/>
    <n v="4"/>
    <n v="4"/>
  </r>
  <r>
    <s v="TDLTER-2443010907"/>
    <d v="2017-10-02T00:00:00"/>
    <n v="1230"/>
    <n v="39"/>
    <s v="Software"/>
    <s v="IT Request"/>
    <x v="1"/>
    <x v="0"/>
    <n v="14"/>
    <n v="4"/>
  </r>
  <r>
    <s v="TDLTER-2443019840"/>
    <d v="2017-10-11T00:00:00"/>
    <n v="1404"/>
    <n v="28"/>
    <s v="Software"/>
    <s v="IT Request"/>
    <x v="1"/>
    <x v="0"/>
    <n v="14"/>
    <n v="5"/>
  </r>
  <r>
    <s v="TDLTER-2443028069"/>
    <d v="2017-10-20T00:00:00"/>
    <n v="336"/>
    <n v="20"/>
    <s v="Software"/>
    <s v="IT Request"/>
    <x v="1"/>
    <x v="0"/>
    <n v="4"/>
    <n v="4"/>
  </r>
  <r>
    <s v="TDLTER-2542926227"/>
    <d v="2017-07-10T00:00:00"/>
    <n v="82"/>
    <n v="2"/>
    <s v="Software"/>
    <s v="IT Request"/>
    <x v="1"/>
    <x v="0"/>
    <n v="5"/>
    <n v="5"/>
  </r>
  <r>
    <s v="TDLTER-2542964081"/>
    <d v="2017-08-17T00:00:00"/>
    <n v="708"/>
    <n v="30"/>
    <s v="Software"/>
    <s v="IT Request"/>
    <x v="1"/>
    <x v="0"/>
    <n v="5"/>
    <n v="5"/>
  </r>
  <r>
    <s v="TDLTER-2642884676"/>
    <d v="2017-05-29T00:00:00"/>
    <n v="1527"/>
    <n v="16"/>
    <s v="Software"/>
    <s v="IT Request"/>
    <x v="1"/>
    <x v="0"/>
    <n v="16"/>
    <n v="5"/>
  </r>
  <r>
    <s v="TDLTER-2742761469"/>
    <d v="2017-01-26T00:00:00"/>
    <n v="1956"/>
    <n v="24"/>
    <s v="Software"/>
    <s v="IT Request"/>
    <x v="1"/>
    <x v="0"/>
    <n v="7"/>
    <n v="4"/>
  </r>
  <r>
    <s v="TDLTER-2742845220"/>
    <d v="2017-04-20T00:00:00"/>
    <n v="262"/>
    <n v="22"/>
    <s v="Software"/>
    <s v="IT Request"/>
    <x v="1"/>
    <x v="0"/>
    <n v="7"/>
    <n v="5"/>
  </r>
  <r>
    <s v="TDLTER-2742913824"/>
    <d v="2017-06-27T00:00:00"/>
    <n v="1262"/>
    <n v="38"/>
    <s v="Software"/>
    <s v="IT Request"/>
    <x v="1"/>
    <x v="0"/>
    <n v="7"/>
    <n v="4"/>
  </r>
  <r>
    <s v="TDLTER-2842791326"/>
    <d v="2017-02-25T00:00:00"/>
    <n v="842"/>
    <n v="13"/>
    <s v="Software"/>
    <s v="IT Request"/>
    <x v="1"/>
    <x v="0"/>
    <n v="8"/>
    <n v="5"/>
  </r>
  <r>
    <s v="TDLTER-2842830751"/>
    <d v="2017-04-05T00:00:00"/>
    <n v="1565"/>
    <n v="7"/>
    <s v="Software"/>
    <s v="IT Request"/>
    <x v="1"/>
    <x v="0"/>
    <n v="8"/>
    <n v="4"/>
  </r>
  <r>
    <s v="TDLTER-2842935384"/>
    <d v="2017-07-19T00:00:00"/>
    <n v="808"/>
    <n v="23"/>
    <s v="Software"/>
    <s v="IT Request"/>
    <x v="1"/>
    <x v="0"/>
    <n v="8"/>
    <n v="4"/>
  </r>
  <r>
    <s v="TDLTER-2843014605"/>
    <d v="2017-10-06T00:00:00"/>
    <n v="1340"/>
    <n v="46"/>
    <s v="Software"/>
    <s v="IT Request"/>
    <x v="1"/>
    <x v="0"/>
    <n v="8"/>
    <n v="4"/>
  </r>
  <r>
    <s v="TDLTER-3042765830"/>
    <d v="2017-01-30T00:00:00"/>
    <n v="83"/>
    <n v="18"/>
    <s v="Hardware"/>
    <s v="IT Request"/>
    <x v="1"/>
    <x v="0"/>
    <n v="10"/>
    <n v="5"/>
  </r>
  <r>
    <s v="TDLTER-3043009757"/>
    <d v="2017-10-01T00:00:00"/>
    <n v="75"/>
    <n v="17"/>
    <s v="Hardware"/>
    <s v="IT Request"/>
    <x v="1"/>
    <x v="0"/>
    <n v="10"/>
    <n v="4"/>
  </r>
  <r>
    <s v="TDLTER-3142757433"/>
    <d v="2017-01-22T00:00:00"/>
    <n v="913"/>
    <n v="24"/>
    <s v="Hardware"/>
    <s v="IT Request"/>
    <x v="1"/>
    <x v="0"/>
    <n v="11"/>
    <n v="5"/>
  </r>
  <r>
    <s v="TDLTER-3142805689"/>
    <d v="2017-03-11T00:00:00"/>
    <n v="308"/>
    <n v="16"/>
    <s v="Hardware"/>
    <s v="IT Request"/>
    <x v="1"/>
    <x v="0"/>
    <n v="11"/>
    <n v="4"/>
  </r>
  <r>
    <s v="TDLTER-3342809083"/>
    <d v="2017-03-15T00:00:00"/>
    <n v="668"/>
    <n v="10"/>
    <s v="Software"/>
    <s v="IT Request"/>
    <x v="1"/>
    <x v="0"/>
    <n v="3"/>
    <n v="4"/>
  </r>
  <r>
    <s v="TDLTER-3342857687"/>
    <d v="2017-05-02T00:00:00"/>
    <n v="8"/>
    <n v="16"/>
    <s v="Hardware"/>
    <s v="IT Request"/>
    <x v="1"/>
    <x v="0"/>
    <n v="13"/>
    <n v="5"/>
  </r>
  <r>
    <s v="TDLTER-3443092823"/>
    <d v="2017-12-23T00:00:00"/>
    <n v="1722"/>
    <n v="28"/>
    <s v="Software"/>
    <s v="IT Request"/>
    <x v="1"/>
    <x v="0"/>
    <n v="14"/>
    <n v="4"/>
  </r>
  <r>
    <s v="TDLTER-3542798986"/>
    <d v="2017-03-04T00:00:00"/>
    <n v="1518"/>
    <n v="9"/>
    <s v="Hardware"/>
    <s v="IT Request"/>
    <x v="1"/>
    <x v="0"/>
    <n v="15"/>
    <n v="5"/>
  </r>
  <r>
    <s v="TDLTER-3542966063"/>
    <d v="2017-08-19T00:00:00"/>
    <n v="1946"/>
    <n v="40"/>
    <s v="Software"/>
    <s v="IT Request"/>
    <x v="1"/>
    <x v="0"/>
    <n v="5"/>
    <n v="4"/>
  </r>
  <r>
    <s v="TDLTER-3543064337"/>
    <d v="2017-11-25T00:00:00"/>
    <n v="1293"/>
    <n v="43"/>
    <s v="Software"/>
    <s v="IT Request"/>
    <x v="1"/>
    <x v="0"/>
    <n v="5"/>
    <n v="4"/>
  </r>
  <r>
    <s v="TDLTER-3643002391"/>
    <d v="2017-09-24T00:00:00"/>
    <n v="1139"/>
    <n v="23"/>
    <s v="Software"/>
    <s v="IT Request"/>
    <x v="1"/>
    <x v="0"/>
    <n v="6"/>
    <n v="4"/>
  </r>
  <r>
    <s v="TDLTER-3742790083"/>
    <d v="2017-02-24T00:00:00"/>
    <n v="468"/>
    <n v="10"/>
    <s v="Software"/>
    <s v="IT Request"/>
    <x v="1"/>
    <x v="0"/>
    <n v="7"/>
    <n v="5"/>
  </r>
  <r>
    <s v="TDLTER-3742826186"/>
    <d v="2017-04-01T00:00:00"/>
    <n v="718"/>
    <n v="41"/>
    <s v="Software"/>
    <s v="IT Request"/>
    <x v="1"/>
    <x v="0"/>
    <n v="7"/>
    <n v="4"/>
  </r>
  <r>
    <s v="TDLTER-3742910029"/>
    <d v="2017-06-24T00:00:00"/>
    <n v="452"/>
    <n v="30"/>
    <s v="Software"/>
    <s v="IT Request"/>
    <x v="1"/>
    <x v="0"/>
    <n v="7"/>
    <n v="4"/>
  </r>
  <r>
    <s v="TDLTER-3742963417"/>
    <d v="2017-08-16T00:00:00"/>
    <n v="1371"/>
    <n v="14"/>
    <s v="Software"/>
    <s v="IT Request"/>
    <x v="1"/>
    <x v="0"/>
    <n v="7"/>
    <n v="4"/>
  </r>
  <r>
    <s v="TDLTER-3742983117"/>
    <d v="2017-09-05T00:00:00"/>
    <n v="951"/>
    <n v="11"/>
    <s v="Software"/>
    <s v="IT Request"/>
    <x v="1"/>
    <x v="0"/>
    <n v="7"/>
    <n v="4"/>
  </r>
  <r>
    <s v="TDLTER-3942956617"/>
    <d v="2017-08-09T00:00:00"/>
    <n v="161"/>
    <n v="36"/>
    <s v="Software"/>
    <s v="IT Request"/>
    <x v="1"/>
    <x v="0"/>
    <n v="9"/>
    <n v="5"/>
  </r>
  <r>
    <s v="TDLTER-4042760275"/>
    <d v="2017-01-25T00:00:00"/>
    <n v="337"/>
    <n v="22"/>
    <s v="Software"/>
    <s v="IT Request"/>
    <x v="1"/>
    <x v="0"/>
    <n v="10"/>
    <n v="5"/>
  </r>
  <r>
    <s v="TDLTER-4042879357"/>
    <d v="2017-05-24T00:00:00"/>
    <n v="1405"/>
    <n v="33"/>
    <s v="Software"/>
    <s v="IT Request"/>
    <x v="1"/>
    <x v="0"/>
    <n v="10"/>
    <n v="4"/>
  </r>
  <r>
    <s v="TDLTER-4042932713"/>
    <d v="2017-07-16T00:00:00"/>
    <n v="1201"/>
    <n v="17"/>
    <s v="Hardware"/>
    <s v="IT Request"/>
    <x v="1"/>
    <x v="0"/>
    <n v="10"/>
    <n v="4"/>
  </r>
  <r>
    <s v="TDLTER-4042965881"/>
    <d v="2017-08-18T00:00:00"/>
    <n v="308"/>
    <n v="18"/>
    <s v="Hardware"/>
    <s v="IT Request"/>
    <x v="1"/>
    <x v="0"/>
    <n v="4"/>
    <n v="4"/>
  </r>
  <r>
    <s v="TDLTER-4042990829"/>
    <d v="2017-09-12T00:00:00"/>
    <n v="452"/>
    <n v="8"/>
    <s v="Hardware"/>
    <s v="IT Request"/>
    <x v="1"/>
    <x v="0"/>
    <n v="10"/>
    <n v="4"/>
  </r>
  <r>
    <s v="TDLTER-4242779754"/>
    <d v="2017-02-13T00:00:00"/>
    <n v="835"/>
    <n v="37"/>
    <s v="Software"/>
    <s v="IT Request"/>
    <x v="1"/>
    <x v="0"/>
    <n v="2"/>
    <n v="4"/>
  </r>
  <r>
    <s v="TDLTER-4242788658"/>
    <d v="2017-02-22T00:00:00"/>
    <n v="235"/>
    <n v="26"/>
    <s v="Hardware"/>
    <s v="IT Request"/>
    <x v="1"/>
    <x v="0"/>
    <n v="12"/>
    <n v="4"/>
  </r>
  <r>
    <s v="TDLTER-4242874166"/>
    <d v="2017-05-19T00:00:00"/>
    <n v="1926"/>
    <n v="31"/>
    <s v="Software"/>
    <s v="IT Request"/>
    <x v="1"/>
    <x v="0"/>
    <n v="2"/>
    <n v="4"/>
  </r>
  <r>
    <s v="TDLTER-4243067570"/>
    <d v="2017-11-28T00:00:00"/>
    <n v="247"/>
    <n v="15"/>
    <s v="Software"/>
    <s v="IT Request"/>
    <x v="1"/>
    <x v="0"/>
    <n v="2"/>
    <n v="4"/>
  </r>
  <r>
    <s v="TDLTER-4342813511"/>
    <d v="2017-03-19T00:00:00"/>
    <n v="501"/>
    <n v="45"/>
    <s v="Software"/>
    <s v="IT Request"/>
    <x v="1"/>
    <x v="0"/>
    <n v="3"/>
    <n v="5"/>
  </r>
  <r>
    <s v="TDLTER-4442925607"/>
    <d v="2017-07-09T00:00:00"/>
    <n v="1020"/>
    <n v="36"/>
    <s v="Software"/>
    <s v="IT Request"/>
    <x v="1"/>
    <x v="0"/>
    <n v="4"/>
    <n v="4"/>
  </r>
  <r>
    <s v="TDLTER-4443019049"/>
    <d v="2017-10-11T00:00:00"/>
    <n v="1294"/>
    <n v="40"/>
    <s v="Hardware"/>
    <s v="IT Request"/>
    <x v="1"/>
    <x v="0"/>
    <n v="9"/>
    <n v="5"/>
  </r>
  <r>
    <s v="TDLTER-4543048620"/>
    <d v="2017-11-09T00:00:00"/>
    <n v="1882"/>
    <n v="26"/>
    <s v="Software"/>
    <s v="IT Request"/>
    <x v="1"/>
    <x v="0"/>
    <n v="5"/>
    <n v="4"/>
  </r>
  <r>
    <s v="TDLTER-4643085523"/>
    <d v="2017-12-16T00:00:00"/>
    <n v="1592"/>
    <n v="35"/>
    <s v="Software"/>
    <s v="IT Request"/>
    <x v="1"/>
    <x v="0"/>
    <n v="6"/>
    <n v="5"/>
  </r>
  <r>
    <s v="TDLTER-4742818081"/>
    <d v="2017-03-24T00:00:00"/>
    <n v="348"/>
    <n v="30"/>
    <s v="Software"/>
    <s v="IT Request"/>
    <x v="1"/>
    <x v="0"/>
    <n v="7"/>
    <n v="5"/>
  </r>
  <r>
    <s v="TDLTER-4842961656"/>
    <d v="2017-08-14T00:00:00"/>
    <n v="75"/>
    <n v="26"/>
    <s v="Hardware"/>
    <s v="IT Request"/>
    <x v="1"/>
    <x v="0"/>
    <n v="12"/>
    <n v="5"/>
  </r>
  <r>
    <s v="TDLTER-4942907353"/>
    <d v="2017-06-21T00:00:00"/>
    <n v="1565"/>
    <n v="23"/>
    <s v="Software"/>
    <s v="IT Request"/>
    <x v="1"/>
    <x v="0"/>
    <n v="9"/>
    <n v="5"/>
  </r>
  <r>
    <s v="TDLTER-5042788191"/>
    <d v="2017-02-22T00:00:00"/>
    <n v="759"/>
    <n v="11"/>
    <s v="Hardware"/>
    <s v="IT Request"/>
    <x v="1"/>
    <x v="0"/>
    <n v="14"/>
    <n v="4"/>
  </r>
  <r>
    <s v="TDLTER-5042812146"/>
    <d v="2017-03-18T00:00:00"/>
    <n v="94"/>
    <n v="11"/>
    <s v="Hardware"/>
    <s v="IT Request"/>
    <x v="1"/>
    <x v="0"/>
    <n v="10"/>
    <n v="4"/>
  </r>
  <r>
    <s v="TDLTER-5042871719"/>
    <d v="2017-05-16T00:00:00"/>
    <n v="771"/>
    <n v="37"/>
    <s v="Software"/>
    <s v="IT Request"/>
    <x v="1"/>
    <x v="0"/>
    <n v="10"/>
    <n v="5"/>
  </r>
  <r>
    <s v="TDLTER-5043060044"/>
    <d v="2017-11-21T00:00:00"/>
    <n v="1414"/>
    <n v="40"/>
    <s v="Hardware"/>
    <s v="IT Request"/>
    <x v="1"/>
    <x v="0"/>
    <n v="10"/>
    <n v="4"/>
  </r>
  <r>
    <s v="TDLTER-5043062795"/>
    <d v="2017-11-23T00:00:00"/>
    <n v="139"/>
    <n v="7"/>
    <s v="Software"/>
    <s v="IT Request"/>
    <x v="1"/>
    <x v="0"/>
    <n v="10"/>
    <n v="5"/>
  </r>
  <r>
    <s v="TDLTER-5143002713"/>
    <d v="2017-09-24T00:00:00"/>
    <n v="521"/>
    <n v="7"/>
    <s v="Hardware"/>
    <s v="IT Request"/>
    <x v="1"/>
    <x v="0"/>
    <n v="3"/>
    <n v="4"/>
  </r>
  <r>
    <s v="TDLTER-5242868922"/>
    <d v="2017-05-13T00:00:00"/>
    <n v="1742"/>
    <n v="39"/>
    <s v="Software"/>
    <s v="IT Request"/>
    <x v="1"/>
    <x v="0"/>
    <n v="14"/>
    <n v="5"/>
  </r>
  <r>
    <s v="TDLTER-5242909907"/>
    <d v="2017-06-23T00:00:00"/>
    <n v="1220"/>
    <n v="29"/>
    <s v="Software"/>
    <s v="IT Request"/>
    <x v="1"/>
    <x v="0"/>
    <n v="2"/>
    <n v="4"/>
  </r>
  <r>
    <s v="TDLTER-5442741565"/>
    <d v="2017-01-06T00:00:00"/>
    <n v="1716"/>
    <n v="5"/>
    <s v="Software"/>
    <s v="IT Request"/>
    <x v="1"/>
    <x v="0"/>
    <n v="4"/>
    <n v="4"/>
  </r>
  <r>
    <s v="TDLTER-5442970665"/>
    <d v="2017-08-23T00:00:00"/>
    <n v="1026"/>
    <n v="36"/>
    <s v="Software"/>
    <s v="IT Request"/>
    <x v="1"/>
    <x v="0"/>
    <n v="4"/>
    <n v="5"/>
  </r>
  <r>
    <s v="TDLTER-5443029212"/>
    <d v="2017-10-21T00:00:00"/>
    <n v="201"/>
    <n v="42"/>
    <s v="Software"/>
    <s v="IT Request"/>
    <x v="1"/>
    <x v="0"/>
    <n v="4"/>
    <n v="5"/>
  </r>
  <r>
    <s v="TDLTER-5642754000"/>
    <d v="2017-01-19T00:00:00"/>
    <n v="1300"/>
    <n v="40"/>
    <s v="Software"/>
    <s v="IT Request"/>
    <x v="1"/>
    <x v="0"/>
    <n v="6"/>
    <n v="5"/>
  </r>
  <r>
    <s v="TDLTER-5742862879"/>
    <d v="2017-05-07T00:00:00"/>
    <n v="667"/>
    <n v="38"/>
    <s v="Software"/>
    <s v="IT Request"/>
    <x v="1"/>
    <x v="0"/>
    <n v="17"/>
    <n v="4"/>
  </r>
  <r>
    <s v="TDLTER-5842890842"/>
    <d v="2017-06-04T00:00:00"/>
    <n v="1124"/>
    <n v="18"/>
    <s v="Software"/>
    <s v="IT Request"/>
    <x v="1"/>
    <x v="0"/>
    <n v="8"/>
    <n v="5"/>
  </r>
  <r>
    <s v="TDLTER-5842943279"/>
    <d v="2017-07-27T00:00:00"/>
    <n v="17"/>
    <n v="32"/>
    <s v="Software"/>
    <s v="IT Request"/>
    <x v="1"/>
    <x v="0"/>
    <n v="8"/>
    <n v="5"/>
  </r>
  <r>
    <s v="TDLTER-5942953006"/>
    <d v="2017-08-06T00:00:00"/>
    <n v="370"/>
    <n v="50"/>
    <s v="Hardware"/>
    <s v="IT Request"/>
    <x v="1"/>
    <x v="0"/>
    <n v="0"/>
    <n v="5"/>
  </r>
  <r>
    <s v="TDLTER-6143069777"/>
    <d v="2017-11-30T00:00:00"/>
    <n v="1307"/>
    <n v="7"/>
    <s v="Software"/>
    <s v="IT Request"/>
    <x v="1"/>
    <x v="0"/>
    <n v="11"/>
    <n v="5"/>
  </r>
  <r>
    <s v="TDLTER-6242844521"/>
    <d v="2017-04-19T00:00:00"/>
    <n v="602"/>
    <n v="35"/>
    <s v="Hardware"/>
    <s v="IT Request"/>
    <x v="1"/>
    <x v="0"/>
    <n v="12"/>
    <n v="4"/>
  </r>
  <r>
    <s v="TDLTER-6242871901"/>
    <d v="2017-05-16T00:00:00"/>
    <n v="1970"/>
    <n v="29"/>
    <s v="Software"/>
    <s v="IT Request"/>
    <x v="1"/>
    <x v="0"/>
    <n v="2"/>
    <n v="4"/>
  </r>
  <r>
    <s v="TDLTER-6242973818"/>
    <d v="2017-08-26T00:00:00"/>
    <n v="1251"/>
    <n v="8"/>
    <s v="Hardware"/>
    <s v="IT Request"/>
    <x v="1"/>
    <x v="0"/>
    <n v="12"/>
    <n v="4"/>
  </r>
  <r>
    <s v="TDLTER-6242995265"/>
    <d v="2017-09-17T00:00:00"/>
    <n v="1856"/>
    <n v="32"/>
    <s v="Software"/>
    <s v="IT Request"/>
    <x v="1"/>
    <x v="0"/>
    <n v="2"/>
    <n v="5"/>
  </r>
  <r>
    <s v="TDLTER-6243081889"/>
    <d v="2017-12-12T00:00:00"/>
    <n v="428"/>
    <n v="8"/>
    <s v="Hardware"/>
    <s v="IT Request"/>
    <x v="1"/>
    <x v="0"/>
    <n v="12"/>
    <n v="5"/>
  </r>
  <r>
    <s v="TDLTER-6342851056"/>
    <d v="2017-04-26T00:00:00"/>
    <n v="845"/>
    <n v="10"/>
    <s v="Hardware"/>
    <s v="IT Request"/>
    <x v="1"/>
    <x v="0"/>
    <n v="13"/>
    <n v="5"/>
  </r>
  <r>
    <s v="TDLTER-6342880880"/>
    <d v="2017-05-25T00:00:00"/>
    <n v="1238"/>
    <n v="48"/>
    <s v="Software"/>
    <s v="IT Request"/>
    <x v="1"/>
    <x v="0"/>
    <n v="3"/>
    <n v="5"/>
  </r>
  <r>
    <s v="TDLTER-6442744240"/>
    <d v="2017-01-09T00:00:00"/>
    <n v="1434"/>
    <n v="12"/>
    <s v="Software"/>
    <s v="IT Request"/>
    <x v="1"/>
    <x v="0"/>
    <n v="4"/>
    <n v="4"/>
  </r>
  <r>
    <s v="TDLTER-6542927680"/>
    <d v="2017-07-11T00:00:00"/>
    <n v="1548"/>
    <n v="26"/>
    <s v="Software"/>
    <s v="IT Request"/>
    <x v="1"/>
    <x v="0"/>
    <n v="5"/>
    <n v="5"/>
  </r>
  <r>
    <s v="TDLTER-6642820888"/>
    <d v="2017-03-26T00:00:00"/>
    <n v="1468"/>
    <n v="38"/>
    <s v="Software"/>
    <s v="IT Request"/>
    <x v="1"/>
    <x v="0"/>
    <n v="6"/>
    <n v="4"/>
  </r>
  <r>
    <s v="TDLTER-6643078443"/>
    <d v="2017-12-09T00:00:00"/>
    <n v="1584"/>
    <n v="4"/>
    <s v="Hardware"/>
    <s v="IT Request"/>
    <x v="1"/>
    <x v="0"/>
    <n v="6"/>
    <n v="4"/>
  </r>
  <r>
    <s v="TDLTER-6842758944"/>
    <d v="2017-01-23T00:00:00"/>
    <n v="1624"/>
    <n v="9"/>
    <s v="Software"/>
    <s v="IT Request"/>
    <x v="1"/>
    <x v="0"/>
    <n v="19"/>
    <n v="5"/>
  </r>
  <r>
    <s v="TDLTER-6842839072"/>
    <d v="2017-04-14T00:00:00"/>
    <n v="1467"/>
    <n v="10"/>
    <s v="Hardware"/>
    <s v="IT Request"/>
    <x v="1"/>
    <x v="0"/>
    <n v="16"/>
    <n v="5"/>
  </r>
  <r>
    <s v="TDLTER-6842896600"/>
    <d v="2017-06-10T00:00:00"/>
    <n v="1670"/>
    <n v="36"/>
    <s v="Software"/>
    <s v="IT Request"/>
    <x v="1"/>
    <x v="0"/>
    <n v="8"/>
    <n v="4"/>
  </r>
  <r>
    <s v="TDLTER-6843032990"/>
    <d v="2017-10-24T00:00:00"/>
    <n v="1629"/>
    <n v="39"/>
    <s v="Hardware"/>
    <s v="IT Request"/>
    <x v="1"/>
    <x v="0"/>
    <n v="5"/>
    <n v="4"/>
  </r>
  <r>
    <s v="TDLTER-7042863073"/>
    <d v="2017-05-08T00:00:00"/>
    <n v="1517"/>
    <n v="30"/>
    <s v="Hardware"/>
    <s v="IT Request"/>
    <x v="1"/>
    <x v="0"/>
    <n v="10"/>
    <n v="5"/>
  </r>
  <r>
    <s v="TDLTER-7043037303"/>
    <d v="2017-10-29T00:00:00"/>
    <n v="1970"/>
    <n v="23"/>
    <s v="Hardware"/>
    <s v="IT Request"/>
    <x v="1"/>
    <x v="0"/>
    <n v="10"/>
    <n v="4"/>
  </r>
  <r>
    <s v="TDLTER-7043098682"/>
    <d v="2017-12-29T00:00:00"/>
    <n v="808"/>
    <n v="46"/>
    <s v="Software"/>
    <s v="IT Request"/>
    <x v="1"/>
    <x v="0"/>
    <n v="10"/>
    <n v="5"/>
  </r>
  <r>
    <s v="TDLTER-7142874862"/>
    <d v="2017-05-19T00:00:00"/>
    <n v="766"/>
    <n v="8"/>
    <s v="Hardware"/>
    <s v="IT Request"/>
    <x v="1"/>
    <x v="0"/>
    <n v="11"/>
    <n v="4"/>
  </r>
  <r>
    <s v="TDLTER-7143040015"/>
    <d v="2017-11-01T00:00:00"/>
    <n v="621"/>
    <n v="40"/>
    <s v="Hardware"/>
    <s v="IT Request"/>
    <x v="1"/>
    <x v="0"/>
    <n v="3"/>
    <n v="1"/>
  </r>
  <r>
    <s v="TDLTER-7242757549"/>
    <d v="2017-01-22T00:00:00"/>
    <n v="534"/>
    <n v="15"/>
    <s v="Software"/>
    <s v="IT Request"/>
    <x v="1"/>
    <x v="0"/>
    <n v="2"/>
    <n v="5"/>
  </r>
  <r>
    <s v="TDLTER-7242769011"/>
    <d v="2017-02-03T00:00:00"/>
    <n v="1261"/>
    <n v="40"/>
    <s v="Hardware"/>
    <s v="IT Request"/>
    <x v="1"/>
    <x v="0"/>
    <n v="12"/>
    <n v="4"/>
  </r>
  <r>
    <s v="TDLTER-7342754463"/>
    <d v="2017-01-19T00:00:00"/>
    <n v="1036"/>
    <n v="24"/>
    <s v="Software"/>
    <s v="IT Request"/>
    <x v="1"/>
    <x v="0"/>
    <n v="3"/>
    <n v="5"/>
  </r>
  <r>
    <s v="TDLTER-7342806542"/>
    <d v="2017-03-12T00:00:00"/>
    <n v="404"/>
    <n v="5"/>
    <s v="Software"/>
    <s v="IT Request"/>
    <x v="2"/>
    <x v="0"/>
    <n v="4"/>
    <n v="4"/>
  </r>
  <r>
    <s v="TDLTER-7342807236"/>
    <d v="2017-03-13T00:00:00"/>
    <n v="1383"/>
    <n v="2"/>
    <s v="Software"/>
    <s v="IT Request"/>
    <x v="1"/>
    <x v="0"/>
    <n v="3"/>
    <n v="5"/>
  </r>
  <r>
    <s v="TDLTER-7342948886"/>
    <d v="2017-08-01T00:00:00"/>
    <n v="1808"/>
    <n v="48"/>
    <s v="Software"/>
    <s v="IT Request"/>
    <x v="1"/>
    <x v="0"/>
    <n v="3"/>
    <n v="4"/>
  </r>
  <r>
    <s v="TDLTER-7343070500"/>
    <d v="2017-12-01T00:00:00"/>
    <n v="1050"/>
    <n v="5"/>
    <s v="Software"/>
    <s v="IT Request"/>
    <x v="1"/>
    <x v="0"/>
    <n v="3"/>
    <n v="5"/>
  </r>
  <r>
    <s v="TDLTER-7442999856"/>
    <d v="2017-09-21T00:00:00"/>
    <n v="1525"/>
    <n v="8"/>
    <s v="Software"/>
    <s v="IT Request"/>
    <x v="1"/>
    <x v="0"/>
    <n v="4"/>
    <n v="5"/>
  </r>
  <r>
    <s v="TDLTER-7443002869"/>
    <d v="2017-09-24T00:00:00"/>
    <n v="756"/>
    <n v="8"/>
    <s v="Software"/>
    <s v="IT Request"/>
    <x v="1"/>
    <x v="0"/>
    <n v="4"/>
    <n v="5"/>
  </r>
  <r>
    <s v="TDLTER-7443065177"/>
    <d v="2017-11-26T00:00:00"/>
    <n v="957"/>
    <n v="31"/>
    <s v="Hardware"/>
    <s v="IT Request"/>
    <x v="1"/>
    <x v="0"/>
    <n v="14"/>
    <n v="5"/>
  </r>
  <r>
    <s v="TDLTER-7542851968"/>
    <d v="2017-04-26T00:00:00"/>
    <n v="536"/>
    <n v="19"/>
    <s v="Software"/>
    <s v="IT Request"/>
    <x v="1"/>
    <x v="0"/>
    <n v="5"/>
    <n v="1"/>
  </r>
  <r>
    <s v="TDLTER-7642994170"/>
    <d v="2017-09-16T00:00:00"/>
    <n v="1957"/>
    <n v="41"/>
    <s v="Hardware"/>
    <s v="IT Request"/>
    <x v="1"/>
    <x v="0"/>
    <n v="3"/>
    <n v="4"/>
  </r>
  <r>
    <s v="TDLTER-7643009450"/>
    <d v="2017-10-01T00:00:00"/>
    <n v="475"/>
    <n v="14"/>
    <s v="Hardware"/>
    <s v="IT Request"/>
    <x v="1"/>
    <x v="0"/>
    <n v="16"/>
    <n v="5"/>
  </r>
  <r>
    <s v="TDLTER-7743063175"/>
    <d v="2017-11-24T00:00:00"/>
    <n v="1867"/>
    <n v="1"/>
    <s v="Software"/>
    <s v="IT Request"/>
    <x v="1"/>
    <x v="0"/>
    <n v="7"/>
    <n v="4"/>
  </r>
  <r>
    <s v="TDLTER-7842897248"/>
    <d v="2017-06-11T00:00:00"/>
    <n v="34"/>
    <n v="2"/>
    <s v="Software"/>
    <s v="IT Request"/>
    <x v="1"/>
    <x v="0"/>
    <n v="8"/>
    <n v="5"/>
  </r>
  <r>
    <s v="TDLTER-8042852652"/>
    <d v="2017-04-27T00:00:00"/>
    <n v="615"/>
    <n v="26"/>
    <s v="Software"/>
    <s v="IT Request"/>
    <x v="1"/>
    <x v="0"/>
    <n v="10"/>
    <n v="4"/>
  </r>
  <r>
    <s v="TDLTER-8043061946"/>
    <d v="2017-11-22T00:00:00"/>
    <n v="144"/>
    <n v="39"/>
    <s v="Software"/>
    <s v="IT Request"/>
    <x v="1"/>
    <x v="0"/>
    <n v="10"/>
    <n v="4"/>
  </r>
  <r>
    <s v="TDLTER-8043074208"/>
    <d v="2017-12-05T00:00:00"/>
    <n v="1420"/>
    <n v="22"/>
    <s v="Software"/>
    <s v="IT Request"/>
    <x v="1"/>
    <x v="0"/>
    <n v="10"/>
    <n v="4"/>
  </r>
  <r>
    <s v="TDLTER-8242742290"/>
    <d v="2017-01-07T00:00:00"/>
    <n v="539"/>
    <n v="22"/>
    <s v="Software"/>
    <s v="IT Request"/>
    <x v="1"/>
    <x v="0"/>
    <n v="12"/>
    <n v="5"/>
  </r>
  <r>
    <s v="TDLTER-8242792958"/>
    <d v="2017-02-26T00:00:00"/>
    <n v="625"/>
    <n v="19"/>
    <s v="Software"/>
    <s v="IT Request"/>
    <x v="1"/>
    <x v="0"/>
    <n v="12"/>
    <n v="4"/>
  </r>
  <r>
    <s v="TDLTER-8242935615"/>
    <d v="2017-07-19T00:00:00"/>
    <n v="1331"/>
    <n v="16"/>
    <s v="Software"/>
    <s v="IT Request"/>
    <x v="1"/>
    <x v="0"/>
    <n v="2"/>
    <n v="4"/>
  </r>
  <r>
    <s v="TDLTER-8342899481"/>
    <d v="2017-06-13T00:00:00"/>
    <n v="8"/>
    <n v="14"/>
    <s v="Hardware"/>
    <s v="IT Request"/>
    <x v="1"/>
    <x v="0"/>
    <n v="13"/>
    <n v="5"/>
  </r>
  <r>
    <s v="TDLTER-8542884877"/>
    <d v="2017-05-29T00:00:00"/>
    <n v="637"/>
    <n v="38"/>
    <s v="Software"/>
    <s v="IT Request"/>
    <x v="1"/>
    <x v="0"/>
    <n v="5"/>
    <n v="4"/>
  </r>
  <r>
    <s v="TDLTER-8643041860"/>
    <d v="2017-11-02T00:00:00"/>
    <n v="1196"/>
    <n v="28"/>
    <s v="Hardware"/>
    <s v="IT Request"/>
    <x v="1"/>
    <x v="0"/>
    <n v="14"/>
    <n v="4"/>
  </r>
  <r>
    <s v="TDLTER-8742737753"/>
    <d v="2017-01-02T00:00:00"/>
    <n v="1385"/>
    <n v="7"/>
    <s v="Hardware"/>
    <s v="IT Request"/>
    <x v="1"/>
    <x v="0"/>
    <n v="11"/>
    <n v="4"/>
  </r>
  <r>
    <s v="TDLTER-8843062070"/>
    <d v="2017-11-23T00:00:00"/>
    <n v="647"/>
    <n v="50"/>
    <s v="Hardware"/>
    <s v="IT Request"/>
    <x v="1"/>
    <x v="0"/>
    <n v="12"/>
    <n v="5"/>
  </r>
  <r>
    <s v="TDLTER-8942944807"/>
    <d v="2017-07-28T00:00:00"/>
    <n v="1380"/>
    <n v="48"/>
    <s v="Software"/>
    <s v="IT Request"/>
    <x v="1"/>
    <x v="0"/>
    <n v="9"/>
    <n v="4"/>
  </r>
  <r>
    <s v="TDLTER-8943014845"/>
    <d v="2017-10-06T00:00:00"/>
    <n v="1764"/>
    <n v="18"/>
    <s v="Software"/>
    <s v="IT Request"/>
    <x v="1"/>
    <x v="0"/>
    <n v="9"/>
    <n v="5"/>
  </r>
  <r>
    <s v="TDLTER-8943020318"/>
    <d v="2017-10-12T00:00:00"/>
    <n v="1491"/>
    <n v="3"/>
    <s v="Software"/>
    <s v="IT Request"/>
    <x v="1"/>
    <x v="0"/>
    <n v="9"/>
    <n v="4"/>
  </r>
  <r>
    <s v="TDLTER-9143013186"/>
    <d v="2017-10-05T00:00:00"/>
    <n v="468"/>
    <n v="11"/>
    <s v="Software"/>
    <s v="IT Request"/>
    <x v="1"/>
    <x v="0"/>
    <n v="11"/>
    <n v="4"/>
  </r>
  <r>
    <s v="TDLTER-9242762512"/>
    <d v="2017-01-27T00:00:00"/>
    <n v="1521"/>
    <n v="45"/>
    <s v="Software"/>
    <s v="IT Request"/>
    <x v="1"/>
    <x v="0"/>
    <n v="2"/>
    <n v="4"/>
  </r>
  <r>
    <s v="TDLTER-9242778491"/>
    <d v="2017-02-12T00:00:00"/>
    <n v="339"/>
    <n v="4"/>
    <s v="Software"/>
    <s v="IT Request"/>
    <x v="1"/>
    <x v="0"/>
    <n v="12"/>
    <n v="5"/>
  </r>
  <r>
    <s v="TDLTER-9242859855"/>
    <d v="2017-05-04T00:00:00"/>
    <n v="515"/>
    <n v="18"/>
    <s v="Software"/>
    <s v="IT Request"/>
    <x v="1"/>
    <x v="0"/>
    <n v="2"/>
    <n v="1"/>
  </r>
  <r>
    <s v="TDLTER-9342840914"/>
    <d v="2017-04-15T00:00:00"/>
    <n v="61"/>
    <n v="29"/>
    <s v="Software"/>
    <s v="IT Request"/>
    <x v="1"/>
    <x v="0"/>
    <n v="3"/>
    <n v="4"/>
  </r>
  <r>
    <s v="TDLTER-9442883795"/>
    <d v="2017-05-28T00:00:00"/>
    <n v="499"/>
    <n v="37"/>
    <s v="Software"/>
    <s v="IT Request"/>
    <x v="1"/>
    <x v="0"/>
    <n v="4"/>
    <n v="4"/>
  </r>
  <r>
    <s v="TDLTER-9442994733"/>
    <d v="2017-09-16T00:00:00"/>
    <n v="1353"/>
    <n v="47"/>
    <s v="Software"/>
    <s v="IT Request"/>
    <x v="1"/>
    <x v="0"/>
    <n v="4"/>
    <n v="5"/>
  </r>
  <r>
    <s v="TDLTER-9443025086"/>
    <d v="2017-10-17T00:00:00"/>
    <n v="1558"/>
    <n v="40"/>
    <s v="Software"/>
    <s v="IT Request"/>
    <x v="1"/>
    <x v="0"/>
    <n v="4"/>
    <n v="4"/>
  </r>
  <r>
    <s v="TDLTER-9543053770"/>
    <d v="2017-11-14T00:00:00"/>
    <n v="487"/>
    <n v="37"/>
    <s v="Software"/>
    <s v="IT Request"/>
    <x v="1"/>
    <x v="0"/>
    <n v="15"/>
    <n v="1"/>
  </r>
  <r>
    <s v="TDLTER-9642777539"/>
    <d v="2017-02-11T00:00:00"/>
    <n v="1023"/>
    <n v="35"/>
    <s v="Hardware"/>
    <s v="IT Request"/>
    <x v="1"/>
    <x v="0"/>
    <n v="19"/>
    <n v="4"/>
  </r>
  <r>
    <s v="TDLTER-9643002966"/>
    <d v="2017-09-24T00:00:00"/>
    <n v="996"/>
    <n v="29"/>
    <s v="Software"/>
    <s v="IT Request"/>
    <x v="1"/>
    <x v="0"/>
    <n v="6"/>
    <n v="5"/>
  </r>
  <r>
    <s v="TDLTER-9743071225"/>
    <d v="2017-12-02T00:00:00"/>
    <n v="422"/>
    <n v="42"/>
    <s v="Software"/>
    <s v="IT Request"/>
    <x v="1"/>
    <x v="0"/>
    <n v="7"/>
    <n v="5"/>
  </r>
  <r>
    <s v="TDLTER-9942918120"/>
    <d v="2017-07-02T00:00:00"/>
    <n v="1942"/>
    <n v="41"/>
    <s v="Hardware"/>
    <s v="IT Request"/>
    <x v="1"/>
    <x v="0"/>
    <n v="12"/>
    <n v="4"/>
  </r>
  <r>
    <s v="TDLTET-0042880062"/>
    <d v="2017-05-25T00:00:00"/>
    <n v="556"/>
    <n v="40"/>
    <s v="Hardware"/>
    <s v="IT Request"/>
    <x v="1"/>
    <x v="0"/>
    <n v="10"/>
    <n v="4"/>
  </r>
  <r>
    <s v="TDLTET-0242935003"/>
    <d v="2017-07-19T00:00:00"/>
    <n v="960"/>
    <n v="40"/>
    <s v="Hardware"/>
    <s v="IT Request"/>
    <x v="1"/>
    <x v="0"/>
    <n v="12"/>
    <n v="5"/>
  </r>
  <r>
    <s v="TDLTET-0742870765"/>
    <d v="2017-05-15T00:00:00"/>
    <n v="206"/>
    <n v="37"/>
    <s v="Software"/>
    <s v="IT Request"/>
    <x v="1"/>
    <x v="0"/>
    <n v="7"/>
    <n v="4"/>
  </r>
  <r>
    <s v="TDLTET-1042739632"/>
    <d v="2017-01-04T00:00:00"/>
    <n v="923"/>
    <n v="46"/>
    <s v="Software"/>
    <s v="IT Request"/>
    <x v="1"/>
    <x v="0"/>
    <n v="10"/>
    <n v="5"/>
  </r>
  <r>
    <s v="TDLTET-1142987948"/>
    <d v="2017-09-09T00:00:00"/>
    <n v="654"/>
    <n v="29"/>
    <s v="Hardware"/>
    <s v="IT Request"/>
    <x v="1"/>
    <x v="0"/>
    <n v="11"/>
    <n v="5"/>
  </r>
  <r>
    <s v="TDLTET-1242755643"/>
    <d v="2017-01-20T00:00:00"/>
    <n v="1644"/>
    <n v="16"/>
    <s v="Software"/>
    <s v="IT Request"/>
    <x v="1"/>
    <x v="0"/>
    <n v="2"/>
    <n v="1"/>
  </r>
  <r>
    <s v="TDLTET-1342888352"/>
    <d v="2017-06-02T00:00:00"/>
    <n v="395"/>
    <n v="23"/>
    <s v="Software"/>
    <s v="IT Request"/>
    <x v="1"/>
    <x v="0"/>
    <n v="3"/>
    <n v="4"/>
  </r>
  <r>
    <s v="TDLTET-1442812840"/>
    <d v="2017-03-18T00:00:00"/>
    <n v="1784"/>
    <n v="48"/>
    <s v="Software"/>
    <s v="IT Request"/>
    <x v="1"/>
    <x v="0"/>
    <n v="4"/>
    <n v="4"/>
  </r>
  <r>
    <s v="TDLTET-1442856337"/>
    <d v="2017-05-01T00:00:00"/>
    <n v="373"/>
    <n v="23"/>
    <s v="Hardware"/>
    <s v="IT Request"/>
    <x v="1"/>
    <x v="0"/>
    <n v="14"/>
    <n v="4"/>
  </r>
  <r>
    <s v="TDLTET-1443026076"/>
    <d v="2017-10-18T00:00:00"/>
    <n v="1877"/>
    <n v="10"/>
    <s v="Software"/>
    <s v="IT Request"/>
    <x v="1"/>
    <x v="0"/>
    <n v="4"/>
    <n v="4"/>
  </r>
  <r>
    <s v="TDLTET-1443027964"/>
    <d v="2017-10-19T00:00:00"/>
    <n v="206"/>
    <n v="39"/>
    <s v="Hardware"/>
    <s v="IT Request"/>
    <x v="1"/>
    <x v="0"/>
    <n v="6"/>
    <n v="4"/>
  </r>
  <r>
    <s v="TDLTET-1543001889"/>
    <d v="2017-09-23T00:00:00"/>
    <n v="1718"/>
    <n v="18"/>
    <s v="Software"/>
    <s v="IT Request"/>
    <x v="1"/>
    <x v="0"/>
    <n v="5"/>
    <n v="5"/>
  </r>
  <r>
    <s v="TDLTET-2143057439"/>
    <d v="2017-11-18T00:00:00"/>
    <n v="423"/>
    <n v="24"/>
    <s v="Hardware"/>
    <s v="IT Request"/>
    <x v="1"/>
    <x v="0"/>
    <n v="11"/>
    <n v="5"/>
  </r>
  <r>
    <s v="TDLTET-2243043021"/>
    <d v="2017-11-04T00:00:00"/>
    <n v="1702"/>
    <n v="30"/>
    <s v="Software"/>
    <s v="IT Request"/>
    <x v="1"/>
    <x v="0"/>
    <n v="2"/>
    <n v="5"/>
  </r>
  <r>
    <s v="TDLTET-2243095710"/>
    <d v="2017-12-26T00:00:00"/>
    <n v="1961"/>
    <n v="17"/>
    <s v="Software"/>
    <s v="IT Request"/>
    <x v="1"/>
    <x v="0"/>
    <n v="2"/>
    <n v="5"/>
  </r>
  <r>
    <s v="TDLTET-2343089154"/>
    <d v="2017-12-20T00:00:00"/>
    <n v="1965"/>
    <n v="11"/>
    <s v="Software"/>
    <s v="IT Request"/>
    <x v="1"/>
    <x v="0"/>
    <n v="3"/>
    <n v="4"/>
  </r>
  <r>
    <s v="TDLTET-2542754929"/>
    <d v="2017-01-19T00:00:00"/>
    <n v="1052"/>
    <n v="9"/>
    <s v="Software"/>
    <s v="IT Request"/>
    <x v="1"/>
    <x v="0"/>
    <n v="5"/>
    <n v="5"/>
  </r>
  <r>
    <s v="TDLTET-2743038262"/>
    <d v="2017-10-30T00:00:00"/>
    <n v="906"/>
    <n v="22"/>
    <s v="Hardware"/>
    <s v="IT Request"/>
    <x v="1"/>
    <x v="0"/>
    <n v="16"/>
    <n v="5"/>
  </r>
  <r>
    <s v="TDLTET-3142872235"/>
    <d v="2017-05-17T00:00:00"/>
    <n v="1073"/>
    <n v="22"/>
    <s v="Software"/>
    <s v="IT Request"/>
    <x v="1"/>
    <x v="0"/>
    <n v="11"/>
    <n v="4"/>
  </r>
  <r>
    <s v="TDLTET-3142957239"/>
    <d v="2017-08-10T00:00:00"/>
    <n v="323"/>
    <n v="12"/>
    <s v="Hardware"/>
    <s v="IT Request"/>
    <x v="1"/>
    <x v="0"/>
    <n v="11"/>
    <n v="4"/>
  </r>
  <r>
    <s v="TDLTET-3242945406"/>
    <d v="2017-07-29T00:00:00"/>
    <n v="180"/>
    <n v="14"/>
    <s v="Hardware"/>
    <s v="IT Request"/>
    <x v="1"/>
    <x v="0"/>
    <n v="12"/>
    <n v="4"/>
  </r>
  <r>
    <s v="TDLTET-3343048284"/>
    <d v="2017-11-09T00:00:00"/>
    <n v="1208"/>
    <n v="32"/>
    <s v="Software"/>
    <s v="IT Request"/>
    <x v="1"/>
    <x v="0"/>
    <n v="3"/>
    <n v="5"/>
  </r>
  <r>
    <s v="TDLTET-5142966916"/>
    <d v="2017-08-19T00:00:00"/>
    <n v="1961"/>
    <n v="29"/>
    <s v="Hardware"/>
    <s v="IT Request"/>
    <x v="1"/>
    <x v="0"/>
    <n v="11"/>
    <n v="4"/>
  </r>
  <r>
    <s v="TDLTET-5342915791"/>
    <d v="2017-06-29T00:00:00"/>
    <n v="9"/>
    <n v="17"/>
    <s v="Software"/>
    <s v="IT Request"/>
    <x v="1"/>
    <x v="0"/>
    <n v="3"/>
    <n v="5"/>
  </r>
  <r>
    <s v="TDLTET-5442786043"/>
    <d v="2017-02-20T00:00:00"/>
    <n v="824"/>
    <n v="10"/>
    <s v="Software"/>
    <s v="IT Request"/>
    <x v="1"/>
    <x v="0"/>
    <n v="4"/>
    <n v="4"/>
  </r>
  <r>
    <s v="TDLTET-5543074652"/>
    <d v="2017-12-05T00:00:00"/>
    <n v="105"/>
    <n v="16"/>
    <s v="Software"/>
    <s v="IT Request"/>
    <x v="1"/>
    <x v="0"/>
    <n v="5"/>
    <n v="5"/>
  </r>
  <r>
    <s v="TDLTET-6143056772"/>
    <d v="2017-11-17T00:00:00"/>
    <n v="1617"/>
    <n v="7"/>
    <s v="Software"/>
    <s v="IT Request"/>
    <x v="1"/>
    <x v="0"/>
    <n v="11"/>
    <n v="4"/>
  </r>
  <r>
    <s v="TDLTET-6242883037"/>
    <d v="2017-05-28T00:00:00"/>
    <n v="1693"/>
    <n v="40"/>
    <s v="Software"/>
    <s v="IT Request"/>
    <x v="1"/>
    <x v="0"/>
    <n v="2"/>
    <n v="4"/>
  </r>
  <r>
    <s v="TDLTET-6442936071"/>
    <d v="2017-07-20T00:00:00"/>
    <n v="307"/>
    <n v="30"/>
    <s v="Hardware"/>
    <s v="IT Request"/>
    <x v="1"/>
    <x v="0"/>
    <n v="14"/>
    <n v="4"/>
  </r>
  <r>
    <s v="TDLTET-6842815631"/>
    <d v="2017-03-21T00:00:00"/>
    <n v="33"/>
    <n v="6"/>
    <s v="Software"/>
    <s v="IT Request"/>
    <x v="1"/>
    <x v="0"/>
    <n v="8"/>
    <n v="4"/>
  </r>
  <r>
    <s v="TDLTET-7143068814"/>
    <d v="2017-11-29T00:00:00"/>
    <n v="791"/>
    <n v="48"/>
    <s v="Hardware"/>
    <s v="IT Request"/>
    <x v="1"/>
    <x v="0"/>
    <n v="11"/>
    <n v="5"/>
  </r>
  <r>
    <s v="TDLTET-7242906106"/>
    <d v="2017-06-20T00:00:00"/>
    <n v="1090"/>
    <n v="11"/>
    <s v="Software"/>
    <s v="IT Request"/>
    <x v="1"/>
    <x v="0"/>
    <n v="2"/>
    <n v="4"/>
  </r>
  <r>
    <s v="TDLTET-7442803687"/>
    <d v="2017-03-09T00:00:00"/>
    <n v="1698"/>
    <n v="16"/>
    <s v="Software"/>
    <s v="IT Request"/>
    <x v="1"/>
    <x v="0"/>
    <n v="4"/>
    <n v="5"/>
  </r>
  <r>
    <s v="TDLTET-7442820662"/>
    <d v="2017-03-26T00:00:00"/>
    <n v="46"/>
    <n v="16"/>
    <s v="Hardware"/>
    <s v="IT Request"/>
    <x v="1"/>
    <x v="0"/>
    <n v="14"/>
    <n v="1"/>
  </r>
  <r>
    <s v="TDLTET-7542859333"/>
    <d v="2017-05-04T00:00:00"/>
    <n v="893"/>
    <n v="33"/>
    <s v="Software"/>
    <s v="IT Request"/>
    <x v="1"/>
    <x v="0"/>
    <n v="5"/>
    <n v="4"/>
  </r>
  <r>
    <s v="TDLTET-8342829937"/>
    <d v="2017-04-04T00:00:00"/>
    <n v="1993"/>
    <n v="19"/>
    <s v="Software"/>
    <s v="IT Request"/>
    <x v="1"/>
    <x v="0"/>
    <n v="3"/>
    <n v="4"/>
  </r>
  <r>
    <s v="TDLTET-8842872904"/>
    <d v="2017-05-17T00:00:00"/>
    <n v="720"/>
    <n v="39"/>
    <s v="Software"/>
    <s v="IT Request"/>
    <x v="1"/>
    <x v="0"/>
    <n v="8"/>
    <n v="4"/>
  </r>
  <r>
    <s v="TDLTET-9342864566"/>
    <d v="2017-05-09T00:00:00"/>
    <n v="596"/>
    <n v="5"/>
    <s v="Software"/>
    <s v="IT Request"/>
    <x v="1"/>
    <x v="0"/>
    <n v="3"/>
    <n v="5"/>
  </r>
  <r>
    <s v="TDLTNR-0042771460"/>
    <d v="2017-02-05T00:00:00"/>
    <n v="946"/>
    <n v="14"/>
    <s v="Login Access"/>
    <s v="IT Request"/>
    <x v="1"/>
    <x v="0"/>
    <n v="0"/>
    <n v="4"/>
  </r>
  <r>
    <s v="TDLTNR-0042798612"/>
    <d v="2017-03-04T00:00:00"/>
    <n v="951"/>
    <n v="46"/>
    <s v="Login Access"/>
    <s v="IT Request"/>
    <x v="1"/>
    <x v="0"/>
    <n v="0"/>
    <n v="4"/>
  </r>
  <r>
    <s v="TDLTNR-0042806240"/>
    <d v="2017-03-12T00:00:00"/>
    <n v="1994"/>
    <n v="2"/>
    <s v="Login Access"/>
    <s v="IT Request"/>
    <x v="1"/>
    <x v="0"/>
    <n v="0"/>
    <n v="4"/>
  </r>
  <r>
    <s v="TDLTNR-0042814875"/>
    <d v="2017-03-20T00:00:00"/>
    <n v="1977"/>
    <n v="48"/>
    <s v="Login Access"/>
    <s v="IT Request"/>
    <x v="1"/>
    <x v="0"/>
    <n v="0"/>
    <n v="4"/>
  </r>
  <r>
    <s v="TDLTNR-0042843528"/>
    <d v="2017-04-18T00:00:00"/>
    <n v="1262"/>
    <n v="15"/>
    <s v="Login Access"/>
    <s v="IT Request"/>
    <x v="1"/>
    <x v="0"/>
    <n v="0"/>
    <n v="5"/>
  </r>
  <r>
    <s v="TDLTNR-0042860750"/>
    <d v="2017-05-05T00:00:00"/>
    <n v="345"/>
    <n v="27"/>
    <s v="Login Access"/>
    <s v="IT Request"/>
    <x v="1"/>
    <x v="0"/>
    <n v="0"/>
    <n v="5"/>
  </r>
  <r>
    <s v="TDLTNR-0042995245"/>
    <d v="2017-09-17T00:00:00"/>
    <n v="764"/>
    <n v="12"/>
    <s v="Login Access"/>
    <s v="IT Request"/>
    <x v="1"/>
    <x v="0"/>
    <n v="0"/>
    <n v="4"/>
  </r>
  <r>
    <s v="TDLTNR-0043011904"/>
    <d v="2017-10-03T00:00:00"/>
    <n v="1770"/>
    <n v="39"/>
    <s v="Login Access"/>
    <s v="IT Request"/>
    <x v="1"/>
    <x v="0"/>
    <n v="0"/>
    <n v="4"/>
  </r>
  <r>
    <s v="TDLTNR-0043040176"/>
    <d v="2017-11-01T00:00:00"/>
    <n v="987"/>
    <n v="31"/>
    <s v="Login Access"/>
    <s v="IT Request"/>
    <x v="1"/>
    <x v="0"/>
    <n v="0"/>
    <n v="5"/>
  </r>
  <r>
    <s v="TDLTNR-0043090098"/>
    <d v="2017-12-21T00:00:00"/>
    <n v="309"/>
    <n v="10"/>
    <s v="Login Access"/>
    <s v="IT Request"/>
    <x v="1"/>
    <x v="0"/>
    <n v="0"/>
    <n v="4"/>
  </r>
  <r>
    <s v="TDLTNR-0142741392"/>
    <d v="2017-01-06T00:00:00"/>
    <n v="1749"/>
    <n v="23"/>
    <s v="Login Access"/>
    <s v="IT Request"/>
    <x v="1"/>
    <x v="0"/>
    <n v="1"/>
    <n v="5"/>
  </r>
  <r>
    <s v="TDLTNR-0142948378"/>
    <d v="2017-08-01T00:00:00"/>
    <n v="457"/>
    <n v="33"/>
    <s v="Login Access"/>
    <s v="IT Request"/>
    <x v="1"/>
    <x v="0"/>
    <n v="1"/>
    <n v="1"/>
  </r>
  <r>
    <s v="TDLTNR-0142949908"/>
    <d v="2017-08-02T00:00:00"/>
    <n v="1540"/>
    <n v="9"/>
    <s v="Login Access"/>
    <s v="IT Request"/>
    <x v="1"/>
    <x v="0"/>
    <n v="1"/>
    <n v="4"/>
  </r>
  <r>
    <s v="TDLTNR-0143042454"/>
    <d v="2017-11-03T00:00:00"/>
    <n v="235"/>
    <n v="4"/>
    <s v="Login Access"/>
    <s v="IT Request"/>
    <x v="1"/>
    <x v="0"/>
    <n v="1"/>
    <n v="4"/>
  </r>
  <r>
    <s v="TDLTNR-0143100548"/>
    <d v="2017-12-31T00:00:00"/>
    <n v="1474"/>
    <n v="5"/>
    <s v="Login Access"/>
    <s v="IT Request"/>
    <x v="1"/>
    <x v="0"/>
    <n v="1"/>
    <n v="5"/>
  </r>
  <r>
    <s v="TDLTNR-0242981761"/>
    <d v="2017-09-03T00:00:00"/>
    <n v="1986"/>
    <n v="37"/>
    <s v="Login Access"/>
    <s v="IT Request"/>
    <x v="1"/>
    <x v="0"/>
    <n v="2"/>
    <n v="4"/>
  </r>
  <r>
    <s v="TDLTNR-1042737198"/>
    <d v="2017-01-02T00:00:00"/>
    <n v="159"/>
    <n v="21"/>
    <s v="Login Access"/>
    <s v="IT Request"/>
    <x v="1"/>
    <x v="0"/>
    <n v="0"/>
    <n v="4"/>
  </r>
  <r>
    <s v="TDLTNR-1042746859"/>
    <d v="2017-01-11T00:00:00"/>
    <n v="1495"/>
    <n v="48"/>
    <s v="Login Access"/>
    <s v="IT Request"/>
    <x v="1"/>
    <x v="0"/>
    <n v="0"/>
    <n v="5"/>
  </r>
  <r>
    <s v="TDLTNR-1042783132"/>
    <d v="2017-02-17T00:00:00"/>
    <n v="203"/>
    <n v="41"/>
    <s v="Login Access"/>
    <s v="IT Request"/>
    <x v="1"/>
    <x v="0"/>
    <n v="0"/>
    <n v="5"/>
  </r>
  <r>
    <s v="TDLTNR-1042783446"/>
    <d v="2017-02-17T00:00:00"/>
    <n v="44"/>
    <n v="4"/>
    <s v="Login Access"/>
    <s v="IT Request"/>
    <x v="1"/>
    <x v="0"/>
    <n v="0"/>
    <n v="4"/>
  </r>
  <r>
    <s v="TDLTNR-1042803719"/>
    <d v="2017-03-09T00:00:00"/>
    <n v="1311"/>
    <n v="17"/>
    <s v="Login Access"/>
    <s v="IT Request"/>
    <x v="1"/>
    <x v="0"/>
    <n v="0"/>
    <n v="4"/>
  </r>
  <r>
    <s v="TDLTNR-1042841730"/>
    <d v="2017-04-16T00:00:00"/>
    <n v="1553"/>
    <n v="47"/>
    <s v="Login Access"/>
    <s v="IT Request"/>
    <x v="1"/>
    <x v="0"/>
    <n v="0"/>
    <n v="4"/>
  </r>
  <r>
    <s v="TDLTNR-1042849779"/>
    <d v="2017-04-24T00:00:00"/>
    <n v="1967"/>
    <n v="27"/>
    <s v="Login Access"/>
    <s v="IT Request"/>
    <x v="1"/>
    <x v="0"/>
    <n v="0"/>
    <n v="4"/>
  </r>
  <r>
    <s v="TDLTNR-1042896752"/>
    <d v="2017-06-10T00:00:00"/>
    <n v="1785"/>
    <n v="37"/>
    <s v="Login Access"/>
    <s v="IT Request"/>
    <x v="1"/>
    <x v="0"/>
    <n v="0"/>
    <n v="1"/>
  </r>
  <r>
    <s v="TDLTNR-1042923945"/>
    <d v="2017-07-07T00:00:00"/>
    <n v="624"/>
    <n v="29"/>
    <s v="Login Access"/>
    <s v="IT Request"/>
    <x v="1"/>
    <x v="0"/>
    <n v="0"/>
    <n v="5"/>
  </r>
  <r>
    <s v="TDLTNR-1042936516"/>
    <d v="2017-07-20T00:00:00"/>
    <n v="1911"/>
    <n v="35"/>
    <s v="Login Access"/>
    <s v="IT Request"/>
    <x v="1"/>
    <x v="0"/>
    <n v="0"/>
    <n v="5"/>
  </r>
  <r>
    <s v="TDLTNR-1042974688"/>
    <d v="2017-08-27T00:00:00"/>
    <n v="498"/>
    <n v="26"/>
    <s v="Login Access"/>
    <s v="IT Request"/>
    <x v="1"/>
    <x v="0"/>
    <n v="0"/>
    <n v="4"/>
  </r>
  <r>
    <s v="TDLTNR-1042993365"/>
    <d v="2017-09-15T00:00:00"/>
    <n v="1106"/>
    <n v="33"/>
    <s v="Login Access"/>
    <s v="IT Request"/>
    <x v="1"/>
    <x v="0"/>
    <n v="0"/>
    <n v="4"/>
  </r>
  <r>
    <s v="TDLTNR-1043018522"/>
    <d v="2017-10-10T00:00:00"/>
    <n v="702"/>
    <n v="35"/>
    <s v="Login Access"/>
    <s v="IT Request"/>
    <x v="1"/>
    <x v="0"/>
    <n v="0"/>
    <n v="5"/>
  </r>
  <r>
    <s v="TDLTNR-1043090244"/>
    <d v="2017-12-21T00:00:00"/>
    <n v="404"/>
    <n v="12"/>
    <s v="Login Access"/>
    <s v="IT Request"/>
    <x v="1"/>
    <x v="0"/>
    <n v="0"/>
    <n v="4"/>
  </r>
  <r>
    <s v="TDLTNR-1142775670"/>
    <d v="2017-02-09T00:00:00"/>
    <n v="237"/>
    <n v="36"/>
    <s v="Login Access"/>
    <s v="IT Request"/>
    <x v="1"/>
    <x v="0"/>
    <n v="1"/>
    <n v="5"/>
  </r>
  <r>
    <s v="TDLTNR-2042744644"/>
    <d v="2017-01-09T00:00:00"/>
    <n v="324"/>
    <n v="26"/>
    <s v="Login Access"/>
    <s v="IT Request"/>
    <x v="1"/>
    <x v="0"/>
    <n v="0"/>
    <n v="5"/>
  </r>
  <r>
    <s v="TDLTNR-2042747233"/>
    <d v="2017-01-12T00:00:00"/>
    <n v="723"/>
    <n v="2"/>
    <s v="Login Access"/>
    <s v="IT Request"/>
    <x v="1"/>
    <x v="0"/>
    <n v="0"/>
    <n v="4"/>
  </r>
  <r>
    <s v="TDLTNR-2042866002"/>
    <d v="2017-05-11T00:00:00"/>
    <n v="1910"/>
    <n v="40"/>
    <s v="Login Access"/>
    <s v="IT Request"/>
    <x v="1"/>
    <x v="0"/>
    <n v="0"/>
    <n v="4"/>
  </r>
  <r>
    <s v="TDLTNR-2042880040"/>
    <d v="2017-05-25T00:00:00"/>
    <n v="1344"/>
    <n v="30"/>
    <s v="Login Access"/>
    <s v="IT Request"/>
    <x v="1"/>
    <x v="0"/>
    <n v="0"/>
    <n v="5"/>
  </r>
  <r>
    <s v="TDLTNR-2042915070"/>
    <d v="2017-06-29T00:00:00"/>
    <n v="1977"/>
    <n v="20"/>
    <s v="Login Access"/>
    <s v="IT Request"/>
    <x v="1"/>
    <x v="0"/>
    <n v="0"/>
    <n v="4"/>
  </r>
  <r>
    <s v="TDLTNR-2042915247"/>
    <d v="2017-06-29T00:00:00"/>
    <n v="154"/>
    <n v="2"/>
    <s v="Login Access"/>
    <s v="IT Request"/>
    <x v="1"/>
    <x v="0"/>
    <n v="0"/>
    <n v="5"/>
  </r>
  <r>
    <s v="TDLTNR-2042917950"/>
    <d v="2017-07-01T00:00:00"/>
    <n v="1445"/>
    <n v="29"/>
    <s v="Login Access"/>
    <s v="IT Request"/>
    <x v="1"/>
    <x v="0"/>
    <n v="0"/>
    <n v="4"/>
  </r>
  <r>
    <s v="TDLTNR-2042918872"/>
    <d v="2017-07-02T00:00:00"/>
    <n v="577"/>
    <n v="18"/>
    <s v="Login Access"/>
    <s v="IT Request"/>
    <x v="1"/>
    <x v="0"/>
    <n v="0"/>
    <n v="4"/>
  </r>
  <r>
    <s v="TDLTNR-2042933178"/>
    <d v="2017-07-17T00:00:00"/>
    <n v="1227"/>
    <n v="21"/>
    <s v="Login Access"/>
    <s v="IT Request"/>
    <x v="1"/>
    <x v="0"/>
    <n v="0"/>
    <n v="5"/>
  </r>
  <r>
    <s v="TDLTNR-2042939518"/>
    <d v="2017-07-23T00:00:00"/>
    <n v="1651"/>
    <n v="5"/>
    <s v="Login Access"/>
    <s v="IT Request"/>
    <x v="1"/>
    <x v="0"/>
    <n v="0"/>
    <n v="5"/>
  </r>
  <r>
    <s v="TDLTNR-2042984205"/>
    <d v="2017-09-06T00:00:00"/>
    <n v="630"/>
    <n v="12"/>
    <s v="Login Access"/>
    <s v="IT Request"/>
    <x v="1"/>
    <x v="0"/>
    <n v="0"/>
    <n v="4"/>
  </r>
  <r>
    <s v="TDLTNR-2042984881"/>
    <d v="2017-09-06T00:00:00"/>
    <n v="1818"/>
    <n v="48"/>
    <s v="Login Access"/>
    <s v="IT Request"/>
    <x v="1"/>
    <x v="0"/>
    <n v="0"/>
    <n v="5"/>
  </r>
  <r>
    <s v="TDLTNR-2043031894"/>
    <d v="2017-10-23T00:00:00"/>
    <n v="1669"/>
    <n v="8"/>
    <s v="Login Access"/>
    <s v="IT Request"/>
    <x v="1"/>
    <x v="0"/>
    <n v="0"/>
    <n v="4"/>
  </r>
  <r>
    <s v="TDLTNR-2043046340"/>
    <d v="2017-11-07T00:00:00"/>
    <n v="424"/>
    <n v="23"/>
    <s v="Login Access"/>
    <s v="IT Request"/>
    <x v="1"/>
    <x v="0"/>
    <n v="0"/>
    <n v="4"/>
  </r>
  <r>
    <s v="TDLTNR-2043091147"/>
    <d v="2017-12-22T00:00:00"/>
    <n v="244"/>
    <n v="31"/>
    <s v="Login Access"/>
    <s v="IT Request"/>
    <x v="1"/>
    <x v="0"/>
    <n v="0"/>
    <n v="4"/>
  </r>
  <r>
    <s v="TDLTNR-2142784873"/>
    <d v="2017-02-18T00:00:00"/>
    <n v="1507"/>
    <n v="28"/>
    <s v="Login Access"/>
    <s v="IT Request"/>
    <x v="1"/>
    <x v="0"/>
    <n v="1"/>
    <n v="4"/>
  </r>
  <r>
    <s v="TDLTNR-2143050302"/>
    <d v="2017-11-11T00:00:00"/>
    <n v="750"/>
    <n v="3"/>
    <s v="Login Access"/>
    <s v="IT Request"/>
    <x v="1"/>
    <x v="0"/>
    <n v="1"/>
    <n v="1"/>
  </r>
  <r>
    <s v="TDLTNR-3042742374"/>
    <d v="2017-01-07T00:00:00"/>
    <n v="1207"/>
    <n v="33"/>
    <s v="Login Access"/>
    <s v="IT Request"/>
    <x v="1"/>
    <x v="0"/>
    <n v="0"/>
    <n v="1"/>
  </r>
  <r>
    <s v="TDLTNR-3042895365"/>
    <d v="2017-06-09T00:00:00"/>
    <n v="1236"/>
    <n v="43"/>
    <s v="Login Access"/>
    <s v="IT Request"/>
    <x v="1"/>
    <x v="0"/>
    <n v="0"/>
    <n v="5"/>
  </r>
  <r>
    <s v="TDLTNR-3042965376"/>
    <d v="2017-08-18T00:00:00"/>
    <n v="1597"/>
    <n v="43"/>
    <s v="Login Access"/>
    <s v="IT Request"/>
    <x v="1"/>
    <x v="0"/>
    <n v="0"/>
    <n v="5"/>
  </r>
  <r>
    <s v="TDLTNR-3042975034"/>
    <d v="2017-08-28T00:00:00"/>
    <n v="1373"/>
    <n v="10"/>
    <s v="Login Access"/>
    <s v="IT Request"/>
    <x v="1"/>
    <x v="0"/>
    <n v="0"/>
    <n v="5"/>
  </r>
  <r>
    <s v="TDLTNR-3043049688"/>
    <d v="2017-11-10T00:00:00"/>
    <n v="358"/>
    <n v="46"/>
    <s v="Login Access"/>
    <s v="IT Request"/>
    <x v="1"/>
    <x v="0"/>
    <n v="0"/>
    <n v="4"/>
  </r>
  <r>
    <s v="TDLTNR-3043097176"/>
    <d v="2017-12-28T00:00:00"/>
    <n v="1547"/>
    <n v="1"/>
    <s v="Login Access"/>
    <s v="IT Request"/>
    <x v="1"/>
    <x v="0"/>
    <n v="0"/>
    <n v="4"/>
  </r>
  <r>
    <s v="TDLTNR-3142853153"/>
    <d v="2017-04-28T00:00:00"/>
    <n v="705"/>
    <n v="11"/>
    <s v="Login Access"/>
    <s v="IT Request"/>
    <x v="1"/>
    <x v="0"/>
    <n v="1"/>
    <n v="4"/>
  </r>
  <r>
    <s v="TDLTNR-3143074834"/>
    <d v="2017-12-05T00:00:00"/>
    <n v="1343"/>
    <n v="48"/>
    <s v="Login Access"/>
    <s v="IT Request"/>
    <x v="1"/>
    <x v="0"/>
    <n v="1"/>
    <n v="5"/>
  </r>
  <r>
    <s v="TDLTNR-3143092095"/>
    <d v="2017-12-23T00:00:00"/>
    <n v="1739"/>
    <n v="50"/>
    <s v="Login Access"/>
    <s v="IT Request"/>
    <x v="1"/>
    <x v="0"/>
    <n v="1"/>
    <n v="4"/>
  </r>
  <r>
    <s v="TDLTNR-4042744064"/>
    <d v="2017-01-09T00:00:00"/>
    <n v="816"/>
    <n v="30"/>
    <s v="Login Access"/>
    <s v="IT Request"/>
    <x v="1"/>
    <x v="0"/>
    <n v="0"/>
    <n v="5"/>
  </r>
  <r>
    <s v="TDLTNR-4042793223"/>
    <d v="2017-02-27T00:00:00"/>
    <n v="42"/>
    <n v="2"/>
    <s v="Login Access"/>
    <s v="IT Request"/>
    <x v="1"/>
    <x v="0"/>
    <n v="0"/>
    <n v="4"/>
  </r>
  <r>
    <s v="TDLTNR-4042828298"/>
    <d v="2017-04-03T00:00:00"/>
    <n v="139"/>
    <n v="2"/>
    <s v="Login Access"/>
    <s v="IT Request"/>
    <x v="1"/>
    <x v="0"/>
    <n v="0"/>
    <n v="5"/>
  </r>
  <r>
    <s v="TDLTNR-4042851432"/>
    <d v="2017-04-26T00:00:00"/>
    <n v="1733"/>
    <n v="4"/>
    <s v="Login Access"/>
    <s v="IT Request"/>
    <x v="1"/>
    <x v="0"/>
    <n v="0"/>
    <n v="5"/>
  </r>
  <r>
    <s v="TDLTNR-4042885168"/>
    <d v="2017-05-30T00:00:00"/>
    <n v="516"/>
    <n v="11"/>
    <s v="Login Access"/>
    <s v="IT Request"/>
    <x v="1"/>
    <x v="0"/>
    <n v="0"/>
    <n v="4"/>
  </r>
  <r>
    <s v="TDLTNR-4042933787"/>
    <d v="2017-07-17T00:00:00"/>
    <n v="1868"/>
    <n v="17"/>
    <s v="Login Access"/>
    <s v="IT Request"/>
    <x v="1"/>
    <x v="0"/>
    <n v="0"/>
    <n v="5"/>
  </r>
  <r>
    <s v="TDLTNR-4042937333"/>
    <d v="2017-07-21T00:00:00"/>
    <n v="703"/>
    <n v="23"/>
    <s v="Login Access"/>
    <s v="IT Request"/>
    <x v="1"/>
    <x v="0"/>
    <n v="0"/>
    <n v="5"/>
  </r>
  <r>
    <s v="TDLTNR-4042952835"/>
    <d v="2017-08-05T00:00:00"/>
    <n v="443"/>
    <n v="8"/>
    <s v="Login Access"/>
    <s v="IT Request"/>
    <x v="1"/>
    <x v="0"/>
    <n v="0"/>
    <n v="4"/>
  </r>
  <r>
    <s v="TDLTNR-4042996328"/>
    <d v="2017-09-18T00:00:00"/>
    <n v="352"/>
    <n v="33"/>
    <s v="Login Access"/>
    <s v="IT Request"/>
    <x v="1"/>
    <x v="0"/>
    <n v="0"/>
    <n v="4"/>
  </r>
  <r>
    <s v="TDLTNR-4043041384"/>
    <d v="2017-11-02T00:00:00"/>
    <n v="278"/>
    <n v="23"/>
    <s v="Login Access"/>
    <s v="IT Request"/>
    <x v="1"/>
    <x v="0"/>
    <n v="0"/>
    <n v="5"/>
  </r>
  <r>
    <s v="TDLTNR-4043054075"/>
    <d v="2017-11-15T00:00:00"/>
    <n v="157"/>
    <n v="40"/>
    <s v="Login Access"/>
    <s v="IT Request"/>
    <x v="1"/>
    <x v="0"/>
    <n v="0"/>
    <n v="5"/>
  </r>
  <r>
    <s v="TDLTNR-4043058758"/>
    <d v="2017-11-19T00:00:00"/>
    <n v="885"/>
    <n v="7"/>
    <s v="Login Access"/>
    <s v="IT Request"/>
    <x v="1"/>
    <x v="0"/>
    <n v="0"/>
    <n v="5"/>
  </r>
  <r>
    <s v="TDLTNR-4043071273"/>
    <d v="2017-12-02T00:00:00"/>
    <n v="1967"/>
    <n v="12"/>
    <s v="Login Access"/>
    <s v="IT Request"/>
    <x v="1"/>
    <x v="0"/>
    <n v="0"/>
    <n v="4"/>
  </r>
  <r>
    <s v="TDLTNR-4043089738"/>
    <d v="2017-12-20T00:00:00"/>
    <n v="1513"/>
    <n v="47"/>
    <s v="Login Access"/>
    <s v="IT Request"/>
    <x v="1"/>
    <x v="0"/>
    <n v="0"/>
    <n v="5"/>
  </r>
  <r>
    <s v="TDLTNR-4142923650"/>
    <d v="2017-07-07T00:00:00"/>
    <n v="405"/>
    <n v="46"/>
    <s v="Login Access"/>
    <s v="IT Request"/>
    <x v="1"/>
    <x v="0"/>
    <n v="1"/>
    <n v="4"/>
  </r>
  <r>
    <s v="TDLTNR-4143093286"/>
    <d v="2017-12-24T00:00:00"/>
    <n v="338"/>
    <n v="32"/>
    <s v="Login Access"/>
    <s v="IT Request"/>
    <x v="1"/>
    <x v="0"/>
    <n v="1"/>
    <n v="4"/>
  </r>
  <r>
    <s v="TDLTNR-4343051793"/>
    <d v="2017-11-12T00:00:00"/>
    <n v="1859"/>
    <n v="7"/>
    <s v="Login Access"/>
    <s v="IT Request"/>
    <x v="1"/>
    <x v="0"/>
    <n v="3"/>
    <n v="4"/>
  </r>
  <r>
    <s v="TDLTNR-5042754059"/>
    <d v="2017-01-19T00:00:00"/>
    <n v="365"/>
    <n v="10"/>
    <s v="Login Access"/>
    <s v="IT Request"/>
    <x v="1"/>
    <x v="0"/>
    <n v="0"/>
    <n v="4"/>
  </r>
  <r>
    <s v="TDLTNR-5042782470"/>
    <d v="2017-02-16T00:00:00"/>
    <n v="1097"/>
    <n v="4"/>
    <s v="Login Access"/>
    <s v="IT Request"/>
    <x v="1"/>
    <x v="0"/>
    <n v="0"/>
    <n v="1"/>
  </r>
  <r>
    <s v="TDLTNR-5042799720"/>
    <d v="2017-03-05T00:00:00"/>
    <n v="52"/>
    <n v="7"/>
    <s v="Login Access"/>
    <s v="IT Request"/>
    <x v="1"/>
    <x v="0"/>
    <n v="0"/>
    <n v="4"/>
  </r>
  <r>
    <s v="TDLTNR-5042930591"/>
    <d v="2017-07-14T00:00:00"/>
    <n v="919"/>
    <n v="5"/>
    <s v="Login Access"/>
    <s v="IT Request"/>
    <x v="1"/>
    <x v="0"/>
    <n v="0"/>
    <n v="4"/>
  </r>
  <r>
    <s v="TDLTNR-5042999199"/>
    <d v="2017-09-21T00:00:00"/>
    <n v="1819"/>
    <n v="21"/>
    <s v="Login Access"/>
    <s v="IT Request"/>
    <x v="1"/>
    <x v="0"/>
    <n v="0"/>
    <n v="5"/>
  </r>
  <r>
    <s v="TDLTNR-5043014506"/>
    <d v="2017-10-06T00:00:00"/>
    <n v="230"/>
    <n v="5"/>
    <s v="Login Access"/>
    <s v="IT Request"/>
    <x v="1"/>
    <x v="0"/>
    <n v="0"/>
    <n v="4"/>
  </r>
  <r>
    <s v="TDLTNR-5043021585"/>
    <d v="2017-10-13T00:00:00"/>
    <n v="568"/>
    <n v="25"/>
    <s v="Login Access"/>
    <s v="IT Request"/>
    <x v="1"/>
    <x v="0"/>
    <n v="0"/>
    <n v="5"/>
  </r>
  <r>
    <s v="TDLTNR-5043071428"/>
    <d v="2017-12-02T00:00:00"/>
    <n v="1742"/>
    <n v="14"/>
    <s v="Login Access"/>
    <s v="IT Request"/>
    <x v="1"/>
    <x v="0"/>
    <n v="0"/>
    <n v="4"/>
  </r>
  <r>
    <s v="TDLTNR-5043090929"/>
    <d v="2017-12-21T00:00:00"/>
    <n v="562"/>
    <n v="9"/>
    <s v="Login Access"/>
    <s v="IT Request"/>
    <x v="1"/>
    <x v="0"/>
    <n v="0"/>
    <n v="5"/>
  </r>
  <r>
    <s v="TDLTNR-5043095248"/>
    <d v="2017-12-26T00:00:00"/>
    <n v="1944"/>
    <n v="2"/>
    <s v="Login Access"/>
    <s v="IT Request"/>
    <x v="1"/>
    <x v="0"/>
    <n v="0"/>
    <n v="4"/>
  </r>
  <r>
    <s v="TDLTNR-5142915433"/>
    <d v="2017-06-29T00:00:00"/>
    <n v="1353"/>
    <n v="4"/>
    <s v="Login Access"/>
    <s v="IT Request"/>
    <x v="1"/>
    <x v="0"/>
    <n v="1"/>
    <n v="5"/>
  </r>
  <r>
    <s v="TDLTNR-5143003481"/>
    <d v="2017-09-25T00:00:00"/>
    <n v="1548"/>
    <n v="44"/>
    <s v="Login Access"/>
    <s v="IT Request"/>
    <x v="1"/>
    <x v="0"/>
    <n v="1"/>
    <n v="4"/>
  </r>
  <r>
    <s v="TDLTNR-5243053788"/>
    <d v="2017-11-14T00:00:00"/>
    <n v="238"/>
    <n v="37"/>
    <s v="Login Access"/>
    <s v="IT Request"/>
    <x v="1"/>
    <x v="0"/>
    <n v="2"/>
    <n v="4"/>
  </r>
  <r>
    <s v="TDLTNR-6042739893"/>
    <d v="2017-01-04T00:00:00"/>
    <n v="909"/>
    <n v="38"/>
    <s v="Login Access"/>
    <s v="IT Request"/>
    <x v="1"/>
    <x v="0"/>
    <n v="0"/>
    <n v="5"/>
  </r>
  <r>
    <s v="TDLTNR-6042776282"/>
    <d v="2017-02-10T00:00:00"/>
    <n v="1468"/>
    <n v="12"/>
    <s v="Login Access"/>
    <s v="IT Request"/>
    <x v="1"/>
    <x v="0"/>
    <n v="0"/>
    <n v="5"/>
  </r>
  <r>
    <s v="TDLTNR-6042789238"/>
    <d v="2017-02-23T00:00:00"/>
    <n v="363"/>
    <n v="12"/>
    <s v="Login Access"/>
    <s v="IT Request"/>
    <x v="1"/>
    <x v="0"/>
    <n v="0"/>
    <n v="5"/>
  </r>
  <r>
    <s v="TDLTNR-6042879881"/>
    <d v="2017-05-24T00:00:00"/>
    <n v="1518"/>
    <n v="48"/>
    <s v="Login Access"/>
    <s v="IT Request"/>
    <x v="1"/>
    <x v="0"/>
    <n v="0"/>
    <n v="5"/>
  </r>
  <r>
    <s v="TDLTNR-6042891171"/>
    <d v="2017-06-05T00:00:00"/>
    <n v="1167"/>
    <n v="11"/>
    <s v="Login Access"/>
    <s v="IT Request"/>
    <x v="1"/>
    <x v="0"/>
    <n v="0"/>
    <n v="4"/>
  </r>
  <r>
    <s v="TDLTNR-6042922297"/>
    <d v="2017-07-06T00:00:00"/>
    <n v="1919"/>
    <n v="12"/>
    <s v="Login Access"/>
    <s v="IT Request"/>
    <x v="1"/>
    <x v="0"/>
    <n v="0"/>
    <n v="4"/>
  </r>
  <r>
    <s v="TDLTNR-6042946309"/>
    <d v="2017-07-30T00:00:00"/>
    <n v="1560"/>
    <n v="43"/>
    <s v="Login Access"/>
    <s v="IT Request"/>
    <x v="1"/>
    <x v="0"/>
    <n v="0"/>
    <n v="4"/>
  </r>
  <r>
    <s v="TDLTNR-6042977256"/>
    <d v="2017-08-30T00:00:00"/>
    <n v="765"/>
    <n v="2"/>
    <s v="Login Access"/>
    <s v="IT Request"/>
    <x v="1"/>
    <x v="0"/>
    <n v="0"/>
    <n v="5"/>
  </r>
  <r>
    <s v="TDLTNR-6042982569"/>
    <d v="2017-09-04T00:00:00"/>
    <n v="386"/>
    <n v="5"/>
    <s v="Login Access"/>
    <s v="IT Request"/>
    <x v="1"/>
    <x v="0"/>
    <n v="0"/>
    <n v="5"/>
  </r>
  <r>
    <s v="TDLTNR-6042984754"/>
    <d v="2017-09-06T00:00:00"/>
    <n v="155"/>
    <n v="27"/>
    <s v="Login Access"/>
    <s v="IT Request"/>
    <x v="1"/>
    <x v="0"/>
    <n v="0"/>
    <n v="5"/>
  </r>
  <r>
    <s v="TDLTNR-6042993693"/>
    <d v="2017-09-15T00:00:00"/>
    <n v="1539"/>
    <n v="36"/>
    <s v="Login Access"/>
    <s v="IT Request"/>
    <x v="1"/>
    <x v="0"/>
    <n v="0"/>
    <n v="4"/>
  </r>
  <r>
    <s v="TDLTNR-6043006015"/>
    <d v="2017-09-28T00:00:00"/>
    <n v="1"/>
    <n v="30"/>
    <s v="Login Access"/>
    <s v="IT Request"/>
    <x v="1"/>
    <x v="0"/>
    <n v="0"/>
    <n v="4"/>
  </r>
  <r>
    <s v="TDLTNR-6142757803"/>
    <d v="2017-01-22T00:00:00"/>
    <n v="200"/>
    <n v="28"/>
    <s v="Login Access"/>
    <s v="IT Request"/>
    <x v="1"/>
    <x v="0"/>
    <n v="1"/>
    <n v="1"/>
  </r>
  <r>
    <s v="TDLTNR-6142931457"/>
    <d v="2017-07-15T00:00:00"/>
    <n v="1605"/>
    <n v="14"/>
    <s v="Login Access"/>
    <s v="IT Request"/>
    <x v="1"/>
    <x v="0"/>
    <n v="1"/>
    <n v="4"/>
  </r>
  <r>
    <s v="TDLTNR-7042767560"/>
    <d v="2017-02-01T00:00:00"/>
    <n v="1346"/>
    <n v="35"/>
    <s v="Login Access"/>
    <s v="IT Request"/>
    <x v="1"/>
    <x v="0"/>
    <n v="0"/>
    <n v="4"/>
  </r>
  <r>
    <s v="TDLTNR-7042784219"/>
    <d v="2017-02-18T00:00:00"/>
    <n v="1491"/>
    <n v="32"/>
    <s v="Login Access"/>
    <s v="IT Request"/>
    <x v="1"/>
    <x v="0"/>
    <n v="0"/>
    <n v="5"/>
  </r>
  <r>
    <s v="TDLTNR-7042815195"/>
    <d v="2017-03-21T00:00:00"/>
    <n v="1579"/>
    <n v="31"/>
    <s v="Login Access"/>
    <s v="IT Request"/>
    <x v="1"/>
    <x v="0"/>
    <n v="0"/>
    <n v="4"/>
  </r>
  <r>
    <s v="TDLTNR-7042856196"/>
    <d v="2017-05-01T00:00:00"/>
    <n v="1269"/>
    <n v="11"/>
    <s v="Login Access"/>
    <s v="IT Request"/>
    <x v="1"/>
    <x v="0"/>
    <n v="0"/>
    <n v="4"/>
  </r>
  <r>
    <s v="TDLTNR-7042896486"/>
    <d v="2017-06-10T00:00:00"/>
    <n v="1908"/>
    <n v="24"/>
    <s v="Login Access"/>
    <s v="IT Request"/>
    <x v="1"/>
    <x v="0"/>
    <n v="0"/>
    <n v="4"/>
  </r>
  <r>
    <s v="TDLTNR-7042896953"/>
    <d v="2017-06-10T00:00:00"/>
    <n v="795"/>
    <n v="9"/>
    <s v="Login Access"/>
    <s v="IT Request"/>
    <x v="1"/>
    <x v="0"/>
    <n v="0"/>
    <n v="5"/>
  </r>
  <r>
    <s v="TDLTNR-7042951028"/>
    <d v="2017-08-04T00:00:00"/>
    <n v="262"/>
    <n v="20"/>
    <s v="Login Access"/>
    <s v="IT Request"/>
    <x v="1"/>
    <x v="0"/>
    <n v="0"/>
    <n v="4"/>
  </r>
  <r>
    <s v="TDLTNR-7042959557"/>
    <d v="2017-08-12T00:00:00"/>
    <n v="515"/>
    <n v="45"/>
    <s v="Login Access"/>
    <s v="IT Request"/>
    <x v="1"/>
    <x v="0"/>
    <n v="0"/>
    <n v="1"/>
  </r>
  <r>
    <s v="TDLTNR-7042987709"/>
    <d v="2017-09-09T00:00:00"/>
    <n v="1340"/>
    <n v="37"/>
    <s v="Login Access"/>
    <s v="IT Request"/>
    <x v="1"/>
    <x v="0"/>
    <n v="0"/>
    <n v="4"/>
  </r>
  <r>
    <s v="TDLTNR-7042990878"/>
    <d v="2017-09-12T00:00:00"/>
    <n v="1217"/>
    <n v="38"/>
    <s v="Login Access"/>
    <s v="IT Request"/>
    <x v="1"/>
    <x v="0"/>
    <n v="0"/>
    <n v="4"/>
  </r>
  <r>
    <s v="TDLTNR-7043028190"/>
    <d v="2017-10-20T00:00:00"/>
    <n v="299"/>
    <n v="11"/>
    <s v="Login Access"/>
    <s v="IT Request"/>
    <x v="1"/>
    <x v="0"/>
    <n v="0"/>
    <n v="4"/>
  </r>
  <r>
    <s v="TDLTNR-7043029837"/>
    <d v="2017-10-21T00:00:00"/>
    <n v="533"/>
    <n v="18"/>
    <s v="Login Access"/>
    <s v="IT Request"/>
    <x v="1"/>
    <x v="0"/>
    <n v="0"/>
    <n v="5"/>
  </r>
  <r>
    <s v="TDLTNR-7043045949"/>
    <d v="2017-11-06T00:00:00"/>
    <n v="904"/>
    <n v="29"/>
    <s v="Login Access"/>
    <s v="IT Request"/>
    <x v="1"/>
    <x v="0"/>
    <n v="0"/>
    <n v="4"/>
  </r>
  <r>
    <s v="TDLTNR-7043100447"/>
    <d v="2017-12-31T00:00:00"/>
    <n v="1734"/>
    <n v="44"/>
    <s v="Login Access"/>
    <s v="IT Request"/>
    <x v="1"/>
    <x v="0"/>
    <n v="0"/>
    <n v="5"/>
  </r>
  <r>
    <s v="TDLTNR-7142793984"/>
    <d v="2017-02-27T00:00:00"/>
    <n v="1038"/>
    <n v="49"/>
    <s v="Login Access"/>
    <s v="IT Request"/>
    <x v="1"/>
    <x v="0"/>
    <n v="1"/>
    <n v="5"/>
  </r>
  <r>
    <s v="TDLTNR-7142794730"/>
    <d v="2017-02-28T00:00:00"/>
    <n v="1253"/>
    <n v="7"/>
    <s v="Login Access"/>
    <s v="IT Request"/>
    <x v="1"/>
    <x v="0"/>
    <n v="1"/>
    <n v="4"/>
  </r>
  <r>
    <s v="TDLTNR-7142946323"/>
    <d v="2017-07-30T00:00:00"/>
    <n v="1792"/>
    <n v="3"/>
    <s v="Login Access"/>
    <s v="IT Request"/>
    <x v="1"/>
    <x v="0"/>
    <n v="1"/>
    <n v="1"/>
  </r>
  <r>
    <s v="TDLTNR-7142966946"/>
    <d v="2017-08-19T00:00:00"/>
    <n v="1754"/>
    <n v="49"/>
    <s v="Login Access"/>
    <s v="IT Request"/>
    <x v="1"/>
    <x v="0"/>
    <n v="1"/>
    <n v="4"/>
  </r>
  <r>
    <s v="TDLTNR-7143035535"/>
    <d v="2017-10-27T00:00:00"/>
    <n v="1023"/>
    <n v="25"/>
    <s v="Login Access"/>
    <s v="IT Request"/>
    <x v="1"/>
    <x v="0"/>
    <n v="1"/>
    <n v="1"/>
  </r>
  <r>
    <s v="TDLTNR-8042793028"/>
    <d v="2017-02-27T00:00:00"/>
    <n v="122"/>
    <n v="20"/>
    <s v="Login Access"/>
    <s v="IT Request"/>
    <x v="1"/>
    <x v="0"/>
    <n v="0"/>
    <n v="5"/>
  </r>
  <r>
    <s v="TDLTNR-8042798410"/>
    <d v="2017-03-04T00:00:00"/>
    <n v="1251"/>
    <n v="34"/>
    <s v="Login Access"/>
    <s v="IT Request"/>
    <x v="1"/>
    <x v="0"/>
    <n v="0"/>
    <n v="4"/>
  </r>
  <r>
    <s v="TDLTNR-8042803900"/>
    <d v="2017-03-09T00:00:00"/>
    <n v="750"/>
    <n v="9"/>
    <s v="Login Access"/>
    <s v="IT Request"/>
    <x v="1"/>
    <x v="0"/>
    <n v="0"/>
    <n v="4"/>
  </r>
  <r>
    <s v="TDLTNR-8042847701"/>
    <d v="2017-04-22T00:00:00"/>
    <n v="1560"/>
    <n v="47"/>
    <s v="Login Access"/>
    <s v="IT Request"/>
    <x v="1"/>
    <x v="0"/>
    <n v="0"/>
    <n v="4"/>
  </r>
  <r>
    <s v="TDLTNR-8042879304"/>
    <d v="2017-05-24T00:00:00"/>
    <n v="50"/>
    <n v="43"/>
    <s v="Login Access"/>
    <s v="IT Request"/>
    <x v="1"/>
    <x v="0"/>
    <n v="0"/>
    <n v="4"/>
  </r>
  <r>
    <s v="TDLTNR-8042898160"/>
    <d v="2017-06-12T00:00:00"/>
    <n v="1016"/>
    <n v="31"/>
    <s v="Login Access"/>
    <s v="IT Request"/>
    <x v="2"/>
    <x v="0"/>
    <n v="0"/>
    <n v="5"/>
  </r>
  <r>
    <s v="TDLTNR-8042904261"/>
    <d v="2017-06-18T00:00:00"/>
    <n v="1406"/>
    <n v="12"/>
    <s v="Login Access"/>
    <s v="IT Request"/>
    <x v="1"/>
    <x v="0"/>
    <n v="0"/>
    <n v="5"/>
  </r>
  <r>
    <s v="TDLTNR-8042932677"/>
    <d v="2017-07-16T00:00:00"/>
    <n v="1767"/>
    <n v="46"/>
    <s v="Login Access"/>
    <s v="IT Request"/>
    <x v="1"/>
    <x v="0"/>
    <n v="0"/>
    <n v="4"/>
  </r>
  <r>
    <s v="TDLTNR-8042975723"/>
    <d v="2017-08-28T00:00:00"/>
    <n v="832"/>
    <n v="37"/>
    <s v="Login Access"/>
    <s v="IT Request"/>
    <x v="1"/>
    <x v="0"/>
    <n v="0"/>
    <n v="4"/>
  </r>
  <r>
    <s v="TDLTNR-8042985774"/>
    <d v="2017-09-07T00:00:00"/>
    <n v="1017"/>
    <n v="7"/>
    <s v="Login Access"/>
    <s v="IT Request"/>
    <x v="1"/>
    <x v="0"/>
    <n v="0"/>
    <n v="4"/>
  </r>
  <r>
    <s v="TDLTNR-8043012354"/>
    <d v="2017-10-04T00:00:00"/>
    <n v="205"/>
    <n v="33"/>
    <s v="Login Access"/>
    <s v="IT Request"/>
    <x v="1"/>
    <x v="0"/>
    <n v="0"/>
    <n v="4"/>
  </r>
  <r>
    <s v="TDLTNR-8043027790"/>
    <d v="2017-10-19T00:00:00"/>
    <n v="1779"/>
    <n v="37"/>
    <s v="Login Access"/>
    <s v="IT Request"/>
    <x v="1"/>
    <x v="0"/>
    <n v="0"/>
    <n v="5"/>
  </r>
  <r>
    <s v="TDLTNR-8043037515"/>
    <d v="2017-10-29T00:00:00"/>
    <n v="1271"/>
    <n v="35"/>
    <s v="Login Access"/>
    <s v="IT Request"/>
    <x v="1"/>
    <x v="0"/>
    <n v="0"/>
    <n v="4"/>
  </r>
  <r>
    <s v="TDLTNR-8043048568"/>
    <d v="2017-11-09T00:00:00"/>
    <n v="856"/>
    <n v="35"/>
    <s v="Login Access"/>
    <s v="IT Request"/>
    <x v="1"/>
    <x v="0"/>
    <n v="0"/>
    <n v="5"/>
  </r>
  <r>
    <s v="TDLTNR-8043052634"/>
    <d v="2017-11-13T00:00:00"/>
    <n v="1053"/>
    <n v="46"/>
    <s v="Login Access"/>
    <s v="IT Request"/>
    <x v="1"/>
    <x v="0"/>
    <n v="0"/>
    <n v="4"/>
  </r>
  <r>
    <s v="TDLTNR-8142951789"/>
    <d v="2017-08-04T00:00:00"/>
    <n v="58"/>
    <n v="7"/>
    <s v="Login Access"/>
    <s v="IT Request"/>
    <x v="1"/>
    <x v="0"/>
    <n v="1"/>
    <n v="4"/>
  </r>
  <r>
    <s v="TDLTNR-8143037046"/>
    <d v="2017-10-29T00:00:00"/>
    <n v="634"/>
    <n v="40"/>
    <s v="Login Access"/>
    <s v="IT Request"/>
    <x v="1"/>
    <x v="0"/>
    <n v="1"/>
    <n v="1"/>
  </r>
  <r>
    <s v="TDLTNR-8143091937"/>
    <d v="2017-12-22T00:00:00"/>
    <n v="1453"/>
    <n v="49"/>
    <s v="Login Access"/>
    <s v="IT Request"/>
    <x v="1"/>
    <x v="0"/>
    <n v="1"/>
    <n v="4"/>
  </r>
  <r>
    <s v="TDLTNR-9042744633"/>
    <d v="2017-01-09T00:00:00"/>
    <n v="1303"/>
    <n v="16"/>
    <s v="Login Access"/>
    <s v="IT Request"/>
    <x v="1"/>
    <x v="0"/>
    <n v="0"/>
    <n v="4"/>
  </r>
  <r>
    <s v="TDLTNR-9042786419"/>
    <d v="2017-02-20T00:00:00"/>
    <n v="1941"/>
    <n v="4"/>
    <s v="Login Access"/>
    <s v="IT Request"/>
    <x v="1"/>
    <x v="0"/>
    <n v="0"/>
    <n v="4"/>
  </r>
  <r>
    <s v="TDLTNR-9042841285"/>
    <d v="2017-04-16T00:00:00"/>
    <n v="1818"/>
    <n v="12"/>
    <s v="Login Access"/>
    <s v="IT Request"/>
    <x v="1"/>
    <x v="0"/>
    <n v="0"/>
    <n v="5"/>
  </r>
  <r>
    <s v="TDLTNR-9042856209"/>
    <d v="2017-05-01T00:00:00"/>
    <n v="1150"/>
    <n v="22"/>
    <s v="Login Access"/>
    <s v="IT Request"/>
    <x v="1"/>
    <x v="0"/>
    <n v="0"/>
    <n v="4"/>
  </r>
  <r>
    <s v="TDLTNR-9042970968"/>
    <d v="2017-08-23T00:00:00"/>
    <n v="1826"/>
    <n v="39"/>
    <s v="Login Access"/>
    <s v="IT Request"/>
    <x v="1"/>
    <x v="0"/>
    <n v="0"/>
    <n v="5"/>
  </r>
  <r>
    <s v="TDLTNR-9042987565"/>
    <d v="2017-09-09T00:00:00"/>
    <n v="1706"/>
    <n v="15"/>
    <s v="Login Access"/>
    <s v="IT Request"/>
    <x v="1"/>
    <x v="0"/>
    <n v="0"/>
    <n v="5"/>
  </r>
  <r>
    <s v="TDLTNR-9042993259"/>
    <d v="2017-09-15T00:00:00"/>
    <n v="1565"/>
    <n v="12"/>
    <s v="Login Access"/>
    <s v="IT Request"/>
    <x v="1"/>
    <x v="0"/>
    <n v="0"/>
    <n v="4"/>
  </r>
  <r>
    <s v="TDLTNR-9043036741"/>
    <d v="2017-10-28T00:00:00"/>
    <n v="334"/>
    <n v="17"/>
    <s v="Login Access"/>
    <s v="IT Request"/>
    <x v="1"/>
    <x v="0"/>
    <n v="0"/>
    <n v="4"/>
  </r>
  <r>
    <s v="TDLTNR-9043062455"/>
    <d v="2017-11-23T00:00:00"/>
    <n v="1125"/>
    <n v="24"/>
    <s v="Login Access"/>
    <s v="IT Request"/>
    <x v="1"/>
    <x v="0"/>
    <n v="0"/>
    <n v="5"/>
  </r>
  <r>
    <s v="TDLTNR-9043087471"/>
    <d v="2017-12-18T00:00:00"/>
    <n v="707"/>
    <n v="44"/>
    <s v="Login Access"/>
    <s v="IT Request"/>
    <x v="1"/>
    <x v="0"/>
    <n v="0"/>
    <n v="4"/>
  </r>
  <r>
    <s v="TDLTNR-9043094584"/>
    <d v="2017-12-25T00:00:00"/>
    <n v="1458"/>
    <n v="25"/>
    <s v="Login Access"/>
    <s v="IT Request"/>
    <x v="1"/>
    <x v="0"/>
    <n v="0"/>
    <n v="4"/>
  </r>
  <r>
    <s v="TDLTNR-9142915457"/>
    <d v="2017-06-29T00:00:00"/>
    <n v="1075"/>
    <n v="14"/>
    <s v="Login Access"/>
    <s v="IT Request"/>
    <x v="1"/>
    <x v="0"/>
    <n v="1"/>
    <n v="4"/>
  </r>
  <r>
    <s v="TDLTNR-9142993894"/>
    <d v="2017-09-15T00:00:00"/>
    <n v="669"/>
    <n v="28"/>
    <s v="Login Access"/>
    <s v="IT Request"/>
    <x v="1"/>
    <x v="0"/>
    <n v="1"/>
    <n v="1"/>
  </r>
  <r>
    <s v="TDLTNT-0042970937"/>
    <d v="2017-08-23T00:00:00"/>
    <n v="673"/>
    <n v="9"/>
    <s v="Login Access"/>
    <s v="IT Request"/>
    <x v="1"/>
    <x v="0"/>
    <n v="0"/>
    <n v="1"/>
  </r>
  <r>
    <s v="TDLTNT-0043014070"/>
    <d v="2017-10-06T00:00:00"/>
    <n v="757"/>
    <n v="10"/>
    <s v="Login Access"/>
    <s v="IT Request"/>
    <x v="1"/>
    <x v="0"/>
    <n v="0"/>
    <n v="4"/>
  </r>
  <r>
    <s v="TDLTNT-0043076952"/>
    <d v="2017-12-07T00:00:00"/>
    <n v="1335"/>
    <n v="9"/>
    <s v="Login Access"/>
    <s v="IT Request"/>
    <x v="1"/>
    <x v="0"/>
    <n v="0"/>
    <n v="5"/>
  </r>
  <r>
    <s v="TDLTNT-0143099691"/>
    <d v="2017-12-30T00:00:00"/>
    <n v="1609"/>
    <n v="36"/>
    <s v="Login Access"/>
    <s v="IT Request"/>
    <x v="1"/>
    <x v="0"/>
    <n v="1"/>
    <n v="1"/>
  </r>
  <r>
    <s v="TDLTNT-1042907315"/>
    <d v="2017-06-21T00:00:00"/>
    <n v="1541"/>
    <n v="3"/>
    <s v="Login Access"/>
    <s v="IT Request"/>
    <x v="1"/>
    <x v="0"/>
    <n v="0"/>
    <n v="4"/>
  </r>
  <r>
    <s v="TDLTNT-1042927997"/>
    <d v="2017-07-11T00:00:00"/>
    <n v="219"/>
    <n v="9"/>
    <s v="Login Access"/>
    <s v="IT Request"/>
    <x v="1"/>
    <x v="0"/>
    <n v="0"/>
    <n v="4"/>
  </r>
  <r>
    <s v="TDLTNT-1242786439"/>
    <d v="2017-02-20T00:00:00"/>
    <n v="423"/>
    <n v="44"/>
    <s v="Login Access"/>
    <s v="IT Request"/>
    <x v="1"/>
    <x v="0"/>
    <n v="2"/>
    <n v="4"/>
  </r>
  <r>
    <s v="TDLTNT-2042860649"/>
    <d v="2017-05-05T00:00:00"/>
    <n v="964"/>
    <n v="16"/>
    <s v="Login Access"/>
    <s v="IT Request"/>
    <x v="1"/>
    <x v="0"/>
    <n v="0"/>
    <n v="4"/>
  </r>
  <r>
    <s v="TDLTNT-2042952444"/>
    <d v="2017-08-05T00:00:00"/>
    <n v="134"/>
    <n v="24"/>
    <s v="Login Access"/>
    <s v="IT Request"/>
    <x v="1"/>
    <x v="0"/>
    <n v="0"/>
    <n v="4"/>
  </r>
  <r>
    <s v="TDLTNT-2042994241"/>
    <d v="2017-09-16T00:00:00"/>
    <n v="1164"/>
    <n v="22"/>
    <s v="Login Access"/>
    <s v="IT Request"/>
    <x v="1"/>
    <x v="0"/>
    <n v="0"/>
    <n v="4"/>
  </r>
  <r>
    <s v="TDLTNT-2142822538"/>
    <d v="2017-03-28T00:00:00"/>
    <n v="143"/>
    <n v="25"/>
    <s v="Login Access"/>
    <s v="IT Request"/>
    <x v="1"/>
    <x v="0"/>
    <n v="1"/>
    <n v="4"/>
  </r>
  <r>
    <s v="TDLTNT-2242989668"/>
    <d v="2017-09-11T00:00:00"/>
    <n v="146"/>
    <n v="6"/>
    <s v="Login Access"/>
    <s v="IT Request"/>
    <x v="1"/>
    <x v="0"/>
    <n v="2"/>
    <n v="5"/>
  </r>
  <r>
    <s v="TDLTNT-3042789179"/>
    <d v="2017-02-23T00:00:00"/>
    <n v="1877"/>
    <n v="1"/>
    <s v="Login Access"/>
    <s v="IT Request"/>
    <x v="1"/>
    <x v="0"/>
    <n v="0"/>
    <n v="5"/>
  </r>
  <r>
    <s v="TDLTNT-3042823746"/>
    <d v="2017-03-29T00:00:00"/>
    <n v="1164"/>
    <n v="47"/>
    <s v="Login Access"/>
    <s v="IT Request"/>
    <x v="1"/>
    <x v="0"/>
    <n v="0"/>
    <n v="4"/>
  </r>
  <r>
    <s v="TDLTNT-3042871477"/>
    <d v="2017-05-16T00:00:00"/>
    <n v="567"/>
    <n v="14"/>
    <s v="Login Access"/>
    <s v="IT Request"/>
    <x v="1"/>
    <x v="0"/>
    <n v="0"/>
    <n v="5"/>
  </r>
  <r>
    <s v="TDLTNT-3043018587"/>
    <d v="2017-10-10T00:00:00"/>
    <n v="288"/>
    <n v="5"/>
    <s v="Login Access"/>
    <s v="IT Request"/>
    <x v="1"/>
    <x v="0"/>
    <n v="0"/>
    <n v="5"/>
  </r>
  <r>
    <s v="TDLTNT-3142857154"/>
    <d v="2017-05-02T00:00:00"/>
    <n v="105"/>
    <n v="1"/>
    <s v="Login Access"/>
    <s v="IT Request"/>
    <x v="1"/>
    <x v="0"/>
    <n v="1"/>
    <n v="5"/>
  </r>
  <r>
    <s v="TDLTNT-4042801913"/>
    <d v="2017-03-07T00:00:00"/>
    <n v="231"/>
    <n v="9"/>
    <s v="Login Access"/>
    <s v="IT Request"/>
    <x v="1"/>
    <x v="0"/>
    <n v="0"/>
    <n v="5"/>
  </r>
  <r>
    <s v="TDLTNT-4042914289"/>
    <d v="2017-06-28T00:00:00"/>
    <n v="1328"/>
    <n v="12"/>
    <s v="Login Access"/>
    <s v="IT Request"/>
    <x v="1"/>
    <x v="0"/>
    <n v="0"/>
    <n v="4"/>
  </r>
  <r>
    <s v="TDLTNT-4042929356"/>
    <d v="2017-07-13T00:00:00"/>
    <n v="1265"/>
    <n v="33"/>
    <s v="Login Access"/>
    <s v="IT Request"/>
    <x v="1"/>
    <x v="0"/>
    <n v="0"/>
    <n v="5"/>
  </r>
  <r>
    <s v="TDLTNT-4042958634"/>
    <d v="2017-08-11T00:00:00"/>
    <n v="1693"/>
    <n v="46"/>
    <s v="Login Access"/>
    <s v="IT Request"/>
    <x v="1"/>
    <x v="0"/>
    <n v="0"/>
    <n v="5"/>
  </r>
  <r>
    <s v="TDLTNT-5042925123"/>
    <d v="2017-07-09T00:00:00"/>
    <n v="1082"/>
    <n v="41"/>
    <s v="Login Access"/>
    <s v="IT Request"/>
    <x v="1"/>
    <x v="0"/>
    <n v="0"/>
    <n v="4"/>
  </r>
  <r>
    <s v="TDLTNT-5042941017"/>
    <d v="2017-07-25T00:00:00"/>
    <n v="981"/>
    <n v="10"/>
    <s v="Login Access"/>
    <s v="IT Request"/>
    <x v="1"/>
    <x v="0"/>
    <n v="0"/>
    <n v="4"/>
  </r>
  <r>
    <s v="TDLTNT-5042946753"/>
    <d v="2017-07-30T00:00:00"/>
    <n v="355"/>
    <n v="47"/>
    <s v="Login Access"/>
    <s v="IT Request"/>
    <x v="1"/>
    <x v="0"/>
    <n v="0"/>
    <n v="4"/>
  </r>
  <r>
    <s v="TDLTNT-5043020890"/>
    <d v="2017-10-12T00:00:00"/>
    <n v="109"/>
    <n v="48"/>
    <s v="Login Access"/>
    <s v="IT Request"/>
    <x v="1"/>
    <x v="0"/>
    <n v="0"/>
    <n v="5"/>
  </r>
  <r>
    <s v="TDLTNT-5043097343"/>
    <d v="2017-12-28T00:00:00"/>
    <n v="1164"/>
    <n v="23"/>
    <s v="Login Access"/>
    <s v="IT Request"/>
    <x v="1"/>
    <x v="0"/>
    <n v="0"/>
    <n v="4"/>
  </r>
  <r>
    <s v="TDLTNT-6042740098"/>
    <d v="2017-01-05T00:00:00"/>
    <n v="1299"/>
    <n v="40"/>
    <s v="Login Access"/>
    <s v="IT Request"/>
    <x v="1"/>
    <x v="0"/>
    <n v="0"/>
    <n v="4"/>
  </r>
  <r>
    <s v="TDLTNT-6042844154"/>
    <d v="2017-04-19T00:00:00"/>
    <n v="1635"/>
    <n v="11"/>
    <s v="Login Access"/>
    <s v="IT Request"/>
    <x v="1"/>
    <x v="0"/>
    <n v="0"/>
    <n v="1"/>
  </r>
  <r>
    <s v="TDLTNT-6042861086"/>
    <d v="2017-05-06T00:00:00"/>
    <n v="1538"/>
    <n v="10"/>
    <s v="Login Access"/>
    <s v="IT Request"/>
    <x v="2"/>
    <x v="0"/>
    <n v="0"/>
    <n v="5"/>
  </r>
  <r>
    <s v="TDLTNT-7042736120"/>
    <d v="2017-01-01T00:00:00"/>
    <n v="442"/>
    <n v="41"/>
    <s v="Login Access"/>
    <s v="IT Request"/>
    <x v="1"/>
    <x v="0"/>
    <n v="0"/>
    <n v="4"/>
  </r>
  <r>
    <s v="TDLTNT-7042806608"/>
    <d v="2017-03-12T00:00:00"/>
    <n v="60"/>
    <n v="26"/>
    <s v="Login Access"/>
    <s v="IT Request"/>
    <x v="1"/>
    <x v="0"/>
    <n v="0"/>
    <n v="5"/>
  </r>
  <r>
    <s v="TDLTNT-7043016933"/>
    <d v="2017-10-08T00:00:00"/>
    <n v="743"/>
    <n v="9"/>
    <s v="Login Access"/>
    <s v="IT Request"/>
    <x v="1"/>
    <x v="0"/>
    <n v="0"/>
    <n v="1"/>
  </r>
  <r>
    <s v="TDLTNT-7043017243"/>
    <d v="2017-10-09T00:00:00"/>
    <n v="1604"/>
    <n v="12"/>
    <s v="Login Access"/>
    <s v="IT Request"/>
    <x v="1"/>
    <x v="0"/>
    <n v="0"/>
    <n v="5"/>
  </r>
  <r>
    <s v="TDLTNT-7043059126"/>
    <d v="2017-11-20T00:00:00"/>
    <n v="1782"/>
    <n v="11"/>
    <s v="Login Access"/>
    <s v="IT Request"/>
    <x v="1"/>
    <x v="0"/>
    <n v="0"/>
    <n v="5"/>
  </r>
  <r>
    <s v="TDLTNT-8042818465"/>
    <d v="2017-03-24T00:00:00"/>
    <n v="486"/>
    <n v="24"/>
    <s v="Login Access"/>
    <s v="IT Request"/>
    <x v="1"/>
    <x v="0"/>
    <n v="0"/>
    <n v="4"/>
  </r>
  <r>
    <s v="TDLTNT-8042882480"/>
    <d v="2017-05-27T00:00:00"/>
    <n v="48"/>
    <n v="44"/>
    <s v="Login Access"/>
    <s v="IT Request"/>
    <x v="1"/>
    <x v="0"/>
    <n v="0"/>
    <n v="5"/>
  </r>
  <r>
    <s v="TDLTNT-8043020772"/>
    <d v="2017-10-12T00:00:00"/>
    <n v="67"/>
    <n v="47"/>
    <s v="Login Access"/>
    <s v="IT Request"/>
    <x v="1"/>
    <x v="0"/>
    <n v="0"/>
    <n v="5"/>
  </r>
  <r>
    <s v="TDLTSR-0042751468"/>
    <d v="2017-01-16T00:00:00"/>
    <n v="896"/>
    <n v="24"/>
    <s v="System"/>
    <s v="IT Request"/>
    <x v="1"/>
    <x v="0"/>
    <n v="10"/>
    <n v="4"/>
  </r>
  <r>
    <s v="TDLTSR-0042758435"/>
    <d v="2017-01-23T00:00:00"/>
    <n v="1283"/>
    <n v="4"/>
    <s v="System"/>
    <s v="IT Request"/>
    <x v="1"/>
    <x v="0"/>
    <n v="3"/>
    <n v="1"/>
  </r>
  <r>
    <s v="TDLTSR-0443031892"/>
    <d v="2017-10-23T00:00:00"/>
    <n v="1069"/>
    <n v="48"/>
    <s v="System"/>
    <s v="IT Request"/>
    <x v="1"/>
    <x v="0"/>
    <n v="14"/>
    <n v="5"/>
  </r>
  <r>
    <s v="TDLTSR-0542750990"/>
    <d v="2017-01-15T00:00:00"/>
    <n v="1159"/>
    <n v="19"/>
    <s v="System"/>
    <s v="IT Request"/>
    <x v="1"/>
    <x v="0"/>
    <n v="5"/>
    <n v="4"/>
  </r>
  <r>
    <s v="TDLTSR-0542769892"/>
    <d v="2017-02-03T00:00:00"/>
    <n v="1859"/>
    <n v="48"/>
    <s v="System"/>
    <s v="IT Request"/>
    <x v="1"/>
    <x v="0"/>
    <n v="5"/>
    <n v="4"/>
  </r>
  <r>
    <s v="TDLTSR-0542933499"/>
    <d v="2017-07-17T00:00:00"/>
    <n v="1689"/>
    <n v="44"/>
    <s v="System"/>
    <s v="IT Request"/>
    <x v="1"/>
    <x v="0"/>
    <n v="5"/>
    <n v="5"/>
  </r>
  <r>
    <s v="TDLTSR-0542934254"/>
    <d v="2017-07-18T00:00:00"/>
    <n v="135"/>
    <n v="2"/>
    <s v="System"/>
    <s v="IT Request"/>
    <x v="1"/>
    <x v="0"/>
    <n v="5"/>
    <n v="4"/>
  </r>
  <r>
    <s v="TDLTSR-0542948078"/>
    <d v="2017-08-01T00:00:00"/>
    <n v="557"/>
    <n v="10"/>
    <s v="System"/>
    <s v="IT Request"/>
    <x v="1"/>
    <x v="0"/>
    <n v="5"/>
    <n v="4"/>
  </r>
  <r>
    <s v="TDLTSR-0542970552"/>
    <d v="2017-08-23T00:00:00"/>
    <n v="1405"/>
    <n v="25"/>
    <s v="System"/>
    <s v="IT Request"/>
    <x v="1"/>
    <x v="0"/>
    <n v="15"/>
    <n v="1"/>
  </r>
  <r>
    <s v="TDLTSR-0642761373"/>
    <d v="2017-01-26T00:00:00"/>
    <n v="1107"/>
    <n v="3"/>
    <s v="System"/>
    <s v="IT Request"/>
    <x v="1"/>
    <x v="0"/>
    <n v="16"/>
    <n v="4"/>
  </r>
  <r>
    <s v="TDLTSR-0642830763"/>
    <d v="2017-04-05T00:00:00"/>
    <n v="636"/>
    <n v="37"/>
    <s v="System"/>
    <s v="IT Request"/>
    <x v="1"/>
    <x v="0"/>
    <n v="6"/>
    <n v="4"/>
  </r>
  <r>
    <s v="TDLTSR-0642904769"/>
    <d v="2017-06-18T00:00:00"/>
    <n v="1626"/>
    <n v="27"/>
    <s v="System"/>
    <s v="IT Request"/>
    <x v="1"/>
    <x v="0"/>
    <n v="6"/>
    <n v="4"/>
  </r>
  <r>
    <s v="TDLTSR-0642981915"/>
    <d v="2017-09-03T00:00:00"/>
    <n v="1211"/>
    <n v="19"/>
    <s v="System"/>
    <s v="IT Request"/>
    <x v="1"/>
    <x v="0"/>
    <n v="6"/>
    <n v="4"/>
  </r>
  <r>
    <s v="TDLTSR-0742785945"/>
    <d v="2017-02-19T00:00:00"/>
    <n v="1414"/>
    <n v="19"/>
    <s v="System"/>
    <s v="IT Request"/>
    <x v="1"/>
    <x v="0"/>
    <n v="7"/>
    <n v="4"/>
  </r>
  <r>
    <s v="TDLTSR-0742856978"/>
    <d v="2017-05-01T00:00:00"/>
    <n v="847"/>
    <n v="9"/>
    <s v="System"/>
    <s v="IT Request"/>
    <x v="1"/>
    <x v="0"/>
    <n v="7"/>
    <n v="5"/>
  </r>
  <r>
    <s v="TDLTSR-0742991845"/>
    <d v="2017-09-13T00:00:00"/>
    <n v="724"/>
    <n v="18"/>
    <s v="System"/>
    <s v="IT Request"/>
    <x v="1"/>
    <x v="0"/>
    <n v="17"/>
    <n v="4"/>
  </r>
  <r>
    <s v="TDLTSR-0842792269"/>
    <d v="2017-02-26T00:00:00"/>
    <n v="626"/>
    <n v="42"/>
    <s v="System"/>
    <s v="IT Request"/>
    <x v="1"/>
    <x v="0"/>
    <n v="8"/>
    <n v="4"/>
  </r>
  <r>
    <s v="TDLTSR-0842850481"/>
    <d v="2017-04-25T00:00:00"/>
    <n v="758"/>
    <n v="24"/>
    <s v="System"/>
    <s v="IT Request"/>
    <x v="1"/>
    <x v="0"/>
    <n v="8"/>
    <n v="4"/>
  </r>
  <r>
    <s v="TDLTSR-0843064291"/>
    <d v="2017-11-25T00:00:00"/>
    <n v="1599"/>
    <n v="2"/>
    <s v="System"/>
    <s v="IT Request"/>
    <x v="1"/>
    <x v="0"/>
    <n v="8"/>
    <n v="4"/>
  </r>
  <r>
    <s v="TDLTSR-0942772359"/>
    <d v="2017-02-06T00:00:00"/>
    <n v="1525"/>
    <n v="33"/>
    <s v="System"/>
    <s v="IT Request"/>
    <x v="1"/>
    <x v="0"/>
    <n v="9"/>
    <n v="4"/>
  </r>
  <r>
    <s v="TDLTSR-1043005660"/>
    <d v="2017-09-27T00:00:00"/>
    <n v="306"/>
    <n v="46"/>
    <s v="System"/>
    <s v="IT Request"/>
    <x v="1"/>
    <x v="0"/>
    <n v="5"/>
    <n v="5"/>
  </r>
  <r>
    <s v="TDLTSR-1142859001"/>
    <d v="2017-05-04T00:00:00"/>
    <n v="470"/>
    <n v="50"/>
    <s v="System"/>
    <s v="IT Request"/>
    <x v="1"/>
    <x v="0"/>
    <n v="12"/>
    <n v="4"/>
  </r>
  <r>
    <s v="TDLTSR-1342781359"/>
    <d v="2017-02-15T00:00:00"/>
    <n v="1175"/>
    <n v="3"/>
    <s v="System"/>
    <s v="IT Request"/>
    <x v="1"/>
    <x v="0"/>
    <n v="13"/>
    <n v="4"/>
  </r>
  <r>
    <s v="TDLTSR-1442776319"/>
    <d v="2017-02-10T00:00:00"/>
    <n v="21"/>
    <n v="3"/>
    <s v="System"/>
    <s v="IT Request"/>
    <x v="1"/>
    <x v="0"/>
    <n v="14"/>
    <n v="4"/>
  </r>
  <r>
    <s v="TDLTSR-1442807876"/>
    <d v="2017-03-13T00:00:00"/>
    <n v="1327"/>
    <n v="28"/>
    <s v="System"/>
    <s v="IT Request"/>
    <x v="1"/>
    <x v="0"/>
    <n v="14"/>
    <n v="4"/>
  </r>
  <r>
    <s v="TDLTSR-1442825551"/>
    <d v="2017-03-31T00:00:00"/>
    <n v="1485"/>
    <n v="25"/>
    <s v="System"/>
    <s v="IT Request"/>
    <x v="1"/>
    <x v="0"/>
    <n v="14"/>
    <n v="4"/>
  </r>
  <r>
    <s v="TDLTSR-1442872954"/>
    <d v="2017-05-17T00:00:00"/>
    <n v="1005"/>
    <n v="9"/>
    <s v="System"/>
    <s v="IT Request"/>
    <x v="1"/>
    <x v="0"/>
    <n v="14"/>
    <n v="4"/>
  </r>
  <r>
    <s v="TDLTSR-1542826843"/>
    <d v="2017-04-01T00:00:00"/>
    <n v="584"/>
    <n v="48"/>
    <s v="System"/>
    <s v="IT Request"/>
    <x v="1"/>
    <x v="0"/>
    <n v="15"/>
    <n v="4"/>
  </r>
  <r>
    <s v="TDLTSR-1542985610"/>
    <d v="2017-09-07T00:00:00"/>
    <n v="571"/>
    <n v="36"/>
    <s v="System"/>
    <s v="IT Request"/>
    <x v="1"/>
    <x v="0"/>
    <n v="5"/>
    <n v="5"/>
  </r>
  <r>
    <s v="TDLTSR-1543022363"/>
    <d v="2017-10-14T00:00:00"/>
    <n v="806"/>
    <n v="23"/>
    <s v="System"/>
    <s v="IT Request"/>
    <x v="1"/>
    <x v="0"/>
    <n v="5"/>
    <n v="4"/>
  </r>
  <r>
    <s v="TDLTSR-1543026614"/>
    <d v="2017-10-18T00:00:00"/>
    <n v="1441"/>
    <n v="46"/>
    <s v="System"/>
    <s v="IT Request"/>
    <x v="1"/>
    <x v="0"/>
    <n v="15"/>
    <n v="4"/>
  </r>
  <r>
    <s v="TDLTSR-1543036352"/>
    <d v="2017-10-28T00:00:00"/>
    <n v="985"/>
    <n v="23"/>
    <s v="System"/>
    <s v="IT Request"/>
    <x v="1"/>
    <x v="0"/>
    <n v="15"/>
    <n v="4"/>
  </r>
  <r>
    <s v="TDLTSR-1543039474"/>
    <d v="2017-10-31T00:00:00"/>
    <n v="947"/>
    <n v="44"/>
    <s v="System"/>
    <s v="IT Request"/>
    <x v="1"/>
    <x v="0"/>
    <n v="15"/>
    <n v="5"/>
  </r>
  <r>
    <s v="TDLTSR-1543064210"/>
    <d v="2017-11-25T00:00:00"/>
    <n v="741"/>
    <n v="32"/>
    <s v="System"/>
    <s v="IT Request"/>
    <x v="1"/>
    <x v="0"/>
    <n v="15"/>
    <n v="4"/>
  </r>
  <r>
    <s v="TDLTSR-1642799957"/>
    <d v="2017-03-05T00:00:00"/>
    <n v="705"/>
    <n v="19"/>
    <s v="System"/>
    <s v="IT Request"/>
    <x v="1"/>
    <x v="0"/>
    <n v="6"/>
    <n v="4"/>
  </r>
  <r>
    <s v="TDLTSR-1642895248"/>
    <d v="2017-06-09T00:00:00"/>
    <n v="1264"/>
    <n v="22"/>
    <s v="System"/>
    <s v="IT Request"/>
    <x v="1"/>
    <x v="0"/>
    <n v="16"/>
    <n v="5"/>
  </r>
  <r>
    <s v="TDLTSR-1643034855"/>
    <d v="2017-10-26T00:00:00"/>
    <n v="1715"/>
    <n v="8"/>
    <s v="System"/>
    <s v="IT Request"/>
    <x v="1"/>
    <x v="0"/>
    <n v="6"/>
    <n v="5"/>
  </r>
  <r>
    <s v="TDLTSR-1643081926"/>
    <d v="2017-12-12T00:00:00"/>
    <n v="1282"/>
    <n v="19"/>
    <s v="System"/>
    <s v="IT Request"/>
    <x v="1"/>
    <x v="0"/>
    <n v="16"/>
    <n v="4"/>
  </r>
  <r>
    <s v="TDLTSR-1742836942"/>
    <d v="2017-04-11T00:00:00"/>
    <n v="314"/>
    <n v="19"/>
    <s v="System"/>
    <s v="IT Request"/>
    <x v="1"/>
    <x v="0"/>
    <n v="7"/>
    <n v="1"/>
  </r>
  <r>
    <s v="TDLTSR-1742846570"/>
    <d v="2017-04-21T00:00:00"/>
    <n v="57"/>
    <n v="5"/>
    <s v="System"/>
    <s v="IT Request"/>
    <x v="1"/>
    <x v="0"/>
    <n v="7"/>
    <n v="5"/>
  </r>
  <r>
    <s v="TDLTSR-1742982893"/>
    <d v="2017-09-04T00:00:00"/>
    <n v="1459"/>
    <n v="48"/>
    <s v="System"/>
    <s v="IT Request"/>
    <x v="1"/>
    <x v="0"/>
    <n v="7"/>
    <n v="5"/>
  </r>
  <r>
    <s v="TDLTSR-1843064852"/>
    <d v="2017-11-25T00:00:00"/>
    <n v="1055"/>
    <n v="18"/>
    <s v="System"/>
    <s v="IT Request"/>
    <x v="1"/>
    <x v="0"/>
    <n v="8"/>
    <n v="4"/>
  </r>
  <r>
    <s v="TDLTSR-1843079787"/>
    <d v="2017-12-10T00:00:00"/>
    <n v="558"/>
    <n v="47"/>
    <s v="System"/>
    <s v="IT Request"/>
    <x v="1"/>
    <x v="0"/>
    <n v="8"/>
    <n v="4"/>
  </r>
  <r>
    <s v="TDLTSR-1942862000"/>
    <d v="2017-05-07T00:00:00"/>
    <n v="1780"/>
    <n v="30"/>
    <s v="System"/>
    <s v="IT Request"/>
    <x v="1"/>
    <x v="0"/>
    <n v="9"/>
    <n v="4"/>
  </r>
  <r>
    <s v="TDLTSR-2042918074"/>
    <d v="2017-07-02T00:00:00"/>
    <n v="487"/>
    <n v="30"/>
    <s v="System"/>
    <s v="IT Request"/>
    <x v="1"/>
    <x v="0"/>
    <n v="10"/>
    <n v="5"/>
  </r>
  <r>
    <s v="TDLTSR-2042981622"/>
    <d v="2017-09-03T00:00:00"/>
    <n v="1132"/>
    <n v="46"/>
    <s v="System"/>
    <s v="IT Request"/>
    <x v="1"/>
    <x v="0"/>
    <n v="1"/>
    <n v="4"/>
  </r>
  <r>
    <s v="TDLTSR-2142921691"/>
    <d v="2017-07-05T00:00:00"/>
    <n v="1389"/>
    <n v="6"/>
    <s v="System"/>
    <s v="IT Request"/>
    <x v="1"/>
    <x v="0"/>
    <n v="2"/>
    <n v="5"/>
  </r>
  <r>
    <s v="TDLTSR-2342856665"/>
    <d v="2017-05-01T00:00:00"/>
    <n v="1816"/>
    <n v="6"/>
    <s v="System"/>
    <s v="IT Request"/>
    <x v="1"/>
    <x v="0"/>
    <n v="13"/>
    <n v="4"/>
  </r>
  <r>
    <s v="TDLTSR-2443040314"/>
    <d v="2017-11-01T00:00:00"/>
    <n v="1551"/>
    <n v="33"/>
    <s v="System"/>
    <s v="IT Request"/>
    <x v="1"/>
    <x v="0"/>
    <n v="15"/>
    <n v="4"/>
  </r>
  <r>
    <s v="TDLTSR-2542758329"/>
    <d v="2017-01-23T00:00:00"/>
    <n v="1832"/>
    <n v="33"/>
    <s v="System"/>
    <s v="IT Request"/>
    <x v="1"/>
    <x v="0"/>
    <n v="5"/>
    <n v="1"/>
  </r>
  <r>
    <s v="TDLTSR-2542774805"/>
    <d v="2017-02-08T00:00:00"/>
    <n v="1150"/>
    <n v="8"/>
    <s v="System"/>
    <s v="IT Request"/>
    <x v="1"/>
    <x v="0"/>
    <n v="5"/>
    <n v="4"/>
  </r>
  <r>
    <s v="TDLTSR-2542793042"/>
    <d v="2017-02-27T00:00:00"/>
    <n v="124"/>
    <n v="30"/>
    <s v="System"/>
    <s v="IT Request"/>
    <x v="1"/>
    <x v="0"/>
    <n v="5"/>
    <n v="4"/>
  </r>
  <r>
    <s v="TDLTSR-2542854419"/>
    <d v="2017-04-29T00:00:00"/>
    <n v="1221"/>
    <n v="4"/>
    <s v="System"/>
    <s v="IT Request"/>
    <x v="1"/>
    <x v="0"/>
    <n v="15"/>
    <n v="4"/>
  </r>
  <r>
    <s v="TDLTSR-2542883033"/>
    <d v="2017-05-28T00:00:00"/>
    <n v="973"/>
    <n v="30"/>
    <s v="System"/>
    <s v="IT Request"/>
    <x v="1"/>
    <x v="0"/>
    <n v="5"/>
    <n v="5"/>
  </r>
  <r>
    <s v="TDLTSR-2642894574"/>
    <d v="2017-06-08T00:00:00"/>
    <n v="547"/>
    <n v="5"/>
    <s v="System"/>
    <s v="IT Request"/>
    <x v="1"/>
    <x v="0"/>
    <n v="6"/>
    <n v="4"/>
  </r>
  <r>
    <s v="TDLTSR-2643032397"/>
    <d v="2017-10-24T00:00:00"/>
    <n v="349"/>
    <n v="3"/>
    <s v="System"/>
    <s v="IT Request"/>
    <x v="1"/>
    <x v="0"/>
    <n v="10"/>
    <n v="1"/>
  </r>
  <r>
    <s v="TDLTSR-2643068995"/>
    <d v="2017-11-29T00:00:00"/>
    <n v="1079"/>
    <n v="29"/>
    <s v="System"/>
    <s v="IT Request"/>
    <x v="1"/>
    <x v="0"/>
    <n v="6"/>
    <n v="4"/>
  </r>
  <r>
    <s v="TDLTSR-2742778544"/>
    <d v="2017-02-12T00:00:00"/>
    <n v="364"/>
    <n v="15"/>
    <s v="System"/>
    <s v="IT Request"/>
    <x v="1"/>
    <x v="0"/>
    <n v="7"/>
    <n v="4"/>
  </r>
  <r>
    <s v="TDLTSR-2742937050"/>
    <d v="2017-07-21T00:00:00"/>
    <n v="1945"/>
    <n v="20"/>
    <s v="System"/>
    <s v="IT Request"/>
    <x v="1"/>
    <x v="0"/>
    <n v="7"/>
    <n v="4"/>
  </r>
  <r>
    <s v="TDLTSR-2842814550"/>
    <d v="2017-03-20T00:00:00"/>
    <n v="165"/>
    <n v="5"/>
    <s v="System"/>
    <s v="IT Request"/>
    <x v="1"/>
    <x v="0"/>
    <n v="8"/>
    <n v="5"/>
  </r>
  <r>
    <s v="TDLTSR-2842914620"/>
    <d v="2017-06-28T00:00:00"/>
    <n v="252"/>
    <n v="6"/>
    <s v="System"/>
    <s v="IT Request"/>
    <x v="1"/>
    <x v="0"/>
    <n v="4"/>
    <n v="4"/>
  </r>
  <r>
    <s v="TDLTSR-2842940888"/>
    <d v="2017-07-24T00:00:00"/>
    <n v="1868"/>
    <n v="8"/>
    <s v="System"/>
    <s v="IT Request"/>
    <x v="1"/>
    <x v="0"/>
    <n v="8"/>
    <n v="4"/>
  </r>
  <r>
    <s v="TDLTSR-3042929539"/>
    <d v="2017-07-13T00:00:00"/>
    <n v="203"/>
    <n v="25"/>
    <s v="System"/>
    <s v="IT Request"/>
    <x v="1"/>
    <x v="0"/>
    <n v="11"/>
    <n v="5"/>
  </r>
  <r>
    <s v="TDLTSR-3243099201"/>
    <d v="2017-12-30T00:00:00"/>
    <n v="1440"/>
    <n v="32"/>
    <s v="System"/>
    <s v="IT Request"/>
    <x v="1"/>
    <x v="0"/>
    <n v="19"/>
    <n v="4"/>
  </r>
  <r>
    <s v="TDLTSR-3343037806"/>
    <d v="2017-10-29T00:00:00"/>
    <n v="1060"/>
    <n v="18"/>
    <s v="System"/>
    <s v="IT Request"/>
    <x v="1"/>
    <x v="0"/>
    <n v="13"/>
    <n v="5"/>
  </r>
  <r>
    <s v="TDLTSR-3442849824"/>
    <d v="2017-04-24T00:00:00"/>
    <n v="322"/>
    <n v="48"/>
    <s v="System"/>
    <s v="IT Request"/>
    <x v="1"/>
    <x v="0"/>
    <n v="14"/>
    <n v="5"/>
  </r>
  <r>
    <s v="TDLTSR-3442908980"/>
    <d v="2017-06-22T00:00:00"/>
    <n v="1608"/>
    <n v="9"/>
    <s v="System"/>
    <s v="IT Request"/>
    <x v="1"/>
    <x v="0"/>
    <n v="14"/>
    <n v="1"/>
  </r>
  <r>
    <s v="TDLTSR-3442936005"/>
    <d v="2017-07-20T00:00:00"/>
    <n v="1060"/>
    <n v="10"/>
    <s v="System"/>
    <s v="IT Request"/>
    <x v="1"/>
    <x v="0"/>
    <n v="14"/>
    <n v="5"/>
  </r>
  <r>
    <s v="TDLTSR-3542755716"/>
    <d v="2017-01-20T00:00:00"/>
    <n v="851"/>
    <n v="27"/>
    <s v="System"/>
    <s v="IT Request"/>
    <x v="1"/>
    <x v="0"/>
    <n v="5"/>
    <n v="4"/>
  </r>
  <r>
    <s v="TDLTSR-3542939456"/>
    <d v="2017-07-23T00:00:00"/>
    <n v="555"/>
    <n v="24"/>
    <s v="System"/>
    <s v="IT Request"/>
    <x v="1"/>
    <x v="0"/>
    <n v="5"/>
    <n v="4"/>
  </r>
  <r>
    <s v="TDLTSR-3542966237"/>
    <d v="2017-08-19T00:00:00"/>
    <n v="1263"/>
    <n v="12"/>
    <s v="System"/>
    <s v="IT Request"/>
    <x v="1"/>
    <x v="0"/>
    <n v="5"/>
    <n v="5"/>
  </r>
  <r>
    <s v="TDLTSR-3542970733"/>
    <d v="2017-08-23T00:00:00"/>
    <n v="623"/>
    <n v="17"/>
    <s v="System"/>
    <s v="IT Request"/>
    <x v="1"/>
    <x v="0"/>
    <n v="5"/>
    <n v="5"/>
  </r>
  <r>
    <s v="TDLTSR-3542981676"/>
    <d v="2017-09-03T00:00:00"/>
    <n v="1717"/>
    <n v="46"/>
    <s v="System"/>
    <s v="IT Request"/>
    <x v="1"/>
    <x v="0"/>
    <n v="13"/>
    <n v="5"/>
  </r>
  <r>
    <s v="TDLTSR-3543028380"/>
    <d v="2017-10-20T00:00:00"/>
    <n v="988"/>
    <n v="23"/>
    <s v="System"/>
    <s v="IT Request"/>
    <x v="1"/>
    <x v="0"/>
    <n v="15"/>
    <n v="4"/>
  </r>
  <r>
    <s v="TDLTSR-3642809388"/>
    <d v="2017-03-15T00:00:00"/>
    <n v="498"/>
    <n v="43"/>
    <s v="System"/>
    <s v="IT Request"/>
    <x v="1"/>
    <x v="0"/>
    <n v="6"/>
    <n v="4"/>
  </r>
  <r>
    <s v="TDLTSR-3642850684"/>
    <d v="2017-04-25T00:00:00"/>
    <n v="738"/>
    <n v="26"/>
    <s v="System"/>
    <s v="IT Request"/>
    <x v="1"/>
    <x v="0"/>
    <n v="6"/>
    <n v="5"/>
  </r>
  <r>
    <s v="TDLTSR-3642851917"/>
    <d v="2017-04-26T00:00:00"/>
    <n v="321"/>
    <n v="29"/>
    <s v="System"/>
    <s v="IT Request"/>
    <x v="1"/>
    <x v="0"/>
    <n v="6"/>
    <n v="5"/>
  </r>
  <r>
    <s v="TDLTSR-3642855252"/>
    <d v="2017-04-30T00:00:00"/>
    <n v="1225"/>
    <n v="22"/>
    <s v="System"/>
    <s v="IT Request"/>
    <x v="1"/>
    <x v="0"/>
    <n v="16"/>
    <n v="5"/>
  </r>
  <r>
    <s v="TDLTSR-3643041812"/>
    <d v="2017-11-02T00:00:00"/>
    <n v="1861"/>
    <n v="28"/>
    <s v="System"/>
    <s v="IT Request"/>
    <x v="1"/>
    <x v="0"/>
    <n v="16"/>
    <n v="4"/>
  </r>
  <r>
    <s v="TDLTSR-3643042762"/>
    <d v="2017-11-03T00:00:00"/>
    <n v="1716"/>
    <n v="47"/>
    <s v="System"/>
    <s v="IT Request"/>
    <x v="1"/>
    <x v="0"/>
    <n v="6"/>
    <n v="4"/>
  </r>
  <r>
    <s v="TDLTSR-3643047061"/>
    <d v="2017-11-08T00:00:00"/>
    <n v="1746"/>
    <n v="40"/>
    <s v="System"/>
    <s v="IT Request"/>
    <x v="1"/>
    <x v="0"/>
    <n v="6"/>
    <n v="4"/>
  </r>
  <r>
    <s v="TDLTSR-3742787640"/>
    <d v="2017-02-21T00:00:00"/>
    <n v="1944"/>
    <n v="46"/>
    <s v="System"/>
    <s v="IT Request"/>
    <x v="1"/>
    <x v="0"/>
    <n v="17"/>
    <n v="5"/>
  </r>
  <r>
    <s v="TDLTSR-3742802557"/>
    <d v="2017-03-08T00:00:00"/>
    <n v="925"/>
    <n v="35"/>
    <s v="System"/>
    <s v="IT Request"/>
    <x v="1"/>
    <x v="0"/>
    <n v="7"/>
    <n v="4"/>
  </r>
  <r>
    <s v="TDLTSR-3742930296"/>
    <d v="2017-07-14T00:00:00"/>
    <n v="1829"/>
    <n v="32"/>
    <s v="System"/>
    <s v="IT Request"/>
    <x v="1"/>
    <x v="0"/>
    <n v="7"/>
    <n v="5"/>
  </r>
  <r>
    <s v="TDLTSR-3743062170"/>
    <d v="2017-11-23T00:00:00"/>
    <n v="1137"/>
    <n v="11"/>
    <s v="System"/>
    <s v="IT Request"/>
    <x v="1"/>
    <x v="0"/>
    <n v="7"/>
    <n v="5"/>
  </r>
  <r>
    <s v="TDLTSR-3842755448"/>
    <d v="2017-01-20T00:00:00"/>
    <n v="614"/>
    <n v="4"/>
    <s v="System"/>
    <s v="IT Request"/>
    <x v="1"/>
    <x v="0"/>
    <n v="16"/>
    <n v="5"/>
  </r>
  <r>
    <s v="TDLTSR-3843017335"/>
    <d v="2017-10-09T00:00:00"/>
    <n v="1683"/>
    <n v="43"/>
    <s v="System"/>
    <s v="IT Request"/>
    <x v="1"/>
    <x v="0"/>
    <n v="8"/>
    <n v="1"/>
  </r>
  <r>
    <s v="TDLTSR-3843037252"/>
    <d v="2017-10-29T00:00:00"/>
    <n v="815"/>
    <n v="32"/>
    <s v="System"/>
    <s v="IT Request"/>
    <x v="1"/>
    <x v="0"/>
    <n v="8"/>
    <n v="5"/>
  </r>
  <r>
    <s v="TDLTSR-4042759769"/>
    <d v="2017-01-24T00:00:00"/>
    <n v="1686"/>
    <n v="37"/>
    <s v="System"/>
    <s v="IT Request"/>
    <x v="1"/>
    <x v="0"/>
    <n v="10"/>
    <n v="5"/>
  </r>
  <r>
    <s v="TDLTSR-4042838892"/>
    <d v="2017-04-13T00:00:00"/>
    <n v="289"/>
    <n v="18"/>
    <s v="System"/>
    <s v="IT Request"/>
    <x v="1"/>
    <x v="0"/>
    <n v="8"/>
    <n v="4"/>
  </r>
  <r>
    <s v="TDLTSR-4043059434"/>
    <d v="2017-11-20T00:00:00"/>
    <n v="453"/>
    <n v="4"/>
    <s v="System"/>
    <s v="IT Request"/>
    <x v="1"/>
    <x v="0"/>
    <n v="10"/>
    <n v="4"/>
  </r>
  <r>
    <s v="TDLTSR-4143094928"/>
    <d v="2017-12-25T00:00:00"/>
    <n v="872"/>
    <n v="19"/>
    <s v="System"/>
    <s v="IT Request"/>
    <x v="1"/>
    <x v="0"/>
    <n v="11"/>
    <n v="4"/>
  </r>
  <r>
    <s v="TDLTSR-4243033426"/>
    <d v="2017-10-25T00:00:00"/>
    <n v="1612"/>
    <n v="14"/>
    <s v="System"/>
    <s v="IT Request"/>
    <x v="1"/>
    <x v="0"/>
    <n v="7"/>
    <n v="4"/>
  </r>
  <r>
    <s v="TDLTSR-4342838526"/>
    <d v="2017-04-13T00:00:00"/>
    <n v="1352"/>
    <n v="25"/>
    <s v="System"/>
    <s v="IT Request"/>
    <x v="1"/>
    <x v="0"/>
    <n v="13"/>
    <n v="1"/>
  </r>
  <r>
    <s v="TDLTSR-4442759643"/>
    <d v="2017-01-24T00:00:00"/>
    <n v="1934"/>
    <n v="46"/>
    <s v="System"/>
    <s v="IT Request"/>
    <x v="1"/>
    <x v="0"/>
    <n v="14"/>
    <n v="4"/>
  </r>
  <r>
    <s v="TDLTSR-4542769055"/>
    <d v="2017-02-03T00:00:00"/>
    <n v="1815"/>
    <n v="20"/>
    <s v="System"/>
    <s v="IT Request"/>
    <x v="1"/>
    <x v="0"/>
    <n v="5"/>
    <n v="1"/>
  </r>
  <r>
    <s v="TDLTSR-4542920805"/>
    <d v="2017-07-04T00:00:00"/>
    <n v="780"/>
    <n v="38"/>
    <s v="System"/>
    <s v="IT Request"/>
    <x v="1"/>
    <x v="0"/>
    <n v="5"/>
    <n v="5"/>
  </r>
  <r>
    <s v="TDLTSR-4543039248"/>
    <d v="2017-10-31T00:00:00"/>
    <n v="704"/>
    <n v="42"/>
    <s v="System"/>
    <s v="IT Request"/>
    <x v="1"/>
    <x v="0"/>
    <n v="5"/>
    <n v="5"/>
  </r>
  <r>
    <s v="TDLTSR-4642927750"/>
    <d v="2017-07-11T00:00:00"/>
    <n v="605"/>
    <n v="27"/>
    <s v="System"/>
    <s v="IT Request"/>
    <x v="1"/>
    <x v="0"/>
    <n v="6"/>
    <n v="4"/>
  </r>
  <r>
    <s v="TDLTSR-4643058822"/>
    <d v="2017-11-19T00:00:00"/>
    <n v="212"/>
    <n v="48"/>
    <s v="System"/>
    <s v="IT Request"/>
    <x v="1"/>
    <x v="0"/>
    <n v="16"/>
    <n v="4"/>
  </r>
  <r>
    <s v="TDLTSR-4742743966"/>
    <d v="2017-01-08T00:00:00"/>
    <n v="1646"/>
    <n v="19"/>
    <s v="System"/>
    <s v="IT Request"/>
    <x v="1"/>
    <x v="0"/>
    <n v="7"/>
    <n v="4"/>
  </r>
  <r>
    <s v="TDLTSR-4742781575"/>
    <d v="2017-02-15T00:00:00"/>
    <n v="1577"/>
    <n v="45"/>
    <s v="System"/>
    <s v="IT Request"/>
    <x v="1"/>
    <x v="0"/>
    <n v="7"/>
    <n v="5"/>
  </r>
  <r>
    <s v="TDLTSR-4742793745"/>
    <d v="2017-02-27T00:00:00"/>
    <n v="774"/>
    <n v="17"/>
    <s v="System"/>
    <s v="IT Request"/>
    <x v="1"/>
    <x v="0"/>
    <n v="7"/>
    <n v="5"/>
  </r>
  <r>
    <s v="TDLTSR-4842965979"/>
    <d v="2017-08-18T00:00:00"/>
    <n v="1147"/>
    <n v="29"/>
    <s v="System"/>
    <s v="IT Request"/>
    <x v="1"/>
    <x v="0"/>
    <n v="8"/>
    <n v="5"/>
  </r>
  <r>
    <s v="TDLTSR-5142799942"/>
    <d v="2017-03-05T00:00:00"/>
    <n v="534"/>
    <n v="9"/>
    <s v="System"/>
    <s v="IT Request"/>
    <x v="1"/>
    <x v="0"/>
    <n v="0"/>
    <n v="4"/>
  </r>
  <r>
    <s v="TDLTSR-5242828602"/>
    <d v="2017-04-03T00:00:00"/>
    <n v="1880"/>
    <n v="46"/>
    <s v="System"/>
    <s v="IT Request"/>
    <x v="1"/>
    <x v="0"/>
    <n v="8"/>
    <n v="5"/>
  </r>
  <r>
    <s v="TDLTSR-5342737201"/>
    <d v="2017-01-02T00:00:00"/>
    <n v="360"/>
    <n v="22"/>
    <s v="System"/>
    <s v="IT Request"/>
    <x v="1"/>
    <x v="0"/>
    <n v="13"/>
    <n v="1"/>
  </r>
  <r>
    <s v="TDLTSR-5342755238"/>
    <d v="2017-01-20T00:00:00"/>
    <n v="123"/>
    <n v="12"/>
    <s v="System"/>
    <s v="IT Request"/>
    <x v="1"/>
    <x v="0"/>
    <n v="13"/>
    <n v="5"/>
  </r>
  <r>
    <s v="TDLTSR-5342897119"/>
    <d v="2017-06-11T00:00:00"/>
    <n v="571"/>
    <n v="41"/>
    <s v="System"/>
    <s v="IT Request"/>
    <x v="1"/>
    <x v="0"/>
    <n v="0"/>
    <n v="4"/>
  </r>
  <r>
    <s v="TDLTSR-5342900836"/>
    <d v="2017-06-14T00:00:00"/>
    <n v="1613"/>
    <n v="28"/>
    <s v="System"/>
    <s v="IT Request"/>
    <x v="1"/>
    <x v="0"/>
    <n v="13"/>
    <n v="5"/>
  </r>
  <r>
    <s v="TDLTSR-5343052444"/>
    <d v="2017-11-13T00:00:00"/>
    <n v="1894"/>
    <n v="4"/>
    <s v="System"/>
    <s v="IT Request"/>
    <x v="1"/>
    <x v="0"/>
    <n v="13"/>
    <n v="5"/>
  </r>
  <r>
    <s v="TDLTSR-5442782196"/>
    <d v="2017-02-16T00:00:00"/>
    <n v="1229"/>
    <n v="11"/>
    <s v="System"/>
    <s v="IT Request"/>
    <x v="1"/>
    <x v="0"/>
    <n v="14"/>
    <n v="5"/>
  </r>
  <r>
    <s v="TDLTSR-5442906669"/>
    <d v="2017-06-20T00:00:00"/>
    <n v="786"/>
    <n v="46"/>
    <s v="System"/>
    <s v="IT Request"/>
    <x v="1"/>
    <x v="0"/>
    <n v="9"/>
    <n v="5"/>
  </r>
  <r>
    <s v="TDLTSR-5442911896"/>
    <d v="2017-06-25T00:00:00"/>
    <n v="1569"/>
    <n v="28"/>
    <s v="System"/>
    <s v="IT Request"/>
    <x v="1"/>
    <x v="0"/>
    <n v="7"/>
    <n v="4"/>
  </r>
  <r>
    <s v="TDLTSR-5542783879"/>
    <d v="2017-02-17T00:00:00"/>
    <n v="1347"/>
    <n v="8"/>
    <s v="System"/>
    <s v="IT Request"/>
    <x v="1"/>
    <x v="0"/>
    <n v="5"/>
    <n v="5"/>
  </r>
  <r>
    <s v="TDLTSR-5542821914"/>
    <d v="2017-03-27T00:00:00"/>
    <n v="601"/>
    <n v="9"/>
    <s v="System"/>
    <s v="IT Request"/>
    <x v="1"/>
    <x v="0"/>
    <n v="5"/>
    <n v="4"/>
  </r>
  <r>
    <s v="TDLTSR-5542835583"/>
    <d v="2017-04-10T00:00:00"/>
    <n v="1748"/>
    <n v="15"/>
    <s v="System"/>
    <s v="IT Request"/>
    <x v="1"/>
    <x v="0"/>
    <n v="5"/>
    <n v="4"/>
  </r>
  <r>
    <s v="TDLTSR-5542920606"/>
    <d v="2017-07-04T00:00:00"/>
    <n v="770"/>
    <n v="46"/>
    <s v="System"/>
    <s v="IT Request"/>
    <x v="1"/>
    <x v="0"/>
    <n v="15"/>
    <n v="5"/>
  </r>
  <r>
    <s v="TDLTSR-5543030658"/>
    <d v="2017-10-22T00:00:00"/>
    <n v="835"/>
    <n v="46"/>
    <s v="System"/>
    <s v="IT Request"/>
    <x v="1"/>
    <x v="0"/>
    <n v="15"/>
    <n v="5"/>
  </r>
  <r>
    <s v="TDLTSR-5642848781"/>
    <d v="2017-04-23T00:00:00"/>
    <n v="1708"/>
    <n v="17"/>
    <s v="System"/>
    <s v="IT Request"/>
    <x v="1"/>
    <x v="0"/>
    <n v="6"/>
    <n v="5"/>
  </r>
  <r>
    <s v="TDLTSR-5642871340"/>
    <d v="2017-05-16T00:00:00"/>
    <n v="1414"/>
    <n v="33"/>
    <s v="System"/>
    <s v="IT Request"/>
    <x v="1"/>
    <x v="0"/>
    <n v="16"/>
    <n v="5"/>
  </r>
  <r>
    <s v="TDLTSR-5642886804"/>
    <d v="2017-05-31T00:00:00"/>
    <n v="370"/>
    <n v="38"/>
    <s v="System"/>
    <s v="IT Request"/>
    <x v="1"/>
    <x v="0"/>
    <n v="6"/>
    <n v="5"/>
  </r>
  <r>
    <s v="TDLTSR-5642971900"/>
    <d v="2017-08-24T00:00:00"/>
    <n v="1080"/>
    <n v="39"/>
    <s v="System"/>
    <s v="IT Request"/>
    <x v="1"/>
    <x v="0"/>
    <n v="16"/>
    <n v="4"/>
  </r>
  <r>
    <s v="TDLTSR-5742785980"/>
    <d v="2017-02-19T00:00:00"/>
    <n v="1488"/>
    <n v="9"/>
    <s v="System"/>
    <s v="IT Request"/>
    <x v="1"/>
    <x v="0"/>
    <n v="17"/>
    <n v="4"/>
  </r>
  <r>
    <s v="TDLTSR-5742878286"/>
    <d v="2017-05-23T00:00:00"/>
    <n v="1078"/>
    <n v="42"/>
    <s v="System"/>
    <s v="IT Request"/>
    <x v="1"/>
    <x v="0"/>
    <n v="7"/>
    <n v="4"/>
  </r>
  <r>
    <s v="TDLTSR-5743066204"/>
    <d v="2017-11-27T00:00:00"/>
    <n v="1910"/>
    <n v="22"/>
    <s v="System"/>
    <s v="IT Request"/>
    <x v="1"/>
    <x v="0"/>
    <n v="1"/>
    <n v="5"/>
  </r>
  <r>
    <s v="TDLTSR-5842804128"/>
    <d v="2017-03-10T00:00:00"/>
    <n v="1372"/>
    <n v="11"/>
    <s v="System"/>
    <s v="IT Request"/>
    <x v="1"/>
    <x v="0"/>
    <n v="8"/>
    <n v="5"/>
  </r>
  <r>
    <s v="TDLTSR-5842854859"/>
    <d v="2017-04-29T00:00:00"/>
    <n v="1245"/>
    <n v="38"/>
    <s v="System"/>
    <s v="IT Request"/>
    <x v="1"/>
    <x v="0"/>
    <n v="8"/>
    <n v="5"/>
  </r>
  <r>
    <s v="TDLTSR-5842905344"/>
    <d v="2017-06-19T00:00:00"/>
    <n v="594"/>
    <n v="43"/>
    <s v="System"/>
    <s v="IT Request"/>
    <x v="1"/>
    <x v="0"/>
    <n v="8"/>
    <n v="1"/>
  </r>
  <r>
    <s v="TDLTSR-5842960087"/>
    <d v="2017-08-13T00:00:00"/>
    <n v="108"/>
    <n v="30"/>
    <s v="System"/>
    <s v="IT Request"/>
    <x v="1"/>
    <x v="0"/>
    <n v="0"/>
    <n v="4"/>
  </r>
  <r>
    <s v="TDLTSR-5843052778"/>
    <d v="2017-11-13T00:00:00"/>
    <n v="727"/>
    <n v="47"/>
    <s v="System"/>
    <s v="IT Request"/>
    <x v="1"/>
    <x v="0"/>
    <n v="8"/>
    <n v="4"/>
  </r>
  <r>
    <s v="TDLTSR-5843067226"/>
    <d v="2017-11-28T00:00:00"/>
    <n v="262"/>
    <n v="32"/>
    <s v="System"/>
    <s v="IT Request"/>
    <x v="1"/>
    <x v="0"/>
    <n v="8"/>
    <n v="5"/>
  </r>
  <r>
    <s v="TDLTSR-6043080813"/>
    <d v="2017-12-11T00:00:00"/>
    <n v="1641"/>
    <n v="18"/>
    <s v="System"/>
    <s v="IT Request"/>
    <x v="1"/>
    <x v="0"/>
    <n v="2"/>
    <n v="5"/>
  </r>
  <r>
    <s v="TDLTSR-6242907074"/>
    <d v="2017-06-21T00:00:00"/>
    <n v="1977"/>
    <n v="20"/>
    <s v="System"/>
    <s v="IT Request"/>
    <x v="1"/>
    <x v="0"/>
    <n v="6"/>
    <n v="4"/>
  </r>
  <r>
    <s v="TDLTSR-6442791341"/>
    <d v="2017-02-25T00:00:00"/>
    <n v="64"/>
    <n v="33"/>
    <s v="System"/>
    <s v="IT Request"/>
    <x v="1"/>
    <x v="0"/>
    <n v="14"/>
    <n v="5"/>
  </r>
  <r>
    <s v="TDLTSR-6542740635"/>
    <d v="2017-01-05T00:00:00"/>
    <n v="1813"/>
    <n v="16"/>
    <s v="System"/>
    <s v="IT Request"/>
    <x v="1"/>
    <x v="0"/>
    <n v="5"/>
    <n v="5"/>
  </r>
  <r>
    <s v="TDLTSR-6542773474"/>
    <d v="2017-02-07T00:00:00"/>
    <n v="877"/>
    <n v="44"/>
    <s v="System"/>
    <s v="IT Request"/>
    <x v="1"/>
    <x v="0"/>
    <n v="5"/>
    <n v="4"/>
  </r>
  <r>
    <s v="TDLTSR-6542929623"/>
    <d v="2017-07-13T00:00:00"/>
    <n v="642"/>
    <n v="36"/>
    <s v="System"/>
    <s v="IT Request"/>
    <x v="1"/>
    <x v="0"/>
    <n v="5"/>
    <n v="5"/>
  </r>
  <r>
    <s v="TDLTSR-6542939880"/>
    <d v="2017-07-23T00:00:00"/>
    <n v="1928"/>
    <n v="18"/>
    <s v="System"/>
    <s v="IT Request"/>
    <x v="1"/>
    <x v="0"/>
    <n v="5"/>
    <n v="4"/>
  </r>
  <r>
    <s v="TDLTSR-6542986073"/>
    <d v="2017-09-08T00:00:00"/>
    <n v="557"/>
    <n v="20"/>
    <s v="System"/>
    <s v="IT Request"/>
    <x v="1"/>
    <x v="0"/>
    <n v="5"/>
    <n v="4"/>
  </r>
  <r>
    <s v="TDLTSR-6642819283"/>
    <d v="2017-03-25T00:00:00"/>
    <n v="1148"/>
    <n v="22"/>
    <s v="System"/>
    <s v="IT Request"/>
    <x v="1"/>
    <x v="0"/>
    <n v="16"/>
    <n v="5"/>
  </r>
  <r>
    <s v="TDLTSR-6642981789"/>
    <d v="2017-09-03T00:00:00"/>
    <n v="1968"/>
    <n v="17"/>
    <s v="System"/>
    <s v="IT Request"/>
    <x v="1"/>
    <x v="0"/>
    <n v="6"/>
    <n v="5"/>
  </r>
  <r>
    <s v="TDLTSR-6643009408"/>
    <d v="2017-10-01T00:00:00"/>
    <n v="450"/>
    <n v="44"/>
    <s v="System"/>
    <s v="IT Request"/>
    <x v="1"/>
    <x v="0"/>
    <n v="6"/>
    <n v="4"/>
  </r>
  <r>
    <s v="TDLTSR-6643069318"/>
    <d v="2017-11-30T00:00:00"/>
    <n v="421"/>
    <n v="43"/>
    <s v="System"/>
    <s v="IT Request"/>
    <x v="1"/>
    <x v="0"/>
    <n v="6"/>
    <n v="4"/>
  </r>
  <r>
    <s v="TDLTSR-6742870061"/>
    <d v="2017-05-15T00:00:00"/>
    <n v="936"/>
    <n v="20"/>
    <s v="System"/>
    <s v="IT Request"/>
    <x v="1"/>
    <x v="0"/>
    <n v="7"/>
    <n v="4"/>
  </r>
  <r>
    <s v="TDLTSR-6743060987"/>
    <d v="2017-11-21T00:00:00"/>
    <n v="1788"/>
    <n v="29"/>
    <s v="System"/>
    <s v="IT Request"/>
    <x v="1"/>
    <x v="0"/>
    <n v="7"/>
    <n v="4"/>
  </r>
  <r>
    <s v="TDLTSR-6842869325"/>
    <d v="2017-05-14T00:00:00"/>
    <n v="562"/>
    <n v="33"/>
    <s v="System"/>
    <s v="IT Request"/>
    <x v="1"/>
    <x v="0"/>
    <n v="8"/>
    <n v="1"/>
  </r>
  <r>
    <s v="TDLTSR-6843047407"/>
    <d v="2017-11-08T00:00:00"/>
    <n v="1030"/>
    <n v="14"/>
    <s v="System"/>
    <s v="IT Request"/>
    <x v="1"/>
    <x v="0"/>
    <n v="8"/>
    <n v="4"/>
  </r>
  <r>
    <s v="TDLTSR-7042886654"/>
    <d v="2017-05-31T00:00:00"/>
    <n v="1985"/>
    <n v="26"/>
    <s v="System"/>
    <s v="IT Request"/>
    <x v="1"/>
    <x v="0"/>
    <n v="13"/>
    <n v="5"/>
  </r>
  <r>
    <s v="TDLTSR-7042953189"/>
    <d v="2017-08-06T00:00:00"/>
    <n v="478"/>
    <n v="11"/>
    <s v="System"/>
    <s v="IT Request"/>
    <x v="1"/>
    <x v="0"/>
    <n v="10"/>
    <n v="5"/>
  </r>
  <r>
    <s v="TDLTSR-7342799357"/>
    <d v="2017-03-05T00:00:00"/>
    <n v="1375"/>
    <n v="13"/>
    <s v="System"/>
    <s v="IT Request"/>
    <x v="1"/>
    <x v="0"/>
    <n v="13"/>
    <n v="4"/>
  </r>
  <r>
    <s v="TDLTSR-7442755685"/>
    <d v="2017-01-20T00:00:00"/>
    <n v="868"/>
    <n v="46"/>
    <s v="System"/>
    <s v="IT Request"/>
    <x v="1"/>
    <x v="0"/>
    <n v="14"/>
    <n v="5"/>
  </r>
  <r>
    <s v="TDLTSR-7442837607"/>
    <d v="2017-04-12T00:00:00"/>
    <n v="1290"/>
    <n v="46"/>
    <s v="System"/>
    <s v="IT Request"/>
    <x v="1"/>
    <x v="0"/>
    <n v="14"/>
    <n v="5"/>
  </r>
  <r>
    <s v="TDLTSR-7442969207"/>
    <d v="2017-08-22T00:00:00"/>
    <n v="1300"/>
    <n v="32"/>
    <s v="System"/>
    <s v="IT Request"/>
    <x v="1"/>
    <x v="0"/>
    <n v="14"/>
    <n v="5"/>
  </r>
  <r>
    <s v="TDLTSR-7542825770"/>
    <d v="2017-03-31T00:00:00"/>
    <n v="767"/>
    <n v="47"/>
    <s v="System"/>
    <s v="IT Request"/>
    <x v="1"/>
    <x v="0"/>
    <n v="5"/>
    <n v="4"/>
  </r>
  <r>
    <s v="TDLTSR-7642753364"/>
    <d v="2017-01-18T00:00:00"/>
    <n v="836"/>
    <n v="23"/>
    <s v="System"/>
    <s v="IT Request"/>
    <x v="1"/>
    <x v="0"/>
    <n v="16"/>
    <n v="4"/>
  </r>
  <r>
    <s v="TDLTSR-7642761017"/>
    <d v="2017-01-26T00:00:00"/>
    <n v="561"/>
    <n v="20"/>
    <s v="System"/>
    <s v="IT Request"/>
    <x v="1"/>
    <x v="0"/>
    <n v="6"/>
    <n v="4"/>
  </r>
  <r>
    <s v="TDLTSR-7642978981"/>
    <d v="2017-08-31T00:00:00"/>
    <n v="198"/>
    <n v="29"/>
    <s v="System"/>
    <s v="IT Request"/>
    <x v="1"/>
    <x v="0"/>
    <n v="6"/>
    <n v="5"/>
  </r>
  <r>
    <s v="TDLTSR-7643013589"/>
    <d v="2017-10-05T00:00:00"/>
    <n v="1498"/>
    <n v="15"/>
    <s v="System"/>
    <s v="IT Request"/>
    <x v="1"/>
    <x v="0"/>
    <n v="6"/>
    <n v="5"/>
  </r>
  <r>
    <s v="TDLTSR-7742740010"/>
    <d v="2017-01-05T00:00:00"/>
    <n v="11"/>
    <n v="10"/>
    <s v="System"/>
    <s v="IT Request"/>
    <x v="1"/>
    <x v="0"/>
    <n v="7"/>
    <n v="4"/>
  </r>
  <r>
    <s v="TDLTSR-7742899134"/>
    <d v="2017-06-13T00:00:00"/>
    <n v="1323"/>
    <n v="41"/>
    <s v="System"/>
    <s v="IT Request"/>
    <x v="1"/>
    <x v="0"/>
    <n v="7"/>
    <n v="5"/>
  </r>
  <r>
    <s v="TDLTSR-7742959594"/>
    <d v="2017-08-12T00:00:00"/>
    <n v="1909"/>
    <n v="45"/>
    <s v="System"/>
    <s v="IT Request"/>
    <x v="1"/>
    <x v="0"/>
    <n v="7"/>
    <n v="4"/>
  </r>
  <r>
    <s v="TDLTSR-7743059624"/>
    <d v="2017-11-20T00:00:00"/>
    <n v="612"/>
    <n v="26"/>
    <s v="System"/>
    <s v="IT Request"/>
    <x v="1"/>
    <x v="0"/>
    <n v="7"/>
    <n v="5"/>
  </r>
  <r>
    <s v="TDLTSR-7842874788"/>
    <d v="2017-05-19T00:00:00"/>
    <n v="1448"/>
    <n v="17"/>
    <s v="System"/>
    <s v="IT Request"/>
    <x v="1"/>
    <x v="0"/>
    <n v="8"/>
    <n v="4"/>
  </r>
  <r>
    <s v="TDLTSR-7842912663"/>
    <d v="2017-06-26T00:00:00"/>
    <n v="326"/>
    <n v="46"/>
    <s v="System"/>
    <s v="IT Request"/>
    <x v="1"/>
    <x v="0"/>
    <n v="17"/>
    <n v="5"/>
  </r>
  <r>
    <s v="TDLTSR-7942789823"/>
    <d v="2017-02-23T00:00:00"/>
    <n v="1202"/>
    <n v="18"/>
    <s v="System"/>
    <s v="IT Request"/>
    <x v="1"/>
    <x v="0"/>
    <n v="9"/>
    <n v="4"/>
  </r>
  <r>
    <s v="TDLTSR-7942801458"/>
    <d v="2017-03-07T00:00:00"/>
    <n v="605"/>
    <n v="24"/>
    <s v="System"/>
    <s v="IT Request"/>
    <x v="1"/>
    <x v="0"/>
    <n v="9"/>
    <n v="4"/>
  </r>
  <r>
    <s v="TDLTSR-7943089841"/>
    <d v="2017-12-20T00:00:00"/>
    <n v="704"/>
    <n v="48"/>
    <s v="System"/>
    <s v="IT Request"/>
    <x v="1"/>
    <x v="0"/>
    <n v="10"/>
    <n v="4"/>
  </r>
  <r>
    <s v="TDLTSR-8042926332"/>
    <d v="2017-07-10T00:00:00"/>
    <n v="303"/>
    <n v="33"/>
    <s v="System"/>
    <s v="IT Request"/>
    <x v="1"/>
    <x v="0"/>
    <n v="10"/>
    <n v="4"/>
  </r>
  <r>
    <s v="TDLTSR-8142775005"/>
    <d v="2017-02-09T00:00:00"/>
    <n v="1930"/>
    <n v="10"/>
    <s v="System"/>
    <s v="IT Request"/>
    <x v="1"/>
    <x v="0"/>
    <n v="11"/>
    <n v="5"/>
  </r>
  <r>
    <s v="TDLTSR-8142904857"/>
    <d v="2017-06-18T00:00:00"/>
    <n v="825"/>
    <n v="48"/>
    <s v="System"/>
    <s v="IT Request"/>
    <x v="1"/>
    <x v="0"/>
    <n v="11"/>
    <n v="5"/>
  </r>
  <r>
    <s v="TDLTSR-8243096041"/>
    <d v="2017-12-27T00:00:00"/>
    <n v="734"/>
    <n v="20"/>
    <s v="System"/>
    <s v="IT Request"/>
    <x v="1"/>
    <x v="0"/>
    <n v="12"/>
    <n v="5"/>
  </r>
  <r>
    <s v="TDLTSR-8442832013"/>
    <d v="2017-04-07T00:00:00"/>
    <n v="1521"/>
    <n v="40"/>
    <s v="System"/>
    <s v="IT Request"/>
    <x v="1"/>
    <x v="0"/>
    <n v="14"/>
    <n v="4"/>
  </r>
  <r>
    <s v="TDLTSR-8443023186"/>
    <d v="2017-10-15T00:00:00"/>
    <n v="1508"/>
    <n v="41"/>
    <s v="System"/>
    <s v="IT Request"/>
    <x v="1"/>
    <x v="0"/>
    <n v="14"/>
    <n v="4"/>
  </r>
  <r>
    <s v="TDLTSR-8542736406"/>
    <d v="2017-01-01T00:00:00"/>
    <n v="830"/>
    <n v="24"/>
    <s v="System"/>
    <s v="IT Request"/>
    <x v="1"/>
    <x v="0"/>
    <n v="5"/>
    <n v="5"/>
  </r>
  <r>
    <s v="TDLTSR-8542932703"/>
    <d v="2017-07-16T00:00:00"/>
    <n v="10"/>
    <n v="7"/>
    <s v="System"/>
    <s v="IT Request"/>
    <x v="1"/>
    <x v="0"/>
    <n v="15"/>
    <n v="5"/>
  </r>
  <r>
    <s v="TDLTSR-8542945857"/>
    <d v="2017-07-29T00:00:00"/>
    <n v="405"/>
    <n v="38"/>
    <s v="System"/>
    <s v="IT Request"/>
    <x v="1"/>
    <x v="0"/>
    <n v="5"/>
    <n v="5"/>
  </r>
  <r>
    <s v="TDLTSR-8542948694"/>
    <d v="2017-08-01T00:00:00"/>
    <n v="469"/>
    <n v="6"/>
    <s v="System"/>
    <s v="IT Request"/>
    <x v="1"/>
    <x v="0"/>
    <n v="15"/>
    <n v="4"/>
  </r>
  <r>
    <s v="TDLTSR-8543066238"/>
    <d v="2017-11-27T00:00:00"/>
    <n v="1943"/>
    <n v="32"/>
    <s v="System"/>
    <s v="IT Request"/>
    <x v="1"/>
    <x v="0"/>
    <n v="15"/>
    <n v="4"/>
  </r>
  <r>
    <s v="TDLTSR-8543069925"/>
    <d v="2017-11-30T00:00:00"/>
    <n v="362"/>
    <n v="39"/>
    <s v="System"/>
    <s v="IT Request"/>
    <x v="1"/>
    <x v="0"/>
    <n v="15"/>
    <n v="4"/>
  </r>
  <r>
    <s v="TDLTSR-8642738518"/>
    <d v="2017-01-03T00:00:00"/>
    <n v="571"/>
    <n v="45"/>
    <s v="System"/>
    <s v="IT Request"/>
    <x v="1"/>
    <x v="0"/>
    <n v="6"/>
    <n v="4"/>
  </r>
  <r>
    <s v="TDLTSR-8642761607"/>
    <d v="2017-01-26T00:00:00"/>
    <n v="1660"/>
    <n v="16"/>
    <s v="System"/>
    <s v="IT Request"/>
    <x v="1"/>
    <x v="0"/>
    <n v="6"/>
    <n v="5"/>
  </r>
  <r>
    <s v="TDLTSR-8642776826"/>
    <d v="2017-02-10T00:00:00"/>
    <n v="762"/>
    <n v="18"/>
    <s v="System"/>
    <s v="IT Request"/>
    <x v="1"/>
    <x v="0"/>
    <n v="6"/>
    <n v="4"/>
  </r>
  <r>
    <s v="TDLTSR-8642883336"/>
    <d v="2017-05-28T00:00:00"/>
    <n v="623"/>
    <n v="43"/>
    <s v="System"/>
    <s v="IT Request"/>
    <x v="1"/>
    <x v="0"/>
    <n v="6"/>
    <n v="5"/>
  </r>
  <r>
    <s v="TDLTSR-8642898265"/>
    <d v="2017-06-12T00:00:00"/>
    <n v="156"/>
    <n v="12"/>
    <s v="System"/>
    <s v="IT Request"/>
    <x v="1"/>
    <x v="0"/>
    <n v="6"/>
    <n v="4"/>
  </r>
  <r>
    <s v="TDLTSR-8643061304"/>
    <d v="2017-11-22T00:00:00"/>
    <n v="930"/>
    <n v="3"/>
    <s v="System"/>
    <s v="IT Request"/>
    <x v="1"/>
    <x v="0"/>
    <n v="16"/>
    <n v="4"/>
  </r>
  <r>
    <s v="TDLTSR-8643088953"/>
    <d v="2017-12-19T00:00:00"/>
    <n v="455"/>
    <n v="49"/>
    <s v="System"/>
    <s v="IT Request"/>
    <x v="1"/>
    <x v="0"/>
    <n v="16"/>
    <n v="5"/>
  </r>
  <r>
    <s v="TDLTSR-8643089721"/>
    <d v="2017-12-20T00:00:00"/>
    <n v="252"/>
    <n v="37"/>
    <s v="System"/>
    <s v="IT Request"/>
    <x v="1"/>
    <x v="0"/>
    <n v="6"/>
    <n v="5"/>
  </r>
  <r>
    <s v="TDLTSR-8742774318"/>
    <d v="2017-02-08T00:00:00"/>
    <n v="1611"/>
    <n v="23"/>
    <s v="System"/>
    <s v="IT Request"/>
    <x v="1"/>
    <x v="0"/>
    <n v="7"/>
    <n v="4"/>
  </r>
  <r>
    <s v="TDLTSR-8742821975"/>
    <d v="2017-03-27T00:00:00"/>
    <n v="1007"/>
    <n v="9"/>
    <s v="System"/>
    <s v="IT Request"/>
    <x v="1"/>
    <x v="0"/>
    <n v="7"/>
    <n v="1"/>
  </r>
  <r>
    <s v="TDLTSR-8842897721"/>
    <d v="2017-06-11T00:00:00"/>
    <n v="492"/>
    <n v="37"/>
    <s v="System"/>
    <s v="IT Request"/>
    <x v="1"/>
    <x v="0"/>
    <n v="8"/>
    <n v="4"/>
  </r>
  <r>
    <s v="TDLTSR-8842958652"/>
    <d v="2017-08-11T00:00:00"/>
    <n v="755"/>
    <n v="26"/>
    <s v="System"/>
    <s v="IT Request"/>
    <x v="1"/>
    <x v="0"/>
    <n v="8"/>
    <n v="4"/>
  </r>
  <r>
    <s v="TDLTSR-8843056059"/>
    <d v="2017-11-17T00:00:00"/>
    <n v="705"/>
    <n v="10"/>
    <s v="System"/>
    <s v="IT Request"/>
    <x v="1"/>
    <x v="0"/>
    <n v="8"/>
    <n v="5"/>
  </r>
  <r>
    <s v="TDLTSR-8942788933"/>
    <d v="2017-02-22T00:00:00"/>
    <n v="1053"/>
    <n v="19"/>
    <s v="System"/>
    <s v="IT Request"/>
    <x v="1"/>
    <x v="0"/>
    <n v="9"/>
    <n v="5"/>
  </r>
  <r>
    <s v="TDLTSR-9042848863"/>
    <d v="2017-04-23T00:00:00"/>
    <n v="1296"/>
    <n v="28"/>
    <s v="System"/>
    <s v="IT Request"/>
    <x v="1"/>
    <x v="0"/>
    <n v="10"/>
    <n v="1"/>
  </r>
  <r>
    <s v="TDLTSR-9242796274"/>
    <d v="2017-03-02T00:00:00"/>
    <n v="597"/>
    <n v="42"/>
    <s v="System"/>
    <s v="IT Request"/>
    <x v="1"/>
    <x v="0"/>
    <n v="11"/>
    <n v="5"/>
  </r>
  <r>
    <s v="TDLTSR-9242859087"/>
    <d v="2017-05-04T00:00:00"/>
    <n v="1988"/>
    <n v="30"/>
    <s v="System"/>
    <s v="IT Request"/>
    <x v="1"/>
    <x v="0"/>
    <n v="6"/>
    <n v="5"/>
  </r>
  <r>
    <s v="TDLTSR-9342947462"/>
    <d v="2017-07-31T00:00:00"/>
    <n v="1616"/>
    <n v="4"/>
    <s v="System"/>
    <s v="IT Request"/>
    <x v="1"/>
    <x v="0"/>
    <n v="13"/>
    <n v="4"/>
  </r>
  <r>
    <s v="TDLTSR-9542763802"/>
    <d v="2017-01-28T00:00:00"/>
    <n v="200"/>
    <n v="28"/>
    <s v="System"/>
    <s v="IT Request"/>
    <x v="1"/>
    <x v="0"/>
    <n v="15"/>
    <n v="5"/>
  </r>
  <r>
    <s v="TDLTSR-9542773456"/>
    <d v="2017-02-07T00:00:00"/>
    <n v="245"/>
    <n v="14"/>
    <s v="System"/>
    <s v="IT Request"/>
    <x v="1"/>
    <x v="0"/>
    <n v="15"/>
    <n v="4"/>
  </r>
  <r>
    <s v="TDLTSR-9542918575"/>
    <d v="2017-07-02T00:00:00"/>
    <n v="1147"/>
    <n v="15"/>
    <s v="System"/>
    <s v="IT Request"/>
    <x v="1"/>
    <x v="0"/>
    <n v="5"/>
    <n v="4"/>
  </r>
  <r>
    <s v="TDLTSR-9542999704"/>
    <d v="2017-09-21T00:00:00"/>
    <n v="1400"/>
    <n v="27"/>
    <s v="System"/>
    <s v="IT Request"/>
    <x v="1"/>
    <x v="0"/>
    <n v="5"/>
    <n v="4"/>
  </r>
  <r>
    <s v="TDLTSR-9543042932"/>
    <d v="2017-11-03T00:00:00"/>
    <n v="1773"/>
    <n v="29"/>
    <s v="System"/>
    <s v="IT Request"/>
    <x v="1"/>
    <x v="0"/>
    <n v="5"/>
    <n v="4"/>
  </r>
  <r>
    <s v="TDLTSR-9642767706"/>
    <d v="2017-02-01T00:00:00"/>
    <n v="1600"/>
    <n v="7"/>
    <s v="System"/>
    <s v="IT Request"/>
    <x v="1"/>
    <x v="0"/>
    <n v="16"/>
    <n v="5"/>
  </r>
  <r>
    <s v="TDLTSR-9642857276"/>
    <d v="2017-05-02T00:00:00"/>
    <n v="1507"/>
    <n v="2"/>
    <s v="System"/>
    <s v="IT Request"/>
    <x v="1"/>
    <x v="0"/>
    <n v="6"/>
    <n v="5"/>
  </r>
  <r>
    <s v="TDLTSR-9642930917"/>
    <d v="2017-07-14T00:00:00"/>
    <n v="131"/>
    <n v="29"/>
    <s v="System"/>
    <s v="IT Request"/>
    <x v="1"/>
    <x v="0"/>
    <n v="6"/>
    <n v="5"/>
  </r>
  <r>
    <s v="TDLTSR-9743048321"/>
    <d v="2017-11-09T00:00:00"/>
    <n v="22"/>
    <n v="3"/>
    <s v="System"/>
    <s v="IT Request"/>
    <x v="1"/>
    <x v="0"/>
    <n v="17"/>
    <n v="5"/>
  </r>
  <r>
    <s v="TDLTSR-9743080501"/>
    <d v="2017-12-11T00:00:00"/>
    <n v="360"/>
    <n v="45"/>
    <s v="System"/>
    <s v="IT Request"/>
    <x v="1"/>
    <x v="0"/>
    <n v="7"/>
    <n v="1"/>
  </r>
  <r>
    <s v="TDLTSR-9843031235"/>
    <d v="2017-10-23T00:00:00"/>
    <n v="863"/>
    <n v="42"/>
    <s v="System"/>
    <s v="IT Request"/>
    <x v="1"/>
    <x v="0"/>
    <n v="8"/>
    <n v="4"/>
  </r>
  <r>
    <s v="TDLTSR-9942752909"/>
    <d v="2017-01-17T00:00:00"/>
    <n v="620"/>
    <n v="9"/>
    <s v="System"/>
    <s v="IT Request"/>
    <x v="1"/>
    <x v="0"/>
    <n v="9"/>
    <n v="4"/>
  </r>
  <r>
    <s v="TDLTSR-9942832454"/>
    <d v="2017-04-07T00:00:00"/>
    <n v="1345"/>
    <n v="14"/>
    <s v="System"/>
    <s v="IT Request"/>
    <x v="1"/>
    <x v="0"/>
    <n v="17"/>
    <n v="4"/>
  </r>
  <r>
    <s v="TDLTST-0343032283"/>
    <d v="2017-10-24T00:00:00"/>
    <n v="1718"/>
    <n v="22"/>
    <s v="System"/>
    <s v="IT Request"/>
    <x v="1"/>
    <x v="0"/>
    <n v="13"/>
    <n v="4"/>
  </r>
  <r>
    <s v="TDLTST-0542944222"/>
    <d v="2017-07-28T00:00:00"/>
    <n v="202"/>
    <n v="2"/>
    <s v="System"/>
    <s v="IT Request"/>
    <x v="1"/>
    <x v="0"/>
    <n v="5"/>
    <n v="4"/>
  </r>
  <r>
    <s v="TDLTST-0543039405"/>
    <d v="2017-10-31T00:00:00"/>
    <n v="1980"/>
    <n v="14"/>
    <s v="System"/>
    <s v="IT Request"/>
    <x v="1"/>
    <x v="0"/>
    <n v="5"/>
    <n v="4"/>
  </r>
  <r>
    <s v="TDLTST-1342950311"/>
    <d v="2017-08-03T00:00:00"/>
    <n v="981"/>
    <n v="3"/>
    <s v="System"/>
    <s v="IT Request"/>
    <x v="1"/>
    <x v="0"/>
    <n v="13"/>
    <n v="5"/>
  </r>
  <r>
    <s v="TDLTST-1743010598"/>
    <d v="2017-10-02T00:00:00"/>
    <n v="1429"/>
    <n v="15"/>
    <s v="System"/>
    <s v="IT Request"/>
    <x v="1"/>
    <x v="0"/>
    <n v="7"/>
    <n v="5"/>
  </r>
  <r>
    <s v="TDLTST-1743022621"/>
    <d v="2017-10-14T00:00:00"/>
    <n v="1542"/>
    <n v="6"/>
    <s v="System"/>
    <s v="IT Request"/>
    <x v="2"/>
    <x v="0"/>
    <n v="4"/>
    <n v="5"/>
  </r>
  <r>
    <s v="TDLTST-1743032609"/>
    <d v="2017-10-24T00:00:00"/>
    <n v="1520"/>
    <n v="16"/>
    <s v="System"/>
    <s v="IT Request"/>
    <x v="1"/>
    <x v="0"/>
    <n v="7"/>
    <n v="4"/>
  </r>
  <r>
    <s v="TDLTST-1942861131"/>
    <d v="2017-05-06T00:00:00"/>
    <n v="73"/>
    <n v="11"/>
    <s v="System"/>
    <s v="IT Request"/>
    <x v="1"/>
    <x v="0"/>
    <n v="9"/>
    <n v="4"/>
  </r>
  <r>
    <s v="TDLTST-1942985931"/>
    <d v="2017-09-07T00:00:00"/>
    <n v="1663"/>
    <n v="39"/>
    <s v="System"/>
    <s v="IT Request"/>
    <x v="1"/>
    <x v="0"/>
    <n v="13"/>
    <n v="4"/>
  </r>
  <r>
    <s v="TDLTST-2542970904"/>
    <d v="2017-08-23T00:00:00"/>
    <n v="480"/>
    <n v="19"/>
    <s v="System"/>
    <s v="IT Request"/>
    <x v="1"/>
    <x v="0"/>
    <n v="5"/>
    <n v="5"/>
  </r>
  <r>
    <s v="TDLTST-2543038610"/>
    <d v="2017-10-30T00:00:00"/>
    <n v="731"/>
    <n v="6"/>
    <s v="System"/>
    <s v="IT Request"/>
    <x v="1"/>
    <x v="0"/>
    <n v="15"/>
    <n v="5"/>
  </r>
  <r>
    <s v="TDLTST-2642843339"/>
    <d v="2017-04-18T00:00:00"/>
    <n v="163"/>
    <n v="33"/>
    <s v="System"/>
    <s v="IT Request"/>
    <x v="1"/>
    <x v="0"/>
    <n v="6"/>
    <n v="5"/>
  </r>
  <r>
    <s v="TDLTST-2743040306"/>
    <d v="2017-11-01T00:00:00"/>
    <n v="960"/>
    <n v="33"/>
    <s v="System"/>
    <s v="IT Request"/>
    <x v="1"/>
    <x v="0"/>
    <n v="7"/>
    <n v="4"/>
  </r>
  <r>
    <s v="TDLTST-2942831714"/>
    <d v="2017-04-06T00:00:00"/>
    <n v="1961"/>
    <n v="37"/>
    <s v="System"/>
    <s v="IT Request"/>
    <x v="1"/>
    <x v="0"/>
    <n v="0"/>
    <n v="1"/>
  </r>
  <r>
    <s v="TDLTST-2942969680"/>
    <d v="2017-08-22T00:00:00"/>
    <n v="1598"/>
    <n v="16"/>
    <s v="System"/>
    <s v="IT Request"/>
    <x v="2"/>
    <x v="0"/>
    <n v="9"/>
    <n v="4"/>
  </r>
  <r>
    <s v="TDLTST-3142962663"/>
    <d v="2017-08-15T00:00:00"/>
    <n v="1066"/>
    <n v="6"/>
    <s v="System"/>
    <s v="IT Request"/>
    <x v="1"/>
    <x v="0"/>
    <n v="6"/>
    <n v="4"/>
  </r>
  <r>
    <s v="TDLTST-3642789984"/>
    <d v="2017-02-23T00:00:00"/>
    <n v="548"/>
    <n v="9"/>
    <s v="System"/>
    <s v="IT Request"/>
    <x v="1"/>
    <x v="0"/>
    <n v="6"/>
    <n v="1"/>
  </r>
  <r>
    <s v="TDLTST-4542810670"/>
    <d v="2017-03-16T00:00:00"/>
    <n v="817"/>
    <n v="16"/>
    <s v="System"/>
    <s v="IT Request"/>
    <x v="1"/>
    <x v="0"/>
    <n v="5"/>
    <n v="5"/>
  </r>
  <r>
    <s v="TDLTST-4542860837"/>
    <d v="2017-05-05T00:00:00"/>
    <n v="1073"/>
    <n v="38"/>
    <s v="System"/>
    <s v="IT Request"/>
    <x v="1"/>
    <x v="0"/>
    <n v="5"/>
    <n v="4"/>
  </r>
  <r>
    <s v="TDLTST-4542931144"/>
    <d v="2017-07-15T00:00:00"/>
    <n v="644"/>
    <n v="41"/>
    <s v="System"/>
    <s v="IT Request"/>
    <x v="1"/>
    <x v="0"/>
    <n v="5"/>
    <n v="4"/>
  </r>
  <r>
    <s v="TDLTST-4543035549"/>
    <d v="2017-10-27T00:00:00"/>
    <n v="974"/>
    <n v="35"/>
    <s v="System"/>
    <s v="IT Request"/>
    <x v="1"/>
    <x v="0"/>
    <n v="5"/>
    <n v="4"/>
  </r>
  <r>
    <s v="TDLTST-4543040719"/>
    <d v="2017-11-01T00:00:00"/>
    <n v="251"/>
    <n v="27"/>
    <s v="System"/>
    <s v="IT Request"/>
    <x v="1"/>
    <x v="0"/>
    <n v="5"/>
    <n v="4"/>
  </r>
  <r>
    <s v="TDLTST-4643018803"/>
    <d v="2017-10-10T00:00:00"/>
    <n v="590"/>
    <n v="18"/>
    <s v="System"/>
    <s v="IT Request"/>
    <x v="1"/>
    <x v="0"/>
    <n v="6"/>
    <n v="4"/>
  </r>
  <r>
    <s v="TDLTST-4743070956"/>
    <d v="2017-12-01T00:00:00"/>
    <n v="875"/>
    <n v="9"/>
    <s v="System"/>
    <s v="IT Request"/>
    <x v="1"/>
    <x v="0"/>
    <n v="7"/>
    <n v="4"/>
  </r>
  <r>
    <s v="TDLTST-5042805607"/>
    <d v="2017-03-11T00:00:00"/>
    <n v="1120"/>
    <n v="26"/>
    <s v="System"/>
    <s v="IT Request"/>
    <x v="1"/>
    <x v="0"/>
    <n v="10"/>
    <n v="4"/>
  </r>
  <r>
    <s v="TDLTST-5042987176"/>
    <d v="2017-09-09T00:00:00"/>
    <n v="737"/>
    <n v="31"/>
    <s v="System"/>
    <s v="IT Request"/>
    <x v="1"/>
    <x v="0"/>
    <n v="10"/>
    <n v="4"/>
  </r>
  <r>
    <s v="TDLTST-5043046061"/>
    <d v="2017-11-07T00:00:00"/>
    <n v="226"/>
    <n v="50"/>
    <s v="System"/>
    <s v="IT Request"/>
    <x v="1"/>
    <x v="0"/>
    <n v="11"/>
    <n v="5"/>
  </r>
  <r>
    <s v="TDLTST-5742886196"/>
    <d v="2017-05-31T00:00:00"/>
    <n v="429"/>
    <n v="41"/>
    <s v="System"/>
    <s v="IT Request"/>
    <x v="1"/>
    <x v="0"/>
    <n v="7"/>
    <n v="4"/>
  </r>
  <r>
    <s v="TDLTST-6342849667"/>
    <d v="2017-04-24T00:00:00"/>
    <n v="216"/>
    <n v="46"/>
    <s v="System"/>
    <s v="IT Request"/>
    <x v="1"/>
    <x v="0"/>
    <n v="13"/>
    <n v="4"/>
  </r>
  <r>
    <s v="TDLTST-6443010652"/>
    <d v="2017-10-02T00:00:00"/>
    <n v="1215"/>
    <n v="46"/>
    <s v="System"/>
    <s v="IT Request"/>
    <x v="1"/>
    <x v="0"/>
    <n v="14"/>
    <n v="4"/>
  </r>
  <r>
    <s v="TDLTST-6742747957"/>
    <d v="2017-01-12T00:00:00"/>
    <n v="435"/>
    <n v="19"/>
    <s v="System"/>
    <s v="IT Request"/>
    <x v="1"/>
    <x v="0"/>
    <n v="7"/>
    <n v="4"/>
  </r>
  <r>
    <s v="TDLTST-6943033426"/>
    <d v="2017-10-25T00:00:00"/>
    <n v="812"/>
    <n v="44"/>
    <s v="System"/>
    <s v="IT Request"/>
    <x v="1"/>
    <x v="0"/>
    <n v="9"/>
    <n v="4"/>
  </r>
  <r>
    <s v="TDLTST-7143078557"/>
    <d v="2017-12-09T00:00:00"/>
    <n v="335"/>
    <n v="45"/>
    <s v="System"/>
    <s v="IT Request"/>
    <x v="1"/>
    <x v="0"/>
    <n v="11"/>
    <n v="5"/>
  </r>
  <r>
    <s v="TDLTST-7242964376"/>
    <d v="2017-08-17T00:00:00"/>
    <n v="747"/>
    <n v="3"/>
    <s v="System"/>
    <s v="IT Request"/>
    <x v="1"/>
    <x v="0"/>
    <n v="13"/>
    <n v="1"/>
  </r>
  <r>
    <s v="TDLTST-7842954018"/>
    <d v="2017-08-07T00:00:00"/>
    <n v="1411"/>
    <n v="30"/>
    <s v="System"/>
    <s v="IT Request"/>
    <x v="1"/>
    <x v="0"/>
    <n v="8"/>
    <n v="5"/>
  </r>
  <r>
    <s v="TDLTST-7843070522"/>
    <d v="2017-12-01T00:00:00"/>
    <n v="1812"/>
    <n v="25"/>
    <s v="System"/>
    <s v="IT Request"/>
    <x v="1"/>
    <x v="0"/>
    <n v="11"/>
    <n v="4"/>
  </r>
  <r>
    <s v="TDLTST-8643095046"/>
    <d v="2017-12-26T00:00:00"/>
    <n v="234"/>
    <n v="20"/>
    <s v="System"/>
    <s v="IT Request"/>
    <x v="1"/>
    <x v="0"/>
    <n v="6"/>
    <n v="5"/>
  </r>
  <r>
    <s v="TDLTST-8742882987"/>
    <d v="2017-05-27T00:00:00"/>
    <n v="848"/>
    <n v="19"/>
    <s v="System"/>
    <s v="IT Request"/>
    <x v="1"/>
    <x v="0"/>
    <n v="7"/>
    <n v="1"/>
  </r>
  <r>
    <s v="TDLTST-8742927594"/>
    <d v="2017-07-11T00:00:00"/>
    <n v="219"/>
    <n v="5"/>
    <s v="System"/>
    <s v="IT Request"/>
    <x v="1"/>
    <x v="0"/>
    <n v="7"/>
    <n v="5"/>
  </r>
  <r>
    <s v="TDLTST-8942747079"/>
    <d v="2017-01-12T00:00:00"/>
    <n v="1077"/>
    <n v="40"/>
    <s v="System"/>
    <s v="IT Request"/>
    <x v="1"/>
    <x v="0"/>
    <n v="9"/>
    <n v="4"/>
  </r>
  <r>
    <s v="TDLTST-8942911310"/>
    <d v="2017-06-25T00:00:00"/>
    <n v="31"/>
    <n v="3"/>
    <s v="System"/>
    <s v="IT Request"/>
    <x v="1"/>
    <x v="0"/>
    <n v="2"/>
    <n v="4"/>
  </r>
  <r>
    <s v="TDLTST-9542920908"/>
    <d v="2017-07-04T00:00:00"/>
    <n v="1900"/>
    <n v="29"/>
    <s v="System"/>
    <s v="IT Request"/>
    <x v="1"/>
    <x v="0"/>
    <n v="5"/>
    <n v="5"/>
  </r>
  <r>
    <s v="TDLTST-9542950225"/>
    <d v="2017-08-03T00:00:00"/>
    <n v="1472"/>
    <n v="42"/>
    <s v="System"/>
    <s v="IT Request"/>
    <x v="1"/>
    <x v="0"/>
    <n v="5"/>
    <n v="5"/>
  </r>
  <r>
    <s v="TDLTST-9542971218"/>
    <d v="2017-08-24T00:00:00"/>
    <n v="981"/>
    <n v="12"/>
    <s v="System"/>
    <s v="IT Request"/>
    <x v="1"/>
    <x v="0"/>
    <n v="5"/>
    <n v="5"/>
  </r>
  <r>
    <s v="TDREER-3543047469"/>
    <d v="2017-11-08T00:00:00"/>
    <n v="1706"/>
    <n v="24"/>
    <s v="Hardware"/>
    <s v="IT Error"/>
    <x v="4"/>
    <x v="0"/>
    <n v="5"/>
    <n v="5"/>
  </r>
  <r>
    <s v="TDREER-4042903496"/>
    <d v="2017-06-17T00:00:00"/>
    <n v="1769"/>
    <n v="44"/>
    <s v="Software"/>
    <s v="IT Error"/>
    <x v="4"/>
    <x v="0"/>
    <n v="0"/>
    <n v="4"/>
  </r>
  <r>
    <s v="TDRENR-2142791075"/>
    <d v="2017-02-25T00:00:00"/>
    <n v="1747"/>
    <n v="20"/>
    <s v="Login Access"/>
    <s v="IT Error"/>
    <x v="3"/>
    <x v="0"/>
    <n v="1"/>
    <n v="4"/>
  </r>
  <r>
    <s v="TDRENR-3242829307"/>
    <d v="2017-04-04T00:00:00"/>
    <n v="350"/>
    <n v="3"/>
    <s v="Login Access"/>
    <s v="IT Error"/>
    <x v="4"/>
    <x v="0"/>
    <n v="2"/>
    <n v="5"/>
  </r>
  <r>
    <s v="TDRENT-9043061071"/>
    <d v="2017-11-22T00:00:00"/>
    <n v="907"/>
    <n v="40"/>
    <s v="Login Access"/>
    <s v="IT Error"/>
    <x v="3"/>
    <x v="0"/>
    <n v="0"/>
    <n v="4"/>
  </r>
  <r>
    <s v="TDRESR-0542842377"/>
    <d v="2017-04-17T00:00:00"/>
    <n v="1697"/>
    <n v="33"/>
    <s v="System"/>
    <s v="IT Error"/>
    <x v="4"/>
    <x v="0"/>
    <n v="5"/>
    <n v="4"/>
  </r>
  <r>
    <s v="TDRESR-1143000052"/>
    <d v="2017-09-22T00:00:00"/>
    <n v="1715"/>
    <n v="30"/>
    <s v="System"/>
    <s v="IT Error"/>
    <x v="4"/>
    <x v="0"/>
    <n v="1"/>
    <n v="4"/>
  </r>
  <r>
    <s v="TDRESR-8642971327"/>
    <d v="2017-08-24T00:00:00"/>
    <n v="1042"/>
    <n v="33"/>
    <s v="System"/>
    <s v="IT Error"/>
    <x v="4"/>
    <x v="0"/>
    <n v="6"/>
    <n v="4"/>
  </r>
  <r>
    <s v="TDRESR-9542791758"/>
    <d v="2017-02-25T00:00:00"/>
    <n v="1625"/>
    <n v="47"/>
    <s v="System"/>
    <s v="IT Error"/>
    <x v="4"/>
    <x v="0"/>
    <n v="5"/>
    <n v="5"/>
  </r>
  <r>
    <s v="TDRTER-0443006312"/>
    <d v="2017-09-28T00:00:00"/>
    <n v="571"/>
    <n v="43"/>
    <s v="Software"/>
    <s v="IT Request"/>
    <x v="3"/>
    <x v="0"/>
    <n v="4"/>
    <n v="4"/>
  </r>
  <r>
    <s v="TDRTER-4842898857"/>
    <d v="2017-06-12T00:00:00"/>
    <n v="1065"/>
    <n v="28"/>
    <s v="Software"/>
    <s v="IT Request"/>
    <x v="4"/>
    <x v="0"/>
    <n v="10"/>
    <n v="4"/>
  </r>
  <r>
    <s v="TDRTER-5343083813"/>
    <d v="2017-12-14T00:00:00"/>
    <n v="1751"/>
    <n v="48"/>
    <s v="Hardware"/>
    <s v="IT Request"/>
    <x v="4"/>
    <x v="0"/>
    <n v="13"/>
    <n v="5"/>
  </r>
  <r>
    <s v="TDRTER-6342824864"/>
    <d v="2017-03-30T00:00:00"/>
    <n v="1756"/>
    <n v="48"/>
    <s v="Software"/>
    <s v="IT Request"/>
    <x v="3"/>
    <x v="0"/>
    <n v="0"/>
    <n v="5"/>
  </r>
  <r>
    <s v="TDRTER-6442997536"/>
    <d v="2017-09-19T00:00:00"/>
    <n v="1133"/>
    <n v="25"/>
    <s v="Software"/>
    <s v="IT Request"/>
    <x v="4"/>
    <x v="0"/>
    <n v="14"/>
    <n v="1"/>
  </r>
  <r>
    <s v="TDRTER-8742736625"/>
    <d v="2017-01-01T00:00:00"/>
    <n v="1922"/>
    <n v="6"/>
    <s v="Software"/>
    <s v="IT Request"/>
    <x v="3"/>
    <x v="0"/>
    <n v="7"/>
    <n v="4"/>
  </r>
  <r>
    <s v="TDRTET-3142895103"/>
    <d v="2017-06-09T00:00:00"/>
    <n v="980"/>
    <n v="1"/>
    <s v="Software"/>
    <s v="IT Request"/>
    <x v="3"/>
    <x v="0"/>
    <n v="14"/>
    <n v="4"/>
  </r>
  <r>
    <s v="TDRTET-4042897467"/>
    <d v="2017-06-11T00:00:00"/>
    <n v="406"/>
    <n v="44"/>
    <s v="Hardware"/>
    <s v="IT Request"/>
    <x v="4"/>
    <x v="0"/>
    <n v="10"/>
    <n v="5"/>
  </r>
  <r>
    <s v="TDRTNR-0042986029"/>
    <d v="2017-09-08T00:00:00"/>
    <n v="1422"/>
    <n v="10"/>
    <s v="Login Access"/>
    <s v="IT Request"/>
    <x v="3"/>
    <x v="0"/>
    <n v="0"/>
    <n v="4"/>
  </r>
  <r>
    <s v="TDRTNR-1042771356"/>
    <d v="2017-02-05T00:00:00"/>
    <n v="5"/>
    <n v="43"/>
    <s v="Login Access"/>
    <s v="IT Request"/>
    <x v="3"/>
    <x v="0"/>
    <n v="0"/>
    <n v="4"/>
  </r>
  <r>
    <s v="TDRTNR-1042882912"/>
    <d v="2017-05-27T00:00:00"/>
    <n v="441"/>
    <n v="29"/>
    <s v="Login Access"/>
    <s v="IT Request"/>
    <x v="4"/>
    <x v="0"/>
    <n v="0"/>
    <n v="5"/>
  </r>
  <r>
    <s v="TDRTNR-1043010446"/>
    <d v="2017-10-02T00:00:00"/>
    <n v="1984"/>
    <n v="14"/>
    <s v="Login Access"/>
    <s v="IT Request"/>
    <x v="3"/>
    <x v="0"/>
    <n v="0"/>
    <n v="4"/>
  </r>
  <r>
    <s v="TDRTNR-1043083580"/>
    <d v="2017-12-14T00:00:00"/>
    <n v="838"/>
    <n v="35"/>
    <s v="Login Access"/>
    <s v="IT Request"/>
    <x v="4"/>
    <x v="0"/>
    <n v="0"/>
    <n v="4"/>
  </r>
  <r>
    <s v="TDRTNR-2042894224"/>
    <d v="2017-06-08T00:00:00"/>
    <n v="132"/>
    <n v="32"/>
    <s v="Login Access"/>
    <s v="IT Request"/>
    <x v="4"/>
    <x v="0"/>
    <n v="0"/>
    <n v="5"/>
  </r>
  <r>
    <s v="TDRTNR-2042998541"/>
    <d v="2017-09-20T00:00:00"/>
    <n v="494"/>
    <n v="35"/>
    <s v="Login Access"/>
    <s v="IT Request"/>
    <x v="3"/>
    <x v="0"/>
    <n v="0"/>
    <n v="4"/>
  </r>
  <r>
    <s v="TDRTNR-5042828542"/>
    <d v="2017-04-03T00:00:00"/>
    <n v="204"/>
    <n v="35"/>
    <s v="Login Access"/>
    <s v="IT Request"/>
    <x v="3"/>
    <x v="0"/>
    <n v="0"/>
    <n v="4"/>
  </r>
  <r>
    <s v="TDRTNR-9042967561"/>
    <d v="2017-08-20T00:00:00"/>
    <n v="1666"/>
    <n v="5"/>
    <s v="Login Access"/>
    <s v="IT Request"/>
    <x v="3"/>
    <x v="0"/>
    <n v="0"/>
    <n v="5"/>
  </r>
  <r>
    <s v="TDRTNR-9242736167"/>
    <d v="2017-01-01T00:00:00"/>
    <n v="1346"/>
    <n v="11"/>
    <s v="Login Access"/>
    <s v="IT Request"/>
    <x v="3"/>
    <x v="0"/>
    <n v="2"/>
    <n v="1"/>
  </r>
  <r>
    <s v="TDRTNT-5042822222"/>
    <d v="2017-03-28T00:00:00"/>
    <n v="1782"/>
    <n v="2"/>
    <s v="Login Access"/>
    <s v="IT Request"/>
    <x v="3"/>
    <x v="0"/>
    <n v="0"/>
    <n v="4"/>
  </r>
  <r>
    <s v="TDRTSR-1243089415"/>
    <d v="2017-12-20T00:00:00"/>
    <n v="331"/>
    <n v="44"/>
    <s v="System"/>
    <s v="IT Request"/>
    <x v="3"/>
    <x v="0"/>
    <n v="3"/>
    <n v="4"/>
  </r>
  <r>
    <s v="TDRTSR-2243092724"/>
    <d v="2017-12-23T00:00:00"/>
    <n v="1362"/>
    <n v="7"/>
    <s v="System"/>
    <s v="IT Request"/>
    <x v="3"/>
    <x v="0"/>
    <n v="7"/>
    <n v="5"/>
  </r>
  <r>
    <s v="TDRTSR-4843070636"/>
    <d v="2017-12-01T00:00:00"/>
    <n v="853"/>
    <n v="36"/>
    <s v="System"/>
    <s v="IT Request"/>
    <x v="4"/>
    <x v="0"/>
    <n v="8"/>
    <n v="4"/>
  </r>
  <r>
    <s v="TDRTSR-6443046605"/>
    <d v="2017-11-07T00:00:00"/>
    <n v="200"/>
    <n v="26"/>
    <s v="System"/>
    <s v="IT Request"/>
    <x v="3"/>
    <x v="0"/>
    <n v="11"/>
    <n v="4"/>
  </r>
  <r>
    <s v="TDRTSR-6542961612"/>
    <d v="2017-08-14T00:00:00"/>
    <n v="1761"/>
    <n v="46"/>
    <s v="System"/>
    <s v="IT Request"/>
    <x v="3"/>
    <x v="0"/>
    <n v="0"/>
    <n v="5"/>
  </r>
  <r>
    <s v="TDRTSR-6842974601"/>
    <d v="2017-08-27T00:00:00"/>
    <n v="290"/>
    <n v="46"/>
    <s v="System"/>
    <s v="IT Request"/>
    <x v="3"/>
    <x v="0"/>
    <n v="6"/>
    <n v="5"/>
  </r>
  <r>
    <s v="TDRTSR-7642736552"/>
    <d v="2017-01-01T00:00:00"/>
    <n v="1875"/>
    <n v="35"/>
    <s v="System"/>
    <s v="IT Request"/>
    <x v="3"/>
    <x v="0"/>
    <n v="6"/>
    <n v="4"/>
  </r>
  <r>
    <s v="TDRTSR-8242763765"/>
    <d v="2017-01-28T00:00:00"/>
    <n v="976"/>
    <n v="7"/>
    <s v="System"/>
    <s v="IT Request"/>
    <x v="3"/>
    <x v="0"/>
    <n v="11"/>
    <n v="4"/>
  </r>
  <r>
    <s v="TDRTST-4542860175"/>
    <d v="2017-05-05T00:00:00"/>
    <n v="287"/>
    <n v="11"/>
    <s v="System"/>
    <s v="IT Request"/>
    <x v="4"/>
    <x v="0"/>
    <n v="5"/>
    <n v="4"/>
  </r>
  <r>
    <s v="TDRTST-6843016045"/>
    <d v="2017-10-08T00:00:00"/>
    <n v="1214"/>
    <n v="30"/>
    <s v="System"/>
    <s v="IT Request"/>
    <x v="3"/>
    <x v="0"/>
    <n v="8"/>
    <n v="5"/>
  </r>
  <r>
    <s v="THDENR-5042896998"/>
    <d v="2017-06-10T00:00:00"/>
    <n v="1729"/>
    <n v="29"/>
    <s v="Login Access"/>
    <s v="IT Error"/>
    <x v="0"/>
    <x v="1"/>
    <n v="1"/>
    <n v="5"/>
  </r>
  <r>
    <s v="THDENR-5042929559"/>
    <d v="2017-07-13T00:00:00"/>
    <n v="605"/>
    <n v="25"/>
    <s v="Login Access"/>
    <s v="IT Error"/>
    <x v="0"/>
    <x v="1"/>
    <n v="0"/>
    <n v="4"/>
  </r>
  <r>
    <s v="THDESR-1242848168"/>
    <d v="2017-04-23T00:00:00"/>
    <n v="966"/>
    <n v="41"/>
    <s v="System"/>
    <s v="IT Error"/>
    <x v="0"/>
    <x v="1"/>
    <n v="0"/>
    <n v="4"/>
  </r>
  <r>
    <s v="THDTNT-9042935528"/>
    <d v="2017-07-19T00:00:00"/>
    <n v="902"/>
    <n v="5"/>
    <s v="Login Access"/>
    <s v="IT Request"/>
    <x v="0"/>
    <x v="1"/>
    <n v="0"/>
    <n v="5"/>
  </r>
  <r>
    <s v="THLEER-0542954563"/>
    <d v="2017-08-07T00:00:00"/>
    <n v="76"/>
    <n v="15"/>
    <s v="Software"/>
    <s v="IT Error"/>
    <x v="1"/>
    <x v="1"/>
    <n v="5"/>
    <n v="5"/>
  </r>
  <r>
    <s v="THLEER-1342865958"/>
    <d v="2017-05-10T00:00:00"/>
    <n v="955"/>
    <n v="39"/>
    <s v="Hardware"/>
    <s v="IT Error"/>
    <x v="1"/>
    <x v="1"/>
    <n v="9"/>
    <n v="5"/>
  </r>
  <r>
    <s v="THLEER-1542848332"/>
    <d v="2017-04-23T00:00:00"/>
    <n v="1773"/>
    <n v="13"/>
    <s v="Hardware"/>
    <s v="IT Error"/>
    <x v="2"/>
    <x v="1"/>
    <n v="0"/>
    <n v="4"/>
  </r>
  <r>
    <s v="THLEER-2143001764"/>
    <d v="2017-09-23T00:00:00"/>
    <n v="1176"/>
    <n v="37"/>
    <s v="Software"/>
    <s v="IT Error"/>
    <x v="1"/>
    <x v="1"/>
    <n v="1"/>
    <n v="1"/>
  </r>
  <r>
    <s v="THLEER-2242804902"/>
    <d v="2017-03-10T00:00:00"/>
    <n v="1610"/>
    <n v="29"/>
    <s v="Software"/>
    <s v="IT Error"/>
    <x v="1"/>
    <x v="1"/>
    <n v="2"/>
    <n v="5"/>
  </r>
  <r>
    <s v="THLEER-2242856348"/>
    <d v="2017-05-01T00:00:00"/>
    <n v="1654"/>
    <n v="3"/>
    <s v="Software"/>
    <s v="IT Error"/>
    <x v="1"/>
    <x v="1"/>
    <n v="2"/>
    <n v="5"/>
  </r>
  <r>
    <s v="THLEER-2342990401"/>
    <d v="2017-09-12T00:00:00"/>
    <n v="1600"/>
    <n v="44"/>
    <s v="Software"/>
    <s v="IT Error"/>
    <x v="1"/>
    <x v="1"/>
    <n v="3"/>
    <n v="4"/>
  </r>
  <r>
    <s v="THLEER-2542812089"/>
    <d v="2017-03-18T00:00:00"/>
    <n v="1638"/>
    <n v="30"/>
    <s v="Software"/>
    <s v="IT Error"/>
    <x v="1"/>
    <x v="1"/>
    <n v="5"/>
    <n v="5"/>
  </r>
  <r>
    <s v="THLEER-2642977999"/>
    <d v="2017-08-30T00:00:00"/>
    <n v="1629"/>
    <n v="49"/>
    <s v="Hardware"/>
    <s v="IT Error"/>
    <x v="1"/>
    <x v="1"/>
    <n v="6"/>
    <n v="4"/>
  </r>
  <r>
    <s v="THLEER-2842898584"/>
    <d v="2017-06-12T00:00:00"/>
    <n v="1148"/>
    <n v="35"/>
    <s v="Hardware"/>
    <s v="IT Error"/>
    <x v="1"/>
    <x v="1"/>
    <n v="8"/>
    <n v="5"/>
  </r>
  <r>
    <s v="THLEER-3242825079"/>
    <d v="2017-03-31T00:00:00"/>
    <n v="1547"/>
    <n v="20"/>
    <s v="Software"/>
    <s v="IT Error"/>
    <x v="1"/>
    <x v="1"/>
    <n v="2"/>
    <n v="4"/>
  </r>
  <r>
    <s v="THLEER-3242970070"/>
    <d v="2017-08-23T00:00:00"/>
    <n v="157"/>
    <n v="20"/>
    <s v="Software"/>
    <s v="IT Error"/>
    <x v="1"/>
    <x v="1"/>
    <n v="2"/>
    <n v="4"/>
  </r>
  <r>
    <s v="THLEER-4042841003"/>
    <d v="2017-04-16T00:00:00"/>
    <n v="260"/>
    <n v="10"/>
    <s v="Hardware"/>
    <s v="IT Error"/>
    <x v="1"/>
    <x v="1"/>
    <n v="10"/>
    <n v="5"/>
  </r>
  <r>
    <s v="THLEER-4342949305"/>
    <d v="2017-08-02T00:00:00"/>
    <n v="1990"/>
    <n v="33"/>
    <s v="Software"/>
    <s v="IT Error"/>
    <x v="1"/>
    <x v="1"/>
    <n v="3"/>
    <n v="5"/>
  </r>
  <r>
    <s v="THLEER-5043076164"/>
    <d v="2017-12-07T00:00:00"/>
    <n v="766"/>
    <n v="41"/>
    <s v="Software"/>
    <s v="IT Error"/>
    <x v="1"/>
    <x v="1"/>
    <n v="0"/>
    <n v="4"/>
  </r>
  <r>
    <s v="THLEER-5142868387"/>
    <d v="2017-05-13T00:00:00"/>
    <n v="1258"/>
    <n v="23"/>
    <s v="Software"/>
    <s v="IT Error"/>
    <x v="1"/>
    <x v="1"/>
    <n v="1"/>
    <n v="5"/>
  </r>
  <r>
    <s v="THLEER-5142906183"/>
    <d v="2017-06-20T00:00:00"/>
    <n v="988"/>
    <n v="11"/>
    <s v="Software"/>
    <s v="IT Error"/>
    <x v="1"/>
    <x v="1"/>
    <n v="1"/>
    <n v="4"/>
  </r>
  <r>
    <s v="THLEER-5343013788"/>
    <d v="2017-10-05T00:00:00"/>
    <n v="298"/>
    <n v="17"/>
    <s v="Software"/>
    <s v="IT Error"/>
    <x v="1"/>
    <x v="1"/>
    <n v="3"/>
    <n v="4"/>
  </r>
  <r>
    <s v="THLEER-5542811816"/>
    <d v="2017-03-17T00:00:00"/>
    <n v="511"/>
    <n v="38"/>
    <s v="Hardware"/>
    <s v="IT Error"/>
    <x v="1"/>
    <x v="1"/>
    <n v="5"/>
    <n v="5"/>
  </r>
  <r>
    <s v="THLEER-6242770796"/>
    <d v="2017-02-04T00:00:00"/>
    <n v="479"/>
    <n v="47"/>
    <s v="Software"/>
    <s v="IT Error"/>
    <x v="1"/>
    <x v="1"/>
    <n v="2"/>
    <n v="5"/>
  </r>
  <r>
    <s v="THLEER-6242797899"/>
    <d v="2017-03-03T00:00:00"/>
    <n v="769"/>
    <n v="18"/>
    <s v="Software"/>
    <s v="IT Error"/>
    <x v="1"/>
    <x v="1"/>
    <n v="2"/>
    <n v="4"/>
  </r>
  <r>
    <s v="THLEER-6343027288"/>
    <d v="2017-10-19T00:00:00"/>
    <n v="1238"/>
    <n v="12"/>
    <s v="Software"/>
    <s v="IT Error"/>
    <x v="2"/>
    <x v="1"/>
    <n v="0"/>
    <n v="5"/>
  </r>
  <r>
    <s v="THLEER-6542971659"/>
    <d v="2017-08-24T00:00:00"/>
    <n v="1875"/>
    <n v="36"/>
    <s v="Hardware"/>
    <s v="IT Error"/>
    <x v="1"/>
    <x v="1"/>
    <n v="5"/>
    <n v="5"/>
  </r>
  <r>
    <s v="THLEER-6642970291"/>
    <d v="2017-08-23T00:00:00"/>
    <n v="1689"/>
    <n v="22"/>
    <s v="Software"/>
    <s v="IT Error"/>
    <x v="1"/>
    <x v="1"/>
    <n v="6"/>
    <n v="5"/>
  </r>
  <r>
    <s v="THLEER-7142831574"/>
    <d v="2017-04-06T00:00:00"/>
    <n v="557"/>
    <n v="15"/>
    <s v="Software"/>
    <s v="IT Error"/>
    <x v="1"/>
    <x v="1"/>
    <n v="1"/>
    <n v="4"/>
  </r>
  <r>
    <s v="THLEER-7542983577"/>
    <d v="2017-09-05T00:00:00"/>
    <n v="1107"/>
    <n v="5"/>
    <s v="Hardware"/>
    <s v="IT Error"/>
    <x v="1"/>
    <x v="1"/>
    <n v="5"/>
    <n v="4"/>
  </r>
  <r>
    <s v="THLEER-7742834568"/>
    <d v="2017-04-09T00:00:00"/>
    <n v="1356"/>
    <n v="45"/>
    <s v="Hardware"/>
    <s v="IT Error"/>
    <x v="2"/>
    <x v="1"/>
    <n v="1"/>
    <n v="4"/>
  </r>
  <r>
    <s v="THLEER-8642769716"/>
    <d v="2017-02-03T00:00:00"/>
    <n v="1021"/>
    <n v="37"/>
    <s v="Hardware"/>
    <s v="IT Error"/>
    <x v="1"/>
    <x v="1"/>
    <n v="6"/>
    <n v="5"/>
  </r>
  <r>
    <s v="THLEER-8642896571"/>
    <d v="2017-06-10T00:00:00"/>
    <n v="1807"/>
    <n v="5"/>
    <s v="Hardware"/>
    <s v="IT Error"/>
    <x v="1"/>
    <x v="1"/>
    <n v="6"/>
    <n v="5"/>
  </r>
  <r>
    <s v="THLEER-8642998216"/>
    <d v="2017-09-20T00:00:00"/>
    <n v="1911"/>
    <n v="2"/>
    <s v="Hardware"/>
    <s v="IT Error"/>
    <x v="1"/>
    <x v="1"/>
    <n v="6"/>
    <n v="5"/>
  </r>
  <r>
    <s v="THLEER-8643007179"/>
    <d v="2017-09-29T00:00:00"/>
    <n v="1997"/>
    <n v="11"/>
    <s v="Hardware"/>
    <s v="IT Error"/>
    <x v="1"/>
    <x v="1"/>
    <n v="6"/>
    <n v="1"/>
  </r>
  <r>
    <s v="THLEER-9043057423"/>
    <d v="2017-11-18T00:00:00"/>
    <n v="1672"/>
    <n v="24"/>
    <s v="Software"/>
    <s v="IT Error"/>
    <x v="1"/>
    <x v="1"/>
    <n v="0"/>
    <n v="4"/>
  </r>
  <r>
    <s v="THLEER-9043067753"/>
    <d v="2017-11-28T00:00:00"/>
    <n v="1865"/>
    <n v="7"/>
    <s v="Software"/>
    <s v="IT Error"/>
    <x v="1"/>
    <x v="1"/>
    <n v="3"/>
    <n v="4"/>
  </r>
  <r>
    <s v="THLEER-9142847003"/>
    <d v="2017-04-22T00:00:00"/>
    <n v="800"/>
    <n v="20"/>
    <s v="Software"/>
    <s v="IT Error"/>
    <x v="1"/>
    <x v="1"/>
    <n v="1"/>
    <n v="4"/>
  </r>
  <r>
    <s v="THLEER-9543057090"/>
    <d v="2017-11-18T00:00:00"/>
    <n v="1879"/>
    <n v="10"/>
    <s v="Hardware"/>
    <s v="IT Error"/>
    <x v="1"/>
    <x v="1"/>
    <n v="5"/>
    <n v="5"/>
  </r>
  <r>
    <s v="THLEER-9643021223"/>
    <d v="2017-10-13T00:00:00"/>
    <n v="1432"/>
    <n v="22"/>
    <s v="Software"/>
    <s v="IT Error"/>
    <x v="1"/>
    <x v="1"/>
    <n v="6"/>
    <n v="5"/>
  </r>
  <r>
    <s v="THLEET-0442922586"/>
    <d v="2017-07-06T00:00:00"/>
    <n v="698"/>
    <n v="35"/>
    <s v="Software"/>
    <s v="IT Error"/>
    <x v="1"/>
    <x v="1"/>
    <n v="4"/>
    <n v="5"/>
  </r>
  <r>
    <s v="THLEET-0642876488"/>
    <d v="2017-05-21T00:00:00"/>
    <n v="888"/>
    <n v="34"/>
    <s v="Hardware"/>
    <s v="IT Error"/>
    <x v="1"/>
    <x v="1"/>
    <n v="6"/>
    <n v="4"/>
  </r>
  <r>
    <s v="THLEET-1142958103"/>
    <d v="2017-08-11T00:00:00"/>
    <n v="180"/>
    <n v="31"/>
    <s v="Software"/>
    <s v="IT Error"/>
    <x v="1"/>
    <x v="1"/>
    <n v="1"/>
    <n v="4"/>
  </r>
  <r>
    <s v="THLEET-1742902541"/>
    <d v="2017-06-16T00:00:00"/>
    <n v="134"/>
    <n v="35"/>
    <s v="Hardware"/>
    <s v="IT Error"/>
    <x v="1"/>
    <x v="1"/>
    <n v="7"/>
    <n v="5"/>
  </r>
  <r>
    <s v="THLEET-2342803291"/>
    <d v="2017-03-09T00:00:00"/>
    <n v="1179"/>
    <n v="32"/>
    <s v="Software"/>
    <s v="IT Error"/>
    <x v="1"/>
    <x v="1"/>
    <n v="3"/>
    <n v="5"/>
  </r>
  <r>
    <s v="THLEET-2442867180"/>
    <d v="2017-05-12T00:00:00"/>
    <n v="48"/>
    <n v="41"/>
    <s v="Software"/>
    <s v="IT Error"/>
    <x v="1"/>
    <x v="1"/>
    <n v="4"/>
    <n v="4"/>
  </r>
  <r>
    <s v="THLEET-3742876819"/>
    <d v="2017-05-21T00:00:00"/>
    <n v="901"/>
    <n v="28"/>
    <s v="Software"/>
    <s v="IT Error"/>
    <x v="1"/>
    <x v="1"/>
    <n v="7"/>
    <n v="4"/>
  </r>
  <r>
    <s v="THLEET-4043026481"/>
    <d v="2017-10-18T00:00:00"/>
    <n v="1228"/>
    <n v="44"/>
    <s v="Software"/>
    <s v="IT Error"/>
    <x v="1"/>
    <x v="1"/>
    <n v="0"/>
    <n v="5"/>
  </r>
  <r>
    <s v="THLEET-4243049293"/>
    <d v="2017-11-10T00:00:00"/>
    <n v="1989"/>
    <n v="42"/>
    <s v="Software"/>
    <s v="IT Error"/>
    <x v="1"/>
    <x v="1"/>
    <n v="2"/>
    <n v="4"/>
  </r>
  <r>
    <s v="THLEET-4543100134"/>
    <d v="2017-12-31T00:00:00"/>
    <n v="1003"/>
    <n v="41"/>
    <s v="Hardware"/>
    <s v="IT Error"/>
    <x v="1"/>
    <x v="1"/>
    <n v="5"/>
    <n v="5"/>
  </r>
  <r>
    <s v="THLEET-6242770531"/>
    <d v="2017-02-04T00:00:00"/>
    <n v="513"/>
    <n v="5"/>
    <s v="Software"/>
    <s v="IT Error"/>
    <x v="1"/>
    <x v="1"/>
    <n v="2"/>
    <n v="5"/>
  </r>
  <r>
    <s v="THLEET-6843033997"/>
    <d v="2017-10-25T00:00:00"/>
    <n v="399"/>
    <n v="39"/>
    <s v="Hardware"/>
    <s v="IT Error"/>
    <x v="1"/>
    <x v="1"/>
    <n v="9"/>
    <n v="5"/>
  </r>
  <r>
    <s v="THLEET-7042810837"/>
    <d v="2017-03-16T00:00:00"/>
    <n v="173"/>
    <n v="18"/>
    <s v="Software"/>
    <s v="IT Error"/>
    <x v="1"/>
    <x v="1"/>
    <n v="0"/>
    <n v="1"/>
  </r>
  <r>
    <s v="THLEET-8042951555"/>
    <d v="2017-08-04T00:00:00"/>
    <n v="465"/>
    <n v="15"/>
    <s v="Software"/>
    <s v="IT Error"/>
    <x v="1"/>
    <x v="1"/>
    <n v="0"/>
    <n v="5"/>
  </r>
  <r>
    <s v="THLEET-8142912036"/>
    <d v="2017-06-26T00:00:00"/>
    <n v="293"/>
    <n v="10"/>
    <s v="Software"/>
    <s v="IT Error"/>
    <x v="1"/>
    <x v="1"/>
    <n v="1"/>
    <n v="5"/>
  </r>
  <r>
    <s v="THLEET-8542779124"/>
    <d v="2017-02-13T00:00:00"/>
    <n v="1492"/>
    <n v="21"/>
    <s v="Hardware"/>
    <s v="IT Error"/>
    <x v="1"/>
    <x v="1"/>
    <n v="5"/>
    <n v="5"/>
  </r>
  <r>
    <s v="THLEET-8943096356"/>
    <d v="2017-12-27T00:00:00"/>
    <n v="525"/>
    <n v="3"/>
    <s v="Software"/>
    <s v="IT Error"/>
    <x v="1"/>
    <x v="1"/>
    <n v="5"/>
    <n v="4"/>
  </r>
  <r>
    <s v="THLEET-9243074445"/>
    <d v="2017-12-05T00:00:00"/>
    <n v="1194"/>
    <n v="44"/>
    <s v="Software"/>
    <s v="IT Error"/>
    <x v="1"/>
    <x v="1"/>
    <n v="2"/>
    <n v="5"/>
  </r>
  <r>
    <s v="THLEET-9643052874"/>
    <d v="2017-11-13T00:00:00"/>
    <n v="537"/>
    <n v="38"/>
    <s v="Hardware"/>
    <s v="IT Error"/>
    <x v="1"/>
    <x v="1"/>
    <n v="6"/>
    <n v="4"/>
  </r>
  <r>
    <s v="THLEET-9742788714"/>
    <d v="2017-02-22T00:00:00"/>
    <n v="901"/>
    <n v="17"/>
    <s v="Hardware"/>
    <s v="IT Error"/>
    <x v="1"/>
    <x v="1"/>
    <n v="7"/>
    <n v="5"/>
  </r>
  <r>
    <s v="THLEET-9842963146"/>
    <d v="2017-08-16T00:00:00"/>
    <n v="194"/>
    <n v="1"/>
    <s v="Software"/>
    <s v="IT Error"/>
    <x v="1"/>
    <x v="1"/>
    <n v="8"/>
    <n v="4"/>
  </r>
  <r>
    <s v="THLENR-0042802388"/>
    <d v="2017-03-08T00:00:00"/>
    <n v="1818"/>
    <n v="23"/>
    <s v="Login Access"/>
    <s v="IT Error"/>
    <x v="1"/>
    <x v="1"/>
    <n v="0"/>
    <n v="4"/>
  </r>
  <r>
    <s v="THLENR-0042858040"/>
    <d v="2017-05-03T00:00:00"/>
    <n v="1144"/>
    <n v="40"/>
    <s v="Login Access"/>
    <s v="IT Error"/>
    <x v="1"/>
    <x v="1"/>
    <n v="0"/>
    <n v="4"/>
  </r>
  <r>
    <s v="THLENR-0042925166"/>
    <d v="2017-07-09T00:00:00"/>
    <n v="796"/>
    <n v="11"/>
    <s v="Login Access"/>
    <s v="IT Error"/>
    <x v="2"/>
    <x v="1"/>
    <n v="0"/>
    <n v="1"/>
  </r>
  <r>
    <s v="THLENR-0042965209"/>
    <d v="2017-08-18T00:00:00"/>
    <n v="640"/>
    <n v="22"/>
    <s v="Login Access"/>
    <s v="IT Error"/>
    <x v="1"/>
    <x v="1"/>
    <n v="0"/>
    <n v="4"/>
  </r>
  <r>
    <s v="THLENR-0043022290"/>
    <d v="2017-10-14T00:00:00"/>
    <n v="1589"/>
    <n v="2"/>
    <s v="Login Access"/>
    <s v="IT Error"/>
    <x v="1"/>
    <x v="1"/>
    <n v="0"/>
    <n v="4"/>
  </r>
  <r>
    <s v="THLENR-0043028305"/>
    <d v="2017-10-20T00:00:00"/>
    <n v="1410"/>
    <n v="23"/>
    <s v="Login Access"/>
    <s v="IT Error"/>
    <x v="1"/>
    <x v="1"/>
    <n v="0"/>
    <n v="5"/>
  </r>
  <r>
    <s v="THLENR-0142825730"/>
    <d v="2017-03-31T00:00:00"/>
    <n v="223"/>
    <n v="7"/>
    <s v="Login Access"/>
    <s v="IT Error"/>
    <x v="1"/>
    <x v="1"/>
    <n v="1"/>
    <n v="4"/>
  </r>
  <r>
    <s v="THLENR-0242880568"/>
    <d v="2017-05-25T00:00:00"/>
    <n v="1366"/>
    <n v="25"/>
    <s v="Login Access"/>
    <s v="IT Error"/>
    <x v="1"/>
    <x v="1"/>
    <n v="2"/>
    <n v="4"/>
  </r>
  <r>
    <s v="THLENR-0242964886"/>
    <d v="2017-08-17T00:00:00"/>
    <n v="868"/>
    <n v="28"/>
    <s v="Login Access"/>
    <s v="IT Error"/>
    <x v="1"/>
    <x v="1"/>
    <n v="2"/>
    <n v="4"/>
  </r>
  <r>
    <s v="THLENR-1042758715"/>
    <d v="2017-01-23T00:00:00"/>
    <n v="1351"/>
    <n v="7"/>
    <s v="Login Access"/>
    <s v="IT Error"/>
    <x v="1"/>
    <x v="1"/>
    <n v="0"/>
    <n v="4"/>
  </r>
  <r>
    <s v="THLENR-1042975638"/>
    <d v="2017-08-28T00:00:00"/>
    <n v="1043"/>
    <n v="36"/>
    <s v="Login Access"/>
    <s v="IT Error"/>
    <x v="1"/>
    <x v="1"/>
    <n v="0"/>
    <n v="4"/>
  </r>
  <r>
    <s v="THLENR-1043025495"/>
    <d v="2017-10-17T00:00:00"/>
    <n v="209"/>
    <n v="14"/>
    <s v="Login Access"/>
    <s v="IT Error"/>
    <x v="1"/>
    <x v="1"/>
    <n v="0"/>
    <n v="4"/>
  </r>
  <r>
    <s v="THLENR-1142801549"/>
    <d v="2017-03-07T00:00:00"/>
    <n v="1764"/>
    <n v="25"/>
    <s v="Login Access"/>
    <s v="IT Error"/>
    <x v="1"/>
    <x v="1"/>
    <n v="1"/>
    <n v="1"/>
  </r>
  <r>
    <s v="THLENR-1142952478"/>
    <d v="2017-08-05T00:00:00"/>
    <n v="827"/>
    <n v="14"/>
    <s v="Login Access"/>
    <s v="IT Error"/>
    <x v="1"/>
    <x v="1"/>
    <n v="1"/>
    <n v="1"/>
  </r>
  <r>
    <s v="THLENR-1143026899"/>
    <d v="2017-10-18T00:00:00"/>
    <n v="369"/>
    <n v="28"/>
    <s v="Login Access"/>
    <s v="IT Error"/>
    <x v="1"/>
    <x v="1"/>
    <n v="1"/>
    <n v="4"/>
  </r>
  <r>
    <s v="THLENR-2042816214"/>
    <d v="2017-03-22T00:00:00"/>
    <n v="191"/>
    <n v="42"/>
    <s v="Login Access"/>
    <s v="IT Error"/>
    <x v="1"/>
    <x v="1"/>
    <n v="0"/>
    <n v="5"/>
  </r>
  <r>
    <s v="THLENR-2042851609"/>
    <d v="2017-04-26T00:00:00"/>
    <n v="1990"/>
    <n v="36"/>
    <s v="Login Access"/>
    <s v="IT Error"/>
    <x v="1"/>
    <x v="1"/>
    <n v="0"/>
    <n v="4"/>
  </r>
  <r>
    <s v="THLENR-2042879876"/>
    <d v="2017-05-24T00:00:00"/>
    <n v="1867"/>
    <n v="8"/>
    <s v="Login Access"/>
    <s v="IT Error"/>
    <x v="1"/>
    <x v="1"/>
    <n v="0"/>
    <n v="4"/>
  </r>
  <r>
    <s v="THLENR-2042978497"/>
    <d v="2017-08-31T00:00:00"/>
    <n v="1409"/>
    <n v="24"/>
    <s v="Login Access"/>
    <s v="IT Error"/>
    <x v="1"/>
    <x v="1"/>
    <n v="0"/>
    <n v="4"/>
  </r>
  <r>
    <s v="THLENR-2043078050"/>
    <d v="2017-12-09T00:00:00"/>
    <n v="1445"/>
    <n v="20"/>
    <s v="Login Access"/>
    <s v="IT Error"/>
    <x v="1"/>
    <x v="1"/>
    <n v="0"/>
    <n v="4"/>
  </r>
  <r>
    <s v="THLENR-2142812540"/>
    <d v="2017-03-18T00:00:00"/>
    <n v="1764"/>
    <n v="25"/>
    <s v="Login Access"/>
    <s v="IT Error"/>
    <x v="1"/>
    <x v="1"/>
    <n v="1"/>
    <n v="4"/>
  </r>
  <r>
    <s v="THLENR-3042809769"/>
    <d v="2017-03-15T00:00:00"/>
    <n v="1176"/>
    <n v="27"/>
    <s v="Login Access"/>
    <s v="IT Error"/>
    <x v="1"/>
    <x v="1"/>
    <n v="0"/>
    <n v="4"/>
  </r>
  <r>
    <s v="THLENR-3042933941"/>
    <d v="2017-07-17T00:00:00"/>
    <n v="1854"/>
    <n v="29"/>
    <s v="Login Access"/>
    <s v="IT Error"/>
    <x v="1"/>
    <x v="1"/>
    <n v="0"/>
    <n v="4"/>
  </r>
  <r>
    <s v="THLENR-4042759728"/>
    <d v="2017-01-24T00:00:00"/>
    <n v="542"/>
    <n v="27"/>
    <s v="Login Access"/>
    <s v="IT Error"/>
    <x v="1"/>
    <x v="1"/>
    <n v="0"/>
    <n v="4"/>
  </r>
  <r>
    <s v="THLENR-4042897089"/>
    <d v="2017-06-11T00:00:00"/>
    <n v="708"/>
    <n v="20"/>
    <s v="Login Access"/>
    <s v="IT Error"/>
    <x v="1"/>
    <x v="1"/>
    <n v="0"/>
    <n v="4"/>
  </r>
  <r>
    <s v="THLENR-4042901832"/>
    <d v="2017-06-15T00:00:00"/>
    <n v="1513"/>
    <n v="48"/>
    <s v="Login Access"/>
    <s v="IT Error"/>
    <x v="1"/>
    <x v="1"/>
    <n v="0"/>
    <n v="4"/>
  </r>
  <r>
    <s v="THLENR-4042939777"/>
    <d v="2017-07-23T00:00:00"/>
    <n v="1967"/>
    <n v="17"/>
    <s v="Login Access"/>
    <s v="IT Error"/>
    <x v="1"/>
    <x v="1"/>
    <n v="0"/>
    <n v="5"/>
  </r>
  <r>
    <s v="THLENR-4042949470"/>
    <d v="2017-08-02T00:00:00"/>
    <n v="557"/>
    <n v="4"/>
    <s v="Login Access"/>
    <s v="IT Error"/>
    <x v="1"/>
    <x v="1"/>
    <n v="0"/>
    <n v="4"/>
  </r>
  <r>
    <s v="THLENR-4042989836"/>
    <d v="2017-09-11T00:00:00"/>
    <n v="1773"/>
    <n v="48"/>
    <s v="Login Access"/>
    <s v="IT Error"/>
    <x v="1"/>
    <x v="1"/>
    <n v="0"/>
    <n v="4"/>
  </r>
  <r>
    <s v="THLENR-4043010904"/>
    <d v="2017-10-02T00:00:00"/>
    <n v="840"/>
    <n v="19"/>
    <s v="Login Access"/>
    <s v="IT Error"/>
    <x v="1"/>
    <x v="1"/>
    <n v="4"/>
    <n v="1"/>
  </r>
  <r>
    <s v="THLENR-4043020040"/>
    <d v="2017-10-12T00:00:00"/>
    <n v="1944"/>
    <n v="10"/>
    <s v="Login Access"/>
    <s v="IT Error"/>
    <x v="1"/>
    <x v="1"/>
    <n v="0"/>
    <n v="5"/>
  </r>
  <r>
    <s v="THLENR-5042751511"/>
    <d v="2017-01-16T00:00:00"/>
    <n v="961"/>
    <n v="45"/>
    <s v="Login Access"/>
    <s v="IT Error"/>
    <x v="1"/>
    <x v="1"/>
    <n v="0"/>
    <n v="4"/>
  </r>
  <r>
    <s v="THLENR-5042779207"/>
    <d v="2017-02-13T00:00:00"/>
    <n v="1450"/>
    <n v="32"/>
    <s v="Login Access"/>
    <s v="IT Error"/>
    <x v="1"/>
    <x v="1"/>
    <n v="0"/>
    <n v="4"/>
  </r>
  <r>
    <s v="THLENR-5042800647"/>
    <d v="2017-03-06T00:00:00"/>
    <n v="444"/>
    <n v="16"/>
    <s v="Login Access"/>
    <s v="IT Error"/>
    <x v="1"/>
    <x v="1"/>
    <n v="0"/>
    <n v="1"/>
  </r>
  <r>
    <s v="THLENR-5042850873"/>
    <d v="2017-04-25T00:00:00"/>
    <n v="1217"/>
    <n v="28"/>
    <s v="Login Access"/>
    <s v="IT Error"/>
    <x v="1"/>
    <x v="1"/>
    <n v="0"/>
    <n v="5"/>
  </r>
  <r>
    <s v="THLENR-5142947351"/>
    <d v="2017-07-31T00:00:00"/>
    <n v="885"/>
    <n v="3"/>
    <s v="Login Access"/>
    <s v="IT Error"/>
    <x v="1"/>
    <x v="1"/>
    <n v="1"/>
    <n v="4"/>
  </r>
  <r>
    <s v="THLENR-6042807918"/>
    <d v="2017-03-13T00:00:00"/>
    <n v="221"/>
    <n v="9"/>
    <s v="Login Access"/>
    <s v="IT Error"/>
    <x v="1"/>
    <x v="1"/>
    <n v="0"/>
    <n v="1"/>
  </r>
  <r>
    <s v="THLENR-6042810904"/>
    <d v="2017-03-16T00:00:00"/>
    <n v="1960"/>
    <n v="19"/>
    <s v="Login Access"/>
    <s v="IT Error"/>
    <x v="1"/>
    <x v="1"/>
    <n v="3"/>
    <n v="1"/>
  </r>
  <r>
    <s v="THLENR-6042891347"/>
    <d v="2017-06-05T00:00:00"/>
    <n v="1374"/>
    <n v="23"/>
    <s v="Login Access"/>
    <s v="IT Error"/>
    <x v="1"/>
    <x v="1"/>
    <n v="0"/>
    <n v="5"/>
  </r>
  <r>
    <s v="THLENR-6042922283"/>
    <d v="2017-07-06T00:00:00"/>
    <n v="1748"/>
    <n v="2"/>
    <s v="Login Access"/>
    <s v="IT Error"/>
    <x v="1"/>
    <x v="1"/>
    <n v="0"/>
    <n v="4"/>
  </r>
  <r>
    <s v="THLENR-6042966842"/>
    <d v="2017-08-19T00:00:00"/>
    <n v="1844"/>
    <n v="38"/>
    <s v="Login Access"/>
    <s v="IT Error"/>
    <x v="1"/>
    <x v="1"/>
    <n v="0"/>
    <n v="4"/>
  </r>
  <r>
    <s v="THLENR-6043017471"/>
    <d v="2017-10-09T00:00:00"/>
    <n v="1307"/>
    <n v="44"/>
    <s v="Login Access"/>
    <s v="IT Error"/>
    <x v="1"/>
    <x v="1"/>
    <n v="0"/>
    <n v="5"/>
  </r>
  <r>
    <s v="THLENR-6043063835"/>
    <d v="2017-11-24T00:00:00"/>
    <n v="383"/>
    <n v="38"/>
    <s v="Login Access"/>
    <s v="IT Error"/>
    <x v="1"/>
    <x v="1"/>
    <n v="0"/>
    <n v="4"/>
  </r>
  <r>
    <s v="THLENR-6043099296"/>
    <d v="2017-12-30T00:00:00"/>
    <n v="1199"/>
    <n v="42"/>
    <s v="Login Access"/>
    <s v="IT Error"/>
    <x v="1"/>
    <x v="1"/>
    <n v="0"/>
    <n v="5"/>
  </r>
  <r>
    <s v="THLENR-6142796899"/>
    <d v="2017-03-02T00:00:00"/>
    <n v="1219"/>
    <n v="38"/>
    <s v="Login Access"/>
    <s v="IT Error"/>
    <x v="1"/>
    <x v="1"/>
    <n v="1"/>
    <n v="4"/>
  </r>
  <r>
    <s v="THLENR-7042794093"/>
    <d v="2017-02-28T00:00:00"/>
    <n v="1269"/>
    <n v="20"/>
    <s v="Login Access"/>
    <s v="IT Error"/>
    <x v="1"/>
    <x v="1"/>
    <n v="0"/>
    <n v="4"/>
  </r>
  <r>
    <s v="THLENR-7042838748"/>
    <d v="2017-04-13T00:00:00"/>
    <n v="1594"/>
    <n v="47"/>
    <s v="Login Access"/>
    <s v="IT Error"/>
    <x v="1"/>
    <x v="1"/>
    <n v="0"/>
    <n v="4"/>
  </r>
  <r>
    <s v="THLENR-7042845540"/>
    <d v="2017-04-20T00:00:00"/>
    <n v="774"/>
    <n v="45"/>
    <s v="Login Access"/>
    <s v="IT Error"/>
    <x v="1"/>
    <x v="1"/>
    <n v="0"/>
    <n v="1"/>
  </r>
  <r>
    <s v="THLENR-7042884926"/>
    <d v="2017-05-29T00:00:00"/>
    <n v="1912"/>
    <n v="19"/>
    <s v="Login Access"/>
    <s v="IT Error"/>
    <x v="1"/>
    <x v="1"/>
    <n v="6"/>
    <n v="1"/>
  </r>
  <r>
    <s v="THLENR-7042901830"/>
    <d v="2017-06-15T00:00:00"/>
    <n v="283"/>
    <n v="8"/>
    <s v="Login Access"/>
    <s v="IT Error"/>
    <x v="1"/>
    <x v="1"/>
    <n v="0"/>
    <n v="4"/>
  </r>
  <r>
    <s v="THLENR-7042953432"/>
    <d v="2017-08-06T00:00:00"/>
    <n v="983"/>
    <n v="24"/>
    <s v="Login Access"/>
    <s v="IT Error"/>
    <x v="1"/>
    <x v="1"/>
    <n v="0"/>
    <n v="5"/>
  </r>
  <r>
    <s v="THLENR-7042987534"/>
    <d v="2017-09-09T00:00:00"/>
    <n v="1783"/>
    <n v="5"/>
    <s v="Login Access"/>
    <s v="IT Error"/>
    <x v="1"/>
    <x v="1"/>
    <n v="0"/>
    <n v="5"/>
  </r>
  <r>
    <s v="THLENR-8042773319"/>
    <d v="2017-02-07T00:00:00"/>
    <n v="931"/>
    <n v="43"/>
    <s v="Login Access"/>
    <s v="IT Error"/>
    <x v="1"/>
    <x v="1"/>
    <n v="0"/>
    <n v="4"/>
  </r>
  <r>
    <s v="THLENR-8042773715"/>
    <d v="2017-02-07T00:00:00"/>
    <n v="1341"/>
    <n v="37"/>
    <s v="Login Access"/>
    <s v="IT Error"/>
    <x v="1"/>
    <x v="1"/>
    <n v="0"/>
    <n v="4"/>
  </r>
  <r>
    <s v="THLENR-8042778193"/>
    <d v="2017-02-12T00:00:00"/>
    <n v="919"/>
    <n v="31"/>
    <s v="Login Access"/>
    <s v="IT Error"/>
    <x v="1"/>
    <x v="1"/>
    <n v="0"/>
    <n v="4"/>
  </r>
  <r>
    <s v="THLENR-8042819097"/>
    <d v="2017-03-25T00:00:00"/>
    <n v="1649"/>
    <n v="10"/>
    <s v="Login Access"/>
    <s v="IT Error"/>
    <x v="1"/>
    <x v="1"/>
    <n v="0"/>
    <n v="5"/>
  </r>
  <r>
    <s v="THLENR-8042866519"/>
    <d v="2017-05-11T00:00:00"/>
    <n v="351"/>
    <n v="25"/>
    <s v="Login Access"/>
    <s v="IT Error"/>
    <x v="1"/>
    <x v="1"/>
    <n v="0"/>
    <n v="4"/>
  </r>
  <r>
    <s v="THLENR-8042891735"/>
    <d v="2017-06-05T00:00:00"/>
    <n v="443"/>
    <n v="27"/>
    <s v="Login Access"/>
    <s v="IT Error"/>
    <x v="1"/>
    <x v="1"/>
    <n v="0"/>
    <n v="5"/>
  </r>
  <r>
    <s v="THLENR-8042950280"/>
    <d v="2017-08-03T00:00:00"/>
    <n v="1648"/>
    <n v="32"/>
    <s v="Login Access"/>
    <s v="IT Error"/>
    <x v="1"/>
    <x v="1"/>
    <n v="0"/>
    <n v="5"/>
  </r>
  <r>
    <s v="THLENR-8043047862"/>
    <d v="2017-11-08T00:00:00"/>
    <n v="1026"/>
    <n v="18"/>
    <s v="Login Access"/>
    <s v="IT Error"/>
    <x v="1"/>
    <x v="1"/>
    <n v="0"/>
    <n v="5"/>
  </r>
  <r>
    <s v="THLENR-8043079024"/>
    <d v="2017-12-10T00:00:00"/>
    <n v="1992"/>
    <n v="40"/>
    <s v="Login Access"/>
    <s v="IT Error"/>
    <x v="1"/>
    <x v="1"/>
    <n v="0"/>
    <n v="4"/>
  </r>
  <r>
    <s v="THLENR-8043079074"/>
    <d v="2017-12-10T00:00:00"/>
    <n v="1267"/>
    <n v="20"/>
    <s v="Login Access"/>
    <s v="IT Error"/>
    <x v="1"/>
    <x v="1"/>
    <n v="0"/>
    <n v="5"/>
  </r>
  <r>
    <s v="THLENR-8043087234"/>
    <d v="2017-12-18T00:00:00"/>
    <n v="13"/>
    <n v="32"/>
    <s v="Login Access"/>
    <s v="IT Error"/>
    <x v="1"/>
    <x v="1"/>
    <n v="0"/>
    <n v="5"/>
  </r>
  <r>
    <s v="THLENR-8143018672"/>
    <d v="2017-10-10T00:00:00"/>
    <n v="1667"/>
    <n v="26"/>
    <s v="Login Access"/>
    <s v="IT Error"/>
    <x v="1"/>
    <x v="1"/>
    <n v="1"/>
    <n v="1"/>
  </r>
  <r>
    <s v="THLENR-8143052914"/>
    <d v="2017-11-13T00:00:00"/>
    <n v="1931"/>
    <n v="39"/>
    <s v="Login Access"/>
    <s v="IT Error"/>
    <x v="1"/>
    <x v="1"/>
    <n v="1"/>
    <n v="4"/>
  </r>
  <r>
    <s v="THLENR-9042756765"/>
    <d v="2017-01-21T00:00:00"/>
    <n v="1296"/>
    <n v="47"/>
    <s v="Login Access"/>
    <s v="IT Error"/>
    <x v="1"/>
    <x v="1"/>
    <n v="0"/>
    <n v="4"/>
  </r>
  <r>
    <s v="THLENR-9042789244"/>
    <d v="2017-02-23T00:00:00"/>
    <n v="614"/>
    <n v="12"/>
    <s v="Login Access"/>
    <s v="IT Error"/>
    <x v="1"/>
    <x v="1"/>
    <n v="0"/>
    <n v="5"/>
  </r>
  <r>
    <s v="THLENR-9042852840"/>
    <d v="2017-04-27T00:00:00"/>
    <n v="544"/>
    <n v="48"/>
    <s v="Login Access"/>
    <s v="IT Error"/>
    <x v="1"/>
    <x v="1"/>
    <n v="0"/>
    <n v="4"/>
  </r>
  <r>
    <s v="THLENR-9042939725"/>
    <d v="2017-07-23T00:00:00"/>
    <n v="1692"/>
    <n v="47"/>
    <s v="Login Access"/>
    <s v="IT Error"/>
    <x v="1"/>
    <x v="1"/>
    <n v="0"/>
    <n v="5"/>
  </r>
  <r>
    <s v="THLENR-9042970278"/>
    <d v="2017-08-23T00:00:00"/>
    <n v="1277"/>
    <n v="2"/>
    <s v="Login Access"/>
    <s v="IT Error"/>
    <x v="1"/>
    <x v="1"/>
    <n v="0"/>
    <n v="4"/>
  </r>
  <r>
    <s v="THLENR-9043007043"/>
    <d v="2017-09-29T00:00:00"/>
    <n v="544"/>
    <n v="10"/>
    <s v="Login Access"/>
    <s v="IT Error"/>
    <x v="1"/>
    <x v="1"/>
    <n v="0"/>
    <n v="5"/>
  </r>
  <r>
    <s v="THLENR-9142738724"/>
    <d v="2017-01-03T00:00:00"/>
    <n v="1232"/>
    <n v="7"/>
    <s v="Login Access"/>
    <s v="IT Error"/>
    <x v="1"/>
    <x v="1"/>
    <n v="1"/>
    <n v="4"/>
  </r>
  <r>
    <s v="THLENT-1042905932"/>
    <d v="2017-06-19T00:00:00"/>
    <n v="633"/>
    <n v="49"/>
    <s v="Login Access"/>
    <s v="IT Error"/>
    <x v="1"/>
    <x v="1"/>
    <n v="0"/>
    <n v="5"/>
  </r>
  <r>
    <s v="THLENT-1043015188"/>
    <d v="2017-10-07T00:00:00"/>
    <n v="418"/>
    <n v="1"/>
    <s v="Login Access"/>
    <s v="IT Error"/>
    <x v="1"/>
    <x v="1"/>
    <n v="0"/>
    <n v="4"/>
  </r>
  <r>
    <s v="THLENT-2042871717"/>
    <d v="2017-05-16T00:00:00"/>
    <n v="1231"/>
    <n v="27"/>
    <s v="Login Access"/>
    <s v="IT Error"/>
    <x v="1"/>
    <x v="1"/>
    <n v="0"/>
    <n v="4"/>
  </r>
  <r>
    <s v="THLENT-2042876271"/>
    <d v="2017-05-21T00:00:00"/>
    <n v="307"/>
    <n v="12"/>
    <s v="Login Access"/>
    <s v="IT Error"/>
    <x v="2"/>
    <x v="1"/>
    <n v="0"/>
    <n v="4"/>
  </r>
  <r>
    <s v="THLENT-3042999551"/>
    <d v="2017-09-21T00:00:00"/>
    <n v="875"/>
    <n v="5"/>
    <s v="Login Access"/>
    <s v="IT Error"/>
    <x v="1"/>
    <x v="1"/>
    <n v="0"/>
    <n v="4"/>
  </r>
  <r>
    <s v="THLENT-3043055280"/>
    <d v="2017-11-16T00:00:00"/>
    <n v="588"/>
    <n v="32"/>
    <s v="Login Access"/>
    <s v="IT Error"/>
    <x v="1"/>
    <x v="1"/>
    <n v="0"/>
    <n v="5"/>
  </r>
  <r>
    <s v="THLENT-4042786145"/>
    <d v="2017-02-20T00:00:00"/>
    <n v="1154"/>
    <n v="31"/>
    <s v="Login Access"/>
    <s v="IT Error"/>
    <x v="1"/>
    <x v="1"/>
    <n v="0"/>
    <n v="5"/>
  </r>
  <r>
    <s v="THLENT-4042858767"/>
    <d v="2017-05-03T00:00:00"/>
    <n v="1976"/>
    <n v="37"/>
    <s v="Login Access"/>
    <s v="IT Error"/>
    <x v="1"/>
    <x v="1"/>
    <n v="0"/>
    <n v="4"/>
  </r>
  <r>
    <s v="THLENT-4043063339"/>
    <d v="2017-11-24T00:00:00"/>
    <n v="743"/>
    <n v="43"/>
    <s v="Login Access"/>
    <s v="IT Error"/>
    <x v="1"/>
    <x v="1"/>
    <n v="0"/>
    <n v="5"/>
  </r>
  <r>
    <s v="THLENT-5042882938"/>
    <d v="2017-05-27T00:00:00"/>
    <n v="743"/>
    <n v="9"/>
    <s v="Login Access"/>
    <s v="IT Error"/>
    <x v="1"/>
    <x v="1"/>
    <n v="0"/>
    <n v="5"/>
  </r>
  <r>
    <s v="THLENT-5043052050"/>
    <d v="2017-11-13T00:00:00"/>
    <n v="855"/>
    <n v="20"/>
    <s v="Login Access"/>
    <s v="IT Error"/>
    <x v="1"/>
    <x v="1"/>
    <n v="0"/>
    <n v="4"/>
  </r>
  <r>
    <s v="THLENT-6042761102"/>
    <d v="2017-01-26T00:00:00"/>
    <n v="480"/>
    <n v="21"/>
    <s v="Login Access"/>
    <s v="IT Error"/>
    <x v="2"/>
    <x v="1"/>
    <n v="0"/>
    <n v="4"/>
  </r>
  <r>
    <s v="THLENT-6042767817"/>
    <d v="2017-02-01T00:00:00"/>
    <n v="1531"/>
    <n v="48"/>
    <s v="Login Access"/>
    <s v="IT Error"/>
    <x v="1"/>
    <x v="1"/>
    <n v="0"/>
    <n v="4"/>
  </r>
  <r>
    <s v="THLENT-7042760045"/>
    <d v="2017-01-25T00:00:00"/>
    <n v="74"/>
    <n v="20"/>
    <s v="Login Access"/>
    <s v="IT Error"/>
    <x v="1"/>
    <x v="1"/>
    <n v="0"/>
    <n v="4"/>
  </r>
  <r>
    <s v="THLENT-7042805993"/>
    <d v="2017-03-11T00:00:00"/>
    <n v="19"/>
    <n v="19"/>
    <s v="Login Access"/>
    <s v="IT Error"/>
    <x v="1"/>
    <x v="1"/>
    <n v="0"/>
    <n v="4"/>
  </r>
  <r>
    <s v="THLENT-8043025664"/>
    <d v="2017-10-17T00:00:00"/>
    <n v="316"/>
    <n v="36"/>
    <s v="Login Access"/>
    <s v="IT Error"/>
    <x v="1"/>
    <x v="1"/>
    <n v="0"/>
    <n v="1"/>
  </r>
  <r>
    <s v="THLENT-9042927212"/>
    <d v="2017-07-11T00:00:00"/>
    <n v="451"/>
    <n v="2"/>
    <s v="Login Access"/>
    <s v="IT Error"/>
    <x v="1"/>
    <x v="1"/>
    <n v="0"/>
    <n v="5"/>
  </r>
  <r>
    <s v="THLENT-9043090895"/>
    <d v="2017-12-21T00:00:00"/>
    <n v="1809"/>
    <n v="48"/>
    <s v="Login Access"/>
    <s v="IT Error"/>
    <x v="1"/>
    <x v="1"/>
    <n v="0"/>
    <n v="5"/>
  </r>
  <r>
    <s v="THLESR-0242745494"/>
    <d v="2017-01-10T00:00:00"/>
    <n v="1049"/>
    <n v="4"/>
    <s v="System"/>
    <s v="IT Error"/>
    <x v="1"/>
    <x v="1"/>
    <n v="2"/>
    <n v="4"/>
  </r>
  <r>
    <s v="THLESR-0242906487"/>
    <d v="2017-06-20T00:00:00"/>
    <n v="1238"/>
    <n v="24"/>
    <s v="System"/>
    <s v="IT Error"/>
    <x v="1"/>
    <x v="1"/>
    <n v="2"/>
    <n v="5"/>
  </r>
  <r>
    <s v="THLESR-0342856172"/>
    <d v="2017-05-01T00:00:00"/>
    <n v="247"/>
    <n v="31"/>
    <s v="System"/>
    <s v="IT Error"/>
    <x v="1"/>
    <x v="1"/>
    <n v="3"/>
    <n v="5"/>
  </r>
  <r>
    <s v="THLESR-0842833298"/>
    <d v="2017-04-08T00:00:00"/>
    <n v="119"/>
    <n v="22"/>
    <s v="System"/>
    <s v="IT Error"/>
    <x v="1"/>
    <x v="1"/>
    <n v="8"/>
    <n v="1"/>
  </r>
  <r>
    <s v="THLESR-1142790469"/>
    <d v="2017-02-24T00:00:00"/>
    <n v="1716"/>
    <n v="24"/>
    <s v="System"/>
    <s v="IT Error"/>
    <x v="1"/>
    <x v="1"/>
    <n v="1"/>
    <n v="4"/>
  </r>
  <r>
    <s v="THLESR-1242739072"/>
    <d v="2017-01-04T00:00:00"/>
    <n v="1277"/>
    <n v="10"/>
    <s v="System"/>
    <s v="IT Error"/>
    <x v="1"/>
    <x v="1"/>
    <n v="2"/>
    <n v="5"/>
  </r>
  <r>
    <s v="THLESR-1342896491"/>
    <d v="2017-06-10T00:00:00"/>
    <n v="1129"/>
    <n v="44"/>
    <s v="System"/>
    <s v="IT Error"/>
    <x v="1"/>
    <x v="1"/>
    <n v="3"/>
    <n v="5"/>
  </r>
  <r>
    <s v="THLESR-1942839696"/>
    <d v="2017-04-14T00:00:00"/>
    <n v="1629"/>
    <n v="6"/>
    <s v="System"/>
    <s v="IT Error"/>
    <x v="1"/>
    <x v="1"/>
    <n v="9"/>
    <n v="5"/>
  </r>
  <r>
    <s v="THLESR-2142944640"/>
    <d v="2017-07-28T00:00:00"/>
    <n v="224"/>
    <n v="26"/>
    <s v="System"/>
    <s v="IT Error"/>
    <x v="1"/>
    <x v="1"/>
    <n v="1"/>
    <n v="4"/>
  </r>
  <r>
    <s v="THLESR-2142999644"/>
    <d v="2017-09-21T00:00:00"/>
    <n v="814"/>
    <n v="26"/>
    <s v="System"/>
    <s v="IT Error"/>
    <x v="1"/>
    <x v="1"/>
    <n v="1"/>
    <n v="5"/>
  </r>
  <r>
    <s v="THLESR-2143000576"/>
    <d v="2017-09-22T00:00:00"/>
    <n v="217"/>
    <n v="15"/>
    <s v="System"/>
    <s v="IT Error"/>
    <x v="1"/>
    <x v="1"/>
    <n v="1"/>
    <n v="4"/>
  </r>
  <r>
    <s v="THLESR-2242812410"/>
    <d v="2017-03-18T00:00:00"/>
    <n v="851"/>
    <n v="24"/>
    <s v="System"/>
    <s v="IT Error"/>
    <x v="1"/>
    <x v="1"/>
    <n v="2"/>
    <n v="4"/>
  </r>
  <r>
    <s v="THLESR-2242889557"/>
    <d v="2017-06-03T00:00:00"/>
    <n v="1155"/>
    <n v="15"/>
    <s v="System"/>
    <s v="IT Error"/>
    <x v="1"/>
    <x v="1"/>
    <n v="2"/>
    <n v="5"/>
  </r>
  <r>
    <s v="THLESR-2943011654"/>
    <d v="2017-10-03T00:00:00"/>
    <n v="1055"/>
    <n v="6"/>
    <s v="System"/>
    <s v="IT Error"/>
    <x v="1"/>
    <x v="1"/>
    <n v="9"/>
    <n v="1"/>
  </r>
  <r>
    <s v="THLESR-3143081650"/>
    <d v="2017-12-12T00:00:00"/>
    <n v="85"/>
    <n v="36"/>
    <s v="System"/>
    <s v="IT Error"/>
    <x v="1"/>
    <x v="1"/>
    <n v="1"/>
    <n v="1"/>
  </r>
  <r>
    <s v="THLESR-3343018836"/>
    <d v="2017-10-10T00:00:00"/>
    <n v="1813"/>
    <n v="48"/>
    <s v="System"/>
    <s v="IT Error"/>
    <x v="1"/>
    <x v="1"/>
    <n v="3"/>
    <n v="5"/>
  </r>
  <r>
    <s v="THLESR-3443099631"/>
    <d v="2017-12-30T00:00:00"/>
    <n v="193"/>
    <n v="36"/>
    <s v="System"/>
    <s v="IT Error"/>
    <x v="1"/>
    <x v="1"/>
    <n v="4"/>
    <n v="1"/>
  </r>
  <r>
    <s v="THLESR-3542967776"/>
    <d v="2017-08-20T00:00:00"/>
    <n v="357"/>
    <n v="27"/>
    <s v="System"/>
    <s v="IT Error"/>
    <x v="1"/>
    <x v="1"/>
    <n v="5"/>
    <n v="5"/>
  </r>
  <r>
    <s v="THLESR-3543084578"/>
    <d v="2017-12-15T00:00:00"/>
    <n v="1307"/>
    <n v="25"/>
    <s v="System"/>
    <s v="IT Error"/>
    <x v="1"/>
    <x v="1"/>
    <n v="5"/>
    <n v="1"/>
  </r>
  <r>
    <s v="THLESR-3742846976"/>
    <d v="2017-04-21T00:00:00"/>
    <n v="507"/>
    <n v="49"/>
    <s v="System"/>
    <s v="IT Error"/>
    <x v="1"/>
    <x v="1"/>
    <n v="7"/>
    <n v="4"/>
  </r>
  <r>
    <s v="THLESR-4042811922"/>
    <d v="2017-03-17T00:00:00"/>
    <n v="1602"/>
    <n v="49"/>
    <s v="System"/>
    <s v="IT Error"/>
    <x v="1"/>
    <x v="1"/>
    <n v="10"/>
    <n v="4"/>
  </r>
  <r>
    <s v="THLESR-4142794123"/>
    <d v="2017-02-28T00:00:00"/>
    <n v="552"/>
    <n v="11"/>
    <s v="System"/>
    <s v="IT Error"/>
    <x v="1"/>
    <x v="1"/>
    <n v="1"/>
    <n v="5"/>
  </r>
  <r>
    <s v="THLESR-4242775566"/>
    <d v="2017-02-09T00:00:00"/>
    <n v="1296"/>
    <n v="35"/>
    <s v="System"/>
    <s v="IT Error"/>
    <x v="1"/>
    <x v="1"/>
    <n v="2"/>
    <n v="4"/>
  </r>
  <r>
    <s v="THLESR-4242828284"/>
    <d v="2017-04-03T00:00:00"/>
    <n v="918"/>
    <n v="12"/>
    <s v="System"/>
    <s v="IT Error"/>
    <x v="1"/>
    <x v="1"/>
    <n v="2"/>
    <n v="4"/>
  </r>
  <r>
    <s v="THLESR-4342849046"/>
    <d v="2017-04-24T00:00:00"/>
    <n v="634"/>
    <n v="20"/>
    <s v="System"/>
    <s v="IT Error"/>
    <x v="1"/>
    <x v="1"/>
    <n v="3"/>
    <n v="4"/>
  </r>
  <r>
    <s v="THLESR-4442859789"/>
    <d v="2017-05-04T00:00:00"/>
    <n v="608"/>
    <n v="47"/>
    <s v="System"/>
    <s v="IT Error"/>
    <x v="1"/>
    <x v="1"/>
    <n v="4"/>
    <n v="5"/>
  </r>
  <r>
    <s v="THLESR-4542990992"/>
    <d v="2017-09-12T00:00:00"/>
    <n v="529"/>
    <n v="19"/>
    <s v="System"/>
    <s v="IT Error"/>
    <x v="1"/>
    <x v="1"/>
    <n v="5"/>
    <n v="4"/>
  </r>
  <r>
    <s v="THLESR-4742774994"/>
    <d v="2017-02-08T00:00:00"/>
    <n v="339"/>
    <n v="39"/>
    <s v="System"/>
    <s v="IT Error"/>
    <x v="1"/>
    <x v="1"/>
    <n v="7"/>
    <n v="4"/>
  </r>
  <r>
    <s v="THLESR-4842973417"/>
    <d v="2017-08-26T00:00:00"/>
    <n v="91"/>
    <n v="4"/>
    <s v="System"/>
    <s v="IT Error"/>
    <x v="1"/>
    <x v="1"/>
    <n v="8"/>
    <n v="5"/>
  </r>
  <r>
    <s v="THLESR-5542949887"/>
    <d v="2017-08-02T00:00:00"/>
    <n v="1638"/>
    <n v="28"/>
    <s v="System"/>
    <s v="IT Error"/>
    <x v="1"/>
    <x v="1"/>
    <n v="7"/>
    <n v="5"/>
  </r>
  <r>
    <s v="THLESR-5642788568"/>
    <d v="2017-02-22T00:00:00"/>
    <n v="516"/>
    <n v="35"/>
    <s v="System"/>
    <s v="IT Error"/>
    <x v="2"/>
    <x v="1"/>
    <n v="0"/>
    <n v="5"/>
  </r>
  <r>
    <s v="THLESR-6143055488"/>
    <d v="2017-11-16T00:00:00"/>
    <n v="1308"/>
    <n v="44"/>
    <s v="System"/>
    <s v="IT Error"/>
    <x v="1"/>
    <x v="1"/>
    <n v="1"/>
    <n v="5"/>
  </r>
  <r>
    <s v="THLESR-6242971542"/>
    <d v="2017-08-24T00:00:00"/>
    <n v="1884"/>
    <n v="35"/>
    <s v="System"/>
    <s v="IT Error"/>
    <x v="1"/>
    <x v="1"/>
    <n v="2"/>
    <n v="5"/>
  </r>
  <r>
    <s v="THLESR-6342879013"/>
    <d v="2017-05-24T00:00:00"/>
    <n v="61"/>
    <n v="20"/>
    <s v="System"/>
    <s v="IT Error"/>
    <x v="1"/>
    <x v="1"/>
    <n v="3"/>
    <n v="4"/>
  </r>
  <r>
    <s v="THLESR-6343059786"/>
    <d v="2017-11-20T00:00:00"/>
    <n v="1098"/>
    <n v="47"/>
    <s v="System"/>
    <s v="IT Error"/>
    <x v="1"/>
    <x v="1"/>
    <n v="3"/>
    <n v="4"/>
  </r>
  <r>
    <s v="THLESR-6343079160"/>
    <d v="2017-12-10T00:00:00"/>
    <n v="156"/>
    <n v="21"/>
    <s v="System"/>
    <s v="IT Error"/>
    <x v="1"/>
    <x v="1"/>
    <n v="3"/>
    <n v="4"/>
  </r>
  <r>
    <s v="THLESR-6442825479"/>
    <d v="2017-03-31T00:00:00"/>
    <n v="1667"/>
    <n v="44"/>
    <s v="System"/>
    <s v="IT Error"/>
    <x v="1"/>
    <x v="1"/>
    <n v="4"/>
    <n v="4"/>
  </r>
  <r>
    <s v="THLESR-6442872598"/>
    <d v="2017-05-17T00:00:00"/>
    <n v="1239"/>
    <n v="25"/>
    <s v="System"/>
    <s v="IT Error"/>
    <x v="1"/>
    <x v="1"/>
    <n v="4"/>
    <n v="1"/>
  </r>
  <r>
    <s v="THLESR-6442936967"/>
    <d v="2017-07-20T00:00:00"/>
    <n v="1186"/>
    <n v="39"/>
    <s v="System"/>
    <s v="IT Error"/>
    <x v="1"/>
    <x v="1"/>
    <n v="4"/>
    <n v="5"/>
  </r>
  <r>
    <s v="THLESR-7242751950"/>
    <d v="2017-01-16T00:00:00"/>
    <n v="1905"/>
    <n v="9"/>
    <s v="System"/>
    <s v="IT Error"/>
    <x v="1"/>
    <x v="1"/>
    <n v="2"/>
    <n v="5"/>
  </r>
  <r>
    <s v="THLESR-7242887828"/>
    <d v="2017-06-01T00:00:00"/>
    <n v="612"/>
    <n v="38"/>
    <s v="System"/>
    <s v="IT Error"/>
    <x v="1"/>
    <x v="1"/>
    <n v="2"/>
    <n v="4"/>
  </r>
  <r>
    <s v="THLESR-7242960348"/>
    <d v="2017-08-13T00:00:00"/>
    <n v="1654"/>
    <n v="43"/>
    <s v="System"/>
    <s v="IT Error"/>
    <x v="1"/>
    <x v="1"/>
    <n v="2"/>
    <n v="5"/>
  </r>
  <r>
    <s v="THLESR-7343060989"/>
    <d v="2017-11-21T00:00:00"/>
    <n v="1088"/>
    <n v="29"/>
    <s v="System"/>
    <s v="IT Error"/>
    <x v="1"/>
    <x v="1"/>
    <n v="3"/>
    <n v="5"/>
  </r>
  <r>
    <s v="THLESR-7442844679"/>
    <d v="2017-04-19T00:00:00"/>
    <n v="1847"/>
    <n v="16"/>
    <s v="System"/>
    <s v="IT Error"/>
    <x v="1"/>
    <x v="1"/>
    <n v="4"/>
    <n v="4"/>
  </r>
  <r>
    <s v="THLESR-7542829527"/>
    <d v="2017-04-04T00:00:00"/>
    <n v="982"/>
    <n v="25"/>
    <s v="System"/>
    <s v="IT Error"/>
    <x v="1"/>
    <x v="1"/>
    <n v="5"/>
    <n v="5"/>
  </r>
  <r>
    <s v="THLESR-7642842110"/>
    <d v="2017-04-17T00:00:00"/>
    <n v="1471"/>
    <n v="1"/>
    <s v="System"/>
    <s v="IT Error"/>
    <x v="1"/>
    <x v="1"/>
    <n v="7"/>
    <n v="5"/>
  </r>
  <r>
    <s v="THLESR-7742847997"/>
    <d v="2017-04-22T00:00:00"/>
    <n v="1519"/>
    <n v="49"/>
    <s v="System"/>
    <s v="IT Error"/>
    <x v="1"/>
    <x v="1"/>
    <n v="7"/>
    <n v="4"/>
  </r>
  <r>
    <s v="THLESR-8142998209"/>
    <d v="2017-09-20T00:00:00"/>
    <n v="580"/>
    <n v="12"/>
    <s v="System"/>
    <s v="IT Error"/>
    <x v="1"/>
    <x v="1"/>
    <n v="1"/>
    <n v="5"/>
  </r>
  <r>
    <s v="THLESR-8543095606"/>
    <d v="2017-12-26T00:00:00"/>
    <n v="940"/>
    <n v="46"/>
    <s v="System"/>
    <s v="IT Error"/>
    <x v="1"/>
    <x v="1"/>
    <n v="5"/>
    <n v="4"/>
  </r>
  <r>
    <s v="THLESR-8642892836"/>
    <d v="2017-06-06T00:00:00"/>
    <n v="233"/>
    <n v="48"/>
    <s v="System"/>
    <s v="IT Error"/>
    <x v="1"/>
    <x v="1"/>
    <n v="6"/>
    <n v="5"/>
  </r>
  <r>
    <s v="THLESR-8643015459"/>
    <d v="2017-10-07T00:00:00"/>
    <n v="1405"/>
    <n v="4"/>
    <s v="System"/>
    <s v="IT Error"/>
    <x v="1"/>
    <x v="1"/>
    <n v="6"/>
    <n v="4"/>
  </r>
  <r>
    <s v="THLESR-8742805806"/>
    <d v="2017-03-11T00:00:00"/>
    <n v="250"/>
    <n v="28"/>
    <s v="System"/>
    <s v="IT Error"/>
    <x v="1"/>
    <x v="1"/>
    <n v="7"/>
    <n v="5"/>
  </r>
  <r>
    <s v="THLESR-8942739785"/>
    <d v="2017-01-04T00:00:00"/>
    <n v="1158"/>
    <n v="7"/>
    <s v="System"/>
    <s v="IT Error"/>
    <x v="1"/>
    <x v="1"/>
    <n v="9"/>
    <n v="4"/>
  </r>
  <r>
    <s v="THLESR-9142856130"/>
    <d v="2017-05-01T00:00:00"/>
    <n v="1733"/>
    <n v="21"/>
    <s v="System"/>
    <s v="IT Error"/>
    <x v="1"/>
    <x v="1"/>
    <n v="1"/>
    <n v="4"/>
  </r>
  <r>
    <s v="THLESR-9242931081"/>
    <d v="2017-07-15T00:00:00"/>
    <n v="968"/>
    <n v="10"/>
    <s v="System"/>
    <s v="IT Error"/>
    <x v="1"/>
    <x v="1"/>
    <n v="2"/>
    <n v="5"/>
  </r>
  <r>
    <s v="THLESR-9242959390"/>
    <d v="2017-08-12T00:00:00"/>
    <n v="139"/>
    <n v="33"/>
    <s v="System"/>
    <s v="IT Error"/>
    <x v="1"/>
    <x v="1"/>
    <n v="2"/>
    <n v="1"/>
  </r>
  <r>
    <s v="THLESR-9242984673"/>
    <d v="2017-09-06T00:00:00"/>
    <n v="867"/>
    <n v="26"/>
    <s v="System"/>
    <s v="IT Error"/>
    <x v="1"/>
    <x v="1"/>
    <n v="2"/>
    <n v="5"/>
  </r>
  <r>
    <s v="THLESR-9542776117"/>
    <d v="2017-02-10T00:00:00"/>
    <n v="1651"/>
    <n v="1"/>
    <s v="System"/>
    <s v="IT Error"/>
    <x v="1"/>
    <x v="1"/>
    <n v="5"/>
    <n v="4"/>
  </r>
  <r>
    <s v="THLESR-9643066742"/>
    <d v="2017-11-27T00:00:00"/>
    <n v="1274"/>
    <n v="7"/>
    <s v="System"/>
    <s v="IT Error"/>
    <x v="1"/>
    <x v="1"/>
    <n v="6"/>
    <n v="4"/>
  </r>
  <r>
    <s v="THLEST-0243073117"/>
    <d v="2017-12-04T00:00:00"/>
    <n v="551"/>
    <n v="11"/>
    <s v="System"/>
    <s v="IT Error"/>
    <x v="1"/>
    <x v="1"/>
    <n v="2"/>
    <n v="5"/>
  </r>
  <r>
    <s v="THLEST-1343051167"/>
    <d v="2017-11-12T00:00:00"/>
    <n v="596"/>
    <n v="11"/>
    <s v="System"/>
    <s v="IT Error"/>
    <x v="1"/>
    <x v="1"/>
    <n v="3"/>
    <n v="4"/>
  </r>
  <r>
    <s v="THLEST-1442875739"/>
    <d v="2017-05-20T00:00:00"/>
    <n v="513"/>
    <n v="47"/>
    <s v="System"/>
    <s v="IT Error"/>
    <x v="1"/>
    <x v="1"/>
    <n v="4"/>
    <n v="5"/>
  </r>
  <r>
    <s v="THLEST-1442953531"/>
    <d v="2017-08-06T00:00:00"/>
    <n v="1633"/>
    <n v="25"/>
    <s v="System"/>
    <s v="IT Error"/>
    <x v="1"/>
    <x v="1"/>
    <n v="4"/>
    <n v="4"/>
  </r>
  <r>
    <s v="THLEST-1442972505"/>
    <d v="2017-08-25T00:00:00"/>
    <n v="180"/>
    <n v="35"/>
    <s v="System"/>
    <s v="IT Error"/>
    <x v="1"/>
    <x v="1"/>
    <n v="4"/>
    <n v="5"/>
  </r>
  <r>
    <s v="THLEST-2242745533"/>
    <d v="2017-01-10T00:00:00"/>
    <n v="163"/>
    <n v="35"/>
    <s v="System"/>
    <s v="IT Error"/>
    <x v="1"/>
    <x v="1"/>
    <n v="2"/>
    <n v="5"/>
  </r>
  <r>
    <s v="THLEST-2342864194"/>
    <d v="2017-05-09T00:00:00"/>
    <n v="1499"/>
    <n v="11"/>
    <s v="System"/>
    <s v="IT Error"/>
    <x v="1"/>
    <x v="1"/>
    <n v="3"/>
    <n v="5"/>
  </r>
  <r>
    <s v="THLEST-2342929067"/>
    <d v="2017-07-13T00:00:00"/>
    <n v="316"/>
    <n v="20"/>
    <s v="System"/>
    <s v="IT Error"/>
    <x v="1"/>
    <x v="1"/>
    <n v="3"/>
    <n v="5"/>
  </r>
  <r>
    <s v="THLEST-3143076667"/>
    <d v="2017-12-07T00:00:00"/>
    <n v="566"/>
    <n v="6"/>
    <s v="System"/>
    <s v="IT Error"/>
    <x v="1"/>
    <x v="1"/>
    <n v="5"/>
    <n v="1"/>
  </r>
  <r>
    <s v="THLEST-3442860643"/>
    <d v="2017-05-05T00:00:00"/>
    <n v="4"/>
    <n v="46"/>
    <s v="System"/>
    <s v="IT Error"/>
    <x v="1"/>
    <x v="1"/>
    <n v="4"/>
    <n v="5"/>
  </r>
  <r>
    <s v="THLEST-3542893864"/>
    <d v="2017-06-07T00:00:00"/>
    <n v="396"/>
    <n v="18"/>
    <s v="System"/>
    <s v="IT Error"/>
    <x v="1"/>
    <x v="1"/>
    <n v="5"/>
    <n v="4"/>
  </r>
  <r>
    <s v="THLEST-4142797895"/>
    <d v="2017-03-03T00:00:00"/>
    <n v="1209"/>
    <n v="8"/>
    <s v="System"/>
    <s v="IT Error"/>
    <x v="1"/>
    <x v="1"/>
    <n v="1"/>
    <n v="5"/>
  </r>
  <r>
    <s v="THLEST-4242765600"/>
    <d v="2017-01-30T00:00:00"/>
    <n v="790"/>
    <n v="16"/>
    <s v="System"/>
    <s v="IT Error"/>
    <x v="1"/>
    <x v="1"/>
    <n v="2"/>
    <n v="4"/>
  </r>
  <r>
    <s v="THLEST-4242839612"/>
    <d v="2017-04-14T00:00:00"/>
    <n v="791"/>
    <n v="26"/>
    <s v="System"/>
    <s v="IT Error"/>
    <x v="1"/>
    <x v="1"/>
    <n v="2"/>
    <n v="5"/>
  </r>
  <r>
    <s v="THLEST-4242856072"/>
    <d v="2017-05-01T00:00:00"/>
    <n v="1077"/>
    <n v="20"/>
    <s v="System"/>
    <s v="IT Error"/>
    <x v="1"/>
    <x v="1"/>
    <n v="2"/>
    <n v="5"/>
  </r>
  <r>
    <s v="THLEST-5342752004"/>
    <d v="2017-01-17T00:00:00"/>
    <n v="1430"/>
    <n v="20"/>
    <s v="System"/>
    <s v="IT Error"/>
    <x v="1"/>
    <x v="1"/>
    <n v="3"/>
    <n v="4"/>
  </r>
  <r>
    <s v="THLEST-6143096432"/>
    <d v="2017-12-27T00:00:00"/>
    <n v="73"/>
    <n v="44"/>
    <s v="System"/>
    <s v="IT Error"/>
    <x v="1"/>
    <x v="1"/>
    <n v="1"/>
    <n v="4"/>
  </r>
  <r>
    <s v="THLEST-6343036971"/>
    <d v="2017-10-28T00:00:00"/>
    <n v="657"/>
    <n v="19"/>
    <s v="System"/>
    <s v="IT Error"/>
    <x v="1"/>
    <x v="1"/>
    <n v="3"/>
    <n v="4"/>
  </r>
  <r>
    <s v="THLEST-6542792857"/>
    <d v="2017-02-26T00:00:00"/>
    <n v="105"/>
    <n v="18"/>
    <s v="System"/>
    <s v="IT Error"/>
    <x v="1"/>
    <x v="1"/>
    <n v="5"/>
    <n v="1"/>
  </r>
  <r>
    <s v="THLEST-7342883540"/>
    <d v="2017-05-28T00:00:00"/>
    <n v="874"/>
    <n v="5"/>
    <s v="System"/>
    <s v="IT Error"/>
    <x v="1"/>
    <x v="1"/>
    <n v="3"/>
    <n v="4"/>
  </r>
  <r>
    <s v="THLEST-7342894654"/>
    <d v="2017-06-08T00:00:00"/>
    <n v="15"/>
    <n v="36"/>
    <s v="System"/>
    <s v="IT Error"/>
    <x v="1"/>
    <x v="1"/>
    <n v="3"/>
    <n v="4"/>
  </r>
  <r>
    <s v="THLEST-7542831962"/>
    <d v="2017-04-06T00:00:00"/>
    <n v="1876"/>
    <n v="29"/>
    <s v="System"/>
    <s v="IT Error"/>
    <x v="1"/>
    <x v="1"/>
    <n v="5"/>
    <n v="5"/>
  </r>
  <r>
    <s v="THLEST-7642766952"/>
    <d v="2017-01-31T00:00:00"/>
    <n v="465"/>
    <n v="49"/>
    <s v="System"/>
    <s v="IT Error"/>
    <x v="1"/>
    <x v="1"/>
    <n v="6"/>
    <n v="4"/>
  </r>
  <r>
    <s v="THLEST-8443088426"/>
    <d v="2017-12-19T00:00:00"/>
    <n v="1252"/>
    <n v="24"/>
    <s v="System"/>
    <s v="IT Error"/>
    <x v="1"/>
    <x v="1"/>
    <n v="4"/>
    <n v="5"/>
  </r>
  <r>
    <s v="THLTER-0143036868"/>
    <d v="2017-10-28T00:00:00"/>
    <n v="796"/>
    <n v="28"/>
    <s v="Hardware"/>
    <s v="IT Request"/>
    <x v="1"/>
    <x v="1"/>
    <n v="9"/>
    <n v="5"/>
  </r>
  <r>
    <s v="THLTER-0442755071"/>
    <d v="2017-01-20T00:00:00"/>
    <n v="1377"/>
    <n v="40"/>
    <s v="Software"/>
    <s v="IT Request"/>
    <x v="1"/>
    <x v="1"/>
    <n v="4"/>
    <n v="5"/>
  </r>
  <r>
    <s v="THLTER-0442968802"/>
    <d v="2017-08-21T00:00:00"/>
    <n v="780"/>
    <n v="48"/>
    <s v="Software"/>
    <s v="IT Request"/>
    <x v="1"/>
    <x v="1"/>
    <n v="4"/>
    <n v="5"/>
  </r>
  <r>
    <s v="THLTER-0443014653"/>
    <d v="2017-10-06T00:00:00"/>
    <n v="1715"/>
    <n v="36"/>
    <s v="Software"/>
    <s v="IT Request"/>
    <x v="1"/>
    <x v="1"/>
    <n v="4"/>
    <n v="4"/>
  </r>
  <r>
    <s v="THLTER-0443073343"/>
    <d v="2017-12-04T00:00:00"/>
    <n v="324"/>
    <n v="33"/>
    <s v="Software"/>
    <s v="IT Request"/>
    <x v="1"/>
    <x v="1"/>
    <n v="4"/>
    <n v="5"/>
  </r>
  <r>
    <s v="THLTER-0542749922"/>
    <d v="2017-01-14T00:00:00"/>
    <n v="462"/>
    <n v="29"/>
    <s v="Software"/>
    <s v="IT Request"/>
    <x v="1"/>
    <x v="1"/>
    <n v="5"/>
    <n v="5"/>
  </r>
  <r>
    <s v="THLTER-0542864926"/>
    <d v="2017-05-09T00:00:00"/>
    <n v="112"/>
    <n v="9"/>
    <s v="Software"/>
    <s v="IT Request"/>
    <x v="1"/>
    <x v="1"/>
    <n v="5"/>
    <n v="5"/>
  </r>
  <r>
    <s v="THLTER-0542926173"/>
    <d v="2017-07-10T00:00:00"/>
    <n v="827"/>
    <n v="41"/>
    <s v="Software"/>
    <s v="IT Request"/>
    <x v="1"/>
    <x v="1"/>
    <n v="5"/>
    <n v="5"/>
  </r>
  <r>
    <s v="THLTER-0642798638"/>
    <d v="2017-03-04T00:00:00"/>
    <n v="23"/>
    <n v="16"/>
    <s v="Software"/>
    <s v="IT Request"/>
    <x v="1"/>
    <x v="1"/>
    <n v="6"/>
    <n v="4"/>
  </r>
  <r>
    <s v="THLTER-0642927608"/>
    <d v="2017-07-11T00:00:00"/>
    <n v="100"/>
    <n v="6"/>
    <s v="Hardware"/>
    <s v="IT Request"/>
    <x v="1"/>
    <x v="1"/>
    <n v="4"/>
    <n v="4"/>
  </r>
  <r>
    <s v="THLTER-0642948727"/>
    <d v="2017-08-01T00:00:00"/>
    <n v="542"/>
    <n v="47"/>
    <s v="Software"/>
    <s v="IT Request"/>
    <x v="1"/>
    <x v="1"/>
    <n v="6"/>
    <n v="5"/>
  </r>
  <r>
    <s v="THLTER-0842740289"/>
    <d v="2017-01-05T00:00:00"/>
    <n v="1928"/>
    <n v="12"/>
    <s v="Hardware"/>
    <s v="IT Request"/>
    <x v="1"/>
    <x v="1"/>
    <n v="10"/>
    <n v="5"/>
  </r>
  <r>
    <s v="THLTER-0842764362"/>
    <d v="2017-01-29T00:00:00"/>
    <n v="1706"/>
    <n v="3"/>
    <s v="Software"/>
    <s v="IT Request"/>
    <x v="1"/>
    <x v="1"/>
    <n v="8"/>
    <n v="5"/>
  </r>
  <r>
    <s v="THLTER-1142998650"/>
    <d v="2017-09-20T00:00:00"/>
    <n v="1955"/>
    <n v="16"/>
    <s v="Hardware"/>
    <s v="IT Request"/>
    <x v="1"/>
    <x v="1"/>
    <n v="7"/>
    <n v="1"/>
  </r>
  <r>
    <s v="THLTER-1143027109"/>
    <d v="2017-10-19T00:00:00"/>
    <n v="1260"/>
    <n v="31"/>
    <s v="Hardware"/>
    <s v="IT Request"/>
    <x v="1"/>
    <x v="1"/>
    <n v="8"/>
    <n v="5"/>
  </r>
  <r>
    <s v="THLTER-1242781937"/>
    <d v="2017-02-15T00:00:00"/>
    <n v="1213"/>
    <n v="19"/>
    <s v="Software"/>
    <s v="IT Request"/>
    <x v="1"/>
    <x v="1"/>
    <n v="9"/>
    <n v="1"/>
  </r>
  <r>
    <s v="THLTER-1342742934"/>
    <d v="2017-01-07T00:00:00"/>
    <n v="993"/>
    <n v="29"/>
    <s v="Software"/>
    <s v="IT Request"/>
    <x v="1"/>
    <x v="1"/>
    <n v="3"/>
    <n v="5"/>
  </r>
  <r>
    <s v="THLTER-1342831698"/>
    <d v="2017-04-06T00:00:00"/>
    <n v="159"/>
    <n v="26"/>
    <s v="Software"/>
    <s v="IT Request"/>
    <x v="1"/>
    <x v="1"/>
    <n v="3"/>
    <n v="4"/>
  </r>
  <r>
    <s v="THLTER-1342981496"/>
    <d v="2017-09-03T00:00:00"/>
    <n v="969"/>
    <n v="14"/>
    <s v="Hardware"/>
    <s v="IT Request"/>
    <x v="1"/>
    <x v="1"/>
    <n v="8"/>
    <n v="4"/>
  </r>
  <r>
    <s v="THLTER-1442932163"/>
    <d v="2017-07-16T00:00:00"/>
    <n v="1746"/>
    <n v="11"/>
    <s v="Software"/>
    <s v="IT Request"/>
    <x v="1"/>
    <x v="1"/>
    <n v="4"/>
    <n v="5"/>
  </r>
  <r>
    <s v="THLTER-1442970997"/>
    <d v="2017-08-23T00:00:00"/>
    <n v="709"/>
    <n v="29"/>
    <s v="Software"/>
    <s v="IT Request"/>
    <x v="1"/>
    <x v="1"/>
    <n v="4"/>
    <n v="4"/>
  </r>
  <r>
    <s v="THLTER-1542887908"/>
    <d v="2017-06-01T00:00:00"/>
    <n v="250"/>
    <n v="49"/>
    <s v="Hardware"/>
    <s v="IT Request"/>
    <x v="1"/>
    <x v="1"/>
    <n v="10"/>
    <n v="4"/>
  </r>
  <r>
    <s v="THLTER-1642807806"/>
    <d v="2017-03-13T00:00:00"/>
    <n v="310"/>
    <n v="48"/>
    <s v="Software"/>
    <s v="IT Request"/>
    <x v="1"/>
    <x v="1"/>
    <n v="6"/>
    <n v="5"/>
  </r>
  <r>
    <s v="THLTER-1742951623"/>
    <d v="2017-08-04T00:00:00"/>
    <n v="32"/>
    <n v="26"/>
    <s v="Software"/>
    <s v="IT Request"/>
    <x v="1"/>
    <x v="1"/>
    <n v="7"/>
    <n v="4"/>
  </r>
  <r>
    <s v="THLTER-1842737643"/>
    <d v="2017-01-02T00:00:00"/>
    <n v="1084"/>
    <n v="6"/>
    <s v="Hardware"/>
    <s v="IT Request"/>
    <x v="1"/>
    <x v="1"/>
    <n v="1"/>
    <n v="4"/>
  </r>
  <r>
    <s v="THLTER-1942832659"/>
    <d v="2017-04-07T00:00:00"/>
    <n v="735"/>
    <n v="6"/>
    <s v="Software"/>
    <s v="IT Request"/>
    <x v="1"/>
    <x v="1"/>
    <n v="9"/>
    <n v="4"/>
  </r>
  <r>
    <s v="THLTER-2042867125"/>
    <d v="2017-05-12T00:00:00"/>
    <n v="1602"/>
    <n v="21"/>
    <s v="Hardware"/>
    <s v="IT Request"/>
    <x v="1"/>
    <x v="1"/>
    <n v="10"/>
    <n v="5"/>
  </r>
  <r>
    <s v="THLTER-2042948611"/>
    <d v="2017-08-01T00:00:00"/>
    <n v="871"/>
    <n v="16"/>
    <s v="Hardware"/>
    <s v="IT Request"/>
    <x v="1"/>
    <x v="1"/>
    <n v="10"/>
    <n v="1"/>
  </r>
  <r>
    <s v="THLTER-2342760841"/>
    <d v="2017-01-25T00:00:00"/>
    <n v="324"/>
    <n v="28"/>
    <s v="Software"/>
    <s v="IT Request"/>
    <x v="1"/>
    <x v="1"/>
    <n v="1"/>
    <n v="4"/>
  </r>
  <r>
    <s v="THLTER-2343034831"/>
    <d v="2017-10-26T00:00:00"/>
    <n v="643"/>
    <n v="8"/>
    <s v="Software"/>
    <s v="IT Request"/>
    <x v="1"/>
    <x v="1"/>
    <n v="3"/>
    <n v="5"/>
  </r>
  <r>
    <s v="THLTER-2343085824"/>
    <d v="2017-12-16T00:00:00"/>
    <n v="1502"/>
    <n v="8"/>
    <s v="Software"/>
    <s v="IT Request"/>
    <x v="1"/>
    <x v="1"/>
    <n v="3"/>
    <n v="5"/>
  </r>
  <r>
    <s v="THLTER-2442771294"/>
    <d v="2017-02-05T00:00:00"/>
    <n v="1349"/>
    <n v="32"/>
    <s v="Software"/>
    <s v="IT Request"/>
    <x v="1"/>
    <x v="1"/>
    <n v="4"/>
    <n v="4"/>
  </r>
  <r>
    <s v="THLTER-2443065938"/>
    <d v="2017-11-26T00:00:00"/>
    <n v="1053"/>
    <n v="39"/>
    <s v="Hardware"/>
    <s v="IT Request"/>
    <x v="1"/>
    <x v="1"/>
    <n v="3"/>
    <n v="4"/>
  </r>
  <r>
    <s v="THLTER-2542798814"/>
    <d v="2017-03-04T00:00:00"/>
    <n v="1671"/>
    <n v="8"/>
    <s v="Software"/>
    <s v="IT Request"/>
    <x v="1"/>
    <x v="1"/>
    <n v="5"/>
    <n v="5"/>
  </r>
  <r>
    <s v="THLTER-2643031882"/>
    <d v="2017-10-23T00:00:00"/>
    <n v="1648"/>
    <n v="28"/>
    <s v="Hardware"/>
    <s v="IT Request"/>
    <x v="1"/>
    <x v="1"/>
    <n v="3"/>
    <n v="5"/>
  </r>
  <r>
    <s v="THLTER-2742971967"/>
    <d v="2017-08-24T00:00:00"/>
    <n v="1866"/>
    <n v="49"/>
    <s v="Hardware"/>
    <s v="IT Request"/>
    <x v="1"/>
    <x v="1"/>
    <n v="0"/>
    <n v="5"/>
  </r>
  <r>
    <s v="THLTER-2843021161"/>
    <d v="2017-10-13T00:00:00"/>
    <n v="1926"/>
    <n v="1"/>
    <s v="Hardware"/>
    <s v="IT Request"/>
    <x v="1"/>
    <x v="1"/>
    <n v="3"/>
    <n v="5"/>
  </r>
  <r>
    <s v="THLTER-2943097591"/>
    <d v="2017-12-28T00:00:00"/>
    <n v="1509"/>
    <n v="25"/>
    <s v="Hardware"/>
    <s v="IT Request"/>
    <x v="1"/>
    <x v="1"/>
    <n v="3"/>
    <n v="1"/>
  </r>
  <r>
    <s v="THLTER-3142857283"/>
    <d v="2017-05-02T00:00:00"/>
    <n v="1648"/>
    <n v="32"/>
    <s v="Hardware"/>
    <s v="IT Request"/>
    <x v="1"/>
    <x v="1"/>
    <n v="2"/>
    <n v="4"/>
  </r>
  <r>
    <s v="THLTER-3242979442"/>
    <d v="2017-09-01T00:00:00"/>
    <n v="794"/>
    <n v="24"/>
    <s v="Hardware"/>
    <s v="IT Request"/>
    <x v="1"/>
    <x v="1"/>
    <n v="3"/>
    <n v="5"/>
  </r>
  <r>
    <s v="THLTER-3342802207"/>
    <d v="2017-03-08T00:00:00"/>
    <n v="560"/>
    <n v="42"/>
    <s v="Hardware"/>
    <s v="IT Request"/>
    <x v="1"/>
    <x v="1"/>
    <n v="3"/>
    <n v="5"/>
  </r>
  <r>
    <s v="THLTER-3342856257"/>
    <d v="2017-05-01T00:00:00"/>
    <n v="25"/>
    <n v="42"/>
    <s v="Software"/>
    <s v="IT Request"/>
    <x v="1"/>
    <x v="1"/>
    <n v="3"/>
    <n v="5"/>
  </r>
  <r>
    <s v="THLTER-3342912608"/>
    <d v="2017-06-26T00:00:00"/>
    <n v="1270"/>
    <n v="46"/>
    <s v="Hardware"/>
    <s v="IT Request"/>
    <x v="1"/>
    <x v="1"/>
    <n v="4"/>
    <n v="5"/>
  </r>
  <r>
    <s v="THLTER-3343033484"/>
    <d v="2017-10-25T00:00:00"/>
    <n v="1018"/>
    <n v="44"/>
    <s v="Software"/>
    <s v="IT Request"/>
    <x v="1"/>
    <x v="1"/>
    <n v="3"/>
    <n v="4"/>
  </r>
  <r>
    <s v="THLTER-3343048774"/>
    <d v="2017-11-09T00:00:00"/>
    <n v="347"/>
    <n v="37"/>
    <s v="Software"/>
    <s v="IT Request"/>
    <x v="1"/>
    <x v="1"/>
    <n v="3"/>
    <n v="4"/>
  </r>
  <r>
    <s v="THLTER-3343074193"/>
    <d v="2017-12-05T00:00:00"/>
    <n v="659"/>
    <n v="31"/>
    <s v="Software"/>
    <s v="IT Request"/>
    <x v="1"/>
    <x v="1"/>
    <n v="3"/>
    <n v="5"/>
  </r>
  <r>
    <s v="THLTER-3442761616"/>
    <d v="2017-01-26T00:00:00"/>
    <n v="191"/>
    <n v="16"/>
    <s v="Software"/>
    <s v="IT Request"/>
    <x v="1"/>
    <x v="1"/>
    <n v="4"/>
    <n v="4"/>
  </r>
  <r>
    <s v="THLTER-3442764938"/>
    <d v="2017-01-29T00:00:00"/>
    <n v="833"/>
    <n v="39"/>
    <s v="Software"/>
    <s v="IT Request"/>
    <x v="1"/>
    <x v="1"/>
    <n v="0"/>
    <n v="5"/>
  </r>
  <r>
    <s v="THLTER-3442893284"/>
    <d v="2017-06-07T00:00:00"/>
    <n v="1048"/>
    <n v="32"/>
    <s v="Software"/>
    <s v="IT Request"/>
    <x v="1"/>
    <x v="1"/>
    <n v="4"/>
    <n v="5"/>
  </r>
  <r>
    <s v="THLTER-3442991915"/>
    <d v="2017-09-13T00:00:00"/>
    <n v="301"/>
    <n v="29"/>
    <s v="Software"/>
    <s v="IT Request"/>
    <x v="1"/>
    <x v="1"/>
    <n v="4"/>
    <n v="4"/>
  </r>
  <r>
    <s v="THLTER-3443085826"/>
    <d v="2017-12-16T00:00:00"/>
    <n v="1222"/>
    <n v="48"/>
    <s v="Software"/>
    <s v="IT Request"/>
    <x v="1"/>
    <x v="1"/>
    <n v="4"/>
    <n v="4"/>
  </r>
  <r>
    <s v="THLTER-3743052985"/>
    <d v="2017-11-13T00:00:00"/>
    <n v="1428"/>
    <n v="19"/>
    <s v="Hardware"/>
    <s v="IT Request"/>
    <x v="1"/>
    <x v="1"/>
    <n v="1"/>
    <n v="1"/>
  </r>
  <r>
    <s v="THLTER-3842801144"/>
    <d v="2017-03-07T00:00:00"/>
    <n v="1004"/>
    <n v="1"/>
    <s v="Software"/>
    <s v="IT Request"/>
    <x v="1"/>
    <x v="1"/>
    <n v="4"/>
    <n v="4"/>
  </r>
  <r>
    <s v="THLTER-3943055906"/>
    <d v="2017-11-16T00:00:00"/>
    <n v="440"/>
    <n v="39"/>
    <s v="Software"/>
    <s v="IT Request"/>
    <x v="1"/>
    <x v="1"/>
    <n v="9"/>
    <n v="5"/>
  </r>
  <r>
    <s v="THLTER-4042759623"/>
    <d v="2017-01-24T00:00:00"/>
    <n v="612"/>
    <n v="36"/>
    <s v="Hardware"/>
    <s v="IT Request"/>
    <x v="1"/>
    <x v="1"/>
    <n v="10"/>
    <n v="4"/>
  </r>
  <r>
    <s v="THLTER-4043028731"/>
    <d v="2017-10-20T00:00:00"/>
    <n v="1223"/>
    <n v="7"/>
    <s v="Software"/>
    <s v="IT Request"/>
    <x v="1"/>
    <x v="1"/>
    <n v="4"/>
    <n v="4"/>
  </r>
  <r>
    <s v="THLTER-4142755369"/>
    <d v="2017-01-20T00:00:00"/>
    <n v="506"/>
    <n v="33"/>
    <s v="Hardware"/>
    <s v="IT Request"/>
    <x v="1"/>
    <x v="1"/>
    <n v="2"/>
    <n v="5"/>
  </r>
  <r>
    <s v="THLTER-4142772904"/>
    <d v="2017-02-06T00:00:00"/>
    <n v="350"/>
    <n v="49"/>
    <s v="Software"/>
    <s v="IT Request"/>
    <x v="1"/>
    <x v="1"/>
    <n v="4"/>
    <n v="5"/>
  </r>
  <r>
    <s v="THLTER-4142844370"/>
    <d v="2017-04-19T00:00:00"/>
    <n v="1107"/>
    <n v="43"/>
    <s v="Hardware"/>
    <s v="IT Request"/>
    <x v="1"/>
    <x v="1"/>
    <n v="1"/>
    <n v="1"/>
  </r>
  <r>
    <s v="THLTER-4142888521"/>
    <d v="2017-06-02T00:00:00"/>
    <n v="542"/>
    <n v="35"/>
    <s v="Hardware"/>
    <s v="IT Request"/>
    <x v="1"/>
    <x v="1"/>
    <n v="4"/>
    <n v="5"/>
  </r>
  <r>
    <s v="THLTER-4342862224"/>
    <d v="2017-05-07T00:00:00"/>
    <n v="162"/>
    <n v="42"/>
    <s v="Hardware"/>
    <s v="IT Request"/>
    <x v="1"/>
    <x v="1"/>
    <n v="10"/>
    <n v="5"/>
  </r>
  <r>
    <s v="THLTER-4342977468"/>
    <d v="2017-08-30T00:00:00"/>
    <n v="506"/>
    <n v="14"/>
    <s v="Software"/>
    <s v="IT Request"/>
    <x v="1"/>
    <x v="1"/>
    <n v="3"/>
    <n v="4"/>
  </r>
  <r>
    <s v="THLTER-4343011158"/>
    <d v="2017-10-03T00:00:00"/>
    <n v="545"/>
    <n v="41"/>
    <s v="Software"/>
    <s v="IT Request"/>
    <x v="1"/>
    <x v="1"/>
    <n v="3"/>
    <n v="5"/>
  </r>
  <r>
    <s v="THLTER-4343064554"/>
    <d v="2017-11-25T00:00:00"/>
    <n v="415"/>
    <n v="35"/>
    <s v="Software"/>
    <s v="IT Request"/>
    <x v="1"/>
    <x v="1"/>
    <n v="3"/>
    <n v="5"/>
  </r>
  <r>
    <s v="THLTER-4442751668"/>
    <d v="2017-01-16T00:00:00"/>
    <n v="796"/>
    <n v="36"/>
    <s v="Software"/>
    <s v="IT Request"/>
    <x v="1"/>
    <x v="1"/>
    <n v="4"/>
    <n v="5"/>
  </r>
  <r>
    <s v="THLTER-4442937493"/>
    <d v="2017-07-21T00:00:00"/>
    <n v="79"/>
    <n v="24"/>
    <s v="Software"/>
    <s v="IT Request"/>
    <x v="1"/>
    <x v="1"/>
    <n v="4"/>
    <n v="5"/>
  </r>
  <r>
    <s v="THLTER-4843041628"/>
    <d v="2017-11-02T00:00:00"/>
    <n v="1912"/>
    <n v="16"/>
    <s v="Software"/>
    <s v="IT Request"/>
    <x v="1"/>
    <x v="1"/>
    <n v="8"/>
    <n v="4"/>
  </r>
  <r>
    <s v="THLTER-4942863445"/>
    <d v="2017-05-08T00:00:00"/>
    <n v="214"/>
    <n v="14"/>
    <s v="Software"/>
    <s v="IT Request"/>
    <x v="1"/>
    <x v="1"/>
    <n v="9"/>
    <n v="4"/>
  </r>
  <r>
    <s v="THLTER-4942960494"/>
    <d v="2017-08-13T00:00:00"/>
    <n v="1269"/>
    <n v="14"/>
    <s v="Software"/>
    <s v="IT Request"/>
    <x v="1"/>
    <x v="1"/>
    <n v="9"/>
    <n v="1"/>
  </r>
  <r>
    <s v="THLTER-5042969695"/>
    <d v="2017-08-22T00:00:00"/>
    <n v="859"/>
    <n v="16"/>
    <s v="Hardware"/>
    <s v="IT Request"/>
    <x v="1"/>
    <x v="1"/>
    <n v="0"/>
    <n v="4"/>
  </r>
  <r>
    <s v="THLTER-5142747647"/>
    <d v="2017-01-12T00:00:00"/>
    <n v="1254"/>
    <n v="46"/>
    <s v="Software"/>
    <s v="IT Request"/>
    <x v="1"/>
    <x v="1"/>
    <n v="9"/>
    <n v="4"/>
  </r>
  <r>
    <s v="THLTER-5142944599"/>
    <d v="2017-07-28T00:00:00"/>
    <n v="119"/>
    <n v="15"/>
    <s v="Hardware"/>
    <s v="IT Request"/>
    <x v="1"/>
    <x v="1"/>
    <n v="7"/>
    <n v="4"/>
  </r>
  <r>
    <s v="THLTER-5342899671"/>
    <d v="2017-06-13T00:00:00"/>
    <n v="347"/>
    <n v="26"/>
    <s v="Hardware"/>
    <s v="IT Request"/>
    <x v="1"/>
    <x v="1"/>
    <n v="6"/>
    <n v="4"/>
  </r>
  <r>
    <s v="THLTER-5442807077"/>
    <d v="2017-03-13T00:00:00"/>
    <n v="937"/>
    <n v="40"/>
    <s v="Software"/>
    <s v="IT Request"/>
    <x v="1"/>
    <x v="1"/>
    <n v="4"/>
    <n v="1"/>
  </r>
  <r>
    <s v="THLTER-5442836602"/>
    <d v="2017-04-11T00:00:00"/>
    <n v="800"/>
    <n v="16"/>
    <s v="Software"/>
    <s v="IT Request"/>
    <x v="1"/>
    <x v="1"/>
    <n v="4"/>
    <n v="4"/>
  </r>
  <r>
    <s v="THLTER-5542999403"/>
    <d v="2017-09-21T00:00:00"/>
    <n v="450"/>
    <n v="4"/>
    <s v="Software"/>
    <s v="IT Request"/>
    <x v="1"/>
    <x v="1"/>
    <n v="7"/>
    <n v="4"/>
  </r>
  <r>
    <s v="THLTER-5642920814"/>
    <d v="2017-07-04T00:00:00"/>
    <n v="991"/>
    <n v="8"/>
    <s v="Software"/>
    <s v="IT Request"/>
    <x v="1"/>
    <x v="1"/>
    <n v="6"/>
    <n v="4"/>
  </r>
  <r>
    <s v="THLTER-5843060320"/>
    <d v="2017-11-21T00:00:00"/>
    <n v="1862"/>
    <n v="3"/>
    <s v="Hardware"/>
    <s v="IT Request"/>
    <x v="1"/>
    <x v="1"/>
    <n v="0"/>
    <n v="5"/>
  </r>
  <r>
    <s v="THLTER-5843099716"/>
    <d v="2017-12-30T00:00:00"/>
    <n v="1181"/>
    <n v="37"/>
    <s v="Software"/>
    <s v="IT Request"/>
    <x v="1"/>
    <x v="1"/>
    <n v="8"/>
    <n v="5"/>
  </r>
  <r>
    <s v="THLTER-6042859117"/>
    <d v="2017-05-04T00:00:00"/>
    <n v="1441"/>
    <n v="11"/>
    <s v="Hardware"/>
    <s v="IT Request"/>
    <x v="1"/>
    <x v="1"/>
    <n v="6"/>
    <n v="4"/>
  </r>
  <r>
    <s v="THLTER-6142891862"/>
    <d v="2017-06-05T00:00:00"/>
    <n v="576"/>
    <n v="48"/>
    <s v="Hardware"/>
    <s v="IT Request"/>
    <x v="1"/>
    <x v="1"/>
    <n v="3"/>
    <n v="4"/>
  </r>
  <r>
    <s v="THLTER-6342755213"/>
    <d v="2017-01-20T00:00:00"/>
    <n v="711"/>
    <n v="22"/>
    <s v="Software"/>
    <s v="IT Request"/>
    <x v="1"/>
    <x v="1"/>
    <n v="3"/>
    <n v="1"/>
  </r>
  <r>
    <s v="THLTER-6342962558"/>
    <d v="2017-08-15T00:00:00"/>
    <n v="1585"/>
    <n v="35"/>
    <s v="Hardware"/>
    <s v="IT Request"/>
    <x v="1"/>
    <x v="1"/>
    <n v="3"/>
    <n v="4"/>
  </r>
  <r>
    <s v="THLTER-6442771957"/>
    <d v="2017-02-05T00:00:00"/>
    <n v="1185"/>
    <n v="49"/>
    <s v="Hardware"/>
    <s v="IT Request"/>
    <x v="1"/>
    <x v="1"/>
    <n v="3"/>
    <n v="4"/>
  </r>
  <r>
    <s v="THLTER-6443088290"/>
    <d v="2017-12-19T00:00:00"/>
    <n v="789"/>
    <n v="12"/>
    <s v="Software"/>
    <s v="IT Request"/>
    <x v="1"/>
    <x v="1"/>
    <n v="4"/>
    <n v="5"/>
  </r>
  <r>
    <s v="THLTER-6542942503"/>
    <d v="2017-07-26T00:00:00"/>
    <n v="280"/>
    <n v="25"/>
    <s v="Software"/>
    <s v="IT Request"/>
    <x v="1"/>
    <x v="1"/>
    <n v="10"/>
    <n v="1"/>
  </r>
  <r>
    <s v="THLTER-6642882610"/>
    <d v="2017-05-27T00:00:00"/>
    <n v="141"/>
    <n v="46"/>
    <s v="Hardware"/>
    <s v="IT Request"/>
    <x v="1"/>
    <x v="1"/>
    <n v="6"/>
    <n v="5"/>
  </r>
  <r>
    <s v="THLTER-6642901271"/>
    <d v="2017-06-15T00:00:00"/>
    <n v="1417"/>
    <n v="22"/>
    <s v="Software"/>
    <s v="IT Request"/>
    <x v="1"/>
    <x v="1"/>
    <n v="6"/>
    <n v="4"/>
  </r>
  <r>
    <s v="THLTER-6742904259"/>
    <d v="2017-06-18T00:00:00"/>
    <n v="455"/>
    <n v="42"/>
    <s v="Software"/>
    <s v="IT Request"/>
    <x v="1"/>
    <x v="1"/>
    <n v="7"/>
    <n v="4"/>
  </r>
  <r>
    <s v="THLTER-6742996725"/>
    <d v="2017-09-18T00:00:00"/>
    <n v="1132"/>
    <n v="47"/>
    <s v="Software"/>
    <s v="IT Request"/>
    <x v="1"/>
    <x v="1"/>
    <n v="7"/>
    <n v="4"/>
  </r>
  <r>
    <s v="THLTER-6743082428"/>
    <d v="2017-12-13T00:00:00"/>
    <n v="32"/>
    <n v="34"/>
    <s v="Software"/>
    <s v="IT Request"/>
    <x v="1"/>
    <x v="1"/>
    <n v="7"/>
    <n v="4"/>
  </r>
  <r>
    <s v="THLTER-6842877908"/>
    <d v="2017-05-22T00:00:00"/>
    <n v="210"/>
    <n v="49"/>
    <s v="Hardware"/>
    <s v="IT Request"/>
    <x v="1"/>
    <x v="1"/>
    <n v="8"/>
    <n v="4"/>
  </r>
  <r>
    <s v="THLTER-6942771492"/>
    <d v="2017-02-05T00:00:00"/>
    <n v="519"/>
    <n v="4"/>
    <s v="Hardware"/>
    <s v="IT Request"/>
    <x v="1"/>
    <x v="1"/>
    <n v="4"/>
    <n v="5"/>
  </r>
  <r>
    <s v="THLTER-6943095642"/>
    <d v="2017-12-26T00:00:00"/>
    <n v="514"/>
    <n v="46"/>
    <s v="Software"/>
    <s v="IT Request"/>
    <x v="1"/>
    <x v="1"/>
    <n v="9"/>
    <n v="4"/>
  </r>
  <r>
    <s v="THLTER-7043092879"/>
    <d v="2017-12-23T00:00:00"/>
    <n v="1777"/>
    <n v="38"/>
    <s v="Hardware"/>
    <s v="IT Request"/>
    <x v="1"/>
    <x v="1"/>
    <n v="10"/>
    <n v="5"/>
  </r>
  <r>
    <s v="THLTER-7142837305"/>
    <d v="2017-04-12T00:00:00"/>
    <n v="1380"/>
    <n v="23"/>
    <s v="Software"/>
    <s v="IT Request"/>
    <x v="1"/>
    <x v="1"/>
    <n v="9"/>
    <n v="4"/>
  </r>
  <r>
    <s v="THLTER-7242858840"/>
    <d v="2017-05-03T00:00:00"/>
    <n v="594"/>
    <n v="48"/>
    <s v="Software"/>
    <s v="IT Request"/>
    <x v="1"/>
    <x v="1"/>
    <n v="2"/>
    <n v="4"/>
  </r>
  <r>
    <s v="THLTER-7442762213"/>
    <d v="2017-01-27T00:00:00"/>
    <n v="1311"/>
    <n v="22"/>
    <s v="Hardware"/>
    <s v="IT Request"/>
    <x v="1"/>
    <x v="1"/>
    <n v="5"/>
    <n v="5"/>
  </r>
  <r>
    <s v="THLTER-7442830338"/>
    <d v="2017-04-05T00:00:00"/>
    <n v="1473"/>
    <n v="33"/>
    <s v="Software"/>
    <s v="IT Request"/>
    <x v="1"/>
    <x v="1"/>
    <n v="4"/>
    <n v="5"/>
  </r>
  <r>
    <s v="THLTER-7443026801"/>
    <d v="2017-10-18T00:00:00"/>
    <n v="1270"/>
    <n v="48"/>
    <s v="Software"/>
    <s v="IT Request"/>
    <x v="1"/>
    <x v="1"/>
    <n v="4"/>
    <n v="5"/>
  </r>
  <r>
    <s v="THLTER-7443040944"/>
    <d v="2017-11-01T00:00:00"/>
    <n v="64"/>
    <n v="39"/>
    <s v="Software"/>
    <s v="IT Request"/>
    <x v="1"/>
    <x v="1"/>
    <n v="2"/>
    <n v="5"/>
  </r>
  <r>
    <s v="THLTER-7542955522"/>
    <d v="2017-08-08T00:00:00"/>
    <n v="1192"/>
    <n v="15"/>
    <s v="Software"/>
    <s v="IT Request"/>
    <x v="1"/>
    <x v="1"/>
    <n v="5"/>
    <n v="4"/>
  </r>
  <r>
    <s v="THLTER-7642880035"/>
    <d v="2017-05-25T00:00:00"/>
    <n v="1983"/>
    <n v="20"/>
    <s v="Software"/>
    <s v="IT Request"/>
    <x v="1"/>
    <x v="1"/>
    <n v="6"/>
    <n v="4"/>
  </r>
  <r>
    <s v="THLTER-7742792854"/>
    <d v="2017-02-26T00:00:00"/>
    <n v="475"/>
    <n v="28"/>
    <s v="Software"/>
    <s v="IT Request"/>
    <x v="1"/>
    <x v="1"/>
    <n v="7"/>
    <n v="5"/>
  </r>
  <r>
    <s v="THLTER-8042838917"/>
    <d v="2017-04-13T00:00:00"/>
    <n v="601"/>
    <n v="19"/>
    <s v="Hardware"/>
    <s v="IT Request"/>
    <x v="1"/>
    <x v="1"/>
    <n v="5"/>
    <n v="4"/>
  </r>
  <r>
    <s v="THLTER-8042839263"/>
    <d v="2017-04-14T00:00:00"/>
    <n v="816"/>
    <n v="12"/>
    <s v="Hardware"/>
    <s v="IT Request"/>
    <x v="1"/>
    <x v="1"/>
    <n v="10"/>
    <n v="5"/>
  </r>
  <r>
    <s v="THLTER-8043032043"/>
    <d v="2017-10-24T00:00:00"/>
    <n v="514"/>
    <n v="40"/>
    <s v="Hardware"/>
    <s v="IT Request"/>
    <x v="1"/>
    <x v="1"/>
    <n v="10"/>
    <n v="4"/>
  </r>
  <r>
    <s v="THLTER-8142825807"/>
    <d v="2017-03-31T00:00:00"/>
    <n v="130"/>
    <n v="8"/>
    <s v="Hardware"/>
    <s v="IT Request"/>
    <x v="1"/>
    <x v="1"/>
    <n v="2"/>
    <n v="5"/>
  </r>
  <r>
    <s v="THLTER-8242940479"/>
    <d v="2017-07-24T00:00:00"/>
    <n v="1247"/>
    <n v="44"/>
    <s v="Software"/>
    <s v="IT Request"/>
    <x v="1"/>
    <x v="1"/>
    <n v="2"/>
    <n v="5"/>
  </r>
  <r>
    <s v="THLTER-8243060623"/>
    <d v="2017-11-21T00:00:00"/>
    <n v="952"/>
    <n v="26"/>
    <s v="Software"/>
    <s v="IT Request"/>
    <x v="1"/>
    <x v="1"/>
    <n v="2"/>
    <n v="4"/>
  </r>
  <r>
    <s v="THLTER-8342946075"/>
    <d v="2017-07-30T00:00:00"/>
    <n v="1937"/>
    <n v="30"/>
    <s v="Software"/>
    <s v="IT Request"/>
    <x v="1"/>
    <x v="1"/>
    <n v="3"/>
    <n v="5"/>
  </r>
  <r>
    <s v="THLTER-8343043445"/>
    <d v="2017-11-04T00:00:00"/>
    <n v="1374"/>
    <n v="14"/>
    <s v="Software"/>
    <s v="IT Request"/>
    <x v="1"/>
    <x v="1"/>
    <n v="3"/>
    <n v="4"/>
  </r>
  <r>
    <s v="THLTER-8343050803"/>
    <d v="2017-11-11T00:00:00"/>
    <n v="1010"/>
    <n v="38"/>
    <s v="Hardware"/>
    <s v="IT Request"/>
    <x v="1"/>
    <x v="1"/>
    <n v="4"/>
    <n v="4"/>
  </r>
  <r>
    <s v="THLTER-8343096110"/>
    <d v="2017-12-27T00:00:00"/>
    <n v="11"/>
    <n v="1"/>
    <s v="Software"/>
    <s v="IT Request"/>
    <x v="1"/>
    <x v="1"/>
    <n v="10"/>
    <n v="5"/>
  </r>
  <r>
    <s v="THLTER-8343099722"/>
    <d v="2017-12-30T00:00:00"/>
    <n v="1512"/>
    <n v="37"/>
    <s v="Software"/>
    <s v="IT Request"/>
    <x v="1"/>
    <x v="1"/>
    <n v="3"/>
    <n v="4"/>
  </r>
  <r>
    <s v="THLTER-8442875084"/>
    <d v="2017-05-20T00:00:00"/>
    <n v="1948"/>
    <n v="20"/>
    <s v="Software"/>
    <s v="IT Request"/>
    <x v="1"/>
    <x v="1"/>
    <n v="4"/>
    <n v="4"/>
  </r>
  <r>
    <s v="THLTER-8442926890"/>
    <d v="2017-07-10T00:00:00"/>
    <n v="1359"/>
    <n v="8"/>
    <s v="Software"/>
    <s v="IT Request"/>
    <x v="1"/>
    <x v="1"/>
    <n v="4"/>
    <n v="5"/>
  </r>
  <r>
    <s v="THLTER-8543030519"/>
    <d v="2017-10-22T00:00:00"/>
    <n v="521"/>
    <n v="25"/>
    <s v="Software"/>
    <s v="IT Request"/>
    <x v="1"/>
    <x v="1"/>
    <n v="9"/>
    <n v="4"/>
  </r>
  <r>
    <s v="THLTER-8742799362"/>
    <d v="2017-03-05T00:00:00"/>
    <n v="1226"/>
    <n v="23"/>
    <s v="Software"/>
    <s v="IT Request"/>
    <x v="1"/>
    <x v="1"/>
    <n v="7"/>
    <n v="5"/>
  </r>
  <r>
    <s v="THLTER-8743037955"/>
    <d v="2017-10-29T00:00:00"/>
    <n v="475"/>
    <n v="49"/>
    <s v="Software"/>
    <s v="IT Request"/>
    <x v="1"/>
    <x v="1"/>
    <n v="9"/>
    <n v="5"/>
  </r>
  <r>
    <s v="THLTER-8842911686"/>
    <d v="2017-06-25T00:00:00"/>
    <n v="478"/>
    <n v="46"/>
    <s v="Hardware"/>
    <s v="IT Request"/>
    <x v="1"/>
    <x v="1"/>
    <n v="5"/>
    <n v="5"/>
  </r>
  <r>
    <s v="THLTER-8942857821"/>
    <d v="2017-05-02T00:00:00"/>
    <n v="612"/>
    <n v="28"/>
    <s v="Software"/>
    <s v="IT Request"/>
    <x v="1"/>
    <x v="1"/>
    <n v="9"/>
    <n v="1"/>
  </r>
  <r>
    <s v="THLTER-9042754817"/>
    <d v="2017-01-19T00:00:00"/>
    <n v="1701"/>
    <n v="48"/>
    <s v="Hardware"/>
    <s v="IT Request"/>
    <x v="1"/>
    <x v="1"/>
    <n v="10"/>
    <n v="5"/>
  </r>
  <r>
    <s v="THLTER-9042805776"/>
    <d v="2017-03-11T00:00:00"/>
    <n v="1567"/>
    <n v="37"/>
    <s v="Hardware"/>
    <s v="IT Request"/>
    <x v="1"/>
    <x v="1"/>
    <n v="10"/>
    <n v="5"/>
  </r>
  <r>
    <s v="THLTER-9143041812"/>
    <d v="2017-11-02T00:00:00"/>
    <n v="161"/>
    <n v="38"/>
    <s v="Hardware"/>
    <s v="IT Request"/>
    <x v="1"/>
    <x v="1"/>
    <n v="6"/>
    <n v="5"/>
  </r>
  <r>
    <s v="THLTER-9242817642"/>
    <d v="2017-03-23T00:00:00"/>
    <n v="44"/>
    <n v="36"/>
    <s v="Hardware"/>
    <s v="IT Request"/>
    <x v="1"/>
    <x v="1"/>
    <n v="2"/>
    <n v="1"/>
  </r>
  <r>
    <s v="THLTER-9242944031"/>
    <d v="2017-07-28T00:00:00"/>
    <n v="623"/>
    <n v="20"/>
    <s v="Software"/>
    <s v="IT Request"/>
    <x v="1"/>
    <x v="1"/>
    <n v="2"/>
    <n v="4"/>
  </r>
  <r>
    <s v="THLTER-9242958959"/>
    <d v="2017-08-11T00:00:00"/>
    <n v="765"/>
    <n v="9"/>
    <s v="Hardware"/>
    <s v="IT Request"/>
    <x v="1"/>
    <x v="1"/>
    <n v="2"/>
    <n v="5"/>
  </r>
  <r>
    <s v="THLTER-9242969639"/>
    <d v="2017-08-22T00:00:00"/>
    <n v="1343"/>
    <n v="6"/>
    <s v="Software"/>
    <s v="IT Request"/>
    <x v="1"/>
    <x v="1"/>
    <n v="2"/>
    <n v="4"/>
  </r>
  <r>
    <s v="THLTER-9243047694"/>
    <d v="2017-11-08T00:00:00"/>
    <n v="129"/>
    <n v="16"/>
    <s v="Software"/>
    <s v="IT Request"/>
    <x v="1"/>
    <x v="1"/>
    <n v="2"/>
    <n v="5"/>
  </r>
  <r>
    <s v="THLTER-9342765766"/>
    <d v="2017-01-30T00:00:00"/>
    <n v="1726"/>
    <n v="17"/>
    <s v="Software"/>
    <s v="IT Request"/>
    <x v="1"/>
    <x v="1"/>
    <n v="3"/>
    <n v="4"/>
  </r>
  <r>
    <s v="THLTER-9342861251"/>
    <d v="2017-05-06T00:00:00"/>
    <n v="1555"/>
    <n v="12"/>
    <s v="Software"/>
    <s v="IT Request"/>
    <x v="1"/>
    <x v="1"/>
    <n v="3"/>
    <n v="5"/>
  </r>
  <r>
    <s v="THLTER-9343069013"/>
    <d v="2017-11-30T00:00:00"/>
    <n v="1041"/>
    <n v="20"/>
    <s v="Software"/>
    <s v="IT Request"/>
    <x v="1"/>
    <x v="1"/>
    <n v="3"/>
    <n v="5"/>
  </r>
  <r>
    <s v="THLTER-9442954457"/>
    <d v="2017-08-07T00:00:00"/>
    <n v="195"/>
    <n v="4"/>
    <s v="Hardware"/>
    <s v="IT Request"/>
    <x v="1"/>
    <x v="1"/>
    <n v="8"/>
    <n v="5"/>
  </r>
  <r>
    <s v="THLTER-9443068467"/>
    <d v="2017-11-29T00:00:00"/>
    <n v="986"/>
    <n v="44"/>
    <s v="Software"/>
    <s v="IT Request"/>
    <x v="1"/>
    <x v="1"/>
    <n v="4"/>
    <n v="4"/>
  </r>
  <r>
    <s v="THLTER-9542878136"/>
    <d v="2017-05-23T00:00:00"/>
    <n v="403"/>
    <n v="1"/>
    <s v="Software"/>
    <s v="IT Request"/>
    <x v="1"/>
    <x v="1"/>
    <n v="4"/>
    <n v="4"/>
  </r>
  <r>
    <s v="THLTER-9543059421"/>
    <d v="2017-11-20T00:00:00"/>
    <n v="852"/>
    <n v="24"/>
    <s v="Software"/>
    <s v="IT Request"/>
    <x v="1"/>
    <x v="1"/>
    <n v="5"/>
    <n v="5"/>
  </r>
  <r>
    <s v="THLTER-9643014860"/>
    <d v="2017-10-06T00:00:00"/>
    <n v="186"/>
    <n v="28"/>
    <s v="Hardware"/>
    <s v="IT Request"/>
    <x v="1"/>
    <x v="1"/>
    <n v="4"/>
    <n v="1"/>
  </r>
  <r>
    <s v="THLTER-9742999179"/>
    <d v="2017-09-21T00:00:00"/>
    <n v="517"/>
    <n v="41"/>
    <s v="Software"/>
    <s v="IT Request"/>
    <x v="1"/>
    <x v="1"/>
    <n v="7"/>
    <n v="4"/>
  </r>
  <r>
    <s v="THLTET-0042829420"/>
    <d v="2017-04-04T00:00:00"/>
    <n v="1162"/>
    <n v="4"/>
    <s v="Software"/>
    <s v="IT Request"/>
    <x v="1"/>
    <x v="1"/>
    <n v="1"/>
    <n v="4"/>
  </r>
  <r>
    <s v="THLTET-0142926805"/>
    <d v="2017-07-10T00:00:00"/>
    <n v="1280"/>
    <n v="28"/>
    <s v="Software"/>
    <s v="IT Request"/>
    <x v="1"/>
    <x v="1"/>
    <n v="4"/>
    <n v="4"/>
  </r>
  <r>
    <s v="THLTET-0143025467"/>
    <d v="2017-10-17T00:00:00"/>
    <n v="916"/>
    <n v="14"/>
    <s v="Hardware"/>
    <s v="IT Request"/>
    <x v="1"/>
    <x v="1"/>
    <n v="0"/>
    <n v="5"/>
  </r>
  <r>
    <s v="THLTET-0242887647"/>
    <d v="2017-06-01T00:00:00"/>
    <n v="264"/>
    <n v="16"/>
    <s v="Hardware"/>
    <s v="IT Request"/>
    <x v="1"/>
    <x v="1"/>
    <n v="7"/>
    <n v="5"/>
  </r>
  <r>
    <s v="THLTET-0242955440"/>
    <d v="2017-08-08T00:00:00"/>
    <n v="264"/>
    <n v="14"/>
    <s v="Software"/>
    <s v="IT Request"/>
    <x v="1"/>
    <x v="1"/>
    <n v="2"/>
    <n v="4"/>
  </r>
  <r>
    <s v="THLTET-0343049286"/>
    <d v="2017-11-10T00:00:00"/>
    <n v="658"/>
    <n v="32"/>
    <s v="Software"/>
    <s v="IT Request"/>
    <x v="1"/>
    <x v="1"/>
    <n v="3"/>
    <n v="4"/>
  </r>
  <r>
    <s v="THLTET-0542781977"/>
    <d v="2017-02-15T00:00:00"/>
    <n v="1617"/>
    <n v="49"/>
    <s v="Software"/>
    <s v="IT Request"/>
    <x v="1"/>
    <x v="1"/>
    <n v="3"/>
    <n v="5"/>
  </r>
  <r>
    <s v="THLTET-0542883620"/>
    <d v="2017-05-28T00:00:00"/>
    <n v="1782"/>
    <n v="36"/>
    <s v="Software"/>
    <s v="IT Request"/>
    <x v="1"/>
    <x v="1"/>
    <n v="5"/>
    <n v="4"/>
  </r>
  <r>
    <s v="THLTET-0642780808"/>
    <d v="2017-02-14T00:00:00"/>
    <n v="1430"/>
    <n v="38"/>
    <s v="Software"/>
    <s v="IT Request"/>
    <x v="1"/>
    <x v="1"/>
    <n v="6"/>
    <n v="4"/>
  </r>
  <r>
    <s v="THLTET-0743056062"/>
    <d v="2017-11-17T00:00:00"/>
    <n v="556"/>
    <n v="10"/>
    <s v="Software"/>
    <s v="IT Request"/>
    <x v="1"/>
    <x v="1"/>
    <n v="7"/>
    <n v="5"/>
  </r>
  <r>
    <s v="THLTET-1042917211"/>
    <d v="2017-07-01T00:00:00"/>
    <n v="251"/>
    <n v="32"/>
    <s v="Hardware"/>
    <s v="IT Request"/>
    <x v="1"/>
    <x v="1"/>
    <n v="10"/>
    <n v="4"/>
  </r>
  <r>
    <s v="THLTET-1043002624"/>
    <d v="2017-09-24T00:00:00"/>
    <n v="1002"/>
    <n v="46"/>
    <s v="Hardware"/>
    <s v="IT Request"/>
    <x v="1"/>
    <x v="1"/>
    <n v="2"/>
    <n v="5"/>
  </r>
  <r>
    <s v="THLTET-1242870152"/>
    <d v="2017-05-15T00:00:00"/>
    <n v="15"/>
    <n v="41"/>
    <s v="Software"/>
    <s v="IT Request"/>
    <x v="1"/>
    <x v="1"/>
    <n v="2"/>
    <n v="4"/>
  </r>
  <r>
    <s v="THLTET-1243089945"/>
    <d v="2017-12-20T00:00:00"/>
    <n v="654"/>
    <n v="9"/>
    <s v="Software"/>
    <s v="IT Request"/>
    <x v="1"/>
    <x v="1"/>
    <n v="2"/>
    <n v="5"/>
  </r>
  <r>
    <s v="THLTET-1442823977"/>
    <d v="2017-03-29T00:00:00"/>
    <n v="307"/>
    <n v="9"/>
    <s v="Software"/>
    <s v="IT Request"/>
    <x v="1"/>
    <x v="1"/>
    <n v="4"/>
    <n v="5"/>
  </r>
  <r>
    <s v="THLTET-1442863590"/>
    <d v="2017-05-08T00:00:00"/>
    <n v="939"/>
    <n v="45"/>
    <s v="Hardware"/>
    <s v="IT Request"/>
    <x v="1"/>
    <x v="1"/>
    <n v="6"/>
    <n v="5"/>
  </r>
  <r>
    <s v="THLTET-1642773138"/>
    <d v="2017-02-07T00:00:00"/>
    <n v="163"/>
    <n v="1"/>
    <s v="Hardware"/>
    <s v="IT Request"/>
    <x v="1"/>
    <x v="1"/>
    <n v="8"/>
    <n v="5"/>
  </r>
  <r>
    <s v="THLTET-1642897890"/>
    <d v="2017-06-11T00:00:00"/>
    <n v="739"/>
    <n v="38"/>
    <s v="Software"/>
    <s v="IT Request"/>
    <x v="1"/>
    <x v="1"/>
    <n v="6"/>
    <n v="5"/>
  </r>
  <r>
    <s v="THLTET-1742958070"/>
    <d v="2017-08-11T00:00:00"/>
    <n v="817"/>
    <n v="40"/>
    <s v="Software"/>
    <s v="IT Request"/>
    <x v="1"/>
    <x v="1"/>
    <n v="7"/>
    <n v="1"/>
  </r>
  <r>
    <s v="THLTET-2042809261"/>
    <d v="2017-03-15T00:00:00"/>
    <n v="226"/>
    <n v="22"/>
    <s v="Hardware"/>
    <s v="IT Request"/>
    <x v="1"/>
    <x v="1"/>
    <n v="3"/>
    <n v="1"/>
  </r>
  <r>
    <s v="THLTET-2242803071"/>
    <d v="2017-03-09T00:00:00"/>
    <n v="167"/>
    <n v="40"/>
    <s v="Hardware"/>
    <s v="IT Request"/>
    <x v="1"/>
    <x v="1"/>
    <n v="4"/>
    <n v="5"/>
  </r>
  <r>
    <s v="THLTET-2242898372"/>
    <d v="2017-06-12T00:00:00"/>
    <n v="87"/>
    <n v="43"/>
    <s v="Hardware"/>
    <s v="IT Request"/>
    <x v="1"/>
    <x v="1"/>
    <n v="0"/>
    <n v="4"/>
  </r>
  <r>
    <s v="THLTET-2242933757"/>
    <d v="2017-07-17T00:00:00"/>
    <n v="465"/>
    <n v="17"/>
    <s v="Software"/>
    <s v="IT Request"/>
    <x v="1"/>
    <x v="1"/>
    <n v="2"/>
    <n v="4"/>
  </r>
  <r>
    <s v="THLTET-2342894338"/>
    <d v="2017-06-08T00:00:00"/>
    <n v="113"/>
    <n v="3"/>
    <s v="Software"/>
    <s v="IT Request"/>
    <x v="1"/>
    <x v="1"/>
    <n v="6"/>
    <n v="5"/>
  </r>
  <r>
    <s v="THLTET-2342912168"/>
    <d v="2017-06-26T00:00:00"/>
    <n v="1636"/>
    <n v="11"/>
    <s v="Software"/>
    <s v="IT Request"/>
    <x v="1"/>
    <x v="1"/>
    <n v="3"/>
    <n v="4"/>
  </r>
  <r>
    <s v="THLTET-2342964856"/>
    <d v="2017-08-17T00:00:00"/>
    <n v="1665"/>
    <n v="8"/>
    <s v="Software"/>
    <s v="IT Request"/>
    <x v="1"/>
    <x v="1"/>
    <n v="3"/>
    <n v="5"/>
  </r>
  <r>
    <s v="THLTET-3042828543"/>
    <d v="2017-04-03T00:00:00"/>
    <n v="964"/>
    <n v="35"/>
    <s v="Hardware"/>
    <s v="IT Request"/>
    <x v="1"/>
    <x v="1"/>
    <n v="10"/>
    <n v="4"/>
  </r>
  <r>
    <s v="THLTET-3342794455"/>
    <d v="2017-02-28T00:00:00"/>
    <n v="595"/>
    <n v="4"/>
    <s v="Software"/>
    <s v="IT Request"/>
    <x v="1"/>
    <x v="1"/>
    <n v="3"/>
    <n v="1"/>
  </r>
  <r>
    <s v="THLTET-3342827488"/>
    <d v="2017-04-02T00:00:00"/>
    <n v="1318"/>
    <n v="44"/>
    <s v="Hardware"/>
    <s v="IT Request"/>
    <x v="1"/>
    <x v="1"/>
    <n v="10"/>
    <n v="4"/>
  </r>
  <r>
    <s v="THLTET-3342916737"/>
    <d v="2017-06-30T00:00:00"/>
    <n v="73"/>
    <n v="27"/>
    <s v="Software"/>
    <s v="IT Request"/>
    <x v="1"/>
    <x v="1"/>
    <n v="3"/>
    <n v="5"/>
  </r>
  <r>
    <s v="THLTET-3943038274"/>
    <d v="2017-10-30T00:00:00"/>
    <n v="1917"/>
    <n v="22"/>
    <s v="Hardware"/>
    <s v="IT Request"/>
    <x v="2"/>
    <x v="1"/>
    <n v="0"/>
    <n v="4"/>
  </r>
  <r>
    <s v="THLTET-4142948966"/>
    <d v="2017-08-01T00:00:00"/>
    <n v="586"/>
    <n v="9"/>
    <s v="Hardware"/>
    <s v="IT Request"/>
    <x v="1"/>
    <x v="1"/>
    <n v="5"/>
    <n v="5"/>
  </r>
  <r>
    <s v="THLTET-4342916259"/>
    <d v="2017-06-30T00:00:00"/>
    <n v="335"/>
    <n v="2"/>
    <s v="Software"/>
    <s v="IT Request"/>
    <x v="1"/>
    <x v="1"/>
    <n v="3"/>
    <n v="4"/>
  </r>
  <r>
    <s v="THLTET-4342940264"/>
    <d v="2017-07-24T00:00:00"/>
    <n v="556"/>
    <n v="2"/>
    <s v="Hardware"/>
    <s v="IT Request"/>
    <x v="1"/>
    <x v="1"/>
    <n v="4"/>
    <n v="5"/>
  </r>
  <r>
    <s v="THLTET-4543100401"/>
    <d v="2017-12-31T00:00:00"/>
    <n v="660"/>
    <n v="4"/>
    <s v="Software"/>
    <s v="IT Request"/>
    <x v="1"/>
    <x v="1"/>
    <n v="5"/>
    <n v="5"/>
  </r>
  <r>
    <s v="THLTET-4742837252"/>
    <d v="2017-04-12T00:00:00"/>
    <n v="585"/>
    <n v="12"/>
    <s v="Software"/>
    <s v="IT Request"/>
    <x v="1"/>
    <x v="1"/>
    <n v="7"/>
    <n v="4"/>
  </r>
  <r>
    <s v="THLTET-5042821270"/>
    <d v="2017-03-27T00:00:00"/>
    <n v="307"/>
    <n v="12"/>
    <s v="Hardware"/>
    <s v="IT Request"/>
    <x v="1"/>
    <x v="1"/>
    <n v="9"/>
    <n v="4"/>
  </r>
  <r>
    <s v="THLTET-5043085394"/>
    <d v="2017-12-16T00:00:00"/>
    <n v="419"/>
    <n v="33"/>
    <s v="Hardware"/>
    <s v="IT Request"/>
    <x v="1"/>
    <x v="1"/>
    <n v="10"/>
    <n v="1"/>
  </r>
  <r>
    <s v="THLTET-5243086258"/>
    <d v="2017-12-17T00:00:00"/>
    <n v="1265"/>
    <n v="32"/>
    <s v="Hardware"/>
    <s v="IT Request"/>
    <x v="1"/>
    <x v="1"/>
    <n v="5"/>
    <n v="5"/>
  </r>
  <r>
    <s v="THLTET-5342813247"/>
    <d v="2017-03-19T00:00:00"/>
    <n v="304"/>
    <n v="42"/>
    <s v="Software"/>
    <s v="IT Request"/>
    <x v="1"/>
    <x v="1"/>
    <n v="3"/>
    <n v="5"/>
  </r>
  <r>
    <s v="THLTET-5342818885"/>
    <d v="2017-03-24T00:00:00"/>
    <n v="1678"/>
    <n v="8"/>
    <s v="Hardware"/>
    <s v="IT Request"/>
    <x v="1"/>
    <x v="1"/>
    <n v="7"/>
    <n v="4"/>
  </r>
  <r>
    <s v="THLTET-5343017561"/>
    <d v="2017-10-09T00:00:00"/>
    <n v="406"/>
    <n v="5"/>
    <s v="Software"/>
    <s v="IT Request"/>
    <x v="1"/>
    <x v="1"/>
    <n v="3"/>
    <n v="5"/>
  </r>
  <r>
    <s v="THLTET-5542794487"/>
    <d v="2017-02-28T00:00:00"/>
    <n v="848"/>
    <n v="14"/>
    <s v="Software"/>
    <s v="IT Request"/>
    <x v="1"/>
    <x v="1"/>
    <n v="5"/>
    <n v="1"/>
  </r>
  <r>
    <s v="THLTET-5542799852"/>
    <d v="2017-03-05T00:00:00"/>
    <n v="585"/>
    <n v="18"/>
    <s v="Software"/>
    <s v="IT Request"/>
    <x v="1"/>
    <x v="1"/>
    <n v="5"/>
    <n v="4"/>
  </r>
  <r>
    <s v="THLTET-5542943973"/>
    <d v="2017-07-27T00:00:00"/>
    <n v="1257"/>
    <n v="49"/>
    <s v="Hardware"/>
    <s v="IT Request"/>
    <x v="1"/>
    <x v="1"/>
    <n v="2"/>
    <n v="4"/>
  </r>
  <r>
    <s v="THLTET-5642736110"/>
    <d v="2017-01-01T00:00:00"/>
    <n v="451"/>
    <n v="31"/>
    <s v="Software"/>
    <s v="IT Request"/>
    <x v="1"/>
    <x v="1"/>
    <n v="6"/>
    <n v="4"/>
  </r>
  <r>
    <s v="THLTET-5643025968"/>
    <d v="2017-10-17T00:00:00"/>
    <n v="1776"/>
    <n v="19"/>
    <s v="Software"/>
    <s v="IT Request"/>
    <x v="1"/>
    <x v="1"/>
    <n v="6"/>
    <n v="4"/>
  </r>
  <r>
    <s v="THLTET-6242812254"/>
    <d v="2017-03-18T00:00:00"/>
    <n v="105"/>
    <n v="42"/>
    <s v="Hardware"/>
    <s v="IT Request"/>
    <x v="1"/>
    <x v="1"/>
    <n v="3"/>
    <n v="5"/>
  </r>
  <r>
    <s v="THLTET-6342900795"/>
    <d v="2017-06-14T00:00:00"/>
    <n v="1529"/>
    <n v="37"/>
    <s v="Software"/>
    <s v="IT Request"/>
    <x v="1"/>
    <x v="1"/>
    <n v="3"/>
    <n v="1"/>
  </r>
  <r>
    <s v="THLTET-6542770381"/>
    <d v="2017-02-04T00:00:00"/>
    <n v="1218"/>
    <n v="33"/>
    <s v="Software"/>
    <s v="IT Request"/>
    <x v="1"/>
    <x v="1"/>
    <n v="5"/>
    <n v="4"/>
  </r>
  <r>
    <s v="THLTET-6742814677"/>
    <d v="2017-03-20T00:00:00"/>
    <n v="757"/>
    <n v="6"/>
    <s v="Software"/>
    <s v="IT Request"/>
    <x v="1"/>
    <x v="1"/>
    <n v="4"/>
    <n v="4"/>
  </r>
  <r>
    <s v="THLTET-6742906541"/>
    <d v="2017-06-20T00:00:00"/>
    <n v="24"/>
    <n v="25"/>
    <s v="Hardware"/>
    <s v="IT Request"/>
    <x v="1"/>
    <x v="1"/>
    <n v="1"/>
    <n v="4"/>
  </r>
  <r>
    <s v="THLTET-7242838185"/>
    <d v="2017-04-13T00:00:00"/>
    <n v="68"/>
    <n v="11"/>
    <s v="Software"/>
    <s v="IT Request"/>
    <x v="1"/>
    <x v="1"/>
    <n v="2"/>
    <n v="4"/>
  </r>
  <r>
    <s v="THLTET-7442786257"/>
    <d v="2017-02-20T00:00:00"/>
    <n v="525"/>
    <n v="22"/>
    <s v="Software"/>
    <s v="IT Request"/>
    <x v="1"/>
    <x v="1"/>
    <n v="2"/>
    <n v="1"/>
  </r>
  <r>
    <s v="THLTET-7443010073"/>
    <d v="2017-10-02T00:00:00"/>
    <n v="397"/>
    <n v="10"/>
    <s v="Software"/>
    <s v="IT Request"/>
    <x v="1"/>
    <x v="1"/>
    <n v="4"/>
    <n v="4"/>
  </r>
  <r>
    <s v="THLTET-7443065846"/>
    <d v="2017-11-26T00:00:00"/>
    <n v="1444"/>
    <n v="18"/>
    <s v="Software"/>
    <s v="IT Request"/>
    <x v="1"/>
    <x v="1"/>
    <n v="4"/>
    <n v="5"/>
  </r>
  <r>
    <s v="THLTET-7543094847"/>
    <d v="2017-12-25T00:00:00"/>
    <n v="1214"/>
    <n v="38"/>
    <s v="Hardware"/>
    <s v="IT Request"/>
    <x v="1"/>
    <x v="1"/>
    <n v="4"/>
    <n v="5"/>
  </r>
  <r>
    <s v="THLTET-8242844100"/>
    <d v="2017-04-19T00:00:00"/>
    <n v="40"/>
    <n v="31"/>
    <s v="Hardware"/>
    <s v="IT Request"/>
    <x v="1"/>
    <x v="1"/>
    <n v="9"/>
    <n v="5"/>
  </r>
  <r>
    <s v="THLTET-8243065303"/>
    <d v="2017-11-26T00:00:00"/>
    <n v="980"/>
    <n v="43"/>
    <s v="Hardware"/>
    <s v="IT Request"/>
    <x v="1"/>
    <x v="1"/>
    <n v="7"/>
    <n v="1"/>
  </r>
  <r>
    <s v="THLTET-8342751468"/>
    <d v="2017-01-16T00:00:00"/>
    <n v="1086"/>
    <n v="14"/>
    <s v="Software"/>
    <s v="IT Request"/>
    <x v="1"/>
    <x v="1"/>
    <n v="3"/>
    <n v="5"/>
  </r>
  <r>
    <s v="THLTET-8343097803"/>
    <d v="2017-12-28T00:00:00"/>
    <n v="1870"/>
    <n v="48"/>
    <s v="Software"/>
    <s v="IT Request"/>
    <x v="1"/>
    <x v="1"/>
    <n v="3"/>
    <n v="4"/>
  </r>
  <r>
    <s v="THLTET-8642939379"/>
    <d v="2017-07-23T00:00:00"/>
    <n v="567"/>
    <n v="43"/>
    <s v="Software"/>
    <s v="IT Request"/>
    <x v="1"/>
    <x v="1"/>
    <n v="6"/>
    <n v="4"/>
  </r>
  <r>
    <s v="THLTET-8742947800"/>
    <d v="2017-07-31T00:00:00"/>
    <n v="1690"/>
    <n v="28"/>
    <s v="Hardware"/>
    <s v="IT Request"/>
    <x v="1"/>
    <x v="1"/>
    <n v="0"/>
    <n v="5"/>
  </r>
  <r>
    <s v="THLTET-8842846841"/>
    <d v="2017-04-21T00:00:00"/>
    <n v="1114"/>
    <n v="48"/>
    <s v="Software"/>
    <s v="IT Request"/>
    <x v="1"/>
    <x v="1"/>
    <n v="8"/>
    <n v="4"/>
  </r>
  <r>
    <s v="THLTET-9042896782"/>
    <d v="2017-06-10T00:00:00"/>
    <n v="488"/>
    <n v="17"/>
    <s v="Hardware"/>
    <s v="IT Request"/>
    <x v="1"/>
    <x v="1"/>
    <n v="9"/>
    <n v="4"/>
  </r>
  <r>
    <s v="THLTET-9343097176"/>
    <d v="2017-12-28T00:00:00"/>
    <n v="397"/>
    <n v="31"/>
    <s v="Hardware"/>
    <s v="IT Request"/>
    <x v="1"/>
    <x v="1"/>
    <n v="4"/>
    <n v="5"/>
  </r>
  <r>
    <s v="THLTET-9543039979"/>
    <d v="2017-10-31T00:00:00"/>
    <n v="287"/>
    <n v="9"/>
    <s v="Software"/>
    <s v="IT Request"/>
    <x v="1"/>
    <x v="1"/>
    <n v="5"/>
    <n v="5"/>
  </r>
  <r>
    <s v="THLTET-9642921571"/>
    <d v="2017-07-05T00:00:00"/>
    <n v="47"/>
    <n v="35"/>
    <s v="Software"/>
    <s v="IT Request"/>
    <x v="1"/>
    <x v="1"/>
    <n v="6"/>
    <n v="5"/>
  </r>
  <r>
    <s v="THLTNR-0042742676"/>
    <d v="2017-01-07T00:00:00"/>
    <n v="1857"/>
    <n v="26"/>
    <s v="Login Access"/>
    <s v="IT Request"/>
    <x v="1"/>
    <x v="1"/>
    <n v="0"/>
    <n v="5"/>
  </r>
  <r>
    <s v="THLTNR-0042767592"/>
    <d v="2017-02-01T00:00:00"/>
    <n v="1269"/>
    <n v="25"/>
    <s v="Login Access"/>
    <s v="IT Request"/>
    <x v="1"/>
    <x v="1"/>
    <n v="0"/>
    <n v="5"/>
  </r>
  <r>
    <s v="THLTNR-0042847358"/>
    <d v="2017-04-22T00:00:00"/>
    <n v="85"/>
    <n v="23"/>
    <s v="Login Access"/>
    <s v="IT Request"/>
    <x v="1"/>
    <x v="1"/>
    <n v="0"/>
    <n v="4"/>
  </r>
  <r>
    <s v="THLTNR-0043041871"/>
    <d v="2017-11-02T00:00:00"/>
    <n v="547"/>
    <n v="18"/>
    <s v="Login Access"/>
    <s v="IT Request"/>
    <x v="1"/>
    <x v="1"/>
    <n v="0"/>
    <n v="5"/>
  </r>
  <r>
    <s v="THLTNR-0043050884"/>
    <d v="2017-11-11T00:00:00"/>
    <n v="1148"/>
    <n v="8"/>
    <s v="Login Access"/>
    <s v="IT Request"/>
    <x v="1"/>
    <x v="1"/>
    <n v="0"/>
    <n v="4"/>
  </r>
  <r>
    <s v="THLTNR-0043054652"/>
    <d v="2017-11-15T00:00:00"/>
    <n v="765"/>
    <n v="36"/>
    <s v="Login Access"/>
    <s v="IT Request"/>
    <x v="1"/>
    <x v="1"/>
    <n v="0"/>
    <n v="4"/>
  </r>
  <r>
    <s v="THLTNR-0043063417"/>
    <d v="2017-11-24T00:00:00"/>
    <n v="391"/>
    <n v="44"/>
    <s v="Login Access"/>
    <s v="IT Request"/>
    <x v="1"/>
    <x v="1"/>
    <n v="0"/>
    <n v="5"/>
  </r>
  <r>
    <s v="THLTNR-0043066130"/>
    <d v="2017-11-27T00:00:00"/>
    <n v="1973"/>
    <n v="11"/>
    <s v="Login Access"/>
    <s v="IT Request"/>
    <x v="1"/>
    <x v="1"/>
    <n v="0"/>
    <n v="1"/>
  </r>
  <r>
    <s v="THLTNR-0142900627"/>
    <d v="2017-06-14T00:00:00"/>
    <n v="162"/>
    <n v="6"/>
    <s v="Login Access"/>
    <s v="IT Request"/>
    <x v="1"/>
    <x v="1"/>
    <n v="1"/>
    <n v="5"/>
  </r>
  <r>
    <s v="THLTNR-0142941770"/>
    <d v="2017-07-25T00:00:00"/>
    <n v="827"/>
    <n v="7"/>
    <s v="Login Access"/>
    <s v="IT Request"/>
    <x v="1"/>
    <x v="1"/>
    <n v="1"/>
    <n v="4"/>
  </r>
  <r>
    <s v="THLTNR-1042879127"/>
    <d v="2017-05-24T00:00:00"/>
    <n v="1682"/>
    <n v="21"/>
    <s v="Login Access"/>
    <s v="IT Request"/>
    <x v="1"/>
    <x v="1"/>
    <n v="0"/>
    <n v="4"/>
  </r>
  <r>
    <s v="THLTNR-1042947635"/>
    <d v="2017-07-31T00:00:00"/>
    <n v="533"/>
    <n v="16"/>
    <s v="Login Access"/>
    <s v="IT Request"/>
    <x v="1"/>
    <x v="1"/>
    <n v="0"/>
    <n v="1"/>
  </r>
  <r>
    <s v="THLTNR-1042983905"/>
    <d v="2017-09-05T00:00:00"/>
    <n v="300"/>
    <n v="39"/>
    <s v="Login Access"/>
    <s v="IT Request"/>
    <x v="1"/>
    <x v="1"/>
    <n v="0"/>
    <n v="5"/>
  </r>
  <r>
    <s v="THLTNR-1043000120"/>
    <d v="2017-09-22T00:00:00"/>
    <n v="1502"/>
    <n v="31"/>
    <s v="Login Access"/>
    <s v="IT Request"/>
    <x v="1"/>
    <x v="1"/>
    <n v="0"/>
    <n v="5"/>
  </r>
  <r>
    <s v="THLTNR-1043091922"/>
    <d v="2017-12-22T00:00:00"/>
    <n v="782"/>
    <n v="9"/>
    <s v="Login Access"/>
    <s v="IT Request"/>
    <x v="1"/>
    <x v="1"/>
    <n v="0"/>
    <n v="5"/>
  </r>
  <r>
    <s v="THLTNR-1043095420"/>
    <d v="2017-12-26T00:00:00"/>
    <n v="672"/>
    <n v="24"/>
    <s v="Login Access"/>
    <s v="IT Request"/>
    <x v="1"/>
    <x v="1"/>
    <n v="0"/>
    <n v="4"/>
  </r>
  <r>
    <s v="THLTNR-1043096216"/>
    <d v="2017-12-27T00:00:00"/>
    <n v="961"/>
    <n v="32"/>
    <s v="Login Access"/>
    <s v="IT Request"/>
    <x v="1"/>
    <x v="1"/>
    <n v="0"/>
    <n v="4"/>
  </r>
  <r>
    <s v="THLTNR-2042740154"/>
    <d v="2017-01-05T00:00:00"/>
    <n v="905"/>
    <n v="1"/>
    <s v="Login Access"/>
    <s v="IT Request"/>
    <x v="1"/>
    <x v="1"/>
    <n v="0"/>
    <n v="4"/>
  </r>
  <r>
    <s v="THLTNR-2042788771"/>
    <d v="2017-02-22T00:00:00"/>
    <n v="1597"/>
    <n v="17"/>
    <s v="Login Access"/>
    <s v="IT Request"/>
    <x v="1"/>
    <x v="1"/>
    <n v="0"/>
    <n v="5"/>
  </r>
  <r>
    <s v="THLTNR-2042855061"/>
    <d v="2017-04-30T00:00:00"/>
    <n v="616"/>
    <n v="40"/>
    <s v="Login Access"/>
    <s v="IT Request"/>
    <x v="1"/>
    <x v="1"/>
    <n v="0"/>
    <n v="4"/>
  </r>
  <r>
    <s v="THLTNR-2042855156"/>
    <d v="2017-04-30T00:00:00"/>
    <n v="895"/>
    <n v="31"/>
    <s v="Login Access"/>
    <s v="IT Request"/>
    <x v="1"/>
    <x v="1"/>
    <n v="0"/>
    <n v="5"/>
  </r>
  <r>
    <s v="THLTNR-2042858731"/>
    <d v="2017-05-03T00:00:00"/>
    <n v="533"/>
    <n v="17"/>
    <s v="Login Access"/>
    <s v="IT Request"/>
    <x v="1"/>
    <x v="1"/>
    <n v="0"/>
    <n v="4"/>
  </r>
  <r>
    <s v="THLTNR-2042879715"/>
    <d v="2017-05-24T00:00:00"/>
    <n v="521"/>
    <n v="47"/>
    <s v="Login Access"/>
    <s v="IT Request"/>
    <x v="1"/>
    <x v="1"/>
    <n v="0"/>
    <n v="4"/>
  </r>
  <r>
    <s v="THLTNR-2042920590"/>
    <d v="2017-07-04T00:00:00"/>
    <n v="519"/>
    <n v="5"/>
    <s v="Login Access"/>
    <s v="IT Request"/>
    <x v="1"/>
    <x v="1"/>
    <n v="0"/>
    <n v="4"/>
  </r>
  <r>
    <s v="THLTNR-2042934783"/>
    <d v="2017-07-18T00:00:00"/>
    <n v="678"/>
    <n v="27"/>
    <s v="Login Access"/>
    <s v="IT Request"/>
    <x v="1"/>
    <x v="1"/>
    <n v="0"/>
    <n v="4"/>
  </r>
  <r>
    <s v="THLTNR-2042937695"/>
    <d v="2017-07-21T00:00:00"/>
    <n v="1389"/>
    <n v="46"/>
    <s v="Login Access"/>
    <s v="IT Request"/>
    <x v="1"/>
    <x v="1"/>
    <n v="0"/>
    <n v="5"/>
  </r>
  <r>
    <s v="THLTNR-2042951790"/>
    <d v="2017-08-04T00:00:00"/>
    <n v="519"/>
    <n v="47"/>
    <s v="Login Access"/>
    <s v="IT Request"/>
    <x v="1"/>
    <x v="1"/>
    <n v="0"/>
    <n v="4"/>
  </r>
  <r>
    <s v="THLTNR-2042967636"/>
    <d v="2017-08-20T00:00:00"/>
    <n v="263"/>
    <n v="36"/>
    <s v="Login Access"/>
    <s v="IT Request"/>
    <x v="1"/>
    <x v="1"/>
    <n v="0"/>
    <n v="4"/>
  </r>
  <r>
    <s v="THLTNR-2042996827"/>
    <d v="2017-09-18T00:00:00"/>
    <n v="592"/>
    <n v="8"/>
    <s v="Login Access"/>
    <s v="IT Request"/>
    <x v="1"/>
    <x v="1"/>
    <n v="0"/>
    <n v="5"/>
  </r>
  <r>
    <s v="THLTNR-2043006356"/>
    <d v="2017-09-28T00:00:00"/>
    <n v="695"/>
    <n v="33"/>
    <s v="Login Access"/>
    <s v="IT Request"/>
    <x v="1"/>
    <x v="1"/>
    <n v="0"/>
    <n v="4"/>
  </r>
  <r>
    <s v="THLTNR-2043010776"/>
    <d v="2017-10-02T00:00:00"/>
    <n v="1967"/>
    <n v="47"/>
    <s v="Login Access"/>
    <s v="IT Request"/>
    <x v="1"/>
    <x v="1"/>
    <n v="0"/>
    <n v="5"/>
  </r>
  <r>
    <s v="THLTNR-2043016916"/>
    <d v="2017-10-08T00:00:00"/>
    <n v="1081"/>
    <n v="9"/>
    <s v="Login Access"/>
    <s v="IT Request"/>
    <x v="1"/>
    <x v="1"/>
    <n v="0"/>
    <n v="4"/>
  </r>
  <r>
    <s v="THLTNR-2043055836"/>
    <d v="2017-11-16T00:00:00"/>
    <n v="1203"/>
    <n v="28"/>
    <s v="Login Access"/>
    <s v="IT Request"/>
    <x v="1"/>
    <x v="1"/>
    <n v="0"/>
    <n v="4"/>
  </r>
  <r>
    <s v="THLTNR-2043057769"/>
    <d v="2017-11-18T00:00:00"/>
    <n v="1026"/>
    <n v="37"/>
    <s v="Login Access"/>
    <s v="IT Request"/>
    <x v="1"/>
    <x v="1"/>
    <n v="0"/>
    <n v="5"/>
  </r>
  <r>
    <s v="THLTNR-2043071783"/>
    <d v="2017-12-02T00:00:00"/>
    <n v="338"/>
    <n v="37"/>
    <s v="Login Access"/>
    <s v="IT Request"/>
    <x v="1"/>
    <x v="1"/>
    <n v="0"/>
    <n v="5"/>
  </r>
  <r>
    <s v="THLTNR-2043076825"/>
    <d v="2017-12-07T00:00:00"/>
    <n v="662"/>
    <n v="48"/>
    <s v="Login Access"/>
    <s v="IT Request"/>
    <x v="1"/>
    <x v="1"/>
    <n v="0"/>
    <n v="4"/>
  </r>
  <r>
    <s v="THLTNR-2043080435"/>
    <d v="2017-12-11T00:00:00"/>
    <n v="913"/>
    <n v="44"/>
    <s v="Login Access"/>
    <s v="IT Request"/>
    <x v="1"/>
    <x v="1"/>
    <n v="0"/>
    <n v="4"/>
  </r>
  <r>
    <s v="THLTNR-2043088871"/>
    <d v="2017-12-19T00:00:00"/>
    <n v="1087"/>
    <n v="38"/>
    <s v="Login Access"/>
    <s v="IT Request"/>
    <x v="2"/>
    <x v="1"/>
    <n v="0"/>
    <n v="5"/>
  </r>
  <r>
    <s v="THLTNR-2142847805"/>
    <d v="2017-04-22T00:00:00"/>
    <n v="760"/>
    <n v="28"/>
    <s v="Login Access"/>
    <s v="IT Request"/>
    <x v="2"/>
    <x v="1"/>
    <n v="1"/>
    <n v="5"/>
  </r>
  <r>
    <s v="THLTNR-2243003923"/>
    <d v="2017-09-25T00:00:00"/>
    <n v="842"/>
    <n v="49"/>
    <s v="Login Access"/>
    <s v="IT Request"/>
    <x v="1"/>
    <x v="1"/>
    <n v="2"/>
    <n v="4"/>
  </r>
  <r>
    <s v="THLTNR-2243027328"/>
    <d v="2017-10-19T00:00:00"/>
    <n v="1522"/>
    <n v="13"/>
    <s v="Login Access"/>
    <s v="IT Request"/>
    <x v="1"/>
    <x v="1"/>
    <n v="2"/>
    <n v="4"/>
  </r>
  <r>
    <s v="THLTNR-3042753061"/>
    <d v="2017-01-18T00:00:00"/>
    <n v="1366"/>
    <n v="40"/>
    <s v="Login Access"/>
    <s v="IT Request"/>
    <x v="1"/>
    <x v="1"/>
    <n v="0"/>
    <n v="4"/>
  </r>
  <r>
    <s v="THLTNR-3042794495"/>
    <d v="2017-02-28T00:00:00"/>
    <n v="519"/>
    <n v="14"/>
    <s v="Login Access"/>
    <s v="IT Request"/>
    <x v="1"/>
    <x v="1"/>
    <n v="0"/>
    <n v="5"/>
  </r>
  <r>
    <s v="THLTNR-3042830552"/>
    <d v="2017-04-05T00:00:00"/>
    <n v="715"/>
    <n v="15"/>
    <s v="Login Access"/>
    <s v="IT Request"/>
    <x v="1"/>
    <x v="1"/>
    <n v="0"/>
    <n v="5"/>
  </r>
  <r>
    <s v="THLTNR-3042897677"/>
    <d v="2017-06-11T00:00:00"/>
    <n v="1767"/>
    <n v="16"/>
    <s v="Login Access"/>
    <s v="IT Request"/>
    <x v="1"/>
    <x v="1"/>
    <n v="0"/>
    <n v="4"/>
  </r>
  <r>
    <s v="THLTNR-3042902727"/>
    <d v="2017-06-16T00:00:00"/>
    <n v="782"/>
    <n v="37"/>
    <s v="Login Access"/>
    <s v="IT Request"/>
    <x v="1"/>
    <x v="1"/>
    <n v="0"/>
    <n v="4"/>
  </r>
  <r>
    <s v="THLTNR-3042927245"/>
    <d v="2017-07-11T00:00:00"/>
    <n v="1734"/>
    <n v="42"/>
    <s v="Login Access"/>
    <s v="IT Request"/>
    <x v="1"/>
    <x v="1"/>
    <n v="0"/>
    <n v="4"/>
  </r>
  <r>
    <s v="THLTNR-3042970158"/>
    <d v="2017-08-23T00:00:00"/>
    <n v="645"/>
    <n v="31"/>
    <s v="Login Access"/>
    <s v="IT Request"/>
    <x v="1"/>
    <x v="1"/>
    <n v="0"/>
    <n v="4"/>
  </r>
  <r>
    <s v="THLTNR-3043001399"/>
    <d v="2017-09-23T00:00:00"/>
    <n v="1509"/>
    <n v="23"/>
    <s v="Login Access"/>
    <s v="IT Request"/>
    <x v="1"/>
    <x v="1"/>
    <n v="0"/>
    <n v="5"/>
  </r>
  <r>
    <s v="THLTNR-3043081761"/>
    <d v="2017-12-12T00:00:00"/>
    <n v="1726"/>
    <n v="17"/>
    <s v="Login Access"/>
    <s v="IT Request"/>
    <x v="1"/>
    <x v="1"/>
    <n v="0"/>
    <n v="5"/>
  </r>
  <r>
    <s v="THLTNR-3043100811"/>
    <d v="2017-12-31T00:00:00"/>
    <n v="1441"/>
    <n v="48"/>
    <s v="Login Access"/>
    <s v="IT Request"/>
    <x v="1"/>
    <x v="1"/>
    <n v="0"/>
    <n v="5"/>
  </r>
  <r>
    <s v="THLTNR-3142889626"/>
    <d v="2017-06-03T00:00:00"/>
    <n v="1232"/>
    <n v="6"/>
    <s v="Login Access"/>
    <s v="IT Request"/>
    <x v="1"/>
    <x v="1"/>
    <n v="1"/>
    <n v="4"/>
  </r>
  <r>
    <s v="THLTNR-3142966189"/>
    <d v="2017-08-19T00:00:00"/>
    <n v="1488"/>
    <n v="11"/>
    <s v="Login Access"/>
    <s v="IT Request"/>
    <x v="1"/>
    <x v="1"/>
    <n v="1"/>
    <n v="4"/>
  </r>
  <r>
    <s v="THLTNR-3243091416"/>
    <d v="2017-12-22T00:00:00"/>
    <n v="971"/>
    <n v="14"/>
    <s v="Login Access"/>
    <s v="IT Request"/>
    <x v="1"/>
    <x v="1"/>
    <n v="2"/>
    <n v="4"/>
  </r>
  <r>
    <s v="THLTNR-4042755502"/>
    <d v="2017-01-20T00:00:00"/>
    <n v="1400"/>
    <n v="15"/>
    <s v="Login Access"/>
    <s v="IT Request"/>
    <x v="1"/>
    <x v="1"/>
    <n v="0"/>
    <n v="5"/>
  </r>
  <r>
    <s v="THLTNR-4042778767"/>
    <d v="2017-02-12T00:00:00"/>
    <n v="1406"/>
    <n v="27"/>
    <s v="Login Access"/>
    <s v="IT Request"/>
    <x v="1"/>
    <x v="1"/>
    <n v="0"/>
    <n v="4"/>
  </r>
  <r>
    <s v="THLTNR-4042817987"/>
    <d v="2017-03-23T00:00:00"/>
    <n v="1378"/>
    <n v="9"/>
    <s v="Login Access"/>
    <s v="IT Request"/>
    <x v="1"/>
    <x v="1"/>
    <n v="0"/>
    <n v="4"/>
  </r>
  <r>
    <s v="THLTNR-4042831695"/>
    <d v="2017-04-06T00:00:00"/>
    <n v="1489"/>
    <n v="16"/>
    <s v="Login Access"/>
    <s v="IT Request"/>
    <x v="1"/>
    <x v="1"/>
    <n v="0"/>
    <n v="4"/>
  </r>
  <r>
    <s v="THLTNR-4042873040"/>
    <d v="2017-05-18T00:00:00"/>
    <n v="814"/>
    <n v="30"/>
    <s v="Login Access"/>
    <s v="IT Request"/>
    <x v="1"/>
    <x v="1"/>
    <n v="0"/>
    <n v="5"/>
  </r>
  <r>
    <s v="THLTNR-4042882873"/>
    <d v="2017-05-27T00:00:00"/>
    <n v="97"/>
    <n v="18"/>
    <s v="Login Access"/>
    <s v="IT Request"/>
    <x v="1"/>
    <x v="1"/>
    <n v="0"/>
    <n v="4"/>
  </r>
  <r>
    <s v="THLTNR-4042883361"/>
    <d v="2017-05-28T00:00:00"/>
    <n v="766"/>
    <n v="23"/>
    <s v="Login Access"/>
    <s v="IT Request"/>
    <x v="1"/>
    <x v="1"/>
    <n v="0"/>
    <n v="4"/>
  </r>
  <r>
    <s v="THLTNR-4042911210"/>
    <d v="2017-06-25T00:00:00"/>
    <n v="1771"/>
    <n v="42"/>
    <s v="Login Access"/>
    <s v="IT Request"/>
    <x v="1"/>
    <x v="1"/>
    <n v="0"/>
    <n v="5"/>
  </r>
  <r>
    <s v="THLTNR-4042915306"/>
    <d v="2017-06-29T00:00:00"/>
    <n v="640"/>
    <n v="23"/>
    <s v="Login Access"/>
    <s v="IT Request"/>
    <x v="1"/>
    <x v="1"/>
    <n v="0"/>
    <n v="5"/>
  </r>
  <r>
    <s v="THLTNR-4042926413"/>
    <d v="2017-07-10T00:00:00"/>
    <n v="961"/>
    <n v="34"/>
    <s v="Login Access"/>
    <s v="IT Request"/>
    <x v="1"/>
    <x v="1"/>
    <n v="0"/>
    <n v="4"/>
  </r>
  <r>
    <s v="THLTNR-4042964333"/>
    <d v="2017-08-17T00:00:00"/>
    <n v="1033"/>
    <n v="33"/>
    <s v="Login Access"/>
    <s v="IT Request"/>
    <x v="1"/>
    <x v="1"/>
    <n v="0"/>
    <n v="1"/>
  </r>
  <r>
    <s v="THLTNR-4043006934"/>
    <d v="2017-09-28T00:00:00"/>
    <n v="1873"/>
    <n v="9"/>
    <s v="Login Access"/>
    <s v="IT Request"/>
    <x v="1"/>
    <x v="1"/>
    <n v="0"/>
    <n v="4"/>
  </r>
  <r>
    <s v="THLTNR-4043013356"/>
    <d v="2017-10-05T00:00:00"/>
    <n v="1385"/>
    <n v="13"/>
    <s v="Login Access"/>
    <s v="IT Request"/>
    <x v="1"/>
    <x v="1"/>
    <n v="0"/>
    <n v="5"/>
  </r>
  <r>
    <s v="THLTNR-4043029638"/>
    <d v="2017-10-21T00:00:00"/>
    <n v="183"/>
    <n v="26"/>
    <s v="Login Access"/>
    <s v="IT Request"/>
    <x v="1"/>
    <x v="1"/>
    <n v="0"/>
    <n v="4"/>
  </r>
  <r>
    <s v="THLTNR-4043075489"/>
    <d v="2017-12-06T00:00:00"/>
    <n v="1868"/>
    <n v="24"/>
    <s v="Login Access"/>
    <s v="IT Request"/>
    <x v="1"/>
    <x v="1"/>
    <n v="0"/>
    <n v="5"/>
  </r>
  <r>
    <s v="THLTNR-4142800125"/>
    <d v="2017-03-06T00:00:00"/>
    <n v="1242"/>
    <n v="1"/>
    <s v="Login Access"/>
    <s v="IT Request"/>
    <x v="1"/>
    <x v="1"/>
    <n v="1"/>
    <n v="4"/>
  </r>
  <r>
    <s v="THLTNR-4143010843"/>
    <d v="2017-10-02T00:00:00"/>
    <n v="1874"/>
    <n v="8"/>
    <s v="Login Access"/>
    <s v="IT Request"/>
    <x v="1"/>
    <x v="1"/>
    <n v="1"/>
    <n v="5"/>
  </r>
  <r>
    <s v="THLTNR-4143026933"/>
    <d v="2017-10-18T00:00:00"/>
    <n v="863"/>
    <n v="19"/>
    <s v="Login Access"/>
    <s v="IT Request"/>
    <x v="1"/>
    <x v="1"/>
    <n v="1"/>
    <n v="4"/>
  </r>
  <r>
    <s v="THLTNR-5042793267"/>
    <d v="2017-02-27T00:00:00"/>
    <n v="1056"/>
    <n v="12"/>
    <s v="Login Access"/>
    <s v="IT Request"/>
    <x v="1"/>
    <x v="1"/>
    <n v="0"/>
    <n v="5"/>
  </r>
  <r>
    <s v="THLTNR-5042818882"/>
    <d v="2017-03-24T00:00:00"/>
    <n v="58"/>
    <n v="8"/>
    <s v="Login Access"/>
    <s v="IT Request"/>
    <x v="1"/>
    <x v="1"/>
    <n v="0"/>
    <n v="4"/>
  </r>
  <r>
    <s v="THLTNR-5042824647"/>
    <d v="2017-03-30T00:00:00"/>
    <n v="1974"/>
    <n v="16"/>
    <s v="Login Access"/>
    <s v="IT Request"/>
    <x v="1"/>
    <x v="1"/>
    <n v="0"/>
    <n v="4"/>
  </r>
  <r>
    <s v="THLTNR-5042874856"/>
    <d v="2017-05-19T00:00:00"/>
    <n v="135"/>
    <n v="18"/>
    <s v="Login Access"/>
    <s v="IT Request"/>
    <x v="1"/>
    <x v="1"/>
    <n v="0"/>
    <n v="4"/>
  </r>
  <r>
    <s v="THLTNR-5042895352"/>
    <d v="2017-06-09T00:00:00"/>
    <n v="695"/>
    <n v="33"/>
    <s v="Login Access"/>
    <s v="IT Request"/>
    <x v="1"/>
    <x v="1"/>
    <n v="0"/>
    <n v="5"/>
  </r>
  <r>
    <s v="THLTNR-5042903598"/>
    <d v="2017-06-17T00:00:00"/>
    <n v="1629"/>
    <n v="35"/>
    <s v="Login Access"/>
    <s v="IT Request"/>
    <x v="2"/>
    <x v="1"/>
    <n v="0"/>
    <n v="4"/>
  </r>
  <r>
    <s v="THLTNR-5042960006"/>
    <d v="2017-08-13T00:00:00"/>
    <n v="1110"/>
    <n v="30"/>
    <s v="Login Access"/>
    <s v="IT Request"/>
    <x v="1"/>
    <x v="1"/>
    <n v="0"/>
    <n v="4"/>
  </r>
  <r>
    <s v="THLTNR-5043019817"/>
    <d v="2017-10-11T00:00:00"/>
    <n v="1561"/>
    <n v="28"/>
    <s v="Login Access"/>
    <s v="IT Request"/>
    <x v="1"/>
    <x v="1"/>
    <n v="0"/>
    <n v="5"/>
  </r>
  <r>
    <s v="THLTNR-5043050767"/>
    <d v="2017-11-11T00:00:00"/>
    <n v="1176"/>
    <n v="47"/>
    <s v="Login Access"/>
    <s v="IT Request"/>
    <x v="1"/>
    <x v="1"/>
    <n v="0"/>
    <n v="1"/>
  </r>
  <r>
    <s v="THLTNR-5043062332"/>
    <d v="2017-11-23T00:00:00"/>
    <n v="693"/>
    <n v="33"/>
    <s v="Login Access"/>
    <s v="IT Request"/>
    <x v="1"/>
    <x v="1"/>
    <n v="0"/>
    <n v="4"/>
  </r>
  <r>
    <s v="THLTNR-5043069999"/>
    <d v="2017-11-30T00:00:00"/>
    <n v="1119"/>
    <n v="19"/>
    <s v="Login Access"/>
    <s v="IT Request"/>
    <x v="1"/>
    <x v="1"/>
    <n v="3"/>
    <n v="1"/>
  </r>
  <r>
    <s v="THLTNR-5043098601"/>
    <d v="2017-12-29T00:00:00"/>
    <n v="930"/>
    <n v="36"/>
    <s v="Login Access"/>
    <s v="IT Request"/>
    <x v="1"/>
    <x v="1"/>
    <n v="0"/>
    <n v="4"/>
  </r>
  <r>
    <s v="THLTNR-5142907744"/>
    <d v="2017-06-21T00:00:00"/>
    <n v="584"/>
    <n v="7"/>
    <s v="Login Access"/>
    <s v="IT Request"/>
    <x v="1"/>
    <x v="1"/>
    <n v="1"/>
    <n v="4"/>
  </r>
  <r>
    <s v="THLTNR-5143063124"/>
    <d v="2017-11-24T00:00:00"/>
    <n v="132"/>
    <n v="1"/>
    <s v="Login Access"/>
    <s v="IT Request"/>
    <x v="1"/>
    <x v="1"/>
    <n v="1"/>
    <n v="4"/>
  </r>
  <r>
    <s v="THLTNR-5243058970"/>
    <d v="2017-11-19T00:00:00"/>
    <n v="1537"/>
    <n v="49"/>
    <s v="Login Access"/>
    <s v="IT Request"/>
    <x v="1"/>
    <x v="1"/>
    <n v="2"/>
    <n v="5"/>
  </r>
  <r>
    <s v="THLTNR-6042738914"/>
    <d v="2017-01-03T00:00:00"/>
    <n v="241"/>
    <n v="9"/>
    <s v="Login Access"/>
    <s v="IT Request"/>
    <x v="1"/>
    <x v="1"/>
    <n v="0"/>
    <n v="1"/>
  </r>
  <r>
    <s v="THLTNR-6042772154"/>
    <d v="2017-02-06T00:00:00"/>
    <n v="895"/>
    <n v="41"/>
    <s v="Login Access"/>
    <s v="IT Request"/>
    <x v="1"/>
    <x v="1"/>
    <n v="0"/>
    <n v="5"/>
  </r>
  <r>
    <s v="THLTNR-6042790614"/>
    <d v="2017-02-24T00:00:00"/>
    <n v="261"/>
    <n v="16"/>
    <s v="Login Access"/>
    <s v="IT Request"/>
    <x v="1"/>
    <x v="1"/>
    <n v="0"/>
    <n v="4"/>
  </r>
  <r>
    <s v="THLTNR-6042885675"/>
    <d v="2017-05-30T00:00:00"/>
    <n v="1637"/>
    <n v="26"/>
    <s v="Login Access"/>
    <s v="IT Request"/>
    <x v="1"/>
    <x v="1"/>
    <n v="0"/>
    <n v="4"/>
  </r>
  <r>
    <s v="THLTNR-6042923784"/>
    <d v="2017-07-07T00:00:00"/>
    <n v="1308"/>
    <n v="17"/>
    <s v="Login Access"/>
    <s v="IT Request"/>
    <x v="1"/>
    <x v="1"/>
    <n v="0"/>
    <n v="4"/>
  </r>
  <r>
    <s v="THLTNR-6042949002"/>
    <d v="2017-08-02T00:00:00"/>
    <n v="50"/>
    <n v="30"/>
    <s v="Login Access"/>
    <s v="IT Request"/>
    <x v="1"/>
    <x v="1"/>
    <n v="0"/>
    <n v="5"/>
  </r>
  <r>
    <s v="THLTNR-6042951593"/>
    <d v="2017-08-04T00:00:00"/>
    <n v="1689"/>
    <n v="5"/>
    <s v="Login Access"/>
    <s v="IT Request"/>
    <x v="1"/>
    <x v="1"/>
    <n v="0"/>
    <n v="5"/>
  </r>
  <r>
    <s v="THLTNR-6042976385"/>
    <d v="2017-08-29T00:00:00"/>
    <n v="298"/>
    <n v="23"/>
    <s v="Login Access"/>
    <s v="IT Request"/>
    <x v="1"/>
    <x v="1"/>
    <n v="0"/>
    <n v="5"/>
  </r>
  <r>
    <s v="THLTNR-6043008456"/>
    <d v="2017-09-30T00:00:00"/>
    <n v="1575"/>
    <n v="14"/>
    <s v="Login Access"/>
    <s v="IT Request"/>
    <x v="1"/>
    <x v="1"/>
    <n v="0"/>
    <n v="5"/>
  </r>
  <r>
    <s v="THLTNR-6043021367"/>
    <d v="2017-10-13T00:00:00"/>
    <n v="416"/>
    <n v="43"/>
    <s v="Login Access"/>
    <s v="IT Request"/>
    <x v="1"/>
    <x v="1"/>
    <n v="2"/>
    <n v="1"/>
  </r>
  <r>
    <s v="THLTNR-6043070973"/>
    <d v="2017-12-01T00:00:00"/>
    <n v="1177"/>
    <n v="49"/>
    <s v="Login Access"/>
    <s v="IT Request"/>
    <x v="1"/>
    <x v="1"/>
    <n v="0"/>
    <n v="5"/>
  </r>
  <r>
    <s v="THLTNR-6043077710"/>
    <d v="2017-12-08T00:00:00"/>
    <n v="91"/>
    <n v="27"/>
    <s v="Login Access"/>
    <s v="IT Request"/>
    <x v="1"/>
    <x v="1"/>
    <n v="0"/>
    <n v="4"/>
  </r>
  <r>
    <s v="THLTNR-6043088301"/>
    <d v="2017-12-19T00:00:00"/>
    <n v="1720"/>
    <n v="23"/>
    <s v="Login Access"/>
    <s v="IT Request"/>
    <x v="1"/>
    <x v="1"/>
    <n v="0"/>
    <n v="4"/>
  </r>
  <r>
    <s v="THLTNR-6043096877"/>
    <d v="2017-12-27T00:00:00"/>
    <n v="1777"/>
    <n v="38"/>
    <s v="Login Access"/>
    <s v="IT Request"/>
    <x v="1"/>
    <x v="1"/>
    <n v="0"/>
    <n v="5"/>
  </r>
  <r>
    <s v="THLTNR-6142910623"/>
    <d v="2017-06-24T00:00:00"/>
    <n v="1432"/>
    <n v="46"/>
    <s v="Login Access"/>
    <s v="IT Request"/>
    <x v="1"/>
    <x v="1"/>
    <n v="1"/>
    <n v="4"/>
  </r>
  <r>
    <s v="THLTNR-6143032658"/>
    <d v="2017-10-24T00:00:00"/>
    <n v="1385"/>
    <n v="6"/>
    <s v="Login Access"/>
    <s v="IT Request"/>
    <x v="1"/>
    <x v="1"/>
    <n v="1"/>
    <n v="1"/>
  </r>
  <r>
    <s v="THLTNR-7042747518"/>
    <d v="2017-01-12T00:00:00"/>
    <n v="701"/>
    <n v="5"/>
    <s v="Login Access"/>
    <s v="IT Request"/>
    <x v="1"/>
    <x v="1"/>
    <n v="0"/>
    <n v="5"/>
  </r>
  <r>
    <s v="THLTNR-7042783943"/>
    <d v="2017-02-17T00:00:00"/>
    <n v="1024"/>
    <n v="39"/>
    <s v="Login Access"/>
    <s v="IT Request"/>
    <x v="1"/>
    <x v="1"/>
    <n v="0"/>
    <n v="5"/>
  </r>
  <r>
    <s v="THLTNR-7042789272"/>
    <d v="2017-02-23T00:00:00"/>
    <n v="1247"/>
    <n v="42"/>
    <s v="Login Access"/>
    <s v="IT Request"/>
    <x v="1"/>
    <x v="1"/>
    <n v="0"/>
    <n v="4"/>
  </r>
  <r>
    <s v="THLTNR-7042807367"/>
    <d v="2017-03-13T00:00:00"/>
    <n v="1706"/>
    <n v="33"/>
    <s v="Login Access"/>
    <s v="IT Request"/>
    <x v="1"/>
    <x v="1"/>
    <n v="0"/>
    <n v="4"/>
  </r>
  <r>
    <s v="THLTNR-7042861499"/>
    <d v="2017-05-06T00:00:00"/>
    <n v="769"/>
    <n v="24"/>
    <s v="Login Access"/>
    <s v="IT Request"/>
    <x v="1"/>
    <x v="1"/>
    <n v="0"/>
    <n v="5"/>
  </r>
  <r>
    <s v="THLTNR-7042864427"/>
    <d v="2017-05-09T00:00:00"/>
    <n v="782"/>
    <n v="4"/>
    <s v="Login Access"/>
    <s v="IT Request"/>
    <x v="1"/>
    <x v="1"/>
    <n v="0"/>
    <n v="1"/>
  </r>
  <r>
    <s v="THLTNR-7042872921"/>
    <d v="2017-05-17T00:00:00"/>
    <n v="492"/>
    <n v="39"/>
    <s v="Login Access"/>
    <s v="IT Request"/>
    <x v="1"/>
    <x v="1"/>
    <n v="0"/>
    <n v="4"/>
  </r>
  <r>
    <s v="THLTNR-7042944840"/>
    <d v="2017-07-28T00:00:00"/>
    <n v="1124"/>
    <n v="48"/>
    <s v="Login Access"/>
    <s v="IT Request"/>
    <x v="1"/>
    <x v="1"/>
    <n v="0"/>
    <n v="5"/>
  </r>
  <r>
    <s v="THLTNR-7042951058"/>
    <d v="2017-08-04T00:00:00"/>
    <n v="605"/>
    <n v="10"/>
    <s v="Login Access"/>
    <s v="IT Request"/>
    <x v="1"/>
    <x v="1"/>
    <n v="0"/>
    <n v="5"/>
  </r>
  <r>
    <s v="THLTNR-7042956025"/>
    <d v="2017-08-09T00:00:00"/>
    <n v="1272"/>
    <n v="40"/>
    <s v="Login Access"/>
    <s v="IT Request"/>
    <x v="1"/>
    <x v="1"/>
    <n v="0"/>
    <n v="4"/>
  </r>
  <r>
    <s v="THLTNR-7042972319"/>
    <d v="2017-08-25T00:00:00"/>
    <n v="1221"/>
    <n v="33"/>
    <s v="Login Access"/>
    <s v="IT Request"/>
    <x v="1"/>
    <x v="1"/>
    <n v="0"/>
    <n v="5"/>
  </r>
  <r>
    <s v="THLTNR-7042997187"/>
    <d v="2017-09-19T00:00:00"/>
    <n v="508"/>
    <n v="41"/>
    <s v="Login Access"/>
    <s v="IT Request"/>
    <x v="1"/>
    <x v="1"/>
    <n v="0"/>
    <n v="4"/>
  </r>
  <r>
    <s v="THLTNR-7043032459"/>
    <d v="2017-10-24T00:00:00"/>
    <n v="965"/>
    <n v="24"/>
    <s v="Login Access"/>
    <s v="IT Request"/>
    <x v="1"/>
    <x v="1"/>
    <n v="0"/>
    <n v="5"/>
  </r>
  <r>
    <s v="THLTNR-7043049608"/>
    <d v="2017-11-10T00:00:00"/>
    <n v="920"/>
    <n v="36"/>
    <s v="Login Access"/>
    <s v="IT Request"/>
    <x v="1"/>
    <x v="1"/>
    <n v="0"/>
    <n v="5"/>
  </r>
  <r>
    <s v="THLTNR-7143076469"/>
    <d v="2017-12-07T00:00:00"/>
    <n v="806"/>
    <n v="4"/>
    <s v="Login Access"/>
    <s v="IT Request"/>
    <x v="1"/>
    <x v="1"/>
    <n v="1"/>
    <n v="4"/>
  </r>
  <r>
    <s v="THLTNR-8042770358"/>
    <d v="2017-02-04T00:00:00"/>
    <n v="85"/>
    <n v="33"/>
    <s v="Login Access"/>
    <s v="IT Request"/>
    <x v="1"/>
    <x v="1"/>
    <n v="0"/>
    <n v="4"/>
  </r>
  <r>
    <s v="THLTNR-8042770898"/>
    <d v="2017-02-04T00:00:00"/>
    <n v="1629"/>
    <n v="18"/>
    <s v="Login Access"/>
    <s v="IT Request"/>
    <x v="1"/>
    <x v="1"/>
    <n v="0"/>
    <n v="5"/>
  </r>
  <r>
    <s v="THLTNR-8042779961"/>
    <d v="2017-02-13T00:00:00"/>
    <n v="1366"/>
    <n v="49"/>
    <s v="Login Access"/>
    <s v="IT Request"/>
    <x v="1"/>
    <x v="1"/>
    <n v="0"/>
    <n v="5"/>
  </r>
  <r>
    <s v="THLTNR-8042783026"/>
    <d v="2017-02-17T00:00:00"/>
    <n v="732"/>
    <n v="40"/>
    <s v="Login Access"/>
    <s v="IT Request"/>
    <x v="1"/>
    <x v="1"/>
    <n v="0"/>
    <n v="4"/>
  </r>
  <r>
    <s v="THLTNR-8042790975"/>
    <d v="2017-02-24T00:00:00"/>
    <n v="317"/>
    <n v="29"/>
    <s v="Login Access"/>
    <s v="IT Request"/>
    <x v="1"/>
    <x v="1"/>
    <n v="0"/>
    <n v="5"/>
  </r>
  <r>
    <s v="THLTNR-8042792989"/>
    <d v="2017-02-26T00:00:00"/>
    <n v="868"/>
    <n v="49"/>
    <s v="Login Access"/>
    <s v="IT Request"/>
    <x v="1"/>
    <x v="1"/>
    <n v="0"/>
    <n v="5"/>
  </r>
  <r>
    <s v="THLTNR-8042794806"/>
    <d v="2017-02-28T00:00:00"/>
    <n v="1270"/>
    <n v="8"/>
    <s v="Login Access"/>
    <s v="IT Request"/>
    <x v="1"/>
    <x v="1"/>
    <n v="0"/>
    <n v="4"/>
  </r>
  <r>
    <s v="THLTNR-8042854249"/>
    <d v="2017-04-29T00:00:00"/>
    <n v="754"/>
    <n v="2"/>
    <s v="Login Access"/>
    <s v="IT Request"/>
    <x v="1"/>
    <x v="1"/>
    <n v="0"/>
    <n v="4"/>
  </r>
  <r>
    <s v="THLTNR-8042876697"/>
    <d v="2017-05-21T00:00:00"/>
    <n v="1159"/>
    <n v="16"/>
    <s v="Login Access"/>
    <s v="IT Request"/>
    <x v="1"/>
    <x v="1"/>
    <n v="0"/>
    <n v="5"/>
  </r>
  <r>
    <s v="THLTNR-8042894952"/>
    <d v="2017-06-08T00:00:00"/>
    <n v="145"/>
    <n v="19"/>
    <s v="Login Access"/>
    <s v="IT Request"/>
    <x v="1"/>
    <x v="1"/>
    <n v="0"/>
    <n v="1"/>
  </r>
  <r>
    <s v="THLTNR-8042953011"/>
    <d v="2017-08-06T00:00:00"/>
    <n v="271"/>
    <n v="30"/>
    <s v="Login Access"/>
    <s v="IT Request"/>
    <x v="1"/>
    <x v="1"/>
    <n v="0"/>
    <n v="5"/>
  </r>
  <r>
    <s v="THLTNR-8042980567"/>
    <d v="2017-09-02T00:00:00"/>
    <n v="736"/>
    <n v="5"/>
    <s v="Login Access"/>
    <s v="IT Request"/>
    <x v="1"/>
    <x v="1"/>
    <n v="0"/>
    <n v="4"/>
  </r>
  <r>
    <s v="THLTNR-8042982515"/>
    <d v="2017-09-04T00:00:00"/>
    <n v="391"/>
    <n v="5"/>
    <s v="Login Access"/>
    <s v="IT Request"/>
    <x v="1"/>
    <x v="1"/>
    <n v="0"/>
    <n v="4"/>
  </r>
  <r>
    <s v="THLTNR-8043093986"/>
    <d v="2017-12-24T00:00:00"/>
    <n v="1428"/>
    <n v="19"/>
    <s v="Login Access"/>
    <s v="IT Request"/>
    <x v="1"/>
    <x v="1"/>
    <n v="3"/>
    <n v="1"/>
  </r>
  <r>
    <s v="THLTNR-8142772885"/>
    <d v="2017-02-06T00:00:00"/>
    <n v="1468"/>
    <n v="48"/>
    <s v="Login Access"/>
    <s v="IT Request"/>
    <x v="1"/>
    <x v="1"/>
    <n v="1"/>
    <n v="5"/>
  </r>
  <r>
    <s v="THLTNR-8142791054"/>
    <d v="2017-02-25T00:00:00"/>
    <n v="1595"/>
    <n v="30"/>
    <s v="Login Access"/>
    <s v="IT Request"/>
    <x v="1"/>
    <x v="1"/>
    <n v="1"/>
    <n v="5"/>
  </r>
  <r>
    <s v="THLTNR-8142869741"/>
    <d v="2017-05-14T00:00:00"/>
    <n v="1964"/>
    <n v="7"/>
    <s v="Login Access"/>
    <s v="IT Request"/>
    <x v="1"/>
    <x v="1"/>
    <n v="1"/>
    <n v="5"/>
  </r>
  <r>
    <s v="THLTNR-8143099507"/>
    <d v="2017-12-30T00:00:00"/>
    <n v="1510"/>
    <n v="25"/>
    <s v="Login Access"/>
    <s v="IT Request"/>
    <x v="1"/>
    <x v="1"/>
    <n v="1"/>
    <n v="1"/>
  </r>
  <r>
    <s v="THLTNR-9042752279"/>
    <d v="2017-01-17T00:00:00"/>
    <n v="447"/>
    <n v="22"/>
    <s v="Login Access"/>
    <s v="IT Request"/>
    <x v="1"/>
    <x v="1"/>
    <n v="0"/>
    <n v="1"/>
  </r>
  <r>
    <s v="THLTNR-9042798764"/>
    <d v="2017-03-04T00:00:00"/>
    <n v="1176"/>
    <n v="37"/>
    <s v="Login Access"/>
    <s v="IT Request"/>
    <x v="1"/>
    <x v="1"/>
    <n v="0"/>
    <n v="5"/>
  </r>
  <r>
    <s v="THLTNR-9042942807"/>
    <d v="2017-07-26T00:00:00"/>
    <n v="250"/>
    <n v="8"/>
    <s v="Login Access"/>
    <s v="IT Request"/>
    <x v="1"/>
    <x v="1"/>
    <n v="0"/>
    <n v="5"/>
  </r>
  <r>
    <s v="THLTNR-9042971662"/>
    <d v="2017-08-24T00:00:00"/>
    <n v="1686"/>
    <n v="36"/>
    <s v="Login Access"/>
    <s v="IT Request"/>
    <x v="1"/>
    <x v="1"/>
    <n v="0"/>
    <n v="4"/>
  </r>
  <r>
    <s v="THLTNR-9042995342"/>
    <d v="2017-09-17T00:00:00"/>
    <n v="1134"/>
    <n v="23"/>
    <s v="Login Access"/>
    <s v="IT Request"/>
    <x v="1"/>
    <x v="1"/>
    <n v="0"/>
    <n v="4"/>
  </r>
  <r>
    <s v="THLTNR-9042998230"/>
    <d v="2017-09-20T00:00:00"/>
    <n v="393"/>
    <n v="32"/>
    <s v="Login Access"/>
    <s v="IT Request"/>
    <x v="1"/>
    <x v="1"/>
    <n v="0"/>
    <n v="4"/>
  </r>
  <r>
    <s v="THLTNR-9043002863"/>
    <d v="2017-09-24T00:00:00"/>
    <n v="1046"/>
    <n v="18"/>
    <s v="Login Access"/>
    <s v="IT Request"/>
    <x v="1"/>
    <x v="1"/>
    <n v="0"/>
    <n v="4"/>
  </r>
  <r>
    <s v="THLTNR-9043032316"/>
    <d v="2017-10-24T00:00:00"/>
    <n v="211"/>
    <n v="43"/>
    <s v="Login Access"/>
    <s v="IT Request"/>
    <x v="1"/>
    <x v="1"/>
    <n v="5"/>
    <n v="1"/>
  </r>
  <r>
    <s v="THLTNR-9043079867"/>
    <d v="2017-12-10T00:00:00"/>
    <n v="1206"/>
    <n v="38"/>
    <s v="Login Access"/>
    <s v="IT Request"/>
    <x v="1"/>
    <x v="1"/>
    <n v="0"/>
    <n v="5"/>
  </r>
  <r>
    <s v="THLTNR-9043091732"/>
    <d v="2017-12-22T00:00:00"/>
    <n v="723"/>
    <n v="47"/>
    <s v="Login Access"/>
    <s v="IT Request"/>
    <x v="1"/>
    <x v="1"/>
    <n v="0"/>
    <n v="4"/>
  </r>
  <r>
    <s v="THLTNR-9142765909"/>
    <d v="2017-01-30T00:00:00"/>
    <n v="700"/>
    <n v="39"/>
    <s v="Login Access"/>
    <s v="IT Request"/>
    <x v="1"/>
    <x v="1"/>
    <n v="1"/>
    <n v="5"/>
  </r>
  <r>
    <s v="THLTNR-9142799635"/>
    <d v="2017-03-05T00:00:00"/>
    <n v="343"/>
    <n v="26"/>
    <s v="Login Access"/>
    <s v="IT Request"/>
    <x v="1"/>
    <x v="1"/>
    <n v="1"/>
    <n v="4"/>
  </r>
  <r>
    <s v="THLTNR-9142845331"/>
    <d v="2017-04-20T00:00:00"/>
    <n v="1733"/>
    <n v="43"/>
    <s v="Login Access"/>
    <s v="IT Request"/>
    <x v="1"/>
    <x v="1"/>
    <n v="6"/>
    <n v="1"/>
  </r>
  <r>
    <s v="THLTNR-9143031960"/>
    <d v="2017-10-23T00:00:00"/>
    <n v="1586"/>
    <n v="49"/>
    <s v="Login Access"/>
    <s v="IT Request"/>
    <x v="1"/>
    <x v="1"/>
    <n v="1"/>
    <n v="4"/>
  </r>
  <r>
    <s v="THLTNT-0042766109"/>
    <d v="2017-01-31T00:00:00"/>
    <n v="60"/>
    <n v="1"/>
    <s v="Login Access"/>
    <s v="IT Request"/>
    <x v="1"/>
    <x v="1"/>
    <n v="0"/>
    <n v="5"/>
  </r>
  <r>
    <s v="THLTNT-0042785736"/>
    <d v="2017-02-19T00:00:00"/>
    <n v="1823"/>
    <n v="27"/>
    <s v="Login Access"/>
    <s v="IT Request"/>
    <x v="1"/>
    <x v="1"/>
    <n v="0"/>
    <n v="4"/>
  </r>
  <r>
    <s v="THLTNT-0042803287"/>
    <d v="2017-03-09T00:00:00"/>
    <n v="618"/>
    <n v="32"/>
    <s v="Login Access"/>
    <s v="IT Request"/>
    <x v="1"/>
    <x v="1"/>
    <n v="0"/>
    <n v="5"/>
  </r>
  <r>
    <s v="THLTNT-0042905983"/>
    <d v="2017-06-19T00:00:00"/>
    <n v="1958"/>
    <n v="29"/>
    <s v="Login Access"/>
    <s v="IT Request"/>
    <x v="1"/>
    <x v="1"/>
    <n v="0"/>
    <n v="4"/>
  </r>
  <r>
    <s v="THLTNT-0142929102"/>
    <d v="2017-07-13T00:00:00"/>
    <n v="1890"/>
    <n v="1"/>
    <s v="Login Access"/>
    <s v="IT Request"/>
    <x v="1"/>
    <x v="1"/>
    <n v="1"/>
    <n v="5"/>
  </r>
  <r>
    <s v="THLTNT-0143039610"/>
    <d v="2017-10-31T00:00:00"/>
    <n v="1851"/>
    <n v="46"/>
    <s v="Login Access"/>
    <s v="IT Request"/>
    <x v="1"/>
    <x v="1"/>
    <n v="1"/>
    <n v="4"/>
  </r>
  <r>
    <s v="THLTNT-1042745542"/>
    <d v="2017-01-10T00:00:00"/>
    <n v="1114"/>
    <n v="35"/>
    <s v="Login Access"/>
    <s v="IT Request"/>
    <x v="1"/>
    <x v="1"/>
    <n v="0"/>
    <n v="5"/>
  </r>
  <r>
    <s v="THLTNT-1042906612"/>
    <d v="2017-06-20T00:00:00"/>
    <n v="1971"/>
    <n v="46"/>
    <s v="Login Access"/>
    <s v="IT Request"/>
    <x v="1"/>
    <x v="1"/>
    <n v="0"/>
    <n v="5"/>
  </r>
  <r>
    <s v="THLTNT-1042910419"/>
    <d v="2017-06-24T00:00:00"/>
    <n v="1101"/>
    <n v="4"/>
    <s v="Login Access"/>
    <s v="IT Request"/>
    <x v="1"/>
    <x v="1"/>
    <n v="0"/>
    <n v="5"/>
  </r>
  <r>
    <s v="THLTNT-1043031770"/>
    <d v="2017-10-23T00:00:00"/>
    <n v="87"/>
    <n v="47"/>
    <s v="Login Access"/>
    <s v="IT Request"/>
    <x v="2"/>
    <x v="1"/>
    <n v="0"/>
    <n v="5"/>
  </r>
  <r>
    <s v="THLTNT-1043085770"/>
    <d v="2017-12-16T00:00:00"/>
    <n v="757"/>
    <n v="17"/>
    <s v="Login Access"/>
    <s v="IT Request"/>
    <x v="1"/>
    <x v="1"/>
    <n v="0"/>
    <n v="4"/>
  </r>
  <r>
    <s v="THLTNT-1043100946"/>
    <d v="2017-12-31T00:00:00"/>
    <n v="24"/>
    <n v="9"/>
    <s v="Login Access"/>
    <s v="IT Request"/>
    <x v="1"/>
    <x v="1"/>
    <n v="0"/>
    <n v="5"/>
  </r>
  <r>
    <s v="THLTNT-1142829720"/>
    <d v="2017-04-04T00:00:00"/>
    <n v="1542"/>
    <n v="47"/>
    <s v="Login Access"/>
    <s v="IT Request"/>
    <x v="1"/>
    <x v="1"/>
    <n v="1"/>
    <n v="4"/>
  </r>
  <r>
    <s v="THLTNT-1142881002"/>
    <d v="2017-05-26T00:00:00"/>
    <n v="60"/>
    <n v="40"/>
    <s v="Login Access"/>
    <s v="IT Request"/>
    <x v="1"/>
    <x v="1"/>
    <n v="1"/>
    <n v="4"/>
  </r>
  <r>
    <s v="THLTNT-2042820369"/>
    <d v="2017-03-26T00:00:00"/>
    <n v="1286"/>
    <n v="23"/>
    <s v="Login Access"/>
    <s v="IT Request"/>
    <x v="1"/>
    <x v="1"/>
    <n v="0"/>
    <n v="4"/>
  </r>
  <r>
    <s v="THLTNT-2042870645"/>
    <d v="2017-05-15T00:00:00"/>
    <n v="1114"/>
    <n v="26"/>
    <s v="Login Access"/>
    <s v="IT Request"/>
    <x v="1"/>
    <x v="1"/>
    <n v="0"/>
    <n v="5"/>
  </r>
  <r>
    <s v="THLTNT-2042913742"/>
    <d v="2017-06-27T00:00:00"/>
    <n v="174"/>
    <n v="27"/>
    <s v="Login Access"/>
    <s v="IT Request"/>
    <x v="1"/>
    <x v="1"/>
    <n v="0"/>
    <n v="4"/>
  </r>
  <r>
    <s v="THLTNT-2042923299"/>
    <d v="2017-07-07T00:00:00"/>
    <n v="739"/>
    <n v="32"/>
    <s v="Login Access"/>
    <s v="IT Request"/>
    <x v="1"/>
    <x v="1"/>
    <n v="0"/>
    <n v="5"/>
  </r>
  <r>
    <s v="THLTNT-2042925480"/>
    <d v="2017-07-09T00:00:00"/>
    <n v="1058"/>
    <n v="44"/>
    <s v="Login Access"/>
    <s v="IT Request"/>
    <x v="1"/>
    <x v="1"/>
    <n v="0"/>
    <n v="5"/>
  </r>
  <r>
    <s v="THLTNT-2042929422"/>
    <d v="2017-07-13T00:00:00"/>
    <n v="1152"/>
    <n v="24"/>
    <s v="Login Access"/>
    <s v="IT Request"/>
    <x v="1"/>
    <x v="1"/>
    <n v="0"/>
    <n v="4"/>
  </r>
  <r>
    <s v="THLTNT-2042970969"/>
    <d v="2017-08-23T00:00:00"/>
    <n v="1066"/>
    <n v="19"/>
    <s v="Login Access"/>
    <s v="IT Request"/>
    <x v="1"/>
    <x v="1"/>
    <n v="3"/>
    <n v="1"/>
  </r>
  <r>
    <s v="THLTNT-2143023601"/>
    <d v="2017-10-15T00:00:00"/>
    <n v="1980"/>
    <n v="46"/>
    <s v="Login Access"/>
    <s v="IT Request"/>
    <x v="1"/>
    <x v="1"/>
    <n v="1"/>
    <n v="5"/>
  </r>
  <r>
    <s v="THLTNT-2143051475"/>
    <d v="2017-11-12T00:00:00"/>
    <n v="127"/>
    <n v="4"/>
    <s v="Login Access"/>
    <s v="IT Request"/>
    <x v="1"/>
    <x v="1"/>
    <n v="1"/>
    <n v="4"/>
  </r>
  <r>
    <s v="THLTNT-2242777681"/>
    <d v="2017-02-11T00:00:00"/>
    <n v="618"/>
    <n v="6"/>
    <s v="Login Access"/>
    <s v="IT Request"/>
    <x v="1"/>
    <x v="1"/>
    <n v="2"/>
    <n v="4"/>
  </r>
  <r>
    <s v="THLTNT-2243059039"/>
    <d v="2017-11-20T00:00:00"/>
    <n v="923"/>
    <n v="50"/>
    <s v="Login Access"/>
    <s v="IT Request"/>
    <x v="1"/>
    <x v="1"/>
    <n v="2"/>
    <n v="4"/>
  </r>
  <r>
    <s v="THLTNT-3042743300"/>
    <d v="2017-01-08T00:00:00"/>
    <n v="950"/>
    <n v="33"/>
    <s v="Login Access"/>
    <s v="IT Request"/>
    <x v="1"/>
    <x v="1"/>
    <n v="0"/>
    <n v="5"/>
  </r>
  <r>
    <s v="THLTNT-3042803624"/>
    <d v="2017-03-09T00:00:00"/>
    <n v="682"/>
    <n v="16"/>
    <s v="Login Access"/>
    <s v="IT Request"/>
    <x v="1"/>
    <x v="1"/>
    <n v="0"/>
    <n v="5"/>
  </r>
  <r>
    <s v="THLTNT-3042805064"/>
    <d v="2017-03-11T00:00:00"/>
    <n v="1396"/>
    <n v="40"/>
    <s v="Login Access"/>
    <s v="IT Request"/>
    <x v="1"/>
    <x v="1"/>
    <n v="0"/>
    <n v="4"/>
  </r>
  <r>
    <s v="THLTNT-3042857389"/>
    <d v="2017-05-02T00:00:00"/>
    <n v="798"/>
    <n v="43"/>
    <s v="Login Access"/>
    <s v="IT Request"/>
    <x v="1"/>
    <x v="1"/>
    <n v="5"/>
    <n v="1"/>
  </r>
  <r>
    <s v="THLTNT-3042904749"/>
    <d v="2017-06-18T00:00:00"/>
    <n v="344"/>
    <n v="7"/>
    <s v="Login Access"/>
    <s v="IT Request"/>
    <x v="1"/>
    <x v="1"/>
    <n v="0"/>
    <n v="5"/>
  </r>
  <r>
    <s v="THLTNT-3042906930"/>
    <d v="2017-06-20T00:00:00"/>
    <n v="633"/>
    <n v="49"/>
    <s v="Login Access"/>
    <s v="IT Request"/>
    <x v="1"/>
    <x v="1"/>
    <n v="0"/>
    <n v="4"/>
  </r>
  <r>
    <s v="THLTNT-3043000119"/>
    <d v="2017-09-22T00:00:00"/>
    <n v="1531"/>
    <n v="41"/>
    <s v="Login Access"/>
    <s v="IT Request"/>
    <x v="1"/>
    <x v="1"/>
    <n v="0"/>
    <n v="4"/>
  </r>
  <r>
    <s v="THLTNT-3043010175"/>
    <d v="2017-10-02T00:00:00"/>
    <n v="1907"/>
    <n v="31"/>
    <s v="Login Access"/>
    <s v="IT Request"/>
    <x v="1"/>
    <x v="1"/>
    <n v="0"/>
    <n v="5"/>
  </r>
  <r>
    <s v="THLTNT-3043024582"/>
    <d v="2017-10-16T00:00:00"/>
    <n v="1678"/>
    <n v="25"/>
    <s v="Login Access"/>
    <s v="IT Request"/>
    <x v="1"/>
    <x v="1"/>
    <n v="0"/>
    <n v="1"/>
  </r>
  <r>
    <s v="THLTNT-3043032772"/>
    <d v="2017-10-24T00:00:00"/>
    <n v="87"/>
    <n v="7"/>
    <s v="Login Access"/>
    <s v="IT Request"/>
    <x v="1"/>
    <x v="1"/>
    <n v="0"/>
    <n v="4"/>
  </r>
  <r>
    <s v="THLTNT-3043089052"/>
    <d v="2017-12-20T00:00:00"/>
    <n v="385"/>
    <n v="20"/>
    <s v="Login Access"/>
    <s v="IT Request"/>
    <x v="1"/>
    <x v="1"/>
    <n v="0"/>
    <n v="4"/>
  </r>
  <r>
    <s v="THLTNT-3142741800"/>
    <d v="2017-01-06T00:00:00"/>
    <n v="1090"/>
    <n v="28"/>
    <s v="Login Access"/>
    <s v="IT Request"/>
    <x v="1"/>
    <x v="1"/>
    <n v="1"/>
    <n v="4"/>
  </r>
  <r>
    <s v="THLTNT-4042839393"/>
    <d v="2017-04-14T00:00:00"/>
    <n v="1659"/>
    <n v="33"/>
    <s v="Login Access"/>
    <s v="IT Request"/>
    <x v="1"/>
    <x v="1"/>
    <n v="0"/>
    <n v="5"/>
  </r>
  <r>
    <s v="THLTNT-4042853966"/>
    <d v="2017-04-28T00:00:00"/>
    <n v="1776"/>
    <n v="49"/>
    <s v="Login Access"/>
    <s v="IT Request"/>
    <x v="1"/>
    <x v="1"/>
    <n v="0"/>
    <n v="4"/>
  </r>
  <r>
    <s v="THLTNT-4042908314"/>
    <d v="2017-06-22T00:00:00"/>
    <n v="1051"/>
    <n v="3"/>
    <s v="Login Access"/>
    <s v="IT Request"/>
    <x v="1"/>
    <x v="1"/>
    <n v="0"/>
    <n v="4"/>
  </r>
  <r>
    <s v="THLTNT-4042971542"/>
    <d v="2017-08-24T00:00:00"/>
    <n v="304"/>
    <n v="35"/>
    <s v="Login Access"/>
    <s v="IT Request"/>
    <x v="1"/>
    <x v="1"/>
    <n v="0"/>
    <n v="4"/>
  </r>
  <r>
    <s v="THLTNT-4042994434"/>
    <d v="2017-09-16T00:00:00"/>
    <n v="593"/>
    <n v="24"/>
    <s v="Login Access"/>
    <s v="IT Request"/>
    <x v="1"/>
    <x v="1"/>
    <n v="0"/>
    <n v="5"/>
  </r>
  <r>
    <s v="THLTNT-4043071534"/>
    <d v="2017-12-02T00:00:00"/>
    <n v="313"/>
    <n v="45"/>
    <s v="Login Access"/>
    <s v="IT Request"/>
    <x v="1"/>
    <x v="1"/>
    <n v="0"/>
    <n v="1"/>
  </r>
  <r>
    <s v="THLTNT-5042761024"/>
    <d v="2017-01-26T00:00:00"/>
    <n v="1702"/>
    <n v="20"/>
    <s v="Login Access"/>
    <s v="IT Request"/>
    <x v="1"/>
    <x v="1"/>
    <n v="0"/>
    <n v="4"/>
  </r>
  <r>
    <s v="THLTNT-5042763118"/>
    <d v="2017-01-28T00:00:00"/>
    <n v="1631"/>
    <n v="41"/>
    <s v="Login Access"/>
    <s v="IT Request"/>
    <x v="1"/>
    <x v="1"/>
    <n v="0"/>
    <n v="5"/>
  </r>
  <r>
    <s v="THLTNT-5042808375"/>
    <d v="2017-03-14T00:00:00"/>
    <n v="397"/>
    <n v="43"/>
    <s v="Login Access"/>
    <s v="IT Request"/>
    <x v="1"/>
    <x v="1"/>
    <n v="0"/>
    <n v="5"/>
  </r>
  <r>
    <s v="THLTNT-5042842385"/>
    <d v="2017-04-17T00:00:00"/>
    <n v="1278"/>
    <n v="43"/>
    <s v="Login Access"/>
    <s v="IT Request"/>
    <x v="1"/>
    <x v="1"/>
    <n v="0"/>
    <n v="4"/>
  </r>
  <r>
    <s v="THLTNT-5042871469"/>
    <d v="2017-05-16T00:00:00"/>
    <n v="1556"/>
    <n v="4"/>
    <s v="Login Access"/>
    <s v="IT Request"/>
    <x v="1"/>
    <x v="1"/>
    <n v="0"/>
    <n v="5"/>
  </r>
  <r>
    <s v="THLTNT-5042914443"/>
    <d v="2017-06-28T00:00:00"/>
    <n v="104"/>
    <n v="4"/>
    <s v="Login Access"/>
    <s v="IT Request"/>
    <x v="1"/>
    <x v="1"/>
    <n v="0"/>
    <n v="5"/>
  </r>
  <r>
    <s v="THLTNT-5043082049"/>
    <d v="2017-12-13T00:00:00"/>
    <n v="1244"/>
    <n v="40"/>
    <s v="Login Access"/>
    <s v="IT Request"/>
    <x v="1"/>
    <x v="1"/>
    <n v="0"/>
    <n v="5"/>
  </r>
  <r>
    <s v="THLTNT-6042789818"/>
    <d v="2017-02-23T00:00:00"/>
    <n v="1431"/>
    <n v="8"/>
    <s v="Login Access"/>
    <s v="IT Request"/>
    <x v="1"/>
    <x v="1"/>
    <n v="0"/>
    <n v="4"/>
  </r>
  <r>
    <s v="THLTNT-6042832234"/>
    <d v="2017-04-07T00:00:00"/>
    <n v="763"/>
    <n v="32"/>
    <s v="Login Access"/>
    <s v="IT Request"/>
    <x v="1"/>
    <x v="1"/>
    <n v="0"/>
    <n v="5"/>
  </r>
  <r>
    <s v="THLTNT-6042864426"/>
    <d v="2017-05-09T00:00:00"/>
    <n v="412"/>
    <n v="24"/>
    <s v="Login Access"/>
    <s v="IT Request"/>
    <x v="1"/>
    <x v="1"/>
    <n v="0"/>
    <n v="4"/>
  </r>
  <r>
    <s v="THLTNT-6042867925"/>
    <d v="2017-05-12T00:00:00"/>
    <n v="1462"/>
    <n v="19"/>
    <s v="Login Access"/>
    <s v="IT Request"/>
    <x v="1"/>
    <x v="1"/>
    <n v="0"/>
    <n v="5"/>
  </r>
  <r>
    <s v="THLTNT-6042947873"/>
    <d v="2017-07-31T00:00:00"/>
    <n v="677"/>
    <n v="38"/>
    <s v="Login Access"/>
    <s v="IT Request"/>
    <x v="1"/>
    <x v="1"/>
    <n v="0"/>
    <n v="5"/>
  </r>
  <r>
    <s v="THLTNT-6042993282"/>
    <d v="2017-09-15T00:00:00"/>
    <n v="438"/>
    <n v="2"/>
    <s v="Login Access"/>
    <s v="IT Request"/>
    <x v="1"/>
    <x v="1"/>
    <n v="0"/>
    <n v="5"/>
  </r>
  <r>
    <s v="THLTNT-6042995278"/>
    <d v="2017-09-17T00:00:00"/>
    <n v="907"/>
    <n v="42"/>
    <s v="Login Access"/>
    <s v="IT Request"/>
    <x v="1"/>
    <x v="1"/>
    <n v="0"/>
    <n v="5"/>
  </r>
  <r>
    <s v="THLTNT-6043097299"/>
    <d v="2017-12-28T00:00:00"/>
    <n v="1809"/>
    <n v="42"/>
    <s v="Login Access"/>
    <s v="IT Request"/>
    <x v="1"/>
    <x v="1"/>
    <n v="0"/>
    <n v="4"/>
  </r>
  <r>
    <s v="THLTNT-6043098554"/>
    <d v="2017-12-29T00:00:00"/>
    <n v="855"/>
    <n v="35"/>
    <s v="Login Access"/>
    <s v="IT Request"/>
    <x v="1"/>
    <x v="1"/>
    <n v="0"/>
    <n v="4"/>
  </r>
  <r>
    <s v="THLTNT-7042738439"/>
    <d v="2017-01-03T00:00:00"/>
    <n v="163"/>
    <n v="14"/>
    <s v="Login Access"/>
    <s v="IT Request"/>
    <x v="1"/>
    <x v="1"/>
    <n v="0"/>
    <n v="4"/>
  </r>
  <r>
    <s v="THLTNT-7042744062"/>
    <d v="2017-01-09T00:00:00"/>
    <n v="1286"/>
    <n v="10"/>
    <s v="Login Access"/>
    <s v="IT Request"/>
    <x v="1"/>
    <x v="1"/>
    <n v="0"/>
    <n v="5"/>
  </r>
  <r>
    <s v="THLTNT-7042970751"/>
    <d v="2017-08-23T00:00:00"/>
    <n v="875"/>
    <n v="37"/>
    <s v="Login Access"/>
    <s v="IT Request"/>
    <x v="1"/>
    <x v="1"/>
    <n v="0"/>
    <n v="5"/>
  </r>
  <r>
    <s v="THLTNT-7043016917"/>
    <d v="2017-10-08T00:00:00"/>
    <n v="461"/>
    <n v="39"/>
    <s v="Login Access"/>
    <s v="IT Request"/>
    <x v="1"/>
    <x v="1"/>
    <n v="0"/>
    <n v="4"/>
  </r>
  <r>
    <s v="THLTNT-7043069054"/>
    <d v="2017-11-30T00:00:00"/>
    <n v="385"/>
    <n v="20"/>
    <s v="Login Access"/>
    <s v="IT Request"/>
    <x v="1"/>
    <x v="1"/>
    <n v="0"/>
    <n v="5"/>
  </r>
  <r>
    <s v="THLTNT-7142965669"/>
    <d v="2017-08-18T00:00:00"/>
    <n v="1086"/>
    <n v="26"/>
    <s v="Login Access"/>
    <s v="IT Request"/>
    <x v="1"/>
    <x v="1"/>
    <n v="1"/>
    <n v="1"/>
  </r>
  <r>
    <s v="THLTNT-7143077783"/>
    <d v="2017-12-08T00:00:00"/>
    <n v="618"/>
    <n v="7"/>
    <s v="Login Access"/>
    <s v="IT Request"/>
    <x v="1"/>
    <x v="1"/>
    <n v="1"/>
    <n v="4"/>
  </r>
  <r>
    <s v="THLTNT-8042790373"/>
    <d v="2017-02-24T00:00:00"/>
    <n v="1407"/>
    <n v="33"/>
    <s v="Login Access"/>
    <s v="IT Request"/>
    <x v="1"/>
    <x v="1"/>
    <n v="0"/>
    <n v="4"/>
  </r>
  <r>
    <s v="THLTNT-8042791291"/>
    <d v="2017-02-25T00:00:00"/>
    <n v="1889"/>
    <n v="2"/>
    <s v="Login Access"/>
    <s v="IT Request"/>
    <x v="1"/>
    <x v="1"/>
    <n v="0"/>
    <n v="4"/>
  </r>
  <r>
    <s v="THLTNT-8042800176"/>
    <d v="2017-03-06T00:00:00"/>
    <n v="677"/>
    <n v="31"/>
    <s v="Login Access"/>
    <s v="IT Request"/>
    <x v="1"/>
    <x v="1"/>
    <n v="0"/>
    <n v="5"/>
  </r>
  <r>
    <s v="THLTNT-8042821447"/>
    <d v="2017-03-27T00:00:00"/>
    <n v="1174"/>
    <n v="4"/>
    <s v="Login Access"/>
    <s v="IT Request"/>
    <x v="1"/>
    <x v="1"/>
    <n v="0"/>
    <n v="5"/>
  </r>
  <r>
    <s v="THLTNT-8042828372"/>
    <d v="2017-04-03T00:00:00"/>
    <n v="1447"/>
    <n v="23"/>
    <s v="Login Access"/>
    <s v="IT Request"/>
    <x v="1"/>
    <x v="1"/>
    <n v="0"/>
    <n v="5"/>
  </r>
  <r>
    <s v="THLTNT-8042898685"/>
    <d v="2017-06-12T00:00:00"/>
    <n v="518"/>
    <n v="26"/>
    <s v="Login Access"/>
    <s v="IT Request"/>
    <x v="1"/>
    <x v="1"/>
    <n v="0"/>
    <n v="5"/>
  </r>
  <r>
    <s v="THLTNT-8042994638"/>
    <d v="2017-09-16T00:00:00"/>
    <n v="1073"/>
    <n v="26"/>
    <s v="Login Access"/>
    <s v="IT Request"/>
    <x v="1"/>
    <x v="1"/>
    <n v="0"/>
    <n v="1"/>
  </r>
  <r>
    <s v="THLTNT-8043002932"/>
    <d v="2017-09-24T00:00:00"/>
    <n v="73"/>
    <n v="39"/>
    <s v="Login Access"/>
    <s v="IT Request"/>
    <x v="1"/>
    <x v="1"/>
    <n v="0"/>
    <n v="4"/>
  </r>
  <r>
    <s v="THLTNT-8043060176"/>
    <d v="2017-11-21T00:00:00"/>
    <n v="757"/>
    <n v="41"/>
    <s v="Login Access"/>
    <s v="IT Request"/>
    <x v="1"/>
    <x v="1"/>
    <n v="0"/>
    <n v="5"/>
  </r>
  <r>
    <s v="THLTNT-8043077651"/>
    <d v="2017-12-08T00:00:00"/>
    <n v="1635"/>
    <n v="6"/>
    <s v="Login Access"/>
    <s v="IT Request"/>
    <x v="1"/>
    <x v="1"/>
    <n v="0"/>
    <n v="4"/>
  </r>
  <r>
    <s v="THLTNT-8043094632"/>
    <d v="2017-12-25T00:00:00"/>
    <n v="513"/>
    <n v="26"/>
    <s v="Login Access"/>
    <s v="IT Request"/>
    <x v="1"/>
    <x v="1"/>
    <n v="0"/>
    <n v="5"/>
  </r>
  <r>
    <s v="THLTNT-8242875183"/>
    <d v="2017-05-20T00:00:00"/>
    <n v="588"/>
    <n v="1"/>
    <s v="Login Access"/>
    <s v="IT Request"/>
    <x v="1"/>
    <x v="1"/>
    <n v="2"/>
    <n v="4"/>
  </r>
  <r>
    <s v="THLTNT-9042739741"/>
    <d v="2017-01-04T00:00:00"/>
    <n v="1784"/>
    <n v="17"/>
    <s v="Login Access"/>
    <s v="IT Request"/>
    <x v="1"/>
    <x v="1"/>
    <n v="0"/>
    <n v="5"/>
  </r>
  <r>
    <s v="THLTNT-9042752080"/>
    <d v="2017-01-17T00:00:00"/>
    <n v="1388"/>
    <n v="40"/>
    <s v="Login Access"/>
    <s v="IT Request"/>
    <x v="1"/>
    <x v="1"/>
    <n v="0"/>
    <n v="5"/>
  </r>
  <r>
    <s v="THLTNT-9042762449"/>
    <d v="2017-01-27T00:00:00"/>
    <n v="104"/>
    <n v="4"/>
    <s v="Login Access"/>
    <s v="IT Request"/>
    <x v="1"/>
    <x v="1"/>
    <n v="0"/>
    <n v="1"/>
  </r>
  <r>
    <s v="THLTNT-9042858606"/>
    <d v="2017-05-03T00:00:00"/>
    <n v="1980"/>
    <n v="16"/>
    <s v="Login Access"/>
    <s v="IT Request"/>
    <x v="1"/>
    <x v="1"/>
    <n v="0"/>
    <n v="4"/>
  </r>
  <r>
    <s v="THLTNT-9042937832"/>
    <d v="2017-07-21T00:00:00"/>
    <n v="103"/>
    <n v="18"/>
    <s v="Login Access"/>
    <s v="IT Request"/>
    <x v="1"/>
    <x v="1"/>
    <n v="0"/>
    <n v="5"/>
  </r>
  <r>
    <s v="THLTNT-9042941026"/>
    <d v="2017-07-25T00:00:00"/>
    <n v="812"/>
    <n v="40"/>
    <s v="Login Access"/>
    <s v="IT Request"/>
    <x v="1"/>
    <x v="1"/>
    <n v="0"/>
    <n v="4"/>
  </r>
  <r>
    <s v="THLTNT-9042958662"/>
    <d v="2017-08-11T00:00:00"/>
    <n v="1916"/>
    <n v="46"/>
    <s v="Login Access"/>
    <s v="IT Request"/>
    <x v="1"/>
    <x v="1"/>
    <n v="0"/>
    <n v="4"/>
  </r>
  <r>
    <s v="THLTNT-9042984469"/>
    <d v="2017-09-06T00:00:00"/>
    <n v="96"/>
    <n v="24"/>
    <s v="Login Access"/>
    <s v="IT Request"/>
    <x v="1"/>
    <x v="1"/>
    <n v="0"/>
    <n v="4"/>
  </r>
  <r>
    <s v="THLTNT-9043059758"/>
    <d v="2017-11-20T00:00:00"/>
    <n v="1995"/>
    <n v="37"/>
    <s v="Login Access"/>
    <s v="IT Request"/>
    <x v="1"/>
    <x v="1"/>
    <n v="0"/>
    <n v="4"/>
  </r>
  <r>
    <s v="THLTSR-0042753278"/>
    <d v="2017-01-18T00:00:00"/>
    <n v="947"/>
    <n v="22"/>
    <s v="System"/>
    <s v="IT Request"/>
    <x v="1"/>
    <x v="1"/>
    <n v="6"/>
    <n v="5"/>
  </r>
  <r>
    <s v="THLTSR-0043028179"/>
    <d v="2017-10-20T00:00:00"/>
    <n v="187"/>
    <n v="11"/>
    <s v="System"/>
    <s v="IT Request"/>
    <x v="1"/>
    <x v="1"/>
    <n v="10"/>
    <n v="1"/>
  </r>
  <r>
    <s v="THLTSR-0443038012"/>
    <d v="2017-10-30T00:00:00"/>
    <n v="1571"/>
    <n v="30"/>
    <s v="System"/>
    <s v="IT Request"/>
    <x v="1"/>
    <x v="1"/>
    <n v="8"/>
    <n v="4"/>
  </r>
  <r>
    <s v="THLTSR-0542741846"/>
    <d v="2017-01-06T00:00:00"/>
    <n v="324"/>
    <n v="48"/>
    <s v="System"/>
    <s v="IT Request"/>
    <x v="1"/>
    <x v="1"/>
    <n v="5"/>
    <n v="5"/>
  </r>
  <r>
    <s v="THLTSR-0542765958"/>
    <d v="2017-01-30T00:00:00"/>
    <n v="1725"/>
    <n v="49"/>
    <s v="System"/>
    <s v="IT Request"/>
    <x v="1"/>
    <x v="1"/>
    <n v="5"/>
    <n v="4"/>
  </r>
  <r>
    <s v="THLTSR-0542874189"/>
    <d v="2017-05-19T00:00:00"/>
    <n v="938"/>
    <n v="11"/>
    <s v="System"/>
    <s v="IT Request"/>
    <x v="1"/>
    <x v="1"/>
    <n v="5"/>
    <n v="5"/>
  </r>
  <r>
    <s v="THLTSR-0542874582"/>
    <d v="2017-05-19T00:00:00"/>
    <n v="1808"/>
    <n v="5"/>
    <s v="System"/>
    <s v="IT Request"/>
    <x v="1"/>
    <x v="1"/>
    <n v="5"/>
    <n v="4"/>
  </r>
  <r>
    <s v="THLTSR-0542903475"/>
    <d v="2017-06-17T00:00:00"/>
    <n v="467"/>
    <n v="14"/>
    <s v="System"/>
    <s v="IT Request"/>
    <x v="1"/>
    <x v="1"/>
    <n v="5"/>
    <n v="4"/>
  </r>
  <r>
    <s v="THLTSR-0642781945"/>
    <d v="2017-02-15T00:00:00"/>
    <n v="214"/>
    <n v="9"/>
    <s v="System"/>
    <s v="IT Request"/>
    <x v="1"/>
    <x v="1"/>
    <n v="6"/>
    <n v="4"/>
  </r>
  <r>
    <s v="THLTSR-0642896226"/>
    <d v="2017-06-10T00:00:00"/>
    <n v="482"/>
    <n v="2"/>
    <s v="System"/>
    <s v="IT Request"/>
    <x v="1"/>
    <x v="1"/>
    <n v="6"/>
    <n v="5"/>
  </r>
  <r>
    <s v="THLTSR-0642945904"/>
    <d v="2017-07-29T00:00:00"/>
    <n v="1760"/>
    <n v="9"/>
    <s v="System"/>
    <s v="IT Request"/>
    <x v="1"/>
    <x v="1"/>
    <n v="6"/>
    <n v="4"/>
  </r>
  <r>
    <s v="THLTSR-0642978384"/>
    <d v="2017-08-31T00:00:00"/>
    <n v="8"/>
    <n v="43"/>
    <s v="System"/>
    <s v="IT Request"/>
    <x v="1"/>
    <x v="1"/>
    <n v="6"/>
    <n v="5"/>
  </r>
  <r>
    <s v="THLTSR-0643037376"/>
    <d v="2017-10-29T00:00:00"/>
    <n v="1777"/>
    <n v="43"/>
    <s v="System"/>
    <s v="IT Request"/>
    <x v="1"/>
    <x v="1"/>
    <n v="6"/>
    <n v="4"/>
  </r>
  <r>
    <s v="THLTSR-0643059663"/>
    <d v="2017-11-20T00:00:00"/>
    <n v="1186"/>
    <n v="16"/>
    <s v="System"/>
    <s v="IT Request"/>
    <x v="1"/>
    <x v="1"/>
    <n v="6"/>
    <n v="5"/>
  </r>
  <r>
    <s v="THLTSR-0643085518"/>
    <d v="2017-12-16T00:00:00"/>
    <n v="1611"/>
    <n v="35"/>
    <s v="System"/>
    <s v="IT Request"/>
    <x v="1"/>
    <x v="1"/>
    <n v="6"/>
    <n v="5"/>
  </r>
  <r>
    <s v="THLTSR-0643098596"/>
    <d v="2017-12-29T00:00:00"/>
    <n v="1879"/>
    <n v="35"/>
    <s v="System"/>
    <s v="IT Request"/>
    <x v="1"/>
    <x v="1"/>
    <n v="6"/>
    <n v="4"/>
  </r>
  <r>
    <s v="THLTSR-0743022788"/>
    <d v="2017-10-14T00:00:00"/>
    <n v="188"/>
    <n v="47"/>
    <s v="System"/>
    <s v="IT Request"/>
    <x v="1"/>
    <x v="1"/>
    <n v="7"/>
    <n v="4"/>
  </r>
  <r>
    <s v="THLTSR-0842762665"/>
    <d v="2017-01-27T00:00:00"/>
    <n v="1846"/>
    <n v="6"/>
    <s v="System"/>
    <s v="IT Request"/>
    <x v="1"/>
    <x v="1"/>
    <n v="9"/>
    <n v="5"/>
  </r>
  <r>
    <s v="THLTSR-0942964129"/>
    <d v="2017-08-17T00:00:00"/>
    <n v="1862"/>
    <n v="11"/>
    <s v="System"/>
    <s v="IT Request"/>
    <x v="1"/>
    <x v="1"/>
    <n v="4"/>
    <n v="5"/>
  </r>
  <r>
    <s v="THLTSR-1142775436"/>
    <d v="2017-02-09T00:00:00"/>
    <n v="13"/>
    <n v="4"/>
    <s v="System"/>
    <s v="IT Request"/>
    <x v="1"/>
    <x v="1"/>
    <n v="3"/>
    <n v="4"/>
  </r>
  <r>
    <s v="THLTSR-1342798235"/>
    <d v="2017-03-04T00:00:00"/>
    <n v="533"/>
    <n v="22"/>
    <s v="System"/>
    <s v="IT Request"/>
    <x v="1"/>
    <x v="1"/>
    <n v="7"/>
    <n v="5"/>
  </r>
  <r>
    <s v="THLTSR-1342975720"/>
    <d v="2017-08-28T00:00:00"/>
    <n v="1602"/>
    <n v="7"/>
    <s v="System"/>
    <s v="IT Request"/>
    <x v="1"/>
    <x v="1"/>
    <n v="6"/>
    <n v="5"/>
  </r>
  <r>
    <s v="THLTSR-1542849372"/>
    <d v="2017-04-24T00:00:00"/>
    <n v="1597"/>
    <n v="33"/>
    <s v="System"/>
    <s v="IT Request"/>
    <x v="1"/>
    <x v="1"/>
    <n v="5"/>
    <n v="1"/>
  </r>
  <r>
    <s v="THLTSR-1542899769"/>
    <d v="2017-06-13T00:00:00"/>
    <n v="1716"/>
    <n v="47"/>
    <s v="System"/>
    <s v="IT Request"/>
    <x v="1"/>
    <x v="1"/>
    <n v="5"/>
    <n v="4"/>
  </r>
  <r>
    <s v="THLTSR-1542910801"/>
    <d v="2017-06-24T00:00:00"/>
    <n v="1610"/>
    <n v="18"/>
    <s v="System"/>
    <s v="IT Request"/>
    <x v="1"/>
    <x v="1"/>
    <n v="5"/>
    <n v="1"/>
  </r>
  <r>
    <s v="THLTSR-1542913816"/>
    <d v="2017-06-27T00:00:00"/>
    <n v="1261"/>
    <n v="48"/>
    <s v="System"/>
    <s v="IT Request"/>
    <x v="1"/>
    <x v="1"/>
    <n v="5"/>
    <n v="4"/>
  </r>
  <r>
    <s v="THLTSR-1543000723"/>
    <d v="2017-09-22T00:00:00"/>
    <n v="1842"/>
    <n v="27"/>
    <s v="System"/>
    <s v="IT Request"/>
    <x v="1"/>
    <x v="1"/>
    <n v="5"/>
    <n v="5"/>
  </r>
  <r>
    <s v="THLTSR-1543003390"/>
    <d v="2017-09-25T00:00:00"/>
    <n v="1439"/>
    <n v="3"/>
    <s v="System"/>
    <s v="IT Request"/>
    <x v="1"/>
    <x v="1"/>
    <n v="6"/>
    <n v="5"/>
  </r>
  <r>
    <s v="THLTSR-1543045882"/>
    <d v="2017-11-06T00:00:00"/>
    <n v="1238"/>
    <n v="8"/>
    <s v="System"/>
    <s v="IT Request"/>
    <x v="1"/>
    <x v="1"/>
    <n v="5"/>
    <n v="5"/>
  </r>
  <r>
    <s v="THLTSR-1543061080"/>
    <d v="2017-11-22T00:00:00"/>
    <n v="1158"/>
    <n v="10"/>
    <s v="System"/>
    <s v="IT Request"/>
    <x v="1"/>
    <x v="1"/>
    <n v="5"/>
    <n v="4"/>
  </r>
  <r>
    <s v="THLTSR-1642775413"/>
    <d v="2017-02-09T00:00:00"/>
    <n v="201"/>
    <n v="4"/>
    <s v="System"/>
    <s v="IT Request"/>
    <x v="1"/>
    <x v="1"/>
    <n v="6"/>
    <n v="5"/>
  </r>
  <r>
    <s v="THLTSR-1642792409"/>
    <d v="2017-02-26T00:00:00"/>
    <n v="310"/>
    <n v="44"/>
    <s v="System"/>
    <s v="IT Request"/>
    <x v="1"/>
    <x v="1"/>
    <n v="6"/>
    <n v="4"/>
  </r>
  <r>
    <s v="THLTSR-1642862363"/>
    <d v="2017-05-07T00:00:00"/>
    <n v="636"/>
    <n v="23"/>
    <s v="System"/>
    <s v="IT Request"/>
    <x v="1"/>
    <x v="1"/>
    <n v="6"/>
    <n v="4"/>
  </r>
  <r>
    <s v="THLTSR-1643035300"/>
    <d v="2017-10-27T00:00:00"/>
    <n v="1990"/>
    <n v="43"/>
    <s v="System"/>
    <s v="IT Request"/>
    <x v="1"/>
    <x v="1"/>
    <n v="6"/>
    <n v="4"/>
  </r>
  <r>
    <s v="THLTSR-1643053198"/>
    <d v="2017-11-14T00:00:00"/>
    <n v="779"/>
    <n v="31"/>
    <s v="System"/>
    <s v="IT Request"/>
    <x v="1"/>
    <x v="1"/>
    <n v="6"/>
    <n v="5"/>
  </r>
  <r>
    <s v="THLTSR-1643077835"/>
    <d v="2017-12-08T00:00:00"/>
    <n v="993"/>
    <n v="38"/>
    <s v="System"/>
    <s v="IT Request"/>
    <x v="1"/>
    <x v="1"/>
    <n v="6"/>
    <n v="5"/>
  </r>
  <r>
    <s v="THLTSR-1742743648"/>
    <d v="2017-01-08T00:00:00"/>
    <n v="124"/>
    <n v="36"/>
    <s v="System"/>
    <s v="IT Request"/>
    <x v="1"/>
    <x v="1"/>
    <n v="7"/>
    <n v="1"/>
  </r>
  <r>
    <s v="THLTSR-1742804893"/>
    <d v="2017-03-10T00:00:00"/>
    <n v="499"/>
    <n v="48"/>
    <s v="System"/>
    <s v="IT Request"/>
    <x v="1"/>
    <x v="1"/>
    <n v="7"/>
    <n v="4"/>
  </r>
  <r>
    <s v="THLTSR-1743026058"/>
    <d v="2017-10-18T00:00:00"/>
    <n v="895"/>
    <n v="20"/>
    <s v="System"/>
    <s v="IT Request"/>
    <x v="1"/>
    <x v="1"/>
    <n v="7"/>
    <n v="4"/>
  </r>
  <r>
    <s v="THLTSR-1743058620"/>
    <d v="2017-11-19T00:00:00"/>
    <n v="252"/>
    <n v="6"/>
    <s v="System"/>
    <s v="IT Request"/>
    <x v="1"/>
    <x v="1"/>
    <n v="6"/>
    <n v="1"/>
  </r>
  <r>
    <s v="THLTSR-1842846002"/>
    <d v="2017-04-21T00:00:00"/>
    <n v="530"/>
    <n v="30"/>
    <s v="System"/>
    <s v="IT Request"/>
    <x v="1"/>
    <x v="1"/>
    <n v="8"/>
    <n v="4"/>
  </r>
  <r>
    <s v="THLTSR-1842880958"/>
    <d v="2017-05-25T00:00:00"/>
    <n v="895"/>
    <n v="29"/>
    <s v="System"/>
    <s v="IT Request"/>
    <x v="1"/>
    <x v="1"/>
    <n v="8"/>
    <n v="4"/>
  </r>
  <r>
    <s v="THLTSR-1842973712"/>
    <d v="2017-08-26T00:00:00"/>
    <n v="1581"/>
    <n v="47"/>
    <s v="System"/>
    <s v="IT Request"/>
    <x v="1"/>
    <x v="1"/>
    <n v="8"/>
    <n v="4"/>
  </r>
  <r>
    <s v="THLTSR-1842977614"/>
    <d v="2017-08-30T00:00:00"/>
    <n v="481"/>
    <n v="16"/>
    <s v="System"/>
    <s v="IT Request"/>
    <x v="1"/>
    <x v="1"/>
    <n v="8"/>
    <n v="5"/>
  </r>
  <r>
    <s v="THLTSR-1942950351"/>
    <d v="2017-08-03T00:00:00"/>
    <n v="1645"/>
    <n v="43"/>
    <s v="System"/>
    <s v="IT Request"/>
    <x v="1"/>
    <x v="1"/>
    <n v="3"/>
    <n v="1"/>
  </r>
  <r>
    <s v="THLTSR-2042764630"/>
    <d v="2017-01-29T00:00:00"/>
    <n v="1043"/>
    <n v="36"/>
    <s v="System"/>
    <s v="IT Request"/>
    <x v="1"/>
    <x v="1"/>
    <n v="10"/>
    <n v="4"/>
  </r>
  <r>
    <s v="THLTSR-2043089591"/>
    <d v="2017-12-20T00:00:00"/>
    <n v="1579"/>
    <n v="25"/>
    <s v="System"/>
    <s v="IT Request"/>
    <x v="1"/>
    <x v="1"/>
    <n v="7"/>
    <n v="4"/>
  </r>
  <r>
    <s v="THLTSR-2143009404"/>
    <d v="2017-10-01T00:00:00"/>
    <n v="1760"/>
    <n v="4"/>
    <s v="System"/>
    <s v="IT Request"/>
    <x v="1"/>
    <x v="1"/>
    <n v="3"/>
    <n v="4"/>
  </r>
  <r>
    <s v="THLTSR-2342855895"/>
    <d v="2017-04-30T00:00:00"/>
    <n v="1589"/>
    <n v="28"/>
    <s v="System"/>
    <s v="IT Request"/>
    <x v="1"/>
    <x v="1"/>
    <n v="4"/>
    <n v="5"/>
  </r>
  <r>
    <s v="THLTSR-2343026118"/>
    <d v="2017-10-18T00:00:00"/>
    <n v="351"/>
    <n v="1"/>
    <s v="System"/>
    <s v="IT Request"/>
    <x v="1"/>
    <x v="1"/>
    <n v="7"/>
    <n v="4"/>
  </r>
  <r>
    <s v="THLTSR-2442867958"/>
    <d v="2017-05-12T00:00:00"/>
    <n v="805"/>
    <n v="39"/>
    <s v="System"/>
    <s v="IT Request"/>
    <x v="1"/>
    <x v="1"/>
    <n v="7"/>
    <n v="4"/>
  </r>
  <r>
    <s v="THLTSR-2542762059"/>
    <d v="2017-01-27T00:00:00"/>
    <n v="75"/>
    <n v="40"/>
    <s v="System"/>
    <s v="IT Request"/>
    <x v="1"/>
    <x v="1"/>
    <n v="5"/>
    <n v="4"/>
  </r>
  <r>
    <s v="THLTSR-2542802717"/>
    <d v="2017-03-08T00:00:00"/>
    <n v="481"/>
    <n v="37"/>
    <s v="System"/>
    <s v="IT Request"/>
    <x v="1"/>
    <x v="1"/>
    <n v="5"/>
    <n v="5"/>
  </r>
  <r>
    <s v="THLTSR-2542805634"/>
    <d v="2017-03-11T00:00:00"/>
    <n v="1253"/>
    <n v="16"/>
    <s v="System"/>
    <s v="IT Request"/>
    <x v="1"/>
    <x v="1"/>
    <n v="5"/>
    <n v="1"/>
  </r>
  <r>
    <s v="THLTSR-2542859970"/>
    <d v="2017-05-04T00:00:00"/>
    <n v="1807"/>
    <n v="29"/>
    <s v="System"/>
    <s v="IT Request"/>
    <x v="1"/>
    <x v="1"/>
    <n v="5"/>
    <n v="4"/>
  </r>
  <r>
    <s v="THLTSR-2543053125"/>
    <d v="2017-11-14T00:00:00"/>
    <n v="1512"/>
    <n v="31"/>
    <s v="System"/>
    <s v="IT Request"/>
    <x v="1"/>
    <x v="1"/>
    <n v="5"/>
    <n v="4"/>
  </r>
  <r>
    <s v="THLTSR-2543063121"/>
    <d v="2017-11-24T00:00:00"/>
    <n v="122"/>
    <n v="21"/>
    <s v="System"/>
    <s v="IT Request"/>
    <x v="1"/>
    <x v="1"/>
    <n v="5"/>
    <n v="5"/>
  </r>
  <r>
    <s v="THLTSR-2642869910"/>
    <d v="2017-05-14T00:00:00"/>
    <n v="131"/>
    <n v="29"/>
    <s v="System"/>
    <s v="IT Request"/>
    <x v="1"/>
    <x v="1"/>
    <n v="6"/>
    <n v="4"/>
  </r>
  <r>
    <s v="THLTSR-2642919438"/>
    <d v="2017-07-03T00:00:00"/>
    <n v="1963"/>
    <n v="44"/>
    <s v="System"/>
    <s v="IT Request"/>
    <x v="1"/>
    <x v="1"/>
    <n v="6"/>
    <n v="4"/>
  </r>
  <r>
    <s v="THLTSR-2642939610"/>
    <d v="2017-07-23T00:00:00"/>
    <n v="1341"/>
    <n v="16"/>
    <s v="System"/>
    <s v="IT Request"/>
    <x v="1"/>
    <x v="1"/>
    <n v="6"/>
    <n v="4"/>
  </r>
  <r>
    <s v="THLTSR-2643045209"/>
    <d v="2017-11-06T00:00:00"/>
    <n v="1560"/>
    <n v="2"/>
    <s v="System"/>
    <s v="IT Request"/>
    <x v="1"/>
    <x v="1"/>
    <n v="6"/>
    <n v="4"/>
  </r>
  <r>
    <s v="THLTSR-2643076926"/>
    <d v="2017-12-07T00:00:00"/>
    <n v="1522"/>
    <n v="29"/>
    <s v="System"/>
    <s v="IT Request"/>
    <x v="1"/>
    <x v="1"/>
    <n v="6"/>
    <n v="4"/>
  </r>
  <r>
    <s v="THLTSR-2742859558"/>
    <d v="2017-05-04T00:00:00"/>
    <n v="1705"/>
    <n v="25"/>
    <s v="System"/>
    <s v="IT Request"/>
    <x v="1"/>
    <x v="1"/>
    <n v="6"/>
    <n v="1"/>
  </r>
  <r>
    <s v="THLTSR-2743007133"/>
    <d v="2017-09-29T00:00:00"/>
    <n v="283"/>
    <n v="31"/>
    <s v="System"/>
    <s v="IT Request"/>
    <x v="1"/>
    <x v="1"/>
    <n v="7"/>
    <n v="5"/>
  </r>
  <r>
    <s v="THLTSR-2842738478"/>
    <d v="2017-01-03T00:00:00"/>
    <n v="1327"/>
    <n v="44"/>
    <s v="System"/>
    <s v="IT Request"/>
    <x v="1"/>
    <x v="1"/>
    <n v="8"/>
    <n v="5"/>
  </r>
  <r>
    <s v="THLTSR-2842905297"/>
    <d v="2017-06-19T00:00:00"/>
    <n v="869"/>
    <n v="12"/>
    <s v="System"/>
    <s v="IT Request"/>
    <x v="1"/>
    <x v="1"/>
    <n v="8"/>
    <n v="4"/>
  </r>
  <r>
    <s v="THLTSR-2842971606"/>
    <d v="2017-08-24T00:00:00"/>
    <n v="1740"/>
    <n v="26"/>
    <s v="System"/>
    <s v="IT Request"/>
    <x v="1"/>
    <x v="1"/>
    <n v="8"/>
    <n v="5"/>
  </r>
  <r>
    <s v="THLTSR-2942940959"/>
    <d v="2017-07-24T00:00:00"/>
    <n v="1315"/>
    <n v="19"/>
    <s v="System"/>
    <s v="IT Request"/>
    <x v="1"/>
    <x v="1"/>
    <n v="9"/>
    <n v="5"/>
  </r>
  <r>
    <s v="THLTSR-3042955953"/>
    <d v="2017-08-08T00:00:00"/>
    <n v="1465"/>
    <n v="39"/>
    <s v="System"/>
    <s v="IT Request"/>
    <x v="1"/>
    <x v="1"/>
    <n v="9"/>
    <n v="5"/>
  </r>
  <r>
    <s v="THLTSR-3043010187"/>
    <d v="2017-10-02T00:00:00"/>
    <n v="1728"/>
    <n v="21"/>
    <s v="System"/>
    <s v="IT Request"/>
    <x v="1"/>
    <x v="1"/>
    <n v="10"/>
    <n v="5"/>
  </r>
  <r>
    <s v="THLTSR-3043066916"/>
    <d v="2017-11-27T00:00:00"/>
    <n v="491"/>
    <n v="39"/>
    <s v="System"/>
    <s v="IT Request"/>
    <x v="1"/>
    <x v="1"/>
    <n v="10"/>
    <n v="5"/>
  </r>
  <r>
    <s v="THLTSR-3542796102"/>
    <d v="2017-03-02T00:00:00"/>
    <n v="1970"/>
    <n v="11"/>
    <s v="System"/>
    <s v="IT Request"/>
    <x v="1"/>
    <x v="1"/>
    <n v="5"/>
    <n v="4"/>
  </r>
  <r>
    <s v="THLTSR-3542799611"/>
    <d v="2017-03-05T00:00:00"/>
    <n v="11"/>
    <n v="36"/>
    <s v="System"/>
    <s v="IT Request"/>
    <x v="1"/>
    <x v="1"/>
    <n v="5"/>
    <n v="4"/>
  </r>
  <r>
    <s v="THLTSR-3542802403"/>
    <d v="2017-03-08T00:00:00"/>
    <n v="1630"/>
    <n v="24"/>
    <s v="System"/>
    <s v="IT Request"/>
    <x v="1"/>
    <x v="1"/>
    <n v="5"/>
    <n v="5"/>
  </r>
  <r>
    <s v="THLTSR-3542832601"/>
    <d v="2017-04-07T00:00:00"/>
    <n v="1250"/>
    <n v="16"/>
    <s v="System"/>
    <s v="IT Request"/>
    <x v="1"/>
    <x v="1"/>
    <n v="5"/>
    <n v="5"/>
  </r>
  <r>
    <s v="THLTSR-3542852953"/>
    <d v="2017-04-27T00:00:00"/>
    <n v="235"/>
    <n v="29"/>
    <s v="System"/>
    <s v="IT Request"/>
    <x v="1"/>
    <x v="1"/>
    <n v="5"/>
    <n v="5"/>
  </r>
  <r>
    <s v="THLTSR-3542909437"/>
    <d v="2017-06-23T00:00:00"/>
    <n v="233"/>
    <n v="14"/>
    <s v="System"/>
    <s v="IT Request"/>
    <x v="1"/>
    <x v="1"/>
    <n v="5"/>
    <n v="4"/>
  </r>
  <r>
    <s v="THLTSR-3542948702"/>
    <d v="2017-08-01T00:00:00"/>
    <n v="730"/>
    <n v="17"/>
    <s v="System"/>
    <s v="IT Request"/>
    <x v="1"/>
    <x v="1"/>
    <n v="5"/>
    <n v="5"/>
  </r>
  <r>
    <s v="THLTSR-3542969387"/>
    <d v="2017-08-22T00:00:00"/>
    <n v="758"/>
    <n v="43"/>
    <s v="System"/>
    <s v="IT Request"/>
    <x v="1"/>
    <x v="1"/>
    <n v="5"/>
    <n v="4"/>
  </r>
  <r>
    <s v="THLTSR-3542997549"/>
    <d v="2017-09-19T00:00:00"/>
    <n v="1834"/>
    <n v="5"/>
    <s v="System"/>
    <s v="IT Request"/>
    <x v="1"/>
    <x v="1"/>
    <n v="5"/>
    <n v="4"/>
  </r>
  <r>
    <s v="THLTSR-3543082804"/>
    <d v="2017-12-13T00:00:00"/>
    <n v="1170"/>
    <n v="48"/>
    <s v="System"/>
    <s v="IT Request"/>
    <x v="1"/>
    <x v="1"/>
    <n v="5"/>
    <n v="4"/>
  </r>
  <r>
    <s v="THLTSR-3642781123"/>
    <d v="2017-02-15T00:00:00"/>
    <n v="542"/>
    <n v="41"/>
    <s v="System"/>
    <s v="IT Request"/>
    <x v="1"/>
    <x v="1"/>
    <n v="6"/>
    <n v="4"/>
  </r>
  <r>
    <s v="THLTSR-3642814525"/>
    <d v="2017-03-20T00:00:00"/>
    <n v="422"/>
    <n v="25"/>
    <s v="System"/>
    <s v="IT Request"/>
    <x v="1"/>
    <x v="1"/>
    <n v="1"/>
    <n v="4"/>
  </r>
  <r>
    <s v="THLTSR-3642842065"/>
    <d v="2017-04-17T00:00:00"/>
    <n v="686"/>
    <n v="30"/>
    <s v="System"/>
    <s v="IT Request"/>
    <x v="1"/>
    <x v="1"/>
    <n v="6"/>
    <n v="4"/>
  </r>
  <r>
    <s v="THLTSR-3642857638"/>
    <d v="2017-05-02T00:00:00"/>
    <n v="573"/>
    <n v="36"/>
    <s v="System"/>
    <s v="IT Request"/>
    <x v="1"/>
    <x v="1"/>
    <n v="6"/>
    <n v="4"/>
  </r>
  <r>
    <s v="THLTSR-3643062313"/>
    <d v="2017-11-23T00:00:00"/>
    <n v="921"/>
    <n v="33"/>
    <s v="System"/>
    <s v="IT Request"/>
    <x v="1"/>
    <x v="1"/>
    <n v="3"/>
    <n v="5"/>
  </r>
  <r>
    <s v="THLTSR-3743097822"/>
    <d v="2017-12-28T00:00:00"/>
    <n v="992"/>
    <n v="18"/>
    <s v="System"/>
    <s v="IT Request"/>
    <x v="1"/>
    <x v="1"/>
    <n v="7"/>
    <n v="4"/>
  </r>
  <r>
    <s v="THLTSR-3842748699"/>
    <d v="2017-01-13T00:00:00"/>
    <n v="749"/>
    <n v="36"/>
    <s v="System"/>
    <s v="IT Request"/>
    <x v="1"/>
    <x v="1"/>
    <n v="8"/>
    <n v="4"/>
  </r>
  <r>
    <s v="THLTSR-3842869765"/>
    <d v="2017-05-14T00:00:00"/>
    <n v="1716"/>
    <n v="17"/>
    <s v="System"/>
    <s v="IT Request"/>
    <x v="1"/>
    <x v="1"/>
    <n v="8"/>
    <n v="4"/>
  </r>
  <r>
    <s v="THLTSR-3842923976"/>
    <d v="2017-07-07T00:00:00"/>
    <n v="1107"/>
    <n v="29"/>
    <s v="System"/>
    <s v="IT Request"/>
    <x v="1"/>
    <x v="1"/>
    <n v="8"/>
    <n v="5"/>
  </r>
  <r>
    <s v="THLTSR-3842924641"/>
    <d v="2017-07-08T00:00:00"/>
    <n v="1334"/>
    <n v="6"/>
    <s v="System"/>
    <s v="IT Request"/>
    <x v="1"/>
    <x v="1"/>
    <n v="0"/>
    <n v="1"/>
  </r>
  <r>
    <s v="THLTSR-3842932254"/>
    <d v="2017-07-16T00:00:00"/>
    <n v="1555"/>
    <n v="2"/>
    <s v="System"/>
    <s v="IT Request"/>
    <x v="1"/>
    <x v="1"/>
    <n v="8"/>
    <n v="4"/>
  </r>
  <r>
    <s v="THLTSR-3842964971"/>
    <d v="2017-08-17T00:00:00"/>
    <n v="1667"/>
    <n v="9"/>
    <s v="System"/>
    <s v="IT Request"/>
    <x v="1"/>
    <x v="1"/>
    <n v="8"/>
    <n v="4"/>
  </r>
  <r>
    <s v="THLTSR-3942859894"/>
    <d v="2017-05-04T00:00:00"/>
    <n v="1879"/>
    <n v="48"/>
    <s v="System"/>
    <s v="IT Request"/>
    <x v="1"/>
    <x v="1"/>
    <n v="9"/>
    <n v="4"/>
  </r>
  <r>
    <s v="THLTSR-3943003146"/>
    <d v="2017-09-25T00:00:00"/>
    <n v="1104"/>
    <n v="11"/>
    <s v="System"/>
    <s v="IT Request"/>
    <x v="1"/>
    <x v="1"/>
    <n v="5"/>
    <n v="1"/>
  </r>
  <r>
    <s v="THLTSR-4142827517"/>
    <d v="2017-04-02T00:00:00"/>
    <n v="1921"/>
    <n v="25"/>
    <s v="System"/>
    <s v="IT Request"/>
    <x v="1"/>
    <x v="1"/>
    <n v="6"/>
    <n v="4"/>
  </r>
  <r>
    <s v="THLTSR-4142952134"/>
    <d v="2017-08-05T00:00:00"/>
    <n v="993"/>
    <n v="41"/>
    <s v="System"/>
    <s v="IT Request"/>
    <x v="1"/>
    <x v="1"/>
    <n v="0"/>
    <n v="4"/>
  </r>
  <r>
    <s v="THLTSR-4342819457"/>
    <d v="2017-03-25T00:00:00"/>
    <n v="1405"/>
    <n v="4"/>
    <s v="System"/>
    <s v="IT Request"/>
    <x v="1"/>
    <x v="1"/>
    <n v="7"/>
    <n v="5"/>
  </r>
  <r>
    <s v="THLTSR-4442847532"/>
    <d v="2017-04-22T00:00:00"/>
    <n v="443"/>
    <n v="25"/>
    <s v="System"/>
    <s v="IT Request"/>
    <x v="1"/>
    <x v="1"/>
    <n v="9"/>
    <n v="4"/>
  </r>
  <r>
    <s v="THLTSR-4542739437"/>
    <d v="2017-01-04T00:00:00"/>
    <n v="1303"/>
    <n v="14"/>
    <s v="System"/>
    <s v="IT Request"/>
    <x v="1"/>
    <x v="1"/>
    <n v="5"/>
    <n v="5"/>
  </r>
  <r>
    <s v="THLTSR-4542759280"/>
    <d v="2017-01-24T00:00:00"/>
    <n v="1158"/>
    <n v="12"/>
    <s v="System"/>
    <s v="IT Request"/>
    <x v="1"/>
    <x v="1"/>
    <n v="5"/>
    <n v="4"/>
  </r>
  <r>
    <s v="THLTSR-4542780920"/>
    <d v="2017-02-14T00:00:00"/>
    <n v="982"/>
    <n v="29"/>
    <s v="System"/>
    <s v="IT Request"/>
    <x v="1"/>
    <x v="1"/>
    <n v="5"/>
    <n v="4"/>
  </r>
  <r>
    <s v="THLTSR-4542865917"/>
    <d v="2017-05-10T00:00:00"/>
    <n v="1211"/>
    <n v="29"/>
    <s v="System"/>
    <s v="IT Request"/>
    <x v="1"/>
    <x v="1"/>
    <n v="5"/>
    <n v="5"/>
  </r>
  <r>
    <s v="THLTSR-4543031817"/>
    <d v="2017-10-23T00:00:00"/>
    <n v="311"/>
    <n v="18"/>
    <s v="System"/>
    <s v="IT Request"/>
    <x v="1"/>
    <x v="1"/>
    <n v="5"/>
    <n v="5"/>
  </r>
  <r>
    <s v="THLTSR-4543042862"/>
    <d v="2017-11-03T00:00:00"/>
    <n v="1296"/>
    <n v="18"/>
    <s v="System"/>
    <s v="IT Request"/>
    <x v="1"/>
    <x v="1"/>
    <n v="5"/>
    <n v="4"/>
  </r>
  <r>
    <s v="THLTSR-4642769096"/>
    <d v="2017-02-03T00:00:00"/>
    <n v="1489"/>
    <n v="30"/>
    <s v="System"/>
    <s v="IT Request"/>
    <x v="1"/>
    <x v="1"/>
    <n v="6"/>
    <n v="4"/>
  </r>
  <r>
    <s v="THLTSR-4642825502"/>
    <d v="2017-03-31T00:00:00"/>
    <n v="100"/>
    <n v="25"/>
    <s v="System"/>
    <s v="IT Request"/>
    <x v="1"/>
    <x v="1"/>
    <n v="0"/>
    <n v="4"/>
  </r>
  <r>
    <s v="THLTSR-4742881085"/>
    <d v="2017-05-26T00:00:00"/>
    <n v="928"/>
    <n v="30"/>
    <s v="System"/>
    <s v="IT Request"/>
    <x v="1"/>
    <x v="1"/>
    <n v="7"/>
    <n v="4"/>
  </r>
  <r>
    <s v="THLTSR-4742973046"/>
    <d v="2017-08-26T00:00:00"/>
    <n v="1504"/>
    <n v="40"/>
    <s v="System"/>
    <s v="IT Request"/>
    <x v="1"/>
    <x v="1"/>
    <n v="7"/>
    <n v="4"/>
  </r>
  <r>
    <s v="THLTSR-4843029757"/>
    <d v="2017-10-21T00:00:00"/>
    <n v="35"/>
    <n v="17"/>
    <s v="System"/>
    <s v="IT Request"/>
    <x v="1"/>
    <x v="1"/>
    <n v="8"/>
    <n v="4"/>
  </r>
  <r>
    <s v="THLTSR-4942815644"/>
    <d v="2017-03-21T00:00:00"/>
    <n v="554"/>
    <n v="16"/>
    <s v="System"/>
    <s v="IT Request"/>
    <x v="1"/>
    <x v="1"/>
    <n v="9"/>
    <n v="5"/>
  </r>
  <r>
    <s v="THLTSR-4942954848"/>
    <d v="2017-08-07T00:00:00"/>
    <n v="804"/>
    <n v="8"/>
    <s v="System"/>
    <s v="IT Request"/>
    <x v="1"/>
    <x v="1"/>
    <n v="9"/>
    <n v="4"/>
  </r>
  <r>
    <s v="THLTSR-5043024936"/>
    <d v="2017-10-16T00:00:00"/>
    <n v="773"/>
    <n v="49"/>
    <s v="System"/>
    <s v="IT Request"/>
    <x v="1"/>
    <x v="1"/>
    <n v="0"/>
    <n v="5"/>
  </r>
  <r>
    <s v="THLTSR-5043096885"/>
    <d v="2017-12-27T00:00:00"/>
    <n v="1818"/>
    <n v="38"/>
    <s v="System"/>
    <s v="IT Request"/>
    <x v="1"/>
    <x v="1"/>
    <n v="10"/>
    <n v="5"/>
  </r>
  <r>
    <s v="THLTSR-5242749728"/>
    <d v="2017-01-14T00:00:00"/>
    <n v="1592"/>
    <n v="7"/>
    <s v="System"/>
    <s v="IT Request"/>
    <x v="1"/>
    <x v="1"/>
    <n v="8"/>
    <n v="4"/>
  </r>
  <r>
    <s v="THLTSR-5342779919"/>
    <d v="2017-02-13T00:00:00"/>
    <n v="351"/>
    <n v="49"/>
    <s v="System"/>
    <s v="IT Request"/>
    <x v="1"/>
    <x v="1"/>
    <n v="7"/>
    <n v="5"/>
  </r>
  <r>
    <s v="THLTSR-5542772660"/>
    <d v="2017-02-06T00:00:00"/>
    <n v="766"/>
    <n v="26"/>
    <s v="System"/>
    <s v="IT Request"/>
    <x v="1"/>
    <x v="1"/>
    <n v="5"/>
    <n v="4"/>
  </r>
  <r>
    <s v="THLTSR-5542876997"/>
    <d v="2017-05-21T00:00:00"/>
    <n v="289"/>
    <n v="9"/>
    <s v="System"/>
    <s v="IT Request"/>
    <x v="1"/>
    <x v="1"/>
    <n v="5"/>
    <n v="4"/>
  </r>
  <r>
    <s v="THLTSR-5542877800"/>
    <d v="2017-05-22T00:00:00"/>
    <n v="1410"/>
    <n v="8"/>
    <s v="System"/>
    <s v="IT Request"/>
    <x v="1"/>
    <x v="1"/>
    <n v="5"/>
    <n v="4"/>
  </r>
  <r>
    <s v="THLTSR-5542882964"/>
    <d v="2017-05-27T00:00:00"/>
    <n v="1046"/>
    <n v="39"/>
    <s v="System"/>
    <s v="IT Request"/>
    <x v="1"/>
    <x v="1"/>
    <n v="8"/>
    <n v="5"/>
  </r>
  <r>
    <s v="THLTSR-5542926275"/>
    <d v="2017-07-10T00:00:00"/>
    <n v="1247"/>
    <n v="22"/>
    <s v="System"/>
    <s v="IT Request"/>
    <x v="1"/>
    <x v="1"/>
    <n v="0"/>
    <n v="5"/>
  </r>
  <r>
    <s v="THLTSR-5542990480"/>
    <d v="2017-09-12T00:00:00"/>
    <n v="1928"/>
    <n v="44"/>
    <s v="System"/>
    <s v="IT Request"/>
    <x v="1"/>
    <x v="1"/>
    <n v="5"/>
    <n v="5"/>
  </r>
  <r>
    <s v="THLTSR-5543045567"/>
    <d v="2017-11-06T00:00:00"/>
    <n v="1856"/>
    <n v="35"/>
    <s v="System"/>
    <s v="IT Request"/>
    <x v="1"/>
    <x v="1"/>
    <n v="5"/>
    <n v="5"/>
  </r>
  <r>
    <s v="THLTSR-5642985521"/>
    <d v="2017-09-07T00:00:00"/>
    <n v="1682"/>
    <n v="15"/>
    <s v="System"/>
    <s v="IT Request"/>
    <x v="1"/>
    <x v="1"/>
    <n v="6"/>
    <n v="5"/>
  </r>
  <r>
    <s v="THLTSR-5643057448"/>
    <d v="2017-11-18T00:00:00"/>
    <n v="1914"/>
    <n v="14"/>
    <s v="System"/>
    <s v="IT Request"/>
    <x v="1"/>
    <x v="1"/>
    <n v="6"/>
    <n v="5"/>
  </r>
  <r>
    <s v="THLTSR-5742882631"/>
    <d v="2017-05-27T00:00:00"/>
    <n v="953"/>
    <n v="16"/>
    <s v="System"/>
    <s v="IT Request"/>
    <x v="1"/>
    <x v="1"/>
    <n v="7"/>
    <n v="4"/>
  </r>
  <r>
    <s v="THLTSR-5742899218"/>
    <d v="2017-06-13T00:00:00"/>
    <n v="211"/>
    <n v="32"/>
    <s v="System"/>
    <s v="IT Request"/>
    <x v="1"/>
    <x v="1"/>
    <n v="7"/>
    <n v="5"/>
  </r>
  <r>
    <s v="THLTSR-5742959813"/>
    <d v="2017-08-12T00:00:00"/>
    <n v="1221"/>
    <n v="38"/>
    <s v="System"/>
    <s v="IT Request"/>
    <x v="1"/>
    <x v="1"/>
    <n v="7"/>
    <n v="5"/>
  </r>
  <r>
    <s v="THLTSR-5742964590"/>
    <d v="2017-08-17T00:00:00"/>
    <n v="1959"/>
    <n v="35"/>
    <s v="System"/>
    <s v="IT Request"/>
    <x v="1"/>
    <x v="1"/>
    <n v="7"/>
    <n v="5"/>
  </r>
  <r>
    <s v="THLTSR-5742966740"/>
    <d v="2017-08-19T00:00:00"/>
    <n v="1144"/>
    <n v="27"/>
    <s v="System"/>
    <s v="IT Request"/>
    <x v="1"/>
    <x v="1"/>
    <n v="7"/>
    <n v="4"/>
  </r>
  <r>
    <s v="THLTSR-5842873271"/>
    <d v="2017-05-18T00:00:00"/>
    <n v="1227"/>
    <n v="32"/>
    <s v="System"/>
    <s v="IT Request"/>
    <x v="1"/>
    <x v="1"/>
    <n v="8"/>
    <n v="5"/>
  </r>
  <r>
    <s v="THLTSR-5843058037"/>
    <d v="2017-11-19T00:00:00"/>
    <n v="1483"/>
    <n v="40"/>
    <s v="System"/>
    <s v="IT Request"/>
    <x v="1"/>
    <x v="1"/>
    <n v="8"/>
    <n v="4"/>
  </r>
  <r>
    <s v="THLTSR-5843069701"/>
    <d v="2017-11-30T00:00:00"/>
    <n v="390"/>
    <n v="7"/>
    <s v="System"/>
    <s v="IT Request"/>
    <x v="1"/>
    <x v="1"/>
    <n v="7"/>
    <n v="5"/>
  </r>
  <r>
    <s v="THLTSR-5942884011"/>
    <d v="2017-05-29T00:00:00"/>
    <n v="311"/>
    <n v="10"/>
    <s v="System"/>
    <s v="IT Request"/>
    <x v="1"/>
    <x v="1"/>
    <n v="9"/>
    <n v="5"/>
  </r>
  <r>
    <s v="THLTSR-5942885952"/>
    <d v="2017-05-30T00:00:00"/>
    <n v="1725"/>
    <n v="49"/>
    <s v="System"/>
    <s v="IT Request"/>
    <x v="1"/>
    <x v="1"/>
    <n v="7"/>
    <n v="5"/>
  </r>
  <r>
    <s v="THLTSR-6142974423"/>
    <d v="2017-08-27T00:00:00"/>
    <n v="1602"/>
    <n v="4"/>
    <s v="System"/>
    <s v="IT Request"/>
    <x v="1"/>
    <x v="1"/>
    <n v="3"/>
    <n v="5"/>
  </r>
  <r>
    <s v="THLTSR-6442888677"/>
    <d v="2017-06-02T00:00:00"/>
    <n v="1927"/>
    <n v="46"/>
    <s v="System"/>
    <s v="IT Request"/>
    <x v="1"/>
    <x v="1"/>
    <n v="1"/>
    <n v="5"/>
  </r>
  <r>
    <s v="THLTSR-6542827243"/>
    <d v="2017-04-02T00:00:00"/>
    <n v="794"/>
    <n v="42"/>
    <s v="System"/>
    <s v="IT Request"/>
    <x v="1"/>
    <x v="1"/>
    <n v="5"/>
    <n v="4"/>
  </r>
  <r>
    <s v="THLTSR-6543023166"/>
    <d v="2017-10-15T00:00:00"/>
    <n v="996"/>
    <n v="41"/>
    <s v="System"/>
    <s v="IT Request"/>
    <x v="1"/>
    <x v="1"/>
    <n v="5"/>
    <n v="5"/>
  </r>
  <r>
    <s v="THLTSR-6543060237"/>
    <d v="2017-11-21T00:00:00"/>
    <n v="973"/>
    <n v="22"/>
    <s v="System"/>
    <s v="IT Request"/>
    <x v="1"/>
    <x v="1"/>
    <n v="0"/>
    <n v="4"/>
  </r>
  <r>
    <s v="THLTSR-6642740300"/>
    <d v="2017-01-05T00:00:00"/>
    <n v="440"/>
    <n v="3"/>
    <s v="System"/>
    <s v="IT Request"/>
    <x v="1"/>
    <x v="1"/>
    <n v="4"/>
    <n v="5"/>
  </r>
  <r>
    <s v="THLTSR-6642800726"/>
    <d v="2017-03-06T00:00:00"/>
    <n v="132"/>
    <n v="37"/>
    <s v="System"/>
    <s v="IT Request"/>
    <x v="1"/>
    <x v="1"/>
    <n v="6"/>
    <n v="1"/>
  </r>
  <r>
    <s v="THLTSR-6642833867"/>
    <d v="2017-04-08T00:00:00"/>
    <n v="276"/>
    <n v="38"/>
    <s v="System"/>
    <s v="IT Request"/>
    <x v="1"/>
    <x v="1"/>
    <n v="6"/>
    <n v="4"/>
  </r>
  <r>
    <s v="THLTSR-6642880767"/>
    <d v="2017-05-25T00:00:00"/>
    <n v="1736"/>
    <n v="37"/>
    <s v="System"/>
    <s v="IT Request"/>
    <x v="1"/>
    <x v="1"/>
    <n v="6"/>
    <n v="1"/>
  </r>
  <r>
    <s v="THLTSR-6642936041"/>
    <d v="2017-07-20T00:00:00"/>
    <n v="1914"/>
    <n v="40"/>
    <s v="System"/>
    <s v="IT Request"/>
    <x v="1"/>
    <x v="1"/>
    <n v="6"/>
    <n v="4"/>
  </r>
  <r>
    <s v="THLTSR-6642955256"/>
    <d v="2017-08-08T00:00:00"/>
    <n v="715"/>
    <n v="32"/>
    <s v="System"/>
    <s v="IT Request"/>
    <x v="1"/>
    <x v="1"/>
    <n v="6"/>
    <n v="4"/>
  </r>
  <r>
    <s v="THLTSR-6742803863"/>
    <d v="2017-03-09T00:00:00"/>
    <n v="1736"/>
    <n v="38"/>
    <s v="System"/>
    <s v="IT Request"/>
    <x v="1"/>
    <x v="1"/>
    <n v="7"/>
    <n v="5"/>
  </r>
  <r>
    <s v="THLTSR-6842903059"/>
    <d v="2017-06-17T00:00:00"/>
    <n v="1525"/>
    <n v="20"/>
    <s v="System"/>
    <s v="IT Request"/>
    <x v="1"/>
    <x v="1"/>
    <n v="8"/>
    <n v="5"/>
  </r>
  <r>
    <s v="THLTSR-6843055177"/>
    <d v="2017-11-16T00:00:00"/>
    <n v="1427"/>
    <n v="11"/>
    <s v="System"/>
    <s v="IT Request"/>
    <x v="1"/>
    <x v="1"/>
    <n v="3"/>
    <n v="4"/>
  </r>
  <r>
    <s v="THLTSR-6942997732"/>
    <d v="2017-09-19T00:00:00"/>
    <n v="303"/>
    <n v="7"/>
    <s v="System"/>
    <s v="IT Request"/>
    <x v="1"/>
    <x v="1"/>
    <n v="1"/>
    <n v="5"/>
  </r>
  <r>
    <s v="THLTSR-7042776516"/>
    <d v="2017-02-10T00:00:00"/>
    <n v="751"/>
    <n v="25"/>
    <s v="System"/>
    <s v="IT Request"/>
    <x v="1"/>
    <x v="1"/>
    <n v="10"/>
    <n v="5"/>
  </r>
  <r>
    <s v="THLTSR-7042780016"/>
    <d v="2017-02-14T00:00:00"/>
    <n v="701"/>
    <n v="10"/>
    <s v="System"/>
    <s v="IT Request"/>
    <x v="1"/>
    <x v="1"/>
    <n v="0"/>
    <n v="4"/>
  </r>
  <r>
    <s v="THLTSR-7043018204"/>
    <d v="2017-10-10T00:00:00"/>
    <n v="540"/>
    <n v="32"/>
    <s v="System"/>
    <s v="IT Request"/>
    <x v="1"/>
    <x v="1"/>
    <n v="10"/>
    <n v="4"/>
  </r>
  <r>
    <s v="THLTSR-7142751113"/>
    <d v="2017-01-16T00:00:00"/>
    <n v="141"/>
    <n v="31"/>
    <s v="System"/>
    <s v="IT Request"/>
    <x v="1"/>
    <x v="1"/>
    <n v="2"/>
    <n v="5"/>
  </r>
  <r>
    <s v="THLTSR-7142871162"/>
    <d v="2017-05-16T00:00:00"/>
    <n v="186"/>
    <n v="11"/>
    <s v="System"/>
    <s v="IT Request"/>
    <x v="1"/>
    <x v="1"/>
    <n v="9"/>
    <n v="5"/>
  </r>
  <r>
    <s v="THLTSR-7542822789"/>
    <d v="2017-03-28T00:00:00"/>
    <n v="868"/>
    <n v="37"/>
    <s v="System"/>
    <s v="IT Request"/>
    <x v="1"/>
    <x v="1"/>
    <n v="5"/>
    <n v="5"/>
  </r>
  <r>
    <s v="THLTSR-7642750235"/>
    <d v="2017-01-15T00:00:00"/>
    <n v="1263"/>
    <n v="32"/>
    <s v="System"/>
    <s v="IT Request"/>
    <x v="1"/>
    <x v="1"/>
    <n v="6"/>
    <n v="4"/>
  </r>
  <r>
    <s v="THLTSR-7642994394"/>
    <d v="2017-09-16T00:00:00"/>
    <n v="559"/>
    <n v="43"/>
    <s v="System"/>
    <s v="IT Request"/>
    <x v="1"/>
    <x v="1"/>
    <n v="0"/>
    <n v="1"/>
  </r>
  <r>
    <s v="THLTSR-7643010426"/>
    <d v="2017-10-02T00:00:00"/>
    <n v="592"/>
    <n v="34"/>
    <s v="System"/>
    <s v="IT Request"/>
    <x v="1"/>
    <x v="1"/>
    <n v="6"/>
    <n v="4"/>
  </r>
  <r>
    <s v="THLTSR-7742904397"/>
    <d v="2017-06-18T00:00:00"/>
    <n v="1689"/>
    <n v="33"/>
    <s v="System"/>
    <s v="IT Request"/>
    <x v="1"/>
    <x v="1"/>
    <n v="7"/>
    <n v="4"/>
  </r>
  <r>
    <s v="THLTSR-7742920657"/>
    <d v="2017-07-04T00:00:00"/>
    <n v="1575"/>
    <n v="46"/>
    <s v="System"/>
    <s v="IT Request"/>
    <x v="1"/>
    <x v="1"/>
    <n v="0"/>
    <n v="4"/>
  </r>
  <r>
    <s v="THLTSR-7742922125"/>
    <d v="2017-07-06T00:00:00"/>
    <n v="1422"/>
    <n v="21"/>
    <s v="System"/>
    <s v="IT Request"/>
    <x v="1"/>
    <x v="1"/>
    <n v="7"/>
    <n v="4"/>
  </r>
  <r>
    <s v="THLTSR-7842736794"/>
    <d v="2017-01-01T00:00:00"/>
    <n v="1249"/>
    <n v="27"/>
    <s v="System"/>
    <s v="IT Request"/>
    <x v="1"/>
    <x v="1"/>
    <n v="8"/>
    <n v="5"/>
  </r>
  <r>
    <s v="THLTSR-7842787421"/>
    <d v="2017-02-21T00:00:00"/>
    <n v="1632"/>
    <n v="14"/>
    <s v="System"/>
    <s v="IT Request"/>
    <x v="1"/>
    <x v="1"/>
    <n v="8"/>
    <n v="5"/>
  </r>
  <r>
    <s v="THLTSR-7842830348"/>
    <d v="2017-04-05T00:00:00"/>
    <n v="1254"/>
    <n v="33"/>
    <s v="System"/>
    <s v="IT Request"/>
    <x v="1"/>
    <x v="1"/>
    <n v="8"/>
    <n v="4"/>
  </r>
  <r>
    <s v="THLTSR-7842962744"/>
    <d v="2017-08-15T00:00:00"/>
    <n v="404"/>
    <n v="37"/>
    <s v="System"/>
    <s v="IT Request"/>
    <x v="1"/>
    <x v="1"/>
    <n v="8"/>
    <n v="5"/>
  </r>
  <r>
    <s v="THLTSR-7843073159"/>
    <d v="2017-12-04T00:00:00"/>
    <n v="765"/>
    <n v="41"/>
    <s v="System"/>
    <s v="IT Request"/>
    <x v="1"/>
    <x v="1"/>
    <n v="8"/>
    <n v="5"/>
  </r>
  <r>
    <s v="THLTSR-7843081700"/>
    <d v="2017-12-12T00:00:00"/>
    <n v="1510"/>
    <n v="37"/>
    <s v="System"/>
    <s v="IT Request"/>
    <x v="1"/>
    <x v="1"/>
    <n v="8"/>
    <n v="4"/>
  </r>
  <r>
    <s v="THLTSR-7942805288"/>
    <d v="2017-03-11T00:00:00"/>
    <n v="758"/>
    <n v="42"/>
    <s v="System"/>
    <s v="IT Request"/>
    <x v="1"/>
    <x v="1"/>
    <n v="9"/>
    <n v="4"/>
  </r>
  <r>
    <s v="THLTSR-7942968024"/>
    <d v="2017-08-21T00:00:00"/>
    <n v="252"/>
    <n v="30"/>
    <s v="System"/>
    <s v="IT Request"/>
    <x v="1"/>
    <x v="1"/>
    <n v="9"/>
    <n v="5"/>
  </r>
  <r>
    <s v="THLTSR-8042835930"/>
    <d v="2017-04-10T00:00:00"/>
    <n v="1373"/>
    <n v="49"/>
    <s v="System"/>
    <s v="IT Request"/>
    <x v="1"/>
    <x v="1"/>
    <n v="10"/>
    <n v="4"/>
  </r>
  <r>
    <s v="THLTSR-8142778081"/>
    <d v="2017-02-12T00:00:00"/>
    <n v="1158"/>
    <n v="40"/>
    <s v="System"/>
    <s v="IT Request"/>
    <x v="1"/>
    <x v="1"/>
    <n v="3"/>
    <n v="4"/>
  </r>
  <r>
    <s v="THLTSR-8242829398"/>
    <d v="2017-04-04T00:00:00"/>
    <n v="1709"/>
    <n v="3"/>
    <s v="System"/>
    <s v="IT Request"/>
    <x v="1"/>
    <x v="1"/>
    <n v="4"/>
    <n v="4"/>
  </r>
  <r>
    <s v="THLTSR-8342797642"/>
    <d v="2017-03-03T00:00:00"/>
    <n v="1614"/>
    <n v="6"/>
    <s v="System"/>
    <s v="IT Request"/>
    <x v="1"/>
    <x v="1"/>
    <n v="6"/>
    <n v="1"/>
  </r>
  <r>
    <s v="THLTSR-8342804550"/>
    <d v="2017-03-10T00:00:00"/>
    <n v="1545"/>
    <n v="25"/>
    <s v="System"/>
    <s v="IT Request"/>
    <x v="1"/>
    <x v="1"/>
    <n v="2"/>
    <n v="1"/>
  </r>
  <r>
    <s v="THLTSR-8542815281"/>
    <d v="2017-03-21T00:00:00"/>
    <n v="1048"/>
    <n v="12"/>
    <s v="System"/>
    <s v="IT Request"/>
    <x v="1"/>
    <x v="1"/>
    <n v="5"/>
    <n v="5"/>
  </r>
  <r>
    <s v="THLTSR-8542920696"/>
    <d v="2017-07-04T00:00:00"/>
    <n v="1629"/>
    <n v="46"/>
    <s v="System"/>
    <s v="IT Request"/>
    <x v="1"/>
    <x v="1"/>
    <n v="0"/>
    <n v="4"/>
  </r>
  <r>
    <s v="THLTSR-8542954806"/>
    <d v="2017-08-07T00:00:00"/>
    <n v="830"/>
    <n v="28"/>
    <s v="System"/>
    <s v="IT Request"/>
    <x v="1"/>
    <x v="1"/>
    <n v="8"/>
    <n v="5"/>
  </r>
  <r>
    <s v="THLTSR-8543013608"/>
    <d v="2017-10-05T00:00:00"/>
    <n v="170"/>
    <n v="6"/>
    <s v="System"/>
    <s v="IT Request"/>
    <x v="1"/>
    <x v="1"/>
    <n v="5"/>
    <n v="5"/>
  </r>
  <r>
    <s v="THLTSR-8543019138"/>
    <d v="2017-10-11T00:00:00"/>
    <n v="443"/>
    <n v="31"/>
    <s v="System"/>
    <s v="IT Request"/>
    <x v="1"/>
    <x v="1"/>
    <n v="5"/>
    <n v="5"/>
  </r>
  <r>
    <s v="THLTSR-8642755073"/>
    <d v="2017-01-20T00:00:00"/>
    <n v="707"/>
    <n v="10"/>
    <s v="System"/>
    <s v="IT Request"/>
    <x v="1"/>
    <x v="1"/>
    <n v="6"/>
    <n v="5"/>
  </r>
  <r>
    <s v="THLTSR-8642788263"/>
    <d v="2017-02-22T00:00:00"/>
    <n v="1356"/>
    <n v="2"/>
    <s v="System"/>
    <s v="IT Request"/>
    <x v="1"/>
    <x v="1"/>
    <n v="6"/>
    <n v="4"/>
  </r>
  <r>
    <s v="THLTSR-8642811249"/>
    <d v="2017-03-17T00:00:00"/>
    <n v="884"/>
    <n v="2"/>
    <s v="System"/>
    <s v="IT Request"/>
    <x v="1"/>
    <x v="1"/>
    <n v="6"/>
    <n v="5"/>
  </r>
  <r>
    <s v="THLTSR-8642945002"/>
    <d v="2017-07-29T00:00:00"/>
    <n v="1450"/>
    <n v="20"/>
    <s v="System"/>
    <s v="IT Request"/>
    <x v="1"/>
    <x v="1"/>
    <n v="6"/>
    <n v="4"/>
  </r>
  <r>
    <s v="THLTSR-8642989318"/>
    <d v="2017-09-11T00:00:00"/>
    <n v="1351"/>
    <n v="33"/>
    <s v="System"/>
    <s v="IT Request"/>
    <x v="1"/>
    <x v="1"/>
    <n v="6"/>
    <n v="4"/>
  </r>
  <r>
    <s v="THLTSR-8743022457"/>
    <d v="2017-10-14T00:00:00"/>
    <n v="825"/>
    <n v="44"/>
    <s v="System"/>
    <s v="IT Request"/>
    <x v="1"/>
    <x v="1"/>
    <n v="7"/>
    <n v="5"/>
  </r>
  <r>
    <s v="THLTSR-8743029207"/>
    <d v="2017-10-21T00:00:00"/>
    <n v="1510"/>
    <n v="32"/>
    <s v="System"/>
    <s v="IT Request"/>
    <x v="1"/>
    <x v="1"/>
    <n v="7"/>
    <n v="5"/>
  </r>
  <r>
    <s v="THLTSR-8743058584"/>
    <d v="2017-11-19T00:00:00"/>
    <n v="468"/>
    <n v="35"/>
    <s v="System"/>
    <s v="IT Request"/>
    <x v="1"/>
    <x v="1"/>
    <n v="7"/>
    <n v="4"/>
  </r>
  <r>
    <s v="THLTSR-8743093241"/>
    <d v="2017-12-24T00:00:00"/>
    <n v="1614"/>
    <n v="2"/>
    <s v="System"/>
    <s v="IT Request"/>
    <x v="1"/>
    <x v="1"/>
    <n v="7"/>
    <n v="4"/>
  </r>
  <r>
    <s v="THLTSR-8842861697"/>
    <d v="2017-05-06T00:00:00"/>
    <n v="869"/>
    <n v="16"/>
    <s v="System"/>
    <s v="IT Request"/>
    <x v="1"/>
    <x v="1"/>
    <n v="8"/>
    <n v="5"/>
  </r>
  <r>
    <s v="THLTSR-8843010086"/>
    <d v="2017-10-02T00:00:00"/>
    <n v="708"/>
    <n v="30"/>
    <s v="System"/>
    <s v="IT Request"/>
    <x v="1"/>
    <x v="1"/>
    <n v="8"/>
    <n v="4"/>
  </r>
  <r>
    <s v="THLTSR-8843012160"/>
    <d v="2017-10-04T00:00:00"/>
    <n v="76"/>
    <n v="41"/>
    <s v="System"/>
    <s v="IT Request"/>
    <x v="1"/>
    <x v="1"/>
    <n v="8"/>
    <n v="4"/>
  </r>
  <r>
    <s v="THLTSR-8843067822"/>
    <d v="2017-11-28T00:00:00"/>
    <n v="882"/>
    <n v="8"/>
    <s v="System"/>
    <s v="IT Request"/>
    <x v="1"/>
    <x v="1"/>
    <n v="8"/>
    <n v="5"/>
  </r>
  <r>
    <s v="THLTSR-8843098292"/>
    <d v="2017-12-29T00:00:00"/>
    <n v="1489"/>
    <n v="12"/>
    <s v="System"/>
    <s v="IT Request"/>
    <x v="1"/>
    <x v="1"/>
    <n v="8"/>
    <n v="5"/>
  </r>
  <r>
    <s v="THLTSR-8942990236"/>
    <d v="2017-09-12T00:00:00"/>
    <n v="973"/>
    <n v="22"/>
    <s v="System"/>
    <s v="IT Request"/>
    <x v="1"/>
    <x v="1"/>
    <n v="9"/>
    <n v="5"/>
  </r>
  <r>
    <s v="THLTSR-8943018545"/>
    <d v="2017-10-10T00:00:00"/>
    <n v="1474"/>
    <n v="35"/>
    <s v="System"/>
    <s v="IT Request"/>
    <x v="1"/>
    <x v="1"/>
    <n v="9"/>
    <n v="4"/>
  </r>
  <r>
    <s v="THLTSR-8943037090"/>
    <d v="2017-10-29T00:00:00"/>
    <n v="1139"/>
    <n v="10"/>
    <s v="System"/>
    <s v="IT Request"/>
    <x v="1"/>
    <x v="1"/>
    <n v="9"/>
    <n v="4"/>
  </r>
  <r>
    <s v="THLTSR-9042990036"/>
    <d v="2017-09-12T00:00:00"/>
    <n v="1433"/>
    <n v="10"/>
    <s v="System"/>
    <s v="IT Request"/>
    <x v="1"/>
    <x v="1"/>
    <n v="0"/>
    <n v="4"/>
  </r>
  <r>
    <s v="THLTSR-9142934616"/>
    <d v="2017-07-18T00:00:00"/>
    <n v="1771"/>
    <n v="16"/>
    <s v="System"/>
    <s v="IT Request"/>
    <x v="1"/>
    <x v="1"/>
    <n v="1"/>
    <n v="4"/>
  </r>
  <r>
    <s v="THLTSR-9242828025"/>
    <d v="2017-04-03T00:00:00"/>
    <n v="612"/>
    <n v="30"/>
    <s v="System"/>
    <s v="IT Request"/>
    <x v="1"/>
    <x v="1"/>
    <n v="3"/>
    <n v="4"/>
  </r>
  <r>
    <s v="THLTSR-9343004910"/>
    <d v="2017-09-26T00:00:00"/>
    <n v="81"/>
    <n v="49"/>
    <s v="System"/>
    <s v="IT Request"/>
    <x v="1"/>
    <x v="1"/>
    <n v="6"/>
    <n v="4"/>
  </r>
  <r>
    <s v="THLTSR-9542815210"/>
    <d v="2017-03-21T00:00:00"/>
    <n v="1191"/>
    <n v="2"/>
    <s v="System"/>
    <s v="IT Request"/>
    <x v="1"/>
    <x v="1"/>
    <n v="5"/>
    <n v="4"/>
  </r>
  <r>
    <s v="THLTSR-9542940441"/>
    <d v="2017-07-24T00:00:00"/>
    <n v="584"/>
    <n v="14"/>
    <s v="System"/>
    <s v="IT Request"/>
    <x v="1"/>
    <x v="1"/>
    <n v="4"/>
    <n v="4"/>
  </r>
  <r>
    <s v="THLTSR-9543022884"/>
    <d v="2017-10-14T00:00:00"/>
    <n v="1758"/>
    <n v="8"/>
    <s v="System"/>
    <s v="IT Request"/>
    <x v="1"/>
    <x v="1"/>
    <n v="5"/>
    <n v="5"/>
  </r>
  <r>
    <s v="THLTSR-9642803079"/>
    <d v="2017-03-09T00:00:00"/>
    <n v="1107"/>
    <n v="20"/>
    <s v="System"/>
    <s v="IT Request"/>
    <x v="1"/>
    <x v="1"/>
    <n v="6"/>
    <n v="5"/>
  </r>
  <r>
    <s v="THLTSR-9642905282"/>
    <d v="2017-06-19T00:00:00"/>
    <n v="458"/>
    <n v="2"/>
    <s v="System"/>
    <s v="IT Request"/>
    <x v="1"/>
    <x v="1"/>
    <n v="6"/>
    <n v="4"/>
  </r>
  <r>
    <s v="THLTSR-9742827245"/>
    <d v="2017-04-02T00:00:00"/>
    <n v="1914"/>
    <n v="22"/>
    <s v="System"/>
    <s v="IT Request"/>
    <x v="1"/>
    <x v="1"/>
    <n v="2"/>
    <n v="4"/>
  </r>
  <r>
    <s v="THLTSR-9742847535"/>
    <d v="2017-04-22T00:00:00"/>
    <n v="353"/>
    <n v="45"/>
    <s v="System"/>
    <s v="IT Request"/>
    <x v="1"/>
    <x v="1"/>
    <n v="7"/>
    <n v="5"/>
  </r>
  <r>
    <s v="THLTSR-9742880727"/>
    <d v="2017-05-25T00:00:00"/>
    <n v="1692"/>
    <n v="47"/>
    <s v="System"/>
    <s v="IT Request"/>
    <x v="1"/>
    <x v="1"/>
    <n v="7"/>
    <n v="4"/>
  </r>
  <r>
    <s v="THLTSR-9743070116"/>
    <d v="2017-12-01T00:00:00"/>
    <n v="11"/>
    <n v="11"/>
    <s v="System"/>
    <s v="IT Request"/>
    <x v="1"/>
    <x v="1"/>
    <n v="7"/>
    <n v="4"/>
  </r>
  <r>
    <s v="THLTSR-9842773017"/>
    <d v="2017-02-07T00:00:00"/>
    <n v="1581"/>
    <n v="10"/>
    <s v="System"/>
    <s v="IT Request"/>
    <x v="1"/>
    <x v="1"/>
    <n v="8"/>
    <n v="4"/>
  </r>
  <r>
    <s v="THLTSR-9842775149"/>
    <d v="2017-02-09T00:00:00"/>
    <n v="1914"/>
    <n v="11"/>
    <s v="System"/>
    <s v="IT Request"/>
    <x v="1"/>
    <x v="1"/>
    <n v="8"/>
    <n v="4"/>
  </r>
  <r>
    <s v="THLTSR-9942939700"/>
    <d v="2017-07-23T00:00:00"/>
    <n v="1760"/>
    <n v="37"/>
    <s v="System"/>
    <s v="IT Request"/>
    <x v="1"/>
    <x v="1"/>
    <n v="9"/>
    <n v="4"/>
  </r>
  <r>
    <s v="THLTST-0542900716"/>
    <d v="2017-06-14T00:00:00"/>
    <n v="1601"/>
    <n v="47"/>
    <s v="System"/>
    <s v="IT Request"/>
    <x v="1"/>
    <x v="1"/>
    <n v="5"/>
    <n v="5"/>
  </r>
  <r>
    <s v="THLTST-0542995099"/>
    <d v="2017-09-17T00:00:00"/>
    <n v="999"/>
    <n v="20"/>
    <s v="System"/>
    <s v="IT Request"/>
    <x v="1"/>
    <x v="1"/>
    <n v="5"/>
    <n v="5"/>
  </r>
  <r>
    <s v="THLTST-0642916840"/>
    <d v="2017-06-30T00:00:00"/>
    <n v="604"/>
    <n v="48"/>
    <s v="System"/>
    <s v="IT Request"/>
    <x v="1"/>
    <x v="1"/>
    <n v="6"/>
    <n v="5"/>
  </r>
  <r>
    <s v="THLTST-0743050427"/>
    <d v="2017-11-11T00:00:00"/>
    <n v="652"/>
    <n v="4"/>
    <s v="System"/>
    <s v="IT Request"/>
    <x v="1"/>
    <x v="1"/>
    <n v="7"/>
    <n v="5"/>
  </r>
  <r>
    <s v="THLTST-0842800879"/>
    <d v="2017-03-06T00:00:00"/>
    <n v="1077"/>
    <n v="38"/>
    <s v="System"/>
    <s v="IT Request"/>
    <x v="1"/>
    <x v="1"/>
    <n v="8"/>
    <n v="4"/>
  </r>
  <r>
    <s v="THLTST-0843002110"/>
    <d v="2017-09-24T00:00:00"/>
    <n v="1421"/>
    <n v="41"/>
    <s v="System"/>
    <s v="IT Request"/>
    <x v="1"/>
    <x v="1"/>
    <n v="8"/>
    <n v="5"/>
  </r>
  <r>
    <s v="THLTST-1242898842"/>
    <d v="2017-06-12T00:00:00"/>
    <n v="174"/>
    <n v="28"/>
    <s v="System"/>
    <s v="IT Request"/>
    <x v="1"/>
    <x v="1"/>
    <n v="4"/>
    <n v="1"/>
  </r>
  <r>
    <s v="THLTST-1342891659"/>
    <d v="2017-06-05T00:00:00"/>
    <n v="325"/>
    <n v="26"/>
    <s v="System"/>
    <s v="IT Request"/>
    <x v="1"/>
    <x v="1"/>
    <n v="4"/>
    <n v="5"/>
  </r>
  <r>
    <s v="THLTST-1442833426"/>
    <d v="2017-04-08T00:00:00"/>
    <n v="1152"/>
    <n v="4"/>
    <s v="System"/>
    <s v="IT Request"/>
    <x v="1"/>
    <x v="1"/>
    <n v="7"/>
    <n v="4"/>
  </r>
  <r>
    <s v="THLTST-1542943838"/>
    <d v="2017-07-27T00:00:00"/>
    <n v="1103"/>
    <n v="28"/>
    <s v="System"/>
    <s v="IT Request"/>
    <x v="1"/>
    <x v="1"/>
    <n v="6"/>
    <n v="5"/>
  </r>
  <r>
    <s v="THLTST-1543045176"/>
    <d v="2017-11-06T00:00:00"/>
    <n v="1437"/>
    <n v="41"/>
    <s v="System"/>
    <s v="IT Request"/>
    <x v="1"/>
    <x v="1"/>
    <n v="5"/>
    <n v="4"/>
  </r>
  <r>
    <s v="THLTST-1543064365"/>
    <d v="2017-11-25T00:00:00"/>
    <n v="1086"/>
    <n v="23"/>
    <s v="System"/>
    <s v="IT Request"/>
    <x v="1"/>
    <x v="1"/>
    <n v="5"/>
    <n v="5"/>
  </r>
  <r>
    <s v="THLTST-1642973607"/>
    <d v="2017-08-26T00:00:00"/>
    <n v="960"/>
    <n v="36"/>
    <s v="System"/>
    <s v="IT Request"/>
    <x v="1"/>
    <x v="1"/>
    <n v="6"/>
    <n v="5"/>
  </r>
  <r>
    <s v="THLTST-1643033716"/>
    <d v="2017-10-25T00:00:00"/>
    <n v="1361"/>
    <n v="37"/>
    <s v="System"/>
    <s v="IT Request"/>
    <x v="1"/>
    <x v="1"/>
    <n v="6"/>
    <n v="1"/>
  </r>
  <r>
    <s v="THLTST-1842861582"/>
    <d v="2017-05-06T00:00:00"/>
    <n v="1228"/>
    <n v="5"/>
    <s v="System"/>
    <s v="IT Request"/>
    <x v="1"/>
    <x v="1"/>
    <n v="8"/>
    <n v="4"/>
  </r>
  <r>
    <s v="THLTST-2142851475"/>
    <d v="2017-04-26T00:00:00"/>
    <n v="167"/>
    <n v="4"/>
    <s v="System"/>
    <s v="IT Request"/>
    <x v="1"/>
    <x v="1"/>
    <n v="0"/>
    <n v="5"/>
  </r>
  <r>
    <s v="THLTST-2143041534"/>
    <d v="2017-11-02T00:00:00"/>
    <n v="53"/>
    <n v="25"/>
    <s v="System"/>
    <s v="IT Request"/>
    <x v="1"/>
    <x v="1"/>
    <n v="10"/>
    <n v="5"/>
  </r>
  <r>
    <s v="THLTST-2343060485"/>
    <d v="2017-11-21T00:00:00"/>
    <n v="958"/>
    <n v="4"/>
    <s v="System"/>
    <s v="IT Request"/>
    <x v="1"/>
    <x v="1"/>
    <n v="6"/>
    <n v="4"/>
  </r>
  <r>
    <s v="THLTST-2443086973"/>
    <d v="2017-12-17T00:00:00"/>
    <n v="397"/>
    <n v="39"/>
    <s v="System"/>
    <s v="IT Request"/>
    <x v="1"/>
    <x v="1"/>
    <n v="6"/>
    <n v="4"/>
  </r>
  <r>
    <s v="THLTST-2542772679"/>
    <d v="2017-02-06T00:00:00"/>
    <n v="7"/>
    <n v="36"/>
    <s v="System"/>
    <s v="IT Request"/>
    <x v="1"/>
    <x v="1"/>
    <n v="5"/>
    <n v="4"/>
  </r>
  <r>
    <s v="THLTST-2542936086"/>
    <d v="2017-07-20T00:00:00"/>
    <n v="1838"/>
    <n v="40"/>
    <s v="System"/>
    <s v="IT Request"/>
    <x v="1"/>
    <x v="1"/>
    <n v="5"/>
    <n v="1"/>
  </r>
  <r>
    <s v="THLTST-2543034902"/>
    <d v="2017-10-26T00:00:00"/>
    <n v="660"/>
    <n v="29"/>
    <s v="System"/>
    <s v="IT Request"/>
    <x v="1"/>
    <x v="1"/>
    <n v="5"/>
    <n v="5"/>
  </r>
  <r>
    <s v="THLTST-2543059534"/>
    <d v="2017-11-20T00:00:00"/>
    <n v="323"/>
    <n v="5"/>
    <s v="System"/>
    <s v="IT Request"/>
    <x v="1"/>
    <x v="1"/>
    <n v="5"/>
    <n v="4"/>
  </r>
  <r>
    <s v="THLTST-2642791233"/>
    <d v="2017-02-25T00:00:00"/>
    <n v="1633"/>
    <n v="12"/>
    <s v="System"/>
    <s v="IT Request"/>
    <x v="1"/>
    <x v="1"/>
    <n v="6"/>
    <n v="4"/>
  </r>
  <r>
    <s v="THLTST-2842806816"/>
    <d v="2017-03-12T00:00:00"/>
    <n v="1421"/>
    <n v="8"/>
    <s v="System"/>
    <s v="IT Request"/>
    <x v="1"/>
    <x v="1"/>
    <n v="8"/>
    <n v="4"/>
  </r>
  <r>
    <s v="THLTST-3342815117"/>
    <d v="2017-03-21T00:00:00"/>
    <n v="31"/>
    <n v="1"/>
    <s v="System"/>
    <s v="IT Request"/>
    <x v="1"/>
    <x v="1"/>
    <n v="3"/>
    <n v="4"/>
  </r>
  <r>
    <s v="THLTST-3542750800"/>
    <d v="2017-01-15T00:00:00"/>
    <n v="790"/>
    <n v="8"/>
    <s v="System"/>
    <s v="IT Request"/>
    <x v="1"/>
    <x v="1"/>
    <n v="5"/>
    <n v="5"/>
  </r>
  <r>
    <s v="THLTST-3542889231"/>
    <d v="2017-06-03T00:00:00"/>
    <n v="473"/>
    <n v="32"/>
    <s v="System"/>
    <s v="IT Request"/>
    <x v="1"/>
    <x v="1"/>
    <n v="5"/>
    <n v="4"/>
  </r>
  <r>
    <s v="THLTST-3542961650"/>
    <d v="2017-08-14T00:00:00"/>
    <n v="1995"/>
    <n v="36"/>
    <s v="System"/>
    <s v="IT Request"/>
    <x v="1"/>
    <x v="1"/>
    <n v="5"/>
    <n v="4"/>
  </r>
  <r>
    <s v="THLTST-3542998217"/>
    <d v="2017-09-20T00:00:00"/>
    <n v="1711"/>
    <n v="42"/>
    <s v="System"/>
    <s v="IT Request"/>
    <x v="1"/>
    <x v="1"/>
    <n v="5"/>
    <n v="4"/>
  </r>
  <r>
    <s v="THLTST-3642940933"/>
    <d v="2017-07-24T00:00:00"/>
    <n v="1693"/>
    <n v="29"/>
    <s v="System"/>
    <s v="IT Request"/>
    <x v="1"/>
    <x v="1"/>
    <n v="6"/>
    <n v="5"/>
  </r>
  <r>
    <s v="THLTST-3742738220"/>
    <d v="2017-01-03T00:00:00"/>
    <n v="682"/>
    <n v="32"/>
    <s v="System"/>
    <s v="IT Request"/>
    <x v="1"/>
    <x v="1"/>
    <n v="7"/>
    <n v="4"/>
  </r>
  <r>
    <s v="THLTST-3843032973"/>
    <d v="2017-10-24T00:00:00"/>
    <n v="127"/>
    <n v="19"/>
    <s v="System"/>
    <s v="IT Request"/>
    <x v="1"/>
    <x v="1"/>
    <n v="8"/>
    <n v="4"/>
  </r>
  <r>
    <s v="THLTST-3943034038"/>
    <d v="2017-10-26T00:00:00"/>
    <n v="743"/>
    <n v="10"/>
    <s v="System"/>
    <s v="IT Request"/>
    <x v="1"/>
    <x v="1"/>
    <n v="9"/>
    <n v="5"/>
  </r>
  <r>
    <s v="THLTST-4043006974"/>
    <d v="2017-09-28T00:00:00"/>
    <n v="167"/>
    <n v="19"/>
    <s v="System"/>
    <s v="IT Request"/>
    <x v="1"/>
    <x v="1"/>
    <n v="1"/>
    <n v="4"/>
  </r>
  <r>
    <s v="THLTST-4442931693"/>
    <d v="2017-07-15T00:00:00"/>
    <n v="1979"/>
    <n v="46"/>
    <s v="System"/>
    <s v="IT Request"/>
    <x v="1"/>
    <x v="1"/>
    <n v="10"/>
    <n v="4"/>
  </r>
  <r>
    <s v="THLTST-4542799456"/>
    <d v="2017-03-05T00:00:00"/>
    <n v="105"/>
    <n v="44"/>
    <s v="System"/>
    <s v="IT Request"/>
    <x v="1"/>
    <x v="1"/>
    <n v="5"/>
    <n v="4"/>
  </r>
  <r>
    <s v="THLTST-4542997601"/>
    <d v="2017-09-19T00:00:00"/>
    <n v="1370"/>
    <n v="6"/>
    <s v="System"/>
    <s v="IT Request"/>
    <x v="1"/>
    <x v="1"/>
    <n v="0"/>
    <n v="4"/>
  </r>
  <r>
    <s v="THLTST-4543047211"/>
    <d v="2017-11-08T00:00:00"/>
    <n v="861"/>
    <n v="32"/>
    <s v="System"/>
    <s v="IT Request"/>
    <x v="1"/>
    <x v="1"/>
    <n v="5"/>
    <n v="4"/>
  </r>
  <r>
    <s v="THLTST-4642873127"/>
    <d v="2017-05-18T00:00:00"/>
    <n v="712"/>
    <n v="41"/>
    <s v="System"/>
    <s v="IT Request"/>
    <x v="1"/>
    <x v="1"/>
    <n v="6"/>
    <n v="4"/>
  </r>
  <r>
    <s v="THLTST-4842797008"/>
    <d v="2017-03-03T00:00:00"/>
    <n v="1500"/>
    <n v="10"/>
    <s v="System"/>
    <s v="IT Request"/>
    <x v="1"/>
    <x v="1"/>
    <n v="8"/>
    <n v="4"/>
  </r>
  <r>
    <s v="THLTST-4843073327"/>
    <d v="2017-12-04T00:00:00"/>
    <n v="1492"/>
    <n v="23"/>
    <s v="System"/>
    <s v="IT Request"/>
    <x v="1"/>
    <x v="1"/>
    <n v="8"/>
    <n v="4"/>
  </r>
  <r>
    <s v="THLTST-4843091626"/>
    <d v="2017-12-22T00:00:00"/>
    <n v="862"/>
    <n v="26"/>
    <s v="System"/>
    <s v="IT Request"/>
    <x v="1"/>
    <x v="1"/>
    <n v="8"/>
    <n v="5"/>
  </r>
  <r>
    <s v="THLTST-4843100721"/>
    <d v="2017-12-31T00:00:00"/>
    <n v="902"/>
    <n v="7"/>
    <s v="System"/>
    <s v="IT Request"/>
    <x v="1"/>
    <x v="1"/>
    <n v="0"/>
    <n v="5"/>
  </r>
  <r>
    <s v="THLTST-4942737252"/>
    <d v="2017-01-02T00:00:00"/>
    <n v="15"/>
    <n v="22"/>
    <s v="System"/>
    <s v="IT Request"/>
    <x v="1"/>
    <x v="1"/>
    <n v="3"/>
    <n v="5"/>
  </r>
  <r>
    <s v="THLTST-5542748350"/>
    <d v="2017-01-13T00:00:00"/>
    <n v="355"/>
    <n v="23"/>
    <s v="System"/>
    <s v="IT Request"/>
    <x v="1"/>
    <x v="1"/>
    <n v="5"/>
    <n v="4"/>
  </r>
  <r>
    <s v="THLTST-5542793103"/>
    <d v="2017-02-27T00:00:00"/>
    <n v="1690"/>
    <n v="41"/>
    <s v="System"/>
    <s v="IT Request"/>
    <x v="1"/>
    <x v="1"/>
    <n v="5"/>
    <n v="5"/>
  </r>
  <r>
    <s v="THLTST-5542854388"/>
    <d v="2017-04-29T00:00:00"/>
    <n v="888"/>
    <n v="43"/>
    <s v="System"/>
    <s v="IT Request"/>
    <x v="1"/>
    <x v="1"/>
    <n v="5"/>
    <n v="5"/>
  </r>
  <r>
    <s v="THLTST-5542933492"/>
    <d v="2017-07-17T00:00:00"/>
    <n v="1989"/>
    <n v="34"/>
    <s v="System"/>
    <s v="IT Request"/>
    <x v="1"/>
    <x v="1"/>
    <n v="5"/>
    <n v="4"/>
  </r>
  <r>
    <s v="THLTST-5543000418"/>
    <d v="2017-09-22T00:00:00"/>
    <n v="981"/>
    <n v="14"/>
    <s v="System"/>
    <s v="IT Request"/>
    <x v="1"/>
    <x v="1"/>
    <n v="5"/>
    <n v="4"/>
  </r>
  <r>
    <s v="THLTST-5543045269"/>
    <d v="2017-11-06T00:00:00"/>
    <n v="316"/>
    <n v="32"/>
    <s v="System"/>
    <s v="IT Request"/>
    <x v="1"/>
    <x v="1"/>
    <n v="5"/>
    <n v="5"/>
  </r>
  <r>
    <s v="THLTST-5642936463"/>
    <d v="2017-07-20T00:00:00"/>
    <n v="1086"/>
    <n v="44"/>
    <s v="System"/>
    <s v="IT Request"/>
    <x v="1"/>
    <x v="1"/>
    <n v="6"/>
    <n v="5"/>
  </r>
  <r>
    <s v="THLTST-5742924910"/>
    <d v="2017-07-08T00:00:00"/>
    <n v="661"/>
    <n v="49"/>
    <s v="System"/>
    <s v="IT Request"/>
    <x v="1"/>
    <x v="1"/>
    <n v="2"/>
    <n v="5"/>
  </r>
  <r>
    <s v="THLTST-5842801218"/>
    <d v="2017-03-07T00:00:00"/>
    <n v="1961"/>
    <n v="32"/>
    <s v="System"/>
    <s v="IT Request"/>
    <x v="1"/>
    <x v="1"/>
    <n v="8"/>
    <n v="5"/>
  </r>
  <r>
    <s v="THLTST-5942830239"/>
    <d v="2017-04-05T00:00:00"/>
    <n v="1003"/>
    <n v="12"/>
    <s v="System"/>
    <s v="IT Request"/>
    <x v="1"/>
    <x v="1"/>
    <n v="9"/>
    <n v="5"/>
  </r>
  <r>
    <s v="THLTST-6042748760"/>
    <d v="2017-01-13T00:00:00"/>
    <n v="376"/>
    <n v="7"/>
    <s v="System"/>
    <s v="IT Request"/>
    <x v="1"/>
    <x v="1"/>
    <n v="10"/>
    <n v="5"/>
  </r>
  <r>
    <s v="THLTST-6142981832"/>
    <d v="2017-09-03T00:00:00"/>
    <n v="633"/>
    <n v="28"/>
    <s v="System"/>
    <s v="IT Request"/>
    <x v="1"/>
    <x v="1"/>
    <n v="5"/>
    <n v="4"/>
  </r>
  <r>
    <s v="THLTST-6542772561"/>
    <d v="2017-02-06T00:00:00"/>
    <n v="1606"/>
    <n v="5"/>
    <s v="System"/>
    <s v="IT Request"/>
    <x v="1"/>
    <x v="1"/>
    <n v="5"/>
    <n v="5"/>
  </r>
  <r>
    <s v="THLTST-6542857536"/>
    <d v="2017-05-02T00:00:00"/>
    <n v="1193"/>
    <n v="5"/>
    <s v="System"/>
    <s v="IT Request"/>
    <x v="1"/>
    <x v="1"/>
    <n v="5"/>
    <n v="5"/>
  </r>
  <r>
    <s v="THLTST-6742851535"/>
    <d v="2017-04-26T00:00:00"/>
    <n v="1823"/>
    <n v="15"/>
    <s v="System"/>
    <s v="IT Request"/>
    <x v="1"/>
    <x v="1"/>
    <n v="7"/>
    <n v="4"/>
  </r>
  <r>
    <s v="THLTST-6743092856"/>
    <d v="2017-12-23T00:00:00"/>
    <n v="745"/>
    <n v="8"/>
    <s v="System"/>
    <s v="IT Request"/>
    <x v="1"/>
    <x v="1"/>
    <n v="7"/>
    <n v="5"/>
  </r>
  <r>
    <s v="THLTST-6843052663"/>
    <d v="2017-11-13T00:00:00"/>
    <n v="1636"/>
    <n v="6"/>
    <s v="System"/>
    <s v="IT Request"/>
    <x v="1"/>
    <x v="1"/>
    <n v="3"/>
    <n v="5"/>
  </r>
  <r>
    <s v="THLTST-7042846899"/>
    <d v="2017-04-21T00:00:00"/>
    <n v="19"/>
    <n v="8"/>
    <s v="System"/>
    <s v="IT Request"/>
    <x v="1"/>
    <x v="1"/>
    <n v="7"/>
    <n v="4"/>
  </r>
  <r>
    <s v="THLTST-7442767659"/>
    <d v="2017-02-01T00:00:00"/>
    <n v="325"/>
    <n v="6"/>
    <s v="System"/>
    <s v="IT Request"/>
    <x v="1"/>
    <x v="1"/>
    <n v="1"/>
    <n v="5"/>
  </r>
  <r>
    <s v="THLTST-7542791586"/>
    <d v="2017-02-25T00:00:00"/>
    <n v="1538"/>
    <n v="35"/>
    <s v="System"/>
    <s v="IT Request"/>
    <x v="1"/>
    <x v="1"/>
    <n v="5"/>
    <n v="4"/>
  </r>
  <r>
    <s v="THLTST-7542842864"/>
    <d v="2017-04-17T00:00:00"/>
    <n v="1256"/>
    <n v="8"/>
    <s v="System"/>
    <s v="IT Request"/>
    <x v="1"/>
    <x v="1"/>
    <n v="5"/>
    <n v="4"/>
  </r>
  <r>
    <s v="THLTST-7543010478"/>
    <d v="2017-10-02T00:00:00"/>
    <n v="1197"/>
    <n v="44"/>
    <s v="System"/>
    <s v="IT Request"/>
    <x v="1"/>
    <x v="1"/>
    <n v="5"/>
    <n v="5"/>
  </r>
  <r>
    <s v="THLTST-7543035086"/>
    <d v="2017-10-27T00:00:00"/>
    <n v="1108"/>
    <n v="30"/>
    <s v="System"/>
    <s v="IT Request"/>
    <x v="1"/>
    <x v="1"/>
    <n v="5"/>
    <n v="5"/>
  </r>
  <r>
    <s v="THLTST-7642820305"/>
    <d v="2017-03-26T00:00:00"/>
    <n v="660"/>
    <n v="43"/>
    <s v="System"/>
    <s v="IT Request"/>
    <x v="1"/>
    <x v="1"/>
    <n v="6"/>
    <n v="5"/>
  </r>
  <r>
    <s v="THLTST-7742855772"/>
    <d v="2017-04-30T00:00:00"/>
    <n v="67"/>
    <n v="37"/>
    <s v="System"/>
    <s v="IT Request"/>
    <x v="1"/>
    <x v="1"/>
    <n v="7"/>
    <n v="1"/>
  </r>
  <r>
    <s v="THLTST-7743000239"/>
    <d v="2017-09-22T00:00:00"/>
    <n v="53"/>
    <n v="22"/>
    <s v="System"/>
    <s v="IT Request"/>
    <x v="1"/>
    <x v="1"/>
    <n v="10"/>
    <n v="1"/>
  </r>
  <r>
    <s v="THLTST-7842818332"/>
    <d v="2017-03-24T00:00:00"/>
    <n v="1003"/>
    <n v="33"/>
    <s v="System"/>
    <s v="IT Request"/>
    <x v="1"/>
    <x v="1"/>
    <n v="8"/>
    <n v="4"/>
  </r>
  <r>
    <s v="THLTST-7843016497"/>
    <d v="2017-10-08T00:00:00"/>
    <n v="1659"/>
    <n v="14"/>
    <s v="System"/>
    <s v="IT Request"/>
    <x v="1"/>
    <x v="1"/>
    <n v="8"/>
    <n v="4"/>
  </r>
  <r>
    <s v="THLTST-7843056045"/>
    <d v="2017-11-17T00:00:00"/>
    <n v="1244"/>
    <n v="50"/>
    <s v="System"/>
    <s v="IT Request"/>
    <x v="1"/>
    <x v="1"/>
    <n v="3"/>
    <n v="5"/>
  </r>
  <r>
    <s v="THLTST-8142914228"/>
    <d v="2017-06-28T00:00:00"/>
    <n v="902"/>
    <n v="22"/>
    <s v="System"/>
    <s v="IT Request"/>
    <x v="1"/>
    <x v="1"/>
    <n v="4"/>
    <n v="1"/>
  </r>
  <r>
    <s v="THLTST-8542803574"/>
    <d v="2017-03-09T00:00:00"/>
    <n v="67"/>
    <n v="35"/>
    <s v="System"/>
    <s v="IT Request"/>
    <x v="1"/>
    <x v="1"/>
    <n v="5"/>
    <n v="5"/>
  </r>
  <r>
    <s v="THLTST-8542869572"/>
    <d v="2017-05-14T00:00:00"/>
    <n v="837"/>
    <n v="15"/>
    <s v="System"/>
    <s v="IT Request"/>
    <x v="1"/>
    <x v="1"/>
    <n v="5"/>
    <n v="5"/>
  </r>
  <r>
    <s v="THLTST-8542903368"/>
    <d v="2017-06-17T00:00:00"/>
    <n v="46"/>
    <n v="43"/>
    <s v="System"/>
    <s v="IT Request"/>
    <x v="1"/>
    <x v="1"/>
    <n v="5"/>
    <n v="5"/>
  </r>
  <r>
    <s v="THLTST-8542987009"/>
    <d v="2017-09-09T00:00:00"/>
    <n v="720"/>
    <n v="20"/>
    <s v="System"/>
    <s v="IT Request"/>
    <x v="1"/>
    <x v="1"/>
    <n v="5"/>
    <n v="5"/>
  </r>
  <r>
    <s v="THLTST-8642888067"/>
    <d v="2017-06-02T00:00:00"/>
    <n v="526"/>
    <n v="40"/>
    <s v="System"/>
    <s v="IT Request"/>
    <x v="1"/>
    <x v="1"/>
    <n v="6"/>
    <n v="4"/>
  </r>
  <r>
    <s v="THLTST-8642967672"/>
    <d v="2017-08-20T00:00:00"/>
    <n v="817"/>
    <n v="26"/>
    <s v="System"/>
    <s v="IT Request"/>
    <x v="1"/>
    <x v="1"/>
    <n v="6"/>
    <n v="4"/>
  </r>
  <r>
    <s v="THLTST-8742821156"/>
    <d v="2017-03-27T00:00:00"/>
    <n v="1995"/>
    <n v="1"/>
    <s v="System"/>
    <s v="IT Request"/>
    <x v="1"/>
    <x v="1"/>
    <n v="4"/>
    <n v="4"/>
  </r>
  <r>
    <s v="THLTST-8742973763"/>
    <d v="2017-08-26T00:00:00"/>
    <n v="46"/>
    <n v="17"/>
    <s v="System"/>
    <s v="IT Request"/>
    <x v="1"/>
    <x v="1"/>
    <n v="7"/>
    <n v="4"/>
  </r>
  <r>
    <s v="THLTST-9043091025"/>
    <d v="2017-12-22T00:00:00"/>
    <n v="1312"/>
    <n v="30"/>
    <s v="System"/>
    <s v="IT Request"/>
    <x v="1"/>
    <x v="1"/>
    <n v="10"/>
    <n v="5"/>
  </r>
  <r>
    <s v="THLTST-9342840799"/>
    <d v="2017-04-15T00:00:00"/>
    <n v="1179"/>
    <n v="7"/>
    <s v="System"/>
    <s v="IT Request"/>
    <x v="1"/>
    <x v="1"/>
    <n v="6"/>
    <n v="4"/>
  </r>
  <r>
    <s v="THLTST-9342907709"/>
    <d v="2017-06-21T00:00:00"/>
    <n v="1180"/>
    <n v="7"/>
    <s v="System"/>
    <s v="IT Request"/>
    <x v="1"/>
    <x v="1"/>
    <n v="2"/>
    <n v="5"/>
  </r>
  <r>
    <s v="THLTST-9343007927"/>
    <d v="2017-09-29T00:00:00"/>
    <n v="932"/>
    <n v="39"/>
    <s v="System"/>
    <s v="IT Request"/>
    <x v="1"/>
    <x v="1"/>
    <n v="3"/>
    <n v="4"/>
  </r>
  <r>
    <s v="THLTST-9442862990"/>
    <d v="2017-05-07T00:00:00"/>
    <n v="839"/>
    <n v="19"/>
    <s v="System"/>
    <s v="IT Request"/>
    <x v="1"/>
    <x v="1"/>
    <n v="0"/>
    <n v="1"/>
  </r>
  <r>
    <s v="THLTST-9442961937"/>
    <d v="2017-08-14T00:00:00"/>
    <n v="103"/>
    <n v="19"/>
    <s v="System"/>
    <s v="IT Request"/>
    <x v="1"/>
    <x v="1"/>
    <n v="1"/>
    <n v="5"/>
  </r>
  <r>
    <s v="THLTST-9542783850"/>
    <d v="2017-02-17T00:00:00"/>
    <n v="355"/>
    <n v="18"/>
    <s v="System"/>
    <s v="IT Request"/>
    <x v="1"/>
    <x v="1"/>
    <n v="5"/>
    <n v="4"/>
  </r>
  <r>
    <s v="THLTST-9543092483"/>
    <d v="2017-12-23T00:00:00"/>
    <n v="1278"/>
    <n v="24"/>
    <s v="System"/>
    <s v="IT Request"/>
    <x v="1"/>
    <x v="1"/>
    <n v="5"/>
    <n v="4"/>
  </r>
  <r>
    <s v="THLTST-9642894589"/>
    <d v="2017-06-08T00:00:00"/>
    <n v="1528"/>
    <n v="15"/>
    <s v="System"/>
    <s v="IT Request"/>
    <x v="1"/>
    <x v="1"/>
    <n v="6"/>
    <n v="4"/>
  </r>
  <r>
    <s v="THLTST-9642913382"/>
    <d v="2017-06-27T00:00:00"/>
    <n v="168"/>
    <n v="13"/>
    <s v="System"/>
    <s v="IT Request"/>
    <x v="1"/>
    <x v="1"/>
    <n v="2"/>
    <n v="5"/>
  </r>
  <r>
    <s v="THLTST-9742973063"/>
    <d v="2017-08-26T00:00:00"/>
    <n v="96"/>
    <n v="20"/>
    <s v="System"/>
    <s v="IT Request"/>
    <x v="1"/>
    <x v="1"/>
    <n v="7"/>
    <n v="4"/>
  </r>
  <r>
    <s v="THLTST-9942793376"/>
    <d v="2017-02-27T00:00:00"/>
    <n v="1877"/>
    <n v="23"/>
    <s v="System"/>
    <s v="IT Request"/>
    <x v="1"/>
    <x v="1"/>
    <n v="9"/>
    <n v="5"/>
  </r>
  <r>
    <s v="THREER-5942769328"/>
    <d v="2017-02-03T00:00:00"/>
    <n v="122"/>
    <n v="13"/>
    <s v="Software"/>
    <s v="IT Error"/>
    <x v="3"/>
    <x v="1"/>
    <n v="9"/>
    <n v="5"/>
  </r>
  <r>
    <s v="THREER-9442808811"/>
    <d v="2017-03-14T00:00:00"/>
    <n v="1401"/>
    <n v="48"/>
    <s v="Software"/>
    <s v="IT Error"/>
    <x v="3"/>
    <x v="1"/>
    <n v="4"/>
    <n v="5"/>
  </r>
  <r>
    <s v="THREET-0343074510"/>
    <d v="2017-12-05T00:00:00"/>
    <n v="1111"/>
    <n v="25"/>
    <s v="Hardware"/>
    <s v="IT Error"/>
    <x v="3"/>
    <x v="1"/>
    <n v="5"/>
    <n v="4"/>
  </r>
  <r>
    <s v="THREET-0442924507"/>
    <d v="2017-07-08T00:00:00"/>
    <n v="1090"/>
    <n v="25"/>
    <s v="Software"/>
    <s v="IT Error"/>
    <x v="3"/>
    <x v="1"/>
    <n v="4"/>
    <n v="5"/>
  </r>
  <r>
    <s v="THREET-6542887188"/>
    <d v="2017-06-01T00:00:00"/>
    <n v="1218"/>
    <n v="1"/>
    <s v="Hardware"/>
    <s v="IT Error"/>
    <x v="3"/>
    <x v="1"/>
    <n v="9"/>
    <n v="4"/>
  </r>
  <r>
    <s v="THREET-6643070265"/>
    <d v="2017-12-01T00:00:00"/>
    <n v="46"/>
    <n v="42"/>
    <s v="Hardware"/>
    <s v="IT Error"/>
    <x v="4"/>
    <x v="1"/>
    <n v="0"/>
    <n v="5"/>
  </r>
  <r>
    <s v="THREET-8242962753"/>
    <d v="2017-08-15T00:00:00"/>
    <n v="465"/>
    <n v="27"/>
    <s v="Software"/>
    <s v="IT Error"/>
    <x v="4"/>
    <x v="1"/>
    <n v="0"/>
    <n v="4"/>
  </r>
  <r>
    <s v="THRENR-4042789715"/>
    <d v="2017-02-23T00:00:00"/>
    <n v="1141"/>
    <n v="7"/>
    <s v="Login Access"/>
    <s v="IT Error"/>
    <x v="4"/>
    <x v="1"/>
    <n v="0"/>
    <n v="5"/>
  </r>
  <r>
    <s v="THRENR-7043095254"/>
    <d v="2017-12-26T00:00:00"/>
    <n v="795"/>
    <n v="2"/>
    <s v="Login Access"/>
    <s v="IT Error"/>
    <x v="3"/>
    <x v="1"/>
    <n v="0"/>
    <n v="4"/>
  </r>
  <r>
    <s v="THRENR-7142924913"/>
    <d v="2017-07-08T00:00:00"/>
    <n v="1681"/>
    <n v="29"/>
    <s v="Login Access"/>
    <s v="IT Error"/>
    <x v="4"/>
    <x v="1"/>
    <n v="2"/>
    <n v="5"/>
  </r>
  <r>
    <s v="THRENR-9042751207"/>
    <d v="2017-01-16T00:00:00"/>
    <n v="1760"/>
    <n v="12"/>
    <s v="Login Access"/>
    <s v="IT Error"/>
    <x v="3"/>
    <x v="1"/>
    <n v="0"/>
    <n v="4"/>
  </r>
  <r>
    <s v="THRENT-6043087502"/>
    <d v="2017-12-18T00:00:00"/>
    <n v="600"/>
    <n v="15"/>
    <s v="Login Access"/>
    <s v="IT Error"/>
    <x v="3"/>
    <x v="1"/>
    <n v="0"/>
    <n v="4"/>
  </r>
  <r>
    <s v="THRESR-0342938586"/>
    <d v="2017-07-22T00:00:00"/>
    <n v="1148"/>
    <n v="35"/>
    <s v="System"/>
    <s v="IT Error"/>
    <x v="4"/>
    <x v="1"/>
    <n v="0"/>
    <n v="5"/>
  </r>
  <r>
    <s v="THRESR-1842856698"/>
    <d v="2017-05-01T00:00:00"/>
    <n v="1239"/>
    <n v="16"/>
    <s v="System"/>
    <s v="IT Error"/>
    <x v="3"/>
    <x v="1"/>
    <n v="8"/>
    <n v="4"/>
  </r>
  <r>
    <s v="THRESR-3842777451"/>
    <d v="2017-02-11T00:00:00"/>
    <n v="295"/>
    <n v="14"/>
    <s v="System"/>
    <s v="IT Error"/>
    <x v="3"/>
    <x v="1"/>
    <n v="8"/>
    <n v="5"/>
  </r>
  <r>
    <s v="THRESR-6242772700"/>
    <d v="2017-02-06T00:00:00"/>
    <n v="400"/>
    <n v="37"/>
    <s v="System"/>
    <s v="IT Error"/>
    <x v="3"/>
    <x v="1"/>
    <n v="5"/>
    <n v="5"/>
  </r>
  <r>
    <s v="THRESR-6442986846"/>
    <d v="2017-09-08T00:00:00"/>
    <n v="584"/>
    <n v="48"/>
    <s v="System"/>
    <s v="IT Error"/>
    <x v="3"/>
    <x v="1"/>
    <n v="4"/>
    <n v="5"/>
  </r>
  <r>
    <s v="THRESR-7342917539"/>
    <d v="2017-07-01T00:00:00"/>
    <n v="1323"/>
    <n v="5"/>
    <s v="System"/>
    <s v="IT Error"/>
    <x v="4"/>
    <x v="1"/>
    <n v="0"/>
    <n v="5"/>
  </r>
  <r>
    <s v="THRESR-7443037612"/>
    <d v="2017-10-29T00:00:00"/>
    <n v="1951"/>
    <n v="46"/>
    <s v="System"/>
    <s v="IT Error"/>
    <x v="3"/>
    <x v="1"/>
    <n v="4"/>
    <n v="5"/>
  </r>
  <r>
    <s v="THRESR-7843049316"/>
    <d v="2017-11-10T00:00:00"/>
    <n v="271"/>
    <n v="13"/>
    <s v="System"/>
    <s v="IT Error"/>
    <x v="3"/>
    <x v="1"/>
    <n v="8"/>
    <n v="5"/>
  </r>
  <r>
    <s v="THRESR-8142777548"/>
    <d v="2017-02-11T00:00:00"/>
    <n v="1544"/>
    <n v="35"/>
    <s v="System"/>
    <s v="IT Error"/>
    <x v="3"/>
    <x v="1"/>
    <n v="1"/>
    <n v="4"/>
  </r>
  <r>
    <s v="THRESR-9843047613"/>
    <d v="2017-11-08T00:00:00"/>
    <n v="141"/>
    <n v="6"/>
    <s v="System"/>
    <s v="IT Error"/>
    <x v="4"/>
    <x v="1"/>
    <n v="1"/>
    <n v="4"/>
  </r>
  <r>
    <s v="THREST-2542749472"/>
    <d v="2017-01-14T00:00:00"/>
    <n v="307"/>
    <n v="44"/>
    <s v="System"/>
    <s v="IT Error"/>
    <x v="3"/>
    <x v="1"/>
    <n v="5"/>
    <n v="4"/>
  </r>
  <r>
    <s v="THREST-2542759873"/>
    <d v="2017-01-24T00:00:00"/>
    <n v="1887"/>
    <n v="38"/>
    <s v="System"/>
    <s v="IT Error"/>
    <x v="3"/>
    <x v="1"/>
    <n v="5"/>
    <n v="5"/>
  </r>
  <r>
    <s v="THREST-4342918747"/>
    <d v="2017-07-02T00:00:00"/>
    <n v="1154"/>
    <n v="17"/>
    <s v="System"/>
    <s v="IT Error"/>
    <x v="3"/>
    <x v="1"/>
    <n v="3"/>
    <n v="4"/>
  </r>
  <r>
    <s v="THRTER-1642941609"/>
    <d v="2017-07-25T00:00:00"/>
    <n v="640"/>
    <n v="36"/>
    <s v="Software"/>
    <s v="IT Request"/>
    <x v="4"/>
    <x v="1"/>
    <n v="2"/>
    <n v="4"/>
  </r>
  <r>
    <s v="THRTER-2243085839"/>
    <d v="2017-12-16T00:00:00"/>
    <n v="1983"/>
    <n v="18"/>
    <s v="Software"/>
    <s v="IT Request"/>
    <x v="3"/>
    <x v="1"/>
    <n v="2"/>
    <n v="4"/>
  </r>
  <r>
    <s v="THRTER-5442999943"/>
    <d v="2017-09-21T00:00:00"/>
    <n v="1394"/>
    <n v="9"/>
    <s v="Software"/>
    <s v="IT Request"/>
    <x v="3"/>
    <x v="1"/>
    <n v="4"/>
    <n v="5"/>
  </r>
  <r>
    <s v="THRTER-5742966845"/>
    <d v="2017-08-19T00:00:00"/>
    <n v="774"/>
    <n v="48"/>
    <s v="Hardware"/>
    <s v="IT Request"/>
    <x v="3"/>
    <x v="1"/>
    <n v="5"/>
    <n v="4"/>
  </r>
  <r>
    <s v="THRTER-5942828166"/>
    <d v="2017-04-03T00:00:00"/>
    <n v="1176"/>
    <n v="11"/>
    <s v="Software"/>
    <s v="IT Request"/>
    <x v="3"/>
    <x v="1"/>
    <n v="1"/>
    <n v="5"/>
  </r>
  <r>
    <s v="THRTER-6142949614"/>
    <d v="2017-08-02T00:00:00"/>
    <n v="161"/>
    <n v="6"/>
    <s v="Software"/>
    <s v="IT Request"/>
    <x v="3"/>
    <x v="1"/>
    <n v="7"/>
    <n v="4"/>
  </r>
  <r>
    <s v="THRTER-6942863940"/>
    <d v="2017-05-08T00:00:00"/>
    <n v="714"/>
    <n v="49"/>
    <s v="Hardware"/>
    <s v="IT Request"/>
    <x v="3"/>
    <x v="1"/>
    <n v="4"/>
    <n v="4"/>
  </r>
  <r>
    <s v="THRTER-7842767188"/>
    <d v="2017-02-01T00:00:00"/>
    <n v="968"/>
    <n v="11"/>
    <s v="Hardware"/>
    <s v="IT Request"/>
    <x v="3"/>
    <x v="1"/>
    <n v="0"/>
    <n v="5"/>
  </r>
  <r>
    <s v="THRTER-8742967336"/>
    <d v="2017-08-20T00:00:00"/>
    <n v="203"/>
    <n v="33"/>
    <s v="Hardware"/>
    <s v="IT Request"/>
    <x v="3"/>
    <x v="1"/>
    <n v="4"/>
    <n v="5"/>
  </r>
  <r>
    <s v="THRTET-3342795463"/>
    <d v="2017-03-01T00:00:00"/>
    <n v="246"/>
    <n v="4"/>
    <s v="Software"/>
    <s v="IT Request"/>
    <x v="3"/>
    <x v="1"/>
    <n v="0"/>
    <n v="4"/>
  </r>
  <r>
    <s v="THRTNR-0042961609"/>
    <d v="2017-08-14T00:00:00"/>
    <n v="1960"/>
    <n v="26"/>
    <s v="Login Access"/>
    <s v="IT Request"/>
    <x v="4"/>
    <x v="1"/>
    <n v="1"/>
    <n v="1"/>
  </r>
  <r>
    <s v="THRTNR-0043053582"/>
    <d v="2017-11-14T00:00:00"/>
    <n v="1168"/>
    <n v="25"/>
    <s v="Login Access"/>
    <s v="IT Request"/>
    <x v="4"/>
    <x v="1"/>
    <n v="0"/>
    <n v="1"/>
  </r>
  <r>
    <s v="THRTNR-0243011849"/>
    <d v="2017-10-03T00:00:00"/>
    <n v="1944"/>
    <n v="28"/>
    <s v="Login Access"/>
    <s v="IT Request"/>
    <x v="3"/>
    <x v="1"/>
    <n v="2"/>
    <n v="4"/>
  </r>
  <r>
    <s v="THRTNR-1042736087"/>
    <d v="2017-01-01T00:00:00"/>
    <n v="198"/>
    <n v="20"/>
    <s v="Login Access"/>
    <s v="IT Request"/>
    <x v="3"/>
    <x v="1"/>
    <n v="0"/>
    <n v="4"/>
  </r>
  <r>
    <s v="THRTNR-1142808006"/>
    <d v="2017-03-14T00:00:00"/>
    <n v="1250"/>
    <n v="40"/>
    <s v="Login Access"/>
    <s v="IT Request"/>
    <x v="3"/>
    <x v="1"/>
    <n v="1"/>
    <n v="5"/>
  </r>
  <r>
    <s v="THRTNR-2042863088"/>
    <d v="2017-05-08T00:00:00"/>
    <n v="1548"/>
    <n v="10"/>
    <s v="Login Access"/>
    <s v="IT Request"/>
    <x v="3"/>
    <x v="1"/>
    <n v="0"/>
    <n v="5"/>
  </r>
  <r>
    <s v="THRTNR-3042805120"/>
    <d v="2017-03-11T00:00:00"/>
    <n v="1522"/>
    <n v="41"/>
    <s v="Login Access"/>
    <s v="IT Request"/>
    <x v="4"/>
    <x v="1"/>
    <n v="1"/>
    <n v="4"/>
  </r>
  <r>
    <s v="THRTNR-3042898634"/>
    <d v="2017-06-12T00:00:00"/>
    <n v="343"/>
    <n v="26"/>
    <s v="Login Access"/>
    <s v="IT Request"/>
    <x v="3"/>
    <x v="1"/>
    <n v="0"/>
    <n v="5"/>
  </r>
  <r>
    <s v="THRTNR-4042945279"/>
    <d v="2017-07-29T00:00:00"/>
    <n v="467"/>
    <n v="32"/>
    <s v="Login Access"/>
    <s v="IT Request"/>
    <x v="3"/>
    <x v="1"/>
    <n v="0"/>
    <n v="4"/>
  </r>
  <r>
    <s v="THRTNR-5042982247"/>
    <d v="2017-09-04T00:00:00"/>
    <n v="704"/>
    <n v="2"/>
    <s v="Login Access"/>
    <s v="IT Request"/>
    <x v="3"/>
    <x v="1"/>
    <n v="0"/>
    <n v="5"/>
  </r>
  <r>
    <s v="THRTNR-8042957418"/>
    <d v="2017-08-10T00:00:00"/>
    <n v="1841"/>
    <n v="44"/>
    <s v="Login Access"/>
    <s v="IT Request"/>
    <x v="3"/>
    <x v="1"/>
    <n v="0"/>
    <n v="5"/>
  </r>
  <r>
    <s v="THRTNT-1042869606"/>
    <d v="2017-05-14T00:00:00"/>
    <n v="600"/>
    <n v="16"/>
    <s v="Login Access"/>
    <s v="IT Request"/>
    <x v="4"/>
    <x v="1"/>
    <n v="1"/>
    <n v="4"/>
  </r>
  <r>
    <s v="THRTNT-2043037401"/>
    <d v="2017-10-29T00:00:00"/>
    <n v="1430"/>
    <n v="14"/>
    <s v="Login Access"/>
    <s v="IT Request"/>
    <x v="3"/>
    <x v="1"/>
    <n v="0"/>
    <n v="5"/>
  </r>
  <r>
    <s v="THRTNT-4042853294"/>
    <d v="2017-04-28T00:00:00"/>
    <n v="1179"/>
    <n v="12"/>
    <s v="Login Access"/>
    <s v="IT Request"/>
    <x v="3"/>
    <x v="1"/>
    <n v="0"/>
    <n v="4"/>
  </r>
  <r>
    <s v="THRTNT-4042897084"/>
    <d v="2017-06-11T00:00:00"/>
    <n v="1958"/>
    <n v="40"/>
    <s v="Login Access"/>
    <s v="IT Request"/>
    <x v="4"/>
    <x v="1"/>
    <n v="5"/>
    <n v="5"/>
  </r>
  <r>
    <s v="THRTNT-8042939851"/>
    <d v="2017-07-23T00:00:00"/>
    <n v="385"/>
    <n v="38"/>
    <s v="Login Access"/>
    <s v="IT Request"/>
    <x v="3"/>
    <x v="1"/>
    <n v="0"/>
    <n v="4"/>
  </r>
  <r>
    <s v="THRTNT-8142803642"/>
    <d v="2017-03-09T00:00:00"/>
    <n v="1604"/>
    <n v="6"/>
    <s v="Login Access"/>
    <s v="IT Request"/>
    <x v="3"/>
    <x v="1"/>
    <n v="1"/>
    <n v="4"/>
  </r>
  <r>
    <s v="THRTSR-1442794559"/>
    <d v="2017-02-28T00:00:00"/>
    <n v="1655"/>
    <n v="25"/>
    <s v="System"/>
    <s v="IT Request"/>
    <x v="3"/>
    <x v="1"/>
    <n v="5"/>
    <n v="1"/>
  </r>
  <r>
    <s v="THRTSR-1742840413"/>
    <d v="2017-04-15T00:00:00"/>
    <n v="161"/>
    <n v="4"/>
    <s v="System"/>
    <s v="IT Request"/>
    <x v="3"/>
    <x v="1"/>
    <n v="5"/>
    <n v="5"/>
  </r>
  <r>
    <s v="THRTSR-2642764751"/>
    <d v="2017-01-29T00:00:00"/>
    <n v="835"/>
    <n v="17"/>
    <s v="System"/>
    <s v="IT Request"/>
    <x v="4"/>
    <x v="1"/>
    <n v="2"/>
    <n v="5"/>
  </r>
  <r>
    <s v="THRTSR-2942875827"/>
    <d v="2017-05-20T00:00:00"/>
    <n v="572"/>
    <n v="38"/>
    <s v="System"/>
    <s v="IT Request"/>
    <x v="3"/>
    <x v="1"/>
    <n v="9"/>
    <n v="5"/>
  </r>
  <r>
    <s v="THRTSR-3642993121"/>
    <d v="2017-09-15T00:00:00"/>
    <n v="1632"/>
    <n v="21"/>
    <s v="System"/>
    <s v="IT Request"/>
    <x v="4"/>
    <x v="1"/>
    <n v="0"/>
    <n v="5"/>
  </r>
  <r>
    <s v="THRTSR-4542926804"/>
    <d v="2017-07-10T00:00:00"/>
    <n v="1300"/>
    <n v="8"/>
    <s v="System"/>
    <s v="IT Request"/>
    <x v="3"/>
    <x v="1"/>
    <n v="5"/>
    <n v="5"/>
  </r>
  <r>
    <s v="THRTSR-4842968998"/>
    <d v="2017-08-21T00:00:00"/>
    <n v="1559"/>
    <n v="19"/>
    <s v="System"/>
    <s v="IT Request"/>
    <x v="3"/>
    <x v="1"/>
    <n v="8"/>
    <n v="4"/>
  </r>
  <r>
    <s v="THRTSR-5642824978"/>
    <d v="2017-03-30T00:00:00"/>
    <n v="1817"/>
    <n v="49"/>
    <s v="System"/>
    <s v="IT Request"/>
    <x v="4"/>
    <x v="1"/>
    <n v="0"/>
    <n v="4"/>
  </r>
  <r>
    <s v="THRTSR-6642938455"/>
    <d v="2017-07-22T00:00:00"/>
    <n v="1525"/>
    <n v="24"/>
    <s v="System"/>
    <s v="IT Request"/>
    <x v="3"/>
    <x v="1"/>
    <n v="6"/>
    <n v="5"/>
  </r>
  <r>
    <s v="THRTSR-6842795559"/>
    <d v="2017-03-01T00:00:00"/>
    <n v="455"/>
    <n v="5"/>
    <s v="System"/>
    <s v="IT Request"/>
    <x v="3"/>
    <x v="1"/>
    <n v="8"/>
    <n v="5"/>
  </r>
  <r>
    <s v="THRTSR-7242815737"/>
    <d v="2017-03-21T00:00:00"/>
    <n v="993"/>
    <n v="47"/>
    <s v="System"/>
    <s v="IT Request"/>
    <x v="3"/>
    <x v="1"/>
    <n v="10"/>
    <n v="5"/>
  </r>
  <r>
    <s v="THRTSR-8643006487"/>
    <d v="2017-09-28T00:00:00"/>
    <n v="1008"/>
    <n v="14"/>
    <s v="System"/>
    <s v="IT Request"/>
    <x v="3"/>
    <x v="1"/>
    <n v="8"/>
    <n v="5"/>
  </r>
  <r>
    <s v="THRTSR-9542956076"/>
    <d v="2017-08-09T00:00:00"/>
    <n v="937"/>
    <n v="10"/>
    <s v="System"/>
    <s v="IT Request"/>
    <x v="3"/>
    <x v="1"/>
    <n v="5"/>
    <n v="4"/>
  </r>
  <r>
    <s v="THRTSR-9743082916"/>
    <d v="2017-12-13T00:00:00"/>
    <n v="1141"/>
    <n v="49"/>
    <s v="System"/>
    <s v="IT Request"/>
    <x v="3"/>
    <x v="1"/>
    <n v="4"/>
    <n v="4"/>
  </r>
  <r>
    <s v="THRTST-0742927901"/>
    <d v="2017-07-11T00:00:00"/>
    <n v="1890"/>
    <n v="39"/>
    <s v="System"/>
    <s v="IT Request"/>
    <x v="3"/>
    <x v="1"/>
    <n v="7"/>
    <n v="5"/>
  </r>
  <r>
    <s v="THRTST-1742852231"/>
    <d v="2017-04-27T00:00:00"/>
    <n v="473"/>
    <n v="2"/>
    <s v="System"/>
    <s v="IT Request"/>
    <x v="3"/>
    <x v="1"/>
    <n v="7"/>
    <n v="5"/>
  </r>
  <r>
    <s v="THRTST-2242759905"/>
    <d v="2017-01-24T00:00:00"/>
    <n v="60"/>
    <n v="39"/>
    <s v="System"/>
    <s v="IT Request"/>
    <x v="3"/>
    <x v="1"/>
    <n v="8"/>
    <n v="4"/>
  </r>
  <r>
    <s v="THRTST-2543051683"/>
    <d v="2017-11-12T00:00:00"/>
    <n v="798"/>
    <n v="46"/>
    <s v="System"/>
    <s v="IT Request"/>
    <x v="3"/>
    <x v="1"/>
    <n v="0"/>
    <n v="4"/>
  </r>
  <r>
    <s v="THRTST-2642740590"/>
    <d v="2017-01-05T00:00:00"/>
    <n v="1989"/>
    <n v="25"/>
    <s v="System"/>
    <s v="IT Request"/>
    <x v="3"/>
    <x v="1"/>
    <n v="3"/>
    <n v="4"/>
  </r>
  <r>
    <s v="THRTST-2942889961"/>
    <d v="2017-06-03T00:00:00"/>
    <n v="1116"/>
    <n v="9"/>
    <s v="System"/>
    <s v="IT Request"/>
    <x v="3"/>
    <x v="1"/>
    <n v="9"/>
    <n v="4"/>
  </r>
  <r>
    <s v="THRTST-4642755028"/>
    <d v="2017-01-20T00:00:00"/>
    <n v="202"/>
    <n v="20"/>
    <s v="System"/>
    <s v="IT Request"/>
    <x v="3"/>
    <x v="1"/>
    <n v="6"/>
    <n v="4"/>
  </r>
  <r>
    <s v="THRTST-4742991786"/>
    <d v="2017-09-13T00:00:00"/>
    <n v="888"/>
    <n v="47"/>
    <s v="System"/>
    <s v="IT Request"/>
    <x v="3"/>
    <x v="1"/>
    <n v="7"/>
    <n v="1"/>
  </r>
  <r>
    <s v="THRTST-4842983299"/>
    <d v="2017-09-05T00:00:00"/>
    <n v="1609"/>
    <n v="12"/>
    <s v="System"/>
    <s v="IT Request"/>
    <x v="3"/>
    <x v="1"/>
    <n v="8"/>
    <n v="4"/>
  </r>
  <r>
    <s v="THRTST-7342801036"/>
    <d v="2017-03-07T00:00:00"/>
    <n v="1523"/>
    <n v="30"/>
    <s v="System"/>
    <s v="IT Request"/>
    <x v="3"/>
    <x v="1"/>
    <n v="3"/>
    <n v="4"/>
  </r>
  <r>
    <s v="THRTST-7842822224"/>
    <d v="2017-03-28T00:00:00"/>
    <n v="412"/>
    <n v="32"/>
    <s v="System"/>
    <s v="IT Request"/>
    <x v="3"/>
    <x v="1"/>
    <n v="8"/>
    <n v="4"/>
  </r>
  <r>
    <s v="THRTST-8742785139"/>
    <d v="2017-02-19T00:00:00"/>
    <n v="1673"/>
    <n v="11"/>
    <s v="System"/>
    <s v="IT Request"/>
    <x v="3"/>
    <x v="1"/>
    <n v="4"/>
    <n v="1"/>
  </r>
  <r>
    <s v="THRTST-8742898277"/>
    <d v="2017-06-12T00:00:00"/>
    <n v="87"/>
    <n v="42"/>
    <s v="System"/>
    <s v="IT Request"/>
    <x v="3"/>
    <x v="1"/>
    <n v="7"/>
    <n v="5"/>
  </r>
  <r>
    <s v="TMDEER-2743080940"/>
    <d v="2017-12-11T00:00:00"/>
    <n v="1674"/>
    <n v="39"/>
    <s v="Hardware"/>
    <s v="IT Error"/>
    <x v="0"/>
    <x v="2"/>
    <n v="9"/>
    <n v="4"/>
  </r>
  <r>
    <s v="TMDESR-9542876481"/>
    <d v="2017-05-21T00:00:00"/>
    <n v="1468"/>
    <n v="24"/>
    <s v="System"/>
    <s v="IT Error"/>
    <x v="0"/>
    <x v="2"/>
    <n v="5"/>
    <n v="4"/>
  </r>
  <r>
    <s v="TMDEST-4143009446"/>
    <d v="2017-10-01T00:00:00"/>
    <n v="1114"/>
    <n v="24"/>
    <s v="System"/>
    <s v="IT Error"/>
    <x v="0"/>
    <x v="2"/>
    <n v="1"/>
    <n v="5"/>
  </r>
  <r>
    <s v="TMLEER-0142772578"/>
    <d v="2017-02-06T00:00:00"/>
    <n v="187"/>
    <n v="5"/>
    <s v="Software"/>
    <s v="IT Error"/>
    <x v="1"/>
    <x v="2"/>
    <n v="1"/>
    <n v="5"/>
  </r>
  <r>
    <s v="TMLEER-0442910278"/>
    <d v="2017-06-24T00:00:00"/>
    <n v="17"/>
    <n v="32"/>
    <s v="Software"/>
    <s v="IT Error"/>
    <x v="2"/>
    <x v="2"/>
    <n v="4"/>
    <n v="4"/>
  </r>
  <r>
    <s v="TMLEER-0542914075"/>
    <d v="2017-06-28T00:00:00"/>
    <n v="1017"/>
    <n v="30"/>
    <s v="Software"/>
    <s v="IT Error"/>
    <x v="1"/>
    <x v="2"/>
    <n v="5"/>
    <n v="4"/>
  </r>
  <r>
    <s v="TMLEER-0942752048"/>
    <d v="2017-01-17T00:00:00"/>
    <n v="1504"/>
    <n v="20"/>
    <s v="Hardware"/>
    <s v="IT Error"/>
    <x v="1"/>
    <x v="2"/>
    <n v="9"/>
    <n v="4"/>
  </r>
  <r>
    <s v="TMLEER-1443019824"/>
    <d v="2017-10-11T00:00:00"/>
    <n v="842"/>
    <n v="38"/>
    <s v="Software"/>
    <s v="IT Error"/>
    <x v="1"/>
    <x v="2"/>
    <n v="4"/>
    <n v="4"/>
  </r>
  <r>
    <s v="TMLEER-1642839224"/>
    <d v="2017-04-14T00:00:00"/>
    <n v="1452"/>
    <n v="22"/>
    <s v="Hardware"/>
    <s v="IT Error"/>
    <x v="1"/>
    <x v="2"/>
    <n v="1"/>
    <n v="4"/>
  </r>
  <r>
    <s v="TMLEER-2342803440"/>
    <d v="2017-03-09T00:00:00"/>
    <n v="1044"/>
    <n v="44"/>
    <s v="Software"/>
    <s v="IT Error"/>
    <x v="1"/>
    <x v="2"/>
    <n v="3"/>
    <n v="5"/>
  </r>
  <r>
    <s v="TMLEER-2542803027"/>
    <d v="2017-03-09T00:00:00"/>
    <n v="852"/>
    <n v="10"/>
    <s v="Software"/>
    <s v="IT Error"/>
    <x v="1"/>
    <x v="2"/>
    <n v="5"/>
    <n v="4"/>
  </r>
  <r>
    <s v="TMLEER-2543025978"/>
    <d v="2017-10-17T00:00:00"/>
    <n v="427"/>
    <n v="49"/>
    <s v="Software"/>
    <s v="IT Error"/>
    <x v="1"/>
    <x v="2"/>
    <n v="5"/>
    <n v="4"/>
  </r>
  <r>
    <s v="TMLEER-3342767404"/>
    <d v="2017-02-01T00:00:00"/>
    <n v="890"/>
    <n v="4"/>
    <s v="Hardware"/>
    <s v="IT Error"/>
    <x v="1"/>
    <x v="2"/>
    <n v="8"/>
    <n v="4"/>
  </r>
  <r>
    <s v="TMLEER-3642839530"/>
    <d v="2017-04-14T00:00:00"/>
    <n v="223"/>
    <n v="15"/>
    <s v="Hardware"/>
    <s v="IT Error"/>
    <x v="1"/>
    <x v="2"/>
    <n v="6"/>
    <n v="4"/>
  </r>
  <r>
    <s v="TMLEER-4042973830"/>
    <d v="2017-08-26T00:00:00"/>
    <n v="1213"/>
    <n v="38"/>
    <s v="Software"/>
    <s v="IT Error"/>
    <x v="1"/>
    <x v="2"/>
    <n v="0"/>
    <n v="4"/>
  </r>
  <r>
    <s v="TMLEER-4043086921"/>
    <d v="2017-12-17T00:00:00"/>
    <n v="322"/>
    <n v="9"/>
    <s v="Hardware"/>
    <s v="IT Error"/>
    <x v="1"/>
    <x v="2"/>
    <n v="10"/>
    <n v="1"/>
  </r>
  <r>
    <s v="TMLEER-5143071992"/>
    <d v="2017-12-02T00:00:00"/>
    <n v="629"/>
    <n v="39"/>
    <s v="Software"/>
    <s v="IT Error"/>
    <x v="1"/>
    <x v="2"/>
    <n v="1"/>
    <n v="4"/>
  </r>
  <r>
    <s v="TMLEER-5342841247"/>
    <d v="2017-04-16T00:00:00"/>
    <n v="1424"/>
    <n v="32"/>
    <s v="Hardware"/>
    <s v="IT Error"/>
    <x v="2"/>
    <x v="2"/>
    <n v="2"/>
    <n v="4"/>
  </r>
  <r>
    <s v="TMLEER-5542841100"/>
    <d v="2017-04-16T00:00:00"/>
    <n v="1210"/>
    <n v="1"/>
    <s v="Software"/>
    <s v="IT Error"/>
    <x v="1"/>
    <x v="2"/>
    <n v="5"/>
    <n v="4"/>
  </r>
  <r>
    <s v="TMLEER-5543094067"/>
    <d v="2017-12-25T00:00:00"/>
    <n v="1156"/>
    <n v="30"/>
    <s v="Software"/>
    <s v="IT Error"/>
    <x v="1"/>
    <x v="2"/>
    <n v="5"/>
    <n v="5"/>
  </r>
  <r>
    <s v="TMLEER-6342996925"/>
    <d v="2017-09-18T00:00:00"/>
    <n v="552"/>
    <n v="29"/>
    <s v="Software"/>
    <s v="IT Error"/>
    <x v="1"/>
    <x v="2"/>
    <n v="3"/>
    <n v="5"/>
  </r>
  <r>
    <s v="TMLEER-7142924311"/>
    <d v="2017-07-08T00:00:00"/>
    <n v="941"/>
    <n v="3"/>
    <s v="Software"/>
    <s v="IT Error"/>
    <x v="1"/>
    <x v="2"/>
    <n v="1"/>
    <n v="4"/>
  </r>
  <r>
    <s v="TMLEER-7143077970"/>
    <d v="2017-12-08T00:00:00"/>
    <n v="1167"/>
    <n v="49"/>
    <s v="Software"/>
    <s v="IT Error"/>
    <x v="2"/>
    <x v="2"/>
    <n v="2"/>
    <n v="4"/>
  </r>
  <r>
    <s v="TMLEER-7343014074"/>
    <d v="2017-10-06T00:00:00"/>
    <n v="507"/>
    <n v="10"/>
    <s v="Software"/>
    <s v="IT Error"/>
    <x v="1"/>
    <x v="2"/>
    <n v="3"/>
    <n v="4"/>
  </r>
  <r>
    <s v="TMLEER-7442783115"/>
    <d v="2017-02-17T00:00:00"/>
    <n v="1901"/>
    <n v="11"/>
    <s v="Hardware"/>
    <s v="IT Error"/>
    <x v="1"/>
    <x v="2"/>
    <n v="4"/>
    <n v="5"/>
  </r>
  <r>
    <s v="TMLEER-7543056208"/>
    <d v="2017-11-17T00:00:00"/>
    <n v="1930"/>
    <n v="12"/>
    <s v="Software"/>
    <s v="IT Error"/>
    <x v="1"/>
    <x v="2"/>
    <n v="5"/>
    <n v="4"/>
  </r>
  <r>
    <s v="TMLEER-7742975542"/>
    <d v="2017-08-28T00:00:00"/>
    <n v="904"/>
    <n v="5"/>
    <s v="Hardware"/>
    <s v="IT Error"/>
    <x v="1"/>
    <x v="2"/>
    <n v="7"/>
    <n v="5"/>
  </r>
  <r>
    <s v="TMLEER-7842902026"/>
    <d v="2017-06-16T00:00:00"/>
    <n v="1592"/>
    <n v="40"/>
    <s v="Software"/>
    <s v="IT Error"/>
    <x v="1"/>
    <x v="2"/>
    <n v="8"/>
    <n v="4"/>
  </r>
  <r>
    <s v="TMLEER-8442749802"/>
    <d v="2017-01-14T00:00:00"/>
    <n v="580"/>
    <n v="18"/>
    <s v="Software"/>
    <s v="IT Error"/>
    <x v="1"/>
    <x v="2"/>
    <n v="4"/>
    <n v="4"/>
  </r>
  <r>
    <s v="TMLEER-8543055972"/>
    <d v="2017-11-16T00:00:00"/>
    <n v="267"/>
    <n v="39"/>
    <s v="Software"/>
    <s v="IT Error"/>
    <x v="1"/>
    <x v="2"/>
    <n v="5"/>
    <n v="5"/>
  </r>
  <r>
    <s v="TMLEER-9342881371"/>
    <d v="2017-05-26T00:00:00"/>
    <n v="57"/>
    <n v="23"/>
    <s v="Software"/>
    <s v="IT Error"/>
    <x v="1"/>
    <x v="2"/>
    <n v="3"/>
    <n v="5"/>
  </r>
  <r>
    <s v="TMLEER-9342968407"/>
    <d v="2017-08-21T00:00:00"/>
    <n v="500"/>
    <n v="44"/>
    <s v="Software"/>
    <s v="IT Error"/>
    <x v="1"/>
    <x v="2"/>
    <n v="3"/>
    <n v="5"/>
  </r>
  <r>
    <s v="TMLEET-5342812703"/>
    <d v="2017-03-18T00:00:00"/>
    <n v="1890"/>
    <n v="7"/>
    <s v="Software"/>
    <s v="IT Error"/>
    <x v="1"/>
    <x v="2"/>
    <n v="3"/>
    <n v="5"/>
  </r>
  <r>
    <s v="TMLENR-0043021301"/>
    <d v="2017-10-13T00:00:00"/>
    <n v="1380"/>
    <n v="13"/>
    <s v="Login Access"/>
    <s v="IT Error"/>
    <x v="1"/>
    <x v="2"/>
    <n v="0"/>
    <n v="5"/>
  </r>
  <r>
    <s v="TMLENR-0142831355"/>
    <d v="2017-04-06T00:00:00"/>
    <n v="275"/>
    <n v="33"/>
    <s v="Login Access"/>
    <s v="IT Error"/>
    <x v="1"/>
    <x v="2"/>
    <n v="1"/>
    <n v="5"/>
  </r>
  <r>
    <s v="TMLENR-1142853551"/>
    <d v="2017-04-28T00:00:00"/>
    <n v="965"/>
    <n v="35"/>
    <s v="Login Access"/>
    <s v="IT Error"/>
    <x v="1"/>
    <x v="2"/>
    <n v="1"/>
    <n v="5"/>
  </r>
  <r>
    <s v="TMLENR-1142920685"/>
    <d v="2017-07-04T00:00:00"/>
    <n v="1018"/>
    <n v="26"/>
    <s v="Login Access"/>
    <s v="IT Error"/>
    <x v="1"/>
    <x v="2"/>
    <n v="1"/>
    <n v="4"/>
  </r>
  <r>
    <s v="TMLENR-2042766658"/>
    <d v="2017-01-31T00:00:00"/>
    <n v="1785"/>
    <n v="26"/>
    <s v="Login Access"/>
    <s v="IT Error"/>
    <x v="1"/>
    <x v="2"/>
    <n v="0"/>
    <n v="5"/>
  </r>
  <r>
    <s v="TMLENR-2042866345"/>
    <d v="2017-05-11T00:00:00"/>
    <n v="1384"/>
    <n v="33"/>
    <s v="Login Access"/>
    <s v="IT Error"/>
    <x v="1"/>
    <x v="2"/>
    <n v="0"/>
    <n v="5"/>
  </r>
  <r>
    <s v="TMLENR-2042950471"/>
    <d v="2017-08-03T00:00:00"/>
    <n v="1897"/>
    <n v="44"/>
    <s v="Login Access"/>
    <s v="IT Error"/>
    <x v="1"/>
    <x v="2"/>
    <n v="0"/>
    <n v="5"/>
  </r>
  <r>
    <s v="TMLENR-2042957406"/>
    <d v="2017-08-10T00:00:00"/>
    <n v="210"/>
    <n v="14"/>
    <s v="Login Access"/>
    <s v="IT Error"/>
    <x v="1"/>
    <x v="2"/>
    <n v="0"/>
    <n v="1"/>
  </r>
  <r>
    <s v="TMLENR-2143007802"/>
    <d v="2017-09-29T00:00:00"/>
    <n v="1810"/>
    <n v="28"/>
    <s v="Login Access"/>
    <s v="IT Error"/>
    <x v="1"/>
    <x v="2"/>
    <n v="1"/>
    <n v="1"/>
  </r>
  <r>
    <s v="TMLENR-3042751372"/>
    <d v="2017-01-16T00:00:00"/>
    <n v="1957"/>
    <n v="3"/>
    <s v="Login Access"/>
    <s v="IT Error"/>
    <x v="1"/>
    <x v="2"/>
    <n v="0"/>
    <n v="5"/>
  </r>
  <r>
    <s v="TMLENR-3042799060"/>
    <d v="2017-03-05T00:00:00"/>
    <n v="576"/>
    <n v="40"/>
    <s v="Login Access"/>
    <s v="IT Error"/>
    <x v="1"/>
    <x v="2"/>
    <n v="0"/>
    <n v="4"/>
  </r>
  <r>
    <s v="TMLENR-3042802855"/>
    <d v="2017-03-08T00:00:00"/>
    <n v="635"/>
    <n v="8"/>
    <s v="Login Access"/>
    <s v="IT Error"/>
    <x v="2"/>
    <x v="2"/>
    <n v="0"/>
    <n v="5"/>
  </r>
  <r>
    <s v="TMLENR-3042825180"/>
    <d v="2017-03-31T00:00:00"/>
    <n v="1798"/>
    <n v="41"/>
    <s v="Login Access"/>
    <s v="IT Error"/>
    <x v="1"/>
    <x v="2"/>
    <n v="0"/>
    <n v="5"/>
  </r>
  <r>
    <s v="TMLENR-3042915897"/>
    <d v="2017-06-29T00:00:00"/>
    <n v="589"/>
    <n v="8"/>
    <s v="Login Access"/>
    <s v="IT Error"/>
    <x v="1"/>
    <x v="2"/>
    <n v="0"/>
    <n v="4"/>
  </r>
  <r>
    <s v="TMLENR-4042968242"/>
    <d v="2017-08-21T00:00:00"/>
    <n v="334"/>
    <n v="42"/>
    <s v="Login Access"/>
    <s v="IT Error"/>
    <x v="1"/>
    <x v="2"/>
    <n v="0"/>
    <n v="5"/>
  </r>
  <r>
    <s v="TMLENR-4142817862"/>
    <d v="2017-03-23T00:00:00"/>
    <n v="1936"/>
    <n v="38"/>
    <s v="Login Access"/>
    <s v="IT Error"/>
    <x v="1"/>
    <x v="2"/>
    <n v="1"/>
    <n v="4"/>
  </r>
  <r>
    <s v="TMLENR-5042962011"/>
    <d v="2017-08-15T00:00:00"/>
    <n v="1701"/>
    <n v="20"/>
    <s v="Login Access"/>
    <s v="IT Error"/>
    <x v="1"/>
    <x v="2"/>
    <n v="0"/>
    <n v="4"/>
  </r>
  <r>
    <s v="TMLENR-5043003882"/>
    <d v="2017-09-25T00:00:00"/>
    <n v="1418"/>
    <n v="8"/>
    <s v="Login Access"/>
    <s v="IT Error"/>
    <x v="1"/>
    <x v="2"/>
    <n v="0"/>
    <n v="4"/>
  </r>
  <r>
    <s v="TMLENR-6042752547"/>
    <d v="2017-01-17T00:00:00"/>
    <n v="1004"/>
    <n v="5"/>
    <s v="Login Access"/>
    <s v="IT Error"/>
    <x v="1"/>
    <x v="2"/>
    <n v="0"/>
    <n v="4"/>
  </r>
  <r>
    <s v="TMLENR-6042764150"/>
    <d v="2017-01-29T00:00:00"/>
    <n v="685"/>
    <n v="1"/>
    <s v="Login Access"/>
    <s v="IT Error"/>
    <x v="1"/>
    <x v="2"/>
    <n v="0"/>
    <n v="5"/>
  </r>
  <r>
    <s v="TMLENR-6143089339"/>
    <d v="2017-12-20T00:00:00"/>
    <n v="883"/>
    <n v="23"/>
    <s v="Login Access"/>
    <s v="IT Error"/>
    <x v="1"/>
    <x v="2"/>
    <n v="1"/>
    <n v="5"/>
  </r>
  <r>
    <s v="TMLENR-7042763163"/>
    <d v="2017-01-28T00:00:00"/>
    <n v="6"/>
    <n v="1"/>
    <s v="Login Access"/>
    <s v="IT Error"/>
    <x v="1"/>
    <x v="2"/>
    <n v="0"/>
    <n v="4"/>
  </r>
  <r>
    <s v="TMLENR-8043095808"/>
    <d v="2017-12-26T00:00:00"/>
    <n v="1730"/>
    <n v="8"/>
    <s v="Login Access"/>
    <s v="IT Error"/>
    <x v="1"/>
    <x v="2"/>
    <n v="0"/>
    <n v="5"/>
  </r>
  <r>
    <s v="TMLENR-9042815913"/>
    <d v="2017-03-21T00:00:00"/>
    <n v="1581"/>
    <n v="39"/>
    <s v="Login Access"/>
    <s v="IT Error"/>
    <x v="1"/>
    <x v="2"/>
    <n v="0"/>
    <n v="5"/>
  </r>
  <r>
    <s v="TMLENR-9043037742"/>
    <d v="2017-10-29T00:00:00"/>
    <n v="1404"/>
    <n v="17"/>
    <s v="Login Access"/>
    <s v="IT Error"/>
    <x v="1"/>
    <x v="2"/>
    <n v="0"/>
    <n v="4"/>
  </r>
  <r>
    <s v="TMLENT-4042948643"/>
    <d v="2017-08-01T00:00:00"/>
    <n v="1744"/>
    <n v="26"/>
    <s v="Login Access"/>
    <s v="IT Error"/>
    <x v="1"/>
    <x v="2"/>
    <n v="0"/>
    <n v="5"/>
  </r>
  <r>
    <s v="TMLENT-5042970686"/>
    <d v="2017-08-23T00:00:00"/>
    <n v="1218"/>
    <n v="16"/>
    <s v="Login Access"/>
    <s v="IT Error"/>
    <x v="1"/>
    <x v="2"/>
    <n v="0"/>
    <n v="4"/>
  </r>
  <r>
    <s v="TMLENT-9143091153"/>
    <d v="2017-12-22T00:00:00"/>
    <n v="1165"/>
    <n v="41"/>
    <s v="Login Access"/>
    <s v="IT Error"/>
    <x v="1"/>
    <x v="2"/>
    <n v="1"/>
    <n v="5"/>
  </r>
  <r>
    <s v="TMLESR-0242912282"/>
    <d v="2017-06-26T00:00:00"/>
    <n v="328"/>
    <n v="2"/>
    <s v="System"/>
    <s v="IT Error"/>
    <x v="1"/>
    <x v="2"/>
    <n v="2"/>
    <n v="5"/>
  </r>
  <r>
    <s v="TMLESR-0243012051"/>
    <d v="2017-10-04T00:00:00"/>
    <n v="75"/>
    <n v="20"/>
    <s v="System"/>
    <s v="IT Error"/>
    <x v="1"/>
    <x v="2"/>
    <n v="2"/>
    <n v="5"/>
  </r>
  <r>
    <s v="TMLESR-0243037735"/>
    <d v="2017-10-29T00:00:00"/>
    <n v="1843"/>
    <n v="7"/>
    <s v="System"/>
    <s v="IT Error"/>
    <x v="1"/>
    <x v="2"/>
    <n v="2"/>
    <n v="4"/>
  </r>
  <r>
    <s v="TMLESR-0442769934"/>
    <d v="2017-02-03T00:00:00"/>
    <n v="203"/>
    <n v="29"/>
    <s v="System"/>
    <s v="IT Error"/>
    <x v="1"/>
    <x v="2"/>
    <n v="4"/>
    <n v="5"/>
  </r>
  <r>
    <s v="TMLESR-1242920935"/>
    <d v="2017-07-04T00:00:00"/>
    <n v="1133"/>
    <n v="29"/>
    <s v="System"/>
    <s v="IT Error"/>
    <x v="1"/>
    <x v="2"/>
    <n v="2"/>
    <n v="4"/>
  </r>
  <r>
    <s v="TMLESR-1442853787"/>
    <d v="2017-04-28T00:00:00"/>
    <n v="188"/>
    <n v="7"/>
    <s v="System"/>
    <s v="IT Error"/>
    <x v="1"/>
    <x v="2"/>
    <n v="4"/>
    <n v="4"/>
  </r>
  <r>
    <s v="TMLESR-1643031259"/>
    <d v="2017-10-23T00:00:00"/>
    <n v="1145"/>
    <n v="32"/>
    <s v="System"/>
    <s v="IT Error"/>
    <x v="1"/>
    <x v="2"/>
    <n v="6"/>
    <n v="5"/>
  </r>
  <r>
    <s v="TMLESR-2142997382"/>
    <d v="2017-09-19T00:00:00"/>
    <n v="728"/>
    <n v="43"/>
    <s v="System"/>
    <s v="IT Error"/>
    <x v="1"/>
    <x v="2"/>
    <n v="1"/>
    <n v="5"/>
  </r>
  <r>
    <s v="TMLESR-2143038468"/>
    <d v="2017-10-30T00:00:00"/>
    <n v="1466"/>
    <n v="44"/>
    <s v="System"/>
    <s v="IT Error"/>
    <x v="1"/>
    <x v="2"/>
    <n v="1"/>
    <n v="5"/>
  </r>
  <r>
    <s v="TMLESR-2242906579"/>
    <d v="2017-06-20T00:00:00"/>
    <n v="467"/>
    <n v="25"/>
    <s v="System"/>
    <s v="IT Error"/>
    <x v="1"/>
    <x v="2"/>
    <n v="2"/>
    <n v="5"/>
  </r>
  <r>
    <s v="TMLESR-2243067319"/>
    <d v="2017-11-28T00:00:00"/>
    <n v="1181"/>
    <n v="43"/>
    <s v="System"/>
    <s v="IT Error"/>
    <x v="1"/>
    <x v="2"/>
    <n v="2"/>
    <n v="4"/>
  </r>
  <r>
    <s v="TMLESR-2342868170"/>
    <d v="2017-05-13T00:00:00"/>
    <n v="1987"/>
    <n v="41"/>
    <s v="System"/>
    <s v="IT Error"/>
    <x v="1"/>
    <x v="2"/>
    <n v="3"/>
    <n v="4"/>
  </r>
  <r>
    <s v="TMLESR-2442846347"/>
    <d v="2017-04-21T00:00:00"/>
    <n v="1624"/>
    <n v="23"/>
    <s v="System"/>
    <s v="IT Error"/>
    <x v="1"/>
    <x v="2"/>
    <n v="4"/>
    <n v="5"/>
  </r>
  <r>
    <s v="TMLESR-2443047119"/>
    <d v="2017-11-08T00:00:00"/>
    <n v="81"/>
    <n v="31"/>
    <s v="System"/>
    <s v="IT Error"/>
    <x v="1"/>
    <x v="2"/>
    <n v="4"/>
    <n v="5"/>
  </r>
  <r>
    <s v="TMLESR-2842908443"/>
    <d v="2017-06-22T00:00:00"/>
    <n v="364"/>
    <n v="4"/>
    <s v="System"/>
    <s v="IT Error"/>
    <x v="1"/>
    <x v="2"/>
    <n v="8"/>
    <n v="4"/>
  </r>
  <r>
    <s v="TMLESR-2843045849"/>
    <d v="2017-11-06T00:00:00"/>
    <n v="1184"/>
    <n v="18"/>
    <s v="System"/>
    <s v="IT Error"/>
    <x v="1"/>
    <x v="2"/>
    <n v="8"/>
    <n v="5"/>
  </r>
  <r>
    <s v="TMLESR-3142951117"/>
    <d v="2017-08-04T00:00:00"/>
    <n v="371"/>
    <n v="31"/>
    <s v="System"/>
    <s v="IT Error"/>
    <x v="1"/>
    <x v="2"/>
    <n v="1"/>
    <n v="5"/>
  </r>
  <r>
    <s v="TMLESR-3643009772"/>
    <d v="2017-10-01T00:00:00"/>
    <n v="1797"/>
    <n v="7"/>
    <s v="System"/>
    <s v="IT Error"/>
    <x v="1"/>
    <x v="2"/>
    <n v="6"/>
    <n v="4"/>
  </r>
  <r>
    <s v="TMLESR-3842883966"/>
    <d v="2017-05-28T00:00:00"/>
    <n v="1956"/>
    <n v="19"/>
    <s v="System"/>
    <s v="IT Error"/>
    <x v="1"/>
    <x v="2"/>
    <n v="8"/>
    <n v="5"/>
  </r>
  <r>
    <s v="TMLESR-3942770712"/>
    <d v="2017-02-04T00:00:00"/>
    <n v="1901"/>
    <n v="7"/>
    <s v="System"/>
    <s v="IT Error"/>
    <x v="1"/>
    <x v="2"/>
    <n v="9"/>
    <n v="4"/>
  </r>
  <r>
    <s v="TMLESR-4142923225"/>
    <d v="2017-07-07T00:00:00"/>
    <n v="42"/>
    <n v="12"/>
    <s v="System"/>
    <s v="IT Error"/>
    <x v="1"/>
    <x v="2"/>
    <n v="1"/>
    <n v="4"/>
  </r>
  <r>
    <s v="TMLESR-4142942375"/>
    <d v="2017-07-26T00:00:00"/>
    <n v="1127"/>
    <n v="43"/>
    <s v="System"/>
    <s v="IT Error"/>
    <x v="1"/>
    <x v="2"/>
    <n v="1"/>
    <n v="1"/>
  </r>
  <r>
    <s v="TMLESR-4343022711"/>
    <d v="2017-10-14T00:00:00"/>
    <n v="1021"/>
    <n v="47"/>
    <s v="System"/>
    <s v="IT Error"/>
    <x v="1"/>
    <x v="2"/>
    <n v="3"/>
    <n v="5"/>
  </r>
  <r>
    <s v="TMLESR-4343041700"/>
    <d v="2017-11-02T00:00:00"/>
    <n v="1670"/>
    <n v="27"/>
    <s v="System"/>
    <s v="IT Error"/>
    <x v="1"/>
    <x v="2"/>
    <n v="3"/>
    <n v="5"/>
  </r>
  <r>
    <s v="TMLESR-4442879134"/>
    <d v="2017-05-24T00:00:00"/>
    <n v="183"/>
    <n v="21"/>
    <s v="System"/>
    <s v="IT Error"/>
    <x v="1"/>
    <x v="2"/>
    <n v="4"/>
    <n v="4"/>
  </r>
  <r>
    <s v="TMLESR-4542759005"/>
    <d v="2017-01-24T00:00:00"/>
    <n v="1340"/>
    <n v="30"/>
    <s v="System"/>
    <s v="IT Error"/>
    <x v="1"/>
    <x v="2"/>
    <n v="10"/>
    <n v="4"/>
  </r>
  <r>
    <s v="TMLESR-4543095829"/>
    <d v="2017-12-26T00:00:00"/>
    <n v="1582"/>
    <n v="18"/>
    <s v="System"/>
    <s v="IT Error"/>
    <x v="1"/>
    <x v="2"/>
    <n v="5"/>
    <n v="4"/>
  </r>
  <r>
    <s v="TMLESR-4942998263"/>
    <d v="2017-09-20T00:00:00"/>
    <n v="796"/>
    <n v="22"/>
    <s v="System"/>
    <s v="IT Error"/>
    <x v="1"/>
    <x v="2"/>
    <n v="9"/>
    <n v="4"/>
  </r>
  <r>
    <s v="TMLESR-5143045047"/>
    <d v="2017-11-06T00:00:00"/>
    <n v="1394"/>
    <n v="40"/>
    <s v="System"/>
    <s v="IT Error"/>
    <x v="1"/>
    <x v="2"/>
    <n v="1"/>
    <n v="4"/>
  </r>
  <r>
    <s v="TMLESR-5342946560"/>
    <d v="2017-07-30T00:00:00"/>
    <n v="1206"/>
    <n v="35"/>
    <s v="System"/>
    <s v="IT Error"/>
    <x v="1"/>
    <x v="2"/>
    <n v="3"/>
    <n v="5"/>
  </r>
  <r>
    <s v="TMLESR-5442736615"/>
    <d v="2017-01-01T00:00:00"/>
    <n v="1891"/>
    <n v="36"/>
    <s v="System"/>
    <s v="IT Error"/>
    <x v="1"/>
    <x v="2"/>
    <n v="4"/>
    <n v="4"/>
  </r>
  <r>
    <s v="TMLESR-5442850432"/>
    <d v="2017-04-25T00:00:00"/>
    <n v="1253"/>
    <n v="24"/>
    <s v="System"/>
    <s v="IT Error"/>
    <x v="1"/>
    <x v="2"/>
    <n v="4"/>
    <n v="5"/>
  </r>
  <r>
    <s v="TMLESR-6142995684"/>
    <d v="2017-09-17T00:00:00"/>
    <n v="608"/>
    <n v="46"/>
    <s v="System"/>
    <s v="IT Error"/>
    <x v="1"/>
    <x v="2"/>
    <n v="11"/>
    <n v="5"/>
  </r>
  <r>
    <s v="TMLESR-6143076042"/>
    <d v="2017-12-07T00:00:00"/>
    <n v="474"/>
    <n v="30"/>
    <s v="System"/>
    <s v="IT Error"/>
    <x v="1"/>
    <x v="2"/>
    <n v="1"/>
    <n v="5"/>
  </r>
  <r>
    <s v="TMLESR-6242786271"/>
    <d v="2017-02-20T00:00:00"/>
    <n v="1237"/>
    <n v="2"/>
    <s v="System"/>
    <s v="IT Error"/>
    <x v="1"/>
    <x v="2"/>
    <n v="2"/>
    <n v="4"/>
  </r>
  <r>
    <s v="TMLESR-6643070964"/>
    <d v="2017-12-01T00:00:00"/>
    <n v="726"/>
    <n v="19"/>
    <s v="System"/>
    <s v="IT Error"/>
    <x v="1"/>
    <x v="2"/>
    <n v="6"/>
    <n v="1"/>
  </r>
  <r>
    <s v="TMLESR-7342839641"/>
    <d v="2017-04-14T00:00:00"/>
    <n v="1314"/>
    <n v="16"/>
    <s v="System"/>
    <s v="IT Error"/>
    <x v="1"/>
    <x v="2"/>
    <n v="3"/>
    <n v="4"/>
  </r>
  <r>
    <s v="TMLESR-7343061381"/>
    <d v="2017-11-22T00:00:00"/>
    <n v="1668"/>
    <n v="23"/>
    <s v="System"/>
    <s v="IT Error"/>
    <x v="1"/>
    <x v="2"/>
    <n v="3"/>
    <n v="5"/>
  </r>
  <r>
    <s v="TMLESR-7443070317"/>
    <d v="2017-12-01T00:00:00"/>
    <n v="1441"/>
    <n v="23"/>
    <s v="System"/>
    <s v="IT Error"/>
    <x v="1"/>
    <x v="2"/>
    <n v="4"/>
    <n v="5"/>
  </r>
  <r>
    <s v="TMLESR-8142934369"/>
    <d v="2017-07-18T00:00:00"/>
    <n v="1956"/>
    <n v="33"/>
    <s v="System"/>
    <s v="IT Error"/>
    <x v="1"/>
    <x v="2"/>
    <n v="1"/>
    <n v="5"/>
  </r>
  <r>
    <s v="TMLESR-8243013800"/>
    <d v="2017-10-05T00:00:00"/>
    <n v="1620"/>
    <n v="48"/>
    <s v="System"/>
    <s v="IT Error"/>
    <x v="1"/>
    <x v="2"/>
    <n v="9"/>
    <n v="5"/>
  </r>
  <r>
    <s v="TMLESR-8642791045"/>
    <d v="2017-02-25T00:00:00"/>
    <n v="1424"/>
    <n v="10"/>
    <s v="System"/>
    <s v="IT Error"/>
    <x v="1"/>
    <x v="2"/>
    <n v="6"/>
    <n v="4"/>
  </r>
  <r>
    <s v="TMLESR-8943011800"/>
    <d v="2017-10-03T00:00:00"/>
    <n v="260"/>
    <n v="28"/>
    <s v="System"/>
    <s v="IT Error"/>
    <x v="1"/>
    <x v="2"/>
    <n v="9"/>
    <n v="4"/>
  </r>
  <r>
    <s v="TMLESR-9142932280"/>
    <d v="2017-07-16T00:00:00"/>
    <n v="558"/>
    <n v="42"/>
    <s v="System"/>
    <s v="IT Error"/>
    <x v="1"/>
    <x v="2"/>
    <n v="1"/>
    <n v="5"/>
  </r>
  <r>
    <s v="TMLESR-9342881327"/>
    <d v="2017-05-26T00:00:00"/>
    <n v="512"/>
    <n v="3"/>
    <s v="System"/>
    <s v="IT Error"/>
    <x v="1"/>
    <x v="2"/>
    <n v="3"/>
    <n v="4"/>
  </r>
  <r>
    <s v="TMLESR-9943075072"/>
    <d v="2017-12-06T00:00:00"/>
    <n v="1167"/>
    <n v="40"/>
    <s v="System"/>
    <s v="IT Error"/>
    <x v="1"/>
    <x v="2"/>
    <n v="9"/>
    <n v="4"/>
  </r>
  <r>
    <s v="TMLTER-0042829088"/>
    <d v="2017-04-04T00:00:00"/>
    <n v="1908"/>
    <n v="30"/>
    <s v="Software"/>
    <s v="IT Request"/>
    <x v="1"/>
    <x v="2"/>
    <n v="10"/>
    <n v="4"/>
  </r>
  <r>
    <s v="TMLTER-0242898547"/>
    <d v="2017-06-12T00:00:00"/>
    <n v="594"/>
    <n v="15"/>
    <s v="Software"/>
    <s v="IT Request"/>
    <x v="1"/>
    <x v="2"/>
    <n v="2"/>
    <n v="4"/>
  </r>
  <r>
    <s v="TMLTER-0342811789"/>
    <d v="2017-03-17T00:00:00"/>
    <n v="1548"/>
    <n v="37"/>
    <s v="Software"/>
    <s v="IT Request"/>
    <x v="1"/>
    <x v="2"/>
    <n v="3"/>
    <n v="4"/>
  </r>
  <r>
    <s v="TMLTER-0742897489"/>
    <d v="2017-06-11T00:00:00"/>
    <n v="868"/>
    <n v="4"/>
    <s v="Hardware"/>
    <s v="IT Request"/>
    <x v="1"/>
    <x v="2"/>
    <n v="6"/>
    <n v="5"/>
  </r>
  <r>
    <s v="TMLTER-0842901940"/>
    <d v="2017-06-15T00:00:00"/>
    <n v="1004"/>
    <n v="39"/>
    <s v="Hardware"/>
    <s v="IT Request"/>
    <x v="1"/>
    <x v="2"/>
    <n v="11"/>
    <n v="5"/>
  </r>
  <r>
    <s v="TMLTER-1042740179"/>
    <d v="2017-01-05T00:00:00"/>
    <n v="1747"/>
    <n v="41"/>
    <s v="Software"/>
    <s v="IT Request"/>
    <x v="1"/>
    <x v="2"/>
    <n v="10"/>
    <n v="5"/>
  </r>
  <r>
    <s v="TMLTER-1142830229"/>
    <d v="2017-04-05T00:00:00"/>
    <n v="1282"/>
    <n v="32"/>
    <s v="Software"/>
    <s v="IT Request"/>
    <x v="1"/>
    <x v="2"/>
    <n v="1"/>
    <n v="4"/>
  </r>
  <r>
    <s v="TMLTER-1142865343"/>
    <d v="2017-05-10T00:00:00"/>
    <n v="64"/>
    <n v="3"/>
    <s v="Software"/>
    <s v="IT Request"/>
    <x v="1"/>
    <x v="2"/>
    <n v="11"/>
    <n v="4"/>
  </r>
  <r>
    <s v="TMLTER-1142952729"/>
    <d v="2017-08-05T00:00:00"/>
    <n v="582"/>
    <n v="37"/>
    <s v="Software"/>
    <s v="IT Request"/>
    <x v="1"/>
    <x v="2"/>
    <n v="5"/>
    <n v="4"/>
  </r>
  <r>
    <s v="TMLTER-1242745015"/>
    <d v="2017-01-10T00:00:00"/>
    <n v="541"/>
    <n v="10"/>
    <s v="Software"/>
    <s v="IT Request"/>
    <x v="1"/>
    <x v="2"/>
    <n v="2"/>
    <n v="4"/>
  </r>
  <r>
    <s v="TMLTER-1242858856"/>
    <d v="2017-05-03T00:00:00"/>
    <n v="1655"/>
    <n v="38"/>
    <s v="Hardware"/>
    <s v="IT Request"/>
    <x v="1"/>
    <x v="2"/>
    <n v="0"/>
    <n v="5"/>
  </r>
  <r>
    <s v="TMLTER-1243085622"/>
    <d v="2017-12-16T00:00:00"/>
    <n v="1412"/>
    <n v="16"/>
    <s v="Software"/>
    <s v="IT Request"/>
    <x v="1"/>
    <x v="2"/>
    <n v="2"/>
    <n v="5"/>
  </r>
  <r>
    <s v="TMLTER-1342808670"/>
    <d v="2017-03-14T00:00:00"/>
    <n v="1847"/>
    <n v="16"/>
    <s v="Software"/>
    <s v="IT Request"/>
    <x v="1"/>
    <x v="2"/>
    <n v="3"/>
    <n v="5"/>
  </r>
  <r>
    <s v="TMLTER-1342814057"/>
    <d v="2017-03-20T00:00:00"/>
    <n v="1775"/>
    <n v="10"/>
    <s v="Software"/>
    <s v="IT Request"/>
    <x v="1"/>
    <x v="2"/>
    <n v="3"/>
    <n v="5"/>
  </r>
  <r>
    <s v="TMLTER-1342850575"/>
    <d v="2017-04-25T00:00:00"/>
    <n v="617"/>
    <n v="35"/>
    <s v="Software"/>
    <s v="IT Request"/>
    <x v="1"/>
    <x v="2"/>
    <n v="3"/>
    <n v="5"/>
  </r>
  <r>
    <s v="TMLTER-1343009935"/>
    <d v="2017-10-01T00:00:00"/>
    <n v="1763"/>
    <n v="29"/>
    <s v="Software"/>
    <s v="IT Request"/>
    <x v="1"/>
    <x v="2"/>
    <n v="3"/>
    <n v="5"/>
  </r>
  <r>
    <s v="TMLTER-1742756222"/>
    <d v="2017-01-21T00:00:00"/>
    <n v="102"/>
    <n v="42"/>
    <s v="Hardware"/>
    <s v="IT Request"/>
    <x v="1"/>
    <x v="2"/>
    <n v="3"/>
    <n v="5"/>
  </r>
  <r>
    <s v="TMLTER-1842743476"/>
    <d v="2017-01-08T00:00:00"/>
    <n v="467"/>
    <n v="4"/>
    <s v="Software"/>
    <s v="IT Request"/>
    <x v="1"/>
    <x v="2"/>
    <n v="8"/>
    <n v="4"/>
  </r>
  <r>
    <s v="TMLTER-2042893531"/>
    <d v="2017-06-07T00:00:00"/>
    <n v="233"/>
    <n v="25"/>
    <s v="Hardware"/>
    <s v="IT Request"/>
    <x v="1"/>
    <x v="2"/>
    <n v="0"/>
    <n v="1"/>
  </r>
  <r>
    <s v="TMLTER-2042989448"/>
    <d v="2017-09-11T00:00:00"/>
    <n v="1204"/>
    <n v="4"/>
    <s v="Hardware"/>
    <s v="IT Request"/>
    <x v="1"/>
    <x v="2"/>
    <n v="4"/>
    <n v="4"/>
  </r>
  <r>
    <s v="TMLTER-2142816132"/>
    <d v="2017-03-22T00:00:00"/>
    <n v="1253"/>
    <n v="1"/>
    <s v="Hardware"/>
    <s v="IT Request"/>
    <x v="1"/>
    <x v="2"/>
    <n v="12"/>
    <n v="5"/>
  </r>
  <r>
    <s v="TMLTER-2242904398"/>
    <d v="2017-06-18T00:00:00"/>
    <n v="509"/>
    <n v="23"/>
    <s v="Hardware"/>
    <s v="IT Request"/>
    <x v="1"/>
    <x v="2"/>
    <n v="7"/>
    <n v="4"/>
  </r>
  <r>
    <s v="TMLTER-2242982098"/>
    <d v="2017-09-04T00:00:00"/>
    <n v="79"/>
    <n v="20"/>
    <s v="Software"/>
    <s v="IT Request"/>
    <x v="1"/>
    <x v="2"/>
    <n v="2"/>
    <n v="5"/>
  </r>
  <r>
    <s v="TMLTER-2243025708"/>
    <d v="2017-10-17T00:00:00"/>
    <n v="300"/>
    <n v="37"/>
    <s v="Software"/>
    <s v="IT Request"/>
    <x v="1"/>
    <x v="2"/>
    <n v="2"/>
    <n v="1"/>
  </r>
  <r>
    <s v="TMLTER-2342921803"/>
    <d v="2017-07-05T00:00:00"/>
    <n v="370"/>
    <n v="48"/>
    <s v="Software"/>
    <s v="IT Request"/>
    <x v="1"/>
    <x v="2"/>
    <n v="3"/>
    <n v="5"/>
  </r>
  <r>
    <s v="TMLTER-2342924103"/>
    <d v="2017-07-08T00:00:00"/>
    <n v="1820"/>
    <n v="21"/>
    <s v="Software"/>
    <s v="IT Request"/>
    <x v="1"/>
    <x v="2"/>
    <n v="3"/>
    <n v="5"/>
  </r>
  <r>
    <s v="TMLTER-2542978343"/>
    <d v="2017-08-31T00:00:00"/>
    <n v="1734"/>
    <n v="43"/>
    <s v="Software"/>
    <s v="IT Request"/>
    <x v="1"/>
    <x v="2"/>
    <n v="5"/>
    <n v="4"/>
  </r>
  <r>
    <s v="TMLTER-2543061779"/>
    <d v="2017-11-22T00:00:00"/>
    <n v="1147"/>
    <n v="37"/>
    <s v="Software"/>
    <s v="IT Request"/>
    <x v="1"/>
    <x v="2"/>
    <n v="5"/>
    <n v="4"/>
  </r>
  <r>
    <s v="TMLTER-2942801187"/>
    <d v="2017-03-07T00:00:00"/>
    <n v="1998"/>
    <n v="11"/>
    <s v="Software"/>
    <s v="IT Request"/>
    <x v="1"/>
    <x v="2"/>
    <n v="5"/>
    <n v="4"/>
  </r>
  <r>
    <s v="TMLTER-2942908379"/>
    <d v="2017-06-22T00:00:00"/>
    <n v="447"/>
    <n v="33"/>
    <s v="Software"/>
    <s v="IT Request"/>
    <x v="1"/>
    <x v="2"/>
    <n v="9"/>
    <n v="5"/>
  </r>
  <r>
    <s v="TMLTER-3342748507"/>
    <d v="2017-01-13T00:00:00"/>
    <n v="1510"/>
    <n v="5"/>
    <s v="Software"/>
    <s v="IT Request"/>
    <x v="1"/>
    <x v="2"/>
    <n v="3"/>
    <n v="4"/>
  </r>
  <r>
    <s v="TMLTER-3342754699"/>
    <d v="2017-01-19T00:00:00"/>
    <n v="139"/>
    <n v="6"/>
    <s v="Software"/>
    <s v="IT Request"/>
    <x v="1"/>
    <x v="2"/>
    <n v="5"/>
    <n v="5"/>
  </r>
  <r>
    <s v="TMLTER-3443015168"/>
    <d v="2017-10-07T00:00:00"/>
    <n v="1176"/>
    <n v="21"/>
    <s v="Software"/>
    <s v="IT Request"/>
    <x v="1"/>
    <x v="2"/>
    <n v="4"/>
    <n v="5"/>
  </r>
  <r>
    <s v="TMLTER-3642774291"/>
    <d v="2017-02-08T00:00:00"/>
    <n v="1949"/>
    <n v="2"/>
    <s v="Software"/>
    <s v="IT Request"/>
    <x v="1"/>
    <x v="2"/>
    <n v="6"/>
    <n v="4"/>
  </r>
  <r>
    <s v="TMLTER-3642857863"/>
    <d v="2017-05-02T00:00:00"/>
    <n v="1206"/>
    <n v="8"/>
    <s v="Software"/>
    <s v="IT Request"/>
    <x v="1"/>
    <x v="2"/>
    <n v="6"/>
    <n v="5"/>
  </r>
  <r>
    <s v="TMLTER-4042920444"/>
    <d v="2017-07-04T00:00:00"/>
    <n v="624"/>
    <n v="24"/>
    <s v="Software"/>
    <s v="IT Request"/>
    <x v="1"/>
    <x v="2"/>
    <n v="10"/>
    <n v="5"/>
  </r>
  <r>
    <s v="TMLTER-4242961880"/>
    <d v="2017-08-14T00:00:00"/>
    <n v="428"/>
    <n v="18"/>
    <s v="Software"/>
    <s v="IT Request"/>
    <x v="1"/>
    <x v="2"/>
    <n v="2"/>
    <n v="1"/>
  </r>
  <r>
    <s v="TMLTER-4342943441"/>
    <d v="2017-07-27T00:00:00"/>
    <n v="274"/>
    <n v="34"/>
    <s v="Software"/>
    <s v="IT Request"/>
    <x v="1"/>
    <x v="2"/>
    <n v="3"/>
    <n v="5"/>
  </r>
  <r>
    <s v="TMLTER-4642984469"/>
    <d v="2017-09-06T00:00:00"/>
    <n v="356"/>
    <n v="14"/>
    <s v="Hardware"/>
    <s v="IT Request"/>
    <x v="1"/>
    <x v="2"/>
    <n v="3"/>
    <n v="4"/>
  </r>
  <r>
    <s v="TMLTER-4642995172"/>
    <d v="2017-09-17T00:00:00"/>
    <n v="1587"/>
    <n v="21"/>
    <s v="Software"/>
    <s v="IT Request"/>
    <x v="1"/>
    <x v="2"/>
    <n v="6"/>
    <n v="5"/>
  </r>
  <r>
    <s v="TMLTER-4742949991"/>
    <d v="2017-08-02T00:00:00"/>
    <n v="229"/>
    <n v="19"/>
    <s v="Software"/>
    <s v="IT Request"/>
    <x v="1"/>
    <x v="2"/>
    <n v="2"/>
    <n v="1"/>
  </r>
  <r>
    <s v="TMLTER-4842990585"/>
    <d v="2017-09-12T00:00:00"/>
    <n v="468"/>
    <n v="35"/>
    <s v="Software"/>
    <s v="IT Request"/>
    <x v="1"/>
    <x v="2"/>
    <n v="8"/>
    <n v="4"/>
  </r>
  <r>
    <s v="TMLTER-5042774415"/>
    <d v="2017-02-08T00:00:00"/>
    <n v="1341"/>
    <n v="24"/>
    <s v="Hardware"/>
    <s v="IT Request"/>
    <x v="1"/>
    <x v="2"/>
    <n v="10"/>
    <n v="4"/>
  </r>
  <r>
    <s v="TMLTER-5042949170"/>
    <d v="2017-08-02T00:00:00"/>
    <n v="387"/>
    <n v="31"/>
    <s v="Hardware"/>
    <s v="IT Request"/>
    <x v="1"/>
    <x v="2"/>
    <n v="10"/>
    <n v="4"/>
  </r>
  <r>
    <s v="TMLTER-5042992704"/>
    <d v="2017-09-14T00:00:00"/>
    <n v="520"/>
    <n v="17"/>
    <s v="Hardware"/>
    <s v="IT Request"/>
    <x v="1"/>
    <x v="2"/>
    <n v="10"/>
    <n v="4"/>
  </r>
  <r>
    <s v="TMLTER-5043056971"/>
    <d v="2017-11-17T00:00:00"/>
    <n v="987"/>
    <n v="49"/>
    <s v="Software"/>
    <s v="IT Request"/>
    <x v="1"/>
    <x v="2"/>
    <n v="10"/>
    <n v="4"/>
  </r>
  <r>
    <s v="TMLTER-5242900967"/>
    <d v="2017-06-14T00:00:00"/>
    <n v="236"/>
    <n v="49"/>
    <s v="Software"/>
    <s v="IT Request"/>
    <x v="1"/>
    <x v="2"/>
    <n v="6"/>
    <n v="5"/>
  </r>
  <r>
    <s v="TMLTER-5342802297"/>
    <d v="2017-03-08T00:00:00"/>
    <n v="1879"/>
    <n v="2"/>
    <s v="Software"/>
    <s v="IT Request"/>
    <x v="1"/>
    <x v="2"/>
    <n v="3"/>
    <n v="5"/>
  </r>
  <r>
    <s v="TMLTER-5943041034"/>
    <d v="2017-11-02T00:00:00"/>
    <n v="123"/>
    <n v="20"/>
    <s v="Software"/>
    <s v="IT Request"/>
    <x v="1"/>
    <x v="2"/>
    <n v="9"/>
    <n v="5"/>
  </r>
  <r>
    <s v="TMLTER-6042802981"/>
    <d v="2017-03-08T00:00:00"/>
    <n v="918"/>
    <n v="39"/>
    <s v="Hardware"/>
    <s v="IT Request"/>
    <x v="1"/>
    <x v="2"/>
    <n v="11"/>
    <n v="5"/>
  </r>
  <r>
    <s v="TMLTER-6143078126"/>
    <d v="2017-12-09T00:00:00"/>
    <n v="1692"/>
    <n v="11"/>
    <s v="Hardware"/>
    <s v="IT Request"/>
    <x v="1"/>
    <x v="2"/>
    <n v="0"/>
    <n v="4"/>
  </r>
  <r>
    <s v="TMLTER-6143098962"/>
    <d v="2017-12-29T00:00:00"/>
    <n v="66"/>
    <n v="19"/>
    <s v="Software"/>
    <s v="IT Request"/>
    <x v="1"/>
    <x v="2"/>
    <n v="0"/>
    <n v="1"/>
  </r>
  <r>
    <s v="TMLTER-6242850655"/>
    <d v="2017-04-25T00:00:00"/>
    <n v="1065"/>
    <n v="36"/>
    <s v="Software"/>
    <s v="IT Request"/>
    <x v="1"/>
    <x v="2"/>
    <n v="2"/>
    <n v="5"/>
  </r>
  <r>
    <s v="TMLTER-6243015775"/>
    <d v="2017-10-07T00:00:00"/>
    <n v="17"/>
    <n v="27"/>
    <s v="Software"/>
    <s v="IT Request"/>
    <x v="1"/>
    <x v="2"/>
    <n v="2"/>
    <n v="5"/>
  </r>
  <r>
    <s v="TMLTER-6342770860"/>
    <d v="2017-02-04T00:00:00"/>
    <n v="1506"/>
    <n v="48"/>
    <s v="Software"/>
    <s v="IT Request"/>
    <x v="1"/>
    <x v="2"/>
    <n v="3"/>
    <n v="5"/>
  </r>
  <r>
    <s v="TMLTER-6342780693"/>
    <d v="2017-02-14T00:00:00"/>
    <n v="589"/>
    <n v="26"/>
    <s v="Software"/>
    <s v="IT Request"/>
    <x v="1"/>
    <x v="2"/>
    <n v="3"/>
    <n v="4"/>
  </r>
  <r>
    <s v="TMLTER-6343071969"/>
    <d v="2017-12-02T00:00:00"/>
    <n v="726"/>
    <n v="49"/>
    <s v="Hardware"/>
    <s v="IT Request"/>
    <x v="1"/>
    <x v="2"/>
    <n v="11"/>
    <n v="5"/>
  </r>
  <r>
    <s v="TMLTER-6442977630"/>
    <d v="2017-08-30T00:00:00"/>
    <n v="793"/>
    <n v="16"/>
    <s v="Software"/>
    <s v="IT Request"/>
    <x v="1"/>
    <x v="2"/>
    <n v="4"/>
    <n v="5"/>
  </r>
  <r>
    <s v="TMLTER-6543092580"/>
    <d v="2017-12-23T00:00:00"/>
    <n v="1828"/>
    <n v="15"/>
    <s v="Software"/>
    <s v="IT Request"/>
    <x v="1"/>
    <x v="2"/>
    <n v="5"/>
    <n v="4"/>
  </r>
  <r>
    <s v="TMLTER-6642973599"/>
    <d v="2017-08-26T00:00:00"/>
    <n v="1119"/>
    <n v="25"/>
    <s v="Software"/>
    <s v="IT Request"/>
    <x v="1"/>
    <x v="2"/>
    <n v="5"/>
    <n v="4"/>
  </r>
  <r>
    <s v="TMLTER-6643004442"/>
    <d v="2017-09-26T00:00:00"/>
    <n v="1494"/>
    <n v="4"/>
    <s v="Software"/>
    <s v="IT Request"/>
    <x v="1"/>
    <x v="2"/>
    <n v="2"/>
    <n v="4"/>
  </r>
  <r>
    <s v="TMLTER-6643060033"/>
    <d v="2017-11-21T00:00:00"/>
    <n v="343"/>
    <n v="30"/>
    <s v="Hardware"/>
    <s v="IT Request"/>
    <x v="1"/>
    <x v="2"/>
    <n v="4"/>
    <n v="5"/>
  </r>
  <r>
    <s v="TMLTER-6742880441"/>
    <d v="2017-05-25T00:00:00"/>
    <n v="1974"/>
    <n v="44"/>
    <s v="Software"/>
    <s v="IT Request"/>
    <x v="1"/>
    <x v="2"/>
    <n v="7"/>
    <n v="4"/>
  </r>
  <r>
    <s v="TMLTER-6842748180"/>
    <d v="2017-01-13T00:00:00"/>
    <n v="8"/>
    <n v="1"/>
    <s v="Software"/>
    <s v="IT Request"/>
    <x v="1"/>
    <x v="2"/>
    <n v="8"/>
    <n v="4"/>
  </r>
  <r>
    <s v="TMLTER-6842981601"/>
    <d v="2017-09-03T00:00:00"/>
    <n v="1270"/>
    <n v="46"/>
    <s v="Software"/>
    <s v="IT Request"/>
    <x v="1"/>
    <x v="2"/>
    <n v="8"/>
    <n v="5"/>
  </r>
  <r>
    <s v="TMLTER-6942782971"/>
    <d v="2017-02-16T00:00:00"/>
    <n v="147"/>
    <n v="39"/>
    <s v="Software"/>
    <s v="IT Request"/>
    <x v="1"/>
    <x v="2"/>
    <n v="6"/>
    <n v="5"/>
  </r>
  <r>
    <s v="TMLTER-7142742453"/>
    <d v="2017-01-07T00:00:00"/>
    <n v="1345"/>
    <n v="44"/>
    <s v="Hardware"/>
    <s v="IT Request"/>
    <x v="1"/>
    <x v="2"/>
    <n v="5"/>
    <n v="4"/>
  </r>
  <r>
    <s v="TMLTER-7143035053"/>
    <d v="2017-10-27T00:00:00"/>
    <n v="675"/>
    <n v="40"/>
    <s v="Hardware"/>
    <s v="IT Request"/>
    <x v="1"/>
    <x v="2"/>
    <n v="4"/>
    <n v="4"/>
  </r>
  <r>
    <s v="TMLTER-7242738297"/>
    <d v="2017-01-03T00:00:00"/>
    <n v="299"/>
    <n v="32"/>
    <s v="Software"/>
    <s v="IT Request"/>
    <x v="1"/>
    <x v="2"/>
    <n v="8"/>
    <n v="4"/>
  </r>
  <r>
    <s v="TMLTER-7242747705"/>
    <d v="2017-01-12T00:00:00"/>
    <n v="50"/>
    <n v="7"/>
    <s v="Hardware"/>
    <s v="IT Request"/>
    <x v="1"/>
    <x v="2"/>
    <n v="3"/>
    <n v="5"/>
  </r>
  <r>
    <s v="TMLTER-7242771630"/>
    <d v="2017-02-05T00:00:00"/>
    <n v="1743"/>
    <n v="6"/>
    <s v="Software"/>
    <s v="IT Request"/>
    <x v="1"/>
    <x v="2"/>
    <n v="3"/>
    <n v="4"/>
  </r>
  <r>
    <s v="TMLTER-7242818608"/>
    <d v="2017-03-24T00:00:00"/>
    <n v="1130"/>
    <n v="16"/>
    <s v="Software"/>
    <s v="IT Request"/>
    <x v="1"/>
    <x v="2"/>
    <n v="2"/>
    <n v="4"/>
  </r>
  <r>
    <s v="TMLTER-7342821483"/>
    <d v="2017-03-27T00:00:00"/>
    <n v="1548"/>
    <n v="44"/>
    <s v="Software"/>
    <s v="IT Request"/>
    <x v="1"/>
    <x v="2"/>
    <n v="8"/>
    <n v="5"/>
  </r>
  <r>
    <s v="TMLTER-7342939651"/>
    <d v="2017-07-23T00:00:00"/>
    <n v="1455"/>
    <n v="16"/>
    <s v="Software"/>
    <s v="IT Request"/>
    <x v="1"/>
    <x v="2"/>
    <n v="0"/>
    <n v="4"/>
  </r>
  <r>
    <s v="TMLTER-7342973968"/>
    <d v="2017-08-26T00:00:00"/>
    <n v="976"/>
    <n v="9"/>
    <s v="Hardware"/>
    <s v="IT Request"/>
    <x v="1"/>
    <x v="2"/>
    <n v="7"/>
    <n v="4"/>
  </r>
  <r>
    <s v="TMLTER-8042933360"/>
    <d v="2017-07-17T00:00:00"/>
    <n v="976"/>
    <n v="13"/>
    <s v="Software"/>
    <s v="IT Request"/>
    <x v="1"/>
    <x v="2"/>
    <n v="10"/>
    <n v="5"/>
  </r>
  <r>
    <s v="TMLTER-8142805247"/>
    <d v="2017-03-11T00:00:00"/>
    <n v="804"/>
    <n v="22"/>
    <s v="Hardware"/>
    <s v="IT Request"/>
    <x v="1"/>
    <x v="2"/>
    <n v="3"/>
    <n v="4"/>
  </r>
  <r>
    <s v="TMLTER-8142917053"/>
    <d v="2017-07-01T00:00:00"/>
    <n v="1785"/>
    <n v="20"/>
    <s v="Hardware"/>
    <s v="IT Request"/>
    <x v="1"/>
    <x v="2"/>
    <n v="10"/>
    <n v="5"/>
  </r>
  <r>
    <s v="TMLTER-8142945613"/>
    <d v="2017-07-29T00:00:00"/>
    <n v="1211"/>
    <n v="36"/>
    <s v="Hardware"/>
    <s v="IT Request"/>
    <x v="1"/>
    <x v="2"/>
    <n v="7"/>
    <n v="4"/>
  </r>
  <r>
    <s v="TMLTER-8142955745"/>
    <d v="2017-08-08T00:00:00"/>
    <n v="1394"/>
    <n v="27"/>
    <s v="Hardware"/>
    <s v="IT Request"/>
    <x v="1"/>
    <x v="2"/>
    <n v="4"/>
    <n v="4"/>
  </r>
  <r>
    <s v="TMLTER-8342898399"/>
    <d v="2017-06-12T00:00:00"/>
    <n v="1479"/>
    <n v="43"/>
    <s v="Software"/>
    <s v="IT Request"/>
    <x v="1"/>
    <x v="2"/>
    <n v="3"/>
    <n v="5"/>
  </r>
  <r>
    <s v="TMLTER-8342980686"/>
    <d v="2017-09-02T00:00:00"/>
    <n v="668"/>
    <n v="16"/>
    <s v="Software"/>
    <s v="IT Request"/>
    <x v="1"/>
    <x v="2"/>
    <n v="3"/>
    <n v="5"/>
  </r>
  <r>
    <s v="TMLTER-8442775211"/>
    <d v="2017-02-09T00:00:00"/>
    <n v="771"/>
    <n v="2"/>
    <s v="Software"/>
    <s v="IT Request"/>
    <x v="1"/>
    <x v="2"/>
    <n v="4"/>
    <n v="5"/>
  </r>
  <r>
    <s v="TMLTER-8442981630"/>
    <d v="2017-09-03T00:00:00"/>
    <n v="1183"/>
    <n v="46"/>
    <s v="Software"/>
    <s v="IT Request"/>
    <x v="1"/>
    <x v="2"/>
    <n v="3"/>
    <n v="4"/>
  </r>
  <r>
    <s v="TMLTER-8443047812"/>
    <d v="2017-11-08T00:00:00"/>
    <n v="491"/>
    <n v="28"/>
    <s v="Software"/>
    <s v="IT Request"/>
    <x v="1"/>
    <x v="2"/>
    <n v="12"/>
    <n v="4"/>
  </r>
  <r>
    <s v="TMLTER-8543054437"/>
    <d v="2017-11-15T00:00:00"/>
    <n v="213"/>
    <n v="24"/>
    <s v="Software"/>
    <s v="IT Request"/>
    <x v="1"/>
    <x v="2"/>
    <n v="5"/>
    <n v="5"/>
  </r>
  <r>
    <s v="TMLTER-8642799353"/>
    <d v="2017-03-05T00:00:00"/>
    <n v="305"/>
    <n v="43"/>
    <s v="Software"/>
    <s v="IT Request"/>
    <x v="1"/>
    <x v="2"/>
    <n v="6"/>
    <n v="1"/>
  </r>
  <r>
    <s v="TMLTER-8642917134"/>
    <d v="2017-07-01T00:00:00"/>
    <n v="1373"/>
    <n v="1"/>
    <s v="Software"/>
    <s v="IT Request"/>
    <x v="1"/>
    <x v="2"/>
    <n v="2"/>
    <n v="5"/>
  </r>
  <r>
    <s v="TMLTER-8642961502"/>
    <d v="2017-08-14T00:00:00"/>
    <n v="1330"/>
    <n v="35"/>
    <s v="Hardware"/>
    <s v="IT Request"/>
    <x v="1"/>
    <x v="2"/>
    <n v="5"/>
    <n v="5"/>
  </r>
  <r>
    <s v="TMLTER-8742800853"/>
    <d v="2017-03-06T00:00:00"/>
    <n v="1405"/>
    <n v="28"/>
    <s v="Software"/>
    <s v="IT Request"/>
    <x v="1"/>
    <x v="2"/>
    <n v="7"/>
    <n v="1"/>
  </r>
  <r>
    <s v="TMLTER-8742803628"/>
    <d v="2017-03-09T00:00:00"/>
    <n v="1282"/>
    <n v="26"/>
    <s v="Hardware"/>
    <s v="IT Request"/>
    <x v="1"/>
    <x v="2"/>
    <n v="5"/>
    <n v="4"/>
  </r>
  <r>
    <s v="TMLTER-8742918028"/>
    <d v="2017-07-02T00:00:00"/>
    <n v="1762"/>
    <n v="30"/>
    <s v="Software"/>
    <s v="IT Request"/>
    <x v="1"/>
    <x v="2"/>
    <n v="7"/>
    <n v="5"/>
  </r>
  <r>
    <s v="TMLTER-8742938199"/>
    <d v="2017-07-22T00:00:00"/>
    <n v="1579"/>
    <n v="11"/>
    <s v="Hardware"/>
    <s v="IT Request"/>
    <x v="1"/>
    <x v="2"/>
    <n v="9"/>
    <n v="5"/>
  </r>
  <r>
    <s v="TMLTER-8842873410"/>
    <d v="2017-05-18T00:00:00"/>
    <n v="261"/>
    <n v="14"/>
    <s v="Hardware"/>
    <s v="IT Request"/>
    <x v="1"/>
    <x v="2"/>
    <n v="10"/>
    <n v="4"/>
  </r>
  <r>
    <s v="TMLTER-8842990868"/>
    <d v="2017-09-12T00:00:00"/>
    <n v="516"/>
    <n v="8"/>
    <s v="Software"/>
    <s v="IT Request"/>
    <x v="1"/>
    <x v="2"/>
    <n v="8"/>
    <n v="4"/>
  </r>
  <r>
    <s v="TMLTER-9042849272"/>
    <d v="2017-04-24T00:00:00"/>
    <n v="987"/>
    <n v="22"/>
    <s v="Hardware"/>
    <s v="IT Request"/>
    <x v="1"/>
    <x v="2"/>
    <n v="10"/>
    <n v="1"/>
  </r>
  <r>
    <s v="TMLTER-9042938093"/>
    <d v="2017-07-22T00:00:00"/>
    <n v="1449"/>
    <n v="30"/>
    <s v="Hardware"/>
    <s v="IT Request"/>
    <x v="1"/>
    <x v="2"/>
    <n v="10"/>
    <n v="5"/>
  </r>
  <r>
    <s v="TMLTER-9043021863"/>
    <d v="2017-10-13T00:00:00"/>
    <n v="1796"/>
    <n v="18"/>
    <s v="Hardware"/>
    <s v="IT Request"/>
    <x v="1"/>
    <x v="2"/>
    <n v="10"/>
    <n v="5"/>
  </r>
  <r>
    <s v="TMLTER-9142778145"/>
    <d v="2017-02-12T00:00:00"/>
    <n v="1404"/>
    <n v="11"/>
    <s v="Software"/>
    <s v="IT Request"/>
    <x v="1"/>
    <x v="2"/>
    <n v="9"/>
    <n v="1"/>
  </r>
  <r>
    <s v="TMLTER-9342853399"/>
    <d v="2017-04-28T00:00:00"/>
    <n v="1909"/>
    <n v="43"/>
    <s v="Software"/>
    <s v="IT Request"/>
    <x v="1"/>
    <x v="2"/>
    <n v="3"/>
    <n v="5"/>
  </r>
  <r>
    <s v="TMLTER-9343075420"/>
    <d v="2017-12-06T00:00:00"/>
    <n v="1712"/>
    <n v="44"/>
    <s v="Software"/>
    <s v="IT Request"/>
    <x v="1"/>
    <x v="2"/>
    <n v="12"/>
    <n v="4"/>
  </r>
  <r>
    <s v="TMLTER-9442965303"/>
    <d v="2017-08-18T00:00:00"/>
    <n v="1730"/>
    <n v="23"/>
    <s v="Hardware"/>
    <s v="IT Request"/>
    <x v="1"/>
    <x v="2"/>
    <n v="2"/>
    <n v="5"/>
  </r>
  <r>
    <s v="TMLTER-9543085138"/>
    <d v="2017-12-16T00:00:00"/>
    <n v="333"/>
    <n v="31"/>
    <s v="Software"/>
    <s v="IT Request"/>
    <x v="1"/>
    <x v="2"/>
    <n v="5"/>
    <n v="5"/>
  </r>
  <r>
    <s v="TMLTER-9642822712"/>
    <d v="2017-03-28T00:00:00"/>
    <n v="1441"/>
    <n v="37"/>
    <s v="Software"/>
    <s v="IT Request"/>
    <x v="1"/>
    <x v="2"/>
    <n v="3"/>
    <n v="1"/>
  </r>
  <r>
    <s v="TMLTER-9742981920"/>
    <d v="2017-09-03T00:00:00"/>
    <n v="1112"/>
    <n v="49"/>
    <s v="Software"/>
    <s v="IT Request"/>
    <x v="1"/>
    <x v="2"/>
    <n v="7"/>
    <n v="5"/>
  </r>
  <r>
    <s v="TMLTER-9842758883"/>
    <d v="2017-01-23T00:00:00"/>
    <n v="248"/>
    <n v="48"/>
    <s v="Software"/>
    <s v="IT Request"/>
    <x v="1"/>
    <x v="2"/>
    <n v="8"/>
    <n v="5"/>
  </r>
  <r>
    <s v="TMLTET-3643092032"/>
    <d v="2017-12-23T00:00:00"/>
    <n v="633"/>
    <n v="40"/>
    <s v="Hardware"/>
    <s v="IT Request"/>
    <x v="1"/>
    <x v="2"/>
    <n v="9"/>
    <n v="1"/>
  </r>
  <r>
    <s v="TMLTET-4342964513"/>
    <d v="2017-08-17T00:00:00"/>
    <n v="251"/>
    <n v="15"/>
    <s v="Software"/>
    <s v="IT Request"/>
    <x v="1"/>
    <x v="2"/>
    <n v="3"/>
    <n v="5"/>
  </r>
  <r>
    <s v="TMLTET-4643062338"/>
    <d v="2017-11-23T00:00:00"/>
    <n v="423"/>
    <n v="23"/>
    <s v="Software"/>
    <s v="IT Request"/>
    <x v="1"/>
    <x v="2"/>
    <n v="6"/>
    <n v="5"/>
  </r>
  <r>
    <s v="TMLTET-6343060711"/>
    <d v="2017-11-21T00:00:00"/>
    <n v="451"/>
    <n v="47"/>
    <s v="Software"/>
    <s v="IT Request"/>
    <x v="1"/>
    <x v="2"/>
    <n v="3"/>
    <n v="5"/>
  </r>
  <r>
    <s v="TMLTET-6642902083"/>
    <d v="2017-06-16T00:00:00"/>
    <n v="1628"/>
    <n v="30"/>
    <s v="Hardware"/>
    <s v="IT Request"/>
    <x v="1"/>
    <x v="2"/>
    <n v="3"/>
    <n v="5"/>
  </r>
  <r>
    <s v="TMLTET-7342967915"/>
    <d v="2017-08-20T00:00:00"/>
    <n v="681"/>
    <n v="19"/>
    <s v="Hardware"/>
    <s v="IT Request"/>
    <x v="1"/>
    <x v="2"/>
    <n v="10"/>
    <n v="1"/>
  </r>
  <r>
    <s v="TMLTNR-0042796315"/>
    <d v="2017-03-02T00:00:00"/>
    <n v="891"/>
    <n v="33"/>
    <s v="Login Access"/>
    <s v="IT Request"/>
    <x v="1"/>
    <x v="2"/>
    <n v="0"/>
    <n v="4"/>
  </r>
  <r>
    <s v="TMLTNR-0042870205"/>
    <d v="2017-05-15T00:00:00"/>
    <n v="1070"/>
    <n v="2"/>
    <s v="Login Access"/>
    <s v="IT Request"/>
    <x v="1"/>
    <x v="2"/>
    <n v="0"/>
    <n v="5"/>
  </r>
  <r>
    <s v="TMLTNR-0042915250"/>
    <d v="2017-06-29T00:00:00"/>
    <n v="445"/>
    <n v="42"/>
    <s v="Login Access"/>
    <s v="IT Request"/>
    <x v="1"/>
    <x v="2"/>
    <n v="0"/>
    <n v="4"/>
  </r>
  <r>
    <s v="TMLTNR-0043003606"/>
    <d v="2017-09-25T00:00:00"/>
    <n v="470"/>
    <n v="26"/>
    <s v="Login Access"/>
    <s v="IT Request"/>
    <x v="1"/>
    <x v="2"/>
    <n v="0"/>
    <n v="5"/>
  </r>
  <r>
    <s v="TMLTNR-0043014310"/>
    <d v="2017-10-06T00:00:00"/>
    <n v="421"/>
    <n v="23"/>
    <s v="Login Access"/>
    <s v="IT Request"/>
    <x v="1"/>
    <x v="2"/>
    <n v="0"/>
    <n v="5"/>
  </r>
  <r>
    <s v="TMLTNR-0043016828"/>
    <d v="2017-10-08T00:00:00"/>
    <n v="832"/>
    <n v="28"/>
    <s v="Login Access"/>
    <s v="IT Request"/>
    <x v="1"/>
    <x v="2"/>
    <n v="0"/>
    <n v="1"/>
  </r>
  <r>
    <s v="TMLTNR-0043051033"/>
    <d v="2017-11-12T00:00:00"/>
    <n v="1973"/>
    <n v="10"/>
    <s v="Login Access"/>
    <s v="IT Request"/>
    <x v="1"/>
    <x v="2"/>
    <n v="0"/>
    <n v="5"/>
  </r>
  <r>
    <s v="TMLTNR-0142746910"/>
    <d v="2017-01-11T00:00:00"/>
    <n v="1571"/>
    <n v="49"/>
    <s v="Login Access"/>
    <s v="IT Request"/>
    <x v="1"/>
    <x v="2"/>
    <n v="1"/>
    <n v="5"/>
  </r>
  <r>
    <s v="TMLTNR-1042777366"/>
    <d v="2017-02-11T00:00:00"/>
    <n v="666"/>
    <n v="33"/>
    <s v="Login Access"/>
    <s v="IT Request"/>
    <x v="1"/>
    <x v="2"/>
    <n v="0"/>
    <n v="4"/>
  </r>
  <r>
    <s v="TMLTNR-1042941247"/>
    <d v="2017-07-25T00:00:00"/>
    <n v="634"/>
    <n v="22"/>
    <s v="Login Access"/>
    <s v="IT Request"/>
    <x v="1"/>
    <x v="2"/>
    <n v="0"/>
    <n v="1"/>
  </r>
  <r>
    <s v="TMLTNR-1043005077"/>
    <d v="2017-09-27T00:00:00"/>
    <n v="857"/>
    <n v="40"/>
    <s v="Login Access"/>
    <s v="IT Request"/>
    <x v="1"/>
    <x v="2"/>
    <n v="0"/>
    <n v="4"/>
  </r>
  <r>
    <s v="TMLTNR-1043099045"/>
    <d v="2017-12-30T00:00:00"/>
    <n v="294"/>
    <n v="20"/>
    <s v="Login Access"/>
    <s v="IT Request"/>
    <x v="1"/>
    <x v="2"/>
    <n v="0"/>
    <n v="4"/>
  </r>
  <r>
    <s v="TMLTNR-1143031703"/>
    <d v="2017-10-23T00:00:00"/>
    <n v="820"/>
    <n v="7"/>
    <s v="Login Access"/>
    <s v="IT Request"/>
    <x v="1"/>
    <x v="2"/>
    <n v="1"/>
    <n v="5"/>
  </r>
  <r>
    <s v="TMLTNR-2042781531"/>
    <d v="2017-02-15T00:00:00"/>
    <n v="43"/>
    <n v="25"/>
    <s v="Login Access"/>
    <s v="IT Request"/>
    <x v="1"/>
    <x v="2"/>
    <n v="0"/>
    <n v="4"/>
  </r>
  <r>
    <s v="TMLTNR-2042845070"/>
    <d v="2017-04-20T00:00:00"/>
    <n v="1597"/>
    <n v="40"/>
    <s v="Login Access"/>
    <s v="IT Request"/>
    <x v="1"/>
    <x v="2"/>
    <n v="0"/>
    <n v="5"/>
  </r>
  <r>
    <s v="TMLTNR-2042871833"/>
    <d v="2017-05-16T00:00:00"/>
    <n v="1223"/>
    <n v="8"/>
    <s v="Login Access"/>
    <s v="IT Request"/>
    <x v="1"/>
    <x v="2"/>
    <n v="0"/>
    <n v="4"/>
  </r>
  <r>
    <s v="TMLTNR-2042892404"/>
    <d v="2017-06-06T00:00:00"/>
    <n v="560"/>
    <n v="24"/>
    <s v="Login Access"/>
    <s v="IT Request"/>
    <x v="1"/>
    <x v="2"/>
    <n v="0"/>
    <n v="5"/>
  </r>
  <r>
    <s v="TMLTNR-2042895181"/>
    <d v="2017-06-09T00:00:00"/>
    <n v="1588"/>
    <n v="41"/>
    <s v="Login Access"/>
    <s v="IT Request"/>
    <x v="1"/>
    <x v="2"/>
    <n v="0"/>
    <n v="5"/>
  </r>
  <r>
    <s v="TMLTNR-2042898291"/>
    <d v="2017-06-12T00:00:00"/>
    <n v="659"/>
    <n v="2"/>
    <s v="Login Access"/>
    <s v="IT Request"/>
    <x v="1"/>
    <x v="2"/>
    <n v="0"/>
    <n v="4"/>
  </r>
  <r>
    <s v="TMLTNR-2042923494"/>
    <d v="2017-07-07T00:00:00"/>
    <n v="1489"/>
    <n v="14"/>
    <s v="Login Access"/>
    <s v="IT Request"/>
    <x v="1"/>
    <x v="2"/>
    <n v="0"/>
    <n v="5"/>
  </r>
  <r>
    <s v="TMLTNR-2042976327"/>
    <d v="2017-08-29T00:00:00"/>
    <n v="1762"/>
    <n v="23"/>
    <s v="Login Access"/>
    <s v="IT Request"/>
    <x v="1"/>
    <x v="2"/>
    <n v="0"/>
    <n v="4"/>
  </r>
  <r>
    <s v="TMLTNR-2042992354"/>
    <d v="2017-09-14T00:00:00"/>
    <n v="1135"/>
    <n v="23"/>
    <s v="Login Access"/>
    <s v="IT Request"/>
    <x v="1"/>
    <x v="2"/>
    <n v="0"/>
    <n v="5"/>
  </r>
  <r>
    <s v="TMLTNR-3042939483"/>
    <d v="2017-07-23T00:00:00"/>
    <n v="1018"/>
    <n v="44"/>
    <s v="Login Access"/>
    <s v="IT Request"/>
    <x v="1"/>
    <x v="2"/>
    <n v="0"/>
    <n v="4"/>
  </r>
  <r>
    <s v="TMLTNR-3042954383"/>
    <d v="2017-08-07T00:00:00"/>
    <n v="1368"/>
    <n v="33"/>
    <s v="Login Access"/>
    <s v="IT Request"/>
    <x v="1"/>
    <x v="2"/>
    <n v="0"/>
    <n v="4"/>
  </r>
  <r>
    <s v="TMLTNR-3042978657"/>
    <d v="2017-08-31T00:00:00"/>
    <n v="1065"/>
    <n v="46"/>
    <s v="Login Access"/>
    <s v="IT Request"/>
    <x v="1"/>
    <x v="2"/>
    <n v="0"/>
    <n v="5"/>
  </r>
  <r>
    <s v="TMLTNR-3043035041"/>
    <d v="2017-10-27T00:00:00"/>
    <n v="744"/>
    <n v="30"/>
    <s v="Login Access"/>
    <s v="IT Request"/>
    <x v="1"/>
    <x v="2"/>
    <n v="0"/>
    <n v="5"/>
  </r>
  <r>
    <s v="TMLTNR-3043040510"/>
    <d v="2017-11-01T00:00:00"/>
    <n v="441"/>
    <n v="25"/>
    <s v="Login Access"/>
    <s v="IT Request"/>
    <x v="1"/>
    <x v="2"/>
    <n v="0"/>
    <n v="4"/>
  </r>
  <r>
    <s v="TMLTNR-3043062204"/>
    <d v="2017-11-23T00:00:00"/>
    <n v="160"/>
    <n v="12"/>
    <s v="Login Access"/>
    <s v="IT Request"/>
    <x v="1"/>
    <x v="2"/>
    <n v="0"/>
    <n v="4"/>
  </r>
  <r>
    <s v="TMLTNR-3142898335"/>
    <d v="2017-06-12T00:00:00"/>
    <n v="203"/>
    <n v="23"/>
    <s v="Login Access"/>
    <s v="IT Request"/>
    <x v="1"/>
    <x v="2"/>
    <n v="1"/>
    <n v="5"/>
  </r>
  <r>
    <s v="TMLTNR-3143045786"/>
    <d v="2017-11-06T00:00:00"/>
    <n v="738"/>
    <n v="7"/>
    <s v="Login Access"/>
    <s v="IT Request"/>
    <x v="1"/>
    <x v="2"/>
    <n v="1"/>
    <n v="4"/>
  </r>
  <r>
    <s v="TMLTNR-3143061407"/>
    <d v="2017-11-22T00:00:00"/>
    <n v="420"/>
    <n v="14"/>
    <s v="Login Access"/>
    <s v="IT Request"/>
    <x v="1"/>
    <x v="2"/>
    <n v="1"/>
    <n v="4"/>
  </r>
  <r>
    <s v="TMLTNR-4042767142"/>
    <d v="2017-02-01T00:00:00"/>
    <n v="794"/>
    <n v="41"/>
    <s v="Login Access"/>
    <s v="IT Request"/>
    <x v="1"/>
    <x v="2"/>
    <n v="0"/>
    <n v="5"/>
  </r>
  <r>
    <s v="TMLTNR-4042770786"/>
    <d v="2017-02-04T00:00:00"/>
    <n v="1288"/>
    <n v="37"/>
    <s v="Login Access"/>
    <s v="IT Request"/>
    <x v="1"/>
    <x v="2"/>
    <n v="0"/>
    <n v="4"/>
  </r>
  <r>
    <s v="TMLTNR-4042828611"/>
    <d v="2017-04-03T00:00:00"/>
    <n v="1581"/>
    <n v="26"/>
    <s v="Login Access"/>
    <s v="IT Request"/>
    <x v="1"/>
    <x v="2"/>
    <n v="0"/>
    <n v="5"/>
  </r>
  <r>
    <s v="TMLTNR-4042832663"/>
    <d v="2017-04-07T00:00:00"/>
    <n v="346"/>
    <n v="36"/>
    <s v="Login Access"/>
    <s v="IT Request"/>
    <x v="1"/>
    <x v="2"/>
    <n v="0"/>
    <n v="4"/>
  </r>
  <r>
    <s v="TMLTNR-4042836718"/>
    <d v="2017-04-11T00:00:00"/>
    <n v="1321"/>
    <n v="37"/>
    <s v="Login Access"/>
    <s v="IT Request"/>
    <x v="1"/>
    <x v="2"/>
    <n v="0"/>
    <n v="5"/>
  </r>
  <r>
    <s v="TMLTNR-4042841437"/>
    <d v="2017-04-16T00:00:00"/>
    <n v="1763"/>
    <n v="24"/>
    <s v="Login Access"/>
    <s v="IT Request"/>
    <x v="1"/>
    <x v="2"/>
    <n v="0"/>
    <n v="4"/>
  </r>
  <r>
    <s v="TMLTNR-4043034835"/>
    <d v="2017-10-26T00:00:00"/>
    <n v="1373"/>
    <n v="18"/>
    <s v="Login Access"/>
    <s v="IT Request"/>
    <x v="1"/>
    <x v="2"/>
    <n v="0"/>
    <n v="5"/>
  </r>
  <r>
    <s v="TMLTNR-4043087870"/>
    <d v="2017-12-18T00:00:00"/>
    <n v="517"/>
    <n v="48"/>
    <s v="Login Access"/>
    <s v="IT Request"/>
    <x v="1"/>
    <x v="2"/>
    <n v="0"/>
    <n v="5"/>
  </r>
  <r>
    <s v="TMLTNR-4143060702"/>
    <d v="2017-11-21T00:00:00"/>
    <n v="1190"/>
    <n v="37"/>
    <s v="Login Access"/>
    <s v="IT Request"/>
    <x v="1"/>
    <x v="2"/>
    <n v="1"/>
    <n v="4"/>
  </r>
  <r>
    <s v="TMLTNR-4242892954"/>
    <d v="2017-06-06T00:00:00"/>
    <n v="675"/>
    <n v="49"/>
    <s v="Login Access"/>
    <s v="IT Request"/>
    <x v="1"/>
    <x v="2"/>
    <n v="2"/>
    <n v="4"/>
  </r>
  <r>
    <s v="TMLTNR-5042828603"/>
    <d v="2017-04-03T00:00:00"/>
    <n v="530"/>
    <n v="16"/>
    <s v="Login Access"/>
    <s v="IT Request"/>
    <x v="1"/>
    <x v="2"/>
    <n v="0"/>
    <n v="4"/>
  </r>
  <r>
    <s v="TMLTNR-5042830580"/>
    <d v="2017-04-05T00:00:00"/>
    <n v="18"/>
    <n v="25"/>
    <s v="Login Access"/>
    <s v="IT Request"/>
    <x v="1"/>
    <x v="2"/>
    <n v="0"/>
    <n v="4"/>
  </r>
  <r>
    <s v="TMLTNR-5042921583"/>
    <d v="2017-07-05T00:00:00"/>
    <n v="1178"/>
    <n v="15"/>
    <s v="Login Access"/>
    <s v="IT Request"/>
    <x v="1"/>
    <x v="2"/>
    <n v="0"/>
    <n v="5"/>
  </r>
  <r>
    <s v="TMLTNR-5042955275"/>
    <d v="2017-08-08T00:00:00"/>
    <n v="597"/>
    <n v="32"/>
    <s v="Login Access"/>
    <s v="IT Request"/>
    <x v="1"/>
    <x v="2"/>
    <n v="0"/>
    <n v="5"/>
  </r>
  <r>
    <s v="TMLTNR-5042993237"/>
    <d v="2017-09-15T00:00:00"/>
    <n v="1913"/>
    <n v="32"/>
    <s v="Login Access"/>
    <s v="IT Request"/>
    <x v="1"/>
    <x v="2"/>
    <n v="0"/>
    <n v="4"/>
  </r>
  <r>
    <s v="TMLTNR-5143044109"/>
    <d v="2017-11-05T00:00:00"/>
    <n v="1000"/>
    <n v="1"/>
    <s v="Login Access"/>
    <s v="IT Request"/>
    <x v="1"/>
    <x v="2"/>
    <n v="1"/>
    <n v="4"/>
  </r>
  <r>
    <s v="TMLTNR-5342852910"/>
    <d v="2017-04-27T00:00:00"/>
    <n v="1221"/>
    <n v="19"/>
    <s v="Login Access"/>
    <s v="IT Request"/>
    <x v="1"/>
    <x v="2"/>
    <n v="3"/>
    <n v="1"/>
  </r>
  <r>
    <s v="TMLTNR-6042771996"/>
    <d v="2017-02-05T00:00:00"/>
    <n v="49"/>
    <n v="39"/>
    <s v="Login Access"/>
    <s v="IT Request"/>
    <x v="1"/>
    <x v="2"/>
    <n v="0"/>
    <n v="5"/>
  </r>
  <r>
    <s v="TMLTNR-6042786249"/>
    <d v="2017-02-20T00:00:00"/>
    <n v="64"/>
    <n v="32"/>
    <s v="Login Access"/>
    <s v="IT Request"/>
    <x v="1"/>
    <x v="2"/>
    <n v="0"/>
    <n v="5"/>
  </r>
  <r>
    <s v="TMLTNR-6042850360"/>
    <d v="2017-04-25T00:00:00"/>
    <n v="1056"/>
    <n v="43"/>
    <s v="Login Access"/>
    <s v="IT Request"/>
    <x v="1"/>
    <x v="2"/>
    <n v="0"/>
    <n v="5"/>
  </r>
  <r>
    <s v="TMLTNR-6042972301"/>
    <d v="2017-08-25T00:00:00"/>
    <n v="1840"/>
    <n v="23"/>
    <s v="Login Access"/>
    <s v="IT Request"/>
    <x v="1"/>
    <x v="2"/>
    <n v="0"/>
    <n v="4"/>
  </r>
  <r>
    <s v="TMLTNR-6042979922"/>
    <d v="2017-09-01T00:00:00"/>
    <n v="642"/>
    <n v="29"/>
    <s v="Login Access"/>
    <s v="IT Request"/>
    <x v="1"/>
    <x v="2"/>
    <n v="0"/>
    <n v="4"/>
  </r>
  <r>
    <s v="TMLTNR-6043081502"/>
    <d v="2017-12-12T00:00:00"/>
    <n v="1810"/>
    <n v="15"/>
    <s v="Login Access"/>
    <s v="IT Request"/>
    <x v="1"/>
    <x v="2"/>
    <n v="0"/>
    <n v="5"/>
  </r>
  <r>
    <s v="TMLTNR-6242973481"/>
    <d v="2017-08-26T00:00:00"/>
    <n v="818"/>
    <n v="14"/>
    <s v="Login Access"/>
    <s v="IT Request"/>
    <x v="1"/>
    <x v="2"/>
    <n v="2"/>
    <n v="4"/>
  </r>
  <r>
    <s v="TMLTNR-7042848266"/>
    <d v="2017-04-23T00:00:00"/>
    <n v="286"/>
    <n v="22"/>
    <s v="Login Access"/>
    <s v="IT Request"/>
    <x v="1"/>
    <x v="2"/>
    <n v="0"/>
    <n v="4"/>
  </r>
  <r>
    <s v="TMLTNR-7042930244"/>
    <d v="2017-07-14T00:00:00"/>
    <n v="284"/>
    <n v="2"/>
    <s v="Login Access"/>
    <s v="IT Request"/>
    <x v="1"/>
    <x v="2"/>
    <n v="0"/>
    <n v="5"/>
  </r>
  <r>
    <s v="TMLTNR-7042937959"/>
    <d v="2017-07-21T00:00:00"/>
    <n v="285"/>
    <n v="19"/>
    <s v="Login Access"/>
    <s v="IT Request"/>
    <x v="1"/>
    <x v="2"/>
    <n v="0"/>
    <n v="1"/>
  </r>
  <r>
    <s v="TMLTNR-7043067941"/>
    <d v="2017-11-28T00:00:00"/>
    <n v="1834"/>
    <n v="39"/>
    <s v="Login Access"/>
    <s v="IT Request"/>
    <x v="1"/>
    <x v="2"/>
    <n v="0"/>
    <n v="4"/>
  </r>
  <r>
    <s v="TMLTNR-7142773288"/>
    <d v="2017-02-07T00:00:00"/>
    <n v="1548"/>
    <n v="42"/>
    <s v="Login Access"/>
    <s v="IT Request"/>
    <x v="1"/>
    <x v="2"/>
    <n v="1"/>
    <n v="4"/>
  </r>
  <r>
    <s v="TMLTNR-7142835539"/>
    <d v="2017-04-10T00:00:00"/>
    <n v="1293"/>
    <n v="25"/>
    <s v="Login Access"/>
    <s v="IT Request"/>
    <x v="1"/>
    <x v="2"/>
    <n v="1"/>
    <n v="4"/>
  </r>
  <r>
    <s v="TMLTNR-7143011948"/>
    <d v="2017-10-03T00:00:00"/>
    <n v="1504"/>
    <n v="39"/>
    <s v="Login Access"/>
    <s v="IT Request"/>
    <x v="1"/>
    <x v="2"/>
    <n v="1"/>
    <n v="5"/>
  </r>
  <r>
    <s v="TMLTNR-7143060424"/>
    <d v="2017-11-21T00:00:00"/>
    <n v="972"/>
    <n v="4"/>
    <s v="Login Access"/>
    <s v="IT Request"/>
    <x v="1"/>
    <x v="2"/>
    <n v="1"/>
    <n v="5"/>
  </r>
  <r>
    <s v="TMLTNR-7243061790"/>
    <d v="2017-11-22T00:00:00"/>
    <n v="1749"/>
    <n v="7"/>
    <s v="Login Access"/>
    <s v="IT Request"/>
    <x v="1"/>
    <x v="2"/>
    <n v="2"/>
    <n v="4"/>
  </r>
  <r>
    <s v="TMLTNR-8042758851"/>
    <d v="2017-01-23T00:00:00"/>
    <n v="735"/>
    <n v="48"/>
    <s v="Login Access"/>
    <s v="IT Request"/>
    <x v="1"/>
    <x v="2"/>
    <n v="0"/>
    <n v="5"/>
  </r>
  <r>
    <s v="TMLTNR-8042796901"/>
    <d v="2017-03-02T00:00:00"/>
    <n v="350"/>
    <n v="19"/>
    <s v="Login Access"/>
    <s v="IT Request"/>
    <x v="1"/>
    <x v="2"/>
    <n v="0"/>
    <n v="4"/>
  </r>
  <r>
    <s v="TMLTNR-8042870098"/>
    <d v="2017-05-15T00:00:00"/>
    <n v="1389"/>
    <n v="10"/>
    <s v="Login Access"/>
    <s v="IT Request"/>
    <x v="1"/>
    <x v="2"/>
    <n v="0"/>
    <n v="4"/>
  </r>
  <r>
    <s v="TMLTNR-8042909210"/>
    <d v="2017-06-23T00:00:00"/>
    <n v="1701"/>
    <n v="12"/>
    <s v="Login Access"/>
    <s v="IT Request"/>
    <x v="1"/>
    <x v="2"/>
    <n v="0"/>
    <n v="5"/>
  </r>
  <r>
    <s v="TMLTNR-8042914561"/>
    <d v="2017-06-28T00:00:00"/>
    <n v="6"/>
    <n v="5"/>
    <s v="Login Access"/>
    <s v="IT Request"/>
    <x v="1"/>
    <x v="2"/>
    <n v="0"/>
    <n v="4"/>
  </r>
  <r>
    <s v="TMLTNR-8042961501"/>
    <d v="2017-08-14T00:00:00"/>
    <n v="200"/>
    <n v="5"/>
    <s v="Login Access"/>
    <s v="IT Request"/>
    <x v="1"/>
    <x v="2"/>
    <n v="0"/>
    <n v="5"/>
  </r>
  <r>
    <s v="TMLTNR-8042996951"/>
    <d v="2017-09-18T00:00:00"/>
    <n v="1405"/>
    <n v="9"/>
    <s v="Login Access"/>
    <s v="IT Request"/>
    <x v="1"/>
    <x v="2"/>
    <n v="0"/>
    <n v="5"/>
  </r>
  <r>
    <s v="TMLTNR-8043087762"/>
    <d v="2017-12-18T00:00:00"/>
    <n v="886"/>
    <n v="37"/>
    <s v="Login Access"/>
    <s v="IT Request"/>
    <x v="1"/>
    <x v="2"/>
    <n v="0"/>
    <n v="5"/>
  </r>
  <r>
    <s v="TMLTNR-8043089987"/>
    <d v="2017-12-20T00:00:00"/>
    <n v="1858"/>
    <n v="29"/>
    <s v="Login Access"/>
    <s v="IT Request"/>
    <x v="1"/>
    <x v="2"/>
    <n v="0"/>
    <n v="5"/>
  </r>
  <r>
    <s v="TMLTNR-8043100229"/>
    <d v="2017-12-31T00:00:00"/>
    <n v="92"/>
    <n v="32"/>
    <s v="Login Access"/>
    <s v="IT Request"/>
    <x v="1"/>
    <x v="2"/>
    <n v="0"/>
    <n v="4"/>
  </r>
  <r>
    <s v="TMLTNR-8142769223"/>
    <d v="2017-02-03T00:00:00"/>
    <n v="1282"/>
    <n v="32"/>
    <s v="Login Access"/>
    <s v="IT Request"/>
    <x v="1"/>
    <x v="2"/>
    <n v="1"/>
    <n v="4"/>
  </r>
  <r>
    <s v="TMLTNR-9042770593"/>
    <d v="2017-02-04T00:00:00"/>
    <n v="1949"/>
    <n v="15"/>
    <s v="Login Access"/>
    <s v="IT Request"/>
    <x v="1"/>
    <x v="2"/>
    <n v="0"/>
    <n v="5"/>
  </r>
  <r>
    <s v="TMLTNR-9042783743"/>
    <d v="2017-02-17T00:00:00"/>
    <n v="1754"/>
    <n v="7"/>
    <s v="Login Access"/>
    <s v="IT Request"/>
    <x v="1"/>
    <x v="2"/>
    <n v="0"/>
    <n v="4"/>
  </r>
  <r>
    <s v="TMLTNR-9042825073"/>
    <d v="2017-03-31T00:00:00"/>
    <n v="1867"/>
    <n v="40"/>
    <s v="Login Access"/>
    <s v="IT Request"/>
    <x v="1"/>
    <x v="2"/>
    <n v="0"/>
    <n v="1"/>
  </r>
  <r>
    <s v="TMLTNR-9042844750"/>
    <d v="2017-04-19T00:00:00"/>
    <n v="1585"/>
    <n v="7"/>
    <s v="Login Access"/>
    <s v="IT Request"/>
    <x v="1"/>
    <x v="2"/>
    <n v="0"/>
    <n v="5"/>
  </r>
  <r>
    <s v="TMLTNR-9042854183"/>
    <d v="2017-04-29T00:00:00"/>
    <n v="1178"/>
    <n v="31"/>
    <s v="Login Access"/>
    <s v="IT Request"/>
    <x v="1"/>
    <x v="2"/>
    <n v="0"/>
    <n v="4"/>
  </r>
  <r>
    <s v="TMLTNR-9042860560"/>
    <d v="2017-05-05T00:00:00"/>
    <n v="1856"/>
    <n v="5"/>
    <s v="Login Access"/>
    <s v="IT Request"/>
    <x v="1"/>
    <x v="2"/>
    <n v="0"/>
    <n v="4"/>
  </r>
  <r>
    <s v="TMLTNR-9042884017"/>
    <d v="2017-05-29T00:00:00"/>
    <n v="121"/>
    <n v="20"/>
    <s v="Login Access"/>
    <s v="IT Request"/>
    <x v="1"/>
    <x v="2"/>
    <n v="0"/>
    <n v="4"/>
  </r>
  <r>
    <s v="TMLTNR-9042906113"/>
    <d v="2017-06-20T00:00:00"/>
    <n v="971"/>
    <n v="11"/>
    <s v="Login Access"/>
    <s v="IT Request"/>
    <x v="1"/>
    <x v="2"/>
    <n v="0"/>
    <n v="4"/>
  </r>
  <r>
    <s v="TMLTNR-9042928268"/>
    <d v="2017-07-12T00:00:00"/>
    <n v="1596"/>
    <n v="22"/>
    <s v="Login Access"/>
    <s v="IT Request"/>
    <x v="1"/>
    <x v="2"/>
    <n v="0"/>
    <n v="1"/>
  </r>
  <r>
    <s v="TMLTNR-9142882797"/>
    <d v="2017-05-27T00:00:00"/>
    <n v="1069"/>
    <n v="37"/>
    <s v="Login Access"/>
    <s v="IT Request"/>
    <x v="1"/>
    <x v="2"/>
    <n v="1"/>
    <n v="1"/>
  </r>
  <r>
    <s v="TMLTNR-9142891545"/>
    <d v="2017-06-05T00:00:00"/>
    <n v="1894"/>
    <n v="25"/>
    <s v="Login Access"/>
    <s v="IT Request"/>
    <x v="1"/>
    <x v="2"/>
    <n v="1"/>
    <n v="4"/>
  </r>
  <r>
    <s v="TMLTNR-9142935305"/>
    <d v="2017-07-19T00:00:00"/>
    <n v="1210"/>
    <n v="23"/>
    <s v="Login Access"/>
    <s v="IT Request"/>
    <x v="1"/>
    <x v="2"/>
    <n v="1"/>
    <n v="4"/>
  </r>
  <r>
    <s v="TMLTNT-2242864487"/>
    <d v="2017-05-09T00:00:00"/>
    <n v="168"/>
    <n v="14"/>
    <s v="Login Access"/>
    <s v="IT Request"/>
    <x v="1"/>
    <x v="2"/>
    <n v="2"/>
    <n v="1"/>
  </r>
  <r>
    <s v="TMLTNT-3042805804"/>
    <d v="2017-03-11T00:00:00"/>
    <n v="1360"/>
    <n v="38"/>
    <s v="Login Access"/>
    <s v="IT Request"/>
    <x v="1"/>
    <x v="2"/>
    <n v="0"/>
    <n v="4"/>
  </r>
  <r>
    <s v="TMLTNT-4043079797"/>
    <d v="2017-12-10T00:00:00"/>
    <n v="1799"/>
    <n v="47"/>
    <s v="Login Access"/>
    <s v="IT Request"/>
    <x v="1"/>
    <x v="2"/>
    <n v="0"/>
    <n v="1"/>
  </r>
  <r>
    <s v="TMLTNT-7142799964"/>
    <d v="2017-03-05T00:00:00"/>
    <n v="1456"/>
    <n v="9"/>
    <s v="Login Access"/>
    <s v="IT Request"/>
    <x v="1"/>
    <x v="2"/>
    <n v="1"/>
    <n v="1"/>
  </r>
  <r>
    <s v="TMLTNT-8043052218"/>
    <d v="2017-11-13T00:00:00"/>
    <n v="251"/>
    <n v="22"/>
    <s v="Login Access"/>
    <s v="IT Request"/>
    <x v="1"/>
    <x v="2"/>
    <n v="0"/>
    <n v="4"/>
  </r>
  <r>
    <s v="TMLTNT-9142949052"/>
    <d v="2017-08-02T00:00:00"/>
    <n v="325"/>
    <n v="40"/>
    <s v="Login Access"/>
    <s v="IT Request"/>
    <x v="1"/>
    <x v="2"/>
    <n v="1"/>
    <n v="4"/>
  </r>
  <r>
    <s v="TMLTNT-9143017195"/>
    <d v="2017-10-09T00:00:00"/>
    <n v="689"/>
    <n v="11"/>
    <s v="Login Access"/>
    <s v="IT Request"/>
    <x v="1"/>
    <x v="2"/>
    <n v="1"/>
    <n v="5"/>
  </r>
  <r>
    <s v="TMLTSR-0043013164"/>
    <d v="2017-10-05T00:00:00"/>
    <n v="1766"/>
    <n v="1"/>
    <s v="System"/>
    <s v="IT Request"/>
    <x v="1"/>
    <x v="2"/>
    <n v="1"/>
    <n v="5"/>
  </r>
  <r>
    <s v="TMLTSR-0043064007"/>
    <d v="2017-11-25T00:00:00"/>
    <n v="470"/>
    <n v="30"/>
    <s v="System"/>
    <s v="IT Request"/>
    <x v="1"/>
    <x v="2"/>
    <n v="12"/>
    <n v="4"/>
  </r>
  <r>
    <s v="TMLTSR-0142964853"/>
    <d v="2017-08-17T00:00:00"/>
    <n v="1945"/>
    <n v="18"/>
    <s v="System"/>
    <s v="IT Request"/>
    <x v="1"/>
    <x v="2"/>
    <n v="7"/>
    <n v="1"/>
  </r>
  <r>
    <s v="TMLTSR-0342920505"/>
    <d v="2017-07-04T00:00:00"/>
    <n v="110"/>
    <n v="25"/>
    <s v="System"/>
    <s v="IT Request"/>
    <x v="1"/>
    <x v="2"/>
    <n v="5"/>
    <n v="4"/>
  </r>
  <r>
    <s v="TMLTSR-0542859418"/>
    <d v="2017-05-04T00:00:00"/>
    <n v="841"/>
    <n v="44"/>
    <s v="System"/>
    <s v="IT Request"/>
    <x v="1"/>
    <x v="2"/>
    <n v="5"/>
    <n v="4"/>
  </r>
  <r>
    <s v="TMLTSR-0542896204"/>
    <d v="2017-06-10T00:00:00"/>
    <n v="1340"/>
    <n v="2"/>
    <s v="System"/>
    <s v="IT Request"/>
    <x v="1"/>
    <x v="2"/>
    <n v="5"/>
    <n v="5"/>
  </r>
  <r>
    <s v="TMLTSR-0543024248"/>
    <d v="2017-10-16T00:00:00"/>
    <n v="634"/>
    <n v="12"/>
    <s v="System"/>
    <s v="IT Request"/>
    <x v="1"/>
    <x v="2"/>
    <n v="5"/>
    <n v="4"/>
  </r>
  <r>
    <s v="TMLTSR-0642847574"/>
    <d v="2017-04-22T00:00:00"/>
    <n v="157"/>
    <n v="35"/>
    <s v="System"/>
    <s v="IT Request"/>
    <x v="1"/>
    <x v="2"/>
    <n v="6"/>
    <n v="5"/>
  </r>
  <r>
    <s v="TMLTSR-0743017408"/>
    <d v="2017-10-09T00:00:00"/>
    <n v="970"/>
    <n v="4"/>
    <s v="System"/>
    <s v="IT Request"/>
    <x v="1"/>
    <x v="2"/>
    <n v="6"/>
    <n v="5"/>
  </r>
  <r>
    <s v="TMLTSR-0842998878"/>
    <d v="2017-09-20T00:00:00"/>
    <n v="1957"/>
    <n v="28"/>
    <s v="System"/>
    <s v="IT Request"/>
    <x v="1"/>
    <x v="2"/>
    <n v="1"/>
    <n v="5"/>
  </r>
  <r>
    <s v="TMLTSR-0843022943"/>
    <d v="2017-10-14T00:00:00"/>
    <n v="1964"/>
    <n v="9"/>
    <s v="System"/>
    <s v="IT Request"/>
    <x v="1"/>
    <x v="2"/>
    <n v="8"/>
    <n v="4"/>
  </r>
  <r>
    <s v="TMLTSR-1042740070"/>
    <d v="2017-01-05T00:00:00"/>
    <n v="897"/>
    <n v="10"/>
    <s v="System"/>
    <s v="IT Request"/>
    <x v="1"/>
    <x v="2"/>
    <n v="10"/>
    <n v="5"/>
  </r>
  <r>
    <s v="TMLTSR-1042753838"/>
    <d v="2017-01-18T00:00:00"/>
    <n v="933"/>
    <n v="28"/>
    <s v="System"/>
    <s v="IT Request"/>
    <x v="1"/>
    <x v="2"/>
    <n v="8"/>
    <n v="4"/>
  </r>
  <r>
    <s v="TMLTSR-1342810634"/>
    <d v="2017-03-16T00:00:00"/>
    <n v="1843"/>
    <n v="46"/>
    <s v="System"/>
    <s v="IT Request"/>
    <x v="1"/>
    <x v="2"/>
    <n v="10"/>
    <n v="5"/>
  </r>
  <r>
    <s v="TMLTSR-1442964446"/>
    <d v="2017-08-17T00:00:00"/>
    <n v="1014"/>
    <n v="4"/>
    <s v="System"/>
    <s v="IT Request"/>
    <x v="1"/>
    <x v="2"/>
    <n v="9"/>
    <n v="5"/>
  </r>
  <r>
    <s v="TMLTSR-1542919794"/>
    <d v="2017-07-03T00:00:00"/>
    <n v="1579"/>
    <n v="27"/>
    <s v="System"/>
    <s v="IT Request"/>
    <x v="1"/>
    <x v="2"/>
    <n v="5"/>
    <n v="5"/>
  </r>
  <r>
    <s v="TMLTSR-1542997794"/>
    <d v="2017-09-19T00:00:00"/>
    <n v="1379"/>
    <n v="37"/>
    <s v="System"/>
    <s v="IT Request"/>
    <x v="1"/>
    <x v="2"/>
    <n v="5"/>
    <n v="4"/>
  </r>
  <r>
    <s v="TMLTSR-1543004013"/>
    <d v="2017-09-26T00:00:00"/>
    <n v="701"/>
    <n v="40"/>
    <s v="System"/>
    <s v="IT Request"/>
    <x v="1"/>
    <x v="2"/>
    <n v="5"/>
    <n v="1"/>
  </r>
  <r>
    <s v="TMLTSR-1543005507"/>
    <d v="2017-09-27T00:00:00"/>
    <n v="630"/>
    <n v="5"/>
    <s v="System"/>
    <s v="IT Request"/>
    <x v="1"/>
    <x v="2"/>
    <n v="5"/>
    <n v="4"/>
  </r>
  <r>
    <s v="TMLTSR-1642955019"/>
    <d v="2017-08-08T00:00:00"/>
    <n v="761"/>
    <n v="10"/>
    <s v="System"/>
    <s v="IT Request"/>
    <x v="1"/>
    <x v="2"/>
    <n v="6"/>
    <n v="5"/>
  </r>
  <r>
    <s v="TMLTSR-1742875479"/>
    <d v="2017-05-20T00:00:00"/>
    <n v="1957"/>
    <n v="4"/>
    <s v="System"/>
    <s v="IT Request"/>
    <x v="1"/>
    <x v="2"/>
    <n v="2"/>
    <n v="4"/>
  </r>
  <r>
    <s v="TMLTSR-1842826529"/>
    <d v="2017-04-01T00:00:00"/>
    <n v="332"/>
    <n v="15"/>
    <s v="System"/>
    <s v="IT Request"/>
    <x v="1"/>
    <x v="2"/>
    <n v="8"/>
    <n v="5"/>
  </r>
  <r>
    <s v="TMLTSR-1842918166"/>
    <d v="2017-07-02T00:00:00"/>
    <n v="1536"/>
    <n v="31"/>
    <s v="System"/>
    <s v="IT Request"/>
    <x v="1"/>
    <x v="2"/>
    <n v="8"/>
    <n v="5"/>
  </r>
  <r>
    <s v="TMLTSR-1943024446"/>
    <d v="2017-10-16T00:00:00"/>
    <n v="404"/>
    <n v="44"/>
    <s v="System"/>
    <s v="IT Request"/>
    <x v="1"/>
    <x v="2"/>
    <n v="8"/>
    <n v="4"/>
  </r>
  <r>
    <s v="TMLTSR-2142818169"/>
    <d v="2017-03-24T00:00:00"/>
    <n v="1166"/>
    <n v="11"/>
    <s v="System"/>
    <s v="IT Request"/>
    <x v="1"/>
    <x v="2"/>
    <n v="7"/>
    <n v="4"/>
  </r>
  <r>
    <s v="TMLTSR-2342923692"/>
    <d v="2017-07-07T00:00:00"/>
    <n v="169"/>
    <n v="46"/>
    <s v="System"/>
    <s v="IT Request"/>
    <x v="1"/>
    <x v="2"/>
    <n v="1"/>
    <n v="4"/>
  </r>
  <r>
    <s v="TMLTSR-2442942341"/>
    <d v="2017-07-26T00:00:00"/>
    <n v="1374"/>
    <n v="3"/>
    <s v="System"/>
    <s v="IT Request"/>
    <x v="1"/>
    <x v="2"/>
    <n v="5"/>
    <n v="4"/>
  </r>
  <r>
    <s v="TMLTSR-2443090681"/>
    <d v="2017-12-21T00:00:00"/>
    <n v="368"/>
    <n v="46"/>
    <s v="System"/>
    <s v="IT Request"/>
    <x v="1"/>
    <x v="2"/>
    <n v="7"/>
    <n v="5"/>
  </r>
  <r>
    <s v="TMLTSR-2542975764"/>
    <d v="2017-08-28T00:00:00"/>
    <n v="1706"/>
    <n v="27"/>
    <s v="System"/>
    <s v="IT Request"/>
    <x v="1"/>
    <x v="2"/>
    <n v="5"/>
    <n v="5"/>
  </r>
  <r>
    <s v="TMLTSR-2543075640"/>
    <d v="2017-12-06T00:00:00"/>
    <n v="1014"/>
    <n v="16"/>
    <s v="System"/>
    <s v="IT Request"/>
    <x v="1"/>
    <x v="2"/>
    <n v="5"/>
    <n v="5"/>
  </r>
  <r>
    <s v="TMLTSR-2642788727"/>
    <d v="2017-02-22T00:00:00"/>
    <n v="122"/>
    <n v="47"/>
    <s v="System"/>
    <s v="IT Request"/>
    <x v="1"/>
    <x v="2"/>
    <n v="6"/>
    <n v="5"/>
  </r>
  <r>
    <s v="TMLTSR-2642810165"/>
    <d v="2017-03-16T00:00:00"/>
    <n v="306"/>
    <n v="41"/>
    <s v="System"/>
    <s v="IT Request"/>
    <x v="1"/>
    <x v="2"/>
    <n v="11"/>
    <n v="4"/>
  </r>
  <r>
    <s v="TMLTSR-2642914153"/>
    <d v="2017-06-28T00:00:00"/>
    <n v="265"/>
    <n v="1"/>
    <s v="System"/>
    <s v="IT Request"/>
    <x v="1"/>
    <x v="2"/>
    <n v="4"/>
    <n v="5"/>
  </r>
  <r>
    <s v="TMLTSR-2642952068"/>
    <d v="2017-08-05T00:00:00"/>
    <n v="286"/>
    <n v="30"/>
    <s v="System"/>
    <s v="IT Request"/>
    <x v="1"/>
    <x v="2"/>
    <n v="2"/>
    <n v="5"/>
  </r>
  <r>
    <s v="TMLTSR-2643078569"/>
    <d v="2017-12-09T00:00:00"/>
    <n v="1996"/>
    <n v="35"/>
    <s v="System"/>
    <s v="IT Request"/>
    <x v="1"/>
    <x v="2"/>
    <n v="6"/>
    <n v="4"/>
  </r>
  <r>
    <s v="TMLTSR-2742768835"/>
    <d v="2017-02-02T00:00:00"/>
    <n v="1373"/>
    <n v="18"/>
    <s v="System"/>
    <s v="IT Request"/>
    <x v="1"/>
    <x v="2"/>
    <n v="7"/>
    <n v="1"/>
  </r>
  <r>
    <s v="TMLTSR-2842784715"/>
    <d v="2017-02-18T00:00:00"/>
    <n v="1271"/>
    <n v="17"/>
    <s v="System"/>
    <s v="IT Request"/>
    <x v="1"/>
    <x v="2"/>
    <n v="8"/>
    <n v="4"/>
  </r>
  <r>
    <s v="TMLTSR-2843067285"/>
    <d v="2017-11-28T00:00:00"/>
    <n v="1188"/>
    <n v="22"/>
    <s v="System"/>
    <s v="IT Request"/>
    <x v="1"/>
    <x v="2"/>
    <n v="6"/>
    <n v="5"/>
  </r>
  <r>
    <s v="TMLTSR-2943047409"/>
    <d v="2017-11-08T00:00:00"/>
    <n v="880"/>
    <n v="24"/>
    <s v="System"/>
    <s v="IT Request"/>
    <x v="1"/>
    <x v="2"/>
    <n v="9"/>
    <n v="5"/>
  </r>
  <r>
    <s v="TMLTSR-3043007457"/>
    <d v="2017-09-29T00:00:00"/>
    <n v="135"/>
    <n v="24"/>
    <s v="System"/>
    <s v="IT Request"/>
    <x v="1"/>
    <x v="2"/>
    <n v="10"/>
    <n v="4"/>
  </r>
  <r>
    <s v="TMLTSR-3142891182"/>
    <d v="2017-06-05T00:00:00"/>
    <n v="808"/>
    <n v="11"/>
    <s v="System"/>
    <s v="IT Request"/>
    <x v="1"/>
    <x v="2"/>
    <n v="11"/>
    <n v="4"/>
  </r>
  <r>
    <s v="TMLTSR-3343023838"/>
    <d v="2017-10-15T00:00:00"/>
    <n v="583"/>
    <n v="18"/>
    <s v="System"/>
    <s v="IT Request"/>
    <x v="1"/>
    <x v="2"/>
    <n v="9"/>
    <n v="4"/>
  </r>
  <r>
    <s v="TMLTSR-3443015440"/>
    <d v="2017-10-07T00:00:00"/>
    <n v="1524"/>
    <n v="4"/>
    <s v="System"/>
    <s v="IT Request"/>
    <x v="1"/>
    <x v="2"/>
    <n v="4"/>
    <n v="5"/>
  </r>
  <r>
    <s v="TMLTSR-3443016982"/>
    <d v="2017-10-08T00:00:00"/>
    <n v="1288"/>
    <n v="19"/>
    <s v="System"/>
    <s v="IT Request"/>
    <x v="1"/>
    <x v="2"/>
    <n v="2"/>
    <n v="5"/>
  </r>
  <r>
    <s v="TMLTSR-3543098711"/>
    <d v="2017-12-29T00:00:00"/>
    <n v="1211"/>
    <n v="37"/>
    <s v="System"/>
    <s v="IT Request"/>
    <x v="1"/>
    <x v="2"/>
    <n v="5"/>
    <n v="4"/>
  </r>
  <r>
    <s v="TMLTSR-3642745941"/>
    <d v="2017-01-10T00:00:00"/>
    <n v="144"/>
    <n v="9"/>
    <s v="System"/>
    <s v="IT Request"/>
    <x v="1"/>
    <x v="2"/>
    <n v="8"/>
    <n v="4"/>
  </r>
  <r>
    <s v="TMLTSR-3742796476"/>
    <d v="2017-03-02T00:00:00"/>
    <n v="1587"/>
    <n v="34"/>
    <s v="System"/>
    <s v="IT Request"/>
    <x v="1"/>
    <x v="2"/>
    <n v="7"/>
    <n v="5"/>
  </r>
  <r>
    <s v="TMLTSR-3742904001"/>
    <d v="2017-06-18T00:00:00"/>
    <n v="1680"/>
    <n v="20"/>
    <s v="System"/>
    <s v="IT Request"/>
    <x v="1"/>
    <x v="2"/>
    <n v="7"/>
    <n v="5"/>
  </r>
  <r>
    <s v="TMLTSR-3742906623"/>
    <d v="2017-06-20T00:00:00"/>
    <n v="462"/>
    <n v="16"/>
    <s v="System"/>
    <s v="IT Request"/>
    <x v="1"/>
    <x v="2"/>
    <n v="7"/>
    <n v="4"/>
  </r>
  <r>
    <s v="TMLTSR-3842808615"/>
    <d v="2017-03-14T00:00:00"/>
    <n v="701"/>
    <n v="26"/>
    <s v="System"/>
    <s v="IT Request"/>
    <x v="1"/>
    <x v="2"/>
    <n v="0"/>
    <n v="5"/>
  </r>
  <r>
    <s v="TMLTSR-4042849074"/>
    <d v="2017-04-24T00:00:00"/>
    <n v="1037"/>
    <n v="20"/>
    <s v="System"/>
    <s v="IT Request"/>
    <x v="1"/>
    <x v="2"/>
    <n v="10"/>
    <n v="5"/>
  </r>
  <r>
    <s v="TMLTSR-4042895136"/>
    <d v="2017-06-09T00:00:00"/>
    <n v="383"/>
    <n v="1"/>
    <s v="System"/>
    <s v="IT Request"/>
    <x v="1"/>
    <x v="2"/>
    <n v="2"/>
    <n v="4"/>
  </r>
  <r>
    <s v="TMLTSR-4042975432"/>
    <d v="2017-08-28T00:00:00"/>
    <n v="1513"/>
    <n v="24"/>
    <s v="System"/>
    <s v="IT Request"/>
    <x v="1"/>
    <x v="2"/>
    <n v="10"/>
    <n v="4"/>
  </r>
  <r>
    <s v="TMLTSR-4542948299"/>
    <d v="2017-08-01T00:00:00"/>
    <n v="1819"/>
    <n v="2"/>
    <s v="System"/>
    <s v="IT Request"/>
    <x v="1"/>
    <x v="2"/>
    <n v="5"/>
    <n v="5"/>
  </r>
  <r>
    <s v="TMLTSR-4542981006"/>
    <d v="2017-09-03T00:00:00"/>
    <n v="920"/>
    <n v="30"/>
    <s v="System"/>
    <s v="IT Request"/>
    <x v="1"/>
    <x v="2"/>
    <n v="5"/>
    <n v="5"/>
  </r>
  <r>
    <s v="TMLTSR-4543039085"/>
    <d v="2017-10-31T00:00:00"/>
    <n v="678"/>
    <n v="30"/>
    <s v="System"/>
    <s v="IT Request"/>
    <x v="1"/>
    <x v="2"/>
    <n v="0"/>
    <n v="5"/>
  </r>
  <r>
    <s v="TMLTSR-4543049732"/>
    <d v="2017-11-10T00:00:00"/>
    <n v="283"/>
    <n v="37"/>
    <s v="System"/>
    <s v="IT Request"/>
    <x v="1"/>
    <x v="2"/>
    <n v="4"/>
    <n v="5"/>
  </r>
  <r>
    <s v="TMLTSR-4742908190"/>
    <d v="2017-06-22T00:00:00"/>
    <n v="1779"/>
    <n v="31"/>
    <s v="System"/>
    <s v="IT Request"/>
    <x v="1"/>
    <x v="2"/>
    <n v="7"/>
    <n v="5"/>
  </r>
  <r>
    <s v="TMLTSR-4742934245"/>
    <d v="2017-07-18T00:00:00"/>
    <n v="904"/>
    <n v="42"/>
    <s v="System"/>
    <s v="IT Request"/>
    <x v="1"/>
    <x v="2"/>
    <n v="7"/>
    <n v="4"/>
  </r>
  <r>
    <s v="TMLTSR-4842836371"/>
    <d v="2017-04-11T00:00:00"/>
    <n v="1427"/>
    <n v="43"/>
    <s v="System"/>
    <s v="IT Request"/>
    <x v="1"/>
    <x v="2"/>
    <n v="8"/>
    <n v="1"/>
  </r>
  <r>
    <s v="TMLTSR-4942766036"/>
    <d v="2017-01-31T00:00:00"/>
    <n v="723"/>
    <n v="20"/>
    <s v="System"/>
    <s v="IT Request"/>
    <x v="1"/>
    <x v="2"/>
    <n v="9"/>
    <n v="5"/>
  </r>
  <r>
    <s v="TMLTSR-4943020696"/>
    <d v="2017-10-12T00:00:00"/>
    <n v="189"/>
    <n v="46"/>
    <s v="System"/>
    <s v="IT Request"/>
    <x v="1"/>
    <x v="2"/>
    <n v="5"/>
    <n v="4"/>
  </r>
  <r>
    <s v="TMLTSR-4943076833"/>
    <d v="2017-12-07T00:00:00"/>
    <n v="123"/>
    <n v="48"/>
    <s v="System"/>
    <s v="IT Request"/>
    <x v="1"/>
    <x v="2"/>
    <n v="3"/>
    <n v="4"/>
  </r>
  <r>
    <s v="TMLTSR-5143028510"/>
    <d v="2017-10-20T00:00:00"/>
    <n v="1991"/>
    <n v="35"/>
    <s v="System"/>
    <s v="IT Request"/>
    <x v="1"/>
    <x v="2"/>
    <n v="7"/>
    <n v="4"/>
  </r>
  <r>
    <s v="TMLTSR-5242955466"/>
    <d v="2017-08-08T00:00:00"/>
    <n v="1056"/>
    <n v="14"/>
    <s v="System"/>
    <s v="IT Request"/>
    <x v="1"/>
    <x v="2"/>
    <n v="6"/>
    <n v="5"/>
  </r>
  <r>
    <s v="TMLTSR-5442988289"/>
    <d v="2017-09-10T00:00:00"/>
    <n v="1568"/>
    <n v="22"/>
    <s v="System"/>
    <s v="IT Request"/>
    <x v="1"/>
    <x v="2"/>
    <n v="8"/>
    <n v="5"/>
  </r>
  <r>
    <s v="TMLTSR-5443017109"/>
    <d v="2017-10-09T00:00:00"/>
    <n v="320"/>
    <n v="11"/>
    <s v="System"/>
    <s v="IT Request"/>
    <x v="1"/>
    <x v="2"/>
    <n v="11"/>
    <n v="4"/>
  </r>
  <r>
    <s v="TMLTSR-5542837154"/>
    <d v="2017-04-12T00:00:00"/>
    <n v="775"/>
    <n v="41"/>
    <s v="System"/>
    <s v="IT Request"/>
    <x v="1"/>
    <x v="2"/>
    <n v="5"/>
    <n v="5"/>
  </r>
  <r>
    <s v="TMLTSR-5542987966"/>
    <d v="2017-09-09T00:00:00"/>
    <n v="1926"/>
    <n v="29"/>
    <s v="System"/>
    <s v="IT Request"/>
    <x v="1"/>
    <x v="2"/>
    <n v="5"/>
    <n v="5"/>
  </r>
  <r>
    <s v="TMLTSR-5543018605"/>
    <d v="2017-10-10T00:00:00"/>
    <n v="1850"/>
    <n v="36"/>
    <s v="System"/>
    <s v="IT Request"/>
    <x v="1"/>
    <x v="2"/>
    <n v="5"/>
    <n v="5"/>
  </r>
  <r>
    <s v="TMLTSR-5543030660"/>
    <d v="2017-10-22T00:00:00"/>
    <n v="706"/>
    <n v="16"/>
    <s v="System"/>
    <s v="IT Request"/>
    <x v="1"/>
    <x v="2"/>
    <n v="5"/>
    <n v="4"/>
  </r>
  <r>
    <s v="TMLTSR-5543076562"/>
    <d v="2017-12-07T00:00:00"/>
    <n v="1136"/>
    <n v="25"/>
    <s v="System"/>
    <s v="IT Request"/>
    <x v="1"/>
    <x v="2"/>
    <n v="8"/>
    <n v="5"/>
  </r>
  <r>
    <s v="TMLTSR-5543090237"/>
    <d v="2017-12-21T00:00:00"/>
    <n v="1753"/>
    <n v="42"/>
    <s v="System"/>
    <s v="IT Request"/>
    <x v="1"/>
    <x v="2"/>
    <n v="5"/>
    <n v="5"/>
  </r>
  <r>
    <s v="TMLTSR-5642798579"/>
    <d v="2017-03-04T00:00:00"/>
    <n v="187"/>
    <n v="15"/>
    <s v="System"/>
    <s v="IT Request"/>
    <x v="1"/>
    <x v="2"/>
    <n v="6"/>
    <n v="5"/>
  </r>
  <r>
    <s v="TMLTSR-5642941971"/>
    <d v="2017-07-25T00:00:00"/>
    <n v="1207"/>
    <n v="39"/>
    <s v="System"/>
    <s v="IT Request"/>
    <x v="1"/>
    <x v="2"/>
    <n v="0"/>
    <n v="5"/>
  </r>
  <r>
    <s v="TMLTSR-5642988591"/>
    <d v="2017-09-10T00:00:00"/>
    <n v="1149"/>
    <n v="15"/>
    <s v="System"/>
    <s v="IT Request"/>
    <x v="1"/>
    <x v="2"/>
    <n v="6"/>
    <n v="4"/>
  </r>
  <r>
    <s v="TMLTSR-5642992024"/>
    <d v="2017-09-14T00:00:00"/>
    <n v="392"/>
    <n v="30"/>
    <s v="System"/>
    <s v="IT Request"/>
    <x v="1"/>
    <x v="2"/>
    <n v="6"/>
    <n v="4"/>
  </r>
  <r>
    <s v="TMLTSR-5742894534"/>
    <d v="2017-06-08T00:00:00"/>
    <n v="1253"/>
    <n v="25"/>
    <s v="System"/>
    <s v="IT Request"/>
    <x v="1"/>
    <x v="2"/>
    <n v="4"/>
    <n v="1"/>
  </r>
  <r>
    <s v="TMLTSR-5842843582"/>
    <d v="2017-04-18T00:00:00"/>
    <n v="1568"/>
    <n v="35"/>
    <s v="System"/>
    <s v="IT Request"/>
    <x v="1"/>
    <x v="2"/>
    <n v="8"/>
    <n v="5"/>
  </r>
  <r>
    <s v="TMLTSR-5843084422"/>
    <d v="2017-12-15T00:00:00"/>
    <n v="452"/>
    <n v="34"/>
    <s v="System"/>
    <s v="IT Request"/>
    <x v="1"/>
    <x v="2"/>
    <n v="8"/>
    <n v="4"/>
  </r>
  <r>
    <s v="TMLTSR-6042766304"/>
    <d v="2017-01-31T00:00:00"/>
    <n v="580"/>
    <n v="23"/>
    <s v="System"/>
    <s v="IT Request"/>
    <x v="1"/>
    <x v="2"/>
    <n v="10"/>
    <n v="4"/>
  </r>
  <r>
    <s v="TMLTSR-6043019374"/>
    <d v="2017-10-11T00:00:00"/>
    <n v="1627"/>
    <n v="3"/>
    <s v="System"/>
    <s v="IT Request"/>
    <x v="1"/>
    <x v="2"/>
    <n v="0"/>
    <n v="4"/>
  </r>
  <r>
    <s v="TMLTSR-6442831131"/>
    <d v="2017-04-06T00:00:00"/>
    <n v="583"/>
    <n v="11"/>
    <s v="System"/>
    <s v="IT Request"/>
    <x v="1"/>
    <x v="2"/>
    <n v="2"/>
    <n v="4"/>
  </r>
  <r>
    <s v="TMLTSR-6542782519"/>
    <d v="2017-02-16T00:00:00"/>
    <n v="1591"/>
    <n v="5"/>
    <s v="System"/>
    <s v="IT Request"/>
    <x v="1"/>
    <x v="2"/>
    <n v="0"/>
    <n v="4"/>
  </r>
  <r>
    <s v="TMLTSR-6542903672"/>
    <d v="2017-06-17T00:00:00"/>
    <n v="947"/>
    <n v="36"/>
    <s v="System"/>
    <s v="IT Request"/>
    <x v="1"/>
    <x v="2"/>
    <n v="5"/>
    <n v="4"/>
  </r>
  <r>
    <s v="TMLTSR-6542913089"/>
    <d v="2017-06-27T00:00:00"/>
    <n v="1898"/>
    <n v="20"/>
    <s v="System"/>
    <s v="IT Request"/>
    <x v="1"/>
    <x v="2"/>
    <n v="5"/>
    <n v="1"/>
  </r>
  <r>
    <s v="TMLTSR-6543066138"/>
    <d v="2017-11-27T00:00:00"/>
    <n v="1373"/>
    <n v="11"/>
    <s v="System"/>
    <s v="IT Request"/>
    <x v="1"/>
    <x v="2"/>
    <n v="5"/>
    <n v="4"/>
  </r>
  <r>
    <s v="TMLTSR-6642989234"/>
    <d v="2017-09-11T00:00:00"/>
    <n v="663"/>
    <n v="12"/>
    <s v="System"/>
    <s v="IT Request"/>
    <x v="1"/>
    <x v="2"/>
    <n v="6"/>
    <n v="4"/>
  </r>
  <r>
    <s v="TMLTSR-6743052630"/>
    <d v="2017-11-13T00:00:00"/>
    <n v="1623"/>
    <n v="16"/>
    <s v="System"/>
    <s v="IT Request"/>
    <x v="1"/>
    <x v="2"/>
    <n v="7"/>
    <n v="1"/>
  </r>
  <r>
    <s v="TMLTSR-6843039446"/>
    <d v="2017-10-31T00:00:00"/>
    <n v="1954"/>
    <n v="24"/>
    <s v="System"/>
    <s v="IT Request"/>
    <x v="1"/>
    <x v="2"/>
    <n v="8"/>
    <n v="5"/>
  </r>
  <r>
    <s v="TMLTSR-6843067717"/>
    <d v="2017-11-28T00:00:00"/>
    <n v="1271"/>
    <n v="27"/>
    <s v="System"/>
    <s v="IT Request"/>
    <x v="1"/>
    <x v="2"/>
    <n v="8"/>
    <n v="4"/>
  </r>
  <r>
    <s v="TMLTSR-7042801535"/>
    <d v="2017-03-07T00:00:00"/>
    <n v="1313"/>
    <n v="15"/>
    <s v="System"/>
    <s v="IT Request"/>
    <x v="1"/>
    <x v="2"/>
    <n v="10"/>
    <n v="4"/>
  </r>
  <r>
    <s v="TMLTSR-7342755315"/>
    <d v="2017-01-20T00:00:00"/>
    <n v="1441"/>
    <n v="33"/>
    <s v="System"/>
    <s v="IT Request"/>
    <x v="1"/>
    <x v="2"/>
    <n v="9"/>
    <n v="4"/>
  </r>
  <r>
    <s v="TMLTSR-7342998464"/>
    <d v="2017-09-20T00:00:00"/>
    <n v="836"/>
    <n v="4"/>
    <s v="System"/>
    <s v="IT Request"/>
    <x v="1"/>
    <x v="2"/>
    <n v="7"/>
    <n v="5"/>
  </r>
  <r>
    <s v="TMLTSR-7542737516"/>
    <d v="2017-01-02T00:00:00"/>
    <n v="1371"/>
    <n v="5"/>
    <s v="System"/>
    <s v="IT Request"/>
    <x v="1"/>
    <x v="2"/>
    <n v="5"/>
    <n v="5"/>
  </r>
  <r>
    <s v="TMLTSR-7542744661"/>
    <d v="2017-01-09T00:00:00"/>
    <n v="806"/>
    <n v="16"/>
    <s v="System"/>
    <s v="IT Request"/>
    <x v="1"/>
    <x v="2"/>
    <n v="5"/>
    <n v="5"/>
  </r>
  <r>
    <s v="TMLTSR-7542771630"/>
    <d v="2017-02-05T00:00:00"/>
    <n v="1343"/>
    <n v="16"/>
    <s v="System"/>
    <s v="IT Request"/>
    <x v="1"/>
    <x v="2"/>
    <n v="5"/>
    <n v="5"/>
  </r>
  <r>
    <s v="TMLTSR-7542897891"/>
    <d v="2017-06-11T00:00:00"/>
    <n v="869"/>
    <n v="48"/>
    <s v="System"/>
    <s v="IT Request"/>
    <x v="1"/>
    <x v="2"/>
    <n v="5"/>
    <n v="4"/>
  </r>
  <r>
    <s v="TMLTSR-7542900639"/>
    <d v="2017-06-14T00:00:00"/>
    <n v="1913"/>
    <n v="36"/>
    <s v="System"/>
    <s v="IT Request"/>
    <x v="1"/>
    <x v="2"/>
    <n v="5"/>
    <n v="4"/>
  </r>
  <r>
    <s v="TMLTSR-7742747773"/>
    <d v="2017-01-12T00:00:00"/>
    <n v="627"/>
    <n v="17"/>
    <s v="System"/>
    <s v="IT Request"/>
    <x v="1"/>
    <x v="2"/>
    <n v="7"/>
    <n v="5"/>
  </r>
  <r>
    <s v="TMLTSR-7742769682"/>
    <d v="2017-02-03T00:00:00"/>
    <n v="1368"/>
    <n v="46"/>
    <s v="System"/>
    <s v="IT Request"/>
    <x v="1"/>
    <x v="2"/>
    <n v="4"/>
    <n v="4"/>
  </r>
  <r>
    <s v="TMLTSR-7742868430"/>
    <d v="2017-05-13T00:00:00"/>
    <n v="333"/>
    <n v="34"/>
    <s v="System"/>
    <s v="IT Request"/>
    <x v="1"/>
    <x v="2"/>
    <n v="7"/>
    <n v="5"/>
  </r>
  <r>
    <s v="TMLTSR-7742959277"/>
    <d v="2017-08-12T00:00:00"/>
    <n v="1897"/>
    <n v="2"/>
    <s v="System"/>
    <s v="IT Request"/>
    <x v="1"/>
    <x v="2"/>
    <n v="7"/>
    <n v="4"/>
  </r>
  <r>
    <s v="TMLTSR-7743005678"/>
    <d v="2017-09-27T00:00:00"/>
    <n v="857"/>
    <n v="6"/>
    <s v="System"/>
    <s v="IT Request"/>
    <x v="1"/>
    <x v="2"/>
    <n v="11"/>
    <n v="4"/>
  </r>
  <r>
    <s v="TMLTSR-7743026118"/>
    <d v="2017-10-18T00:00:00"/>
    <n v="851"/>
    <n v="31"/>
    <s v="System"/>
    <s v="IT Request"/>
    <x v="1"/>
    <x v="2"/>
    <n v="7"/>
    <n v="5"/>
  </r>
  <r>
    <s v="TMLTSR-7842895328"/>
    <d v="2017-06-09T00:00:00"/>
    <n v="1592"/>
    <n v="23"/>
    <s v="System"/>
    <s v="IT Request"/>
    <x v="1"/>
    <x v="2"/>
    <n v="8"/>
    <n v="5"/>
  </r>
  <r>
    <s v="TMLTSR-7842969890"/>
    <d v="2017-08-22T00:00:00"/>
    <n v="1139"/>
    <n v="28"/>
    <s v="System"/>
    <s v="IT Request"/>
    <x v="1"/>
    <x v="2"/>
    <n v="5"/>
    <n v="4"/>
  </r>
  <r>
    <s v="TMLTSR-7843050076"/>
    <d v="2017-11-11T00:00:00"/>
    <n v="1627"/>
    <n v="50"/>
    <s v="System"/>
    <s v="IT Request"/>
    <x v="1"/>
    <x v="2"/>
    <n v="4"/>
    <n v="4"/>
  </r>
  <r>
    <s v="TMLTSR-7943008146"/>
    <d v="2017-09-30T00:00:00"/>
    <n v="1574"/>
    <n v="41"/>
    <s v="System"/>
    <s v="IT Request"/>
    <x v="1"/>
    <x v="2"/>
    <n v="9"/>
    <n v="4"/>
  </r>
  <r>
    <s v="TMLTSR-7943008855"/>
    <d v="2017-09-30T00:00:00"/>
    <n v="925"/>
    <n v="48"/>
    <s v="System"/>
    <s v="IT Request"/>
    <x v="1"/>
    <x v="2"/>
    <n v="9"/>
    <n v="5"/>
  </r>
  <r>
    <s v="TMLTSR-8142804908"/>
    <d v="2017-03-10T00:00:00"/>
    <n v="1240"/>
    <n v="9"/>
    <s v="System"/>
    <s v="IT Request"/>
    <x v="1"/>
    <x v="2"/>
    <n v="1"/>
    <n v="5"/>
  </r>
  <r>
    <s v="TMLTSR-8142980260"/>
    <d v="2017-09-02T00:00:00"/>
    <n v="156"/>
    <n v="32"/>
    <s v="System"/>
    <s v="IT Request"/>
    <x v="1"/>
    <x v="2"/>
    <n v="8"/>
    <n v="4"/>
  </r>
  <r>
    <s v="TMLTSR-8342976698"/>
    <d v="2017-08-29T00:00:00"/>
    <n v="489"/>
    <n v="6"/>
    <s v="System"/>
    <s v="IT Request"/>
    <x v="1"/>
    <x v="2"/>
    <n v="7"/>
    <n v="5"/>
  </r>
  <r>
    <s v="TMLTSR-8443011157"/>
    <d v="2017-10-03T00:00:00"/>
    <n v="175"/>
    <n v="1"/>
    <s v="System"/>
    <s v="IT Request"/>
    <x v="1"/>
    <x v="2"/>
    <n v="9"/>
    <n v="4"/>
  </r>
  <r>
    <s v="TMLTSR-8542762613"/>
    <d v="2017-01-27T00:00:00"/>
    <n v="781"/>
    <n v="16"/>
    <s v="System"/>
    <s v="IT Request"/>
    <x v="1"/>
    <x v="2"/>
    <n v="5"/>
    <n v="4"/>
  </r>
  <r>
    <s v="TMLTSR-8542924388"/>
    <d v="2017-07-08T00:00:00"/>
    <n v="1688"/>
    <n v="3"/>
    <s v="System"/>
    <s v="IT Request"/>
    <x v="1"/>
    <x v="2"/>
    <n v="2"/>
    <n v="5"/>
  </r>
  <r>
    <s v="TMLTSR-8543050270"/>
    <d v="2017-11-11T00:00:00"/>
    <n v="1637"/>
    <n v="12"/>
    <s v="System"/>
    <s v="IT Request"/>
    <x v="1"/>
    <x v="2"/>
    <n v="5"/>
    <n v="5"/>
  </r>
  <r>
    <s v="TMLTSR-8543050576"/>
    <d v="2017-11-11T00:00:00"/>
    <n v="1227"/>
    <n v="5"/>
    <s v="System"/>
    <s v="IT Request"/>
    <x v="1"/>
    <x v="2"/>
    <n v="5"/>
    <n v="5"/>
  </r>
  <r>
    <s v="TMLTSR-8642765790"/>
    <d v="2017-01-30T00:00:00"/>
    <n v="1089"/>
    <n v="7"/>
    <s v="System"/>
    <s v="IT Request"/>
    <x v="1"/>
    <x v="2"/>
    <n v="3"/>
    <n v="5"/>
  </r>
  <r>
    <s v="TMLTSR-8642899033"/>
    <d v="2017-06-13T00:00:00"/>
    <n v="933"/>
    <n v="20"/>
    <s v="System"/>
    <s v="IT Request"/>
    <x v="1"/>
    <x v="2"/>
    <n v="6"/>
    <n v="5"/>
  </r>
  <r>
    <s v="TMLTSR-8742815161"/>
    <d v="2017-03-21T00:00:00"/>
    <n v="536"/>
    <n v="41"/>
    <s v="System"/>
    <s v="IT Request"/>
    <x v="1"/>
    <x v="2"/>
    <n v="0"/>
    <n v="4"/>
  </r>
  <r>
    <s v="TMLTSR-8742861538"/>
    <d v="2017-05-06T00:00:00"/>
    <n v="63"/>
    <n v="35"/>
    <s v="System"/>
    <s v="IT Request"/>
    <x v="2"/>
    <x v="2"/>
    <n v="1"/>
    <n v="5"/>
  </r>
  <r>
    <s v="TMLTSR-8743059411"/>
    <d v="2017-11-20T00:00:00"/>
    <n v="1671"/>
    <n v="24"/>
    <s v="System"/>
    <s v="IT Request"/>
    <x v="1"/>
    <x v="2"/>
    <n v="7"/>
    <n v="4"/>
  </r>
  <r>
    <s v="TMLTSR-8743061161"/>
    <d v="2017-11-22T00:00:00"/>
    <n v="1786"/>
    <n v="31"/>
    <s v="System"/>
    <s v="IT Request"/>
    <x v="1"/>
    <x v="2"/>
    <n v="7"/>
    <n v="5"/>
  </r>
  <r>
    <s v="TMLTSR-8842763268"/>
    <d v="2017-01-28T00:00:00"/>
    <n v="1576"/>
    <n v="42"/>
    <s v="System"/>
    <s v="IT Request"/>
    <x v="1"/>
    <x v="2"/>
    <n v="8"/>
    <n v="5"/>
  </r>
  <r>
    <s v="TMLTSR-8842843385"/>
    <d v="2017-04-18T00:00:00"/>
    <n v="1128"/>
    <n v="13"/>
    <s v="System"/>
    <s v="IT Request"/>
    <x v="1"/>
    <x v="2"/>
    <n v="10"/>
    <n v="4"/>
  </r>
  <r>
    <s v="TMLTSR-8843042367"/>
    <d v="2017-11-03T00:00:00"/>
    <n v="1946"/>
    <n v="3"/>
    <s v="System"/>
    <s v="IT Request"/>
    <x v="1"/>
    <x v="2"/>
    <n v="9"/>
    <n v="5"/>
  </r>
  <r>
    <s v="TMLTSR-8942736912"/>
    <d v="2017-01-01T00:00:00"/>
    <n v="511"/>
    <n v="29"/>
    <s v="System"/>
    <s v="IT Request"/>
    <x v="1"/>
    <x v="2"/>
    <n v="9"/>
    <n v="4"/>
  </r>
  <r>
    <s v="TMLTSR-9542851088"/>
    <d v="2017-04-26T00:00:00"/>
    <n v="1888"/>
    <n v="30"/>
    <s v="System"/>
    <s v="IT Request"/>
    <x v="1"/>
    <x v="2"/>
    <n v="3"/>
    <n v="4"/>
  </r>
  <r>
    <s v="TMLTSR-9642759530"/>
    <d v="2017-01-24T00:00:00"/>
    <n v="1153"/>
    <n v="5"/>
    <s v="System"/>
    <s v="IT Request"/>
    <x v="1"/>
    <x v="2"/>
    <n v="6"/>
    <n v="5"/>
  </r>
  <r>
    <s v="TMLTSR-9643084696"/>
    <d v="2017-12-15T00:00:00"/>
    <n v="1099"/>
    <n v="16"/>
    <s v="System"/>
    <s v="IT Request"/>
    <x v="1"/>
    <x v="2"/>
    <n v="7"/>
    <n v="1"/>
  </r>
  <r>
    <s v="TMLTSR-9743019622"/>
    <d v="2017-10-11T00:00:00"/>
    <n v="1352"/>
    <n v="26"/>
    <s v="System"/>
    <s v="IT Request"/>
    <x v="1"/>
    <x v="2"/>
    <n v="7"/>
    <n v="1"/>
  </r>
  <r>
    <s v="TMLTSR-9743039795"/>
    <d v="2017-10-31T00:00:00"/>
    <n v="1669"/>
    <n v="27"/>
    <s v="System"/>
    <s v="IT Request"/>
    <x v="1"/>
    <x v="2"/>
    <n v="7"/>
    <n v="4"/>
  </r>
  <r>
    <s v="TMLTSR-9842862233"/>
    <d v="2017-05-07T00:00:00"/>
    <n v="553"/>
    <n v="2"/>
    <s v="System"/>
    <s v="IT Request"/>
    <x v="1"/>
    <x v="2"/>
    <n v="8"/>
    <n v="4"/>
  </r>
  <r>
    <s v="TMLTSR-9943079229"/>
    <d v="2017-12-10T00:00:00"/>
    <n v="842"/>
    <n v="32"/>
    <s v="System"/>
    <s v="IT Request"/>
    <x v="1"/>
    <x v="2"/>
    <n v="9"/>
    <n v="5"/>
  </r>
  <r>
    <s v="TMLTST-0642929408"/>
    <d v="2017-07-13T00:00:00"/>
    <n v="1360"/>
    <n v="44"/>
    <s v="System"/>
    <s v="IT Request"/>
    <x v="1"/>
    <x v="2"/>
    <n v="6"/>
    <n v="4"/>
  </r>
  <r>
    <s v="TMLTST-2042961046"/>
    <d v="2017-08-14T00:00:00"/>
    <n v="1174"/>
    <n v="10"/>
    <s v="System"/>
    <s v="IT Request"/>
    <x v="1"/>
    <x v="2"/>
    <n v="10"/>
    <n v="5"/>
  </r>
  <r>
    <s v="TMLTST-2043100468"/>
    <d v="2017-12-31T00:00:00"/>
    <n v="206"/>
    <n v="24"/>
    <s v="System"/>
    <s v="IT Request"/>
    <x v="2"/>
    <x v="2"/>
    <n v="2"/>
    <n v="5"/>
  </r>
  <r>
    <s v="TMLTST-4542865716"/>
    <d v="2017-05-10T00:00:00"/>
    <n v="791"/>
    <n v="17"/>
    <s v="System"/>
    <s v="IT Request"/>
    <x v="1"/>
    <x v="2"/>
    <n v="5"/>
    <n v="5"/>
  </r>
  <r>
    <s v="TMLTST-5943049218"/>
    <d v="2017-11-10T00:00:00"/>
    <n v="1711"/>
    <n v="32"/>
    <s v="System"/>
    <s v="IT Request"/>
    <x v="1"/>
    <x v="2"/>
    <n v="4"/>
    <n v="4"/>
  </r>
  <r>
    <s v="TMLTST-7242905610"/>
    <d v="2017-06-19T00:00:00"/>
    <n v="681"/>
    <n v="46"/>
    <s v="System"/>
    <s v="IT Request"/>
    <x v="1"/>
    <x v="2"/>
    <n v="5"/>
    <n v="4"/>
  </r>
  <r>
    <s v="TMLTST-8742765989"/>
    <d v="2017-01-30T00:00:00"/>
    <n v="848"/>
    <n v="19"/>
    <s v="System"/>
    <s v="IT Request"/>
    <x v="1"/>
    <x v="2"/>
    <n v="7"/>
    <n v="4"/>
  </r>
  <r>
    <s v="TMREER-4442858285"/>
    <d v="2017-05-03T00:00:00"/>
    <n v="878"/>
    <n v="22"/>
    <s v="Software"/>
    <s v="IT Error"/>
    <x v="3"/>
    <x v="2"/>
    <n v="4"/>
    <n v="4"/>
  </r>
  <r>
    <s v="TMREER-9643015026"/>
    <d v="2017-10-07T00:00:00"/>
    <n v="1112"/>
    <n v="50"/>
    <s v="Software"/>
    <s v="IT Error"/>
    <x v="3"/>
    <x v="2"/>
    <n v="6"/>
    <n v="5"/>
  </r>
  <r>
    <s v="TMRENR-1142958345"/>
    <d v="2017-08-11T00:00:00"/>
    <n v="1954"/>
    <n v="23"/>
    <s v="Login Access"/>
    <s v="IT Error"/>
    <x v="3"/>
    <x v="2"/>
    <n v="1"/>
    <n v="4"/>
  </r>
  <r>
    <s v="TMRENR-2042882028"/>
    <d v="2017-05-27T00:00:00"/>
    <n v="142"/>
    <n v="20"/>
    <s v="Login Access"/>
    <s v="IT Error"/>
    <x v="3"/>
    <x v="2"/>
    <n v="0"/>
    <n v="4"/>
  </r>
  <r>
    <s v="TMRENR-5043031722"/>
    <d v="2017-10-23T00:00:00"/>
    <n v="72"/>
    <n v="17"/>
    <s v="Login Access"/>
    <s v="IT Error"/>
    <x v="3"/>
    <x v="2"/>
    <n v="0"/>
    <n v="5"/>
  </r>
  <r>
    <s v="TMRESR-0943010830"/>
    <d v="2017-10-02T00:00:00"/>
    <n v="1603"/>
    <n v="18"/>
    <s v="System"/>
    <s v="IT Error"/>
    <x v="3"/>
    <x v="2"/>
    <n v="9"/>
    <n v="4"/>
  </r>
  <r>
    <s v="TMRESR-1343074240"/>
    <d v="2017-12-05T00:00:00"/>
    <n v="774"/>
    <n v="2"/>
    <s v="System"/>
    <s v="IT Error"/>
    <x v="4"/>
    <x v="2"/>
    <n v="3"/>
    <n v="4"/>
  </r>
  <r>
    <s v="TMRESR-3542772517"/>
    <d v="2017-02-06T00:00:00"/>
    <n v="111"/>
    <n v="15"/>
    <s v="System"/>
    <s v="IT Error"/>
    <x v="4"/>
    <x v="2"/>
    <n v="5"/>
    <n v="5"/>
  </r>
  <r>
    <s v="TMRESR-3742834327"/>
    <d v="2017-04-09T00:00:00"/>
    <n v="92"/>
    <n v="3"/>
    <s v="System"/>
    <s v="IT Error"/>
    <x v="4"/>
    <x v="2"/>
    <n v="7"/>
    <n v="4"/>
  </r>
  <r>
    <s v="TMRESR-5142741121"/>
    <d v="2017-01-06T00:00:00"/>
    <n v="1352"/>
    <n v="41"/>
    <s v="System"/>
    <s v="IT Error"/>
    <x v="4"/>
    <x v="2"/>
    <n v="1"/>
    <n v="4"/>
  </r>
  <r>
    <s v="TMRESR-6443033964"/>
    <d v="2017-10-25T00:00:00"/>
    <n v="516"/>
    <n v="49"/>
    <s v="System"/>
    <s v="IT Error"/>
    <x v="3"/>
    <x v="2"/>
    <n v="9"/>
    <n v="4"/>
  </r>
  <r>
    <s v="TMRESR-8243083842"/>
    <d v="2017-12-14T00:00:00"/>
    <n v="704"/>
    <n v="18"/>
    <s v="System"/>
    <s v="IT Error"/>
    <x v="3"/>
    <x v="2"/>
    <n v="2"/>
    <n v="4"/>
  </r>
  <r>
    <s v="TMRESR-9242813612"/>
    <d v="2017-03-19T00:00:00"/>
    <n v="1321"/>
    <n v="36"/>
    <s v="System"/>
    <s v="IT Error"/>
    <x v="3"/>
    <x v="2"/>
    <n v="2"/>
    <n v="5"/>
  </r>
  <r>
    <s v="TMRESR-9442917856"/>
    <d v="2017-07-01T00:00:00"/>
    <n v="55"/>
    <n v="48"/>
    <s v="System"/>
    <s v="IT Error"/>
    <x v="3"/>
    <x v="2"/>
    <n v="3"/>
    <n v="4"/>
  </r>
  <r>
    <s v="TMRTER-0342752239"/>
    <d v="2017-01-17T00:00:00"/>
    <n v="723"/>
    <n v="12"/>
    <s v="Software"/>
    <s v="IT Request"/>
    <x v="4"/>
    <x v="2"/>
    <n v="3"/>
    <n v="4"/>
  </r>
  <r>
    <s v="TMRTER-3242775146"/>
    <d v="2017-02-09T00:00:00"/>
    <n v="1984"/>
    <n v="41"/>
    <s v="Hardware"/>
    <s v="IT Request"/>
    <x v="4"/>
    <x v="2"/>
    <n v="2"/>
    <n v="5"/>
  </r>
  <r>
    <s v="TMRTER-3342776000"/>
    <d v="2017-02-10T00:00:00"/>
    <n v="1910"/>
    <n v="40"/>
    <s v="Software"/>
    <s v="IT Request"/>
    <x v="4"/>
    <x v="2"/>
    <n v="3"/>
    <n v="1"/>
  </r>
  <r>
    <s v="TMRTER-6642961618"/>
    <d v="2017-08-14T00:00:00"/>
    <n v="111"/>
    <n v="46"/>
    <s v="Software"/>
    <s v="IT Request"/>
    <x v="3"/>
    <x v="2"/>
    <n v="6"/>
    <n v="4"/>
  </r>
  <r>
    <s v="TMRTNR-1043083894"/>
    <d v="2017-12-14T00:00:00"/>
    <n v="99"/>
    <n v="38"/>
    <s v="Login Access"/>
    <s v="IT Request"/>
    <x v="3"/>
    <x v="2"/>
    <n v="0"/>
    <n v="5"/>
  </r>
  <r>
    <s v="TMRTNR-2043070743"/>
    <d v="2017-12-01T00:00:00"/>
    <n v="1504"/>
    <n v="17"/>
    <s v="Login Access"/>
    <s v="IT Request"/>
    <x v="4"/>
    <x v="2"/>
    <n v="0"/>
    <n v="5"/>
  </r>
  <r>
    <s v="TMRTNR-3042881143"/>
    <d v="2017-05-26T00:00:00"/>
    <n v="1014"/>
    <n v="11"/>
    <s v="Login Access"/>
    <s v="IT Request"/>
    <x v="4"/>
    <x v="2"/>
    <n v="0"/>
    <n v="5"/>
  </r>
  <r>
    <s v="TMRTNR-4043094204"/>
    <d v="2017-12-25T00:00:00"/>
    <n v="380"/>
    <n v="22"/>
    <s v="Login Access"/>
    <s v="IT Request"/>
    <x v="3"/>
    <x v="2"/>
    <n v="0"/>
    <n v="4"/>
  </r>
  <r>
    <s v="TMRTNR-6042741049"/>
    <d v="2017-01-06T00:00:00"/>
    <n v="1874"/>
    <n v="40"/>
    <s v="Login Access"/>
    <s v="IT Request"/>
    <x v="4"/>
    <x v="2"/>
    <n v="0"/>
    <n v="4"/>
  </r>
  <r>
    <s v="TMRTNR-6142919458"/>
    <d v="2017-07-03T00:00:00"/>
    <n v="1615"/>
    <n v="4"/>
    <s v="Login Access"/>
    <s v="IT Request"/>
    <x v="3"/>
    <x v="2"/>
    <n v="1"/>
    <n v="4"/>
  </r>
  <r>
    <s v="TMRTSR-2542999122"/>
    <d v="2017-09-21T00:00:00"/>
    <n v="1662"/>
    <n v="41"/>
    <s v="System"/>
    <s v="IT Request"/>
    <x v="3"/>
    <x v="2"/>
    <n v="6"/>
    <n v="5"/>
  </r>
  <r>
    <s v="TMRTSR-3042881558"/>
    <d v="2017-05-26T00:00:00"/>
    <n v="1365"/>
    <n v="25"/>
    <s v="System"/>
    <s v="IT Request"/>
    <x v="3"/>
    <x v="2"/>
    <n v="7"/>
    <n v="4"/>
  </r>
  <r>
    <s v="TMRTSR-3542966101"/>
    <d v="2017-08-19T00:00:00"/>
    <n v="570"/>
    <n v="41"/>
    <s v="System"/>
    <s v="IT Request"/>
    <x v="4"/>
    <x v="2"/>
    <n v="5"/>
    <n v="4"/>
  </r>
  <r>
    <s v="TMRTSR-3742934652"/>
    <d v="2017-07-18T00:00:00"/>
    <n v="915"/>
    <n v="36"/>
    <s v="System"/>
    <s v="IT Request"/>
    <x v="4"/>
    <x v="2"/>
    <n v="7"/>
    <n v="4"/>
  </r>
  <r>
    <s v="TMRTSR-6242864071"/>
    <d v="2017-05-09T00:00:00"/>
    <n v="1807"/>
    <n v="10"/>
    <s v="System"/>
    <s v="IT Request"/>
    <x v="3"/>
    <x v="2"/>
    <n v="7"/>
    <n v="5"/>
  </r>
  <r>
    <s v="TMRTSR-8842844832"/>
    <d v="2017-04-19T00:00:00"/>
    <n v="353"/>
    <n v="18"/>
    <s v="System"/>
    <s v="IT Request"/>
    <x v="4"/>
    <x v="2"/>
    <n v="8"/>
    <n v="4"/>
  </r>
  <r>
    <s v="TMRTSR-8942981707"/>
    <d v="2017-09-03T00:00:00"/>
    <n v="1510"/>
    <n v="27"/>
    <s v="System"/>
    <s v="IT Request"/>
    <x v="4"/>
    <x v="2"/>
    <n v="9"/>
    <n v="5"/>
  </r>
  <r>
    <s v="TMRTSR-9542852643"/>
    <d v="2017-04-27T00:00:00"/>
    <n v="1874"/>
    <n v="36"/>
    <s v="System"/>
    <s v="IT Request"/>
    <x v="4"/>
    <x v="2"/>
    <n v="5"/>
    <n v="5"/>
  </r>
  <r>
    <s v="TMRTSR-9942856535"/>
    <d v="2017-05-01T00:00:00"/>
    <n v="643"/>
    <n v="45"/>
    <s v="System"/>
    <s v="IT Request"/>
    <x v="3"/>
    <x v="2"/>
    <n v="9"/>
    <n v="5"/>
  </r>
  <r>
    <s v="TMRTST-1842920936"/>
    <d v="2017-07-04T00:00:00"/>
    <n v="293"/>
    <n v="19"/>
    <s v="System"/>
    <s v="IT Request"/>
    <x v="4"/>
    <x v="2"/>
    <n v="8"/>
    <n v="4"/>
  </r>
  <r>
    <s v="TWDEER-3642911502"/>
    <d v="2017-06-25T00:00:00"/>
    <n v="50"/>
    <n v="15"/>
    <s v="Hardware"/>
    <s v="IT Error"/>
    <x v="0"/>
    <x v="3"/>
    <n v="6"/>
    <n v="5"/>
  </r>
  <r>
    <s v="TWDENR-0042874336"/>
    <d v="2017-05-19T00:00:00"/>
    <n v="1583"/>
    <n v="33"/>
    <s v="Login Access"/>
    <s v="IT Error"/>
    <x v="0"/>
    <x v="3"/>
    <n v="0"/>
    <n v="5"/>
  </r>
  <r>
    <s v="TWDENR-9142901944"/>
    <d v="2017-06-15T00:00:00"/>
    <n v="1434"/>
    <n v="9"/>
    <s v="Login Access"/>
    <s v="IT Error"/>
    <x v="0"/>
    <x v="3"/>
    <n v="1"/>
    <n v="1"/>
  </r>
  <r>
    <s v="TWDESR-8142802374"/>
    <d v="2017-03-08T00:00:00"/>
    <n v="337"/>
    <n v="33"/>
    <s v="System"/>
    <s v="IT Error"/>
    <x v="0"/>
    <x v="3"/>
    <n v="11"/>
    <n v="4"/>
  </r>
  <r>
    <s v="TWLEER-0142984000"/>
    <d v="2017-09-06T00:00:00"/>
    <n v="1470"/>
    <n v="30"/>
    <s v="Software"/>
    <s v="IT Error"/>
    <x v="1"/>
    <x v="3"/>
    <n v="1"/>
    <n v="5"/>
  </r>
  <r>
    <s v="TWLEER-0143036238"/>
    <d v="2017-10-28T00:00:00"/>
    <n v="203"/>
    <n v="12"/>
    <s v="Software"/>
    <s v="IT Error"/>
    <x v="1"/>
    <x v="3"/>
    <n v="1"/>
    <n v="5"/>
  </r>
  <r>
    <s v="TWLEER-0242803109"/>
    <d v="2017-03-09T00:00:00"/>
    <n v="160"/>
    <n v="11"/>
    <s v="Software"/>
    <s v="IT Error"/>
    <x v="1"/>
    <x v="3"/>
    <n v="2"/>
    <n v="5"/>
  </r>
  <r>
    <s v="TWLEER-1242845366"/>
    <d v="2017-04-20T00:00:00"/>
    <n v="1526"/>
    <n v="43"/>
    <s v="Software"/>
    <s v="IT Error"/>
    <x v="1"/>
    <x v="3"/>
    <n v="2"/>
    <n v="4"/>
  </r>
  <r>
    <s v="TWLEER-2242758606"/>
    <d v="2017-01-23T00:00:00"/>
    <n v="1250"/>
    <n v="36"/>
    <s v="Software"/>
    <s v="IT Error"/>
    <x v="1"/>
    <x v="3"/>
    <n v="2"/>
    <n v="4"/>
  </r>
  <r>
    <s v="TWLEER-2242821637"/>
    <d v="2017-03-27T00:00:00"/>
    <n v="1363"/>
    <n v="46"/>
    <s v="Software"/>
    <s v="IT Error"/>
    <x v="1"/>
    <x v="3"/>
    <n v="2"/>
    <n v="5"/>
  </r>
  <r>
    <s v="TWLEER-2442794168"/>
    <d v="2017-02-28T00:00:00"/>
    <n v="166"/>
    <n v="1"/>
    <s v="Software"/>
    <s v="IT Error"/>
    <x v="1"/>
    <x v="3"/>
    <n v="4"/>
    <n v="5"/>
  </r>
  <r>
    <s v="TWLEER-3043050708"/>
    <d v="2017-11-11T00:00:00"/>
    <n v="360"/>
    <n v="17"/>
    <s v="Software"/>
    <s v="IT Error"/>
    <x v="1"/>
    <x v="3"/>
    <n v="0"/>
    <n v="4"/>
  </r>
  <r>
    <s v="TWLEER-3142794082"/>
    <d v="2017-02-28T00:00:00"/>
    <n v="1508"/>
    <n v="20"/>
    <s v="Software"/>
    <s v="IT Error"/>
    <x v="1"/>
    <x v="3"/>
    <n v="11"/>
    <n v="4"/>
  </r>
  <r>
    <s v="TWLEER-3142944870"/>
    <d v="2017-07-28T00:00:00"/>
    <n v="497"/>
    <n v="48"/>
    <s v="Software"/>
    <s v="IT Error"/>
    <x v="1"/>
    <x v="3"/>
    <n v="1"/>
    <n v="4"/>
  </r>
  <r>
    <s v="TWLEER-3442752058"/>
    <d v="2017-01-17T00:00:00"/>
    <n v="1195"/>
    <n v="20"/>
    <s v="Software"/>
    <s v="IT Error"/>
    <x v="1"/>
    <x v="3"/>
    <n v="4"/>
    <n v="5"/>
  </r>
  <r>
    <s v="TWLEER-3443044258"/>
    <d v="2017-11-05T00:00:00"/>
    <n v="1795"/>
    <n v="12"/>
    <s v="Software"/>
    <s v="IT Error"/>
    <x v="1"/>
    <x v="3"/>
    <n v="4"/>
    <n v="5"/>
  </r>
  <r>
    <s v="TWLEER-3542964217"/>
    <d v="2017-08-17T00:00:00"/>
    <n v="1721"/>
    <n v="12"/>
    <s v="Hardware"/>
    <s v="IT Error"/>
    <x v="1"/>
    <x v="3"/>
    <n v="15"/>
    <n v="5"/>
  </r>
  <r>
    <s v="TWLEER-3642812216"/>
    <d v="2017-03-18T00:00:00"/>
    <n v="1301"/>
    <n v="12"/>
    <s v="Hardware"/>
    <s v="IT Error"/>
    <x v="1"/>
    <x v="3"/>
    <n v="6"/>
    <n v="5"/>
  </r>
  <r>
    <s v="TWLEER-3643098427"/>
    <d v="2017-12-29T00:00:00"/>
    <n v="1872"/>
    <n v="4"/>
    <s v="Software"/>
    <s v="IT Error"/>
    <x v="2"/>
    <x v="3"/>
    <n v="6"/>
    <n v="4"/>
  </r>
  <r>
    <s v="TWLEER-5142968772"/>
    <d v="2017-08-21T00:00:00"/>
    <n v="1037"/>
    <n v="27"/>
    <s v="Software"/>
    <s v="IT Error"/>
    <x v="1"/>
    <x v="3"/>
    <n v="1"/>
    <n v="5"/>
  </r>
  <r>
    <s v="TWLEER-5242948814"/>
    <d v="2017-08-01T00:00:00"/>
    <n v="1151"/>
    <n v="38"/>
    <s v="Hardware"/>
    <s v="IT Error"/>
    <x v="1"/>
    <x v="3"/>
    <n v="12"/>
    <n v="4"/>
  </r>
  <r>
    <s v="TWLEER-6243047900"/>
    <d v="2017-11-08T00:00:00"/>
    <n v="1480"/>
    <n v="39"/>
    <s v="Software"/>
    <s v="IT Error"/>
    <x v="1"/>
    <x v="3"/>
    <n v="2"/>
    <n v="5"/>
  </r>
  <r>
    <s v="TWLEER-6442963365"/>
    <d v="2017-08-16T00:00:00"/>
    <n v="1326"/>
    <n v="23"/>
    <s v="Software"/>
    <s v="IT Error"/>
    <x v="1"/>
    <x v="3"/>
    <n v="4"/>
    <n v="4"/>
  </r>
  <r>
    <s v="TWLEER-6642827014"/>
    <d v="2017-04-02T00:00:00"/>
    <n v="1521"/>
    <n v="10"/>
    <s v="Hardware"/>
    <s v="IT Error"/>
    <x v="1"/>
    <x v="3"/>
    <n v="6"/>
    <n v="4"/>
  </r>
  <r>
    <s v="TWLEER-6642835753"/>
    <d v="2017-04-10T00:00:00"/>
    <n v="675"/>
    <n v="7"/>
    <s v="Hardware"/>
    <s v="IT Error"/>
    <x v="1"/>
    <x v="3"/>
    <n v="16"/>
    <n v="5"/>
  </r>
  <r>
    <s v="TWLEER-6643008411"/>
    <d v="2017-09-30T00:00:00"/>
    <n v="1901"/>
    <n v="44"/>
    <s v="Software"/>
    <s v="IT Error"/>
    <x v="1"/>
    <x v="3"/>
    <n v="6"/>
    <n v="5"/>
  </r>
  <r>
    <s v="TWLEER-6643085672"/>
    <d v="2017-12-16T00:00:00"/>
    <n v="1757"/>
    <n v="46"/>
    <s v="Hardware"/>
    <s v="IT Error"/>
    <x v="1"/>
    <x v="3"/>
    <n v="16"/>
    <n v="5"/>
  </r>
  <r>
    <s v="TWLEER-6742972287"/>
    <d v="2017-08-25T00:00:00"/>
    <n v="668"/>
    <n v="32"/>
    <s v="Software"/>
    <s v="IT Error"/>
    <x v="1"/>
    <x v="3"/>
    <n v="7"/>
    <n v="4"/>
  </r>
  <r>
    <s v="TWLEER-6943042149"/>
    <d v="2017-11-03T00:00:00"/>
    <n v="764"/>
    <n v="41"/>
    <s v="Software"/>
    <s v="IT Error"/>
    <x v="1"/>
    <x v="3"/>
    <n v="9"/>
    <n v="5"/>
  </r>
  <r>
    <s v="TWLEER-7242812711"/>
    <d v="2017-03-18T00:00:00"/>
    <n v="1901"/>
    <n v="37"/>
    <s v="Software"/>
    <s v="IT Error"/>
    <x v="1"/>
    <x v="3"/>
    <n v="2"/>
    <n v="4"/>
  </r>
  <r>
    <s v="TWLEER-7343012162"/>
    <d v="2017-10-04T00:00:00"/>
    <n v="1096"/>
    <n v="31"/>
    <s v="Software"/>
    <s v="IT Error"/>
    <x v="1"/>
    <x v="3"/>
    <n v="3"/>
    <n v="5"/>
  </r>
  <r>
    <s v="TWLEER-7442959960"/>
    <d v="2017-08-12T00:00:00"/>
    <n v="256"/>
    <n v="19"/>
    <s v="Software"/>
    <s v="IT Error"/>
    <x v="1"/>
    <x v="3"/>
    <n v="4"/>
    <n v="5"/>
  </r>
  <r>
    <s v="TWLEER-8342759870"/>
    <d v="2017-01-24T00:00:00"/>
    <n v="1037"/>
    <n v="8"/>
    <s v="Software"/>
    <s v="IT Error"/>
    <x v="1"/>
    <x v="3"/>
    <n v="3"/>
    <n v="4"/>
  </r>
  <r>
    <s v="TWLEER-8442942638"/>
    <d v="2017-07-26T00:00:00"/>
    <n v="1143"/>
    <n v="6"/>
    <s v="Hardware"/>
    <s v="IT Error"/>
    <x v="1"/>
    <x v="3"/>
    <n v="7"/>
    <n v="4"/>
  </r>
  <r>
    <s v="TWLEER-8842787987"/>
    <d v="2017-02-21T00:00:00"/>
    <n v="178"/>
    <n v="39"/>
    <s v="Hardware"/>
    <s v="IT Error"/>
    <x v="1"/>
    <x v="3"/>
    <n v="17"/>
    <n v="5"/>
  </r>
  <r>
    <s v="TWLEER-9142844383"/>
    <d v="2017-04-19T00:00:00"/>
    <n v="778"/>
    <n v="23"/>
    <s v="Software"/>
    <s v="IT Error"/>
    <x v="1"/>
    <x v="3"/>
    <n v="1"/>
    <n v="5"/>
  </r>
  <r>
    <s v="TWLEER-9143046199"/>
    <d v="2017-11-07T00:00:00"/>
    <n v="709"/>
    <n v="41"/>
    <s v="Hardware"/>
    <s v="IT Error"/>
    <x v="1"/>
    <x v="3"/>
    <n v="8"/>
    <n v="4"/>
  </r>
  <r>
    <s v="TWLEER-9342870194"/>
    <d v="2017-05-15T00:00:00"/>
    <n v="1229"/>
    <n v="41"/>
    <s v="Hardware"/>
    <s v="IT Error"/>
    <x v="1"/>
    <x v="3"/>
    <n v="13"/>
    <n v="5"/>
  </r>
  <r>
    <s v="TWLEER-9442950811"/>
    <d v="2017-08-03T00:00:00"/>
    <n v="1931"/>
    <n v="28"/>
    <s v="Hardware"/>
    <s v="IT Error"/>
    <x v="1"/>
    <x v="3"/>
    <n v="14"/>
    <n v="1"/>
  </r>
  <r>
    <s v="TWLEER-9542750905"/>
    <d v="2017-01-15T00:00:00"/>
    <n v="820"/>
    <n v="29"/>
    <s v="Software"/>
    <s v="IT Error"/>
    <x v="1"/>
    <x v="3"/>
    <n v="5"/>
    <n v="4"/>
  </r>
  <r>
    <s v="TWLEER-9742752374"/>
    <d v="2017-01-17T00:00:00"/>
    <n v="987"/>
    <n v="3"/>
    <s v="Hardware"/>
    <s v="IT Error"/>
    <x v="1"/>
    <x v="3"/>
    <n v="18"/>
    <n v="5"/>
  </r>
  <r>
    <s v="TWLEER-9843058708"/>
    <d v="2017-11-19T00:00:00"/>
    <n v="1570"/>
    <n v="47"/>
    <s v="Hardware"/>
    <s v="IT Error"/>
    <x v="1"/>
    <x v="3"/>
    <n v="8"/>
    <n v="5"/>
  </r>
  <r>
    <s v="TWLEER-9942926662"/>
    <d v="2017-07-10T00:00:00"/>
    <n v="646"/>
    <n v="6"/>
    <s v="Software"/>
    <s v="IT Error"/>
    <x v="1"/>
    <x v="3"/>
    <n v="9"/>
    <n v="4"/>
  </r>
  <r>
    <s v="TWLEER-9943047159"/>
    <d v="2017-11-08T00:00:00"/>
    <n v="1705"/>
    <n v="1"/>
    <s v="Hardware"/>
    <s v="IT Error"/>
    <x v="1"/>
    <x v="3"/>
    <n v="11"/>
    <n v="4"/>
  </r>
  <r>
    <s v="TWLENR-0042774097"/>
    <d v="2017-02-08T00:00:00"/>
    <n v="1019"/>
    <n v="50"/>
    <s v="Login Access"/>
    <s v="IT Error"/>
    <x v="1"/>
    <x v="3"/>
    <n v="0"/>
    <n v="5"/>
  </r>
  <r>
    <s v="TWLENR-0043005644"/>
    <d v="2017-09-27T00:00:00"/>
    <n v="704"/>
    <n v="26"/>
    <s v="Login Access"/>
    <s v="IT Error"/>
    <x v="1"/>
    <x v="3"/>
    <n v="0"/>
    <n v="4"/>
  </r>
  <r>
    <s v="TWLENR-2042818602"/>
    <d v="2017-03-24T00:00:00"/>
    <n v="1060"/>
    <n v="46"/>
    <s v="Login Access"/>
    <s v="IT Error"/>
    <x v="1"/>
    <x v="3"/>
    <n v="0"/>
    <n v="4"/>
  </r>
  <r>
    <s v="TWLENR-2043087013"/>
    <d v="2017-12-18T00:00:00"/>
    <n v="1451"/>
    <n v="30"/>
    <s v="Login Access"/>
    <s v="IT Error"/>
    <x v="1"/>
    <x v="3"/>
    <n v="0"/>
    <n v="5"/>
  </r>
  <r>
    <s v="TWLENR-2142927902"/>
    <d v="2017-07-11T00:00:00"/>
    <n v="460"/>
    <n v="39"/>
    <s v="Login Access"/>
    <s v="IT Error"/>
    <x v="1"/>
    <x v="3"/>
    <n v="1"/>
    <n v="5"/>
  </r>
  <r>
    <s v="TWLENR-2242756401"/>
    <d v="2017-01-21T00:00:00"/>
    <n v="1860"/>
    <n v="44"/>
    <s v="Login Access"/>
    <s v="IT Error"/>
    <x v="1"/>
    <x v="3"/>
    <n v="2"/>
    <n v="5"/>
  </r>
  <r>
    <s v="TWLENR-2243056264"/>
    <d v="2017-11-17T00:00:00"/>
    <n v="826"/>
    <n v="32"/>
    <s v="Login Access"/>
    <s v="IT Error"/>
    <x v="1"/>
    <x v="3"/>
    <n v="2"/>
    <n v="4"/>
  </r>
  <r>
    <s v="TWLENR-3042801108"/>
    <d v="2017-03-07T00:00:00"/>
    <n v="770"/>
    <n v="31"/>
    <s v="Login Access"/>
    <s v="IT Error"/>
    <x v="1"/>
    <x v="3"/>
    <n v="0"/>
    <n v="1"/>
  </r>
  <r>
    <s v="TWLENR-3042817961"/>
    <d v="2017-03-23T00:00:00"/>
    <n v="1316"/>
    <n v="39"/>
    <s v="Login Access"/>
    <s v="IT Error"/>
    <x v="1"/>
    <x v="3"/>
    <n v="0"/>
    <n v="4"/>
  </r>
  <r>
    <s v="TWLENR-3042914072"/>
    <d v="2017-06-28T00:00:00"/>
    <n v="1497"/>
    <n v="50"/>
    <s v="Login Access"/>
    <s v="IT Error"/>
    <x v="1"/>
    <x v="3"/>
    <n v="0"/>
    <n v="4"/>
  </r>
  <r>
    <s v="TWLENR-3242955142"/>
    <d v="2017-08-08T00:00:00"/>
    <n v="84"/>
    <n v="11"/>
    <s v="Login Access"/>
    <s v="IT Error"/>
    <x v="1"/>
    <x v="3"/>
    <n v="2"/>
    <n v="5"/>
  </r>
  <r>
    <s v="TWLENR-4042758417"/>
    <d v="2017-01-23T00:00:00"/>
    <n v="1441"/>
    <n v="34"/>
    <s v="Login Access"/>
    <s v="IT Error"/>
    <x v="1"/>
    <x v="3"/>
    <n v="0"/>
    <n v="5"/>
  </r>
  <r>
    <s v="TWLENR-4042958362"/>
    <d v="2017-08-11T00:00:00"/>
    <n v="1276"/>
    <n v="3"/>
    <s v="Login Access"/>
    <s v="IT Error"/>
    <x v="1"/>
    <x v="3"/>
    <n v="0"/>
    <n v="5"/>
  </r>
  <r>
    <s v="TWLENR-5042964407"/>
    <d v="2017-08-17T00:00:00"/>
    <n v="1340"/>
    <n v="14"/>
    <s v="Login Access"/>
    <s v="IT Error"/>
    <x v="1"/>
    <x v="3"/>
    <n v="0"/>
    <n v="5"/>
  </r>
  <r>
    <s v="TWLENR-5043075287"/>
    <d v="2017-12-06T00:00:00"/>
    <n v="1508"/>
    <n v="12"/>
    <s v="Login Access"/>
    <s v="IT Error"/>
    <x v="1"/>
    <x v="3"/>
    <n v="0"/>
    <n v="5"/>
  </r>
  <r>
    <s v="TWLENR-5043082076"/>
    <d v="2017-12-13T00:00:00"/>
    <n v="1957"/>
    <n v="10"/>
    <s v="Login Access"/>
    <s v="IT Error"/>
    <x v="1"/>
    <x v="3"/>
    <n v="0"/>
    <n v="5"/>
  </r>
  <r>
    <s v="TWLENR-5043096212"/>
    <d v="2017-12-27T00:00:00"/>
    <n v="1891"/>
    <n v="32"/>
    <s v="Login Access"/>
    <s v="IT Error"/>
    <x v="1"/>
    <x v="3"/>
    <n v="0"/>
    <n v="5"/>
  </r>
  <r>
    <s v="TWLENR-5143026560"/>
    <d v="2017-10-18T00:00:00"/>
    <n v="686"/>
    <n v="5"/>
    <s v="Login Access"/>
    <s v="IT Error"/>
    <x v="1"/>
    <x v="3"/>
    <n v="1"/>
    <n v="4"/>
  </r>
  <r>
    <s v="TWLENR-5143049381"/>
    <d v="2017-11-10T00:00:00"/>
    <n v="1938"/>
    <n v="33"/>
    <s v="Login Access"/>
    <s v="IT Error"/>
    <x v="1"/>
    <x v="3"/>
    <n v="1"/>
    <n v="5"/>
  </r>
  <r>
    <s v="TWLENR-6142798661"/>
    <d v="2017-03-04T00:00:00"/>
    <n v="1136"/>
    <n v="46"/>
    <s v="Login Access"/>
    <s v="IT Error"/>
    <x v="1"/>
    <x v="3"/>
    <n v="1"/>
    <n v="5"/>
  </r>
  <r>
    <s v="TWLENR-6143075372"/>
    <d v="2017-12-06T00:00:00"/>
    <n v="1207"/>
    <n v="23"/>
    <s v="Login Access"/>
    <s v="IT Error"/>
    <x v="1"/>
    <x v="3"/>
    <n v="1"/>
    <n v="5"/>
  </r>
  <r>
    <s v="TWLENR-7043005095"/>
    <d v="2017-09-27T00:00:00"/>
    <n v="1859"/>
    <n v="20"/>
    <s v="Login Access"/>
    <s v="IT Error"/>
    <x v="2"/>
    <x v="3"/>
    <n v="0"/>
    <n v="5"/>
  </r>
  <r>
    <s v="TWLENR-7142888803"/>
    <d v="2017-06-02T00:00:00"/>
    <n v="1930"/>
    <n v="38"/>
    <s v="Login Access"/>
    <s v="IT Error"/>
    <x v="1"/>
    <x v="3"/>
    <n v="1"/>
    <n v="4"/>
  </r>
  <r>
    <s v="TWLENR-8042773227"/>
    <d v="2017-02-07T00:00:00"/>
    <n v="892"/>
    <n v="42"/>
    <s v="Login Access"/>
    <s v="IT Error"/>
    <x v="1"/>
    <x v="3"/>
    <n v="0"/>
    <n v="4"/>
  </r>
  <r>
    <s v="TWLENR-8042780387"/>
    <d v="2017-02-14T00:00:00"/>
    <n v="1258"/>
    <n v="23"/>
    <s v="Login Access"/>
    <s v="IT Error"/>
    <x v="1"/>
    <x v="3"/>
    <n v="0"/>
    <n v="4"/>
  </r>
  <r>
    <s v="TWLENR-8042908322"/>
    <d v="2017-06-22T00:00:00"/>
    <n v="1942"/>
    <n v="43"/>
    <s v="Login Access"/>
    <s v="IT Error"/>
    <x v="1"/>
    <x v="3"/>
    <n v="0"/>
    <n v="5"/>
  </r>
  <r>
    <s v="TWLENR-8042975251"/>
    <d v="2017-08-28T00:00:00"/>
    <n v="1945"/>
    <n v="42"/>
    <s v="Login Access"/>
    <s v="IT Error"/>
    <x v="1"/>
    <x v="3"/>
    <n v="0"/>
    <n v="4"/>
  </r>
  <r>
    <s v="TWLENR-8043089163"/>
    <d v="2017-12-20T00:00:00"/>
    <n v="286"/>
    <n v="1"/>
    <s v="Login Access"/>
    <s v="IT Error"/>
    <x v="1"/>
    <x v="3"/>
    <n v="0"/>
    <n v="5"/>
  </r>
  <r>
    <s v="TWLENR-8142887242"/>
    <d v="2017-06-01T00:00:00"/>
    <n v="1634"/>
    <n v="42"/>
    <s v="Login Access"/>
    <s v="IT Error"/>
    <x v="1"/>
    <x v="3"/>
    <n v="1"/>
    <n v="5"/>
  </r>
  <r>
    <s v="TWLENR-9042975948"/>
    <d v="2017-08-28T00:00:00"/>
    <n v="1814"/>
    <n v="29"/>
    <s v="Login Access"/>
    <s v="IT Error"/>
    <x v="1"/>
    <x v="3"/>
    <n v="0"/>
    <n v="5"/>
  </r>
  <r>
    <s v="TWLENR-9142780406"/>
    <d v="2017-02-14T00:00:00"/>
    <n v="1790"/>
    <n v="14"/>
    <s v="Login Access"/>
    <s v="IT Error"/>
    <x v="1"/>
    <x v="3"/>
    <n v="1"/>
    <n v="5"/>
  </r>
  <r>
    <s v="TWLENT-7142781918"/>
    <d v="2017-02-15T00:00:00"/>
    <n v="661"/>
    <n v="49"/>
    <s v="Login Access"/>
    <s v="IT Error"/>
    <x v="1"/>
    <x v="3"/>
    <n v="1"/>
    <n v="5"/>
  </r>
  <r>
    <s v="TWLESR-0143088168"/>
    <d v="2017-12-19T00:00:00"/>
    <n v="1126"/>
    <n v="31"/>
    <s v="System"/>
    <s v="IT Error"/>
    <x v="1"/>
    <x v="3"/>
    <n v="1"/>
    <n v="4"/>
  </r>
  <r>
    <s v="TWLESR-0242822339"/>
    <d v="2017-03-28T00:00:00"/>
    <n v="1923"/>
    <n v="23"/>
    <s v="System"/>
    <s v="IT Error"/>
    <x v="1"/>
    <x v="3"/>
    <n v="12"/>
    <n v="4"/>
  </r>
  <r>
    <s v="TWLESR-0543078909"/>
    <d v="2017-12-09T00:00:00"/>
    <n v="1930"/>
    <n v="19"/>
    <s v="System"/>
    <s v="IT Error"/>
    <x v="1"/>
    <x v="3"/>
    <n v="5"/>
    <n v="4"/>
  </r>
  <r>
    <s v="TWLESR-1542765601"/>
    <d v="2017-01-30T00:00:00"/>
    <n v="1060"/>
    <n v="16"/>
    <s v="System"/>
    <s v="IT Error"/>
    <x v="1"/>
    <x v="3"/>
    <n v="5"/>
    <n v="5"/>
  </r>
  <r>
    <s v="TWLESR-1542947203"/>
    <d v="2017-07-31T00:00:00"/>
    <n v="1860"/>
    <n v="22"/>
    <s v="System"/>
    <s v="IT Error"/>
    <x v="1"/>
    <x v="3"/>
    <n v="15"/>
    <n v="4"/>
  </r>
  <r>
    <s v="TWLESR-2142939801"/>
    <d v="2017-07-23T00:00:00"/>
    <n v="1150"/>
    <n v="8"/>
    <s v="System"/>
    <s v="IT Error"/>
    <x v="1"/>
    <x v="3"/>
    <n v="1"/>
    <n v="4"/>
  </r>
  <r>
    <s v="TWLESR-2443007739"/>
    <d v="2017-09-29T00:00:00"/>
    <n v="803"/>
    <n v="17"/>
    <s v="System"/>
    <s v="IT Error"/>
    <x v="1"/>
    <x v="3"/>
    <n v="4"/>
    <n v="5"/>
  </r>
  <r>
    <s v="TWLESR-2443059274"/>
    <d v="2017-11-20T00:00:00"/>
    <n v="977"/>
    <n v="12"/>
    <s v="System"/>
    <s v="IT Error"/>
    <x v="1"/>
    <x v="3"/>
    <n v="4"/>
    <n v="5"/>
  </r>
  <r>
    <s v="TWLESR-2443075060"/>
    <d v="2017-12-06T00:00:00"/>
    <n v="66"/>
    <n v="40"/>
    <s v="System"/>
    <s v="IT Error"/>
    <x v="1"/>
    <x v="3"/>
    <n v="4"/>
    <n v="5"/>
  </r>
  <r>
    <s v="TWLESR-2742868280"/>
    <d v="2017-05-13T00:00:00"/>
    <n v="778"/>
    <n v="12"/>
    <s v="System"/>
    <s v="IT Error"/>
    <x v="1"/>
    <x v="3"/>
    <n v="7"/>
    <n v="5"/>
  </r>
  <r>
    <s v="TWLESR-3342858573"/>
    <d v="2017-05-03T00:00:00"/>
    <n v="587"/>
    <n v="45"/>
    <s v="System"/>
    <s v="IT Error"/>
    <x v="1"/>
    <x v="3"/>
    <n v="3"/>
    <n v="4"/>
  </r>
  <r>
    <s v="TWLESR-3542771671"/>
    <d v="2017-02-05T00:00:00"/>
    <n v="637"/>
    <n v="46"/>
    <s v="System"/>
    <s v="IT Error"/>
    <x v="2"/>
    <x v="3"/>
    <n v="5"/>
    <n v="5"/>
  </r>
  <r>
    <s v="TWLESR-4243051795"/>
    <d v="2017-11-12T00:00:00"/>
    <n v="279"/>
    <n v="37"/>
    <s v="System"/>
    <s v="IT Error"/>
    <x v="1"/>
    <x v="3"/>
    <n v="2"/>
    <n v="5"/>
  </r>
  <r>
    <s v="TWLESR-4442738991"/>
    <d v="2017-01-03T00:00:00"/>
    <n v="659"/>
    <n v="29"/>
    <s v="System"/>
    <s v="IT Error"/>
    <x v="1"/>
    <x v="3"/>
    <n v="4"/>
    <n v="5"/>
  </r>
  <r>
    <s v="TWLESR-4842959833"/>
    <d v="2017-08-12T00:00:00"/>
    <n v="1933"/>
    <n v="28"/>
    <s v="System"/>
    <s v="IT Error"/>
    <x v="1"/>
    <x v="3"/>
    <n v="8"/>
    <n v="4"/>
  </r>
  <r>
    <s v="TWLESR-5242795485"/>
    <d v="2017-03-01T00:00:00"/>
    <n v="308"/>
    <n v="24"/>
    <s v="System"/>
    <s v="IT Error"/>
    <x v="1"/>
    <x v="3"/>
    <n v="2"/>
    <n v="4"/>
  </r>
  <r>
    <s v="TWLESR-5442768775"/>
    <d v="2017-02-02T00:00:00"/>
    <n v="1397"/>
    <n v="47"/>
    <s v="System"/>
    <s v="IT Error"/>
    <x v="1"/>
    <x v="3"/>
    <n v="4"/>
    <n v="4"/>
  </r>
  <r>
    <s v="TWLESR-5542949205"/>
    <d v="2017-08-02T00:00:00"/>
    <n v="1570"/>
    <n v="22"/>
    <s v="System"/>
    <s v="IT Error"/>
    <x v="1"/>
    <x v="3"/>
    <n v="5"/>
    <n v="5"/>
  </r>
  <r>
    <s v="TWLESR-5743021951"/>
    <d v="2017-10-13T00:00:00"/>
    <n v="555"/>
    <n v="49"/>
    <s v="System"/>
    <s v="IT Error"/>
    <x v="1"/>
    <x v="3"/>
    <n v="7"/>
    <n v="4"/>
  </r>
  <r>
    <s v="TWLESR-5842801501"/>
    <d v="2017-03-07T00:00:00"/>
    <n v="1860"/>
    <n v="5"/>
    <s v="System"/>
    <s v="IT Error"/>
    <x v="1"/>
    <x v="3"/>
    <n v="8"/>
    <n v="4"/>
  </r>
  <r>
    <s v="TWLESR-6343009946"/>
    <d v="2017-10-01T00:00:00"/>
    <n v="1474"/>
    <n v="19"/>
    <s v="System"/>
    <s v="IT Error"/>
    <x v="1"/>
    <x v="3"/>
    <n v="3"/>
    <n v="1"/>
  </r>
  <r>
    <s v="TWLESR-6942800844"/>
    <d v="2017-03-06T00:00:00"/>
    <n v="1124"/>
    <n v="48"/>
    <s v="System"/>
    <s v="IT Error"/>
    <x v="1"/>
    <x v="3"/>
    <n v="9"/>
    <n v="4"/>
  </r>
  <r>
    <s v="TWLESR-7242835362"/>
    <d v="2017-04-10T00:00:00"/>
    <n v="1486"/>
    <n v="3"/>
    <s v="System"/>
    <s v="IT Error"/>
    <x v="1"/>
    <x v="3"/>
    <n v="12"/>
    <n v="5"/>
  </r>
  <r>
    <s v="TWLESR-7242903185"/>
    <d v="2017-06-17T00:00:00"/>
    <n v="348"/>
    <n v="31"/>
    <s v="System"/>
    <s v="IT Error"/>
    <x v="1"/>
    <x v="3"/>
    <n v="2"/>
    <n v="4"/>
  </r>
  <r>
    <s v="TWLESR-8142969512"/>
    <d v="2017-08-22T00:00:00"/>
    <n v="841"/>
    <n v="15"/>
    <s v="System"/>
    <s v="IT Error"/>
    <x v="1"/>
    <x v="3"/>
    <n v="1"/>
    <n v="5"/>
  </r>
  <r>
    <s v="TWLESR-8242873526"/>
    <d v="2017-05-18T00:00:00"/>
    <n v="1552"/>
    <n v="45"/>
    <s v="System"/>
    <s v="IT Error"/>
    <x v="1"/>
    <x v="3"/>
    <n v="2"/>
    <n v="4"/>
  </r>
  <r>
    <s v="TWLESR-9342953750"/>
    <d v="2017-08-06T00:00:00"/>
    <n v="425"/>
    <n v="17"/>
    <s v="System"/>
    <s v="IT Error"/>
    <x v="1"/>
    <x v="3"/>
    <n v="3"/>
    <n v="4"/>
  </r>
  <r>
    <s v="TWLESR-9343032698"/>
    <d v="2017-10-24T00:00:00"/>
    <n v="829"/>
    <n v="26"/>
    <s v="System"/>
    <s v="IT Error"/>
    <x v="1"/>
    <x v="3"/>
    <n v="3"/>
    <n v="4"/>
  </r>
  <r>
    <s v="TWLESR-9442989807"/>
    <d v="2017-09-11T00:00:00"/>
    <n v="1080"/>
    <n v="28"/>
    <s v="System"/>
    <s v="IT Error"/>
    <x v="1"/>
    <x v="3"/>
    <n v="4"/>
    <n v="5"/>
  </r>
  <r>
    <s v="TWLESR-9542747446"/>
    <d v="2017-01-12T00:00:00"/>
    <n v="1994"/>
    <n v="24"/>
    <s v="System"/>
    <s v="IT Error"/>
    <x v="1"/>
    <x v="3"/>
    <n v="5"/>
    <n v="5"/>
  </r>
  <r>
    <s v="TWLESR-9642974752"/>
    <d v="2017-08-27T00:00:00"/>
    <n v="285"/>
    <n v="37"/>
    <s v="System"/>
    <s v="IT Error"/>
    <x v="1"/>
    <x v="3"/>
    <n v="6"/>
    <n v="1"/>
  </r>
  <r>
    <s v="TWLESR-9643087783"/>
    <d v="2017-12-18T00:00:00"/>
    <n v="1298"/>
    <n v="47"/>
    <s v="System"/>
    <s v="IT Error"/>
    <x v="1"/>
    <x v="3"/>
    <n v="6"/>
    <n v="5"/>
  </r>
  <r>
    <s v="TWLTER-0042807283"/>
    <d v="2017-03-13T00:00:00"/>
    <n v="678"/>
    <n v="42"/>
    <s v="Hardware"/>
    <s v="IT Request"/>
    <x v="1"/>
    <x v="3"/>
    <n v="10"/>
    <n v="5"/>
  </r>
  <r>
    <s v="TWLTER-0142794233"/>
    <d v="2017-02-28T00:00:00"/>
    <n v="613"/>
    <n v="22"/>
    <s v="Hardware"/>
    <s v="IT Request"/>
    <x v="1"/>
    <x v="3"/>
    <n v="10"/>
    <n v="4"/>
  </r>
  <r>
    <s v="TWLTER-0242769240"/>
    <d v="2017-02-03T00:00:00"/>
    <n v="834"/>
    <n v="42"/>
    <s v="Software"/>
    <s v="IT Request"/>
    <x v="1"/>
    <x v="3"/>
    <n v="2"/>
    <n v="4"/>
  </r>
  <r>
    <s v="TWLTER-0342841453"/>
    <d v="2017-04-16T00:00:00"/>
    <n v="685"/>
    <n v="24"/>
    <s v="Hardware"/>
    <s v="IT Request"/>
    <x v="1"/>
    <x v="3"/>
    <n v="15"/>
    <n v="4"/>
  </r>
  <r>
    <s v="TWLTER-0342869813"/>
    <d v="2017-05-14T00:00:00"/>
    <n v="851"/>
    <n v="8"/>
    <s v="Software"/>
    <s v="IT Request"/>
    <x v="1"/>
    <x v="3"/>
    <n v="3"/>
    <n v="5"/>
  </r>
  <r>
    <s v="TWLTER-0342911789"/>
    <d v="2017-06-25T00:00:00"/>
    <n v="1998"/>
    <n v="27"/>
    <s v="Software"/>
    <s v="IT Request"/>
    <x v="1"/>
    <x v="3"/>
    <n v="3"/>
    <n v="5"/>
  </r>
  <r>
    <s v="TWLTER-0343100282"/>
    <d v="2017-12-31T00:00:00"/>
    <n v="1638"/>
    <n v="22"/>
    <s v="Hardware"/>
    <s v="IT Request"/>
    <x v="1"/>
    <x v="3"/>
    <n v="1"/>
    <n v="5"/>
  </r>
  <r>
    <s v="TWLTER-0642737013"/>
    <d v="2017-01-02T00:00:00"/>
    <n v="1161"/>
    <n v="20"/>
    <s v="Software"/>
    <s v="IT Request"/>
    <x v="1"/>
    <x v="3"/>
    <n v="6"/>
    <n v="5"/>
  </r>
  <r>
    <s v="TWLTER-0642743247"/>
    <d v="2017-01-08T00:00:00"/>
    <n v="1294"/>
    <n v="12"/>
    <s v="Hardware"/>
    <s v="IT Request"/>
    <x v="1"/>
    <x v="3"/>
    <n v="16"/>
    <n v="4"/>
  </r>
  <r>
    <s v="TWLTER-0842852122"/>
    <d v="2017-04-27T00:00:00"/>
    <n v="922"/>
    <n v="11"/>
    <s v="Hardware"/>
    <s v="IT Request"/>
    <x v="1"/>
    <x v="3"/>
    <n v="8"/>
    <n v="4"/>
  </r>
  <r>
    <s v="TWLTER-0842912461"/>
    <d v="2017-06-26T00:00:00"/>
    <n v="1276"/>
    <n v="4"/>
    <s v="Software"/>
    <s v="IT Request"/>
    <x v="1"/>
    <x v="3"/>
    <n v="16"/>
    <n v="5"/>
  </r>
  <r>
    <s v="TWLTER-0843076013"/>
    <d v="2017-12-07T00:00:00"/>
    <n v="721"/>
    <n v="30"/>
    <s v="Software"/>
    <s v="IT Request"/>
    <x v="1"/>
    <x v="3"/>
    <n v="8"/>
    <n v="5"/>
  </r>
  <r>
    <s v="TWLTER-1042817356"/>
    <d v="2017-03-23T00:00:00"/>
    <n v="175"/>
    <n v="43"/>
    <s v="Hardware"/>
    <s v="IT Request"/>
    <x v="1"/>
    <x v="3"/>
    <n v="10"/>
    <n v="1"/>
  </r>
  <r>
    <s v="TWLTER-1042821500"/>
    <d v="2017-03-27T00:00:00"/>
    <n v="320"/>
    <n v="35"/>
    <s v="Hardware"/>
    <s v="IT Request"/>
    <x v="1"/>
    <x v="3"/>
    <n v="14"/>
    <n v="4"/>
  </r>
  <r>
    <s v="TWLTER-1142800549"/>
    <d v="2017-03-06T00:00:00"/>
    <n v="54"/>
    <n v="15"/>
    <s v="Hardware"/>
    <s v="IT Request"/>
    <x v="1"/>
    <x v="3"/>
    <n v="11"/>
    <n v="4"/>
  </r>
  <r>
    <s v="TWLTER-1142828176"/>
    <d v="2017-04-03T00:00:00"/>
    <n v="587"/>
    <n v="21"/>
    <s v="Hardware"/>
    <s v="IT Request"/>
    <x v="1"/>
    <x v="3"/>
    <n v="11"/>
    <n v="5"/>
  </r>
  <r>
    <s v="TWLTER-1142839608"/>
    <d v="2017-04-14T00:00:00"/>
    <n v="650"/>
    <n v="36"/>
    <s v="Hardware"/>
    <s v="IT Request"/>
    <x v="1"/>
    <x v="3"/>
    <n v="11"/>
    <n v="5"/>
  </r>
  <r>
    <s v="TWLTER-1342949343"/>
    <d v="2017-08-02T00:00:00"/>
    <n v="774"/>
    <n v="23"/>
    <s v="Hardware"/>
    <s v="IT Request"/>
    <x v="1"/>
    <x v="3"/>
    <n v="13"/>
    <n v="5"/>
  </r>
  <r>
    <s v="TWLTER-1343004016"/>
    <d v="2017-09-26T00:00:00"/>
    <n v="321"/>
    <n v="30"/>
    <s v="Software"/>
    <s v="IT Request"/>
    <x v="1"/>
    <x v="3"/>
    <n v="13"/>
    <n v="5"/>
  </r>
  <r>
    <s v="TWLTER-1343070645"/>
    <d v="2017-12-01T00:00:00"/>
    <n v="1434"/>
    <n v="16"/>
    <s v="Software"/>
    <s v="IT Request"/>
    <x v="1"/>
    <x v="3"/>
    <n v="3"/>
    <n v="4"/>
  </r>
  <r>
    <s v="TWLTER-1443085716"/>
    <d v="2017-12-16T00:00:00"/>
    <n v="1931"/>
    <n v="37"/>
    <s v="Software"/>
    <s v="IT Request"/>
    <x v="1"/>
    <x v="3"/>
    <n v="13"/>
    <n v="4"/>
  </r>
  <r>
    <s v="TWLTER-1542907875"/>
    <d v="2017-06-21T00:00:00"/>
    <n v="507"/>
    <n v="8"/>
    <s v="Software"/>
    <s v="IT Request"/>
    <x v="1"/>
    <x v="3"/>
    <n v="5"/>
    <n v="5"/>
  </r>
  <r>
    <s v="TWLTER-1542960240"/>
    <d v="2017-08-13T00:00:00"/>
    <n v="394"/>
    <n v="32"/>
    <s v="Software"/>
    <s v="IT Request"/>
    <x v="1"/>
    <x v="3"/>
    <n v="15"/>
    <n v="4"/>
  </r>
  <r>
    <s v="TWLTER-1543065202"/>
    <d v="2017-11-26T00:00:00"/>
    <n v="350"/>
    <n v="12"/>
    <s v="Software"/>
    <s v="IT Request"/>
    <x v="1"/>
    <x v="3"/>
    <n v="5"/>
    <n v="4"/>
  </r>
  <r>
    <s v="TWLTER-1642801737"/>
    <d v="2017-03-07T00:00:00"/>
    <n v="1303"/>
    <n v="7"/>
    <s v="Software"/>
    <s v="IT Request"/>
    <x v="1"/>
    <x v="3"/>
    <n v="6"/>
    <n v="4"/>
  </r>
  <r>
    <s v="TWLTER-2142999910"/>
    <d v="2017-09-21T00:00:00"/>
    <n v="541"/>
    <n v="29"/>
    <s v="Software"/>
    <s v="IT Request"/>
    <x v="1"/>
    <x v="3"/>
    <n v="11"/>
    <n v="4"/>
  </r>
  <r>
    <s v="TWLTER-2342887341"/>
    <d v="2017-06-01T00:00:00"/>
    <n v="84"/>
    <n v="43"/>
    <s v="Software"/>
    <s v="IT Request"/>
    <x v="1"/>
    <x v="3"/>
    <n v="3"/>
    <n v="5"/>
  </r>
  <r>
    <s v="TWLTER-2342983208"/>
    <d v="2017-09-05T00:00:00"/>
    <n v="320"/>
    <n v="12"/>
    <s v="Hardware"/>
    <s v="IT Request"/>
    <x v="1"/>
    <x v="3"/>
    <n v="3"/>
    <n v="5"/>
  </r>
  <r>
    <s v="TWLTER-2342995299"/>
    <d v="2017-09-17T00:00:00"/>
    <n v="1549"/>
    <n v="42"/>
    <s v="Software"/>
    <s v="IT Request"/>
    <x v="1"/>
    <x v="3"/>
    <n v="13"/>
    <n v="5"/>
  </r>
  <r>
    <s v="TWLTER-2343063669"/>
    <d v="2017-11-24T00:00:00"/>
    <n v="1906"/>
    <n v="46"/>
    <s v="Software"/>
    <s v="IT Request"/>
    <x v="1"/>
    <x v="3"/>
    <n v="13"/>
    <n v="5"/>
  </r>
  <r>
    <s v="TWLTER-2442959857"/>
    <d v="2017-08-12T00:00:00"/>
    <n v="165"/>
    <n v="18"/>
    <s v="Software"/>
    <s v="IT Request"/>
    <x v="1"/>
    <x v="3"/>
    <n v="14"/>
    <n v="5"/>
  </r>
  <r>
    <s v="TWLTER-2542972791"/>
    <d v="2017-08-25T00:00:00"/>
    <n v="1019"/>
    <n v="47"/>
    <s v="Software"/>
    <s v="IT Request"/>
    <x v="1"/>
    <x v="3"/>
    <n v="5"/>
    <n v="4"/>
  </r>
  <r>
    <s v="TWLTER-2842824635"/>
    <d v="2017-03-30T00:00:00"/>
    <n v="823"/>
    <n v="46"/>
    <s v="Software"/>
    <s v="IT Request"/>
    <x v="1"/>
    <x v="3"/>
    <n v="13"/>
    <n v="4"/>
  </r>
  <r>
    <s v="TWLTER-2943073445"/>
    <d v="2017-12-04T00:00:00"/>
    <n v="1934"/>
    <n v="44"/>
    <s v="Software"/>
    <s v="IT Request"/>
    <x v="1"/>
    <x v="3"/>
    <n v="9"/>
    <n v="5"/>
  </r>
  <r>
    <s v="TWLTER-3042813787"/>
    <d v="2017-03-19T00:00:00"/>
    <n v="978"/>
    <n v="47"/>
    <s v="Hardware"/>
    <s v="IT Request"/>
    <x v="1"/>
    <x v="3"/>
    <n v="10"/>
    <n v="5"/>
  </r>
  <r>
    <s v="TWLTER-3142755616"/>
    <d v="2017-01-20T00:00:00"/>
    <n v="761"/>
    <n v="6"/>
    <s v="Software"/>
    <s v="IT Request"/>
    <x v="1"/>
    <x v="3"/>
    <n v="11"/>
    <n v="1"/>
  </r>
  <r>
    <s v="TWLTER-3342928081"/>
    <d v="2017-07-12T00:00:00"/>
    <n v="1938"/>
    <n v="30"/>
    <s v="Hardware"/>
    <s v="IT Request"/>
    <x v="1"/>
    <x v="3"/>
    <n v="14"/>
    <n v="5"/>
  </r>
  <r>
    <s v="TWLTER-3442761373"/>
    <d v="2017-01-26T00:00:00"/>
    <n v="1707"/>
    <n v="43"/>
    <s v="Hardware"/>
    <s v="IT Request"/>
    <x v="1"/>
    <x v="3"/>
    <n v="14"/>
    <n v="5"/>
  </r>
  <r>
    <s v="TWLTER-3543071210"/>
    <d v="2017-12-02T00:00:00"/>
    <n v="541"/>
    <n v="22"/>
    <s v="Software"/>
    <s v="IT Request"/>
    <x v="1"/>
    <x v="3"/>
    <n v="15"/>
    <n v="4"/>
  </r>
  <r>
    <s v="TWLTER-3643070165"/>
    <d v="2017-12-01T00:00:00"/>
    <n v="866"/>
    <n v="11"/>
    <s v="Hardware"/>
    <s v="IT Request"/>
    <x v="1"/>
    <x v="3"/>
    <n v="6"/>
    <n v="1"/>
  </r>
  <r>
    <s v="TWLTER-3842845902"/>
    <d v="2017-04-20T00:00:00"/>
    <n v="770"/>
    <n v="49"/>
    <s v="Software"/>
    <s v="IT Request"/>
    <x v="1"/>
    <x v="3"/>
    <n v="8"/>
    <n v="4"/>
  </r>
  <r>
    <s v="TWLTER-3943077446"/>
    <d v="2017-12-08T00:00:00"/>
    <n v="374"/>
    <n v="14"/>
    <s v="Software"/>
    <s v="IT Request"/>
    <x v="1"/>
    <x v="3"/>
    <n v="16"/>
    <n v="5"/>
  </r>
  <r>
    <s v="TWLTER-4043018802"/>
    <d v="2017-10-10T00:00:00"/>
    <n v="1920"/>
    <n v="28"/>
    <s v="Software"/>
    <s v="IT Request"/>
    <x v="2"/>
    <x v="3"/>
    <n v="10"/>
    <n v="5"/>
  </r>
  <r>
    <s v="TWLTER-4243043956"/>
    <d v="2017-11-04T00:00:00"/>
    <n v="1825"/>
    <n v="19"/>
    <s v="Software"/>
    <s v="IT Request"/>
    <x v="1"/>
    <x v="3"/>
    <n v="12"/>
    <n v="1"/>
  </r>
  <r>
    <s v="TWLTER-4442741575"/>
    <d v="2017-01-06T00:00:00"/>
    <n v="497"/>
    <n v="15"/>
    <s v="Software"/>
    <s v="IT Request"/>
    <x v="1"/>
    <x v="3"/>
    <n v="4"/>
    <n v="5"/>
  </r>
  <r>
    <s v="TWLTER-4442750782"/>
    <d v="2017-01-15T00:00:00"/>
    <n v="1448"/>
    <n v="37"/>
    <s v="Software"/>
    <s v="IT Request"/>
    <x v="1"/>
    <x v="3"/>
    <n v="14"/>
    <n v="4"/>
  </r>
  <r>
    <s v="TWLTER-4442818037"/>
    <d v="2017-03-24T00:00:00"/>
    <n v="643"/>
    <n v="20"/>
    <s v="Software"/>
    <s v="IT Request"/>
    <x v="1"/>
    <x v="3"/>
    <n v="4"/>
    <n v="4"/>
  </r>
  <r>
    <s v="TWLTER-4542822714"/>
    <d v="2017-03-28T00:00:00"/>
    <n v="1721"/>
    <n v="47"/>
    <s v="Software"/>
    <s v="IT Request"/>
    <x v="1"/>
    <x v="3"/>
    <n v="5"/>
    <n v="5"/>
  </r>
  <r>
    <s v="TWLTER-4642867684"/>
    <d v="2017-05-12T00:00:00"/>
    <n v="738"/>
    <n v="46"/>
    <s v="Hardware"/>
    <s v="IT Request"/>
    <x v="1"/>
    <x v="3"/>
    <n v="12"/>
    <n v="4"/>
  </r>
  <r>
    <s v="TWLTER-4642893014"/>
    <d v="2017-06-07T00:00:00"/>
    <n v="561"/>
    <n v="10"/>
    <s v="Software"/>
    <s v="IT Request"/>
    <x v="1"/>
    <x v="3"/>
    <n v="6"/>
    <n v="4"/>
  </r>
  <r>
    <s v="TWLTER-4642937470"/>
    <d v="2017-07-21T00:00:00"/>
    <n v="117"/>
    <n v="4"/>
    <s v="Hardware"/>
    <s v="IT Request"/>
    <x v="1"/>
    <x v="3"/>
    <n v="10"/>
    <n v="5"/>
  </r>
  <r>
    <s v="TWLTER-4742966028"/>
    <d v="2017-08-19T00:00:00"/>
    <n v="1142"/>
    <n v="40"/>
    <s v="Software"/>
    <s v="IT Request"/>
    <x v="1"/>
    <x v="3"/>
    <n v="7"/>
    <n v="1"/>
  </r>
  <r>
    <s v="TWLTER-4943008979"/>
    <d v="2017-09-30T00:00:00"/>
    <n v="1677"/>
    <n v="39"/>
    <s v="Software"/>
    <s v="IT Request"/>
    <x v="1"/>
    <x v="3"/>
    <n v="9"/>
    <n v="5"/>
  </r>
  <r>
    <s v="TWLTER-4943097858"/>
    <d v="2017-12-28T00:00:00"/>
    <n v="1275"/>
    <n v="48"/>
    <s v="Hardware"/>
    <s v="IT Request"/>
    <x v="1"/>
    <x v="3"/>
    <n v="16"/>
    <n v="4"/>
  </r>
  <r>
    <s v="TWLTER-5142751329"/>
    <d v="2017-01-16T00:00:00"/>
    <n v="1292"/>
    <n v="3"/>
    <s v="Software"/>
    <s v="IT Request"/>
    <x v="1"/>
    <x v="3"/>
    <n v="11"/>
    <n v="1"/>
  </r>
  <r>
    <s v="TWLTER-5542934800"/>
    <d v="2017-07-18T00:00:00"/>
    <n v="560"/>
    <n v="8"/>
    <s v="Hardware"/>
    <s v="IT Request"/>
    <x v="1"/>
    <x v="3"/>
    <n v="15"/>
    <n v="5"/>
  </r>
  <r>
    <s v="TWLTER-5642871103"/>
    <d v="2017-05-16T00:00:00"/>
    <n v="500"/>
    <n v="11"/>
    <s v="Hardware"/>
    <s v="IT Request"/>
    <x v="1"/>
    <x v="3"/>
    <n v="5"/>
    <n v="1"/>
  </r>
  <r>
    <s v="TWLTER-5642902809"/>
    <d v="2017-06-16T00:00:00"/>
    <n v="1200"/>
    <n v="28"/>
    <s v="Hardware"/>
    <s v="IT Request"/>
    <x v="1"/>
    <x v="3"/>
    <n v="1"/>
    <n v="1"/>
  </r>
  <r>
    <s v="TWLTER-5742917724"/>
    <d v="2017-07-01T00:00:00"/>
    <n v="602"/>
    <n v="7"/>
    <s v="Software"/>
    <s v="IT Request"/>
    <x v="1"/>
    <x v="3"/>
    <n v="7"/>
    <n v="5"/>
  </r>
  <r>
    <s v="TWLTER-5743070727"/>
    <d v="2017-12-01T00:00:00"/>
    <n v="22"/>
    <n v="7"/>
    <s v="Software"/>
    <s v="IT Request"/>
    <x v="1"/>
    <x v="3"/>
    <n v="7"/>
    <n v="5"/>
  </r>
  <r>
    <s v="TWLTER-5842806025"/>
    <d v="2017-03-12T00:00:00"/>
    <n v="152"/>
    <n v="30"/>
    <s v="Hardware"/>
    <s v="IT Request"/>
    <x v="1"/>
    <x v="3"/>
    <n v="9"/>
    <n v="5"/>
  </r>
  <r>
    <s v="TWLTER-5843078027"/>
    <d v="2017-12-09T00:00:00"/>
    <n v="12"/>
    <n v="40"/>
    <s v="Hardware"/>
    <s v="IT Request"/>
    <x v="1"/>
    <x v="3"/>
    <n v="8"/>
    <n v="1"/>
  </r>
  <r>
    <s v="TWLTER-5943009504"/>
    <d v="2017-10-01T00:00:00"/>
    <n v="930"/>
    <n v="25"/>
    <s v="Software"/>
    <s v="IT Request"/>
    <x v="1"/>
    <x v="3"/>
    <n v="6"/>
    <n v="5"/>
  </r>
  <r>
    <s v="TWLTER-5943084088"/>
    <d v="2017-12-15T00:00:00"/>
    <n v="1938"/>
    <n v="30"/>
    <s v="Hardware"/>
    <s v="IT Request"/>
    <x v="1"/>
    <x v="3"/>
    <n v="12"/>
    <n v="5"/>
  </r>
  <r>
    <s v="TWLTER-6042898021"/>
    <d v="2017-06-12T00:00:00"/>
    <n v="1332"/>
    <n v="30"/>
    <s v="Software"/>
    <s v="IT Request"/>
    <x v="1"/>
    <x v="3"/>
    <n v="10"/>
    <n v="5"/>
  </r>
  <r>
    <s v="TWLTER-6142983840"/>
    <d v="2017-09-05T00:00:00"/>
    <n v="1484"/>
    <n v="48"/>
    <s v="Hardware"/>
    <s v="IT Request"/>
    <x v="1"/>
    <x v="3"/>
    <n v="7"/>
    <n v="5"/>
  </r>
  <r>
    <s v="TWLTER-6143100245"/>
    <d v="2017-12-31T00:00:00"/>
    <n v="54"/>
    <n v="42"/>
    <s v="Hardware"/>
    <s v="IT Request"/>
    <x v="1"/>
    <x v="3"/>
    <n v="11"/>
    <n v="4"/>
  </r>
  <r>
    <s v="TWLTER-6243061392"/>
    <d v="2017-11-22T00:00:00"/>
    <n v="629"/>
    <n v="43"/>
    <s v="Hardware"/>
    <s v="IT Request"/>
    <x v="1"/>
    <x v="3"/>
    <n v="12"/>
    <n v="4"/>
  </r>
  <r>
    <s v="TWLTER-6243064761"/>
    <d v="2017-11-25T00:00:00"/>
    <n v="86"/>
    <n v="47"/>
    <s v="Software"/>
    <s v="IT Request"/>
    <x v="1"/>
    <x v="3"/>
    <n v="2"/>
    <n v="5"/>
  </r>
  <r>
    <s v="TWLTER-6243098747"/>
    <d v="2017-12-29T00:00:00"/>
    <n v="1734"/>
    <n v="17"/>
    <s v="Software"/>
    <s v="IT Request"/>
    <x v="1"/>
    <x v="3"/>
    <n v="2"/>
    <n v="4"/>
  </r>
  <r>
    <s v="TWLTER-6542737386"/>
    <d v="2017-01-02T00:00:00"/>
    <n v="1098"/>
    <n v="33"/>
    <s v="Hardware"/>
    <s v="IT Request"/>
    <x v="1"/>
    <x v="3"/>
    <n v="19"/>
    <n v="5"/>
  </r>
  <r>
    <s v="TWLTER-6642818331"/>
    <d v="2017-03-24T00:00:00"/>
    <n v="1923"/>
    <n v="3"/>
    <s v="Hardware"/>
    <s v="IT Request"/>
    <x v="1"/>
    <x v="3"/>
    <n v="0"/>
    <n v="5"/>
  </r>
  <r>
    <s v="TWLTER-6743038068"/>
    <d v="2017-10-30T00:00:00"/>
    <n v="1536"/>
    <n v="50"/>
    <s v="Software"/>
    <s v="IT Request"/>
    <x v="1"/>
    <x v="3"/>
    <n v="19"/>
    <n v="5"/>
  </r>
  <r>
    <s v="TWLTER-6743065120"/>
    <d v="2017-11-26T00:00:00"/>
    <n v="1722"/>
    <n v="41"/>
    <s v="Software"/>
    <s v="IT Request"/>
    <x v="1"/>
    <x v="3"/>
    <n v="7"/>
    <n v="5"/>
  </r>
  <r>
    <s v="TWLTER-6842789351"/>
    <d v="2017-02-23T00:00:00"/>
    <n v="545"/>
    <n v="3"/>
    <s v="Software"/>
    <s v="IT Request"/>
    <x v="1"/>
    <x v="3"/>
    <n v="8"/>
    <n v="1"/>
  </r>
  <r>
    <s v="TWLTER-7042814302"/>
    <d v="2017-03-20T00:00:00"/>
    <n v="1190"/>
    <n v="33"/>
    <s v="Software"/>
    <s v="IT Request"/>
    <x v="1"/>
    <x v="3"/>
    <n v="10"/>
    <n v="1"/>
  </r>
  <r>
    <s v="TWLTER-7042881438"/>
    <d v="2017-05-26T00:00:00"/>
    <n v="603"/>
    <n v="4"/>
    <s v="Hardware"/>
    <s v="IT Request"/>
    <x v="1"/>
    <x v="3"/>
    <n v="13"/>
    <n v="4"/>
  </r>
  <r>
    <s v="TWLTER-7043021400"/>
    <d v="2017-10-13T00:00:00"/>
    <n v="320"/>
    <n v="24"/>
    <s v="Software"/>
    <s v="IT Request"/>
    <x v="1"/>
    <x v="3"/>
    <n v="10"/>
    <n v="5"/>
  </r>
  <r>
    <s v="TWLTER-7342738992"/>
    <d v="2017-01-03T00:00:00"/>
    <n v="1579"/>
    <n v="29"/>
    <s v="Software"/>
    <s v="IT Request"/>
    <x v="1"/>
    <x v="3"/>
    <n v="3"/>
    <n v="5"/>
  </r>
  <r>
    <s v="TWLTER-7342806078"/>
    <d v="2017-03-12T00:00:00"/>
    <n v="1827"/>
    <n v="40"/>
    <s v="Software"/>
    <s v="IT Request"/>
    <x v="1"/>
    <x v="3"/>
    <n v="13"/>
    <n v="1"/>
  </r>
  <r>
    <s v="TWLTER-7442893227"/>
    <d v="2017-06-07T00:00:00"/>
    <n v="462"/>
    <n v="2"/>
    <s v="Software"/>
    <s v="IT Request"/>
    <x v="1"/>
    <x v="3"/>
    <n v="4"/>
    <n v="5"/>
  </r>
  <r>
    <s v="TWLTER-7443074773"/>
    <d v="2017-12-05T00:00:00"/>
    <n v="787"/>
    <n v="27"/>
    <s v="Software"/>
    <s v="IT Request"/>
    <x v="1"/>
    <x v="3"/>
    <n v="4"/>
    <n v="4"/>
  </r>
  <r>
    <s v="TWLTER-7542902897"/>
    <d v="2017-06-16T00:00:00"/>
    <n v="649"/>
    <n v="18"/>
    <s v="Hardware"/>
    <s v="IT Request"/>
    <x v="1"/>
    <x v="3"/>
    <n v="15"/>
    <n v="1"/>
  </r>
  <r>
    <s v="TWLTER-7642769643"/>
    <d v="2017-02-03T00:00:00"/>
    <n v="1204"/>
    <n v="26"/>
    <s v="Software"/>
    <s v="IT Request"/>
    <x v="1"/>
    <x v="3"/>
    <n v="16"/>
    <n v="5"/>
  </r>
  <r>
    <s v="TWLTER-7642828388"/>
    <d v="2017-04-03T00:00:00"/>
    <n v="318"/>
    <n v="23"/>
    <s v="Software"/>
    <s v="IT Request"/>
    <x v="1"/>
    <x v="3"/>
    <n v="6"/>
    <n v="4"/>
  </r>
  <r>
    <s v="TWLTER-7642878807"/>
    <d v="2017-05-23T00:00:00"/>
    <n v="1780"/>
    <n v="38"/>
    <s v="Software"/>
    <s v="IT Request"/>
    <x v="1"/>
    <x v="3"/>
    <n v="6"/>
    <n v="4"/>
  </r>
  <r>
    <s v="TWLTER-7642962845"/>
    <d v="2017-08-15T00:00:00"/>
    <n v="334"/>
    <n v="48"/>
    <s v="Hardware"/>
    <s v="IT Request"/>
    <x v="1"/>
    <x v="3"/>
    <n v="11"/>
    <n v="5"/>
  </r>
  <r>
    <s v="TWLTER-7742748045"/>
    <d v="2017-01-13T00:00:00"/>
    <n v="294"/>
    <n v="40"/>
    <s v="Software"/>
    <s v="IT Request"/>
    <x v="1"/>
    <x v="3"/>
    <n v="7"/>
    <n v="1"/>
  </r>
  <r>
    <s v="TWLTER-7742943334"/>
    <d v="2017-07-27T00:00:00"/>
    <n v="1733"/>
    <n v="23"/>
    <s v="Software"/>
    <s v="IT Request"/>
    <x v="1"/>
    <x v="3"/>
    <n v="7"/>
    <n v="4"/>
  </r>
  <r>
    <s v="TWLTER-7942987652"/>
    <d v="2017-09-09T00:00:00"/>
    <n v="1085"/>
    <n v="16"/>
    <s v="Hardware"/>
    <s v="IT Request"/>
    <x v="1"/>
    <x v="3"/>
    <n v="4"/>
    <n v="4"/>
  </r>
  <r>
    <s v="TWLTER-7943064257"/>
    <d v="2017-11-25T00:00:00"/>
    <n v="345"/>
    <n v="32"/>
    <s v="Software"/>
    <s v="IT Request"/>
    <x v="1"/>
    <x v="3"/>
    <n v="9"/>
    <n v="5"/>
  </r>
  <r>
    <s v="TWLTER-8342743993"/>
    <d v="2017-01-08T00:00:00"/>
    <n v="279"/>
    <n v="39"/>
    <s v="Software"/>
    <s v="IT Request"/>
    <x v="1"/>
    <x v="3"/>
    <n v="13"/>
    <n v="4"/>
  </r>
  <r>
    <s v="TWLTER-8443064433"/>
    <d v="2017-11-25T00:00:00"/>
    <n v="1923"/>
    <n v="14"/>
    <s v="Software"/>
    <s v="IT Request"/>
    <x v="1"/>
    <x v="3"/>
    <n v="14"/>
    <n v="4"/>
  </r>
  <r>
    <s v="TWLTER-8543004595"/>
    <d v="2017-09-26T00:00:00"/>
    <n v="489"/>
    <n v="15"/>
    <s v="Software"/>
    <s v="IT Request"/>
    <x v="1"/>
    <x v="3"/>
    <n v="5"/>
    <n v="5"/>
  </r>
  <r>
    <s v="TWLTER-8843041459"/>
    <d v="2017-11-02T00:00:00"/>
    <n v="1605"/>
    <n v="4"/>
    <s v="Software"/>
    <s v="IT Request"/>
    <x v="1"/>
    <x v="3"/>
    <n v="16"/>
    <n v="5"/>
  </r>
  <r>
    <s v="TWLTER-9042895601"/>
    <d v="2017-06-09T00:00:00"/>
    <n v="820"/>
    <n v="46"/>
    <s v="Software"/>
    <s v="IT Request"/>
    <x v="1"/>
    <x v="3"/>
    <n v="10"/>
    <n v="5"/>
  </r>
  <r>
    <s v="TWLTER-9142790377"/>
    <d v="2017-02-24T00:00:00"/>
    <n v="1097"/>
    <n v="23"/>
    <s v="Software"/>
    <s v="IT Request"/>
    <x v="1"/>
    <x v="3"/>
    <n v="11"/>
    <n v="4"/>
  </r>
  <r>
    <s v="TWLTER-9142797660"/>
    <d v="2017-03-03T00:00:00"/>
    <n v="366"/>
    <n v="46"/>
    <s v="Software"/>
    <s v="IT Request"/>
    <x v="1"/>
    <x v="3"/>
    <n v="11"/>
    <n v="4"/>
  </r>
  <r>
    <s v="TWLTER-9242840216"/>
    <d v="2017-04-15T00:00:00"/>
    <n v="591"/>
    <n v="12"/>
    <s v="Software"/>
    <s v="IT Request"/>
    <x v="1"/>
    <x v="3"/>
    <n v="2"/>
    <n v="4"/>
  </r>
  <r>
    <s v="TWLTER-9242902029"/>
    <d v="2017-06-16T00:00:00"/>
    <n v="482"/>
    <n v="10"/>
    <s v="Hardware"/>
    <s v="IT Request"/>
    <x v="1"/>
    <x v="3"/>
    <n v="14"/>
    <n v="4"/>
  </r>
  <r>
    <s v="TWLTER-9342870529"/>
    <d v="2017-05-15T00:00:00"/>
    <n v="1922"/>
    <n v="25"/>
    <s v="Software"/>
    <s v="IT Request"/>
    <x v="1"/>
    <x v="3"/>
    <n v="13"/>
    <n v="4"/>
  </r>
  <r>
    <s v="TWLTER-9343042875"/>
    <d v="2017-11-03T00:00:00"/>
    <n v="897"/>
    <n v="38"/>
    <s v="Hardware"/>
    <s v="IT Request"/>
    <x v="1"/>
    <x v="3"/>
    <n v="13"/>
    <n v="4"/>
  </r>
  <r>
    <s v="TWLTER-9742958882"/>
    <d v="2017-08-11T00:00:00"/>
    <n v="1198"/>
    <n v="18"/>
    <s v="Hardware"/>
    <s v="IT Request"/>
    <x v="1"/>
    <x v="3"/>
    <n v="1"/>
    <n v="5"/>
  </r>
  <r>
    <s v="TWLTER-9743049928"/>
    <d v="2017-11-10T00:00:00"/>
    <n v="1942"/>
    <n v="19"/>
    <s v="Software"/>
    <s v="IT Request"/>
    <x v="1"/>
    <x v="3"/>
    <n v="7"/>
    <n v="4"/>
  </r>
  <r>
    <s v="TWLTER-9743075395"/>
    <d v="2017-12-06T00:00:00"/>
    <n v="1549"/>
    <n v="23"/>
    <s v="Software"/>
    <s v="IT Request"/>
    <x v="1"/>
    <x v="3"/>
    <n v="7"/>
    <n v="5"/>
  </r>
  <r>
    <s v="TWLTER-9842761041"/>
    <d v="2017-01-26T00:00:00"/>
    <n v="954"/>
    <n v="30"/>
    <s v="Software"/>
    <s v="IT Request"/>
    <x v="1"/>
    <x v="3"/>
    <n v="8"/>
    <n v="5"/>
  </r>
  <r>
    <s v="TWLTER-9842886962"/>
    <d v="2017-05-31T00:00:00"/>
    <n v="1276"/>
    <n v="19"/>
    <s v="Software"/>
    <s v="IT Request"/>
    <x v="1"/>
    <x v="3"/>
    <n v="8"/>
    <n v="4"/>
  </r>
  <r>
    <s v="TWLTET-0643054515"/>
    <d v="2017-11-15T00:00:00"/>
    <n v="251"/>
    <n v="25"/>
    <s v="Hardware"/>
    <s v="IT Request"/>
    <x v="1"/>
    <x v="3"/>
    <n v="1"/>
    <n v="4"/>
  </r>
  <r>
    <s v="TWLTET-5443019013"/>
    <d v="2017-10-11T00:00:00"/>
    <n v="1101"/>
    <n v="10"/>
    <s v="Software"/>
    <s v="IT Request"/>
    <x v="1"/>
    <x v="3"/>
    <n v="4"/>
    <n v="4"/>
  </r>
  <r>
    <s v="TWLTNR-0042851823"/>
    <d v="2017-04-26T00:00:00"/>
    <n v="1532"/>
    <n v="48"/>
    <s v="Login Access"/>
    <s v="IT Request"/>
    <x v="1"/>
    <x v="3"/>
    <n v="0"/>
    <n v="5"/>
  </r>
  <r>
    <s v="TWLTNR-0042889145"/>
    <d v="2017-06-03T00:00:00"/>
    <n v="1094"/>
    <n v="31"/>
    <s v="Login Access"/>
    <s v="IT Request"/>
    <x v="1"/>
    <x v="3"/>
    <n v="0"/>
    <n v="4"/>
  </r>
  <r>
    <s v="TWLTNR-0042901726"/>
    <d v="2017-06-15T00:00:00"/>
    <n v="212"/>
    <n v="37"/>
    <s v="Login Access"/>
    <s v="IT Request"/>
    <x v="1"/>
    <x v="3"/>
    <n v="0"/>
    <n v="5"/>
  </r>
  <r>
    <s v="TWLTNR-0142773259"/>
    <d v="2017-02-07T00:00:00"/>
    <n v="1135"/>
    <n v="22"/>
    <s v="Login Access"/>
    <s v="IT Request"/>
    <x v="1"/>
    <x v="3"/>
    <n v="1"/>
    <n v="4"/>
  </r>
  <r>
    <s v="TWLTNR-0142832063"/>
    <d v="2017-04-07T00:00:00"/>
    <n v="866"/>
    <n v="50"/>
    <s v="Login Access"/>
    <s v="IT Request"/>
    <x v="1"/>
    <x v="3"/>
    <n v="1"/>
    <n v="4"/>
  </r>
  <r>
    <s v="TWLTNR-0142869551"/>
    <d v="2017-05-14T00:00:00"/>
    <n v="625"/>
    <n v="5"/>
    <s v="Login Access"/>
    <s v="IT Request"/>
    <x v="1"/>
    <x v="3"/>
    <n v="1"/>
    <n v="4"/>
  </r>
  <r>
    <s v="TWLTNR-0142960746"/>
    <d v="2017-08-13T00:00:00"/>
    <n v="1574"/>
    <n v="7"/>
    <s v="Login Access"/>
    <s v="IT Request"/>
    <x v="1"/>
    <x v="3"/>
    <n v="1"/>
    <n v="4"/>
  </r>
  <r>
    <s v="TWLTNR-1042881797"/>
    <d v="2017-05-26T00:00:00"/>
    <n v="179"/>
    <n v="27"/>
    <s v="Login Access"/>
    <s v="IT Request"/>
    <x v="2"/>
    <x v="3"/>
    <n v="0"/>
    <n v="4"/>
  </r>
  <r>
    <s v="TWLTNR-1042885645"/>
    <d v="2017-05-30T00:00:00"/>
    <n v="1874"/>
    <n v="36"/>
    <s v="Login Access"/>
    <s v="IT Request"/>
    <x v="1"/>
    <x v="3"/>
    <n v="0"/>
    <n v="4"/>
  </r>
  <r>
    <s v="TWLTNR-1042896205"/>
    <d v="2017-06-10T00:00:00"/>
    <n v="1190"/>
    <n v="22"/>
    <s v="Login Access"/>
    <s v="IT Request"/>
    <x v="1"/>
    <x v="3"/>
    <n v="0"/>
    <n v="1"/>
  </r>
  <r>
    <s v="TWLTNR-1042932449"/>
    <d v="2017-07-16T00:00:00"/>
    <n v="394"/>
    <n v="44"/>
    <s v="Login Access"/>
    <s v="IT Request"/>
    <x v="1"/>
    <x v="3"/>
    <n v="0"/>
    <n v="5"/>
  </r>
  <r>
    <s v="TWLTNR-1042967614"/>
    <d v="2017-08-20T00:00:00"/>
    <n v="1161"/>
    <n v="26"/>
    <s v="Login Access"/>
    <s v="IT Request"/>
    <x v="1"/>
    <x v="3"/>
    <n v="0"/>
    <n v="5"/>
  </r>
  <r>
    <s v="TWLTNR-1043013734"/>
    <d v="2017-10-05T00:00:00"/>
    <n v="1363"/>
    <n v="7"/>
    <s v="Login Access"/>
    <s v="IT Request"/>
    <x v="1"/>
    <x v="3"/>
    <n v="0"/>
    <n v="4"/>
  </r>
  <r>
    <s v="TWLTNR-1043099633"/>
    <d v="2017-12-30T00:00:00"/>
    <n v="433"/>
    <n v="46"/>
    <s v="Login Access"/>
    <s v="IT Request"/>
    <x v="1"/>
    <x v="3"/>
    <n v="0"/>
    <n v="4"/>
  </r>
  <r>
    <s v="TWLTNR-1142799075"/>
    <d v="2017-03-05T00:00:00"/>
    <n v="1647"/>
    <n v="10"/>
    <s v="Login Access"/>
    <s v="IT Request"/>
    <x v="1"/>
    <x v="3"/>
    <n v="1"/>
    <n v="5"/>
  </r>
  <r>
    <s v="TWLTNR-1142833055"/>
    <d v="2017-04-08T00:00:00"/>
    <n v="1235"/>
    <n v="10"/>
    <s v="Login Access"/>
    <s v="IT Request"/>
    <x v="1"/>
    <x v="3"/>
    <n v="1"/>
    <n v="5"/>
  </r>
  <r>
    <s v="TWLTNR-1142850982"/>
    <d v="2017-04-25T00:00:00"/>
    <n v="318"/>
    <n v="29"/>
    <s v="Login Access"/>
    <s v="IT Request"/>
    <x v="1"/>
    <x v="3"/>
    <n v="1"/>
    <n v="4"/>
  </r>
  <r>
    <s v="TWLTNR-1142953505"/>
    <d v="2017-08-06T00:00:00"/>
    <n v="770"/>
    <n v="5"/>
    <s v="Login Access"/>
    <s v="IT Request"/>
    <x v="1"/>
    <x v="3"/>
    <n v="1"/>
    <n v="4"/>
  </r>
  <r>
    <s v="TWLTNR-1142972644"/>
    <d v="2017-08-25T00:00:00"/>
    <n v="1924"/>
    <n v="46"/>
    <s v="Login Access"/>
    <s v="IT Request"/>
    <x v="1"/>
    <x v="3"/>
    <n v="1"/>
    <n v="5"/>
  </r>
  <r>
    <s v="TWLTNR-1143014480"/>
    <d v="2017-10-06T00:00:00"/>
    <n v="238"/>
    <n v="14"/>
    <s v="Login Access"/>
    <s v="IT Request"/>
    <x v="1"/>
    <x v="3"/>
    <n v="1"/>
    <n v="4"/>
  </r>
  <r>
    <s v="TWLTNR-1243057379"/>
    <d v="2017-11-18T00:00:00"/>
    <n v="497"/>
    <n v="33"/>
    <s v="Login Access"/>
    <s v="IT Request"/>
    <x v="1"/>
    <x v="3"/>
    <n v="2"/>
    <n v="1"/>
  </r>
  <r>
    <s v="TWLTNR-2042790420"/>
    <d v="2017-02-24T00:00:00"/>
    <n v="262"/>
    <n v="14"/>
    <s v="Login Access"/>
    <s v="IT Request"/>
    <x v="1"/>
    <x v="3"/>
    <n v="0"/>
    <n v="4"/>
  </r>
  <r>
    <s v="TWLTNR-2042799111"/>
    <d v="2017-03-05T00:00:00"/>
    <n v="1881"/>
    <n v="31"/>
    <s v="Login Access"/>
    <s v="IT Request"/>
    <x v="1"/>
    <x v="3"/>
    <n v="0"/>
    <n v="1"/>
  </r>
  <r>
    <s v="TWLTNR-2042942839"/>
    <d v="2017-07-26T00:00:00"/>
    <n v="403"/>
    <n v="8"/>
    <s v="Login Access"/>
    <s v="IT Request"/>
    <x v="1"/>
    <x v="3"/>
    <n v="0"/>
    <n v="5"/>
  </r>
  <r>
    <s v="TWLTNR-2042949422"/>
    <d v="2017-08-02T00:00:00"/>
    <n v="742"/>
    <n v="44"/>
    <s v="Login Access"/>
    <s v="IT Request"/>
    <x v="1"/>
    <x v="3"/>
    <n v="0"/>
    <n v="4"/>
  </r>
  <r>
    <s v="TWLTNR-2042984395"/>
    <d v="2017-09-06T00:00:00"/>
    <n v="1699"/>
    <n v="3"/>
    <s v="Login Access"/>
    <s v="IT Request"/>
    <x v="1"/>
    <x v="3"/>
    <n v="0"/>
    <n v="4"/>
  </r>
  <r>
    <s v="TWLTNR-2043040572"/>
    <d v="2017-11-01T00:00:00"/>
    <n v="1827"/>
    <n v="15"/>
    <s v="Login Access"/>
    <s v="IT Request"/>
    <x v="1"/>
    <x v="3"/>
    <n v="0"/>
    <n v="4"/>
  </r>
  <r>
    <s v="TWLTNR-2043050571"/>
    <d v="2017-11-11T00:00:00"/>
    <n v="1957"/>
    <n v="25"/>
    <s v="Login Access"/>
    <s v="IT Request"/>
    <x v="1"/>
    <x v="3"/>
    <n v="0"/>
    <n v="4"/>
  </r>
  <r>
    <s v="TWLTNR-2043062077"/>
    <d v="2017-11-23T00:00:00"/>
    <n v="797"/>
    <n v="20"/>
    <s v="Login Access"/>
    <s v="IT Request"/>
    <x v="1"/>
    <x v="3"/>
    <n v="0"/>
    <n v="4"/>
  </r>
  <r>
    <s v="TWLTNR-2043080739"/>
    <d v="2017-12-11T00:00:00"/>
    <n v="1213"/>
    <n v="17"/>
    <s v="Login Access"/>
    <s v="IT Request"/>
    <x v="1"/>
    <x v="3"/>
    <n v="0"/>
    <n v="4"/>
  </r>
  <r>
    <s v="TWLTNR-2142739232"/>
    <d v="2017-01-04T00:00:00"/>
    <n v="693"/>
    <n v="42"/>
    <s v="Login Access"/>
    <s v="IT Request"/>
    <x v="1"/>
    <x v="3"/>
    <n v="1"/>
    <n v="5"/>
  </r>
  <r>
    <s v="TWLTNR-2142798274"/>
    <d v="2017-03-04T00:00:00"/>
    <n v="197"/>
    <n v="22"/>
    <s v="Login Access"/>
    <s v="IT Request"/>
    <x v="1"/>
    <x v="3"/>
    <n v="1"/>
    <n v="1"/>
  </r>
  <r>
    <s v="TWLTNR-2142856384"/>
    <d v="2017-05-01T00:00:00"/>
    <n v="998"/>
    <n v="23"/>
    <s v="Login Access"/>
    <s v="IT Request"/>
    <x v="1"/>
    <x v="3"/>
    <n v="1"/>
    <n v="4"/>
  </r>
  <r>
    <s v="TWLTNR-2143030144"/>
    <d v="2017-10-22T00:00:00"/>
    <n v="1314"/>
    <n v="11"/>
    <s v="Login Access"/>
    <s v="IT Request"/>
    <x v="1"/>
    <x v="3"/>
    <n v="1"/>
    <n v="1"/>
  </r>
  <r>
    <s v="TWLTNR-2143050247"/>
    <d v="2017-11-11T00:00:00"/>
    <n v="1534"/>
    <n v="12"/>
    <s v="Login Access"/>
    <s v="IT Request"/>
    <x v="1"/>
    <x v="3"/>
    <n v="1"/>
    <n v="5"/>
  </r>
  <r>
    <s v="TWLTNR-3042792795"/>
    <d v="2017-02-26T00:00:00"/>
    <n v="129"/>
    <n v="47"/>
    <s v="Login Access"/>
    <s v="IT Request"/>
    <x v="1"/>
    <x v="3"/>
    <n v="0"/>
    <n v="4"/>
  </r>
  <r>
    <s v="TWLTNR-3042831910"/>
    <d v="2017-04-06T00:00:00"/>
    <n v="641"/>
    <n v="29"/>
    <s v="Login Access"/>
    <s v="IT Request"/>
    <x v="1"/>
    <x v="3"/>
    <n v="0"/>
    <n v="5"/>
  </r>
  <r>
    <s v="TWLTNR-3042916736"/>
    <d v="2017-06-30T00:00:00"/>
    <n v="1793"/>
    <n v="7"/>
    <s v="Login Access"/>
    <s v="IT Request"/>
    <x v="1"/>
    <x v="3"/>
    <n v="0"/>
    <n v="5"/>
  </r>
  <r>
    <s v="TWLTNR-3042960458"/>
    <d v="2017-08-13T00:00:00"/>
    <n v="1485"/>
    <n v="4"/>
    <s v="Login Access"/>
    <s v="IT Request"/>
    <x v="1"/>
    <x v="3"/>
    <n v="0"/>
    <n v="5"/>
  </r>
  <r>
    <s v="TWLTNR-3043000152"/>
    <d v="2017-09-22T00:00:00"/>
    <n v="635"/>
    <n v="11"/>
    <s v="Login Access"/>
    <s v="IT Request"/>
    <x v="1"/>
    <x v="3"/>
    <n v="0"/>
    <n v="4"/>
  </r>
  <r>
    <s v="TWLTNR-3043002857"/>
    <d v="2017-09-24T00:00:00"/>
    <n v="1115"/>
    <n v="48"/>
    <s v="Login Access"/>
    <s v="IT Request"/>
    <x v="1"/>
    <x v="3"/>
    <n v="0"/>
    <n v="5"/>
  </r>
  <r>
    <s v="TWLTNR-3043023075"/>
    <d v="2017-10-15T00:00:00"/>
    <n v="1177"/>
    <n v="20"/>
    <s v="Login Access"/>
    <s v="IT Request"/>
    <x v="1"/>
    <x v="3"/>
    <n v="0"/>
    <n v="5"/>
  </r>
  <r>
    <s v="TWLTNR-3043082927"/>
    <d v="2017-12-13T00:00:00"/>
    <n v="1892"/>
    <n v="39"/>
    <s v="Login Access"/>
    <s v="IT Request"/>
    <x v="1"/>
    <x v="3"/>
    <n v="0"/>
    <n v="5"/>
  </r>
  <r>
    <s v="TWLTNR-3142939659"/>
    <d v="2017-07-23T00:00:00"/>
    <n v="1395"/>
    <n v="6"/>
    <s v="Login Access"/>
    <s v="IT Request"/>
    <x v="1"/>
    <x v="3"/>
    <n v="1"/>
    <n v="4"/>
  </r>
  <r>
    <s v="TWLTNR-3142955774"/>
    <d v="2017-08-08T00:00:00"/>
    <n v="667"/>
    <n v="27"/>
    <s v="Login Access"/>
    <s v="IT Request"/>
    <x v="1"/>
    <x v="3"/>
    <n v="1"/>
    <n v="4"/>
  </r>
  <r>
    <s v="TWLTNR-4042826012"/>
    <d v="2017-04-01T00:00:00"/>
    <n v="321"/>
    <n v="10"/>
    <s v="Login Access"/>
    <s v="IT Request"/>
    <x v="1"/>
    <x v="3"/>
    <n v="0"/>
    <n v="5"/>
  </r>
  <r>
    <s v="TWLTNR-4042843497"/>
    <d v="2017-04-18T00:00:00"/>
    <n v="1279"/>
    <n v="44"/>
    <s v="Login Access"/>
    <s v="IT Request"/>
    <x v="1"/>
    <x v="3"/>
    <n v="0"/>
    <n v="4"/>
  </r>
  <r>
    <s v="TWLTNR-4042846742"/>
    <d v="2017-04-21T00:00:00"/>
    <n v="54"/>
    <n v="27"/>
    <s v="Login Access"/>
    <s v="IT Request"/>
    <x v="1"/>
    <x v="3"/>
    <n v="0"/>
    <n v="4"/>
  </r>
  <r>
    <s v="TWLTNR-4042855221"/>
    <d v="2017-04-30T00:00:00"/>
    <n v="1392"/>
    <n v="2"/>
    <s v="Login Access"/>
    <s v="IT Request"/>
    <x v="1"/>
    <x v="3"/>
    <n v="0"/>
    <n v="5"/>
  </r>
  <r>
    <s v="TWLTNR-4042871275"/>
    <d v="2017-05-16T00:00:00"/>
    <n v="1577"/>
    <n v="22"/>
    <s v="Login Access"/>
    <s v="IT Request"/>
    <x v="1"/>
    <x v="3"/>
    <n v="0"/>
    <n v="5"/>
  </r>
  <r>
    <s v="TWLTNR-4042898758"/>
    <d v="2017-06-12T00:00:00"/>
    <n v="785"/>
    <n v="47"/>
    <s v="Login Access"/>
    <s v="IT Request"/>
    <x v="1"/>
    <x v="3"/>
    <n v="0"/>
    <n v="5"/>
  </r>
  <r>
    <s v="TWLTNR-4142824885"/>
    <d v="2017-03-30T00:00:00"/>
    <n v="1448"/>
    <n v="28"/>
    <s v="Login Access"/>
    <s v="IT Request"/>
    <x v="1"/>
    <x v="3"/>
    <n v="1"/>
    <n v="5"/>
  </r>
  <r>
    <s v="TWLTNR-4142983008"/>
    <d v="2017-09-05T00:00:00"/>
    <n v="1230"/>
    <n v="20"/>
    <s v="Login Access"/>
    <s v="IT Request"/>
    <x v="1"/>
    <x v="3"/>
    <n v="1"/>
    <n v="5"/>
  </r>
  <r>
    <s v="TWLTNR-4242835409"/>
    <d v="2017-04-10T00:00:00"/>
    <n v="70"/>
    <n v="44"/>
    <s v="Login Access"/>
    <s v="IT Request"/>
    <x v="1"/>
    <x v="3"/>
    <n v="2"/>
    <n v="4"/>
  </r>
  <r>
    <s v="TWLTNR-4242985975"/>
    <d v="2017-09-07T00:00:00"/>
    <n v="1977"/>
    <n v="49"/>
    <s v="Login Access"/>
    <s v="IT Request"/>
    <x v="1"/>
    <x v="3"/>
    <n v="2"/>
    <n v="5"/>
  </r>
  <r>
    <s v="TWLTNR-5042787264"/>
    <d v="2017-02-21T00:00:00"/>
    <n v="946"/>
    <n v="42"/>
    <s v="Login Access"/>
    <s v="IT Request"/>
    <x v="1"/>
    <x v="3"/>
    <n v="0"/>
    <n v="5"/>
  </r>
  <r>
    <s v="TWLTNR-5042821297"/>
    <d v="2017-03-27T00:00:00"/>
    <n v="1929"/>
    <n v="32"/>
    <s v="Login Access"/>
    <s v="IT Request"/>
    <x v="1"/>
    <x v="3"/>
    <n v="0"/>
    <n v="5"/>
  </r>
  <r>
    <s v="TWLTNR-5042848780"/>
    <d v="2017-04-23T00:00:00"/>
    <n v="988"/>
    <n v="27"/>
    <s v="Login Access"/>
    <s v="IT Request"/>
    <x v="1"/>
    <x v="3"/>
    <n v="0"/>
    <n v="5"/>
  </r>
  <r>
    <s v="TWLTNR-5042921660"/>
    <d v="2017-07-05T00:00:00"/>
    <n v="1506"/>
    <n v="6"/>
    <s v="Login Access"/>
    <s v="IT Request"/>
    <x v="1"/>
    <x v="3"/>
    <n v="0"/>
    <n v="4"/>
  </r>
  <r>
    <s v="TWLTNR-5042951627"/>
    <d v="2017-08-04T00:00:00"/>
    <n v="1952"/>
    <n v="16"/>
    <s v="Login Access"/>
    <s v="IT Request"/>
    <x v="1"/>
    <x v="3"/>
    <n v="0"/>
    <n v="4"/>
  </r>
  <r>
    <s v="TWLTNR-5043037296"/>
    <d v="2017-10-29T00:00:00"/>
    <n v="1019"/>
    <n v="42"/>
    <s v="Login Access"/>
    <s v="IT Request"/>
    <x v="1"/>
    <x v="3"/>
    <n v="0"/>
    <n v="5"/>
  </r>
  <r>
    <s v="TWLTNR-5142841942"/>
    <d v="2017-04-16T00:00:00"/>
    <n v="704"/>
    <n v="9"/>
    <s v="Login Access"/>
    <s v="IT Request"/>
    <x v="1"/>
    <x v="3"/>
    <n v="1"/>
    <n v="4"/>
  </r>
  <r>
    <s v="TWLTNR-5143010807"/>
    <d v="2017-10-02T00:00:00"/>
    <n v="1100"/>
    <n v="48"/>
    <s v="Login Access"/>
    <s v="IT Request"/>
    <x v="1"/>
    <x v="3"/>
    <n v="1"/>
    <n v="4"/>
  </r>
  <r>
    <s v="TWLTNR-5143078038"/>
    <d v="2017-12-09T00:00:00"/>
    <n v="1913"/>
    <n v="30"/>
    <s v="Login Access"/>
    <s v="IT Request"/>
    <x v="1"/>
    <x v="3"/>
    <n v="1"/>
    <n v="4"/>
  </r>
  <r>
    <s v="TWLTNR-5242789930"/>
    <d v="2017-02-23T00:00:00"/>
    <n v="813"/>
    <n v="19"/>
    <s v="Login Access"/>
    <s v="IT Request"/>
    <x v="1"/>
    <x v="3"/>
    <n v="2"/>
    <n v="4"/>
  </r>
  <r>
    <s v="TWLTNR-6042765343"/>
    <d v="2017-01-30T00:00:00"/>
    <n v="534"/>
    <n v="33"/>
    <s v="Login Access"/>
    <s v="IT Request"/>
    <x v="1"/>
    <x v="3"/>
    <n v="0"/>
    <n v="5"/>
  </r>
  <r>
    <s v="TWLTNR-6042836457"/>
    <d v="2017-04-11T00:00:00"/>
    <n v="1565"/>
    <n v="4"/>
    <s v="Login Access"/>
    <s v="IT Request"/>
    <x v="1"/>
    <x v="3"/>
    <n v="0"/>
    <n v="4"/>
  </r>
  <r>
    <s v="TWLTNR-6042860966"/>
    <d v="2017-05-05T00:00:00"/>
    <n v="696"/>
    <n v="29"/>
    <s v="Login Access"/>
    <s v="IT Request"/>
    <x v="1"/>
    <x v="3"/>
    <n v="0"/>
    <n v="4"/>
  </r>
  <r>
    <s v="TWLTNR-6043007543"/>
    <d v="2017-09-29T00:00:00"/>
    <n v="1324"/>
    <n v="25"/>
    <s v="Login Access"/>
    <s v="IT Request"/>
    <x v="1"/>
    <x v="3"/>
    <n v="0"/>
    <n v="1"/>
  </r>
  <r>
    <s v="TWLTNR-6043023737"/>
    <d v="2017-10-15T00:00:00"/>
    <n v="1313"/>
    <n v="47"/>
    <s v="Login Access"/>
    <s v="IT Request"/>
    <x v="1"/>
    <x v="3"/>
    <n v="0"/>
    <n v="5"/>
  </r>
  <r>
    <s v="TWLTNR-6043048192"/>
    <d v="2017-11-09T00:00:00"/>
    <n v="759"/>
    <n v="21"/>
    <s v="Login Access"/>
    <s v="IT Request"/>
    <x v="1"/>
    <x v="3"/>
    <n v="0"/>
    <n v="5"/>
  </r>
  <r>
    <s v="TWLTNR-6043077015"/>
    <d v="2017-12-08T00:00:00"/>
    <n v="631"/>
    <n v="10"/>
    <s v="Login Access"/>
    <s v="IT Request"/>
    <x v="1"/>
    <x v="3"/>
    <n v="0"/>
    <n v="4"/>
  </r>
  <r>
    <s v="TWLTNR-6142857517"/>
    <d v="2017-05-02T00:00:00"/>
    <n v="1761"/>
    <n v="25"/>
    <s v="Login Access"/>
    <s v="IT Request"/>
    <x v="1"/>
    <x v="3"/>
    <n v="1"/>
    <n v="4"/>
  </r>
  <r>
    <s v="TWLTNR-6143003833"/>
    <d v="2017-09-25T00:00:00"/>
    <n v="1123"/>
    <n v="48"/>
    <s v="Login Access"/>
    <s v="IT Request"/>
    <x v="1"/>
    <x v="3"/>
    <n v="1"/>
    <n v="4"/>
  </r>
  <r>
    <s v="TWLTNR-7042737761"/>
    <d v="2017-01-02T00:00:00"/>
    <n v="836"/>
    <n v="17"/>
    <s v="Login Access"/>
    <s v="IT Request"/>
    <x v="1"/>
    <x v="3"/>
    <n v="0"/>
    <n v="5"/>
  </r>
  <r>
    <s v="TWLTNR-7042778229"/>
    <d v="2017-02-12T00:00:00"/>
    <n v="1102"/>
    <n v="22"/>
    <s v="Login Access"/>
    <s v="IT Request"/>
    <x v="1"/>
    <x v="3"/>
    <n v="0"/>
    <n v="4"/>
  </r>
  <r>
    <s v="TWLTNR-7042828141"/>
    <d v="2017-04-03T00:00:00"/>
    <n v="684"/>
    <n v="1"/>
    <s v="Login Access"/>
    <s v="IT Request"/>
    <x v="1"/>
    <x v="3"/>
    <n v="0"/>
    <n v="4"/>
  </r>
  <r>
    <s v="TWLTNR-7042866539"/>
    <d v="2017-05-11T00:00:00"/>
    <n v="63"/>
    <n v="35"/>
    <s v="Login Access"/>
    <s v="IT Request"/>
    <x v="1"/>
    <x v="3"/>
    <n v="0"/>
    <n v="4"/>
  </r>
  <r>
    <s v="TWLTNR-7042889059"/>
    <d v="2017-06-03T00:00:00"/>
    <n v="1205"/>
    <n v="20"/>
    <s v="Login Access"/>
    <s v="IT Request"/>
    <x v="1"/>
    <x v="3"/>
    <n v="0"/>
    <n v="5"/>
  </r>
  <r>
    <s v="TWLTNR-7042965004"/>
    <d v="2017-08-18T00:00:00"/>
    <n v="1020"/>
    <n v="40"/>
    <s v="Login Access"/>
    <s v="IT Request"/>
    <x v="1"/>
    <x v="3"/>
    <n v="0"/>
    <n v="1"/>
  </r>
  <r>
    <s v="TWLTNR-7042965062"/>
    <d v="2017-08-18T00:00:00"/>
    <n v="516"/>
    <n v="40"/>
    <s v="Login Access"/>
    <s v="IT Request"/>
    <x v="1"/>
    <x v="3"/>
    <n v="0"/>
    <n v="4"/>
  </r>
  <r>
    <s v="TWLTNR-7043023088"/>
    <d v="2017-10-15T00:00:00"/>
    <n v="948"/>
    <n v="30"/>
    <s v="Login Access"/>
    <s v="IT Request"/>
    <x v="1"/>
    <x v="3"/>
    <n v="0"/>
    <n v="5"/>
  </r>
  <r>
    <s v="TWLTNR-7043065981"/>
    <d v="2017-11-26T00:00:00"/>
    <n v="778"/>
    <n v="29"/>
    <s v="Login Access"/>
    <s v="IT Request"/>
    <x v="1"/>
    <x v="3"/>
    <n v="0"/>
    <n v="5"/>
  </r>
  <r>
    <s v="TWLTNR-7142736192"/>
    <d v="2017-01-01T00:00:00"/>
    <n v="879"/>
    <n v="1"/>
    <s v="Login Access"/>
    <s v="IT Request"/>
    <x v="1"/>
    <x v="3"/>
    <n v="1"/>
    <n v="5"/>
  </r>
  <r>
    <s v="TWLTNR-7142852658"/>
    <d v="2017-04-27T00:00:00"/>
    <n v="1145"/>
    <n v="26"/>
    <s v="Login Access"/>
    <s v="IT Request"/>
    <x v="1"/>
    <x v="3"/>
    <n v="1"/>
    <n v="5"/>
  </r>
  <r>
    <s v="TWLTNR-7142882963"/>
    <d v="2017-05-27T00:00:00"/>
    <n v="626"/>
    <n v="9"/>
    <s v="Login Access"/>
    <s v="IT Request"/>
    <x v="1"/>
    <x v="3"/>
    <n v="1"/>
    <n v="1"/>
  </r>
  <r>
    <s v="TWLTNR-7142943029"/>
    <d v="2017-07-27T00:00:00"/>
    <n v="1622"/>
    <n v="20"/>
    <s v="Login Access"/>
    <s v="IT Request"/>
    <x v="1"/>
    <x v="3"/>
    <n v="1"/>
    <n v="4"/>
  </r>
  <r>
    <s v="TWLTNR-7143025807"/>
    <d v="2017-10-17T00:00:00"/>
    <n v="630"/>
    <n v="48"/>
    <s v="Login Access"/>
    <s v="IT Request"/>
    <x v="1"/>
    <x v="3"/>
    <n v="1"/>
    <n v="4"/>
  </r>
  <r>
    <s v="TWLTNR-7143056593"/>
    <d v="2017-11-17T00:00:00"/>
    <n v="1549"/>
    <n v="35"/>
    <s v="Login Access"/>
    <s v="IT Request"/>
    <x v="1"/>
    <x v="3"/>
    <n v="1"/>
    <n v="4"/>
  </r>
  <r>
    <s v="TWLTNR-8042879975"/>
    <d v="2017-05-24T00:00:00"/>
    <n v="217"/>
    <n v="9"/>
    <s v="Login Access"/>
    <s v="IT Request"/>
    <x v="1"/>
    <x v="3"/>
    <n v="0"/>
    <n v="4"/>
  </r>
  <r>
    <s v="TWLTNR-8042912955"/>
    <d v="2017-06-26T00:00:00"/>
    <n v="1625"/>
    <n v="49"/>
    <s v="Login Access"/>
    <s v="IT Request"/>
    <x v="1"/>
    <x v="3"/>
    <n v="0"/>
    <n v="5"/>
  </r>
  <r>
    <s v="TWLTNR-8043067465"/>
    <d v="2017-11-28T00:00:00"/>
    <n v="1706"/>
    <n v="44"/>
    <s v="Login Access"/>
    <s v="IT Request"/>
    <x v="1"/>
    <x v="3"/>
    <n v="0"/>
    <n v="4"/>
  </r>
  <r>
    <s v="TWLTNR-8043091604"/>
    <d v="2017-12-22T00:00:00"/>
    <n v="1150"/>
    <n v="26"/>
    <s v="Login Access"/>
    <s v="IT Request"/>
    <x v="1"/>
    <x v="3"/>
    <n v="0"/>
    <n v="4"/>
  </r>
  <r>
    <s v="TWLTNR-8142761663"/>
    <d v="2017-01-26T00:00:00"/>
    <n v="866"/>
    <n v="46"/>
    <s v="Login Access"/>
    <s v="IT Request"/>
    <x v="1"/>
    <x v="3"/>
    <n v="1"/>
    <n v="4"/>
  </r>
  <r>
    <s v="TWLTNR-8142843967"/>
    <d v="2017-04-18T00:00:00"/>
    <n v="1046"/>
    <n v="39"/>
    <s v="Login Access"/>
    <s v="IT Request"/>
    <x v="1"/>
    <x v="3"/>
    <n v="1"/>
    <n v="4"/>
  </r>
  <r>
    <s v="TWLTNR-9042740513"/>
    <d v="2017-01-05T00:00:00"/>
    <n v="111"/>
    <n v="35"/>
    <s v="Login Access"/>
    <s v="IT Request"/>
    <x v="1"/>
    <x v="3"/>
    <n v="0"/>
    <n v="4"/>
  </r>
  <r>
    <s v="TWLTNR-9042943612"/>
    <d v="2017-07-27T00:00:00"/>
    <n v="771"/>
    <n v="6"/>
    <s v="Login Access"/>
    <s v="IT Request"/>
    <x v="1"/>
    <x v="3"/>
    <n v="0"/>
    <n v="5"/>
  </r>
  <r>
    <s v="TWLTNR-9042975892"/>
    <d v="2017-08-28T00:00:00"/>
    <n v="1819"/>
    <n v="8"/>
    <s v="Login Access"/>
    <s v="IT Request"/>
    <x v="1"/>
    <x v="3"/>
    <n v="0"/>
    <n v="4"/>
  </r>
  <r>
    <s v="TWLTNR-9043027816"/>
    <d v="2017-10-19T00:00:00"/>
    <n v="591"/>
    <n v="8"/>
    <s v="Login Access"/>
    <s v="IT Request"/>
    <x v="1"/>
    <x v="3"/>
    <n v="0"/>
    <n v="4"/>
  </r>
  <r>
    <s v="TWLTNR-9043038953"/>
    <d v="2017-10-30T00:00:00"/>
    <n v="375"/>
    <n v="19"/>
    <s v="Login Access"/>
    <s v="IT Request"/>
    <x v="1"/>
    <x v="3"/>
    <n v="0"/>
    <n v="4"/>
  </r>
  <r>
    <s v="TWLTNR-9142966166"/>
    <d v="2017-08-19T00:00:00"/>
    <n v="1236"/>
    <n v="11"/>
    <s v="Login Access"/>
    <s v="IT Request"/>
    <x v="1"/>
    <x v="3"/>
    <n v="1"/>
    <n v="1"/>
  </r>
  <r>
    <s v="TWLTNR-9143026034"/>
    <d v="2017-10-18T00:00:00"/>
    <n v="1593"/>
    <n v="40"/>
    <s v="Login Access"/>
    <s v="IT Request"/>
    <x v="1"/>
    <x v="3"/>
    <n v="1"/>
    <n v="4"/>
  </r>
  <r>
    <s v="TWLTNT-1043039930"/>
    <d v="2017-10-31T00:00:00"/>
    <n v="423"/>
    <n v="9"/>
    <s v="Login Access"/>
    <s v="IT Request"/>
    <x v="1"/>
    <x v="3"/>
    <n v="0"/>
    <n v="4"/>
  </r>
  <r>
    <s v="TWLTNT-5142944760"/>
    <d v="2017-07-28T00:00:00"/>
    <n v="246"/>
    <n v="47"/>
    <s v="Login Access"/>
    <s v="IT Request"/>
    <x v="1"/>
    <x v="3"/>
    <n v="1"/>
    <n v="5"/>
  </r>
  <r>
    <s v="TWLTNT-6042805932"/>
    <d v="2017-03-11T00:00:00"/>
    <n v="423"/>
    <n v="29"/>
    <s v="Login Access"/>
    <s v="IT Request"/>
    <x v="1"/>
    <x v="3"/>
    <n v="0"/>
    <n v="4"/>
  </r>
  <r>
    <s v="TWLTSR-0042785854"/>
    <d v="2017-02-19T00:00:00"/>
    <n v="1035"/>
    <n v="18"/>
    <s v="System"/>
    <s v="IT Request"/>
    <x v="1"/>
    <x v="3"/>
    <n v="10"/>
    <n v="1"/>
  </r>
  <r>
    <s v="TWLTSR-0042865265"/>
    <d v="2017-05-10T00:00:00"/>
    <n v="1166"/>
    <n v="42"/>
    <s v="System"/>
    <s v="IT Request"/>
    <x v="1"/>
    <x v="3"/>
    <n v="10"/>
    <n v="5"/>
  </r>
  <r>
    <s v="TWLTSR-0242748771"/>
    <d v="2017-01-13T00:00:00"/>
    <n v="1537"/>
    <n v="37"/>
    <s v="System"/>
    <s v="IT Request"/>
    <x v="1"/>
    <x v="3"/>
    <n v="12"/>
    <n v="5"/>
  </r>
  <r>
    <s v="TWLTSR-0243062889"/>
    <d v="2017-11-23T00:00:00"/>
    <n v="648"/>
    <n v="18"/>
    <s v="System"/>
    <s v="IT Request"/>
    <x v="1"/>
    <x v="3"/>
    <n v="12"/>
    <n v="4"/>
  </r>
  <r>
    <s v="TWLTSR-0342826867"/>
    <d v="2017-04-01T00:00:00"/>
    <n v="1046"/>
    <n v="48"/>
    <s v="System"/>
    <s v="IT Request"/>
    <x v="1"/>
    <x v="3"/>
    <n v="13"/>
    <n v="4"/>
  </r>
  <r>
    <s v="TWLTSR-0442753716"/>
    <d v="2017-01-18T00:00:00"/>
    <n v="891"/>
    <n v="7"/>
    <s v="System"/>
    <s v="IT Request"/>
    <x v="1"/>
    <x v="3"/>
    <n v="14"/>
    <n v="4"/>
  </r>
  <r>
    <s v="TWLTSR-0442787346"/>
    <d v="2017-02-21T00:00:00"/>
    <n v="334"/>
    <n v="33"/>
    <s v="System"/>
    <s v="IT Request"/>
    <x v="1"/>
    <x v="3"/>
    <n v="14"/>
    <n v="1"/>
  </r>
  <r>
    <s v="TWLTSR-0542778652"/>
    <d v="2017-02-12T00:00:00"/>
    <n v="45"/>
    <n v="46"/>
    <s v="System"/>
    <s v="IT Request"/>
    <x v="1"/>
    <x v="3"/>
    <n v="15"/>
    <n v="4"/>
  </r>
  <r>
    <s v="TWLTSR-0542963916"/>
    <d v="2017-08-16T00:00:00"/>
    <n v="1021"/>
    <n v="19"/>
    <s v="System"/>
    <s v="IT Request"/>
    <x v="1"/>
    <x v="3"/>
    <n v="15"/>
    <n v="1"/>
  </r>
  <r>
    <s v="TWLTSR-0542988294"/>
    <d v="2017-09-10T00:00:00"/>
    <n v="149"/>
    <n v="32"/>
    <s v="System"/>
    <s v="IT Request"/>
    <x v="1"/>
    <x v="3"/>
    <n v="15"/>
    <n v="5"/>
  </r>
  <r>
    <s v="TWLTSR-0543002407"/>
    <d v="2017-09-24T00:00:00"/>
    <n v="340"/>
    <n v="24"/>
    <s v="System"/>
    <s v="IT Request"/>
    <x v="1"/>
    <x v="3"/>
    <n v="15"/>
    <n v="4"/>
  </r>
  <r>
    <s v="TWLTSR-0642890258"/>
    <d v="2017-06-04T00:00:00"/>
    <n v="1655"/>
    <n v="2"/>
    <s v="System"/>
    <s v="IT Request"/>
    <x v="1"/>
    <x v="3"/>
    <n v="6"/>
    <n v="5"/>
  </r>
  <r>
    <s v="TWLTSR-0642892963"/>
    <d v="2017-06-06T00:00:00"/>
    <n v="1476"/>
    <n v="49"/>
    <s v="System"/>
    <s v="IT Request"/>
    <x v="1"/>
    <x v="3"/>
    <n v="16"/>
    <n v="4"/>
  </r>
  <r>
    <s v="TWLTSR-0742739120"/>
    <d v="2017-01-04T00:00:00"/>
    <n v="462"/>
    <n v="1"/>
    <s v="System"/>
    <s v="IT Request"/>
    <x v="1"/>
    <x v="3"/>
    <n v="16"/>
    <n v="4"/>
  </r>
  <r>
    <s v="TWLTSR-0742958552"/>
    <d v="2017-08-11T00:00:00"/>
    <n v="1495"/>
    <n v="35"/>
    <s v="System"/>
    <s v="IT Request"/>
    <x v="1"/>
    <x v="3"/>
    <n v="8"/>
    <n v="5"/>
  </r>
  <r>
    <s v="TWLTSR-0743018650"/>
    <d v="2017-10-10T00:00:00"/>
    <n v="1415"/>
    <n v="46"/>
    <s v="System"/>
    <s v="IT Request"/>
    <x v="1"/>
    <x v="3"/>
    <n v="8"/>
    <n v="5"/>
  </r>
  <r>
    <s v="TWLTSR-0743034660"/>
    <d v="2017-10-26T00:00:00"/>
    <n v="286"/>
    <n v="6"/>
    <s v="System"/>
    <s v="IT Request"/>
    <x v="1"/>
    <x v="3"/>
    <n v="13"/>
    <n v="4"/>
  </r>
  <r>
    <s v="TWLTSR-0743034874"/>
    <d v="2017-10-26T00:00:00"/>
    <n v="857"/>
    <n v="28"/>
    <s v="System"/>
    <s v="IT Request"/>
    <x v="1"/>
    <x v="3"/>
    <n v="16"/>
    <n v="4"/>
  </r>
  <r>
    <s v="TWLTSR-0743043847"/>
    <d v="2017-11-04T00:00:00"/>
    <n v="1104"/>
    <n v="48"/>
    <s v="System"/>
    <s v="IT Request"/>
    <x v="1"/>
    <x v="3"/>
    <n v="14"/>
    <n v="4"/>
  </r>
  <r>
    <s v="TWLTSR-0842736314"/>
    <d v="2017-01-01T00:00:00"/>
    <n v="161"/>
    <n v="43"/>
    <s v="System"/>
    <s v="IT Request"/>
    <x v="1"/>
    <x v="3"/>
    <n v="8"/>
    <n v="5"/>
  </r>
  <r>
    <s v="TWLTSR-0842750584"/>
    <d v="2017-01-15T00:00:00"/>
    <n v="1118"/>
    <n v="35"/>
    <s v="System"/>
    <s v="IT Request"/>
    <x v="1"/>
    <x v="3"/>
    <n v="8"/>
    <n v="4"/>
  </r>
  <r>
    <s v="TWLTSR-0842836549"/>
    <d v="2017-04-11T00:00:00"/>
    <n v="204"/>
    <n v="35"/>
    <s v="System"/>
    <s v="IT Request"/>
    <x v="1"/>
    <x v="3"/>
    <n v="16"/>
    <n v="4"/>
  </r>
  <r>
    <s v="TWLTSR-0943052949"/>
    <d v="2017-11-13T00:00:00"/>
    <n v="1124"/>
    <n v="19"/>
    <s v="System"/>
    <s v="IT Request"/>
    <x v="1"/>
    <x v="3"/>
    <n v="10"/>
    <n v="4"/>
  </r>
  <r>
    <s v="TWLTSR-1042859302"/>
    <d v="2017-05-04T00:00:00"/>
    <n v="460"/>
    <n v="3"/>
    <s v="System"/>
    <s v="IT Request"/>
    <x v="1"/>
    <x v="3"/>
    <n v="14"/>
    <n v="5"/>
  </r>
  <r>
    <s v="TWLTSR-1143093095"/>
    <d v="2017-12-24T00:00:00"/>
    <n v="409"/>
    <n v="10"/>
    <s v="System"/>
    <s v="IT Request"/>
    <x v="1"/>
    <x v="3"/>
    <n v="11"/>
    <n v="5"/>
  </r>
  <r>
    <s v="TWLTSR-1242774407"/>
    <d v="2017-02-08T00:00:00"/>
    <n v="1310"/>
    <n v="44"/>
    <s v="System"/>
    <s v="IT Request"/>
    <x v="1"/>
    <x v="3"/>
    <n v="12"/>
    <n v="4"/>
  </r>
  <r>
    <s v="TWLTSR-1242987209"/>
    <d v="2017-09-09T00:00:00"/>
    <n v="1540"/>
    <n v="32"/>
    <s v="System"/>
    <s v="IT Request"/>
    <x v="1"/>
    <x v="3"/>
    <n v="15"/>
    <n v="5"/>
  </r>
  <r>
    <s v="TWLTSR-1243006713"/>
    <d v="2017-09-28T00:00:00"/>
    <n v="1251"/>
    <n v="37"/>
    <s v="System"/>
    <s v="IT Request"/>
    <x v="1"/>
    <x v="3"/>
    <n v="14"/>
    <n v="4"/>
  </r>
  <r>
    <s v="TWLTSR-1342868687"/>
    <d v="2017-05-13T00:00:00"/>
    <n v="1248"/>
    <n v="46"/>
    <s v="System"/>
    <s v="IT Request"/>
    <x v="1"/>
    <x v="3"/>
    <n v="5"/>
    <n v="5"/>
  </r>
  <r>
    <s v="TWLTSR-1442831041"/>
    <d v="2017-04-06T00:00:00"/>
    <n v="1344"/>
    <n v="30"/>
    <s v="System"/>
    <s v="IT Request"/>
    <x v="1"/>
    <x v="3"/>
    <n v="14"/>
    <n v="5"/>
  </r>
  <r>
    <s v="TWLTSR-1442834991"/>
    <d v="2017-04-09T00:00:00"/>
    <n v="389"/>
    <n v="19"/>
    <s v="System"/>
    <s v="IT Request"/>
    <x v="1"/>
    <x v="3"/>
    <n v="12"/>
    <n v="4"/>
  </r>
  <r>
    <s v="TWLTSR-1442906574"/>
    <d v="2017-06-20T00:00:00"/>
    <n v="957"/>
    <n v="35"/>
    <s v="System"/>
    <s v="IT Request"/>
    <x v="1"/>
    <x v="3"/>
    <n v="14"/>
    <n v="4"/>
  </r>
  <r>
    <s v="TWLTSR-1442937858"/>
    <d v="2017-07-21T00:00:00"/>
    <n v="125"/>
    <n v="18"/>
    <s v="System"/>
    <s v="IT Request"/>
    <x v="1"/>
    <x v="3"/>
    <n v="12"/>
    <n v="5"/>
  </r>
  <r>
    <s v="TWLTSR-1443073886"/>
    <d v="2017-12-04T00:00:00"/>
    <n v="1098"/>
    <n v="28"/>
    <s v="System"/>
    <s v="IT Request"/>
    <x v="1"/>
    <x v="3"/>
    <n v="14"/>
    <n v="4"/>
  </r>
  <r>
    <s v="TWLTSR-1543062646"/>
    <d v="2017-11-23T00:00:00"/>
    <n v="1934"/>
    <n v="26"/>
    <s v="System"/>
    <s v="IT Request"/>
    <x v="1"/>
    <x v="3"/>
    <n v="15"/>
    <n v="4"/>
  </r>
  <r>
    <s v="TWLTSR-1643039357"/>
    <d v="2017-10-31T00:00:00"/>
    <n v="1025"/>
    <n v="3"/>
    <s v="System"/>
    <s v="IT Request"/>
    <x v="1"/>
    <x v="3"/>
    <n v="16"/>
    <n v="1"/>
  </r>
  <r>
    <s v="TWLTSR-1742747776"/>
    <d v="2017-01-12T00:00:00"/>
    <n v="587"/>
    <n v="47"/>
    <s v="System"/>
    <s v="IT Request"/>
    <x v="1"/>
    <x v="3"/>
    <n v="7"/>
    <n v="5"/>
  </r>
  <r>
    <s v="TWLTSR-1743003861"/>
    <d v="2017-09-25T00:00:00"/>
    <n v="386"/>
    <n v="8"/>
    <s v="System"/>
    <s v="IT Request"/>
    <x v="1"/>
    <x v="3"/>
    <n v="7"/>
    <n v="4"/>
  </r>
  <r>
    <s v="TWLTSR-1942932219"/>
    <d v="2017-07-16T00:00:00"/>
    <n v="1881"/>
    <n v="12"/>
    <s v="System"/>
    <s v="IT Request"/>
    <x v="1"/>
    <x v="3"/>
    <n v="1"/>
    <n v="5"/>
  </r>
  <r>
    <s v="TWLTSR-2342830514"/>
    <d v="2017-04-05T00:00:00"/>
    <n v="1811"/>
    <n v="5"/>
    <s v="System"/>
    <s v="IT Request"/>
    <x v="1"/>
    <x v="3"/>
    <n v="11"/>
    <n v="4"/>
  </r>
  <r>
    <s v="TWLTSR-2342955637"/>
    <d v="2017-08-08T00:00:00"/>
    <n v="1573"/>
    <n v="46"/>
    <s v="System"/>
    <s v="IT Request"/>
    <x v="1"/>
    <x v="3"/>
    <n v="13"/>
    <n v="5"/>
  </r>
  <r>
    <s v="TWLTSR-2443016249"/>
    <d v="2017-10-08T00:00:00"/>
    <n v="954"/>
    <n v="22"/>
    <s v="System"/>
    <s v="IT Request"/>
    <x v="1"/>
    <x v="3"/>
    <n v="3"/>
    <n v="4"/>
  </r>
  <r>
    <s v="TWLTSR-2542789803"/>
    <d v="2017-02-23T00:00:00"/>
    <n v="930"/>
    <n v="8"/>
    <s v="System"/>
    <s v="IT Request"/>
    <x v="1"/>
    <x v="3"/>
    <n v="5"/>
    <n v="5"/>
  </r>
  <r>
    <s v="TWLTSR-2542888681"/>
    <d v="2017-06-02T00:00:00"/>
    <n v="1508"/>
    <n v="6"/>
    <s v="System"/>
    <s v="IT Request"/>
    <x v="1"/>
    <x v="3"/>
    <n v="15"/>
    <n v="4"/>
  </r>
  <r>
    <s v="TWLTSR-2642906780"/>
    <d v="2017-06-20T00:00:00"/>
    <n v="1848"/>
    <n v="47"/>
    <s v="System"/>
    <s v="IT Request"/>
    <x v="1"/>
    <x v="3"/>
    <n v="6"/>
    <n v="5"/>
  </r>
  <r>
    <s v="TWLTSR-2743039887"/>
    <d v="2017-10-31T00:00:00"/>
    <n v="158"/>
    <n v="8"/>
    <s v="System"/>
    <s v="IT Request"/>
    <x v="1"/>
    <x v="3"/>
    <n v="7"/>
    <n v="4"/>
  </r>
  <r>
    <s v="TWLTSR-3242754580"/>
    <d v="2017-01-19T00:00:00"/>
    <n v="1938"/>
    <n v="5"/>
    <s v="System"/>
    <s v="IT Request"/>
    <x v="1"/>
    <x v="3"/>
    <n v="12"/>
    <n v="4"/>
  </r>
  <r>
    <s v="TWLTSR-3342810085"/>
    <d v="2017-03-16T00:00:00"/>
    <n v="878"/>
    <n v="10"/>
    <s v="System"/>
    <s v="IT Request"/>
    <x v="1"/>
    <x v="3"/>
    <n v="13"/>
    <n v="5"/>
  </r>
  <r>
    <s v="TWLTSR-3442905900"/>
    <d v="2017-06-19T00:00:00"/>
    <n v="50"/>
    <n v="29"/>
    <s v="System"/>
    <s v="IT Request"/>
    <x v="1"/>
    <x v="3"/>
    <n v="14"/>
    <n v="5"/>
  </r>
  <r>
    <s v="TWLTSR-3443029919"/>
    <d v="2017-10-21T00:00:00"/>
    <n v="771"/>
    <n v="39"/>
    <s v="System"/>
    <s v="IT Request"/>
    <x v="1"/>
    <x v="3"/>
    <n v="14"/>
    <n v="4"/>
  </r>
  <r>
    <s v="TWLTSR-3542871637"/>
    <d v="2017-05-16T00:00:00"/>
    <n v="1903"/>
    <n v="6"/>
    <s v="System"/>
    <s v="IT Request"/>
    <x v="1"/>
    <x v="3"/>
    <n v="15"/>
    <n v="4"/>
  </r>
  <r>
    <s v="TWLTSR-3542997622"/>
    <d v="2017-09-19T00:00:00"/>
    <n v="482"/>
    <n v="36"/>
    <s v="System"/>
    <s v="IT Request"/>
    <x v="1"/>
    <x v="3"/>
    <n v="5"/>
    <n v="4"/>
  </r>
  <r>
    <s v="TWLTSR-3543006997"/>
    <d v="2017-09-28T00:00:00"/>
    <n v="279"/>
    <n v="29"/>
    <s v="System"/>
    <s v="IT Request"/>
    <x v="1"/>
    <x v="3"/>
    <n v="15"/>
    <n v="4"/>
  </r>
  <r>
    <s v="TWLTSR-3543036789"/>
    <d v="2017-10-28T00:00:00"/>
    <n v="238"/>
    <n v="27"/>
    <s v="System"/>
    <s v="IT Request"/>
    <x v="1"/>
    <x v="3"/>
    <n v="5"/>
    <n v="4"/>
  </r>
  <r>
    <s v="TWLTSR-3543059640"/>
    <d v="2017-11-20T00:00:00"/>
    <n v="1004"/>
    <n v="36"/>
    <s v="System"/>
    <s v="IT Request"/>
    <x v="1"/>
    <x v="3"/>
    <n v="5"/>
    <n v="4"/>
  </r>
  <r>
    <s v="TWLTSR-3642953473"/>
    <d v="2017-08-06T00:00:00"/>
    <n v="427"/>
    <n v="24"/>
    <s v="System"/>
    <s v="IT Request"/>
    <x v="1"/>
    <x v="3"/>
    <n v="6"/>
    <n v="4"/>
  </r>
  <r>
    <s v="TWLTSR-3742789935"/>
    <d v="2017-02-23T00:00:00"/>
    <n v="933"/>
    <n v="29"/>
    <s v="System"/>
    <s v="IT Request"/>
    <x v="1"/>
    <x v="3"/>
    <n v="7"/>
    <n v="4"/>
  </r>
  <r>
    <s v="TWLTSR-3842784265"/>
    <d v="2017-02-18T00:00:00"/>
    <n v="696"/>
    <n v="12"/>
    <s v="System"/>
    <s v="IT Request"/>
    <x v="1"/>
    <x v="3"/>
    <n v="17"/>
    <n v="4"/>
  </r>
  <r>
    <s v="TWLTSR-3842959938"/>
    <d v="2017-08-12T00:00:00"/>
    <n v="933"/>
    <n v="29"/>
    <s v="System"/>
    <s v="IT Request"/>
    <x v="1"/>
    <x v="3"/>
    <n v="8"/>
    <n v="5"/>
  </r>
  <r>
    <s v="TWLTSR-4043005764"/>
    <d v="2017-09-27T00:00:00"/>
    <n v="1846"/>
    <n v="27"/>
    <s v="System"/>
    <s v="IT Request"/>
    <x v="1"/>
    <x v="3"/>
    <n v="10"/>
    <n v="5"/>
  </r>
  <r>
    <s v="TWLTSR-4043077071"/>
    <d v="2017-12-08T00:00:00"/>
    <n v="1397"/>
    <n v="40"/>
    <s v="System"/>
    <s v="IT Request"/>
    <x v="1"/>
    <x v="3"/>
    <n v="10"/>
    <n v="5"/>
  </r>
  <r>
    <s v="TWLTSR-4442956166"/>
    <d v="2017-08-09T00:00:00"/>
    <n v="1506"/>
    <n v="1"/>
    <s v="System"/>
    <s v="IT Request"/>
    <x v="1"/>
    <x v="3"/>
    <n v="3"/>
    <n v="4"/>
  </r>
  <r>
    <s v="TWLTSR-4542802189"/>
    <d v="2017-03-08T00:00:00"/>
    <n v="128"/>
    <n v="31"/>
    <s v="System"/>
    <s v="IT Request"/>
    <x v="1"/>
    <x v="3"/>
    <n v="5"/>
    <n v="5"/>
  </r>
  <r>
    <s v="TWLTSR-4542937745"/>
    <d v="2017-07-21T00:00:00"/>
    <n v="1824"/>
    <n v="47"/>
    <s v="System"/>
    <s v="IT Request"/>
    <x v="1"/>
    <x v="3"/>
    <n v="5"/>
    <n v="4"/>
  </r>
  <r>
    <s v="TWLTSR-4642858976"/>
    <d v="2017-05-03T00:00:00"/>
    <n v="687"/>
    <n v="29"/>
    <s v="System"/>
    <s v="IT Request"/>
    <x v="1"/>
    <x v="3"/>
    <n v="6"/>
    <n v="5"/>
  </r>
  <r>
    <s v="TWLTSR-4742799327"/>
    <d v="2017-03-05T00:00:00"/>
    <n v="922"/>
    <n v="33"/>
    <s v="System"/>
    <s v="IT Request"/>
    <x v="1"/>
    <x v="3"/>
    <n v="1"/>
    <n v="1"/>
  </r>
  <r>
    <s v="TWLTSR-4742950801"/>
    <d v="2017-08-03T00:00:00"/>
    <n v="1770"/>
    <n v="28"/>
    <s v="System"/>
    <s v="IT Request"/>
    <x v="1"/>
    <x v="3"/>
    <n v="3"/>
    <n v="4"/>
  </r>
  <r>
    <s v="TWLTSR-4842759804"/>
    <d v="2017-01-24T00:00:00"/>
    <n v="890"/>
    <n v="8"/>
    <s v="System"/>
    <s v="IT Request"/>
    <x v="1"/>
    <x v="3"/>
    <n v="8"/>
    <n v="4"/>
  </r>
  <r>
    <s v="TWLTSR-4842812465"/>
    <d v="2017-03-18T00:00:00"/>
    <n v="336"/>
    <n v="24"/>
    <s v="System"/>
    <s v="IT Request"/>
    <x v="1"/>
    <x v="3"/>
    <n v="8"/>
    <n v="4"/>
  </r>
  <r>
    <s v="TWLTSR-4842850493"/>
    <d v="2017-04-25T00:00:00"/>
    <n v="1669"/>
    <n v="14"/>
    <s v="System"/>
    <s v="IT Request"/>
    <x v="1"/>
    <x v="3"/>
    <n v="10"/>
    <n v="5"/>
  </r>
  <r>
    <s v="TWLTSR-4842966813"/>
    <d v="2017-08-19T00:00:00"/>
    <n v="591"/>
    <n v="38"/>
    <s v="System"/>
    <s v="IT Request"/>
    <x v="1"/>
    <x v="3"/>
    <n v="10"/>
    <n v="5"/>
  </r>
  <r>
    <s v="TWLTSR-4842973357"/>
    <d v="2017-08-26T00:00:00"/>
    <n v="1005"/>
    <n v="3"/>
    <s v="System"/>
    <s v="IT Request"/>
    <x v="1"/>
    <x v="3"/>
    <n v="5"/>
    <n v="1"/>
  </r>
  <r>
    <s v="TWLTSR-4842995153"/>
    <d v="2017-09-17T00:00:00"/>
    <n v="1705"/>
    <n v="11"/>
    <s v="System"/>
    <s v="IT Request"/>
    <x v="1"/>
    <x v="3"/>
    <n v="2"/>
    <n v="4"/>
  </r>
  <r>
    <s v="TWLTSR-4943083235"/>
    <d v="2017-12-14T00:00:00"/>
    <n v="603"/>
    <n v="22"/>
    <s v="System"/>
    <s v="IT Request"/>
    <x v="1"/>
    <x v="3"/>
    <n v="18"/>
    <n v="4"/>
  </r>
  <r>
    <s v="TWLTSR-5042791868"/>
    <d v="2017-02-25T00:00:00"/>
    <n v="1106"/>
    <n v="8"/>
    <s v="System"/>
    <s v="IT Request"/>
    <x v="1"/>
    <x v="3"/>
    <n v="4"/>
    <n v="4"/>
  </r>
  <r>
    <s v="TWLTSR-5042817063"/>
    <d v="2017-03-23T00:00:00"/>
    <n v="1106"/>
    <n v="20"/>
    <s v="System"/>
    <s v="IT Request"/>
    <x v="1"/>
    <x v="3"/>
    <n v="10"/>
    <n v="5"/>
  </r>
  <r>
    <s v="TWLTSR-5142983167"/>
    <d v="2017-09-05T00:00:00"/>
    <n v="1596"/>
    <n v="1"/>
    <s v="System"/>
    <s v="IT Request"/>
    <x v="1"/>
    <x v="3"/>
    <n v="9"/>
    <n v="4"/>
  </r>
  <r>
    <s v="TWLTSR-5342929290"/>
    <d v="2017-07-13T00:00:00"/>
    <n v="459"/>
    <n v="22"/>
    <s v="System"/>
    <s v="IT Request"/>
    <x v="1"/>
    <x v="3"/>
    <n v="13"/>
    <n v="4"/>
  </r>
  <r>
    <s v="TWLTSR-5343091444"/>
    <d v="2017-12-22T00:00:00"/>
    <n v="1324"/>
    <n v="44"/>
    <s v="System"/>
    <s v="IT Request"/>
    <x v="1"/>
    <x v="3"/>
    <n v="13"/>
    <n v="4"/>
  </r>
  <r>
    <s v="TWLTSR-5542758682"/>
    <d v="2017-01-23T00:00:00"/>
    <n v="1358"/>
    <n v="26"/>
    <s v="System"/>
    <s v="IT Request"/>
    <x v="1"/>
    <x v="3"/>
    <n v="15"/>
    <n v="4"/>
  </r>
  <r>
    <s v="TWLTSR-5642738640"/>
    <d v="2017-01-03T00:00:00"/>
    <n v="684"/>
    <n v="16"/>
    <s v="System"/>
    <s v="IT Request"/>
    <x v="1"/>
    <x v="3"/>
    <n v="16"/>
    <n v="4"/>
  </r>
  <r>
    <s v="TWLTSR-5642845216"/>
    <d v="2017-04-20T00:00:00"/>
    <n v="181"/>
    <n v="12"/>
    <s v="System"/>
    <s v="IT Request"/>
    <x v="1"/>
    <x v="3"/>
    <n v="16"/>
    <n v="5"/>
  </r>
  <r>
    <s v="TWLTSR-5642924912"/>
    <d v="2017-07-08T00:00:00"/>
    <n v="511"/>
    <n v="39"/>
    <s v="System"/>
    <s v="IT Request"/>
    <x v="1"/>
    <x v="3"/>
    <n v="16"/>
    <n v="4"/>
  </r>
  <r>
    <s v="TWLTSR-5742771724"/>
    <d v="2017-02-05T00:00:00"/>
    <n v="482"/>
    <n v="17"/>
    <s v="System"/>
    <s v="IT Request"/>
    <x v="1"/>
    <x v="3"/>
    <n v="7"/>
    <n v="5"/>
  </r>
  <r>
    <s v="TWLTSR-5742996969"/>
    <d v="2017-09-18T00:00:00"/>
    <n v="536"/>
    <n v="49"/>
    <s v="System"/>
    <s v="IT Request"/>
    <x v="1"/>
    <x v="3"/>
    <n v="15"/>
    <n v="5"/>
  </r>
  <r>
    <s v="TWLTSR-5842769464"/>
    <d v="2017-02-03T00:00:00"/>
    <n v="926"/>
    <n v="4"/>
    <s v="System"/>
    <s v="IT Request"/>
    <x v="1"/>
    <x v="3"/>
    <n v="7"/>
    <n v="4"/>
  </r>
  <r>
    <s v="TWLTSR-5842825583"/>
    <d v="2017-03-31T00:00:00"/>
    <n v="788"/>
    <n v="5"/>
    <s v="System"/>
    <s v="IT Request"/>
    <x v="1"/>
    <x v="3"/>
    <n v="18"/>
    <n v="4"/>
  </r>
  <r>
    <s v="TWLTSR-5842914451"/>
    <d v="2017-06-28T00:00:00"/>
    <n v="1685"/>
    <n v="44"/>
    <s v="System"/>
    <s v="IT Request"/>
    <x v="1"/>
    <x v="3"/>
    <n v="5"/>
    <n v="4"/>
  </r>
  <r>
    <s v="TWLTSR-5843040609"/>
    <d v="2017-11-01T00:00:00"/>
    <n v="500"/>
    <n v="26"/>
    <s v="System"/>
    <s v="IT Request"/>
    <x v="1"/>
    <x v="3"/>
    <n v="15"/>
    <n v="1"/>
  </r>
  <r>
    <s v="TWLTSR-6342804987"/>
    <d v="2017-03-10T00:00:00"/>
    <n v="1448"/>
    <n v="9"/>
    <s v="System"/>
    <s v="IT Request"/>
    <x v="1"/>
    <x v="3"/>
    <n v="12"/>
    <n v="4"/>
  </r>
  <r>
    <s v="TWLTSR-6442790034"/>
    <d v="2017-02-24T00:00:00"/>
    <n v="823"/>
    <n v="30"/>
    <s v="System"/>
    <s v="IT Request"/>
    <x v="1"/>
    <x v="3"/>
    <n v="14"/>
    <n v="4"/>
  </r>
  <r>
    <s v="TWLTSR-6442868398"/>
    <d v="2017-05-13T00:00:00"/>
    <n v="79"/>
    <n v="23"/>
    <s v="System"/>
    <s v="IT Request"/>
    <x v="1"/>
    <x v="3"/>
    <n v="14"/>
    <n v="5"/>
  </r>
  <r>
    <s v="TWLTSR-6442913277"/>
    <d v="2017-06-27T00:00:00"/>
    <n v="957"/>
    <n v="32"/>
    <s v="System"/>
    <s v="IT Request"/>
    <x v="1"/>
    <x v="3"/>
    <n v="14"/>
    <n v="5"/>
  </r>
  <r>
    <s v="TWLTSR-6443026978"/>
    <d v="2017-10-18T00:00:00"/>
    <n v="457"/>
    <n v="9"/>
    <s v="System"/>
    <s v="IT Request"/>
    <x v="1"/>
    <x v="3"/>
    <n v="14"/>
    <n v="4"/>
  </r>
  <r>
    <s v="TWLTSR-6542956927"/>
    <d v="2017-08-09T00:00:00"/>
    <n v="1292"/>
    <n v="39"/>
    <s v="System"/>
    <s v="IT Request"/>
    <x v="1"/>
    <x v="3"/>
    <n v="15"/>
    <n v="4"/>
  </r>
  <r>
    <s v="TWLTSR-6642831356"/>
    <d v="2017-04-06T00:00:00"/>
    <n v="635"/>
    <n v="33"/>
    <s v="System"/>
    <s v="IT Request"/>
    <x v="1"/>
    <x v="3"/>
    <n v="1"/>
    <n v="4"/>
  </r>
  <r>
    <s v="TWLTSR-6842809812"/>
    <d v="2017-03-15T00:00:00"/>
    <n v="181"/>
    <n v="48"/>
    <s v="System"/>
    <s v="IT Request"/>
    <x v="1"/>
    <x v="3"/>
    <n v="16"/>
    <n v="4"/>
  </r>
  <r>
    <s v="TWLTSR-6842916927"/>
    <d v="2017-06-30T00:00:00"/>
    <n v="962"/>
    <n v="39"/>
    <s v="System"/>
    <s v="IT Request"/>
    <x v="1"/>
    <x v="3"/>
    <n v="9"/>
    <n v="4"/>
  </r>
  <r>
    <s v="TWLTSR-7042886310"/>
    <d v="2017-05-31T00:00:00"/>
    <n v="1461"/>
    <n v="3"/>
    <s v="System"/>
    <s v="IT Request"/>
    <x v="1"/>
    <x v="3"/>
    <n v="11"/>
    <n v="1"/>
  </r>
  <r>
    <s v="TWLTSR-7043022553"/>
    <d v="2017-10-14T00:00:00"/>
    <n v="1575"/>
    <n v="5"/>
    <s v="System"/>
    <s v="IT Request"/>
    <x v="1"/>
    <x v="3"/>
    <n v="5"/>
    <n v="4"/>
  </r>
  <r>
    <s v="TWLTSR-7142977383"/>
    <d v="2017-08-30T00:00:00"/>
    <n v="768"/>
    <n v="33"/>
    <s v="System"/>
    <s v="IT Request"/>
    <x v="1"/>
    <x v="3"/>
    <n v="7"/>
    <n v="5"/>
  </r>
  <r>
    <s v="TWLTSR-7342787434"/>
    <d v="2017-02-21T00:00:00"/>
    <n v="1943"/>
    <n v="44"/>
    <s v="System"/>
    <s v="IT Request"/>
    <x v="1"/>
    <x v="3"/>
    <n v="13"/>
    <n v="5"/>
  </r>
  <r>
    <s v="TWLTSR-7342791907"/>
    <d v="2017-02-25T00:00:00"/>
    <n v="1150"/>
    <n v="19"/>
    <s v="System"/>
    <s v="IT Request"/>
    <x v="1"/>
    <x v="3"/>
    <n v="13"/>
    <n v="4"/>
  </r>
  <r>
    <s v="TWLTSR-7442963185"/>
    <d v="2017-08-16T00:00:00"/>
    <n v="998"/>
    <n v="41"/>
    <s v="System"/>
    <s v="IT Request"/>
    <x v="1"/>
    <x v="3"/>
    <n v="14"/>
    <n v="5"/>
  </r>
  <r>
    <s v="TWLTSR-7642828707"/>
    <d v="2017-04-03T00:00:00"/>
    <n v="1820"/>
    <n v="47"/>
    <s v="System"/>
    <s v="IT Request"/>
    <x v="1"/>
    <x v="3"/>
    <n v="6"/>
    <n v="5"/>
  </r>
  <r>
    <s v="TWLTSR-7643076567"/>
    <d v="2017-12-07T00:00:00"/>
    <n v="696"/>
    <n v="15"/>
    <s v="System"/>
    <s v="IT Request"/>
    <x v="1"/>
    <x v="3"/>
    <n v="6"/>
    <n v="4"/>
  </r>
  <r>
    <s v="TWLTSR-7643089728"/>
    <d v="2017-12-20T00:00:00"/>
    <n v="482"/>
    <n v="17"/>
    <s v="System"/>
    <s v="IT Request"/>
    <x v="1"/>
    <x v="3"/>
    <n v="6"/>
    <n v="5"/>
  </r>
  <r>
    <s v="TWLTSR-7742870021"/>
    <d v="2017-05-15T00:00:00"/>
    <n v="512"/>
    <n v="40"/>
    <s v="System"/>
    <s v="IT Request"/>
    <x v="1"/>
    <x v="3"/>
    <n v="7"/>
    <n v="5"/>
  </r>
  <r>
    <s v="TWLTSR-7742998111"/>
    <d v="2017-09-20T00:00:00"/>
    <n v="721"/>
    <n v="11"/>
    <s v="System"/>
    <s v="IT Request"/>
    <x v="1"/>
    <x v="3"/>
    <n v="4"/>
    <n v="5"/>
  </r>
  <r>
    <s v="TWLTSR-7743054725"/>
    <d v="2017-11-15T00:00:00"/>
    <n v="762"/>
    <n v="17"/>
    <s v="System"/>
    <s v="IT Request"/>
    <x v="1"/>
    <x v="3"/>
    <n v="7"/>
    <n v="4"/>
  </r>
  <r>
    <s v="TWLTSR-7743091934"/>
    <d v="2017-12-22T00:00:00"/>
    <n v="1603"/>
    <n v="39"/>
    <s v="System"/>
    <s v="IT Request"/>
    <x v="1"/>
    <x v="3"/>
    <n v="9"/>
    <n v="4"/>
  </r>
  <r>
    <s v="TWLTSR-7842766585"/>
    <d v="2017-01-31T00:00:00"/>
    <n v="1408"/>
    <n v="35"/>
    <s v="System"/>
    <s v="IT Request"/>
    <x v="1"/>
    <x v="3"/>
    <n v="8"/>
    <n v="4"/>
  </r>
  <r>
    <s v="TWLTSR-8342948082"/>
    <d v="2017-08-01T00:00:00"/>
    <n v="428"/>
    <n v="30"/>
    <s v="System"/>
    <s v="IT Request"/>
    <x v="1"/>
    <x v="3"/>
    <n v="13"/>
    <n v="5"/>
  </r>
  <r>
    <s v="TWLTSR-8542813948"/>
    <d v="2017-03-19T00:00:00"/>
    <n v="1524"/>
    <n v="19"/>
    <s v="System"/>
    <s v="IT Request"/>
    <x v="1"/>
    <x v="3"/>
    <n v="15"/>
    <n v="4"/>
  </r>
  <r>
    <s v="TWLTSR-8543054255"/>
    <d v="2017-11-15T00:00:00"/>
    <n v="1495"/>
    <n v="12"/>
    <s v="System"/>
    <s v="IT Request"/>
    <x v="1"/>
    <x v="3"/>
    <n v="15"/>
    <n v="4"/>
  </r>
  <r>
    <s v="TWLTSR-8642748035"/>
    <d v="2017-01-13T00:00:00"/>
    <n v="753"/>
    <n v="20"/>
    <s v="System"/>
    <s v="IT Request"/>
    <x v="1"/>
    <x v="3"/>
    <n v="0"/>
    <n v="4"/>
  </r>
  <r>
    <s v="TWLTSR-8642953533"/>
    <d v="2017-08-06T00:00:00"/>
    <n v="1883"/>
    <n v="25"/>
    <s v="System"/>
    <s v="IT Request"/>
    <x v="1"/>
    <x v="3"/>
    <n v="16"/>
    <n v="4"/>
  </r>
  <r>
    <s v="TWLTSR-8643065948"/>
    <d v="2017-11-26T00:00:00"/>
    <n v="1044"/>
    <n v="49"/>
    <s v="System"/>
    <s v="IT Request"/>
    <x v="1"/>
    <x v="3"/>
    <n v="16"/>
    <n v="4"/>
  </r>
  <r>
    <s v="TWLTSR-8742780712"/>
    <d v="2017-02-14T00:00:00"/>
    <n v="781"/>
    <n v="27"/>
    <s v="System"/>
    <s v="IT Request"/>
    <x v="1"/>
    <x v="3"/>
    <n v="7"/>
    <n v="4"/>
  </r>
  <r>
    <s v="TWLTSR-8743058282"/>
    <d v="2017-11-19T00:00:00"/>
    <n v="1998"/>
    <n v="12"/>
    <s v="System"/>
    <s v="IT Request"/>
    <x v="1"/>
    <x v="3"/>
    <n v="7"/>
    <n v="5"/>
  </r>
  <r>
    <s v="TWLTSR-8842815276"/>
    <d v="2017-03-21T00:00:00"/>
    <n v="1487"/>
    <n v="22"/>
    <s v="System"/>
    <s v="IT Request"/>
    <x v="1"/>
    <x v="3"/>
    <n v="10"/>
    <n v="1"/>
  </r>
  <r>
    <s v="TWLTSR-8843009540"/>
    <d v="2017-10-01T00:00:00"/>
    <n v="1484"/>
    <n v="5"/>
    <s v="System"/>
    <s v="IT Request"/>
    <x v="1"/>
    <x v="3"/>
    <n v="8"/>
    <n v="5"/>
  </r>
  <r>
    <s v="TWLTSR-8942748227"/>
    <d v="2017-01-13T00:00:00"/>
    <n v="102"/>
    <n v="2"/>
    <s v="System"/>
    <s v="IT Request"/>
    <x v="1"/>
    <x v="3"/>
    <n v="9"/>
    <n v="5"/>
  </r>
  <r>
    <s v="TWLTSR-8942786788"/>
    <d v="2017-02-20T00:00:00"/>
    <n v="688"/>
    <n v="37"/>
    <s v="System"/>
    <s v="IT Request"/>
    <x v="1"/>
    <x v="3"/>
    <n v="3"/>
    <n v="4"/>
  </r>
  <r>
    <s v="TWLTSR-8943012045"/>
    <d v="2017-10-04T00:00:00"/>
    <n v="1314"/>
    <n v="30"/>
    <s v="System"/>
    <s v="IT Request"/>
    <x v="1"/>
    <x v="3"/>
    <n v="4"/>
    <n v="5"/>
  </r>
  <r>
    <s v="TWLTSR-8943016548"/>
    <d v="2017-10-08T00:00:00"/>
    <n v="1864"/>
    <n v="35"/>
    <s v="System"/>
    <s v="IT Request"/>
    <x v="1"/>
    <x v="3"/>
    <n v="9"/>
    <n v="5"/>
  </r>
  <r>
    <s v="TWLTSR-9142774508"/>
    <d v="2017-02-08T00:00:00"/>
    <n v="380"/>
    <n v="35"/>
    <s v="System"/>
    <s v="IT Request"/>
    <x v="1"/>
    <x v="3"/>
    <n v="9"/>
    <n v="4"/>
  </r>
  <r>
    <s v="TWLTSR-9243031922"/>
    <d v="2017-10-23T00:00:00"/>
    <n v="1592"/>
    <n v="29"/>
    <s v="System"/>
    <s v="IT Request"/>
    <x v="1"/>
    <x v="3"/>
    <n v="12"/>
    <n v="4"/>
  </r>
  <r>
    <s v="TWLTSR-9342852748"/>
    <d v="2017-04-27T00:00:00"/>
    <n v="1034"/>
    <n v="7"/>
    <s v="System"/>
    <s v="IT Request"/>
    <x v="1"/>
    <x v="3"/>
    <n v="14"/>
    <n v="5"/>
  </r>
  <r>
    <s v="TWLTSR-9343012125"/>
    <d v="2017-10-04T00:00:00"/>
    <n v="1292"/>
    <n v="11"/>
    <s v="System"/>
    <s v="IT Request"/>
    <x v="1"/>
    <x v="3"/>
    <n v="13"/>
    <n v="4"/>
  </r>
  <r>
    <s v="TWLTSR-9442908865"/>
    <d v="2017-06-22T00:00:00"/>
    <n v="56"/>
    <n v="18"/>
    <s v="System"/>
    <s v="IT Request"/>
    <x v="1"/>
    <x v="3"/>
    <n v="14"/>
    <n v="1"/>
  </r>
  <r>
    <s v="TWLTSR-9542744801"/>
    <d v="2017-01-09T00:00:00"/>
    <n v="320"/>
    <n v="8"/>
    <s v="System"/>
    <s v="IT Request"/>
    <x v="1"/>
    <x v="3"/>
    <n v="5"/>
    <n v="4"/>
  </r>
  <r>
    <s v="TWLTSR-9542853755"/>
    <d v="2017-04-28T00:00:00"/>
    <n v="45"/>
    <n v="37"/>
    <s v="System"/>
    <s v="IT Request"/>
    <x v="1"/>
    <x v="3"/>
    <n v="15"/>
    <n v="4"/>
  </r>
  <r>
    <s v="TWLTSR-9543043496"/>
    <d v="2017-11-04T00:00:00"/>
    <n v="829"/>
    <n v="4"/>
    <s v="System"/>
    <s v="IT Request"/>
    <x v="1"/>
    <x v="3"/>
    <n v="15"/>
    <n v="5"/>
  </r>
  <r>
    <s v="TWLTSR-9742736628"/>
    <d v="2017-01-01T00:00:00"/>
    <n v="382"/>
    <n v="36"/>
    <s v="System"/>
    <s v="IT Request"/>
    <x v="1"/>
    <x v="3"/>
    <n v="7"/>
    <n v="5"/>
  </r>
  <r>
    <s v="TWLTSR-9742773941"/>
    <d v="2017-02-07T00:00:00"/>
    <n v="1624"/>
    <n v="29"/>
    <s v="System"/>
    <s v="IT Request"/>
    <x v="1"/>
    <x v="3"/>
    <n v="7"/>
    <n v="5"/>
  </r>
  <r>
    <s v="TWLTSR-9742860615"/>
    <d v="2017-05-05T00:00:00"/>
    <n v="811"/>
    <n v="36"/>
    <s v="System"/>
    <s v="IT Request"/>
    <x v="1"/>
    <x v="3"/>
    <n v="7"/>
    <n v="4"/>
  </r>
  <r>
    <s v="TWLTSR-9843057622"/>
    <d v="2017-11-18T00:00:00"/>
    <n v="172"/>
    <n v="46"/>
    <s v="System"/>
    <s v="IT Request"/>
    <x v="1"/>
    <x v="3"/>
    <n v="2"/>
    <n v="5"/>
  </r>
  <r>
    <s v="TWLTSR-9843067693"/>
    <d v="2017-11-28T00:00:00"/>
    <n v="889"/>
    <n v="36"/>
    <s v="System"/>
    <s v="IT Request"/>
    <x v="1"/>
    <x v="3"/>
    <n v="19"/>
    <n v="5"/>
  </r>
  <r>
    <s v="TWLTST-5242748779"/>
    <d v="2017-01-13T00:00:00"/>
    <n v="1617"/>
    <n v="7"/>
    <s v="System"/>
    <s v="IT Request"/>
    <x v="1"/>
    <x v="3"/>
    <n v="4"/>
    <n v="5"/>
  </r>
  <r>
    <s v="TWLTST-5242868718"/>
    <d v="2017-05-13T00:00:00"/>
    <n v="1101"/>
    <n v="7"/>
    <s v="System"/>
    <s v="IT Request"/>
    <x v="1"/>
    <x v="3"/>
    <n v="1"/>
    <n v="4"/>
  </r>
  <r>
    <s v="TWREER-4142980617"/>
    <d v="2017-09-02T00:00:00"/>
    <n v="1461"/>
    <n v="16"/>
    <s v="Software"/>
    <s v="IT Error"/>
    <x v="4"/>
    <x v="3"/>
    <n v="1"/>
    <n v="1"/>
  </r>
  <r>
    <s v="TWREER-5342974809"/>
    <d v="2017-08-27T00:00:00"/>
    <n v="1490"/>
    <n v="48"/>
    <s v="Software"/>
    <s v="IT Error"/>
    <x v="4"/>
    <x v="3"/>
    <n v="3"/>
    <n v="4"/>
  </r>
  <r>
    <s v="TWREER-5442758249"/>
    <d v="2017-01-23T00:00:00"/>
    <n v="944"/>
    <n v="12"/>
    <s v="Software"/>
    <s v="IT Error"/>
    <x v="3"/>
    <x v="3"/>
    <n v="4"/>
    <n v="5"/>
  </r>
  <r>
    <s v="TWREER-8442865990"/>
    <d v="2017-05-10T00:00:00"/>
    <n v="1339"/>
    <n v="49"/>
    <s v="Software"/>
    <s v="IT Error"/>
    <x v="3"/>
    <x v="3"/>
    <n v="4"/>
    <n v="4"/>
  </r>
  <r>
    <s v="TWRENR-2043094388"/>
    <d v="2017-12-25T00:00:00"/>
    <n v="1608"/>
    <n v="3"/>
    <s v="Login Access"/>
    <s v="IT Error"/>
    <x v="3"/>
    <x v="3"/>
    <n v="0"/>
    <n v="1"/>
  </r>
  <r>
    <s v="TWRENR-5042816781"/>
    <d v="2017-03-22T00:00:00"/>
    <n v="1608"/>
    <n v="27"/>
    <s v="Login Access"/>
    <s v="IT Error"/>
    <x v="4"/>
    <x v="3"/>
    <n v="0"/>
    <n v="5"/>
  </r>
  <r>
    <s v="TWRENR-7043036715"/>
    <d v="2017-10-28T00:00:00"/>
    <n v="1321"/>
    <n v="27"/>
    <s v="Login Access"/>
    <s v="IT Error"/>
    <x v="4"/>
    <x v="3"/>
    <n v="0"/>
    <n v="4"/>
  </r>
  <r>
    <s v="TWRENR-9142779708"/>
    <d v="2017-02-13T00:00:00"/>
    <n v="360"/>
    <n v="47"/>
    <s v="Login Access"/>
    <s v="IT Error"/>
    <x v="3"/>
    <x v="3"/>
    <n v="1"/>
    <n v="4"/>
  </r>
  <r>
    <s v="TWRESR-2142757796"/>
    <d v="2017-01-22T00:00:00"/>
    <n v="199"/>
    <n v="47"/>
    <s v="System"/>
    <s v="IT Error"/>
    <x v="4"/>
    <x v="3"/>
    <n v="1"/>
    <n v="5"/>
  </r>
  <r>
    <s v="TWRESR-2142985478"/>
    <d v="2017-09-07T00:00:00"/>
    <n v="267"/>
    <n v="24"/>
    <s v="System"/>
    <s v="IT Error"/>
    <x v="3"/>
    <x v="3"/>
    <n v="11"/>
    <n v="4"/>
  </r>
  <r>
    <s v="TWRESR-4142972062"/>
    <d v="2017-08-25T00:00:00"/>
    <n v="516"/>
    <n v="40"/>
    <s v="System"/>
    <s v="IT Error"/>
    <x v="4"/>
    <x v="3"/>
    <n v="1"/>
    <n v="4"/>
  </r>
  <r>
    <s v="TWRESR-5142879509"/>
    <d v="2017-05-24T00:00:00"/>
    <n v="1310"/>
    <n v="45"/>
    <s v="System"/>
    <s v="IT Error"/>
    <x v="3"/>
    <x v="3"/>
    <n v="1"/>
    <n v="4"/>
  </r>
  <r>
    <s v="TWRESR-5342948873"/>
    <d v="2017-08-01T00:00:00"/>
    <n v="637"/>
    <n v="38"/>
    <s v="System"/>
    <s v="IT Error"/>
    <x v="4"/>
    <x v="3"/>
    <n v="3"/>
    <n v="4"/>
  </r>
  <r>
    <s v="TWRESR-5343055409"/>
    <d v="2017-11-16T00:00:00"/>
    <n v="320"/>
    <n v="24"/>
    <s v="System"/>
    <s v="IT Error"/>
    <x v="4"/>
    <x v="3"/>
    <n v="3"/>
    <n v="4"/>
  </r>
  <r>
    <s v="TWRESR-5643023252"/>
    <d v="2017-10-15T00:00:00"/>
    <n v="625"/>
    <n v="12"/>
    <s v="System"/>
    <s v="IT Error"/>
    <x v="3"/>
    <x v="3"/>
    <n v="6"/>
    <n v="4"/>
  </r>
  <r>
    <s v="TWRESR-8442794834"/>
    <d v="2017-02-28T00:00:00"/>
    <n v="943"/>
    <n v="38"/>
    <s v="System"/>
    <s v="IT Error"/>
    <x v="3"/>
    <x v="3"/>
    <n v="7"/>
    <n v="4"/>
  </r>
  <r>
    <s v="TWRTER-2842971823"/>
    <d v="2017-08-24T00:00:00"/>
    <n v="62"/>
    <n v="48"/>
    <s v="Software"/>
    <s v="IT Request"/>
    <x v="3"/>
    <x v="3"/>
    <n v="8"/>
    <n v="5"/>
  </r>
  <r>
    <s v="TWRTER-4342885228"/>
    <d v="2017-05-30T00:00:00"/>
    <n v="1262"/>
    <n v="2"/>
    <s v="Software"/>
    <s v="IT Request"/>
    <x v="3"/>
    <x v="3"/>
    <n v="3"/>
    <n v="4"/>
  </r>
  <r>
    <s v="TWRTER-7342851371"/>
    <d v="2017-04-26T00:00:00"/>
    <n v="647"/>
    <n v="33"/>
    <s v="Hardware"/>
    <s v="IT Request"/>
    <x v="4"/>
    <x v="3"/>
    <n v="6"/>
    <n v="5"/>
  </r>
  <r>
    <s v="TWRTER-8442998909"/>
    <d v="2017-09-20T00:00:00"/>
    <n v="1540"/>
    <n v="39"/>
    <s v="Hardware"/>
    <s v="IT Request"/>
    <x v="3"/>
    <x v="3"/>
    <n v="2"/>
    <n v="4"/>
  </r>
  <r>
    <s v="TWRTER-9042970825"/>
    <d v="2017-08-23T00:00:00"/>
    <n v="1712"/>
    <n v="18"/>
    <s v="Software"/>
    <s v="IT Request"/>
    <x v="3"/>
    <x v="3"/>
    <n v="10"/>
    <n v="5"/>
  </r>
  <r>
    <s v="TWRTNR-3042763603"/>
    <d v="2017-01-28T00:00:00"/>
    <n v="1200"/>
    <n v="26"/>
    <s v="Login Access"/>
    <s v="IT Request"/>
    <x v="3"/>
    <x v="3"/>
    <n v="0"/>
    <n v="5"/>
  </r>
  <r>
    <s v="TWRTNR-5042974535"/>
    <d v="2017-08-27T00:00:00"/>
    <n v="83"/>
    <n v="5"/>
    <s v="Login Access"/>
    <s v="IT Request"/>
    <x v="4"/>
    <x v="3"/>
    <n v="0"/>
    <n v="5"/>
  </r>
  <r>
    <s v="TWRTNR-6142981629"/>
    <d v="2017-09-03T00:00:00"/>
    <n v="402"/>
    <n v="46"/>
    <s v="Login Access"/>
    <s v="IT Request"/>
    <x v="3"/>
    <x v="3"/>
    <n v="1"/>
    <n v="5"/>
  </r>
  <r>
    <s v="TWRTNR-7042969244"/>
    <d v="2017-08-22T00:00:00"/>
    <n v="394"/>
    <n v="42"/>
    <s v="Login Access"/>
    <s v="IT Request"/>
    <x v="4"/>
    <x v="3"/>
    <n v="0"/>
    <n v="5"/>
  </r>
  <r>
    <s v="TWRTNR-7143020583"/>
    <d v="2017-10-12T00:00:00"/>
    <n v="128"/>
    <n v="35"/>
    <s v="Login Access"/>
    <s v="IT Request"/>
    <x v="3"/>
    <x v="3"/>
    <n v="1"/>
    <n v="5"/>
  </r>
  <r>
    <s v="TWRTNR-8042741312"/>
    <d v="2017-01-06T00:00:00"/>
    <n v="1151"/>
    <n v="33"/>
    <s v="Login Access"/>
    <s v="IT Request"/>
    <x v="4"/>
    <x v="3"/>
    <n v="0"/>
    <n v="4"/>
  </r>
  <r>
    <s v="TWRTNR-8042954282"/>
    <d v="2017-08-07T00:00:00"/>
    <n v="348"/>
    <n v="42"/>
    <s v="Login Access"/>
    <s v="IT Request"/>
    <x v="3"/>
    <x v="3"/>
    <n v="0"/>
    <n v="5"/>
  </r>
  <r>
    <s v="TWRTSR-2842829974"/>
    <d v="2017-04-04T00:00:00"/>
    <n v="487"/>
    <n v="39"/>
    <s v="System"/>
    <s v="IT Request"/>
    <x v="3"/>
    <x v="3"/>
    <n v="6"/>
    <n v="5"/>
  </r>
  <r>
    <s v="TWRTSR-5242838750"/>
    <d v="2017-04-13T00:00:00"/>
    <n v="375"/>
    <n v="37"/>
    <s v="System"/>
    <s v="IT Request"/>
    <x v="4"/>
    <x v="3"/>
    <n v="12"/>
    <n v="5"/>
  </r>
  <r>
    <s v="TWRTSR-6443054466"/>
    <d v="2017-11-15T00:00:00"/>
    <n v="1106"/>
    <n v="24"/>
    <s v="System"/>
    <s v="IT Request"/>
    <x v="3"/>
    <x v="3"/>
    <n v="12"/>
    <n v="4"/>
  </r>
  <r>
    <s v="TWRTSR-7442997949"/>
    <d v="2017-09-19T00:00:00"/>
    <n v="1264"/>
    <n v="9"/>
    <s v="System"/>
    <s v="IT Request"/>
    <x v="3"/>
    <x v="3"/>
    <n v="3"/>
    <n v="4"/>
  </r>
  <r>
    <s v="TWRTSR-8942834941"/>
    <d v="2017-04-09T00:00:00"/>
    <n v="1054"/>
    <n v="39"/>
    <s v="System"/>
    <s v="IT Request"/>
    <x v="4"/>
    <x v="3"/>
    <n v="19"/>
    <n v="4"/>
  </r>
  <r>
    <s v="TWRTSR-9043001856"/>
    <d v="2017-09-23T00:00:00"/>
    <n v="1915"/>
    <n v="18"/>
    <s v="System"/>
    <s v="IT Request"/>
    <x v="3"/>
    <x v="3"/>
    <n v="5"/>
    <n v="5"/>
  </r>
  <r>
    <s v="TWRTSR-9842902159"/>
    <d v="2017-06-16T00:00:00"/>
    <n v="1825"/>
    <n v="41"/>
    <s v="System"/>
    <s v="IT Request"/>
    <x v="4"/>
    <x v="3"/>
    <n v="8"/>
    <n v="5"/>
  </r>
  <r>
    <s v="GDDEER-9743106195"/>
    <d v="2018-01-06T00:00:00"/>
    <n v="759"/>
    <n v="21"/>
    <s v="Hardware"/>
    <s v="IT Error"/>
    <x v="0"/>
    <x v="0"/>
    <n v="7"/>
    <n v="5"/>
  </r>
  <r>
    <s v="GDDENR-9043229214"/>
    <d v="2018-05-09T00:00:00"/>
    <n v="521"/>
    <n v="2"/>
    <s v="Login Access"/>
    <s v="IT Error"/>
    <x v="0"/>
    <x v="0"/>
    <n v="0"/>
    <n v="5"/>
  </r>
  <r>
    <s v="GDDENT-9043303547"/>
    <d v="2018-07-22T00:00:00"/>
    <n v="1564"/>
    <n v="45"/>
    <s v="Login Access"/>
    <s v="IT Error"/>
    <x v="0"/>
    <x v="0"/>
    <n v="0"/>
    <n v="1"/>
  </r>
  <r>
    <s v="GDDESR-1243421724"/>
    <d v="2018-11-17T00:00:00"/>
    <n v="32"/>
    <n v="27"/>
    <s v="System"/>
    <s v="IT Error"/>
    <x v="0"/>
    <x v="0"/>
    <n v="2"/>
    <n v="5"/>
  </r>
  <r>
    <s v="GDDESR-8843106588"/>
    <d v="2018-01-06T00:00:00"/>
    <n v="1928"/>
    <n v="45"/>
    <s v="System"/>
    <s v="IT Error"/>
    <x v="0"/>
    <x v="0"/>
    <n v="8"/>
    <n v="5"/>
  </r>
  <r>
    <s v="GDDTER-3443328963"/>
    <d v="2018-08-16T00:00:00"/>
    <n v="496"/>
    <n v="29"/>
    <s v="Software"/>
    <s v="IT Request"/>
    <x v="0"/>
    <x v="0"/>
    <n v="4"/>
    <n v="5"/>
  </r>
  <r>
    <s v="GDLEER-0043411135"/>
    <d v="2018-11-07T00:00:00"/>
    <n v="553"/>
    <n v="31"/>
    <s v="Hardware"/>
    <s v="IT Error"/>
    <x v="1"/>
    <x v="0"/>
    <n v="10"/>
    <n v="5"/>
  </r>
  <r>
    <s v="GDLEER-0143212153"/>
    <d v="2018-04-22T00:00:00"/>
    <n v="1145"/>
    <n v="21"/>
    <s v="Software"/>
    <s v="IT Error"/>
    <x v="1"/>
    <x v="0"/>
    <n v="1"/>
    <n v="5"/>
  </r>
  <r>
    <s v="GDLEER-0143285451"/>
    <d v="2018-07-04T00:00:00"/>
    <n v="1325"/>
    <n v="34"/>
    <s v="Software"/>
    <s v="IT Error"/>
    <x v="1"/>
    <x v="0"/>
    <n v="1"/>
    <n v="5"/>
  </r>
  <r>
    <s v="GDLEER-0143346779"/>
    <d v="2018-09-03T00:00:00"/>
    <n v="867"/>
    <n v="17"/>
    <s v="Software"/>
    <s v="IT Error"/>
    <x v="1"/>
    <x v="0"/>
    <n v="1"/>
    <n v="5"/>
  </r>
  <r>
    <s v="GDLEER-0143353759"/>
    <d v="2018-09-10T00:00:00"/>
    <n v="935"/>
    <n v="47"/>
    <s v="Software"/>
    <s v="IT Error"/>
    <x v="1"/>
    <x v="0"/>
    <n v="1"/>
    <n v="5"/>
  </r>
  <r>
    <s v="GDLEER-0243408525"/>
    <d v="2018-11-04T00:00:00"/>
    <n v="392"/>
    <n v="5"/>
    <s v="Software"/>
    <s v="IT Error"/>
    <x v="1"/>
    <x v="0"/>
    <n v="2"/>
    <n v="5"/>
  </r>
  <r>
    <s v="GDLEER-0243458762"/>
    <d v="2018-12-24T00:00:00"/>
    <n v="1416"/>
    <n v="17"/>
    <s v="Software"/>
    <s v="IT Error"/>
    <x v="1"/>
    <x v="0"/>
    <n v="2"/>
    <n v="5"/>
  </r>
  <r>
    <s v="GDLEER-0543330393"/>
    <d v="2018-08-18T00:00:00"/>
    <n v="1169"/>
    <n v="23"/>
    <s v="Hardware"/>
    <s v="IT Error"/>
    <x v="1"/>
    <x v="0"/>
    <n v="5"/>
    <n v="5"/>
  </r>
  <r>
    <s v="GDLEER-0643416502"/>
    <d v="2018-11-12T00:00:00"/>
    <n v="1220"/>
    <n v="15"/>
    <s v="Hardware"/>
    <s v="IT Error"/>
    <x v="1"/>
    <x v="0"/>
    <n v="6"/>
    <n v="5"/>
  </r>
  <r>
    <s v="GDLEER-0743297489"/>
    <d v="2018-07-16T00:00:00"/>
    <n v="1458"/>
    <n v="44"/>
    <s v="Software"/>
    <s v="IT Error"/>
    <x v="1"/>
    <x v="0"/>
    <n v="7"/>
    <n v="5"/>
  </r>
  <r>
    <s v="GDLEER-0843315182"/>
    <d v="2018-08-03T00:00:00"/>
    <n v="788"/>
    <n v="41"/>
    <s v="Software"/>
    <s v="IT Error"/>
    <x v="2"/>
    <x v="0"/>
    <n v="8"/>
    <n v="1"/>
  </r>
  <r>
    <s v="GDLEER-0843419434"/>
    <d v="2018-11-15T00:00:00"/>
    <n v="1093"/>
    <n v="44"/>
    <s v="Software"/>
    <s v="IT Error"/>
    <x v="1"/>
    <x v="0"/>
    <n v="8"/>
    <n v="5"/>
  </r>
  <r>
    <s v="GDLEER-1143334174"/>
    <d v="2018-08-22T00:00:00"/>
    <n v="407"/>
    <n v="11"/>
    <s v="Software"/>
    <s v="IT Error"/>
    <x v="1"/>
    <x v="0"/>
    <n v="1"/>
    <n v="1"/>
  </r>
  <r>
    <s v="GDLEER-1143429795"/>
    <d v="2018-11-25T00:00:00"/>
    <n v="1219"/>
    <n v="7"/>
    <s v="Software"/>
    <s v="IT Error"/>
    <x v="1"/>
    <x v="0"/>
    <n v="11"/>
    <n v="1"/>
  </r>
  <r>
    <s v="GDLEER-1243160078"/>
    <d v="2018-03-01T00:00:00"/>
    <n v="1627"/>
    <n v="40"/>
    <s v="Software"/>
    <s v="IT Error"/>
    <x v="1"/>
    <x v="0"/>
    <n v="2"/>
    <n v="1"/>
  </r>
  <r>
    <s v="GDLEER-1243427932"/>
    <d v="2018-11-23T00:00:00"/>
    <n v="773"/>
    <n v="29"/>
    <s v="Software"/>
    <s v="IT Error"/>
    <x v="1"/>
    <x v="0"/>
    <n v="2"/>
    <n v="5"/>
  </r>
  <r>
    <s v="GDLEER-1543258536"/>
    <d v="2018-06-07T00:00:00"/>
    <n v="733"/>
    <n v="45"/>
    <s v="Hardware"/>
    <s v="IT Error"/>
    <x v="1"/>
    <x v="0"/>
    <n v="5"/>
    <n v="5"/>
  </r>
  <r>
    <s v="GDLEER-1643379378"/>
    <d v="2018-10-06T00:00:00"/>
    <n v="347"/>
    <n v="43"/>
    <s v="Hardware"/>
    <s v="IT Error"/>
    <x v="2"/>
    <x v="0"/>
    <n v="6"/>
    <n v="5"/>
  </r>
  <r>
    <s v="GDLEER-2143399891"/>
    <d v="2018-10-26T00:00:00"/>
    <n v="1059"/>
    <n v="48"/>
    <s v="Software"/>
    <s v="IT Error"/>
    <x v="1"/>
    <x v="0"/>
    <n v="1"/>
    <n v="5"/>
  </r>
  <r>
    <s v="GDLEER-2143419437"/>
    <d v="2018-11-15T00:00:00"/>
    <n v="1863"/>
    <n v="34"/>
    <s v="Software"/>
    <s v="IT Error"/>
    <x v="1"/>
    <x v="0"/>
    <n v="1"/>
    <n v="5"/>
  </r>
  <r>
    <s v="GDLEER-2243166554"/>
    <d v="2018-03-07T00:00:00"/>
    <n v="265"/>
    <n v="35"/>
    <s v="Software"/>
    <s v="IT Error"/>
    <x v="1"/>
    <x v="0"/>
    <n v="2"/>
    <n v="5"/>
  </r>
  <r>
    <s v="GDLEER-2243425839"/>
    <d v="2018-11-21T00:00:00"/>
    <n v="1303"/>
    <n v="48"/>
    <s v="Software"/>
    <s v="IT Error"/>
    <x v="1"/>
    <x v="0"/>
    <n v="2"/>
    <n v="5"/>
  </r>
  <r>
    <s v="GDLEER-2343157994"/>
    <d v="2018-02-26T00:00:00"/>
    <n v="149"/>
    <n v="9"/>
    <s v="Software"/>
    <s v="IT Error"/>
    <x v="1"/>
    <x v="0"/>
    <n v="3"/>
    <n v="5"/>
  </r>
  <r>
    <s v="GDLEER-2343314916"/>
    <d v="2018-08-02T00:00:00"/>
    <n v="1671"/>
    <n v="29"/>
    <s v="Software"/>
    <s v="IT Error"/>
    <x v="1"/>
    <x v="0"/>
    <n v="3"/>
    <n v="5"/>
  </r>
  <r>
    <s v="GDLEER-2343321059"/>
    <d v="2018-08-09T00:00:00"/>
    <n v="1705"/>
    <n v="10"/>
    <s v="Software"/>
    <s v="IT Error"/>
    <x v="1"/>
    <x v="0"/>
    <n v="3"/>
    <n v="5"/>
  </r>
  <r>
    <s v="GDLEER-2343444095"/>
    <d v="2018-12-10T00:00:00"/>
    <n v="1339"/>
    <n v="30"/>
    <s v="Software"/>
    <s v="IT Error"/>
    <x v="1"/>
    <x v="0"/>
    <n v="3"/>
    <n v="5"/>
  </r>
  <r>
    <s v="GDLEER-2443397560"/>
    <d v="2018-10-24T00:00:00"/>
    <n v="266"/>
    <n v="25"/>
    <s v="Hardware"/>
    <s v="IT Error"/>
    <x v="1"/>
    <x v="0"/>
    <n v="14"/>
    <n v="1"/>
  </r>
  <r>
    <s v="GDLEER-2543219482"/>
    <d v="2018-04-29T00:00:00"/>
    <n v="1188"/>
    <n v="14"/>
    <s v="Hardware"/>
    <s v="IT Error"/>
    <x v="1"/>
    <x v="0"/>
    <n v="3"/>
    <n v="5"/>
  </r>
  <r>
    <s v="GDLEER-2643120196"/>
    <d v="2018-01-20T00:00:00"/>
    <n v="1339"/>
    <n v="31"/>
    <s v="Hardware"/>
    <s v="IT Error"/>
    <x v="1"/>
    <x v="0"/>
    <n v="6"/>
    <n v="5"/>
  </r>
  <r>
    <s v="GDLEER-2643333810"/>
    <d v="2018-08-21T00:00:00"/>
    <n v="1701"/>
    <n v="18"/>
    <s v="Hardware"/>
    <s v="IT Error"/>
    <x v="1"/>
    <x v="0"/>
    <n v="6"/>
    <n v="5"/>
  </r>
  <r>
    <s v="GDLEER-2643387535"/>
    <d v="2018-10-14T00:00:00"/>
    <n v="973"/>
    <n v="45"/>
    <s v="Software"/>
    <s v="IT Error"/>
    <x v="1"/>
    <x v="0"/>
    <n v="6"/>
    <n v="1"/>
  </r>
  <r>
    <s v="GDLEER-2743416903"/>
    <d v="2018-11-12T00:00:00"/>
    <n v="170"/>
    <n v="19"/>
    <s v="Hardware"/>
    <s v="IT Error"/>
    <x v="1"/>
    <x v="0"/>
    <n v="7"/>
    <n v="5"/>
  </r>
  <r>
    <s v="GDLEER-2843349098"/>
    <d v="2018-09-06T00:00:00"/>
    <n v="1679"/>
    <n v="40"/>
    <s v="Hardware"/>
    <s v="IT Error"/>
    <x v="1"/>
    <x v="0"/>
    <n v="14"/>
    <n v="5"/>
  </r>
  <r>
    <s v="GDLEER-2943387033"/>
    <d v="2018-10-14T00:00:00"/>
    <n v="1353"/>
    <n v="20"/>
    <s v="Hardware"/>
    <s v="IT Error"/>
    <x v="1"/>
    <x v="0"/>
    <n v="9"/>
    <n v="5"/>
  </r>
  <r>
    <s v="GDLEER-3043148410"/>
    <d v="2018-02-17T00:00:00"/>
    <n v="1831"/>
    <n v="24"/>
    <s v="Software"/>
    <s v="IT Error"/>
    <x v="1"/>
    <x v="0"/>
    <n v="0"/>
    <n v="5"/>
  </r>
  <r>
    <s v="GDLEER-3143111909"/>
    <d v="2018-01-11T00:00:00"/>
    <n v="770"/>
    <n v="29"/>
    <s v="Software"/>
    <s v="IT Error"/>
    <x v="1"/>
    <x v="0"/>
    <n v="1"/>
    <n v="5"/>
  </r>
  <r>
    <s v="GDLEER-3143181532"/>
    <d v="2018-03-22T00:00:00"/>
    <n v="1583"/>
    <n v="15"/>
    <s v="Software"/>
    <s v="IT Error"/>
    <x v="1"/>
    <x v="0"/>
    <n v="1"/>
    <n v="5"/>
  </r>
  <r>
    <s v="GDLEER-3143394158"/>
    <d v="2018-10-21T00:00:00"/>
    <n v="1095"/>
    <n v="31"/>
    <s v="Software"/>
    <s v="IT Error"/>
    <x v="1"/>
    <x v="0"/>
    <n v="1"/>
    <n v="5"/>
  </r>
  <r>
    <s v="GDLEER-3143422586"/>
    <d v="2018-11-18T00:00:00"/>
    <n v="1178"/>
    <n v="5"/>
    <s v="Software"/>
    <s v="IT Error"/>
    <x v="1"/>
    <x v="0"/>
    <n v="1"/>
    <n v="5"/>
  </r>
  <r>
    <s v="GDLEER-3243294190"/>
    <d v="2018-07-13T00:00:00"/>
    <n v="589"/>
    <n v="21"/>
    <s v="Software"/>
    <s v="IT Error"/>
    <x v="1"/>
    <x v="0"/>
    <n v="2"/>
    <n v="5"/>
  </r>
  <r>
    <s v="GDLEER-3343341100"/>
    <d v="2018-08-29T00:00:00"/>
    <n v="20"/>
    <n v="41"/>
    <s v="Software"/>
    <s v="IT Error"/>
    <x v="1"/>
    <x v="0"/>
    <n v="3"/>
    <n v="5"/>
  </r>
  <r>
    <s v="GDLEER-3343390722"/>
    <d v="2018-10-17T00:00:00"/>
    <n v="1672"/>
    <n v="7"/>
    <s v="Software"/>
    <s v="IT Error"/>
    <x v="2"/>
    <x v="0"/>
    <n v="3"/>
    <n v="1"/>
  </r>
  <r>
    <s v="GDLEER-3443358884"/>
    <d v="2018-09-15T00:00:00"/>
    <n v="1438"/>
    <n v="38"/>
    <s v="Software"/>
    <s v="IT Error"/>
    <x v="1"/>
    <x v="0"/>
    <n v="4"/>
    <n v="5"/>
  </r>
  <r>
    <s v="GDLEER-3543365154"/>
    <d v="2018-09-22T00:00:00"/>
    <n v="1185"/>
    <n v="31"/>
    <s v="Hardware"/>
    <s v="IT Error"/>
    <x v="1"/>
    <x v="0"/>
    <n v="5"/>
    <n v="5"/>
  </r>
  <r>
    <s v="GDLEER-3743150546"/>
    <d v="2018-02-19T00:00:00"/>
    <n v="1974"/>
    <n v="45"/>
    <s v="Hardware"/>
    <s v="IT Error"/>
    <x v="1"/>
    <x v="0"/>
    <n v="7"/>
    <n v="1"/>
  </r>
  <r>
    <s v="GDLEER-4243154544"/>
    <d v="2018-02-23T00:00:00"/>
    <n v="94"/>
    <n v="25"/>
    <s v="Software"/>
    <s v="IT Error"/>
    <x v="1"/>
    <x v="0"/>
    <n v="2"/>
    <n v="5"/>
  </r>
  <r>
    <s v="GDLEER-4243269390"/>
    <d v="2018-06-18T00:00:00"/>
    <n v="59"/>
    <n v="23"/>
    <s v="Software"/>
    <s v="IT Error"/>
    <x v="1"/>
    <x v="0"/>
    <n v="2"/>
    <n v="5"/>
  </r>
  <r>
    <s v="GDLEER-4443144763"/>
    <d v="2018-02-13T00:00:00"/>
    <n v="126"/>
    <n v="47"/>
    <s v="Software"/>
    <s v="IT Error"/>
    <x v="1"/>
    <x v="0"/>
    <n v="4"/>
    <n v="5"/>
  </r>
  <r>
    <s v="GDLEER-4443281780"/>
    <d v="2018-06-30T00:00:00"/>
    <n v="1988"/>
    <n v="17"/>
    <s v="Software"/>
    <s v="IT Error"/>
    <x v="1"/>
    <x v="0"/>
    <n v="4"/>
    <n v="5"/>
  </r>
  <r>
    <s v="GDLEER-4443358961"/>
    <d v="2018-09-15T00:00:00"/>
    <n v="1416"/>
    <n v="29"/>
    <s v="Software"/>
    <s v="IT Error"/>
    <x v="1"/>
    <x v="0"/>
    <n v="4"/>
    <n v="5"/>
  </r>
  <r>
    <s v="GDLEER-4543464752"/>
    <d v="2018-12-30T00:00:00"/>
    <n v="1845"/>
    <n v="37"/>
    <s v="Hardware"/>
    <s v="IT Error"/>
    <x v="1"/>
    <x v="0"/>
    <n v="5"/>
    <n v="1"/>
  </r>
  <r>
    <s v="GDLEER-4643352588"/>
    <d v="2018-09-09T00:00:00"/>
    <n v="308"/>
    <n v="15"/>
    <s v="Hardware"/>
    <s v="IT Error"/>
    <x v="1"/>
    <x v="0"/>
    <n v="6"/>
    <n v="5"/>
  </r>
  <r>
    <s v="GDLEER-4843330759"/>
    <d v="2018-08-18T00:00:00"/>
    <n v="1935"/>
    <n v="7"/>
    <s v="Hardware"/>
    <s v="IT Error"/>
    <x v="1"/>
    <x v="0"/>
    <n v="0"/>
    <n v="1"/>
  </r>
  <r>
    <s v="GDLEER-5243287250"/>
    <d v="2018-07-06T00:00:00"/>
    <n v="245"/>
    <n v="22"/>
    <s v="Software"/>
    <s v="IT Error"/>
    <x v="1"/>
    <x v="0"/>
    <n v="12"/>
    <n v="5"/>
  </r>
  <r>
    <s v="GDLEER-5243333481"/>
    <d v="2018-08-21T00:00:00"/>
    <n v="1998"/>
    <n v="4"/>
    <s v="Software"/>
    <s v="IT Error"/>
    <x v="1"/>
    <x v="0"/>
    <n v="2"/>
    <n v="5"/>
  </r>
  <r>
    <s v="GDLEER-5343389513"/>
    <d v="2018-10-16T00:00:00"/>
    <n v="881"/>
    <n v="15"/>
    <s v="Software"/>
    <s v="IT Error"/>
    <x v="1"/>
    <x v="0"/>
    <n v="3"/>
    <n v="5"/>
  </r>
  <r>
    <s v="GDLEER-5543107212"/>
    <d v="2018-01-07T00:00:00"/>
    <n v="1811"/>
    <n v="32"/>
    <s v="Software"/>
    <s v="IT Error"/>
    <x v="1"/>
    <x v="0"/>
    <n v="5"/>
    <n v="5"/>
  </r>
  <r>
    <s v="GDLEER-5543199843"/>
    <d v="2018-04-09T00:00:00"/>
    <n v="1864"/>
    <n v="18"/>
    <s v="Hardware"/>
    <s v="IT Error"/>
    <x v="1"/>
    <x v="0"/>
    <n v="15"/>
    <n v="5"/>
  </r>
  <r>
    <s v="GDLEER-5643196201"/>
    <d v="2018-04-06T00:00:00"/>
    <n v="1570"/>
    <n v="42"/>
    <s v="Hardware"/>
    <s v="IT Error"/>
    <x v="1"/>
    <x v="0"/>
    <n v="16"/>
    <n v="5"/>
  </r>
  <r>
    <s v="GDLEER-5643363376"/>
    <d v="2018-09-20T00:00:00"/>
    <n v="187"/>
    <n v="43"/>
    <s v="Hardware"/>
    <s v="IT Error"/>
    <x v="1"/>
    <x v="0"/>
    <n v="6"/>
    <n v="1"/>
  </r>
  <r>
    <s v="GDLEER-5743158987"/>
    <d v="2018-02-27T00:00:00"/>
    <n v="1568"/>
    <n v="19"/>
    <s v="Software"/>
    <s v="IT Error"/>
    <x v="1"/>
    <x v="0"/>
    <n v="7"/>
    <n v="5"/>
  </r>
  <r>
    <s v="GDLEER-5843238707"/>
    <d v="2018-05-18T00:00:00"/>
    <n v="890"/>
    <n v="47"/>
    <s v="Hardware"/>
    <s v="IT Error"/>
    <x v="2"/>
    <x v="0"/>
    <n v="8"/>
    <n v="1"/>
  </r>
  <r>
    <s v="GDLEER-6143292611"/>
    <d v="2018-07-11T00:00:00"/>
    <n v="1591"/>
    <n v="16"/>
    <s v="Software"/>
    <s v="IT Error"/>
    <x v="1"/>
    <x v="0"/>
    <n v="1"/>
    <n v="1"/>
  </r>
  <r>
    <s v="GDLEER-6143299964"/>
    <d v="2018-07-18T00:00:00"/>
    <n v="1356"/>
    <n v="29"/>
    <s v="Software"/>
    <s v="IT Error"/>
    <x v="1"/>
    <x v="0"/>
    <n v="1"/>
    <n v="5"/>
  </r>
  <r>
    <s v="GDLEER-6243260717"/>
    <d v="2018-06-09T00:00:00"/>
    <n v="1171"/>
    <n v="37"/>
    <s v="Software"/>
    <s v="IT Error"/>
    <x v="1"/>
    <x v="0"/>
    <n v="2"/>
    <n v="5"/>
  </r>
  <r>
    <s v="GDLEER-6343118446"/>
    <d v="2018-01-18T00:00:00"/>
    <n v="1264"/>
    <n v="24"/>
    <s v="Software"/>
    <s v="IT Error"/>
    <x v="1"/>
    <x v="0"/>
    <n v="3"/>
    <n v="5"/>
  </r>
  <r>
    <s v="GDLEER-6443101179"/>
    <d v="2018-01-01T00:00:00"/>
    <n v="1997"/>
    <n v="11"/>
    <s v="Software"/>
    <s v="IT Error"/>
    <x v="1"/>
    <x v="0"/>
    <n v="4"/>
    <n v="5"/>
  </r>
  <r>
    <s v="GDLEER-6443265714"/>
    <d v="2018-06-14T00:00:00"/>
    <n v="1211"/>
    <n v="37"/>
    <s v="Software"/>
    <s v="IT Error"/>
    <x v="1"/>
    <x v="0"/>
    <n v="4"/>
    <n v="5"/>
  </r>
  <r>
    <s v="GDLEER-6543456413"/>
    <d v="2018-12-22T00:00:00"/>
    <n v="521"/>
    <n v="34"/>
    <s v="Software"/>
    <s v="IT Error"/>
    <x v="1"/>
    <x v="0"/>
    <n v="5"/>
    <n v="5"/>
  </r>
  <r>
    <s v="GDLEER-7143220897"/>
    <d v="2018-04-30T00:00:00"/>
    <n v="1639"/>
    <n v="8"/>
    <s v="Software"/>
    <s v="IT Error"/>
    <x v="1"/>
    <x v="0"/>
    <n v="1"/>
    <n v="5"/>
  </r>
  <r>
    <s v="GDLEER-7143345465"/>
    <d v="2018-09-02T00:00:00"/>
    <n v="546"/>
    <n v="34"/>
    <s v="Software"/>
    <s v="IT Error"/>
    <x v="1"/>
    <x v="0"/>
    <n v="1"/>
    <n v="5"/>
  </r>
  <r>
    <s v="GDLEER-7143413699"/>
    <d v="2018-11-09T00:00:00"/>
    <n v="459"/>
    <n v="16"/>
    <s v="Software"/>
    <s v="IT Error"/>
    <x v="1"/>
    <x v="0"/>
    <n v="1"/>
    <n v="5"/>
  </r>
  <r>
    <s v="GDLEER-7343417159"/>
    <d v="2018-11-13T00:00:00"/>
    <n v="1275"/>
    <n v="21"/>
    <s v="Software"/>
    <s v="IT Error"/>
    <x v="1"/>
    <x v="0"/>
    <n v="3"/>
    <n v="5"/>
  </r>
  <r>
    <s v="GDLEER-7543124559"/>
    <d v="2018-01-24T00:00:00"/>
    <n v="1755"/>
    <n v="15"/>
    <s v="Software"/>
    <s v="IT Error"/>
    <x v="1"/>
    <x v="0"/>
    <n v="5"/>
    <n v="5"/>
  </r>
  <r>
    <s v="GDLEER-7543229973"/>
    <d v="2018-05-09T00:00:00"/>
    <n v="1857"/>
    <n v="19"/>
    <s v="Software"/>
    <s v="IT Error"/>
    <x v="1"/>
    <x v="0"/>
    <n v="5"/>
    <n v="1"/>
  </r>
  <r>
    <s v="GDLEER-7543305697"/>
    <d v="2018-07-24T00:00:00"/>
    <n v="1089"/>
    <n v="36"/>
    <s v="Software"/>
    <s v="IT Error"/>
    <x v="1"/>
    <x v="0"/>
    <n v="5"/>
    <n v="5"/>
  </r>
  <r>
    <s v="GDLEER-8043302900"/>
    <d v="2018-07-21T00:00:00"/>
    <n v="1380"/>
    <n v="29"/>
    <s v="Software"/>
    <s v="IT Error"/>
    <x v="1"/>
    <x v="0"/>
    <n v="0"/>
    <n v="5"/>
  </r>
  <r>
    <s v="GDLEER-8143155236"/>
    <d v="2018-02-24T00:00:00"/>
    <n v="243"/>
    <n v="42"/>
    <s v="Software"/>
    <s v="IT Error"/>
    <x v="1"/>
    <x v="0"/>
    <n v="1"/>
    <n v="5"/>
  </r>
  <r>
    <s v="GDLEER-8143214164"/>
    <d v="2018-04-24T00:00:00"/>
    <n v="1276"/>
    <n v="41"/>
    <s v="Software"/>
    <s v="IT Error"/>
    <x v="1"/>
    <x v="0"/>
    <n v="1"/>
    <n v="5"/>
  </r>
  <r>
    <s v="GDLEER-8243185742"/>
    <d v="2018-03-26T00:00:00"/>
    <n v="564"/>
    <n v="27"/>
    <s v="Software"/>
    <s v="IT Error"/>
    <x v="1"/>
    <x v="0"/>
    <n v="2"/>
    <n v="5"/>
  </r>
  <r>
    <s v="GDLEER-8343456867"/>
    <d v="2018-12-22T00:00:00"/>
    <n v="356"/>
    <n v="48"/>
    <s v="Software"/>
    <s v="IT Error"/>
    <x v="1"/>
    <x v="0"/>
    <n v="3"/>
    <n v="5"/>
  </r>
  <r>
    <s v="GDLEER-8343463515"/>
    <d v="2018-12-29T00:00:00"/>
    <n v="1951"/>
    <n v="15"/>
    <s v="Software"/>
    <s v="IT Error"/>
    <x v="1"/>
    <x v="0"/>
    <n v="3"/>
    <n v="5"/>
  </r>
  <r>
    <s v="GDLEER-8443321252"/>
    <d v="2018-08-09T00:00:00"/>
    <n v="765"/>
    <n v="32"/>
    <s v="Software"/>
    <s v="IT Error"/>
    <x v="1"/>
    <x v="0"/>
    <n v="4"/>
    <n v="5"/>
  </r>
  <r>
    <s v="GDLEER-8743189178"/>
    <d v="2018-03-30T00:00:00"/>
    <n v="1167"/>
    <n v="11"/>
    <s v="Software"/>
    <s v="IT Error"/>
    <x v="2"/>
    <x v="0"/>
    <n v="7"/>
    <n v="5"/>
  </r>
  <r>
    <s v="GDLEER-8743246420"/>
    <d v="2018-05-26T00:00:00"/>
    <n v="1662"/>
    <n v="44"/>
    <s v="Hardware"/>
    <s v="IT Error"/>
    <x v="1"/>
    <x v="0"/>
    <n v="7"/>
    <n v="5"/>
  </r>
  <r>
    <s v="GDLEER-8743416269"/>
    <d v="2018-11-12T00:00:00"/>
    <n v="1026"/>
    <n v="32"/>
    <s v="Hardware"/>
    <s v="IT Error"/>
    <x v="1"/>
    <x v="0"/>
    <n v="7"/>
    <n v="5"/>
  </r>
  <r>
    <s v="GDLEER-8843403197"/>
    <d v="2018-10-30T00:00:00"/>
    <n v="569"/>
    <n v="31"/>
    <s v="Hardware"/>
    <s v="IT Error"/>
    <x v="1"/>
    <x v="0"/>
    <n v="8"/>
    <n v="5"/>
  </r>
  <r>
    <s v="GDLEER-9143333471"/>
    <d v="2018-08-21T00:00:00"/>
    <n v="1417"/>
    <n v="4"/>
    <s v="Software"/>
    <s v="IT Error"/>
    <x v="1"/>
    <x v="0"/>
    <n v="1"/>
    <n v="5"/>
  </r>
  <r>
    <s v="GDLEER-9443453920"/>
    <d v="2018-12-19T00:00:00"/>
    <n v="792"/>
    <n v="19"/>
    <s v="Software"/>
    <s v="IT Error"/>
    <x v="1"/>
    <x v="0"/>
    <n v="14"/>
    <n v="5"/>
  </r>
  <r>
    <s v="GDLEER-9643314628"/>
    <d v="2018-08-02T00:00:00"/>
    <n v="1572"/>
    <n v="16"/>
    <s v="Hardware"/>
    <s v="IT Error"/>
    <x v="1"/>
    <x v="0"/>
    <n v="16"/>
    <n v="5"/>
  </r>
  <r>
    <s v="GDLEET-0043290791"/>
    <d v="2018-07-09T00:00:00"/>
    <n v="1209"/>
    <n v="27"/>
    <s v="Software"/>
    <s v="IT Error"/>
    <x v="1"/>
    <x v="0"/>
    <n v="0"/>
    <n v="5"/>
  </r>
  <r>
    <s v="GDLEET-0343259714"/>
    <d v="2018-06-08T00:00:00"/>
    <n v="1101"/>
    <n v="47"/>
    <s v="Software"/>
    <s v="IT Error"/>
    <x v="1"/>
    <x v="0"/>
    <n v="3"/>
    <n v="5"/>
  </r>
  <r>
    <s v="GDLEET-0643354160"/>
    <d v="2018-09-11T00:00:00"/>
    <n v="46"/>
    <n v="21"/>
    <s v="Hardware"/>
    <s v="IT Error"/>
    <x v="1"/>
    <x v="0"/>
    <n v="6"/>
    <n v="5"/>
  </r>
  <r>
    <s v="GDLEET-1143185195"/>
    <d v="2018-03-26T00:00:00"/>
    <n v="329"/>
    <n v="21"/>
    <s v="Software"/>
    <s v="IT Error"/>
    <x v="1"/>
    <x v="0"/>
    <n v="1"/>
    <n v="5"/>
  </r>
  <r>
    <s v="GDLEET-2343451357"/>
    <d v="2018-12-17T00:00:00"/>
    <n v="525"/>
    <n v="43"/>
    <s v="Software"/>
    <s v="IT Error"/>
    <x v="1"/>
    <x v="0"/>
    <n v="3"/>
    <n v="5"/>
  </r>
  <r>
    <s v="GDLEET-2443401949"/>
    <d v="2018-10-28T00:00:00"/>
    <n v="4"/>
    <n v="49"/>
    <s v="Hardware"/>
    <s v="IT Error"/>
    <x v="1"/>
    <x v="0"/>
    <n v="14"/>
    <n v="5"/>
  </r>
  <r>
    <s v="GDLEET-3343399411"/>
    <d v="2018-10-26T00:00:00"/>
    <n v="151"/>
    <n v="24"/>
    <s v="Software"/>
    <s v="IT Error"/>
    <x v="1"/>
    <x v="0"/>
    <n v="3"/>
    <n v="5"/>
  </r>
  <r>
    <s v="GDLEET-3543290701"/>
    <d v="2018-07-09T00:00:00"/>
    <n v="950"/>
    <n v="17"/>
    <s v="Hardware"/>
    <s v="IT Error"/>
    <x v="1"/>
    <x v="0"/>
    <n v="5"/>
    <n v="5"/>
  </r>
  <r>
    <s v="GDLEET-3543405548"/>
    <d v="2018-11-01T00:00:00"/>
    <n v="24"/>
    <n v="15"/>
    <s v="Hardware"/>
    <s v="IT Error"/>
    <x v="1"/>
    <x v="0"/>
    <n v="5"/>
    <n v="5"/>
  </r>
  <r>
    <s v="GDLEET-4143313846"/>
    <d v="2018-08-01T00:00:00"/>
    <n v="1744"/>
    <n v="8"/>
    <s v="Software"/>
    <s v="IT Error"/>
    <x v="1"/>
    <x v="0"/>
    <n v="1"/>
    <n v="5"/>
  </r>
  <r>
    <s v="GDLEET-4143315575"/>
    <d v="2018-08-03T00:00:00"/>
    <n v="917"/>
    <n v="5"/>
    <s v="Software"/>
    <s v="IT Error"/>
    <x v="1"/>
    <x v="0"/>
    <n v="1"/>
    <n v="5"/>
  </r>
  <r>
    <s v="GDLEET-4443215245"/>
    <d v="2018-04-25T00:00:00"/>
    <n v="604"/>
    <n v="12"/>
    <s v="Software"/>
    <s v="IT Error"/>
    <x v="1"/>
    <x v="0"/>
    <n v="14"/>
    <n v="5"/>
  </r>
  <r>
    <s v="GDLEET-4543175050"/>
    <d v="2018-03-16T00:00:00"/>
    <n v="585"/>
    <n v="10"/>
    <s v="Software"/>
    <s v="IT Error"/>
    <x v="1"/>
    <x v="0"/>
    <n v="5"/>
    <n v="5"/>
  </r>
  <r>
    <s v="GDLEET-5343215519"/>
    <d v="2018-04-25T00:00:00"/>
    <n v="31"/>
    <n v="15"/>
    <s v="Software"/>
    <s v="IT Error"/>
    <x v="1"/>
    <x v="0"/>
    <n v="3"/>
    <n v="5"/>
  </r>
  <r>
    <s v="GDLEET-7543181459"/>
    <d v="2018-03-22T00:00:00"/>
    <n v="1635"/>
    <n v="14"/>
    <s v="Hardware"/>
    <s v="IT Error"/>
    <x v="1"/>
    <x v="0"/>
    <n v="5"/>
    <n v="5"/>
  </r>
  <r>
    <s v="GDLEET-8343195972"/>
    <d v="2018-04-05T00:00:00"/>
    <n v="1617"/>
    <n v="29"/>
    <s v="Software"/>
    <s v="IT Error"/>
    <x v="1"/>
    <x v="0"/>
    <n v="3"/>
    <n v="5"/>
  </r>
  <r>
    <s v="GDLEET-9643133030"/>
    <d v="2018-02-02T00:00:00"/>
    <n v="53"/>
    <n v="20"/>
    <s v="Software"/>
    <s v="IT Error"/>
    <x v="1"/>
    <x v="0"/>
    <n v="6"/>
    <n v="5"/>
  </r>
  <r>
    <s v="GDLENR-0043106822"/>
    <d v="2018-01-06T00:00:00"/>
    <n v="1752"/>
    <n v="8"/>
    <s v="Login Access"/>
    <s v="IT Error"/>
    <x v="1"/>
    <x v="0"/>
    <n v="0"/>
    <n v="5"/>
  </r>
  <r>
    <s v="GDLENR-0043166455"/>
    <d v="2018-03-07T00:00:00"/>
    <n v="1695"/>
    <n v="44"/>
    <s v="Login Access"/>
    <s v="IT Error"/>
    <x v="1"/>
    <x v="0"/>
    <n v="0"/>
    <n v="5"/>
  </r>
  <r>
    <s v="GDLENR-0043195050"/>
    <d v="2018-04-05T00:00:00"/>
    <n v="1755"/>
    <n v="30"/>
    <s v="Login Access"/>
    <s v="IT Error"/>
    <x v="1"/>
    <x v="0"/>
    <n v="0"/>
    <n v="5"/>
  </r>
  <r>
    <s v="GDLENR-0043278939"/>
    <d v="2018-06-27T00:00:00"/>
    <n v="1093"/>
    <n v="49"/>
    <s v="Login Access"/>
    <s v="IT Error"/>
    <x v="2"/>
    <x v="0"/>
    <n v="0"/>
    <n v="5"/>
  </r>
  <r>
    <s v="GDLENR-0043280680"/>
    <d v="2018-06-29T00:00:00"/>
    <n v="298"/>
    <n v="36"/>
    <s v="Login Access"/>
    <s v="IT Error"/>
    <x v="1"/>
    <x v="0"/>
    <n v="0"/>
    <n v="5"/>
  </r>
  <r>
    <s v="GDLENR-0043378473"/>
    <d v="2018-10-05T00:00:00"/>
    <n v="1797"/>
    <n v="24"/>
    <s v="Login Access"/>
    <s v="IT Error"/>
    <x v="1"/>
    <x v="0"/>
    <n v="0"/>
    <n v="5"/>
  </r>
  <r>
    <s v="GDLENR-0043391950"/>
    <d v="2018-10-18T00:00:00"/>
    <n v="1185"/>
    <n v="29"/>
    <s v="Login Access"/>
    <s v="IT Error"/>
    <x v="1"/>
    <x v="0"/>
    <n v="0"/>
    <n v="5"/>
  </r>
  <r>
    <s v="GDLENR-0043429596"/>
    <d v="2018-11-25T00:00:00"/>
    <n v="1389"/>
    <n v="15"/>
    <s v="Login Access"/>
    <s v="IT Error"/>
    <x v="1"/>
    <x v="0"/>
    <n v="0"/>
    <n v="5"/>
  </r>
  <r>
    <s v="GDLENR-0143134355"/>
    <d v="2018-02-03T00:00:00"/>
    <n v="1075"/>
    <n v="33"/>
    <s v="Login Access"/>
    <s v="IT Error"/>
    <x v="1"/>
    <x v="0"/>
    <n v="1"/>
    <n v="5"/>
  </r>
  <r>
    <s v="GDLENR-0143414628"/>
    <d v="2018-11-10T00:00:00"/>
    <n v="742"/>
    <n v="36"/>
    <s v="Login Access"/>
    <s v="IT Error"/>
    <x v="1"/>
    <x v="0"/>
    <n v="1"/>
    <n v="5"/>
  </r>
  <r>
    <s v="GDLENR-1043106495"/>
    <d v="2018-01-06T00:00:00"/>
    <n v="1739"/>
    <n v="4"/>
    <s v="Login Access"/>
    <s v="IT Error"/>
    <x v="1"/>
    <x v="0"/>
    <n v="0"/>
    <n v="5"/>
  </r>
  <r>
    <s v="GDLENR-1043113351"/>
    <d v="2018-01-13T00:00:00"/>
    <n v="1355"/>
    <n v="33"/>
    <s v="Login Access"/>
    <s v="IT Error"/>
    <x v="1"/>
    <x v="0"/>
    <n v="0"/>
    <n v="5"/>
  </r>
  <r>
    <s v="GDLENR-1043122433"/>
    <d v="2018-01-22T00:00:00"/>
    <n v="1803"/>
    <n v="24"/>
    <s v="Login Access"/>
    <s v="IT Error"/>
    <x v="1"/>
    <x v="0"/>
    <n v="0"/>
    <n v="5"/>
  </r>
  <r>
    <s v="GDLENR-1043264751"/>
    <d v="2018-06-13T00:00:00"/>
    <n v="885"/>
    <n v="17"/>
    <s v="Login Access"/>
    <s v="IT Error"/>
    <x v="1"/>
    <x v="0"/>
    <n v="0"/>
    <n v="5"/>
  </r>
  <r>
    <s v="GDLENR-1043283744"/>
    <d v="2018-07-02T00:00:00"/>
    <n v="294"/>
    <n v="27"/>
    <s v="Login Access"/>
    <s v="IT Error"/>
    <x v="1"/>
    <x v="0"/>
    <n v="0"/>
    <n v="5"/>
  </r>
  <r>
    <s v="GDLENR-1043285355"/>
    <d v="2018-07-04T00:00:00"/>
    <n v="415"/>
    <n v="33"/>
    <s v="Login Access"/>
    <s v="IT Error"/>
    <x v="1"/>
    <x v="0"/>
    <n v="0"/>
    <n v="5"/>
  </r>
  <r>
    <s v="GDLENR-1043312130"/>
    <d v="2018-07-31T00:00:00"/>
    <n v="1293"/>
    <n v="21"/>
    <s v="Login Access"/>
    <s v="IT Error"/>
    <x v="1"/>
    <x v="0"/>
    <n v="0"/>
    <n v="5"/>
  </r>
  <r>
    <s v="GDLENR-1043377217"/>
    <d v="2018-10-04T00:00:00"/>
    <n v="701"/>
    <n v="12"/>
    <s v="Login Access"/>
    <s v="IT Error"/>
    <x v="1"/>
    <x v="0"/>
    <n v="0"/>
    <n v="5"/>
  </r>
  <r>
    <s v="GDLENR-1043384765"/>
    <d v="2018-10-11T00:00:00"/>
    <n v="846"/>
    <n v="47"/>
    <s v="Login Access"/>
    <s v="IT Error"/>
    <x v="1"/>
    <x v="0"/>
    <n v="0"/>
    <n v="1"/>
  </r>
  <r>
    <s v="GDLENR-1043416211"/>
    <d v="2018-11-12T00:00:00"/>
    <n v="1401"/>
    <n v="2"/>
    <s v="Login Access"/>
    <s v="IT Error"/>
    <x v="1"/>
    <x v="0"/>
    <n v="0"/>
    <n v="5"/>
  </r>
  <r>
    <s v="GDLENR-1043454477"/>
    <d v="2018-12-20T00:00:00"/>
    <n v="137"/>
    <n v="34"/>
    <s v="Login Access"/>
    <s v="IT Error"/>
    <x v="1"/>
    <x v="0"/>
    <n v="0"/>
    <n v="5"/>
  </r>
  <r>
    <s v="GDLENR-1143385805"/>
    <d v="2018-10-12T00:00:00"/>
    <n v="1050"/>
    <n v="8"/>
    <s v="Login Access"/>
    <s v="IT Error"/>
    <x v="1"/>
    <x v="0"/>
    <n v="1"/>
    <n v="5"/>
  </r>
  <r>
    <s v="GDLENR-2043151640"/>
    <d v="2018-02-20T00:00:00"/>
    <n v="1224"/>
    <n v="36"/>
    <s v="Login Access"/>
    <s v="IT Error"/>
    <x v="1"/>
    <x v="0"/>
    <n v="0"/>
    <n v="5"/>
  </r>
  <r>
    <s v="GDLENR-2043167626"/>
    <d v="2018-03-08T00:00:00"/>
    <n v="1432"/>
    <n v="26"/>
    <s v="Login Access"/>
    <s v="IT Error"/>
    <x v="1"/>
    <x v="0"/>
    <n v="0"/>
    <n v="5"/>
  </r>
  <r>
    <s v="GDLENR-2043169194"/>
    <d v="2018-03-10T00:00:00"/>
    <n v="1859"/>
    <n v="21"/>
    <s v="Login Access"/>
    <s v="IT Error"/>
    <x v="1"/>
    <x v="0"/>
    <n v="0"/>
    <n v="5"/>
  </r>
  <r>
    <s v="GDLENR-2043235169"/>
    <d v="2018-05-15T00:00:00"/>
    <n v="1856"/>
    <n v="31"/>
    <s v="Login Access"/>
    <s v="IT Error"/>
    <x v="1"/>
    <x v="0"/>
    <n v="0"/>
    <n v="5"/>
  </r>
  <r>
    <s v="GDLENR-2043244570"/>
    <d v="2018-05-24T00:00:00"/>
    <n v="1307"/>
    <n v="15"/>
    <s v="Login Access"/>
    <s v="IT Error"/>
    <x v="1"/>
    <x v="0"/>
    <n v="0"/>
    <n v="5"/>
  </r>
  <r>
    <s v="GDLENR-2043251202"/>
    <d v="2018-05-31T00:00:00"/>
    <n v="400"/>
    <n v="2"/>
    <s v="Login Access"/>
    <s v="IT Error"/>
    <x v="1"/>
    <x v="0"/>
    <n v="0"/>
    <n v="5"/>
  </r>
  <r>
    <s v="GDLENR-2043284592"/>
    <d v="2018-07-03T00:00:00"/>
    <n v="859"/>
    <n v="45"/>
    <s v="Login Access"/>
    <s v="IT Error"/>
    <x v="1"/>
    <x v="0"/>
    <n v="0"/>
    <n v="5"/>
  </r>
  <r>
    <s v="GDLENR-2043328425"/>
    <d v="2018-08-16T00:00:00"/>
    <n v="1912"/>
    <n v="24"/>
    <s v="Login Access"/>
    <s v="IT Error"/>
    <x v="1"/>
    <x v="0"/>
    <n v="0"/>
    <n v="5"/>
  </r>
  <r>
    <s v="GDLENR-2043362240"/>
    <d v="2018-09-19T00:00:00"/>
    <n v="754"/>
    <n v="2"/>
    <s v="Login Access"/>
    <s v="IT Error"/>
    <x v="1"/>
    <x v="0"/>
    <n v="0"/>
    <n v="5"/>
  </r>
  <r>
    <s v="GDLENR-2043406351"/>
    <d v="2018-11-02T00:00:00"/>
    <n v="815"/>
    <n v="43"/>
    <s v="Login Access"/>
    <s v="IT Error"/>
    <x v="1"/>
    <x v="0"/>
    <n v="0"/>
    <n v="1"/>
  </r>
  <r>
    <s v="GDLENR-2143299130"/>
    <d v="2018-07-18T00:00:00"/>
    <n v="1243"/>
    <n v="21"/>
    <s v="Login Access"/>
    <s v="IT Error"/>
    <x v="1"/>
    <x v="0"/>
    <n v="1"/>
    <n v="5"/>
  </r>
  <r>
    <s v="GDLENR-2143359111"/>
    <d v="2018-09-16T00:00:00"/>
    <n v="941"/>
    <n v="41"/>
    <s v="Login Access"/>
    <s v="IT Error"/>
    <x v="1"/>
    <x v="0"/>
    <n v="1"/>
    <n v="5"/>
  </r>
  <r>
    <s v="GDLENR-3043141449"/>
    <d v="2018-02-10T00:00:00"/>
    <n v="1804"/>
    <n v="44"/>
    <s v="Login Access"/>
    <s v="IT Error"/>
    <x v="1"/>
    <x v="0"/>
    <n v="0"/>
    <n v="5"/>
  </r>
  <r>
    <s v="GDLENR-3043194798"/>
    <d v="2018-04-04T00:00:00"/>
    <n v="289"/>
    <n v="27"/>
    <s v="Login Access"/>
    <s v="IT Error"/>
    <x v="1"/>
    <x v="0"/>
    <n v="0"/>
    <n v="5"/>
  </r>
  <r>
    <s v="GDLENR-3043237003"/>
    <d v="2018-05-17T00:00:00"/>
    <n v="1620"/>
    <n v="10"/>
    <s v="Login Access"/>
    <s v="IT Error"/>
    <x v="1"/>
    <x v="0"/>
    <n v="0"/>
    <n v="5"/>
  </r>
  <r>
    <s v="GDLENR-3043433209"/>
    <d v="2018-11-29T00:00:00"/>
    <n v="1790"/>
    <n v="42"/>
    <s v="Login Access"/>
    <s v="IT Error"/>
    <x v="1"/>
    <x v="0"/>
    <n v="0"/>
    <n v="5"/>
  </r>
  <r>
    <s v="GDLENR-4043140526"/>
    <d v="2018-02-09T00:00:00"/>
    <n v="882"/>
    <n v="5"/>
    <s v="Login Access"/>
    <s v="IT Error"/>
    <x v="1"/>
    <x v="0"/>
    <n v="0"/>
    <n v="5"/>
  </r>
  <r>
    <s v="GDLENR-4043216103"/>
    <d v="2018-04-26T00:00:00"/>
    <n v="810"/>
    <n v="21"/>
    <s v="Login Access"/>
    <s v="IT Error"/>
    <x v="1"/>
    <x v="0"/>
    <n v="0"/>
    <n v="5"/>
  </r>
  <r>
    <s v="GDLENR-4043424705"/>
    <d v="2018-11-20T00:00:00"/>
    <n v="800"/>
    <n v="47"/>
    <s v="Login Access"/>
    <s v="IT Error"/>
    <x v="2"/>
    <x v="0"/>
    <n v="0"/>
    <n v="5"/>
  </r>
  <r>
    <s v="GDLENR-4043450027"/>
    <d v="2018-12-16T00:00:00"/>
    <n v="522"/>
    <n v="10"/>
    <s v="Login Access"/>
    <s v="IT Error"/>
    <x v="1"/>
    <x v="0"/>
    <n v="0"/>
    <n v="5"/>
  </r>
  <r>
    <s v="GDLENR-4243332943"/>
    <d v="2018-08-20T00:00:00"/>
    <n v="1224"/>
    <n v="49"/>
    <s v="Login Access"/>
    <s v="IT Error"/>
    <x v="1"/>
    <x v="0"/>
    <n v="2"/>
    <n v="5"/>
  </r>
  <r>
    <s v="GDLENR-5043252469"/>
    <d v="2018-06-01T00:00:00"/>
    <n v="1506"/>
    <n v="14"/>
    <s v="Login Access"/>
    <s v="IT Error"/>
    <x v="1"/>
    <x v="0"/>
    <n v="0"/>
    <n v="5"/>
  </r>
  <r>
    <s v="GDLENR-5043341358"/>
    <d v="2018-08-29T00:00:00"/>
    <n v="1365"/>
    <n v="33"/>
    <s v="Login Access"/>
    <s v="IT Error"/>
    <x v="1"/>
    <x v="0"/>
    <n v="0"/>
    <n v="1"/>
  </r>
  <r>
    <s v="GDLENR-5043441242"/>
    <d v="2018-12-07T00:00:00"/>
    <n v="1704"/>
    <n v="12"/>
    <s v="Login Access"/>
    <s v="IT Error"/>
    <x v="1"/>
    <x v="0"/>
    <n v="0"/>
    <n v="5"/>
  </r>
  <r>
    <s v="GDLENR-5143136954"/>
    <d v="2018-02-05T00:00:00"/>
    <n v="885"/>
    <n v="39"/>
    <s v="Login Access"/>
    <s v="IT Error"/>
    <x v="1"/>
    <x v="0"/>
    <n v="1"/>
    <n v="5"/>
  </r>
  <r>
    <s v="GDLENR-5143279945"/>
    <d v="2018-06-28T00:00:00"/>
    <n v="284"/>
    <n v="19"/>
    <s v="Login Access"/>
    <s v="IT Error"/>
    <x v="1"/>
    <x v="0"/>
    <n v="1"/>
    <n v="5"/>
  </r>
  <r>
    <s v="GDLENR-6043161599"/>
    <d v="2018-03-02T00:00:00"/>
    <n v="749"/>
    <n v="25"/>
    <s v="Login Access"/>
    <s v="IT Error"/>
    <x v="1"/>
    <x v="0"/>
    <n v="0"/>
    <n v="1"/>
  </r>
  <r>
    <s v="GDLENR-6043191421"/>
    <d v="2018-04-01T00:00:00"/>
    <n v="92"/>
    <n v="14"/>
    <s v="Login Access"/>
    <s v="IT Error"/>
    <x v="1"/>
    <x v="0"/>
    <n v="0"/>
    <n v="1"/>
  </r>
  <r>
    <s v="GDLENR-6043211425"/>
    <d v="2018-04-21T00:00:00"/>
    <n v="222"/>
    <n v="44"/>
    <s v="Login Access"/>
    <s v="IT Error"/>
    <x v="1"/>
    <x v="0"/>
    <n v="0"/>
    <n v="5"/>
  </r>
  <r>
    <s v="GDLENR-6043274070"/>
    <d v="2018-06-23T00:00:00"/>
    <n v="1067"/>
    <n v="20"/>
    <s v="Login Access"/>
    <s v="IT Error"/>
    <x v="1"/>
    <x v="0"/>
    <n v="0"/>
    <n v="5"/>
  </r>
  <r>
    <s v="GDLENR-6043297075"/>
    <d v="2018-07-16T00:00:00"/>
    <n v="467"/>
    <n v="40"/>
    <s v="Login Access"/>
    <s v="IT Error"/>
    <x v="1"/>
    <x v="0"/>
    <n v="0"/>
    <n v="5"/>
  </r>
  <r>
    <s v="GDLENR-6043458862"/>
    <d v="2018-12-24T00:00:00"/>
    <n v="1076"/>
    <n v="38"/>
    <s v="Login Access"/>
    <s v="IT Error"/>
    <x v="1"/>
    <x v="0"/>
    <n v="0"/>
    <n v="5"/>
  </r>
  <r>
    <s v="GDLENR-6143153664"/>
    <d v="2018-02-22T00:00:00"/>
    <n v="1466"/>
    <n v="36"/>
    <s v="Login Access"/>
    <s v="IT Error"/>
    <x v="1"/>
    <x v="0"/>
    <n v="1"/>
    <n v="5"/>
  </r>
  <r>
    <s v="GDLENR-6143380978"/>
    <d v="2018-10-07T00:00:00"/>
    <n v="337"/>
    <n v="19"/>
    <s v="Login Access"/>
    <s v="IT Error"/>
    <x v="1"/>
    <x v="0"/>
    <n v="1"/>
    <n v="5"/>
  </r>
  <r>
    <s v="GDLENR-7043120564"/>
    <d v="2018-01-20T00:00:00"/>
    <n v="1696"/>
    <n v="5"/>
    <s v="Login Access"/>
    <s v="IT Error"/>
    <x v="1"/>
    <x v="0"/>
    <n v="0"/>
    <n v="5"/>
  </r>
  <r>
    <s v="GDLENR-7043163232"/>
    <d v="2018-03-04T00:00:00"/>
    <n v="1903"/>
    <n v="2"/>
    <s v="Login Access"/>
    <s v="IT Error"/>
    <x v="1"/>
    <x v="0"/>
    <n v="0"/>
    <n v="5"/>
  </r>
  <r>
    <s v="GDLENR-7043179694"/>
    <d v="2018-03-20T00:00:00"/>
    <n v="1459"/>
    <n v="16"/>
    <s v="Login Access"/>
    <s v="IT Error"/>
    <x v="1"/>
    <x v="0"/>
    <n v="0"/>
    <n v="1"/>
  </r>
  <r>
    <s v="GDLENR-7043194829"/>
    <d v="2018-04-04T00:00:00"/>
    <n v="492"/>
    <n v="8"/>
    <s v="Login Access"/>
    <s v="IT Error"/>
    <x v="1"/>
    <x v="0"/>
    <n v="0"/>
    <n v="5"/>
  </r>
  <r>
    <s v="GDLENR-7043275217"/>
    <d v="2018-06-24T00:00:00"/>
    <n v="1701"/>
    <n v="12"/>
    <s v="Login Access"/>
    <s v="IT Error"/>
    <x v="1"/>
    <x v="0"/>
    <n v="0"/>
    <n v="5"/>
  </r>
  <r>
    <s v="GDLENR-7043305206"/>
    <d v="2018-07-24T00:00:00"/>
    <n v="840"/>
    <n v="12"/>
    <s v="Login Access"/>
    <s v="IT Error"/>
    <x v="1"/>
    <x v="0"/>
    <n v="0"/>
    <n v="5"/>
  </r>
  <r>
    <s v="GDLENR-7043313811"/>
    <d v="2018-08-01T00:00:00"/>
    <n v="1831"/>
    <n v="28"/>
    <s v="Login Access"/>
    <s v="IT Error"/>
    <x v="1"/>
    <x v="0"/>
    <n v="0"/>
    <n v="5"/>
  </r>
  <r>
    <s v="GDLENR-7043424562"/>
    <d v="2018-11-20T00:00:00"/>
    <n v="1986"/>
    <n v="5"/>
    <s v="Login Access"/>
    <s v="IT Error"/>
    <x v="1"/>
    <x v="0"/>
    <n v="0"/>
    <n v="5"/>
  </r>
  <r>
    <s v="GDLENR-7043425147"/>
    <d v="2018-11-21T00:00:00"/>
    <n v="1964"/>
    <n v="21"/>
    <s v="Login Access"/>
    <s v="IT Error"/>
    <x v="1"/>
    <x v="0"/>
    <n v="0"/>
    <n v="5"/>
  </r>
  <r>
    <s v="GDLENR-7043432526"/>
    <d v="2018-11-28T00:00:00"/>
    <n v="1792"/>
    <n v="35"/>
    <s v="Login Access"/>
    <s v="IT Error"/>
    <x v="1"/>
    <x v="0"/>
    <n v="0"/>
    <n v="5"/>
  </r>
  <r>
    <s v="GDLENR-7043443528"/>
    <d v="2018-12-09T00:00:00"/>
    <n v="1882"/>
    <n v="5"/>
    <s v="Login Access"/>
    <s v="IT Error"/>
    <x v="1"/>
    <x v="0"/>
    <n v="0"/>
    <n v="5"/>
  </r>
  <r>
    <s v="GDLENR-7043447097"/>
    <d v="2018-12-13T00:00:00"/>
    <n v="969"/>
    <n v="30"/>
    <s v="Login Access"/>
    <s v="IT Error"/>
    <x v="1"/>
    <x v="0"/>
    <n v="0"/>
    <n v="1"/>
  </r>
  <r>
    <s v="GDLENR-7143128818"/>
    <d v="2018-01-28T00:00:00"/>
    <n v="21"/>
    <n v="48"/>
    <s v="Login Access"/>
    <s v="IT Error"/>
    <x v="1"/>
    <x v="0"/>
    <n v="1"/>
    <n v="5"/>
  </r>
  <r>
    <s v="GDLENR-7343122655"/>
    <d v="2018-01-22T00:00:00"/>
    <n v="685"/>
    <n v="16"/>
    <s v="Login Access"/>
    <s v="IT Error"/>
    <x v="1"/>
    <x v="0"/>
    <n v="3"/>
    <n v="5"/>
  </r>
  <r>
    <s v="GDLENR-8043102425"/>
    <d v="2018-01-02T00:00:00"/>
    <n v="752"/>
    <n v="24"/>
    <s v="Login Access"/>
    <s v="IT Error"/>
    <x v="1"/>
    <x v="0"/>
    <n v="0"/>
    <n v="5"/>
  </r>
  <r>
    <s v="GDLENR-8043290858"/>
    <d v="2018-07-09T00:00:00"/>
    <n v="695"/>
    <n v="48"/>
    <s v="Login Access"/>
    <s v="IT Error"/>
    <x v="1"/>
    <x v="0"/>
    <n v="0"/>
    <n v="5"/>
  </r>
  <r>
    <s v="GDLENR-8043316501"/>
    <d v="2018-08-04T00:00:00"/>
    <n v="1410"/>
    <n v="15"/>
    <s v="Login Access"/>
    <s v="IT Error"/>
    <x v="1"/>
    <x v="0"/>
    <n v="0"/>
    <n v="5"/>
  </r>
  <r>
    <s v="GDLENR-8043364851"/>
    <d v="2018-09-21T00:00:00"/>
    <n v="1285"/>
    <n v="18"/>
    <s v="Login Access"/>
    <s v="IT Error"/>
    <x v="1"/>
    <x v="0"/>
    <n v="0"/>
    <n v="5"/>
  </r>
  <r>
    <s v="GDLENR-8043370105"/>
    <d v="2018-09-27T00:00:00"/>
    <n v="30"/>
    <n v="21"/>
    <s v="Login Access"/>
    <s v="IT Error"/>
    <x v="1"/>
    <x v="0"/>
    <n v="0"/>
    <n v="5"/>
  </r>
  <r>
    <s v="GDLENR-8043428821"/>
    <d v="2018-11-24T00:00:00"/>
    <n v="672"/>
    <n v="48"/>
    <s v="Login Access"/>
    <s v="IT Error"/>
    <x v="1"/>
    <x v="0"/>
    <n v="0"/>
    <n v="5"/>
  </r>
  <r>
    <s v="GDLENR-8043439513"/>
    <d v="2018-12-05T00:00:00"/>
    <n v="1891"/>
    <n v="35"/>
    <s v="Login Access"/>
    <s v="IT Error"/>
    <x v="1"/>
    <x v="0"/>
    <n v="0"/>
    <n v="5"/>
  </r>
  <r>
    <s v="GDLENR-8143133386"/>
    <d v="2018-02-02T00:00:00"/>
    <n v="1608"/>
    <n v="23"/>
    <s v="Login Access"/>
    <s v="IT Error"/>
    <x v="1"/>
    <x v="0"/>
    <n v="1"/>
    <n v="5"/>
  </r>
  <r>
    <s v="GDLENR-8343322119"/>
    <d v="2018-08-10T00:00:00"/>
    <n v="1721"/>
    <n v="11"/>
    <s v="Login Access"/>
    <s v="IT Error"/>
    <x v="1"/>
    <x v="0"/>
    <n v="3"/>
    <n v="5"/>
  </r>
  <r>
    <s v="GDLENR-9043106428"/>
    <d v="2018-01-06T00:00:00"/>
    <n v="732"/>
    <n v="44"/>
    <s v="Login Access"/>
    <s v="IT Error"/>
    <x v="1"/>
    <x v="0"/>
    <n v="0"/>
    <n v="5"/>
  </r>
  <r>
    <s v="GDLENR-9043160289"/>
    <d v="2018-03-01T00:00:00"/>
    <n v="1648"/>
    <n v="12"/>
    <s v="Login Access"/>
    <s v="IT Error"/>
    <x v="1"/>
    <x v="0"/>
    <n v="0"/>
    <n v="5"/>
  </r>
  <r>
    <s v="GDLENR-9043181550"/>
    <d v="2018-03-22T00:00:00"/>
    <n v="1235"/>
    <n v="35"/>
    <s v="Login Access"/>
    <s v="IT Error"/>
    <x v="1"/>
    <x v="0"/>
    <n v="0"/>
    <n v="5"/>
  </r>
  <r>
    <s v="GDLENR-9043232607"/>
    <d v="2018-05-12T00:00:00"/>
    <n v="550"/>
    <n v="16"/>
    <s v="Login Access"/>
    <s v="IT Error"/>
    <x v="1"/>
    <x v="0"/>
    <n v="0"/>
    <n v="5"/>
  </r>
  <r>
    <s v="GDLENR-9043274173"/>
    <d v="2018-06-23T00:00:00"/>
    <n v="617"/>
    <n v="31"/>
    <s v="Login Access"/>
    <s v="IT Error"/>
    <x v="1"/>
    <x v="0"/>
    <n v="0"/>
    <n v="5"/>
  </r>
  <r>
    <s v="GDLENR-9043341602"/>
    <d v="2018-08-29T00:00:00"/>
    <n v="210"/>
    <n v="36"/>
    <s v="Login Access"/>
    <s v="IT Error"/>
    <x v="1"/>
    <x v="0"/>
    <n v="0"/>
    <n v="5"/>
  </r>
  <r>
    <s v="GDLENR-9043442982"/>
    <d v="2018-12-08T00:00:00"/>
    <n v="1098"/>
    <n v="49"/>
    <s v="Login Access"/>
    <s v="IT Error"/>
    <x v="1"/>
    <x v="0"/>
    <n v="0"/>
    <n v="5"/>
  </r>
  <r>
    <s v="GDLENR-9043453080"/>
    <d v="2018-12-19T00:00:00"/>
    <n v="8"/>
    <n v="40"/>
    <s v="Login Access"/>
    <s v="IT Error"/>
    <x v="1"/>
    <x v="0"/>
    <n v="0"/>
    <n v="5"/>
  </r>
  <r>
    <s v="GDLENR-9143353317"/>
    <d v="2018-09-10T00:00:00"/>
    <n v="1291"/>
    <n v="43"/>
    <s v="Login Access"/>
    <s v="IT Error"/>
    <x v="2"/>
    <x v="0"/>
    <n v="1"/>
    <n v="1"/>
  </r>
  <r>
    <s v="GDLENT-0043122670"/>
    <d v="2018-01-22T00:00:00"/>
    <n v="1447"/>
    <n v="46"/>
    <s v="Login Access"/>
    <s v="IT Error"/>
    <x v="1"/>
    <x v="0"/>
    <n v="0"/>
    <n v="5"/>
  </r>
  <r>
    <s v="GDLENT-0043332401"/>
    <d v="2018-08-20T00:00:00"/>
    <n v="950"/>
    <n v="34"/>
    <s v="Login Access"/>
    <s v="IT Error"/>
    <x v="1"/>
    <x v="0"/>
    <n v="0"/>
    <n v="5"/>
  </r>
  <r>
    <s v="GDLENT-0043450866"/>
    <d v="2018-12-16T00:00:00"/>
    <n v="1776"/>
    <n v="8"/>
    <s v="Login Access"/>
    <s v="IT Error"/>
    <x v="1"/>
    <x v="0"/>
    <n v="0"/>
    <n v="5"/>
  </r>
  <r>
    <s v="GDLENT-1043267646"/>
    <d v="2018-06-16T00:00:00"/>
    <n v="654"/>
    <n v="6"/>
    <s v="Login Access"/>
    <s v="IT Error"/>
    <x v="1"/>
    <x v="0"/>
    <n v="0"/>
    <n v="1"/>
  </r>
  <r>
    <s v="GDLENT-1043404906"/>
    <d v="2018-10-31T00:00:00"/>
    <n v="1500"/>
    <n v="29"/>
    <s v="Login Access"/>
    <s v="IT Error"/>
    <x v="1"/>
    <x v="0"/>
    <n v="0"/>
    <n v="5"/>
  </r>
  <r>
    <s v="GDLENT-1043405749"/>
    <d v="2018-11-01T00:00:00"/>
    <n v="1154"/>
    <n v="27"/>
    <s v="Login Access"/>
    <s v="IT Error"/>
    <x v="1"/>
    <x v="0"/>
    <n v="0"/>
    <n v="5"/>
  </r>
  <r>
    <s v="GDLENT-1043452766"/>
    <d v="2018-12-18T00:00:00"/>
    <n v="246"/>
    <n v="37"/>
    <s v="Login Access"/>
    <s v="IT Error"/>
    <x v="1"/>
    <x v="0"/>
    <n v="0"/>
    <n v="5"/>
  </r>
  <r>
    <s v="GDLENT-3143374716"/>
    <d v="2018-10-01T00:00:00"/>
    <n v="1961"/>
    <n v="27"/>
    <s v="Login Access"/>
    <s v="IT Error"/>
    <x v="2"/>
    <x v="0"/>
    <n v="1"/>
    <n v="5"/>
  </r>
  <r>
    <s v="GDLENT-4043191410"/>
    <d v="2018-04-01T00:00:00"/>
    <n v="1421"/>
    <n v="14"/>
    <s v="Login Access"/>
    <s v="IT Error"/>
    <x v="1"/>
    <x v="0"/>
    <n v="0"/>
    <n v="1"/>
  </r>
  <r>
    <s v="GDLENT-4043240595"/>
    <d v="2018-05-20T00:00:00"/>
    <n v="399"/>
    <n v="45"/>
    <s v="Login Access"/>
    <s v="IT Error"/>
    <x v="1"/>
    <x v="0"/>
    <n v="0"/>
    <n v="1"/>
  </r>
  <r>
    <s v="GDLENT-4043406762"/>
    <d v="2018-11-02T00:00:00"/>
    <n v="1976"/>
    <n v="17"/>
    <s v="Login Access"/>
    <s v="IT Error"/>
    <x v="1"/>
    <x v="0"/>
    <n v="0"/>
    <n v="5"/>
  </r>
  <r>
    <s v="GDLENT-4043408716"/>
    <d v="2018-11-04T00:00:00"/>
    <n v="1511"/>
    <n v="17"/>
    <s v="Login Access"/>
    <s v="IT Error"/>
    <x v="1"/>
    <x v="0"/>
    <n v="0"/>
    <n v="5"/>
  </r>
  <r>
    <s v="GDLENT-4143312313"/>
    <d v="2018-07-31T00:00:00"/>
    <n v="31"/>
    <n v="33"/>
    <s v="Login Access"/>
    <s v="IT Error"/>
    <x v="2"/>
    <x v="0"/>
    <n v="1"/>
    <n v="5"/>
  </r>
  <r>
    <s v="GDLENT-5043350000"/>
    <d v="2018-09-07T00:00:00"/>
    <n v="1940"/>
    <n v="10"/>
    <s v="Login Access"/>
    <s v="IT Error"/>
    <x v="1"/>
    <x v="0"/>
    <n v="0"/>
    <n v="5"/>
  </r>
  <r>
    <s v="GDLENT-6043457897"/>
    <d v="2018-12-23T00:00:00"/>
    <n v="329"/>
    <n v="18"/>
    <s v="Login Access"/>
    <s v="IT Error"/>
    <x v="1"/>
    <x v="0"/>
    <n v="0"/>
    <n v="5"/>
  </r>
  <r>
    <s v="GDLENT-7043231561"/>
    <d v="2018-05-11T00:00:00"/>
    <n v="376"/>
    <n v="35"/>
    <s v="Login Access"/>
    <s v="IT Error"/>
    <x v="1"/>
    <x v="0"/>
    <n v="0"/>
    <n v="5"/>
  </r>
  <r>
    <s v="GDLENT-7143360871"/>
    <d v="2018-09-17T00:00:00"/>
    <n v="837"/>
    <n v="28"/>
    <s v="Login Access"/>
    <s v="IT Error"/>
    <x v="1"/>
    <x v="0"/>
    <n v="1"/>
    <n v="5"/>
  </r>
  <r>
    <s v="GDLENT-8043263434"/>
    <d v="2018-06-12T00:00:00"/>
    <n v="1663"/>
    <n v="4"/>
    <s v="Login Access"/>
    <s v="IT Error"/>
    <x v="1"/>
    <x v="0"/>
    <n v="0"/>
    <n v="5"/>
  </r>
  <r>
    <s v="GDLENT-8043326434"/>
    <d v="2018-08-14T00:00:00"/>
    <n v="1103"/>
    <n v="24"/>
    <s v="Login Access"/>
    <s v="IT Error"/>
    <x v="1"/>
    <x v="0"/>
    <n v="0"/>
    <n v="5"/>
  </r>
  <r>
    <s v="GDLENT-8043362248"/>
    <d v="2018-09-19T00:00:00"/>
    <n v="1744"/>
    <n v="12"/>
    <s v="Login Access"/>
    <s v="IT Error"/>
    <x v="1"/>
    <x v="0"/>
    <n v="0"/>
    <n v="5"/>
  </r>
  <r>
    <s v="GDLENT-9043189860"/>
    <d v="2018-03-30T00:00:00"/>
    <n v="1256"/>
    <n v="8"/>
    <s v="Login Access"/>
    <s v="IT Error"/>
    <x v="1"/>
    <x v="0"/>
    <n v="0"/>
    <n v="5"/>
  </r>
  <r>
    <s v="GDLENT-9043219463"/>
    <d v="2018-04-29T00:00:00"/>
    <n v="316"/>
    <n v="34"/>
    <s v="Login Access"/>
    <s v="IT Error"/>
    <x v="1"/>
    <x v="0"/>
    <n v="0"/>
    <n v="5"/>
  </r>
  <r>
    <s v="GDLENT-9043238554"/>
    <d v="2018-05-18T00:00:00"/>
    <n v="1295"/>
    <n v="15"/>
    <s v="Login Access"/>
    <s v="IT Error"/>
    <x v="1"/>
    <x v="0"/>
    <n v="0"/>
    <n v="5"/>
  </r>
  <r>
    <s v="GDLENT-9043277499"/>
    <d v="2018-06-26T00:00:00"/>
    <n v="579"/>
    <n v="4"/>
    <s v="Login Access"/>
    <s v="IT Error"/>
    <x v="2"/>
    <x v="0"/>
    <n v="0"/>
    <n v="5"/>
  </r>
  <r>
    <s v="GDLENT-9043360689"/>
    <d v="2018-09-17T00:00:00"/>
    <n v="958"/>
    <n v="26"/>
    <s v="Login Access"/>
    <s v="IT Error"/>
    <x v="1"/>
    <x v="0"/>
    <n v="0"/>
    <n v="5"/>
  </r>
  <r>
    <s v="GDLENT-9043401195"/>
    <d v="2018-10-28T00:00:00"/>
    <n v="329"/>
    <n v="21"/>
    <s v="Login Access"/>
    <s v="IT Error"/>
    <x v="1"/>
    <x v="0"/>
    <n v="0"/>
    <n v="5"/>
  </r>
  <r>
    <s v="GDLESR-0043347500"/>
    <d v="2018-09-04T00:00:00"/>
    <n v="1910"/>
    <n v="25"/>
    <s v="System"/>
    <s v="IT Error"/>
    <x v="1"/>
    <x v="0"/>
    <n v="10"/>
    <n v="5"/>
  </r>
  <r>
    <s v="GDLESR-0143125853"/>
    <d v="2018-01-25T00:00:00"/>
    <n v="255"/>
    <n v="8"/>
    <s v="System"/>
    <s v="IT Error"/>
    <x v="1"/>
    <x v="0"/>
    <n v="1"/>
    <n v="5"/>
  </r>
  <r>
    <s v="GDLESR-0243110935"/>
    <d v="2018-01-10T00:00:00"/>
    <n v="1983"/>
    <n v="29"/>
    <s v="System"/>
    <s v="IT Error"/>
    <x v="1"/>
    <x v="0"/>
    <n v="2"/>
    <n v="5"/>
  </r>
  <r>
    <s v="GDLESR-0243394782"/>
    <d v="2018-10-21T00:00:00"/>
    <n v="378"/>
    <n v="27"/>
    <s v="System"/>
    <s v="IT Error"/>
    <x v="1"/>
    <x v="0"/>
    <n v="2"/>
    <n v="5"/>
  </r>
  <r>
    <s v="GDLESR-0243460140"/>
    <d v="2018-12-26T00:00:00"/>
    <n v="1074"/>
    <n v="41"/>
    <s v="System"/>
    <s v="IT Error"/>
    <x v="1"/>
    <x v="0"/>
    <n v="2"/>
    <n v="5"/>
  </r>
  <r>
    <s v="GDLESR-0343379466"/>
    <d v="2018-10-06T00:00:00"/>
    <n v="1376"/>
    <n v="34"/>
    <s v="System"/>
    <s v="IT Error"/>
    <x v="1"/>
    <x v="0"/>
    <n v="3"/>
    <n v="5"/>
  </r>
  <r>
    <s v="GDLESR-0443132358"/>
    <d v="2018-02-01T00:00:00"/>
    <n v="625"/>
    <n v="43"/>
    <s v="System"/>
    <s v="IT Error"/>
    <x v="1"/>
    <x v="0"/>
    <n v="4"/>
    <n v="5"/>
  </r>
  <r>
    <s v="GDLESR-0443445715"/>
    <d v="2018-12-11T00:00:00"/>
    <n v="1401"/>
    <n v="17"/>
    <s v="System"/>
    <s v="IT Error"/>
    <x v="1"/>
    <x v="0"/>
    <n v="4"/>
    <n v="5"/>
  </r>
  <r>
    <s v="GDLESR-0643222917"/>
    <d v="2018-05-02T00:00:00"/>
    <n v="11"/>
    <n v="29"/>
    <s v="System"/>
    <s v="IT Error"/>
    <x v="1"/>
    <x v="0"/>
    <n v="6"/>
    <n v="5"/>
  </r>
  <r>
    <s v="GDLESR-0743444306"/>
    <d v="2018-12-10T00:00:00"/>
    <n v="320"/>
    <n v="23"/>
    <s v="System"/>
    <s v="IT Error"/>
    <x v="1"/>
    <x v="0"/>
    <n v="7"/>
    <n v="5"/>
  </r>
  <r>
    <s v="GDLESR-0843353752"/>
    <d v="2018-09-10T00:00:00"/>
    <n v="1645"/>
    <n v="27"/>
    <s v="System"/>
    <s v="IT Error"/>
    <x v="1"/>
    <x v="0"/>
    <n v="8"/>
    <n v="5"/>
  </r>
  <r>
    <s v="GDLESR-1143295434"/>
    <d v="2018-07-14T00:00:00"/>
    <n v="153"/>
    <n v="34"/>
    <s v="System"/>
    <s v="IT Error"/>
    <x v="1"/>
    <x v="0"/>
    <n v="1"/>
    <n v="5"/>
  </r>
  <r>
    <s v="GDLESR-1143320878"/>
    <d v="2018-08-08T00:00:00"/>
    <n v="1237"/>
    <n v="18"/>
    <s v="System"/>
    <s v="IT Error"/>
    <x v="1"/>
    <x v="0"/>
    <n v="1"/>
    <n v="5"/>
  </r>
  <r>
    <s v="GDLESR-1143321161"/>
    <d v="2018-08-09T00:00:00"/>
    <n v="1676"/>
    <n v="31"/>
    <s v="System"/>
    <s v="IT Error"/>
    <x v="1"/>
    <x v="0"/>
    <n v="1"/>
    <n v="5"/>
  </r>
  <r>
    <s v="GDLESR-1143325322"/>
    <d v="2018-08-13T00:00:00"/>
    <n v="852"/>
    <n v="43"/>
    <s v="System"/>
    <s v="IT Error"/>
    <x v="1"/>
    <x v="0"/>
    <n v="1"/>
    <n v="1"/>
  </r>
  <r>
    <s v="GDLESR-1143419082"/>
    <d v="2018-11-15T00:00:00"/>
    <n v="1968"/>
    <n v="10"/>
    <s v="System"/>
    <s v="IT Error"/>
    <x v="1"/>
    <x v="0"/>
    <n v="1"/>
    <n v="5"/>
  </r>
  <r>
    <s v="GDLESR-1343137943"/>
    <d v="2018-02-06T00:00:00"/>
    <n v="744"/>
    <n v="29"/>
    <s v="System"/>
    <s v="IT Error"/>
    <x v="1"/>
    <x v="0"/>
    <n v="3"/>
    <n v="5"/>
  </r>
  <r>
    <s v="GDLESR-1443406447"/>
    <d v="2018-11-02T00:00:00"/>
    <n v="834"/>
    <n v="34"/>
    <s v="System"/>
    <s v="IT Error"/>
    <x v="1"/>
    <x v="0"/>
    <n v="4"/>
    <n v="5"/>
  </r>
  <r>
    <s v="GDLESR-1543347226"/>
    <d v="2018-09-04T00:00:00"/>
    <n v="562"/>
    <n v="32"/>
    <s v="System"/>
    <s v="IT Error"/>
    <x v="1"/>
    <x v="0"/>
    <n v="5"/>
    <n v="5"/>
  </r>
  <r>
    <s v="GDLESR-2143365816"/>
    <d v="2018-09-22T00:00:00"/>
    <n v="1281"/>
    <n v="8"/>
    <s v="System"/>
    <s v="IT Error"/>
    <x v="1"/>
    <x v="0"/>
    <n v="1"/>
    <n v="5"/>
  </r>
  <r>
    <s v="GDLESR-2143408208"/>
    <d v="2018-11-04T00:00:00"/>
    <n v="1810"/>
    <n v="12"/>
    <s v="System"/>
    <s v="IT Error"/>
    <x v="1"/>
    <x v="0"/>
    <n v="1"/>
    <n v="5"/>
  </r>
  <r>
    <s v="GDLESR-2143413387"/>
    <d v="2018-11-09T00:00:00"/>
    <n v="1288"/>
    <n v="43"/>
    <s v="System"/>
    <s v="IT Error"/>
    <x v="1"/>
    <x v="0"/>
    <n v="1"/>
    <n v="5"/>
  </r>
  <r>
    <s v="GDLESR-2243216116"/>
    <d v="2018-04-26T00:00:00"/>
    <n v="1881"/>
    <n v="21"/>
    <s v="System"/>
    <s v="IT Error"/>
    <x v="1"/>
    <x v="0"/>
    <n v="2"/>
    <n v="5"/>
  </r>
  <r>
    <s v="GDLESR-2243336811"/>
    <d v="2018-08-24T00:00:00"/>
    <n v="1141"/>
    <n v="48"/>
    <s v="System"/>
    <s v="IT Error"/>
    <x v="1"/>
    <x v="0"/>
    <n v="2"/>
    <n v="5"/>
  </r>
  <r>
    <s v="GDLESR-2243384284"/>
    <d v="2018-10-11T00:00:00"/>
    <n v="1088"/>
    <n v="2"/>
    <s v="System"/>
    <s v="IT Error"/>
    <x v="1"/>
    <x v="0"/>
    <n v="2"/>
    <n v="5"/>
  </r>
  <r>
    <s v="GDLESR-2343433241"/>
    <d v="2018-11-29T00:00:00"/>
    <n v="94"/>
    <n v="2"/>
    <s v="System"/>
    <s v="IT Error"/>
    <x v="1"/>
    <x v="0"/>
    <n v="3"/>
    <n v="5"/>
  </r>
  <r>
    <s v="GDLESR-2443227669"/>
    <d v="2018-05-07T00:00:00"/>
    <n v="1646"/>
    <n v="26"/>
    <s v="System"/>
    <s v="IT Error"/>
    <x v="2"/>
    <x v="0"/>
    <n v="4"/>
    <n v="1"/>
  </r>
  <r>
    <s v="GDLESR-2443243811"/>
    <d v="2018-05-23T00:00:00"/>
    <n v="671"/>
    <n v="18"/>
    <s v="System"/>
    <s v="IT Error"/>
    <x v="1"/>
    <x v="0"/>
    <n v="4"/>
    <n v="5"/>
  </r>
  <r>
    <s v="GDLESR-2543123814"/>
    <d v="2018-01-23T00:00:00"/>
    <n v="1671"/>
    <n v="18"/>
    <s v="System"/>
    <s v="IT Error"/>
    <x v="1"/>
    <x v="0"/>
    <n v="5"/>
    <n v="5"/>
  </r>
  <r>
    <s v="GDLESR-2543284295"/>
    <d v="2018-07-03T00:00:00"/>
    <n v="859"/>
    <n v="32"/>
    <s v="System"/>
    <s v="IT Error"/>
    <x v="1"/>
    <x v="0"/>
    <n v="5"/>
    <n v="5"/>
  </r>
  <r>
    <s v="GDLESR-2843423982"/>
    <d v="2018-11-19T00:00:00"/>
    <n v="1658"/>
    <n v="9"/>
    <s v="System"/>
    <s v="IT Error"/>
    <x v="1"/>
    <x v="0"/>
    <n v="8"/>
    <n v="5"/>
  </r>
  <r>
    <s v="GDLESR-2843447925"/>
    <d v="2018-12-13T00:00:00"/>
    <n v="1852"/>
    <n v="19"/>
    <s v="System"/>
    <s v="IT Error"/>
    <x v="1"/>
    <x v="0"/>
    <n v="8"/>
    <n v="5"/>
  </r>
  <r>
    <s v="GDLESR-2943370450"/>
    <d v="2018-09-27T00:00:00"/>
    <n v="135"/>
    <n v="4"/>
    <s v="System"/>
    <s v="IT Error"/>
    <x v="1"/>
    <x v="0"/>
    <n v="9"/>
    <n v="5"/>
  </r>
  <r>
    <s v="GDLESR-3143137525"/>
    <d v="2018-02-06T00:00:00"/>
    <n v="1632"/>
    <n v="45"/>
    <s v="System"/>
    <s v="IT Error"/>
    <x v="1"/>
    <x v="0"/>
    <n v="1"/>
    <n v="5"/>
  </r>
  <r>
    <s v="GDLESR-3143305753"/>
    <d v="2018-07-24T00:00:00"/>
    <n v="1785"/>
    <n v="27"/>
    <s v="System"/>
    <s v="IT Error"/>
    <x v="1"/>
    <x v="0"/>
    <n v="1"/>
    <n v="5"/>
  </r>
  <r>
    <s v="GDLESR-3243414827"/>
    <d v="2018-11-10T00:00:00"/>
    <n v="1282"/>
    <n v="18"/>
    <s v="System"/>
    <s v="IT Error"/>
    <x v="1"/>
    <x v="0"/>
    <n v="2"/>
    <n v="5"/>
  </r>
  <r>
    <s v="GDLESR-3243435593"/>
    <d v="2018-12-01T00:00:00"/>
    <n v="1869"/>
    <n v="15"/>
    <s v="System"/>
    <s v="IT Error"/>
    <x v="1"/>
    <x v="0"/>
    <n v="2"/>
    <n v="5"/>
  </r>
  <r>
    <s v="GDLESR-3343211331"/>
    <d v="2018-04-21T00:00:00"/>
    <n v="1573"/>
    <n v="33"/>
    <s v="System"/>
    <s v="IT Error"/>
    <x v="1"/>
    <x v="0"/>
    <n v="3"/>
    <n v="5"/>
  </r>
  <r>
    <s v="GDLESR-3343342177"/>
    <d v="2018-08-30T00:00:00"/>
    <n v="517"/>
    <n v="41"/>
    <s v="System"/>
    <s v="IT Error"/>
    <x v="2"/>
    <x v="0"/>
    <n v="3"/>
    <n v="1"/>
  </r>
  <r>
    <s v="GDLESR-3443441501"/>
    <d v="2018-12-07T00:00:00"/>
    <n v="1600"/>
    <n v="5"/>
    <s v="System"/>
    <s v="IT Error"/>
    <x v="1"/>
    <x v="0"/>
    <n v="4"/>
    <n v="5"/>
  </r>
  <r>
    <s v="GDLESR-3843456658"/>
    <d v="2018-12-22T00:00:00"/>
    <n v="1135"/>
    <n v="36"/>
    <s v="System"/>
    <s v="IT Error"/>
    <x v="1"/>
    <x v="0"/>
    <n v="8"/>
    <n v="5"/>
  </r>
  <r>
    <s v="GDLESR-4143117923"/>
    <d v="2018-01-17T00:00:00"/>
    <n v="1852"/>
    <n v="29"/>
    <s v="System"/>
    <s v="IT Error"/>
    <x v="1"/>
    <x v="0"/>
    <n v="1"/>
    <n v="5"/>
  </r>
  <r>
    <s v="GDLESR-4143120806"/>
    <d v="2018-01-20T00:00:00"/>
    <n v="580"/>
    <n v="48"/>
    <s v="System"/>
    <s v="IT Error"/>
    <x v="1"/>
    <x v="0"/>
    <n v="1"/>
    <n v="5"/>
  </r>
  <r>
    <s v="GDLESR-4143217579"/>
    <d v="2018-04-27T00:00:00"/>
    <n v="1687"/>
    <n v="45"/>
    <s v="System"/>
    <s v="IT Error"/>
    <x v="1"/>
    <x v="0"/>
    <n v="1"/>
    <n v="1"/>
  </r>
  <r>
    <s v="GDLESR-4143339160"/>
    <d v="2018-08-27T00:00:00"/>
    <n v="1366"/>
    <n v="31"/>
    <s v="System"/>
    <s v="IT Error"/>
    <x v="1"/>
    <x v="0"/>
    <n v="1"/>
    <n v="5"/>
  </r>
  <r>
    <s v="GDLESR-4143393408"/>
    <d v="2018-10-20T00:00:00"/>
    <n v="10"/>
    <n v="24"/>
    <s v="System"/>
    <s v="IT Error"/>
    <x v="1"/>
    <x v="0"/>
    <n v="1"/>
    <n v="5"/>
  </r>
  <r>
    <s v="GDLESR-4143406480"/>
    <d v="2018-11-02T00:00:00"/>
    <n v="1288"/>
    <n v="34"/>
    <s v="System"/>
    <s v="IT Error"/>
    <x v="1"/>
    <x v="0"/>
    <n v="1"/>
    <n v="5"/>
  </r>
  <r>
    <s v="GDLESR-4243135402"/>
    <d v="2018-02-04T00:00:00"/>
    <n v="1470"/>
    <n v="24"/>
    <s v="System"/>
    <s v="IT Error"/>
    <x v="2"/>
    <x v="0"/>
    <n v="2"/>
    <n v="5"/>
  </r>
  <r>
    <s v="GDLESR-4243180330"/>
    <d v="2018-03-21T00:00:00"/>
    <n v="993"/>
    <n v="43"/>
    <s v="System"/>
    <s v="IT Error"/>
    <x v="1"/>
    <x v="0"/>
    <n v="2"/>
    <n v="5"/>
  </r>
  <r>
    <s v="GDLESR-4243210638"/>
    <d v="2018-04-20T00:00:00"/>
    <n v="1623"/>
    <n v="36"/>
    <s v="System"/>
    <s v="IT Error"/>
    <x v="1"/>
    <x v="0"/>
    <n v="2"/>
    <n v="5"/>
  </r>
  <r>
    <s v="GDLESR-4243290721"/>
    <d v="2018-07-09T00:00:00"/>
    <n v="1192"/>
    <n v="17"/>
    <s v="System"/>
    <s v="IT Error"/>
    <x v="1"/>
    <x v="0"/>
    <n v="2"/>
    <n v="5"/>
  </r>
  <r>
    <s v="GDLESR-4243328631"/>
    <d v="2018-08-16T00:00:00"/>
    <n v="883"/>
    <n v="36"/>
    <s v="System"/>
    <s v="IT Error"/>
    <x v="1"/>
    <x v="0"/>
    <n v="2"/>
    <n v="5"/>
  </r>
  <r>
    <s v="GDLESR-4243339859"/>
    <d v="2018-08-27T00:00:00"/>
    <n v="765"/>
    <n v="48"/>
    <s v="System"/>
    <s v="IT Error"/>
    <x v="1"/>
    <x v="0"/>
    <n v="2"/>
    <n v="5"/>
  </r>
  <r>
    <s v="GDLESR-4243371715"/>
    <d v="2018-09-28T00:00:00"/>
    <n v="781"/>
    <n v="27"/>
    <s v="System"/>
    <s v="IT Error"/>
    <x v="1"/>
    <x v="0"/>
    <n v="2"/>
    <n v="5"/>
  </r>
  <r>
    <s v="GDLESR-4343298336"/>
    <d v="2018-07-17T00:00:00"/>
    <n v="1903"/>
    <n v="3"/>
    <s v="System"/>
    <s v="IT Error"/>
    <x v="1"/>
    <x v="0"/>
    <n v="3"/>
    <n v="1"/>
  </r>
  <r>
    <s v="GDLESR-4443214577"/>
    <d v="2018-04-24T00:00:00"/>
    <n v="1177"/>
    <n v="15"/>
    <s v="System"/>
    <s v="IT Error"/>
    <x v="1"/>
    <x v="0"/>
    <n v="4"/>
    <n v="5"/>
  </r>
  <r>
    <s v="GDLESR-4443239621"/>
    <d v="2018-05-19T00:00:00"/>
    <n v="2"/>
    <n v="6"/>
    <s v="System"/>
    <s v="IT Error"/>
    <x v="1"/>
    <x v="0"/>
    <n v="4"/>
    <n v="5"/>
  </r>
  <r>
    <s v="GDLESR-4543211165"/>
    <d v="2018-04-21T00:00:00"/>
    <n v="1816"/>
    <n v="11"/>
    <s v="System"/>
    <s v="IT Error"/>
    <x v="1"/>
    <x v="0"/>
    <n v="5"/>
    <n v="5"/>
  </r>
  <r>
    <s v="GDLESR-4543297206"/>
    <d v="2018-07-16T00:00:00"/>
    <n v="630"/>
    <n v="42"/>
    <s v="System"/>
    <s v="IT Error"/>
    <x v="1"/>
    <x v="0"/>
    <n v="5"/>
    <n v="5"/>
  </r>
  <r>
    <s v="GDLESR-4543431190"/>
    <d v="2018-11-27T00:00:00"/>
    <n v="1049"/>
    <n v="31"/>
    <s v="System"/>
    <s v="IT Error"/>
    <x v="1"/>
    <x v="0"/>
    <n v="5"/>
    <n v="5"/>
  </r>
  <r>
    <s v="GDLESR-5043138135"/>
    <d v="2018-02-07T00:00:00"/>
    <n v="1553"/>
    <n v="41"/>
    <s v="System"/>
    <s v="IT Error"/>
    <x v="1"/>
    <x v="0"/>
    <n v="10"/>
    <n v="5"/>
  </r>
  <r>
    <s v="GDLESR-5143354565"/>
    <d v="2018-09-11T00:00:00"/>
    <n v="1956"/>
    <n v="45"/>
    <s v="System"/>
    <s v="IT Error"/>
    <x v="1"/>
    <x v="0"/>
    <n v="1"/>
    <n v="1"/>
  </r>
  <r>
    <s v="GDLESR-5243207958"/>
    <d v="2018-04-17T00:00:00"/>
    <n v="125"/>
    <n v="29"/>
    <s v="System"/>
    <s v="IT Error"/>
    <x v="2"/>
    <x v="0"/>
    <n v="2"/>
    <n v="5"/>
  </r>
  <r>
    <s v="GDLESR-5243333208"/>
    <d v="2018-08-21T00:00:00"/>
    <n v="1480"/>
    <n v="2"/>
    <s v="System"/>
    <s v="IT Error"/>
    <x v="1"/>
    <x v="0"/>
    <n v="2"/>
    <n v="5"/>
  </r>
  <r>
    <s v="GDLESR-5343196028"/>
    <d v="2018-04-06T00:00:00"/>
    <n v="1112"/>
    <n v="10"/>
    <s v="System"/>
    <s v="IT Error"/>
    <x v="1"/>
    <x v="0"/>
    <n v="3"/>
    <n v="5"/>
  </r>
  <r>
    <s v="GDLESR-5343452206"/>
    <d v="2018-12-18T00:00:00"/>
    <n v="370"/>
    <n v="2"/>
    <s v="System"/>
    <s v="IT Error"/>
    <x v="1"/>
    <x v="0"/>
    <n v="3"/>
    <n v="5"/>
  </r>
  <r>
    <s v="GDLESR-5443244107"/>
    <d v="2018-05-24T00:00:00"/>
    <n v="1400"/>
    <n v="31"/>
    <s v="System"/>
    <s v="IT Error"/>
    <x v="2"/>
    <x v="0"/>
    <n v="4"/>
    <n v="5"/>
  </r>
  <r>
    <s v="GDLESR-5443317198"/>
    <d v="2018-08-05T00:00:00"/>
    <n v="149"/>
    <n v="41"/>
    <s v="System"/>
    <s v="IT Error"/>
    <x v="1"/>
    <x v="0"/>
    <n v="4"/>
    <n v="5"/>
  </r>
  <r>
    <s v="GDLESR-5643126798"/>
    <d v="2018-01-26T00:00:00"/>
    <n v="1549"/>
    <n v="37"/>
    <s v="System"/>
    <s v="IT Error"/>
    <x v="1"/>
    <x v="0"/>
    <n v="6"/>
    <n v="5"/>
  </r>
  <r>
    <s v="GDLESR-5643281401"/>
    <d v="2018-06-30T00:00:00"/>
    <n v="110"/>
    <n v="44"/>
    <s v="System"/>
    <s v="IT Error"/>
    <x v="1"/>
    <x v="0"/>
    <n v="16"/>
    <n v="5"/>
  </r>
  <r>
    <s v="GDLESR-5643373166"/>
    <d v="2018-09-30T00:00:00"/>
    <n v="26"/>
    <n v="1"/>
    <s v="System"/>
    <s v="IT Error"/>
    <x v="1"/>
    <x v="0"/>
    <n v="6"/>
    <n v="5"/>
  </r>
  <r>
    <s v="GDLESR-6143190364"/>
    <d v="2018-03-31T00:00:00"/>
    <n v="1626"/>
    <n v="43"/>
    <s v="System"/>
    <s v="IT Error"/>
    <x v="1"/>
    <x v="0"/>
    <n v="1"/>
    <n v="5"/>
  </r>
  <r>
    <s v="GDLESR-6143281798"/>
    <d v="2018-06-30T00:00:00"/>
    <n v="1099"/>
    <n v="27"/>
    <s v="System"/>
    <s v="IT Error"/>
    <x v="1"/>
    <x v="0"/>
    <n v="1"/>
    <n v="5"/>
  </r>
  <r>
    <s v="GDLESR-6143303581"/>
    <d v="2018-07-22T00:00:00"/>
    <n v="1098"/>
    <n v="15"/>
    <s v="System"/>
    <s v="IT Error"/>
    <x v="1"/>
    <x v="0"/>
    <n v="1"/>
    <n v="5"/>
  </r>
  <r>
    <s v="GDLESR-6143326121"/>
    <d v="2018-08-14T00:00:00"/>
    <n v="1752"/>
    <n v="31"/>
    <s v="System"/>
    <s v="IT Error"/>
    <x v="1"/>
    <x v="0"/>
    <n v="1"/>
    <n v="5"/>
  </r>
  <r>
    <s v="GDLESR-6143460208"/>
    <d v="2018-12-26T00:00:00"/>
    <n v="1830"/>
    <n v="42"/>
    <s v="System"/>
    <s v="IT Error"/>
    <x v="1"/>
    <x v="0"/>
    <n v="1"/>
    <n v="5"/>
  </r>
  <r>
    <s v="GDLESR-6243415830"/>
    <d v="2018-11-11T00:00:00"/>
    <n v="1773"/>
    <n v="8"/>
    <s v="System"/>
    <s v="IT Error"/>
    <x v="1"/>
    <x v="0"/>
    <n v="2"/>
    <n v="5"/>
  </r>
  <r>
    <s v="GDLESR-6343222731"/>
    <d v="2018-05-02T00:00:00"/>
    <n v="573"/>
    <n v="17"/>
    <s v="System"/>
    <s v="IT Error"/>
    <x v="1"/>
    <x v="0"/>
    <n v="3"/>
    <n v="5"/>
  </r>
  <r>
    <s v="GDLESR-6343431864"/>
    <d v="2018-11-27T00:00:00"/>
    <n v="1856"/>
    <n v="8"/>
    <s v="System"/>
    <s v="IT Error"/>
    <x v="1"/>
    <x v="0"/>
    <n v="3"/>
    <n v="5"/>
  </r>
  <r>
    <s v="GDLESR-6443444376"/>
    <d v="2018-12-10T00:00:00"/>
    <n v="107"/>
    <n v="3"/>
    <s v="System"/>
    <s v="IT Error"/>
    <x v="1"/>
    <x v="0"/>
    <n v="4"/>
    <n v="1"/>
  </r>
  <r>
    <s v="GDLESR-6743272706"/>
    <d v="2018-06-21T00:00:00"/>
    <n v="1930"/>
    <n v="7"/>
    <s v="System"/>
    <s v="IT Error"/>
    <x v="1"/>
    <x v="0"/>
    <n v="7"/>
    <n v="5"/>
  </r>
  <r>
    <s v="GDLESR-6943232989"/>
    <d v="2018-05-12T00:00:00"/>
    <n v="648"/>
    <n v="39"/>
    <s v="System"/>
    <s v="IT Error"/>
    <x v="1"/>
    <x v="0"/>
    <n v="9"/>
    <n v="5"/>
  </r>
  <r>
    <s v="GDLESR-7143180597"/>
    <d v="2018-03-21T00:00:00"/>
    <n v="569"/>
    <n v="45"/>
    <s v="System"/>
    <s v="IT Error"/>
    <x v="1"/>
    <x v="0"/>
    <n v="1"/>
    <n v="5"/>
  </r>
  <r>
    <s v="GDLESR-7243336908"/>
    <d v="2018-08-24T00:00:00"/>
    <n v="550"/>
    <n v="29"/>
    <s v="System"/>
    <s v="IT Error"/>
    <x v="1"/>
    <x v="0"/>
    <n v="2"/>
    <n v="5"/>
  </r>
  <r>
    <s v="GDLESR-7243390957"/>
    <d v="2018-10-17T00:00:00"/>
    <n v="1185"/>
    <n v="19"/>
    <s v="System"/>
    <s v="IT Error"/>
    <x v="1"/>
    <x v="0"/>
    <n v="2"/>
    <n v="1"/>
  </r>
  <r>
    <s v="GDLESR-7243420719"/>
    <d v="2018-11-16T00:00:00"/>
    <n v="1321"/>
    <n v="47"/>
    <s v="System"/>
    <s v="IT Error"/>
    <x v="1"/>
    <x v="0"/>
    <n v="2"/>
    <n v="1"/>
  </r>
  <r>
    <s v="GDLESR-7343251457"/>
    <d v="2018-05-31T00:00:00"/>
    <n v="275"/>
    <n v="34"/>
    <s v="System"/>
    <s v="IT Error"/>
    <x v="1"/>
    <x v="0"/>
    <n v="3"/>
    <n v="5"/>
  </r>
  <r>
    <s v="GDLESR-7343272281"/>
    <d v="2018-06-21T00:00:00"/>
    <n v="1038"/>
    <n v="42"/>
    <s v="System"/>
    <s v="IT Error"/>
    <x v="1"/>
    <x v="0"/>
    <n v="3"/>
    <n v="5"/>
  </r>
  <r>
    <s v="GDLESR-7443416711"/>
    <d v="2018-11-12T00:00:00"/>
    <n v="1011"/>
    <n v="17"/>
    <s v="System"/>
    <s v="IT Error"/>
    <x v="1"/>
    <x v="0"/>
    <n v="4"/>
    <n v="5"/>
  </r>
  <r>
    <s v="GDLESR-7743428860"/>
    <d v="2018-11-24T00:00:00"/>
    <n v="1926"/>
    <n v="48"/>
    <s v="System"/>
    <s v="IT Error"/>
    <x v="1"/>
    <x v="0"/>
    <n v="7"/>
    <n v="5"/>
  </r>
  <r>
    <s v="GDLESR-7843296642"/>
    <d v="2018-07-15T00:00:00"/>
    <n v="384"/>
    <n v="36"/>
    <s v="System"/>
    <s v="IT Error"/>
    <x v="1"/>
    <x v="0"/>
    <n v="8"/>
    <n v="5"/>
  </r>
  <r>
    <s v="GDLESR-7843402075"/>
    <d v="2018-10-29T00:00:00"/>
    <n v="227"/>
    <n v="30"/>
    <s v="System"/>
    <s v="IT Error"/>
    <x v="1"/>
    <x v="0"/>
    <n v="8"/>
    <n v="1"/>
  </r>
  <r>
    <s v="GDLESR-8143164292"/>
    <d v="2018-03-05T00:00:00"/>
    <n v="1709"/>
    <n v="2"/>
    <s v="System"/>
    <s v="IT Error"/>
    <x v="1"/>
    <x v="0"/>
    <n v="1"/>
    <n v="5"/>
  </r>
  <r>
    <s v="GDLESR-8143338078"/>
    <d v="2018-08-26T00:00:00"/>
    <n v="1547"/>
    <n v="30"/>
    <s v="System"/>
    <s v="IT Error"/>
    <x v="1"/>
    <x v="0"/>
    <n v="1"/>
    <n v="1"/>
  </r>
  <r>
    <s v="GDLESR-8243157773"/>
    <d v="2018-02-26T00:00:00"/>
    <n v="1497"/>
    <n v="27"/>
    <s v="System"/>
    <s v="IT Error"/>
    <x v="1"/>
    <x v="0"/>
    <n v="2"/>
    <n v="5"/>
  </r>
  <r>
    <s v="GDLESR-8243252781"/>
    <d v="2018-06-01T00:00:00"/>
    <n v="98"/>
    <n v="27"/>
    <s v="System"/>
    <s v="IT Error"/>
    <x v="1"/>
    <x v="0"/>
    <n v="2"/>
    <n v="5"/>
  </r>
  <r>
    <s v="GDLESR-8243357157"/>
    <d v="2018-09-14T00:00:00"/>
    <n v="1565"/>
    <n v="21"/>
    <s v="System"/>
    <s v="IT Error"/>
    <x v="1"/>
    <x v="0"/>
    <n v="2"/>
    <n v="5"/>
  </r>
  <r>
    <s v="GDLESR-8243385190"/>
    <d v="2018-10-12T00:00:00"/>
    <n v="699"/>
    <n v="21"/>
    <s v="System"/>
    <s v="IT Error"/>
    <x v="1"/>
    <x v="0"/>
    <n v="2"/>
    <n v="5"/>
  </r>
  <r>
    <s v="GDLESR-8243440031"/>
    <d v="2018-12-06T00:00:00"/>
    <n v="1733"/>
    <n v="30"/>
    <s v="System"/>
    <s v="IT Error"/>
    <x v="1"/>
    <x v="0"/>
    <n v="2"/>
    <n v="5"/>
  </r>
  <r>
    <s v="GDLESR-8243457716"/>
    <d v="2018-12-23T00:00:00"/>
    <n v="1461"/>
    <n v="7"/>
    <s v="System"/>
    <s v="IT Error"/>
    <x v="1"/>
    <x v="0"/>
    <n v="2"/>
    <n v="1"/>
  </r>
  <r>
    <s v="GDLESR-8343261979"/>
    <d v="2018-06-10T00:00:00"/>
    <n v="107"/>
    <n v="9"/>
    <s v="System"/>
    <s v="IT Error"/>
    <x v="1"/>
    <x v="0"/>
    <n v="3"/>
    <n v="5"/>
  </r>
  <r>
    <s v="GDLESR-8343334121"/>
    <d v="2018-08-22T00:00:00"/>
    <n v="1042"/>
    <n v="31"/>
    <s v="System"/>
    <s v="IT Error"/>
    <x v="1"/>
    <x v="0"/>
    <n v="3"/>
    <n v="5"/>
  </r>
  <r>
    <s v="GDLESR-8343343056"/>
    <d v="2018-08-31T00:00:00"/>
    <n v="135"/>
    <n v="10"/>
    <s v="System"/>
    <s v="IT Error"/>
    <x v="1"/>
    <x v="0"/>
    <n v="3"/>
    <n v="5"/>
  </r>
  <r>
    <s v="GDLESR-8543269723"/>
    <d v="2018-06-18T00:00:00"/>
    <n v="1862"/>
    <n v="27"/>
    <s v="System"/>
    <s v="IT Error"/>
    <x v="1"/>
    <x v="0"/>
    <n v="5"/>
    <n v="5"/>
  </r>
  <r>
    <s v="GDLESR-8543317850"/>
    <d v="2018-08-05T00:00:00"/>
    <n v="205"/>
    <n v="38"/>
    <s v="System"/>
    <s v="IT Error"/>
    <x v="1"/>
    <x v="0"/>
    <n v="5"/>
    <n v="5"/>
  </r>
  <r>
    <s v="GDLESR-9043161309"/>
    <d v="2018-03-02T00:00:00"/>
    <n v="1080"/>
    <n v="23"/>
    <s v="System"/>
    <s v="IT Error"/>
    <x v="1"/>
    <x v="0"/>
    <n v="10"/>
    <n v="5"/>
  </r>
  <r>
    <s v="GDLESR-9043258370"/>
    <d v="2018-06-07T00:00:00"/>
    <n v="1757"/>
    <n v="23"/>
    <s v="System"/>
    <s v="IT Error"/>
    <x v="1"/>
    <x v="0"/>
    <n v="10"/>
    <n v="5"/>
  </r>
  <r>
    <s v="GDLESR-9143221783"/>
    <d v="2018-05-01T00:00:00"/>
    <n v="1028"/>
    <n v="27"/>
    <s v="System"/>
    <s v="IT Error"/>
    <x v="1"/>
    <x v="0"/>
    <n v="1"/>
    <n v="5"/>
  </r>
  <r>
    <s v="GDLESR-9143228192"/>
    <d v="2018-05-08T00:00:00"/>
    <n v="659"/>
    <n v="21"/>
    <s v="System"/>
    <s v="IT Error"/>
    <x v="1"/>
    <x v="0"/>
    <n v="1"/>
    <n v="5"/>
  </r>
  <r>
    <s v="GDLESR-9143331970"/>
    <d v="2018-08-19T00:00:00"/>
    <n v="1207"/>
    <n v="29"/>
    <s v="System"/>
    <s v="IT Error"/>
    <x v="1"/>
    <x v="0"/>
    <n v="1"/>
    <n v="5"/>
  </r>
  <r>
    <s v="GDLESR-9243120186"/>
    <d v="2018-01-20T00:00:00"/>
    <n v="578"/>
    <n v="41"/>
    <s v="System"/>
    <s v="IT Error"/>
    <x v="1"/>
    <x v="0"/>
    <n v="2"/>
    <n v="5"/>
  </r>
  <r>
    <s v="GDLESR-9243150472"/>
    <d v="2018-02-19T00:00:00"/>
    <n v="1827"/>
    <n v="34"/>
    <s v="System"/>
    <s v="IT Error"/>
    <x v="1"/>
    <x v="0"/>
    <n v="2"/>
    <n v="5"/>
  </r>
  <r>
    <s v="GDLESR-9243273072"/>
    <d v="2018-06-22T00:00:00"/>
    <n v="1727"/>
    <n v="10"/>
    <s v="System"/>
    <s v="IT Error"/>
    <x v="2"/>
    <x v="0"/>
    <n v="2"/>
    <n v="5"/>
  </r>
  <r>
    <s v="GDLESR-9243357569"/>
    <d v="2018-09-14T00:00:00"/>
    <n v="106"/>
    <n v="45"/>
    <s v="System"/>
    <s v="IT Error"/>
    <x v="1"/>
    <x v="0"/>
    <n v="2"/>
    <n v="1"/>
  </r>
  <r>
    <s v="GDLESR-9243435281"/>
    <d v="2018-12-01T00:00:00"/>
    <n v="78"/>
    <n v="2"/>
    <s v="System"/>
    <s v="IT Error"/>
    <x v="1"/>
    <x v="0"/>
    <n v="2"/>
    <n v="5"/>
  </r>
  <r>
    <s v="GDLESR-9343152557"/>
    <d v="2018-02-21T00:00:00"/>
    <n v="1505"/>
    <n v="15"/>
    <s v="System"/>
    <s v="IT Error"/>
    <x v="1"/>
    <x v="0"/>
    <n v="3"/>
    <n v="5"/>
  </r>
  <r>
    <s v="GDLESR-9343172035"/>
    <d v="2018-03-13T00:00:00"/>
    <n v="623"/>
    <n v="20"/>
    <s v="System"/>
    <s v="IT Error"/>
    <x v="1"/>
    <x v="0"/>
    <n v="3"/>
    <n v="5"/>
  </r>
  <r>
    <s v="GDLESR-9443128370"/>
    <d v="2018-01-28T00:00:00"/>
    <n v="37"/>
    <n v="43"/>
    <s v="System"/>
    <s v="IT Error"/>
    <x v="1"/>
    <x v="0"/>
    <n v="4"/>
    <n v="5"/>
  </r>
  <r>
    <s v="GDLESR-9443279462"/>
    <d v="2018-06-28T00:00:00"/>
    <n v="256"/>
    <n v="24"/>
    <s v="System"/>
    <s v="IT Error"/>
    <x v="1"/>
    <x v="0"/>
    <n v="4"/>
    <n v="5"/>
  </r>
  <r>
    <s v="GDLESR-9443313811"/>
    <d v="2018-08-01T00:00:00"/>
    <n v="921"/>
    <n v="8"/>
    <s v="System"/>
    <s v="IT Error"/>
    <x v="1"/>
    <x v="0"/>
    <n v="4"/>
    <n v="5"/>
  </r>
  <r>
    <s v="GDLESR-9543402820"/>
    <d v="2018-10-29T00:00:00"/>
    <n v="1892"/>
    <n v="38"/>
    <s v="System"/>
    <s v="IT Error"/>
    <x v="1"/>
    <x v="0"/>
    <n v="5"/>
    <n v="5"/>
  </r>
  <r>
    <s v="GDLESR-9843376082"/>
    <d v="2018-10-03T00:00:00"/>
    <n v="1248"/>
    <n v="30"/>
    <s v="System"/>
    <s v="IT Error"/>
    <x v="1"/>
    <x v="0"/>
    <n v="8"/>
    <n v="5"/>
  </r>
  <r>
    <s v="GDLEST-0243265071"/>
    <d v="2018-06-14T00:00:00"/>
    <n v="1437"/>
    <n v="20"/>
    <s v="System"/>
    <s v="IT Error"/>
    <x v="1"/>
    <x v="0"/>
    <n v="2"/>
    <n v="5"/>
  </r>
  <r>
    <s v="GDLEST-0243454013"/>
    <d v="2018-12-20T00:00:00"/>
    <n v="461"/>
    <n v="10"/>
    <s v="System"/>
    <s v="IT Error"/>
    <x v="1"/>
    <x v="0"/>
    <n v="2"/>
    <n v="5"/>
  </r>
  <r>
    <s v="GDLEST-1143432928"/>
    <d v="2018-11-28T00:00:00"/>
    <n v="1782"/>
    <n v="29"/>
    <s v="System"/>
    <s v="IT Error"/>
    <x v="1"/>
    <x v="0"/>
    <n v="1"/>
    <n v="5"/>
  </r>
  <r>
    <s v="GDLEST-1243281685"/>
    <d v="2018-06-30T00:00:00"/>
    <n v="408"/>
    <n v="26"/>
    <s v="System"/>
    <s v="IT Error"/>
    <x v="1"/>
    <x v="0"/>
    <n v="2"/>
    <n v="5"/>
  </r>
  <r>
    <s v="GDLEST-1343130789"/>
    <d v="2018-01-30T00:00:00"/>
    <n v="1348"/>
    <n v="27"/>
    <s v="System"/>
    <s v="IT Error"/>
    <x v="1"/>
    <x v="0"/>
    <n v="3"/>
    <n v="5"/>
  </r>
  <r>
    <s v="GDLEST-1443215749"/>
    <d v="2018-04-25T00:00:00"/>
    <n v="994"/>
    <n v="37"/>
    <s v="System"/>
    <s v="IT Error"/>
    <x v="1"/>
    <x v="0"/>
    <n v="4"/>
    <n v="5"/>
  </r>
  <r>
    <s v="GDLEST-1443267806"/>
    <d v="2018-06-16T00:00:00"/>
    <n v="720"/>
    <n v="48"/>
    <s v="System"/>
    <s v="IT Error"/>
    <x v="1"/>
    <x v="0"/>
    <n v="4"/>
    <n v="5"/>
  </r>
  <r>
    <s v="GDLEST-1543366802"/>
    <d v="2018-09-23T00:00:00"/>
    <n v="1690"/>
    <n v="28"/>
    <s v="System"/>
    <s v="IT Error"/>
    <x v="1"/>
    <x v="0"/>
    <n v="5"/>
    <n v="5"/>
  </r>
  <r>
    <s v="GDLEST-2143325504"/>
    <d v="2018-08-13T00:00:00"/>
    <n v="900"/>
    <n v="45"/>
    <s v="System"/>
    <s v="IT Error"/>
    <x v="1"/>
    <x v="0"/>
    <n v="1"/>
    <n v="5"/>
  </r>
  <r>
    <s v="GDLEST-2243166995"/>
    <d v="2018-03-07T00:00:00"/>
    <n v="999"/>
    <n v="19"/>
    <s v="System"/>
    <s v="IT Error"/>
    <x v="1"/>
    <x v="0"/>
    <n v="2"/>
    <n v="5"/>
  </r>
  <r>
    <s v="GDLEST-2443370036"/>
    <d v="2018-09-27T00:00:00"/>
    <n v="143"/>
    <n v="30"/>
    <s v="System"/>
    <s v="IT Error"/>
    <x v="1"/>
    <x v="0"/>
    <n v="4"/>
    <n v="5"/>
  </r>
  <r>
    <s v="GDLEST-2543103544"/>
    <d v="2018-01-03T00:00:00"/>
    <n v="24"/>
    <n v="25"/>
    <s v="System"/>
    <s v="IT Error"/>
    <x v="1"/>
    <x v="0"/>
    <n v="5"/>
    <n v="5"/>
  </r>
  <r>
    <s v="GDLEST-3143129351"/>
    <d v="2018-01-29T00:00:00"/>
    <n v="1335"/>
    <n v="23"/>
    <s v="System"/>
    <s v="IT Error"/>
    <x v="1"/>
    <x v="0"/>
    <n v="1"/>
    <n v="5"/>
  </r>
  <r>
    <s v="GDLEST-3143377897"/>
    <d v="2018-10-04T00:00:00"/>
    <n v="1659"/>
    <n v="18"/>
    <s v="System"/>
    <s v="IT Error"/>
    <x v="1"/>
    <x v="0"/>
    <n v="1"/>
    <n v="5"/>
  </r>
  <r>
    <s v="GDLEST-3243238485"/>
    <d v="2018-05-18T00:00:00"/>
    <n v="68"/>
    <n v="24"/>
    <s v="System"/>
    <s v="IT Error"/>
    <x v="1"/>
    <x v="0"/>
    <n v="2"/>
    <n v="5"/>
  </r>
  <r>
    <s v="GDLEST-3543118442"/>
    <d v="2018-01-18T00:00:00"/>
    <n v="994"/>
    <n v="34"/>
    <s v="System"/>
    <s v="IT Error"/>
    <x v="1"/>
    <x v="0"/>
    <n v="5"/>
    <n v="5"/>
  </r>
  <r>
    <s v="GDLEST-4443219554"/>
    <d v="2018-04-29T00:00:00"/>
    <n v="1855"/>
    <n v="45"/>
    <s v="System"/>
    <s v="IT Error"/>
    <x v="1"/>
    <x v="0"/>
    <n v="4"/>
    <n v="5"/>
  </r>
  <r>
    <s v="GDLEST-4443298116"/>
    <d v="2018-07-17T00:00:00"/>
    <n v="681"/>
    <n v="21"/>
    <s v="System"/>
    <s v="IT Error"/>
    <x v="1"/>
    <x v="0"/>
    <n v="4"/>
    <n v="5"/>
  </r>
  <r>
    <s v="GDLEST-5143333780"/>
    <d v="2018-08-21T00:00:00"/>
    <n v="618"/>
    <n v="37"/>
    <s v="System"/>
    <s v="IT Error"/>
    <x v="1"/>
    <x v="0"/>
    <n v="1"/>
    <n v="5"/>
  </r>
  <r>
    <s v="GDLEST-5243260558"/>
    <d v="2018-06-09T00:00:00"/>
    <n v="1665"/>
    <n v="15"/>
    <s v="System"/>
    <s v="IT Error"/>
    <x v="1"/>
    <x v="0"/>
    <n v="2"/>
    <n v="5"/>
  </r>
  <r>
    <s v="GDLEST-5243298616"/>
    <d v="2018-07-17T00:00:00"/>
    <n v="1381"/>
    <n v="36"/>
    <s v="System"/>
    <s v="IT Error"/>
    <x v="1"/>
    <x v="0"/>
    <n v="2"/>
    <n v="5"/>
  </r>
  <r>
    <s v="GDLEST-5243346803"/>
    <d v="2018-09-03T00:00:00"/>
    <n v="1370"/>
    <n v="8"/>
    <s v="System"/>
    <s v="IT Error"/>
    <x v="1"/>
    <x v="0"/>
    <n v="2"/>
    <n v="5"/>
  </r>
  <r>
    <s v="GDLEST-5343291381"/>
    <d v="2018-07-10T00:00:00"/>
    <n v="518"/>
    <n v="23"/>
    <s v="System"/>
    <s v="IT Error"/>
    <x v="2"/>
    <x v="0"/>
    <n v="3"/>
    <n v="5"/>
  </r>
  <r>
    <s v="GDLEST-6343428285"/>
    <d v="2018-11-24T00:00:00"/>
    <n v="588"/>
    <n v="12"/>
    <s v="System"/>
    <s v="IT Error"/>
    <x v="1"/>
    <x v="0"/>
    <n v="3"/>
    <n v="5"/>
  </r>
  <r>
    <s v="GDLEST-6443445149"/>
    <d v="2018-12-11T00:00:00"/>
    <n v="1604"/>
    <n v="31"/>
    <s v="System"/>
    <s v="IT Error"/>
    <x v="1"/>
    <x v="0"/>
    <n v="4"/>
    <n v="5"/>
  </r>
  <r>
    <s v="GDLEST-7143387462"/>
    <d v="2018-10-14T00:00:00"/>
    <n v="316"/>
    <n v="14"/>
    <s v="System"/>
    <s v="IT Error"/>
    <x v="1"/>
    <x v="0"/>
    <n v="1"/>
    <n v="5"/>
  </r>
  <r>
    <s v="GDLEST-7243411852"/>
    <d v="2018-11-07T00:00:00"/>
    <n v="1425"/>
    <n v="8"/>
    <s v="System"/>
    <s v="IT Error"/>
    <x v="1"/>
    <x v="0"/>
    <n v="2"/>
    <n v="5"/>
  </r>
  <r>
    <s v="GDLEST-7243418630"/>
    <d v="2018-11-14T00:00:00"/>
    <n v="1163"/>
    <n v="36"/>
    <s v="System"/>
    <s v="IT Error"/>
    <x v="1"/>
    <x v="0"/>
    <n v="2"/>
    <n v="5"/>
  </r>
  <r>
    <s v="GDLEST-7443313700"/>
    <d v="2018-08-01T00:00:00"/>
    <n v="790"/>
    <n v="37"/>
    <s v="System"/>
    <s v="IT Error"/>
    <x v="1"/>
    <x v="0"/>
    <n v="4"/>
    <n v="1"/>
  </r>
  <r>
    <s v="GDLEST-7543306086"/>
    <d v="2018-07-25T00:00:00"/>
    <n v="38"/>
    <n v="40"/>
    <s v="System"/>
    <s v="IT Error"/>
    <x v="1"/>
    <x v="0"/>
    <n v="5"/>
    <n v="5"/>
  </r>
  <r>
    <s v="GDLEST-9143109176"/>
    <d v="2018-01-09T00:00:00"/>
    <n v="1317"/>
    <n v="41"/>
    <s v="System"/>
    <s v="IT Error"/>
    <x v="1"/>
    <x v="0"/>
    <n v="1"/>
    <n v="5"/>
  </r>
  <r>
    <s v="GDLEST-9143124479"/>
    <d v="2018-01-24T00:00:00"/>
    <n v="1077"/>
    <n v="34"/>
    <s v="System"/>
    <s v="IT Error"/>
    <x v="1"/>
    <x v="0"/>
    <n v="1"/>
    <n v="5"/>
  </r>
  <r>
    <s v="GDLEST-9143197836"/>
    <d v="2018-04-07T00:00:00"/>
    <n v="593"/>
    <n v="38"/>
    <s v="System"/>
    <s v="IT Error"/>
    <x v="1"/>
    <x v="0"/>
    <n v="1"/>
    <n v="5"/>
  </r>
  <r>
    <s v="GDLEST-9243338141"/>
    <d v="2018-08-26T00:00:00"/>
    <n v="454"/>
    <n v="21"/>
    <s v="System"/>
    <s v="IT Error"/>
    <x v="1"/>
    <x v="0"/>
    <n v="2"/>
    <n v="5"/>
  </r>
  <r>
    <s v="GDLEST-9343108812"/>
    <d v="2018-01-08T00:00:00"/>
    <n v="1541"/>
    <n v="8"/>
    <s v="System"/>
    <s v="IT Error"/>
    <x v="1"/>
    <x v="0"/>
    <n v="3"/>
    <n v="5"/>
  </r>
  <r>
    <s v="GDLTER-0043209730"/>
    <d v="2018-04-19T00:00:00"/>
    <n v="1923"/>
    <n v="27"/>
    <s v="Hardware"/>
    <s v="IT Request"/>
    <x v="1"/>
    <x v="0"/>
    <n v="10"/>
    <n v="5"/>
  </r>
  <r>
    <s v="GDLTER-0043358650"/>
    <d v="2018-09-15T00:00:00"/>
    <n v="215"/>
    <n v="26"/>
    <s v="Software"/>
    <s v="IT Request"/>
    <x v="1"/>
    <x v="0"/>
    <n v="10"/>
    <n v="1"/>
  </r>
  <r>
    <s v="GDLTER-0043372598"/>
    <d v="2018-09-29T00:00:00"/>
    <n v="1409"/>
    <n v="45"/>
    <s v="Hardware"/>
    <s v="IT Request"/>
    <x v="1"/>
    <x v="0"/>
    <n v="10"/>
    <n v="5"/>
  </r>
  <r>
    <s v="GDLTER-0043443485"/>
    <d v="2018-12-09T00:00:00"/>
    <n v="898"/>
    <n v="14"/>
    <s v="Hardware"/>
    <s v="IT Request"/>
    <x v="1"/>
    <x v="0"/>
    <n v="7"/>
    <n v="5"/>
  </r>
  <r>
    <s v="GDLTER-0143171064"/>
    <d v="2018-03-12T00:00:00"/>
    <n v="1386"/>
    <n v="10"/>
    <s v="Hardware"/>
    <s v="IT Request"/>
    <x v="1"/>
    <x v="0"/>
    <n v="11"/>
    <n v="5"/>
  </r>
  <r>
    <s v="GDLTER-0243212200"/>
    <d v="2018-04-22T00:00:00"/>
    <n v="1080"/>
    <n v="32"/>
    <s v="Software"/>
    <s v="IT Request"/>
    <x v="1"/>
    <x v="0"/>
    <n v="12"/>
    <n v="5"/>
  </r>
  <r>
    <s v="GDLTER-0243226539"/>
    <d v="2018-05-06T00:00:00"/>
    <n v="723"/>
    <n v="15"/>
    <s v="Hardware"/>
    <s v="IT Request"/>
    <x v="1"/>
    <x v="0"/>
    <n v="12"/>
    <n v="5"/>
  </r>
  <r>
    <s v="GDLTER-0243257313"/>
    <d v="2018-06-06T00:00:00"/>
    <n v="311"/>
    <n v="43"/>
    <s v="Software"/>
    <s v="IT Request"/>
    <x v="1"/>
    <x v="0"/>
    <n v="2"/>
    <n v="5"/>
  </r>
  <r>
    <s v="GDLTER-0243263531"/>
    <d v="2018-06-12T00:00:00"/>
    <n v="1263"/>
    <n v="35"/>
    <s v="Hardware"/>
    <s v="IT Request"/>
    <x v="1"/>
    <x v="0"/>
    <n v="12"/>
    <n v="5"/>
  </r>
  <r>
    <s v="GDLTER-0243311359"/>
    <d v="2018-07-30T00:00:00"/>
    <n v="575"/>
    <n v="43"/>
    <s v="Software"/>
    <s v="IT Request"/>
    <x v="1"/>
    <x v="0"/>
    <n v="2"/>
    <n v="5"/>
  </r>
  <r>
    <s v="GDLTER-0343137302"/>
    <d v="2018-02-06T00:00:00"/>
    <n v="760"/>
    <n v="43"/>
    <s v="Software"/>
    <s v="IT Request"/>
    <x v="1"/>
    <x v="0"/>
    <n v="3"/>
    <n v="5"/>
  </r>
  <r>
    <s v="GDLTER-0343415292"/>
    <d v="2018-11-11T00:00:00"/>
    <n v="1049"/>
    <n v="42"/>
    <s v="Software"/>
    <s v="IT Request"/>
    <x v="1"/>
    <x v="0"/>
    <n v="3"/>
    <n v="5"/>
  </r>
  <r>
    <s v="GDLTER-0443184479"/>
    <d v="2018-03-25T00:00:00"/>
    <n v="1967"/>
    <n v="24"/>
    <s v="Software"/>
    <s v="IT Request"/>
    <x v="1"/>
    <x v="0"/>
    <n v="4"/>
    <n v="5"/>
  </r>
  <r>
    <s v="GDLTER-0443244381"/>
    <d v="2018-05-24T00:00:00"/>
    <n v="118"/>
    <n v="33"/>
    <s v="Software"/>
    <s v="IT Request"/>
    <x v="1"/>
    <x v="0"/>
    <n v="4"/>
    <n v="5"/>
  </r>
  <r>
    <s v="GDLTER-0443285000"/>
    <d v="2018-07-04T00:00:00"/>
    <n v="1190"/>
    <n v="40"/>
    <s v="Software"/>
    <s v="IT Request"/>
    <x v="1"/>
    <x v="0"/>
    <n v="4"/>
    <n v="1"/>
  </r>
  <r>
    <s v="GDLTER-0443444873"/>
    <d v="2018-12-10T00:00:00"/>
    <n v="777"/>
    <n v="8"/>
    <s v="Software"/>
    <s v="IT Request"/>
    <x v="1"/>
    <x v="0"/>
    <n v="4"/>
    <n v="5"/>
  </r>
  <r>
    <s v="GDLTER-0543236905"/>
    <d v="2018-05-16T00:00:00"/>
    <n v="1680"/>
    <n v="29"/>
    <s v="Software"/>
    <s v="IT Request"/>
    <x v="1"/>
    <x v="0"/>
    <n v="5"/>
    <n v="5"/>
  </r>
  <r>
    <s v="GDLTER-0543361871"/>
    <d v="2018-09-18T00:00:00"/>
    <n v="1727"/>
    <n v="48"/>
    <s v="Software"/>
    <s v="IT Request"/>
    <x v="1"/>
    <x v="0"/>
    <n v="5"/>
    <n v="5"/>
  </r>
  <r>
    <s v="GDLTER-0643257924"/>
    <d v="2018-06-06T00:00:00"/>
    <n v="252"/>
    <n v="9"/>
    <s v="Software"/>
    <s v="IT Request"/>
    <x v="1"/>
    <x v="0"/>
    <n v="6"/>
    <n v="5"/>
  </r>
  <r>
    <s v="GDLTER-0743116058"/>
    <d v="2018-01-16T00:00:00"/>
    <n v="845"/>
    <n v="30"/>
    <s v="Hardware"/>
    <s v="IT Request"/>
    <x v="1"/>
    <x v="0"/>
    <n v="13"/>
    <n v="5"/>
  </r>
  <r>
    <s v="GDLTER-0743355676"/>
    <d v="2018-09-12T00:00:00"/>
    <n v="777"/>
    <n v="46"/>
    <s v="Hardware"/>
    <s v="IT Request"/>
    <x v="1"/>
    <x v="0"/>
    <n v="1"/>
    <n v="5"/>
  </r>
  <r>
    <s v="GDLTER-0843240723"/>
    <d v="2018-05-20T00:00:00"/>
    <n v="692"/>
    <n v="7"/>
    <s v="Software"/>
    <s v="IT Request"/>
    <x v="1"/>
    <x v="0"/>
    <n v="8"/>
    <n v="5"/>
  </r>
  <r>
    <s v="GDLTER-0943385942"/>
    <d v="2018-10-12T00:00:00"/>
    <n v="1274"/>
    <n v="49"/>
    <s v="Hardware"/>
    <s v="IT Request"/>
    <x v="1"/>
    <x v="0"/>
    <n v="1"/>
    <n v="5"/>
  </r>
  <r>
    <s v="GDLTER-1043131855"/>
    <d v="2018-01-31T00:00:00"/>
    <n v="1545"/>
    <n v="18"/>
    <s v="Hardware"/>
    <s v="IT Request"/>
    <x v="1"/>
    <x v="0"/>
    <n v="10"/>
    <n v="5"/>
  </r>
  <r>
    <s v="GDLTER-1043220509"/>
    <d v="2018-04-30T00:00:00"/>
    <n v="580"/>
    <n v="25"/>
    <s v="Software"/>
    <s v="IT Request"/>
    <x v="1"/>
    <x v="0"/>
    <n v="10"/>
    <n v="1"/>
  </r>
  <r>
    <s v="GDLTER-1143294070"/>
    <d v="2018-07-13T00:00:00"/>
    <n v="1957"/>
    <n v="20"/>
    <s v="Hardware"/>
    <s v="IT Request"/>
    <x v="1"/>
    <x v="0"/>
    <n v="11"/>
    <n v="5"/>
  </r>
  <r>
    <s v="GDLTER-1143348822"/>
    <d v="2018-09-05T00:00:00"/>
    <n v="1172"/>
    <n v="38"/>
    <s v="Software"/>
    <s v="IT Request"/>
    <x v="1"/>
    <x v="0"/>
    <n v="11"/>
    <n v="5"/>
  </r>
  <r>
    <s v="GDLTER-1143406528"/>
    <d v="2018-11-02T00:00:00"/>
    <n v="1302"/>
    <n v="45"/>
    <s v="Hardware"/>
    <s v="IT Request"/>
    <x v="1"/>
    <x v="0"/>
    <n v="11"/>
    <n v="1"/>
  </r>
  <r>
    <s v="GDLTER-1243257807"/>
    <d v="2018-06-06T00:00:00"/>
    <n v="1540"/>
    <n v="8"/>
    <s v="Hardware"/>
    <s v="IT Request"/>
    <x v="1"/>
    <x v="0"/>
    <n v="12"/>
    <n v="5"/>
  </r>
  <r>
    <s v="GDLTER-1243343152"/>
    <d v="2018-08-31T00:00:00"/>
    <n v="735"/>
    <n v="31"/>
    <s v="Software"/>
    <s v="IT Request"/>
    <x v="1"/>
    <x v="0"/>
    <n v="2"/>
    <n v="5"/>
  </r>
  <r>
    <s v="GDLTER-1243376423"/>
    <d v="2018-10-03T00:00:00"/>
    <n v="392"/>
    <n v="14"/>
    <s v="Software"/>
    <s v="IT Request"/>
    <x v="1"/>
    <x v="0"/>
    <n v="2"/>
    <n v="5"/>
  </r>
  <r>
    <s v="GDLTER-1243390749"/>
    <d v="2018-10-17T00:00:00"/>
    <n v="1144"/>
    <n v="17"/>
    <s v="Software"/>
    <s v="IT Request"/>
    <x v="1"/>
    <x v="0"/>
    <n v="2"/>
    <n v="5"/>
  </r>
  <r>
    <s v="GDLTER-1243413715"/>
    <d v="2018-11-09T00:00:00"/>
    <n v="1181"/>
    <n v="27"/>
    <s v="Hardware"/>
    <s v="IT Request"/>
    <x v="1"/>
    <x v="0"/>
    <n v="12"/>
    <n v="5"/>
  </r>
  <r>
    <s v="GDLTER-1343146249"/>
    <d v="2018-02-15T00:00:00"/>
    <n v="1274"/>
    <n v="42"/>
    <s v="Software"/>
    <s v="IT Request"/>
    <x v="1"/>
    <x v="0"/>
    <n v="3"/>
    <n v="5"/>
  </r>
  <r>
    <s v="GDLTER-1343178072"/>
    <d v="2018-03-19T00:00:00"/>
    <n v="1497"/>
    <n v="30"/>
    <s v="Software"/>
    <s v="IT Request"/>
    <x v="1"/>
    <x v="0"/>
    <n v="3"/>
    <n v="5"/>
  </r>
  <r>
    <s v="GDLTER-1343193777"/>
    <d v="2018-04-03T00:00:00"/>
    <n v="107"/>
    <n v="17"/>
    <s v="Software"/>
    <s v="IT Request"/>
    <x v="1"/>
    <x v="0"/>
    <n v="3"/>
    <n v="5"/>
  </r>
  <r>
    <s v="GDLTER-1343194896"/>
    <d v="2018-04-04T00:00:00"/>
    <n v="189"/>
    <n v="38"/>
    <s v="Software"/>
    <s v="IT Request"/>
    <x v="1"/>
    <x v="0"/>
    <n v="3"/>
    <n v="5"/>
  </r>
  <r>
    <s v="GDLTER-1343245055"/>
    <d v="2018-05-25T00:00:00"/>
    <n v="1325"/>
    <n v="20"/>
    <s v="Hardware"/>
    <s v="IT Request"/>
    <x v="1"/>
    <x v="0"/>
    <n v="13"/>
    <n v="5"/>
  </r>
  <r>
    <s v="GDLTER-1443119448"/>
    <d v="2018-01-19T00:00:00"/>
    <n v="1894"/>
    <n v="4"/>
    <s v="Hardware"/>
    <s v="IT Request"/>
    <x v="1"/>
    <x v="0"/>
    <n v="7"/>
    <n v="5"/>
  </r>
  <r>
    <s v="GDLTER-1443148095"/>
    <d v="2018-02-17T00:00:00"/>
    <n v="1969"/>
    <n v="20"/>
    <s v="Software"/>
    <s v="IT Request"/>
    <x v="1"/>
    <x v="0"/>
    <n v="4"/>
    <n v="5"/>
  </r>
  <r>
    <s v="GDLTER-1443176400"/>
    <d v="2018-03-17T00:00:00"/>
    <n v="1480"/>
    <n v="24"/>
    <s v="Hardware"/>
    <s v="IT Request"/>
    <x v="1"/>
    <x v="0"/>
    <n v="1"/>
    <n v="5"/>
  </r>
  <r>
    <s v="GDLTER-1443218289"/>
    <d v="2018-04-28T00:00:00"/>
    <n v="238"/>
    <n v="2"/>
    <s v="Hardware"/>
    <s v="IT Request"/>
    <x v="1"/>
    <x v="0"/>
    <n v="14"/>
    <n v="5"/>
  </r>
  <r>
    <s v="GDLTER-1443241210"/>
    <d v="2018-05-21T00:00:00"/>
    <n v="751"/>
    <n v="32"/>
    <s v="Software"/>
    <s v="IT Request"/>
    <x v="1"/>
    <x v="0"/>
    <n v="4"/>
    <n v="5"/>
  </r>
  <r>
    <s v="GDLTER-1443241223"/>
    <d v="2018-05-21T00:00:00"/>
    <n v="452"/>
    <n v="2"/>
    <s v="Software"/>
    <s v="IT Request"/>
    <x v="1"/>
    <x v="0"/>
    <n v="4"/>
    <n v="5"/>
  </r>
  <r>
    <s v="GDLTER-1443315453"/>
    <d v="2018-08-03T00:00:00"/>
    <n v="1065"/>
    <n v="34"/>
    <s v="Software"/>
    <s v="IT Request"/>
    <x v="1"/>
    <x v="0"/>
    <n v="4"/>
    <n v="5"/>
  </r>
  <r>
    <s v="GDLTER-1443416732"/>
    <d v="2018-11-12T00:00:00"/>
    <n v="1223"/>
    <n v="17"/>
    <s v="Software"/>
    <s v="IT Request"/>
    <x v="1"/>
    <x v="0"/>
    <n v="4"/>
    <n v="5"/>
  </r>
  <r>
    <s v="GDLTER-1543226920"/>
    <d v="2018-05-06T00:00:00"/>
    <n v="352"/>
    <n v="29"/>
    <s v="Software"/>
    <s v="IT Request"/>
    <x v="1"/>
    <x v="0"/>
    <n v="5"/>
    <n v="5"/>
  </r>
  <r>
    <s v="GDLTER-1543409261"/>
    <d v="2018-11-05T00:00:00"/>
    <n v="1726"/>
    <n v="2"/>
    <s v="Software"/>
    <s v="IT Request"/>
    <x v="1"/>
    <x v="0"/>
    <n v="5"/>
    <n v="5"/>
  </r>
  <r>
    <s v="GDLTER-1643178666"/>
    <d v="2018-03-19T00:00:00"/>
    <n v="1496"/>
    <n v="16"/>
    <s v="Software"/>
    <s v="IT Request"/>
    <x v="1"/>
    <x v="0"/>
    <n v="16"/>
    <n v="5"/>
  </r>
  <r>
    <s v="GDLTER-1643200062"/>
    <d v="2018-04-10T00:00:00"/>
    <n v="1196"/>
    <n v="30"/>
    <s v="Software"/>
    <s v="IT Request"/>
    <x v="1"/>
    <x v="0"/>
    <n v="6"/>
    <n v="1"/>
  </r>
  <r>
    <s v="GDLTER-1643227632"/>
    <d v="2018-05-07T00:00:00"/>
    <n v="853"/>
    <n v="16"/>
    <s v="Software"/>
    <s v="IT Request"/>
    <x v="1"/>
    <x v="0"/>
    <n v="6"/>
    <n v="5"/>
  </r>
  <r>
    <s v="GDLTER-1643274942"/>
    <d v="2018-06-23T00:00:00"/>
    <n v="1304"/>
    <n v="9"/>
    <s v="Software"/>
    <s v="IT Request"/>
    <x v="1"/>
    <x v="0"/>
    <n v="6"/>
    <n v="5"/>
  </r>
  <r>
    <s v="GDLTER-1643368268"/>
    <d v="2018-09-25T00:00:00"/>
    <n v="1336"/>
    <n v="42"/>
    <s v="Software"/>
    <s v="IT Request"/>
    <x v="1"/>
    <x v="0"/>
    <n v="6"/>
    <n v="5"/>
  </r>
  <r>
    <s v="GDLTER-1743382491"/>
    <d v="2018-10-09T00:00:00"/>
    <n v="1749"/>
    <n v="44"/>
    <s v="Software"/>
    <s v="IT Request"/>
    <x v="1"/>
    <x v="0"/>
    <n v="7"/>
    <n v="5"/>
  </r>
  <r>
    <s v="GDLTER-1743404650"/>
    <d v="2018-10-31T00:00:00"/>
    <n v="145"/>
    <n v="26"/>
    <s v="Hardware"/>
    <s v="IT Request"/>
    <x v="1"/>
    <x v="0"/>
    <n v="9"/>
    <n v="1"/>
  </r>
  <r>
    <s v="GDLTER-1843137272"/>
    <d v="2018-02-06T00:00:00"/>
    <n v="1647"/>
    <n v="42"/>
    <s v="Software"/>
    <s v="IT Request"/>
    <x v="1"/>
    <x v="0"/>
    <n v="8"/>
    <n v="5"/>
  </r>
  <r>
    <s v="GDLTER-1843176376"/>
    <d v="2018-03-17T00:00:00"/>
    <n v="1797"/>
    <n v="43"/>
    <s v="Software"/>
    <s v="IT Request"/>
    <x v="1"/>
    <x v="0"/>
    <n v="8"/>
    <n v="5"/>
  </r>
  <r>
    <s v="GDLTER-1943263355"/>
    <d v="2018-06-12T00:00:00"/>
    <n v="1095"/>
    <n v="33"/>
    <s v="Software"/>
    <s v="IT Request"/>
    <x v="1"/>
    <x v="0"/>
    <n v="9"/>
    <n v="1"/>
  </r>
  <r>
    <s v="GDLTER-1943275327"/>
    <d v="2018-06-24T00:00:00"/>
    <n v="942"/>
    <n v="3"/>
    <s v="Software"/>
    <s v="IT Request"/>
    <x v="1"/>
    <x v="0"/>
    <n v="9"/>
    <n v="1"/>
  </r>
  <r>
    <s v="GDLTER-2043159457"/>
    <d v="2018-02-28T00:00:00"/>
    <n v="1255"/>
    <n v="34"/>
    <s v="Hardware"/>
    <s v="IT Request"/>
    <x v="1"/>
    <x v="0"/>
    <n v="10"/>
    <n v="5"/>
  </r>
  <r>
    <s v="GDLTER-2043297162"/>
    <d v="2018-07-16T00:00:00"/>
    <n v="1206"/>
    <n v="41"/>
    <s v="Hardware"/>
    <s v="IT Request"/>
    <x v="1"/>
    <x v="0"/>
    <n v="10"/>
    <n v="5"/>
  </r>
  <r>
    <s v="GDLTER-2043347723"/>
    <d v="2018-09-04T00:00:00"/>
    <n v="1372"/>
    <n v="17"/>
    <s v="Hardware"/>
    <s v="IT Request"/>
    <x v="1"/>
    <x v="0"/>
    <n v="10"/>
    <n v="5"/>
  </r>
  <r>
    <s v="GDLTER-2043403734"/>
    <d v="2018-10-30T00:00:00"/>
    <n v="1873"/>
    <n v="47"/>
    <s v="Hardware"/>
    <s v="IT Request"/>
    <x v="1"/>
    <x v="0"/>
    <n v="10"/>
    <n v="1"/>
  </r>
  <r>
    <s v="GDLTER-2143172863"/>
    <d v="2018-03-13T00:00:00"/>
    <n v="1796"/>
    <n v="8"/>
    <s v="Hardware"/>
    <s v="IT Request"/>
    <x v="1"/>
    <x v="0"/>
    <n v="11"/>
    <n v="5"/>
  </r>
  <r>
    <s v="GDLTER-2143392514"/>
    <d v="2018-10-19T00:00:00"/>
    <n v="401"/>
    <n v="45"/>
    <s v="Hardware"/>
    <s v="IT Request"/>
    <x v="1"/>
    <x v="0"/>
    <n v="11"/>
    <n v="5"/>
  </r>
  <r>
    <s v="GDLTER-2243230175"/>
    <d v="2018-05-10T00:00:00"/>
    <n v="467"/>
    <n v="31"/>
    <s v="Software"/>
    <s v="IT Request"/>
    <x v="1"/>
    <x v="0"/>
    <n v="2"/>
    <n v="5"/>
  </r>
  <r>
    <s v="GDLTER-2243434846"/>
    <d v="2018-11-30T00:00:00"/>
    <n v="94"/>
    <n v="38"/>
    <s v="Hardware"/>
    <s v="IT Request"/>
    <x v="1"/>
    <x v="0"/>
    <n v="12"/>
    <n v="5"/>
  </r>
  <r>
    <s v="GDLTER-2343146513"/>
    <d v="2018-02-15T00:00:00"/>
    <n v="481"/>
    <n v="15"/>
    <s v="Software"/>
    <s v="IT Request"/>
    <x v="1"/>
    <x v="0"/>
    <n v="3"/>
    <n v="5"/>
  </r>
  <r>
    <s v="GDLTER-2343288752"/>
    <d v="2018-07-07T00:00:00"/>
    <n v="375"/>
    <n v="27"/>
    <s v="Software"/>
    <s v="IT Request"/>
    <x v="1"/>
    <x v="0"/>
    <n v="3"/>
    <n v="5"/>
  </r>
  <r>
    <s v="GDLTER-2443135970"/>
    <d v="2018-02-04T00:00:00"/>
    <n v="1347"/>
    <n v="29"/>
    <s v="Software"/>
    <s v="IT Request"/>
    <x v="1"/>
    <x v="0"/>
    <n v="4"/>
    <n v="5"/>
  </r>
  <r>
    <s v="GDLTER-2443438725"/>
    <d v="2018-12-04T00:00:00"/>
    <n v="502"/>
    <n v="47"/>
    <s v="Software"/>
    <s v="IT Request"/>
    <x v="1"/>
    <x v="0"/>
    <n v="4"/>
    <n v="5"/>
  </r>
  <r>
    <s v="GDLTER-2543250254"/>
    <d v="2018-05-30T00:00:00"/>
    <n v="215"/>
    <n v="22"/>
    <s v="Software"/>
    <s v="IT Request"/>
    <x v="1"/>
    <x v="0"/>
    <n v="15"/>
    <n v="5"/>
  </r>
  <r>
    <s v="GDLTER-2543294198"/>
    <d v="2018-07-13T00:00:00"/>
    <n v="259"/>
    <n v="21"/>
    <s v="Software"/>
    <s v="IT Request"/>
    <x v="1"/>
    <x v="0"/>
    <n v="5"/>
    <n v="5"/>
  </r>
  <r>
    <s v="GDLTER-2543436409"/>
    <d v="2018-12-02T00:00:00"/>
    <n v="1380"/>
    <n v="34"/>
    <s v="Software"/>
    <s v="IT Request"/>
    <x v="1"/>
    <x v="0"/>
    <n v="5"/>
    <n v="5"/>
  </r>
  <r>
    <s v="GDLTER-2643169211"/>
    <d v="2018-03-10T00:00:00"/>
    <n v="1831"/>
    <n v="32"/>
    <s v="Software"/>
    <s v="IT Request"/>
    <x v="1"/>
    <x v="0"/>
    <n v="6"/>
    <n v="5"/>
  </r>
  <r>
    <s v="GDLTER-2643283669"/>
    <d v="2018-07-02T00:00:00"/>
    <n v="986"/>
    <n v="6"/>
    <s v="Software"/>
    <s v="IT Request"/>
    <x v="1"/>
    <x v="0"/>
    <n v="6"/>
    <n v="1"/>
  </r>
  <r>
    <s v="GDLTER-2643416671"/>
    <d v="2018-11-12T00:00:00"/>
    <n v="1497"/>
    <n v="36"/>
    <s v="Hardware"/>
    <s v="IT Request"/>
    <x v="1"/>
    <x v="0"/>
    <n v="16"/>
    <n v="5"/>
  </r>
  <r>
    <s v="GDLTER-2643430782"/>
    <d v="2018-11-26T00:00:00"/>
    <n v="1128"/>
    <n v="37"/>
    <s v="Software"/>
    <s v="IT Request"/>
    <x v="1"/>
    <x v="0"/>
    <n v="6"/>
    <n v="1"/>
  </r>
  <r>
    <s v="GDLTER-2843335248"/>
    <d v="2018-08-23T00:00:00"/>
    <n v="1524"/>
    <n v="42"/>
    <s v="Software"/>
    <s v="IT Request"/>
    <x v="1"/>
    <x v="0"/>
    <n v="8"/>
    <n v="5"/>
  </r>
  <r>
    <s v="GDLTER-2943226987"/>
    <d v="2018-05-06T00:00:00"/>
    <n v="1128"/>
    <n v="39"/>
    <s v="Software"/>
    <s v="IT Request"/>
    <x v="1"/>
    <x v="0"/>
    <n v="9"/>
    <n v="5"/>
  </r>
  <r>
    <s v="GDLTER-2943351380"/>
    <d v="2018-09-08T00:00:00"/>
    <n v="1548"/>
    <n v="43"/>
    <s v="Software"/>
    <s v="IT Request"/>
    <x v="1"/>
    <x v="0"/>
    <n v="9"/>
    <n v="5"/>
  </r>
  <r>
    <s v="GDLTER-3043180754"/>
    <d v="2018-03-21T00:00:00"/>
    <n v="665"/>
    <n v="47"/>
    <s v="Hardware"/>
    <s v="IT Request"/>
    <x v="1"/>
    <x v="0"/>
    <n v="10"/>
    <n v="5"/>
  </r>
  <r>
    <s v="GDLTER-3043408214"/>
    <d v="2018-11-04T00:00:00"/>
    <n v="361"/>
    <n v="32"/>
    <s v="Hardware"/>
    <s v="IT Request"/>
    <x v="1"/>
    <x v="0"/>
    <n v="10"/>
    <n v="5"/>
  </r>
  <r>
    <s v="GDLTER-3243394031"/>
    <d v="2018-10-21T00:00:00"/>
    <n v="1803"/>
    <n v="20"/>
    <s v="Software"/>
    <s v="IT Request"/>
    <x v="1"/>
    <x v="0"/>
    <n v="2"/>
    <n v="5"/>
  </r>
  <r>
    <s v="GDLTER-3243398542"/>
    <d v="2018-10-25T00:00:00"/>
    <n v="1454"/>
    <n v="35"/>
    <s v="Software"/>
    <s v="IT Request"/>
    <x v="1"/>
    <x v="0"/>
    <n v="2"/>
    <n v="5"/>
  </r>
  <r>
    <s v="GDLTER-3343116511"/>
    <d v="2018-01-16T00:00:00"/>
    <n v="1931"/>
    <n v="45"/>
    <s v="Software"/>
    <s v="IT Request"/>
    <x v="1"/>
    <x v="0"/>
    <n v="3"/>
    <n v="5"/>
  </r>
  <r>
    <s v="GDLTER-3343117235"/>
    <d v="2018-01-17T00:00:00"/>
    <n v="403"/>
    <n v="2"/>
    <s v="Software"/>
    <s v="IT Request"/>
    <x v="1"/>
    <x v="0"/>
    <n v="3"/>
    <n v="5"/>
  </r>
  <r>
    <s v="GDLTER-3343215013"/>
    <d v="2018-04-25T00:00:00"/>
    <n v="991"/>
    <n v="20"/>
    <s v="Software"/>
    <s v="IT Request"/>
    <x v="1"/>
    <x v="0"/>
    <n v="3"/>
    <n v="5"/>
  </r>
  <r>
    <s v="GDLTER-3343454199"/>
    <d v="2018-12-20T00:00:00"/>
    <n v="129"/>
    <n v="21"/>
    <s v="Software"/>
    <s v="IT Request"/>
    <x v="1"/>
    <x v="0"/>
    <n v="3"/>
    <n v="5"/>
  </r>
  <r>
    <s v="GDLTER-3443111863"/>
    <d v="2018-01-11T00:00:00"/>
    <n v="1266"/>
    <n v="8"/>
    <s v="Software"/>
    <s v="IT Request"/>
    <x v="1"/>
    <x v="0"/>
    <n v="4"/>
    <n v="5"/>
  </r>
  <r>
    <s v="GDLTER-3443268530"/>
    <d v="2018-06-17T00:00:00"/>
    <n v="503"/>
    <n v="45"/>
    <s v="Software"/>
    <s v="IT Request"/>
    <x v="1"/>
    <x v="0"/>
    <n v="4"/>
    <n v="1"/>
  </r>
  <r>
    <s v="GDLTER-3443298181"/>
    <d v="2018-07-17T00:00:00"/>
    <n v="538"/>
    <n v="21"/>
    <s v="Hardware"/>
    <s v="IT Request"/>
    <x v="1"/>
    <x v="0"/>
    <n v="14"/>
    <n v="5"/>
  </r>
  <r>
    <s v="GDLTER-3443382452"/>
    <d v="2018-10-09T00:00:00"/>
    <n v="1505"/>
    <n v="34"/>
    <s v="Software"/>
    <s v="IT Request"/>
    <x v="1"/>
    <x v="0"/>
    <n v="4"/>
    <n v="5"/>
  </r>
  <r>
    <s v="GDLTER-3443439518"/>
    <d v="2018-12-05T00:00:00"/>
    <n v="1301"/>
    <n v="25"/>
    <s v="Software"/>
    <s v="IT Request"/>
    <x v="1"/>
    <x v="0"/>
    <n v="14"/>
    <n v="5"/>
  </r>
  <r>
    <s v="GDLTER-3543319645"/>
    <d v="2018-08-07T00:00:00"/>
    <n v="764"/>
    <n v="36"/>
    <s v="Software"/>
    <s v="IT Request"/>
    <x v="1"/>
    <x v="0"/>
    <n v="5"/>
    <n v="5"/>
  </r>
  <r>
    <s v="GDLTER-3543371474"/>
    <d v="2018-09-28T00:00:00"/>
    <n v="1277"/>
    <n v="34"/>
    <s v="Hardware"/>
    <s v="IT Request"/>
    <x v="1"/>
    <x v="0"/>
    <n v="15"/>
    <n v="5"/>
  </r>
  <r>
    <s v="GDLTER-3643217402"/>
    <d v="2018-04-27T00:00:00"/>
    <n v="680"/>
    <n v="24"/>
    <s v="Hardware"/>
    <s v="IT Request"/>
    <x v="1"/>
    <x v="0"/>
    <n v="16"/>
    <n v="5"/>
  </r>
  <r>
    <s v="GDLTER-3643286453"/>
    <d v="2018-07-05T00:00:00"/>
    <n v="1535"/>
    <n v="4"/>
    <s v="Software"/>
    <s v="IT Request"/>
    <x v="1"/>
    <x v="0"/>
    <n v="6"/>
    <n v="5"/>
  </r>
  <r>
    <s v="GDLTER-3643306266"/>
    <d v="2018-07-25T00:00:00"/>
    <n v="1536"/>
    <n v="12"/>
    <s v="Software"/>
    <s v="IT Request"/>
    <x v="1"/>
    <x v="0"/>
    <n v="6"/>
    <n v="5"/>
  </r>
  <r>
    <s v="GDLTER-3743358798"/>
    <d v="2018-09-15T00:00:00"/>
    <n v="919"/>
    <n v="17"/>
    <s v="Software"/>
    <s v="IT Request"/>
    <x v="1"/>
    <x v="0"/>
    <n v="7"/>
    <n v="5"/>
  </r>
  <r>
    <s v="GDLTER-3843386179"/>
    <d v="2018-10-13T00:00:00"/>
    <n v="547"/>
    <n v="11"/>
    <s v="Software"/>
    <s v="IT Request"/>
    <x v="1"/>
    <x v="0"/>
    <n v="8"/>
    <n v="1"/>
  </r>
  <r>
    <s v="GDLTER-4043235846"/>
    <d v="2018-05-15T00:00:00"/>
    <n v="1614"/>
    <n v="8"/>
    <s v="Hardware"/>
    <s v="IT Request"/>
    <x v="1"/>
    <x v="0"/>
    <n v="10"/>
    <n v="5"/>
  </r>
  <r>
    <s v="GDLTER-4143209945"/>
    <d v="2018-04-19T00:00:00"/>
    <n v="1714"/>
    <n v="9"/>
    <s v="Hardware"/>
    <s v="IT Request"/>
    <x v="1"/>
    <x v="0"/>
    <n v="11"/>
    <n v="5"/>
  </r>
  <r>
    <s v="GDLTER-4243122138"/>
    <d v="2018-01-22T00:00:00"/>
    <n v="1783"/>
    <n v="41"/>
    <s v="Software"/>
    <s v="IT Request"/>
    <x v="1"/>
    <x v="0"/>
    <n v="2"/>
    <n v="1"/>
  </r>
  <r>
    <s v="GDLTER-4243149538"/>
    <d v="2018-02-18T00:00:00"/>
    <n v="883"/>
    <n v="15"/>
    <s v="Software"/>
    <s v="IT Request"/>
    <x v="1"/>
    <x v="0"/>
    <n v="2"/>
    <n v="5"/>
  </r>
  <r>
    <s v="GDLTER-4243152154"/>
    <d v="2018-02-21T00:00:00"/>
    <n v="1435"/>
    <n v="21"/>
    <s v="Hardware"/>
    <s v="IT Request"/>
    <x v="1"/>
    <x v="0"/>
    <n v="12"/>
    <n v="5"/>
  </r>
  <r>
    <s v="GDLTER-4243392990"/>
    <d v="2018-10-19T00:00:00"/>
    <n v="389"/>
    <n v="29"/>
    <s v="Hardware"/>
    <s v="IT Request"/>
    <x v="1"/>
    <x v="0"/>
    <n v="12"/>
    <n v="5"/>
  </r>
  <r>
    <s v="GDLTER-4243432557"/>
    <d v="2018-11-28T00:00:00"/>
    <n v="655"/>
    <n v="35"/>
    <s v="Software"/>
    <s v="IT Request"/>
    <x v="1"/>
    <x v="0"/>
    <n v="12"/>
    <n v="5"/>
  </r>
  <r>
    <s v="GDLTER-4343114513"/>
    <d v="2018-01-14T00:00:00"/>
    <n v="611"/>
    <n v="45"/>
    <s v="Software"/>
    <s v="IT Request"/>
    <x v="1"/>
    <x v="0"/>
    <n v="3"/>
    <n v="1"/>
  </r>
  <r>
    <s v="GDLTER-4343143927"/>
    <d v="2018-02-12T00:00:00"/>
    <n v="112"/>
    <n v="9"/>
    <s v="Hardware"/>
    <s v="IT Request"/>
    <x v="1"/>
    <x v="0"/>
    <n v="13"/>
    <n v="1"/>
  </r>
  <r>
    <s v="GDLTER-4343260229"/>
    <d v="2018-06-09T00:00:00"/>
    <n v="362"/>
    <n v="2"/>
    <s v="Software"/>
    <s v="IT Request"/>
    <x v="1"/>
    <x v="0"/>
    <n v="3"/>
    <n v="5"/>
  </r>
  <r>
    <s v="GDLTER-4343387830"/>
    <d v="2018-10-14T00:00:00"/>
    <n v="1283"/>
    <n v="8"/>
    <s v="Software"/>
    <s v="IT Request"/>
    <x v="1"/>
    <x v="0"/>
    <n v="3"/>
    <n v="5"/>
  </r>
  <r>
    <s v="GDLTER-4343395339"/>
    <d v="2018-10-22T00:00:00"/>
    <n v="363"/>
    <n v="33"/>
    <s v="Software"/>
    <s v="IT Request"/>
    <x v="1"/>
    <x v="0"/>
    <n v="3"/>
    <n v="5"/>
  </r>
  <r>
    <s v="GDLTER-4443220518"/>
    <d v="2018-04-30T00:00:00"/>
    <n v="291"/>
    <n v="45"/>
    <s v="Software"/>
    <s v="IT Request"/>
    <x v="1"/>
    <x v="0"/>
    <n v="4"/>
    <n v="5"/>
  </r>
  <r>
    <s v="GDLTER-4443253885"/>
    <d v="2018-06-02T00:00:00"/>
    <n v="238"/>
    <n v="38"/>
    <s v="Hardware"/>
    <s v="IT Request"/>
    <x v="1"/>
    <x v="0"/>
    <n v="7"/>
    <n v="5"/>
  </r>
  <r>
    <s v="GDLTER-4443346222"/>
    <d v="2018-09-03T00:00:00"/>
    <n v="732"/>
    <n v="42"/>
    <s v="Software"/>
    <s v="IT Request"/>
    <x v="1"/>
    <x v="0"/>
    <n v="4"/>
    <n v="5"/>
  </r>
  <r>
    <s v="GDLTER-4543399994"/>
    <d v="2018-10-26T00:00:00"/>
    <n v="1579"/>
    <n v="29"/>
    <s v="Software"/>
    <s v="IT Request"/>
    <x v="1"/>
    <x v="0"/>
    <n v="5"/>
    <n v="5"/>
  </r>
  <r>
    <s v="GDLTER-4643215237"/>
    <d v="2018-04-25T00:00:00"/>
    <n v="1143"/>
    <n v="2"/>
    <s v="Software"/>
    <s v="IT Request"/>
    <x v="1"/>
    <x v="0"/>
    <n v="6"/>
    <n v="5"/>
  </r>
  <r>
    <s v="GDLTER-4643295969"/>
    <d v="2018-07-14T00:00:00"/>
    <n v="1416"/>
    <n v="19"/>
    <s v="Hardware"/>
    <s v="IT Request"/>
    <x v="1"/>
    <x v="0"/>
    <n v="16"/>
    <n v="1"/>
  </r>
  <r>
    <s v="GDLTER-4643362341"/>
    <d v="2018-09-19T00:00:00"/>
    <n v="1864"/>
    <n v="33"/>
    <s v="Software"/>
    <s v="IT Request"/>
    <x v="1"/>
    <x v="0"/>
    <n v="16"/>
    <n v="1"/>
  </r>
  <r>
    <s v="GDLTER-4743155890"/>
    <d v="2018-02-24T00:00:00"/>
    <n v="829"/>
    <n v="38"/>
    <s v="Hardware"/>
    <s v="IT Request"/>
    <x v="1"/>
    <x v="0"/>
    <n v="17"/>
    <n v="5"/>
  </r>
  <r>
    <s v="GDLTER-4743206311"/>
    <d v="2018-04-16T00:00:00"/>
    <n v="361"/>
    <n v="3"/>
    <s v="Hardware"/>
    <s v="IT Request"/>
    <x v="1"/>
    <x v="0"/>
    <n v="3"/>
    <n v="5"/>
  </r>
  <r>
    <s v="GDLTER-4743227983"/>
    <d v="2018-05-07T00:00:00"/>
    <n v="1448"/>
    <n v="19"/>
    <s v="Hardware"/>
    <s v="IT Request"/>
    <x v="1"/>
    <x v="0"/>
    <n v="6"/>
    <n v="5"/>
  </r>
  <r>
    <s v="GDLTER-4743260270"/>
    <d v="2018-06-09T00:00:00"/>
    <n v="237"/>
    <n v="42"/>
    <s v="Software"/>
    <s v="IT Request"/>
    <x v="1"/>
    <x v="0"/>
    <n v="7"/>
    <n v="5"/>
  </r>
  <r>
    <s v="GDLTER-4843330919"/>
    <d v="2018-08-18T00:00:00"/>
    <n v="691"/>
    <n v="19"/>
    <s v="Software"/>
    <s v="IT Request"/>
    <x v="1"/>
    <x v="0"/>
    <n v="8"/>
    <n v="5"/>
  </r>
  <r>
    <s v="GDLTER-4943132932"/>
    <d v="2018-02-01T00:00:00"/>
    <n v="853"/>
    <n v="19"/>
    <s v="Software"/>
    <s v="IT Request"/>
    <x v="1"/>
    <x v="0"/>
    <n v="9"/>
    <n v="1"/>
  </r>
  <r>
    <s v="GDLTER-4943318394"/>
    <d v="2018-08-06T00:00:00"/>
    <n v="469"/>
    <n v="23"/>
    <s v="Software"/>
    <s v="IT Request"/>
    <x v="1"/>
    <x v="0"/>
    <n v="9"/>
    <n v="5"/>
  </r>
  <r>
    <s v="GDLTER-5043287569"/>
    <d v="2018-07-06T00:00:00"/>
    <n v="766"/>
    <n v="45"/>
    <s v="Hardware"/>
    <s v="IT Request"/>
    <x v="1"/>
    <x v="0"/>
    <n v="10"/>
    <n v="1"/>
  </r>
  <r>
    <s v="GDLTER-5043342421"/>
    <d v="2018-08-30T00:00:00"/>
    <n v="472"/>
    <n v="24"/>
    <s v="Hardware"/>
    <s v="IT Request"/>
    <x v="1"/>
    <x v="0"/>
    <n v="10"/>
    <n v="5"/>
  </r>
  <r>
    <s v="GDLTER-5043374499"/>
    <d v="2018-10-01T00:00:00"/>
    <n v="1109"/>
    <n v="34"/>
    <s v="Hardware"/>
    <s v="IT Request"/>
    <x v="1"/>
    <x v="0"/>
    <n v="10"/>
    <n v="5"/>
  </r>
  <r>
    <s v="GDLTER-5143152401"/>
    <d v="2018-02-21T00:00:00"/>
    <n v="1650"/>
    <n v="34"/>
    <s v="Hardware"/>
    <s v="IT Request"/>
    <x v="1"/>
    <x v="0"/>
    <n v="11"/>
    <n v="5"/>
  </r>
  <r>
    <s v="GDLTER-5143211644"/>
    <d v="2018-04-21T00:00:00"/>
    <n v="1674"/>
    <n v="26"/>
    <s v="Software"/>
    <s v="IT Request"/>
    <x v="1"/>
    <x v="0"/>
    <n v="11"/>
    <n v="5"/>
  </r>
  <r>
    <s v="GDLTER-5143317000"/>
    <d v="2018-08-05T00:00:00"/>
    <n v="380"/>
    <n v="10"/>
    <s v="Hardware"/>
    <s v="IT Request"/>
    <x v="1"/>
    <x v="0"/>
    <n v="0"/>
    <n v="5"/>
  </r>
  <r>
    <s v="GDLTER-5143379132"/>
    <d v="2018-10-06T00:00:00"/>
    <n v="403"/>
    <n v="21"/>
    <s v="Hardware"/>
    <s v="IT Request"/>
    <x v="1"/>
    <x v="0"/>
    <n v="11"/>
    <n v="5"/>
  </r>
  <r>
    <s v="GDLTER-5243166107"/>
    <d v="2018-03-07T00:00:00"/>
    <n v="240"/>
    <n v="31"/>
    <s v="Hardware"/>
    <s v="IT Request"/>
    <x v="1"/>
    <x v="0"/>
    <n v="12"/>
    <n v="5"/>
  </r>
  <r>
    <s v="GDLTER-5243199180"/>
    <d v="2018-04-09T00:00:00"/>
    <n v="1438"/>
    <n v="41"/>
    <s v="Software"/>
    <s v="IT Request"/>
    <x v="1"/>
    <x v="0"/>
    <n v="12"/>
    <n v="5"/>
  </r>
  <r>
    <s v="GDLTER-5243200598"/>
    <d v="2018-04-10T00:00:00"/>
    <n v="1779"/>
    <n v="45"/>
    <s v="Software"/>
    <s v="IT Request"/>
    <x v="1"/>
    <x v="0"/>
    <n v="2"/>
    <n v="1"/>
  </r>
  <r>
    <s v="GDLTER-5243332888"/>
    <d v="2018-08-20T00:00:00"/>
    <n v="18"/>
    <n v="48"/>
    <s v="Software"/>
    <s v="IT Request"/>
    <x v="1"/>
    <x v="0"/>
    <n v="2"/>
    <n v="5"/>
  </r>
  <r>
    <s v="GDLTER-5243339036"/>
    <d v="2018-08-27T00:00:00"/>
    <n v="1403"/>
    <n v="40"/>
    <s v="Software"/>
    <s v="IT Request"/>
    <x v="1"/>
    <x v="0"/>
    <n v="12"/>
    <n v="5"/>
  </r>
  <r>
    <s v="GDLTER-5243353212"/>
    <d v="2018-09-10T00:00:00"/>
    <n v="1481"/>
    <n v="42"/>
    <s v="Software"/>
    <s v="IT Request"/>
    <x v="1"/>
    <x v="0"/>
    <n v="2"/>
    <n v="5"/>
  </r>
  <r>
    <s v="GDLTER-5243355023"/>
    <d v="2018-09-12T00:00:00"/>
    <n v="2"/>
    <n v="20"/>
    <s v="Software"/>
    <s v="IT Request"/>
    <x v="1"/>
    <x v="0"/>
    <n v="12"/>
    <n v="5"/>
  </r>
  <r>
    <s v="GDLTER-5243420089"/>
    <d v="2018-11-16T00:00:00"/>
    <n v="1078"/>
    <n v="40"/>
    <s v="Hardware"/>
    <s v="IT Request"/>
    <x v="1"/>
    <x v="0"/>
    <n v="12"/>
    <n v="1"/>
  </r>
  <r>
    <s v="GDLTER-5243431691"/>
    <d v="2018-11-27T00:00:00"/>
    <n v="879"/>
    <n v="16"/>
    <s v="Software"/>
    <s v="IT Request"/>
    <x v="1"/>
    <x v="0"/>
    <n v="12"/>
    <n v="1"/>
  </r>
  <r>
    <s v="GDLTER-5343149971"/>
    <d v="2018-02-18T00:00:00"/>
    <n v="1497"/>
    <n v="29"/>
    <s v="Software"/>
    <s v="IT Request"/>
    <x v="1"/>
    <x v="0"/>
    <n v="3"/>
    <n v="5"/>
  </r>
  <r>
    <s v="GDLTER-5343198150"/>
    <d v="2018-04-08T00:00:00"/>
    <n v="1575"/>
    <n v="31"/>
    <s v="Hardware"/>
    <s v="IT Request"/>
    <x v="1"/>
    <x v="0"/>
    <n v="13"/>
    <n v="5"/>
  </r>
  <r>
    <s v="GDLTER-5343231205"/>
    <d v="2018-05-11T00:00:00"/>
    <n v="1730"/>
    <n v="12"/>
    <s v="Software"/>
    <s v="IT Request"/>
    <x v="1"/>
    <x v="0"/>
    <n v="3"/>
    <n v="5"/>
  </r>
  <r>
    <s v="GDLTER-5343258110"/>
    <d v="2018-06-07T00:00:00"/>
    <n v="1471"/>
    <n v="21"/>
    <s v="Software"/>
    <s v="IT Request"/>
    <x v="1"/>
    <x v="0"/>
    <n v="3"/>
    <n v="5"/>
  </r>
  <r>
    <s v="GDLTER-5343261110"/>
    <d v="2018-06-10T00:00:00"/>
    <n v="1571"/>
    <n v="1"/>
    <s v="Hardware"/>
    <s v="IT Request"/>
    <x v="1"/>
    <x v="0"/>
    <n v="5"/>
    <n v="5"/>
  </r>
  <r>
    <s v="GDLTER-5343361108"/>
    <d v="2018-09-18T00:00:00"/>
    <n v="350"/>
    <n v="31"/>
    <s v="Software"/>
    <s v="IT Request"/>
    <x v="1"/>
    <x v="0"/>
    <n v="3"/>
    <n v="5"/>
  </r>
  <r>
    <s v="GDLTER-5443185859"/>
    <d v="2018-03-26T00:00:00"/>
    <n v="735"/>
    <n v="38"/>
    <s v="Software"/>
    <s v="IT Request"/>
    <x v="1"/>
    <x v="0"/>
    <n v="4"/>
    <n v="5"/>
  </r>
  <r>
    <s v="GDLTER-5443188708"/>
    <d v="2018-03-29T00:00:00"/>
    <n v="800"/>
    <n v="37"/>
    <s v="Software"/>
    <s v="IT Request"/>
    <x v="1"/>
    <x v="0"/>
    <n v="4"/>
    <n v="1"/>
  </r>
  <r>
    <s v="GDLTER-5443193017"/>
    <d v="2018-04-03T00:00:00"/>
    <n v="1481"/>
    <n v="20"/>
    <s v="Software"/>
    <s v="IT Request"/>
    <x v="1"/>
    <x v="0"/>
    <n v="4"/>
    <n v="5"/>
  </r>
  <r>
    <s v="GDLTER-5443260726"/>
    <d v="2018-06-09T00:00:00"/>
    <n v="142"/>
    <n v="17"/>
    <s v="Software"/>
    <s v="IT Request"/>
    <x v="1"/>
    <x v="0"/>
    <n v="4"/>
    <n v="5"/>
  </r>
  <r>
    <s v="GDLTER-5443318766"/>
    <d v="2018-08-06T00:00:00"/>
    <n v="176"/>
    <n v="17"/>
    <s v="Software"/>
    <s v="IT Request"/>
    <x v="1"/>
    <x v="0"/>
    <n v="4"/>
    <n v="5"/>
  </r>
  <r>
    <s v="GDLTER-5443405472"/>
    <d v="2018-11-01T00:00:00"/>
    <n v="1567"/>
    <n v="44"/>
    <s v="Software"/>
    <s v="IT Request"/>
    <x v="1"/>
    <x v="0"/>
    <n v="14"/>
    <n v="5"/>
  </r>
  <r>
    <s v="GDLTER-5443422388"/>
    <d v="2018-11-18T00:00:00"/>
    <n v="868"/>
    <n v="23"/>
    <s v="Hardware"/>
    <s v="IT Request"/>
    <x v="1"/>
    <x v="0"/>
    <n v="14"/>
    <n v="5"/>
  </r>
  <r>
    <s v="GDLTER-5543126643"/>
    <d v="2018-01-26T00:00:00"/>
    <n v="924"/>
    <n v="16"/>
    <s v="Software"/>
    <s v="IT Request"/>
    <x v="1"/>
    <x v="0"/>
    <n v="5"/>
    <n v="5"/>
  </r>
  <r>
    <s v="GDLTER-5543159474"/>
    <d v="2018-02-28T00:00:00"/>
    <n v="1857"/>
    <n v="14"/>
    <s v="Software"/>
    <s v="IT Request"/>
    <x v="1"/>
    <x v="0"/>
    <n v="5"/>
    <n v="5"/>
  </r>
  <r>
    <s v="GDLTER-5543181929"/>
    <d v="2018-03-22T00:00:00"/>
    <n v="822"/>
    <n v="39"/>
    <s v="Software"/>
    <s v="IT Request"/>
    <x v="1"/>
    <x v="0"/>
    <n v="15"/>
    <n v="5"/>
  </r>
  <r>
    <s v="GDLTER-5543241501"/>
    <d v="2018-05-21T00:00:00"/>
    <n v="440"/>
    <n v="45"/>
    <s v="Software"/>
    <s v="IT Request"/>
    <x v="1"/>
    <x v="0"/>
    <n v="5"/>
    <n v="5"/>
  </r>
  <r>
    <s v="GDLTER-5543243809"/>
    <d v="2018-05-23T00:00:00"/>
    <n v="1230"/>
    <n v="8"/>
    <s v="Hardware"/>
    <s v="IT Request"/>
    <x v="1"/>
    <x v="0"/>
    <n v="15"/>
    <n v="5"/>
  </r>
  <r>
    <s v="GDLTER-5743153078"/>
    <d v="2018-02-22T00:00:00"/>
    <n v="187"/>
    <n v="10"/>
    <s v="Software"/>
    <s v="IT Request"/>
    <x v="1"/>
    <x v="0"/>
    <n v="7"/>
    <n v="5"/>
  </r>
  <r>
    <s v="GDLTER-5743275506"/>
    <d v="2018-06-24T00:00:00"/>
    <n v="610"/>
    <n v="35"/>
    <s v="Software"/>
    <s v="IT Request"/>
    <x v="1"/>
    <x v="0"/>
    <n v="7"/>
    <n v="5"/>
  </r>
  <r>
    <s v="GDLTER-5743320201"/>
    <d v="2018-08-08T00:00:00"/>
    <n v="110"/>
    <n v="32"/>
    <s v="Hardware"/>
    <s v="IT Request"/>
    <x v="1"/>
    <x v="0"/>
    <n v="7"/>
    <n v="5"/>
  </r>
  <r>
    <s v="GDLTER-5743430125"/>
    <d v="2018-11-26T00:00:00"/>
    <n v="702"/>
    <n v="1"/>
    <s v="Software"/>
    <s v="IT Request"/>
    <x v="1"/>
    <x v="0"/>
    <n v="7"/>
    <n v="5"/>
  </r>
  <r>
    <s v="GDLTER-5943228044"/>
    <d v="2018-05-08T00:00:00"/>
    <n v="1494"/>
    <n v="20"/>
    <s v="Software"/>
    <s v="IT Request"/>
    <x v="1"/>
    <x v="0"/>
    <n v="9"/>
    <n v="5"/>
  </r>
  <r>
    <s v="GDLTER-5943332995"/>
    <d v="2018-08-20T00:00:00"/>
    <n v="199"/>
    <n v="9"/>
    <s v="Hardware"/>
    <s v="IT Request"/>
    <x v="1"/>
    <x v="0"/>
    <n v="4"/>
    <n v="5"/>
  </r>
  <r>
    <s v="GDLTER-6043426135"/>
    <d v="2018-11-22T00:00:00"/>
    <n v="1833"/>
    <n v="21"/>
    <s v="Hardware"/>
    <s v="IT Request"/>
    <x v="1"/>
    <x v="0"/>
    <n v="10"/>
    <n v="5"/>
  </r>
  <r>
    <s v="GDLTER-6143103795"/>
    <d v="2018-01-03T00:00:00"/>
    <n v="1279"/>
    <n v="47"/>
    <s v="Hardware"/>
    <s v="IT Request"/>
    <x v="1"/>
    <x v="0"/>
    <n v="11"/>
    <n v="5"/>
  </r>
  <r>
    <s v="GDLTER-6143252692"/>
    <d v="2018-06-01T00:00:00"/>
    <n v="1019"/>
    <n v="16"/>
    <s v="Software"/>
    <s v="IT Request"/>
    <x v="1"/>
    <x v="0"/>
    <n v="11"/>
    <n v="1"/>
  </r>
  <r>
    <s v="GDLTER-6143297034"/>
    <d v="2018-07-16T00:00:00"/>
    <n v="1403"/>
    <n v="30"/>
    <s v="Software"/>
    <s v="IT Request"/>
    <x v="1"/>
    <x v="0"/>
    <n v="11"/>
    <n v="5"/>
  </r>
  <r>
    <s v="GDLTER-6143444756"/>
    <d v="2018-12-10T00:00:00"/>
    <n v="1135"/>
    <n v="37"/>
    <s v="Hardware"/>
    <s v="IT Request"/>
    <x v="1"/>
    <x v="0"/>
    <n v="11"/>
    <n v="5"/>
  </r>
  <r>
    <s v="GDLTER-6243106270"/>
    <d v="2018-01-06T00:00:00"/>
    <n v="947"/>
    <n v="2"/>
    <s v="Software"/>
    <s v="IT Request"/>
    <x v="1"/>
    <x v="0"/>
    <n v="2"/>
    <n v="5"/>
  </r>
  <r>
    <s v="GDLTER-6243279259"/>
    <d v="2018-06-28T00:00:00"/>
    <n v="1205"/>
    <n v="2"/>
    <s v="Software"/>
    <s v="IT Request"/>
    <x v="1"/>
    <x v="0"/>
    <n v="2"/>
    <n v="5"/>
  </r>
  <r>
    <s v="GDLTER-6243322260"/>
    <d v="2018-08-10T00:00:00"/>
    <n v="1846"/>
    <n v="12"/>
    <s v="Software"/>
    <s v="IT Request"/>
    <x v="1"/>
    <x v="0"/>
    <n v="2"/>
    <n v="5"/>
  </r>
  <r>
    <s v="GDLTER-6243355238"/>
    <d v="2018-09-12T00:00:00"/>
    <n v="1643"/>
    <n v="2"/>
    <s v="Hardware"/>
    <s v="IT Request"/>
    <x v="1"/>
    <x v="0"/>
    <n v="12"/>
    <n v="5"/>
  </r>
  <r>
    <s v="GDLTER-6343143532"/>
    <d v="2018-02-12T00:00:00"/>
    <n v="1323"/>
    <n v="35"/>
    <s v="Software"/>
    <s v="IT Request"/>
    <x v="1"/>
    <x v="0"/>
    <n v="3"/>
    <n v="5"/>
  </r>
  <r>
    <s v="GDLTER-6343254227"/>
    <d v="2018-06-03T00:00:00"/>
    <n v="302"/>
    <n v="2"/>
    <s v="Hardware"/>
    <s v="IT Request"/>
    <x v="1"/>
    <x v="0"/>
    <n v="13"/>
    <n v="5"/>
  </r>
  <r>
    <s v="GDLTER-6343299274"/>
    <d v="2018-07-18T00:00:00"/>
    <n v="1067"/>
    <n v="2"/>
    <s v="Software"/>
    <s v="IT Request"/>
    <x v="1"/>
    <x v="0"/>
    <n v="3"/>
    <n v="5"/>
  </r>
  <r>
    <s v="GDLTER-6343309803"/>
    <d v="2018-07-28T00:00:00"/>
    <n v="1440"/>
    <n v="18"/>
    <s v="Software"/>
    <s v="IT Request"/>
    <x v="1"/>
    <x v="0"/>
    <n v="13"/>
    <n v="5"/>
  </r>
  <r>
    <s v="GDLTER-6343316532"/>
    <d v="2018-08-04T00:00:00"/>
    <n v="843"/>
    <n v="45"/>
    <s v="Software"/>
    <s v="IT Request"/>
    <x v="1"/>
    <x v="0"/>
    <n v="3"/>
    <n v="1"/>
  </r>
  <r>
    <s v="GDLTER-6443262452"/>
    <d v="2018-06-11T00:00:00"/>
    <n v="265"/>
    <n v="24"/>
    <s v="Software"/>
    <s v="IT Request"/>
    <x v="1"/>
    <x v="0"/>
    <n v="4"/>
    <n v="5"/>
  </r>
  <r>
    <s v="GDLTER-6443360175"/>
    <d v="2018-09-17T00:00:00"/>
    <n v="1497"/>
    <n v="1"/>
    <s v="Hardware"/>
    <s v="IT Request"/>
    <x v="1"/>
    <x v="0"/>
    <n v="5"/>
    <n v="5"/>
  </r>
  <r>
    <s v="GDLTER-6443408059"/>
    <d v="2018-11-04T00:00:00"/>
    <n v="1355"/>
    <n v="40"/>
    <s v="Software"/>
    <s v="IT Request"/>
    <x v="1"/>
    <x v="0"/>
    <n v="4"/>
    <n v="1"/>
  </r>
  <r>
    <s v="GDLTER-6543164494"/>
    <d v="2018-03-05T00:00:00"/>
    <n v="759"/>
    <n v="34"/>
    <s v="Software"/>
    <s v="IT Request"/>
    <x v="1"/>
    <x v="0"/>
    <n v="5"/>
    <n v="5"/>
  </r>
  <r>
    <s v="GDLTER-6543362462"/>
    <d v="2018-09-19T00:00:00"/>
    <n v="116"/>
    <n v="14"/>
    <s v="Software"/>
    <s v="IT Request"/>
    <x v="1"/>
    <x v="0"/>
    <n v="5"/>
    <n v="5"/>
  </r>
  <r>
    <s v="GDLTER-6643116829"/>
    <d v="2018-01-16T00:00:00"/>
    <n v="1742"/>
    <n v="38"/>
    <s v="Software"/>
    <s v="IT Request"/>
    <x v="1"/>
    <x v="0"/>
    <n v="6"/>
    <n v="5"/>
  </r>
  <r>
    <s v="GDLTER-6643128211"/>
    <d v="2018-01-28T00:00:00"/>
    <n v="1741"/>
    <n v="2"/>
    <s v="Software"/>
    <s v="IT Request"/>
    <x v="1"/>
    <x v="0"/>
    <n v="6"/>
    <n v="5"/>
  </r>
  <r>
    <s v="GDLTER-6643188120"/>
    <d v="2018-03-29T00:00:00"/>
    <n v="492"/>
    <n v="41"/>
    <s v="Software"/>
    <s v="IT Request"/>
    <x v="1"/>
    <x v="0"/>
    <n v="6"/>
    <n v="1"/>
  </r>
  <r>
    <s v="GDLTER-6743154851"/>
    <d v="2018-02-23T00:00:00"/>
    <n v="1735"/>
    <n v="48"/>
    <s v="Hardware"/>
    <s v="IT Request"/>
    <x v="1"/>
    <x v="0"/>
    <n v="17"/>
    <n v="5"/>
  </r>
  <r>
    <s v="GDLTER-6743172229"/>
    <d v="2018-03-13T00:00:00"/>
    <n v="662"/>
    <n v="12"/>
    <s v="Software"/>
    <s v="IT Request"/>
    <x v="1"/>
    <x v="0"/>
    <n v="7"/>
    <n v="5"/>
  </r>
  <r>
    <s v="GDLTER-6743280294"/>
    <d v="2018-06-29T00:00:00"/>
    <n v="1969"/>
    <n v="42"/>
    <s v="Software"/>
    <s v="IT Request"/>
    <x v="1"/>
    <x v="0"/>
    <n v="7"/>
    <n v="5"/>
  </r>
  <r>
    <s v="GDLTER-6843123647"/>
    <d v="2018-01-23T00:00:00"/>
    <n v="294"/>
    <n v="16"/>
    <s v="Software"/>
    <s v="IT Request"/>
    <x v="1"/>
    <x v="0"/>
    <n v="8"/>
    <n v="5"/>
  </r>
  <r>
    <s v="GDLTER-7043105037"/>
    <d v="2018-01-05T00:00:00"/>
    <n v="1653"/>
    <n v="10"/>
    <s v="Software"/>
    <s v="IT Request"/>
    <x v="1"/>
    <x v="0"/>
    <n v="10"/>
    <n v="5"/>
  </r>
  <r>
    <s v="GDLTER-7043157755"/>
    <d v="2018-02-26T00:00:00"/>
    <n v="955"/>
    <n v="27"/>
    <s v="Hardware"/>
    <s v="IT Request"/>
    <x v="1"/>
    <x v="0"/>
    <n v="10"/>
    <n v="5"/>
  </r>
  <r>
    <s v="GDLTER-7043177845"/>
    <d v="2018-03-18T00:00:00"/>
    <n v="384"/>
    <n v="38"/>
    <s v="Software"/>
    <s v="IT Request"/>
    <x v="1"/>
    <x v="0"/>
    <n v="10"/>
    <n v="5"/>
  </r>
  <r>
    <s v="GDLTER-7043251304"/>
    <d v="2018-05-31T00:00:00"/>
    <n v="1710"/>
    <n v="43"/>
    <s v="Hardware"/>
    <s v="IT Request"/>
    <x v="1"/>
    <x v="0"/>
    <n v="10"/>
    <n v="5"/>
  </r>
  <r>
    <s v="GDLTER-7143421627"/>
    <d v="2018-11-17T00:00:00"/>
    <n v="392"/>
    <n v="16"/>
    <s v="Hardware"/>
    <s v="IT Request"/>
    <x v="1"/>
    <x v="0"/>
    <n v="11"/>
    <n v="5"/>
  </r>
  <r>
    <s v="GDLTER-7243226525"/>
    <d v="2018-05-06T00:00:00"/>
    <n v="1742"/>
    <n v="45"/>
    <s v="Hardware"/>
    <s v="IT Request"/>
    <x v="1"/>
    <x v="0"/>
    <n v="12"/>
    <n v="5"/>
  </r>
  <r>
    <s v="GDLTER-7243241057"/>
    <d v="2018-05-21T00:00:00"/>
    <n v="1435"/>
    <n v="10"/>
    <s v="Software"/>
    <s v="IT Request"/>
    <x v="1"/>
    <x v="0"/>
    <n v="12"/>
    <n v="5"/>
  </r>
  <r>
    <s v="GDLTER-7343105302"/>
    <d v="2018-01-05T00:00:00"/>
    <n v="420"/>
    <n v="43"/>
    <s v="Software"/>
    <s v="IT Request"/>
    <x v="1"/>
    <x v="0"/>
    <n v="3"/>
    <n v="1"/>
  </r>
  <r>
    <s v="GDLTER-7343164501"/>
    <d v="2018-03-05T00:00:00"/>
    <n v="1730"/>
    <n v="25"/>
    <s v="Software"/>
    <s v="IT Request"/>
    <x v="1"/>
    <x v="0"/>
    <n v="13"/>
    <n v="5"/>
  </r>
  <r>
    <s v="GDLTER-7343344247"/>
    <d v="2018-09-01T00:00:00"/>
    <n v="364"/>
    <n v="42"/>
    <s v="Software"/>
    <s v="IT Request"/>
    <x v="1"/>
    <x v="0"/>
    <n v="3"/>
    <n v="5"/>
  </r>
  <r>
    <s v="GDLTER-7343368554"/>
    <d v="2018-09-25T00:00:00"/>
    <n v="1445"/>
    <n v="35"/>
    <s v="Hardware"/>
    <s v="IT Request"/>
    <x v="1"/>
    <x v="0"/>
    <n v="13"/>
    <n v="5"/>
  </r>
  <r>
    <s v="GDLTER-7343403445"/>
    <d v="2018-10-30T00:00:00"/>
    <n v="1584"/>
    <n v="24"/>
    <s v="Software"/>
    <s v="IT Request"/>
    <x v="1"/>
    <x v="0"/>
    <n v="3"/>
    <n v="5"/>
  </r>
  <r>
    <s v="GDLTER-7443114527"/>
    <d v="2018-01-14T00:00:00"/>
    <n v="1752"/>
    <n v="5"/>
    <s v="Software"/>
    <s v="IT Request"/>
    <x v="1"/>
    <x v="0"/>
    <n v="4"/>
    <n v="5"/>
  </r>
  <r>
    <s v="GDLTER-7443130198"/>
    <d v="2018-01-30T00:00:00"/>
    <n v="1969"/>
    <n v="41"/>
    <s v="Software"/>
    <s v="IT Request"/>
    <x v="1"/>
    <x v="0"/>
    <n v="4"/>
    <n v="1"/>
  </r>
  <r>
    <s v="GDLTER-7443170187"/>
    <d v="2018-03-11T00:00:00"/>
    <n v="1948"/>
    <n v="41"/>
    <s v="Hardware"/>
    <s v="IT Request"/>
    <x v="1"/>
    <x v="0"/>
    <n v="14"/>
    <n v="1"/>
  </r>
  <r>
    <s v="GDLTER-7443170752"/>
    <d v="2018-03-11T00:00:00"/>
    <n v="315"/>
    <n v="27"/>
    <s v="Software"/>
    <s v="IT Request"/>
    <x v="1"/>
    <x v="0"/>
    <n v="4"/>
    <n v="5"/>
  </r>
  <r>
    <s v="GDLTER-7443340985"/>
    <d v="2018-08-28T00:00:00"/>
    <n v="968"/>
    <n v="29"/>
    <s v="Software"/>
    <s v="IT Request"/>
    <x v="1"/>
    <x v="0"/>
    <n v="4"/>
    <n v="5"/>
  </r>
  <r>
    <s v="GDLTER-7443438355"/>
    <d v="2018-12-04T00:00:00"/>
    <n v="965"/>
    <n v="43"/>
    <s v="Software"/>
    <s v="IT Request"/>
    <x v="1"/>
    <x v="0"/>
    <n v="4"/>
    <n v="5"/>
  </r>
  <r>
    <s v="GDLTER-7443445448"/>
    <d v="2018-12-11T00:00:00"/>
    <n v="1254"/>
    <n v="24"/>
    <s v="Software"/>
    <s v="IT Request"/>
    <x v="1"/>
    <x v="0"/>
    <n v="4"/>
    <n v="5"/>
  </r>
  <r>
    <s v="GDLTER-7543106578"/>
    <d v="2018-01-06T00:00:00"/>
    <n v="557"/>
    <n v="45"/>
    <s v="Software"/>
    <s v="IT Request"/>
    <x v="1"/>
    <x v="0"/>
    <n v="5"/>
    <n v="1"/>
  </r>
  <r>
    <s v="GDLTER-7543108922"/>
    <d v="2018-01-08T00:00:00"/>
    <n v="1672"/>
    <n v="9"/>
    <s v="Software"/>
    <s v="IT Request"/>
    <x v="1"/>
    <x v="0"/>
    <n v="5"/>
    <n v="5"/>
  </r>
  <r>
    <s v="GDLTER-7543123824"/>
    <d v="2018-01-23T00:00:00"/>
    <n v="1532"/>
    <n v="38"/>
    <s v="Software"/>
    <s v="IT Request"/>
    <x v="1"/>
    <x v="0"/>
    <n v="5"/>
    <n v="5"/>
  </r>
  <r>
    <s v="GDLTER-7543150211"/>
    <d v="2018-02-19T00:00:00"/>
    <n v="1611"/>
    <n v="42"/>
    <s v="Software"/>
    <s v="IT Request"/>
    <x v="1"/>
    <x v="0"/>
    <n v="5"/>
    <n v="5"/>
  </r>
  <r>
    <s v="GDLTER-7543255219"/>
    <d v="2018-06-04T00:00:00"/>
    <n v="1301"/>
    <n v="32"/>
    <s v="Software"/>
    <s v="IT Request"/>
    <x v="1"/>
    <x v="0"/>
    <n v="15"/>
    <n v="5"/>
  </r>
  <r>
    <s v="GDLTER-7543308876"/>
    <d v="2018-07-27T00:00:00"/>
    <n v="277"/>
    <n v="38"/>
    <s v="Software"/>
    <s v="IT Request"/>
    <x v="1"/>
    <x v="0"/>
    <n v="5"/>
    <n v="5"/>
  </r>
  <r>
    <s v="GDLTER-7643123865"/>
    <d v="2018-01-23T00:00:00"/>
    <n v="106"/>
    <n v="18"/>
    <s v="Hardware"/>
    <s v="IT Request"/>
    <x v="1"/>
    <x v="0"/>
    <n v="11"/>
    <n v="5"/>
  </r>
  <r>
    <s v="GDLTER-7643291031"/>
    <d v="2018-07-10T00:00:00"/>
    <n v="523"/>
    <n v="40"/>
    <s v="Software"/>
    <s v="IT Request"/>
    <x v="1"/>
    <x v="0"/>
    <n v="6"/>
    <n v="5"/>
  </r>
  <r>
    <s v="GDLTER-7743183892"/>
    <d v="2018-03-24T00:00:00"/>
    <n v="1259"/>
    <n v="18"/>
    <s v="Software"/>
    <s v="IT Request"/>
    <x v="1"/>
    <x v="0"/>
    <n v="7"/>
    <n v="5"/>
  </r>
  <r>
    <s v="GDLTER-7743204174"/>
    <d v="2018-04-14T00:00:00"/>
    <n v="527"/>
    <n v="31"/>
    <s v="Software"/>
    <s v="IT Request"/>
    <x v="1"/>
    <x v="0"/>
    <n v="7"/>
    <n v="5"/>
  </r>
  <r>
    <s v="GDLTER-7843177868"/>
    <d v="2018-03-18T00:00:00"/>
    <n v="66"/>
    <n v="38"/>
    <s v="Hardware"/>
    <s v="IT Request"/>
    <x v="1"/>
    <x v="0"/>
    <n v="1"/>
    <n v="5"/>
  </r>
  <r>
    <s v="GDLTER-7843214515"/>
    <d v="2018-04-24T00:00:00"/>
    <n v="831"/>
    <n v="5"/>
    <s v="Software"/>
    <s v="IT Request"/>
    <x v="1"/>
    <x v="0"/>
    <n v="8"/>
    <n v="5"/>
  </r>
  <r>
    <s v="GDLTER-7843403801"/>
    <d v="2018-10-30T00:00:00"/>
    <n v="270"/>
    <n v="48"/>
    <s v="Software"/>
    <s v="IT Request"/>
    <x v="1"/>
    <x v="0"/>
    <n v="8"/>
    <n v="5"/>
  </r>
  <r>
    <s v="GDLTER-8043262775"/>
    <d v="2018-06-11T00:00:00"/>
    <n v="1477"/>
    <n v="37"/>
    <s v="Software"/>
    <s v="IT Request"/>
    <x v="1"/>
    <x v="0"/>
    <n v="10"/>
    <n v="1"/>
  </r>
  <r>
    <s v="GDLTER-8043355366"/>
    <d v="2018-09-12T00:00:00"/>
    <n v="1966"/>
    <n v="23"/>
    <s v="Software"/>
    <s v="IT Request"/>
    <x v="1"/>
    <x v="0"/>
    <n v="10"/>
    <n v="5"/>
  </r>
  <r>
    <s v="GDLTER-8143113141"/>
    <d v="2018-01-13T00:00:00"/>
    <n v="1224"/>
    <n v="41"/>
    <s v="Hardware"/>
    <s v="IT Request"/>
    <x v="1"/>
    <x v="0"/>
    <n v="6"/>
    <n v="5"/>
  </r>
  <r>
    <s v="GDLTER-8143120403"/>
    <d v="2018-01-20T00:00:00"/>
    <n v="1060"/>
    <n v="34"/>
    <s v="Hardware"/>
    <s v="IT Request"/>
    <x v="1"/>
    <x v="0"/>
    <n v="11"/>
    <n v="5"/>
  </r>
  <r>
    <s v="GDLTER-8143277165"/>
    <d v="2018-06-26T00:00:00"/>
    <n v="1216"/>
    <n v="31"/>
    <s v="Hardware"/>
    <s v="IT Request"/>
    <x v="1"/>
    <x v="0"/>
    <n v="11"/>
    <n v="5"/>
  </r>
  <r>
    <s v="GDLTER-8143400138"/>
    <d v="2018-10-27T00:00:00"/>
    <n v="1283"/>
    <n v="31"/>
    <s v="Hardware"/>
    <s v="IT Request"/>
    <x v="1"/>
    <x v="0"/>
    <n v="11"/>
    <n v="5"/>
  </r>
  <r>
    <s v="GDLTER-8243226773"/>
    <d v="2018-05-06T00:00:00"/>
    <n v="1797"/>
    <n v="17"/>
    <s v="Software"/>
    <s v="IT Request"/>
    <x v="1"/>
    <x v="0"/>
    <n v="2"/>
    <n v="5"/>
  </r>
  <r>
    <s v="GDLTER-8243258154"/>
    <d v="2018-06-07T00:00:00"/>
    <n v="615"/>
    <n v="21"/>
    <s v="Hardware"/>
    <s v="IT Request"/>
    <x v="1"/>
    <x v="0"/>
    <n v="12"/>
    <n v="5"/>
  </r>
  <r>
    <s v="GDLTER-8343121789"/>
    <d v="2018-01-21T00:00:00"/>
    <n v="918"/>
    <n v="47"/>
    <s v="Software"/>
    <s v="IT Request"/>
    <x v="1"/>
    <x v="0"/>
    <n v="3"/>
    <n v="5"/>
  </r>
  <r>
    <s v="GDLTER-8343181749"/>
    <d v="2018-03-22T00:00:00"/>
    <n v="584"/>
    <n v="17"/>
    <s v="Software"/>
    <s v="IT Request"/>
    <x v="1"/>
    <x v="0"/>
    <n v="3"/>
    <n v="5"/>
  </r>
  <r>
    <s v="GDLTER-8343252449"/>
    <d v="2018-06-01T00:00:00"/>
    <n v="1424"/>
    <n v="24"/>
    <s v="Hardware"/>
    <s v="IT Request"/>
    <x v="1"/>
    <x v="0"/>
    <n v="13"/>
    <n v="5"/>
  </r>
  <r>
    <s v="GDLTER-8343445373"/>
    <d v="2018-12-11T00:00:00"/>
    <n v="717"/>
    <n v="43"/>
    <s v="Software"/>
    <s v="IT Request"/>
    <x v="1"/>
    <x v="0"/>
    <n v="3"/>
    <n v="5"/>
  </r>
  <r>
    <s v="GDLTER-8443211554"/>
    <d v="2018-04-21T00:00:00"/>
    <n v="925"/>
    <n v="45"/>
    <s v="Software"/>
    <s v="IT Request"/>
    <x v="1"/>
    <x v="0"/>
    <n v="4"/>
    <n v="5"/>
  </r>
  <r>
    <s v="GDLTER-8443233796"/>
    <d v="2018-05-13T00:00:00"/>
    <n v="1749"/>
    <n v="47"/>
    <s v="Hardware"/>
    <s v="IT Request"/>
    <x v="1"/>
    <x v="0"/>
    <n v="14"/>
    <n v="5"/>
  </r>
  <r>
    <s v="GDLTER-8443338857"/>
    <d v="2018-08-26T00:00:00"/>
    <n v="1545"/>
    <n v="8"/>
    <s v="Software"/>
    <s v="IT Request"/>
    <x v="1"/>
    <x v="0"/>
    <n v="4"/>
    <n v="5"/>
  </r>
  <r>
    <s v="GDLTER-8543376579"/>
    <d v="2018-10-03T00:00:00"/>
    <n v="1367"/>
    <n v="45"/>
    <s v="Software"/>
    <s v="IT Request"/>
    <x v="1"/>
    <x v="0"/>
    <n v="5"/>
    <n v="5"/>
  </r>
  <r>
    <s v="GDLTER-8543420393"/>
    <d v="2018-11-16T00:00:00"/>
    <n v="859"/>
    <n v="33"/>
    <s v="Software"/>
    <s v="IT Request"/>
    <x v="1"/>
    <x v="0"/>
    <n v="5"/>
    <n v="5"/>
  </r>
  <r>
    <s v="GDLTER-8643127497"/>
    <d v="2018-01-27T00:00:00"/>
    <n v="349"/>
    <n v="44"/>
    <s v="Hardware"/>
    <s v="IT Request"/>
    <x v="1"/>
    <x v="0"/>
    <n v="8"/>
    <n v="5"/>
  </r>
  <r>
    <s v="GDLTER-8643257823"/>
    <d v="2018-06-06T00:00:00"/>
    <n v="172"/>
    <n v="48"/>
    <s v="Software"/>
    <s v="IT Request"/>
    <x v="1"/>
    <x v="0"/>
    <n v="16"/>
    <n v="5"/>
  </r>
  <r>
    <s v="GDLTER-8643452437"/>
    <d v="2018-12-18T00:00:00"/>
    <n v="1913"/>
    <n v="24"/>
    <s v="Software"/>
    <s v="IT Request"/>
    <x v="1"/>
    <x v="0"/>
    <n v="6"/>
    <n v="5"/>
  </r>
  <r>
    <s v="GDLTER-8843124803"/>
    <d v="2018-01-24T00:00:00"/>
    <n v="650"/>
    <n v="28"/>
    <s v="Software"/>
    <s v="IT Request"/>
    <x v="1"/>
    <x v="0"/>
    <n v="8"/>
    <n v="5"/>
  </r>
  <r>
    <s v="GDLTER-8843193771"/>
    <d v="2018-04-03T00:00:00"/>
    <n v="297"/>
    <n v="37"/>
    <s v="Software"/>
    <s v="IT Request"/>
    <x v="1"/>
    <x v="0"/>
    <n v="8"/>
    <n v="5"/>
  </r>
  <r>
    <s v="GDLTER-8843345564"/>
    <d v="2018-09-02T00:00:00"/>
    <n v="1546"/>
    <n v="25"/>
    <s v="Software"/>
    <s v="IT Request"/>
    <x v="1"/>
    <x v="0"/>
    <n v="8"/>
    <n v="5"/>
  </r>
  <r>
    <s v="GDLTER-8843419469"/>
    <d v="2018-11-15T00:00:00"/>
    <n v="646"/>
    <n v="24"/>
    <s v="Software"/>
    <s v="IT Request"/>
    <x v="1"/>
    <x v="0"/>
    <n v="8"/>
    <n v="5"/>
  </r>
  <r>
    <s v="GDLTER-8943164959"/>
    <d v="2018-03-05T00:00:00"/>
    <n v="1835"/>
    <n v="39"/>
    <s v="Hardware"/>
    <s v="IT Request"/>
    <x v="1"/>
    <x v="0"/>
    <n v="9"/>
    <n v="5"/>
  </r>
  <r>
    <s v="GDLTER-8943366969"/>
    <d v="2018-09-23T00:00:00"/>
    <n v="336"/>
    <n v="29"/>
    <s v="Hardware"/>
    <s v="IT Request"/>
    <x v="1"/>
    <x v="0"/>
    <n v="8"/>
    <n v="5"/>
  </r>
  <r>
    <s v="GDLTER-9043381226"/>
    <d v="2018-10-08T00:00:00"/>
    <n v="1662"/>
    <n v="32"/>
    <s v="Hardware"/>
    <s v="IT Request"/>
    <x v="1"/>
    <x v="0"/>
    <n v="18"/>
    <n v="5"/>
  </r>
  <r>
    <s v="GDLTER-9143129551"/>
    <d v="2018-01-29T00:00:00"/>
    <n v="885"/>
    <n v="15"/>
    <s v="Hardware"/>
    <s v="IT Request"/>
    <x v="1"/>
    <x v="0"/>
    <n v="11"/>
    <n v="5"/>
  </r>
  <r>
    <s v="GDLTER-9143176445"/>
    <d v="2018-03-17T00:00:00"/>
    <n v="404"/>
    <n v="4"/>
    <s v="Hardware"/>
    <s v="IT Request"/>
    <x v="1"/>
    <x v="0"/>
    <n v="16"/>
    <n v="5"/>
  </r>
  <r>
    <s v="GDLTER-9143372647"/>
    <d v="2018-09-29T00:00:00"/>
    <n v="1964"/>
    <n v="26"/>
    <s v="Software"/>
    <s v="IT Request"/>
    <x v="1"/>
    <x v="0"/>
    <n v="0"/>
    <n v="5"/>
  </r>
  <r>
    <s v="GDLTER-9243208068"/>
    <d v="2018-04-18T00:00:00"/>
    <n v="1216"/>
    <n v="30"/>
    <s v="Software"/>
    <s v="IT Request"/>
    <x v="1"/>
    <x v="0"/>
    <n v="2"/>
    <n v="5"/>
  </r>
  <r>
    <s v="GDLTER-9243245457"/>
    <d v="2018-05-25T00:00:00"/>
    <n v="675"/>
    <n v="24"/>
    <s v="Hardware"/>
    <s v="IT Request"/>
    <x v="1"/>
    <x v="0"/>
    <n v="12"/>
    <n v="5"/>
  </r>
  <r>
    <s v="GDLTER-9243296504"/>
    <d v="2018-07-15T00:00:00"/>
    <n v="1420"/>
    <n v="45"/>
    <s v="Software"/>
    <s v="IT Request"/>
    <x v="1"/>
    <x v="0"/>
    <n v="2"/>
    <n v="1"/>
  </r>
  <r>
    <s v="GDLTER-9243303847"/>
    <d v="2018-07-22T00:00:00"/>
    <n v="1204"/>
    <n v="18"/>
    <s v="Software"/>
    <s v="IT Request"/>
    <x v="1"/>
    <x v="0"/>
    <n v="12"/>
    <n v="5"/>
  </r>
  <r>
    <s v="GDLTER-9343199476"/>
    <d v="2018-04-09T00:00:00"/>
    <n v="547"/>
    <n v="34"/>
    <s v="Software"/>
    <s v="IT Request"/>
    <x v="1"/>
    <x v="0"/>
    <n v="3"/>
    <n v="5"/>
  </r>
  <r>
    <s v="GDLTER-9343333174"/>
    <d v="2018-08-21T00:00:00"/>
    <n v="447"/>
    <n v="41"/>
    <s v="Software"/>
    <s v="IT Request"/>
    <x v="1"/>
    <x v="0"/>
    <n v="3"/>
    <n v="1"/>
  </r>
  <r>
    <s v="GDLTER-9343390778"/>
    <d v="2018-10-17T00:00:00"/>
    <n v="107"/>
    <n v="17"/>
    <s v="Software"/>
    <s v="IT Request"/>
    <x v="1"/>
    <x v="0"/>
    <n v="3"/>
    <n v="5"/>
  </r>
  <r>
    <s v="GDLTER-9343403767"/>
    <d v="2018-10-30T00:00:00"/>
    <n v="496"/>
    <n v="37"/>
    <s v="Hardware"/>
    <s v="IT Request"/>
    <x v="1"/>
    <x v="0"/>
    <n v="13"/>
    <n v="5"/>
  </r>
  <r>
    <s v="GDLTER-9343412807"/>
    <d v="2018-11-08T00:00:00"/>
    <n v="450"/>
    <n v="18"/>
    <s v="Software"/>
    <s v="IT Request"/>
    <x v="1"/>
    <x v="0"/>
    <n v="3"/>
    <n v="5"/>
  </r>
  <r>
    <s v="GDLTER-9343450184"/>
    <d v="2018-12-16T00:00:00"/>
    <n v="1738"/>
    <n v="31"/>
    <s v="Hardware"/>
    <s v="IT Request"/>
    <x v="1"/>
    <x v="0"/>
    <n v="13"/>
    <n v="5"/>
  </r>
  <r>
    <s v="GDLTER-9343451713"/>
    <d v="2018-12-17T00:00:00"/>
    <n v="1621"/>
    <n v="17"/>
    <s v="Software"/>
    <s v="IT Request"/>
    <x v="1"/>
    <x v="0"/>
    <n v="3"/>
    <n v="5"/>
  </r>
  <r>
    <s v="GDLTER-9443194494"/>
    <d v="2018-04-04T00:00:00"/>
    <n v="59"/>
    <n v="24"/>
    <s v="Software"/>
    <s v="IT Request"/>
    <x v="1"/>
    <x v="0"/>
    <n v="4"/>
    <n v="5"/>
  </r>
  <r>
    <s v="GDLTER-9443293194"/>
    <d v="2018-07-12T00:00:00"/>
    <n v="1859"/>
    <n v="41"/>
    <s v="Software"/>
    <s v="IT Request"/>
    <x v="1"/>
    <x v="0"/>
    <n v="14"/>
    <n v="5"/>
  </r>
  <r>
    <s v="GDLTER-9443303127"/>
    <d v="2018-07-22T00:00:00"/>
    <n v="112"/>
    <n v="21"/>
    <s v="Software"/>
    <s v="IT Request"/>
    <x v="1"/>
    <x v="0"/>
    <n v="4"/>
    <n v="5"/>
  </r>
  <r>
    <s v="GDLTER-9443309415"/>
    <d v="2018-07-28T00:00:00"/>
    <n v="951"/>
    <n v="34"/>
    <s v="Software"/>
    <s v="IT Request"/>
    <x v="1"/>
    <x v="0"/>
    <n v="4"/>
    <n v="5"/>
  </r>
  <r>
    <s v="GDLTER-9443379919"/>
    <d v="2018-10-06T00:00:00"/>
    <n v="811"/>
    <n v="29"/>
    <s v="Hardware"/>
    <s v="IT Request"/>
    <x v="1"/>
    <x v="0"/>
    <n v="14"/>
    <n v="5"/>
  </r>
  <r>
    <s v="GDLTER-9443461419"/>
    <d v="2018-12-27T00:00:00"/>
    <n v="1981"/>
    <n v="14"/>
    <s v="Software"/>
    <s v="IT Request"/>
    <x v="1"/>
    <x v="0"/>
    <n v="4"/>
    <n v="5"/>
  </r>
  <r>
    <s v="GDLTER-9543214505"/>
    <d v="2018-04-24T00:00:00"/>
    <n v="1700"/>
    <n v="5"/>
    <s v="Software"/>
    <s v="IT Request"/>
    <x v="1"/>
    <x v="0"/>
    <n v="15"/>
    <n v="5"/>
  </r>
  <r>
    <s v="GDLTER-9543266440"/>
    <d v="2018-06-15T00:00:00"/>
    <n v="1854"/>
    <n v="44"/>
    <s v="Software"/>
    <s v="IT Request"/>
    <x v="1"/>
    <x v="0"/>
    <n v="5"/>
    <n v="5"/>
  </r>
  <r>
    <s v="GDLTER-9543333206"/>
    <d v="2018-08-21T00:00:00"/>
    <n v="350"/>
    <n v="2"/>
    <s v="Software"/>
    <s v="IT Request"/>
    <x v="1"/>
    <x v="0"/>
    <n v="5"/>
    <n v="5"/>
  </r>
  <r>
    <s v="GDLTER-9543388701"/>
    <d v="2018-10-15T00:00:00"/>
    <n v="1140"/>
    <n v="17"/>
    <s v="Software"/>
    <s v="IT Request"/>
    <x v="1"/>
    <x v="0"/>
    <n v="5"/>
    <n v="5"/>
  </r>
  <r>
    <s v="GDLTER-9643247867"/>
    <d v="2018-05-27T00:00:00"/>
    <n v="496"/>
    <n v="48"/>
    <s v="Software"/>
    <s v="IT Request"/>
    <x v="2"/>
    <x v="0"/>
    <n v="6"/>
    <n v="5"/>
  </r>
  <r>
    <s v="GDLTER-9743145853"/>
    <d v="2018-02-14T00:00:00"/>
    <n v="1435"/>
    <n v="28"/>
    <s v="Software"/>
    <s v="IT Request"/>
    <x v="1"/>
    <x v="0"/>
    <n v="7"/>
    <n v="5"/>
  </r>
  <r>
    <s v="GDLTER-9743285387"/>
    <d v="2018-07-04T00:00:00"/>
    <n v="1938"/>
    <n v="33"/>
    <s v="Hardware"/>
    <s v="IT Request"/>
    <x v="1"/>
    <x v="0"/>
    <n v="16"/>
    <n v="1"/>
  </r>
  <r>
    <s v="GDLTET-0243379695"/>
    <d v="2018-10-06T00:00:00"/>
    <n v="549"/>
    <n v="36"/>
    <s v="Hardware"/>
    <s v="IT Request"/>
    <x v="1"/>
    <x v="0"/>
    <n v="12"/>
    <n v="5"/>
  </r>
  <r>
    <s v="GDLTET-0243415720"/>
    <d v="2018-11-11T00:00:00"/>
    <n v="712"/>
    <n v="17"/>
    <s v="Software"/>
    <s v="IT Request"/>
    <x v="1"/>
    <x v="0"/>
    <n v="2"/>
    <n v="5"/>
  </r>
  <r>
    <s v="GDLTET-0343320888"/>
    <d v="2018-08-08T00:00:00"/>
    <n v="698"/>
    <n v="8"/>
    <s v="Software"/>
    <s v="IT Request"/>
    <x v="1"/>
    <x v="0"/>
    <n v="3"/>
    <n v="5"/>
  </r>
  <r>
    <s v="GDLTET-0543204684"/>
    <d v="2018-04-14T00:00:00"/>
    <n v="1918"/>
    <n v="36"/>
    <s v="Software"/>
    <s v="IT Request"/>
    <x v="1"/>
    <x v="0"/>
    <n v="5"/>
    <n v="5"/>
  </r>
  <r>
    <s v="GDLTET-1443385138"/>
    <d v="2018-10-12T00:00:00"/>
    <n v="293"/>
    <n v="31"/>
    <s v="Software"/>
    <s v="IT Request"/>
    <x v="1"/>
    <x v="0"/>
    <n v="4"/>
    <n v="5"/>
  </r>
  <r>
    <s v="GDLTET-1443400917"/>
    <d v="2018-10-27T00:00:00"/>
    <n v="1851"/>
    <n v="9"/>
    <s v="Software"/>
    <s v="IT Request"/>
    <x v="1"/>
    <x v="0"/>
    <n v="4"/>
    <n v="1"/>
  </r>
  <r>
    <s v="GDLTET-1643417312"/>
    <d v="2018-11-13T00:00:00"/>
    <n v="801"/>
    <n v="43"/>
    <s v="Software"/>
    <s v="IT Request"/>
    <x v="1"/>
    <x v="0"/>
    <n v="6"/>
    <n v="1"/>
  </r>
  <r>
    <s v="GDLTET-1743206514"/>
    <d v="2018-04-16T00:00:00"/>
    <n v="731"/>
    <n v="5"/>
    <s v="Software"/>
    <s v="IT Request"/>
    <x v="1"/>
    <x v="0"/>
    <n v="7"/>
    <n v="5"/>
  </r>
  <r>
    <s v="GDLTET-2343332732"/>
    <d v="2018-08-20T00:00:00"/>
    <n v="143"/>
    <n v="27"/>
    <s v="Software"/>
    <s v="IT Request"/>
    <x v="1"/>
    <x v="0"/>
    <n v="3"/>
    <n v="5"/>
  </r>
  <r>
    <s v="GDLTET-2443311032"/>
    <d v="2018-07-30T00:00:00"/>
    <n v="893"/>
    <n v="40"/>
    <s v="Software"/>
    <s v="IT Request"/>
    <x v="1"/>
    <x v="0"/>
    <n v="4"/>
    <n v="5"/>
  </r>
  <r>
    <s v="GDLTET-2443377825"/>
    <d v="2018-10-04T00:00:00"/>
    <n v="1052"/>
    <n v="8"/>
    <s v="Hardware"/>
    <s v="IT Request"/>
    <x v="1"/>
    <x v="0"/>
    <n v="14"/>
    <n v="5"/>
  </r>
  <r>
    <s v="GDLTET-2543405089"/>
    <d v="2018-11-01T00:00:00"/>
    <n v="148"/>
    <n v="10"/>
    <s v="Software"/>
    <s v="IT Request"/>
    <x v="1"/>
    <x v="0"/>
    <n v="5"/>
    <n v="5"/>
  </r>
  <r>
    <s v="GDLTET-2643350001"/>
    <d v="2018-09-07T00:00:00"/>
    <n v="720"/>
    <n v="20"/>
    <s v="Software"/>
    <s v="IT Request"/>
    <x v="1"/>
    <x v="0"/>
    <n v="6"/>
    <n v="5"/>
  </r>
  <r>
    <s v="GDLTET-3243171266"/>
    <d v="2018-03-12T00:00:00"/>
    <n v="216"/>
    <n v="22"/>
    <s v="Software"/>
    <s v="IT Request"/>
    <x v="1"/>
    <x v="0"/>
    <n v="12"/>
    <n v="5"/>
  </r>
  <r>
    <s v="GDLTET-3243428723"/>
    <d v="2018-11-24T00:00:00"/>
    <n v="412"/>
    <n v="37"/>
    <s v="Software"/>
    <s v="IT Request"/>
    <x v="1"/>
    <x v="0"/>
    <n v="2"/>
    <n v="5"/>
  </r>
  <r>
    <s v="GDLTET-3343375791"/>
    <d v="2018-10-02T00:00:00"/>
    <n v="939"/>
    <n v="27"/>
    <s v="Software"/>
    <s v="IT Request"/>
    <x v="1"/>
    <x v="0"/>
    <n v="3"/>
    <n v="5"/>
  </r>
  <r>
    <s v="GDLTET-3443128643"/>
    <d v="2018-01-28T00:00:00"/>
    <n v="14"/>
    <n v="26"/>
    <s v="Software"/>
    <s v="IT Request"/>
    <x v="1"/>
    <x v="0"/>
    <n v="4"/>
    <n v="5"/>
  </r>
  <r>
    <s v="GDLTET-3443242655"/>
    <d v="2018-05-22T00:00:00"/>
    <n v="1965"/>
    <n v="36"/>
    <s v="Software"/>
    <s v="IT Request"/>
    <x v="1"/>
    <x v="0"/>
    <n v="4"/>
    <n v="5"/>
  </r>
  <r>
    <s v="GDLTET-3443276720"/>
    <d v="2018-06-25T00:00:00"/>
    <n v="182"/>
    <n v="7"/>
    <s v="Hardware"/>
    <s v="IT Request"/>
    <x v="1"/>
    <x v="0"/>
    <n v="5"/>
    <n v="1"/>
  </r>
  <r>
    <s v="GDLTET-3443357250"/>
    <d v="2018-09-14T00:00:00"/>
    <n v="485"/>
    <n v="2"/>
    <s v="Software"/>
    <s v="IT Request"/>
    <x v="1"/>
    <x v="0"/>
    <n v="4"/>
    <n v="5"/>
  </r>
  <r>
    <s v="GDLTET-3543250430"/>
    <d v="2018-05-30T00:00:00"/>
    <n v="93"/>
    <n v="24"/>
    <s v="Software"/>
    <s v="IT Request"/>
    <x v="1"/>
    <x v="0"/>
    <n v="5"/>
    <n v="5"/>
  </r>
  <r>
    <s v="GDLTET-3543269633"/>
    <d v="2018-06-18T00:00:00"/>
    <n v="483"/>
    <n v="16"/>
    <s v="Software"/>
    <s v="IT Request"/>
    <x v="1"/>
    <x v="0"/>
    <n v="5"/>
    <n v="5"/>
  </r>
  <r>
    <s v="GDLTET-3743303827"/>
    <d v="2018-07-22T00:00:00"/>
    <n v="1312"/>
    <n v="28"/>
    <s v="Software"/>
    <s v="IT Request"/>
    <x v="1"/>
    <x v="0"/>
    <n v="7"/>
    <n v="5"/>
  </r>
  <r>
    <s v="GDLTET-3843377072"/>
    <d v="2018-10-04T00:00:00"/>
    <n v="537"/>
    <n v="50"/>
    <s v="Software"/>
    <s v="IT Request"/>
    <x v="1"/>
    <x v="0"/>
    <n v="8"/>
    <n v="5"/>
  </r>
  <r>
    <s v="GDLTET-3943124972"/>
    <d v="2018-01-24T00:00:00"/>
    <n v="1297"/>
    <n v="29"/>
    <s v="Software"/>
    <s v="IT Request"/>
    <x v="1"/>
    <x v="0"/>
    <n v="9"/>
    <n v="5"/>
  </r>
  <r>
    <s v="GDLTET-4143272319"/>
    <d v="2018-06-21T00:00:00"/>
    <n v="1511"/>
    <n v="43"/>
    <s v="Hardware"/>
    <s v="IT Request"/>
    <x v="1"/>
    <x v="0"/>
    <n v="11"/>
    <n v="5"/>
  </r>
  <r>
    <s v="GDLTET-4243164676"/>
    <d v="2018-03-05T00:00:00"/>
    <n v="1877"/>
    <n v="46"/>
    <s v="Hardware"/>
    <s v="IT Request"/>
    <x v="1"/>
    <x v="0"/>
    <n v="13"/>
    <n v="5"/>
  </r>
  <r>
    <s v="GDLTET-4243248440"/>
    <d v="2018-05-28T00:00:00"/>
    <n v="1214"/>
    <n v="44"/>
    <s v="Software"/>
    <s v="IT Request"/>
    <x v="1"/>
    <x v="0"/>
    <n v="2"/>
    <n v="5"/>
  </r>
  <r>
    <s v="GDLTET-4343290086"/>
    <d v="2018-07-09T00:00:00"/>
    <n v="448"/>
    <n v="20"/>
    <s v="Software"/>
    <s v="IT Request"/>
    <x v="1"/>
    <x v="0"/>
    <n v="3"/>
    <n v="5"/>
  </r>
  <r>
    <s v="GDLTET-4343430283"/>
    <d v="2018-11-26T00:00:00"/>
    <n v="1678"/>
    <n v="2"/>
    <s v="Software"/>
    <s v="IT Request"/>
    <x v="1"/>
    <x v="0"/>
    <n v="3"/>
    <n v="5"/>
  </r>
  <r>
    <s v="GDLTET-4443177139"/>
    <d v="2018-03-18T00:00:00"/>
    <n v="673"/>
    <n v="31"/>
    <s v="Software"/>
    <s v="IT Request"/>
    <x v="1"/>
    <x v="0"/>
    <n v="4"/>
    <n v="5"/>
  </r>
  <r>
    <s v="GDLTET-4443293525"/>
    <d v="2018-07-12T00:00:00"/>
    <n v="1002"/>
    <n v="45"/>
    <s v="Software"/>
    <s v="IT Request"/>
    <x v="1"/>
    <x v="0"/>
    <n v="4"/>
    <n v="1"/>
  </r>
  <r>
    <s v="GDLTET-4443298923"/>
    <d v="2018-07-17T00:00:00"/>
    <n v="1052"/>
    <n v="49"/>
    <s v="Software"/>
    <s v="IT Request"/>
    <x v="1"/>
    <x v="0"/>
    <n v="4"/>
    <n v="5"/>
  </r>
  <r>
    <s v="GDLTET-4643226740"/>
    <d v="2018-05-06T00:00:00"/>
    <n v="74"/>
    <n v="27"/>
    <s v="Software"/>
    <s v="IT Request"/>
    <x v="1"/>
    <x v="0"/>
    <n v="6"/>
    <n v="5"/>
  </r>
  <r>
    <s v="GDLTET-5043184108"/>
    <d v="2018-03-25T00:00:00"/>
    <n v="1590"/>
    <n v="41"/>
    <s v="Hardware"/>
    <s v="IT Request"/>
    <x v="1"/>
    <x v="0"/>
    <n v="16"/>
    <n v="5"/>
  </r>
  <r>
    <s v="GDLTET-5343405550"/>
    <d v="2018-11-01T00:00:00"/>
    <n v="1015"/>
    <n v="45"/>
    <s v="Software"/>
    <s v="IT Request"/>
    <x v="1"/>
    <x v="0"/>
    <n v="3"/>
    <n v="5"/>
  </r>
  <r>
    <s v="GDLTET-5643441480"/>
    <d v="2018-12-07T00:00:00"/>
    <n v="1838"/>
    <n v="4"/>
    <s v="Hardware"/>
    <s v="IT Request"/>
    <x v="1"/>
    <x v="0"/>
    <n v="5"/>
    <n v="5"/>
  </r>
  <r>
    <s v="GDLTET-5743372609"/>
    <d v="2018-09-29T00:00:00"/>
    <n v="950"/>
    <n v="6"/>
    <s v="Software"/>
    <s v="IT Request"/>
    <x v="1"/>
    <x v="0"/>
    <n v="17"/>
    <n v="1"/>
  </r>
  <r>
    <s v="GDLTET-6343169717"/>
    <d v="2018-03-10T00:00:00"/>
    <n v="581"/>
    <n v="27"/>
    <s v="Hardware"/>
    <s v="IT Request"/>
    <x v="1"/>
    <x v="0"/>
    <n v="13"/>
    <n v="5"/>
  </r>
  <r>
    <s v="GDLTET-6443171680"/>
    <d v="2018-03-12T00:00:00"/>
    <n v="618"/>
    <n v="26"/>
    <s v="Hardware"/>
    <s v="IT Request"/>
    <x v="1"/>
    <x v="0"/>
    <n v="14"/>
    <n v="1"/>
  </r>
  <r>
    <s v="GDLTET-6443264623"/>
    <d v="2018-06-13T00:00:00"/>
    <n v="1812"/>
    <n v="36"/>
    <s v="Software"/>
    <s v="IT Request"/>
    <x v="1"/>
    <x v="0"/>
    <n v="4"/>
    <n v="5"/>
  </r>
  <r>
    <s v="GDLTET-6643297382"/>
    <d v="2018-07-16T00:00:00"/>
    <n v="1388"/>
    <n v="33"/>
    <s v="Software"/>
    <s v="IT Request"/>
    <x v="1"/>
    <x v="0"/>
    <n v="6"/>
    <n v="1"/>
  </r>
  <r>
    <s v="GDLTET-6643336234"/>
    <d v="2018-08-24T00:00:00"/>
    <n v="593"/>
    <n v="42"/>
    <s v="Software"/>
    <s v="IT Request"/>
    <x v="1"/>
    <x v="0"/>
    <n v="6"/>
    <n v="5"/>
  </r>
  <r>
    <s v="GDLTET-7143175771"/>
    <d v="2018-03-16T00:00:00"/>
    <n v="1917"/>
    <n v="47"/>
    <s v="Hardware"/>
    <s v="IT Request"/>
    <x v="1"/>
    <x v="0"/>
    <n v="11"/>
    <n v="1"/>
  </r>
  <r>
    <s v="GDLTET-7243234591"/>
    <d v="2018-05-14T00:00:00"/>
    <n v="549"/>
    <n v="5"/>
    <s v="Software"/>
    <s v="IT Request"/>
    <x v="1"/>
    <x v="0"/>
    <n v="2"/>
    <n v="5"/>
  </r>
  <r>
    <s v="GDLTET-7243361554"/>
    <d v="2018-09-18T00:00:00"/>
    <n v="495"/>
    <n v="25"/>
    <s v="Hardware"/>
    <s v="IT Request"/>
    <x v="1"/>
    <x v="0"/>
    <n v="12"/>
    <n v="5"/>
  </r>
  <r>
    <s v="GDLTET-7243388540"/>
    <d v="2018-10-15T00:00:00"/>
    <n v="1784"/>
    <n v="15"/>
    <s v="Hardware"/>
    <s v="IT Request"/>
    <x v="1"/>
    <x v="0"/>
    <n v="12"/>
    <n v="5"/>
  </r>
  <r>
    <s v="GDLTET-7443257553"/>
    <d v="2018-06-06T00:00:00"/>
    <n v="1425"/>
    <n v="25"/>
    <s v="Software"/>
    <s v="IT Request"/>
    <x v="1"/>
    <x v="0"/>
    <n v="14"/>
    <n v="1"/>
  </r>
  <r>
    <s v="GDLTET-7443382860"/>
    <d v="2018-10-09T00:00:00"/>
    <n v="226"/>
    <n v="48"/>
    <s v="Software"/>
    <s v="IT Request"/>
    <x v="1"/>
    <x v="0"/>
    <n v="4"/>
    <n v="5"/>
  </r>
  <r>
    <s v="GDLTET-7643151877"/>
    <d v="2018-02-20T00:00:00"/>
    <n v="167"/>
    <n v="18"/>
    <s v="Software"/>
    <s v="IT Request"/>
    <x v="1"/>
    <x v="0"/>
    <n v="6"/>
    <n v="5"/>
  </r>
  <r>
    <s v="GDLTET-7743438347"/>
    <d v="2018-12-04T00:00:00"/>
    <n v="644"/>
    <n v="23"/>
    <s v="Software"/>
    <s v="IT Request"/>
    <x v="1"/>
    <x v="0"/>
    <n v="7"/>
    <n v="5"/>
  </r>
  <r>
    <s v="GDLTET-8043447461"/>
    <d v="2018-12-13T00:00:00"/>
    <n v="526"/>
    <n v="14"/>
    <s v="Hardware"/>
    <s v="IT Request"/>
    <x v="1"/>
    <x v="0"/>
    <n v="10"/>
    <n v="5"/>
  </r>
  <r>
    <s v="GDLTET-8243146909"/>
    <d v="2018-02-15T00:00:00"/>
    <n v="1090"/>
    <n v="9"/>
    <s v="Software"/>
    <s v="IT Request"/>
    <x v="1"/>
    <x v="0"/>
    <n v="2"/>
    <n v="5"/>
  </r>
  <r>
    <s v="GDLTET-8243445140"/>
    <d v="2018-12-11T00:00:00"/>
    <n v="1154"/>
    <n v="41"/>
    <s v="Software"/>
    <s v="IT Request"/>
    <x v="1"/>
    <x v="0"/>
    <n v="2"/>
    <n v="1"/>
  </r>
  <r>
    <s v="GDLTET-8343388841"/>
    <d v="2018-10-15T00:00:00"/>
    <n v="864"/>
    <n v="18"/>
    <s v="Software"/>
    <s v="IT Request"/>
    <x v="1"/>
    <x v="0"/>
    <n v="3"/>
    <n v="5"/>
  </r>
  <r>
    <s v="GDLTET-8343455918"/>
    <d v="2018-12-21T00:00:00"/>
    <n v="981"/>
    <n v="29"/>
    <s v="Software"/>
    <s v="IT Request"/>
    <x v="1"/>
    <x v="0"/>
    <n v="3"/>
    <n v="5"/>
  </r>
  <r>
    <s v="GDLTET-8443176309"/>
    <d v="2018-03-17T00:00:00"/>
    <n v="1940"/>
    <n v="43"/>
    <s v="Software"/>
    <s v="IT Request"/>
    <x v="1"/>
    <x v="0"/>
    <n v="4"/>
    <n v="1"/>
  </r>
  <r>
    <s v="GDLTET-8543156395"/>
    <d v="2018-02-25T00:00:00"/>
    <n v="9"/>
    <n v="23"/>
    <s v="Software"/>
    <s v="IT Request"/>
    <x v="1"/>
    <x v="0"/>
    <n v="5"/>
    <n v="5"/>
  </r>
  <r>
    <s v="GDLTET-8643110483"/>
    <d v="2018-01-10T00:00:00"/>
    <n v="1228"/>
    <n v="24"/>
    <s v="Software"/>
    <s v="IT Request"/>
    <x v="1"/>
    <x v="0"/>
    <n v="6"/>
    <n v="5"/>
  </r>
  <r>
    <s v="GDLTET-8643335184"/>
    <d v="2018-08-23T00:00:00"/>
    <n v="588"/>
    <n v="21"/>
    <s v="Hardware"/>
    <s v="IT Request"/>
    <x v="1"/>
    <x v="0"/>
    <n v="16"/>
    <n v="5"/>
  </r>
  <r>
    <s v="GDLTET-8643346575"/>
    <d v="2018-09-03T00:00:00"/>
    <n v="817"/>
    <n v="35"/>
    <s v="Hardware"/>
    <s v="IT Request"/>
    <x v="1"/>
    <x v="0"/>
    <n v="15"/>
    <n v="5"/>
  </r>
  <r>
    <s v="GDLTET-8643376434"/>
    <d v="2018-10-03T00:00:00"/>
    <n v="1663"/>
    <n v="44"/>
    <s v="Hardware"/>
    <s v="IT Request"/>
    <x v="1"/>
    <x v="0"/>
    <n v="16"/>
    <n v="5"/>
  </r>
  <r>
    <s v="GDLTET-8643409116"/>
    <d v="2018-11-05T00:00:00"/>
    <n v="1411"/>
    <n v="21"/>
    <s v="Software"/>
    <s v="IT Request"/>
    <x v="1"/>
    <x v="0"/>
    <n v="6"/>
    <n v="5"/>
  </r>
  <r>
    <s v="GDLTET-8843228353"/>
    <d v="2018-05-08T00:00:00"/>
    <n v="995"/>
    <n v="33"/>
    <s v="Hardware"/>
    <s v="IT Request"/>
    <x v="1"/>
    <x v="0"/>
    <n v="17"/>
    <n v="5"/>
  </r>
  <r>
    <s v="GDLTET-9343212146"/>
    <d v="2018-04-22T00:00:00"/>
    <n v="864"/>
    <n v="11"/>
    <s v="Software"/>
    <s v="IT Request"/>
    <x v="1"/>
    <x v="0"/>
    <n v="3"/>
    <n v="5"/>
  </r>
  <r>
    <s v="GDLTET-9343372524"/>
    <d v="2018-09-29T00:00:00"/>
    <n v="1052"/>
    <n v="45"/>
    <s v="Software"/>
    <s v="IT Request"/>
    <x v="1"/>
    <x v="0"/>
    <n v="3"/>
    <n v="5"/>
  </r>
  <r>
    <s v="GDLTET-9543355840"/>
    <d v="2018-09-12T00:00:00"/>
    <n v="1784"/>
    <n v="38"/>
    <s v="Software"/>
    <s v="IT Request"/>
    <x v="1"/>
    <x v="0"/>
    <n v="5"/>
    <n v="5"/>
  </r>
  <r>
    <s v="GDLTET-9843146807"/>
    <d v="2018-02-15T00:00:00"/>
    <n v="1690"/>
    <n v="8"/>
    <s v="Software"/>
    <s v="IT Request"/>
    <x v="1"/>
    <x v="0"/>
    <n v="8"/>
    <n v="5"/>
  </r>
  <r>
    <s v="GDLTET-9943126540"/>
    <d v="2018-01-26T00:00:00"/>
    <n v="864"/>
    <n v="35"/>
    <s v="Software"/>
    <s v="IT Request"/>
    <x v="1"/>
    <x v="0"/>
    <n v="9"/>
    <n v="5"/>
  </r>
  <r>
    <s v="GDLTNR-0043152437"/>
    <d v="2018-02-21T00:00:00"/>
    <n v="203"/>
    <n v="34"/>
    <s v="Login Access"/>
    <s v="IT Request"/>
    <x v="1"/>
    <x v="0"/>
    <n v="0"/>
    <n v="5"/>
  </r>
  <r>
    <s v="GDLTNR-0043171638"/>
    <d v="2018-03-12T00:00:00"/>
    <n v="493"/>
    <n v="26"/>
    <s v="Login Access"/>
    <s v="IT Request"/>
    <x v="1"/>
    <x v="0"/>
    <n v="0"/>
    <n v="5"/>
  </r>
  <r>
    <s v="GDLTNR-0043180790"/>
    <d v="2018-03-21T00:00:00"/>
    <n v="259"/>
    <n v="27"/>
    <s v="Login Access"/>
    <s v="IT Request"/>
    <x v="1"/>
    <x v="0"/>
    <n v="0"/>
    <n v="5"/>
  </r>
  <r>
    <s v="GDLTNR-0043198692"/>
    <d v="2018-04-08T00:00:00"/>
    <n v="89"/>
    <n v="36"/>
    <s v="Login Access"/>
    <s v="IT Request"/>
    <x v="1"/>
    <x v="0"/>
    <n v="0"/>
    <n v="5"/>
  </r>
  <r>
    <s v="GDLTNR-0043207124"/>
    <d v="2018-04-17T00:00:00"/>
    <n v="1882"/>
    <n v="11"/>
    <s v="Login Access"/>
    <s v="IT Request"/>
    <x v="1"/>
    <x v="0"/>
    <n v="0"/>
    <n v="5"/>
  </r>
  <r>
    <s v="GDLTNR-0043208213"/>
    <d v="2018-04-18T00:00:00"/>
    <n v="51"/>
    <n v="12"/>
    <s v="Login Access"/>
    <s v="IT Request"/>
    <x v="1"/>
    <x v="0"/>
    <n v="0"/>
    <n v="5"/>
  </r>
  <r>
    <s v="GDLTNR-0043236633"/>
    <d v="2018-05-16T00:00:00"/>
    <n v="1203"/>
    <n v="36"/>
    <s v="Login Access"/>
    <s v="IT Request"/>
    <x v="1"/>
    <x v="0"/>
    <n v="0"/>
    <n v="5"/>
  </r>
  <r>
    <s v="GDLTNR-0043244238"/>
    <d v="2018-05-24T00:00:00"/>
    <n v="1803"/>
    <n v="32"/>
    <s v="Login Access"/>
    <s v="IT Request"/>
    <x v="1"/>
    <x v="0"/>
    <n v="0"/>
    <n v="5"/>
  </r>
  <r>
    <s v="GDLTNR-0043270741"/>
    <d v="2018-06-19T00:00:00"/>
    <n v="1634"/>
    <n v="27"/>
    <s v="Login Access"/>
    <s v="IT Request"/>
    <x v="1"/>
    <x v="0"/>
    <n v="0"/>
    <n v="5"/>
  </r>
  <r>
    <s v="GDLTNR-0043287814"/>
    <d v="2018-07-06T00:00:00"/>
    <n v="831"/>
    <n v="18"/>
    <s v="Login Access"/>
    <s v="IT Request"/>
    <x v="1"/>
    <x v="0"/>
    <n v="0"/>
    <n v="5"/>
  </r>
  <r>
    <s v="GDLTNR-0043290142"/>
    <d v="2018-07-09T00:00:00"/>
    <n v="1904"/>
    <n v="21"/>
    <s v="Login Access"/>
    <s v="IT Request"/>
    <x v="1"/>
    <x v="0"/>
    <n v="0"/>
    <n v="5"/>
  </r>
  <r>
    <s v="GDLTNR-0043317227"/>
    <d v="2018-08-05T00:00:00"/>
    <n v="1832"/>
    <n v="42"/>
    <s v="Login Access"/>
    <s v="IT Request"/>
    <x v="1"/>
    <x v="0"/>
    <n v="0"/>
    <n v="5"/>
  </r>
  <r>
    <s v="GDLTNR-0043349163"/>
    <d v="2018-09-06T00:00:00"/>
    <n v="1196"/>
    <n v="31"/>
    <s v="Login Access"/>
    <s v="IT Request"/>
    <x v="1"/>
    <x v="0"/>
    <n v="0"/>
    <n v="5"/>
  </r>
  <r>
    <s v="GDLTNR-0043349484"/>
    <d v="2018-09-06T00:00:00"/>
    <n v="8"/>
    <n v="24"/>
    <s v="Login Access"/>
    <s v="IT Request"/>
    <x v="1"/>
    <x v="0"/>
    <n v="0"/>
    <n v="5"/>
  </r>
  <r>
    <s v="GDLTNR-0043355120"/>
    <d v="2018-09-12T00:00:00"/>
    <n v="1142"/>
    <n v="41"/>
    <s v="Login Access"/>
    <s v="IT Request"/>
    <x v="1"/>
    <x v="0"/>
    <n v="0"/>
    <n v="5"/>
  </r>
  <r>
    <s v="GDLTNR-0043363767"/>
    <d v="2018-09-20T00:00:00"/>
    <n v="846"/>
    <n v="7"/>
    <s v="Login Access"/>
    <s v="IT Request"/>
    <x v="1"/>
    <x v="0"/>
    <n v="0"/>
    <n v="1"/>
  </r>
  <r>
    <s v="GDLTNR-0043371049"/>
    <d v="2018-09-28T00:00:00"/>
    <n v="1364"/>
    <n v="30"/>
    <s v="Login Access"/>
    <s v="IT Request"/>
    <x v="1"/>
    <x v="0"/>
    <n v="0"/>
    <n v="1"/>
  </r>
  <r>
    <s v="GDLTNR-0043372090"/>
    <d v="2018-09-29T00:00:00"/>
    <n v="1159"/>
    <n v="30"/>
    <s v="Login Access"/>
    <s v="IT Request"/>
    <x v="1"/>
    <x v="0"/>
    <n v="0"/>
    <n v="5"/>
  </r>
  <r>
    <s v="GDLTNR-0043419503"/>
    <d v="2018-11-15T00:00:00"/>
    <n v="260"/>
    <n v="5"/>
    <s v="Login Access"/>
    <s v="IT Request"/>
    <x v="1"/>
    <x v="0"/>
    <n v="0"/>
    <n v="5"/>
  </r>
  <r>
    <s v="GDLTNR-0143351028"/>
    <d v="2018-09-08T00:00:00"/>
    <n v="1922"/>
    <n v="40"/>
    <s v="Login Access"/>
    <s v="IT Request"/>
    <x v="1"/>
    <x v="0"/>
    <n v="1"/>
    <n v="1"/>
  </r>
  <r>
    <s v="GDLTNR-0143371893"/>
    <d v="2018-09-28T00:00:00"/>
    <n v="1519"/>
    <n v="48"/>
    <s v="Login Access"/>
    <s v="IT Request"/>
    <x v="1"/>
    <x v="0"/>
    <n v="1"/>
    <n v="5"/>
  </r>
  <r>
    <s v="GDLTNR-1043106862"/>
    <d v="2018-01-06T00:00:00"/>
    <n v="996"/>
    <n v="18"/>
    <s v="Login Access"/>
    <s v="IT Request"/>
    <x v="1"/>
    <x v="0"/>
    <n v="0"/>
    <n v="5"/>
  </r>
  <r>
    <s v="GDLTNR-1043139799"/>
    <d v="2018-02-08T00:00:00"/>
    <n v="409"/>
    <n v="37"/>
    <s v="Login Access"/>
    <s v="IT Request"/>
    <x v="1"/>
    <x v="0"/>
    <n v="0"/>
    <n v="5"/>
  </r>
  <r>
    <s v="GDLTNR-1043147783"/>
    <d v="2018-02-16T00:00:00"/>
    <n v="1878"/>
    <n v="7"/>
    <s v="Login Access"/>
    <s v="IT Request"/>
    <x v="1"/>
    <x v="0"/>
    <n v="0"/>
    <n v="5"/>
  </r>
  <r>
    <s v="GDLTNR-1043148543"/>
    <d v="2018-02-17T00:00:00"/>
    <n v="1584"/>
    <n v="45"/>
    <s v="Login Access"/>
    <s v="IT Request"/>
    <x v="1"/>
    <x v="0"/>
    <n v="0"/>
    <n v="5"/>
  </r>
  <r>
    <s v="GDLTNR-1043152598"/>
    <d v="2018-02-21T00:00:00"/>
    <n v="1399"/>
    <n v="45"/>
    <s v="Login Access"/>
    <s v="IT Request"/>
    <x v="1"/>
    <x v="0"/>
    <n v="0"/>
    <n v="5"/>
  </r>
  <r>
    <s v="GDLTNR-1043155309"/>
    <d v="2018-02-24T00:00:00"/>
    <n v="1440"/>
    <n v="33"/>
    <s v="Login Access"/>
    <s v="IT Request"/>
    <x v="1"/>
    <x v="0"/>
    <n v="0"/>
    <n v="5"/>
  </r>
  <r>
    <s v="GDLTNR-1043155601"/>
    <d v="2018-02-24T00:00:00"/>
    <n v="10"/>
    <n v="36"/>
    <s v="Login Access"/>
    <s v="IT Request"/>
    <x v="1"/>
    <x v="0"/>
    <n v="0"/>
    <n v="5"/>
  </r>
  <r>
    <s v="GDLTNR-1043165209"/>
    <d v="2018-03-06T00:00:00"/>
    <n v="680"/>
    <n v="32"/>
    <s v="Login Access"/>
    <s v="IT Request"/>
    <x v="1"/>
    <x v="0"/>
    <n v="0"/>
    <n v="5"/>
  </r>
  <r>
    <s v="GDLTNR-1043178306"/>
    <d v="2018-03-19T00:00:00"/>
    <n v="1140"/>
    <n v="23"/>
    <s v="Login Access"/>
    <s v="IT Request"/>
    <x v="1"/>
    <x v="0"/>
    <n v="0"/>
    <n v="5"/>
  </r>
  <r>
    <s v="GDLTNR-1043186576"/>
    <d v="2018-03-27T00:00:00"/>
    <n v="687"/>
    <n v="15"/>
    <s v="Login Access"/>
    <s v="IT Request"/>
    <x v="1"/>
    <x v="0"/>
    <n v="0"/>
    <n v="5"/>
  </r>
  <r>
    <s v="GDLTNR-1043211573"/>
    <d v="2018-04-21T00:00:00"/>
    <n v="1787"/>
    <n v="5"/>
    <s v="Login Access"/>
    <s v="IT Request"/>
    <x v="1"/>
    <x v="0"/>
    <n v="0"/>
    <n v="5"/>
  </r>
  <r>
    <s v="GDLTNR-1043223358"/>
    <d v="2018-05-03T00:00:00"/>
    <n v="1575"/>
    <n v="23"/>
    <s v="Login Access"/>
    <s v="IT Request"/>
    <x v="1"/>
    <x v="0"/>
    <n v="0"/>
    <n v="5"/>
  </r>
  <r>
    <s v="GDLTNR-1043235391"/>
    <d v="2018-05-15T00:00:00"/>
    <n v="29"/>
    <n v="43"/>
    <s v="Login Access"/>
    <s v="IT Request"/>
    <x v="1"/>
    <x v="0"/>
    <n v="0"/>
    <n v="1"/>
  </r>
  <r>
    <s v="GDLTNR-1043255449"/>
    <d v="2018-06-04T00:00:00"/>
    <n v="1634"/>
    <n v="34"/>
    <s v="Login Access"/>
    <s v="IT Request"/>
    <x v="1"/>
    <x v="0"/>
    <n v="0"/>
    <n v="5"/>
  </r>
  <r>
    <s v="GDLTNR-1043256315"/>
    <d v="2018-06-05T00:00:00"/>
    <n v="511"/>
    <n v="23"/>
    <s v="Login Access"/>
    <s v="IT Request"/>
    <x v="1"/>
    <x v="0"/>
    <n v="0"/>
    <n v="5"/>
  </r>
  <r>
    <s v="GDLTNR-1043268324"/>
    <d v="2018-06-17T00:00:00"/>
    <n v="92"/>
    <n v="43"/>
    <s v="Login Access"/>
    <s v="IT Request"/>
    <x v="1"/>
    <x v="0"/>
    <n v="0"/>
    <n v="5"/>
  </r>
  <r>
    <s v="GDLTNR-1043274070"/>
    <d v="2018-06-23T00:00:00"/>
    <n v="667"/>
    <n v="10"/>
    <s v="Login Access"/>
    <s v="IT Request"/>
    <x v="1"/>
    <x v="0"/>
    <n v="0"/>
    <n v="5"/>
  </r>
  <r>
    <s v="GDLTNR-1043338372"/>
    <d v="2018-08-26T00:00:00"/>
    <n v="527"/>
    <n v="23"/>
    <s v="Login Access"/>
    <s v="IT Request"/>
    <x v="1"/>
    <x v="0"/>
    <n v="0"/>
    <n v="5"/>
  </r>
  <r>
    <s v="GDLTNR-1043349705"/>
    <d v="2018-09-06T00:00:00"/>
    <n v="1720"/>
    <n v="7"/>
    <s v="Login Access"/>
    <s v="IT Request"/>
    <x v="1"/>
    <x v="0"/>
    <n v="0"/>
    <n v="1"/>
  </r>
  <r>
    <s v="GDLTNR-1043373209"/>
    <d v="2018-09-30T00:00:00"/>
    <n v="1130"/>
    <n v="2"/>
    <s v="Login Access"/>
    <s v="IT Request"/>
    <x v="1"/>
    <x v="0"/>
    <n v="0"/>
    <n v="5"/>
  </r>
  <r>
    <s v="GDLTNR-1043380263"/>
    <d v="2018-10-07T00:00:00"/>
    <n v="1126"/>
    <n v="42"/>
    <s v="Login Access"/>
    <s v="IT Request"/>
    <x v="1"/>
    <x v="0"/>
    <n v="0"/>
    <n v="5"/>
  </r>
  <r>
    <s v="GDLTNR-1043391584"/>
    <d v="2018-10-18T00:00:00"/>
    <n v="1808"/>
    <n v="35"/>
    <s v="Login Access"/>
    <s v="IT Request"/>
    <x v="1"/>
    <x v="0"/>
    <n v="0"/>
    <n v="5"/>
  </r>
  <r>
    <s v="GDLTNR-1043410699"/>
    <d v="2018-11-06T00:00:00"/>
    <n v="439"/>
    <n v="16"/>
    <s v="Login Access"/>
    <s v="IT Request"/>
    <x v="1"/>
    <x v="0"/>
    <n v="0"/>
    <n v="5"/>
  </r>
  <r>
    <s v="GDLTNR-1043443936"/>
    <d v="2018-12-09T00:00:00"/>
    <n v="1113"/>
    <n v="49"/>
    <s v="Login Access"/>
    <s v="IT Request"/>
    <x v="1"/>
    <x v="0"/>
    <n v="0"/>
    <n v="5"/>
  </r>
  <r>
    <s v="GDLTNR-1043447999"/>
    <d v="2018-12-13T00:00:00"/>
    <n v="1629"/>
    <n v="29"/>
    <s v="Login Access"/>
    <s v="IT Request"/>
    <x v="1"/>
    <x v="0"/>
    <n v="0"/>
    <n v="5"/>
  </r>
  <r>
    <s v="GDLTNR-1043461526"/>
    <d v="2018-12-27T00:00:00"/>
    <n v="1752"/>
    <n v="35"/>
    <s v="Login Access"/>
    <s v="IT Request"/>
    <x v="1"/>
    <x v="0"/>
    <n v="0"/>
    <n v="5"/>
  </r>
  <r>
    <s v="GDLTNR-1143264093"/>
    <d v="2018-06-13T00:00:00"/>
    <n v="1769"/>
    <n v="20"/>
    <s v="Login Access"/>
    <s v="IT Request"/>
    <x v="1"/>
    <x v="0"/>
    <n v="1"/>
    <n v="5"/>
  </r>
  <r>
    <s v="GDLTNR-1143279780"/>
    <d v="2018-06-28T00:00:00"/>
    <n v="808"/>
    <n v="7"/>
    <s v="Login Access"/>
    <s v="IT Request"/>
    <x v="1"/>
    <x v="0"/>
    <n v="1"/>
    <n v="5"/>
  </r>
  <r>
    <s v="GDLTNR-1143346647"/>
    <d v="2018-09-03T00:00:00"/>
    <n v="1804"/>
    <n v="26"/>
    <s v="Login Access"/>
    <s v="IT Request"/>
    <x v="1"/>
    <x v="0"/>
    <n v="1"/>
    <n v="5"/>
  </r>
  <r>
    <s v="GDLTNR-1143389389"/>
    <d v="2018-10-16T00:00:00"/>
    <n v="1938"/>
    <n v="33"/>
    <s v="Login Access"/>
    <s v="IT Request"/>
    <x v="1"/>
    <x v="0"/>
    <n v="1"/>
    <n v="5"/>
  </r>
  <r>
    <s v="GDLTNR-1143424836"/>
    <d v="2018-11-20T00:00:00"/>
    <n v="1083"/>
    <n v="48"/>
    <s v="Login Access"/>
    <s v="IT Request"/>
    <x v="1"/>
    <x v="0"/>
    <n v="1"/>
    <n v="5"/>
  </r>
  <r>
    <s v="GDLTNR-1243329994"/>
    <d v="2018-08-17T00:00:00"/>
    <n v="619"/>
    <n v="49"/>
    <s v="Login Access"/>
    <s v="IT Request"/>
    <x v="1"/>
    <x v="0"/>
    <n v="2"/>
    <n v="5"/>
  </r>
  <r>
    <s v="GDLTNR-2043107833"/>
    <d v="2018-01-07T00:00:00"/>
    <n v="1743"/>
    <n v="38"/>
    <s v="Login Access"/>
    <s v="IT Request"/>
    <x v="1"/>
    <x v="0"/>
    <n v="0"/>
    <n v="5"/>
  </r>
  <r>
    <s v="GDLTNR-2043111270"/>
    <d v="2018-01-11T00:00:00"/>
    <n v="1487"/>
    <n v="2"/>
    <s v="Login Access"/>
    <s v="IT Request"/>
    <x v="1"/>
    <x v="0"/>
    <n v="0"/>
    <n v="5"/>
  </r>
  <r>
    <s v="GDLTNR-2043125798"/>
    <d v="2018-01-25T00:00:00"/>
    <n v="1289"/>
    <n v="37"/>
    <s v="Login Access"/>
    <s v="IT Request"/>
    <x v="1"/>
    <x v="0"/>
    <n v="0"/>
    <n v="1"/>
  </r>
  <r>
    <s v="GDLTNR-2043135499"/>
    <d v="2018-02-04T00:00:00"/>
    <n v="1049"/>
    <n v="34"/>
    <s v="Login Access"/>
    <s v="IT Request"/>
    <x v="1"/>
    <x v="0"/>
    <n v="0"/>
    <n v="5"/>
  </r>
  <r>
    <s v="GDLTNR-2043163486"/>
    <d v="2018-03-04T00:00:00"/>
    <n v="388"/>
    <n v="14"/>
    <s v="Login Access"/>
    <s v="IT Request"/>
    <x v="1"/>
    <x v="0"/>
    <n v="0"/>
    <n v="5"/>
  </r>
  <r>
    <s v="GDLTNR-2043165726"/>
    <d v="2018-03-06T00:00:00"/>
    <n v="612"/>
    <n v="17"/>
    <s v="Login Access"/>
    <s v="IT Request"/>
    <x v="1"/>
    <x v="0"/>
    <n v="0"/>
    <n v="5"/>
  </r>
  <r>
    <s v="GDLTNR-2043183019"/>
    <d v="2018-03-24T00:00:00"/>
    <n v="891"/>
    <n v="30"/>
    <s v="Login Access"/>
    <s v="IT Request"/>
    <x v="1"/>
    <x v="0"/>
    <n v="0"/>
    <n v="1"/>
  </r>
  <r>
    <s v="GDLTNR-2043191107"/>
    <d v="2018-04-01T00:00:00"/>
    <n v="100"/>
    <n v="21"/>
    <s v="Login Access"/>
    <s v="IT Request"/>
    <x v="1"/>
    <x v="0"/>
    <n v="0"/>
    <n v="5"/>
  </r>
  <r>
    <s v="GDLTNR-2043203086"/>
    <d v="2018-04-13T00:00:00"/>
    <n v="268"/>
    <n v="10"/>
    <s v="Login Access"/>
    <s v="IT Request"/>
    <x v="1"/>
    <x v="0"/>
    <n v="0"/>
    <n v="5"/>
  </r>
  <r>
    <s v="GDLTNR-2043204547"/>
    <d v="2018-04-14T00:00:00"/>
    <n v="384"/>
    <n v="35"/>
    <s v="Login Access"/>
    <s v="IT Request"/>
    <x v="1"/>
    <x v="0"/>
    <n v="0"/>
    <n v="5"/>
  </r>
  <r>
    <s v="GDLTNR-2043221879"/>
    <d v="2018-05-01T00:00:00"/>
    <n v="177"/>
    <n v="8"/>
    <s v="Login Access"/>
    <s v="IT Request"/>
    <x v="1"/>
    <x v="0"/>
    <n v="0"/>
    <n v="5"/>
  </r>
  <r>
    <s v="GDLTNR-2043226485"/>
    <d v="2018-05-06T00:00:00"/>
    <n v="338"/>
    <n v="44"/>
    <s v="Login Access"/>
    <s v="IT Request"/>
    <x v="1"/>
    <x v="0"/>
    <n v="0"/>
    <n v="5"/>
  </r>
  <r>
    <s v="GDLTNR-2043228511"/>
    <d v="2018-05-08T00:00:00"/>
    <n v="1681"/>
    <n v="45"/>
    <s v="Login Access"/>
    <s v="IT Request"/>
    <x v="1"/>
    <x v="0"/>
    <n v="0"/>
    <n v="5"/>
  </r>
  <r>
    <s v="GDLTNR-2043228785"/>
    <d v="2018-05-08T00:00:00"/>
    <n v="1568"/>
    <n v="27"/>
    <s v="Login Access"/>
    <s v="IT Request"/>
    <x v="1"/>
    <x v="0"/>
    <n v="0"/>
    <n v="5"/>
  </r>
  <r>
    <s v="GDLTNR-2043232769"/>
    <d v="2018-05-12T00:00:00"/>
    <n v="1166"/>
    <n v="17"/>
    <s v="Login Access"/>
    <s v="IT Request"/>
    <x v="1"/>
    <x v="0"/>
    <n v="0"/>
    <n v="5"/>
  </r>
  <r>
    <s v="GDLTNR-2043248252"/>
    <d v="2018-05-28T00:00:00"/>
    <n v="1285"/>
    <n v="42"/>
    <s v="Login Access"/>
    <s v="IT Request"/>
    <x v="1"/>
    <x v="0"/>
    <n v="0"/>
    <n v="5"/>
  </r>
  <r>
    <s v="GDLTNR-2043290755"/>
    <d v="2018-07-09T00:00:00"/>
    <n v="945"/>
    <n v="27"/>
    <s v="Login Access"/>
    <s v="IT Request"/>
    <x v="1"/>
    <x v="0"/>
    <n v="0"/>
    <n v="5"/>
  </r>
  <r>
    <s v="GDLTNR-2043300035"/>
    <d v="2018-07-19T00:00:00"/>
    <n v="1023"/>
    <n v="30"/>
    <s v="Login Access"/>
    <s v="IT Request"/>
    <x v="1"/>
    <x v="0"/>
    <n v="0"/>
    <n v="5"/>
  </r>
  <r>
    <s v="GDLTNR-2043312714"/>
    <d v="2018-07-31T00:00:00"/>
    <n v="1171"/>
    <n v="17"/>
    <s v="Login Access"/>
    <s v="IT Request"/>
    <x v="1"/>
    <x v="0"/>
    <n v="0"/>
    <n v="5"/>
  </r>
  <r>
    <s v="GDLTNR-2043338140"/>
    <d v="2018-08-26T00:00:00"/>
    <n v="224"/>
    <n v="21"/>
    <s v="Login Access"/>
    <s v="IT Request"/>
    <x v="1"/>
    <x v="0"/>
    <n v="0"/>
    <n v="5"/>
  </r>
  <r>
    <s v="GDLTNR-2043376356"/>
    <d v="2018-10-03T00:00:00"/>
    <n v="1825"/>
    <n v="33"/>
    <s v="Login Access"/>
    <s v="IT Request"/>
    <x v="1"/>
    <x v="0"/>
    <n v="0"/>
    <n v="5"/>
  </r>
  <r>
    <s v="GDLTNR-2043377061"/>
    <d v="2018-10-04T00:00:00"/>
    <n v="1676"/>
    <n v="40"/>
    <s v="Login Access"/>
    <s v="IT Request"/>
    <x v="1"/>
    <x v="0"/>
    <n v="0"/>
    <n v="5"/>
  </r>
  <r>
    <s v="GDLTNR-2043389081"/>
    <d v="2018-10-16T00:00:00"/>
    <n v="1138"/>
    <n v="10"/>
    <s v="Login Access"/>
    <s v="IT Request"/>
    <x v="1"/>
    <x v="0"/>
    <n v="0"/>
    <n v="5"/>
  </r>
  <r>
    <s v="GDLTNR-2043406597"/>
    <d v="2018-11-02T00:00:00"/>
    <n v="859"/>
    <n v="25"/>
    <s v="Login Access"/>
    <s v="IT Request"/>
    <x v="1"/>
    <x v="0"/>
    <n v="0"/>
    <n v="5"/>
  </r>
  <r>
    <s v="GDLTNR-2043409262"/>
    <d v="2018-11-05T00:00:00"/>
    <n v="1346"/>
    <n v="2"/>
    <s v="Login Access"/>
    <s v="IT Request"/>
    <x v="1"/>
    <x v="0"/>
    <n v="0"/>
    <n v="5"/>
  </r>
  <r>
    <s v="GDLTNR-2043413169"/>
    <d v="2018-11-09T00:00:00"/>
    <n v="1576"/>
    <n v="31"/>
    <s v="Login Access"/>
    <s v="IT Request"/>
    <x v="1"/>
    <x v="0"/>
    <n v="0"/>
    <n v="5"/>
  </r>
  <r>
    <s v="GDLTNR-2043429973"/>
    <d v="2018-11-25T00:00:00"/>
    <n v="867"/>
    <n v="29"/>
    <s v="Login Access"/>
    <s v="IT Request"/>
    <x v="1"/>
    <x v="0"/>
    <n v="0"/>
    <n v="5"/>
  </r>
  <r>
    <s v="GDLTNR-2043438308"/>
    <d v="2018-12-04T00:00:00"/>
    <n v="300"/>
    <n v="23"/>
    <s v="Login Access"/>
    <s v="IT Request"/>
    <x v="1"/>
    <x v="0"/>
    <n v="0"/>
    <n v="5"/>
  </r>
  <r>
    <s v="GDLTNR-2043443636"/>
    <d v="2018-12-09T00:00:00"/>
    <n v="1143"/>
    <n v="46"/>
    <s v="Login Access"/>
    <s v="IT Request"/>
    <x v="1"/>
    <x v="0"/>
    <n v="0"/>
    <n v="5"/>
  </r>
  <r>
    <s v="GDLTNR-2143148991"/>
    <d v="2018-02-17T00:00:00"/>
    <n v="829"/>
    <n v="49"/>
    <s v="Login Access"/>
    <s v="IT Request"/>
    <x v="1"/>
    <x v="0"/>
    <n v="1"/>
    <n v="5"/>
  </r>
  <r>
    <s v="GDLTNR-2143226208"/>
    <d v="2018-05-06T00:00:00"/>
    <n v="1260"/>
    <n v="12"/>
    <s v="Login Access"/>
    <s v="IT Request"/>
    <x v="1"/>
    <x v="0"/>
    <n v="1"/>
    <n v="5"/>
  </r>
  <r>
    <s v="GDLTNR-2143433327"/>
    <d v="2018-11-29T00:00:00"/>
    <n v="922"/>
    <n v="33"/>
    <s v="Login Access"/>
    <s v="IT Request"/>
    <x v="1"/>
    <x v="0"/>
    <n v="1"/>
    <n v="5"/>
  </r>
  <r>
    <s v="GDLTNR-2243415378"/>
    <d v="2018-11-11T00:00:00"/>
    <n v="987"/>
    <n v="3"/>
    <s v="Login Access"/>
    <s v="IT Request"/>
    <x v="1"/>
    <x v="0"/>
    <n v="2"/>
    <n v="1"/>
  </r>
  <r>
    <s v="GDLTNR-3043110280"/>
    <d v="2018-01-10T00:00:00"/>
    <n v="468"/>
    <n v="2"/>
    <s v="Login Access"/>
    <s v="IT Request"/>
    <x v="1"/>
    <x v="0"/>
    <n v="0"/>
    <n v="5"/>
  </r>
  <r>
    <s v="GDLTNR-3043110719"/>
    <d v="2018-01-10T00:00:00"/>
    <n v="1831"/>
    <n v="47"/>
    <s v="Login Access"/>
    <s v="IT Request"/>
    <x v="1"/>
    <x v="0"/>
    <n v="0"/>
    <n v="1"/>
  </r>
  <r>
    <s v="GDLTNR-3043115584"/>
    <d v="2018-01-15T00:00:00"/>
    <n v="308"/>
    <n v="15"/>
    <s v="Login Access"/>
    <s v="IT Request"/>
    <x v="1"/>
    <x v="0"/>
    <n v="0"/>
    <n v="5"/>
  </r>
  <r>
    <s v="GDLTNR-3043155609"/>
    <d v="2018-02-24T00:00:00"/>
    <n v="860"/>
    <n v="36"/>
    <s v="Login Access"/>
    <s v="IT Request"/>
    <x v="1"/>
    <x v="0"/>
    <n v="0"/>
    <n v="5"/>
  </r>
  <r>
    <s v="GDLTNR-3043167563"/>
    <d v="2018-03-08T00:00:00"/>
    <n v="816"/>
    <n v="5"/>
    <s v="Login Access"/>
    <s v="IT Request"/>
    <x v="1"/>
    <x v="0"/>
    <n v="0"/>
    <n v="5"/>
  </r>
  <r>
    <s v="GDLTNR-3043175883"/>
    <d v="2018-03-16T00:00:00"/>
    <n v="1508"/>
    <n v="38"/>
    <s v="Login Access"/>
    <s v="IT Request"/>
    <x v="1"/>
    <x v="0"/>
    <n v="0"/>
    <n v="5"/>
  </r>
  <r>
    <s v="GDLTNR-3043194312"/>
    <d v="2018-04-04T00:00:00"/>
    <n v="841"/>
    <n v="43"/>
    <s v="Login Access"/>
    <s v="IT Request"/>
    <x v="1"/>
    <x v="0"/>
    <n v="0"/>
    <n v="1"/>
  </r>
  <r>
    <s v="GDLTNR-3043196498"/>
    <d v="2018-04-06T00:00:00"/>
    <n v="1549"/>
    <n v="34"/>
    <s v="Login Access"/>
    <s v="IT Request"/>
    <x v="1"/>
    <x v="0"/>
    <n v="0"/>
    <n v="5"/>
  </r>
  <r>
    <s v="GDLTNR-3043197197"/>
    <d v="2018-04-07T00:00:00"/>
    <n v="149"/>
    <n v="31"/>
    <s v="Login Access"/>
    <s v="IT Request"/>
    <x v="1"/>
    <x v="0"/>
    <n v="0"/>
    <n v="5"/>
  </r>
  <r>
    <s v="GDLTNR-3043205026"/>
    <d v="2018-04-15T00:00:00"/>
    <n v="1802"/>
    <n v="30"/>
    <s v="Login Access"/>
    <s v="IT Request"/>
    <x v="1"/>
    <x v="0"/>
    <n v="0"/>
    <n v="1"/>
  </r>
  <r>
    <s v="GDLTNR-3043224182"/>
    <d v="2018-05-04T00:00:00"/>
    <n v="1408"/>
    <n v="21"/>
    <s v="Login Access"/>
    <s v="IT Request"/>
    <x v="1"/>
    <x v="0"/>
    <n v="0"/>
    <n v="5"/>
  </r>
  <r>
    <s v="GDLTNR-3043233477"/>
    <d v="2018-05-13T00:00:00"/>
    <n v="1667"/>
    <n v="44"/>
    <s v="Login Access"/>
    <s v="IT Request"/>
    <x v="1"/>
    <x v="0"/>
    <n v="0"/>
    <n v="5"/>
  </r>
  <r>
    <s v="GDLTNR-3043235664"/>
    <d v="2018-05-15T00:00:00"/>
    <n v="1146"/>
    <n v="36"/>
    <s v="Login Access"/>
    <s v="IT Request"/>
    <x v="1"/>
    <x v="0"/>
    <n v="0"/>
    <n v="5"/>
  </r>
  <r>
    <s v="GDLTNR-3043235999"/>
    <d v="2018-05-15T00:00:00"/>
    <n v="299"/>
    <n v="29"/>
    <s v="Login Access"/>
    <s v="IT Request"/>
    <x v="1"/>
    <x v="0"/>
    <n v="0"/>
    <n v="5"/>
  </r>
  <r>
    <s v="GDLTNR-3043246963"/>
    <d v="2018-05-26T00:00:00"/>
    <n v="276"/>
    <n v="9"/>
    <s v="Login Access"/>
    <s v="IT Request"/>
    <x v="1"/>
    <x v="0"/>
    <n v="0"/>
    <n v="1"/>
  </r>
  <r>
    <s v="GDLTNR-3043288368"/>
    <d v="2018-07-07T00:00:00"/>
    <n v="1486"/>
    <n v="43"/>
    <s v="Login Access"/>
    <s v="IT Request"/>
    <x v="1"/>
    <x v="0"/>
    <n v="0"/>
    <n v="1"/>
  </r>
  <r>
    <s v="GDLTNR-3043290725"/>
    <d v="2018-07-09T00:00:00"/>
    <n v="212"/>
    <n v="27"/>
    <s v="Login Access"/>
    <s v="IT Request"/>
    <x v="1"/>
    <x v="0"/>
    <n v="0"/>
    <n v="5"/>
  </r>
  <r>
    <s v="GDLTNR-3043326546"/>
    <d v="2018-08-14T00:00:00"/>
    <n v="1414"/>
    <n v="5"/>
    <s v="Login Access"/>
    <s v="IT Request"/>
    <x v="1"/>
    <x v="0"/>
    <n v="0"/>
    <n v="5"/>
  </r>
  <r>
    <s v="GDLTNR-3043327041"/>
    <d v="2018-08-15T00:00:00"/>
    <n v="674"/>
    <n v="10"/>
    <s v="Login Access"/>
    <s v="IT Request"/>
    <x v="1"/>
    <x v="0"/>
    <n v="0"/>
    <n v="5"/>
  </r>
  <r>
    <s v="GDLTNR-3043403120"/>
    <d v="2018-10-30T00:00:00"/>
    <n v="282"/>
    <n v="41"/>
    <s v="Login Access"/>
    <s v="IT Request"/>
    <x v="1"/>
    <x v="0"/>
    <n v="0"/>
    <n v="5"/>
  </r>
  <r>
    <s v="GDLTNR-3043416936"/>
    <d v="2018-11-12T00:00:00"/>
    <n v="1363"/>
    <n v="9"/>
    <s v="Login Access"/>
    <s v="IT Request"/>
    <x v="1"/>
    <x v="0"/>
    <n v="0"/>
    <n v="5"/>
  </r>
  <r>
    <s v="GDLTNR-3043417411"/>
    <d v="2018-11-13T00:00:00"/>
    <n v="741"/>
    <n v="34"/>
    <s v="Login Access"/>
    <s v="IT Request"/>
    <x v="1"/>
    <x v="0"/>
    <n v="0"/>
    <n v="5"/>
  </r>
  <r>
    <s v="GDLTNR-3043426203"/>
    <d v="2018-11-22T00:00:00"/>
    <n v="1930"/>
    <n v="42"/>
    <s v="Login Access"/>
    <s v="IT Request"/>
    <x v="1"/>
    <x v="0"/>
    <n v="0"/>
    <n v="5"/>
  </r>
  <r>
    <s v="GDLTNR-3043430395"/>
    <d v="2018-11-26T00:00:00"/>
    <n v="1739"/>
    <n v="43"/>
    <s v="Login Access"/>
    <s v="IT Request"/>
    <x v="1"/>
    <x v="0"/>
    <n v="0"/>
    <n v="5"/>
  </r>
  <r>
    <s v="GDLTNR-3043432714"/>
    <d v="2018-11-28T00:00:00"/>
    <n v="1471"/>
    <n v="27"/>
    <s v="Login Access"/>
    <s v="IT Request"/>
    <x v="1"/>
    <x v="0"/>
    <n v="0"/>
    <n v="5"/>
  </r>
  <r>
    <s v="GDLTNR-3043443385"/>
    <d v="2018-12-09T00:00:00"/>
    <n v="78"/>
    <n v="43"/>
    <s v="Login Access"/>
    <s v="IT Request"/>
    <x v="1"/>
    <x v="0"/>
    <n v="0"/>
    <n v="5"/>
  </r>
  <r>
    <s v="GDLTNR-3043445999"/>
    <d v="2018-12-11T00:00:00"/>
    <n v="609"/>
    <n v="29"/>
    <s v="Login Access"/>
    <s v="IT Request"/>
    <x v="1"/>
    <x v="0"/>
    <n v="0"/>
    <n v="5"/>
  </r>
  <r>
    <s v="GDLTNR-3043446853"/>
    <d v="2018-12-12T00:00:00"/>
    <n v="1405"/>
    <n v="18"/>
    <s v="Login Access"/>
    <s v="IT Request"/>
    <x v="1"/>
    <x v="0"/>
    <n v="0"/>
    <n v="5"/>
  </r>
  <r>
    <s v="GDLTNR-3143101949"/>
    <d v="2018-01-01T00:00:00"/>
    <n v="1074"/>
    <n v="9"/>
    <s v="Login Access"/>
    <s v="IT Request"/>
    <x v="1"/>
    <x v="0"/>
    <n v="1"/>
    <n v="1"/>
  </r>
  <r>
    <s v="GDLTNR-3143370041"/>
    <d v="2018-09-27T00:00:00"/>
    <n v="924"/>
    <n v="40"/>
    <s v="Login Access"/>
    <s v="IT Request"/>
    <x v="1"/>
    <x v="0"/>
    <n v="1"/>
    <n v="1"/>
  </r>
  <r>
    <s v="GDLTNR-3143371555"/>
    <d v="2018-09-28T00:00:00"/>
    <n v="1355"/>
    <n v="35"/>
    <s v="Login Access"/>
    <s v="IT Request"/>
    <x v="1"/>
    <x v="0"/>
    <n v="1"/>
    <n v="5"/>
  </r>
  <r>
    <s v="GDLTNR-3143421190"/>
    <d v="2018-11-17T00:00:00"/>
    <n v="1709"/>
    <n v="31"/>
    <s v="Login Access"/>
    <s v="IT Request"/>
    <x v="1"/>
    <x v="0"/>
    <n v="1"/>
    <n v="5"/>
  </r>
  <r>
    <s v="GDLTNR-4043107039"/>
    <d v="2018-01-07T00:00:00"/>
    <n v="1973"/>
    <n v="10"/>
    <s v="Login Access"/>
    <s v="IT Request"/>
    <x v="1"/>
    <x v="0"/>
    <n v="0"/>
    <n v="5"/>
  </r>
  <r>
    <s v="GDLTNR-4043120237"/>
    <d v="2018-01-20T00:00:00"/>
    <n v="1143"/>
    <n v="2"/>
    <s v="Login Access"/>
    <s v="IT Request"/>
    <x v="1"/>
    <x v="0"/>
    <n v="0"/>
    <n v="5"/>
  </r>
  <r>
    <s v="GDLTNR-4043135642"/>
    <d v="2018-02-04T00:00:00"/>
    <n v="1014"/>
    <n v="16"/>
    <s v="Login Access"/>
    <s v="IT Request"/>
    <x v="1"/>
    <x v="0"/>
    <n v="0"/>
    <n v="5"/>
  </r>
  <r>
    <s v="GDLTNR-4043138249"/>
    <d v="2018-02-07T00:00:00"/>
    <n v="1074"/>
    <n v="12"/>
    <s v="Login Access"/>
    <s v="IT Request"/>
    <x v="1"/>
    <x v="0"/>
    <n v="0"/>
    <n v="5"/>
  </r>
  <r>
    <s v="GDLTNR-4043164755"/>
    <d v="2018-03-05T00:00:00"/>
    <n v="255"/>
    <n v="17"/>
    <s v="Login Access"/>
    <s v="IT Request"/>
    <x v="1"/>
    <x v="0"/>
    <n v="0"/>
    <n v="5"/>
  </r>
  <r>
    <s v="GDLTNR-4043184507"/>
    <d v="2018-03-25T00:00:00"/>
    <n v="1770"/>
    <n v="35"/>
    <s v="Login Access"/>
    <s v="IT Request"/>
    <x v="1"/>
    <x v="0"/>
    <n v="0"/>
    <n v="5"/>
  </r>
  <r>
    <s v="GDLTNR-4043201942"/>
    <d v="2018-04-11T00:00:00"/>
    <n v="1464"/>
    <n v="9"/>
    <s v="Login Access"/>
    <s v="IT Request"/>
    <x v="1"/>
    <x v="0"/>
    <n v="0"/>
    <n v="5"/>
  </r>
  <r>
    <s v="GDLTNR-4043203676"/>
    <d v="2018-04-13T00:00:00"/>
    <n v="157"/>
    <n v="36"/>
    <s v="Login Access"/>
    <s v="IT Request"/>
    <x v="1"/>
    <x v="0"/>
    <n v="0"/>
    <n v="5"/>
  </r>
  <r>
    <s v="GDLTNR-4043207857"/>
    <d v="2018-04-17T00:00:00"/>
    <n v="235"/>
    <n v="48"/>
    <s v="Login Access"/>
    <s v="IT Request"/>
    <x v="1"/>
    <x v="0"/>
    <n v="0"/>
    <n v="5"/>
  </r>
  <r>
    <s v="GDLTNR-4043209569"/>
    <d v="2018-04-19T00:00:00"/>
    <n v="746"/>
    <n v="5"/>
    <s v="Login Access"/>
    <s v="IT Request"/>
    <x v="1"/>
    <x v="0"/>
    <n v="0"/>
    <n v="5"/>
  </r>
  <r>
    <s v="GDLTNR-4043292133"/>
    <d v="2018-07-11T00:00:00"/>
    <n v="213"/>
    <n v="21"/>
    <s v="Login Access"/>
    <s v="IT Request"/>
    <x v="1"/>
    <x v="0"/>
    <n v="0"/>
    <n v="5"/>
  </r>
  <r>
    <s v="GDLTNR-4043324471"/>
    <d v="2018-08-12T00:00:00"/>
    <n v="1767"/>
    <n v="34"/>
    <s v="Login Access"/>
    <s v="IT Request"/>
    <x v="1"/>
    <x v="0"/>
    <n v="0"/>
    <n v="5"/>
  </r>
  <r>
    <s v="GDLTNR-4043338798"/>
    <d v="2018-08-26T00:00:00"/>
    <n v="959"/>
    <n v="7"/>
    <s v="Login Access"/>
    <s v="IT Request"/>
    <x v="1"/>
    <x v="0"/>
    <n v="0"/>
    <n v="1"/>
  </r>
  <r>
    <s v="GDLTNR-4043338952"/>
    <d v="2018-08-26T00:00:00"/>
    <n v="1155"/>
    <n v="39"/>
    <s v="Login Access"/>
    <s v="IT Request"/>
    <x v="1"/>
    <x v="0"/>
    <n v="0"/>
    <n v="5"/>
  </r>
  <r>
    <s v="GDLTNR-4043360932"/>
    <d v="2018-09-17T00:00:00"/>
    <n v="1283"/>
    <n v="19"/>
    <s v="Login Access"/>
    <s v="IT Request"/>
    <x v="1"/>
    <x v="0"/>
    <n v="0"/>
    <n v="5"/>
  </r>
  <r>
    <s v="GDLTNR-4043370540"/>
    <d v="2018-09-27T00:00:00"/>
    <n v="334"/>
    <n v="45"/>
    <s v="Login Access"/>
    <s v="IT Request"/>
    <x v="1"/>
    <x v="0"/>
    <n v="0"/>
    <n v="5"/>
  </r>
  <r>
    <s v="GDLTNR-4043399128"/>
    <d v="2018-10-26T00:00:00"/>
    <n v="692"/>
    <n v="11"/>
    <s v="Login Access"/>
    <s v="IT Request"/>
    <x v="1"/>
    <x v="0"/>
    <n v="0"/>
    <n v="5"/>
  </r>
  <r>
    <s v="GDLTNR-4043408005"/>
    <d v="2018-11-04T00:00:00"/>
    <n v="210"/>
    <n v="30"/>
    <s v="Login Access"/>
    <s v="IT Request"/>
    <x v="1"/>
    <x v="0"/>
    <n v="0"/>
    <n v="1"/>
  </r>
  <r>
    <s v="GDLTNR-4043432872"/>
    <d v="2018-11-28T00:00:00"/>
    <n v="427"/>
    <n v="8"/>
    <s v="Login Access"/>
    <s v="IT Request"/>
    <x v="1"/>
    <x v="0"/>
    <n v="0"/>
    <n v="5"/>
  </r>
  <r>
    <s v="GDLTNR-4043439211"/>
    <d v="2018-12-05T00:00:00"/>
    <n v="711"/>
    <n v="2"/>
    <s v="Login Access"/>
    <s v="IT Request"/>
    <x v="1"/>
    <x v="0"/>
    <n v="0"/>
    <n v="5"/>
  </r>
  <r>
    <s v="GDLTNR-4143234303"/>
    <d v="2018-05-14T00:00:00"/>
    <n v="450"/>
    <n v="43"/>
    <s v="Login Access"/>
    <s v="IT Request"/>
    <x v="1"/>
    <x v="0"/>
    <n v="1"/>
    <n v="5"/>
  </r>
  <r>
    <s v="GDLTNR-4143374202"/>
    <d v="2018-10-01T00:00:00"/>
    <n v="1020"/>
    <n v="2"/>
    <s v="Login Access"/>
    <s v="IT Request"/>
    <x v="1"/>
    <x v="0"/>
    <n v="1"/>
    <n v="5"/>
  </r>
  <r>
    <s v="GDLTNR-4143395188"/>
    <d v="2018-10-22T00:00:00"/>
    <n v="1808"/>
    <n v="11"/>
    <s v="Login Access"/>
    <s v="IT Request"/>
    <x v="1"/>
    <x v="0"/>
    <n v="1"/>
    <n v="5"/>
  </r>
  <r>
    <s v="GDLTNR-4143425536"/>
    <d v="2018-11-21T00:00:00"/>
    <n v="1063"/>
    <n v="35"/>
    <s v="Login Access"/>
    <s v="IT Request"/>
    <x v="1"/>
    <x v="0"/>
    <n v="1"/>
    <n v="5"/>
  </r>
  <r>
    <s v="GDLTNR-5043104739"/>
    <d v="2018-01-04T00:00:00"/>
    <n v="733"/>
    <n v="37"/>
    <s v="Login Access"/>
    <s v="IT Request"/>
    <x v="1"/>
    <x v="0"/>
    <n v="0"/>
    <n v="5"/>
  </r>
  <r>
    <s v="GDLTNR-5043151160"/>
    <d v="2018-02-20T00:00:00"/>
    <n v="326"/>
    <n v="21"/>
    <s v="Login Access"/>
    <s v="IT Request"/>
    <x v="1"/>
    <x v="0"/>
    <n v="0"/>
    <n v="5"/>
  </r>
  <r>
    <s v="GDLTNR-5043152632"/>
    <d v="2018-02-21T00:00:00"/>
    <n v="1883"/>
    <n v="36"/>
    <s v="Login Access"/>
    <s v="IT Request"/>
    <x v="1"/>
    <x v="0"/>
    <n v="0"/>
    <n v="5"/>
  </r>
  <r>
    <s v="GDLTNR-5043167498"/>
    <d v="2018-03-08T00:00:00"/>
    <n v="159"/>
    <n v="34"/>
    <s v="Login Access"/>
    <s v="IT Request"/>
    <x v="1"/>
    <x v="0"/>
    <n v="0"/>
    <n v="5"/>
  </r>
  <r>
    <s v="GDLTNR-5043176221"/>
    <d v="2018-03-17T00:00:00"/>
    <n v="832"/>
    <n v="32"/>
    <s v="Login Access"/>
    <s v="IT Request"/>
    <x v="1"/>
    <x v="0"/>
    <n v="0"/>
    <n v="5"/>
  </r>
  <r>
    <s v="GDLTNR-5043201231"/>
    <d v="2018-04-11T00:00:00"/>
    <n v="1223"/>
    <n v="12"/>
    <s v="Login Access"/>
    <s v="IT Request"/>
    <x v="1"/>
    <x v="0"/>
    <n v="0"/>
    <n v="5"/>
  </r>
  <r>
    <s v="GDLTNR-5043202746"/>
    <d v="2018-04-12T00:00:00"/>
    <n v="1684"/>
    <n v="27"/>
    <s v="Login Access"/>
    <s v="IT Request"/>
    <x v="1"/>
    <x v="0"/>
    <n v="0"/>
    <n v="5"/>
  </r>
  <r>
    <s v="GDLTNR-5043208684"/>
    <d v="2018-04-18T00:00:00"/>
    <n v="218"/>
    <n v="36"/>
    <s v="Login Access"/>
    <s v="IT Request"/>
    <x v="1"/>
    <x v="0"/>
    <n v="0"/>
    <n v="5"/>
  </r>
  <r>
    <s v="GDLTNR-5043210736"/>
    <d v="2018-04-20T00:00:00"/>
    <n v="1113"/>
    <n v="47"/>
    <s v="Login Access"/>
    <s v="IT Request"/>
    <x v="1"/>
    <x v="0"/>
    <n v="0"/>
    <n v="5"/>
  </r>
  <r>
    <s v="GDLTNR-5043215729"/>
    <d v="2018-04-25T00:00:00"/>
    <n v="2"/>
    <n v="17"/>
    <s v="Login Access"/>
    <s v="IT Request"/>
    <x v="1"/>
    <x v="0"/>
    <n v="0"/>
    <n v="5"/>
  </r>
  <r>
    <s v="GDLTNR-5043237609"/>
    <d v="2018-05-17T00:00:00"/>
    <n v="1880"/>
    <n v="26"/>
    <s v="Login Access"/>
    <s v="IT Request"/>
    <x v="1"/>
    <x v="0"/>
    <n v="0"/>
    <n v="1"/>
  </r>
  <r>
    <s v="GDLTNR-5043257960"/>
    <d v="2018-06-06T00:00:00"/>
    <n v="1676"/>
    <n v="49"/>
    <s v="Login Access"/>
    <s v="IT Request"/>
    <x v="1"/>
    <x v="0"/>
    <n v="0"/>
    <n v="5"/>
  </r>
  <r>
    <s v="GDLTNR-5043261143"/>
    <d v="2018-06-10T00:00:00"/>
    <n v="734"/>
    <n v="31"/>
    <s v="Login Access"/>
    <s v="IT Request"/>
    <x v="1"/>
    <x v="0"/>
    <n v="0"/>
    <n v="5"/>
  </r>
  <r>
    <s v="GDLTNR-5043270489"/>
    <d v="2018-06-19T00:00:00"/>
    <n v="738"/>
    <n v="14"/>
    <s v="Login Access"/>
    <s v="IT Request"/>
    <x v="1"/>
    <x v="0"/>
    <n v="0"/>
    <n v="5"/>
  </r>
  <r>
    <s v="GDLTNR-5043279406"/>
    <d v="2018-06-28T00:00:00"/>
    <n v="1300"/>
    <n v="14"/>
    <s v="Login Access"/>
    <s v="IT Request"/>
    <x v="1"/>
    <x v="0"/>
    <n v="0"/>
    <n v="5"/>
  </r>
  <r>
    <s v="GDLTNR-5043291393"/>
    <d v="2018-07-10T00:00:00"/>
    <n v="169"/>
    <n v="23"/>
    <s v="Login Access"/>
    <s v="IT Request"/>
    <x v="1"/>
    <x v="0"/>
    <n v="0"/>
    <n v="5"/>
  </r>
  <r>
    <s v="GDLTNR-5043293230"/>
    <d v="2018-07-12T00:00:00"/>
    <n v="1923"/>
    <n v="2"/>
    <s v="Login Access"/>
    <s v="IT Request"/>
    <x v="1"/>
    <x v="0"/>
    <n v="0"/>
    <n v="5"/>
  </r>
  <r>
    <s v="GDLTNR-5043348410"/>
    <d v="2018-09-05T00:00:00"/>
    <n v="1491"/>
    <n v="34"/>
    <s v="Login Access"/>
    <s v="IT Request"/>
    <x v="1"/>
    <x v="0"/>
    <n v="0"/>
    <n v="5"/>
  </r>
  <r>
    <s v="GDLTNR-5043352445"/>
    <d v="2018-09-09T00:00:00"/>
    <n v="924"/>
    <n v="34"/>
    <s v="Login Access"/>
    <s v="IT Request"/>
    <x v="1"/>
    <x v="0"/>
    <n v="0"/>
    <n v="5"/>
  </r>
  <r>
    <s v="GDLTNR-5043359057"/>
    <d v="2018-09-16T00:00:00"/>
    <n v="1325"/>
    <n v="20"/>
    <s v="Login Access"/>
    <s v="IT Request"/>
    <x v="1"/>
    <x v="0"/>
    <n v="0"/>
    <n v="5"/>
  </r>
  <r>
    <s v="GDLTNR-5043372651"/>
    <d v="2018-09-29T00:00:00"/>
    <n v="245"/>
    <n v="36"/>
    <s v="Login Access"/>
    <s v="IT Request"/>
    <x v="1"/>
    <x v="0"/>
    <n v="0"/>
    <n v="5"/>
  </r>
  <r>
    <s v="GDLTNR-5043396518"/>
    <d v="2018-10-23T00:00:00"/>
    <n v="1561"/>
    <n v="45"/>
    <s v="Login Access"/>
    <s v="IT Request"/>
    <x v="1"/>
    <x v="0"/>
    <n v="0"/>
    <n v="5"/>
  </r>
  <r>
    <s v="GDLTNR-5043406794"/>
    <d v="2018-11-02T00:00:00"/>
    <n v="1489"/>
    <n v="47"/>
    <s v="Login Access"/>
    <s v="IT Request"/>
    <x v="1"/>
    <x v="0"/>
    <n v="0"/>
    <n v="5"/>
  </r>
  <r>
    <s v="GDLTNR-5043412766"/>
    <d v="2018-11-08T00:00:00"/>
    <n v="1416"/>
    <n v="27"/>
    <s v="Login Access"/>
    <s v="IT Request"/>
    <x v="1"/>
    <x v="0"/>
    <n v="0"/>
    <n v="5"/>
  </r>
  <r>
    <s v="GDLTNR-5043442124"/>
    <d v="2018-12-08T00:00:00"/>
    <n v="1062"/>
    <n v="31"/>
    <s v="Login Access"/>
    <s v="IT Request"/>
    <x v="1"/>
    <x v="0"/>
    <n v="0"/>
    <n v="5"/>
  </r>
  <r>
    <s v="GDLTNR-5043452432"/>
    <d v="2018-12-18T00:00:00"/>
    <n v="1743"/>
    <n v="34"/>
    <s v="Login Access"/>
    <s v="IT Request"/>
    <x v="1"/>
    <x v="0"/>
    <n v="0"/>
    <n v="5"/>
  </r>
  <r>
    <s v="GDLTNR-5043459291"/>
    <d v="2018-12-25T00:00:00"/>
    <n v="1769"/>
    <n v="2"/>
    <s v="Login Access"/>
    <s v="IT Request"/>
    <x v="1"/>
    <x v="0"/>
    <n v="0"/>
    <n v="5"/>
  </r>
  <r>
    <s v="GDLTNR-5143171682"/>
    <d v="2018-03-12T00:00:00"/>
    <n v="1448"/>
    <n v="36"/>
    <s v="Login Access"/>
    <s v="IT Request"/>
    <x v="1"/>
    <x v="0"/>
    <n v="1"/>
    <n v="5"/>
  </r>
  <r>
    <s v="GDLTNR-5143330791"/>
    <d v="2018-08-18T00:00:00"/>
    <n v="859"/>
    <n v="27"/>
    <s v="Login Access"/>
    <s v="IT Request"/>
    <x v="1"/>
    <x v="0"/>
    <n v="1"/>
    <n v="5"/>
  </r>
  <r>
    <s v="GDLTNR-5143350534"/>
    <d v="2018-09-07T00:00:00"/>
    <n v="1273"/>
    <n v="15"/>
    <s v="Login Access"/>
    <s v="IT Request"/>
    <x v="1"/>
    <x v="0"/>
    <n v="1"/>
    <n v="5"/>
  </r>
  <r>
    <s v="GDLTNR-5243173402"/>
    <d v="2018-03-14T00:00:00"/>
    <n v="80"/>
    <n v="14"/>
    <s v="Login Access"/>
    <s v="IT Request"/>
    <x v="1"/>
    <x v="0"/>
    <n v="2"/>
    <n v="5"/>
  </r>
  <r>
    <s v="GDLTNR-5243253438"/>
    <d v="2018-06-02T00:00:00"/>
    <n v="1063"/>
    <n v="24"/>
    <s v="Login Access"/>
    <s v="IT Request"/>
    <x v="1"/>
    <x v="0"/>
    <n v="2"/>
    <n v="5"/>
  </r>
  <r>
    <s v="GDLTNR-5243424085"/>
    <d v="2018-11-20T00:00:00"/>
    <n v="378"/>
    <n v="50"/>
    <s v="Login Access"/>
    <s v="IT Request"/>
    <x v="1"/>
    <x v="0"/>
    <n v="2"/>
    <n v="5"/>
  </r>
  <r>
    <s v="GDLTNR-6043105223"/>
    <d v="2018-01-05T00:00:00"/>
    <n v="1022"/>
    <n v="2"/>
    <s v="Login Access"/>
    <s v="IT Request"/>
    <x v="1"/>
    <x v="0"/>
    <n v="0"/>
    <n v="5"/>
  </r>
  <r>
    <s v="GDLTNR-6043108896"/>
    <d v="2018-01-08T00:00:00"/>
    <n v="1949"/>
    <n v="38"/>
    <s v="Login Access"/>
    <s v="IT Request"/>
    <x v="1"/>
    <x v="0"/>
    <n v="0"/>
    <n v="5"/>
  </r>
  <r>
    <s v="GDLTNR-6043121949"/>
    <d v="2018-01-21T00:00:00"/>
    <n v="1464"/>
    <n v="49"/>
    <s v="Login Access"/>
    <s v="IT Request"/>
    <x v="1"/>
    <x v="0"/>
    <n v="0"/>
    <n v="5"/>
  </r>
  <r>
    <s v="GDLTNR-6043144822"/>
    <d v="2018-02-13T00:00:00"/>
    <n v="1512"/>
    <n v="8"/>
    <s v="Login Access"/>
    <s v="IT Request"/>
    <x v="1"/>
    <x v="0"/>
    <n v="0"/>
    <n v="5"/>
  </r>
  <r>
    <s v="GDLTNR-6043149387"/>
    <d v="2018-02-18T00:00:00"/>
    <n v="1498"/>
    <n v="23"/>
    <s v="Login Access"/>
    <s v="IT Request"/>
    <x v="1"/>
    <x v="0"/>
    <n v="0"/>
    <n v="5"/>
  </r>
  <r>
    <s v="GDLTNR-6043159679"/>
    <d v="2018-02-28T00:00:00"/>
    <n v="107"/>
    <n v="46"/>
    <s v="Login Access"/>
    <s v="IT Request"/>
    <x v="1"/>
    <x v="0"/>
    <n v="0"/>
    <n v="5"/>
  </r>
  <r>
    <s v="GDLTNR-6043173313"/>
    <d v="2018-03-14T00:00:00"/>
    <n v="1621"/>
    <n v="33"/>
    <s v="Login Access"/>
    <s v="IT Request"/>
    <x v="1"/>
    <x v="0"/>
    <n v="0"/>
    <n v="1"/>
  </r>
  <r>
    <s v="GDLTNR-6043190271"/>
    <d v="2018-03-31T00:00:00"/>
    <n v="197"/>
    <n v="22"/>
    <s v="Login Access"/>
    <s v="IT Request"/>
    <x v="1"/>
    <x v="0"/>
    <n v="0"/>
    <n v="5"/>
  </r>
  <r>
    <s v="GDLTNR-6043192648"/>
    <d v="2018-04-02T00:00:00"/>
    <n v="1014"/>
    <n v="36"/>
    <s v="Login Access"/>
    <s v="IT Request"/>
    <x v="1"/>
    <x v="0"/>
    <n v="0"/>
    <n v="5"/>
  </r>
  <r>
    <s v="GDLTNR-6043210153"/>
    <d v="2018-04-20T00:00:00"/>
    <n v="255"/>
    <n v="31"/>
    <s v="Login Access"/>
    <s v="IT Request"/>
    <x v="1"/>
    <x v="0"/>
    <n v="0"/>
    <n v="5"/>
  </r>
  <r>
    <s v="GDLTNR-6043249647"/>
    <d v="2018-05-29T00:00:00"/>
    <n v="944"/>
    <n v="16"/>
    <s v="Login Access"/>
    <s v="IT Request"/>
    <x v="1"/>
    <x v="0"/>
    <n v="0"/>
    <n v="5"/>
  </r>
  <r>
    <s v="GDLTNR-6043256485"/>
    <d v="2018-06-05T00:00:00"/>
    <n v="638"/>
    <n v="14"/>
    <s v="Login Access"/>
    <s v="IT Request"/>
    <x v="1"/>
    <x v="0"/>
    <n v="0"/>
    <n v="1"/>
  </r>
  <r>
    <s v="GDLTNR-6043266706"/>
    <d v="2018-06-15T00:00:00"/>
    <n v="100"/>
    <n v="7"/>
    <s v="Login Access"/>
    <s v="IT Request"/>
    <x v="1"/>
    <x v="0"/>
    <n v="0"/>
    <n v="5"/>
  </r>
  <r>
    <s v="GDLTNR-6043279151"/>
    <d v="2018-06-28T00:00:00"/>
    <n v="1895"/>
    <n v="21"/>
    <s v="Login Access"/>
    <s v="IT Request"/>
    <x v="1"/>
    <x v="0"/>
    <n v="0"/>
    <n v="5"/>
  </r>
  <r>
    <s v="GDLTNR-6043281522"/>
    <d v="2018-06-30T00:00:00"/>
    <n v="12"/>
    <n v="15"/>
    <s v="Login Access"/>
    <s v="IT Request"/>
    <x v="1"/>
    <x v="0"/>
    <n v="0"/>
    <n v="5"/>
  </r>
  <r>
    <s v="GDLTNR-6043284279"/>
    <d v="2018-07-03T00:00:00"/>
    <n v="1727"/>
    <n v="2"/>
    <s v="Login Access"/>
    <s v="IT Request"/>
    <x v="1"/>
    <x v="0"/>
    <n v="0"/>
    <n v="5"/>
  </r>
  <r>
    <s v="GDLTNR-6043284817"/>
    <d v="2018-07-03T00:00:00"/>
    <n v="941"/>
    <n v="18"/>
    <s v="Login Access"/>
    <s v="IT Request"/>
    <x v="1"/>
    <x v="0"/>
    <n v="0"/>
    <n v="5"/>
  </r>
  <r>
    <s v="GDLTNR-6043311934"/>
    <d v="2018-07-30T00:00:00"/>
    <n v="1773"/>
    <n v="39"/>
    <s v="Login Access"/>
    <s v="IT Request"/>
    <x v="1"/>
    <x v="0"/>
    <n v="0"/>
    <n v="5"/>
  </r>
  <r>
    <s v="GDLTNR-6043322076"/>
    <d v="2018-08-10T00:00:00"/>
    <n v="1087"/>
    <n v="10"/>
    <s v="Login Access"/>
    <s v="IT Request"/>
    <x v="1"/>
    <x v="0"/>
    <n v="0"/>
    <n v="5"/>
  </r>
  <r>
    <s v="GDLTNR-6043322411"/>
    <d v="2018-08-10T00:00:00"/>
    <n v="311"/>
    <n v="24"/>
    <s v="Login Access"/>
    <s v="IT Request"/>
    <x v="1"/>
    <x v="0"/>
    <n v="0"/>
    <n v="5"/>
  </r>
  <r>
    <s v="GDLTNR-6043342480"/>
    <d v="2018-08-30T00:00:00"/>
    <n v="1798"/>
    <n v="24"/>
    <s v="Login Access"/>
    <s v="IT Request"/>
    <x v="1"/>
    <x v="0"/>
    <n v="0"/>
    <n v="5"/>
  </r>
  <r>
    <s v="GDLTNR-6043375548"/>
    <d v="2018-10-02T00:00:00"/>
    <n v="1804"/>
    <n v="5"/>
    <s v="Login Access"/>
    <s v="IT Request"/>
    <x v="1"/>
    <x v="0"/>
    <n v="0"/>
    <n v="5"/>
  </r>
  <r>
    <s v="GDLTNR-6043381082"/>
    <d v="2018-10-08T00:00:00"/>
    <n v="1148"/>
    <n v="40"/>
    <s v="Login Access"/>
    <s v="IT Request"/>
    <x v="1"/>
    <x v="0"/>
    <n v="0"/>
    <n v="5"/>
  </r>
  <r>
    <s v="GDLTNR-6043393770"/>
    <d v="2018-10-20T00:00:00"/>
    <n v="597"/>
    <n v="17"/>
    <s v="Login Access"/>
    <s v="IT Request"/>
    <x v="1"/>
    <x v="0"/>
    <n v="0"/>
    <n v="5"/>
  </r>
  <r>
    <s v="GDLTNR-6043410448"/>
    <d v="2018-11-06T00:00:00"/>
    <n v="1774"/>
    <n v="24"/>
    <s v="Login Access"/>
    <s v="IT Request"/>
    <x v="1"/>
    <x v="0"/>
    <n v="0"/>
    <n v="5"/>
  </r>
  <r>
    <s v="GDLTNR-6043411788"/>
    <d v="2018-11-07T00:00:00"/>
    <n v="368"/>
    <n v="27"/>
    <s v="Login Access"/>
    <s v="IT Request"/>
    <x v="1"/>
    <x v="0"/>
    <n v="0"/>
    <n v="5"/>
  </r>
  <r>
    <s v="GDLTNR-6043420407"/>
    <d v="2018-11-16T00:00:00"/>
    <n v="740"/>
    <n v="34"/>
    <s v="Login Access"/>
    <s v="IT Request"/>
    <x v="1"/>
    <x v="0"/>
    <n v="0"/>
    <n v="5"/>
  </r>
  <r>
    <s v="GDLTNR-6043437302"/>
    <d v="2018-12-03T00:00:00"/>
    <n v="1170"/>
    <n v="43"/>
    <s v="Login Access"/>
    <s v="IT Request"/>
    <x v="1"/>
    <x v="0"/>
    <n v="0"/>
    <n v="5"/>
  </r>
  <r>
    <s v="GDLTNR-6043451589"/>
    <d v="2018-12-17T00:00:00"/>
    <n v="248"/>
    <n v="15"/>
    <s v="Login Access"/>
    <s v="IT Request"/>
    <x v="1"/>
    <x v="0"/>
    <n v="0"/>
    <n v="5"/>
  </r>
  <r>
    <s v="GDLTNR-6143365409"/>
    <d v="2018-09-22T00:00:00"/>
    <n v="650"/>
    <n v="4"/>
    <s v="Login Access"/>
    <s v="IT Request"/>
    <x v="1"/>
    <x v="0"/>
    <n v="1"/>
    <n v="5"/>
  </r>
  <r>
    <s v="GDLTNR-6143432832"/>
    <d v="2018-11-28T00:00:00"/>
    <n v="1503"/>
    <n v="38"/>
    <s v="Login Access"/>
    <s v="IT Request"/>
    <x v="1"/>
    <x v="0"/>
    <n v="1"/>
    <n v="5"/>
  </r>
  <r>
    <s v="GDLTNR-7043138029"/>
    <d v="2018-02-07T00:00:00"/>
    <n v="472"/>
    <n v="30"/>
    <s v="Login Access"/>
    <s v="IT Request"/>
    <x v="1"/>
    <x v="0"/>
    <n v="0"/>
    <n v="5"/>
  </r>
  <r>
    <s v="GDLTNR-7043158256"/>
    <d v="2018-02-27T00:00:00"/>
    <n v="1505"/>
    <n v="42"/>
    <s v="Login Access"/>
    <s v="IT Request"/>
    <x v="1"/>
    <x v="0"/>
    <n v="0"/>
    <n v="5"/>
  </r>
  <r>
    <s v="GDLTNR-7043203559"/>
    <d v="2018-04-13T00:00:00"/>
    <n v="835"/>
    <n v="35"/>
    <s v="Login Access"/>
    <s v="IT Request"/>
    <x v="1"/>
    <x v="0"/>
    <n v="0"/>
    <n v="5"/>
  </r>
  <r>
    <s v="GDLTNR-7043217409"/>
    <d v="2018-04-27T00:00:00"/>
    <n v="1420"/>
    <n v="34"/>
    <s v="Login Access"/>
    <s v="IT Request"/>
    <x v="1"/>
    <x v="0"/>
    <n v="0"/>
    <n v="5"/>
  </r>
  <r>
    <s v="GDLTNR-7043260247"/>
    <d v="2018-06-09T00:00:00"/>
    <n v="1854"/>
    <n v="42"/>
    <s v="Login Access"/>
    <s v="IT Request"/>
    <x v="1"/>
    <x v="0"/>
    <n v="0"/>
    <n v="5"/>
  </r>
  <r>
    <s v="GDLTNR-7043272284"/>
    <d v="2018-06-21T00:00:00"/>
    <n v="1518"/>
    <n v="12"/>
    <s v="Login Access"/>
    <s v="IT Request"/>
    <x v="1"/>
    <x v="0"/>
    <n v="0"/>
    <n v="5"/>
  </r>
  <r>
    <s v="GDLTNR-7043289115"/>
    <d v="2018-07-08T00:00:00"/>
    <n v="101"/>
    <n v="31"/>
    <s v="Login Access"/>
    <s v="IT Request"/>
    <x v="1"/>
    <x v="0"/>
    <n v="0"/>
    <n v="5"/>
  </r>
  <r>
    <s v="GDLTNR-7043293251"/>
    <d v="2018-07-12T00:00:00"/>
    <n v="315"/>
    <n v="2"/>
    <s v="Login Access"/>
    <s v="IT Request"/>
    <x v="1"/>
    <x v="0"/>
    <n v="0"/>
    <n v="5"/>
  </r>
  <r>
    <s v="GDLTNR-7043297800"/>
    <d v="2018-07-16T00:00:00"/>
    <n v="1380"/>
    <n v="38"/>
    <s v="Login Access"/>
    <s v="IT Request"/>
    <x v="1"/>
    <x v="0"/>
    <n v="0"/>
    <n v="5"/>
  </r>
  <r>
    <s v="GDLTNR-7043301852"/>
    <d v="2018-07-20T00:00:00"/>
    <n v="765"/>
    <n v="38"/>
    <s v="Login Access"/>
    <s v="IT Request"/>
    <x v="1"/>
    <x v="0"/>
    <n v="0"/>
    <n v="5"/>
  </r>
  <r>
    <s v="GDLTNR-7043331079"/>
    <d v="2018-08-19T00:00:00"/>
    <n v="1897"/>
    <n v="20"/>
    <s v="Login Access"/>
    <s v="IT Request"/>
    <x v="1"/>
    <x v="0"/>
    <n v="0"/>
    <n v="5"/>
  </r>
  <r>
    <s v="GDLTNR-7043360120"/>
    <d v="2018-09-17T00:00:00"/>
    <n v="262"/>
    <n v="21"/>
    <s v="Login Access"/>
    <s v="IT Request"/>
    <x v="1"/>
    <x v="0"/>
    <n v="0"/>
    <n v="5"/>
  </r>
  <r>
    <s v="GDLTNR-7043381226"/>
    <d v="2018-10-08T00:00:00"/>
    <n v="522"/>
    <n v="2"/>
    <s v="Login Access"/>
    <s v="IT Request"/>
    <x v="1"/>
    <x v="0"/>
    <n v="0"/>
    <n v="5"/>
  </r>
  <r>
    <s v="GDLTNR-7043383137"/>
    <d v="2018-10-10T00:00:00"/>
    <n v="823"/>
    <n v="21"/>
    <s v="Login Access"/>
    <s v="IT Request"/>
    <x v="1"/>
    <x v="0"/>
    <n v="0"/>
    <n v="5"/>
  </r>
  <r>
    <s v="GDLTNR-7043385592"/>
    <d v="2018-10-12T00:00:00"/>
    <n v="829"/>
    <n v="15"/>
    <s v="Login Access"/>
    <s v="IT Request"/>
    <x v="1"/>
    <x v="0"/>
    <n v="0"/>
    <n v="5"/>
  </r>
  <r>
    <s v="GDLTNR-7043397214"/>
    <d v="2018-10-24T00:00:00"/>
    <n v="1481"/>
    <n v="42"/>
    <s v="Login Access"/>
    <s v="IT Request"/>
    <x v="1"/>
    <x v="0"/>
    <n v="0"/>
    <n v="5"/>
  </r>
  <r>
    <s v="GDLTNR-7043404047"/>
    <d v="2018-10-31T00:00:00"/>
    <n v="434"/>
    <n v="40"/>
    <s v="Login Access"/>
    <s v="IT Request"/>
    <x v="1"/>
    <x v="0"/>
    <n v="0"/>
    <n v="5"/>
  </r>
  <r>
    <s v="GDLTNR-7043404752"/>
    <d v="2018-10-31T00:00:00"/>
    <n v="175"/>
    <n v="37"/>
    <s v="Login Access"/>
    <s v="IT Request"/>
    <x v="1"/>
    <x v="0"/>
    <n v="0"/>
    <n v="5"/>
  </r>
  <r>
    <s v="GDLTNR-7043410037"/>
    <d v="2018-11-06T00:00:00"/>
    <n v="1883"/>
    <n v="40"/>
    <s v="Login Access"/>
    <s v="IT Request"/>
    <x v="1"/>
    <x v="0"/>
    <n v="0"/>
    <n v="5"/>
  </r>
  <r>
    <s v="GDLTNR-7043455767"/>
    <d v="2018-12-21T00:00:00"/>
    <n v="1956"/>
    <n v="17"/>
    <s v="Login Access"/>
    <s v="IT Request"/>
    <x v="1"/>
    <x v="0"/>
    <n v="0"/>
    <n v="5"/>
  </r>
  <r>
    <s v="GDLTNR-7043462756"/>
    <d v="2018-12-28T00:00:00"/>
    <n v="1905"/>
    <n v="27"/>
    <s v="Login Access"/>
    <s v="IT Request"/>
    <x v="1"/>
    <x v="0"/>
    <n v="0"/>
    <n v="5"/>
  </r>
  <r>
    <s v="GDLTNR-7043463508"/>
    <d v="2018-12-29T00:00:00"/>
    <n v="320"/>
    <n v="45"/>
    <s v="Login Access"/>
    <s v="IT Request"/>
    <x v="1"/>
    <x v="0"/>
    <n v="0"/>
    <n v="5"/>
  </r>
  <r>
    <s v="GDLTNR-7143157153"/>
    <d v="2018-02-26T00:00:00"/>
    <n v="755"/>
    <n v="41"/>
    <s v="Login Access"/>
    <s v="IT Request"/>
    <x v="1"/>
    <x v="0"/>
    <n v="1"/>
    <n v="1"/>
  </r>
  <r>
    <s v="GDLTNR-7143177030"/>
    <d v="2018-03-18T00:00:00"/>
    <n v="1203"/>
    <n v="30"/>
    <s v="Login Access"/>
    <s v="IT Request"/>
    <x v="1"/>
    <x v="0"/>
    <n v="1"/>
    <n v="5"/>
  </r>
  <r>
    <s v="GDLTNR-7143181619"/>
    <d v="2018-03-22T00:00:00"/>
    <n v="1691"/>
    <n v="26"/>
    <s v="Login Access"/>
    <s v="IT Request"/>
    <x v="1"/>
    <x v="0"/>
    <n v="1"/>
    <n v="5"/>
  </r>
  <r>
    <s v="GDLTNR-7143249996"/>
    <d v="2018-05-29T00:00:00"/>
    <n v="1149"/>
    <n v="29"/>
    <s v="Login Access"/>
    <s v="IT Request"/>
    <x v="1"/>
    <x v="0"/>
    <n v="1"/>
    <n v="5"/>
  </r>
  <r>
    <s v="GDLTNR-7143282910"/>
    <d v="2018-07-01T00:00:00"/>
    <n v="941"/>
    <n v="9"/>
    <s v="Login Access"/>
    <s v="IT Request"/>
    <x v="1"/>
    <x v="0"/>
    <n v="1"/>
    <n v="5"/>
  </r>
  <r>
    <s v="GDLTNR-7143422538"/>
    <d v="2018-11-18T00:00:00"/>
    <n v="243"/>
    <n v="25"/>
    <s v="Login Access"/>
    <s v="IT Request"/>
    <x v="1"/>
    <x v="0"/>
    <n v="1"/>
    <n v="1"/>
  </r>
  <r>
    <s v="GDLTNR-7143435938"/>
    <d v="2018-12-01T00:00:00"/>
    <n v="1573"/>
    <n v="39"/>
    <s v="Login Access"/>
    <s v="IT Request"/>
    <x v="1"/>
    <x v="0"/>
    <n v="1"/>
    <n v="5"/>
  </r>
  <r>
    <s v="GDLTNR-8043107886"/>
    <d v="2018-01-07T00:00:00"/>
    <n v="1888"/>
    <n v="38"/>
    <s v="Login Access"/>
    <s v="IT Request"/>
    <x v="1"/>
    <x v="0"/>
    <n v="0"/>
    <n v="5"/>
  </r>
  <r>
    <s v="GDLTNR-8043108715"/>
    <d v="2018-01-08T00:00:00"/>
    <n v="81"/>
    <n v="17"/>
    <s v="Login Access"/>
    <s v="IT Request"/>
    <x v="1"/>
    <x v="0"/>
    <n v="0"/>
    <n v="5"/>
  </r>
  <r>
    <s v="GDLTNR-8043127762"/>
    <d v="2018-01-27T00:00:00"/>
    <n v="266"/>
    <n v="17"/>
    <s v="Login Access"/>
    <s v="IT Request"/>
    <x v="1"/>
    <x v="0"/>
    <n v="0"/>
    <n v="5"/>
  </r>
  <r>
    <s v="GDLTNR-8043161498"/>
    <d v="2018-03-02T00:00:00"/>
    <n v="1739"/>
    <n v="24"/>
    <s v="Login Access"/>
    <s v="IT Request"/>
    <x v="1"/>
    <x v="0"/>
    <n v="0"/>
    <n v="5"/>
  </r>
  <r>
    <s v="GDLTNR-8043166577"/>
    <d v="2018-03-07T00:00:00"/>
    <n v="947"/>
    <n v="45"/>
    <s v="Login Access"/>
    <s v="IT Request"/>
    <x v="1"/>
    <x v="0"/>
    <n v="0"/>
    <n v="1"/>
  </r>
  <r>
    <s v="GDLTNR-8043191300"/>
    <d v="2018-04-01T00:00:00"/>
    <n v="740"/>
    <n v="33"/>
    <s v="Login Access"/>
    <s v="IT Request"/>
    <x v="1"/>
    <x v="0"/>
    <n v="0"/>
    <n v="5"/>
  </r>
  <r>
    <s v="GDLTNR-8043211790"/>
    <d v="2018-04-21T00:00:00"/>
    <n v="1029"/>
    <n v="7"/>
    <s v="Login Access"/>
    <s v="IT Request"/>
    <x v="1"/>
    <x v="0"/>
    <n v="0"/>
    <n v="1"/>
  </r>
  <r>
    <s v="GDLTNR-8043214481"/>
    <d v="2018-04-24T00:00:00"/>
    <n v="1408"/>
    <n v="14"/>
    <s v="Login Access"/>
    <s v="IT Request"/>
    <x v="1"/>
    <x v="0"/>
    <n v="0"/>
    <n v="5"/>
  </r>
  <r>
    <s v="GDLTNR-8043216692"/>
    <d v="2018-04-26T00:00:00"/>
    <n v="409"/>
    <n v="36"/>
    <s v="Login Access"/>
    <s v="IT Request"/>
    <x v="1"/>
    <x v="0"/>
    <n v="0"/>
    <n v="5"/>
  </r>
  <r>
    <s v="GDLTNR-8043224047"/>
    <d v="2018-05-04T00:00:00"/>
    <n v="1924"/>
    <n v="40"/>
    <s v="Login Access"/>
    <s v="IT Request"/>
    <x v="1"/>
    <x v="0"/>
    <n v="0"/>
    <n v="5"/>
  </r>
  <r>
    <s v="GDLTNR-8043233829"/>
    <d v="2018-05-13T00:00:00"/>
    <n v="1202"/>
    <n v="38"/>
    <s v="Login Access"/>
    <s v="IT Request"/>
    <x v="1"/>
    <x v="0"/>
    <n v="0"/>
    <n v="5"/>
  </r>
  <r>
    <s v="GDLTNR-8043236520"/>
    <d v="2018-05-16T00:00:00"/>
    <n v="782"/>
    <n v="45"/>
    <s v="Login Access"/>
    <s v="IT Request"/>
    <x v="1"/>
    <x v="0"/>
    <n v="0"/>
    <n v="5"/>
  </r>
  <r>
    <s v="GDLTNR-8043243970"/>
    <d v="2018-05-23T00:00:00"/>
    <n v="867"/>
    <n v="29"/>
    <s v="Login Access"/>
    <s v="IT Request"/>
    <x v="1"/>
    <x v="0"/>
    <n v="0"/>
    <n v="5"/>
  </r>
  <r>
    <s v="GDLTNR-8043254785"/>
    <d v="2018-06-03T00:00:00"/>
    <n v="118"/>
    <n v="27"/>
    <s v="Login Access"/>
    <s v="IT Request"/>
    <x v="1"/>
    <x v="0"/>
    <n v="0"/>
    <n v="5"/>
  </r>
  <r>
    <s v="GDLTNR-8043278701"/>
    <d v="2018-06-27T00:00:00"/>
    <n v="750"/>
    <n v="27"/>
    <s v="Login Access"/>
    <s v="IT Request"/>
    <x v="1"/>
    <x v="0"/>
    <n v="0"/>
    <n v="5"/>
  </r>
  <r>
    <s v="GDLTNR-8043282580"/>
    <d v="2018-07-01T00:00:00"/>
    <n v="1028"/>
    <n v="15"/>
    <s v="Login Access"/>
    <s v="IT Request"/>
    <x v="1"/>
    <x v="0"/>
    <n v="0"/>
    <n v="5"/>
  </r>
  <r>
    <s v="GDLTNR-8043284606"/>
    <d v="2018-07-03T00:00:00"/>
    <n v="300"/>
    <n v="6"/>
    <s v="Login Access"/>
    <s v="IT Request"/>
    <x v="1"/>
    <x v="0"/>
    <n v="0"/>
    <n v="5"/>
  </r>
  <r>
    <s v="GDLTNR-8043300307"/>
    <d v="2018-07-19T00:00:00"/>
    <n v="1160"/>
    <n v="33"/>
    <s v="Login Access"/>
    <s v="IT Request"/>
    <x v="1"/>
    <x v="0"/>
    <n v="0"/>
    <n v="5"/>
  </r>
  <r>
    <s v="GDLTNR-8043311828"/>
    <d v="2018-07-30T00:00:00"/>
    <n v="1072"/>
    <n v="38"/>
    <s v="Login Access"/>
    <s v="IT Request"/>
    <x v="1"/>
    <x v="0"/>
    <n v="0"/>
    <n v="5"/>
  </r>
  <r>
    <s v="GDLTNR-8043315113"/>
    <d v="2018-08-03T00:00:00"/>
    <n v="1141"/>
    <n v="31"/>
    <s v="Login Access"/>
    <s v="IT Request"/>
    <x v="1"/>
    <x v="0"/>
    <n v="0"/>
    <n v="5"/>
  </r>
  <r>
    <s v="GDLTNR-8043319083"/>
    <d v="2018-08-07T00:00:00"/>
    <n v="1268"/>
    <n v="30"/>
    <s v="Login Access"/>
    <s v="IT Request"/>
    <x v="1"/>
    <x v="0"/>
    <n v="0"/>
    <n v="5"/>
  </r>
  <r>
    <s v="GDLTNR-8043326411"/>
    <d v="2018-08-14T00:00:00"/>
    <n v="111"/>
    <n v="24"/>
    <s v="Login Access"/>
    <s v="IT Request"/>
    <x v="1"/>
    <x v="0"/>
    <n v="0"/>
    <n v="5"/>
  </r>
  <r>
    <s v="GDLTNR-8043337530"/>
    <d v="2018-08-25T00:00:00"/>
    <n v="1753"/>
    <n v="45"/>
    <s v="Login Access"/>
    <s v="IT Request"/>
    <x v="1"/>
    <x v="0"/>
    <n v="0"/>
    <n v="1"/>
  </r>
  <r>
    <s v="GDLTNR-8043347764"/>
    <d v="2018-09-04T00:00:00"/>
    <n v="1726"/>
    <n v="17"/>
    <s v="Login Access"/>
    <s v="IT Request"/>
    <x v="1"/>
    <x v="0"/>
    <n v="0"/>
    <n v="5"/>
  </r>
  <r>
    <s v="GDLTNR-8043385558"/>
    <d v="2018-10-12T00:00:00"/>
    <n v="365"/>
    <n v="15"/>
    <s v="Login Access"/>
    <s v="IT Request"/>
    <x v="1"/>
    <x v="0"/>
    <n v="0"/>
    <n v="5"/>
  </r>
  <r>
    <s v="GDLTNR-8043393247"/>
    <d v="2018-10-20T00:00:00"/>
    <n v="1454"/>
    <n v="42"/>
    <s v="Login Access"/>
    <s v="IT Request"/>
    <x v="1"/>
    <x v="0"/>
    <n v="0"/>
    <n v="5"/>
  </r>
  <r>
    <s v="GDLTNR-8043398453"/>
    <d v="2018-10-25T00:00:00"/>
    <n v="245"/>
    <n v="44"/>
    <s v="Login Access"/>
    <s v="IT Request"/>
    <x v="1"/>
    <x v="0"/>
    <n v="0"/>
    <n v="5"/>
  </r>
  <r>
    <s v="GDLTNR-8043402277"/>
    <d v="2018-10-29T00:00:00"/>
    <n v="1787"/>
    <n v="32"/>
    <s v="Login Access"/>
    <s v="IT Request"/>
    <x v="1"/>
    <x v="0"/>
    <n v="0"/>
    <n v="5"/>
  </r>
  <r>
    <s v="GDLTNR-8043405922"/>
    <d v="2018-11-01T00:00:00"/>
    <n v="942"/>
    <n v="29"/>
    <s v="Login Access"/>
    <s v="IT Request"/>
    <x v="1"/>
    <x v="0"/>
    <n v="0"/>
    <n v="5"/>
  </r>
  <r>
    <s v="GDLTNR-8043430920"/>
    <d v="2018-11-26T00:00:00"/>
    <n v="172"/>
    <n v="9"/>
    <s v="Login Access"/>
    <s v="IT Request"/>
    <x v="1"/>
    <x v="0"/>
    <n v="0"/>
    <n v="5"/>
  </r>
  <r>
    <s v="GDLTNR-8043433759"/>
    <d v="2018-11-29T00:00:00"/>
    <n v="1505"/>
    <n v="17"/>
    <s v="Login Access"/>
    <s v="IT Request"/>
    <x v="1"/>
    <x v="0"/>
    <n v="0"/>
    <n v="5"/>
  </r>
  <r>
    <s v="GDLTNR-8043448819"/>
    <d v="2018-12-14T00:00:00"/>
    <n v="131"/>
    <n v="8"/>
    <s v="Login Access"/>
    <s v="IT Request"/>
    <x v="1"/>
    <x v="0"/>
    <n v="0"/>
    <n v="5"/>
  </r>
  <r>
    <s v="GDLTNR-8043463759"/>
    <d v="2018-12-29T00:00:00"/>
    <n v="25"/>
    <n v="27"/>
    <s v="Login Access"/>
    <s v="IT Request"/>
    <x v="2"/>
    <x v="0"/>
    <n v="0"/>
    <n v="5"/>
  </r>
  <r>
    <s v="GDLTNR-8143130350"/>
    <d v="2018-01-30T00:00:00"/>
    <n v="235"/>
    <n v="3"/>
    <s v="Login Access"/>
    <s v="IT Request"/>
    <x v="1"/>
    <x v="0"/>
    <n v="1"/>
    <n v="5"/>
  </r>
  <r>
    <s v="GDLTNR-8143179889"/>
    <d v="2018-03-20T00:00:00"/>
    <n v="298"/>
    <n v="48"/>
    <s v="Login Access"/>
    <s v="IT Request"/>
    <x v="1"/>
    <x v="0"/>
    <n v="1"/>
    <n v="5"/>
  </r>
  <r>
    <s v="GDLTNR-8143181684"/>
    <d v="2018-03-22T00:00:00"/>
    <n v="8"/>
    <n v="26"/>
    <s v="Login Access"/>
    <s v="IT Request"/>
    <x v="1"/>
    <x v="0"/>
    <n v="1"/>
    <n v="5"/>
  </r>
  <r>
    <s v="GDLTNR-8143305707"/>
    <d v="2018-07-24T00:00:00"/>
    <n v="290"/>
    <n v="7"/>
    <s v="Login Access"/>
    <s v="IT Request"/>
    <x v="1"/>
    <x v="0"/>
    <n v="1"/>
    <n v="1"/>
  </r>
  <r>
    <s v="GDLTNR-8143329614"/>
    <d v="2018-08-17T00:00:00"/>
    <n v="1241"/>
    <n v="36"/>
    <s v="Login Access"/>
    <s v="IT Request"/>
    <x v="1"/>
    <x v="0"/>
    <n v="1"/>
    <n v="5"/>
  </r>
  <r>
    <s v="GDLTNR-8143368115"/>
    <d v="2018-09-25T00:00:00"/>
    <n v="1171"/>
    <n v="1"/>
    <s v="Login Access"/>
    <s v="IT Request"/>
    <x v="1"/>
    <x v="0"/>
    <n v="1"/>
    <n v="5"/>
  </r>
  <r>
    <s v="GDLTNR-8243307133"/>
    <d v="2018-07-26T00:00:00"/>
    <n v="1493"/>
    <n v="1"/>
    <s v="Login Access"/>
    <s v="IT Request"/>
    <x v="1"/>
    <x v="0"/>
    <n v="2"/>
    <n v="5"/>
  </r>
  <r>
    <s v="GDLTNR-9043104957"/>
    <d v="2018-01-04T00:00:00"/>
    <n v="145"/>
    <n v="39"/>
    <s v="Login Access"/>
    <s v="IT Request"/>
    <x v="1"/>
    <x v="0"/>
    <n v="0"/>
    <n v="5"/>
  </r>
  <r>
    <s v="GDLTNR-9043107058"/>
    <d v="2018-01-07T00:00:00"/>
    <n v="1375"/>
    <n v="30"/>
    <s v="Login Access"/>
    <s v="IT Request"/>
    <x v="1"/>
    <x v="0"/>
    <n v="0"/>
    <n v="1"/>
  </r>
  <r>
    <s v="GDLTNR-9043127146"/>
    <d v="2018-01-27T00:00:00"/>
    <n v="1044"/>
    <n v="11"/>
    <s v="Login Access"/>
    <s v="IT Request"/>
    <x v="1"/>
    <x v="0"/>
    <n v="0"/>
    <n v="5"/>
  </r>
  <r>
    <s v="GDLTNR-9043159364"/>
    <d v="2018-02-28T00:00:00"/>
    <n v="736"/>
    <n v="43"/>
    <s v="Login Access"/>
    <s v="IT Request"/>
    <x v="1"/>
    <x v="0"/>
    <n v="0"/>
    <n v="1"/>
  </r>
  <r>
    <s v="GDLTNR-9043170456"/>
    <d v="2018-03-11T00:00:00"/>
    <n v="1125"/>
    <n v="34"/>
    <s v="Login Access"/>
    <s v="IT Request"/>
    <x v="1"/>
    <x v="0"/>
    <n v="0"/>
    <n v="5"/>
  </r>
  <r>
    <s v="GDLTNR-9043178145"/>
    <d v="2018-03-19T00:00:00"/>
    <n v="1024"/>
    <n v="31"/>
    <s v="Login Access"/>
    <s v="IT Request"/>
    <x v="1"/>
    <x v="0"/>
    <n v="0"/>
    <n v="5"/>
  </r>
  <r>
    <s v="GDLTNR-9043196781"/>
    <d v="2018-04-06T00:00:00"/>
    <n v="1198"/>
    <n v="17"/>
    <s v="Login Access"/>
    <s v="IT Request"/>
    <x v="1"/>
    <x v="0"/>
    <n v="0"/>
    <n v="5"/>
  </r>
  <r>
    <s v="GDLTNR-9043205324"/>
    <d v="2018-04-15T00:00:00"/>
    <n v="1662"/>
    <n v="23"/>
    <s v="Login Access"/>
    <s v="IT Request"/>
    <x v="1"/>
    <x v="0"/>
    <n v="0"/>
    <n v="5"/>
  </r>
  <r>
    <s v="GDLTNR-9043260157"/>
    <d v="2018-06-09T00:00:00"/>
    <n v="685"/>
    <n v="21"/>
    <s v="Login Access"/>
    <s v="IT Request"/>
    <x v="1"/>
    <x v="0"/>
    <n v="0"/>
    <n v="5"/>
  </r>
  <r>
    <s v="GDLTNR-9043264172"/>
    <d v="2018-06-13T00:00:00"/>
    <n v="1987"/>
    <n v="21"/>
    <s v="Login Access"/>
    <s v="IT Request"/>
    <x v="1"/>
    <x v="0"/>
    <n v="0"/>
    <n v="5"/>
  </r>
  <r>
    <s v="GDLTNR-9043284714"/>
    <d v="2018-07-03T00:00:00"/>
    <n v="1591"/>
    <n v="47"/>
    <s v="Login Access"/>
    <s v="IT Request"/>
    <x v="1"/>
    <x v="0"/>
    <n v="0"/>
    <n v="5"/>
  </r>
  <r>
    <s v="GDLTNR-9043287665"/>
    <d v="2018-07-06T00:00:00"/>
    <n v="506"/>
    <n v="16"/>
    <s v="Login Access"/>
    <s v="IT Request"/>
    <x v="1"/>
    <x v="0"/>
    <n v="0"/>
    <n v="5"/>
  </r>
  <r>
    <s v="GDLTNR-9043287670"/>
    <d v="2018-07-06T00:00:00"/>
    <n v="1647"/>
    <n v="16"/>
    <s v="Login Access"/>
    <s v="IT Request"/>
    <x v="1"/>
    <x v="0"/>
    <n v="0"/>
    <n v="1"/>
  </r>
  <r>
    <s v="GDLTNR-9043289552"/>
    <d v="2018-07-08T00:00:00"/>
    <n v="735"/>
    <n v="5"/>
    <s v="Login Access"/>
    <s v="IT Request"/>
    <x v="1"/>
    <x v="0"/>
    <n v="0"/>
    <n v="5"/>
  </r>
  <r>
    <s v="GDLTNR-9043314129"/>
    <d v="2018-08-02T00:00:00"/>
    <n v="1882"/>
    <n v="31"/>
    <s v="Login Access"/>
    <s v="IT Request"/>
    <x v="1"/>
    <x v="0"/>
    <n v="0"/>
    <n v="5"/>
  </r>
  <r>
    <s v="GDLTNR-9043358041"/>
    <d v="2018-09-15T00:00:00"/>
    <n v="254"/>
    <n v="40"/>
    <s v="Login Access"/>
    <s v="IT Request"/>
    <x v="1"/>
    <x v="0"/>
    <n v="0"/>
    <n v="5"/>
  </r>
  <r>
    <s v="GDLTNR-9043365818"/>
    <d v="2018-09-22T00:00:00"/>
    <n v="741"/>
    <n v="28"/>
    <s v="Login Access"/>
    <s v="IT Request"/>
    <x v="1"/>
    <x v="0"/>
    <n v="0"/>
    <n v="5"/>
  </r>
  <r>
    <s v="GDLTNR-9043374964"/>
    <d v="2018-10-01T00:00:00"/>
    <n v="1206"/>
    <n v="9"/>
    <s v="Login Access"/>
    <s v="IT Request"/>
    <x v="1"/>
    <x v="0"/>
    <n v="0"/>
    <n v="1"/>
  </r>
  <r>
    <s v="GDLTNR-9043378526"/>
    <d v="2018-10-05T00:00:00"/>
    <n v="1662"/>
    <n v="15"/>
    <s v="Login Access"/>
    <s v="IT Request"/>
    <x v="1"/>
    <x v="0"/>
    <n v="0"/>
    <n v="5"/>
  </r>
  <r>
    <s v="GDLTNR-9043425415"/>
    <d v="2018-11-21T00:00:00"/>
    <n v="1161"/>
    <n v="34"/>
    <s v="Login Access"/>
    <s v="IT Request"/>
    <x v="1"/>
    <x v="0"/>
    <n v="0"/>
    <n v="5"/>
  </r>
  <r>
    <s v="GDLTNR-9043433942"/>
    <d v="2018-11-29T00:00:00"/>
    <n v="1264"/>
    <n v="29"/>
    <s v="Login Access"/>
    <s v="IT Request"/>
    <x v="1"/>
    <x v="0"/>
    <n v="0"/>
    <n v="5"/>
  </r>
  <r>
    <s v="GDLTNR-9043451623"/>
    <d v="2018-12-17T00:00:00"/>
    <n v="1362"/>
    <n v="36"/>
    <s v="Login Access"/>
    <s v="IT Request"/>
    <x v="1"/>
    <x v="0"/>
    <n v="0"/>
    <n v="5"/>
  </r>
  <r>
    <s v="GDLTNR-9043460554"/>
    <d v="2018-12-26T00:00:00"/>
    <n v="1505"/>
    <n v="35"/>
    <s v="Login Access"/>
    <s v="IT Request"/>
    <x v="1"/>
    <x v="0"/>
    <n v="0"/>
    <n v="5"/>
  </r>
  <r>
    <s v="GDLTNR-9043465535"/>
    <d v="2018-12-31T00:00:00"/>
    <n v="1323"/>
    <n v="5"/>
    <s v="Login Access"/>
    <s v="IT Request"/>
    <x v="1"/>
    <x v="0"/>
    <n v="0"/>
    <n v="5"/>
  </r>
  <r>
    <s v="GDLTNR-9143249111"/>
    <d v="2018-05-29T00:00:00"/>
    <n v="1341"/>
    <n v="21"/>
    <s v="Login Access"/>
    <s v="IT Request"/>
    <x v="1"/>
    <x v="0"/>
    <n v="1"/>
    <n v="5"/>
  </r>
  <r>
    <s v="GDLTNR-9143316712"/>
    <d v="2018-08-04T00:00:00"/>
    <n v="881"/>
    <n v="37"/>
    <s v="Login Access"/>
    <s v="IT Request"/>
    <x v="1"/>
    <x v="0"/>
    <n v="1"/>
    <n v="5"/>
  </r>
  <r>
    <s v="GDLTNR-9243186203"/>
    <d v="2018-03-27T00:00:00"/>
    <n v="820"/>
    <n v="22"/>
    <s v="Login Access"/>
    <s v="IT Request"/>
    <x v="1"/>
    <x v="0"/>
    <n v="2"/>
    <n v="1"/>
  </r>
  <r>
    <s v="GDLTNR-9243237978"/>
    <d v="2018-05-17T00:00:00"/>
    <n v="1027"/>
    <n v="9"/>
    <s v="Login Access"/>
    <s v="IT Request"/>
    <x v="1"/>
    <x v="0"/>
    <n v="2"/>
    <n v="5"/>
  </r>
  <r>
    <s v="GDLTNR-9243341435"/>
    <d v="2018-08-29T00:00:00"/>
    <n v="1023"/>
    <n v="14"/>
    <s v="Login Access"/>
    <s v="IT Request"/>
    <x v="1"/>
    <x v="0"/>
    <n v="2"/>
    <n v="5"/>
  </r>
  <r>
    <s v="GDLTNR-9243388336"/>
    <d v="2018-10-15T00:00:00"/>
    <n v="823"/>
    <n v="23"/>
    <s v="Login Access"/>
    <s v="IT Request"/>
    <x v="1"/>
    <x v="0"/>
    <n v="2"/>
    <n v="5"/>
  </r>
  <r>
    <s v="GDLTNR-9243419231"/>
    <d v="2018-11-15T00:00:00"/>
    <n v="853"/>
    <n v="32"/>
    <s v="Login Access"/>
    <s v="IT Request"/>
    <x v="1"/>
    <x v="0"/>
    <n v="2"/>
    <n v="5"/>
  </r>
  <r>
    <s v="GDLTNT-0043164450"/>
    <d v="2018-03-05T00:00:00"/>
    <n v="995"/>
    <n v="44"/>
    <s v="Login Access"/>
    <s v="IT Request"/>
    <x v="1"/>
    <x v="0"/>
    <n v="0"/>
    <n v="5"/>
  </r>
  <r>
    <s v="GDLTNT-0043175161"/>
    <d v="2018-03-16T00:00:00"/>
    <n v="1836"/>
    <n v="41"/>
    <s v="Login Access"/>
    <s v="IT Request"/>
    <x v="1"/>
    <x v="0"/>
    <n v="0"/>
    <n v="1"/>
  </r>
  <r>
    <s v="GDLTNT-0043214044"/>
    <d v="2018-04-24T00:00:00"/>
    <n v="994"/>
    <n v="30"/>
    <s v="Login Access"/>
    <s v="IT Request"/>
    <x v="1"/>
    <x v="0"/>
    <n v="0"/>
    <n v="5"/>
  </r>
  <r>
    <s v="GDLTNT-0043223501"/>
    <d v="2018-05-03T00:00:00"/>
    <n v="960"/>
    <n v="45"/>
    <s v="Login Access"/>
    <s v="IT Request"/>
    <x v="1"/>
    <x v="0"/>
    <n v="0"/>
    <n v="5"/>
  </r>
  <r>
    <s v="GDLTNT-0043272299"/>
    <d v="2018-06-21T00:00:00"/>
    <n v="1609"/>
    <n v="2"/>
    <s v="Login Access"/>
    <s v="IT Request"/>
    <x v="1"/>
    <x v="0"/>
    <n v="0"/>
    <n v="5"/>
  </r>
  <r>
    <s v="GDLTNT-0043295935"/>
    <d v="2018-07-14T00:00:00"/>
    <n v="93"/>
    <n v="9"/>
    <s v="Login Access"/>
    <s v="IT Request"/>
    <x v="1"/>
    <x v="0"/>
    <n v="0"/>
    <n v="5"/>
  </r>
  <r>
    <s v="GDLTNT-0043299884"/>
    <d v="2018-07-18T00:00:00"/>
    <n v="1278"/>
    <n v="48"/>
    <s v="Login Access"/>
    <s v="IT Request"/>
    <x v="1"/>
    <x v="0"/>
    <n v="0"/>
    <n v="5"/>
  </r>
  <r>
    <s v="GDLTNT-0043318816"/>
    <d v="2018-08-06T00:00:00"/>
    <n v="1851"/>
    <n v="38"/>
    <s v="Login Access"/>
    <s v="IT Request"/>
    <x v="1"/>
    <x v="0"/>
    <n v="0"/>
    <n v="5"/>
  </r>
  <r>
    <s v="GDLTNT-0043354362"/>
    <d v="2018-09-11T00:00:00"/>
    <n v="1916"/>
    <n v="33"/>
    <s v="Login Access"/>
    <s v="IT Request"/>
    <x v="1"/>
    <x v="0"/>
    <n v="0"/>
    <n v="5"/>
  </r>
  <r>
    <s v="GDLTNT-0043362561"/>
    <d v="2018-09-19T00:00:00"/>
    <n v="1556"/>
    <n v="45"/>
    <s v="Login Access"/>
    <s v="IT Request"/>
    <x v="1"/>
    <x v="0"/>
    <n v="0"/>
    <n v="1"/>
  </r>
  <r>
    <s v="GDLTNT-0043374510"/>
    <d v="2018-10-01T00:00:00"/>
    <n v="1091"/>
    <n v="35"/>
    <s v="Login Access"/>
    <s v="IT Request"/>
    <x v="1"/>
    <x v="0"/>
    <n v="0"/>
    <n v="5"/>
  </r>
  <r>
    <s v="GDLTNT-0043406764"/>
    <d v="2018-11-02T00:00:00"/>
    <n v="226"/>
    <n v="27"/>
    <s v="Login Access"/>
    <s v="IT Request"/>
    <x v="1"/>
    <x v="0"/>
    <n v="0"/>
    <n v="5"/>
  </r>
  <r>
    <s v="GDLTNT-0043423933"/>
    <d v="2018-11-19T00:00:00"/>
    <n v="713"/>
    <n v="29"/>
    <s v="Login Access"/>
    <s v="IT Request"/>
    <x v="1"/>
    <x v="0"/>
    <n v="0"/>
    <n v="5"/>
  </r>
  <r>
    <s v="GDLTNT-1043122899"/>
    <d v="2018-01-22T00:00:00"/>
    <n v="1659"/>
    <n v="18"/>
    <s v="Login Access"/>
    <s v="IT Request"/>
    <x v="1"/>
    <x v="0"/>
    <n v="0"/>
    <n v="5"/>
  </r>
  <r>
    <s v="GDLTNT-1043125504"/>
    <d v="2018-01-25T00:00:00"/>
    <n v="950"/>
    <n v="5"/>
    <s v="Login Access"/>
    <s v="IT Request"/>
    <x v="1"/>
    <x v="0"/>
    <n v="0"/>
    <n v="5"/>
  </r>
  <r>
    <s v="GDLTNT-1043146639"/>
    <d v="2018-02-15T00:00:00"/>
    <n v="133"/>
    <n v="6"/>
    <s v="Login Access"/>
    <s v="IT Request"/>
    <x v="1"/>
    <x v="0"/>
    <n v="0"/>
    <n v="1"/>
  </r>
  <r>
    <s v="GDLTNT-1043221826"/>
    <d v="2018-05-01T00:00:00"/>
    <n v="242"/>
    <n v="38"/>
    <s v="Login Access"/>
    <s v="IT Request"/>
    <x v="1"/>
    <x v="0"/>
    <n v="0"/>
    <n v="5"/>
  </r>
  <r>
    <s v="GDLTNT-1043233411"/>
    <d v="2018-05-13T00:00:00"/>
    <n v="1851"/>
    <n v="34"/>
    <s v="Login Access"/>
    <s v="IT Request"/>
    <x v="1"/>
    <x v="0"/>
    <n v="0"/>
    <n v="5"/>
  </r>
  <r>
    <s v="GDLTNT-1043308205"/>
    <d v="2018-07-27T00:00:00"/>
    <n v="1180"/>
    <n v="2"/>
    <s v="Login Access"/>
    <s v="IT Request"/>
    <x v="1"/>
    <x v="0"/>
    <n v="0"/>
    <n v="5"/>
  </r>
  <r>
    <s v="GDLTNT-1043320616"/>
    <d v="2018-08-08T00:00:00"/>
    <n v="431"/>
    <n v="46"/>
    <s v="Login Access"/>
    <s v="IT Request"/>
    <x v="1"/>
    <x v="0"/>
    <n v="0"/>
    <n v="5"/>
  </r>
  <r>
    <s v="GDLTNT-1043331442"/>
    <d v="2018-08-19T00:00:00"/>
    <n v="4"/>
    <n v="34"/>
    <s v="Login Access"/>
    <s v="IT Request"/>
    <x v="1"/>
    <x v="0"/>
    <n v="0"/>
    <n v="5"/>
  </r>
  <r>
    <s v="GDLTNT-1043425435"/>
    <d v="2018-11-21T00:00:00"/>
    <n v="1163"/>
    <n v="34"/>
    <s v="Login Access"/>
    <s v="IT Request"/>
    <x v="1"/>
    <x v="0"/>
    <n v="0"/>
    <n v="5"/>
  </r>
  <r>
    <s v="GDLTNT-1043437626"/>
    <d v="2018-12-03T00:00:00"/>
    <n v="1902"/>
    <n v="36"/>
    <s v="Login Access"/>
    <s v="IT Request"/>
    <x v="1"/>
    <x v="0"/>
    <n v="0"/>
    <n v="5"/>
  </r>
  <r>
    <s v="GDLTNT-1043439385"/>
    <d v="2018-12-05T00:00:00"/>
    <n v="1388"/>
    <n v="43"/>
    <s v="Login Access"/>
    <s v="IT Request"/>
    <x v="1"/>
    <x v="0"/>
    <n v="0"/>
    <n v="1"/>
  </r>
  <r>
    <s v="GDLTNT-1043457034"/>
    <d v="2018-12-23T00:00:00"/>
    <n v="313"/>
    <n v="30"/>
    <s v="Login Access"/>
    <s v="IT Request"/>
    <x v="1"/>
    <x v="0"/>
    <n v="0"/>
    <n v="5"/>
  </r>
  <r>
    <s v="GDLTNT-1043465678"/>
    <d v="2018-12-31T00:00:00"/>
    <n v="1877"/>
    <n v="6"/>
    <s v="Login Access"/>
    <s v="IT Request"/>
    <x v="1"/>
    <x v="0"/>
    <n v="0"/>
    <n v="1"/>
  </r>
  <r>
    <s v="GDLTNT-2043159658"/>
    <d v="2018-02-28T00:00:00"/>
    <n v="1665"/>
    <n v="26"/>
    <s v="Login Access"/>
    <s v="IT Request"/>
    <x v="1"/>
    <x v="0"/>
    <n v="0"/>
    <n v="5"/>
  </r>
  <r>
    <s v="GDLTNT-2043174626"/>
    <d v="2018-03-15T00:00:00"/>
    <n v="1652"/>
    <n v="26"/>
    <s v="Login Access"/>
    <s v="IT Request"/>
    <x v="1"/>
    <x v="0"/>
    <n v="0"/>
    <n v="1"/>
  </r>
  <r>
    <s v="GDLTNT-2043303777"/>
    <d v="2018-07-22T00:00:00"/>
    <n v="537"/>
    <n v="7"/>
    <s v="Login Access"/>
    <s v="IT Request"/>
    <x v="1"/>
    <x v="0"/>
    <n v="0"/>
    <n v="5"/>
  </r>
  <r>
    <s v="GDLTNT-2043309462"/>
    <d v="2018-07-28T00:00:00"/>
    <n v="376"/>
    <n v="14"/>
    <s v="Login Access"/>
    <s v="IT Request"/>
    <x v="1"/>
    <x v="0"/>
    <n v="0"/>
    <n v="5"/>
  </r>
  <r>
    <s v="GDLTNT-2043353521"/>
    <d v="2018-09-10T00:00:00"/>
    <n v="1542"/>
    <n v="15"/>
    <s v="Login Access"/>
    <s v="IT Request"/>
    <x v="1"/>
    <x v="0"/>
    <n v="0"/>
    <n v="5"/>
  </r>
  <r>
    <s v="GDLTNT-3043106558"/>
    <d v="2018-01-06T00:00:00"/>
    <n v="1265"/>
    <n v="35"/>
    <s v="Login Access"/>
    <s v="IT Request"/>
    <x v="1"/>
    <x v="0"/>
    <n v="0"/>
    <n v="5"/>
  </r>
  <r>
    <s v="GDLTNT-3043127357"/>
    <d v="2018-01-27T00:00:00"/>
    <n v="1665"/>
    <n v="43"/>
    <s v="Login Access"/>
    <s v="IT Request"/>
    <x v="1"/>
    <x v="0"/>
    <n v="0"/>
    <n v="5"/>
  </r>
  <r>
    <s v="GDLTNT-3043191468"/>
    <d v="2018-04-01T00:00:00"/>
    <n v="1286"/>
    <n v="24"/>
    <s v="Login Access"/>
    <s v="IT Request"/>
    <x v="1"/>
    <x v="0"/>
    <n v="0"/>
    <n v="5"/>
  </r>
  <r>
    <s v="GDLTNT-3043240896"/>
    <d v="2018-05-20T00:00:00"/>
    <n v="1499"/>
    <n v="8"/>
    <s v="Login Access"/>
    <s v="IT Request"/>
    <x v="1"/>
    <x v="0"/>
    <n v="0"/>
    <n v="5"/>
  </r>
  <r>
    <s v="GDLTNT-3043273599"/>
    <d v="2018-06-22T00:00:00"/>
    <n v="999"/>
    <n v="15"/>
    <s v="Login Access"/>
    <s v="IT Request"/>
    <x v="1"/>
    <x v="0"/>
    <n v="0"/>
    <n v="5"/>
  </r>
  <r>
    <s v="GDLTNT-3043285322"/>
    <d v="2018-07-04T00:00:00"/>
    <n v="1782"/>
    <n v="43"/>
    <s v="Login Access"/>
    <s v="IT Request"/>
    <x v="1"/>
    <x v="0"/>
    <n v="0"/>
    <n v="5"/>
  </r>
  <r>
    <s v="GDLTNT-3043329611"/>
    <d v="2018-08-17T00:00:00"/>
    <n v="1391"/>
    <n v="26"/>
    <s v="Login Access"/>
    <s v="IT Request"/>
    <x v="1"/>
    <x v="0"/>
    <n v="0"/>
    <n v="5"/>
  </r>
  <r>
    <s v="GDLTNT-3043337226"/>
    <d v="2018-08-25T00:00:00"/>
    <n v="712"/>
    <n v="12"/>
    <s v="Login Access"/>
    <s v="IT Request"/>
    <x v="1"/>
    <x v="0"/>
    <n v="0"/>
    <n v="5"/>
  </r>
  <r>
    <s v="GDLTNT-3043398901"/>
    <d v="2018-10-25T00:00:00"/>
    <n v="950"/>
    <n v="19"/>
    <s v="Login Access"/>
    <s v="IT Request"/>
    <x v="1"/>
    <x v="0"/>
    <n v="0"/>
    <n v="5"/>
  </r>
  <r>
    <s v="GDLTNT-3043441084"/>
    <d v="2018-12-07T00:00:00"/>
    <n v="1388"/>
    <n v="10"/>
    <s v="Login Access"/>
    <s v="IT Request"/>
    <x v="1"/>
    <x v="0"/>
    <n v="0"/>
    <n v="5"/>
  </r>
  <r>
    <s v="GDLTNT-3143388644"/>
    <d v="2018-10-15T00:00:00"/>
    <n v="304"/>
    <n v="26"/>
    <s v="Login Access"/>
    <s v="IT Request"/>
    <x v="1"/>
    <x v="0"/>
    <n v="1"/>
    <n v="5"/>
  </r>
  <r>
    <s v="GDLTNT-4043107970"/>
    <d v="2018-01-07T00:00:00"/>
    <n v="1877"/>
    <n v="29"/>
    <s v="Login Access"/>
    <s v="IT Request"/>
    <x v="1"/>
    <x v="0"/>
    <n v="0"/>
    <n v="5"/>
  </r>
  <r>
    <s v="GDLTNT-4043124230"/>
    <d v="2018-01-24T00:00:00"/>
    <n v="923"/>
    <n v="42"/>
    <s v="Login Access"/>
    <s v="IT Request"/>
    <x v="1"/>
    <x v="0"/>
    <n v="0"/>
    <n v="5"/>
  </r>
  <r>
    <s v="GDLTNT-4043147397"/>
    <d v="2018-02-16T00:00:00"/>
    <n v="109"/>
    <n v="43"/>
    <s v="Login Access"/>
    <s v="IT Request"/>
    <x v="1"/>
    <x v="0"/>
    <n v="0"/>
    <n v="5"/>
  </r>
  <r>
    <s v="GDLTNT-4043154643"/>
    <d v="2018-02-23T00:00:00"/>
    <n v="24"/>
    <n v="16"/>
    <s v="Login Access"/>
    <s v="IT Request"/>
    <x v="1"/>
    <x v="0"/>
    <n v="0"/>
    <n v="5"/>
  </r>
  <r>
    <s v="GDLTNT-4043189050"/>
    <d v="2018-03-30T00:00:00"/>
    <n v="1215"/>
    <n v="40"/>
    <s v="Login Access"/>
    <s v="IT Request"/>
    <x v="1"/>
    <x v="0"/>
    <n v="0"/>
    <n v="1"/>
  </r>
  <r>
    <s v="GDLTNT-4043234714"/>
    <d v="2018-05-14T00:00:00"/>
    <n v="981"/>
    <n v="27"/>
    <s v="Login Access"/>
    <s v="IT Request"/>
    <x v="1"/>
    <x v="0"/>
    <n v="0"/>
    <n v="5"/>
  </r>
  <r>
    <s v="GDLTNT-4043282646"/>
    <d v="2018-07-01T00:00:00"/>
    <n v="24"/>
    <n v="36"/>
    <s v="Login Access"/>
    <s v="IT Request"/>
    <x v="1"/>
    <x v="0"/>
    <n v="0"/>
    <n v="5"/>
  </r>
  <r>
    <s v="GDLTNT-4043320668"/>
    <d v="2018-08-08T00:00:00"/>
    <n v="396"/>
    <n v="16"/>
    <s v="Login Access"/>
    <s v="IT Request"/>
    <x v="1"/>
    <x v="0"/>
    <n v="0"/>
    <n v="1"/>
  </r>
  <r>
    <s v="GDLTNT-4043372513"/>
    <d v="2018-09-29T00:00:00"/>
    <n v="1091"/>
    <n v="5"/>
    <s v="Login Access"/>
    <s v="IT Request"/>
    <x v="1"/>
    <x v="0"/>
    <n v="0"/>
    <n v="5"/>
  </r>
  <r>
    <s v="GDLTNT-4043459759"/>
    <d v="2018-12-25T00:00:00"/>
    <n v="745"/>
    <n v="27"/>
    <s v="Login Access"/>
    <s v="IT Request"/>
    <x v="1"/>
    <x v="0"/>
    <n v="0"/>
    <n v="5"/>
  </r>
  <r>
    <s v="GDLTNT-4143307627"/>
    <d v="2018-07-26T00:00:00"/>
    <n v="1462"/>
    <n v="46"/>
    <s v="Login Access"/>
    <s v="IT Request"/>
    <x v="1"/>
    <x v="0"/>
    <n v="1"/>
    <n v="5"/>
  </r>
  <r>
    <s v="GDLTNT-5043135275"/>
    <d v="2018-02-04T00:00:00"/>
    <n v="697"/>
    <n v="32"/>
    <s v="Login Access"/>
    <s v="IT Request"/>
    <x v="1"/>
    <x v="0"/>
    <n v="0"/>
    <n v="5"/>
  </r>
  <r>
    <s v="GDLTNT-5043153435"/>
    <d v="2018-02-22T00:00:00"/>
    <n v="93"/>
    <n v="4"/>
    <s v="Login Access"/>
    <s v="IT Request"/>
    <x v="1"/>
    <x v="0"/>
    <n v="0"/>
    <n v="5"/>
  </r>
  <r>
    <s v="GDLTNT-5043230576"/>
    <d v="2018-05-10T00:00:00"/>
    <n v="917"/>
    <n v="15"/>
    <s v="Login Access"/>
    <s v="IT Request"/>
    <x v="1"/>
    <x v="0"/>
    <n v="0"/>
    <n v="5"/>
  </r>
  <r>
    <s v="GDLTNT-5043277920"/>
    <d v="2018-06-26T00:00:00"/>
    <n v="242"/>
    <n v="19"/>
    <s v="Login Access"/>
    <s v="IT Request"/>
    <x v="1"/>
    <x v="0"/>
    <n v="0"/>
    <n v="1"/>
  </r>
  <r>
    <s v="GDLTNT-5043286307"/>
    <d v="2018-07-05T00:00:00"/>
    <n v="960"/>
    <n v="33"/>
    <s v="Login Access"/>
    <s v="IT Request"/>
    <x v="1"/>
    <x v="0"/>
    <n v="0"/>
    <n v="5"/>
  </r>
  <r>
    <s v="GDLTNT-5043345239"/>
    <d v="2018-09-02T00:00:00"/>
    <n v="163"/>
    <n v="2"/>
    <s v="Login Access"/>
    <s v="IT Request"/>
    <x v="1"/>
    <x v="0"/>
    <n v="0"/>
    <n v="5"/>
  </r>
  <r>
    <s v="GDLTNT-5043375530"/>
    <d v="2018-10-02T00:00:00"/>
    <n v="1993"/>
    <n v="5"/>
    <s v="Login Access"/>
    <s v="IT Request"/>
    <x v="1"/>
    <x v="0"/>
    <n v="0"/>
    <n v="5"/>
  </r>
  <r>
    <s v="GDLTNT-5043386249"/>
    <d v="2018-10-13T00:00:00"/>
    <n v="264"/>
    <n v="2"/>
    <s v="Login Access"/>
    <s v="IT Request"/>
    <x v="1"/>
    <x v="0"/>
    <n v="0"/>
    <n v="5"/>
  </r>
  <r>
    <s v="GDLTNT-5043404065"/>
    <d v="2018-10-31T00:00:00"/>
    <n v="1396"/>
    <n v="10"/>
    <s v="Login Access"/>
    <s v="IT Request"/>
    <x v="1"/>
    <x v="0"/>
    <n v="0"/>
    <n v="5"/>
  </r>
  <r>
    <s v="GDLTNT-6043149272"/>
    <d v="2018-02-18T00:00:00"/>
    <n v="747"/>
    <n v="32"/>
    <s v="Login Access"/>
    <s v="IT Request"/>
    <x v="1"/>
    <x v="0"/>
    <n v="0"/>
    <n v="5"/>
  </r>
  <r>
    <s v="GDLTNT-6043151546"/>
    <d v="2018-02-20T00:00:00"/>
    <n v="1644"/>
    <n v="45"/>
    <s v="Login Access"/>
    <s v="IT Request"/>
    <x v="1"/>
    <x v="0"/>
    <n v="0"/>
    <n v="5"/>
  </r>
  <r>
    <s v="GDLTNT-6043199995"/>
    <d v="2018-04-09T00:00:00"/>
    <n v="1799"/>
    <n v="29"/>
    <s v="Login Access"/>
    <s v="IT Request"/>
    <x v="1"/>
    <x v="0"/>
    <n v="0"/>
    <n v="5"/>
  </r>
  <r>
    <s v="GDLTNT-6043209580"/>
    <d v="2018-04-19T00:00:00"/>
    <n v="698"/>
    <n v="15"/>
    <s v="Login Access"/>
    <s v="IT Request"/>
    <x v="1"/>
    <x v="0"/>
    <n v="0"/>
    <n v="5"/>
  </r>
  <r>
    <s v="GDLTNT-6043210434"/>
    <d v="2018-04-20T00:00:00"/>
    <n v="593"/>
    <n v="14"/>
    <s v="Login Access"/>
    <s v="IT Request"/>
    <x v="1"/>
    <x v="0"/>
    <n v="0"/>
    <n v="5"/>
  </r>
  <r>
    <s v="GDLTNT-6043213116"/>
    <d v="2018-04-23T00:00:00"/>
    <n v="581"/>
    <n v="21"/>
    <s v="Login Access"/>
    <s v="IT Request"/>
    <x v="1"/>
    <x v="0"/>
    <n v="0"/>
    <n v="5"/>
  </r>
  <r>
    <s v="GDLTNT-6043312483"/>
    <d v="2018-07-31T00:00:00"/>
    <n v="168"/>
    <n v="34"/>
    <s v="Login Access"/>
    <s v="IT Request"/>
    <x v="1"/>
    <x v="0"/>
    <n v="0"/>
    <n v="5"/>
  </r>
  <r>
    <s v="GDLTNT-6043340810"/>
    <d v="2018-08-28T00:00:00"/>
    <n v="581"/>
    <n v="8"/>
    <s v="Login Access"/>
    <s v="IT Request"/>
    <x v="1"/>
    <x v="0"/>
    <n v="0"/>
    <n v="5"/>
  </r>
  <r>
    <s v="GDLTNT-6043355057"/>
    <d v="2018-09-12T00:00:00"/>
    <n v="485"/>
    <n v="10"/>
    <s v="Login Access"/>
    <s v="IT Request"/>
    <x v="1"/>
    <x v="0"/>
    <n v="0"/>
    <n v="5"/>
  </r>
  <r>
    <s v="GDLTNT-6043369208"/>
    <d v="2018-09-26T00:00:00"/>
    <n v="1890"/>
    <n v="12"/>
    <s v="Login Access"/>
    <s v="IT Request"/>
    <x v="1"/>
    <x v="0"/>
    <n v="0"/>
    <n v="5"/>
  </r>
  <r>
    <s v="GDLTNT-6043430264"/>
    <d v="2018-11-26T00:00:00"/>
    <n v="1916"/>
    <n v="12"/>
    <s v="Login Access"/>
    <s v="IT Request"/>
    <x v="1"/>
    <x v="0"/>
    <n v="0"/>
    <n v="5"/>
  </r>
  <r>
    <s v="GDLTNT-6043446964"/>
    <d v="2018-12-12T00:00:00"/>
    <n v="16"/>
    <n v="39"/>
    <s v="Login Access"/>
    <s v="IT Request"/>
    <x v="1"/>
    <x v="0"/>
    <n v="0"/>
    <n v="5"/>
  </r>
  <r>
    <s v="GDLTNT-7043295203"/>
    <d v="2018-07-14T00:00:00"/>
    <n v="660"/>
    <n v="2"/>
    <s v="Login Access"/>
    <s v="IT Request"/>
    <x v="1"/>
    <x v="0"/>
    <n v="0"/>
    <n v="5"/>
  </r>
  <r>
    <s v="GDLTNT-7043323255"/>
    <d v="2018-08-11T00:00:00"/>
    <n v="1665"/>
    <n v="32"/>
    <s v="Login Access"/>
    <s v="IT Request"/>
    <x v="1"/>
    <x v="0"/>
    <n v="0"/>
    <n v="5"/>
  </r>
  <r>
    <s v="GDLTNT-7043335817"/>
    <d v="2018-08-23T00:00:00"/>
    <n v="1851"/>
    <n v="8"/>
    <s v="Login Access"/>
    <s v="IT Request"/>
    <x v="1"/>
    <x v="0"/>
    <n v="0"/>
    <n v="5"/>
  </r>
  <r>
    <s v="GDLTNT-7043369198"/>
    <d v="2018-09-26T00:00:00"/>
    <n v="1319"/>
    <n v="31"/>
    <s v="Login Access"/>
    <s v="IT Request"/>
    <x v="1"/>
    <x v="0"/>
    <n v="0"/>
    <n v="5"/>
  </r>
  <r>
    <s v="GDLTNT-7043387514"/>
    <d v="2018-10-14T00:00:00"/>
    <n v="1971"/>
    <n v="45"/>
    <s v="Login Access"/>
    <s v="IT Request"/>
    <x v="1"/>
    <x v="0"/>
    <n v="0"/>
    <n v="5"/>
  </r>
  <r>
    <s v="GDLTNT-7043390812"/>
    <d v="2018-10-17T00:00:00"/>
    <n v="861"/>
    <n v="8"/>
    <s v="Login Access"/>
    <s v="IT Request"/>
    <x v="1"/>
    <x v="0"/>
    <n v="0"/>
    <n v="5"/>
  </r>
  <r>
    <s v="GDLTNT-7043439036"/>
    <d v="2018-12-05T00:00:00"/>
    <n v="1673"/>
    <n v="30"/>
    <s v="Login Access"/>
    <s v="IT Request"/>
    <x v="1"/>
    <x v="0"/>
    <n v="0"/>
    <n v="5"/>
  </r>
  <r>
    <s v="GDLTNT-7143246349"/>
    <d v="2018-05-26T00:00:00"/>
    <n v="1604"/>
    <n v="33"/>
    <s v="Login Access"/>
    <s v="IT Request"/>
    <x v="1"/>
    <x v="0"/>
    <n v="1"/>
    <n v="1"/>
  </r>
  <r>
    <s v="GDLTNT-8043141742"/>
    <d v="2018-02-10T00:00:00"/>
    <n v="174"/>
    <n v="37"/>
    <s v="Login Access"/>
    <s v="IT Request"/>
    <x v="1"/>
    <x v="0"/>
    <n v="0"/>
    <n v="5"/>
  </r>
  <r>
    <s v="GDLTNT-8043187557"/>
    <d v="2018-03-28T00:00:00"/>
    <n v="525"/>
    <n v="5"/>
    <s v="Login Access"/>
    <s v="IT Request"/>
    <x v="1"/>
    <x v="0"/>
    <n v="0"/>
    <n v="5"/>
  </r>
  <r>
    <s v="GDLTNT-8043197413"/>
    <d v="2018-04-07T00:00:00"/>
    <n v="1971"/>
    <n v="44"/>
    <s v="Login Access"/>
    <s v="IT Request"/>
    <x v="1"/>
    <x v="0"/>
    <n v="0"/>
    <n v="5"/>
  </r>
  <r>
    <s v="GDLTNT-8043310584"/>
    <d v="2018-07-29T00:00:00"/>
    <n v="258"/>
    <n v="15"/>
    <s v="Login Access"/>
    <s v="IT Request"/>
    <x v="1"/>
    <x v="0"/>
    <n v="0"/>
    <n v="5"/>
  </r>
  <r>
    <s v="GDLTNT-8043375235"/>
    <d v="2018-10-02T00:00:00"/>
    <n v="1633"/>
    <n v="42"/>
    <s v="Login Access"/>
    <s v="IT Request"/>
    <x v="1"/>
    <x v="0"/>
    <n v="0"/>
    <n v="5"/>
  </r>
  <r>
    <s v="GDLTNT-8143264256"/>
    <d v="2018-06-13T00:00:00"/>
    <n v="1335"/>
    <n v="42"/>
    <s v="Login Access"/>
    <s v="IT Request"/>
    <x v="1"/>
    <x v="0"/>
    <n v="1"/>
    <n v="5"/>
  </r>
  <r>
    <s v="GDLTNT-8143289166"/>
    <d v="2018-07-08T00:00:00"/>
    <n v="586"/>
    <n v="31"/>
    <s v="Login Access"/>
    <s v="IT Request"/>
    <x v="1"/>
    <x v="0"/>
    <n v="1"/>
    <n v="5"/>
  </r>
  <r>
    <s v="GDLTNT-9043268859"/>
    <d v="2018-06-17T00:00:00"/>
    <n v="525"/>
    <n v="18"/>
    <s v="Login Access"/>
    <s v="IT Request"/>
    <x v="1"/>
    <x v="0"/>
    <n v="0"/>
    <n v="5"/>
  </r>
  <r>
    <s v="GDLTNT-9043277075"/>
    <d v="2018-06-26T00:00:00"/>
    <n v="7"/>
    <n v="40"/>
    <s v="Login Access"/>
    <s v="IT Request"/>
    <x v="1"/>
    <x v="0"/>
    <n v="0"/>
    <n v="1"/>
  </r>
  <r>
    <s v="GDLTNT-9043343226"/>
    <d v="2018-08-31T00:00:00"/>
    <n v="1492"/>
    <n v="12"/>
    <s v="Login Access"/>
    <s v="IT Request"/>
    <x v="1"/>
    <x v="0"/>
    <n v="0"/>
    <n v="5"/>
  </r>
  <r>
    <s v="GDLTNT-9043347473"/>
    <d v="2018-09-04T00:00:00"/>
    <n v="837"/>
    <n v="44"/>
    <s v="Login Access"/>
    <s v="IT Request"/>
    <x v="1"/>
    <x v="0"/>
    <n v="0"/>
    <n v="5"/>
  </r>
  <r>
    <s v="GDLTNT-9043465587"/>
    <d v="2018-12-31T00:00:00"/>
    <n v="1698"/>
    <n v="45"/>
    <s v="Login Access"/>
    <s v="IT Request"/>
    <x v="1"/>
    <x v="0"/>
    <n v="0"/>
    <n v="1"/>
  </r>
  <r>
    <s v="GDLTNT-9143148159"/>
    <d v="2018-02-17T00:00:00"/>
    <n v="355"/>
    <n v="31"/>
    <s v="Login Access"/>
    <s v="IT Request"/>
    <x v="1"/>
    <x v="0"/>
    <n v="1"/>
    <n v="5"/>
  </r>
  <r>
    <s v="GDLTNT-9143385450"/>
    <d v="2018-10-12T00:00:00"/>
    <n v="1295"/>
    <n v="4"/>
    <s v="Login Access"/>
    <s v="IT Request"/>
    <x v="1"/>
    <x v="0"/>
    <n v="1"/>
    <n v="5"/>
  </r>
  <r>
    <s v="GDLTSR-0143295797"/>
    <d v="2018-07-14T00:00:00"/>
    <n v="629"/>
    <n v="7"/>
    <s v="System"/>
    <s v="IT Request"/>
    <x v="1"/>
    <x v="0"/>
    <n v="9"/>
    <n v="5"/>
  </r>
  <r>
    <s v="GDLTSR-0343143591"/>
    <d v="2018-02-12T00:00:00"/>
    <n v="1279"/>
    <n v="5"/>
    <s v="System"/>
    <s v="IT Request"/>
    <x v="1"/>
    <x v="0"/>
    <n v="13"/>
    <n v="5"/>
  </r>
  <r>
    <s v="GDLTSR-0343224740"/>
    <d v="2018-05-04T00:00:00"/>
    <n v="284"/>
    <n v="37"/>
    <s v="System"/>
    <s v="IT Request"/>
    <x v="1"/>
    <x v="0"/>
    <n v="13"/>
    <n v="1"/>
  </r>
  <r>
    <s v="GDLTSR-0343406364"/>
    <d v="2018-11-02T00:00:00"/>
    <n v="1446"/>
    <n v="3"/>
    <s v="System"/>
    <s v="IT Request"/>
    <x v="1"/>
    <x v="0"/>
    <n v="13"/>
    <n v="5"/>
  </r>
  <r>
    <s v="GDLTSR-0443392659"/>
    <d v="2018-10-19T00:00:00"/>
    <n v="275"/>
    <n v="36"/>
    <s v="System"/>
    <s v="IT Request"/>
    <x v="1"/>
    <x v="0"/>
    <n v="14"/>
    <n v="5"/>
  </r>
  <r>
    <s v="GDLTSR-0443408071"/>
    <d v="2018-11-04T00:00:00"/>
    <n v="1117"/>
    <n v="10"/>
    <s v="System"/>
    <s v="IT Request"/>
    <x v="1"/>
    <x v="0"/>
    <n v="14"/>
    <n v="5"/>
  </r>
  <r>
    <s v="GDLTSR-0443432457"/>
    <d v="2018-11-28T00:00:00"/>
    <n v="1735"/>
    <n v="4"/>
    <s v="System"/>
    <s v="IT Request"/>
    <x v="1"/>
    <x v="0"/>
    <n v="14"/>
    <n v="5"/>
  </r>
  <r>
    <s v="GDLTSR-0543147674"/>
    <d v="2018-02-16T00:00:00"/>
    <n v="377"/>
    <n v="26"/>
    <s v="System"/>
    <s v="IT Request"/>
    <x v="1"/>
    <x v="0"/>
    <n v="5"/>
    <n v="5"/>
  </r>
  <r>
    <s v="GDLTSR-0543148308"/>
    <d v="2018-02-17T00:00:00"/>
    <n v="620"/>
    <n v="43"/>
    <s v="System"/>
    <s v="IT Request"/>
    <x v="1"/>
    <x v="0"/>
    <n v="5"/>
    <n v="5"/>
  </r>
  <r>
    <s v="GDLTSR-0543164525"/>
    <d v="2018-03-05T00:00:00"/>
    <n v="952"/>
    <n v="15"/>
    <s v="System"/>
    <s v="IT Request"/>
    <x v="1"/>
    <x v="0"/>
    <n v="5"/>
    <n v="5"/>
  </r>
  <r>
    <s v="GDLTSR-0543250652"/>
    <d v="2018-05-30T00:00:00"/>
    <n v="1505"/>
    <n v="6"/>
    <s v="System"/>
    <s v="IT Request"/>
    <x v="1"/>
    <x v="0"/>
    <n v="15"/>
    <n v="5"/>
  </r>
  <r>
    <s v="GDLTSR-0543380367"/>
    <d v="2018-10-07T00:00:00"/>
    <n v="796"/>
    <n v="43"/>
    <s v="System"/>
    <s v="IT Request"/>
    <x v="1"/>
    <x v="0"/>
    <n v="5"/>
    <n v="1"/>
  </r>
  <r>
    <s v="GDLTSR-0543439674"/>
    <d v="2018-12-05T00:00:00"/>
    <n v="717"/>
    <n v="36"/>
    <s v="System"/>
    <s v="IT Request"/>
    <x v="1"/>
    <x v="0"/>
    <n v="5"/>
    <n v="5"/>
  </r>
  <r>
    <s v="GDLTSR-0643153145"/>
    <d v="2018-02-22T00:00:00"/>
    <n v="464"/>
    <n v="31"/>
    <s v="System"/>
    <s v="IT Request"/>
    <x v="1"/>
    <x v="0"/>
    <n v="6"/>
    <n v="5"/>
  </r>
  <r>
    <s v="GDLTSR-0643174957"/>
    <d v="2018-03-15T00:00:00"/>
    <n v="805"/>
    <n v="39"/>
    <s v="System"/>
    <s v="IT Request"/>
    <x v="1"/>
    <x v="0"/>
    <n v="16"/>
    <n v="5"/>
  </r>
  <r>
    <s v="GDLTSR-0643195551"/>
    <d v="2018-04-05T00:00:00"/>
    <n v="965"/>
    <n v="5"/>
    <s v="System"/>
    <s v="IT Request"/>
    <x v="1"/>
    <x v="0"/>
    <n v="6"/>
    <n v="5"/>
  </r>
  <r>
    <s v="GDLTSR-0643210760"/>
    <d v="2018-04-20T00:00:00"/>
    <n v="676"/>
    <n v="27"/>
    <s v="System"/>
    <s v="IT Request"/>
    <x v="1"/>
    <x v="0"/>
    <n v="6"/>
    <n v="5"/>
  </r>
  <r>
    <s v="GDLTSR-0643289528"/>
    <d v="2018-07-08T00:00:00"/>
    <n v="222"/>
    <n v="15"/>
    <s v="System"/>
    <s v="IT Request"/>
    <x v="1"/>
    <x v="0"/>
    <n v="6"/>
    <n v="5"/>
  </r>
  <r>
    <s v="GDLTSR-0643327551"/>
    <d v="2018-08-15T00:00:00"/>
    <n v="1835"/>
    <n v="15"/>
    <s v="System"/>
    <s v="IT Request"/>
    <x v="1"/>
    <x v="0"/>
    <n v="6"/>
    <n v="5"/>
  </r>
  <r>
    <s v="GDLTSR-0643403289"/>
    <d v="2018-10-30T00:00:00"/>
    <n v="788"/>
    <n v="2"/>
    <s v="System"/>
    <s v="IT Request"/>
    <x v="1"/>
    <x v="0"/>
    <n v="6"/>
    <n v="5"/>
  </r>
  <r>
    <s v="GDLTSR-0743214598"/>
    <d v="2018-04-24T00:00:00"/>
    <n v="1009"/>
    <n v="45"/>
    <s v="System"/>
    <s v="IT Request"/>
    <x v="1"/>
    <x v="0"/>
    <n v="7"/>
    <n v="1"/>
  </r>
  <r>
    <s v="GDLTSR-0743226067"/>
    <d v="2018-05-06T00:00:00"/>
    <n v="346"/>
    <n v="20"/>
    <s v="System"/>
    <s v="IT Request"/>
    <x v="1"/>
    <x v="0"/>
    <n v="7"/>
    <n v="5"/>
  </r>
  <r>
    <s v="GDLTSR-0743278875"/>
    <d v="2018-06-27T00:00:00"/>
    <n v="1087"/>
    <n v="38"/>
    <s v="System"/>
    <s v="IT Request"/>
    <x v="1"/>
    <x v="0"/>
    <n v="7"/>
    <n v="5"/>
  </r>
  <r>
    <s v="GDLTSR-0743350394"/>
    <d v="2018-09-07T00:00:00"/>
    <n v="759"/>
    <n v="33"/>
    <s v="System"/>
    <s v="IT Request"/>
    <x v="1"/>
    <x v="0"/>
    <n v="17"/>
    <n v="1"/>
  </r>
  <r>
    <s v="GDLTSR-0743354278"/>
    <d v="2018-09-11T00:00:00"/>
    <n v="1537"/>
    <n v="12"/>
    <s v="System"/>
    <s v="IT Request"/>
    <x v="1"/>
    <x v="0"/>
    <n v="7"/>
    <n v="5"/>
  </r>
  <r>
    <s v="GDLTSR-0743357895"/>
    <d v="2018-09-14T00:00:00"/>
    <n v="1309"/>
    <n v="48"/>
    <s v="System"/>
    <s v="IT Request"/>
    <x v="1"/>
    <x v="0"/>
    <n v="17"/>
    <n v="5"/>
  </r>
  <r>
    <s v="GDLTSR-0743397027"/>
    <d v="2018-10-24T00:00:00"/>
    <n v="692"/>
    <n v="20"/>
    <s v="System"/>
    <s v="IT Request"/>
    <x v="1"/>
    <x v="0"/>
    <n v="7"/>
    <n v="5"/>
  </r>
  <r>
    <s v="GDLTSR-0743406870"/>
    <d v="2018-11-02T00:00:00"/>
    <n v="227"/>
    <n v="38"/>
    <s v="System"/>
    <s v="IT Request"/>
    <x v="1"/>
    <x v="0"/>
    <n v="17"/>
    <n v="5"/>
  </r>
  <r>
    <s v="GDLTSR-0743420780"/>
    <d v="2018-11-16T00:00:00"/>
    <n v="1608"/>
    <n v="17"/>
    <s v="System"/>
    <s v="IT Request"/>
    <x v="1"/>
    <x v="0"/>
    <n v="7"/>
    <n v="5"/>
  </r>
  <r>
    <s v="GDLTSR-0843235524"/>
    <d v="2018-05-15T00:00:00"/>
    <n v="1522"/>
    <n v="25"/>
    <s v="System"/>
    <s v="IT Request"/>
    <x v="1"/>
    <x v="0"/>
    <n v="8"/>
    <n v="5"/>
  </r>
  <r>
    <s v="GDLTSR-0843301748"/>
    <d v="2018-07-20T00:00:00"/>
    <n v="954"/>
    <n v="37"/>
    <s v="System"/>
    <s v="IT Request"/>
    <x v="1"/>
    <x v="0"/>
    <n v="18"/>
    <n v="1"/>
  </r>
  <r>
    <s v="GDLTSR-0843347003"/>
    <d v="2018-09-04T00:00:00"/>
    <n v="820"/>
    <n v="10"/>
    <s v="System"/>
    <s v="IT Request"/>
    <x v="1"/>
    <x v="0"/>
    <n v="8"/>
    <n v="5"/>
  </r>
  <r>
    <s v="GDLTSR-0843386321"/>
    <d v="2018-10-13T00:00:00"/>
    <n v="1672"/>
    <n v="23"/>
    <s v="System"/>
    <s v="IT Request"/>
    <x v="1"/>
    <x v="0"/>
    <n v="8"/>
    <n v="5"/>
  </r>
  <r>
    <s v="GDLTSR-0843418768"/>
    <d v="2018-11-14T00:00:00"/>
    <n v="1096"/>
    <n v="27"/>
    <s v="System"/>
    <s v="IT Request"/>
    <x v="1"/>
    <x v="0"/>
    <n v="8"/>
    <n v="5"/>
  </r>
  <r>
    <s v="GDLTSR-0843437733"/>
    <d v="2018-12-03T00:00:00"/>
    <n v="303"/>
    <n v="47"/>
    <s v="System"/>
    <s v="IT Request"/>
    <x v="1"/>
    <x v="0"/>
    <n v="8"/>
    <n v="5"/>
  </r>
  <r>
    <s v="GDLTSR-0943210888"/>
    <d v="2018-04-20T00:00:00"/>
    <n v="1048"/>
    <n v="18"/>
    <s v="System"/>
    <s v="IT Request"/>
    <x v="1"/>
    <x v="0"/>
    <n v="9"/>
    <n v="5"/>
  </r>
  <r>
    <s v="GDLTSR-0943218336"/>
    <d v="2018-04-28T00:00:00"/>
    <n v="1653"/>
    <n v="43"/>
    <s v="System"/>
    <s v="IT Request"/>
    <x v="1"/>
    <x v="0"/>
    <n v="9"/>
    <n v="5"/>
  </r>
  <r>
    <s v="GDLTSR-0943300817"/>
    <d v="2018-07-19T00:00:00"/>
    <n v="161"/>
    <n v="28"/>
    <s v="System"/>
    <s v="IT Request"/>
    <x v="1"/>
    <x v="0"/>
    <n v="2"/>
    <n v="1"/>
  </r>
  <r>
    <s v="GDLTSR-0943324173"/>
    <d v="2018-08-12T00:00:00"/>
    <n v="977"/>
    <n v="41"/>
    <s v="System"/>
    <s v="IT Request"/>
    <x v="1"/>
    <x v="0"/>
    <n v="9"/>
    <n v="5"/>
  </r>
  <r>
    <s v="GDLTSR-0943455941"/>
    <d v="2018-12-21T00:00:00"/>
    <n v="1924"/>
    <n v="29"/>
    <s v="System"/>
    <s v="IT Request"/>
    <x v="1"/>
    <x v="0"/>
    <n v="13"/>
    <n v="5"/>
  </r>
  <r>
    <s v="GDLTSR-1043272215"/>
    <d v="2018-06-21T00:00:00"/>
    <n v="1581"/>
    <n v="42"/>
    <s v="System"/>
    <s v="IT Request"/>
    <x v="1"/>
    <x v="0"/>
    <n v="10"/>
    <n v="5"/>
  </r>
  <r>
    <s v="GDLTSR-1043328650"/>
    <d v="2018-08-16T00:00:00"/>
    <n v="1755"/>
    <n v="46"/>
    <s v="System"/>
    <s v="IT Request"/>
    <x v="1"/>
    <x v="0"/>
    <n v="16"/>
    <n v="5"/>
  </r>
  <r>
    <s v="GDLTSR-1043376995"/>
    <d v="2018-10-03T00:00:00"/>
    <n v="989"/>
    <n v="29"/>
    <s v="System"/>
    <s v="IT Request"/>
    <x v="1"/>
    <x v="0"/>
    <n v="10"/>
    <n v="5"/>
  </r>
  <r>
    <s v="GDLTSR-1043429359"/>
    <d v="2018-11-25T00:00:00"/>
    <n v="805"/>
    <n v="3"/>
    <s v="System"/>
    <s v="IT Request"/>
    <x v="1"/>
    <x v="0"/>
    <n v="5"/>
    <n v="1"/>
  </r>
  <r>
    <s v="GDLTSR-1343267136"/>
    <d v="2018-06-16T00:00:00"/>
    <n v="993"/>
    <n v="11"/>
    <s v="System"/>
    <s v="IT Request"/>
    <x v="1"/>
    <x v="0"/>
    <n v="13"/>
    <n v="1"/>
  </r>
  <r>
    <s v="GDLTSR-1343398643"/>
    <d v="2018-10-25T00:00:00"/>
    <n v="674"/>
    <n v="6"/>
    <s v="System"/>
    <s v="IT Request"/>
    <x v="1"/>
    <x v="0"/>
    <n v="13"/>
    <n v="1"/>
  </r>
  <r>
    <s v="GDLTSR-1343410024"/>
    <d v="2018-11-06T00:00:00"/>
    <n v="22"/>
    <n v="10"/>
    <s v="System"/>
    <s v="IT Request"/>
    <x v="1"/>
    <x v="0"/>
    <n v="2"/>
    <n v="5"/>
  </r>
  <r>
    <s v="GDLTSR-1443371360"/>
    <d v="2018-09-28T00:00:00"/>
    <n v="1386"/>
    <n v="33"/>
    <s v="System"/>
    <s v="IT Request"/>
    <x v="1"/>
    <x v="0"/>
    <n v="14"/>
    <n v="1"/>
  </r>
  <r>
    <s v="GDLTSR-1543193144"/>
    <d v="2018-04-03T00:00:00"/>
    <n v="634"/>
    <n v="1"/>
    <s v="System"/>
    <s v="IT Request"/>
    <x v="1"/>
    <x v="0"/>
    <n v="15"/>
    <n v="5"/>
  </r>
  <r>
    <s v="GDLTSR-1543201752"/>
    <d v="2018-04-11T00:00:00"/>
    <n v="1515"/>
    <n v="17"/>
    <s v="System"/>
    <s v="IT Request"/>
    <x v="1"/>
    <x v="0"/>
    <n v="5"/>
    <n v="5"/>
  </r>
  <r>
    <s v="GDLTSR-1543230862"/>
    <d v="2018-05-10T00:00:00"/>
    <n v="1646"/>
    <n v="48"/>
    <s v="System"/>
    <s v="IT Request"/>
    <x v="1"/>
    <x v="0"/>
    <n v="5"/>
    <n v="5"/>
  </r>
  <r>
    <s v="GDLTSR-1543317769"/>
    <d v="2018-08-05T00:00:00"/>
    <n v="1476"/>
    <n v="7"/>
    <s v="System"/>
    <s v="IT Request"/>
    <x v="1"/>
    <x v="0"/>
    <n v="15"/>
    <n v="5"/>
  </r>
  <r>
    <s v="GDLTSR-1543363537"/>
    <d v="2018-09-20T00:00:00"/>
    <n v="453"/>
    <n v="15"/>
    <s v="System"/>
    <s v="IT Request"/>
    <x v="1"/>
    <x v="0"/>
    <n v="5"/>
    <n v="5"/>
  </r>
  <r>
    <s v="GDLTSR-1543384021"/>
    <d v="2018-10-11T00:00:00"/>
    <n v="842"/>
    <n v="40"/>
    <s v="System"/>
    <s v="IT Request"/>
    <x v="1"/>
    <x v="0"/>
    <n v="5"/>
    <n v="1"/>
  </r>
  <r>
    <s v="GDLTSR-1543392920"/>
    <d v="2018-10-19T00:00:00"/>
    <n v="292"/>
    <n v="19"/>
    <s v="System"/>
    <s v="IT Request"/>
    <x v="1"/>
    <x v="0"/>
    <n v="15"/>
    <n v="5"/>
  </r>
  <r>
    <s v="GDLTSR-1543416294"/>
    <d v="2018-11-12T00:00:00"/>
    <n v="1759"/>
    <n v="12"/>
    <s v="System"/>
    <s v="IT Request"/>
    <x v="1"/>
    <x v="0"/>
    <n v="15"/>
    <n v="5"/>
  </r>
  <r>
    <s v="GDLTSR-1543419010"/>
    <d v="2018-11-15T00:00:00"/>
    <n v="311"/>
    <n v="10"/>
    <s v="System"/>
    <s v="IT Request"/>
    <x v="1"/>
    <x v="0"/>
    <n v="5"/>
    <n v="5"/>
  </r>
  <r>
    <s v="GDLTSR-1643107793"/>
    <d v="2018-01-07T00:00:00"/>
    <n v="1169"/>
    <n v="37"/>
    <s v="System"/>
    <s v="IT Request"/>
    <x v="1"/>
    <x v="0"/>
    <n v="6"/>
    <n v="1"/>
  </r>
  <r>
    <s v="GDLTSR-1643147526"/>
    <d v="2018-02-16T00:00:00"/>
    <n v="1122"/>
    <n v="45"/>
    <s v="System"/>
    <s v="IT Request"/>
    <x v="1"/>
    <x v="0"/>
    <n v="6"/>
    <n v="5"/>
  </r>
  <r>
    <s v="GDLTSR-1643216429"/>
    <d v="2018-04-26T00:00:00"/>
    <n v="1372"/>
    <n v="4"/>
    <s v="System"/>
    <s v="IT Request"/>
    <x v="1"/>
    <x v="0"/>
    <n v="16"/>
    <n v="5"/>
  </r>
  <r>
    <s v="GDLTSR-1643333489"/>
    <d v="2018-08-21T00:00:00"/>
    <n v="368"/>
    <n v="34"/>
    <s v="System"/>
    <s v="IT Request"/>
    <x v="1"/>
    <x v="0"/>
    <n v="6"/>
    <n v="5"/>
  </r>
  <r>
    <s v="GDLTSR-1643363940"/>
    <d v="2018-09-20T00:00:00"/>
    <n v="1964"/>
    <n v="29"/>
    <s v="System"/>
    <s v="IT Request"/>
    <x v="1"/>
    <x v="0"/>
    <n v="16"/>
    <n v="5"/>
  </r>
  <r>
    <s v="GDLTSR-1643453599"/>
    <d v="2018-12-19T00:00:00"/>
    <n v="1009"/>
    <n v="45"/>
    <s v="System"/>
    <s v="IT Request"/>
    <x v="1"/>
    <x v="0"/>
    <n v="6"/>
    <n v="5"/>
  </r>
  <r>
    <s v="GDLTSR-1743123490"/>
    <d v="2018-01-23T00:00:00"/>
    <n v="1029"/>
    <n v="34"/>
    <s v="System"/>
    <s v="IT Request"/>
    <x v="1"/>
    <x v="0"/>
    <n v="7"/>
    <n v="5"/>
  </r>
  <r>
    <s v="GDLTSR-1743190853"/>
    <d v="2018-03-31T00:00:00"/>
    <n v="775"/>
    <n v="8"/>
    <s v="System"/>
    <s v="IT Request"/>
    <x v="1"/>
    <x v="0"/>
    <n v="7"/>
    <n v="5"/>
  </r>
  <r>
    <s v="GDLTSR-1743227274"/>
    <d v="2018-05-07T00:00:00"/>
    <n v="667"/>
    <n v="2"/>
    <s v="System"/>
    <s v="IT Request"/>
    <x v="1"/>
    <x v="0"/>
    <n v="7"/>
    <n v="5"/>
  </r>
  <r>
    <s v="GDLTSR-1743253889"/>
    <d v="2018-06-02T00:00:00"/>
    <n v="918"/>
    <n v="48"/>
    <s v="System"/>
    <s v="IT Request"/>
    <x v="1"/>
    <x v="0"/>
    <n v="7"/>
    <n v="5"/>
  </r>
  <r>
    <s v="GDLTSR-1743402738"/>
    <d v="2018-10-29T00:00:00"/>
    <n v="903"/>
    <n v="27"/>
    <s v="System"/>
    <s v="IT Request"/>
    <x v="1"/>
    <x v="0"/>
    <n v="7"/>
    <n v="5"/>
  </r>
  <r>
    <s v="GDLTSR-1843378200"/>
    <d v="2018-10-05T00:00:00"/>
    <n v="120"/>
    <n v="12"/>
    <s v="System"/>
    <s v="IT Request"/>
    <x v="1"/>
    <x v="0"/>
    <n v="8"/>
    <n v="5"/>
  </r>
  <r>
    <s v="GDLTSR-1843433553"/>
    <d v="2018-11-29T00:00:00"/>
    <n v="1645"/>
    <n v="45"/>
    <s v="System"/>
    <s v="IT Request"/>
    <x v="1"/>
    <x v="0"/>
    <n v="8"/>
    <n v="5"/>
  </r>
  <r>
    <s v="GDLTSR-1943137451"/>
    <d v="2018-02-06T00:00:00"/>
    <n v="1605"/>
    <n v="24"/>
    <s v="System"/>
    <s v="IT Request"/>
    <x v="1"/>
    <x v="0"/>
    <n v="19"/>
    <n v="5"/>
  </r>
  <r>
    <s v="GDLTSR-1943395633"/>
    <d v="2018-10-22T00:00:00"/>
    <n v="1083"/>
    <n v="36"/>
    <s v="System"/>
    <s v="IT Request"/>
    <x v="1"/>
    <x v="0"/>
    <n v="9"/>
    <n v="5"/>
  </r>
  <r>
    <s v="GDLTSR-2043187073"/>
    <d v="2018-03-28T00:00:00"/>
    <n v="777"/>
    <n v="50"/>
    <s v="System"/>
    <s v="IT Request"/>
    <x v="1"/>
    <x v="0"/>
    <n v="7"/>
    <n v="5"/>
  </r>
  <r>
    <s v="GDLTSR-2043375672"/>
    <d v="2018-10-02T00:00:00"/>
    <n v="1867"/>
    <n v="26"/>
    <s v="System"/>
    <s v="IT Request"/>
    <x v="1"/>
    <x v="0"/>
    <n v="10"/>
    <n v="1"/>
  </r>
  <r>
    <s v="GDLTSR-2043403960"/>
    <d v="2018-10-30T00:00:00"/>
    <n v="606"/>
    <n v="49"/>
    <s v="System"/>
    <s v="IT Request"/>
    <x v="1"/>
    <x v="0"/>
    <n v="16"/>
    <n v="5"/>
  </r>
  <r>
    <s v="GDLTSR-2043407452"/>
    <d v="2018-11-03T00:00:00"/>
    <n v="1715"/>
    <n v="34"/>
    <s v="System"/>
    <s v="IT Request"/>
    <x v="1"/>
    <x v="0"/>
    <n v="10"/>
    <n v="5"/>
  </r>
  <r>
    <s v="GDLTSR-2043409033"/>
    <d v="2018-11-05T00:00:00"/>
    <n v="283"/>
    <n v="30"/>
    <s v="System"/>
    <s v="IT Request"/>
    <x v="1"/>
    <x v="0"/>
    <n v="10"/>
    <n v="1"/>
  </r>
  <r>
    <s v="GDLTSR-2043415463"/>
    <d v="2018-11-11T00:00:00"/>
    <n v="286"/>
    <n v="14"/>
    <s v="System"/>
    <s v="IT Request"/>
    <x v="1"/>
    <x v="0"/>
    <n v="9"/>
    <n v="5"/>
  </r>
  <r>
    <s v="GDLTSR-2243102215"/>
    <d v="2018-01-02T00:00:00"/>
    <n v="1501"/>
    <n v="42"/>
    <s v="System"/>
    <s v="IT Request"/>
    <x v="1"/>
    <x v="0"/>
    <n v="12"/>
    <n v="5"/>
  </r>
  <r>
    <s v="GDLTSR-2243225031"/>
    <d v="2018-05-05T00:00:00"/>
    <n v="83"/>
    <n v="30"/>
    <s v="System"/>
    <s v="IT Request"/>
    <x v="1"/>
    <x v="0"/>
    <n v="2"/>
    <n v="1"/>
  </r>
  <r>
    <s v="GDLTSR-2343179407"/>
    <d v="2018-03-20T00:00:00"/>
    <n v="1880"/>
    <n v="14"/>
    <s v="System"/>
    <s v="IT Request"/>
    <x v="1"/>
    <x v="0"/>
    <n v="13"/>
    <n v="1"/>
  </r>
  <r>
    <s v="GDLTSR-2343365760"/>
    <d v="2018-09-22T00:00:00"/>
    <n v="1206"/>
    <n v="7"/>
    <s v="System"/>
    <s v="IT Request"/>
    <x v="1"/>
    <x v="0"/>
    <n v="12"/>
    <n v="1"/>
  </r>
  <r>
    <s v="GDLTSR-2443309435"/>
    <d v="2018-07-28T00:00:00"/>
    <n v="1363"/>
    <n v="14"/>
    <s v="System"/>
    <s v="IT Request"/>
    <x v="1"/>
    <x v="0"/>
    <n v="14"/>
    <n v="5"/>
  </r>
  <r>
    <s v="GDLTSR-2443432589"/>
    <d v="2018-11-28T00:00:00"/>
    <n v="398"/>
    <n v="5"/>
    <s v="System"/>
    <s v="IT Request"/>
    <x v="1"/>
    <x v="0"/>
    <n v="14"/>
    <n v="5"/>
  </r>
  <r>
    <s v="GDLTSR-2543192514"/>
    <d v="2018-04-02T00:00:00"/>
    <n v="691"/>
    <n v="35"/>
    <s v="System"/>
    <s v="IT Request"/>
    <x v="1"/>
    <x v="0"/>
    <n v="15"/>
    <n v="5"/>
  </r>
  <r>
    <s v="GDLTSR-2543246598"/>
    <d v="2018-05-26T00:00:00"/>
    <n v="299"/>
    <n v="45"/>
    <s v="System"/>
    <s v="IT Request"/>
    <x v="1"/>
    <x v="0"/>
    <n v="5"/>
    <n v="5"/>
  </r>
  <r>
    <s v="GDLTSR-2543246807"/>
    <d v="2018-05-26T00:00:00"/>
    <n v="940"/>
    <n v="18"/>
    <s v="System"/>
    <s v="IT Request"/>
    <x v="1"/>
    <x v="0"/>
    <n v="5"/>
    <n v="5"/>
  </r>
  <r>
    <s v="GDLTSR-2543279681"/>
    <d v="2018-06-28T00:00:00"/>
    <n v="768"/>
    <n v="36"/>
    <s v="System"/>
    <s v="IT Request"/>
    <x v="1"/>
    <x v="0"/>
    <n v="5"/>
    <n v="5"/>
  </r>
  <r>
    <s v="GDLTSR-2543386749"/>
    <d v="2018-10-13T00:00:00"/>
    <n v="1404"/>
    <n v="27"/>
    <s v="System"/>
    <s v="IT Request"/>
    <x v="1"/>
    <x v="0"/>
    <n v="5"/>
    <n v="5"/>
  </r>
  <r>
    <s v="GDLTSR-2643135297"/>
    <d v="2018-02-04T00:00:00"/>
    <n v="1539"/>
    <n v="2"/>
    <s v="System"/>
    <s v="IT Request"/>
    <x v="1"/>
    <x v="0"/>
    <n v="6"/>
    <n v="5"/>
  </r>
  <r>
    <s v="GDLTSR-2643160525"/>
    <d v="2018-03-01T00:00:00"/>
    <n v="742"/>
    <n v="45"/>
    <s v="System"/>
    <s v="IT Request"/>
    <x v="2"/>
    <x v="0"/>
    <n v="6"/>
    <n v="1"/>
  </r>
  <r>
    <s v="GDLTSR-2643201814"/>
    <d v="2018-04-11T00:00:00"/>
    <n v="1921"/>
    <n v="18"/>
    <s v="System"/>
    <s v="IT Request"/>
    <x v="1"/>
    <x v="0"/>
    <n v="6"/>
    <n v="5"/>
  </r>
  <r>
    <s v="GDLTSR-2643247820"/>
    <d v="2018-05-27T00:00:00"/>
    <n v="472"/>
    <n v="38"/>
    <s v="System"/>
    <s v="IT Request"/>
    <x v="1"/>
    <x v="0"/>
    <n v="6"/>
    <n v="5"/>
  </r>
  <r>
    <s v="GDLTSR-2643250722"/>
    <d v="2018-05-30T00:00:00"/>
    <n v="742"/>
    <n v="47"/>
    <s v="System"/>
    <s v="IT Request"/>
    <x v="1"/>
    <x v="0"/>
    <n v="6"/>
    <n v="5"/>
  </r>
  <r>
    <s v="GDLTSR-2643377140"/>
    <d v="2018-10-04T00:00:00"/>
    <n v="314"/>
    <n v="21"/>
    <s v="System"/>
    <s v="IT Request"/>
    <x v="1"/>
    <x v="0"/>
    <n v="6"/>
    <n v="5"/>
  </r>
  <r>
    <s v="GDLTSR-2643408973"/>
    <d v="2018-11-04T00:00:00"/>
    <n v="1007"/>
    <n v="29"/>
    <s v="System"/>
    <s v="IT Request"/>
    <x v="1"/>
    <x v="0"/>
    <n v="6"/>
    <n v="5"/>
  </r>
  <r>
    <s v="GDLTSR-2643411136"/>
    <d v="2018-11-07T00:00:00"/>
    <n v="1353"/>
    <n v="21"/>
    <s v="System"/>
    <s v="IT Request"/>
    <x v="1"/>
    <x v="0"/>
    <n v="6"/>
    <n v="5"/>
  </r>
  <r>
    <s v="GDLTSR-2643458042"/>
    <d v="2018-12-24T00:00:00"/>
    <n v="1964"/>
    <n v="20"/>
    <s v="System"/>
    <s v="IT Request"/>
    <x v="1"/>
    <x v="0"/>
    <n v="16"/>
    <n v="5"/>
  </r>
  <r>
    <s v="GDLTSR-2743228552"/>
    <d v="2018-05-08T00:00:00"/>
    <n v="475"/>
    <n v="35"/>
    <s v="System"/>
    <s v="IT Request"/>
    <x v="1"/>
    <x v="0"/>
    <n v="7"/>
    <n v="5"/>
  </r>
  <r>
    <s v="GDLTSR-2743255668"/>
    <d v="2018-06-04T00:00:00"/>
    <n v="1846"/>
    <n v="16"/>
    <s v="System"/>
    <s v="IT Request"/>
    <x v="1"/>
    <x v="0"/>
    <n v="7"/>
    <n v="5"/>
  </r>
  <r>
    <s v="GDLTSR-2743318168"/>
    <d v="2018-08-06T00:00:00"/>
    <n v="176"/>
    <n v="31"/>
    <s v="System"/>
    <s v="IT Request"/>
    <x v="1"/>
    <x v="0"/>
    <n v="7"/>
    <n v="5"/>
  </r>
  <r>
    <s v="GDLTSR-2743321201"/>
    <d v="2018-08-09T00:00:00"/>
    <n v="100"/>
    <n v="12"/>
    <s v="System"/>
    <s v="IT Request"/>
    <x v="1"/>
    <x v="0"/>
    <n v="7"/>
    <n v="5"/>
  </r>
  <r>
    <s v="GDLTSR-2743387974"/>
    <d v="2018-10-14T00:00:00"/>
    <n v="777"/>
    <n v="29"/>
    <s v="System"/>
    <s v="IT Request"/>
    <x v="1"/>
    <x v="0"/>
    <n v="7"/>
    <n v="5"/>
  </r>
  <r>
    <s v="GDLTSR-2743443239"/>
    <d v="2018-12-09T00:00:00"/>
    <n v="1403"/>
    <n v="12"/>
    <s v="System"/>
    <s v="IT Request"/>
    <x v="1"/>
    <x v="0"/>
    <n v="7"/>
    <n v="5"/>
  </r>
  <r>
    <s v="GDLTSR-2843192147"/>
    <d v="2018-04-02T00:00:00"/>
    <n v="94"/>
    <n v="31"/>
    <s v="System"/>
    <s v="IT Request"/>
    <x v="1"/>
    <x v="0"/>
    <n v="8"/>
    <n v="5"/>
  </r>
  <r>
    <s v="GDLTSR-2843196629"/>
    <d v="2018-04-06T00:00:00"/>
    <n v="452"/>
    <n v="16"/>
    <s v="System"/>
    <s v="IT Request"/>
    <x v="1"/>
    <x v="0"/>
    <n v="9"/>
    <n v="5"/>
  </r>
  <r>
    <s v="GDLTSR-2843373306"/>
    <d v="2018-09-30T00:00:00"/>
    <n v="1330"/>
    <n v="23"/>
    <s v="System"/>
    <s v="IT Request"/>
    <x v="1"/>
    <x v="0"/>
    <n v="8"/>
    <n v="5"/>
  </r>
  <r>
    <s v="GDLTSR-2843465661"/>
    <d v="2018-12-31T00:00:00"/>
    <n v="236"/>
    <n v="6"/>
    <s v="System"/>
    <s v="IT Request"/>
    <x v="1"/>
    <x v="0"/>
    <n v="2"/>
    <n v="5"/>
  </r>
  <r>
    <s v="GDLTSR-2943120280"/>
    <d v="2018-01-20T00:00:00"/>
    <n v="648"/>
    <n v="2"/>
    <s v="System"/>
    <s v="IT Request"/>
    <x v="1"/>
    <x v="0"/>
    <n v="9"/>
    <n v="5"/>
  </r>
  <r>
    <s v="GDLTSR-2943155504"/>
    <d v="2018-02-24T00:00:00"/>
    <n v="160"/>
    <n v="45"/>
    <s v="System"/>
    <s v="IT Request"/>
    <x v="1"/>
    <x v="0"/>
    <n v="9"/>
    <n v="1"/>
  </r>
  <r>
    <s v="GDLTSR-2943378455"/>
    <d v="2018-10-05T00:00:00"/>
    <n v="1695"/>
    <n v="44"/>
    <s v="System"/>
    <s v="IT Request"/>
    <x v="1"/>
    <x v="0"/>
    <n v="14"/>
    <n v="5"/>
  </r>
  <r>
    <s v="GDLTSR-2943416079"/>
    <d v="2018-11-12T00:00:00"/>
    <n v="1067"/>
    <n v="40"/>
    <s v="System"/>
    <s v="IT Request"/>
    <x v="1"/>
    <x v="0"/>
    <n v="9"/>
    <n v="5"/>
  </r>
  <r>
    <s v="GDLTSR-2943459490"/>
    <d v="2018-12-25T00:00:00"/>
    <n v="959"/>
    <n v="14"/>
    <s v="System"/>
    <s v="IT Request"/>
    <x v="1"/>
    <x v="0"/>
    <n v="12"/>
    <n v="1"/>
  </r>
  <r>
    <s v="GDLTSR-3043286976"/>
    <d v="2018-07-05T00:00:00"/>
    <n v="1677"/>
    <n v="19"/>
    <s v="System"/>
    <s v="IT Request"/>
    <x v="1"/>
    <x v="0"/>
    <n v="5"/>
    <n v="5"/>
  </r>
  <r>
    <s v="GDLTSR-3043385207"/>
    <d v="2018-10-12T00:00:00"/>
    <n v="260"/>
    <n v="32"/>
    <s v="System"/>
    <s v="IT Request"/>
    <x v="1"/>
    <x v="0"/>
    <n v="10"/>
    <n v="5"/>
  </r>
  <r>
    <s v="GDLTSR-3043462732"/>
    <d v="2018-12-28T00:00:00"/>
    <n v="63"/>
    <n v="7"/>
    <s v="System"/>
    <s v="IT Request"/>
    <x v="1"/>
    <x v="0"/>
    <n v="10"/>
    <n v="5"/>
  </r>
  <r>
    <s v="GDLTSR-3243149449"/>
    <d v="2018-02-18T00:00:00"/>
    <n v="1734"/>
    <n v="34"/>
    <s v="System"/>
    <s v="IT Request"/>
    <x v="1"/>
    <x v="0"/>
    <n v="12"/>
    <n v="5"/>
  </r>
  <r>
    <s v="GDLTSR-3343298203"/>
    <d v="2018-07-17T00:00:00"/>
    <n v="470"/>
    <n v="32"/>
    <s v="System"/>
    <s v="IT Request"/>
    <x v="1"/>
    <x v="0"/>
    <n v="13"/>
    <n v="5"/>
  </r>
  <r>
    <s v="GDLTSR-3343324177"/>
    <d v="2018-08-12T00:00:00"/>
    <n v="1757"/>
    <n v="11"/>
    <s v="System"/>
    <s v="IT Request"/>
    <x v="1"/>
    <x v="0"/>
    <n v="13"/>
    <n v="5"/>
  </r>
  <r>
    <s v="GDLTSR-3443131935"/>
    <d v="2018-01-31T00:00:00"/>
    <n v="773"/>
    <n v="39"/>
    <s v="System"/>
    <s v="IT Request"/>
    <x v="1"/>
    <x v="0"/>
    <n v="14"/>
    <n v="5"/>
  </r>
  <r>
    <s v="GDLTSR-3443388365"/>
    <d v="2018-10-15T00:00:00"/>
    <n v="356"/>
    <n v="33"/>
    <s v="System"/>
    <s v="IT Request"/>
    <x v="1"/>
    <x v="0"/>
    <n v="14"/>
    <n v="1"/>
  </r>
  <r>
    <s v="GDLTSR-3543132890"/>
    <d v="2018-02-01T00:00:00"/>
    <n v="1419"/>
    <n v="8"/>
    <s v="System"/>
    <s v="IT Request"/>
    <x v="1"/>
    <x v="0"/>
    <n v="5"/>
    <n v="5"/>
  </r>
  <r>
    <s v="GDLTSR-3543148802"/>
    <d v="2018-02-17T00:00:00"/>
    <n v="1730"/>
    <n v="8"/>
    <s v="System"/>
    <s v="IT Request"/>
    <x v="1"/>
    <x v="0"/>
    <n v="5"/>
    <n v="5"/>
  </r>
  <r>
    <s v="GDLTSR-3543189001"/>
    <d v="2018-03-30T00:00:00"/>
    <n v="420"/>
    <n v="10"/>
    <s v="System"/>
    <s v="IT Request"/>
    <x v="1"/>
    <x v="0"/>
    <n v="5"/>
    <n v="5"/>
  </r>
  <r>
    <s v="GDLTSR-3543192201"/>
    <d v="2018-04-02T00:00:00"/>
    <n v="1510"/>
    <n v="32"/>
    <s v="System"/>
    <s v="IT Request"/>
    <x v="1"/>
    <x v="0"/>
    <n v="5"/>
    <n v="5"/>
  </r>
  <r>
    <s v="GDLTSR-3543384548"/>
    <d v="2018-10-11T00:00:00"/>
    <n v="84"/>
    <n v="45"/>
    <s v="System"/>
    <s v="IT Request"/>
    <x v="1"/>
    <x v="0"/>
    <n v="5"/>
    <n v="5"/>
  </r>
  <r>
    <s v="GDLTSR-3543387562"/>
    <d v="2018-10-14T00:00:00"/>
    <n v="786"/>
    <n v="5"/>
    <s v="System"/>
    <s v="IT Request"/>
    <x v="1"/>
    <x v="0"/>
    <n v="5"/>
    <n v="5"/>
  </r>
  <r>
    <s v="GDLTSR-3543388735"/>
    <d v="2018-10-15T00:00:00"/>
    <n v="1533"/>
    <n v="17"/>
    <s v="System"/>
    <s v="IT Request"/>
    <x v="1"/>
    <x v="0"/>
    <n v="5"/>
    <n v="5"/>
  </r>
  <r>
    <s v="GDLTSR-3543428903"/>
    <d v="2018-11-24T00:00:00"/>
    <n v="400"/>
    <n v="39"/>
    <s v="System"/>
    <s v="IT Request"/>
    <x v="1"/>
    <x v="0"/>
    <n v="15"/>
    <n v="5"/>
  </r>
  <r>
    <s v="GDLTSR-3543461599"/>
    <d v="2018-12-27T00:00:00"/>
    <n v="1239"/>
    <n v="45"/>
    <s v="System"/>
    <s v="IT Request"/>
    <x v="1"/>
    <x v="0"/>
    <n v="5"/>
    <n v="1"/>
  </r>
  <r>
    <s v="GDLTSR-3643156849"/>
    <d v="2018-02-25T00:00:00"/>
    <n v="1044"/>
    <n v="8"/>
    <s v="System"/>
    <s v="IT Request"/>
    <x v="1"/>
    <x v="0"/>
    <n v="6"/>
    <n v="5"/>
  </r>
  <r>
    <s v="GDLTSR-3643164153"/>
    <d v="2018-03-05T00:00:00"/>
    <n v="1095"/>
    <n v="11"/>
    <s v="System"/>
    <s v="IT Request"/>
    <x v="1"/>
    <x v="0"/>
    <n v="16"/>
    <n v="5"/>
  </r>
  <r>
    <s v="GDLTSR-3643197688"/>
    <d v="2018-04-07T00:00:00"/>
    <n v="368"/>
    <n v="36"/>
    <s v="System"/>
    <s v="IT Request"/>
    <x v="1"/>
    <x v="0"/>
    <n v="6"/>
    <n v="5"/>
  </r>
  <r>
    <s v="GDLTSR-3643251957"/>
    <d v="2018-05-31T00:00:00"/>
    <n v="755"/>
    <n v="39"/>
    <s v="System"/>
    <s v="IT Request"/>
    <x v="1"/>
    <x v="0"/>
    <n v="16"/>
    <n v="5"/>
  </r>
  <r>
    <s v="GDLTSR-3643279837"/>
    <d v="2018-06-28T00:00:00"/>
    <n v="1573"/>
    <n v="18"/>
    <s v="System"/>
    <s v="IT Request"/>
    <x v="1"/>
    <x v="0"/>
    <n v="16"/>
    <n v="5"/>
  </r>
  <r>
    <s v="GDLTSR-3643324179"/>
    <d v="2018-08-12T00:00:00"/>
    <n v="777"/>
    <n v="31"/>
    <s v="System"/>
    <s v="IT Request"/>
    <x v="1"/>
    <x v="0"/>
    <n v="6"/>
    <n v="5"/>
  </r>
  <r>
    <s v="GDLTSR-3643325504"/>
    <d v="2018-08-13T00:00:00"/>
    <n v="270"/>
    <n v="15"/>
    <s v="System"/>
    <s v="IT Request"/>
    <x v="2"/>
    <x v="0"/>
    <n v="6"/>
    <n v="5"/>
  </r>
  <r>
    <s v="GDLTSR-3643329678"/>
    <d v="2018-08-17T00:00:00"/>
    <n v="147"/>
    <n v="36"/>
    <s v="System"/>
    <s v="IT Request"/>
    <x v="1"/>
    <x v="0"/>
    <n v="6"/>
    <n v="5"/>
  </r>
  <r>
    <s v="GDLTSR-3643358186"/>
    <d v="2018-09-15T00:00:00"/>
    <n v="638"/>
    <n v="1"/>
    <s v="System"/>
    <s v="IT Request"/>
    <x v="1"/>
    <x v="0"/>
    <n v="10"/>
    <n v="5"/>
  </r>
  <r>
    <s v="GDLTSR-3643367574"/>
    <d v="2018-09-24T00:00:00"/>
    <n v="547"/>
    <n v="15"/>
    <s v="System"/>
    <s v="IT Request"/>
    <x v="1"/>
    <x v="0"/>
    <n v="6"/>
    <n v="5"/>
  </r>
  <r>
    <s v="GDLTSR-3643376018"/>
    <d v="2018-10-03T00:00:00"/>
    <n v="921"/>
    <n v="30"/>
    <s v="System"/>
    <s v="IT Request"/>
    <x v="1"/>
    <x v="0"/>
    <n v="6"/>
    <n v="5"/>
  </r>
  <r>
    <s v="GDLTSR-3643384245"/>
    <d v="2018-10-11T00:00:00"/>
    <n v="1084"/>
    <n v="12"/>
    <s v="System"/>
    <s v="IT Request"/>
    <x v="1"/>
    <x v="0"/>
    <n v="6"/>
    <n v="5"/>
  </r>
  <r>
    <s v="GDLTSR-3643399604"/>
    <d v="2018-10-26T00:00:00"/>
    <n v="530"/>
    <n v="46"/>
    <s v="System"/>
    <s v="IT Request"/>
    <x v="1"/>
    <x v="0"/>
    <n v="16"/>
    <n v="5"/>
  </r>
  <r>
    <s v="GDLTSR-3643450552"/>
    <d v="2018-12-16T00:00:00"/>
    <n v="635"/>
    <n v="45"/>
    <s v="System"/>
    <s v="IT Request"/>
    <x v="1"/>
    <x v="0"/>
    <n v="6"/>
    <n v="1"/>
  </r>
  <r>
    <s v="GDLTSR-3743154154"/>
    <d v="2018-02-23T00:00:00"/>
    <n v="65"/>
    <n v="31"/>
    <s v="System"/>
    <s v="IT Request"/>
    <x v="1"/>
    <x v="0"/>
    <n v="7"/>
    <n v="5"/>
  </r>
  <r>
    <s v="GDLTSR-3743203053"/>
    <d v="2018-04-13T00:00:00"/>
    <n v="1715"/>
    <n v="10"/>
    <s v="System"/>
    <s v="IT Request"/>
    <x v="1"/>
    <x v="0"/>
    <n v="7"/>
    <n v="5"/>
  </r>
  <r>
    <s v="GDLTSR-3743221255"/>
    <d v="2018-05-01T00:00:00"/>
    <n v="1825"/>
    <n v="12"/>
    <s v="System"/>
    <s v="IT Request"/>
    <x v="1"/>
    <x v="0"/>
    <n v="7"/>
    <n v="5"/>
  </r>
  <r>
    <s v="GDLTSR-3743222436"/>
    <d v="2018-05-02T00:00:00"/>
    <n v="1573"/>
    <n v="34"/>
    <s v="System"/>
    <s v="IT Request"/>
    <x v="1"/>
    <x v="0"/>
    <n v="7"/>
    <n v="5"/>
  </r>
  <r>
    <s v="GDLTSR-3743275888"/>
    <d v="2018-06-24T00:00:00"/>
    <n v="1568"/>
    <n v="18"/>
    <s v="System"/>
    <s v="IT Request"/>
    <x v="1"/>
    <x v="0"/>
    <n v="17"/>
    <n v="5"/>
  </r>
  <r>
    <s v="GDLTSR-3743281171"/>
    <d v="2018-06-30T00:00:00"/>
    <n v="37"/>
    <n v="31"/>
    <s v="System"/>
    <s v="IT Request"/>
    <x v="1"/>
    <x v="0"/>
    <n v="7"/>
    <n v="5"/>
  </r>
  <r>
    <s v="GDLTSR-3743323178"/>
    <d v="2018-08-11T00:00:00"/>
    <n v="1797"/>
    <n v="11"/>
    <s v="System"/>
    <s v="IT Request"/>
    <x v="1"/>
    <x v="0"/>
    <n v="17"/>
    <n v="1"/>
  </r>
  <r>
    <s v="GDLTSR-3743351886"/>
    <d v="2018-09-08T00:00:00"/>
    <n v="428"/>
    <n v="38"/>
    <s v="System"/>
    <s v="IT Request"/>
    <x v="1"/>
    <x v="0"/>
    <n v="7"/>
    <n v="5"/>
  </r>
  <r>
    <s v="GDLTSR-3743362680"/>
    <d v="2018-09-19T00:00:00"/>
    <n v="1248"/>
    <n v="36"/>
    <s v="System"/>
    <s v="IT Request"/>
    <x v="1"/>
    <x v="0"/>
    <n v="7"/>
    <n v="5"/>
  </r>
  <r>
    <s v="GDLTSR-3743375229"/>
    <d v="2018-10-02T00:00:00"/>
    <n v="1242"/>
    <n v="2"/>
    <s v="System"/>
    <s v="IT Request"/>
    <x v="1"/>
    <x v="0"/>
    <n v="7"/>
    <n v="5"/>
  </r>
  <r>
    <s v="GDLTSR-3843312592"/>
    <d v="2018-07-31T00:00:00"/>
    <n v="89"/>
    <n v="15"/>
    <s v="System"/>
    <s v="IT Request"/>
    <x v="1"/>
    <x v="0"/>
    <n v="8"/>
    <n v="5"/>
  </r>
  <r>
    <s v="GDLTSR-3843442587"/>
    <d v="2018-12-08T00:00:00"/>
    <n v="1088"/>
    <n v="45"/>
    <s v="System"/>
    <s v="IT Request"/>
    <x v="1"/>
    <x v="0"/>
    <n v="8"/>
    <n v="5"/>
  </r>
  <r>
    <s v="GDLTSR-3943264645"/>
    <d v="2018-06-13T00:00:00"/>
    <n v="1184"/>
    <n v="6"/>
    <s v="System"/>
    <s v="IT Request"/>
    <x v="1"/>
    <x v="0"/>
    <n v="18"/>
    <n v="1"/>
  </r>
  <r>
    <s v="GDLTSR-3943300788"/>
    <d v="2018-07-19T00:00:00"/>
    <n v="628"/>
    <n v="47"/>
    <s v="System"/>
    <s v="IT Request"/>
    <x v="1"/>
    <x v="0"/>
    <n v="9"/>
    <n v="5"/>
  </r>
  <r>
    <s v="GDLTSR-3943361233"/>
    <d v="2018-09-18T00:00:00"/>
    <n v="553"/>
    <n v="2"/>
    <s v="System"/>
    <s v="IT Request"/>
    <x v="1"/>
    <x v="0"/>
    <n v="9"/>
    <n v="5"/>
  </r>
  <r>
    <s v="GDLTSR-3943363684"/>
    <d v="2018-09-20T00:00:00"/>
    <n v="578"/>
    <n v="36"/>
    <s v="System"/>
    <s v="IT Request"/>
    <x v="2"/>
    <x v="0"/>
    <n v="1"/>
    <n v="5"/>
  </r>
  <r>
    <s v="GDLTSR-3943421365"/>
    <d v="2018-11-17T00:00:00"/>
    <n v="1696"/>
    <n v="23"/>
    <s v="System"/>
    <s v="IT Request"/>
    <x v="1"/>
    <x v="0"/>
    <n v="0"/>
    <n v="5"/>
  </r>
  <r>
    <s v="GDLTSR-4143143042"/>
    <d v="2018-02-12T00:00:00"/>
    <n v="1184"/>
    <n v="40"/>
    <s v="System"/>
    <s v="IT Request"/>
    <x v="1"/>
    <x v="0"/>
    <n v="17"/>
    <n v="5"/>
  </r>
  <r>
    <s v="GDLTSR-4243151142"/>
    <d v="2018-02-20T00:00:00"/>
    <n v="84"/>
    <n v="41"/>
    <s v="System"/>
    <s v="IT Request"/>
    <x v="1"/>
    <x v="0"/>
    <n v="12"/>
    <n v="5"/>
  </r>
  <r>
    <s v="GDLTSR-4243220034"/>
    <d v="2018-04-30T00:00:00"/>
    <n v="243"/>
    <n v="10"/>
    <s v="System"/>
    <s v="IT Request"/>
    <x v="1"/>
    <x v="0"/>
    <n v="12"/>
    <n v="5"/>
  </r>
  <r>
    <s v="GDLTSR-4243295477"/>
    <d v="2018-07-14T00:00:00"/>
    <n v="1797"/>
    <n v="44"/>
    <s v="System"/>
    <s v="IT Request"/>
    <x v="1"/>
    <x v="0"/>
    <n v="12"/>
    <n v="5"/>
  </r>
  <r>
    <s v="GDLTSR-4343208781"/>
    <d v="2018-04-18T00:00:00"/>
    <n v="738"/>
    <n v="7"/>
    <s v="System"/>
    <s v="IT Request"/>
    <x v="1"/>
    <x v="0"/>
    <n v="13"/>
    <n v="5"/>
  </r>
  <r>
    <s v="GDLTSR-4343221797"/>
    <d v="2018-05-01T00:00:00"/>
    <n v="1129"/>
    <n v="7"/>
    <s v="System"/>
    <s v="IT Request"/>
    <x v="1"/>
    <x v="0"/>
    <n v="13"/>
    <n v="5"/>
  </r>
  <r>
    <s v="GDLTSR-4443251812"/>
    <d v="2018-05-31T00:00:00"/>
    <n v="621"/>
    <n v="18"/>
    <s v="System"/>
    <s v="IT Request"/>
    <x v="1"/>
    <x v="0"/>
    <n v="14"/>
    <n v="5"/>
  </r>
  <r>
    <s v="GDLTSR-4543216635"/>
    <d v="2018-04-26T00:00:00"/>
    <n v="1293"/>
    <n v="36"/>
    <s v="System"/>
    <s v="IT Request"/>
    <x v="1"/>
    <x v="0"/>
    <n v="5"/>
    <n v="5"/>
  </r>
  <r>
    <s v="GDLTSR-4543241472"/>
    <d v="2018-05-21T00:00:00"/>
    <n v="1047"/>
    <n v="24"/>
    <s v="System"/>
    <s v="IT Request"/>
    <x v="1"/>
    <x v="0"/>
    <n v="5"/>
    <n v="5"/>
  </r>
  <r>
    <s v="GDLTSR-4543282848"/>
    <d v="2018-07-01T00:00:00"/>
    <n v="1104"/>
    <n v="38"/>
    <s v="System"/>
    <s v="IT Request"/>
    <x v="1"/>
    <x v="0"/>
    <n v="15"/>
    <n v="5"/>
  </r>
  <r>
    <s v="GDLTSR-4543298603"/>
    <d v="2018-07-17T00:00:00"/>
    <n v="1680"/>
    <n v="26"/>
    <s v="System"/>
    <s v="IT Request"/>
    <x v="1"/>
    <x v="0"/>
    <n v="15"/>
    <n v="5"/>
  </r>
  <r>
    <s v="GDLTSR-4543324472"/>
    <d v="2018-08-12T00:00:00"/>
    <n v="427"/>
    <n v="34"/>
    <s v="System"/>
    <s v="IT Request"/>
    <x v="1"/>
    <x v="0"/>
    <n v="5"/>
    <n v="5"/>
  </r>
  <r>
    <s v="GDLTSR-4543405914"/>
    <d v="2018-11-01T00:00:00"/>
    <n v="321"/>
    <n v="19"/>
    <s v="System"/>
    <s v="IT Request"/>
    <x v="1"/>
    <x v="0"/>
    <n v="5"/>
    <n v="1"/>
  </r>
  <r>
    <s v="GDLTSR-4543420131"/>
    <d v="2018-11-16T00:00:00"/>
    <n v="1183"/>
    <n v="41"/>
    <s v="System"/>
    <s v="IT Request"/>
    <x v="1"/>
    <x v="0"/>
    <n v="5"/>
    <n v="5"/>
  </r>
  <r>
    <s v="GDLTSR-4543454754"/>
    <d v="2018-12-20T00:00:00"/>
    <n v="85"/>
    <n v="47"/>
    <s v="System"/>
    <s v="IT Request"/>
    <x v="1"/>
    <x v="0"/>
    <n v="5"/>
    <n v="1"/>
  </r>
  <r>
    <s v="GDLTSR-4643274350"/>
    <d v="2018-06-23T00:00:00"/>
    <n v="1255"/>
    <n v="43"/>
    <s v="System"/>
    <s v="IT Request"/>
    <x v="1"/>
    <x v="0"/>
    <n v="6"/>
    <n v="5"/>
  </r>
  <r>
    <s v="GDLTSR-4643393643"/>
    <d v="2018-10-20T00:00:00"/>
    <n v="1924"/>
    <n v="26"/>
    <s v="System"/>
    <s v="IT Request"/>
    <x v="1"/>
    <x v="0"/>
    <n v="16"/>
    <n v="5"/>
  </r>
  <r>
    <s v="GDLTSR-4743199720"/>
    <d v="2018-04-09T00:00:00"/>
    <n v="1772"/>
    <n v="37"/>
    <s v="System"/>
    <s v="IT Request"/>
    <x v="1"/>
    <x v="0"/>
    <n v="17"/>
    <n v="1"/>
  </r>
  <r>
    <s v="GDLTSR-4743239573"/>
    <d v="2018-05-19T00:00:00"/>
    <n v="647"/>
    <n v="35"/>
    <s v="System"/>
    <s v="IT Request"/>
    <x v="1"/>
    <x v="0"/>
    <n v="17"/>
    <n v="5"/>
  </r>
  <r>
    <s v="GDLTSR-4743306254"/>
    <d v="2018-07-25T00:00:00"/>
    <n v="1785"/>
    <n v="2"/>
    <s v="System"/>
    <s v="IT Request"/>
    <x v="1"/>
    <x v="0"/>
    <n v="7"/>
    <n v="5"/>
  </r>
  <r>
    <s v="GDLTSR-4743335009"/>
    <d v="2018-08-23T00:00:00"/>
    <n v="1200"/>
    <n v="10"/>
    <s v="System"/>
    <s v="IT Request"/>
    <x v="1"/>
    <x v="0"/>
    <n v="7"/>
    <n v="5"/>
  </r>
  <r>
    <s v="GDLTSR-4743335923"/>
    <d v="2018-08-23T00:00:00"/>
    <n v="732"/>
    <n v="9"/>
    <s v="System"/>
    <s v="IT Request"/>
    <x v="1"/>
    <x v="0"/>
    <n v="7"/>
    <n v="5"/>
  </r>
  <r>
    <s v="GDLTSR-4743342929"/>
    <d v="2018-08-30T00:00:00"/>
    <n v="782"/>
    <n v="39"/>
    <s v="System"/>
    <s v="IT Request"/>
    <x v="1"/>
    <x v="0"/>
    <n v="2"/>
    <n v="5"/>
  </r>
  <r>
    <s v="GDLTSR-4743365245"/>
    <d v="2018-09-22T00:00:00"/>
    <n v="1004"/>
    <n v="12"/>
    <s v="System"/>
    <s v="IT Request"/>
    <x v="1"/>
    <x v="0"/>
    <n v="7"/>
    <n v="5"/>
  </r>
  <r>
    <s v="GDLTSR-4743394079"/>
    <d v="2018-10-21T00:00:00"/>
    <n v="1147"/>
    <n v="20"/>
    <s v="System"/>
    <s v="IT Request"/>
    <x v="1"/>
    <x v="0"/>
    <n v="7"/>
    <n v="5"/>
  </r>
  <r>
    <s v="GDLTSR-4743458472"/>
    <d v="2018-12-24T00:00:00"/>
    <n v="1737"/>
    <n v="24"/>
    <s v="System"/>
    <s v="IT Request"/>
    <x v="1"/>
    <x v="0"/>
    <n v="7"/>
    <n v="5"/>
  </r>
  <r>
    <s v="GDLTSR-4743459773"/>
    <d v="2018-12-25T00:00:00"/>
    <n v="887"/>
    <n v="27"/>
    <s v="System"/>
    <s v="IT Request"/>
    <x v="1"/>
    <x v="0"/>
    <n v="7"/>
    <n v="5"/>
  </r>
  <r>
    <s v="GDLTSR-4843117872"/>
    <d v="2018-01-17T00:00:00"/>
    <n v="417"/>
    <n v="38"/>
    <s v="System"/>
    <s v="IT Request"/>
    <x v="1"/>
    <x v="0"/>
    <n v="8"/>
    <n v="5"/>
  </r>
  <r>
    <s v="GDLTSR-4843118207"/>
    <d v="2018-01-18T00:00:00"/>
    <n v="840"/>
    <n v="12"/>
    <s v="System"/>
    <s v="IT Request"/>
    <x v="1"/>
    <x v="0"/>
    <n v="19"/>
    <n v="5"/>
  </r>
  <r>
    <s v="GDLTSR-4843184677"/>
    <d v="2018-03-25T00:00:00"/>
    <n v="607"/>
    <n v="26"/>
    <s v="System"/>
    <s v="IT Request"/>
    <x v="1"/>
    <x v="0"/>
    <n v="2"/>
    <n v="5"/>
  </r>
  <r>
    <s v="GDLTSR-4843200222"/>
    <d v="2018-04-10T00:00:00"/>
    <n v="1882"/>
    <n v="12"/>
    <s v="System"/>
    <s v="IT Request"/>
    <x v="1"/>
    <x v="0"/>
    <n v="8"/>
    <n v="5"/>
  </r>
  <r>
    <s v="GDLTSR-4843278217"/>
    <d v="2018-06-27T00:00:00"/>
    <n v="181"/>
    <n v="12"/>
    <s v="System"/>
    <s v="IT Request"/>
    <x v="1"/>
    <x v="0"/>
    <n v="8"/>
    <n v="5"/>
  </r>
  <r>
    <s v="GDLTSR-4843373626"/>
    <d v="2018-09-30T00:00:00"/>
    <n v="1352"/>
    <n v="36"/>
    <s v="System"/>
    <s v="IT Request"/>
    <x v="1"/>
    <x v="0"/>
    <n v="8"/>
    <n v="5"/>
  </r>
  <r>
    <s v="GDLTSR-4843461531"/>
    <d v="2018-12-27T00:00:00"/>
    <n v="193"/>
    <n v="15"/>
    <s v="System"/>
    <s v="IT Request"/>
    <x v="1"/>
    <x v="0"/>
    <n v="8"/>
    <n v="5"/>
  </r>
  <r>
    <s v="GDLTSR-4943137482"/>
    <d v="2018-02-06T00:00:00"/>
    <n v="1888"/>
    <n v="34"/>
    <s v="System"/>
    <s v="IT Request"/>
    <x v="1"/>
    <x v="0"/>
    <n v="9"/>
    <n v="5"/>
  </r>
  <r>
    <s v="GDLTSR-4943248311"/>
    <d v="2018-05-28T00:00:00"/>
    <n v="821"/>
    <n v="13"/>
    <s v="System"/>
    <s v="IT Request"/>
    <x v="1"/>
    <x v="0"/>
    <n v="17"/>
    <n v="5"/>
  </r>
  <r>
    <s v="GDLTSR-4943277245"/>
    <d v="2018-06-26T00:00:00"/>
    <n v="694"/>
    <n v="32"/>
    <s v="System"/>
    <s v="IT Request"/>
    <x v="1"/>
    <x v="0"/>
    <n v="10"/>
    <n v="5"/>
  </r>
  <r>
    <s v="GDLTSR-4943343545"/>
    <d v="2018-08-31T00:00:00"/>
    <n v="1054"/>
    <n v="45"/>
    <s v="System"/>
    <s v="IT Request"/>
    <x v="1"/>
    <x v="0"/>
    <n v="9"/>
    <n v="1"/>
  </r>
  <r>
    <s v="GDLTSR-5043319955"/>
    <d v="2018-08-07T00:00:00"/>
    <n v="725"/>
    <n v="9"/>
    <s v="System"/>
    <s v="IT Request"/>
    <x v="1"/>
    <x v="0"/>
    <n v="10"/>
    <n v="5"/>
  </r>
  <r>
    <s v="GDLTSR-5043412377"/>
    <d v="2018-11-08T00:00:00"/>
    <n v="1977"/>
    <n v="43"/>
    <s v="System"/>
    <s v="IT Request"/>
    <x v="1"/>
    <x v="0"/>
    <n v="10"/>
    <n v="5"/>
  </r>
  <r>
    <s v="GDLTSR-5343187598"/>
    <d v="2018-03-28T00:00:00"/>
    <n v="459"/>
    <n v="5"/>
    <s v="System"/>
    <s v="IT Request"/>
    <x v="1"/>
    <x v="0"/>
    <n v="13"/>
    <n v="5"/>
  </r>
  <r>
    <s v="GDLTSR-5343310640"/>
    <d v="2018-07-29T00:00:00"/>
    <n v="1934"/>
    <n v="26"/>
    <s v="System"/>
    <s v="IT Request"/>
    <x v="1"/>
    <x v="0"/>
    <n v="13"/>
    <n v="1"/>
  </r>
  <r>
    <s v="GDLTSR-5343370873"/>
    <d v="2018-09-27T00:00:00"/>
    <n v="337"/>
    <n v="18"/>
    <s v="System"/>
    <s v="IT Request"/>
    <x v="1"/>
    <x v="0"/>
    <n v="13"/>
    <n v="5"/>
  </r>
  <r>
    <s v="GDLTSR-5443171291"/>
    <d v="2018-03-12T00:00:00"/>
    <n v="619"/>
    <n v="22"/>
    <s v="System"/>
    <s v="IT Request"/>
    <x v="1"/>
    <x v="0"/>
    <n v="14"/>
    <n v="5"/>
  </r>
  <r>
    <s v="GDLTSR-5443189854"/>
    <d v="2018-03-30T00:00:00"/>
    <n v="1375"/>
    <n v="38"/>
    <s v="System"/>
    <s v="IT Request"/>
    <x v="1"/>
    <x v="0"/>
    <n v="14"/>
    <n v="5"/>
  </r>
  <r>
    <s v="GDLTSR-5443339284"/>
    <d v="2018-08-27T00:00:00"/>
    <n v="1738"/>
    <n v="32"/>
    <s v="System"/>
    <s v="IT Request"/>
    <x v="1"/>
    <x v="0"/>
    <n v="0"/>
    <n v="5"/>
  </r>
  <r>
    <s v="GDLTSR-5543135239"/>
    <d v="2018-02-04T00:00:00"/>
    <n v="703"/>
    <n v="2"/>
    <s v="System"/>
    <s v="IT Request"/>
    <x v="1"/>
    <x v="0"/>
    <n v="5"/>
    <n v="5"/>
  </r>
  <r>
    <s v="GDLTSR-5543156338"/>
    <d v="2018-02-25T00:00:00"/>
    <n v="1863"/>
    <n v="23"/>
    <s v="System"/>
    <s v="IT Request"/>
    <x v="1"/>
    <x v="0"/>
    <n v="15"/>
    <n v="5"/>
  </r>
  <r>
    <s v="GDLTSR-5543179133"/>
    <d v="2018-03-20T00:00:00"/>
    <n v="613"/>
    <n v="1"/>
    <s v="System"/>
    <s v="IT Request"/>
    <x v="1"/>
    <x v="0"/>
    <n v="15"/>
    <n v="5"/>
  </r>
  <r>
    <s v="GDLTSR-5543216550"/>
    <d v="2018-04-26T00:00:00"/>
    <n v="1785"/>
    <n v="35"/>
    <s v="System"/>
    <s v="IT Request"/>
    <x v="1"/>
    <x v="0"/>
    <n v="13"/>
    <n v="5"/>
  </r>
  <r>
    <s v="GDLTSR-5543221535"/>
    <d v="2018-05-01T00:00:00"/>
    <n v="723"/>
    <n v="5"/>
    <s v="System"/>
    <s v="IT Request"/>
    <x v="1"/>
    <x v="0"/>
    <n v="5"/>
    <n v="5"/>
  </r>
  <r>
    <s v="GDLTSR-5543235165"/>
    <d v="2018-05-15T00:00:00"/>
    <n v="1496"/>
    <n v="41"/>
    <s v="System"/>
    <s v="IT Request"/>
    <x v="1"/>
    <x v="0"/>
    <n v="5"/>
    <n v="5"/>
  </r>
  <r>
    <s v="GDLTSR-5543291231"/>
    <d v="2018-07-10T00:00:00"/>
    <n v="1793"/>
    <n v="12"/>
    <s v="System"/>
    <s v="IT Request"/>
    <x v="1"/>
    <x v="0"/>
    <n v="15"/>
    <n v="5"/>
  </r>
  <r>
    <s v="GDLTSR-5543360294"/>
    <d v="2018-09-17T00:00:00"/>
    <n v="269"/>
    <n v="12"/>
    <s v="System"/>
    <s v="IT Request"/>
    <x v="1"/>
    <x v="0"/>
    <n v="5"/>
    <n v="5"/>
  </r>
  <r>
    <s v="GDLTSR-5543403567"/>
    <d v="2018-10-30T00:00:00"/>
    <n v="826"/>
    <n v="45"/>
    <s v="System"/>
    <s v="IT Request"/>
    <x v="1"/>
    <x v="0"/>
    <n v="5"/>
    <n v="5"/>
  </r>
  <r>
    <s v="GDLTSR-5543416206"/>
    <d v="2018-11-12T00:00:00"/>
    <n v="1570"/>
    <n v="2"/>
    <s v="System"/>
    <s v="IT Request"/>
    <x v="1"/>
    <x v="0"/>
    <n v="5"/>
    <n v="5"/>
  </r>
  <r>
    <s v="GDLTSR-5543460141"/>
    <d v="2018-12-26T00:00:00"/>
    <n v="1024"/>
    <n v="21"/>
    <s v="System"/>
    <s v="IT Request"/>
    <x v="1"/>
    <x v="0"/>
    <n v="5"/>
    <n v="5"/>
  </r>
  <r>
    <s v="GDLTSR-5643104281"/>
    <d v="2018-01-04T00:00:00"/>
    <n v="8"/>
    <n v="22"/>
    <s v="System"/>
    <s v="IT Request"/>
    <x v="1"/>
    <x v="0"/>
    <n v="16"/>
    <n v="5"/>
  </r>
  <r>
    <s v="GDLTSR-5643285308"/>
    <d v="2018-07-04T00:00:00"/>
    <n v="1080"/>
    <n v="43"/>
    <s v="System"/>
    <s v="IT Request"/>
    <x v="1"/>
    <x v="0"/>
    <n v="6"/>
    <n v="5"/>
  </r>
  <r>
    <s v="GDLTSR-5643289771"/>
    <d v="2018-07-08T00:00:00"/>
    <n v="1717"/>
    <n v="27"/>
    <s v="System"/>
    <s v="IT Request"/>
    <x v="1"/>
    <x v="0"/>
    <n v="6"/>
    <n v="5"/>
  </r>
  <r>
    <s v="GDLTSR-5643434096"/>
    <d v="2018-11-30T00:00:00"/>
    <n v="1019"/>
    <n v="20"/>
    <s v="System"/>
    <s v="IT Request"/>
    <x v="1"/>
    <x v="0"/>
    <n v="6"/>
    <n v="5"/>
  </r>
  <r>
    <s v="GDLTSR-5743115404"/>
    <d v="2018-01-15T00:00:00"/>
    <n v="1480"/>
    <n v="24"/>
    <s v="System"/>
    <s v="IT Request"/>
    <x v="1"/>
    <x v="0"/>
    <n v="17"/>
    <n v="5"/>
  </r>
  <r>
    <s v="GDLTSR-5743158735"/>
    <d v="2018-02-27T00:00:00"/>
    <n v="1373"/>
    <n v="27"/>
    <s v="System"/>
    <s v="IT Request"/>
    <x v="2"/>
    <x v="0"/>
    <n v="7"/>
    <n v="5"/>
  </r>
  <r>
    <s v="GDLTSR-5743205705"/>
    <d v="2018-04-15T00:00:00"/>
    <n v="850"/>
    <n v="17"/>
    <s v="System"/>
    <s v="IT Request"/>
    <x v="1"/>
    <x v="0"/>
    <n v="7"/>
    <n v="5"/>
  </r>
  <r>
    <s v="GDLTSR-5743214152"/>
    <d v="2018-04-24T00:00:00"/>
    <n v="1375"/>
    <n v="21"/>
    <s v="System"/>
    <s v="IT Request"/>
    <x v="1"/>
    <x v="0"/>
    <n v="7"/>
    <n v="5"/>
  </r>
  <r>
    <s v="GDLTSR-5743242614"/>
    <d v="2018-05-22T00:00:00"/>
    <n v="1911"/>
    <n v="16"/>
    <s v="System"/>
    <s v="IT Request"/>
    <x v="1"/>
    <x v="0"/>
    <n v="7"/>
    <n v="5"/>
  </r>
  <r>
    <s v="GDLTSR-5743360446"/>
    <d v="2018-09-17T00:00:00"/>
    <n v="754"/>
    <n v="24"/>
    <s v="System"/>
    <s v="IT Request"/>
    <x v="1"/>
    <x v="0"/>
    <n v="7"/>
    <n v="5"/>
  </r>
  <r>
    <s v="GDLTSR-5743384601"/>
    <d v="2018-10-11T00:00:00"/>
    <n v="1200"/>
    <n v="16"/>
    <s v="System"/>
    <s v="IT Request"/>
    <x v="1"/>
    <x v="0"/>
    <n v="7"/>
    <n v="5"/>
  </r>
  <r>
    <s v="GDLTSR-5743456618"/>
    <d v="2018-12-22T00:00:00"/>
    <n v="1471"/>
    <n v="26"/>
    <s v="System"/>
    <s v="IT Request"/>
    <x v="1"/>
    <x v="0"/>
    <n v="7"/>
    <n v="1"/>
  </r>
  <r>
    <s v="GDLTSR-5843167921"/>
    <d v="2018-03-08T00:00:00"/>
    <n v="752"/>
    <n v="19"/>
    <s v="System"/>
    <s v="IT Request"/>
    <x v="1"/>
    <x v="0"/>
    <n v="3"/>
    <n v="1"/>
  </r>
  <r>
    <s v="GDLTSR-5843187640"/>
    <d v="2018-03-28T00:00:00"/>
    <n v="1124"/>
    <n v="36"/>
    <s v="System"/>
    <s v="IT Request"/>
    <x v="1"/>
    <x v="0"/>
    <n v="8"/>
    <n v="5"/>
  </r>
  <r>
    <s v="GDLTSR-5843218558"/>
    <d v="2018-04-28T00:00:00"/>
    <n v="915"/>
    <n v="5"/>
    <s v="System"/>
    <s v="IT Request"/>
    <x v="1"/>
    <x v="0"/>
    <n v="8"/>
    <n v="5"/>
  </r>
  <r>
    <s v="GDLTSR-5843257391"/>
    <d v="2018-06-06T00:00:00"/>
    <n v="989"/>
    <n v="23"/>
    <s v="System"/>
    <s v="IT Request"/>
    <x v="1"/>
    <x v="0"/>
    <n v="8"/>
    <n v="5"/>
  </r>
  <r>
    <s v="GDLTSR-5843287570"/>
    <d v="2018-07-06T00:00:00"/>
    <n v="357"/>
    <n v="45"/>
    <s v="System"/>
    <s v="IT Request"/>
    <x v="1"/>
    <x v="0"/>
    <n v="8"/>
    <n v="1"/>
  </r>
  <r>
    <s v="GDLTSR-5843381574"/>
    <d v="2018-10-08T00:00:00"/>
    <n v="1507"/>
    <n v="45"/>
    <s v="System"/>
    <s v="IT Request"/>
    <x v="1"/>
    <x v="0"/>
    <n v="8"/>
    <n v="5"/>
  </r>
  <r>
    <s v="GDLTSR-5843390623"/>
    <d v="2018-10-17T00:00:00"/>
    <n v="1772"/>
    <n v="6"/>
    <s v="System"/>
    <s v="IT Request"/>
    <x v="1"/>
    <x v="0"/>
    <n v="8"/>
    <n v="5"/>
  </r>
  <r>
    <s v="GDLTSR-5843448820"/>
    <d v="2018-12-14T00:00:00"/>
    <n v="1452"/>
    <n v="8"/>
    <s v="System"/>
    <s v="IT Request"/>
    <x v="1"/>
    <x v="0"/>
    <n v="8"/>
    <n v="5"/>
  </r>
  <r>
    <s v="GDLTSR-5843450598"/>
    <d v="2018-12-16T00:00:00"/>
    <n v="389"/>
    <n v="15"/>
    <s v="System"/>
    <s v="IT Request"/>
    <x v="1"/>
    <x v="0"/>
    <n v="8"/>
    <n v="5"/>
  </r>
  <r>
    <s v="GDLTSR-5943256829"/>
    <d v="2018-06-05T00:00:00"/>
    <n v="1502"/>
    <n v="48"/>
    <s v="System"/>
    <s v="IT Request"/>
    <x v="1"/>
    <x v="0"/>
    <n v="9"/>
    <n v="5"/>
  </r>
  <r>
    <s v="GDLTSR-5943446755"/>
    <d v="2018-12-12T00:00:00"/>
    <n v="1185"/>
    <n v="17"/>
    <s v="System"/>
    <s v="IT Request"/>
    <x v="1"/>
    <x v="0"/>
    <n v="9"/>
    <n v="5"/>
  </r>
  <r>
    <s v="GDLTSR-6143252808"/>
    <d v="2018-06-01T00:00:00"/>
    <n v="1700"/>
    <n v="38"/>
    <s v="System"/>
    <s v="IT Request"/>
    <x v="1"/>
    <x v="0"/>
    <n v="2"/>
    <n v="5"/>
  </r>
  <r>
    <s v="GDLTSR-6143292686"/>
    <d v="2018-07-11T00:00:00"/>
    <n v="538"/>
    <n v="46"/>
    <s v="System"/>
    <s v="IT Request"/>
    <x v="1"/>
    <x v="0"/>
    <n v="14"/>
    <n v="5"/>
  </r>
  <r>
    <s v="GDLTSR-6143299802"/>
    <d v="2018-07-18T00:00:00"/>
    <n v="230"/>
    <n v="38"/>
    <s v="System"/>
    <s v="IT Request"/>
    <x v="1"/>
    <x v="0"/>
    <n v="11"/>
    <n v="5"/>
  </r>
  <r>
    <s v="GDLTSR-6143457174"/>
    <d v="2018-12-23T00:00:00"/>
    <n v="457"/>
    <n v="11"/>
    <s v="System"/>
    <s v="IT Request"/>
    <x v="1"/>
    <x v="0"/>
    <n v="13"/>
    <n v="1"/>
  </r>
  <r>
    <s v="GDLTSR-6543155359"/>
    <d v="2018-02-24T00:00:00"/>
    <n v="65"/>
    <n v="43"/>
    <s v="System"/>
    <s v="IT Request"/>
    <x v="1"/>
    <x v="0"/>
    <n v="5"/>
    <n v="5"/>
  </r>
  <r>
    <s v="GDLTSR-6543160249"/>
    <d v="2018-03-01T00:00:00"/>
    <n v="1984"/>
    <n v="12"/>
    <s v="System"/>
    <s v="IT Request"/>
    <x v="1"/>
    <x v="0"/>
    <n v="5"/>
    <n v="5"/>
  </r>
  <r>
    <s v="GDLTSR-6543173890"/>
    <d v="2018-03-14T00:00:00"/>
    <n v="849"/>
    <n v="8"/>
    <s v="System"/>
    <s v="IT Request"/>
    <x v="1"/>
    <x v="0"/>
    <n v="5"/>
    <n v="5"/>
  </r>
  <r>
    <s v="GDLTSR-6543196620"/>
    <d v="2018-04-06T00:00:00"/>
    <n v="792"/>
    <n v="6"/>
    <s v="System"/>
    <s v="IT Request"/>
    <x v="1"/>
    <x v="0"/>
    <n v="15"/>
    <n v="5"/>
  </r>
  <r>
    <s v="GDLTSR-6543211837"/>
    <d v="2018-04-21T00:00:00"/>
    <n v="493"/>
    <n v="48"/>
    <s v="System"/>
    <s v="IT Request"/>
    <x v="1"/>
    <x v="0"/>
    <n v="5"/>
    <n v="5"/>
  </r>
  <r>
    <s v="GDLTSR-6543298768"/>
    <d v="2018-07-17T00:00:00"/>
    <n v="1676"/>
    <n v="37"/>
    <s v="System"/>
    <s v="IT Request"/>
    <x v="1"/>
    <x v="0"/>
    <n v="5"/>
    <n v="1"/>
  </r>
  <r>
    <s v="GDLTSR-6543299623"/>
    <d v="2018-07-18T00:00:00"/>
    <n v="962"/>
    <n v="36"/>
    <s v="System"/>
    <s v="IT Request"/>
    <x v="1"/>
    <x v="0"/>
    <n v="15"/>
    <n v="5"/>
  </r>
  <r>
    <s v="GDLTSR-6543304705"/>
    <d v="2018-07-23T00:00:00"/>
    <n v="1190"/>
    <n v="47"/>
    <s v="System"/>
    <s v="IT Request"/>
    <x v="1"/>
    <x v="0"/>
    <n v="5"/>
    <n v="5"/>
  </r>
  <r>
    <s v="GDLTSR-6543322129"/>
    <d v="2018-08-10T00:00:00"/>
    <n v="792"/>
    <n v="41"/>
    <s v="System"/>
    <s v="IT Request"/>
    <x v="1"/>
    <x v="0"/>
    <n v="10"/>
    <n v="1"/>
  </r>
  <r>
    <s v="GDLTSR-6543393370"/>
    <d v="2018-10-20T00:00:00"/>
    <n v="1417"/>
    <n v="23"/>
    <s v="System"/>
    <s v="IT Request"/>
    <x v="1"/>
    <x v="0"/>
    <n v="5"/>
    <n v="5"/>
  </r>
  <r>
    <s v="GDLTSR-6543427360"/>
    <d v="2018-11-23T00:00:00"/>
    <n v="1946"/>
    <n v="43"/>
    <s v="System"/>
    <s v="IT Request"/>
    <x v="1"/>
    <x v="0"/>
    <n v="5"/>
    <n v="5"/>
  </r>
  <r>
    <s v="GDLTSR-6643104258"/>
    <d v="2018-01-04T00:00:00"/>
    <n v="1005"/>
    <n v="12"/>
    <s v="System"/>
    <s v="IT Request"/>
    <x v="1"/>
    <x v="0"/>
    <n v="6"/>
    <n v="5"/>
  </r>
  <r>
    <s v="GDLTSR-6643287026"/>
    <d v="2018-07-06T00:00:00"/>
    <n v="672"/>
    <n v="40"/>
    <s v="System"/>
    <s v="IT Request"/>
    <x v="1"/>
    <x v="0"/>
    <n v="6"/>
    <n v="5"/>
  </r>
  <r>
    <s v="GDLTSR-6643293386"/>
    <d v="2018-07-12T00:00:00"/>
    <n v="1478"/>
    <n v="23"/>
    <s v="System"/>
    <s v="IT Request"/>
    <x v="1"/>
    <x v="0"/>
    <n v="16"/>
    <n v="5"/>
  </r>
  <r>
    <s v="GDLTSR-6643327722"/>
    <d v="2018-08-15T00:00:00"/>
    <n v="1802"/>
    <n v="47"/>
    <s v="System"/>
    <s v="IT Request"/>
    <x v="1"/>
    <x v="0"/>
    <n v="6"/>
    <n v="5"/>
  </r>
  <r>
    <s v="GDLTSR-6643364935"/>
    <d v="2018-09-21T00:00:00"/>
    <n v="1753"/>
    <n v="29"/>
    <s v="System"/>
    <s v="IT Request"/>
    <x v="1"/>
    <x v="0"/>
    <n v="6"/>
    <n v="5"/>
  </r>
  <r>
    <s v="GDLTSR-6643373494"/>
    <d v="2018-09-30T00:00:00"/>
    <n v="1919"/>
    <n v="34"/>
    <s v="System"/>
    <s v="IT Request"/>
    <x v="1"/>
    <x v="0"/>
    <n v="6"/>
    <n v="5"/>
  </r>
  <r>
    <s v="GDLTSR-6643378510"/>
    <d v="2018-10-05T00:00:00"/>
    <n v="1181"/>
    <n v="15"/>
    <s v="System"/>
    <s v="IT Request"/>
    <x v="1"/>
    <x v="0"/>
    <n v="6"/>
    <n v="5"/>
  </r>
  <r>
    <s v="GDLTSR-6743112260"/>
    <d v="2018-01-12T00:00:00"/>
    <n v="56"/>
    <n v="2"/>
    <s v="System"/>
    <s v="IT Request"/>
    <x v="1"/>
    <x v="0"/>
    <n v="7"/>
    <n v="5"/>
  </r>
  <r>
    <s v="GDLTSR-6743177150"/>
    <d v="2018-03-18T00:00:00"/>
    <n v="725"/>
    <n v="31"/>
    <s v="System"/>
    <s v="IT Request"/>
    <x v="1"/>
    <x v="0"/>
    <n v="7"/>
    <n v="5"/>
  </r>
  <r>
    <s v="GDLTSR-6743262291"/>
    <d v="2018-06-11T00:00:00"/>
    <n v="619"/>
    <n v="12"/>
    <s v="System"/>
    <s v="IT Request"/>
    <x v="1"/>
    <x v="0"/>
    <n v="7"/>
    <n v="5"/>
  </r>
  <r>
    <s v="GDLTSR-6743422804"/>
    <d v="2018-11-18T00:00:00"/>
    <n v="350"/>
    <n v="8"/>
    <s v="System"/>
    <s v="IT Request"/>
    <x v="1"/>
    <x v="0"/>
    <n v="7"/>
    <n v="5"/>
  </r>
  <r>
    <s v="GDLTSR-6743445257"/>
    <d v="2018-12-11T00:00:00"/>
    <n v="245"/>
    <n v="42"/>
    <s v="System"/>
    <s v="IT Request"/>
    <x v="1"/>
    <x v="0"/>
    <n v="7"/>
    <n v="5"/>
  </r>
  <r>
    <s v="GDLTSR-6843205719"/>
    <d v="2018-04-15T00:00:00"/>
    <n v="601"/>
    <n v="47"/>
    <s v="System"/>
    <s v="IT Request"/>
    <x v="1"/>
    <x v="0"/>
    <n v="8"/>
    <n v="5"/>
  </r>
  <r>
    <s v="GDLTSR-6843228242"/>
    <d v="2018-05-08T00:00:00"/>
    <n v="254"/>
    <n v="42"/>
    <s v="System"/>
    <s v="IT Request"/>
    <x v="1"/>
    <x v="0"/>
    <n v="8"/>
    <n v="5"/>
  </r>
  <r>
    <s v="GDLTSR-6843232284"/>
    <d v="2018-05-12T00:00:00"/>
    <n v="558"/>
    <n v="2"/>
    <s v="System"/>
    <s v="IT Request"/>
    <x v="1"/>
    <x v="0"/>
    <n v="8"/>
    <n v="5"/>
  </r>
  <r>
    <s v="GDLTSR-6843431068"/>
    <d v="2018-11-27T00:00:00"/>
    <n v="236"/>
    <n v="30"/>
    <s v="System"/>
    <s v="IT Request"/>
    <x v="1"/>
    <x v="0"/>
    <n v="8"/>
    <n v="5"/>
  </r>
  <r>
    <s v="GDLTSR-6843456025"/>
    <d v="2018-12-22T00:00:00"/>
    <n v="1642"/>
    <n v="10"/>
    <s v="System"/>
    <s v="IT Request"/>
    <x v="1"/>
    <x v="0"/>
    <n v="8"/>
    <n v="5"/>
  </r>
  <r>
    <s v="GDLTSR-6943255204"/>
    <d v="2018-06-04T00:00:00"/>
    <n v="1910"/>
    <n v="42"/>
    <s v="System"/>
    <s v="IT Request"/>
    <x v="1"/>
    <x v="0"/>
    <n v="9"/>
    <n v="5"/>
  </r>
  <r>
    <s v="GDLTSR-6943336936"/>
    <d v="2018-08-24T00:00:00"/>
    <n v="913"/>
    <n v="9"/>
    <s v="System"/>
    <s v="IT Request"/>
    <x v="1"/>
    <x v="0"/>
    <n v="9"/>
    <n v="1"/>
  </r>
  <r>
    <s v="GDLTSR-6943352889"/>
    <d v="2018-09-09T00:00:00"/>
    <n v="1808"/>
    <n v="18"/>
    <s v="System"/>
    <s v="IT Request"/>
    <x v="1"/>
    <x v="0"/>
    <n v="9"/>
    <n v="5"/>
  </r>
  <r>
    <s v="GDLTSR-7043146638"/>
    <d v="2018-02-15T00:00:00"/>
    <n v="853"/>
    <n v="6"/>
    <s v="System"/>
    <s v="IT Request"/>
    <x v="1"/>
    <x v="0"/>
    <n v="6"/>
    <n v="5"/>
  </r>
  <r>
    <s v="GDLTSR-7043256616"/>
    <d v="2018-06-05T00:00:00"/>
    <n v="1911"/>
    <n v="26"/>
    <s v="System"/>
    <s v="IT Request"/>
    <x v="1"/>
    <x v="0"/>
    <n v="10"/>
    <n v="5"/>
  </r>
  <r>
    <s v="GDLTSR-7143229058"/>
    <d v="2018-05-09T00:00:00"/>
    <n v="135"/>
    <n v="40"/>
    <s v="System"/>
    <s v="IT Request"/>
    <x v="1"/>
    <x v="0"/>
    <n v="17"/>
    <n v="1"/>
  </r>
  <r>
    <s v="GDLTSR-7143252223"/>
    <d v="2018-06-01T00:00:00"/>
    <n v="1992"/>
    <n v="12"/>
    <s v="System"/>
    <s v="IT Request"/>
    <x v="1"/>
    <x v="0"/>
    <n v="11"/>
    <n v="5"/>
  </r>
  <r>
    <s v="GDLTSR-7443198943"/>
    <d v="2018-04-08T00:00:00"/>
    <n v="1024"/>
    <n v="39"/>
    <s v="System"/>
    <s v="IT Request"/>
    <x v="1"/>
    <x v="0"/>
    <n v="7"/>
    <n v="5"/>
  </r>
  <r>
    <s v="GDLTSR-7543127250"/>
    <d v="2018-01-27T00:00:00"/>
    <n v="1545"/>
    <n v="2"/>
    <s v="System"/>
    <s v="IT Request"/>
    <x v="1"/>
    <x v="0"/>
    <n v="5"/>
    <n v="5"/>
  </r>
  <r>
    <s v="GDLTSR-7543159756"/>
    <d v="2018-02-28T00:00:00"/>
    <n v="1445"/>
    <n v="27"/>
    <s v="System"/>
    <s v="IT Request"/>
    <x v="1"/>
    <x v="0"/>
    <n v="5"/>
    <n v="5"/>
  </r>
  <r>
    <s v="GDLTSR-7543164605"/>
    <d v="2018-03-05T00:00:00"/>
    <n v="1200"/>
    <n v="26"/>
    <s v="System"/>
    <s v="IT Request"/>
    <x v="1"/>
    <x v="0"/>
    <n v="15"/>
    <n v="5"/>
  </r>
  <r>
    <s v="GDLTSR-7543185149"/>
    <d v="2018-03-26T00:00:00"/>
    <n v="1964"/>
    <n v="31"/>
    <s v="System"/>
    <s v="IT Request"/>
    <x v="1"/>
    <x v="0"/>
    <n v="5"/>
    <n v="5"/>
  </r>
  <r>
    <s v="GDLTSR-7543216300"/>
    <d v="2018-04-26T00:00:00"/>
    <n v="1030"/>
    <n v="33"/>
    <s v="System"/>
    <s v="IT Request"/>
    <x v="1"/>
    <x v="0"/>
    <n v="5"/>
    <n v="1"/>
  </r>
  <r>
    <s v="GDLTSR-7543230657"/>
    <d v="2018-05-10T00:00:00"/>
    <n v="1235"/>
    <n v="6"/>
    <s v="System"/>
    <s v="IT Request"/>
    <x v="1"/>
    <x v="0"/>
    <n v="15"/>
    <n v="5"/>
  </r>
  <r>
    <s v="GDLTSR-7543262746"/>
    <d v="2018-06-11T00:00:00"/>
    <n v="1824"/>
    <n v="37"/>
    <s v="System"/>
    <s v="IT Request"/>
    <x v="1"/>
    <x v="0"/>
    <n v="15"/>
    <n v="5"/>
  </r>
  <r>
    <s v="GDLTSR-7543292270"/>
    <d v="2018-07-11T00:00:00"/>
    <n v="1327"/>
    <n v="2"/>
    <s v="System"/>
    <s v="IT Request"/>
    <x v="1"/>
    <x v="0"/>
    <n v="5"/>
    <n v="5"/>
  </r>
  <r>
    <s v="GDLTSR-7543347335"/>
    <d v="2018-09-04T00:00:00"/>
    <n v="1393"/>
    <n v="3"/>
    <s v="System"/>
    <s v="IT Request"/>
    <x v="1"/>
    <x v="0"/>
    <n v="15"/>
    <n v="5"/>
  </r>
  <r>
    <s v="GDLTSR-7543352351"/>
    <d v="2018-09-09T00:00:00"/>
    <n v="225"/>
    <n v="33"/>
    <s v="System"/>
    <s v="IT Request"/>
    <x v="1"/>
    <x v="0"/>
    <n v="15"/>
    <n v="5"/>
  </r>
  <r>
    <s v="GDLTSR-7543406167"/>
    <d v="2018-11-02T00:00:00"/>
    <n v="266"/>
    <n v="31"/>
    <s v="System"/>
    <s v="IT Request"/>
    <x v="1"/>
    <x v="0"/>
    <n v="5"/>
    <n v="5"/>
  </r>
  <r>
    <s v="GDLTSR-7543433408"/>
    <d v="2018-11-29T00:00:00"/>
    <n v="540"/>
    <n v="24"/>
    <s v="System"/>
    <s v="IT Request"/>
    <x v="1"/>
    <x v="0"/>
    <n v="5"/>
    <n v="5"/>
  </r>
  <r>
    <s v="GDLTSR-7543463784"/>
    <d v="2018-12-29T00:00:00"/>
    <n v="18"/>
    <n v="37"/>
    <s v="System"/>
    <s v="IT Request"/>
    <x v="1"/>
    <x v="0"/>
    <n v="15"/>
    <n v="5"/>
  </r>
  <r>
    <s v="GDLTSR-7643141648"/>
    <d v="2018-02-10T00:00:00"/>
    <n v="434"/>
    <n v="16"/>
    <s v="System"/>
    <s v="IT Request"/>
    <x v="1"/>
    <x v="0"/>
    <n v="6"/>
    <n v="5"/>
  </r>
  <r>
    <s v="GDLTSR-7643168998"/>
    <d v="2018-03-09T00:00:00"/>
    <n v="1739"/>
    <n v="9"/>
    <s v="System"/>
    <s v="IT Request"/>
    <x v="1"/>
    <x v="0"/>
    <n v="6"/>
    <n v="5"/>
  </r>
  <r>
    <s v="GDLTSR-7643176331"/>
    <d v="2018-03-17T00:00:00"/>
    <n v="1843"/>
    <n v="23"/>
    <s v="System"/>
    <s v="IT Request"/>
    <x v="1"/>
    <x v="0"/>
    <n v="6"/>
    <n v="5"/>
  </r>
  <r>
    <s v="GDLTSR-7643177416"/>
    <d v="2018-03-18T00:00:00"/>
    <n v="751"/>
    <n v="44"/>
    <s v="System"/>
    <s v="IT Request"/>
    <x v="1"/>
    <x v="0"/>
    <n v="6"/>
    <n v="5"/>
  </r>
  <r>
    <s v="GDLTSR-7643202541"/>
    <d v="2018-04-12T00:00:00"/>
    <n v="1254"/>
    <n v="15"/>
    <s v="System"/>
    <s v="IT Request"/>
    <x v="1"/>
    <x v="0"/>
    <n v="6"/>
    <n v="5"/>
  </r>
  <r>
    <s v="GDLTSR-7643205528"/>
    <d v="2018-04-15T00:00:00"/>
    <n v="752"/>
    <n v="5"/>
    <s v="System"/>
    <s v="IT Request"/>
    <x v="1"/>
    <x v="0"/>
    <n v="6"/>
    <n v="5"/>
  </r>
  <r>
    <s v="GDLTSR-7643235513"/>
    <d v="2018-05-15T00:00:00"/>
    <n v="51"/>
    <n v="45"/>
    <s v="System"/>
    <s v="IT Request"/>
    <x v="1"/>
    <x v="0"/>
    <n v="6"/>
    <n v="1"/>
  </r>
  <r>
    <s v="GDLTSR-7643256142"/>
    <d v="2018-06-05T00:00:00"/>
    <n v="1334"/>
    <n v="21"/>
    <s v="System"/>
    <s v="IT Request"/>
    <x v="1"/>
    <x v="0"/>
    <n v="6"/>
    <n v="5"/>
  </r>
  <r>
    <s v="GDLTSR-7643404438"/>
    <d v="2018-10-31T00:00:00"/>
    <n v="1483"/>
    <n v="34"/>
    <s v="System"/>
    <s v="IT Request"/>
    <x v="1"/>
    <x v="0"/>
    <n v="6"/>
    <n v="5"/>
  </r>
  <r>
    <s v="GDLTSR-7743203850"/>
    <d v="2018-04-13T00:00:00"/>
    <n v="165"/>
    <n v="38"/>
    <s v="System"/>
    <s v="IT Request"/>
    <x v="1"/>
    <x v="0"/>
    <n v="17"/>
    <n v="5"/>
  </r>
  <r>
    <s v="GDLTSR-7743348775"/>
    <d v="2018-09-05T00:00:00"/>
    <n v="197"/>
    <n v="47"/>
    <s v="System"/>
    <s v="IT Request"/>
    <x v="1"/>
    <x v="0"/>
    <n v="7"/>
    <n v="5"/>
  </r>
  <r>
    <s v="GDLTSR-7743396621"/>
    <d v="2018-10-23T00:00:00"/>
    <n v="1732"/>
    <n v="16"/>
    <s v="System"/>
    <s v="IT Request"/>
    <x v="1"/>
    <x v="0"/>
    <n v="7"/>
    <n v="1"/>
  </r>
  <r>
    <s v="GDLTSR-7843120628"/>
    <d v="2018-01-20T00:00:00"/>
    <n v="1832"/>
    <n v="36"/>
    <s v="System"/>
    <s v="IT Request"/>
    <x v="1"/>
    <x v="0"/>
    <n v="8"/>
    <n v="5"/>
  </r>
  <r>
    <s v="GDLTSR-7843192300"/>
    <d v="2018-04-02T00:00:00"/>
    <n v="1840"/>
    <n v="23"/>
    <s v="System"/>
    <s v="IT Request"/>
    <x v="1"/>
    <x v="0"/>
    <n v="8"/>
    <n v="5"/>
  </r>
  <r>
    <s v="GDLTSR-7843208899"/>
    <d v="2018-04-18T00:00:00"/>
    <n v="1109"/>
    <n v="8"/>
    <s v="System"/>
    <s v="IT Request"/>
    <x v="1"/>
    <x v="0"/>
    <n v="8"/>
    <n v="5"/>
  </r>
  <r>
    <s v="GDLTSR-7843215585"/>
    <d v="2018-04-25T00:00:00"/>
    <n v="638"/>
    <n v="45"/>
    <s v="System"/>
    <s v="IT Request"/>
    <x v="1"/>
    <x v="0"/>
    <n v="8"/>
    <n v="5"/>
  </r>
  <r>
    <s v="GDLTSR-7843216498"/>
    <d v="2018-04-26T00:00:00"/>
    <n v="1079"/>
    <n v="34"/>
    <s v="System"/>
    <s v="IT Request"/>
    <x v="1"/>
    <x v="0"/>
    <n v="8"/>
    <n v="5"/>
  </r>
  <r>
    <s v="GDLTSR-7843453235"/>
    <d v="2018-12-19T00:00:00"/>
    <n v="1363"/>
    <n v="2"/>
    <s v="System"/>
    <s v="IT Request"/>
    <x v="1"/>
    <x v="0"/>
    <n v="8"/>
    <n v="5"/>
  </r>
  <r>
    <s v="GDLTSR-7943299364"/>
    <d v="2018-07-18T00:00:00"/>
    <n v="356"/>
    <n v="43"/>
    <s v="System"/>
    <s v="IT Request"/>
    <x v="1"/>
    <x v="0"/>
    <n v="9"/>
    <n v="5"/>
  </r>
  <r>
    <s v="GDLTSR-7943320344"/>
    <d v="2018-08-08T00:00:00"/>
    <n v="1684"/>
    <n v="43"/>
    <s v="System"/>
    <s v="IT Request"/>
    <x v="1"/>
    <x v="0"/>
    <n v="9"/>
    <n v="5"/>
  </r>
  <r>
    <s v="GDLTSR-8043318216"/>
    <d v="2018-08-06T00:00:00"/>
    <n v="1001"/>
    <n v="32"/>
    <s v="System"/>
    <s v="IT Request"/>
    <x v="1"/>
    <x v="0"/>
    <n v="1"/>
    <n v="5"/>
  </r>
  <r>
    <s v="GDLTSR-8143158037"/>
    <d v="2018-02-27T00:00:00"/>
    <n v="343"/>
    <n v="30"/>
    <s v="System"/>
    <s v="IT Request"/>
    <x v="1"/>
    <x v="0"/>
    <n v="11"/>
    <n v="5"/>
  </r>
  <r>
    <s v="GDLTSR-8143366588"/>
    <d v="2018-09-23T00:00:00"/>
    <n v="18"/>
    <n v="35"/>
    <s v="System"/>
    <s v="IT Request"/>
    <x v="1"/>
    <x v="0"/>
    <n v="6"/>
    <n v="5"/>
  </r>
  <r>
    <s v="GDLTSR-8243208151"/>
    <d v="2018-04-18T00:00:00"/>
    <n v="1445"/>
    <n v="21"/>
    <s v="System"/>
    <s v="IT Request"/>
    <x v="1"/>
    <x v="0"/>
    <n v="12"/>
    <n v="5"/>
  </r>
  <r>
    <s v="GDLTSR-8343117498"/>
    <d v="2018-01-17T00:00:00"/>
    <n v="59"/>
    <n v="24"/>
    <s v="System"/>
    <s v="IT Request"/>
    <x v="1"/>
    <x v="0"/>
    <n v="13"/>
    <n v="5"/>
  </r>
  <r>
    <s v="GDLTSR-8343184923"/>
    <d v="2018-03-25T00:00:00"/>
    <n v="1662"/>
    <n v="49"/>
    <s v="System"/>
    <s v="IT Request"/>
    <x v="1"/>
    <x v="0"/>
    <n v="13"/>
    <n v="5"/>
  </r>
  <r>
    <s v="GDLTSR-8343186088"/>
    <d v="2018-03-27T00:00:00"/>
    <n v="1608"/>
    <n v="30"/>
    <s v="System"/>
    <s v="IT Request"/>
    <x v="1"/>
    <x v="0"/>
    <n v="13"/>
    <n v="1"/>
  </r>
  <r>
    <s v="GDLTSR-8343319338"/>
    <d v="2018-08-07T00:00:00"/>
    <n v="1943"/>
    <n v="3"/>
    <s v="System"/>
    <s v="IT Request"/>
    <x v="1"/>
    <x v="0"/>
    <n v="13"/>
    <n v="5"/>
  </r>
  <r>
    <s v="GDLTSR-8443109504"/>
    <d v="2018-01-09T00:00:00"/>
    <n v="1490"/>
    <n v="25"/>
    <s v="System"/>
    <s v="IT Request"/>
    <x v="1"/>
    <x v="0"/>
    <n v="7"/>
    <n v="5"/>
  </r>
  <r>
    <s v="GDLTSR-8443377422"/>
    <d v="2018-10-04T00:00:00"/>
    <n v="1672"/>
    <n v="14"/>
    <s v="System"/>
    <s v="IT Request"/>
    <x v="1"/>
    <x v="0"/>
    <n v="14"/>
    <n v="1"/>
  </r>
  <r>
    <s v="GDLTSR-8543148987"/>
    <d v="2018-02-17T00:00:00"/>
    <n v="998"/>
    <n v="9"/>
    <s v="System"/>
    <s v="IT Request"/>
    <x v="1"/>
    <x v="0"/>
    <n v="15"/>
    <n v="5"/>
  </r>
  <r>
    <s v="GDLTSR-8543148989"/>
    <d v="2018-02-17T00:00:00"/>
    <n v="98"/>
    <n v="29"/>
    <s v="System"/>
    <s v="IT Request"/>
    <x v="1"/>
    <x v="0"/>
    <n v="5"/>
    <n v="5"/>
  </r>
  <r>
    <s v="GDLTSR-8543228559"/>
    <d v="2018-05-08T00:00:00"/>
    <n v="1235"/>
    <n v="35"/>
    <s v="System"/>
    <s v="IT Request"/>
    <x v="1"/>
    <x v="0"/>
    <n v="5"/>
    <n v="5"/>
  </r>
  <r>
    <s v="GDLTSR-8543272973"/>
    <d v="2018-06-21T00:00:00"/>
    <n v="387"/>
    <n v="19"/>
    <s v="System"/>
    <s v="IT Request"/>
    <x v="1"/>
    <x v="0"/>
    <n v="15"/>
    <n v="5"/>
  </r>
  <r>
    <s v="GDLTSR-8543285937"/>
    <d v="2018-07-04T00:00:00"/>
    <n v="663"/>
    <n v="49"/>
    <s v="System"/>
    <s v="IT Request"/>
    <x v="1"/>
    <x v="0"/>
    <n v="15"/>
    <n v="5"/>
  </r>
  <r>
    <s v="GDLTSR-8543364262"/>
    <d v="2018-09-21T00:00:00"/>
    <n v="1616"/>
    <n v="12"/>
    <s v="System"/>
    <s v="IT Request"/>
    <x v="1"/>
    <x v="0"/>
    <n v="5"/>
    <n v="5"/>
  </r>
  <r>
    <s v="GDLTSR-8543365787"/>
    <d v="2018-09-22T00:00:00"/>
    <n v="748"/>
    <n v="17"/>
    <s v="System"/>
    <s v="IT Request"/>
    <x v="1"/>
    <x v="0"/>
    <n v="5"/>
    <n v="5"/>
  </r>
  <r>
    <s v="GDLTSR-8543374938"/>
    <d v="2018-10-01T00:00:00"/>
    <n v="963"/>
    <n v="29"/>
    <s v="System"/>
    <s v="IT Request"/>
    <x v="1"/>
    <x v="0"/>
    <n v="5"/>
    <n v="5"/>
  </r>
  <r>
    <s v="GDLTSR-8543421849"/>
    <d v="2018-11-17T00:00:00"/>
    <n v="774"/>
    <n v="8"/>
    <s v="System"/>
    <s v="IT Request"/>
    <x v="1"/>
    <x v="0"/>
    <n v="5"/>
    <n v="5"/>
  </r>
  <r>
    <s v="GDLTSR-8543427668"/>
    <d v="2018-11-23T00:00:00"/>
    <n v="636"/>
    <n v="36"/>
    <s v="System"/>
    <s v="IT Request"/>
    <x v="1"/>
    <x v="0"/>
    <n v="5"/>
    <n v="5"/>
  </r>
  <r>
    <s v="GDLTSR-8543435109"/>
    <d v="2018-12-01T00:00:00"/>
    <n v="680"/>
    <n v="21"/>
    <s v="System"/>
    <s v="IT Request"/>
    <x v="1"/>
    <x v="0"/>
    <n v="5"/>
    <n v="5"/>
  </r>
  <r>
    <s v="GDLTSR-8543442153"/>
    <d v="2018-12-08T00:00:00"/>
    <n v="1585"/>
    <n v="21"/>
    <s v="System"/>
    <s v="IT Request"/>
    <x v="1"/>
    <x v="0"/>
    <n v="5"/>
    <n v="5"/>
  </r>
  <r>
    <s v="GDLTSR-8543446629"/>
    <d v="2018-12-12T00:00:00"/>
    <n v="492"/>
    <n v="26"/>
    <s v="System"/>
    <s v="IT Request"/>
    <x v="1"/>
    <x v="0"/>
    <n v="5"/>
    <n v="1"/>
  </r>
  <r>
    <s v="GDLTSR-8643119951"/>
    <d v="2018-01-19T00:00:00"/>
    <n v="645"/>
    <n v="29"/>
    <s v="System"/>
    <s v="IT Request"/>
    <x v="1"/>
    <x v="0"/>
    <n v="6"/>
    <n v="5"/>
  </r>
  <r>
    <s v="GDLTSR-8643194744"/>
    <d v="2018-04-04T00:00:00"/>
    <n v="204"/>
    <n v="47"/>
    <s v="System"/>
    <s v="IT Request"/>
    <x v="1"/>
    <x v="0"/>
    <n v="6"/>
    <n v="1"/>
  </r>
  <r>
    <s v="GDLTSR-8643292325"/>
    <d v="2018-07-11T00:00:00"/>
    <n v="222"/>
    <n v="33"/>
    <s v="System"/>
    <s v="IT Request"/>
    <x v="1"/>
    <x v="0"/>
    <n v="6"/>
    <n v="5"/>
  </r>
  <r>
    <s v="GDLTSR-8643432900"/>
    <d v="2018-11-28T00:00:00"/>
    <n v="1850"/>
    <n v="29"/>
    <s v="System"/>
    <s v="IT Request"/>
    <x v="1"/>
    <x v="0"/>
    <n v="6"/>
    <n v="5"/>
  </r>
  <r>
    <s v="GDLTSR-8743124121"/>
    <d v="2018-01-24T00:00:00"/>
    <n v="872"/>
    <n v="21"/>
    <s v="System"/>
    <s v="IT Request"/>
    <x v="1"/>
    <x v="0"/>
    <n v="7"/>
    <n v="5"/>
  </r>
  <r>
    <s v="GDLTSR-8743140609"/>
    <d v="2018-02-09T00:00:00"/>
    <n v="820"/>
    <n v="36"/>
    <s v="System"/>
    <s v="IT Request"/>
    <x v="1"/>
    <x v="0"/>
    <n v="7"/>
    <n v="5"/>
  </r>
  <r>
    <s v="GDLTSR-8743143094"/>
    <d v="2018-02-12T00:00:00"/>
    <n v="1519"/>
    <n v="20"/>
    <s v="System"/>
    <s v="IT Request"/>
    <x v="1"/>
    <x v="0"/>
    <n v="7"/>
    <n v="5"/>
  </r>
  <r>
    <s v="GDLTSR-8743156059"/>
    <d v="2018-02-25T00:00:00"/>
    <n v="1415"/>
    <n v="20"/>
    <s v="System"/>
    <s v="IT Request"/>
    <x v="1"/>
    <x v="0"/>
    <n v="17"/>
    <n v="5"/>
  </r>
  <r>
    <s v="GDLTSR-8743302609"/>
    <d v="2018-07-21T00:00:00"/>
    <n v="2000"/>
    <n v="26"/>
    <s v="System"/>
    <s v="IT Request"/>
    <x v="1"/>
    <x v="0"/>
    <n v="17"/>
    <n v="5"/>
  </r>
  <r>
    <s v="GDLTSR-8743395534"/>
    <d v="2018-10-22T00:00:00"/>
    <n v="813"/>
    <n v="15"/>
    <s v="System"/>
    <s v="IT Request"/>
    <x v="1"/>
    <x v="0"/>
    <n v="7"/>
    <n v="5"/>
  </r>
  <r>
    <s v="GDLTSR-8743397136"/>
    <d v="2018-10-24T00:00:00"/>
    <n v="1773"/>
    <n v="11"/>
    <s v="System"/>
    <s v="IT Request"/>
    <x v="1"/>
    <x v="0"/>
    <n v="7"/>
    <n v="5"/>
  </r>
  <r>
    <s v="GDLTSR-8743461589"/>
    <d v="2018-12-27T00:00:00"/>
    <n v="1148"/>
    <n v="45"/>
    <s v="System"/>
    <s v="IT Request"/>
    <x v="1"/>
    <x v="0"/>
    <n v="7"/>
    <n v="1"/>
  </r>
  <r>
    <s v="GDLTSR-8943224251"/>
    <d v="2018-05-04T00:00:00"/>
    <n v="1605"/>
    <n v="2"/>
    <s v="System"/>
    <s v="IT Request"/>
    <x v="1"/>
    <x v="0"/>
    <n v="9"/>
    <n v="5"/>
  </r>
  <r>
    <s v="GDLTSR-9043176677"/>
    <d v="2018-03-17T00:00:00"/>
    <n v="1507"/>
    <n v="16"/>
    <s v="System"/>
    <s v="IT Request"/>
    <x v="1"/>
    <x v="0"/>
    <n v="10"/>
    <n v="5"/>
  </r>
  <r>
    <s v="GDLTSR-9043215919"/>
    <d v="2018-04-25T00:00:00"/>
    <n v="141"/>
    <n v="29"/>
    <s v="System"/>
    <s v="IT Request"/>
    <x v="1"/>
    <x v="0"/>
    <n v="10"/>
    <n v="5"/>
  </r>
  <r>
    <s v="GDLTSR-9043313726"/>
    <d v="2018-08-01T00:00:00"/>
    <n v="62"/>
    <n v="27"/>
    <s v="System"/>
    <s v="IT Request"/>
    <x v="1"/>
    <x v="0"/>
    <n v="10"/>
    <n v="5"/>
  </r>
  <r>
    <s v="GDLTSR-9043354686"/>
    <d v="2018-09-11T00:00:00"/>
    <n v="638"/>
    <n v="26"/>
    <s v="System"/>
    <s v="IT Request"/>
    <x v="1"/>
    <x v="0"/>
    <n v="18"/>
    <n v="5"/>
  </r>
  <r>
    <s v="GDLTSR-9043361732"/>
    <d v="2018-09-18T00:00:00"/>
    <n v="1433"/>
    <n v="17"/>
    <s v="System"/>
    <s v="IT Request"/>
    <x v="1"/>
    <x v="0"/>
    <n v="10"/>
    <n v="5"/>
  </r>
  <r>
    <s v="GDLTSR-9143207885"/>
    <d v="2018-04-17T00:00:00"/>
    <n v="558"/>
    <n v="8"/>
    <s v="System"/>
    <s v="IT Request"/>
    <x v="1"/>
    <x v="0"/>
    <n v="11"/>
    <n v="5"/>
  </r>
  <r>
    <s v="GDLTSR-9143293392"/>
    <d v="2018-07-12T00:00:00"/>
    <n v="1079"/>
    <n v="23"/>
    <s v="System"/>
    <s v="IT Request"/>
    <x v="1"/>
    <x v="0"/>
    <n v="17"/>
    <n v="5"/>
  </r>
  <r>
    <s v="GDLTSR-9143402658"/>
    <d v="2018-10-29T00:00:00"/>
    <n v="1395"/>
    <n v="16"/>
    <s v="System"/>
    <s v="IT Request"/>
    <x v="1"/>
    <x v="0"/>
    <n v="11"/>
    <n v="5"/>
  </r>
  <r>
    <s v="GDLTSR-9343131897"/>
    <d v="2018-01-31T00:00:00"/>
    <n v="1419"/>
    <n v="18"/>
    <s v="System"/>
    <s v="IT Request"/>
    <x v="1"/>
    <x v="0"/>
    <n v="15"/>
    <n v="5"/>
  </r>
  <r>
    <s v="GDLTSR-9543132152"/>
    <d v="2018-02-01T00:00:00"/>
    <n v="1075"/>
    <n v="31"/>
    <s v="System"/>
    <s v="IT Request"/>
    <x v="1"/>
    <x v="0"/>
    <n v="5"/>
    <n v="5"/>
  </r>
  <r>
    <s v="GDLTSR-9543133512"/>
    <d v="2018-02-02T00:00:00"/>
    <n v="1191"/>
    <n v="45"/>
    <s v="System"/>
    <s v="IT Request"/>
    <x v="1"/>
    <x v="0"/>
    <n v="5"/>
    <n v="5"/>
  </r>
  <r>
    <s v="GDLTSR-9543147458"/>
    <d v="2018-02-16T00:00:00"/>
    <n v="1715"/>
    <n v="24"/>
    <s v="System"/>
    <s v="IT Request"/>
    <x v="1"/>
    <x v="0"/>
    <n v="5"/>
    <n v="5"/>
  </r>
  <r>
    <s v="GDLTSR-9543158396"/>
    <d v="2018-02-27T00:00:00"/>
    <n v="1649"/>
    <n v="23"/>
    <s v="System"/>
    <s v="IT Request"/>
    <x v="1"/>
    <x v="0"/>
    <n v="5"/>
    <n v="5"/>
  </r>
  <r>
    <s v="GDLTSR-9543162040"/>
    <d v="2018-03-03T00:00:00"/>
    <n v="244"/>
    <n v="20"/>
    <s v="System"/>
    <s v="IT Request"/>
    <x v="1"/>
    <x v="0"/>
    <n v="5"/>
    <n v="5"/>
  </r>
  <r>
    <s v="GDLTSR-9543178783"/>
    <d v="2018-03-19T00:00:00"/>
    <n v="1808"/>
    <n v="17"/>
    <s v="System"/>
    <s v="IT Request"/>
    <x v="1"/>
    <x v="0"/>
    <n v="5"/>
    <n v="5"/>
  </r>
  <r>
    <s v="GDLTSR-9543189532"/>
    <d v="2018-03-30T00:00:00"/>
    <n v="1833"/>
    <n v="15"/>
    <s v="System"/>
    <s v="IT Request"/>
    <x v="1"/>
    <x v="0"/>
    <n v="5"/>
    <n v="5"/>
  </r>
  <r>
    <s v="GDLTSR-9543204884"/>
    <d v="2018-04-14T00:00:00"/>
    <n v="338"/>
    <n v="28"/>
    <s v="System"/>
    <s v="IT Request"/>
    <x v="1"/>
    <x v="0"/>
    <n v="15"/>
    <n v="5"/>
  </r>
  <r>
    <s v="GDLTSR-9543306846"/>
    <d v="2018-07-25T00:00:00"/>
    <n v="514"/>
    <n v="8"/>
    <s v="System"/>
    <s v="IT Request"/>
    <x v="1"/>
    <x v="0"/>
    <n v="5"/>
    <n v="5"/>
  </r>
  <r>
    <s v="GDLTSR-9543373562"/>
    <d v="2018-09-30T00:00:00"/>
    <n v="1196"/>
    <n v="15"/>
    <s v="System"/>
    <s v="IT Request"/>
    <x v="1"/>
    <x v="0"/>
    <n v="5"/>
    <n v="5"/>
  </r>
  <r>
    <s v="GDLTSR-9543378973"/>
    <d v="2018-10-05T00:00:00"/>
    <n v="857"/>
    <n v="9"/>
    <s v="System"/>
    <s v="IT Request"/>
    <x v="1"/>
    <x v="0"/>
    <n v="15"/>
    <n v="1"/>
  </r>
  <r>
    <s v="GDLTSR-9543418142"/>
    <d v="2018-11-14T00:00:00"/>
    <n v="1874"/>
    <n v="21"/>
    <s v="System"/>
    <s v="IT Request"/>
    <x v="1"/>
    <x v="0"/>
    <n v="5"/>
    <n v="5"/>
  </r>
  <r>
    <s v="GDLTSR-9543429461"/>
    <d v="2018-11-25T00:00:00"/>
    <n v="1406"/>
    <n v="24"/>
    <s v="System"/>
    <s v="IT Request"/>
    <x v="1"/>
    <x v="0"/>
    <n v="5"/>
    <n v="5"/>
  </r>
  <r>
    <s v="GDLTSR-9543443232"/>
    <d v="2018-12-09T00:00:00"/>
    <n v="943"/>
    <n v="2"/>
    <s v="System"/>
    <s v="IT Request"/>
    <x v="1"/>
    <x v="0"/>
    <n v="5"/>
    <n v="5"/>
  </r>
  <r>
    <s v="GDLTSR-9543457505"/>
    <d v="2018-12-23T00:00:00"/>
    <n v="300"/>
    <n v="5"/>
    <s v="System"/>
    <s v="IT Request"/>
    <x v="1"/>
    <x v="0"/>
    <n v="5"/>
    <n v="5"/>
  </r>
  <r>
    <s v="GDLTSR-9643115169"/>
    <d v="2018-01-15T00:00:00"/>
    <n v="1486"/>
    <n v="31"/>
    <s v="System"/>
    <s v="IT Request"/>
    <x v="1"/>
    <x v="0"/>
    <n v="6"/>
    <n v="5"/>
  </r>
  <r>
    <s v="GDLTSR-9643212553"/>
    <d v="2018-04-22T00:00:00"/>
    <n v="1435"/>
    <n v="5"/>
    <s v="System"/>
    <s v="IT Request"/>
    <x v="1"/>
    <x v="0"/>
    <n v="6"/>
    <n v="5"/>
  </r>
  <r>
    <s v="GDLTSR-9643235396"/>
    <d v="2018-05-15T00:00:00"/>
    <n v="389"/>
    <n v="43"/>
    <s v="System"/>
    <s v="IT Request"/>
    <x v="1"/>
    <x v="0"/>
    <n v="6"/>
    <n v="5"/>
  </r>
  <r>
    <s v="GDLTSR-9643236059"/>
    <d v="2018-05-16T00:00:00"/>
    <n v="245"/>
    <n v="30"/>
    <s v="System"/>
    <s v="IT Request"/>
    <x v="1"/>
    <x v="0"/>
    <n v="16"/>
    <n v="5"/>
  </r>
  <r>
    <s v="GDLTSR-9643272636"/>
    <d v="2018-06-21T00:00:00"/>
    <n v="463"/>
    <n v="36"/>
    <s v="System"/>
    <s v="IT Request"/>
    <x v="1"/>
    <x v="0"/>
    <n v="6"/>
    <n v="5"/>
  </r>
  <r>
    <s v="GDLTSR-9643422412"/>
    <d v="2018-11-18T00:00:00"/>
    <n v="281"/>
    <n v="34"/>
    <s v="System"/>
    <s v="IT Request"/>
    <x v="1"/>
    <x v="0"/>
    <n v="6"/>
    <n v="5"/>
  </r>
  <r>
    <s v="GDLTSR-9743121032"/>
    <d v="2018-01-21T00:00:00"/>
    <n v="1403"/>
    <n v="40"/>
    <s v="System"/>
    <s v="IT Request"/>
    <x v="1"/>
    <x v="0"/>
    <n v="17"/>
    <n v="5"/>
  </r>
  <r>
    <s v="GDLTSR-9743127287"/>
    <d v="2018-01-27T00:00:00"/>
    <n v="328"/>
    <n v="2"/>
    <s v="System"/>
    <s v="IT Request"/>
    <x v="1"/>
    <x v="0"/>
    <n v="7"/>
    <n v="5"/>
  </r>
  <r>
    <s v="GDLTSR-9743165340"/>
    <d v="2018-03-06T00:00:00"/>
    <n v="1204"/>
    <n v="33"/>
    <s v="System"/>
    <s v="IT Request"/>
    <x v="1"/>
    <x v="0"/>
    <n v="17"/>
    <n v="5"/>
  </r>
  <r>
    <s v="GDLTSR-9743238205"/>
    <d v="2018-05-18T00:00:00"/>
    <n v="350"/>
    <n v="2"/>
    <s v="System"/>
    <s v="IT Request"/>
    <x v="1"/>
    <x v="0"/>
    <n v="7"/>
    <n v="5"/>
  </r>
  <r>
    <s v="GDLTSR-9743255716"/>
    <d v="2018-06-04T00:00:00"/>
    <n v="1681"/>
    <n v="27"/>
    <s v="System"/>
    <s v="IT Request"/>
    <x v="1"/>
    <x v="0"/>
    <n v="7"/>
    <n v="5"/>
  </r>
  <r>
    <s v="GDLTSR-9743326464"/>
    <d v="2018-08-14T00:00:00"/>
    <n v="1576"/>
    <n v="34"/>
    <s v="System"/>
    <s v="IT Request"/>
    <x v="1"/>
    <x v="0"/>
    <n v="7"/>
    <n v="5"/>
  </r>
  <r>
    <s v="GDLTSR-9743357348"/>
    <d v="2018-09-14T00:00:00"/>
    <n v="624"/>
    <n v="33"/>
    <s v="System"/>
    <s v="IT Request"/>
    <x v="1"/>
    <x v="0"/>
    <n v="17"/>
    <n v="1"/>
  </r>
  <r>
    <s v="GDLTSR-9743439128"/>
    <d v="2018-12-05T00:00:00"/>
    <n v="1092"/>
    <n v="21"/>
    <s v="System"/>
    <s v="IT Request"/>
    <x v="1"/>
    <x v="0"/>
    <n v="7"/>
    <n v="5"/>
  </r>
  <r>
    <s v="GDLTSR-9743458854"/>
    <d v="2018-12-24T00:00:00"/>
    <n v="805"/>
    <n v="48"/>
    <s v="System"/>
    <s v="IT Request"/>
    <x v="1"/>
    <x v="0"/>
    <n v="7"/>
    <n v="5"/>
  </r>
  <r>
    <s v="GDLTSR-9743460504"/>
    <d v="2018-12-26T00:00:00"/>
    <n v="1640"/>
    <n v="5"/>
    <s v="System"/>
    <s v="IT Request"/>
    <x v="1"/>
    <x v="0"/>
    <n v="7"/>
    <n v="5"/>
  </r>
  <r>
    <s v="GDLTSR-9843276051"/>
    <d v="2018-06-25T00:00:00"/>
    <n v="825"/>
    <n v="10"/>
    <s v="System"/>
    <s v="IT Request"/>
    <x v="1"/>
    <x v="0"/>
    <n v="8"/>
    <n v="5"/>
  </r>
  <r>
    <s v="GDLTSR-9843320122"/>
    <d v="2018-08-08T00:00:00"/>
    <n v="1392"/>
    <n v="31"/>
    <s v="System"/>
    <s v="IT Request"/>
    <x v="1"/>
    <x v="0"/>
    <n v="8"/>
    <n v="5"/>
  </r>
  <r>
    <s v="GDLTSR-9843328036"/>
    <d v="2018-08-16T00:00:00"/>
    <n v="1113"/>
    <n v="10"/>
    <s v="System"/>
    <s v="IT Request"/>
    <x v="1"/>
    <x v="0"/>
    <n v="8"/>
    <n v="5"/>
  </r>
  <r>
    <s v="GDLTSR-9843348703"/>
    <d v="2018-09-05T00:00:00"/>
    <n v="710"/>
    <n v="37"/>
    <s v="System"/>
    <s v="IT Request"/>
    <x v="1"/>
    <x v="0"/>
    <n v="8"/>
    <n v="5"/>
  </r>
  <r>
    <s v="GDLTSR-9843361766"/>
    <d v="2018-09-18T00:00:00"/>
    <n v="856"/>
    <n v="7"/>
    <s v="System"/>
    <s v="IT Request"/>
    <x v="1"/>
    <x v="0"/>
    <n v="7"/>
    <n v="5"/>
  </r>
  <r>
    <s v="GDLTSR-9943134271"/>
    <d v="2018-02-03T00:00:00"/>
    <n v="1577"/>
    <n v="12"/>
    <s v="System"/>
    <s v="IT Request"/>
    <x v="1"/>
    <x v="0"/>
    <n v="9"/>
    <n v="5"/>
  </r>
  <r>
    <s v="GDLTSR-9943154025"/>
    <d v="2018-02-23T00:00:00"/>
    <n v="1112"/>
    <n v="40"/>
    <s v="System"/>
    <s v="IT Request"/>
    <x v="1"/>
    <x v="0"/>
    <n v="9"/>
    <n v="5"/>
  </r>
  <r>
    <s v="GDLTST-0143158427"/>
    <d v="2018-02-27T00:00:00"/>
    <n v="242"/>
    <n v="14"/>
    <s v="System"/>
    <s v="IT Request"/>
    <x v="1"/>
    <x v="0"/>
    <n v="11"/>
    <n v="1"/>
  </r>
  <r>
    <s v="GDLTST-0543119683"/>
    <d v="2018-01-19T00:00:00"/>
    <n v="858"/>
    <n v="46"/>
    <s v="System"/>
    <s v="IT Request"/>
    <x v="1"/>
    <x v="0"/>
    <n v="15"/>
    <n v="5"/>
  </r>
  <r>
    <s v="GDLTST-0543328773"/>
    <d v="2018-08-16T00:00:00"/>
    <n v="1457"/>
    <n v="17"/>
    <s v="System"/>
    <s v="IT Request"/>
    <x v="1"/>
    <x v="0"/>
    <n v="5"/>
    <n v="5"/>
  </r>
  <r>
    <s v="GDLTST-0543447017"/>
    <d v="2018-12-13T00:00:00"/>
    <n v="1411"/>
    <n v="10"/>
    <s v="System"/>
    <s v="IT Request"/>
    <x v="1"/>
    <x v="0"/>
    <n v="5"/>
    <n v="5"/>
  </r>
  <r>
    <s v="GDLTST-0643116726"/>
    <d v="2018-01-16T00:00:00"/>
    <n v="1932"/>
    <n v="27"/>
    <s v="System"/>
    <s v="IT Request"/>
    <x v="1"/>
    <x v="0"/>
    <n v="6"/>
    <n v="5"/>
  </r>
  <r>
    <s v="GDLTST-0843176047"/>
    <d v="2018-03-17T00:00:00"/>
    <n v="994"/>
    <n v="20"/>
    <s v="System"/>
    <s v="IT Request"/>
    <x v="1"/>
    <x v="0"/>
    <n v="8"/>
    <n v="5"/>
  </r>
  <r>
    <s v="GDLTST-0843425630"/>
    <d v="2018-11-21T00:00:00"/>
    <n v="1673"/>
    <n v="46"/>
    <s v="System"/>
    <s v="IT Request"/>
    <x v="1"/>
    <x v="0"/>
    <n v="11"/>
    <n v="5"/>
  </r>
  <r>
    <s v="GDLTST-1043147758"/>
    <d v="2018-02-16T00:00:00"/>
    <n v="1665"/>
    <n v="17"/>
    <s v="System"/>
    <s v="IT Request"/>
    <x v="1"/>
    <x v="0"/>
    <n v="10"/>
    <n v="5"/>
  </r>
  <r>
    <s v="GDLTST-1243167966"/>
    <d v="2018-03-08T00:00:00"/>
    <n v="406"/>
    <n v="49"/>
    <s v="System"/>
    <s v="IT Request"/>
    <x v="1"/>
    <x v="0"/>
    <n v="8"/>
    <n v="5"/>
  </r>
  <r>
    <s v="GDLTST-1543147361"/>
    <d v="2018-02-16T00:00:00"/>
    <n v="1876"/>
    <n v="43"/>
    <s v="System"/>
    <s v="IT Request"/>
    <x v="1"/>
    <x v="0"/>
    <n v="5"/>
    <n v="5"/>
  </r>
  <r>
    <s v="GDLTST-1643123277"/>
    <d v="2018-01-23T00:00:00"/>
    <n v="87"/>
    <n v="2"/>
    <s v="System"/>
    <s v="IT Request"/>
    <x v="1"/>
    <x v="0"/>
    <n v="6"/>
    <n v="5"/>
  </r>
  <r>
    <s v="GDLTST-1643350186"/>
    <d v="2018-09-07T00:00:00"/>
    <n v="438"/>
    <n v="21"/>
    <s v="System"/>
    <s v="IT Request"/>
    <x v="1"/>
    <x v="0"/>
    <n v="6"/>
    <n v="5"/>
  </r>
  <r>
    <s v="GDLTST-1743274782"/>
    <d v="2018-06-23T00:00:00"/>
    <n v="148"/>
    <n v="17"/>
    <s v="System"/>
    <s v="IT Request"/>
    <x v="1"/>
    <x v="0"/>
    <n v="7"/>
    <n v="5"/>
  </r>
  <r>
    <s v="GDLTST-1843222578"/>
    <d v="2018-05-02T00:00:00"/>
    <n v="1887"/>
    <n v="45"/>
    <s v="System"/>
    <s v="IT Request"/>
    <x v="1"/>
    <x v="0"/>
    <n v="8"/>
    <n v="5"/>
  </r>
  <r>
    <s v="GDLTST-1843419441"/>
    <d v="2018-11-15T00:00:00"/>
    <n v="304"/>
    <n v="4"/>
    <s v="System"/>
    <s v="IT Request"/>
    <x v="1"/>
    <x v="0"/>
    <n v="8"/>
    <n v="5"/>
  </r>
  <r>
    <s v="GDLTST-1843428518"/>
    <d v="2018-11-24T00:00:00"/>
    <n v="661"/>
    <n v="15"/>
    <s v="System"/>
    <s v="IT Request"/>
    <x v="1"/>
    <x v="0"/>
    <n v="8"/>
    <n v="5"/>
  </r>
  <r>
    <s v="GDLTST-1943329059"/>
    <d v="2018-08-17T00:00:00"/>
    <n v="975"/>
    <n v="30"/>
    <s v="System"/>
    <s v="IT Request"/>
    <x v="1"/>
    <x v="0"/>
    <n v="9"/>
    <n v="5"/>
  </r>
  <r>
    <s v="GDLTST-1943348748"/>
    <d v="2018-09-05T00:00:00"/>
    <n v="864"/>
    <n v="37"/>
    <s v="System"/>
    <s v="IT Request"/>
    <x v="1"/>
    <x v="0"/>
    <n v="9"/>
    <n v="1"/>
  </r>
  <r>
    <s v="GDLTST-2043108452"/>
    <d v="2018-01-08T00:00:00"/>
    <n v="485"/>
    <n v="44"/>
    <s v="System"/>
    <s v="IT Request"/>
    <x v="1"/>
    <x v="0"/>
    <n v="10"/>
    <n v="5"/>
  </r>
  <r>
    <s v="GDLTST-2043388365"/>
    <d v="2018-10-15T00:00:00"/>
    <n v="1426"/>
    <n v="33"/>
    <s v="System"/>
    <s v="IT Request"/>
    <x v="1"/>
    <x v="0"/>
    <n v="10"/>
    <n v="1"/>
  </r>
  <r>
    <s v="GDLTST-2343210100"/>
    <d v="2018-04-20T00:00:00"/>
    <n v="1590"/>
    <n v="1"/>
    <s v="System"/>
    <s v="IT Request"/>
    <x v="1"/>
    <x v="0"/>
    <n v="17"/>
    <n v="5"/>
  </r>
  <r>
    <s v="GDLTST-2543174167"/>
    <d v="2018-03-15T00:00:00"/>
    <n v="1086"/>
    <n v="31"/>
    <s v="System"/>
    <s v="IT Request"/>
    <x v="1"/>
    <x v="0"/>
    <n v="5"/>
    <n v="5"/>
  </r>
  <r>
    <s v="GDLTST-2543196249"/>
    <d v="2018-04-06T00:00:00"/>
    <n v="1604"/>
    <n v="42"/>
    <s v="System"/>
    <s v="IT Request"/>
    <x v="1"/>
    <x v="0"/>
    <n v="5"/>
    <n v="5"/>
  </r>
  <r>
    <s v="GDLTST-2543198278"/>
    <d v="2018-04-08T00:00:00"/>
    <n v="1407"/>
    <n v="32"/>
    <s v="System"/>
    <s v="IT Request"/>
    <x v="1"/>
    <x v="0"/>
    <n v="5"/>
    <n v="5"/>
  </r>
  <r>
    <s v="GDLTST-2543410143"/>
    <d v="2018-11-06T00:00:00"/>
    <n v="4"/>
    <n v="31"/>
    <s v="System"/>
    <s v="IT Request"/>
    <x v="1"/>
    <x v="0"/>
    <n v="5"/>
    <n v="5"/>
  </r>
  <r>
    <s v="GDLTST-2743101410"/>
    <d v="2018-01-01T00:00:00"/>
    <n v="461"/>
    <n v="44"/>
    <s v="System"/>
    <s v="IT Request"/>
    <x v="1"/>
    <x v="0"/>
    <n v="7"/>
    <n v="5"/>
  </r>
  <r>
    <s v="GDLTST-2743127543"/>
    <d v="2018-01-27T00:00:00"/>
    <n v="854"/>
    <n v="5"/>
    <s v="System"/>
    <s v="IT Request"/>
    <x v="1"/>
    <x v="0"/>
    <n v="7"/>
    <n v="5"/>
  </r>
  <r>
    <s v="GDLTST-2743379297"/>
    <d v="2018-10-06T00:00:00"/>
    <n v="579"/>
    <n v="12"/>
    <s v="System"/>
    <s v="IT Request"/>
    <x v="1"/>
    <x v="0"/>
    <n v="7"/>
    <n v="5"/>
  </r>
  <r>
    <s v="GDLTST-2743399050"/>
    <d v="2018-10-26T00:00:00"/>
    <n v="875"/>
    <n v="20"/>
    <s v="System"/>
    <s v="IT Request"/>
    <x v="1"/>
    <x v="0"/>
    <n v="7"/>
    <n v="5"/>
  </r>
  <r>
    <s v="GDLTST-2843157581"/>
    <d v="2018-02-26T00:00:00"/>
    <n v="588"/>
    <n v="45"/>
    <s v="System"/>
    <s v="IT Request"/>
    <x v="1"/>
    <x v="0"/>
    <n v="8"/>
    <n v="5"/>
  </r>
  <r>
    <s v="GDLTST-2843277013"/>
    <d v="2018-06-26T00:00:00"/>
    <n v="1851"/>
    <n v="20"/>
    <s v="System"/>
    <s v="IT Request"/>
    <x v="1"/>
    <x v="0"/>
    <n v="8"/>
    <n v="5"/>
  </r>
  <r>
    <s v="GDLTST-2943218393"/>
    <d v="2018-04-28T00:00:00"/>
    <n v="839"/>
    <n v="23"/>
    <s v="System"/>
    <s v="IT Request"/>
    <x v="1"/>
    <x v="0"/>
    <n v="9"/>
    <n v="5"/>
  </r>
  <r>
    <s v="GDLTST-3143283214"/>
    <d v="2018-07-02T00:00:00"/>
    <n v="1601"/>
    <n v="32"/>
    <s v="System"/>
    <s v="IT Request"/>
    <x v="1"/>
    <x v="0"/>
    <n v="11"/>
    <n v="5"/>
  </r>
  <r>
    <s v="GDLTST-3143378780"/>
    <d v="2018-10-05T00:00:00"/>
    <n v="1398"/>
    <n v="27"/>
    <s v="System"/>
    <s v="IT Request"/>
    <x v="1"/>
    <x v="0"/>
    <n v="11"/>
    <n v="5"/>
  </r>
  <r>
    <s v="GDLTST-3343112472"/>
    <d v="2018-01-12T00:00:00"/>
    <n v="1447"/>
    <n v="34"/>
    <s v="System"/>
    <s v="IT Request"/>
    <x v="1"/>
    <x v="0"/>
    <n v="13"/>
    <n v="5"/>
  </r>
  <r>
    <s v="GDLTST-3443337675"/>
    <d v="2018-08-25T00:00:00"/>
    <n v="1297"/>
    <n v="6"/>
    <s v="System"/>
    <s v="IT Request"/>
    <x v="1"/>
    <x v="0"/>
    <n v="14"/>
    <n v="1"/>
  </r>
  <r>
    <s v="GDLTST-3543229741"/>
    <d v="2018-05-09T00:00:00"/>
    <n v="1564"/>
    <n v="37"/>
    <s v="System"/>
    <s v="IT Request"/>
    <x v="1"/>
    <x v="0"/>
    <n v="5"/>
    <n v="5"/>
  </r>
  <r>
    <s v="GDLTST-3543297369"/>
    <d v="2018-07-16T00:00:00"/>
    <n v="1086"/>
    <n v="33"/>
    <s v="System"/>
    <s v="IT Request"/>
    <x v="1"/>
    <x v="0"/>
    <n v="5"/>
    <n v="5"/>
  </r>
  <r>
    <s v="GDLTST-3543345186"/>
    <d v="2018-09-02T00:00:00"/>
    <n v="1218"/>
    <n v="1"/>
    <s v="System"/>
    <s v="IT Request"/>
    <x v="1"/>
    <x v="0"/>
    <n v="15"/>
    <n v="5"/>
  </r>
  <r>
    <s v="GDLTST-3643108171"/>
    <d v="2018-01-08T00:00:00"/>
    <n v="397"/>
    <n v="1"/>
    <s v="System"/>
    <s v="IT Request"/>
    <x v="1"/>
    <x v="0"/>
    <n v="16"/>
    <n v="5"/>
  </r>
  <r>
    <s v="GDLTST-3643161713"/>
    <d v="2018-03-02T00:00:00"/>
    <n v="31"/>
    <n v="17"/>
    <s v="System"/>
    <s v="IT Request"/>
    <x v="1"/>
    <x v="0"/>
    <n v="6"/>
    <n v="5"/>
  </r>
  <r>
    <s v="GDLTST-3643225563"/>
    <d v="2018-05-05T00:00:00"/>
    <n v="46"/>
    <n v="15"/>
    <s v="System"/>
    <s v="IT Request"/>
    <x v="1"/>
    <x v="0"/>
    <n v="6"/>
    <n v="5"/>
  </r>
  <r>
    <s v="GDLTST-3643459843"/>
    <d v="2018-12-25T00:00:00"/>
    <n v="864"/>
    <n v="8"/>
    <s v="System"/>
    <s v="IT Request"/>
    <x v="1"/>
    <x v="0"/>
    <n v="6"/>
    <n v="5"/>
  </r>
  <r>
    <s v="GDLTST-3643461415"/>
    <d v="2018-12-27T00:00:00"/>
    <n v="901"/>
    <n v="34"/>
    <s v="System"/>
    <s v="IT Request"/>
    <x v="1"/>
    <x v="0"/>
    <n v="6"/>
    <n v="5"/>
  </r>
  <r>
    <s v="GDLTST-3743284412"/>
    <d v="2018-07-03T00:00:00"/>
    <n v="151"/>
    <n v="24"/>
    <s v="System"/>
    <s v="IT Request"/>
    <x v="1"/>
    <x v="0"/>
    <n v="7"/>
    <n v="5"/>
  </r>
  <r>
    <s v="GDLTST-3943223252"/>
    <d v="2018-05-03T00:00:00"/>
    <n v="745"/>
    <n v="2"/>
    <s v="System"/>
    <s v="IT Request"/>
    <x v="1"/>
    <x v="0"/>
    <n v="9"/>
    <n v="5"/>
  </r>
  <r>
    <s v="GDLTST-3943461368"/>
    <d v="2018-12-27T00:00:00"/>
    <n v="906"/>
    <n v="23"/>
    <s v="System"/>
    <s v="IT Request"/>
    <x v="1"/>
    <x v="0"/>
    <n v="9"/>
    <n v="5"/>
  </r>
  <r>
    <s v="GDLTST-4043302197"/>
    <d v="2018-07-21T00:00:00"/>
    <n v="689"/>
    <n v="31"/>
    <s v="System"/>
    <s v="IT Request"/>
    <x v="1"/>
    <x v="0"/>
    <n v="10"/>
    <n v="5"/>
  </r>
  <r>
    <s v="GDLTST-4243138415"/>
    <d v="2018-02-07T00:00:00"/>
    <n v="31"/>
    <n v="4"/>
    <s v="System"/>
    <s v="IT Request"/>
    <x v="1"/>
    <x v="0"/>
    <n v="12"/>
    <n v="5"/>
  </r>
  <r>
    <s v="GDLTST-4343284828"/>
    <d v="2018-07-03T00:00:00"/>
    <n v="1902"/>
    <n v="28"/>
    <s v="System"/>
    <s v="IT Request"/>
    <x v="1"/>
    <x v="0"/>
    <n v="13"/>
    <n v="1"/>
  </r>
  <r>
    <s v="GDLTST-4543157687"/>
    <d v="2018-02-26T00:00:00"/>
    <n v="1838"/>
    <n v="36"/>
    <s v="System"/>
    <s v="IT Request"/>
    <x v="1"/>
    <x v="0"/>
    <n v="5"/>
    <n v="5"/>
  </r>
  <r>
    <s v="GDLTST-4543220915"/>
    <d v="2018-04-30T00:00:00"/>
    <n v="1391"/>
    <n v="49"/>
    <s v="System"/>
    <s v="IT Request"/>
    <x v="1"/>
    <x v="0"/>
    <n v="5"/>
    <n v="5"/>
  </r>
  <r>
    <s v="GDLTST-4543258806"/>
    <d v="2018-06-07T00:00:00"/>
    <n v="1090"/>
    <n v="38"/>
    <s v="System"/>
    <s v="IT Request"/>
    <x v="1"/>
    <x v="0"/>
    <n v="5"/>
    <n v="5"/>
  </r>
  <r>
    <s v="GDLTST-4643383144"/>
    <d v="2018-10-10T00:00:00"/>
    <n v="1784"/>
    <n v="21"/>
    <s v="System"/>
    <s v="IT Request"/>
    <x v="1"/>
    <x v="0"/>
    <n v="6"/>
    <n v="5"/>
  </r>
  <r>
    <s v="GDLTST-4643394460"/>
    <d v="2018-10-21T00:00:00"/>
    <n v="916"/>
    <n v="24"/>
    <s v="System"/>
    <s v="IT Request"/>
    <x v="1"/>
    <x v="0"/>
    <n v="6"/>
    <n v="5"/>
  </r>
  <r>
    <s v="GDLTST-4743165654"/>
    <d v="2018-03-06T00:00:00"/>
    <n v="435"/>
    <n v="36"/>
    <s v="System"/>
    <s v="IT Request"/>
    <x v="1"/>
    <x v="0"/>
    <n v="7"/>
    <n v="5"/>
  </r>
  <r>
    <s v="GDLTST-4743317205"/>
    <d v="2018-08-05T00:00:00"/>
    <n v="1500"/>
    <n v="32"/>
    <s v="System"/>
    <s v="IT Request"/>
    <x v="1"/>
    <x v="0"/>
    <n v="7"/>
    <n v="5"/>
  </r>
  <r>
    <s v="GDLTST-4843112879"/>
    <d v="2018-01-12T00:00:00"/>
    <n v="7"/>
    <n v="8"/>
    <s v="System"/>
    <s v="IT Request"/>
    <x v="1"/>
    <x v="0"/>
    <n v="8"/>
    <n v="5"/>
  </r>
  <r>
    <s v="GDLTST-4843173424"/>
    <d v="2018-03-14T00:00:00"/>
    <n v="1702"/>
    <n v="44"/>
    <s v="System"/>
    <s v="IT Request"/>
    <x v="1"/>
    <x v="0"/>
    <n v="8"/>
    <n v="5"/>
  </r>
  <r>
    <s v="GDLTST-4843253787"/>
    <d v="2018-06-02T00:00:00"/>
    <n v="418"/>
    <n v="47"/>
    <s v="System"/>
    <s v="IT Request"/>
    <x v="1"/>
    <x v="0"/>
    <n v="8"/>
    <n v="1"/>
  </r>
  <r>
    <s v="GDLTST-4943129286"/>
    <d v="2018-01-29T00:00:00"/>
    <n v="548"/>
    <n v="22"/>
    <s v="System"/>
    <s v="IT Request"/>
    <x v="1"/>
    <x v="0"/>
    <n v="7"/>
    <n v="5"/>
  </r>
  <r>
    <s v="GDLTST-4943308299"/>
    <d v="2018-07-27T00:00:00"/>
    <n v="719"/>
    <n v="2"/>
    <s v="System"/>
    <s v="IT Request"/>
    <x v="1"/>
    <x v="0"/>
    <n v="9"/>
    <n v="5"/>
  </r>
  <r>
    <s v="GDLTST-5443388579"/>
    <d v="2018-10-15T00:00:00"/>
    <n v="837"/>
    <n v="25"/>
    <s v="System"/>
    <s v="IT Request"/>
    <x v="1"/>
    <x v="0"/>
    <n v="14"/>
    <n v="1"/>
  </r>
  <r>
    <s v="GDLTST-5543171535"/>
    <d v="2018-03-12T00:00:00"/>
    <n v="923"/>
    <n v="15"/>
    <s v="System"/>
    <s v="IT Request"/>
    <x v="1"/>
    <x v="0"/>
    <n v="5"/>
    <n v="5"/>
  </r>
  <r>
    <s v="GDLTST-5543226744"/>
    <d v="2018-05-06T00:00:00"/>
    <n v="644"/>
    <n v="7"/>
    <s v="System"/>
    <s v="IT Request"/>
    <x v="1"/>
    <x v="0"/>
    <n v="15"/>
    <n v="5"/>
  </r>
  <r>
    <s v="GDLTST-5543251807"/>
    <d v="2018-05-31T00:00:00"/>
    <n v="900"/>
    <n v="8"/>
    <s v="System"/>
    <s v="IT Request"/>
    <x v="1"/>
    <x v="0"/>
    <n v="5"/>
    <n v="5"/>
  </r>
  <r>
    <s v="GDLTST-5543341480"/>
    <d v="2018-08-29T00:00:00"/>
    <n v="1348"/>
    <n v="34"/>
    <s v="System"/>
    <s v="IT Request"/>
    <x v="1"/>
    <x v="0"/>
    <n v="5"/>
    <n v="5"/>
  </r>
  <r>
    <s v="GDLTST-5543370454"/>
    <d v="2018-09-27T00:00:00"/>
    <n v="1335"/>
    <n v="24"/>
    <s v="System"/>
    <s v="IT Request"/>
    <x v="1"/>
    <x v="0"/>
    <n v="5"/>
    <n v="5"/>
  </r>
  <r>
    <s v="GDLTST-5543446510"/>
    <d v="2018-12-12T00:00:00"/>
    <n v="901"/>
    <n v="35"/>
    <s v="System"/>
    <s v="IT Request"/>
    <x v="1"/>
    <x v="0"/>
    <n v="5"/>
    <n v="5"/>
  </r>
  <r>
    <s v="GDLTST-5643215579"/>
    <d v="2018-04-25T00:00:00"/>
    <n v="1457"/>
    <n v="45"/>
    <s v="System"/>
    <s v="IT Request"/>
    <x v="1"/>
    <x v="0"/>
    <n v="6"/>
    <n v="5"/>
  </r>
  <r>
    <s v="GDLTST-5643222536"/>
    <d v="2018-05-02T00:00:00"/>
    <n v="143"/>
    <n v="15"/>
    <s v="System"/>
    <s v="IT Request"/>
    <x v="1"/>
    <x v="0"/>
    <n v="6"/>
    <n v="5"/>
  </r>
  <r>
    <s v="GDLTST-5643235787"/>
    <d v="2018-05-15T00:00:00"/>
    <n v="518"/>
    <n v="27"/>
    <s v="System"/>
    <s v="IT Request"/>
    <x v="1"/>
    <x v="0"/>
    <n v="6"/>
    <n v="5"/>
  </r>
  <r>
    <s v="GDLTST-5743115816"/>
    <d v="2018-01-15T00:00:00"/>
    <n v="651"/>
    <n v="48"/>
    <s v="System"/>
    <s v="IT Request"/>
    <x v="1"/>
    <x v="0"/>
    <n v="7"/>
    <n v="5"/>
  </r>
  <r>
    <s v="GDLTST-5743162716"/>
    <d v="2018-03-03T00:00:00"/>
    <n v="1091"/>
    <n v="27"/>
    <s v="System"/>
    <s v="IT Request"/>
    <x v="1"/>
    <x v="0"/>
    <n v="7"/>
    <n v="5"/>
  </r>
  <r>
    <s v="GDLTST-5743274991"/>
    <d v="2018-06-23T00:00:00"/>
    <n v="39"/>
    <n v="19"/>
    <s v="System"/>
    <s v="IT Request"/>
    <x v="1"/>
    <x v="0"/>
    <n v="7"/>
    <n v="1"/>
  </r>
  <r>
    <s v="GDLTST-5743326131"/>
    <d v="2018-08-14T00:00:00"/>
    <n v="143"/>
    <n v="41"/>
    <s v="System"/>
    <s v="IT Request"/>
    <x v="1"/>
    <x v="0"/>
    <n v="7"/>
    <n v="1"/>
  </r>
  <r>
    <s v="GDLTST-5843180676"/>
    <d v="2018-03-21T00:00:00"/>
    <n v="1877"/>
    <n v="16"/>
    <s v="System"/>
    <s v="IT Request"/>
    <x v="1"/>
    <x v="0"/>
    <n v="8"/>
    <n v="5"/>
  </r>
  <r>
    <s v="GDLTST-5843354779"/>
    <d v="2018-09-11T00:00:00"/>
    <n v="1407"/>
    <n v="27"/>
    <s v="System"/>
    <s v="IT Request"/>
    <x v="2"/>
    <x v="0"/>
    <n v="8"/>
    <n v="5"/>
  </r>
  <r>
    <s v="GDLTST-5843362245"/>
    <d v="2018-09-19T00:00:00"/>
    <n v="874"/>
    <n v="32"/>
    <s v="System"/>
    <s v="IT Request"/>
    <x v="1"/>
    <x v="0"/>
    <n v="8"/>
    <n v="5"/>
  </r>
  <r>
    <s v="GDLTST-5843402113"/>
    <d v="2018-10-29T00:00:00"/>
    <n v="581"/>
    <n v="21"/>
    <s v="System"/>
    <s v="IT Request"/>
    <x v="1"/>
    <x v="0"/>
    <n v="8"/>
    <n v="5"/>
  </r>
  <r>
    <s v="GDLTST-5943154537"/>
    <d v="2018-02-23T00:00:00"/>
    <n v="1993"/>
    <n v="15"/>
    <s v="System"/>
    <s v="IT Request"/>
    <x v="1"/>
    <x v="0"/>
    <n v="9"/>
    <n v="5"/>
  </r>
  <r>
    <s v="GDLTST-6143222623"/>
    <d v="2018-05-02T00:00:00"/>
    <n v="1542"/>
    <n v="26"/>
    <s v="System"/>
    <s v="IT Request"/>
    <x v="2"/>
    <x v="0"/>
    <n v="2"/>
    <n v="1"/>
  </r>
  <r>
    <s v="GDLTST-6643131780"/>
    <d v="2018-01-31T00:00:00"/>
    <n v="798"/>
    <n v="37"/>
    <s v="System"/>
    <s v="IT Request"/>
    <x v="1"/>
    <x v="0"/>
    <n v="6"/>
    <n v="5"/>
  </r>
  <r>
    <s v="GDLTST-6843208253"/>
    <d v="2018-04-18T00:00:00"/>
    <n v="1215"/>
    <n v="32"/>
    <s v="System"/>
    <s v="IT Request"/>
    <x v="1"/>
    <x v="0"/>
    <n v="8"/>
    <n v="5"/>
  </r>
  <r>
    <s v="GDLTST-6843253330"/>
    <d v="2018-06-02T00:00:00"/>
    <n v="1173"/>
    <n v="23"/>
    <s v="System"/>
    <s v="IT Request"/>
    <x v="1"/>
    <x v="0"/>
    <n v="8"/>
    <n v="5"/>
  </r>
  <r>
    <s v="GDLTST-6843372805"/>
    <d v="2018-09-29T00:00:00"/>
    <n v="660"/>
    <n v="8"/>
    <s v="System"/>
    <s v="IT Request"/>
    <x v="1"/>
    <x v="0"/>
    <n v="8"/>
    <n v="5"/>
  </r>
  <r>
    <s v="GDLTST-6943202362"/>
    <d v="2018-04-12T00:00:00"/>
    <n v="526"/>
    <n v="23"/>
    <s v="System"/>
    <s v="IT Request"/>
    <x v="1"/>
    <x v="0"/>
    <n v="9"/>
    <n v="5"/>
  </r>
  <r>
    <s v="GDLTST-7143125413"/>
    <d v="2018-01-25T00:00:00"/>
    <n v="1541"/>
    <n v="4"/>
    <s v="System"/>
    <s v="IT Request"/>
    <x v="1"/>
    <x v="0"/>
    <n v="0"/>
    <n v="5"/>
  </r>
  <r>
    <s v="GDLTST-7343202932"/>
    <d v="2018-04-12T00:00:00"/>
    <n v="1663"/>
    <n v="49"/>
    <s v="System"/>
    <s v="IT Request"/>
    <x v="1"/>
    <x v="0"/>
    <n v="13"/>
    <n v="5"/>
  </r>
  <r>
    <s v="GDLTST-7543266677"/>
    <d v="2018-06-15T00:00:00"/>
    <n v="1877"/>
    <n v="26"/>
    <s v="System"/>
    <s v="IT Request"/>
    <x v="1"/>
    <x v="0"/>
    <n v="5"/>
    <n v="5"/>
  </r>
  <r>
    <s v="GDLTST-7543440058"/>
    <d v="2018-12-06T00:00:00"/>
    <n v="585"/>
    <n v="10"/>
    <s v="System"/>
    <s v="IT Request"/>
    <x v="1"/>
    <x v="0"/>
    <n v="5"/>
    <n v="5"/>
  </r>
  <r>
    <s v="GDLTST-7643122441"/>
    <d v="2018-01-22T00:00:00"/>
    <n v="1744"/>
    <n v="44"/>
    <s v="System"/>
    <s v="IT Request"/>
    <x v="1"/>
    <x v="0"/>
    <n v="6"/>
    <n v="5"/>
  </r>
  <r>
    <s v="GDLTST-7643411641"/>
    <d v="2018-11-07T00:00:00"/>
    <n v="604"/>
    <n v="26"/>
    <s v="System"/>
    <s v="IT Request"/>
    <x v="1"/>
    <x v="0"/>
    <n v="6"/>
    <n v="5"/>
  </r>
  <r>
    <s v="GDLTST-7643431467"/>
    <d v="2018-11-27T00:00:00"/>
    <n v="906"/>
    <n v="14"/>
    <s v="System"/>
    <s v="IT Request"/>
    <x v="1"/>
    <x v="0"/>
    <n v="6"/>
    <n v="1"/>
  </r>
  <r>
    <s v="GDLTST-7643432823"/>
    <d v="2018-11-28T00:00:00"/>
    <n v="1312"/>
    <n v="48"/>
    <s v="System"/>
    <s v="IT Request"/>
    <x v="1"/>
    <x v="0"/>
    <n v="6"/>
    <n v="5"/>
  </r>
  <r>
    <s v="GDLTST-7743108896"/>
    <d v="2018-01-08T00:00:00"/>
    <n v="1979"/>
    <n v="8"/>
    <s v="System"/>
    <s v="IT Request"/>
    <x v="1"/>
    <x v="0"/>
    <n v="7"/>
    <n v="5"/>
  </r>
  <r>
    <s v="GDLTST-7843224264"/>
    <d v="2018-05-04T00:00:00"/>
    <n v="246"/>
    <n v="42"/>
    <s v="System"/>
    <s v="IT Request"/>
    <x v="1"/>
    <x v="0"/>
    <n v="8"/>
    <n v="5"/>
  </r>
  <r>
    <s v="GDLTST-7943451532"/>
    <d v="2018-12-17T00:00:00"/>
    <n v="1163"/>
    <n v="5"/>
    <s v="System"/>
    <s v="IT Request"/>
    <x v="1"/>
    <x v="0"/>
    <n v="9"/>
    <n v="5"/>
  </r>
  <r>
    <s v="GDLTST-8043393698"/>
    <d v="2018-10-20T00:00:00"/>
    <n v="719"/>
    <n v="6"/>
    <s v="System"/>
    <s v="IT Request"/>
    <x v="1"/>
    <x v="0"/>
    <n v="4"/>
    <n v="5"/>
  </r>
  <r>
    <s v="GDLTST-8343209650"/>
    <d v="2018-04-19T00:00:00"/>
    <n v="1215"/>
    <n v="46"/>
    <s v="System"/>
    <s v="IT Request"/>
    <x v="1"/>
    <x v="0"/>
    <n v="13"/>
    <n v="5"/>
  </r>
  <r>
    <s v="GDLTST-8443180850"/>
    <d v="2018-03-21T00:00:00"/>
    <n v="385"/>
    <n v="48"/>
    <s v="System"/>
    <s v="IT Request"/>
    <x v="1"/>
    <x v="0"/>
    <n v="14"/>
    <n v="5"/>
  </r>
  <r>
    <s v="GDLTST-8443256256"/>
    <d v="2018-06-05T00:00:00"/>
    <n v="485"/>
    <n v="22"/>
    <s v="System"/>
    <s v="IT Request"/>
    <x v="1"/>
    <x v="0"/>
    <n v="14"/>
    <n v="5"/>
  </r>
  <r>
    <s v="GDLTST-8543202231"/>
    <d v="2018-04-12T00:00:00"/>
    <n v="1013"/>
    <n v="42"/>
    <s v="System"/>
    <s v="IT Request"/>
    <x v="1"/>
    <x v="0"/>
    <n v="5"/>
    <n v="5"/>
  </r>
  <r>
    <s v="GDLTST-8543223754"/>
    <d v="2018-05-03T00:00:00"/>
    <n v="1215"/>
    <n v="7"/>
    <s v="System"/>
    <s v="IT Request"/>
    <x v="1"/>
    <x v="0"/>
    <n v="15"/>
    <n v="1"/>
  </r>
  <r>
    <s v="GDLTST-8543369041"/>
    <d v="2018-09-26T00:00:00"/>
    <n v="24"/>
    <n v="40"/>
    <s v="System"/>
    <s v="IT Request"/>
    <x v="1"/>
    <x v="0"/>
    <n v="5"/>
    <n v="1"/>
  </r>
  <r>
    <s v="GDLTST-8643129118"/>
    <d v="2018-01-29T00:00:00"/>
    <n v="1131"/>
    <n v="21"/>
    <s v="System"/>
    <s v="IT Request"/>
    <x v="1"/>
    <x v="0"/>
    <n v="6"/>
    <n v="5"/>
  </r>
  <r>
    <s v="GDLTST-8643247185"/>
    <d v="2018-05-27T00:00:00"/>
    <n v="1838"/>
    <n v="21"/>
    <s v="System"/>
    <s v="IT Request"/>
    <x v="1"/>
    <x v="0"/>
    <n v="6"/>
    <n v="5"/>
  </r>
  <r>
    <s v="GDLTST-8643283593"/>
    <d v="2018-07-02T00:00:00"/>
    <n v="1499"/>
    <n v="15"/>
    <s v="System"/>
    <s v="IT Request"/>
    <x v="1"/>
    <x v="0"/>
    <n v="6"/>
    <n v="5"/>
  </r>
  <r>
    <s v="GDLTST-8643371012"/>
    <d v="2018-09-28T00:00:00"/>
    <n v="1091"/>
    <n v="20"/>
    <s v="System"/>
    <s v="IT Request"/>
    <x v="1"/>
    <x v="0"/>
    <n v="6"/>
    <n v="5"/>
  </r>
  <r>
    <s v="GDLTST-8643418901"/>
    <d v="2018-11-14T00:00:00"/>
    <n v="1690"/>
    <n v="19"/>
    <s v="System"/>
    <s v="IT Request"/>
    <x v="1"/>
    <x v="0"/>
    <n v="6"/>
    <n v="1"/>
  </r>
  <r>
    <s v="GDLTST-8743303239"/>
    <d v="2018-07-22T00:00:00"/>
    <n v="373"/>
    <n v="2"/>
    <s v="System"/>
    <s v="IT Request"/>
    <x v="1"/>
    <x v="0"/>
    <n v="7"/>
    <n v="5"/>
  </r>
  <r>
    <s v="GDLTST-8743347736"/>
    <d v="2018-09-04T00:00:00"/>
    <n v="1673"/>
    <n v="7"/>
    <s v="System"/>
    <s v="IT Request"/>
    <x v="1"/>
    <x v="0"/>
    <n v="17"/>
    <n v="5"/>
  </r>
  <r>
    <s v="GDLTST-8743403617"/>
    <d v="2018-10-30T00:00:00"/>
    <n v="1781"/>
    <n v="16"/>
    <s v="System"/>
    <s v="IT Request"/>
    <x v="1"/>
    <x v="0"/>
    <n v="7"/>
    <n v="1"/>
  </r>
  <r>
    <s v="GDLTST-8843206133"/>
    <d v="2018-04-16T00:00:00"/>
    <n v="673"/>
    <n v="31"/>
    <s v="System"/>
    <s v="IT Request"/>
    <x v="1"/>
    <x v="0"/>
    <n v="8"/>
    <n v="5"/>
  </r>
  <r>
    <s v="GDLTST-9543111573"/>
    <d v="2018-01-11T00:00:00"/>
    <n v="1877"/>
    <n v="15"/>
    <s v="System"/>
    <s v="IT Request"/>
    <x v="1"/>
    <x v="0"/>
    <n v="5"/>
    <n v="5"/>
  </r>
  <r>
    <s v="GDLTST-9543372462"/>
    <d v="2018-09-29T00:00:00"/>
    <n v="1776"/>
    <n v="14"/>
    <s v="System"/>
    <s v="IT Request"/>
    <x v="1"/>
    <x v="0"/>
    <n v="5"/>
    <n v="5"/>
  </r>
  <r>
    <s v="GDLTST-9543435161"/>
    <d v="2018-12-01T00:00:00"/>
    <n v="16"/>
    <n v="41"/>
    <s v="System"/>
    <s v="IT Request"/>
    <x v="1"/>
    <x v="0"/>
    <n v="5"/>
    <n v="1"/>
  </r>
  <r>
    <s v="GDLTST-9643194573"/>
    <d v="2018-04-04T00:00:00"/>
    <n v="537"/>
    <n v="15"/>
    <s v="System"/>
    <s v="IT Request"/>
    <x v="1"/>
    <x v="0"/>
    <n v="6"/>
    <n v="5"/>
  </r>
  <r>
    <s v="GDLTST-9743196400"/>
    <d v="2018-04-06T00:00:00"/>
    <n v="1090"/>
    <n v="24"/>
    <s v="System"/>
    <s v="IT Request"/>
    <x v="1"/>
    <x v="0"/>
    <n v="7"/>
    <n v="5"/>
  </r>
  <r>
    <s v="GDLTST-9743300241"/>
    <d v="2018-07-19T00:00:00"/>
    <n v="854"/>
    <n v="42"/>
    <s v="System"/>
    <s v="IT Request"/>
    <x v="1"/>
    <x v="0"/>
    <n v="7"/>
    <n v="5"/>
  </r>
  <r>
    <s v="GDLTST-9843142241"/>
    <d v="2018-02-11T00:00:00"/>
    <n v="1244"/>
    <n v="32"/>
    <s v="System"/>
    <s v="IT Request"/>
    <x v="1"/>
    <x v="0"/>
    <n v="8"/>
    <n v="5"/>
  </r>
  <r>
    <s v="GDLTST-9843260285"/>
    <d v="2018-06-09T00:00:00"/>
    <n v="38"/>
    <n v="32"/>
    <s v="System"/>
    <s v="IT Request"/>
    <x v="1"/>
    <x v="0"/>
    <n v="6"/>
    <n v="5"/>
  </r>
  <r>
    <s v="GDLTST-9943465155"/>
    <d v="2018-12-31T00:00:00"/>
    <n v="355"/>
    <n v="41"/>
    <s v="System"/>
    <s v="IT Request"/>
    <x v="1"/>
    <x v="0"/>
    <n v="9"/>
    <n v="1"/>
  </r>
  <r>
    <s v="GDREER-0043293614"/>
    <d v="2018-07-12T00:00:00"/>
    <n v="881"/>
    <n v="36"/>
    <s v="Software"/>
    <s v="IT Error"/>
    <x v="3"/>
    <x v="0"/>
    <n v="0"/>
    <n v="5"/>
  </r>
  <r>
    <s v="GDREER-0043321259"/>
    <d v="2018-08-09T00:00:00"/>
    <n v="1735"/>
    <n v="2"/>
    <s v="Software"/>
    <s v="IT Error"/>
    <x v="4"/>
    <x v="0"/>
    <n v="0"/>
    <n v="5"/>
  </r>
  <r>
    <s v="GDREER-0643382928"/>
    <d v="2018-10-09T00:00:00"/>
    <n v="252"/>
    <n v="29"/>
    <s v="Hardware"/>
    <s v="IT Error"/>
    <x v="3"/>
    <x v="0"/>
    <n v="6"/>
    <n v="5"/>
  </r>
  <r>
    <s v="GDREER-1043401157"/>
    <d v="2018-10-28T00:00:00"/>
    <n v="175"/>
    <n v="21"/>
    <s v="Software"/>
    <s v="IT Error"/>
    <x v="3"/>
    <x v="0"/>
    <n v="0"/>
    <n v="5"/>
  </r>
  <r>
    <s v="GDREER-1643404600"/>
    <d v="2018-10-31T00:00:00"/>
    <n v="1050"/>
    <n v="36"/>
    <s v="Hardware"/>
    <s v="IT Error"/>
    <x v="4"/>
    <x v="0"/>
    <n v="6"/>
    <n v="5"/>
  </r>
  <r>
    <s v="GDREER-5343275113"/>
    <d v="2018-06-24T00:00:00"/>
    <n v="1741"/>
    <n v="31"/>
    <s v="Software"/>
    <s v="IT Error"/>
    <x v="3"/>
    <x v="0"/>
    <n v="3"/>
    <n v="5"/>
  </r>
  <r>
    <s v="GDREER-5443153455"/>
    <d v="2018-02-22T00:00:00"/>
    <n v="965"/>
    <n v="34"/>
    <s v="Software"/>
    <s v="IT Error"/>
    <x v="3"/>
    <x v="0"/>
    <n v="4"/>
    <n v="5"/>
  </r>
  <r>
    <s v="GDREER-5543150544"/>
    <d v="2018-02-19T00:00:00"/>
    <n v="1804"/>
    <n v="35"/>
    <s v="Hardware"/>
    <s v="IT Error"/>
    <x v="4"/>
    <x v="0"/>
    <n v="5"/>
    <n v="5"/>
  </r>
  <r>
    <s v="GDREER-5543399471"/>
    <d v="2018-10-26T00:00:00"/>
    <n v="857"/>
    <n v="24"/>
    <s v="Software"/>
    <s v="IT Error"/>
    <x v="3"/>
    <x v="0"/>
    <n v="5"/>
    <n v="5"/>
  </r>
  <r>
    <s v="GDREER-6043231300"/>
    <d v="2018-05-11T00:00:00"/>
    <n v="1830"/>
    <n v="3"/>
    <s v="Software"/>
    <s v="IT Error"/>
    <x v="3"/>
    <x v="0"/>
    <n v="8"/>
    <n v="5"/>
  </r>
  <r>
    <s v="GDREER-8143169602"/>
    <d v="2018-03-10T00:00:00"/>
    <n v="130"/>
    <n v="16"/>
    <s v="Software"/>
    <s v="IT Error"/>
    <x v="3"/>
    <x v="0"/>
    <n v="1"/>
    <n v="5"/>
  </r>
  <r>
    <s v="GDRENR-0043218286"/>
    <d v="2018-04-28T00:00:00"/>
    <n v="98"/>
    <n v="12"/>
    <s v="Login Access"/>
    <s v="IT Error"/>
    <x v="3"/>
    <x v="0"/>
    <n v="0"/>
    <n v="5"/>
  </r>
  <r>
    <s v="GDRENR-0043308175"/>
    <d v="2018-07-27T00:00:00"/>
    <n v="1277"/>
    <n v="31"/>
    <s v="Login Access"/>
    <s v="IT Error"/>
    <x v="3"/>
    <x v="0"/>
    <n v="0"/>
    <n v="5"/>
  </r>
  <r>
    <s v="GDRENR-0143173266"/>
    <d v="2018-03-14T00:00:00"/>
    <n v="26"/>
    <n v="42"/>
    <s v="Login Access"/>
    <s v="IT Error"/>
    <x v="3"/>
    <x v="0"/>
    <n v="1"/>
    <n v="5"/>
  </r>
  <r>
    <s v="GDRENR-1043452586"/>
    <d v="2018-12-18T00:00:00"/>
    <n v="568"/>
    <n v="15"/>
    <s v="Login Access"/>
    <s v="IT Error"/>
    <x v="3"/>
    <x v="0"/>
    <n v="0"/>
    <n v="5"/>
  </r>
  <r>
    <s v="GDRENR-2043234834"/>
    <d v="2018-05-14T00:00:00"/>
    <n v="1783"/>
    <n v="38"/>
    <s v="Login Access"/>
    <s v="IT Error"/>
    <x v="4"/>
    <x v="0"/>
    <n v="0"/>
    <n v="5"/>
  </r>
  <r>
    <s v="GDRENR-2043264392"/>
    <d v="2018-06-13T00:00:00"/>
    <n v="539"/>
    <n v="43"/>
    <s v="Login Access"/>
    <s v="IT Error"/>
    <x v="3"/>
    <x v="0"/>
    <n v="0"/>
    <n v="5"/>
  </r>
  <r>
    <s v="GDRENR-2043276093"/>
    <d v="2018-06-25T00:00:00"/>
    <n v="1109"/>
    <n v="30"/>
    <s v="Login Access"/>
    <s v="IT Error"/>
    <x v="4"/>
    <x v="0"/>
    <n v="0"/>
    <n v="1"/>
  </r>
  <r>
    <s v="GDRENR-4043381433"/>
    <d v="2018-10-08T00:00:00"/>
    <n v="243"/>
    <n v="34"/>
    <s v="Login Access"/>
    <s v="IT Error"/>
    <x v="3"/>
    <x v="0"/>
    <n v="0"/>
    <n v="5"/>
  </r>
  <r>
    <s v="GDRENR-4243412260"/>
    <d v="2018-11-08T00:00:00"/>
    <n v="626"/>
    <n v="22"/>
    <s v="Login Access"/>
    <s v="IT Error"/>
    <x v="3"/>
    <x v="0"/>
    <n v="2"/>
    <n v="5"/>
  </r>
  <r>
    <s v="GDRENR-5043125183"/>
    <d v="2018-01-25T00:00:00"/>
    <n v="388"/>
    <n v="21"/>
    <s v="Login Access"/>
    <s v="IT Error"/>
    <x v="3"/>
    <x v="0"/>
    <n v="0"/>
    <n v="5"/>
  </r>
  <r>
    <s v="GDRENR-5143262320"/>
    <d v="2018-06-11T00:00:00"/>
    <n v="1172"/>
    <n v="23"/>
    <s v="Login Access"/>
    <s v="IT Error"/>
    <x v="3"/>
    <x v="0"/>
    <n v="1"/>
    <n v="5"/>
  </r>
  <r>
    <s v="GDRENR-6043144319"/>
    <d v="2018-02-13T00:00:00"/>
    <n v="241"/>
    <n v="33"/>
    <s v="Login Access"/>
    <s v="IT Error"/>
    <x v="3"/>
    <x v="0"/>
    <n v="0"/>
    <n v="5"/>
  </r>
  <r>
    <s v="GDRENR-6043210937"/>
    <d v="2018-04-20T00:00:00"/>
    <n v="1373"/>
    <n v="19"/>
    <s v="Login Access"/>
    <s v="IT Error"/>
    <x v="4"/>
    <x v="0"/>
    <n v="0"/>
    <n v="1"/>
  </r>
  <r>
    <s v="GDRENR-6043250362"/>
    <d v="2018-05-30T00:00:00"/>
    <n v="676"/>
    <n v="43"/>
    <s v="Login Access"/>
    <s v="IT Error"/>
    <x v="3"/>
    <x v="0"/>
    <n v="0"/>
    <n v="1"/>
  </r>
  <r>
    <s v="GDRENR-6043391051"/>
    <d v="2018-10-18T00:00:00"/>
    <n v="265"/>
    <n v="50"/>
    <s v="Login Access"/>
    <s v="IT Error"/>
    <x v="3"/>
    <x v="0"/>
    <n v="0"/>
    <n v="5"/>
  </r>
  <r>
    <s v="GDRENR-7043373408"/>
    <d v="2018-09-30T00:00:00"/>
    <n v="1720"/>
    <n v="34"/>
    <s v="Login Access"/>
    <s v="IT Error"/>
    <x v="4"/>
    <x v="0"/>
    <n v="0"/>
    <n v="5"/>
  </r>
  <r>
    <s v="GDRENR-7143288175"/>
    <d v="2018-07-07T00:00:00"/>
    <n v="1217"/>
    <n v="1"/>
    <s v="Login Access"/>
    <s v="IT Error"/>
    <x v="3"/>
    <x v="0"/>
    <n v="1"/>
    <n v="5"/>
  </r>
  <r>
    <s v="GDRENR-8043438185"/>
    <d v="2018-12-04T00:00:00"/>
    <n v="1118"/>
    <n v="21"/>
    <s v="Login Access"/>
    <s v="IT Error"/>
    <x v="3"/>
    <x v="0"/>
    <n v="0"/>
    <n v="5"/>
  </r>
  <r>
    <s v="GDRENR-9043151797"/>
    <d v="2018-02-20T00:00:00"/>
    <n v="1709"/>
    <n v="47"/>
    <s v="Login Access"/>
    <s v="IT Error"/>
    <x v="3"/>
    <x v="0"/>
    <n v="0"/>
    <n v="5"/>
  </r>
  <r>
    <s v="GDRENR-9043207717"/>
    <d v="2018-04-17T00:00:00"/>
    <n v="1611"/>
    <n v="47"/>
    <s v="Login Access"/>
    <s v="IT Error"/>
    <x v="3"/>
    <x v="0"/>
    <n v="0"/>
    <n v="5"/>
  </r>
  <r>
    <s v="GDRENR-9043341404"/>
    <d v="2018-08-29T00:00:00"/>
    <n v="1310"/>
    <n v="34"/>
    <s v="Login Access"/>
    <s v="IT Error"/>
    <x v="3"/>
    <x v="0"/>
    <n v="0"/>
    <n v="5"/>
  </r>
  <r>
    <s v="GDRENT-2043227349"/>
    <d v="2018-05-07T00:00:00"/>
    <n v="1064"/>
    <n v="43"/>
    <s v="Login Access"/>
    <s v="IT Error"/>
    <x v="3"/>
    <x v="0"/>
    <n v="0"/>
    <n v="5"/>
  </r>
  <r>
    <s v="GDRESR-0443453792"/>
    <d v="2018-12-19T00:00:00"/>
    <n v="359"/>
    <n v="37"/>
    <s v="System"/>
    <s v="IT Error"/>
    <x v="3"/>
    <x v="0"/>
    <n v="4"/>
    <n v="1"/>
  </r>
  <r>
    <s v="GDRESR-1243179570"/>
    <d v="2018-03-20T00:00:00"/>
    <n v="1707"/>
    <n v="35"/>
    <s v="System"/>
    <s v="IT Error"/>
    <x v="3"/>
    <x v="0"/>
    <n v="4"/>
    <n v="5"/>
  </r>
  <r>
    <s v="GDRESR-1343170528"/>
    <d v="2018-03-11T00:00:00"/>
    <n v="22"/>
    <n v="35"/>
    <s v="System"/>
    <s v="IT Error"/>
    <x v="3"/>
    <x v="0"/>
    <n v="3"/>
    <n v="5"/>
  </r>
  <r>
    <s v="GDRESR-1443303456"/>
    <d v="2018-07-22T00:00:00"/>
    <n v="825"/>
    <n v="14"/>
    <s v="System"/>
    <s v="IT Error"/>
    <x v="3"/>
    <x v="0"/>
    <n v="4"/>
    <n v="1"/>
  </r>
  <r>
    <s v="GDRESR-1443331164"/>
    <d v="2018-08-19T00:00:00"/>
    <n v="346"/>
    <n v="11"/>
    <s v="System"/>
    <s v="IT Error"/>
    <x v="3"/>
    <x v="0"/>
    <n v="14"/>
    <n v="5"/>
  </r>
  <r>
    <s v="GDRESR-3543291366"/>
    <d v="2018-07-10T00:00:00"/>
    <n v="1546"/>
    <n v="23"/>
    <s v="System"/>
    <s v="IT Error"/>
    <x v="3"/>
    <x v="0"/>
    <n v="11"/>
    <n v="5"/>
  </r>
  <r>
    <s v="GDRESR-5143186327"/>
    <d v="2018-03-27T00:00:00"/>
    <n v="692"/>
    <n v="43"/>
    <s v="System"/>
    <s v="IT Error"/>
    <x v="3"/>
    <x v="0"/>
    <n v="1"/>
    <n v="1"/>
  </r>
  <r>
    <s v="GDRESR-6143248017"/>
    <d v="2018-05-28T00:00:00"/>
    <n v="821"/>
    <n v="20"/>
    <s v="System"/>
    <s v="IT Error"/>
    <x v="4"/>
    <x v="0"/>
    <n v="1"/>
    <n v="5"/>
  </r>
  <r>
    <s v="GDRESR-6443164374"/>
    <d v="2018-03-05T00:00:00"/>
    <n v="947"/>
    <n v="43"/>
    <s v="System"/>
    <s v="IT Error"/>
    <x v="3"/>
    <x v="0"/>
    <n v="4"/>
    <n v="5"/>
  </r>
  <r>
    <s v="GDRESR-7143245625"/>
    <d v="2018-05-25T00:00:00"/>
    <n v="772"/>
    <n v="36"/>
    <s v="System"/>
    <s v="IT Error"/>
    <x v="3"/>
    <x v="0"/>
    <n v="1"/>
    <n v="5"/>
  </r>
  <r>
    <s v="GDRESR-8343261283"/>
    <d v="2018-06-10T00:00:00"/>
    <n v="1658"/>
    <n v="32"/>
    <s v="System"/>
    <s v="IT Error"/>
    <x v="3"/>
    <x v="0"/>
    <n v="3"/>
    <n v="5"/>
  </r>
  <r>
    <s v="GDRESR-9243152444"/>
    <d v="2018-02-21T00:00:00"/>
    <n v="1084"/>
    <n v="4"/>
    <s v="System"/>
    <s v="IT Error"/>
    <x v="3"/>
    <x v="0"/>
    <n v="2"/>
    <n v="5"/>
  </r>
  <r>
    <s v="GDRESR-9243301789"/>
    <d v="2018-07-20T00:00:00"/>
    <n v="728"/>
    <n v="17"/>
    <s v="System"/>
    <s v="IT Error"/>
    <x v="4"/>
    <x v="0"/>
    <n v="2"/>
    <n v="5"/>
  </r>
  <r>
    <s v="GDRESR-9343296229"/>
    <d v="2018-07-15T00:00:00"/>
    <n v="752"/>
    <n v="12"/>
    <s v="System"/>
    <s v="IT Error"/>
    <x v="4"/>
    <x v="0"/>
    <n v="3"/>
    <n v="5"/>
  </r>
  <r>
    <s v="GDRESR-9443247338"/>
    <d v="2018-05-27T00:00:00"/>
    <n v="1223"/>
    <n v="23"/>
    <s v="System"/>
    <s v="IT Error"/>
    <x v="3"/>
    <x v="0"/>
    <n v="4"/>
    <n v="5"/>
  </r>
  <r>
    <s v="GDREST-1143303036"/>
    <d v="2018-07-22T00:00:00"/>
    <n v="1723"/>
    <n v="10"/>
    <s v="System"/>
    <s v="IT Error"/>
    <x v="3"/>
    <x v="0"/>
    <n v="1"/>
    <n v="5"/>
  </r>
  <r>
    <s v="GDREST-3343211033"/>
    <d v="2018-04-21T00:00:00"/>
    <n v="33"/>
    <n v="20"/>
    <s v="System"/>
    <s v="IT Error"/>
    <x v="4"/>
    <x v="0"/>
    <n v="3"/>
    <n v="5"/>
  </r>
  <r>
    <s v="GDREST-3543401979"/>
    <d v="2018-10-28T00:00:00"/>
    <n v="1297"/>
    <n v="29"/>
    <s v="System"/>
    <s v="IT Error"/>
    <x v="3"/>
    <x v="0"/>
    <n v="5"/>
    <n v="5"/>
  </r>
  <r>
    <s v="GDREST-6543409950"/>
    <d v="2018-11-05T00:00:00"/>
    <n v="995"/>
    <n v="9"/>
    <s v="System"/>
    <s v="IT Error"/>
    <x v="3"/>
    <x v="0"/>
    <n v="5"/>
    <n v="1"/>
  </r>
  <r>
    <s v="GDREST-8243141507"/>
    <d v="2018-02-10T00:00:00"/>
    <n v="1360"/>
    <n v="15"/>
    <s v="System"/>
    <s v="IT Error"/>
    <x v="4"/>
    <x v="0"/>
    <n v="2"/>
    <n v="5"/>
  </r>
  <r>
    <s v="GDRTER-0343125255"/>
    <d v="2018-01-25T00:00:00"/>
    <n v="1575"/>
    <n v="42"/>
    <s v="Software"/>
    <s v="IT Request"/>
    <x v="3"/>
    <x v="0"/>
    <n v="3"/>
    <n v="5"/>
  </r>
  <r>
    <s v="GDRTER-1843449606"/>
    <d v="2018-12-15T00:00:00"/>
    <n v="1420"/>
    <n v="26"/>
    <s v="Hardware"/>
    <s v="IT Request"/>
    <x v="3"/>
    <x v="0"/>
    <n v="1"/>
    <n v="5"/>
  </r>
  <r>
    <s v="GDRTER-2043245976"/>
    <d v="2018-05-25T00:00:00"/>
    <n v="647"/>
    <n v="49"/>
    <s v="Hardware"/>
    <s v="IT Request"/>
    <x v="3"/>
    <x v="0"/>
    <n v="4"/>
    <n v="5"/>
  </r>
  <r>
    <s v="GDRTER-2243314781"/>
    <d v="2018-08-02T00:00:00"/>
    <n v="1648"/>
    <n v="27"/>
    <s v="Hardware"/>
    <s v="IT Request"/>
    <x v="3"/>
    <x v="0"/>
    <n v="9"/>
    <n v="5"/>
  </r>
  <r>
    <s v="GDRTER-3343247211"/>
    <d v="2018-05-27T00:00:00"/>
    <n v="1171"/>
    <n v="2"/>
    <s v="Software"/>
    <s v="IT Request"/>
    <x v="3"/>
    <x v="0"/>
    <n v="3"/>
    <n v="5"/>
  </r>
  <r>
    <s v="GDRTER-7443273437"/>
    <d v="2018-06-22T00:00:00"/>
    <n v="1293"/>
    <n v="44"/>
    <s v="Hardware"/>
    <s v="IT Request"/>
    <x v="3"/>
    <x v="0"/>
    <n v="6"/>
    <n v="5"/>
  </r>
  <r>
    <s v="GDRTER-8043318556"/>
    <d v="2018-08-06T00:00:00"/>
    <n v="1985"/>
    <n v="35"/>
    <s v="Software"/>
    <s v="IT Request"/>
    <x v="3"/>
    <x v="0"/>
    <n v="10"/>
    <n v="5"/>
  </r>
  <r>
    <s v="GDRTER-8343275521"/>
    <d v="2018-06-24T00:00:00"/>
    <n v="392"/>
    <n v="45"/>
    <s v="Software"/>
    <s v="IT Request"/>
    <x v="3"/>
    <x v="0"/>
    <n v="3"/>
    <n v="5"/>
  </r>
  <r>
    <s v="GDRTER-8543263309"/>
    <d v="2018-06-12T00:00:00"/>
    <n v="780"/>
    <n v="23"/>
    <s v="Software"/>
    <s v="IT Request"/>
    <x v="3"/>
    <x v="0"/>
    <n v="5"/>
    <n v="5"/>
  </r>
  <r>
    <s v="GDRTER-8843453250"/>
    <d v="2018-12-19T00:00:00"/>
    <n v="1705"/>
    <n v="12"/>
    <s v="Software"/>
    <s v="IT Request"/>
    <x v="3"/>
    <x v="0"/>
    <n v="8"/>
    <n v="5"/>
  </r>
  <r>
    <s v="GDRTER-9143372747"/>
    <d v="2018-09-29T00:00:00"/>
    <n v="684"/>
    <n v="37"/>
    <s v="Software"/>
    <s v="IT Request"/>
    <x v="3"/>
    <x v="0"/>
    <n v="13"/>
    <n v="5"/>
  </r>
  <r>
    <s v="GDRTER-9343402531"/>
    <d v="2018-10-29T00:00:00"/>
    <n v="83"/>
    <n v="15"/>
    <s v="Software"/>
    <s v="IT Request"/>
    <x v="3"/>
    <x v="0"/>
    <n v="3"/>
    <n v="5"/>
  </r>
  <r>
    <s v="GDRTER-9343438095"/>
    <d v="2018-12-04T00:00:00"/>
    <n v="1379"/>
    <n v="40"/>
    <s v="Software"/>
    <s v="IT Request"/>
    <x v="4"/>
    <x v="0"/>
    <n v="3"/>
    <n v="5"/>
  </r>
  <r>
    <s v="GDRTER-9643241987"/>
    <d v="2018-05-21T00:00:00"/>
    <n v="998"/>
    <n v="19"/>
    <s v="Software"/>
    <s v="IT Request"/>
    <x v="3"/>
    <x v="0"/>
    <n v="6"/>
    <n v="1"/>
  </r>
  <r>
    <s v="GDRTET-5443378246"/>
    <d v="2018-10-05T00:00:00"/>
    <n v="1064"/>
    <n v="32"/>
    <s v="Software"/>
    <s v="IT Request"/>
    <x v="4"/>
    <x v="0"/>
    <n v="4"/>
    <n v="5"/>
  </r>
  <r>
    <s v="GDRTET-8643367460"/>
    <d v="2018-09-24T00:00:00"/>
    <n v="1636"/>
    <n v="34"/>
    <s v="Software"/>
    <s v="IT Request"/>
    <x v="3"/>
    <x v="0"/>
    <n v="6"/>
    <n v="5"/>
  </r>
  <r>
    <s v="GDRTET-9443352641"/>
    <d v="2018-09-09T00:00:00"/>
    <n v="1564"/>
    <n v="16"/>
    <s v="Software"/>
    <s v="IT Request"/>
    <x v="3"/>
    <x v="0"/>
    <n v="4"/>
    <n v="5"/>
  </r>
  <r>
    <s v="GDRTET-9543291651"/>
    <d v="2018-07-10T00:00:00"/>
    <n v="355"/>
    <n v="16"/>
    <s v="Software"/>
    <s v="IT Request"/>
    <x v="3"/>
    <x v="0"/>
    <n v="5"/>
    <n v="5"/>
  </r>
  <r>
    <s v="GDRTNR-0043247996"/>
    <d v="2018-05-27T00:00:00"/>
    <n v="319"/>
    <n v="19"/>
    <s v="Login Access"/>
    <s v="IT Request"/>
    <x v="3"/>
    <x v="0"/>
    <n v="0"/>
    <n v="5"/>
  </r>
  <r>
    <s v="GDRTNR-0043412603"/>
    <d v="2018-11-08T00:00:00"/>
    <n v="1330"/>
    <n v="26"/>
    <s v="Login Access"/>
    <s v="IT Request"/>
    <x v="3"/>
    <x v="0"/>
    <n v="0"/>
    <n v="5"/>
  </r>
  <r>
    <s v="GDRTNR-0043447292"/>
    <d v="2018-12-13T00:00:00"/>
    <n v="289"/>
    <n v="2"/>
    <s v="Login Access"/>
    <s v="IT Request"/>
    <x v="3"/>
    <x v="0"/>
    <n v="0"/>
    <n v="5"/>
  </r>
  <r>
    <s v="GDRTNR-1043178244"/>
    <d v="2018-03-19T00:00:00"/>
    <n v="244"/>
    <n v="12"/>
    <s v="Login Access"/>
    <s v="IT Request"/>
    <x v="3"/>
    <x v="0"/>
    <n v="0"/>
    <n v="5"/>
  </r>
  <r>
    <s v="GDRTNR-1043229895"/>
    <d v="2018-05-09T00:00:00"/>
    <n v="1709"/>
    <n v="8"/>
    <s v="Login Access"/>
    <s v="IT Request"/>
    <x v="3"/>
    <x v="0"/>
    <n v="0"/>
    <n v="5"/>
  </r>
  <r>
    <s v="GDRTNR-1043317864"/>
    <d v="2018-08-05T00:00:00"/>
    <n v="936"/>
    <n v="38"/>
    <s v="Login Access"/>
    <s v="IT Request"/>
    <x v="3"/>
    <x v="0"/>
    <n v="0"/>
    <n v="5"/>
  </r>
  <r>
    <s v="GDRTNR-2043189653"/>
    <d v="2018-03-30T00:00:00"/>
    <n v="1955"/>
    <n v="36"/>
    <s v="Login Access"/>
    <s v="IT Request"/>
    <x v="4"/>
    <x v="0"/>
    <n v="0"/>
    <n v="5"/>
  </r>
  <r>
    <s v="GDRTNR-3043119330"/>
    <d v="2018-01-19T00:00:00"/>
    <n v="1913"/>
    <n v="23"/>
    <s v="Login Access"/>
    <s v="IT Request"/>
    <x v="4"/>
    <x v="0"/>
    <n v="0"/>
    <n v="5"/>
  </r>
  <r>
    <s v="GDRTNR-4043268762"/>
    <d v="2018-06-17T00:00:00"/>
    <n v="1746"/>
    <n v="27"/>
    <s v="Login Access"/>
    <s v="IT Request"/>
    <x v="4"/>
    <x v="0"/>
    <n v="0"/>
    <n v="5"/>
  </r>
  <r>
    <s v="GDRTNR-4043382149"/>
    <d v="2018-10-09T00:00:00"/>
    <n v="734"/>
    <n v="11"/>
    <s v="Login Access"/>
    <s v="IT Request"/>
    <x v="3"/>
    <x v="0"/>
    <n v="0"/>
    <n v="5"/>
  </r>
  <r>
    <s v="GDRTNR-6043277113"/>
    <d v="2018-06-26T00:00:00"/>
    <n v="331"/>
    <n v="11"/>
    <s v="Login Access"/>
    <s v="IT Request"/>
    <x v="3"/>
    <x v="0"/>
    <n v="0"/>
    <n v="5"/>
  </r>
  <r>
    <s v="GDRTNR-6043386258"/>
    <d v="2018-10-13T00:00:00"/>
    <n v="1185"/>
    <n v="42"/>
    <s v="Login Access"/>
    <s v="IT Request"/>
    <x v="4"/>
    <x v="0"/>
    <n v="0"/>
    <n v="5"/>
  </r>
  <r>
    <s v="GDRTNR-7043301794"/>
    <d v="2018-07-20T00:00:00"/>
    <n v="1139"/>
    <n v="27"/>
    <s v="Login Access"/>
    <s v="IT Request"/>
    <x v="3"/>
    <x v="0"/>
    <n v="0"/>
    <n v="5"/>
  </r>
  <r>
    <s v="GDRTNR-7143213304"/>
    <d v="2018-04-23T00:00:00"/>
    <n v="1160"/>
    <n v="13"/>
    <s v="Login Access"/>
    <s v="IT Request"/>
    <x v="3"/>
    <x v="0"/>
    <n v="1"/>
    <n v="5"/>
  </r>
  <r>
    <s v="GDRTNR-7143224655"/>
    <d v="2018-05-04T00:00:00"/>
    <n v="235"/>
    <n v="6"/>
    <s v="Login Access"/>
    <s v="IT Request"/>
    <x v="3"/>
    <x v="0"/>
    <n v="1"/>
    <n v="5"/>
  </r>
  <r>
    <s v="GDRTNR-8143131649"/>
    <d v="2018-01-31T00:00:00"/>
    <n v="704"/>
    <n v="16"/>
    <s v="Login Access"/>
    <s v="IT Request"/>
    <x v="3"/>
    <x v="0"/>
    <n v="1"/>
    <n v="5"/>
  </r>
  <r>
    <s v="GDRTNR-8143310230"/>
    <d v="2018-07-29T00:00:00"/>
    <n v="1783"/>
    <n v="22"/>
    <s v="Login Access"/>
    <s v="IT Request"/>
    <x v="3"/>
    <x v="0"/>
    <n v="1"/>
    <n v="1"/>
  </r>
  <r>
    <s v="GDRTNR-9043394125"/>
    <d v="2018-10-21T00:00:00"/>
    <n v="752"/>
    <n v="41"/>
    <s v="Login Access"/>
    <s v="IT Request"/>
    <x v="3"/>
    <x v="0"/>
    <n v="0"/>
    <n v="1"/>
  </r>
  <r>
    <s v="GDRTNR-9143109989"/>
    <d v="2018-01-09T00:00:00"/>
    <n v="898"/>
    <n v="49"/>
    <s v="Login Access"/>
    <s v="IT Request"/>
    <x v="3"/>
    <x v="0"/>
    <n v="1"/>
    <n v="5"/>
  </r>
  <r>
    <s v="GDRTNT-0043427923"/>
    <d v="2018-11-23T00:00:00"/>
    <n v="712"/>
    <n v="29"/>
    <s v="Login Access"/>
    <s v="IT Request"/>
    <x v="4"/>
    <x v="0"/>
    <n v="0"/>
    <n v="5"/>
  </r>
  <r>
    <s v="GDRTNT-1043286653"/>
    <d v="2018-07-05T00:00:00"/>
    <n v="15"/>
    <n v="16"/>
    <s v="Login Access"/>
    <s v="IT Request"/>
    <x v="3"/>
    <x v="0"/>
    <n v="0"/>
    <n v="5"/>
  </r>
  <r>
    <s v="GDRTNT-4043449898"/>
    <d v="2018-12-15T00:00:00"/>
    <n v="1809"/>
    <n v="8"/>
    <s v="Login Access"/>
    <s v="IT Request"/>
    <x v="3"/>
    <x v="0"/>
    <n v="0"/>
    <n v="5"/>
  </r>
  <r>
    <s v="GDRTNT-5043112730"/>
    <d v="2018-01-12T00:00:00"/>
    <n v="73"/>
    <n v="37"/>
    <s v="Login Access"/>
    <s v="IT Request"/>
    <x v="3"/>
    <x v="0"/>
    <n v="0"/>
    <n v="5"/>
  </r>
  <r>
    <s v="GDRTNT-7043339075"/>
    <d v="2018-08-27T00:00:00"/>
    <n v="7"/>
    <n v="10"/>
    <s v="Login Access"/>
    <s v="IT Request"/>
    <x v="3"/>
    <x v="0"/>
    <n v="0"/>
    <n v="5"/>
  </r>
  <r>
    <s v="GDRTNT-8043166962"/>
    <d v="2018-03-07T00:00:00"/>
    <n v="406"/>
    <n v="19"/>
    <s v="Login Access"/>
    <s v="IT Request"/>
    <x v="3"/>
    <x v="0"/>
    <n v="0"/>
    <n v="1"/>
  </r>
  <r>
    <s v="GDRTNT-8043189888"/>
    <d v="2018-03-30T00:00:00"/>
    <n v="1058"/>
    <n v="8"/>
    <s v="Login Access"/>
    <s v="IT Request"/>
    <x v="3"/>
    <x v="0"/>
    <n v="0"/>
    <n v="5"/>
  </r>
  <r>
    <s v="GDRTNT-8043322029"/>
    <d v="2018-08-10T00:00:00"/>
    <n v="1312"/>
    <n v="50"/>
    <s v="Login Access"/>
    <s v="IT Request"/>
    <x v="3"/>
    <x v="0"/>
    <n v="0"/>
    <n v="5"/>
  </r>
  <r>
    <s v="GDRTNT-9043192597"/>
    <d v="2018-04-02T00:00:00"/>
    <n v="109"/>
    <n v="35"/>
    <s v="Login Access"/>
    <s v="IT Request"/>
    <x v="3"/>
    <x v="0"/>
    <n v="0"/>
    <n v="5"/>
  </r>
  <r>
    <s v="GDRTSR-0343163995"/>
    <d v="2018-03-04T00:00:00"/>
    <n v="349"/>
    <n v="19"/>
    <s v="System"/>
    <s v="IT Request"/>
    <x v="3"/>
    <x v="0"/>
    <n v="6"/>
    <n v="1"/>
  </r>
  <r>
    <s v="GDRTSR-0543440886"/>
    <d v="2018-12-06T00:00:00"/>
    <n v="1668"/>
    <n v="38"/>
    <s v="System"/>
    <s v="IT Request"/>
    <x v="3"/>
    <x v="0"/>
    <n v="11"/>
    <n v="5"/>
  </r>
  <r>
    <s v="GDRTSR-1043253939"/>
    <d v="2018-06-02T00:00:00"/>
    <n v="1573"/>
    <n v="9"/>
    <s v="System"/>
    <s v="IT Request"/>
    <x v="3"/>
    <x v="0"/>
    <n v="4"/>
    <n v="1"/>
  </r>
  <r>
    <s v="GDRTSR-1743104734"/>
    <d v="2018-01-04T00:00:00"/>
    <n v="1753"/>
    <n v="27"/>
    <s v="System"/>
    <s v="IT Request"/>
    <x v="3"/>
    <x v="0"/>
    <n v="7"/>
    <n v="5"/>
  </r>
  <r>
    <s v="GDRTSR-1843171270"/>
    <d v="2018-03-12T00:00:00"/>
    <n v="707"/>
    <n v="42"/>
    <s v="System"/>
    <s v="IT Request"/>
    <x v="3"/>
    <x v="0"/>
    <n v="8"/>
    <n v="5"/>
  </r>
  <r>
    <s v="GDRTSR-1843341350"/>
    <d v="2018-08-29T00:00:00"/>
    <n v="1385"/>
    <n v="33"/>
    <s v="System"/>
    <s v="IT Request"/>
    <x v="3"/>
    <x v="0"/>
    <n v="8"/>
    <n v="5"/>
  </r>
  <r>
    <s v="GDRTSR-2043302018"/>
    <d v="2018-07-21T00:00:00"/>
    <n v="841"/>
    <n v="10"/>
    <s v="System"/>
    <s v="IT Request"/>
    <x v="3"/>
    <x v="0"/>
    <n v="11"/>
    <n v="5"/>
  </r>
  <r>
    <s v="GDRTSR-3543270493"/>
    <d v="2018-06-19T00:00:00"/>
    <n v="1709"/>
    <n v="34"/>
    <s v="System"/>
    <s v="IT Request"/>
    <x v="3"/>
    <x v="0"/>
    <n v="5"/>
    <n v="5"/>
  </r>
  <r>
    <s v="GDRTSR-4843348275"/>
    <d v="2018-09-05T00:00:00"/>
    <n v="1467"/>
    <n v="2"/>
    <s v="System"/>
    <s v="IT Request"/>
    <x v="3"/>
    <x v="0"/>
    <n v="8"/>
    <n v="5"/>
  </r>
  <r>
    <s v="GDRTSR-5043237899"/>
    <d v="2018-05-17T00:00:00"/>
    <n v="1459"/>
    <n v="48"/>
    <s v="System"/>
    <s v="IT Request"/>
    <x v="3"/>
    <x v="0"/>
    <n v="10"/>
    <n v="5"/>
  </r>
  <r>
    <s v="GDRTSR-5743141198"/>
    <d v="2018-02-10T00:00:00"/>
    <n v="1729"/>
    <n v="31"/>
    <s v="System"/>
    <s v="IT Request"/>
    <x v="3"/>
    <x v="0"/>
    <n v="7"/>
    <n v="5"/>
  </r>
  <r>
    <s v="GDRTSR-5943416997"/>
    <d v="2018-11-12T00:00:00"/>
    <n v="589"/>
    <n v="19"/>
    <s v="System"/>
    <s v="IT Request"/>
    <x v="3"/>
    <x v="0"/>
    <n v="6"/>
    <n v="5"/>
  </r>
  <r>
    <s v="GDRTSR-6143360658"/>
    <d v="2018-09-17T00:00:00"/>
    <n v="455"/>
    <n v="16"/>
    <s v="System"/>
    <s v="IT Request"/>
    <x v="3"/>
    <x v="0"/>
    <n v="6"/>
    <n v="5"/>
  </r>
  <r>
    <s v="GDRTSR-6943281473"/>
    <d v="2018-06-30T00:00:00"/>
    <n v="1687"/>
    <n v="14"/>
    <s v="System"/>
    <s v="IT Request"/>
    <x v="3"/>
    <x v="0"/>
    <n v="10"/>
    <n v="5"/>
  </r>
  <r>
    <s v="GDRTSR-7143169792"/>
    <d v="2018-03-10T00:00:00"/>
    <n v="1949"/>
    <n v="47"/>
    <s v="System"/>
    <s v="IT Request"/>
    <x v="3"/>
    <x v="0"/>
    <n v="8"/>
    <n v="1"/>
  </r>
  <r>
    <s v="GDRTSR-7543290673"/>
    <d v="2018-07-09T00:00:00"/>
    <n v="1377"/>
    <n v="16"/>
    <s v="System"/>
    <s v="IT Request"/>
    <x v="3"/>
    <x v="0"/>
    <n v="5"/>
    <n v="5"/>
  </r>
  <r>
    <s v="GDRTSR-7943357895"/>
    <d v="2018-09-14T00:00:00"/>
    <n v="379"/>
    <n v="18"/>
    <s v="System"/>
    <s v="IT Request"/>
    <x v="3"/>
    <x v="0"/>
    <n v="9"/>
    <n v="5"/>
  </r>
  <r>
    <s v="GDRTSR-9243275654"/>
    <d v="2018-06-24T00:00:00"/>
    <n v="215"/>
    <n v="16"/>
    <s v="System"/>
    <s v="IT Request"/>
    <x v="3"/>
    <x v="0"/>
    <n v="2"/>
    <n v="1"/>
  </r>
  <r>
    <s v="GDRTST-0843336079"/>
    <d v="2018-08-24T00:00:00"/>
    <n v="537"/>
    <n v="20"/>
    <s v="System"/>
    <s v="IT Request"/>
    <x v="3"/>
    <x v="0"/>
    <n v="8"/>
    <n v="5"/>
  </r>
  <r>
    <s v="GDRTST-3643369881"/>
    <d v="2018-09-26T00:00:00"/>
    <n v="848"/>
    <n v="18"/>
    <s v="System"/>
    <s v="IT Request"/>
    <x v="3"/>
    <x v="0"/>
    <n v="6"/>
    <n v="5"/>
  </r>
  <r>
    <s v="GDRTST-4743238710"/>
    <d v="2018-05-18T00:00:00"/>
    <n v="461"/>
    <n v="27"/>
    <s v="System"/>
    <s v="IT Request"/>
    <x v="3"/>
    <x v="0"/>
    <n v="7"/>
    <n v="5"/>
  </r>
  <r>
    <s v="GDRTST-7643444356"/>
    <d v="2018-12-10T00:00:00"/>
    <n v="1855"/>
    <n v="23"/>
    <s v="System"/>
    <s v="IT Request"/>
    <x v="3"/>
    <x v="0"/>
    <n v="6"/>
    <n v="5"/>
  </r>
  <r>
    <s v="GDRTST-8543130680"/>
    <d v="2018-01-30T00:00:00"/>
    <n v="1538"/>
    <n v="36"/>
    <s v="System"/>
    <s v="IT Request"/>
    <x v="3"/>
    <x v="0"/>
    <n v="5"/>
    <n v="5"/>
  </r>
  <r>
    <s v="GHDENR-5043107233"/>
    <d v="2018-01-07T00:00:00"/>
    <n v="333"/>
    <n v="12"/>
    <s v="Login Access"/>
    <s v="IT Error"/>
    <x v="0"/>
    <x v="1"/>
    <n v="2"/>
    <n v="5"/>
  </r>
  <r>
    <s v="GHDENR-6043139974"/>
    <d v="2018-02-08T00:00:00"/>
    <n v="1147"/>
    <n v="9"/>
    <s v="Login Access"/>
    <s v="IT Error"/>
    <x v="0"/>
    <x v="1"/>
    <n v="0"/>
    <n v="5"/>
  </r>
  <r>
    <s v="GHDEST-0243360874"/>
    <d v="2018-09-17T00:00:00"/>
    <n v="1447"/>
    <n v="38"/>
    <s v="System"/>
    <s v="IT Error"/>
    <x v="0"/>
    <x v="1"/>
    <n v="1"/>
    <n v="5"/>
  </r>
  <r>
    <s v="GHDTNT-0043320429"/>
    <d v="2018-08-08T00:00:00"/>
    <n v="1002"/>
    <n v="44"/>
    <s v="Login Access"/>
    <s v="IT Request"/>
    <x v="0"/>
    <x v="1"/>
    <n v="2"/>
    <n v="5"/>
  </r>
  <r>
    <s v="GHLEER-0043228924"/>
    <d v="2018-05-08T00:00:00"/>
    <n v="612"/>
    <n v="29"/>
    <s v="Software"/>
    <s v="IT Error"/>
    <x v="1"/>
    <x v="1"/>
    <n v="0"/>
    <n v="5"/>
  </r>
  <r>
    <s v="GHLEER-0143157190"/>
    <d v="2018-02-26T00:00:00"/>
    <n v="749"/>
    <n v="31"/>
    <s v="Software"/>
    <s v="IT Error"/>
    <x v="1"/>
    <x v="1"/>
    <n v="1"/>
    <n v="5"/>
  </r>
  <r>
    <s v="GHLEER-0143275592"/>
    <d v="2018-06-24T00:00:00"/>
    <n v="509"/>
    <n v="45"/>
    <s v="Software"/>
    <s v="IT Error"/>
    <x v="1"/>
    <x v="1"/>
    <n v="1"/>
    <n v="5"/>
  </r>
  <r>
    <s v="GHLEER-0943340318"/>
    <d v="2018-08-28T00:00:00"/>
    <n v="1581"/>
    <n v="33"/>
    <s v="Hardware"/>
    <s v="IT Error"/>
    <x v="1"/>
    <x v="1"/>
    <n v="9"/>
    <n v="5"/>
  </r>
  <r>
    <s v="GHLEER-1143192243"/>
    <d v="2018-04-02T00:00:00"/>
    <n v="1704"/>
    <n v="22"/>
    <s v="Software"/>
    <s v="IT Error"/>
    <x v="1"/>
    <x v="1"/>
    <n v="1"/>
    <n v="5"/>
  </r>
  <r>
    <s v="GHLEER-1143210925"/>
    <d v="2018-04-20T00:00:00"/>
    <n v="1132"/>
    <n v="9"/>
    <s v="Software"/>
    <s v="IT Error"/>
    <x v="1"/>
    <x v="1"/>
    <n v="1"/>
    <n v="1"/>
  </r>
  <r>
    <s v="GHLEER-1143378930"/>
    <d v="2018-10-05T00:00:00"/>
    <n v="1353"/>
    <n v="29"/>
    <s v="Software"/>
    <s v="IT Error"/>
    <x v="1"/>
    <x v="1"/>
    <n v="1"/>
    <n v="5"/>
  </r>
  <r>
    <s v="GHLEER-1243335943"/>
    <d v="2018-08-23T00:00:00"/>
    <n v="1594"/>
    <n v="29"/>
    <s v="Software"/>
    <s v="IT Error"/>
    <x v="1"/>
    <x v="1"/>
    <n v="2"/>
    <n v="5"/>
  </r>
  <r>
    <s v="GHLEER-1443461557"/>
    <d v="2018-12-27T00:00:00"/>
    <n v="1205"/>
    <n v="45"/>
    <s v="Software"/>
    <s v="IT Error"/>
    <x v="1"/>
    <x v="1"/>
    <n v="4"/>
    <n v="5"/>
  </r>
  <r>
    <s v="GHLEER-1743320715"/>
    <d v="2018-08-08T00:00:00"/>
    <n v="1261"/>
    <n v="17"/>
    <s v="Software"/>
    <s v="IT Error"/>
    <x v="2"/>
    <x v="1"/>
    <n v="0"/>
    <n v="5"/>
  </r>
  <r>
    <s v="GHLEER-2243192290"/>
    <d v="2018-04-02T00:00:00"/>
    <n v="989"/>
    <n v="42"/>
    <s v="Software"/>
    <s v="IT Error"/>
    <x v="1"/>
    <x v="1"/>
    <n v="2"/>
    <n v="5"/>
  </r>
  <r>
    <s v="GHLEER-2243227048"/>
    <d v="2018-05-07T00:00:00"/>
    <n v="664"/>
    <n v="40"/>
    <s v="Software"/>
    <s v="IT Error"/>
    <x v="1"/>
    <x v="1"/>
    <n v="2"/>
    <n v="5"/>
  </r>
  <r>
    <s v="GHLEER-2343305546"/>
    <d v="2018-07-24T00:00:00"/>
    <n v="334"/>
    <n v="15"/>
    <s v="Software"/>
    <s v="IT Error"/>
    <x v="1"/>
    <x v="1"/>
    <n v="3"/>
    <n v="5"/>
  </r>
  <r>
    <s v="GHLEER-2443177184"/>
    <d v="2018-03-18T00:00:00"/>
    <n v="1788"/>
    <n v="11"/>
    <s v="Software"/>
    <s v="IT Error"/>
    <x v="1"/>
    <x v="1"/>
    <n v="4"/>
    <n v="1"/>
  </r>
  <r>
    <s v="GHLEER-2543218699"/>
    <d v="2018-04-28T00:00:00"/>
    <n v="1099"/>
    <n v="46"/>
    <s v="Software"/>
    <s v="IT Error"/>
    <x v="1"/>
    <x v="1"/>
    <n v="5"/>
    <n v="5"/>
  </r>
  <r>
    <s v="GHLEER-2543331769"/>
    <d v="2018-08-19T00:00:00"/>
    <n v="936"/>
    <n v="37"/>
    <s v="Hardware"/>
    <s v="IT Error"/>
    <x v="1"/>
    <x v="1"/>
    <n v="5"/>
    <n v="5"/>
  </r>
  <r>
    <s v="GHLEER-2543444692"/>
    <d v="2018-12-10T00:00:00"/>
    <n v="59"/>
    <n v="36"/>
    <s v="Hardware"/>
    <s v="IT Error"/>
    <x v="1"/>
    <x v="1"/>
    <n v="5"/>
    <n v="5"/>
  </r>
  <r>
    <s v="GHLEER-2743244103"/>
    <d v="2018-05-24T00:00:00"/>
    <n v="290"/>
    <n v="21"/>
    <s v="Hardware"/>
    <s v="IT Error"/>
    <x v="1"/>
    <x v="1"/>
    <n v="7"/>
    <n v="5"/>
  </r>
  <r>
    <s v="GHLEER-2843236839"/>
    <d v="2018-05-16T00:00:00"/>
    <n v="843"/>
    <n v="18"/>
    <s v="Software"/>
    <s v="IT Error"/>
    <x v="1"/>
    <x v="1"/>
    <n v="8"/>
    <n v="5"/>
  </r>
  <r>
    <s v="GHLEER-3143208892"/>
    <d v="2018-04-18T00:00:00"/>
    <n v="1159"/>
    <n v="28"/>
    <s v="Software"/>
    <s v="IT Error"/>
    <x v="1"/>
    <x v="1"/>
    <n v="6"/>
    <n v="1"/>
  </r>
  <r>
    <s v="GHLEER-3143225646"/>
    <d v="2018-05-05T00:00:00"/>
    <n v="784"/>
    <n v="6"/>
    <s v="Software"/>
    <s v="IT Error"/>
    <x v="1"/>
    <x v="1"/>
    <n v="1"/>
    <n v="1"/>
  </r>
  <r>
    <s v="GHLEER-3143319825"/>
    <d v="2018-08-07T00:00:00"/>
    <n v="522"/>
    <n v="8"/>
    <s v="Software"/>
    <s v="IT Error"/>
    <x v="1"/>
    <x v="1"/>
    <n v="1"/>
    <n v="5"/>
  </r>
  <r>
    <s v="GHLEER-3243140726"/>
    <d v="2018-02-09T00:00:00"/>
    <n v="1272"/>
    <n v="37"/>
    <s v="Software"/>
    <s v="IT Error"/>
    <x v="1"/>
    <x v="1"/>
    <n v="2"/>
    <n v="1"/>
  </r>
  <r>
    <s v="GHLEER-3243197579"/>
    <d v="2018-04-07T00:00:00"/>
    <n v="1067"/>
    <n v="5"/>
    <s v="Software"/>
    <s v="IT Error"/>
    <x v="1"/>
    <x v="1"/>
    <n v="2"/>
    <n v="5"/>
  </r>
  <r>
    <s v="GHLEER-3443422943"/>
    <d v="2018-11-18T00:00:00"/>
    <n v="464"/>
    <n v="29"/>
    <s v="Software"/>
    <s v="IT Error"/>
    <x v="1"/>
    <x v="1"/>
    <n v="4"/>
    <n v="5"/>
  </r>
  <r>
    <s v="GHLEER-3643179195"/>
    <d v="2018-03-20T00:00:00"/>
    <n v="139"/>
    <n v="31"/>
    <s v="Hardware"/>
    <s v="IT Error"/>
    <x v="1"/>
    <x v="1"/>
    <n v="6"/>
    <n v="5"/>
  </r>
  <r>
    <s v="GHLEER-3643383138"/>
    <d v="2018-10-10T00:00:00"/>
    <n v="1293"/>
    <n v="21"/>
    <s v="Software"/>
    <s v="IT Error"/>
    <x v="1"/>
    <x v="1"/>
    <n v="6"/>
    <n v="5"/>
  </r>
  <r>
    <s v="GHLEER-4043126224"/>
    <d v="2018-01-26T00:00:00"/>
    <n v="1432"/>
    <n v="32"/>
    <s v="Software"/>
    <s v="IT Error"/>
    <x v="1"/>
    <x v="1"/>
    <n v="0"/>
    <n v="5"/>
  </r>
  <r>
    <s v="GHLEER-4043388238"/>
    <d v="2018-10-15T00:00:00"/>
    <n v="623"/>
    <n v="2"/>
    <s v="Software"/>
    <s v="IT Error"/>
    <x v="1"/>
    <x v="1"/>
    <n v="0"/>
    <n v="5"/>
  </r>
  <r>
    <s v="GHLEER-4043418141"/>
    <d v="2018-11-14T00:00:00"/>
    <n v="1894"/>
    <n v="31"/>
    <s v="Software"/>
    <s v="IT Error"/>
    <x v="1"/>
    <x v="1"/>
    <n v="0"/>
    <n v="5"/>
  </r>
  <r>
    <s v="GHLEER-4243181562"/>
    <d v="2018-03-22T00:00:00"/>
    <n v="116"/>
    <n v="45"/>
    <s v="Software"/>
    <s v="IT Error"/>
    <x v="1"/>
    <x v="1"/>
    <n v="2"/>
    <n v="5"/>
  </r>
  <r>
    <s v="GHLEER-4243394761"/>
    <d v="2018-10-21T00:00:00"/>
    <n v="1526"/>
    <n v="47"/>
    <s v="Software"/>
    <s v="IT Error"/>
    <x v="1"/>
    <x v="1"/>
    <n v="2"/>
    <n v="1"/>
  </r>
  <r>
    <s v="GHLEER-4243446706"/>
    <d v="2018-12-12T00:00:00"/>
    <n v="1910"/>
    <n v="47"/>
    <s v="Software"/>
    <s v="IT Error"/>
    <x v="1"/>
    <x v="1"/>
    <n v="2"/>
    <n v="5"/>
  </r>
  <r>
    <s v="GHLEER-4343414928"/>
    <d v="2018-11-10T00:00:00"/>
    <n v="322"/>
    <n v="9"/>
    <s v="Software"/>
    <s v="IT Error"/>
    <x v="1"/>
    <x v="1"/>
    <n v="3"/>
    <n v="5"/>
  </r>
  <r>
    <s v="GHLEER-4543245243"/>
    <d v="2018-05-25T00:00:00"/>
    <n v="1974"/>
    <n v="2"/>
    <s v="Hardware"/>
    <s v="IT Error"/>
    <x v="1"/>
    <x v="1"/>
    <n v="5"/>
    <n v="5"/>
  </r>
  <r>
    <s v="GHLEER-4543450651"/>
    <d v="2018-12-16T00:00:00"/>
    <n v="575"/>
    <n v="16"/>
    <s v="Software"/>
    <s v="IT Error"/>
    <x v="1"/>
    <x v="1"/>
    <n v="5"/>
    <n v="5"/>
  </r>
  <r>
    <s v="GHLEER-4943105846"/>
    <d v="2018-01-05T00:00:00"/>
    <n v="1004"/>
    <n v="18"/>
    <s v="Hardware"/>
    <s v="IT Error"/>
    <x v="1"/>
    <x v="1"/>
    <n v="9"/>
    <n v="5"/>
  </r>
  <r>
    <s v="GHLEER-5043144858"/>
    <d v="2018-02-13T00:00:00"/>
    <n v="705"/>
    <n v="38"/>
    <s v="Software"/>
    <s v="IT Error"/>
    <x v="1"/>
    <x v="1"/>
    <n v="0"/>
    <n v="5"/>
  </r>
  <r>
    <s v="GHLEER-5143118905"/>
    <d v="2018-01-18T00:00:00"/>
    <n v="1340"/>
    <n v="19"/>
    <s v="Software"/>
    <s v="IT Error"/>
    <x v="1"/>
    <x v="1"/>
    <n v="7"/>
    <n v="5"/>
  </r>
  <r>
    <s v="GHLEER-5143290221"/>
    <d v="2018-07-09T00:00:00"/>
    <n v="1632"/>
    <n v="12"/>
    <s v="Software"/>
    <s v="IT Error"/>
    <x v="1"/>
    <x v="1"/>
    <n v="1"/>
    <n v="5"/>
  </r>
  <r>
    <s v="GHLEER-5243143338"/>
    <d v="2018-02-12T00:00:00"/>
    <n v="1113"/>
    <n v="43"/>
    <s v="Software"/>
    <s v="IT Error"/>
    <x v="1"/>
    <x v="1"/>
    <n v="7"/>
    <n v="1"/>
  </r>
  <r>
    <s v="GHLEER-5243226560"/>
    <d v="2018-05-06T00:00:00"/>
    <n v="496"/>
    <n v="25"/>
    <s v="Software"/>
    <s v="IT Error"/>
    <x v="1"/>
    <x v="1"/>
    <n v="2"/>
    <n v="5"/>
  </r>
  <r>
    <s v="GHLEER-5343442555"/>
    <d v="2018-12-08T00:00:00"/>
    <n v="1595"/>
    <n v="15"/>
    <s v="Software"/>
    <s v="IT Error"/>
    <x v="1"/>
    <x v="1"/>
    <n v="3"/>
    <n v="5"/>
  </r>
  <r>
    <s v="GHLEER-5543114773"/>
    <d v="2018-01-14T00:00:00"/>
    <n v="1677"/>
    <n v="17"/>
    <s v="Hardware"/>
    <s v="IT Error"/>
    <x v="1"/>
    <x v="1"/>
    <n v="5"/>
    <n v="5"/>
  </r>
  <r>
    <s v="GHLEER-5543212116"/>
    <d v="2018-04-22T00:00:00"/>
    <n v="491"/>
    <n v="31"/>
    <s v="Software"/>
    <s v="IT Error"/>
    <x v="1"/>
    <x v="1"/>
    <n v="5"/>
    <n v="5"/>
  </r>
  <r>
    <s v="GHLEER-5543277263"/>
    <d v="2018-06-26T00:00:00"/>
    <n v="386"/>
    <n v="42"/>
    <s v="Software"/>
    <s v="IT Error"/>
    <x v="1"/>
    <x v="1"/>
    <n v="5"/>
    <n v="5"/>
  </r>
  <r>
    <s v="GHLEER-5743221165"/>
    <d v="2018-05-01T00:00:00"/>
    <n v="636"/>
    <n v="41"/>
    <s v="Hardware"/>
    <s v="IT Error"/>
    <x v="1"/>
    <x v="1"/>
    <n v="7"/>
    <n v="1"/>
  </r>
  <r>
    <s v="GHLEER-5943270974"/>
    <d v="2018-06-19T00:00:00"/>
    <n v="1847"/>
    <n v="19"/>
    <s v="Hardware"/>
    <s v="IT Error"/>
    <x v="1"/>
    <x v="1"/>
    <n v="9"/>
    <n v="5"/>
  </r>
  <r>
    <s v="GHLEER-6143389192"/>
    <d v="2018-10-16T00:00:00"/>
    <n v="1639"/>
    <n v="31"/>
    <s v="Software"/>
    <s v="IT Error"/>
    <x v="1"/>
    <x v="1"/>
    <n v="1"/>
    <n v="5"/>
  </r>
  <r>
    <s v="GHLEER-6243118920"/>
    <d v="2018-01-18T00:00:00"/>
    <n v="1602"/>
    <n v="9"/>
    <s v="Software"/>
    <s v="IT Error"/>
    <x v="1"/>
    <x v="1"/>
    <n v="2"/>
    <n v="1"/>
  </r>
  <r>
    <s v="GHLEER-6243376191"/>
    <d v="2018-10-03T00:00:00"/>
    <n v="1219"/>
    <n v="1"/>
    <s v="Software"/>
    <s v="IT Error"/>
    <x v="1"/>
    <x v="1"/>
    <n v="2"/>
    <n v="5"/>
  </r>
  <r>
    <s v="GHLEER-6243436004"/>
    <d v="2018-12-02T00:00:00"/>
    <n v="540"/>
    <n v="10"/>
    <s v="Software"/>
    <s v="IT Error"/>
    <x v="1"/>
    <x v="1"/>
    <n v="2"/>
    <n v="5"/>
  </r>
  <r>
    <s v="GHLEER-6343242940"/>
    <d v="2018-05-22T00:00:00"/>
    <n v="224"/>
    <n v="9"/>
    <s v="Software"/>
    <s v="IT Error"/>
    <x v="1"/>
    <x v="1"/>
    <n v="3"/>
    <n v="5"/>
  </r>
  <r>
    <s v="GHLEER-6543179722"/>
    <d v="2018-03-20T00:00:00"/>
    <n v="1062"/>
    <n v="17"/>
    <s v="Hardware"/>
    <s v="IT Error"/>
    <x v="1"/>
    <x v="1"/>
    <n v="5"/>
    <n v="5"/>
  </r>
  <r>
    <s v="GHLEER-6543295645"/>
    <d v="2018-07-14T00:00:00"/>
    <n v="1454"/>
    <n v="16"/>
    <s v="Software"/>
    <s v="IT Error"/>
    <x v="1"/>
    <x v="1"/>
    <n v="5"/>
    <n v="1"/>
  </r>
  <r>
    <s v="GHLEER-6643189816"/>
    <d v="2018-03-30T00:00:00"/>
    <n v="361"/>
    <n v="38"/>
    <s v="Hardware"/>
    <s v="IT Error"/>
    <x v="1"/>
    <x v="1"/>
    <n v="6"/>
    <n v="5"/>
  </r>
  <r>
    <s v="GHLEER-6843231562"/>
    <d v="2018-05-11T00:00:00"/>
    <n v="66"/>
    <n v="45"/>
    <s v="Hardware"/>
    <s v="IT Error"/>
    <x v="2"/>
    <x v="1"/>
    <n v="1"/>
    <n v="5"/>
  </r>
  <r>
    <s v="GHLEER-7043205873"/>
    <d v="2018-04-15T00:00:00"/>
    <n v="1067"/>
    <n v="18"/>
    <s v="Software"/>
    <s v="IT Error"/>
    <x v="1"/>
    <x v="1"/>
    <n v="0"/>
    <n v="5"/>
  </r>
  <r>
    <s v="GHLEER-7143137567"/>
    <d v="2018-02-06T00:00:00"/>
    <n v="846"/>
    <n v="15"/>
    <s v="Software"/>
    <s v="IT Error"/>
    <x v="1"/>
    <x v="1"/>
    <n v="1"/>
    <n v="5"/>
  </r>
  <r>
    <s v="GHLEER-7143336048"/>
    <d v="2018-08-24T00:00:00"/>
    <n v="1274"/>
    <n v="40"/>
    <s v="Software"/>
    <s v="IT Error"/>
    <x v="1"/>
    <x v="1"/>
    <n v="1"/>
    <n v="5"/>
  </r>
  <r>
    <s v="GHLEER-7143394556"/>
    <d v="2018-10-21T00:00:00"/>
    <n v="1935"/>
    <n v="25"/>
    <s v="Software"/>
    <s v="IT Error"/>
    <x v="1"/>
    <x v="1"/>
    <n v="8"/>
    <n v="5"/>
  </r>
  <r>
    <s v="GHLEER-7243237602"/>
    <d v="2018-05-17T00:00:00"/>
    <n v="1400"/>
    <n v="36"/>
    <s v="Software"/>
    <s v="IT Error"/>
    <x v="1"/>
    <x v="1"/>
    <n v="2"/>
    <n v="5"/>
  </r>
  <r>
    <s v="GHLEER-7343447168"/>
    <d v="2018-12-13T00:00:00"/>
    <n v="1446"/>
    <n v="31"/>
    <s v="Software"/>
    <s v="IT Error"/>
    <x v="1"/>
    <x v="1"/>
    <n v="3"/>
    <n v="5"/>
  </r>
  <r>
    <s v="GHLEER-7343459522"/>
    <d v="2018-12-25T00:00:00"/>
    <n v="1732"/>
    <n v="45"/>
    <s v="Software"/>
    <s v="IT Error"/>
    <x v="1"/>
    <x v="1"/>
    <n v="3"/>
    <n v="1"/>
  </r>
  <r>
    <s v="GHLEER-7543150081"/>
    <d v="2018-02-19T00:00:00"/>
    <n v="528"/>
    <n v="10"/>
    <s v="Hardware"/>
    <s v="IT Error"/>
    <x v="1"/>
    <x v="1"/>
    <n v="5"/>
    <n v="5"/>
  </r>
  <r>
    <s v="GHLEER-7543287491"/>
    <d v="2018-07-06T00:00:00"/>
    <n v="59"/>
    <n v="44"/>
    <s v="Hardware"/>
    <s v="IT Error"/>
    <x v="1"/>
    <x v="1"/>
    <n v="5"/>
    <n v="5"/>
  </r>
  <r>
    <s v="GHLEER-7543352620"/>
    <d v="2018-09-09T00:00:00"/>
    <n v="502"/>
    <n v="16"/>
    <s v="Software"/>
    <s v="IT Error"/>
    <x v="2"/>
    <x v="1"/>
    <n v="1"/>
    <n v="5"/>
  </r>
  <r>
    <s v="GHLEER-7643118978"/>
    <d v="2018-01-18T00:00:00"/>
    <n v="947"/>
    <n v="49"/>
    <s v="Software"/>
    <s v="IT Error"/>
    <x v="2"/>
    <x v="1"/>
    <n v="1"/>
    <n v="5"/>
  </r>
  <r>
    <s v="GHLEER-7643420508"/>
    <d v="2018-11-16T00:00:00"/>
    <n v="1260"/>
    <n v="45"/>
    <s v="Hardware"/>
    <s v="IT Error"/>
    <x v="1"/>
    <x v="1"/>
    <n v="6"/>
    <n v="5"/>
  </r>
  <r>
    <s v="GHLEER-7743311619"/>
    <d v="2018-07-30T00:00:00"/>
    <n v="1621"/>
    <n v="16"/>
    <s v="Hardware"/>
    <s v="IT Error"/>
    <x v="1"/>
    <x v="1"/>
    <n v="7"/>
    <n v="5"/>
  </r>
  <r>
    <s v="GHLEER-7743358143"/>
    <d v="2018-09-15T00:00:00"/>
    <n v="1464"/>
    <n v="21"/>
    <s v="Hardware"/>
    <s v="IT Error"/>
    <x v="1"/>
    <x v="1"/>
    <n v="7"/>
    <n v="5"/>
  </r>
  <r>
    <s v="GHLEER-7943113766"/>
    <d v="2018-01-13T00:00:00"/>
    <n v="846"/>
    <n v="7"/>
    <s v="Hardware"/>
    <s v="IT Error"/>
    <x v="1"/>
    <x v="1"/>
    <n v="3"/>
    <n v="5"/>
  </r>
  <r>
    <s v="GHLEER-7943242626"/>
    <d v="2018-05-22T00:00:00"/>
    <n v="1982"/>
    <n v="26"/>
    <s v="Hardware"/>
    <s v="IT Error"/>
    <x v="2"/>
    <x v="1"/>
    <n v="1"/>
    <n v="5"/>
  </r>
  <r>
    <s v="GHLEER-8143201602"/>
    <d v="2018-04-11T00:00:00"/>
    <n v="1720"/>
    <n v="26"/>
    <s v="Software"/>
    <s v="IT Error"/>
    <x v="1"/>
    <x v="1"/>
    <n v="1"/>
    <n v="5"/>
  </r>
  <r>
    <s v="GHLEER-8143206520"/>
    <d v="2018-04-16T00:00:00"/>
    <n v="572"/>
    <n v="15"/>
    <s v="Software"/>
    <s v="IT Error"/>
    <x v="1"/>
    <x v="1"/>
    <n v="1"/>
    <n v="5"/>
  </r>
  <r>
    <s v="GHLEER-8143213520"/>
    <d v="2018-04-23T00:00:00"/>
    <n v="872"/>
    <n v="5"/>
    <s v="Software"/>
    <s v="IT Error"/>
    <x v="1"/>
    <x v="1"/>
    <n v="1"/>
    <n v="5"/>
  </r>
  <r>
    <s v="GHLEER-8143229042"/>
    <d v="2018-05-09T00:00:00"/>
    <n v="94"/>
    <n v="20"/>
    <s v="Software"/>
    <s v="IT Error"/>
    <x v="1"/>
    <x v="1"/>
    <n v="1"/>
    <n v="5"/>
  </r>
  <r>
    <s v="GHLEER-8143336352"/>
    <d v="2018-08-24T00:00:00"/>
    <n v="1175"/>
    <n v="23"/>
    <s v="Software"/>
    <s v="IT Error"/>
    <x v="1"/>
    <x v="1"/>
    <n v="1"/>
    <n v="5"/>
  </r>
  <r>
    <s v="GHLEER-8143350632"/>
    <d v="2018-09-07T00:00:00"/>
    <n v="1803"/>
    <n v="16"/>
    <s v="Software"/>
    <s v="IT Error"/>
    <x v="1"/>
    <x v="1"/>
    <n v="1"/>
    <n v="5"/>
  </r>
  <r>
    <s v="GHLEER-8443368988"/>
    <d v="2018-09-25T00:00:00"/>
    <n v="118"/>
    <n v="9"/>
    <s v="Software"/>
    <s v="IT Error"/>
    <x v="1"/>
    <x v="1"/>
    <n v="4"/>
    <n v="5"/>
  </r>
  <r>
    <s v="GHLEER-8543171398"/>
    <d v="2018-03-12T00:00:00"/>
    <n v="499"/>
    <n v="43"/>
    <s v="Hardware"/>
    <s v="IT Error"/>
    <x v="1"/>
    <x v="1"/>
    <n v="5"/>
    <n v="1"/>
  </r>
  <r>
    <s v="GHLEER-8643303736"/>
    <d v="2018-07-22T00:00:00"/>
    <n v="833"/>
    <n v="37"/>
    <s v="Hardware"/>
    <s v="IT Error"/>
    <x v="1"/>
    <x v="1"/>
    <n v="6"/>
    <n v="5"/>
  </r>
  <r>
    <s v="GHLEER-8643345092"/>
    <d v="2018-09-02T00:00:00"/>
    <n v="979"/>
    <n v="10"/>
    <s v="Hardware"/>
    <s v="IT Error"/>
    <x v="1"/>
    <x v="1"/>
    <n v="6"/>
    <n v="5"/>
  </r>
  <r>
    <s v="GHLEER-8743117084"/>
    <d v="2018-01-17T00:00:00"/>
    <n v="708"/>
    <n v="30"/>
    <s v="Hardware"/>
    <s v="IT Error"/>
    <x v="1"/>
    <x v="1"/>
    <n v="7"/>
    <n v="1"/>
  </r>
  <r>
    <s v="GHLEER-8743341427"/>
    <d v="2018-08-29T00:00:00"/>
    <n v="1362"/>
    <n v="34"/>
    <s v="Hardware"/>
    <s v="IT Error"/>
    <x v="1"/>
    <x v="1"/>
    <n v="7"/>
    <n v="5"/>
  </r>
  <r>
    <s v="GHLEER-8843361726"/>
    <d v="2018-09-18T00:00:00"/>
    <n v="1072"/>
    <n v="47"/>
    <s v="Hardware"/>
    <s v="IT Error"/>
    <x v="1"/>
    <x v="1"/>
    <n v="8"/>
    <n v="1"/>
  </r>
  <r>
    <s v="GHLEER-9043341744"/>
    <d v="2018-08-29T00:00:00"/>
    <n v="1764"/>
    <n v="17"/>
    <s v="Software"/>
    <s v="IT Error"/>
    <x v="1"/>
    <x v="1"/>
    <n v="0"/>
    <n v="5"/>
  </r>
  <r>
    <s v="GHLEER-9143154750"/>
    <d v="2018-02-23T00:00:00"/>
    <n v="25"/>
    <n v="17"/>
    <s v="Software"/>
    <s v="IT Error"/>
    <x v="1"/>
    <x v="1"/>
    <n v="1"/>
    <n v="5"/>
  </r>
  <r>
    <s v="GHLEER-9243440748"/>
    <d v="2018-12-06T00:00:00"/>
    <n v="444"/>
    <n v="17"/>
    <s v="Software"/>
    <s v="IT Error"/>
    <x v="1"/>
    <x v="1"/>
    <n v="2"/>
    <n v="5"/>
  </r>
  <r>
    <s v="GHLEER-9443218959"/>
    <d v="2018-04-28T00:00:00"/>
    <n v="1195"/>
    <n v="49"/>
    <s v="Software"/>
    <s v="IT Error"/>
    <x v="2"/>
    <x v="1"/>
    <n v="0"/>
    <n v="5"/>
  </r>
  <r>
    <s v="GHLEER-9543242256"/>
    <d v="2018-05-22T00:00:00"/>
    <n v="755"/>
    <n v="2"/>
    <s v="Hardware"/>
    <s v="IT Error"/>
    <x v="1"/>
    <x v="1"/>
    <n v="5"/>
    <n v="5"/>
  </r>
  <r>
    <s v="GHLEER-9643140846"/>
    <d v="2018-02-09T00:00:00"/>
    <n v="1584"/>
    <n v="8"/>
    <s v="Hardware"/>
    <s v="IT Error"/>
    <x v="1"/>
    <x v="1"/>
    <n v="6"/>
    <n v="5"/>
  </r>
  <r>
    <s v="GHLEER-9743180254"/>
    <d v="2018-03-21T00:00:00"/>
    <n v="1585"/>
    <n v="22"/>
    <s v="Software"/>
    <s v="IT Error"/>
    <x v="1"/>
    <x v="1"/>
    <n v="7"/>
    <n v="1"/>
  </r>
  <r>
    <s v="GHLEET-0243435086"/>
    <d v="2018-12-01T00:00:00"/>
    <n v="1398"/>
    <n v="40"/>
    <s v="Software"/>
    <s v="IT Error"/>
    <x v="1"/>
    <x v="1"/>
    <n v="2"/>
    <n v="1"/>
  </r>
  <r>
    <s v="GHLEET-0343165071"/>
    <d v="2018-03-06T00:00:00"/>
    <n v="1407"/>
    <n v="20"/>
    <s v="Software"/>
    <s v="IT Error"/>
    <x v="1"/>
    <x v="1"/>
    <n v="3"/>
    <n v="5"/>
  </r>
  <r>
    <s v="GHLEET-0343374619"/>
    <d v="2018-10-01T00:00:00"/>
    <n v="801"/>
    <n v="46"/>
    <s v="Software"/>
    <s v="IT Error"/>
    <x v="1"/>
    <x v="1"/>
    <n v="3"/>
    <n v="5"/>
  </r>
  <r>
    <s v="GHLEET-0543354818"/>
    <d v="2018-09-11T00:00:00"/>
    <n v="1391"/>
    <n v="8"/>
    <s v="Software"/>
    <s v="IT Error"/>
    <x v="1"/>
    <x v="1"/>
    <n v="5"/>
    <n v="5"/>
  </r>
  <r>
    <s v="GHLEET-0543434900"/>
    <d v="2018-11-30T00:00:00"/>
    <n v="910"/>
    <n v="29"/>
    <s v="Hardware"/>
    <s v="IT Error"/>
    <x v="1"/>
    <x v="1"/>
    <n v="5"/>
    <n v="5"/>
  </r>
  <r>
    <s v="GHLEET-1043195993"/>
    <d v="2018-04-05T00:00:00"/>
    <n v="219"/>
    <n v="19"/>
    <s v="Software"/>
    <s v="IT Error"/>
    <x v="1"/>
    <x v="1"/>
    <n v="0"/>
    <n v="5"/>
  </r>
  <r>
    <s v="GHLEET-1143138576"/>
    <d v="2018-02-07T00:00:00"/>
    <n v="1407"/>
    <n v="45"/>
    <s v="Software"/>
    <s v="IT Error"/>
    <x v="1"/>
    <x v="1"/>
    <n v="1"/>
    <n v="5"/>
  </r>
  <r>
    <s v="GHLEET-1143178837"/>
    <d v="2018-03-19T00:00:00"/>
    <n v="763"/>
    <n v="18"/>
    <s v="Software"/>
    <s v="IT Error"/>
    <x v="1"/>
    <x v="1"/>
    <n v="1"/>
    <n v="5"/>
  </r>
  <r>
    <s v="GHLEET-1143286239"/>
    <d v="2018-07-05T00:00:00"/>
    <n v="673"/>
    <n v="2"/>
    <s v="Software"/>
    <s v="IT Error"/>
    <x v="1"/>
    <x v="1"/>
    <n v="1"/>
    <n v="5"/>
  </r>
  <r>
    <s v="GHLEET-1243121491"/>
    <d v="2018-01-21T00:00:00"/>
    <n v="1039"/>
    <n v="34"/>
    <s v="Software"/>
    <s v="IT Error"/>
    <x v="1"/>
    <x v="1"/>
    <n v="2"/>
    <n v="5"/>
  </r>
  <r>
    <s v="GHLEET-1243276378"/>
    <d v="2018-06-25T00:00:00"/>
    <n v="397"/>
    <n v="43"/>
    <s v="Software"/>
    <s v="IT Error"/>
    <x v="1"/>
    <x v="1"/>
    <n v="2"/>
    <n v="5"/>
  </r>
  <r>
    <s v="GHLEET-1543387653"/>
    <d v="2018-10-14T00:00:00"/>
    <n v="1855"/>
    <n v="36"/>
    <s v="Hardware"/>
    <s v="IT Error"/>
    <x v="1"/>
    <x v="1"/>
    <n v="5"/>
    <n v="5"/>
  </r>
  <r>
    <s v="GHLEET-2143187051"/>
    <d v="2018-03-28T00:00:00"/>
    <n v="495"/>
    <n v="40"/>
    <s v="Software"/>
    <s v="IT Error"/>
    <x v="1"/>
    <x v="1"/>
    <n v="1"/>
    <n v="1"/>
  </r>
  <r>
    <s v="GHLEET-2243294778"/>
    <d v="2018-07-13T00:00:00"/>
    <n v="1317"/>
    <n v="37"/>
    <s v="Software"/>
    <s v="IT Error"/>
    <x v="1"/>
    <x v="1"/>
    <n v="2"/>
    <n v="5"/>
  </r>
  <r>
    <s v="GHLEET-2643286403"/>
    <d v="2018-07-05T00:00:00"/>
    <n v="1180"/>
    <n v="44"/>
    <s v="Hardware"/>
    <s v="IT Error"/>
    <x v="1"/>
    <x v="1"/>
    <n v="6"/>
    <n v="5"/>
  </r>
  <r>
    <s v="GHLEET-3043307803"/>
    <d v="2018-07-26T00:00:00"/>
    <n v="1180"/>
    <n v="18"/>
    <s v="Software"/>
    <s v="IT Error"/>
    <x v="1"/>
    <x v="1"/>
    <n v="0"/>
    <n v="5"/>
  </r>
  <r>
    <s v="GHLEET-3243199285"/>
    <d v="2018-04-09T00:00:00"/>
    <n v="518"/>
    <n v="12"/>
    <s v="Software"/>
    <s v="IT Error"/>
    <x v="1"/>
    <x v="1"/>
    <n v="2"/>
    <n v="5"/>
  </r>
  <r>
    <s v="GHLEET-3343136800"/>
    <d v="2018-02-05T00:00:00"/>
    <n v="1360"/>
    <n v="38"/>
    <s v="Software"/>
    <s v="IT Error"/>
    <x v="1"/>
    <x v="1"/>
    <n v="3"/>
    <n v="5"/>
  </r>
  <r>
    <s v="GHLEET-3343410810"/>
    <d v="2018-11-06T00:00:00"/>
    <n v="451"/>
    <n v="48"/>
    <s v="Software"/>
    <s v="IT Error"/>
    <x v="2"/>
    <x v="1"/>
    <n v="1"/>
    <n v="5"/>
  </r>
  <r>
    <s v="GHLEET-3843315751"/>
    <d v="2018-08-03T00:00:00"/>
    <n v="745"/>
    <n v="47"/>
    <s v="Hardware"/>
    <s v="IT Error"/>
    <x v="1"/>
    <x v="1"/>
    <n v="8"/>
    <n v="5"/>
  </r>
  <r>
    <s v="GHLEET-4143227833"/>
    <d v="2018-05-07T00:00:00"/>
    <n v="1693"/>
    <n v="8"/>
    <s v="Software"/>
    <s v="IT Error"/>
    <x v="1"/>
    <x v="1"/>
    <n v="1"/>
    <n v="5"/>
  </r>
  <r>
    <s v="GHLEET-5143288816"/>
    <d v="2018-07-07T00:00:00"/>
    <n v="1541"/>
    <n v="18"/>
    <s v="Software"/>
    <s v="IT Error"/>
    <x v="1"/>
    <x v="1"/>
    <n v="1"/>
    <n v="5"/>
  </r>
  <r>
    <s v="GHLEET-5343376482"/>
    <d v="2018-10-03T00:00:00"/>
    <n v="588"/>
    <n v="34"/>
    <s v="Software"/>
    <s v="IT Error"/>
    <x v="1"/>
    <x v="1"/>
    <n v="3"/>
    <n v="5"/>
  </r>
  <r>
    <s v="GHLEET-5443376513"/>
    <d v="2018-10-03T00:00:00"/>
    <n v="901"/>
    <n v="15"/>
    <s v="Software"/>
    <s v="IT Error"/>
    <x v="1"/>
    <x v="1"/>
    <n v="4"/>
    <n v="5"/>
  </r>
  <r>
    <s v="GHLEET-5543373847"/>
    <d v="2018-09-30T00:00:00"/>
    <n v="1064"/>
    <n v="28"/>
    <s v="Software"/>
    <s v="IT Error"/>
    <x v="1"/>
    <x v="1"/>
    <n v="5"/>
    <n v="1"/>
  </r>
  <r>
    <s v="GHLEET-6443301465"/>
    <d v="2018-07-20T00:00:00"/>
    <n v="376"/>
    <n v="14"/>
    <s v="Software"/>
    <s v="IT Error"/>
    <x v="1"/>
    <x v="1"/>
    <n v="4"/>
    <n v="5"/>
  </r>
  <r>
    <s v="GHLEET-7043453759"/>
    <d v="2018-12-19T00:00:00"/>
    <n v="1015"/>
    <n v="27"/>
    <s v="Software"/>
    <s v="IT Error"/>
    <x v="1"/>
    <x v="1"/>
    <n v="0"/>
    <n v="5"/>
  </r>
  <r>
    <s v="GHLEET-7243241405"/>
    <d v="2018-05-21T00:00:00"/>
    <n v="1500"/>
    <n v="24"/>
    <s v="Software"/>
    <s v="IT Error"/>
    <x v="2"/>
    <x v="1"/>
    <n v="2"/>
    <n v="5"/>
  </r>
  <r>
    <s v="GHLEET-7943323768"/>
    <d v="2018-08-11T00:00:00"/>
    <n v="1256"/>
    <n v="7"/>
    <s v="Software"/>
    <s v="IT Error"/>
    <x v="1"/>
    <x v="1"/>
    <n v="9"/>
    <n v="5"/>
  </r>
  <r>
    <s v="GHLEET-8043185424"/>
    <d v="2018-03-26T00:00:00"/>
    <n v="1082"/>
    <n v="24"/>
    <s v="Software"/>
    <s v="IT Error"/>
    <x v="1"/>
    <x v="1"/>
    <n v="0"/>
    <n v="5"/>
  </r>
  <r>
    <s v="GHLEET-8043398058"/>
    <d v="2018-10-25T00:00:00"/>
    <n v="355"/>
    <n v="40"/>
    <s v="Software"/>
    <s v="IT Error"/>
    <x v="1"/>
    <x v="1"/>
    <n v="0"/>
    <n v="1"/>
  </r>
  <r>
    <s v="GHLEET-8243152770"/>
    <d v="2018-02-21T00:00:00"/>
    <n v="657"/>
    <n v="27"/>
    <s v="Software"/>
    <s v="IT Error"/>
    <x v="1"/>
    <x v="1"/>
    <n v="2"/>
    <n v="5"/>
  </r>
  <r>
    <s v="GHLEET-8543299626"/>
    <d v="2018-07-18T00:00:00"/>
    <n v="1702"/>
    <n v="16"/>
    <s v="Hardware"/>
    <s v="IT Error"/>
    <x v="1"/>
    <x v="1"/>
    <n v="5"/>
    <n v="1"/>
  </r>
  <r>
    <s v="GHLEET-8743353226"/>
    <d v="2018-09-10T00:00:00"/>
    <n v="1182"/>
    <n v="42"/>
    <s v="Hardware"/>
    <s v="IT Error"/>
    <x v="1"/>
    <x v="1"/>
    <n v="7"/>
    <n v="5"/>
  </r>
  <r>
    <s v="GHLEET-9443338396"/>
    <d v="2018-08-26T00:00:00"/>
    <n v="449"/>
    <n v="33"/>
    <s v="Software"/>
    <s v="IT Error"/>
    <x v="1"/>
    <x v="1"/>
    <n v="4"/>
    <n v="5"/>
  </r>
  <r>
    <s v="GHLEET-9643123064"/>
    <d v="2018-01-23T00:00:00"/>
    <n v="1836"/>
    <n v="10"/>
    <s v="Hardware"/>
    <s v="IT Error"/>
    <x v="1"/>
    <x v="1"/>
    <n v="6"/>
    <n v="5"/>
  </r>
  <r>
    <s v="GHLENR-0043146412"/>
    <d v="2018-02-15T00:00:00"/>
    <n v="361"/>
    <n v="4"/>
    <s v="Login Access"/>
    <s v="IT Error"/>
    <x v="1"/>
    <x v="1"/>
    <n v="0"/>
    <n v="5"/>
  </r>
  <r>
    <s v="GHLENR-0043172562"/>
    <d v="2018-03-13T00:00:00"/>
    <n v="1296"/>
    <n v="15"/>
    <s v="Login Access"/>
    <s v="IT Error"/>
    <x v="1"/>
    <x v="1"/>
    <n v="0"/>
    <n v="5"/>
  </r>
  <r>
    <s v="GHLENR-0043248479"/>
    <d v="2018-05-28T00:00:00"/>
    <n v="1087"/>
    <n v="34"/>
    <s v="Login Access"/>
    <s v="IT Error"/>
    <x v="1"/>
    <x v="1"/>
    <n v="0"/>
    <n v="5"/>
  </r>
  <r>
    <s v="GHLENR-0043289659"/>
    <d v="2018-07-08T00:00:00"/>
    <n v="925"/>
    <n v="16"/>
    <s v="Login Access"/>
    <s v="IT Error"/>
    <x v="1"/>
    <x v="1"/>
    <n v="0"/>
    <n v="1"/>
  </r>
  <r>
    <s v="GHLENR-0043355057"/>
    <d v="2018-09-12T00:00:00"/>
    <n v="25"/>
    <n v="40"/>
    <s v="Login Access"/>
    <s v="IT Error"/>
    <x v="2"/>
    <x v="1"/>
    <n v="0"/>
    <n v="5"/>
  </r>
  <r>
    <s v="GHLENR-0043449123"/>
    <d v="2018-12-15T00:00:00"/>
    <n v="1532"/>
    <n v="21"/>
    <s v="Login Access"/>
    <s v="IT Error"/>
    <x v="1"/>
    <x v="1"/>
    <n v="0"/>
    <n v="5"/>
  </r>
  <r>
    <s v="GHLENR-0143198711"/>
    <d v="2018-04-08T00:00:00"/>
    <n v="761"/>
    <n v="7"/>
    <s v="Login Access"/>
    <s v="IT Error"/>
    <x v="1"/>
    <x v="1"/>
    <n v="1"/>
    <n v="5"/>
  </r>
  <r>
    <s v="GHLENR-1043112701"/>
    <d v="2018-01-12T00:00:00"/>
    <n v="1380"/>
    <n v="47"/>
    <s v="Login Access"/>
    <s v="IT Error"/>
    <x v="1"/>
    <x v="1"/>
    <n v="0"/>
    <n v="5"/>
  </r>
  <r>
    <s v="GHLENR-1043133735"/>
    <d v="2018-02-02T00:00:00"/>
    <n v="913"/>
    <n v="37"/>
    <s v="Login Access"/>
    <s v="IT Error"/>
    <x v="1"/>
    <x v="1"/>
    <n v="0"/>
    <n v="1"/>
  </r>
  <r>
    <s v="GHLENR-1043146335"/>
    <d v="2018-02-15T00:00:00"/>
    <n v="453"/>
    <n v="33"/>
    <s v="Login Access"/>
    <s v="IT Error"/>
    <x v="1"/>
    <x v="1"/>
    <n v="0"/>
    <n v="5"/>
  </r>
  <r>
    <s v="GHLENR-1043189421"/>
    <d v="2018-03-30T00:00:00"/>
    <n v="1382"/>
    <n v="24"/>
    <s v="Login Access"/>
    <s v="IT Error"/>
    <x v="1"/>
    <x v="1"/>
    <n v="0"/>
    <n v="5"/>
  </r>
  <r>
    <s v="GHLENR-1043197759"/>
    <d v="2018-04-07T00:00:00"/>
    <n v="1105"/>
    <n v="27"/>
    <s v="Login Access"/>
    <s v="IT Error"/>
    <x v="1"/>
    <x v="1"/>
    <n v="0"/>
    <n v="5"/>
  </r>
  <r>
    <s v="GHLENR-1043226864"/>
    <d v="2018-05-06T00:00:00"/>
    <n v="546"/>
    <n v="38"/>
    <s v="Login Access"/>
    <s v="IT Error"/>
    <x v="1"/>
    <x v="1"/>
    <n v="0"/>
    <n v="5"/>
  </r>
  <r>
    <s v="GHLENR-1043277889"/>
    <d v="2018-06-26T00:00:00"/>
    <n v="1138"/>
    <n v="18"/>
    <s v="Login Access"/>
    <s v="IT Error"/>
    <x v="1"/>
    <x v="1"/>
    <n v="0"/>
    <n v="5"/>
  </r>
  <r>
    <s v="GHLENR-1043289947"/>
    <d v="2018-07-08T00:00:00"/>
    <n v="594"/>
    <n v="29"/>
    <s v="Login Access"/>
    <s v="IT Error"/>
    <x v="1"/>
    <x v="1"/>
    <n v="0"/>
    <n v="5"/>
  </r>
  <r>
    <s v="GHLENR-1043305032"/>
    <d v="2018-07-24T00:00:00"/>
    <n v="873"/>
    <n v="20"/>
    <s v="Login Access"/>
    <s v="IT Error"/>
    <x v="1"/>
    <x v="1"/>
    <n v="0"/>
    <n v="5"/>
  </r>
  <r>
    <s v="GHLENR-1043447556"/>
    <d v="2018-12-13T00:00:00"/>
    <n v="1935"/>
    <n v="15"/>
    <s v="Login Access"/>
    <s v="IT Error"/>
    <x v="1"/>
    <x v="1"/>
    <n v="0"/>
    <n v="5"/>
  </r>
  <r>
    <s v="GHLENR-2043179495"/>
    <d v="2018-03-20T00:00:00"/>
    <n v="1049"/>
    <n v="34"/>
    <s v="Login Access"/>
    <s v="IT Error"/>
    <x v="1"/>
    <x v="1"/>
    <n v="0"/>
    <n v="5"/>
  </r>
  <r>
    <s v="GHLENR-2043188439"/>
    <d v="2018-03-29T00:00:00"/>
    <n v="1803"/>
    <n v="44"/>
    <s v="Login Access"/>
    <s v="IT Error"/>
    <x v="2"/>
    <x v="1"/>
    <n v="0"/>
    <n v="5"/>
  </r>
  <r>
    <s v="GHLENR-2043255925"/>
    <d v="2018-06-04T00:00:00"/>
    <n v="122"/>
    <n v="9"/>
    <s v="Login Access"/>
    <s v="IT Error"/>
    <x v="1"/>
    <x v="1"/>
    <n v="0"/>
    <n v="5"/>
  </r>
  <r>
    <s v="GHLENR-3043109877"/>
    <d v="2018-01-09T00:00:00"/>
    <n v="1277"/>
    <n v="8"/>
    <s v="Login Access"/>
    <s v="IT Error"/>
    <x v="1"/>
    <x v="1"/>
    <n v="0"/>
    <n v="5"/>
  </r>
  <r>
    <s v="GHLENR-3043117724"/>
    <d v="2018-01-17T00:00:00"/>
    <n v="1512"/>
    <n v="27"/>
    <s v="Login Access"/>
    <s v="IT Error"/>
    <x v="1"/>
    <x v="1"/>
    <n v="0"/>
    <n v="5"/>
  </r>
  <r>
    <s v="GHLENR-3043139804"/>
    <d v="2018-02-08T00:00:00"/>
    <n v="1790"/>
    <n v="48"/>
    <s v="Login Access"/>
    <s v="IT Error"/>
    <x v="1"/>
    <x v="1"/>
    <n v="0"/>
    <n v="5"/>
  </r>
  <r>
    <s v="GHLENR-3043187137"/>
    <d v="2018-03-28T00:00:00"/>
    <n v="233"/>
    <n v="21"/>
    <s v="Login Access"/>
    <s v="IT Error"/>
    <x v="1"/>
    <x v="1"/>
    <n v="0"/>
    <n v="5"/>
  </r>
  <r>
    <s v="GHLENR-3043261578"/>
    <d v="2018-06-10T00:00:00"/>
    <n v="1047"/>
    <n v="45"/>
    <s v="Login Access"/>
    <s v="IT Error"/>
    <x v="1"/>
    <x v="1"/>
    <n v="0"/>
    <n v="1"/>
  </r>
  <r>
    <s v="GHLENR-3043312157"/>
    <d v="2018-07-31T00:00:00"/>
    <n v="965"/>
    <n v="41"/>
    <s v="Login Access"/>
    <s v="IT Error"/>
    <x v="1"/>
    <x v="1"/>
    <n v="0"/>
    <n v="5"/>
  </r>
  <r>
    <s v="GHLENR-3043323363"/>
    <d v="2018-08-11T00:00:00"/>
    <n v="1816"/>
    <n v="3"/>
    <s v="Login Access"/>
    <s v="IT Error"/>
    <x v="1"/>
    <x v="1"/>
    <n v="0"/>
    <n v="5"/>
  </r>
  <r>
    <s v="GHLENR-3043377835"/>
    <d v="2018-10-04T00:00:00"/>
    <n v="283"/>
    <n v="38"/>
    <s v="Login Access"/>
    <s v="IT Error"/>
    <x v="1"/>
    <x v="1"/>
    <n v="0"/>
    <n v="5"/>
  </r>
  <r>
    <s v="GHLENR-4043102699"/>
    <d v="2018-01-02T00:00:00"/>
    <n v="1049"/>
    <n v="26"/>
    <s v="Login Access"/>
    <s v="IT Error"/>
    <x v="1"/>
    <x v="1"/>
    <n v="0"/>
    <n v="5"/>
  </r>
  <r>
    <s v="GHLENR-4043142093"/>
    <d v="2018-02-11T00:00:00"/>
    <n v="1049"/>
    <n v="40"/>
    <s v="Login Access"/>
    <s v="IT Error"/>
    <x v="1"/>
    <x v="1"/>
    <n v="0"/>
    <n v="1"/>
  </r>
  <r>
    <s v="GHLENR-4043147932"/>
    <d v="2018-02-16T00:00:00"/>
    <n v="363"/>
    <n v="9"/>
    <s v="Login Access"/>
    <s v="IT Error"/>
    <x v="1"/>
    <x v="1"/>
    <n v="0"/>
    <n v="5"/>
  </r>
  <r>
    <s v="GHLENR-4043209875"/>
    <d v="2018-04-19T00:00:00"/>
    <n v="947"/>
    <n v="38"/>
    <s v="Login Access"/>
    <s v="IT Error"/>
    <x v="1"/>
    <x v="1"/>
    <n v="0"/>
    <n v="5"/>
  </r>
  <r>
    <s v="GHLENR-4043236583"/>
    <d v="2018-05-16T00:00:00"/>
    <n v="1888"/>
    <n v="45"/>
    <s v="Login Access"/>
    <s v="IT Error"/>
    <x v="1"/>
    <x v="1"/>
    <n v="0"/>
    <n v="5"/>
  </r>
  <r>
    <s v="GHLENR-4043274721"/>
    <d v="2018-06-23T00:00:00"/>
    <n v="522"/>
    <n v="37"/>
    <s v="Login Access"/>
    <s v="IT Error"/>
    <x v="1"/>
    <x v="1"/>
    <n v="0"/>
    <n v="1"/>
  </r>
  <r>
    <s v="GHLENR-5043182959"/>
    <d v="2018-03-23T00:00:00"/>
    <n v="415"/>
    <n v="19"/>
    <s v="Login Access"/>
    <s v="IT Error"/>
    <x v="1"/>
    <x v="1"/>
    <n v="0"/>
    <n v="1"/>
  </r>
  <r>
    <s v="GHLENR-5043188303"/>
    <d v="2018-03-29T00:00:00"/>
    <n v="650"/>
    <n v="33"/>
    <s v="Login Access"/>
    <s v="IT Error"/>
    <x v="1"/>
    <x v="1"/>
    <n v="0"/>
    <n v="1"/>
  </r>
  <r>
    <s v="GHLENR-5043188853"/>
    <d v="2018-03-29T00:00:00"/>
    <n v="575"/>
    <n v="18"/>
    <s v="Login Access"/>
    <s v="IT Error"/>
    <x v="1"/>
    <x v="1"/>
    <n v="0"/>
    <n v="5"/>
  </r>
  <r>
    <s v="GHLENR-5043289998"/>
    <d v="2018-07-08T00:00:00"/>
    <n v="989"/>
    <n v="49"/>
    <s v="Login Access"/>
    <s v="IT Error"/>
    <x v="1"/>
    <x v="1"/>
    <n v="0"/>
    <n v="5"/>
  </r>
  <r>
    <s v="GHLENR-5043332123"/>
    <d v="2018-08-20T00:00:00"/>
    <n v="1912"/>
    <n v="31"/>
    <s v="Login Access"/>
    <s v="IT Error"/>
    <x v="1"/>
    <x v="1"/>
    <n v="0"/>
    <n v="5"/>
  </r>
  <r>
    <s v="GHLENR-5043357169"/>
    <d v="2018-09-14T00:00:00"/>
    <n v="1666"/>
    <n v="1"/>
    <s v="Login Access"/>
    <s v="IT Error"/>
    <x v="1"/>
    <x v="1"/>
    <n v="0"/>
    <n v="5"/>
  </r>
  <r>
    <s v="GHLENR-5043410874"/>
    <d v="2018-11-06T00:00:00"/>
    <n v="1717"/>
    <n v="38"/>
    <s v="Login Access"/>
    <s v="IT Error"/>
    <x v="1"/>
    <x v="1"/>
    <n v="0"/>
    <n v="5"/>
  </r>
  <r>
    <s v="GHLENR-5043437126"/>
    <d v="2018-12-03T00:00:00"/>
    <n v="1612"/>
    <n v="31"/>
    <s v="Login Access"/>
    <s v="IT Error"/>
    <x v="1"/>
    <x v="1"/>
    <n v="0"/>
    <n v="5"/>
  </r>
  <r>
    <s v="GHLENR-5143346354"/>
    <d v="2018-09-03T00:00:00"/>
    <n v="1305"/>
    <n v="3"/>
    <s v="Login Access"/>
    <s v="IT Error"/>
    <x v="1"/>
    <x v="1"/>
    <n v="1"/>
    <n v="5"/>
  </r>
  <r>
    <s v="GHLENR-6043146450"/>
    <d v="2018-02-15T00:00:00"/>
    <n v="1345"/>
    <n v="34"/>
    <s v="Login Access"/>
    <s v="IT Error"/>
    <x v="1"/>
    <x v="1"/>
    <n v="0"/>
    <n v="5"/>
  </r>
  <r>
    <s v="GHLENR-6043383272"/>
    <d v="2018-10-10T00:00:00"/>
    <n v="187"/>
    <n v="12"/>
    <s v="Login Access"/>
    <s v="IT Error"/>
    <x v="1"/>
    <x v="1"/>
    <n v="0"/>
    <n v="5"/>
  </r>
  <r>
    <s v="GHLENR-6043384160"/>
    <d v="2018-10-11T00:00:00"/>
    <n v="166"/>
    <n v="11"/>
    <s v="Login Access"/>
    <s v="IT Error"/>
    <x v="1"/>
    <x v="1"/>
    <n v="0"/>
    <n v="5"/>
  </r>
  <r>
    <s v="GHLENR-6043403120"/>
    <d v="2018-10-30T00:00:00"/>
    <n v="552"/>
    <n v="41"/>
    <s v="Login Access"/>
    <s v="IT Error"/>
    <x v="1"/>
    <x v="1"/>
    <n v="0"/>
    <n v="1"/>
  </r>
  <r>
    <s v="GHLENR-6043461288"/>
    <d v="2018-12-27T00:00:00"/>
    <n v="218"/>
    <n v="42"/>
    <s v="Login Access"/>
    <s v="IT Error"/>
    <x v="2"/>
    <x v="1"/>
    <n v="0"/>
    <n v="5"/>
  </r>
  <r>
    <s v="GHLENR-6243200440"/>
    <d v="2018-04-10T00:00:00"/>
    <n v="1084"/>
    <n v="4"/>
    <s v="Login Access"/>
    <s v="IT Error"/>
    <x v="1"/>
    <x v="1"/>
    <n v="2"/>
    <n v="5"/>
  </r>
  <r>
    <s v="GHLENR-7043225908"/>
    <d v="2018-05-05T00:00:00"/>
    <n v="1720"/>
    <n v="49"/>
    <s v="Login Access"/>
    <s v="IT Error"/>
    <x v="1"/>
    <x v="1"/>
    <n v="0"/>
    <n v="5"/>
  </r>
  <r>
    <s v="GHLENR-7043260945"/>
    <d v="2018-06-09T00:00:00"/>
    <n v="314"/>
    <n v="29"/>
    <s v="Login Access"/>
    <s v="IT Error"/>
    <x v="1"/>
    <x v="1"/>
    <n v="0"/>
    <n v="5"/>
  </r>
  <r>
    <s v="GHLENR-7043265884"/>
    <d v="2018-06-14T00:00:00"/>
    <n v="1088"/>
    <n v="8"/>
    <s v="Login Access"/>
    <s v="IT Error"/>
    <x v="1"/>
    <x v="1"/>
    <n v="0"/>
    <n v="5"/>
  </r>
  <r>
    <s v="GHLENR-7043269048"/>
    <d v="2018-06-18T00:00:00"/>
    <n v="814"/>
    <n v="40"/>
    <s v="Login Access"/>
    <s v="IT Error"/>
    <x v="1"/>
    <x v="1"/>
    <n v="0"/>
    <n v="5"/>
  </r>
  <r>
    <s v="GHLENR-7043294289"/>
    <d v="2018-07-13T00:00:00"/>
    <n v="908"/>
    <n v="2"/>
    <s v="Login Access"/>
    <s v="IT Error"/>
    <x v="1"/>
    <x v="1"/>
    <n v="0"/>
    <n v="5"/>
  </r>
  <r>
    <s v="GHLENR-7043318254"/>
    <d v="2018-08-06T00:00:00"/>
    <n v="35"/>
    <n v="2"/>
    <s v="Login Access"/>
    <s v="IT Error"/>
    <x v="2"/>
    <x v="1"/>
    <n v="0"/>
    <n v="5"/>
  </r>
  <r>
    <s v="GHLENR-7043352610"/>
    <d v="2018-09-09T00:00:00"/>
    <n v="261"/>
    <n v="36"/>
    <s v="Login Access"/>
    <s v="IT Error"/>
    <x v="1"/>
    <x v="1"/>
    <n v="0"/>
    <n v="5"/>
  </r>
  <r>
    <s v="GHLENR-7043433900"/>
    <d v="2018-11-29T00:00:00"/>
    <n v="1030"/>
    <n v="19"/>
    <s v="Login Access"/>
    <s v="IT Error"/>
    <x v="1"/>
    <x v="1"/>
    <n v="7"/>
    <n v="5"/>
  </r>
  <r>
    <s v="GHLENR-7143348950"/>
    <d v="2018-09-05T00:00:00"/>
    <n v="1375"/>
    <n v="29"/>
    <s v="Login Access"/>
    <s v="IT Error"/>
    <x v="1"/>
    <x v="1"/>
    <n v="1"/>
    <n v="5"/>
  </r>
  <r>
    <s v="GHLENR-8043173240"/>
    <d v="2018-03-14T00:00:00"/>
    <n v="124"/>
    <n v="2"/>
    <s v="Login Access"/>
    <s v="IT Error"/>
    <x v="1"/>
    <x v="1"/>
    <n v="0"/>
    <n v="5"/>
  </r>
  <r>
    <s v="GHLENR-8043236255"/>
    <d v="2018-05-16T00:00:00"/>
    <n v="1375"/>
    <n v="12"/>
    <s v="Login Access"/>
    <s v="IT Error"/>
    <x v="1"/>
    <x v="1"/>
    <n v="0"/>
    <n v="5"/>
  </r>
  <r>
    <s v="GHLENR-8043257202"/>
    <d v="2018-06-06T00:00:00"/>
    <n v="1880"/>
    <n v="42"/>
    <s v="Login Access"/>
    <s v="IT Error"/>
    <x v="1"/>
    <x v="1"/>
    <n v="0"/>
    <n v="5"/>
  </r>
  <r>
    <s v="GHLENR-8043287307"/>
    <d v="2018-07-06T00:00:00"/>
    <n v="1780"/>
    <n v="43"/>
    <s v="Login Access"/>
    <s v="IT Error"/>
    <x v="1"/>
    <x v="1"/>
    <n v="0"/>
    <n v="5"/>
  </r>
  <r>
    <s v="GHLENR-8043297407"/>
    <d v="2018-07-16T00:00:00"/>
    <n v="350"/>
    <n v="44"/>
    <s v="Login Access"/>
    <s v="IT Error"/>
    <x v="1"/>
    <x v="1"/>
    <n v="0"/>
    <n v="5"/>
  </r>
  <r>
    <s v="GHLENR-8043370284"/>
    <d v="2018-09-27T00:00:00"/>
    <n v="1828"/>
    <n v="2"/>
    <s v="Login Access"/>
    <s v="IT Error"/>
    <x v="1"/>
    <x v="1"/>
    <n v="0"/>
    <n v="5"/>
  </r>
  <r>
    <s v="GHLENR-8043406767"/>
    <d v="2018-11-02T00:00:00"/>
    <n v="1536"/>
    <n v="47"/>
    <s v="Login Access"/>
    <s v="IT Error"/>
    <x v="1"/>
    <x v="1"/>
    <n v="0"/>
    <n v="5"/>
  </r>
  <r>
    <s v="GHLENR-8043433482"/>
    <d v="2018-11-29T00:00:00"/>
    <n v="1798"/>
    <n v="24"/>
    <s v="Login Access"/>
    <s v="IT Error"/>
    <x v="1"/>
    <x v="1"/>
    <n v="0"/>
    <n v="5"/>
  </r>
  <r>
    <s v="GHLENR-8043460526"/>
    <d v="2018-12-26T00:00:00"/>
    <n v="1912"/>
    <n v="45"/>
    <s v="Login Access"/>
    <s v="IT Error"/>
    <x v="1"/>
    <x v="1"/>
    <n v="0"/>
    <n v="5"/>
  </r>
  <r>
    <s v="GHLENR-9043130838"/>
    <d v="2018-01-30T00:00:00"/>
    <n v="1203"/>
    <n v="38"/>
    <s v="Login Access"/>
    <s v="IT Error"/>
    <x v="1"/>
    <x v="1"/>
    <n v="0"/>
    <n v="5"/>
  </r>
  <r>
    <s v="GHLENR-9043224298"/>
    <d v="2018-05-04T00:00:00"/>
    <n v="1049"/>
    <n v="32"/>
    <s v="Login Access"/>
    <s v="IT Error"/>
    <x v="2"/>
    <x v="1"/>
    <n v="0"/>
    <n v="5"/>
  </r>
  <r>
    <s v="GHLENR-9043265448"/>
    <d v="2018-06-14T00:00:00"/>
    <n v="424"/>
    <n v="34"/>
    <s v="Login Access"/>
    <s v="IT Error"/>
    <x v="1"/>
    <x v="1"/>
    <n v="0"/>
    <n v="5"/>
  </r>
  <r>
    <s v="GHLENR-9043451111"/>
    <d v="2018-12-17T00:00:00"/>
    <n v="521"/>
    <n v="21"/>
    <s v="Login Access"/>
    <s v="IT Error"/>
    <x v="1"/>
    <x v="1"/>
    <n v="0"/>
    <n v="5"/>
  </r>
  <r>
    <s v="GHLENT-0043249526"/>
    <d v="2018-05-29T00:00:00"/>
    <n v="1492"/>
    <n v="45"/>
    <s v="Login Access"/>
    <s v="IT Error"/>
    <x v="1"/>
    <x v="1"/>
    <n v="0"/>
    <n v="5"/>
  </r>
  <r>
    <s v="GHLENT-0043276275"/>
    <d v="2018-06-25T00:00:00"/>
    <n v="1157"/>
    <n v="2"/>
    <s v="Login Access"/>
    <s v="IT Error"/>
    <x v="1"/>
    <x v="1"/>
    <n v="0"/>
    <n v="5"/>
  </r>
  <r>
    <s v="GHLENT-0043294409"/>
    <d v="2018-07-13T00:00:00"/>
    <n v="660"/>
    <n v="24"/>
    <s v="Login Access"/>
    <s v="IT Error"/>
    <x v="1"/>
    <x v="1"/>
    <n v="0"/>
    <n v="5"/>
  </r>
  <r>
    <s v="GHLENT-1043220945"/>
    <d v="2018-04-30T00:00:00"/>
    <n v="134"/>
    <n v="29"/>
    <s v="Login Access"/>
    <s v="IT Error"/>
    <x v="1"/>
    <x v="1"/>
    <n v="0"/>
    <n v="5"/>
  </r>
  <r>
    <s v="GHLENT-1043240451"/>
    <d v="2018-05-20T00:00:00"/>
    <n v="485"/>
    <n v="34"/>
    <s v="Login Access"/>
    <s v="IT Error"/>
    <x v="1"/>
    <x v="1"/>
    <n v="0"/>
    <n v="5"/>
  </r>
  <r>
    <s v="GHLENT-1043307340"/>
    <d v="2018-07-26T00:00:00"/>
    <n v="1244"/>
    <n v="23"/>
    <s v="Login Access"/>
    <s v="IT Error"/>
    <x v="1"/>
    <x v="1"/>
    <n v="0"/>
    <n v="5"/>
  </r>
  <r>
    <s v="GHLENT-1043335067"/>
    <d v="2018-08-23T00:00:00"/>
    <n v="406"/>
    <n v="30"/>
    <s v="Login Access"/>
    <s v="IT Error"/>
    <x v="1"/>
    <x v="1"/>
    <n v="0"/>
    <n v="5"/>
  </r>
  <r>
    <s v="GHLENT-1043371509"/>
    <d v="2018-09-28T00:00:00"/>
    <n v="1900"/>
    <n v="45"/>
    <s v="Login Access"/>
    <s v="IT Error"/>
    <x v="1"/>
    <x v="1"/>
    <n v="0"/>
    <n v="5"/>
  </r>
  <r>
    <s v="GHLENT-1043382559"/>
    <d v="2018-10-09T00:00:00"/>
    <n v="15"/>
    <n v="25"/>
    <s v="Login Access"/>
    <s v="IT Error"/>
    <x v="1"/>
    <x v="1"/>
    <n v="0"/>
    <n v="5"/>
  </r>
  <r>
    <s v="GHLENT-1043388572"/>
    <d v="2018-10-15T00:00:00"/>
    <n v="537"/>
    <n v="5"/>
    <s v="Login Access"/>
    <s v="IT Error"/>
    <x v="1"/>
    <x v="1"/>
    <n v="0"/>
    <n v="5"/>
  </r>
  <r>
    <s v="GHLENT-2043138531"/>
    <d v="2018-02-07T00:00:00"/>
    <n v="633"/>
    <n v="25"/>
    <s v="Login Access"/>
    <s v="IT Error"/>
    <x v="1"/>
    <x v="1"/>
    <n v="0"/>
    <n v="5"/>
  </r>
  <r>
    <s v="GHLENT-2043169544"/>
    <d v="2018-03-10T00:00:00"/>
    <n v="104"/>
    <n v="5"/>
    <s v="Login Access"/>
    <s v="IT Error"/>
    <x v="1"/>
    <x v="1"/>
    <n v="0"/>
    <n v="5"/>
  </r>
  <r>
    <s v="GHLENT-2043360057"/>
    <d v="2018-09-17T00:00:00"/>
    <n v="995"/>
    <n v="30"/>
    <s v="Login Access"/>
    <s v="IT Error"/>
    <x v="1"/>
    <x v="1"/>
    <n v="0"/>
    <n v="1"/>
  </r>
  <r>
    <s v="GHLENT-2043419438"/>
    <d v="2018-11-15T00:00:00"/>
    <n v="633"/>
    <n v="34"/>
    <s v="Login Access"/>
    <s v="IT Error"/>
    <x v="1"/>
    <x v="1"/>
    <n v="0"/>
    <n v="5"/>
  </r>
  <r>
    <s v="GHLENT-2043461045"/>
    <d v="2018-12-27T00:00:00"/>
    <n v="1064"/>
    <n v="30"/>
    <s v="Login Access"/>
    <s v="IT Error"/>
    <x v="1"/>
    <x v="1"/>
    <n v="0"/>
    <n v="5"/>
  </r>
  <r>
    <s v="GHLENT-3043114985"/>
    <d v="2018-01-14T00:00:00"/>
    <n v="1348"/>
    <n v="9"/>
    <s v="Login Access"/>
    <s v="IT Error"/>
    <x v="1"/>
    <x v="1"/>
    <n v="0"/>
    <n v="1"/>
  </r>
  <r>
    <s v="GHLENT-3043141136"/>
    <d v="2018-02-10T00:00:00"/>
    <n v="1013"/>
    <n v="31"/>
    <s v="Login Access"/>
    <s v="IT Error"/>
    <x v="1"/>
    <x v="1"/>
    <n v="0"/>
    <n v="5"/>
  </r>
  <r>
    <s v="GHLENT-3043155152"/>
    <d v="2018-02-24T00:00:00"/>
    <n v="1045"/>
    <n v="41"/>
    <s v="Login Access"/>
    <s v="IT Error"/>
    <x v="1"/>
    <x v="1"/>
    <n v="0"/>
    <n v="5"/>
  </r>
  <r>
    <s v="GHLENT-3043317145"/>
    <d v="2018-08-05T00:00:00"/>
    <n v="104"/>
    <n v="21"/>
    <s v="Login Access"/>
    <s v="IT Error"/>
    <x v="1"/>
    <x v="1"/>
    <n v="0"/>
    <n v="5"/>
  </r>
  <r>
    <s v="GHLENT-3043410136"/>
    <d v="2018-11-06T00:00:00"/>
    <n v="53"/>
    <n v="31"/>
    <s v="Login Access"/>
    <s v="IT Error"/>
    <x v="1"/>
    <x v="1"/>
    <n v="0"/>
    <n v="5"/>
  </r>
  <r>
    <s v="GHLENT-3043423415"/>
    <d v="2018-11-19T00:00:00"/>
    <n v="451"/>
    <n v="34"/>
    <s v="Login Access"/>
    <s v="IT Error"/>
    <x v="1"/>
    <x v="1"/>
    <n v="0"/>
    <n v="5"/>
  </r>
  <r>
    <s v="GHLENT-4043251143"/>
    <d v="2018-05-31T00:00:00"/>
    <n v="1064"/>
    <n v="31"/>
    <s v="Login Access"/>
    <s v="IT Error"/>
    <x v="1"/>
    <x v="1"/>
    <n v="0"/>
    <n v="5"/>
  </r>
  <r>
    <s v="GHLENT-4043331528"/>
    <d v="2018-08-19T00:00:00"/>
    <n v="712"/>
    <n v="35"/>
    <s v="Login Access"/>
    <s v="IT Error"/>
    <x v="1"/>
    <x v="1"/>
    <n v="0"/>
    <n v="5"/>
  </r>
  <r>
    <s v="GHLENT-4043349125"/>
    <d v="2018-09-06T00:00:00"/>
    <n v="1182"/>
    <n v="41"/>
    <s v="Login Access"/>
    <s v="IT Error"/>
    <x v="1"/>
    <x v="1"/>
    <n v="0"/>
    <n v="5"/>
  </r>
  <r>
    <s v="GHLENT-4143112149"/>
    <d v="2018-01-12T00:00:00"/>
    <n v="1744"/>
    <n v="11"/>
    <s v="Login Access"/>
    <s v="IT Error"/>
    <x v="1"/>
    <x v="1"/>
    <n v="1"/>
    <n v="1"/>
  </r>
  <r>
    <s v="GHLENT-5043150729"/>
    <d v="2018-02-19T00:00:00"/>
    <n v="1492"/>
    <n v="47"/>
    <s v="Login Access"/>
    <s v="IT Error"/>
    <x v="1"/>
    <x v="1"/>
    <n v="0"/>
    <n v="1"/>
  </r>
  <r>
    <s v="GHLENT-5043193954"/>
    <d v="2018-04-03T00:00:00"/>
    <n v="1635"/>
    <n v="29"/>
    <s v="Login Access"/>
    <s v="IT Error"/>
    <x v="1"/>
    <x v="1"/>
    <n v="0"/>
    <n v="5"/>
  </r>
  <r>
    <s v="GHLENT-5043420408"/>
    <d v="2018-11-16T00:00:00"/>
    <n v="1520"/>
    <n v="14"/>
    <s v="Login Access"/>
    <s v="IT Error"/>
    <x v="1"/>
    <x v="1"/>
    <n v="0"/>
    <n v="5"/>
  </r>
  <r>
    <s v="GHLENT-6043267777"/>
    <d v="2018-06-16T00:00:00"/>
    <n v="167"/>
    <n v="27"/>
    <s v="Login Access"/>
    <s v="IT Error"/>
    <x v="1"/>
    <x v="1"/>
    <n v="0"/>
    <n v="5"/>
  </r>
  <r>
    <s v="GHLENT-6043279149"/>
    <d v="2018-06-28T00:00:00"/>
    <n v="1064"/>
    <n v="11"/>
    <s v="Login Access"/>
    <s v="IT Error"/>
    <x v="1"/>
    <x v="1"/>
    <n v="0"/>
    <n v="5"/>
  </r>
  <r>
    <s v="GHLENT-6143338602"/>
    <d v="2018-08-26T00:00:00"/>
    <n v="1370"/>
    <n v="36"/>
    <s v="Login Access"/>
    <s v="IT Error"/>
    <x v="1"/>
    <x v="1"/>
    <n v="1"/>
    <n v="5"/>
  </r>
  <r>
    <s v="GHLENT-7043362991"/>
    <d v="2018-09-19T00:00:00"/>
    <n v="109"/>
    <n v="29"/>
    <s v="Login Access"/>
    <s v="IT Error"/>
    <x v="1"/>
    <x v="1"/>
    <n v="0"/>
    <n v="5"/>
  </r>
  <r>
    <s v="GHLENT-8043101870"/>
    <d v="2018-01-01T00:00:00"/>
    <n v="1257"/>
    <n v="38"/>
    <s v="Login Access"/>
    <s v="IT Error"/>
    <x v="1"/>
    <x v="1"/>
    <n v="0"/>
    <n v="5"/>
  </r>
  <r>
    <s v="GHLENT-8043138039"/>
    <d v="2018-02-07T00:00:00"/>
    <n v="1663"/>
    <n v="40"/>
    <s v="Login Access"/>
    <s v="IT Error"/>
    <x v="1"/>
    <x v="1"/>
    <n v="0"/>
    <n v="5"/>
  </r>
  <r>
    <s v="GHLENT-8043217735"/>
    <d v="2018-04-27T00:00:00"/>
    <n v="1523"/>
    <n v="17"/>
    <s v="Login Access"/>
    <s v="IT Error"/>
    <x v="1"/>
    <x v="1"/>
    <n v="0"/>
    <n v="5"/>
  </r>
  <r>
    <s v="GHLENT-8043263202"/>
    <d v="2018-06-12T00:00:00"/>
    <n v="720"/>
    <n v="2"/>
    <s v="Login Access"/>
    <s v="IT Error"/>
    <x v="1"/>
    <x v="1"/>
    <n v="0"/>
    <n v="5"/>
  </r>
  <r>
    <s v="GHLENT-8043294543"/>
    <d v="2018-07-13T00:00:00"/>
    <n v="964"/>
    <n v="45"/>
    <s v="Login Access"/>
    <s v="IT Error"/>
    <x v="1"/>
    <x v="1"/>
    <n v="0"/>
    <n v="5"/>
  </r>
  <r>
    <s v="GHLENT-8043435714"/>
    <d v="2018-12-01T00:00:00"/>
    <n v="1791"/>
    <n v="17"/>
    <s v="Login Access"/>
    <s v="IT Error"/>
    <x v="1"/>
    <x v="1"/>
    <n v="0"/>
    <n v="5"/>
  </r>
  <r>
    <s v="GHLENT-8043459122"/>
    <d v="2018-12-25T00:00:00"/>
    <n v="1902"/>
    <n v="21"/>
    <s v="Login Access"/>
    <s v="IT Error"/>
    <x v="1"/>
    <x v="1"/>
    <n v="0"/>
    <n v="5"/>
  </r>
  <r>
    <s v="GHLENT-8143307304"/>
    <d v="2018-07-26T00:00:00"/>
    <n v="1370"/>
    <n v="33"/>
    <s v="Login Access"/>
    <s v="IT Error"/>
    <x v="1"/>
    <x v="1"/>
    <n v="1"/>
    <n v="5"/>
  </r>
  <r>
    <s v="GHLENT-9043222581"/>
    <d v="2018-05-02T00:00:00"/>
    <n v="148"/>
    <n v="45"/>
    <s v="Login Access"/>
    <s v="IT Error"/>
    <x v="1"/>
    <x v="1"/>
    <n v="0"/>
    <n v="1"/>
  </r>
  <r>
    <s v="GHLENT-9043362749"/>
    <d v="2018-09-19T00:00:00"/>
    <n v="1174"/>
    <n v="47"/>
    <s v="Login Access"/>
    <s v="IT Error"/>
    <x v="1"/>
    <x v="1"/>
    <n v="0"/>
    <n v="5"/>
  </r>
  <r>
    <s v="GHLESR-0143214034"/>
    <d v="2018-04-24T00:00:00"/>
    <n v="443"/>
    <n v="10"/>
    <s v="System"/>
    <s v="IT Error"/>
    <x v="1"/>
    <x v="1"/>
    <n v="1"/>
    <n v="5"/>
  </r>
  <r>
    <s v="GHLESR-0143371586"/>
    <d v="2018-09-28T00:00:00"/>
    <n v="1748"/>
    <n v="35"/>
    <s v="System"/>
    <s v="IT Error"/>
    <x v="1"/>
    <x v="1"/>
    <n v="1"/>
    <n v="5"/>
  </r>
  <r>
    <s v="GHLESR-0243270175"/>
    <d v="2018-06-19T00:00:00"/>
    <n v="847"/>
    <n v="31"/>
    <s v="System"/>
    <s v="IT Error"/>
    <x v="1"/>
    <x v="1"/>
    <n v="2"/>
    <n v="5"/>
  </r>
  <r>
    <s v="GHLESR-0243343259"/>
    <d v="2018-08-31T00:00:00"/>
    <n v="85"/>
    <n v="12"/>
    <s v="System"/>
    <s v="IT Error"/>
    <x v="1"/>
    <x v="1"/>
    <n v="2"/>
    <n v="5"/>
  </r>
  <r>
    <s v="GHLESR-0343184875"/>
    <d v="2018-03-25T00:00:00"/>
    <n v="467"/>
    <n v="38"/>
    <s v="System"/>
    <s v="IT Error"/>
    <x v="1"/>
    <x v="1"/>
    <n v="3"/>
    <n v="5"/>
  </r>
  <r>
    <s v="GHLESR-0343224348"/>
    <d v="2018-05-04T00:00:00"/>
    <n v="1464"/>
    <n v="23"/>
    <s v="System"/>
    <s v="IT Error"/>
    <x v="1"/>
    <x v="1"/>
    <n v="3"/>
    <n v="5"/>
  </r>
  <r>
    <s v="GHLESR-0343419020"/>
    <d v="2018-11-15T00:00:00"/>
    <n v="1112"/>
    <n v="10"/>
    <s v="System"/>
    <s v="IT Error"/>
    <x v="1"/>
    <x v="1"/>
    <n v="3"/>
    <n v="5"/>
  </r>
  <r>
    <s v="GHLESR-0443268407"/>
    <d v="2018-06-17T00:00:00"/>
    <n v="1420"/>
    <n v="24"/>
    <s v="System"/>
    <s v="IT Error"/>
    <x v="1"/>
    <x v="1"/>
    <n v="4"/>
    <n v="5"/>
  </r>
  <r>
    <s v="GHLESR-0443337002"/>
    <d v="2018-08-25T00:00:00"/>
    <n v="1330"/>
    <n v="10"/>
    <s v="System"/>
    <s v="IT Error"/>
    <x v="2"/>
    <x v="1"/>
    <n v="1"/>
    <n v="5"/>
  </r>
  <r>
    <s v="GHLESR-0643358595"/>
    <d v="2018-09-15T00:00:00"/>
    <n v="1509"/>
    <n v="35"/>
    <s v="System"/>
    <s v="IT Error"/>
    <x v="1"/>
    <x v="1"/>
    <n v="6"/>
    <n v="5"/>
  </r>
  <r>
    <s v="GHLESR-1143260307"/>
    <d v="2018-06-09T00:00:00"/>
    <n v="250"/>
    <n v="43"/>
    <s v="System"/>
    <s v="IT Error"/>
    <x v="1"/>
    <x v="1"/>
    <n v="1"/>
    <n v="5"/>
  </r>
  <r>
    <s v="GHLESR-1143412789"/>
    <d v="2018-11-08T00:00:00"/>
    <n v="478"/>
    <n v="17"/>
    <s v="System"/>
    <s v="IT Error"/>
    <x v="1"/>
    <x v="1"/>
    <n v="1"/>
    <n v="5"/>
  </r>
  <r>
    <s v="GHLESR-1243192490"/>
    <d v="2018-04-02T00:00:00"/>
    <n v="389"/>
    <n v="14"/>
    <s v="System"/>
    <s v="IT Error"/>
    <x v="1"/>
    <x v="1"/>
    <n v="2"/>
    <n v="5"/>
  </r>
  <r>
    <s v="GHLESR-1343181929"/>
    <d v="2018-03-22T00:00:00"/>
    <n v="252"/>
    <n v="19"/>
    <s v="System"/>
    <s v="IT Error"/>
    <x v="1"/>
    <x v="1"/>
    <n v="3"/>
    <n v="1"/>
  </r>
  <r>
    <s v="GHLESR-1443386495"/>
    <d v="2018-10-13T00:00:00"/>
    <n v="1519"/>
    <n v="34"/>
    <s v="System"/>
    <s v="IT Error"/>
    <x v="1"/>
    <x v="1"/>
    <n v="4"/>
    <n v="5"/>
  </r>
  <r>
    <s v="GHLESR-1443392286"/>
    <d v="2018-10-19T00:00:00"/>
    <n v="708"/>
    <n v="32"/>
    <s v="System"/>
    <s v="IT Error"/>
    <x v="1"/>
    <x v="1"/>
    <n v="4"/>
    <n v="5"/>
  </r>
  <r>
    <s v="GHLESR-1643421414"/>
    <d v="2018-11-17T00:00:00"/>
    <n v="881"/>
    <n v="14"/>
    <s v="System"/>
    <s v="IT Error"/>
    <x v="1"/>
    <x v="1"/>
    <n v="6"/>
    <n v="5"/>
  </r>
  <r>
    <s v="GHLESR-2143192557"/>
    <d v="2018-04-02T00:00:00"/>
    <n v="1405"/>
    <n v="45"/>
    <s v="System"/>
    <s v="IT Error"/>
    <x v="1"/>
    <x v="1"/>
    <n v="1"/>
    <n v="5"/>
  </r>
  <r>
    <s v="GHLESR-2143336033"/>
    <d v="2018-08-24T00:00:00"/>
    <n v="303"/>
    <n v="20"/>
    <s v="System"/>
    <s v="IT Error"/>
    <x v="1"/>
    <x v="1"/>
    <n v="1"/>
    <n v="5"/>
  </r>
  <r>
    <s v="GHLESR-2243240539"/>
    <d v="2018-05-20T00:00:00"/>
    <n v="1613"/>
    <n v="35"/>
    <s v="System"/>
    <s v="IT Error"/>
    <x v="1"/>
    <x v="1"/>
    <n v="2"/>
    <n v="5"/>
  </r>
  <r>
    <s v="GHLESR-2243398065"/>
    <d v="2018-10-25T00:00:00"/>
    <n v="746"/>
    <n v="10"/>
    <s v="System"/>
    <s v="IT Error"/>
    <x v="1"/>
    <x v="1"/>
    <n v="2"/>
    <n v="5"/>
  </r>
  <r>
    <s v="GHLESR-2743304213"/>
    <d v="2018-07-23T00:00:00"/>
    <n v="221"/>
    <n v="2"/>
    <s v="System"/>
    <s v="IT Error"/>
    <x v="1"/>
    <x v="1"/>
    <n v="7"/>
    <n v="5"/>
  </r>
  <r>
    <s v="GHLESR-2843363905"/>
    <d v="2018-09-20T00:00:00"/>
    <n v="820"/>
    <n v="49"/>
    <s v="System"/>
    <s v="IT Error"/>
    <x v="1"/>
    <x v="1"/>
    <n v="8"/>
    <n v="5"/>
  </r>
  <r>
    <s v="GHLESR-3143292559"/>
    <d v="2018-07-11T00:00:00"/>
    <n v="1875"/>
    <n v="15"/>
    <s v="System"/>
    <s v="IT Error"/>
    <x v="1"/>
    <x v="1"/>
    <n v="1"/>
    <n v="5"/>
  </r>
  <r>
    <s v="GHLESR-3143340704"/>
    <d v="2018-08-28T00:00:00"/>
    <n v="410"/>
    <n v="17"/>
    <s v="System"/>
    <s v="IT Error"/>
    <x v="1"/>
    <x v="1"/>
    <n v="1"/>
    <n v="5"/>
  </r>
  <r>
    <s v="GHLESR-3143427202"/>
    <d v="2018-11-23T00:00:00"/>
    <n v="700"/>
    <n v="42"/>
    <s v="System"/>
    <s v="IT Error"/>
    <x v="1"/>
    <x v="1"/>
    <n v="1"/>
    <n v="5"/>
  </r>
  <r>
    <s v="GHLESR-3243137901"/>
    <d v="2018-02-06T00:00:00"/>
    <n v="1720"/>
    <n v="9"/>
    <s v="System"/>
    <s v="IT Error"/>
    <x v="1"/>
    <x v="1"/>
    <n v="2"/>
    <n v="5"/>
  </r>
  <r>
    <s v="GHLESR-3243304550"/>
    <d v="2018-07-23T00:00:00"/>
    <n v="1865"/>
    <n v="45"/>
    <s v="System"/>
    <s v="IT Error"/>
    <x v="1"/>
    <x v="1"/>
    <n v="2"/>
    <n v="1"/>
  </r>
  <r>
    <s v="GHLESR-3243389754"/>
    <d v="2018-10-16T00:00:00"/>
    <n v="755"/>
    <n v="37"/>
    <s v="System"/>
    <s v="IT Error"/>
    <x v="1"/>
    <x v="1"/>
    <n v="2"/>
    <n v="1"/>
  </r>
  <r>
    <s v="GHLESR-3243418152"/>
    <d v="2018-11-14T00:00:00"/>
    <n v="365"/>
    <n v="31"/>
    <s v="System"/>
    <s v="IT Error"/>
    <x v="1"/>
    <x v="1"/>
    <n v="2"/>
    <n v="5"/>
  </r>
  <r>
    <s v="GHLESR-3243429824"/>
    <d v="2018-11-25T00:00:00"/>
    <n v="752"/>
    <n v="18"/>
    <s v="System"/>
    <s v="IT Error"/>
    <x v="1"/>
    <x v="1"/>
    <n v="2"/>
    <n v="5"/>
  </r>
  <r>
    <s v="GHLESR-3343116556"/>
    <d v="2018-01-16T00:00:00"/>
    <n v="1945"/>
    <n v="15"/>
    <s v="System"/>
    <s v="IT Error"/>
    <x v="1"/>
    <x v="1"/>
    <n v="3"/>
    <n v="5"/>
  </r>
  <r>
    <s v="GHLESR-3343285838"/>
    <d v="2018-07-04T00:00:00"/>
    <n v="773"/>
    <n v="48"/>
    <s v="System"/>
    <s v="IT Error"/>
    <x v="1"/>
    <x v="1"/>
    <n v="3"/>
    <n v="5"/>
  </r>
  <r>
    <s v="GHLESR-3343410455"/>
    <d v="2018-11-06T00:00:00"/>
    <n v="1545"/>
    <n v="34"/>
    <s v="System"/>
    <s v="IT Error"/>
    <x v="1"/>
    <x v="1"/>
    <n v="3"/>
    <n v="5"/>
  </r>
  <r>
    <s v="GHLESR-3343450279"/>
    <d v="2018-12-16T00:00:00"/>
    <n v="467"/>
    <n v="32"/>
    <s v="System"/>
    <s v="IT Error"/>
    <x v="1"/>
    <x v="1"/>
    <n v="3"/>
    <n v="5"/>
  </r>
  <r>
    <s v="GHLESR-3443147486"/>
    <d v="2018-02-16T00:00:00"/>
    <n v="1778"/>
    <n v="34"/>
    <s v="System"/>
    <s v="IT Error"/>
    <x v="1"/>
    <x v="1"/>
    <n v="4"/>
    <n v="5"/>
  </r>
  <r>
    <s v="GHLESR-3443168622"/>
    <d v="2018-03-09T00:00:00"/>
    <n v="1522"/>
    <n v="16"/>
    <s v="System"/>
    <s v="IT Error"/>
    <x v="1"/>
    <x v="1"/>
    <n v="4"/>
    <n v="1"/>
  </r>
  <r>
    <s v="GHLESR-4143118802"/>
    <d v="2018-01-18T00:00:00"/>
    <n v="540"/>
    <n v="48"/>
    <s v="System"/>
    <s v="IT Error"/>
    <x v="1"/>
    <x v="1"/>
    <n v="1"/>
    <n v="5"/>
  </r>
  <r>
    <s v="GHLESR-4143216751"/>
    <d v="2018-04-26T00:00:00"/>
    <n v="1865"/>
    <n v="17"/>
    <s v="System"/>
    <s v="IT Error"/>
    <x v="1"/>
    <x v="1"/>
    <n v="1"/>
    <n v="5"/>
  </r>
  <r>
    <s v="GHLESR-4143285666"/>
    <d v="2018-07-04T00:00:00"/>
    <n v="1686"/>
    <n v="16"/>
    <s v="System"/>
    <s v="IT Error"/>
    <x v="1"/>
    <x v="1"/>
    <n v="1"/>
    <n v="1"/>
  </r>
  <r>
    <s v="GHLESR-4143465728"/>
    <d v="2018-12-31T00:00:00"/>
    <n v="1732"/>
    <n v="17"/>
    <s v="System"/>
    <s v="IT Error"/>
    <x v="1"/>
    <x v="1"/>
    <n v="1"/>
    <n v="5"/>
  </r>
  <r>
    <s v="GHLESR-4243129295"/>
    <d v="2018-01-29T00:00:00"/>
    <n v="1899"/>
    <n v="2"/>
    <s v="System"/>
    <s v="IT Error"/>
    <x v="1"/>
    <x v="1"/>
    <n v="2"/>
    <n v="5"/>
  </r>
  <r>
    <s v="GHLESR-4243216728"/>
    <d v="2018-04-26T00:00:00"/>
    <n v="1502"/>
    <n v="17"/>
    <s v="System"/>
    <s v="IT Error"/>
    <x v="1"/>
    <x v="1"/>
    <n v="2"/>
    <n v="5"/>
  </r>
  <r>
    <s v="GHLESR-4243344789"/>
    <d v="2018-09-01T00:00:00"/>
    <n v="1138"/>
    <n v="27"/>
    <s v="System"/>
    <s v="IT Error"/>
    <x v="1"/>
    <x v="1"/>
    <n v="2"/>
    <n v="5"/>
  </r>
  <r>
    <s v="GHLESR-4243356164"/>
    <d v="2018-09-13T00:00:00"/>
    <n v="1226"/>
    <n v="21"/>
    <s v="System"/>
    <s v="IT Error"/>
    <x v="1"/>
    <x v="1"/>
    <n v="2"/>
    <n v="5"/>
  </r>
  <r>
    <s v="GHLESR-4343220057"/>
    <d v="2018-04-30T00:00:00"/>
    <n v="455"/>
    <n v="30"/>
    <s v="System"/>
    <s v="IT Error"/>
    <x v="1"/>
    <x v="1"/>
    <n v="3"/>
    <n v="5"/>
  </r>
  <r>
    <s v="GHLESR-4343224750"/>
    <d v="2018-05-04T00:00:00"/>
    <n v="575"/>
    <n v="17"/>
    <s v="System"/>
    <s v="IT Error"/>
    <x v="1"/>
    <x v="1"/>
    <n v="3"/>
    <n v="5"/>
  </r>
  <r>
    <s v="GHLESR-4343399343"/>
    <d v="2018-10-26T00:00:00"/>
    <n v="1684"/>
    <n v="43"/>
    <s v="System"/>
    <s v="IT Error"/>
    <x v="1"/>
    <x v="1"/>
    <n v="0"/>
    <n v="1"/>
  </r>
  <r>
    <s v="GHLESR-4343429534"/>
    <d v="2018-11-25T00:00:00"/>
    <n v="303"/>
    <n v="5"/>
    <s v="System"/>
    <s v="IT Error"/>
    <x v="1"/>
    <x v="1"/>
    <n v="3"/>
    <n v="5"/>
  </r>
  <r>
    <s v="GHLESR-4443431010"/>
    <d v="2018-11-27T00:00:00"/>
    <n v="341"/>
    <n v="10"/>
    <s v="System"/>
    <s v="IT Error"/>
    <x v="1"/>
    <x v="1"/>
    <n v="4"/>
    <n v="5"/>
  </r>
  <r>
    <s v="GHLESR-4543269977"/>
    <d v="2018-06-18T00:00:00"/>
    <n v="367"/>
    <n v="19"/>
    <s v="System"/>
    <s v="IT Error"/>
    <x v="1"/>
    <x v="1"/>
    <n v="1"/>
    <n v="1"/>
  </r>
  <r>
    <s v="GHLESR-4543378970"/>
    <d v="2018-10-05T00:00:00"/>
    <n v="947"/>
    <n v="19"/>
    <s v="System"/>
    <s v="IT Error"/>
    <x v="1"/>
    <x v="1"/>
    <n v="5"/>
    <n v="1"/>
  </r>
  <r>
    <s v="GHLESR-4643404270"/>
    <d v="2018-10-31T00:00:00"/>
    <n v="1107"/>
    <n v="42"/>
    <s v="System"/>
    <s v="IT Error"/>
    <x v="1"/>
    <x v="1"/>
    <n v="6"/>
    <n v="5"/>
  </r>
  <r>
    <s v="GHLESR-5143146029"/>
    <d v="2018-02-15T00:00:00"/>
    <n v="112"/>
    <n v="40"/>
    <s v="System"/>
    <s v="IT Error"/>
    <x v="1"/>
    <x v="1"/>
    <n v="1"/>
    <n v="5"/>
  </r>
  <r>
    <s v="GHLESR-5143203841"/>
    <d v="2018-04-13T00:00:00"/>
    <n v="364"/>
    <n v="48"/>
    <s v="System"/>
    <s v="IT Error"/>
    <x v="1"/>
    <x v="1"/>
    <n v="1"/>
    <n v="5"/>
  </r>
  <r>
    <s v="GHLESR-5143356774"/>
    <d v="2018-09-13T00:00:00"/>
    <n v="617"/>
    <n v="17"/>
    <s v="System"/>
    <s v="IT Error"/>
    <x v="1"/>
    <x v="1"/>
    <n v="1"/>
    <n v="5"/>
  </r>
  <r>
    <s v="GHLESR-5143369650"/>
    <d v="2018-09-26T00:00:00"/>
    <n v="1465"/>
    <n v="16"/>
    <s v="System"/>
    <s v="IT Error"/>
    <x v="1"/>
    <x v="1"/>
    <n v="1"/>
    <n v="1"/>
  </r>
  <r>
    <s v="GHLESR-5243190552"/>
    <d v="2018-03-31T00:00:00"/>
    <n v="705"/>
    <n v="45"/>
    <s v="System"/>
    <s v="IT Error"/>
    <x v="1"/>
    <x v="1"/>
    <n v="2"/>
    <n v="5"/>
  </r>
  <r>
    <s v="GHLESR-5343364760"/>
    <d v="2018-09-21T00:00:00"/>
    <n v="236"/>
    <n v="37"/>
    <s v="System"/>
    <s v="IT Error"/>
    <x v="1"/>
    <x v="1"/>
    <n v="3"/>
    <n v="1"/>
  </r>
  <r>
    <s v="GHLESR-5343449373"/>
    <d v="2018-12-15T00:00:00"/>
    <n v="1547"/>
    <n v="43"/>
    <s v="System"/>
    <s v="IT Error"/>
    <x v="1"/>
    <x v="1"/>
    <n v="3"/>
    <n v="5"/>
  </r>
  <r>
    <s v="GHLESR-5443398677"/>
    <d v="2018-10-25T00:00:00"/>
    <n v="157"/>
    <n v="26"/>
    <s v="System"/>
    <s v="IT Error"/>
    <x v="1"/>
    <x v="1"/>
    <n v="4"/>
    <n v="1"/>
  </r>
  <r>
    <s v="GHLESR-6143180559"/>
    <d v="2018-03-21T00:00:00"/>
    <n v="1055"/>
    <n v="45"/>
    <s v="System"/>
    <s v="IT Error"/>
    <x v="2"/>
    <x v="1"/>
    <n v="1"/>
    <n v="1"/>
  </r>
  <r>
    <s v="GHLESR-6143244730"/>
    <d v="2018-05-24T00:00:00"/>
    <n v="193"/>
    <n v="47"/>
    <s v="System"/>
    <s v="IT Error"/>
    <x v="1"/>
    <x v="1"/>
    <n v="1"/>
    <n v="1"/>
  </r>
  <r>
    <s v="GHLESR-6143273135"/>
    <d v="2018-06-22T00:00:00"/>
    <n v="1033"/>
    <n v="31"/>
    <s v="System"/>
    <s v="IT Error"/>
    <x v="1"/>
    <x v="1"/>
    <n v="1"/>
    <n v="5"/>
  </r>
  <r>
    <s v="GHLESR-6143344750"/>
    <d v="2018-09-01T00:00:00"/>
    <n v="1125"/>
    <n v="17"/>
    <s v="System"/>
    <s v="IT Error"/>
    <x v="1"/>
    <x v="1"/>
    <n v="1"/>
    <n v="5"/>
  </r>
  <r>
    <s v="GHLESR-6143366521"/>
    <d v="2018-09-23T00:00:00"/>
    <n v="702"/>
    <n v="5"/>
    <s v="System"/>
    <s v="IT Error"/>
    <x v="1"/>
    <x v="1"/>
    <n v="1"/>
    <n v="5"/>
  </r>
  <r>
    <s v="GHLESR-6343312034"/>
    <d v="2018-07-31T00:00:00"/>
    <n v="523"/>
    <n v="20"/>
    <s v="System"/>
    <s v="IT Error"/>
    <x v="1"/>
    <x v="1"/>
    <n v="3"/>
    <n v="5"/>
  </r>
  <r>
    <s v="GHLESR-6343378899"/>
    <d v="2018-10-05T00:00:00"/>
    <n v="1009"/>
    <n v="28"/>
    <s v="System"/>
    <s v="IT Error"/>
    <x v="1"/>
    <x v="1"/>
    <n v="3"/>
    <n v="5"/>
  </r>
  <r>
    <s v="GHLESR-6543128597"/>
    <d v="2018-01-28T00:00:00"/>
    <n v="819"/>
    <n v="35"/>
    <s v="System"/>
    <s v="IT Error"/>
    <x v="1"/>
    <x v="1"/>
    <n v="5"/>
    <n v="5"/>
  </r>
  <r>
    <s v="GHLESR-6643365514"/>
    <d v="2018-09-22T00:00:00"/>
    <n v="1301"/>
    <n v="35"/>
    <s v="System"/>
    <s v="IT Error"/>
    <x v="1"/>
    <x v="1"/>
    <n v="6"/>
    <n v="5"/>
  </r>
  <r>
    <s v="GHLESR-7143251116"/>
    <d v="2018-05-31T00:00:00"/>
    <n v="401"/>
    <n v="31"/>
    <s v="System"/>
    <s v="IT Error"/>
    <x v="1"/>
    <x v="1"/>
    <n v="1"/>
    <n v="5"/>
  </r>
  <r>
    <s v="GHLESR-7143378133"/>
    <d v="2018-10-05T00:00:00"/>
    <n v="333"/>
    <n v="31"/>
    <s v="System"/>
    <s v="IT Error"/>
    <x v="1"/>
    <x v="1"/>
    <n v="1"/>
    <n v="5"/>
  </r>
  <r>
    <s v="GHLESR-7243121915"/>
    <d v="2018-01-21T00:00:00"/>
    <n v="831"/>
    <n v="29"/>
    <s v="System"/>
    <s v="IT Error"/>
    <x v="1"/>
    <x v="1"/>
    <n v="2"/>
    <n v="5"/>
  </r>
  <r>
    <s v="GHLESR-7243366878"/>
    <d v="2018-09-23T00:00:00"/>
    <n v="1767"/>
    <n v="8"/>
    <s v="System"/>
    <s v="IT Error"/>
    <x v="1"/>
    <x v="1"/>
    <n v="2"/>
    <n v="5"/>
  </r>
  <r>
    <s v="GHLESR-7343293580"/>
    <d v="2018-07-12T00:00:00"/>
    <n v="1868"/>
    <n v="15"/>
    <s v="System"/>
    <s v="IT Error"/>
    <x v="1"/>
    <x v="1"/>
    <n v="3"/>
    <n v="5"/>
  </r>
  <r>
    <s v="GHLESR-7443179302"/>
    <d v="2018-03-20T00:00:00"/>
    <n v="1410"/>
    <n v="43"/>
    <s v="System"/>
    <s v="IT Error"/>
    <x v="1"/>
    <x v="1"/>
    <n v="4"/>
    <n v="5"/>
  </r>
  <r>
    <s v="GHLESR-7743294222"/>
    <d v="2018-07-13T00:00:00"/>
    <n v="522"/>
    <n v="22"/>
    <s v="System"/>
    <s v="IT Error"/>
    <x v="1"/>
    <x v="1"/>
    <n v="7"/>
    <n v="5"/>
  </r>
  <r>
    <s v="GHLESR-8143341716"/>
    <d v="2018-08-29T00:00:00"/>
    <n v="1261"/>
    <n v="47"/>
    <s v="System"/>
    <s v="IT Error"/>
    <x v="1"/>
    <x v="1"/>
    <n v="1"/>
    <n v="5"/>
  </r>
  <r>
    <s v="GHLESR-8143341743"/>
    <d v="2018-08-29T00:00:00"/>
    <n v="1704"/>
    <n v="47"/>
    <s v="System"/>
    <s v="IT Error"/>
    <x v="1"/>
    <x v="1"/>
    <n v="1"/>
    <n v="1"/>
  </r>
  <r>
    <s v="GHLESR-8143461041"/>
    <d v="2018-12-27T00:00:00"/>
    <n v="1454"/>
    <n v="20"/>
    <s v="System"/>
    <s v="IT Error"/>
    <x v="1"/>
    <x v="1"/>
    <n v="1"/>
    <n v="5"/>
  </r>
  <r>
    <s v="GHLESR-8243210200"/>
    <d v="2018-04-20T00:00:00"/>
    <n v="410"/>
    <n v="12"/>
    <s v="System"/>
    <s v="IT Error"/>
    <x v="1"/>
    <x v="1"/>
    <n v="2"/>
    <n v="5"/>
  </r>
  <r>
    <s v="GHLESR-8243260617"/>
    <d v="2018-06-09T00:00:00"/>
    <n v="1171"/>
    <n v="36"/>
    <s v="System"/>
    <s v="IT Error"/>
    <x v="1"/>
    <x v="1"/>
    <n v="2"/>
    <n v="5"/>
  </r>
  <r>
    <s v="GHLESR-8243288776"/>
    <d v="2018-07-07T00:00:00"/>
    <n v="447"/>
    <n v="37"/>
    <s v="System"/>
    <s v="IT Error"/>
    <x v="1"/>
    <x v="1"/>
    <n v="2"/>
    <n v="5"/>
  </r>
  <r>
    <s v="GHLESR-8243392593"/>
    <d v="2018-10-19T00:00:00"/>
    <n v="779"/>
    <n v="45"/>
    <s v="System"/>
    <s v="IT Error"/>
    <x v="1"/>
    <x v="1"/>
    <n v="2"/>
    <n v="5"/>
  </r>
  <r>
    <s v="GHLESR-8243450167"/>
    <d v="2018-12-16T00:00:00"/>
    <n v="806"/>
    <n v="31"/>
    <s v="System"/>
    <s v="IT Error"/>
    <x v="1"/>
    <x v="1"/>
    <n v="2"/>
    <n v="5"/>
  </r>
  <r>
    <s v="GHLESR-8343105895"/>
    <d v="2018-01-05T00:00:00"/>
    <n v="119"/>
    <n v="18"/>
    <s v="System"/>
    <s v="IT Error"/>
    <x v="1"/>
    <x v="1"/>
    <n v="3"/>
    <n v="5"/>
  </r>
  <r>
    <s v="GHLESR-8343402353"/>
    <d v="2018-10-29T00:00:00"/>
    <n v="1575"/>
    <n v="3"/>
    <s v="System"/>
    <s v="IT Error"/>
    <x v="1"/>
    <x v="1"/>
    <n v="3"/>
    <n v="5"/>
  </r>
  <r>
    <s v="GHLESR-8343444457"/>
    <d v="2018-12-10T00:00:00"/>
    <n v="1445"/>
    <n v="34"/>
    <s v="System"/>
    <s v="IT Error"/>
    <x v="1"/>
    <x v="1"/>
    <n v="3"/>
    <n v="5"/>
  </r>
  <r>
    <s v="GHLESR-8543102266"/>
    <d v="2018-01-02T00:00:00"/>
    <n v="1206"/>
    <n v="12"/>
    <s v="System"/>
    <s v="IT Error"/>
    <x v="1"/>
    <x v="1"/>
    <n v="5"/>
    <n v="5"/>
  </r>
  <r>
    <s v="GHLESR-8543339946"/>
    <d v="2018-08-27T00:00:00"/>
    <n v="1464"/>
    <n v="29"/>
    <s v="System"/>
    <s v="IT Error"/>
    <x v="1"/>
    <x v="1"/>
    <n v="5"/>
    <n v="5"/>
  </r>
  <r>
    <s v="GHLESR-8743347965"/>
    <d v="2018-09-04T00:00:00"/>
    <n v="1856"/>
    <n v="49"/>
    <s v="System"/>
    <s v="IT Error"/>
    <x v="2"/>
    <x v="1"/>
    <n v="1"/>
    <n v="5"/>
  </r>
  <r>
    <s v="GHLESR-9043452020"/>
    <d v="2018-12-18T00:00:00"/>
    <n v="1142"/>
    <n v="30"/>
    <s v="System"/>
    <s v="IT Error"/>
    <x v="1"/>
    <x v="1"/>
    <n v="10"/>
    <n v="5"/>
  </r>
  <r>
    <s v="GHLESR-9143144163"/>
    <d v="2018-02-13T00:00:00"/>
    <n v="1726"/>
    <n v="31"/>
    <s v="System"/>
    <s v="IT Error"/>
    <x v="1"/>
    <x v="1"/>
    <n v="1"/>
    <n v="5"/>
  </r>
  <r>
    <s v="GHLESR-9143347531"/>
    <d v="2018-09-04T00:00:00"/>
    <n v="943"/>
    <n v="15"/>
    <s v="System"/>
    <s v="IT Error"/>
    <x v="1"/>
    <x v="1"/>
    <n v="1"/>
    <n v="5"/>
  </r>
  <r>
    <s v="GHLESR-9143359564"/>
    <d v="2018-09-16T00:00:00"/>
    <n v="896"/>
    <n v="35"/>
    <s v="System"/>
    <s v="IT Error"/>
    <x v="1"/>
    <x v="1"/>
    <n v="1"/>
    <n v="5"/>
  </r>
  <r>
    <s v="GHLESR-9143391535"/>
    <d v="2018-10-18T00:00:00"/>
    <n v="1933"/>
    <n v="45"/>
    <s v="System"/>
    <s v="IT Error"/>
    <x v="1"/>
    <x v="1"/>
    <n v="1"/>
    <n v="1"/>
  </r>
  <r>
    <s v="GHLESR-9243373803"/>
    <d v="2018-09-30T00:00:00"/>
    <n v="850"/>
    <n v="8"/>
    <s v="System"/>
    <s v="IT Error"/>
    <x v="1"/>
    <x v="1"/>
    <n v="2"/>
    <n v="5"/>
  </r>
  <r>
    <s v="GHLESR-9243410208"/>
    <d v="2018-11-06T00:00:00"/>
    <n v="250"/>
    <n v="12"/>
    <s v="System"/>
    <s v="IT Error"/>
    <x v="1"/>
    <x v="1"/>
    <n v="2"/>
    <n v="5"/>
  </r>
  <r>
    <s v="GHLESR-9343338131"/>
    <d v="2018-08-26T00:00:00"/>
    <n v="1353"/>
    <n v="21"/>
    <s v="System"/>
    <s v="IT Error"/>
    <x v="1"/>
    <x v="1"/>
    <n v="3"/>
    <n v="5"/>
  </r>
  <r>
    <s v="GHLEST-0243263267"/>
    <d v="2018-06-12T00:00:00"/>
    <n v="586"/>
    <n v="12"/>
    <s v="System"/>
    <s v="IT Error"/>
    <x v="1"/>
    <x v="1"/>
    <n v="2"/>
    <n v="5"/>
  </r>
  <r>
    <s v="GHLEST-0243347738"/>
    <d v="2018-09-04T00:00:00"/>
    <n v="763"/>
    <n v="37"/>
    <s v="System"/>
    <s v="IT Error"/>
    <x v="1"/>
    <x v="1"/>
    <n v="2"/>
    <n v="5"/>
  </r>
  <r>
    <s v="GHLEST-0543183156"/>
    <d v="2018-03-24T00:00:00"/>
    <n v="325"/>
    <n v="31"/>
    <s v="System"/>
    <s v="IT Error"/>
    <x v="1"/>
    <x v="1"/>
    <n v="5"/>
    <n v="5"/>
  </r>
  <r>
    <s v="GHLEST-1143181730"/>
    <d v="2018-03-22T00:00:00"/>
    <n v="1663"/>
    <n v="27"/>
    <s v="System"/>
    <s v="IT Error"/>
    <x v="1"/>
    <x v="1"/>
    <n v="1"/>
    <n v="5"/>
  </r>
  <r>
    <s v="GHLEST-1243239780"/>
    <d v="2018-05-19T00:00:00"/>
    <n v="168"/>
    <n v="27"/>
    <s v="System"/>
    <s v="IT Error"/>
    <x v="1"/>
    <x v="1"/>
    <n v="2"/>
    <n v="5"/>
  </r>
  <r>
    <s v="GHLEST-1443142178"/>
    <d v="2018-02-11T00:00:00"/>
    <n v="207"/>
    <n v="31"/>
    <s v="System"/>
    <s v="IT Error"/>
    <x v="1"/>
    <x v="1"/>
    <n v="4"/>
    <n v="5"/>
  </r>
  <r>
    <s v="GHLEST-1843389253"/>
    <d v="2018-10-16T00:00:00"/>
    <n v="1215"/>
    <n v="22"/>
    <s v="System"/>
    <s v="IT Error"/>
    <x v="1"/>
    <x v="1"/>
    <n v="8"/>
    <n v="5"/>
  </r>
  <r>
    <s v="GHLEST-2143197018"/>
    <d v="2018-04-07T00:00:00"/>
    <n v="1381"/>
    <n v="20"/>
    <s v="System"/>
    <s v="IT Error"/>
    <x v="1"/>
    <x v="1"/>
    <n v="1"/>
    <n v="5"/>
  </r>
  <r>
    <s v="GHLEST-2143369038"/>
    <d v="2018-09-26T00:00:00"/>
    <n v="103"/>
    <n v="30"/>
    <s v="System"/>
    <s v="IT Error"/>
    <x v="1"/>
    <x v="1"/>
    <n v="1"/>
    <n v="5"/>
  </r>
  <r>
    <s v="GHLEST-2143431810"/>
    <d v="2018-11-27T00:00:00"/>
    <n v="801"/>
    <n v="48"/>
    <s v="System"/>
    <s v="IT Error"/>
    <x v="1"/>
    <x v="1"/>
    <n v="1"/>
    <n v="5"/>
  </r>
  <r>
    <s v="GHLEST-2343193356"/>
    <d v="2018-04-03T00:00:00"/>
    <n v="1425"/>
    <n v="23"/>
    <s v="System"/>
    <s v="IT Error"/>
    <x v="1"/>
    <x v="1"/>
    <n v="3"/>
    <n v="5"/>
  </r>
  <r>
    <s v="GHLEST-2343251566"/>
    <d v="2018-05-31T00:00:00"/>
    <n v="376"/>
    <n v="35"/>
    <s v="System"/>
    <s v="IT Error"/>
    <x v="1"/>
    <x v="1"/>
    <n v="3"/>
    <n v="5"/>
  </r>
  <r>
    <s v="GHLEST-2343375910"/>
    <d v="2018-10-02T00:00:00"/>
    <n v="861"/>
    <n v="9"/>
    <s v="System"/>
    <s v="IT Error"/>
    <x v="1"/>
    <x v="1"/>
    <n v="3"/>
    <n v="5"/>
  </r>
  <r>
    <s v="GHLEST-2343379310"/>
    <d v="2018-10-06T00:00:00"/>
    <n v="1091"/>
    <n v="23"/>
    <s v="System"/>
    <s v="IT Error"/>
    <x v="1"/>
    <x v="1"/>
    <n v="3"/>
    <n v="5"/>
  </r>
  <r>
    <s v="GHLEST-2443103247"/>
    <d v="2018-01-03T00:00:00"/>
    <n v="104"/>
    <n v="42"/>
    <s v="System"/>
    <s v="IT Error"/>
    <x v="1"/>
    <x v="1"/>
    <n v="4"/>
    <n v="5"/>
  </r>
  <r>
    <s v="GHLEST-2443465634"/>
    <d v="2018-12-31T00:00:00"/>
    <n v="53"/>
    <n v="46"/>
    <s v="System"/>
    <s v="IT Error"/>
    <x v="1"/>
    <x v="1"/>
    <n v="4"/>
    <n v="5"/>
  </r>
  <r>
    <s v="GHLEST-3143229578"/>
    <d v="2018-05-09T00:00:00"/>
    <n v="837"/>
    <n v="45"/>
    <s v="System"/>
    <s v="IT Error"/>
    <x v="1"/>
    <x v="1"/>
    <n v="1"/>
    <n v="5"/>
  </r>
  <r>
    <s v="GHLEST-3543182736"/>
    <d v="2018-03-23T00:00:00"/>
    <n v="1633"/>
    <n v="17"/>
    <s v="System"/>
    <s v="IT Error"/>
    <x v="1"/>
    <x v="1"/>
    <n v="5"/>
    <n v="5"/>
  </r>
  <r>
    <s v="GHLEST-3543392937"/>
    <d v="2018-10-19T00:00:00"/>
    <n v="483"/>
    <n v="29"/>
    <s v="System"/>
    <s v="IT Error"/>
    <x v="1"/>
    <x v="1"/>
    <n v="5"/>
    <n v="5"/>
  </r>
  <r>
    <s v="GHLEST-4143412389"/>
    <d v="2018-11-08T00:00:00"/>
    <n v="858"/>
    <n v="23"/>
    <s v="System"/>
    <s v="IT Error"/>
    <x v="1"/>
    <x v="1"/>
    <n v="1"/>
    <n v="5"/>
  </r>
  <r>
    <s v="GHLEST-4243233804"/>
    <d v="2018-05-13T00:00:00"/>
    <n v="660"/>
    <n v="8"/>
    <s v="System"/>
    <s v="IT Error"/>
    <x v="1"/>
    <x v="1"/>
    <n v="2"/>
    <n v="5"/>
  </r>
  <r>
    <s v="GHLEST-4343154487"/>
    <d v="2018-02-23T00:00:00"/>
    <n v="518"/>
    <n v="14"/>
    <s v="System"/>
    <s v="IT Error"/>
    <x v="1"/>
    <x v="1"/>
    <n v="3"/>
    <n v="5"/>
  </r>
  <r>
    <s v="GHLEST-4343215634"/>
    <d v="2018-04-25T00:00:00"/>
    <n v="1663"/>
    <n v="36"/>
    <s v="System"/>
    <s v="IT Error"/>
    <x v="1"/>
    <x v="1"/>
    <n v="3"/>
    <n v="5"/>
  </r>
  <r>
    <s v="GHLEST-4343231470"/>
    <d v="2018-05-11T00:00:00"/>
    <n v="1257"/>
    <n v="24"/>
    <s v="System"/>
    <s v="IT Error"/>
    <x v="1"/>
    <x v="1"/>
    <n v="3"/>
    <n v="5"/>
  </r>
  <r>
    <s v="GHLEST-4343249950"/>
    <d v="2018-05-29T00:00:00"/>
    <n v="995"/>
    <n v="29"/>
    <s v="System"/>
    <s v="IT Error"/>
    <x v="1"/>
    <x v="1"/>
    <n v="3"/>
    <n v="5"/>
  </r>
  <r>
    <s v="GHLEST-4543204897"/>
    <d v="2018-04-14T00:00:00"/>
    <n v="1429"/>
    <n v="48"/>
    <s v="System"/>
    <s v="IT Error"/>
    <x v="1"/>
    <x v="1"/>
    <n v="5"/>
    <n v="5"/>
  </r>
  <r>
    <s v="GHLEST-4743317317"/>
    <d v="2018-08-05T00:00:00"/>
    <n v="1541"/>
    <n v="33"/>
    <s v="System"/>
    <s v="IT Error"/>
    <x v="1"/>
    <x v="1"/>
    <n v="7"/>
    <n v="5"/>
  </r>
  <r>
    <s v="GHLEST-5043361896"/>
    <d v="2018-09-18T00:00:00"/>
    <n v="39"/>
    <n v="28"/>
    <s v="System"/>
    <s v="IT Error"/>
    <x v="1"/>
    <x v="1"/>
    <n v="10"/>
    <n v="5"/>
  </r>
  <r>
    <s v="GHLEST-5143321029"/>
    <d v="2018-08-09T00:00:00"/>
    <n v="1562"/>
    <n v="40"/>
    <s v="System"/>
    <s v="IT Error"/>
    <x v="1"/>
    <x v="1"/>
    <n v="1"/>
    <n v="5"/>
  </r>
  <r>
    <s v="GHLEST-5243206731"/>
    <d v="2018-04-16T00:00:00"/>
    <n v="1333"/>
    <n v="27"/>
    <s v="System"/>
    <s v="IT Error"/>
    <x v="1"/>
    <x v="1"/>
    <n v="2"/>
    <n v="5"/>
  </r>
  <r>
    <s v="GHLEST-5443112161"/>
    <d v="2018-01-12T00:00:00"/>
    <n v="216"/>
    <n v="11"/>
    <s v="System"/>
    <s v="IT Error"/>
    <x v="1"/>
    <x v="1"/>
    <n v="4"/>
    <n v="5"/>
  </r>
  <r>
    <s v="GHLEST-5643273023"/>
    <d v="2018-06-22T00:00:00"/>
    <n v="1252"/>
    <n v="40"/>
    <s v="System"/>
    <s v="IT Error"/>
    <x v="1"/>
    <x v="1"/>
    <n v="6"/>
    <n v="1"/>
  </r>
  <r>
    <s v="GHLEST-5743272813"/>
    <d v="2018-06-21T00:00:00"/>
    <n v="581"/>
    <n v="18"/>
    <s v="System"/>
    <s v="IT Error"/>
    <x v="2"/>
    <x v="1"/>
    <n v="1"/>
    <n v="5"/>
  </r>
  <r>
    <s v="GHLEST-6143115385"/>
    <d v="2018-01-15T00:00:00"/>
    <n v="408"/>
    <n v="23"/>
    <s v="System"/>
    <s v="IT Error"/>
    <x v="1"/>
    <x v="1"/>
    <n v="1"/>
    <n v="5"/>
  </r>
  <r>
    <s v="GHLEST-6143357620"/>
    <d v="2018-09-14T00:00:00"/>
    <n v="1182"/>
    <n v="16"/>
    <s v="System"/>
    <s v="IT Error"/>
    <x v="1"/>
    <x v="1"/>
    <n v="1"/>
    <n v="1"/>
  </r>
  <r>
    <s v="GHLEST-6343380975"/>
    <d v="2018-10-07T00:00:00"/>
    <n v="1907"/>
    <n v="29"/>
    <s v="System"/>
    <s v="IT Error"/>
    <x v="1"/>
    <x v="1"/>
    <n v="3"/>
    <n v="5"/>
  </r>
  <r>
    <s v="GHLEST-6443107670"/>
    <d v="2018-01-07T00:00:00"/>
    <n v="1907"/>
    <n v="16"/>
    <s v="System"/>
    <s v="IT Error"/>
    <x v="1"/>
    <x v="1"/>
    <n v="4"/>
    <n v="5"/>
  </r>
  <r>
    <s v="GHLEST-7143224775"/>
    <d v="2018-05-04T00:00:00"/>
    <n v="807"/>
    <n v="37"/>
    <s v="System"/>
    <s v="IT Error"/>
    <x v="1"/>
    <x v="1"/>
    <n v="1"/>
    <n v="5"/>
  </r>
  <r>
    <s v="GHLEST-7143253843"/>
    <d v="2018-06-02T00:00:00"/>
    <n v="114"/>
    <n v="18"/>
    <s v="System"/>
    <s v="IT Error"/>
    <x v="1"/>
    <x v="1"/>
    <n v="1"/>
    <n v="5"/>
  </r>
  <r>
    <s v="GHLEST-7143370380"/>
    <d v="2018-09-27T00:00:00"/>
    <n v="888"/>
    <n v="43"/>
    <s v="System"/>
    <s v="IT Error"/>
    <x v="1"/>
    <x v="1"/>
    <n v="3"/>
    <n v="5"/>
  </r>
  <r>
    <s v="GHLEST-7143427353"/>
    <d v="2018-11-23T00:00:00"/>
    <n v="485"/>
    <n v="23"/>
    <s v="System"/>
    <s v="IT Error"/>
    <x v="1"/>
    <x v="1"/>
    <n v="1"/>
    <n v="5"/>
  </r>
  <r>
    <s v="GHLEST-7343451725"/>
    <d v="2018-12-17T00:00:00"/>
    <n v="1252"/>
    <n v="17"/>
    <s v="System"/>
    <s v="IT Error"/>
    <x v="1"/>
    <x v="1"/>
    <n v="3"/>
    <n v="5"/>
  </r>
  <r>
    <s v="GHLEST-8143400624"/>
    <d v="2018-10-27T00:00:00"/>
    <n v="1652"/>
    <n v="26"/>
    <s v="System"/>
    <s v="IT Error"/>
    <x v="1"/>
    <x v="1"/>
    <n v="1"/>
    <n v="5"/>
  </r>
  <r>
    <s v="GHLEST-8343301501"/>
    <d v="2018-07-20T00:00:00"/>
    <n v="1590"/>
    <n v="15"/>
    <s v="System"/>
    <s v="IT Error"/>
    <x v="1"/>
    <x v="1"/>
    <n v="3"/>
    <n v="5"/>
  </r>
  <r>
    <s v="GHLEST-8443414478"/>
    <d v="2018-11-10T00:00:00"/>
    <n v="1917"/>
    <n v="14"/>
    <s v="System"/>
    <s v="IT Error"/>
    <x v="1"/>
    <x v="1"/>
    <n v="4"/>
    <n v="5"/>
  </r>
  <r>
    <s v="GHLEST-8743335481"/>
    <d v="2018-08-23T00:00:00"/>
    <n v="1058"/>
    <n v="24"/>
    <s v="System"/>
    <s v="IT Error"/>
    <x v="1"/>
    <x v="1"/>
    <n v="7"/>
    <n v="5"/>
  </r>
  <r>
    <s v="GHLEST-9143222977"/>
    <d v="2018-05-02T00:00:00"/>
    <n v="207"/>
    <n v="29"/>
    <s v="System"/>
    <s v="IT Error"/>
    <x v="1"/>
    <x v="1"/>
    <n v="1"/>
    <n v="5"/>
  </r>
  <r>
    <s v="GHLEST-9143228105"/>
    <d v="2018-05-08T00:00:00"/>
    <n v="960"/>
    <n v="31"/>
    <s v="System"/>
    <s v="IT Error"/>
    <x v="1"/>
    <x v="1"/>
    <n v="1"/>
    <n v="5"/>
  </r>
  <r>
    <s v="GHLEST-9143266132"/>
    <d v="2018-06-15T00:00:00"/>
    <n v="473"/>
    <n v="11"/>
    <s v="System"/>
    <s v="IT Error"/>
    <x v="1"/>
    <x v="1"/>
    <n v="1"/>
    <n v="5"/>
  </r>
  <r>
    <s v="GHLEST-9143295558"/>
    <d v="2018-07-14T00:00:00"/>
    <n v="485"/>
    <n v="45"/>
    <s v="System"/>
    <s v="IT Error"/>
    <x v="1"/>
    <x v="1"/>
    <n v="1"/>
    <n v="1"/>
  </r>
  <r>
    <s v="GHLEST-9143323831"/>
    <d v="2018-08-11T00:00:00"/>
    <n v="93"/>
    <n v="8"/>
    <s v="System"/>
    <s v="IT Error"/>
    <x v="1"/>
    <x v="1"/>
    <n v="1"/>
    <n v="5"/>
  </r>
  <r>
    <s v="GHLEST-9443407162"/>
    <d v="2018-11-03T00:00:00"/>
    <n v="526"/>
    <n v="21"/>
    <s v="System"/>
    <s v="IT Error"/>
    <x v="1"/>
    <x v="1"/>
    <n v="4"/>
    <n v="5"/>
  </r>
  <r>
    <s v="GHLEST-9543153165"/>
    <d v="2018-02-22T00:00:00"/>
    <n v="1116"/>
    <n v="21"/>
    <s v="System"/>
    <s v="IT Error"/>
    <x v="1"/>
    <x v="1"/>
    <n v="5"/>
    <n v="5"/>
  </r>
  <r>
    <s v="GHLEST-9543236752"/>
    <d v="2018-05-16T00:00:00"/>
    <n v="1215"/>
    <n v="47"/>
    <s v="System"/>
    <s v="IT Error"/>
    <x v="1"/>
    <x v="1"/>
    <n v="5"/>
    <n v="5"/>
  </r>
  <r>
    <s v="GHLEST-9543251630"/>
    <d v="2018-05-31T00:00:00"/>
    <n v="93"/>
    <n v="16"/>
    <s v="System"/>
    <s v="IT Error"/>
    <x v="1"/>
    <x v="1"/>
    <n v="5"/>
    <n v="5"/>
  </r>
  <r>
    <s v="GHLTER-0043156658"/>
    <d v="2018-02-25T00:00:00"/>
    <n v="405"/>
    <n v="36"/>
    <s v="Hardware"/>
    <s v="IT Request"/>
    <x v="1"/>
    <x v="1"/>
    <n v="10"/>
    <n v="5"/>
  </r>
  <r>
    <s v="GHLTER-0043214842"/>
    <d v="2018-04-24T00:00:00"/>
    <n v="1274"/>
    <n v="48"/>
    <s v="Hardware"/>
    <s v="IT Request"/>
    <x v="1"/>
    <x v="1"/>
    <n v="10"/>
    <n v="5"/>
  </r>
  <r>
    <s v="GHLTER-0043330147"/>
    <d v="2018-08-18T00:00:00"/>
    <n v="324"/>
    <n v="21"/>
    <s v="Hardware"/>
    <s v="IT Request"/>
    <x v="1"/>
    <x v="1"/>
    <n v="10"/>
    <n v="5"/>
  </r>
  <r>
    <s v="GHLTER-0043350565"/>
    <d v="2018-09-07T00:00:00"/>
    <n v="356"/>
    <n v="5"/>
    <s v="Hardware"/>
    <s v="IT Request"/>
    <x v="1"/>
    <x v="1"/>
    <n v="10"/>
    <n v="5"/>
  </r>
  <r>
    <s v="GHLTER-0043380178"/>
    <d v="2018-10-07T00:00:00"/>
    <n v="867"/>
    <n v="21"/>
    <s v="Hardware"/>
    <s v="IT Request"/>
    <x v="1"/>
    <x v="1"/>
    <n v="10"/>
    <n v="5"/>
  </r>
  <r>
    <s v="GHLTER-0043412571"/>
    <d v="2018-11-08T00:00:00"/>
    <n v="1547"/>
    <n v="15"/>
    <s v="Hardware"/>
    <s v="IT Request"/>
    <x v="1"/>
    <x v="1"/>
    <n v="10"/>
    <n v="5"/>
  </r>
  <r>
    <s v="GHLTER-0143181529"/>
    <d v="2018-03-22T00:00:00"/>
    <n v="112"/>
    <n v="15"/>
    <s v="Hardware"/>
    <s v="IT Request"/>
    <x v="1"/>
    <x v="1"/>
    <n v="3"/>
    <n v="5"/>
  </r>
  <r>
    <s v="GHLTER-0143290981"/>
    <d v="2018-07-09T00:00:00"/>
    <n v="1448"/>
    <n v="9"/>
    <s v="Hardware"/>
    <s v="IT Request"/>
    <x v="1"/>
    <x v="1"/>
    <n v="8"/>
    <n v="5"/>
  </r>
  <r>
    <s v="GHLTER-0243112045"/>
    <d v="2018-01-12T00:00:00"/>
    <n v="514"/>
    <n v="10"/>
    <s v="Hardware"/>
    <s v="IT Request"/>
    <x v="1"/>
    <x v="1"/>
    <n v="1"/>
    <n v="5"/>
  </r>
  <r>
    <s v="GHLTER-0243148383"/>
    <d v="2018-02-17T00:00:00"/>
    <n v="1288"/>
    <n v="33"/>
    <s v="Hardware"/>
    <s v="IT Request"/>
    <x v="1"/>
    <x v="1"/>
    <n v="7"/>
    <n v="5"/>
  </r>
  <r>
    <s v="GHLTER-0243321472"/>
    <d v="2018-08-09T00:00:00"/>
    <n v="1657"/>
    <n v="24"/>
    <s v="Software"/>
    <s v="IT Request"/>
    <x v="1"/>
    <x v="1"/>
    <n v="2"/>
    <n v="5"/>
  </r>
  <r>
    <s v="GHLTER-0243420404"/>
    <d v="2018-11-16T00:00:00"/>
    <n v="410"/>
    <n v="34"/>
    <s v="Software"/>
    <s v="IT Request"/>
    <x v="1"/>
    <x v="1"/>
    <n v="2"/>
    <n v="5"/>
  </r>
  <r>
    <s v="GHLTER-0243431244"/>
    <d v="2018-11-27T00:00:00"/>
    <n v="1804"/>
    <n v="42"/>
    <s v="Software"/>
    <s v="IT Request"/>
    <x v="1"/>
    <x v="1"/>
    <n v="2"/>
    <n v="5"/>
  </r>
  <r>
    <s v="GHLTER-0343232133"/>
    <d v="2018-05-12T00:00:00"/>
    <n v="303"/>
    <n v="11"/>
    <s v="Hardware"/>
    <s v="IT Request"/>
    <x v="1"/>
    <x v="1"/>
    <n v="4"/>
    <n v="5"/>
  </r>
  <r>
    <s v="GHLTER-0343261157"/>
    <d v="2018-06-10T00:00:00"/>
    <n v="1655"/>
    <n v="21"/>
    <s v="Hardware"/>
    <s v="IT Request"/>
    <x v="1"/>
    <x v="1"/>
    <n v="1"/>
    <n v="5"/>
  </r>
  <r>
    <s v="GHLTER-0443153440"/>
    <d v="2018-02-22T00:00:00"/>
    <n v="64"/>
    <n v="34"/>
    <s v="Software"/>
    <s v="IT Request"/>
    <x v="1"/>
    <x v="1"/>
    <n v="4"/>
    <n v="5"/>
  </r>
  <r>
    <s v="GHLTER-0443237303"/>
    <d v="2018-05-17T00:00:00"/>
    <n v="210"/>
    <n v="43"/>
    <s v="Software"/>
    <s v="IT Request"/>
    <x v="1"/>
    <x v="1"/>
    <n v="4"/>
    <n v="5"/>
  </r>
  <r>
    <s v="GHLTER-0443273119"/>
    <d v="2018-06-22T00:00:00"/>
    <n v="351"/>
    <n v="41"/>
    <s v="Software"/>
    <s v="IT Request"/>
    <x v="2"/>
    <x v="1"/>
    <n v="1"/>
    <n v="5"/>
  </r>
  <r>
    <s v="GHLTER-0543207526"/>
    <d v="2018-04-17T00:00:00"/>
    <n v="882"/>
    <n v="45"/>
    <s v="Software"/>
    <s v="IT Request"/>
    <x v="1"/>
    <x v="1"/>
    <n v="5"/>
    <n v="1"/>
  </r>
  <r>
    <s v="GHLTER-0543392368"/>
    <d v="2018-10-19T00:00:00"/>
    <n v="116"/>
    <n v="23"/>
    <s v="Software"/>
    <s v="IT Request"/>
    <x v="1"/>
    <x v="1"/>
    <n v="5"/>
    <n v="5"/>
  </r>
  <r>
    <s v="GHLTER-0543415168"/>
    <d v="2018-11-11T00:00:00"/>
    <n v="746"/>
    <n v="11"/>
    <s v="Software"/>
    <s v="IT Request"/>
    <x v="1"/>
    <x v="1"/>
    <n v="5"/>
    <n v="5"/>
  </r>
  <r>
    <s v="GHLTER-0543446172"/>
    <d v="2018-12-12T00:00:00"/>
    <n v="1767"/>
    <n v="11"/>
    <s v="Software"/>
    <s v="IT Request"/>
    <x v="1"/>
    <x v="1"/>
    <n v="5"/>
    <n v="5"/>
  </r>
  <r>
    <s v="GHLTER-0643102935"/>
    <d v="2018-01-02T00:00:00"/>
    <n v="1293"/>
    <n v="29"/>
    <s v="Software"/>
    <s v="IT Request"/>
    <x v="1"/>
    <x v="1"/>
    <n v="6"/>
    <n v="5"/>
  </r>
  <r>
    <s v="GHLTER-0643107584"/>
    <d v="2018-01-07T00:00:00"/>
    <n v="928"/>
    <n v="35"/>
    <s v="Software"/>
    <s v="IT Request"/>
    <x v="1"/>
    <x v="1"/>
    <n v="6"/>
    <n v="5"/>
  </r>
  <r>
    <s v="GHLTER-0643109881"/>
    <d v="2018-01-09T00:00:00"/>
    <n v="118"/>
    <n v="48"/>
    <s v="Software"/>
    <s v="IT Request"/>
    <x v="1"/>
    <x v="1"/>
    <n v="6"/>
    <n v="5"/>
  </r>
  <r>
    <s v="GHLTER-0643156468"/>
    <d v="2018-02-25T00:00:00"/>
    <n v="436"/>
    <n v="34"/>
    <s v="Software"/>
    <s v="IT Request"/>
    <x v="1"/>
    <x v="1"/>
    <n v="6"/>
    <n v="5"/>
  </r>
  <r>
    <s v="GHLTER-0743248961"/>
    <d v="2018-05-28T00:00:00"/>
    <n v="1646"/>
    <n v="19"/>
    <s v="Software"/>
    <s v="IT Request"/>
    <x v="1"/>
    <x v="1"/>
    <n v="0"/>
    <n v="1"/>
  </r>
  <r>
    <s v="GHLTER-0843362591"/>
    <d v="2018-09-19T00:00:00"/>
    <n v="1389"/>
    <n v="45"/>
    <s v="Software"/>
    <s v="IT Request"/>
    <x v="1"/>
    <x v="1"/>
    <n v="8"/>
    <n v="5"/>
  </r>
  <r>
    <s v="GHLTER-0943429076"/>
    <d v="2018-11-25T00:00:00"/>
    <n v="1997"/>
    <n v="30"/>
    <s v="Hardware"/>
    <s v="IT Request"/>
    <x v="1"/>
    <x v="1"/>
    <n v="9"/>
    <n v="1"/>
  </r>
  <r>
    <s v="GHLTER-1043244513"/>
    <d v="2018-05-24T00:00:00"/>
    <n v="941"/>
    <n v="35"/>
    <s v="Hardware"/>
    <s v="IT Request"/>
    <x v="1"/>
    <x v="1"/>
    <n v="10"/>
    <n v="5"/>
  </r>
  <r>
    <s v="GHLTER-1043292897"/>
    <d v="2018-07-11T00:00:00"/>
    <n v="1869"/>
    <n v="8"/>
    <s v="Hardware"/>
    <s v="IT Request"/>
    <x v="1"/>
    <x v="1"/>
    <n v="10"/>
    <n v="5"/>
  </r>
  <r>
    <s v="GHLTER-1243141230"/>
    <d v="2018-02-10T00:00:00"/>
    <n v="1413"/>
    <n v="42"/>
    <s v="Software"/>
    <s v="IT Request"/>
    <x v="1"/>
    <x v="1"/>
    <n v="2"/>
    <n v="5"/>
  </r>
  <r>
    <s v="GHLTER-1243180131"/>
    <d v="2018-03-21T00:00:00"/>
    <n v="393"/>
    <n v="21"/>
    <s v="Software"/>
    <s v="IT Request"/>
    <x v="1"/>
    <x v="1"/>
    <n v="2"/>
    <n v="5"/>
  </r>
  <r>
    <s v="GHLTER-1243247949"/>
    <d v="2018-05-27T00:00:00"/>
    <n v="1254"/>
    <n v="29"/>
    <s v="Hardware"/>
    <s v="IT Request"/>
    <x v="1"/>
    <x v="1"/>
    <n v="10"/>
    <n v="5"/>
  </r>
  <r>
    <s v="GHLTER-1243251644"/>
    <d v="2018-05-31T00:00:00"/>
    <n v="34"/>
    <n v="36"/>
    <s v="Software"/>
    <s v="IT Request"/>
    <x v="1"/>
    <x v="1"/>
    <n v="2"/>
    <n v="5"/>
  </r>
  <r>
    <s v="GHLTER-1243257112"/>
    <d v="2018-06-06T00:00:00"/>
    <n v="341"/>
    <n v="21"/>
    <s v="Software"/>
    <s v="IT Request"/>
    <x v="1"/>
    <x v="1"/>
    <n v="2"/>
    <n v="5"/>
  </r>
  <r>
    <s v="GHLTER-1243303207"/>
    <d v="2018-07-22T00:00:00"/>
    <n v="210"/>
    <n v="32"/>
    <s v="Hardware"/>
    <s v="IT Request"/>
    <x v="1"/>
    <x v="1"/>
    <n v="6"/>
    <n v="5"/>
  </r>
  <r>
    <s v="GHLTER-1243412716"/>
    <d v="2018-11-08T00:00:00"/>
    <n v="601"/>
    <n v="47"/>
    <s v="Software"/>
    <s v="IT Request"/>
    <x v="1"/>
    <x v="1"/>
    <n v="2"/>
    <n v="5"/>
  </r>
  <r>
    <s v="GHLTER-1243428211"/>
    <d v="2018-11-24T00:00:00"/>
    <n v="51"/>
    <n v="2"/>
    <s v="Software"/>
    <s v="IT Request"/>
    <x v="1"/>
    <x v="1"/>
    <n v="2"/>
    <n v="5"/>
  </r>
  <r>
    <s v="GHLTER-1243458356"/>
    <d v="2018-12-24T00:00:00"/>
    <n v="925"/>
    <n v="43"/>
    <s v="Hardware"/>
    <s v="IT Request"/>
    <x v="1"/>
    <x v="1"/>
    <n v="7"/>
    <n v="1"/>
  </r>
  <r>
    <s v="GHLTER-1343188535"/>
    <d v="2018-03-29T00:00:00"/>
    <n v="1243"/>
    <n v="35"/>
    <s v="Software"/>
    <s v="IT Request"/>
    <x v="1"/>
    <x v="1"/>
    <n v="3"/>
    <n v="5"/>
  </r>
  <r>
    <s v="GHLTER-1343232663"/>
    <d v="2018-05-12T00:00:00"/>
    <n v="856"/>
    <n v="26"/>
    <s v="Software"/>
    <s v="IT Request"/>
    <x v="1"/>
    <x v="1"/>
    <n v="3"/>
    <n v="5"/>
  </r>
  <r>
    <s v="GHLTER-1343331746"/>
    <d v="2018-08-19T00:00:00"/>
    <n v="1684"/>
    <n v="17"/>
    <s v="Software"/>
    <s v="IT Request"/>
    <x v="1"/>
    <x v="1"/>
    <n v="3"/>
    <n v="5"/>
  </r>
  <r>
    <s v="GHLTER-1343337085"/>
    <d v="2018-08-25T00:00:00"/>
    <n v="728"/>
    <n v="10"/>
    <s v="Software"/>
    <s v="IT Request"/>
    <x v="1"/>
    <x v="1"/>
    <n v="3"/>
    <n v="5"/>
  </r>
  <r>
    <s v="GHLTER-1343422838"/>
    <d v="2018-11-18T00:00:00"/>
    <n v="503"/>
    <n v="38"/>
    <s v="Software"/>
    <s v="IT Request"/>
    <x v="1"/>
    <x v="1"/>
    <n v="3"/>
    <n v="5"/>
  </r>
  <r>
    <s v="GHLTER-1343435749"/>
    <d v="2018-12-01T00:00:00"/>
    <n v="444"/>
    <n v="17"/>
    <s v="Software"/>
    <s v="IT Request"/>
    <x v="1"/>
    <x v="1"/>
    <n v="3"/>
    <n v="5"/>
  </r>
  <r>
    <s v="GHLTER-1443113147"/>
    <d v="2018-01-13T00:00:00"/>
    <n v="744"/>
    <n v="21"/>
    <s v="Software"/>
    <s v="IT Request"/>
    <x v="1"/>
    <x v="1"/>
    <n v="4"/>
    <n v="5"/>
  </r>
  <r>
    <s v="GHLTER-1443185554"/>
    <d v="2018-03-26T00:00:00"/>
    <n v="1065"/>
    <n v="45"/>
    <s v="Software"/>
    <s v="IT Request"/>
    <x v="1"/>
    <x v="1"/>
    <n v="4"/>
    <n v="1"/>
  </r>
  <r>
    <s v="GHLTER-1443343688"/>
    <d v="2018-08-31T00:00:00"/>
    <n v="8"/>
    <n v="36"/>
    <s v="Hardware"/>
    <s v="IT Request"/>
    <x v="1"/>
    <x v="1"/>
    <n v="9"/>
    <n v="5"/>
  </r>
  <r>
    <s v="GHLTER-1443415287"/>
    <d v="2018-11-11T00:00:00"/>
    <n v="1168"/>
    <n v="32"/>
    <s v="Software"/>
    <s v="IT Request"/>
    <x v="1"/>
    <x v="1"/>
    <n v="4"/>
    <n v="5"/>
  </r>
  <r>
    <s v="GHLTER-1543101906"/>
    <d v="2018-01-01T00:00:00"/>
    <n v="710"/>
    <n v="49"/>
    <s v="Software"/>
    <s v="IT Request"/>
    <x v="1"/>
    <x v="1"/>
    <n v="3"/>
    <n v="5"/>
  </r>
  <r>
    <s v="GHLTER-1543163404"/>
    <d v="2018-03-04T00:00:00"/>
    <n v="400"/>
    <n v="24"/>
    <s v="Software"/>
    <s v="IT Request"/>
    <x v="1"/>
    <x v="1"/>
    <n v="5"/>
    <n v="5"/>
  </r>
  <r>
    <s v="GHLTER-1543192643"/>
    <d v="2018-04-02T00:00:00"/>
    <n v="464"/>
    <n v="46"/>
    <s v="Software"/>
    <s v="IT Request"/>
    <x v="2"/>
    <x v="1"/>
    <n v="1"/>
    <n v="5"/>
  </r>
  <r>
    <s v="GHLTER-1543322822"/>
    <d v="2018-08-10T00:00:00"/>
    <n v="1532"/>
    <n v="8"/>
    <s v="Software"/>
    <s v="IT Request"/>
    <x v="1"/>
    <x v="1"/>
    <n v="5"/>
    <n v="5"/>
  </r>
  <r>
    <s v="GHLTER-1543366166"/>
    <d v="2018-09-23T00:00:00"/>
    <n v="1306"/>
    <n v="31"/>
    <s v="Hardware"/>
    <s v="IT Request"/>
    <x v="1"/>
    <x v="1"/>
    <n v="7"/>
    <n v="5"/>
  </r>
  <r>
    <s v="GHLTER-1643192821"/>
    <d v="2018-04-02T00:00:00"/>
    <n v="772"/>
    <n v="28"/>
    <s v="Hardware"/>
    <s v="IT Request"/>
    <x v="1"/>
    <x v="1"/>
    <n v="3"/>
    <n v="1"/>
  </r>
  <r>
    <s v="GHLTER-1743409511"/>
    <d v="2018-11-05T00:00:00"/>
    <n v="931"/>
    <n v="45"/>
    <s v="Software"/>
    <s v="IT Request"/>
    <x v="1"/>
    <x v="1"/>
    <n v="7"/>
    <n v="5"/>
  </r>
  <r>
    <s v="GHLTER-1843228895"/>
    <d v="2018-05-08T00:00:00"/>
    <n v="769"/>
    <n v="28"/>
    <s v="Hardware"/>
    <s v="IT Request"/>
    <x v="1"/>
    <x v="1"/>
    <n v="4"/>
    <n v="5"/>
  </r>
  <r>
    <s v="GHLTER-1943120493"/>
    <d v="2018-01-20T00:00:00"/>
    <n v="969"/>
    <n v="4"/>
    <s v="Software"/>
    <s v="IT Request"/>
    <x v="1"/>
    <x v="1"/>
    <n v="9"/>
    <n v="5"/>
  </r>
  <r>
    <s v="GHLTER-2043320321"/>
    <d v="2018-08-08T00:00:00"/>
    <n v="1922"/>
    <n v="3"/>
    <s v="Software"/>
    <s v="IT Request"/>
    <x v="1"/>
    <x v="1"/>
    <n v="10"/>
    <n v="1"/>
  </r>
  <r>
    <s v="GHLTER-2043390567"/>
    <d v="2018-10-17T00:00:00"/>
    <n v="1746"/>
    <n v="45"/>
    <s v="Hardware"/>
    <s v="IT Request"/>
    <x v="1"/>
    <x v="1"/>
    <n v="10"/>
    <n v="5"/>
  </r>
  <r>
    <s v="GHLTER-2143438623"/>
    <d v="2018-12-04T00:00:00"/>
    <n v="1982"/>
    <n v="46"/>
    <s v="Hardware"/>
    <s v="IT Request"/>
    <x v="1"/>
    <x v="1"/>
    <n v="0"/>
    <n v="5"/>
  </r>
  <r>
    <s v="GHLTER-2243376847"/>
    <d v="2018-10-03T00:00:00"/>
    <n v="1254"/>
    <n v="18"/>
    <s v="Hardware"/>
    <s v="IT Request"/>
    <x v="1"/>
    <x v="1"/>
    <n v="2"/>
    <n v="5"/>
  </r>
  <r>
    <s v="GHLTER-2243389159"/>
    <d v="2018-10-16T00:00:00"/>
    <n v="1105"/>
    <n v="21"/>
    <s v="Hardware"/>
    <s v="IT Request"/>
    <x v="1"/>
    <x v="1"/>
    <n v="5"/>
    <n v="5"/>
  </r>
  <r>
    <s v="GHLTER-2343232336"/>
    <d v="2018-05-12T00:00:00"/>
    <n v="233"/>
    <n v="33"/>
    <s v="Software"/>
    <s v="IT Request"/>
    <x v="1"/>
    <x v="1"/>
    <n v="3"/>
    <n v="5"/>
  </r>
  <r>
    <s v="GHLTER-2343305735"/>
    <d v="2018-07-24T00:00:00"/>
    <n v="833"/>
    <n v="47"/>
    <s v="Software"/>
    <s v="IT Request"/>
    <x v="1"/>
    <x v="1"/>
    <n v="3"/>
    <n v="1"/>
  </r>
  <r>
    <s v="GHLTER-2443120509"/>
    <d v="2018-01-20T00:00:00"/>
    <n v="1290"/>
    <n v="35"/>
    <s v="Software"/>
    <s v="IT Request"/>
    <x v="1"/>
    <x v="1"/>
    <n v="4"/>
    <n v="5"/>
  </r>
  <r>
    <s v="GHLTER-2443171193"/>
    <d v="2018-03-12T00:00:00"/>
    <n v="1699"/>
    <n v="41"/>
    <s v="Software"/>
    <s v="IT Request"/>
    <x v="1"/>
    <x v="1"/>
    <n v="4"/>
    <n v="5"/>
  </r>
  <r>
    <s v="GHLTER-2443226678"/>
    <d v="2018-05-06T00:00:00"/>
    <n v="377"/>
    <n v="26"/>
    <s v="Software"/>
    <s v="IT Request"/>
    <x v="1"/>
    <x v="1"/>
    <n v="4"/>
    <n v="1"/>
  </r>
  <r>
    <s v="GHLTER-2443246532"/>
    <d v="2018-05-26T00:00:00"/>
    <n v="1453"/>
    <n v="45"/>
    <s v="Software"/>
    <s v="IT Request"/>
    <x v="1"/>
    <x v="1"/>
    <n v="4"/>
    <n v="1"/>
  </r>
  <r>
    <s v="GHLTER-2443256026"/>
    <d v="2018-06-05T00:00:00"/>
    <n v="492"/>
    <n v="10"/>
    <s v="Software"/>
    <s v="IT Request"/>
    <x v="1"/>
    <x v="1"/>
    <n v="4"/>
    <n v="5"/>
  </r>
  <r>
    <s v="GHLTER-2443359364"/>
    <d v="2018-09-16T00:00:00"/>
    <n v="1666"/>
    <n v="33"/>
    <s v="Software"/>
    <s v="IT Request"/>
    <x v="1"/>
    <x v="1"/>
    <n v="4"/>
    <n v="5"/>
  </r>
  <r>
    <s v="GHLTER-2543138153"/>
    <d v="2018-02-07T00:00:00"/>
    <n v="1505"/>
    <n v="21"/>
    <s v="Software"/>
    <s v="IT Request"/>
    <x v="1"/>
    <x v="1"/>
    <n v="5"/>
    <n v="5"/>
  </r>
  <r>
    <s v="GHLTER-2543157430"/>
    <d v="2018-02-26T00:00:00"/>
    <n v="623"/>
    <n v="34"/>
    <s v="Software"/>
    <s v="IT Request"/>
    <x v="1"/>
    <x v="1"/>
    <n v="5"/>
    <n v="5"/>
  </r>
  <r>
    <s v="GHLTER-2543395134"/>
    <d v="2018-10-22T00:00:00"/>
    <n v="1513"/>
    <n v="21"/>
    <s v="Software"/>
    <s v="IT Request"/>
    <x v="1"/>
    <x v="1"/>
    <n v="5"/>
    <n v="5"/>
  </r>
  <r>
    <s v="GHLTER-2543437044"/>
    <d v="2018-12-03T00:00:00"/>
    <n v="1294"/>
    <n v="10"/>
    <s v="Hardware"/>
    <s v="IT Request"/>
    <x v="1"/>
    <x v="1"/>
    <n v="0"/>
    <n v="5"/>
  </r>
  <r>
    <s v="GHLTER-2643343154"/>
    <d v="2018-08-31T00:00:00"/>
    <n v="1695"/>
    <n v="41"/>
    <s v="Hardware"/>
    <s v="IT Request"/>
    <x v="1"/>
    <x v="1"/>
    <n v="10"/>
    <n v="5"/>
  </r>
  <r>
    <s v="GHLTER-2643423520"/>
    <d v="2018-11-19T00:00:00"/>
    <n v="1062"/>
    <n v="25"/>
    <s v="Software"/>
    <s v="IT Request"/>
    <x v="1"/>
    <x v="1"/>
    <n v="1"/>
    <n v="5"/>
  </r>
  <r>
    <s v="GHLTER-2743256935"/>
    <d v="2018-06-05T00:00:00"/>
    <n v="1033"/>
    <n v="19"/>
    <s v="Hardware"/>
    <s v="IT Request"/>
    <x v="1"/>
    <x v="1"/>
    <n v="5"/>
    <n v="1"/>
  </r>
  <r>
    <s v="GHLTER-2743409246"/>
    <d v="2018-11-05T00:00:00"/>
    <n v="1674"/>
    <n v="22"/>
    <s v="Software"/>
    <s v="IT Request"/>
    <x v="1"/>
    <x v="1"/>
    <n v="9"/>
    <n v="5"/>
  </r>
  <r>
    <s v="GHLTER-2843325176"/>
    <d v="2018-08-13T00:00:00"/>
    <n v="1107"/>
    <n v="1"/>
    <s v="Software"/>
    <s v="IT Request"/>
    <x v="1"/>
    <x v="1"/>
    <n v="8"/>
    <n v="5"/>
  </r>
  <r>
    <s v="GHLTER-2843329917"/>
    <d v="2018-08-17T00:00:00"/>
    <n v="521"/>
    <n v="49"/>
    <s v="Software"/>
    <s v="IT Request"/>
    <x v="1"/>
    <x v="1"/>
    <n v="6"/>
    <n v="5"/>
  </r>
  <r>
    <s v="GHLTER-2843373736"/>
    <d v="2018-09-30T00:00:00"/>
    <n v="233"/>
    <n v="7"/>
    <s v="Hardware"/>
    <s v="IT Request"/>
    <x v="1"/>
    <x v="1"/>
    <n v="4"/>
    <n v="5"/>
  </r>
  <r>
    <s v="GHLTER-2943395112"/>
    <d v="2018-10-22T00:00:00"/>
    <n v="351"/>
    <n v="1"/>
    <s v="Hardware"/>
    <s v="IT Request"/>
    <x v="1"/>
    <x v="1"/>
    <n v="1"/>
    <n v="5"/>
  </r>
  <r>
    <s v="GHLTER-3043235246"/>
    <d v="2018-05-15T00:00:00"/>
    <n v="1454"/>
    <n v="22"/>
    <s v="Software"/>
    <s v="IT Request"/>
    <x v="1"/>
    <x v="1"/>
    <n v="10"/>
    <n v="5"/>
  </r>
  <r>
    <s v="GHLTER-3043410308"/>
    <d v="2018-11-06T00:00:00"/>
    <n v="760"/>
    <n v="33"/>
    <s v="Hardware"/>
    <s v="IT Request"/>
    <x v="1"/>
    <x v="1"/>
    <n v="10"/>
    <n v="1"/>
  </r>
  <r>
    <s v="GHLTER-3043426793"/>
    <d v="2018-11-22T00:00:00"/>
    <n v="1689"/>
    <n v="17"/>
    <s v="Hardware"/>
    <s v="IT Request"/>
    <x v="1"/>
    <x v="1"/>
    <n v="10"/>
    <n v="5"/>
  </r>
  <r>
    <s v="GHLTER-3143134873"/>
    <d v="2018-02-03T00:00:00"/>
    <n v="1867"/>
    <n v="8"/>
    <s v="Hardware"/>
    <s v="IT Request"/>
    <x v="1"/>
    <x v="1"/>
    <n v="4"/>
    <n v="5"/>
  </r>
  <r>
    <s v="GHLTER-3143155468"/>
    <d v="2018-02-24T00:00:00"/>
    <n v="786"/>
    <n v="24"/>
    <s v="Hardware"/>
    <s v="IT Request"/>
    <x v="1"/>
    <x v="1"/>
    <n v="0"/>
    <n v="5"/>
  </r>
  <r>
    <s v="GHLTER-3143230195"/>
    <d v="2018-05-10T00:00:00"/>
    <n v="1459"/>
    <n v="21"/>
    <s v="Hardware"/>
    <s v="IT Request"/>
    <x v="1"/>
    <x v="1"/>
    <n v="0"/>
    <n v="5"/>
  </r>
  <r>
    <s v="GHLTER-3143307982"/>
    <d v="2018-07-26T00:00:00"/>
    <n v="638"/>
    <n v="29"/>
    <s v="Hardware"/>
    <s v="IT Request"/>
    <x v="1"/>
    <x v="1"/>
    <n v="3"/>
    <n v="5"/>
  </r>
  <r>
    <s v="GHLTER-3243236494"/>
    <d v="2018-05-16T00:00:00"/>
    <n v="1969"/>
    <n v="34"/>
    <s v="Software"/>
    <s v="IT Request"/>
    <x v="1"/>
    <x v="1"/>
    <n v="2"/>
    <n v="5"/>
  </r>
  <r>
    <s v="GHLTER-3243306539"/>
    <d v="2018-07-25T00:00:00"/>
    <n v="1113"/>
    <n v="25"/>
    <s v="Software"/>
    <s v="IT Request"/>
    <x v="1"/>
    <x v="1"/>
    <n v="6"/>
    <n v="5"/>
  </r>
  <r>
    <s v="GHLTER-3343115825"/>
    <d v="2018-01-15T00:00:00"/>
    <n v="1022"/>
    <n v="38"/>
    <s v="Software"/>
    <s v="IT Request"/>
    <x v="1"/>
    <x v="1"/>
    <n v="3"/>
    <n v="5"/>
  </r>
  <r>
    <s v="GHLTER-3343168833"/>
    <d v="2018-03-09T00:00:00"/>
    <n v="1203"/>
    <n v="48"/>
    <s v="Software"/>
    <s v="IT Request"/>
    <x v="1"/>
    <x v="1"/>
    <n v="3"/>
    <n v="5"/>
  </r>
  <r>
    <s v="GHLTER-3343251600"/>
    <d v="2018-05-31T00:00:00"/>
    <n v="1600"/>
    <n v="26"/>
    <s v="Software"/>
    <s v="IT Request"/>
    <x v="1"/>
    <x v="1"/>
    <n v="3"/>
    <n v="5"/>
  </r>
  <r>
    <s v="GHLTER-3343320638"/>
    <d v="2018-08-08T00:00:00"/>
    <n v="1853"/>
    <n v="16"/>
    <s v="Hardware"/>
    <s v="IT Request"/>
    <x v="1"/>
    <x v="1"/>
    <n v="0"/>
    <n v="5"/>
  </r>
  <r>
    <s v="GHLTER-3343344392"/>
    <d v="2018-09-01T00:00:00"/>
    <n v="49"/>
    <n v="43"/>
    <s v="Software"/>
    <s v="IT Request"/>
    <x v="1"/>
    <x v="1"/>
    <n v="7"/>
    <n v="5"/>
  </r>
  <r>
    <s v="GHLTER-3443234732"/>
    <d v="2018-05-14T00:00:00"/>
    <n v="1493"/>
    <n v="47"/>
    <s v="Software"/>
    <s v="IT Request"/>
    <x v="1"/>
    <x v="1"/>
    <n v="4"/>
    <n v="1"/>
  </r>
  <r>
    <s v="GHLTER-3443255337"/>
    <d v="2018-06-04T00:00:00"/>
    <n v="1953"/>
    <n v="23"/>
    <s v="Software"/>
    <s v="IT Request"/>
    <x v="1"/>
    <x v="1"/>
    <n v="4"/>
    <n v="5"/>
  </r>
  <r>
    <s v="GHLTER-3443265162"/>
    <d v="2018-06-14T00:00:00"/>
    <n v="746"/>
    <n v="21"/>
    <s v="Software"/>
    <s v="IT Request"/>
    <x v="1"/>
    <x v="1"/>
    <n v="4"/>
    <n v="5"/>
  </r>
  <r>
    <s v="GHLTER-3443416544"/>
    <d v="2018-11-12T00:00:00"/>
    <n v="1084"/>
    <n v="45"/>
    <s v="Hardware"/>
    <s v="IT Request"/>
    <x v="1"/>
    <x v="1"/>
    <n v="1"/>
    <n v="1"/>
  </r>
  <r>
    <s v="GHLTER-3443430500"/>
    <d v="2018-11-26T00:00:00"/>
    <n v="1290"/>
    <n v="15"/>
    <s v="Software"/>
    <s v="IT Request"/>
    <x v="1"/>
    <x v="1"/>
    <n v="4"/>
    <n v="5"/>
  </r>
  <r>
    <s v="GHLTER-3543126344"/>
    <d v="2018-01-26T00:00:00"/>
    <n v="1594"/>
    <n v="33"/>
    <s v="Hardware"/>
    <s v="IT Request"/>
    <x v="1"/>
    <x v="1"/>
    <n v="1"/>
    <n v="5"/>
  </r>
  <r>
    <s v="GHLTER-3543201266"/>
    <d v="2018-04-11T00:00:00"/>
    <n v="816"/>
    <n v="42"/>
    <s v="Software"/>
    <s v="IT Request"/>
    <x v="1"/>
    <x v="1"/>
    <n v="5"/>
    <n v="5"/>
  </r>
  <r>
    <s v="GHLTER-3543241788"/>
    <d v="2018-05-21T00:00:00"/>
    <n v="1968"/>
    <n v="27"/>
    <s v="Software"/>
    <s v="IT Request"/>
    <x v="1"/>
    <x v="1"/>
    <n v="5"/>
    <n v="5"/>
  </r>
  <r>
    <s v="GHLTER-3643299467"/>
    <d v="2018-07-18T00:00:00"/>
    <n v="236"/>
    <n v="34"/>
    <s v="Software"/>
    <s v="IT Request"/>
    <x v="1"/>
    <x v="1"/>
    <n v="6"/>
    <n v="5"/>
  </r>
  <r>
    <s v="GHLTER-4043186219"/>
    <d v="2018-03-27T00:00:00"/>
    <n v="241"/>
    <n v="12"/>
    <s v="Hardware"/>
    <s v="IT Request"/>
    <x v="1"/>
    <x v="1"/>
    <n v="10"/>
    <n v="5"/>
  </r>
  <r>
    <s v="GHLTER-4043316654"/>
    <d v="2018-08-04T00:00:00"/>
    <n v="1775"/>
    <n v="26"/>
    <s v="Hardware"/>
    <s v="IT Request"/>
    <x v="1"/>
    <x v="1"/>
    <n v="8"/>
    <n v="5"/>
  </r>
  <r>
    <s v="GHLTER-4043379458"/>
    <d v="2018-10-06T00:00:00"/>
    <n v="765"/>
    <n v="24"/>
    <s v="Hardware"/>
    <s v="IT Request"/>
    <x v="1"/>
    <x v="1"/>
    <n v="10"/>
    <n v="5"/>
  </r>
  <r>
    <s v="GHLTER-4043390593"/>
    <d v="2018-10-17T00:00:00"/>
    <n v="1049"/>
    <n v="45"/>
    <s v="Hardware"/>
    <s v="IT Request"/>
    <x v="1"/>
    <x v="1"/>
    <n v="10"/>
    <n v="1"/>
  </r>
  <r>
    <s v="GHLTER-4043440251"/>
    <d v="2018-12-06T00:00:00"/>
    <n v="25"/>
    <n v="22"/>
    <s v="Hardware"/>
    <s v="IT Request"/>
    <x v="1"/>
    <x v="1"/>
    <n v="10"/>
    <n v="1"/>
  </r>
  <r>
    <s v="GHLTER-4143143074"/>
    <d v="2018-02-12T00:00:00"/>
    <n v="377"/>
    <n v="20"/>
    <s v="Hardware"/>
    <s v="IT Request"/>
    <x v="1"/>
    <x v="1"/>
    <n v="3"/>
    <n v="5"/>
  </r>
  <r>
    <s v="GHLTER-4143214154"/>
    <d v="2018-04-24T00:00:00"/>
    <n v="125"/>
    <n v="31"/>
    <s v="Hardware"/>
    <s v="IT Request"/>
    <x v="1"/>
    <x v="1"/>
    <n v="10"/>
    <n v="5"/>
  </r>
  <r>
    <s v="GHLTER-4143428706"/>
    <d v="2018-11-24T00:00:00"/>
    <n v="1350"/>
    <n v="47"/>
    <s v="Hardware"/>
    <s v="IT Request"/>
    <x v="1"/>
    <x v="1"/>
    <n v="0"/>
    <n v="1"/>
  </r>
  <r>
    <s v="GHLTER-4143449394"/>
    <d v="2018-12-15T00:00:00"/>
    <n v="1569"/>
    <n v="23"/>
    <s v="Hardware"/>
    <s v="IT Request"/>
    <x v="1"/>
    <x v="1"/>
    <n v="9"/>
    <n v="5"/>
  </r>
  <r>
    <s v="GHLTER-4243107390"/>
    <d v="2018-01-07T00:00:00"/>
    <n v="59"/>
    <n v="23"/>
    <s v="Hardware"/>
    <s v="IT Request"/>
    <x v="1"/>
    <x v="1"/>
    <n v="0"/>
    <n v="5"/>
  </r>
  <r>
    <s v="GHLTER-4243172801"/>
    <d v="2018-03-13T00:00:00"/>
    <n v="1760"/>
    <n v="8"/>
    <s v="Hardware"/>
    <s v="IT Request"/>
    <x v="1"/>
    <x v="1"/>
    <n v="4"/>
    <n v="5"/>
  </r>
  <r>
    <s v="GHLTER-4243187125"/>
    <d v="2018-03-28T00:00:00"/>
    <n v="522"/>
    <n v="41"/>
    <s v="Hardware"/>
    <s v="IT Request"/>
    <x v="1"/>
    <x v="1"/>
    <n v="9"/>
    <n v="5"/>
  </r>
  <r>
    <s v="GHLTER-4243213969"/>
    <d v="2018-04-23T00:00:00"/>
    <n v="666"/>
    <n v="29"/>
    <s v="Hardware"/>
    <s v="IT Request"/>
    <x v="1"/>
    <x v="1"/>
    <n v="0"/>
    <n v="5"/>
  </r>
  <r>
    <s v="GHLTER-4243244735"/>
    <d v="2018-05-24T00:00:00"/>
    <n v="1733"/>
    <n v="27"/>
    <s v="Hardware"/>
    <s v="IT Request"/>
    <x v="1"/>
    <x v="1"/>
    <n v="4"/>
    <n v="5"/>
  </r>
  <r>
    <s v="GHLTER-4243280431"/>
    <d v="2018-06-29T00:00:00"/>
    <n v="363"/>
    <n v="14"/>
    <s v="Hardware"/>
    <s v="IT Request"/>
    <x v="1"/>
    <x v="1"/>
    <n v="4"/>
    <n v="5"/>
  </r>
  <r>
    <s v="GHLTER-4243366236"/>
    <d v="2018-09-23T00:00:00"/>
    <n v="703"/>
    <n v="12"/>
    <s v="Hardware"/>
    <s v="IT Request"/>
    <x v="1"/>
    <x v="1"/>
    <n v="9"/>
    <n v="5"/>
  </r>
  <r>
    <s v="GHLTER-4243398194"/>
    <d v="2018-10-25T00:00:00"/>
    <n v="339"/>
    <n v="41"/>
    <s v="Hardware"/>
    <s v="IT Request"/>
    <x v="1"/>
    <x v="1"/>
    <n v="8"/>
    <n v="5"/>
  </r>
  <r>
    <s v="GHLTER-4343109851"/>
    <d v="2018-01-09T00:00:00"/>
    <n v="1545"/>
    <n v="38"/>
    <s v="Software"/>
    <s v="IT Request"/>
    <x v="1"/>
    <x v="1"/>
    <n v="3"/>
    <n v="5"/>
  </r>
  <r>
    <s v="GHLTER-4343139537"/>
    <d v="2018-02-08T00:00:00"/>
    <n v="183"/>
    <n v="5"/>
    <s v="Software"/>
    <s v="IT Request"/>
    <x v="1"/>
    <x v="1"/>
    <n v="3"/>
    <n v="5"/>
  </r>
  <r>
    <s v="GHLTER-4343164703"/>
    <d v="2018-03-05T00:00:00"/>
    <n v="10"/>
    <n v="17"/>
    <s v="Software"/>
    <s v="IT Request"/>
    <x v="1"/>
    <x v="1"/>
    <n v="3"/>
    <n v="5"/>
  </r>
  <r>
    <s v="GHLTER-4343241296"/>
    <d v="2018-05-21T00:00:00"/>
    <n v="1519"/>
    <n v="12"/>
    <s v="Software"/>
    <s v="IT Request"/>
    <x v="1"/>
    <x v="1"/>
    <n v="3"/>
    <n v="5"/>
  </r>
  <r>
    <s v="GHLTER-4343317062"/>
    <d v="2018-08-05T00:00:00"/>
    <n v="936"/>
    <n v="40"/>
    <s v="Software"/>
    <s v="IT Request"/>
    <x v="1"/>
    <x v="1"/>
    <n v="3"/>
    <n v="1"/>
  </r>
  <r>
    <s v="GHLTER-4343331569"/>
    <d v="2018-08-19T00:00:00"/>
    <n v="1436"/>
    <n v="15"/>
    <s v="Hardware"/>
    <s v="IT Request"/>
    <x v="1"/>
    <x v="1"/>
    <n v="3"/>
    <n v="5"/>
  </r>
  <r>
    <s v="GHLTER-4343339959"/>
    <d v="2018-08-27T00:00:00"/>
    <n v="25"/>
    <n v="9"/>
    <s v="Software"/>
    <s v="IT Request"/>
    <x v="1"/>
    <x v="1"/>
    <n v="3"/>
    <n v="5"/>
  </r>
  <r>
    <s v="GHLTER-4343378732"/>
    <d v="2018-10-05T00:00:00"/>
    <n v="563"/>
    <n v="27"/>
    <s v="Software"/>
    <s v="IT Request"/>
    <x v="1"/>
    <x v="1"/>
    <n v="3"/>
    <n v="5"/>
  </r>
  <r>
    <s v="GHLTER-4343384615"/>
    <d v="2018-10-11T00:00:00"/>
    <n v="51"/>
    <n v="36"/>
    <s v="Hardware"/>
    <s v="IT Request"/>
    <x v="1"/>
    <x v="1"/>
    <n v="9"/>
    <n v="5"/>
  </r>
  <r>
    <s v="GHLTER-4343425940"/>
    <d v="2018-11-21T00:00:00"/>
    <n v="1024"/>
    <n v="19"/>
    <s v="Hardware"/>
    <s v="IT Request"/>
    <x v="1"/>
    <x v="1"/>
    <n v="4"/>
    <n v="1"/>
  </r>
  <r>
    <s v="GHLTER-4343452799"/>
    <d v="2018-12-18T00:00:00"/>
    <n v="1159"/>
    <n v="17"/>
    <s v="Software"/>
    <s v="IT Request"/>
    <x v="1"/>
    <x v="1"/>
    <n v="3"/>
    <n v="5"/>
  </r>
  <r>
    <s v="GHLTER-4443343856"/>
    <d v="2018-08-31T00:00:00"/>
    <n v="1185"/>
    <n v="48"/>
    <s v="Software"/>
    <s v="IT Request"/>
    <x v="1"/>
    <x v="1"/>
    <n v="4"/>
    <n v="5"/>
  </r>
  <r>
    <s v="GHLTER-4443386197"/>
    <d v="2018-10-13T00:00:00"/>
    <n v="1049"/>
    <n v="21"/>
    <s v="Software"/>
    <s v="IT Request"/>
    <x v="1"/>
    <x v="1"/>
    <n v="4"/>
    <n v="5"/>
  </r>
  <r>
    <s v="GHLTER-4543319740"/>
    <d v="2018-08-07T00:00:00"/>
    <n v="1494"/>
    <n v="47"/>
    <s v="Software"/>
    <s v="IT Request"/>
    <x v="1"/>
    <x v="1"/>
    <n v="5"/>
    <n v="5"/>
  </r>
  <r>
    <s v="GHLTER-4543447730"/>
    <d v="2018-12-13T00:00:00"/>
    <n v="1803"/>
    <n v="37"/>
    <s v="Software"/>
    <s v="IT Request"/>
    <x v="1"/>
    <x v="1"/>
    <n v="5"/>
    <n v="5"/>
  </r>
  <r>
    <s v="GHLTER-4643252721"/>
    <d v="2018-06-01T00:00:00"/>
    <n v="942"/>
    <n v="47"/>
    <s v="Software"/>
    <s v="IT Request"/>
    <x v="1"/>
    <x v="1"/>
    <n v="6"/>
    <n v="5"/>
  </r>
  <r>
    <s v="GHLTER-4643308973"/>
    <d v="2018-07-27T00:00:00"/>
    <n v="1287"/>
    <n v="49"/>
    <s v="Software"/>
    <s v="IT Request"/>
    <x v="1"/>
    <x v="1"/>
    <n v="6"/>
    <n v="5"/>
  </r>
  <r>
    <s v="GHLTER-4643343459"/>
    <d v="2018-08-31T00:00:00"/>
    <n v="1225"/>
    <n v="34"/>
    <s v="Software"/>
    <s v="IT Request"/>
    <x v="1"/>
    <x v="1"/>
    <n v="6"/>
    <n v="5"/>
  </r>
  <r>
    <s v="GHLTER-4743259775"/>
    <d v="2018-06-08T00:00:00"/>
    <n v="1067"/>
    <n v="37"/>
    <s v="Software"/>
    <s v="IT Request"/>
    <x v="1"/>
    <x v="1"/>
    <n v="7"/>
    <n v="5"/>
  </r>
  <r>
    <s v="GHLTER-4843207422"/>
    <d v="2018-04-17T00:00:00"/>
    <n v="1192"/>
    <n v="4"/>
    <s v="Software"/>
    <s v="IT Request"/>
    <x v="1"/>
    <x v="1"/>
    <n v="8"/>
    <n v="5"/>
  </r>
  <r>
    <s v="GHLTER-4843346756"/>
    <d v="2018-09-03T00:00:00"/>
    <n v="1255"/>
    <n v="7"/>
    <s v="Software"/>
    <s v="IT Request"/>
    <x v="1"/>
    <x v="1"/>
    <n v="8"/>
    <n v="5"/>
  </r>
  <r>
    <s v="GHLTER-4843443894"/>
    <d v="2018-12-09T00:00:00"/>
    <n v="569"/>
    <n v="18"/>
    <s v="Software"/>
    <s v="IT Request"/>
    <x v="1"/>
    <x v="1"/>
    <n v="8"/>
    <n v="5"/>
  </r>
  <r>
    <s v="GHLTER-4943425628"/>
    <d v="2018-11-21T00:00:00"/>
    <n v="832"/>
    <n v="46"/>
    <s v="Software"/>
    <s v="IT Request"/>
    <x v="1"/>
    <x v="1"/>
    <n v="9"/>
    <n v="5"/>
  </r>
  <r>
    <s v="GHLTER-5043106485"/>
    <d v="2018-01-06T00:00:00"/>
    <n v="1048"/>
    <n v="34"/>
    <s v="Hardware"/>
    <s v="IT Request"/>
    <x v="1"/>
    <x v="1"/>
    <n v="10"/>
    <n v="5"/>
  </r>
  <r>
    <s v="GHLTER-5043138704"/>
    <d v="2018-02-07T00:00:00"/>
    <n v="1880"/>
    <n v="17"/>
    <s v="Hardware"/>
    <s v="IT Request"/>
    <x v="1"/>
    <x v="1"/>
    <n v="10"/>
    <n v="5"/>
  </r>
  <r>
    <s v="GHLTER-5043274453"/>
    <d v="2018-06-23T00:00:00"/>
    <n v="245"/>
    <n v="44"/>
    <s v="Hardware"/>
    <s v="IT Request"/>
    <x v="1"/>
    <x v="1"/>
    <n v="10"/>
    <n v="5"/>
  </r>
  <r>
    <s v="GHLTER-5043370713"/>
    <d v="2018-09-27T00:00:00"/>
    <n v="161"/>
    <n v="47"/>
    <s v="Hardware"/>
    <s v="IT Request"/>
    <x v="1"/>
    <x v="1"/>
    <n v="10"/>
    <n v="1"/>
  </r>
  <r>
    <s v="GHLTER-5043388676"/>
    <d v="2018-10-15T00:00:00"/>
    <n v="547"/>
    <n v="36"/>
    <s v="Hardware"/>
    <s v="IT Request"/>
    <x v="1"/>
    <x v="1"/>
    <n v="10"/>
    <n v="5"/>
  </r>
  <r>
    <s v="GHLTER-5043417427"/>
    <d v="2018-11-13T00:00:00"/>
    <n v="42"/>
    <n v="14"/>
    <s v="Software"/>
    <s v="IT Request"/>
    <x v="1"/>
    <x v="1"/>
    <n v="10"/>
    <n v="1"/>
  </r>
  <r>
    <s v="GHLTER-5243106757"/>
    <d v="2018-01-06T00:00:00"/>
    <n v="1055"/>
    <n v="17"/>
    <s v="Software"/>
    <s v="IT Request"/>
    <x v="1"/>
    <x v="1"/>
    <n v="2"/>
    <n v="5"/>
  </r>
  <r>
    <s v="GHLTER-5243113285"/>
    <d v="2018-01-13T00:00:00"/>
    <n v="1758"/>
    <n v="2"/>
    <s v="Hardware"/>
    <s v="IT Request"/>
    <x v="1"/>
    <x v="1"/>
    <n v="8"/>
    <n v="5"/>
  </r>
  <r>
    <s v="GHLTER-5243147355"/>
    <d v="2018-02-16T00:00:00"/>
    <n v="775"/>
    <n v="33"/>
    <s v="Software"/>
    <s v="IT Request"/>
    <x v="1"/>
    <x v="1"/>
    <n v="2"/>
    <n v="5"/>
  </r>
  <r>
    <s v="GHLTER-5243373286"/>
    <d v="2018-09-30T00:00:00"/>
    <n v="1808"/>
    <n v="12"/>
    <s v="Software"/>
    <s v="IT Request"/>
    <x v="1"/>
    <x v="1"/>
    <n v="2"/>
    <n v="5"/>
  </r>
  <r>
    <s v="GHLTER-5243436920"/>
    <d v="2018-12-02T00:00:00"/>
    <n v="692"/>
    <n v="29"/>
    <s v="Software"/>
    <s v="IT Request"/>
    <x v="1"/>
    <x v="1"/>
    <n v="2"/>
    <n v="5"/>
  </r>
  <r>
    <s v="GHLTER-5343125833"/>
    <d v="2018-01-25T00:00:00"/>
    <n v="1973"/>
    <n v="18"/>
    <s v="Software"/>
    <s v="IT Request"/>
    <x v="1"/>
    <x v="1"/>
    <n v="3"/>
    <n v="5"/>
  </r>
  <r>
    <s v="GHLTER-5343139315"/>
    <d v="2018-02-08T00:00:00"/>
    <n v="1731"/>
    <n v="23"/>
    <s v="Hardware"/>
    <s v="IT Request"/>
    <x v="1"/>
    <x v="1"/>
    <n v="8"/>
    <n v="5"/>
  </r>
  <r>
    <s v="GHLTER-5343151860"/>
    <d v="2018-02-20T00:00:00"/>
    <n v="636"/>
    <n v="48"/>
    <s v="Software"/>
    <s v="IT Request"/>
    <x v="1"/>
    <x v="1"/>
    <n v="3"/>
    <n v="5"/>
  </r>
  <r>
    <s v="GHLTER-5343162894"/>
    <d v="2018-03-03T00:00:00"/>
    <n v="1519"/>
    <n v="38"/>
    <s v="Software"/>
    <s v="IT Request"/>
    <x v="1"/>
    <x v="1"/>
    <n v="3"/>
    <n v="5"/>
  </r>
  <r>
    <s v="GHLTER-5343210382"/>
    <d v="2018-04-20T00:00:00"/>
    <n v="1518"/>
    <n v="23"/>
    <s v="Software"/>
    <s v="IT Request"/>
    <x v="1"/>
    <x v="1"/>
    <n v="3"/>
    <n v="5"/>
  </r>
  <r>
    <s v="GHLTER-5343236987"/>
    <d v="2018-05-16T00:00:00"/>
    <n v="1378"/>
    <n v="19"/>
    <s v="Software"/>
    <s v="IT Request"/>
    <x v="1"/>
    <x v="1"/>
    <n v="0"/>
    <n v="1"/>
  </r>
  <r>
    <s v="GHLTER-5343297537"/>
    <d v="2018-07-16T00:00:00"/>
    <n v="723"/>
    <n v="35"/>
    <s v="Software"/>
    <s v="IT Request"/>
    <x v="1"/>
    <x v="1"/>
    <n v="3"/>
    <n v="5"/>
  </r>
  <r>
    <s v="GHLTER-5343310056"/>
    <d v="2018-07-29T00:00:00"/>
    <n v="1565"/>
    <n v="10"/>
    <s v="Software"/>
    <s v="IT Request"/>
    <x v="1"/>
    <x v="1"/>
    <n v="3"/>
    <n v="5"/>
  </r>
  <r>
    <s v="GHLTER-5343312685"/>
    <d v="2018-07-31T00:00:00"/>
    <n v="928"/>
    <n v="26"/>
    <s v="Software"/>
    <s v="IT Request"/>
    <x v="1"/>
    <x v="1"/>
    <n v="3"/>
    <n v="1"/>
  </r>
  <r>
    <s v="GHLTER-5343395358"/>
    <d v="2018-10-22T00:00:00"/>
    <n v="1305"/>
    <n v="23"/>
    <s v="Software"/>
    <s v="IT Request"/>
    <x v="1"/>
    <x v="1"/>
    <n v="3"/>
    <n v="5"/>
  </r>
  <r>
    <s v="GHLTER-5343452057"/>
    <d v="2018-12-18T00:00:00"/>
    <n v="75"/>
    <n v="40"/>
    <s v="Software"/>
    <s v="IT Request"/>
    <x v="1"/>
    <x v="1"/>
    <n v="3"/>
    <n v="1"/>
  </r>
  <r>
    <s v="GHLTER-5443212451"/>
    <d v="2018-04-22T00:00:00"/>
    <n v="415"/>
    <n v="34"/>
    <s v="Software"/>
    <s v="IT Request"/>
    <x v="1"/>
    <x v="1"/>
    <n v="4"/>
    <n v="5"/>
  </r>
  <r>
    <s v="GHLTER-5443226095"/>
    <d v="2018-05-06T00:00:00"/>
    <n v="209"/>
    <n v="20"/>
    <s v="Software"/>
    <s v="IT Request"/>
    <x v="1"/>
    <x v="1"/>
    <n v="4"/>
    <n v="5"/>
  </r>
  <r>
    <s v="GHLTER-5443237775"/>
    <d v="2018-05-17T00:00:00"/>
    <n v="827"/>
    <n v="37"/>
    <s v="Software"/>
    <s v="IT Request"/>
    <x v="1"/>
    <x v="1"/>
    <n v="4"/>
    <n v="5"/>
  </r>
  <r>
    <s v="GHLTER-5443404587"/>
    <d v="2018-10-31T00:00:00"/>
    <n v="568"/>
    <n v="15"/>
    <s v="Software"/>
    <s v="IT Request"/>
    <x v="1"/>
    <x v="1"/>
    <n v="4"/>
    <n v="5"/>
  </r>
  <r>
    <s v="GHLTER-5443418310"/>
    <d v="2018-11-14T00:00:00"/>
    <n v="11"/>
    <n v="33"/>
    <s v="Software"/>
    <s v="IT Request"/>
    <x v="1"/>
    <x v="1"/>
    <n v="4"/>
    <n v="5"/>
  </r>
  <r>
    <s v="GHLTER-5443449697"/>
    <d v="2018-12-15T00:00:00"/>
    <n v="1009"/>
    <n v="36"/>
    <s v="Software"/>
    <s v="IT Request"/>
    <x v="1"/>
    <x v="1"/>
    <n v="4"/>
    <n v="5"/>
  </r>
  <r>
    <s v="GHLTER-5543102284"/>
    <d v="2018-01-02T00:00:00"/>
    <n v="1268"/>
    <n v="2"/>
    <s v="Software"/>
    <s v="IT Request"/>
    <x v="1"/>
    <x v="1"/>
    <n v="5"/>
    <n v="5"/>
  </r>
  <r>
    <s v="GHLTER-5543135407"/>
    <d v="2018-02-04T00:00:00"/>
    <n v="1030"/>
    <n v="44"/>
    <s v="Software"/>
    <s v="IT Request"/>
    <x v="2"/>
    <x v="1"/>
    <n v="1"/>
    <n v="5"/>
  </r>
  <r>
    <s v="GHLTER-5543209571"/>
    <d v="2018-04-19T00:00:00"/>
    <n v="1797"/>
    <n v="15"/>
    <s v="Software"/>
    <s v="IT Request"/>
    <x v="1"/>
    <x v="1"/>
    <n v="5"/>
    <n v="5"/>
  </r>
  <r>
    <s v="GHLTER-5543262866"/>
    <d v="2018-06-11T00:00:00"/>
    <n v="1726"/>
    <n v="48"/>
    <s v="Software"/>
    <s v="IT Request"/>
    <x v="1"/>
    <x v="1"/>
    <n v="5"/>
    <n v="5"/>
  </r>
  <r>
    <s v="GHLTER-5543321350"/>
    <d v="2018-08-09T00:00:00"/>
    <n v="1255"/>
    <n v="43"/>
    <s v="Software"/>
    <s v="IT Request"/>
    <x v="1"/>
    <x v="1"/>
    <n v="5"/>
    <n v="5"/>
  </r>
  <r>
    <s v="GHLTER-6043221273"/>
    <d v="2018-05-01T00:00:00"/>
    <n v="1547"/>
    <n v="12"/>
    <s v="Hardware"/>
    <s v="IT Request"/>
    <x v="1"/>
    <x v="1"/>
    <n v="10"/>
    <n v="5"/>
  </r>
  <r>
    <s v="GHLTER-6043303196"/>
    <d v="2018-07-22T00:00:00"/>
    <n v="159"/>
    <n v="31"/>
    <s v="Hardware"/>
    <s v="IT Request"/>
    <x v="1"/>
    <x v="1"/>
    <n v="10"/>
    <n v="5"/>
  </r>
  <r>
    <s v="GHLTER-6043355720"/>
    <d v="2018-09-12T00:00:00"/>
    <n v="842"/>
    <n v="37"/>
    <s v="Software"/>
    <s v="IT Request"/>
    <x v="1"/>
    <x v="1"/>
    <n v="10"/>
    <n v="1"/>
  </r>
  <r>
    <s v="GHLTER-6043377507"/>
    <d v="2018-10-04T00:00:00"/>
    <n v="290"/>
    <n v="45"/>
    <s v="Hardware"/>
    <s v="IT Request"/>
    <x v="1"/>
    <x v="1"/>
    <n v="10"/>
    <n v="1"/>
  </r>
  <r>
    <s v="GHLTER-6043438233"/>
    <d v="2018-12-04T00:00:00"/>
    <n v="1243"/>
    <n v="42"/>
    <s v="Hardware"/>
    <s v="IT Request"/>
    <x v="1"/>
    <x v="1"/>
    <n v="10"/>
    <n v="5"/>
  </r>
  <r>
    <s v="GHLTER-6043449136"/>
    <d v="2018-12-15T00:00:00"/>
    <n v="1323"/>
    <n v="1"/>
    <s v="Software"/>
    <s v="IT Request"/>
    <x v="1"/>
    <x v="1"/>
    <n v="3"/>
    <n v="5"/>
  </r>
  <r>
    <s v="GHLTER-6143249051"/>
    <d v="2018-05-29T00:00:00"/>
    <n v="1375"/>
    <n v="20"/>
    <s v="Hardware"/>
    <s v="IT Request"/>
    <x v="1"/>
    <x v="1"/>
    <n v="1"/>
    <n v="5"/>
  </r>
  <r>
    <s v="GHLTER-6143375829"/>
    <d v="2018-10-02T00:00:00"/>
    <n v="1602"/>
    <n v="38"/>
    <s v="Hardware"/>
    <s v="IT Request"/>
    <x v="1"/>
    <x v="1"/>
    <n v="5"/>
    <n v="5"/>
  </r>
  <r>
    <s v="GHLTER-6143395190"/>
    <d v="2018-10-22T00:00:00"/>
    <n v="1269"/>
    <n v="41"/>
    <s v="Hardware"/>
    <s v="IT Request"/>
    <x v="1"/>
    <x v="1"/>
    <n v="10"/>
    <n v="5"/>
  </r>
  <r>
    <s v="GHLTER-6143452688"/>
    <d v="2018-12-18T00:00:00"/>
    <n v="1648"/>
    <n v="26"/>
    <s v="Hardware"/>
    <s v="IT Request"/>
    <x v="1"/>
    <x v="1"/>
    <n v="7"/>
    <n v="5"/>
  </r>
  <r>
    <s v="GHLTER-6243182129"/>
    <d v="2018-03-23T00:00:00"/>
    <n v="772"/>
    <n v="41"/>
    <s v="Software"/>
    <s v="IT Request"/>
    <x v="1"/>
    <x v="1"/>
    <n v="2"/>
    <n v="5"/>
  </r>
  <r>
    <s v="GHLTER-6243357278"/>
    <d v="2018-09-14T00:00:00"/>
    <n v="1267"/>
    <n v="42"/>
    <s v="Software"/>
    <s v="IT Request"/>
    <x v="1"/>
    <x v="1"/>
    <n v="2"/>
    <n v="5"/>
  </r>
  <r>
    <s v="GHLTER-6243361126"/>
    <d v="2018-09-18T00:00:00"/>
    <n v="1742"/>
    <n v="21"/>
    <s v="Software"/>
    <s v="IT Request"/>
    <x v="1"/>
    <x v="1"/>
    <n v="2"/>
    <n v="5"/>
  </r>
  <r>
    <s v="GHLTER-6343217013"/>
    <d v="2018-04-27T00:00:00"/>
    <n v="361"/>
    <n v="40"/>
    <s v="Software"/>
    <s v="IT Request"/>
    <x v="1"/>
    <x v="1"/>
    <n v="3"/>
    <n v="5"/>
  </r>
  <r>
    <s v="GHLTER-6343262356"/>
    <d v="2018-06-11T00:00:00"/>
    <n v="35"/>
    <n v="43"/>
    <s v="Software"/>
    <s v="IT Request"/>
    <x v="1"/>
    <x v="1"/>
    <n v="6"/>
    <n v="1"/>
  </r>
  <r>
    <s v="GHLTER-6343362163"/>
    <d v="2018-09-19T00:00:00"/>
    <n v="86"/>
    <n v="21"/>
    <s v="Software"/>
    <s v="IT Request"/>
    <x v="1"/>
    <x v="1"/>
    <n v="3"/>
    <n v="5"/>
  </r>
  <r>
    <s v="GHLTER-6343420004"/>
    <d v="2018-11-16T00:00:00"/>
    <n v="280"/>
    <n v="40"/>
    <s v="Software"/>
    <s v="IT Request"/>
    <x v="1"/>
    <x v="1"/>
    <n v="3"/>
    <n v="5"/>
  </r>
  <r>
    <s v="GHLTER-6343444245"/>
    <d v="2018-12-10T00:00:00"/>
    <n v="354"/>
    <n v="12"/>
    <s v="Software"/>
    <s v="IT Request"/>
    <x v="1"/>
    <x v="1"/>
    <n v="3"/>
    <n v="5"/>
  </r>
  <r>
    <s v="GHLTER-6343465121"/>
    <d v="2018-12-31T00:00:00"/>
    <n v="162"/>
    <n v="21"/>
    <s v="Software"/>
    <s v="IT Request"/>
    <x v="1"/>
    <x v="1"/>
    <n v="3"/>
    <n v="5"/>
  </r>
  <r>
    <s v="GHLTER-6443296576"/>
    <d v="2018-07-15T00:00:00"/>
    <n v="1997"/>
    <n v="15"/>
    <s v="Software"/>
    <s v="IT Request"/>
    <x v="1"/>
    <x v="1"/>
    <n v="4"/>
    <n v="5"/>
  </r>
  <r>
    <s v="GHLTER-6443306342"/>
    <d v="2018-07-25T00:00:00"/>
    <n v="1754"/>
    <n v="43"/>
    <s v="Software"/>
    <s v="IT Request"/>
    <x v="1"/>
    <x v="1"/>
    <n v="0"/>
    <n v="1"/>
  </r>
  <r>
    <s v="GHLTER-6443330886"/>
    <d v="2018-08-18T00:00:00"/>
    <n v="1168"/>
    <n v="8"/>
    <s v="Software"/>
    <s v="IT Request"/>
    <x v="1"/>
    <x v="1"/>
    <n v="4"/>
    <n v="5"/>
  </r>
  <r>
    <s v="GHLTER-6543113019"/>
    <d v="2018-01-13T00:00:00"/>
    <n v="1401"/>
    <n v="30"/>
    <s v="Software"/>
    <s v="IT Request"/>
    <x v="1"/>
    <x v="1"/>
    <n v="5"/>
    <n v="5"/>
  </r>
  <r>
    <s v="GHLTER-6543138967"/>
    <d v="2018-02-07T00:00:00"/>
    <n v="1866"/>
    <n v="39"/>
    <s v="Software"/>
    <s v="IT Request"/>
    <x v="1"/>
    <x v="1"/>
    <n v="3"/>
    <n v="5"/>
  </r>
  <r>
    <s v="GHLTER-6543441408"/>
    <d v="2018-12-07T00:00:00"/>
    <n v="670"/>
    <n v="14"/>
    <s v="Software"/>
    <s v="IT Request"/>
    <x v="1"/>
    <x v="1"/>
    <n v="5"/>
    <n v="5"/>
  </r>
  <r>
    <s v="GHLTER-6643222271"/>
    <d v="2018-05-02T00:00:00"/>
    <n v="1547"/>
    <n v="42"/>
    <s v="Software"/>
    <s v="IT Request"/>
    <x v="1"/>
    <x v="1"/>
    <n v="6"/>
    <n v="5"/>
  </r>
  <r>
    <s v="GHLTER-6643237914"/>
    <d v="2018-05-17T00:00:00"/>
    <n v="351"/>
    <n v="29"/>
    <s v="Software"/>
    <s v="IT Request"/>
    <x v="1"/>
    <x v="1"/>
    <n v="6"/>
    <n v="5"/>
  </r>
  <r>
    <s v="GHLTER-6643399585"/>
    <d v="2018-10-26T00:00:00"/>
    <n v="1908"/>
    <n v="45"/>
    <s v="Software"/>
    <s v="IT Request"/>
    <x v="1"/>
    <x v="1"/>
    <n v="6"/>
    <n v="5"/>
  </r>
  <r>
    <s v="GHLTER-6743303945"/>
    <d v="2018-07-22T00:00:00"/>
    <n v="1274"/>
    <n v="49"/>
    <s v="Software"/>
    <s v="IT Request"/>
    <x v="1"/>
    <x v="1"/>
    <n v="9"/>
    <n v="5"/>
  </r>
  <r>
    <s v="GHLTER-6843451505"/>
    <d v="2018-12-17T00:00:00"/>
    <n v="170"/>
    <n v="25"/>
    <s v="Hardware"/>
    <s v="IT Request"/>
    <x v="1"/>
    <x v="1"/>
    <n v="10"/>
    <n v="1"/>
  </r>
  <r>
    <s v="GHLTER-7043408335"/>
    <d v="2018-11-04T00:00:00"/>
    <n v="1653"/>
    <n v="43"/>
    <s v="Hardware"/>
    <s v="IT Request"/>
    <x v="1"/>
    <x v="1"/>
    <n v="7"/>
    <n v="1"/>
  </r>
  <r>
    <s v="GHLTER-7143253509"/>
    <d v="2018-06-02T00:00:00"/>
    <n v="1070"/>
    <n v="45"/>
    <s v="Hardware"/>
    <s v="IT Request"/>
    <x v="1"/>
    <x v="1"/>
    <n v="5"/>
    <n v="5"/>
  </r>
  <r>
    <s v="GHLTER-7243115298"/>
    <d v="2018-01-15T00:00:00"/>
    <n v="609"/>
    <n v="2"/>
    <s v="Hardware"/>
    <s v="IT Request"/>
    <x v="1"/>
    <x v="1"/>
    <n v="10"/>
    <n v="5"/>
  </r>
  <r>
    <s v="GHLTER-7243192079"/>
    <d v="2018-04-02T00:00:00"/>
    <n v="407"/>
    <n v="20"/>
    <s v="Software"/>
    <s v="IT Request"/>
    <x v="1"/>
    <x v="1"/>
    <n v="2"/>
    <n v="5"/>
  </r>
  <r>
    <s v="GHLTER-7243247424"/>
    <d v="2018-05-27T00:00:00"/>
    <n v="522"/>
    <n v="34"/>
    <s v="Software"/>
    <s v="IT Request"/>
    <x v="1"/>
    <x v="1"/>
    <n v="2"/>
    <n v="5"/>
  </r>
  <r>
    <s v="GHLTER-7243269166"/>
    <d v="2018-06-18T00:00:00"/>
    <n v="846"/>
    <n v="11"/>
    <s v="Hardware"/>
    <s v="IT Request"/>
    <x v="1"/>
    <x v="1"/>
    <n v="7"/>
    <n v="1"/>
  </r>
  <r>
    <s v="GHLTER-7243361839"/>
    <d v="2018-09-18T00:00:00"/>
    <n v="1093"/>
    <n v="48"/>
    <s v="Hardware"/>
    <s v="IT Request"/>
    <x v="1"/>
    <x v="1"/>
    <n v="6"/>
    <n v="5"/>
  </r>
  <r>
    <s v="GHLTER-7243399582"/>
    <d v="2018-10-26T00:00:00"/>
    <n v="728"/>
    <n v="35"/>
    <s v="Hardware"/>
    <s v="IT Request"/>
    <x v="1"/>
    <x v="1"/>
    <n v="2"/>
    <n v="5"/>
  </r>
  <r>
    <s v="GHLTER-7243443411"/>
    <d v="2018-12-09T00:00:00"/>
    <n v="141"/>
    <n v="24"/>
    <s v="Software"/>
    <s v="IT Request"/>
    <x v="1"/>
    <x v="1"/>
    <n v="2"/>
    <n v="5"/>
  </r>
  <r>
    <s v="GHLTER-7343112836"/>
    <d v="2018-01-12T00:00:00"/>
    <n v="1323"/>
    <n v="48"/>
    <s v="Software"/>
    <s v="IT Request"/>
    <x v="1"/>
    <x v="1"/>
    <n v="3"/>
    <n v="5"/>
  </r>
  <r>
    <s v="GHLTER-7343152420"/>
    <d v="2018-02-21T00:00:00"/>
    <n v="1272"/>
    <n v="44"/>
    <s v="Software"/>
    <s v="IT Request"/>
    <x v="1"/>
    <x v="1"/>
    <n v="3"/>
    <n v="5"/>
  </r>
  <r>
    <s v="GHLTER-7343163308"/>
    <d v="2018-03-04T00:00:00"/>
    <n v="580"/>
    <n v="43"/>
    <s v="Software"/>
    <s v="IT Request"/>
    <x v="1"/>
    <x v="1"/>
    <n v="3"/>
    <n v="5"/>
  </r>
  <r>
    <s v="GHLTER-7343191834"/>
    <d v="2018-04-01T00:00:00"/>
    <n v="1803"/>
    <n v="18"/>
    <s v="Software"/>
    <s v="IT Request"/>
    <x v="1"/>
    <x v="1"/>
    <n v="3"/>
    <n v="5"/>
  </r>
  <r>
    <s v="GHLTER-7343245569"/>
    <d v="2018-05-25T00:00:00"/>
    <n v="416"/>
    <n v="15"/>
    <s v="Software"/>
    <s v="IT Request"/>
    <x v="1"/>
    <x v="1"/>
    <n v="3"/>
    <n v="5"/>
  </r>
  <r>
    <s v="GHLTER-7343327301"/>
    <d v="2018-08-15T00:00:00"/>
    <n v="1030"/>
    <n v="43"/>
    <s v="Software"/>
    <s v="IT Request"/>
    <x v="1"/>
    <x v="1"/>
    <n v="3"/>
    <n v="5"/>
  </r>
  <r>
    <s v="GHLTER-7343338538"/>
    <d v="2018-08-26T00:00:00"/>
    <n v="1783"/>
    <n v="45"/>
    <s v="Software"/>
    <s v="IT Request"/>
    <x v="1"/>
    <x v="1"/>
    <n v="3"/>
    <n v="5"/>
  </r>
  <r>
    <s v="GHLTER-7343423917"/>
    <d v="2018-11-19T00:00:00"/>
    <n v="481"/>
    <n v="9"/>
    <s v="Software"/>
    <s v="IT Request"/>
    <x v="1"/>
    <x v="1"/>
    <n v="3"/>
    <n v="5"/>
  </r>
  <r>
    <s v="GHLTER-7443160559"/>
    <d v="2018-03-01T00:00:00"/>
    <n v="1935"/>
    <n v="45"/>
    <s v="Software"/>
    <s v="IT Request"/>
    <x v="1"/>
    <x v="1"/>
    <n v="4"/>
    <n v="5"/>
  </r>
  <r>
    <s v="GHLTER-7443371750"/>
    <d v="2018-09-28T00:00:00"/>
    <n v="1255"/>
    <n v="27"/>
    <s v="Software"/>
    <s v="IT Request"/>
    <x v="1"/>
    <x v="1"/>
    <n v="4"/>
    <n v="5"/>
  </r>
  <r>
    <s v="GHLTER-7443379104"/>
    <d v="2018-10-06T00:00:00"/>
    <n v="890"/>
    <n v="21"/>
    <s v="Software"/>
    <s v="IT Request"/>
    <x v="1"/>
    <x v="1"/>
    <n v="4"/>
    <n v="5"/>
  </r>
  <r>
    <s v="GHLTER-7443419556"/>
    <d v="2018-11-15T00:00:00"/>
    <n v="1175"/>
    <n v="5"/>
    <s v="Software"/>
    <s v="IT Request"/>
    <x v="1"/>
    <x v="1"/>
    <n v="4"/>
    <n v="5"/>
  </r>
  <r>
    <s v="GHLTER-7443422737"/>
    <d v="2018-11-18T00:00:00"/>
    <n v="1353"/>
    <n v="17"/>
    <s v="Software"/>
    <s v="IT Request"/>
    <x v="1"/>
    <x v="1"/>
    <n v="4"/>
    <n v="5"/>
  </r>
  <r>
    <s v="GHLTER-7443430128"/>
    <d v="2018-11-26T00:00:00"/>
    <n v="462"/>
    <n v="31"/>
    <s v="Software"/>
    <s v="IT Request"/>
    <x v="1"/>
    <x v="1"/>
    <n v="4"/>
    <n v="5"/>
  </r>
  <r>
    <s v="GHLTER-7543108549"/>
    <d v="2018-01-08T00:00:00"/>
    <n v="1704"/>
    <n v="25"/>
    <s v="Hardware"/>
    <s v="IT Request"/>
    <x v="1"/>
    <x v="1"/>
    <n v="6"/>
    <n v="1"/>
  </r>
  <r>
    <s v="GHLTER-7543234429"/>
    <d v="2018-05-14T00:00:00"/>
    <n v="952"/>
    <n v="34"/>
    <s v="Software"/>
    <s v="IT Request"/>
    <x v="1"/>
    <x v="1"/>
    <n v="5"/>
    <n v="5"/>
  </r>
  <r>
    <s v="GHLTER-7543259772"/>
    <d v="2018-06-08T00:00:00"/>
    <n v="867"/>
    <n v="17"/>
    <s v="Software"/>
    <s v="IT Request"/>
    <x v="1"/>
    <x v="1"/>
    <n v="5"/>
    <n v="5"/>
  </r>
  <r>
    <s v="GHLTER-7643190106"/>
    <d v="2018-03-31T00:00:00"/>
    <n v="670"/>
    <n v="21"/>
    <s v="Software"/>
    <s v="IT Request"/>
    <x v="1"/>
    <x v="1"/>
    <n v="6"/>
    <n v="5"/>
  </r>
  <r>
    <s v="GHLTER-7643254667"/>
    <d v="2018-06-03T00:00:00"/>
    <n v="786"/>
    <n v="26"/>
    <s v="Software"/>
    <s v="IT Request"/>
    <x v="1"/>
    <x v="1"/>
    <n v="6"/>
    <n v="5"/>
  </r>
  <r>
    <s v="GHLTER-7743209232"/>
    <d v="2018-04-19T00:00:00"/>
    <n v="1953"/>
    <n v="22"/>
    <s v="Software"/>
    <s v="IT Request"/>
    <x v="1"/>
    <x v="1"/>
    <n v="7"/>
    <n v="5"/>
  </r>
  <r>
    <s v="GHLTER-7743242051"/>
    <d v="2018-05-22T00:00:00"/>
    <n v="695"/>
    <n v="20"/>
    <s v="Software"/>
    <s v="IT Request"/>
    <x v="1"/>
    <x v="1"/>
    <n v="7"/>
    <n v="5"/>
  </r>
  <r>
    <s v="GHLTER-7743456213"/>
    <d v="2018-12-22T00:00:00"/>
    <n v="11"/>
    <n v="2"/>
    <s v="Software"/>
    <s v="IT Request"/>
    <x v="1"/>
    <x v="1"/>
    <n v="7"/>
    <n v="5"/>
  </r>
  <r>
    <s v="GHLTER-7843140338"/>
    <d v="2018-02-09T00:00:00"/>
    <n v="723"/>
    <n v="33"/>
    <s v="Software"/>
    <s v="IT Request"/>
    <x v="1"/>
    <x v="1"/>
    <n v="8"/>
    <n v="1"/>
  </r>
  <r>
    <s v="GHLTER-7843162985"/>
    <d v="2018-03-03T00:00:00"/>
    <n v="1138"/>
    <n v="9"/>
    <s v="Software"/>
    <s v="IT Request"/>
    <x v="1"/>
    <x v="1"/>
    <n v="8"/>
    <n v="1"/>
  </r>
  <r>
    <s v="GHLTER-8043258124"/>
    <d v="2018-06-07T00:00:00"/>
    <n v="1432"/>
    <n v="31"/>
    <s v="Hardware"/>
    <s v="IT Request"/>
    <x v="1"/>
    <x v="1"/>
    <n v="10"/>
    <n v="5"/>
  </r>
  <r>
    <s v="GHLTER-8143133438"/>
    <d v="2018-02-02T00:00:00"/>
    <n v="1613"/>
    <n v="44"/>
    <s v="Hardware"/>
    <s v="IT Request"/>
    <x v="1"/>
    <x v="1"/>
    <n v="4"/>
    <n v="5"/>
  </r>
  <r>
    <s v="GHLTER-8143309508"/>
    <d v="2018-07-28T00:00:00"/>
    <n v="440"/>
    <n v="15"/>
    <s v="Hardware"/>
    <s v="IT Request"/>
    <x v="1"/>
    <x v="1"/>
    <n v="2"/>
    <n v="5"/>
  </r>
  <r>
    <s v="GHLTER-8143312118"/>
    <d v="2018-07-31T00:00:00"/>
    <n v="941"/>
    <n v="31"/>
    <s v="Hardware"/>
    <s v="IT Request"/>
    <x v="1"/>
    <x v="1"/>
    <n v="2"/>
    <n v="5"/>
  </r>
  <r>
    <s v="GHLTER-8243132262"/>
    <d v="2018-02-01T00:00:00"/>
    <n v="116"/>
    <n v="2"/>
    <s v="Hardware"/>
    <s v="IT Request"/>
    <x v="1"/>
    <x v="1"/>
    <n v="7"/>
    <n v="5"/>
  </r>
  <r>
    <s v="GHLTER-8243182016"/>
    <d v="2018-03-23T00:00:00"/>
    <n v="1211"/>
    <n v="40"/>
    <s v="Hardware"/>
    <s v="IT Request"/>
    <x v="1"/>
    <x v="1"/>
    <n v="5"/>
    <n v="5"/>
  </r>
  <r>
    <s v="GHLTER-8243211114"/>
    <d v="2018-04-21T00:00:00"/>
    <n v="1471"/>
    <n v="31"/>
    <s v="Software"/>
    <s v="IT Request"/>
    <x v="1"/>
    <x v="1"/>
    <n v="2"/>
    <n v="5"/>
  </r>
  <r>
    <s v="GHLTER-8243359864"/>
    <d v="2018-09-16T00:00:00"/>
    <n v="1856"/>
    <n v="8"/>
    <s v="Software"/>
    <s v="IT Request"/>
    <x v="1"/>
    <x v="1"/>
    <n v="2"/>
    <n v="5"/>
  </r>
  <r>
    <s v="GHLTER-8243407009"/>
    <d v="2018-11-03T00:00:00"/>
    <n v="940"/>
    <n v="20"/>
    <s v="Software"/>
    <s v="IT Request"/>
    <x v="1"/>
    <x v="1"/>
    <n v="2"/>
    <n v="5"/>
  </r>
  <r>
    <s v="GHLTER-8243417321"/>
    <d v="2018-11-13T00:00:00"/>
    <n v="472"/>
    <n v="33"/>
    <s v="Hardware"/>
    <s v="IT Request"/>
    <x v="1"/>
    <x v="1"/>
    <n v="9"/>
    <n v="1"/>
  </r>
  <r>
    <s v="GHLTER-8243429494"/>
    <d v="2018-11-25T00:00:00"/>
    <n v="859"/>
    <n v="4"/>
    <s v="Software"/>
    <s v="IT Request"/>
    <x v="1"/>
    <x v="1"/>
    <n v="1"/>
    <n v="5"/>
  </r>
  <r>
    <s v="GHLTER-8343195045"/>
    <d v="2018-04-05T00:00:00"/>
    <n v="1024"/>
    <n v="30"/>
    <s v="Software"/>
    <s v="IT Request"/>
    <x v="1"/>
    <x v="1"/>
    <n v="3"/>
    <n v="5"/>
  </r>
  <r>
    <s v="GHLTER-8343211849"/>
    <d v="2018-04-21T00:00:00"/>
    <n v="594"/>
    <n v="8"/>
    <s v="Software"/>
    <s v="IT Request"/>
    <x v="1"/>
    <x v="1"/>
    <n v="3"/>
    <n v="5"/>
  </r>
  <r>
    <s v="GHLTER-8343269092"/>
    <d v="2018-06-18T00:00:00"/>
    <n v="609"/>
    <n v="10"/>
    <s v="Software"/>
    <s v="IT Request"/>
    <x v="1"/>
    <x v="1"/>
    <n v="3"/>
    <n v="5"/>
  </r>
  <r>
    <s v="GHLTER-8343276232"/>
    <d v="2018-06-25T00:00:00"/>
    <n v="613"/>
    <n v="12"/>
    <s v="Software"/>
    <s v="IT Request"/>
    <x v="1"/>
    <x v="1"/>
    <n v="3"/>
    <n v="5"/>
  </r>
  <r>
    <s v="GHLTER-8343344980"/>
    <d v="2018-09-01T00:00:00"/>
    <n v="728"/>
    <n v="29"/>
    <s v="Software"/>
    <s v="IT Request"/>
    <x v="1"/>
    <x v="1"/>
    <n v="3"/>
    <n v="5"/>
  </r>
  <r>
    <s v="GHLTER-8343368182"/>
    <d v="2018-09-25T00:00:00"/>
    <n v="1238"/>
    <n v="21"/>
    <s v="Hardware"/>
    <s v="IT Request"/>
    <x v="1"/>
    <x v="1"/>
    <n v="9"/>
    <n v="5"/>
  </r>
  <r>
    <s v="GHLTER-8343462597"/>
    <d v="2018-12-28T00:00:00"/>
    <n v="1709"/>
    <n v="45"/>
    <s v="Software"/>
    <s v="IT Request"/>
    <x v="1"/>
    <x v="1"/>
    <n v="3"/>
    <n v="5"/>
  </r>
  <r>
    <s v="GHLTER-8443138585"/>
    <d v="2018-02-07T00:00:00"/>
    <n v="708"/>
    <n v="35"/>
    <s v="Software"/>
    <s v="IT Request"/>
    <x v="1"/>
    <x v="1"/>
    <n v="4"/>
    <n v="5"/>
  </r>
  <r>
    <s v="GHLTER-8443139875"/>
    <d v="2018-02-08T00:00:00"/>
    <n v="517"/>
    <n v="8"/>
    <s v="Software"/>
    <s v="IT Request"/>
    <x v="1"/>
    <x v="1"/>
    <n v="4"/>
    <n v="5"/>
  </r>
  <r>
    <s v="GHLTER-8443339490"/>
    <d v="2018-08-27T00:00:00"/>
    <n v="849"/>
    <n v="34"/>
    <s v="Software"/>
    <s v="IT Request"/>
    <x v="1"/>
    <x v="1"/>
    <n v="4"/>
    <n v="5"/>
  </r>
  <r>
    <s v="GHLTER-8443364510"/>
    <d v="2018-09-21T00:00:00"/>
    <n v="1001"/>
    <n v="45"/>
    <s v="Software"/>
    <s v="IT Request"/>
    <x v="1"/>
    <x v="1"/>
    <n v="4"/>
    <n v="5"/>
  </r>
  <r>
    <s v="GHLTER-8443400798"/>
    <d v="2018-10-27T00:00:00"/>
    <n v="1489"/>
    <n v="27"/>
    <s v="Hardware"/>
    <s v="IT Request"/>
    <x v="1"/>
    <x v="1"/>
    <n v="2"/>
    <n v="5"/>
  </r>
  <r>
    <s v="GHLTER-8543204628"/>
    <d v="2018-04-14T00:00:00"/>
    <n v="372"/>
    <n v="16"/>
    <s v="Software"/>
    <s v="IT Request"/>
    <x v="1"/>
    <x v="1"/>
    <n v="5"/>
    <n v="1"/>
  </r>
  <r>
    <s v="GHLTER-8543209200"/>
    <d v="2018-04-19T00:00:00"/>
    <n v="1720"/>
    <n v="42"/>
    <s v="Software"/>
    <s v="IT Request"/>
    <x v="1"/>
    <x v="1"/>
    <n v="5"/>
    <n v="5"/>
  </r>
  <r>
    <s v="GHLTER-8543460316"/>
    <d v="2018-12-26T00:00:00"/>
    <n v="271"/>
    <n v="23"/>
    <s v="Software"/>
    <s v="IT Request"/>
    <x v="1"/>
    <x v="1"/>
    <n v="5"/>
    <n v="5"/>
  </r>
  <r>
    <s v="GHLTER-8643234759"/>
    <d v="2018-05-14T00:00:00"/>
    <n v="1585"/>
    <n v="47"/>
    <s v="Software"/>
    <s v="IT Request"/>
    <x v="1"/>
    <x v="1"/>
    <n v="6"/>
    <n v="5"/>
  </r>
  <r>
    <s v="GHLTER-8643423977"/>
    <d v="2018-11-19T00:00:00"/>
    <n v="1807"/>
    <n v="29"/>
    <s v="Software"/>
    <s v="IT Request"/>
    <x v="1"/>
    <x v="1"/>
    <n v="6"/>
    <n v="5"/>
  </r>
  <r>
    <s v="GHLTER-8743234107"/>
    <d v="2018-05-14T00:00:00"/>
    <n v="300"/>
    <n v="21"/>
    <s v="Software"/>
    <s v="IT Request"/>
    <x v="1"/>
    <x v="1"/>
    <n v="7"/>
    <n v="5"/>
  </r>
  <r>
    <s v="GHLTER-8743378732"/>
    <d v="2018-10-05T00:00:00"/>
    <n v="343"/>
    <n v="37"/>
    <s v="Software"/>
    <s v="IT Request"/>
    <x v="1"/>
    <x v="1"/>
    <n v="7"/>
    <n v="5"/>
  </r>
  <r>
    <s v="GHLTER-8743412065"/>
    <d v="2018-11-08T00:00:00"/>
    <n v="1406"/>
    <n v="30"/>
    <s v="Software"/>
    <s v="IT Request"/>
    <x v="1"/>
    <x v="1"/>
    <n v="7"/>
    <n v="5"/>
  </r>
  <r>
    <s v="GHLTER-9043245980"/>
    <d v="2018-05-25T00:00:00"/>
    <n v="1038"/>
    <n v="49"/>
    <s v="Software"/>
    <s v="IT Request"/>
    <x v="1"/>
    <x v="1"/>
    <n v="10"/>
    <n v="5"/>
  </r>
  <r>
    <s v="GHLTER-9043287360"/>
    <d v="2018-07-06T00:00:00"/>
    <n v="1206"/>
    <n v="43"/>
    <s v="Hardware"/>
    <s v="IT Request"/>
    <x v="1"/>
    <x v="1"/>
    <n v="0"/>
    <n v="5"/>
  </r>
  <r>
    <s v="GHLTER-9143157451"/>
    <d v="2018-02-26T00:00:00"/>
    <n v="1595"/>
    <n v="14"/>
    <s v="Hardware"/>
    <s v="IT Request"/>
    <x v="1"/>
    <x v="1"/>
    <n v="4"/>
    <n v="5"/>
  </r>
  <r>
    <s v="GHLTER-9143378375"/>
    <d v="2018-10-05T00:00:00"/>
    <n v="257"/>
    <n v="23"/>
    <s v="Hardware"/>
    <s v="IT Request"/>
    <x v="2"/>
    <x v="1"/>
    <n v="0"/>
    <n v="5"/>
  </r>
  <r>
    <s v="GHLTER-9143392099"/>
    <d v="2018-10-19T00:00:00"/>
    <n v="1629"/>
    <n v="30"/>
    <s v="Hardware"/>
    <s v="IT Request"/>
    <x v="1"/>
    <x v="1"/>
    <n v="8"/>
    <n v="5"/>
  </r>
  <r>
    <s v="GHLTER-9243178273"/>
    <d v="2018-03-19T00:00:00"/>
    <n v="1287"/>
    <n v="12"/>
    <s v="Software"/>
    <s v="IT Request"/>
    <x v="1"/>
    <x v="1"/>
    <n v="2"/>
    <n v="5"/>
  </r>
  <r>
    <s v="GHLTER-9243179585"/>
    <d v="2018-03-20T00:00:00"/>
    <n v="328"/>
    <n v="25"/>
    <s v="Hardware"/>
    <s v="IT Request"/>
    <x v="1"/>
    <x v="1"/>
    <n v="1"/>
    <n v="5"/>
  </r>
  <r>
    <s v="GHLTER-9243269350"/>
    <d v="2018-06-18T00:00:00"/>
    <n v="145"/>
    <n v="43"/>
    <s v="Software"/>
    <s v="IT Request"/>
    <x v="1"/>
    <x v="1"/>
    <n v="0"/>
    <n v="1"/>
  </r>
  <r>
    <s v="GHLTER-9243413839"/>
    <d v="2018-11-09T00:00:00"/>
    <n v="1053"/>
    <n v="8"/>
    <s v="Hardware"/>
    <s v="IT Request"/>
    <x v="1"/>
    <x v="1"/>
    <n v="4"/>
    <n v="5"/>
  </r>
  <r>
    <s v="GHLTER-9343175380"/>
    <d v="2018-03-16T00:00:00"/>
    <n v="1688"/>
    <n v="43"/>
    <s v="Hardware"/>
    <s v="IT Request"/>
    <x v="1"/>
    <x v="1"/>
    <n v="2"/>
    <n v="5"/>
  </r>
  <r>
    <s v="GHLTER-9343327429"/>
    <d v="2018-08-15T00:00:00"/>
    <n v="662"/>
    <n v="14"/>
    <s v="Software"/>
    <s v="IT Request"/>
    <x v="1"/>
    <x v="1"/>
    <n v="8"/>
    <n v="1"/>
  </r>
  <r>
    <s v="GHLTER-9343432240"/>
    <d v="2018-11-28T00:00:00"/>
    <n v="64"/>
    <n v="12"/>
    <s v="Software"/>
    <s v="IT Request"/>
    <x v="1"/>
    <x v="1"/>
    <n v="3"/>
    <n v="5"/>
  </r>
  <r>
    <s v="GHLTER-9343446752"/>
    <d v="2018-12-12T00:00:00"/>
    <n v="935"/>
    <n v="27"/>
    <s v="Hardware"/>
    <s v="IT Request"/>
    <x v="1"/>
    <x v="1"/>
    <n v="3"/>
    <n v="5"/>
  </r>
  <r>
    <s v="GHLTER-9443130353"/>
    <d v="2018-01-30T00:00:00"/>
    <n v="705"/>
    <n v="43"/>
    <s v="Software"/>
    <s v="IT Request"/>
    <x v="1"/>
    <x v="1"/>
    <n v="4"/>
    <n v="5"/>
  </r>
  <r>
    <s v="GHLTER-9443135607"/>
    <d v="2018-02-04T00:00:00"/>
    <n v="1220"/>
    <n v="36"/>
    <s v="Software"/>
    <s v="IT Request"/>
    <x v="1"/>
    <x v="1"/>
    <n v="4"/>
    <n v="5"/>
  </r>
  <r>
    <s v="GHLTER-9443161550"/>
    <d v="2018-03-02T00:00:00"/>
    <n v="885"/>
    <n v="5"/>
    <s v="Software"/>
    <s v="IT Request"/>
    <x v="1"/>
    <x v="1"/>
    <n v="4"/>
    <n v="5"/>
  </r>
  <r>
    <s v="GHLTER-9443249765"/>
    <d v="2018-05-29T00:00:00"/>
    <n v="1736"/>
    <n v="47"/>
    <s v="Software"/>
    <s v="IT Request"/>
    <x v="1"/>
    <x v="1"/>
    <n v="4"/>
    <n v="1"/>
  </r>
  <r>
    <s v="GHLTER-9443309057"/>
    <d v="2018-07-28T00:00:00"/>
    <n v="835"/>
    <n v="10"/>
    <s v="Software"/>
    <s v="IT Request"/>
    <x v="1"/>
    <x v="1"/>
    <n v="4"/>
    <n v="5"/>
  </r>
  <r>
    <s v="GHLTER-9543152171"/>
    <d v="2018-02-21T00:00:00"/>
    <n v="497"/>
    <n v="41"/>
    <s v="Hardware"/>
    <s v="IT Request"/>
    <x v="1"/>
    <x v="1"/>
    <n v="5"/>
    <n v="1"/>
  </r>
  <r>
    <s v="GHLTER-9543279287"/>
    <d v="2018-06-28T00:00:00"/>
    <n v="1968"/>
    <n v="2"/>
    <s v="Software"/>
    <s v="IT Request"/>
    <x v="1"/>
    <x v="1"/>
    <n v="5"/>
    <n v="5"/>
  </r>
  <r>
    <s v="GHLTER-9543311158"/>
    <d v="2018-07-30T00:00:00"/>
    <n v="1935"/>
    <n v="11"/>
    <s v="Software"/>
    <s v="IT Request"/>
    <x v="1"/>
    <x v="1"/>
    <n v="5"/>
    <n v="5"/>
  </r>
  <r>
    <s v="GHLTER-9543407038"/>
    <d v="2018-11-03T00:00:00"/>
    <n v="1253"/>
    <n v="30"/>
    <s v="Software"/>
    <s v="IT Request"/>
    <x v="1"/>
    <x v="1"/>
    <n v="5"/>
    <n v="5"/>
  </r>
  <r>
    <s v="GHLTER-9643185828"/>
    <d v="2018-03-26T00:00:00"/>
    <n v="252"/>
    <n v="8"/>
    <s v="Software"/>
    <s v="IT Request"/>
    <x v="1"/>
    <x v="1"/>
    <n v="6"/>
    <n v="5"/>
  </r>
  <r>
    <s v="GHLTER-9643285207"/>
    <d v="2018-07-04T00:00:00"/>
    <n v="100"/>
    <n v="12"/>
    <s v="Software"/>
    <s v="IT Request"/>
    <x v="2"/>
    <x v="1"/>
    <n v="0"/>
    <n v="5"/>
  </r>
  <r>
    <s v="GHLTER-9643330125"/>
    <d v="2018-08-18T00:00:00"/>
    <n v="1502"/>
    <n v="31"/>
    <s v="Software"/>
    <s v="IT Request"/>
    <x v="1"/>
    <x v="1"/>
    <n v="6"/>
    <n v="5"/>
  </r>
  <r>
    <s v="GHLTER-9643414035"/>
    <d v="2018-11-10T00:00:00"/>
    <n v="453"/>
    <n v="20"/>
    <s v="Software"/>
    <s v="IT Request"/>
    <x v="1"/>
    <x v="1"/>
    <n v="6"/>
    <n v="5"/>
  </r>
  <r>
    <s v="GHLTER-9743269449"/>
    <d v="2018-06-18T00:00:00"/>
    <n v="714"/>
    <n v="24"/>
    <s v="Software"/>
    <s v="IT Request"/>
    <x v="1"/>
    <x v="1"/>
    <n v="7"/>
    <n v="5"/>
  </r>
  <r>
    <s v="GHLTER-9743307616"/>
    <d v="2018-07-26T00:00:00"/>
    <n v="951"/>
    <n v="36"/>
    <s v="Software"/>
    <s v="IT Request"/>
    <x v="1"/>
    <x v="1"/>
    <n v="7"/>
    <n v="5"/>
  </r>
  <r>
    <s v="GHLTER-9743341746"/>
    <d v="2018-08-29T00:00:00"/>
    <n v="1884"/>
    <n v="37"/>
    <s v="Software"/>
    <s v="IT Request"/>
    <x v="1"/>
    <x v="1"/>
    <n v="7"/>
    <n v="5"/>
  </r>
  <r>
    <s v="GHLTER-9843225909"/>
    <d v="2018-05-05T00:00:00"/>
    <n v="1160"/>
    <n v="39"/>
    <s v="Software"/>
    <s v="IT Request"/>
    <x v="1"/>
    <x v="1"/>
    <n v="8"/>
    <n v="5"/>
  </r>
  <r>
    <s v="GHLTER-9843293692"/>
    <d v="2018-07-12T00:00:00"/>
    <n v="1709"/>
    <n v="6"/>
    <s v="Software"/>
    <s v="IT Request"/>
    <x v="1"/>
    <x v="1"/>
    <n v="8"/>
    <n v="1"/>
  </r>
  <r>
    <s v="GHLTER-9943307645"/>
    <d v="2018-07-26T00:00:00"/>
    <n v="124"/>
    <n v="46"/>
    <s v="Hardware"/>
    <s v="IT Request"/>
    <x v="1"/>
    <x v="1"/>
    <n v="4"/>
    <n v="5"/>
  </r>
  <r>
    <s v="GHLTET-0243152883"/>
    <d v="2018-02-21T00:00:00"/>
    <n v="1388"/>
    <n v="48"/>
    <s v="Software"/>
    <s v="IT Request"/>
    <x v="1"/>
    <x v="1"/>
    <n v="2"/>
    <n v="5"/>
  </r>
  <r>
    <s v="GHLTET-0343181842"/>
    <d v="2018-03-22T00:00:00"/>
    <n v="1244"/>
    <n v="18"/>
    <s v="Software"/>
    <s v="IT Request"/>
    <x v="1"/>
    <x v="1"/>
    <n v="3"/>
    <n v="5"/>
  </r>
  <r>
    <s v="GHLTET-0343371755"/>
    <d v="2018-09-28T00:00:00"/>
    <n v="1215"/>
    <n v="47"/>
    <s v="Software"/>
    <s v="IT Request"/>
    <x v="1"/>
    <x v="1"/>
    <n v="3"/>
    <n v="5"/>
  </r>
  <r>
    <s v="GHLTET-0343399411"/>
    <d v="2018-10-26T00:00:00"/>
    <n v="1871"/>
    <n v="44"/>
    <s v="Software"/>
    <s v="IT Request"/>
    <x v="1"/>
    <x v="1"/>
    <n v="3"/>
    <n v="5"/>
  </r>
  <r>
    <s v="GHLTET-0443403830"/>
    <d v="2018-10-30T00:00:00"/>
    <n v="33"/>
    <n v="18"/>
    <s v="Software"/>
    <s v="IT Request"/>
    <x v="1"/>
    <x v="1"/>
    <n v="4"/>
    <n v="5"/>
  </r>
  <r>
    <s v="GHLTET-0543272568"/>
    <d v="2018-06-21T00:00:00"/>
    <n v="376"/>
    <n v="15"/>
    <s v="Software"/>
    <s v="IT Request"/>
    <x v="1"/>
    <x v="1"/>
    <n v="5"/>
    <n v="5"/>
  </r>
  <r>
    <s v="GHLTET-0543380097"/>
    <d v="2018-10-07T00:00:00"/>
    <n v="689"/>
    <n v="30"/>
    <s v="Software"/>
    <s v="IT Request"/>
    <x v="1"/>
    <x v="1"/>
    <n v="5"/>
    <n v="1"/>
  </r>
  <r>
    <s v="GHLTET-0643334990"/>
    <d v="2018-08-22T00:00:00"/>
    <n v="549"/>
    <n v="19"/>
    <s v="Software"/>
    <s v="IT Request"/>
    <x v="1"/>
    <x v="1"/>
    <n v="5"/>
    <n v="1"/>
  </r>
  <r>
    <s v="GHLTET-0643335573"/>
    <d v="2018-08-23T00:00:00"/>
    <n v="657"/>
    <n v="45"/>
    <s v="Software"/>
    <s v="IT Request"/>
    <x v="1"/>
    <x v="1"/>
    <n v="6"/>
    <n v="5"/>
  </r>
  <r>
    <s v="GHLTET-0643465159"/>
    <d v="2018-12-31T00:00:00"/>
    <n v="495"/>
    <n v="11"/>
    <s v="Software"/>
    <s v="IT Request"/>
    <x v="1"/>
    <x v="1"/>
    <n v="6"/>
    <n v="5"/>
  </r>
  <r>
    <s v="GHLTET-1043212133"/>
    <d v="2018-04-22T00:00:00"/>
    <n v="313"/>
    <n v="21"/>
    <s v="Hardware"/>
    <s v="IT Request"/>
    <x v="1"/>
    <x v="1"/>
    <n v="10"/>
    <n v="5"/>
  </r>
  <r>
    <s v="GHLTET-1043363418"/>
    <d v="2018-09-20T00:00:00"/>
    <n v="1361"/>
    <n v="34"/>
    <s v="Hardware"/>
    <s v="IT Request"/>
    <x v="1"/>
    <x v="1"/>
    <n v="10"/>
    <n v="5"/>
  </r>
  <r>
    <s v="GHLTET-1143245554"/>
    <d v="2018-05-25T00:00:00"/>
    <n v="1335"/>
    <n v="15"/>
    <s v="Hardware"/>
    <s v="IT Request"/>
    <x v="1"/>
    <x v="1"/>
    <n v="1"/>
    <n v="5"/>
  </r>
  <r>
    <s v="GHLTET-1143451482"/>
    <d v="2018-12-17T00:00:00"/>
    <n v="1538"/>
    <n v="44"/>
    <s v="Hardware"/>
    <s v="IT Request"/>
    <x v="1"/>
    <x v="1"/>
    <n v="4"/>
    <n v="5"/>
  </r>
  <r>
    <s v="GHLTET-1243158680"/>
    <d v="2018-02-27T00:00:00"/>
    <n v="698"/>
    <n v="36"/>
    <s v="Software"/>
    <s v="IT Request"/>
    <x v="1"/>
    <x v="1"/>
    <n v="2"/>
    <n v="5"/>
  </r>
  <r>
    <s v="GHLTET-1243228720"/>
    <d v="2018-05-08T00:00:00"/>
    <n v="1812"/>
    <n v="47"/>
    <s v="Hardware"/>
    <s v="IT Request"/>
    <x v="1"/>
    <x v="1"/>
    <n v="8"/>
    <n v="1"/>
  </r>
  <r>
    <s v="GHLTET-1243320840"/>
    <d v="2018-08-08T00:00:00"/>
    <n v="24"/>
    <n v="38"/>
    <s v="Software"/>
    <s v="IT Request"/>
    <x v="1"/>
    <x v="1"/>
    <n v="2"/>
    <n v="5"/>
  </r>
  <r>
    <s v="GHLTET-1343103276"/>
    <d v="2018-01-03T00:00:00"/>
    <n v="167"/>
    <n v="12"/>
    <s v="Software"/>
    <s v="IT Request"/>
    <x v="1"/>
    <x v="1"/>
    <n v="3"/>
    <n v="5"/>
  </r>
  <r>
    <s v="GHLTET-1443265614"/>
    <d v="2018-06-14T00:00:00"/>
    <n v="431"/>
    <n v="46"/>
    <s v="Software"/>
    <s v="IT Request"/>
    <x v="1"/>
    <x v="1"/>
    <n v="5"/>
    <n v="5"/>
  </r>
  <r>
    <s v="GHLTET-1443268048"/>
    <d v="2018-06-17T00:00:00"/>
    <n v="1214"/>
    <n v="20"/>
    <s v="Software"/>
    <s v="IT Request"/>
    <x v="1"/>
    <x v="1"/>
    <n v="4"/>
    <n v="5"/>
  </r>
  <r>
    <s v="GHLTET-1443365307"/>
    <d v="2018-09-22T00:00:00"/>
    <n v="660"/>
    <n v="43"/>
    <s v="Hardware"/>
    <s v="IT Request"/>
    <x v="1"/>
    <x v="1"/>
    <n v="0"/>
    <n v="5"/>
  </r>
  <r>
    <s v="GHLTET-1443403114"/>
    <d v="2018-10-30T00:00:00"/>
    <n v="1101"/>
    <n v="31"/>
    <s v="Software"/>
    <s v="IT Request"/>
    <x v="1"/>
    <x v="1"/>
    <n v="4"/>
    <n v="5"/>
  </r>
  <r>
    <s v="GHLTET-1443434213"/>
    <d v="2018-11-30T00:00:00"/>
    <n v="681"/>
    <n v="42"/>
    <s v="Software"/>
    <s v="IT Request"/>
    <x v="1"/>
    <x v="1"/>
    <n v="4"/>
    <n v="5"/>
  </r>
  <r>
    <s v="GHLTET-2243103041"/>
    <d v="2018-01-03T00:00:00"/>
    <n v="174"/>
    <n v="10"/>
    <s v="Software"/>
    <s v="IT Request"/>
    <x v="1"/>
    <x v="1"/>
    <n v="2"/>
    <n v="5"/>
  </r>
  <r>
    <s v="GHLTET-2243143501"/>
    <d v="2018-02-12T00:00:00"/>
    <n v="1590"/>
    <n v="15"/>
    <s v="Software"/>
    <s v="IT Request"/>
    <x v="1"/>
    <x v="1"/>
    <n v="2"/>
    <n v="5"/>
  </r>
  <r>
    <s v="GHLTET-2243361473"/>
    <d v="2018-09-18T00:00:00"/>
    <n v="307"/>
    <n v="24"/>
    <s v="Hardware"/>
    <s v="IT Request"/>
    <x v="1"/>
    <x v="1"/>
    <n v="10"/>
    <n v="5"/>
  </r>
  <r>
    <s v="GHLTET-2243465311"/>
    <d v="2018-12-31T00:00:00"/>
    <n v="581"/>
    <n v="33"/>
    <s v="Software"/>
    <s v="IT Request"/>
    <x v="1"/>
    <x v="1"/>
    <n v="2"/>
    <n v="1"/>
  </r>
  <r>
    <s v="GHLTET-2343345053"/>
    <d v="2018-09-02T00:00:00"/>
    <n v="1965"/>
    <n v="40"/>
    <s v="Software"/>
    <s v="IT Request"/>
    <x v="1"/>
    <x v="1"/>
    <n v="3"/>
    <n v="5"/>
  </r>
  <r>
    <s v="GHLTET-2443311732"/>
    <d v="2018-07-30T00:00:00"/>
    <n v="293"/>
    <n v="7"/>
    <s v="Software"/>
    <s v="IT Request"/>
    <x v="1"/>
    <x v="1"/>
    <n v="10"/>
    <n v="5"/>
  </r>
  <r>
    <s v="GHLTET-2543155669"/>
    <d v="2018-02-24T00:00:00"/>
    <n v="586"/>
    <n v="16"/>
    <s v="Software"/>
    <s v="IT Request"/>
    <x v="1"/>
    <x v="1"/>
    <n v="5"/>
    <n v="1"/>
  </r>
  <r>
    <s v="GHLTET-2643137521"/>
    <d v="2018-02-06T00:00:00"/>
    <n v="1162"/>
    <n v="45"/>
    <s v="Software"/>
    <s v="IT Request"/>
    <x v="1"/>
    <x v="1"/>
    <n v="6"/>
    <n v="1"/>
  </r>
  <r>
    <s v="GHLTET-2643386136"/>
    <d v="2018-10-13T00:00:00"/>
    <n v="483"/>
    <n v="21"/>
    <s v="Software"/>
    <s v="IT Request"/>
    <x v="1"/>
    <x v="1"/>
    <n v="6"/>
    <n v="5"/>
  </r>
  <r>
    <s v="GHLTET-3043357424"/>
    <d v="2018-09-14T00:00:00"/>
    <n v="712"/>
    <n v="44"/>
    <s v="Hardware"/>
    <s v="IT Request"/>
    <x v="1"/>
    <x v="1"/>
    <n v="10"/>
    <n v="5"/>
  </r>
  <r>
    <s v="GHLTET-3143122117"/>
    <d v="2018-01-22T00:00:00"/>
    <n v="1851"/>
    <n v="11"/>
    <s v="Hardware"/>
    <s v="IT Request"/>
    <x v="1"/>
    <x v="1"/>
    <n v="3"/>
    <n v="5"/>
  </r>
  <r>
    <s v="GHLTET-3143407454"/>
    <d v="2018-11-03T00:00:00"/>
    <n v="1965"/>
    <n v="4"/>
    <s v="Software"/>
    <s v="IT Request"/>
    <x v="1"/>
    <x v="1"/>
    <n v="3"/>
    <n v="5"/>
  </r>
  <r>
    <s v="GHLTET-3243169646"/>
    <d v="2018-03-10T00:00:00"/>
    <n v="104"/>
    <n v="36"/>
    <s v="Software"/>
    <s v="IT Request"/>
    <x v="1"/>
    <x v="1"/>
    <n v="2"/>
    <n v="5"/>
  </r>
  <r>
    <s v="GHLTET-3243242165"/>
    <d v="2018-05-22T00:00:00"/>
    <n v="1836"/>
    <n v="1"/>
    <s v="Software"/>
    <s v="IT Request"/>
    <x v="1"/>
    <x v="1"/>
    <n v="10"/>
    <n v="5"/>
  </r>
  <r>
    <s v="GHLTET-3243247719"/>
    <d v="2018-05-27T00:00:00"/>
    <n v="1361"/>
    <n v="47"/>
    <s v="Hardware"/>
    <s v="IT Request"/>
    <x v="1"/>
    <x v="1"/>
    <n v="1"/>
    <n v="5"/>
  </r>
  <r>
    <s v="GHLTET-3243362954"/>
    <d v="2018-09-19T00:00:00"/>
    <n v="975"/>
    <n v="29"/>
    <s v="Software"/>
    <s v="IT Request"/>
    <x v="1"/>
    <x v="1"/>
    <n v="2"/>
    <n v="5"/>
  </r>
  <r>
    <s v="GHLTET-3343137556"/>
    <d v="2018-02-06T00:00:00"/>
    <n v="585"/>
    <n v="45"/>
    <s v="Software"/>
    <s v="IT Request"/>
    <x v="1"/>
    <x v="1"/>
    <n v="3"/>
    <n v="1"/>
  </r>
  <r>
    <s v="GHLTET-3343242891"/>
    <d v="2018-05-22T00:00:00"/>
    <n v="549"/>
    <n v="18"/>
    <s v="Software"/>
    <s v="IT Request"/>
    <x v="1"/>
    <x v="1"/>
    <n v="3"/>
    <n v="5"/>
  </r>
  <r>
    <s v="GHLTET-3343244556"/>
    <d v="2018-05-24T00:00:00"/>
    <n v="525"/>
    <n v="25"/>
    <s v="Software"/>
    <s v="IT Request"/>
    <x v="1"/>
    <x v="1"/>
    <n v="3"/>
    <n v="5"/>
  </r>
  <r>
    <s v="GHLTET-3343396849"/>
    <d v="2018-10-23T00:00:00"/>
    <n v="134"/>
    <n v="8"/>
    <s v="Hardware"/>
    <s v="IT Request"/>
    <x v="1"/>
    <x v="1"/>
    <n v="1"/>
    <n v="5"/>
  </r>
  <r>
    <s v="GHLTET-3343410539"/>
    <d v="2018-11-06T00:00:00"/>
    <n v="923"/>
    <n v="15"/>
    <s v="Software"/>
    <s v="IT Request"/>
    <x v="1"/>
    <x v="1"/>
    <n v="3"/>
    <n v="5"/>
  </r>
  <r>
    <s v="GHLTET-3343445460"/>
    <d v="2018-12-11T00:00:00"/>
    <n v="1426"/>
    <n v="34"/>
    <s v="Software"/>
    <s v="IT Request"/>
    <x v="1"/>
    <x v="1"/>
    <n v="3"/>
    <n v="5"/>
  </r>
  <r>
    <s v="GHLTET-3443211623"/>
    <d v="2018-04-21T00:00:00"/>
    <n v="1312"/>
    <n v="46"/>
    <s v="Software"/>
    <s v="IT Request"/>
    <x v="1"/>
    <x v="1"/>
    <n v="6"/>
    <n v="5"/>
  </r>
  <r>
    <s v="GHLTET-3543148713"/>
    <d v="2018-02-17T00:00:00"/>
    <n v="151"/>
    <n v="37"/>
    <s v="Software"/>
    <s v="IT Request"/>
    <x v="1"/>
    <x v="1"/>
    <n v="5"/>
    <n v="5"/>
  </r>
  <r>
    <s v="GHLTET-3543366305"/>
    <d v="2018-09-23T00:00:00"/>
    <n v="1550"/>
    <n v="13"/>
    <s v="Software"/>
    <s v="IT Request"/>
    <x v="1"/>
    <x v="1"/>
    <n v="8"/>
    <n v="5"/>
  </r>
  <r>
    <s v="GHLTET-3543403829"/>
    <d v="2018-10-30T00:00:00"/>
    <n v="1052"/>
    <n v="18"/>
    <s v="Software"/>
    <s v="IT Request"/>
    <x v="1"/>
    <x v="1"/>
    <n v="5"/>
    <n v="5"/>
  </r>
  <r>
    <s v="GHLTET-3643243520"/>
    <d v="2018-05-23T00:00:00"/>
    <n v="1312"/>
    <n v="15"/>
    <s v="Software"/>
    <s v="IT Request"/>
    <x v="1"/>
    <x v="1"/>
    <n v="6"/>
    <n v="5"/>
  </r>
  <r>
    <s v="GHLTET-3643419227"/>
    <d v="2018-11-15T00:00:00"/>
    <n v="1312"/>
    <n v="42"/>
    <s v="Software"/>
    <s v="IT Request"/>
    <x v="1"/>
    <x v="1"/>
    <n v="6"/>
    <n v="5"/>
  </r>
  <r>
    <s v="GHLTET-4043345970"/>
    <d v="2018-09-02T00:00:00"/>
    <n v="837"/>
    <n v="39"/>
    <s v="Software"/>
    <s v="IT Request"/>
    <x v="1"/>
    <x v="1"/>
    <n v="10"/>
    <n v="5"/>
  </r>
  <r>
    <s v="GHLTET-4143370938"/>
    <d v="2018-09-27T00:00:00"/>
    <n v="293"/>
    <n v="29"/>
    <s v="Hardware"/>
    <s v="IT Request"/>
    <x v="1"/>
    <x v="1"/>
    <n v="9"/>
    <n v="5"/>
  </r>
  <r>
    <s v="GHLTET-4343260681"/>
    <d v="2018-06-09T00:00:00"/>
    <n v="1678"/>
    <n v="16"/>
    <s v="Software"/>
    <s v="IT Request"/>
    <x v="1"/>
    <x v="1"/>
    <n v="3"/>
    <n v="5"/>
  </r>
  <r>
    <s v="GHLTET-4343263580"/>
    <d v="2018-06-12T00:00:00"/>
    <n v="38"/>
    <n v="15"/>
    <s v="Software"/>
    <s v="IT Request"/>
    <x v="1"/>
    <x v="1"/>
    <n v="3"/>
    <n v="5"/>
  </r>
  <r>
    <s v="GHLTET-4343334814"/>
    <d v="2018-08-22T00:00:00"/>
    <n v="1781"/>
    <n v="18"/>
    <s v="Software"/>
    <s v="IT Request"/>
    <x v="1"/>
    <x v="1"/>
    <n v="3"/>
    <n v="5"/>
  </r>
  <r>
    <s v="GHLTET-4343419550"/>
    <d v="2018-11-15T00:00:00"/>
    <n v="105"/>
    <n v="5"/>
    <s v="Software"/>
    <s v="IT Request"/>
    <x v="1"/>
    <x v="1"/>
    <n v="3"/>
    <n v="5"/>
  </r>
  <r>
    <s v="GHLTET-4443228125"/>
    <d v="2018-05-08T00:00:00"/>
    <n v="1652"/>
    <n v="21"/>
    <s v="Software"/>
    <s v="IT Request"/>
    <x v="1"/>
    <x v="1"/>
    <n v="4"/>
    <n v="5"/>
  </r>
  <r>
    <s v="GHLTET-4443304759"/>
    <d v="2018-07-23T00:00:00"/>
    <n v="1665"/>
    <n v="17"/>
    <s v="Software"/>
    <s v="IT Request"/>
    <x v="1"/>
    <x v="1"/>
    <n v="4"/>
    <n v="5"/>
  </r>
  <r>
    <s v="GHLTET-4443312002"/>
    <d v="2018-07-31T00:00:00"/>
    <n v="1370"/>
    <n v="30"/>
    <s v="Software"/>
    <s v="IT Request"/>
    <x v="1"/>
    <x v="1"/>
    <n v="1"/>
    <n v="5"/>
  </r>
  <r>
    <s v="GHLTET-4443315811"/>
    <d v="2018-08-03T00:00:00"/>
    <n v="581"/>
    <n v="8"/>
    <s v="Hardware"/>
    <s v="IT Request"/>
    <x v="1"/>
    <x v="1"/>
    <n v="0"/>
    <n v="5"/>
  </r>
  <r>
    <s v="GHLTET-4443333801"/>
    <d v="2018-08-21T00:00:00"/>
    <n v="950"/>
    <n v="38"/>
    <s v="Software"/>
    <s v="IT Request"/>
    <x v="1"/>
    <x v="1"/>
    <n v="4"/>
    <n v="5"/>
  </r>
  <r>
    <s v="GHLTET-4543104360"/>
    <d v="2018-01-04T00:00:00"/>
    <n v="1256"/>
    <n v="3"/>
    <s v="Software"/>
    <s v="IT Request"/>
    <x v="1"/>
    <x v="1"/>
    <n v="10"/>
    <n v="1"/>
  </r>
  <r>
    <s v="GHLTET-4543255830"/>
    <d v="2018-06-04T00:00:00"/>
    <n v="413"/>
    <n v="48"/>
    <s v="Software"/>
    <s v="IT Request"/>
    <x v="1"/>
    <x v="1"/>
    <n v="5"/>
    <n v="5"/>
  </r>
  <r>
    <s v="GHLTET-4543439246"/>
    <d v="2018-12-05T00:00:00"/>
    <n v="1444"/>
    <n v="2"/>
    <s v="Hardware"/>
    <s v="IT Request"/>
    <x v="1"/>
    <x v="1"/>
    <n v="7"/>
    <n v="5"/>
  </r>
  <r>
    <s v="GHLTET-4643219466"/>
    <d v="2018-04-29T00:00:00"/>
    <n v="216"/>
    <n v="14"/>
    <s v="Hardware"/>
    <s v="IT Request"/>
    <x v="1"/>
    <x v="1"/>
    <n v="10"/>
    <n v="1"/>
  </r>
  <r>
    <s v="GHLTET-5243334314"/>
    <d v="2018-08-22T00:00:00"/>
    <n v="31"/>
    <n v="43"/>
    <s v="Hardware"/>
    <s v="IT Request"/>
    <x v="1"/>
    <x v="1"/>
    <n v="6"/>
    <n v="1"/>
  </r>
  <r>
    <s v="GHLTET-5243360223"/>
    <d v="2018-09-17T00:00:00"/>
    <n v="1002"/>
    <n v="12"/>
    <s v="Hardware"/>
    <s v="IT Request"/>
    <x v="1"/>
    <x v="1"/>
    <n v="6"/>
    <n v="5"/>
  </r>
  <r>
    <s v="GHLTET-5343173793"/>
    <d v="2018-03-14T00:00:00"/>
    <n v="579"/>
    <n v="27"/>
    <s v="Software"/>
    <s v="IT Request"/>
    <x v="1"/>
    <x v="1"/>
    <n v="3"/>
    <n v="5"/>
  </r>
  <r>
    <s v="GHLTET-5443120274"/>
    <d v="2018-01-20T00:00:00"/>
    <n v="67"/>
    <n v="2"/>
    <s v="Software"/>
    <s v="IT Request"/>
    <x v="1"/>
    <x v="1"/>
    <n v="4"/>
    <n v="5"/>
  </r>
  <r>
    <s v="GHLTET-5443127796"/>
    <d v="2018-01-27T00:00:00"/>
    <n v="579"/>
    <n v="17"/>
    <s v="Software"/>
    <s v="IT Request"/>
    <x v="1"/>
    <x v="1"/>
    <n v="4"/>
    <n v="5"/>
  </r>
  <r>
    <s v="GHLTET-5443273802"/>
    <d v="2018-06-22T00:00:00"/>
    <n v="690"/>
    <n v="8"/>
    <s v="Software"/>
    <s v="IT Request"/>
    <x v="1"/>
    <x v="1"/>
    <n v="4"/>
    <n v="5"/>
  </r>
  <r>
    <s v="GHLTET-5443390069"/>
    <d v="2018-10-17T00:00:00"/>
    <n v="316"/>
    <n v="10"/>
    <s v="Software"/>
    <s v="IT Request"/>
    <x v="1"/>
    <x v="1"/>
    <n v="4"/>
    <n v="5"/>
  </r>
  <r>
    <s v="GHLTET-5443400446"/>
    <d v="2018-10-27T00:00:00"/>
    <n v="114"/>
    <n v="24"/>
    <s v="Hardware"/>
    <s v="IT Request"/>
    <x v="1"/>
    <x v="1"/>
    <n v="4"/>
    <n v="5"/>
  </r>
  <r>
    <s v="GHLTET-5443418778"/>
    <d v="2018-11-14T00:00:00"/>
    <n v="1907"/>
    <n v="47"/>
    <s v="Hardware"/>
    <s v="IT Request"/>
    <x v="1"/>
    <x v="1"/>
    <n v="3"/>
    <n v="1"/>
  </r>
  <r>
    <s v="GHLTET-5543256659"/>
    <d v="2018-06-05T00:00:00"/>
    <n v="595"/>
    <n v="36"/>
    <s v="Software"/>
    <s v="IT Request"/>
    <x v="1"/>
    <x v="1"/>
    <n v="5"/>
    <n v="5"/>
  </r>
  <r>
    <s v="GHLTET-5543279237"/>
    <d v="2018-06-28T00:00:00"/>
    <n v="1233"/>
    <n v="12"/>
    <s v="Software"/>
    <s v="IT Request"/>
    <x v="1"/>
    <x v="1"/>
    <n v="5"/>
    <n v="5"/>
  </r>
  <r>
    <s v="GHLTET-5543294798"/>
    <d v="2018-07-13T00:00:00"/>
    <n v="219"/>
    <n v="37"/>
    <s v="Software"/>
    <s v="IT Request"/>
    <x v="1"/>
    <x v="1"/>
    <n v="5"/>
    <n v="5"/>
  </r>
  <r>
    <s v="GHLTET-5543364128"/>
    <d v="2018-09-21T00:00:00"/>
    <n v="1212"/>
    <n v="21"/>
    <s v="Software"/>
    <s v="IT Request"/>
    <x v="1"/>
    <x v="1"/>
    <n v="5"/>
    <n v="5"/>
  </r>
  <r>
    <s v="GHLTET-6143264825"/>
    <d v="2018-06-13T00:00:00"/>
    <n v="1902"/>
    <n v="8"/>
    <s v="Hardware"/>
    <s v="IT Request"/>
    <x v="1"/>
    <x v="1"/>
    <n v="4"/>
    <n v="5"/>
  </r>
  <r>
    <s v="GHLTET-6243116783"/>
    <d v="2018-01-16T00:00:00"/>
    <n v="798"/>
    <n v="27"/>
    <s v="Software"/>
    <s v="IT Request"/>
    <x v="1"/>
    <x v="1"/>
    <n v="2"/>
    <n v="5"/>
  </r>
  <r>
    <s v="GHLTET-6243232433"/>
    <d v="2018-05-12T00:00:00"/>
    <n v="313"/>
    <n v="44"/>
    <s v="Hardware"/>
    <s v="IT Request"/>
    <x v="1"/>
    <x v="1"/>
    <n v="1"/>
    <n v="5"/>
  </r>
  <r>
    <s v="GHLTET-6243454729"/>
    <d v="2018-12-20T00:00:00"/>
    <n v="902"/>
    <n v="7"/>
    <s v="Software"/>
    <s v="IT Request"/>
    <x v="1"/>
    <x v="1"/>
    <n v="3"/>
    <n v="5"/>
  </r>
  <r>
    <s v="GHLTET-6343124496"/>
    <d v="2018-01-24T00:00:00"/>
    <n v="1989"/>
    <n v="34"/>
    <s v="Software"/>
    <s v="IT Request"/>
    <x v="1"/>
    <x v="1"/>
    <n v="3"/>
    <n v="5"/>
  </r>
  <r>
    <s v="GHLTET-6343158486"/>
    <d v="2018-02-27T00:00:00"/>
    <n v="418"/>
    <n v="34"/>
    <s v="Hardware"/>
    <s v="IT Request"/>
    <x v="1"/>
    <x v="1"/>
    <n v="10"/>
    <n v="5"/>
  </r>
  <r>
    <s v="GHLTET-6343193732"/>
    <d v="2018-04-03T00:00:00"/>
    <n v="373"/>
    <n v="17"/>
    <s v="Software"/>
    <s v="IT Request"/>
    <x v="1"/>
    <x v="1"/>
    <n v="3"/>
    <n v="5"/>
  </r>
  <r>
    <s v="GHLTET-6443171382"/>
    <d v="2018-03-12T00:00:00"/>
    <n v="698"/>
    <n v="33"/>
    <s v="Software"/>
    <s v="IT Request"/>
    <x v="1"/>
    <x v="1"/>
    <n v="4"/>
    <n v="5"/>
  </r>
  <r>
    <s v="GHLTET-6443224521"/>
    <d v="2018-05-04T00:00:00"/>
    <n v="1002"/>
    <n v="45"/>
    <s v="Software"/>
    <s v="IT Request"/>
    <x v="1"/>
    <x v="1"/>
    <n v="4"/>
    <n v="1"/>
  </r>
  <r>
    <s v="GHLTET-6543124385"/>
    <d v="2018-01-24T00:00:00"/>
    <n v="408"/>
    <n v="43"/>
    <s v="Software"/>
    <s v="IT Request"/>
    <x v="1"/>
    <x v="1"/>
    <n v="5"/>
    <n v="5"/>
  </r>
  <r>
    <s v="GHLTET-6543272915"/>
    <d v="2018-06-21T00:00:00"/>
    <n v="581"/>
    <n v="29"/>
    <s v="Software"/>
    <s v="IT Request"/>
    <x v="1"/>
    <x v="1"/>
    <n v="5"/>
    <n v="5"/>
  </r>
  <r>
    <s v="GHLTET-6543343581"/>
    <d v="2018-08-31T00:00:00"/>
    <n v="1718"/>
    <n v="15"/>
    <s v="Software"/>
    <s v="IT Request"/>
    <x v="1"/>
    <x v="1"/>
    <n v="5"/>
    <n v="5"/>
  </r>
  <r>
    <s v="GHLTET-6543403309"/>
    <d v="2018-10-30T00:00:00"/>
    <n v="1180"/>
    <n v="23"/>
    <s v="Hardware"/>
    <s v="IT Request"/>
    <x v="1"/>
    <x v="1"/>
    <n v="4"/>
    <n v="5"/>
  </r>
  <r>
    <s v="GHLTET-6643368062"/>
    <d v="2018-09-25T00:00:00"/>
    <n v="246"/>
    <n v="10"/>
    <s v="Software"/>
    <s v="IT Request"/>
    <x v="2"/>
    <x v="1"/>
    <n v="1"/>
    <n v="5"/>
  </r>
  <r>
    <s v="GHLTET-6843409188"/>
    <d v="2018-11-05T00:00:00"/>
    <n v="1348"/>
    <n v="1"/>
    <s v="Hardware"/>
    <s v="IT Request"/>
    <x v="1"/>
    <x v="1"/>
    <n v="4"/>
    <n v="5"/>
  </r>
  <r>
    <s v="GHLTET-6943270534"/>
    <d v="2018-06-19T00:00:00"/>
    <n v="143"/>
    <n v="15"/>
    <s v="Software"/>
    <s v="IT Request"/>
    <x v="1"/>
    <x v="1"/>
    <n v="9"/>
    <n v="5"/>
  </r>
  <r>
    <s v="GHLTET-7043311228"/>
    <d v="2018-07-30T00:00:00"/>
    <n v="1312"/>
    <n v="32"/>
    <s v="Hardware"/>
    <s v="IT Request"/>
    <x v="1"/>
    <x v="1"/>
    <n v="10"/>
    <n v="5"/>
  </r>
  <r>
    <s v="GHLTET-7243179066"/>
    <d v="2018-03-20T00:00:00"/>
    <n v="406"/>
    <n v="20"/>
    <s v="Software"/>
    <s v="IT Request"/>
    <x v="1"/>
    <x v="1"/>
    <n v="2"/>
    <n v="5"/>
  </r>
  <r>
    <s v="GHLTET-7243285414"/>
    <d v="2018-07-04T00:00:00"/>
    <n v="1381"/>
    <n v="44"/>
    <s v="Software"/>
    <s v="IT Request"/>
    <x v="1"/>
    <x v="1"/>
    <n v="2"/>
    <n v="5"/>
  </r>
  <r>
    <s v="GHLTET-7343107570"/>
    <d v="2018-01-07T00:00:00"/>
    <n v="657"/>
    <n v="5"/>
    <s v="Software"/>
    <s v="IT Request"/>
    <x v="1"/>
    <x v="1"/>
    <n v="3"/>
    <n v="5"/>
  </r>
  <r>
    <s v="GHLTET-7343197135"/>
    <d v="2018-04-07T00:00:00"/>
    <n v="33"/>
    <n v="31"/>
    <s v="Software"/>
    <s v="IT Request"/>
    <x v="1"/>
    <x v="1"/>
    <n v="3"/>
    <n v="5"/>
  </r>
  <r>
    <s v="GHLTET-7343226535"/>
    <d v="2018-05-06T00:00:00"/>
    <n v="73"/>
    <n v="35"/>
    <s v="Software"/>
    <s v="IT Request"/>
    <x v="1"/>
    <x v="1"/>
    <n v="3"/>
    <n v="5"/>
  </r>
  <r>
    <s v="GHLTET-7343246560"/>
    <d v="2018-05-26T00:00:00"/>
    <n v="1256"/>
    <n v="15"/>
    <s v="Hardware"/>
    <s v="IT Request"/>
    <x v="1"/>
    <x v="1"/>
    <n v="9"/>
    <n v="5"/>
  </r>
  <r>
    <s v="GHLTET-7343295273"/>
    <d v="2018-07-14T00:00:00"/>
    <n v="1407"/>
    <n v="12"/>
    <s v="Software"/>
    <s v="IT Request"/>
    <x v="1"/>
    <x v="1"/>
    <n v="3"/>
    <n v="5"/>
  </r>
  <r>
    <s v="GHLTET-7343315121"/>
    <d v="2018-08-03T00:00:00"/>
    <n v="1212"/>
    <n v="21"/>
    <s v="Software"/>
    <s v="IT Request"/>
    <x v="1"/>
    <x v="1"/>
    <n v="3"/>
    <n v="5"/>
  </r>
  <r>
    <s v="GHLTET-7343330380"/>
    <d v="2018-08-18T00:00:00"/>
    <n v="958"/>
    <n v="23"/>
    <s v="Software"/>
    <s v="IT Request"/>
    <x v="1"/>
    <x v="1"/>
    <n v="3"/>
    <n v="5"/>
  </r>
  <r>
    <s v="GHLTET-7443225421"/>
    <d v="2018-05-05T00:00:00"/>
    <n v="1562"/>
    <n v="44"/>
    <s v="Software"/>
    <s v="IT Request"/>
    <x v="1"/>
    <x v="1"/>
    <n v="4"/>
    <n v="5"/>
  </r>
  <r>
    <s v="GHLTET-7443347730"/>
    <d v="2018-09-04T00:00:00"/>
    <n v="513"/>
    <n v="27"/>
    <s v="Software"/>
    <s v="IT Request"/>
    <x v="1"/>
    <x v="1"/>
    <n v="4"/>
    <n v="5"/>
  </r>
  <r>
    <s v="GHLTET-7443380914"/>
    <d v="2018-10-07T00:00:00"/>
    <n v="1961"/>
    <n v="29"/>
    <s v="Software"/>
    <s v="IT Request"/>
    <x v="1"/>
    <x v="1"/>
    <n v="4"/>
    <n v="5"/>
  </r>
  <r>
    <s v="GHLTET-7443406186"/>
    <d v="2018-11-02T00:00:00"/>
    <n v="1538"/>
    <n v="41"/>
    <s v="Hardware"/>
    <s v="IT Request"/>
    <x v="1"/>
    <x v="1"/>
    <n v="6"/>
    <n v="5"/>
  </r>
  <r>
    <s v="GHLTET-7443410836"/>
    <d v="2018-11-06T00:00:00"/>
    <n v="413"/>
    <n v="48"/>
    <s v="Software"/>
    <s v="IT Request"/>
    <x v="1"/>
    <x v="1"/>
    <n v="4"/>
    <n v="5"/>
  </r>
  <r>
    <s v="GHLTET-7543151346"/>
    <d v="2018-02-20T00:00:00"/>
    <n v="974"/>
    <n v="43"/>
    <s v="Software"/>
    <s v="IT Request"/>
    <x v="1"/>
    <x v="1"/>
    <n v="3"/>
    <n v="1"/>
  </r>
  <r>
    <s v="GHLTET-7843324953"/>
    <d v="2018-08-12T00:00:00"/>
    <n v="1675"/>
    <n v="9"/>
    <s v="Software"/>
    <s v="IT Request"/>
    <x v="1"/>
    <x v="1"/>
    <n v="8"/>
    <n v="1"/>
  </r>
  <r>
    <s v="GHLTET-8043128038"/>
    <d v="2018-01-28T00:00:00"/>
    <n v="163"/>
    <n v="40"/>
    <s v="Hardware"/>
    <s v="IT Request"/>
    <x v="1"/>
    <x v="1"/>
    <n v="10"/>
    <n v="5"/>
  </r>
  <r>
    <s v="GHLTET-8143106377"/>
    <d v="2018-01-06T00:00:00"/>
    <n v="1297"/>
    <n v="23"/>
    <s v="Hardware"/>
    <s v="IT Request"/>
    <x v="1"/>
    <x v="1"/>
    <n v="2"/>
    <n v="5"/>
  </r>
  <r>
    <s v="GHLTET-8143447187"/>
    <d v="2018-12-13T00:00:00"/>
    <n v="448"/>
    <n v="21"/>
    <s v="Hardware"/>
    <s v="IT Request"/>
    <x v="1"/>
    <x v="1"/>
    <n v="5"/>
    <n v="5"/>
  </r>
  <r>
    <s v="GHLTET-8143452821"/>
    <d v="2018-12-18T00:00:00"/>
    <n v="802"/>
    <n v="8"/>
    <s v="Hardware"/>
    <s v="IT Request"/>
    <x v="1"/>
    <x v="1"/>
    <n v="9"/>
    <n v="5"/>
  </r>
  <r>
    <s v="GHLTET-8243294202"/>
    <d v="2018-07-13T00:00:00"/>
    <n v="1550"/>
    <n v="2"/>
    <s v="Hardware"/>
    <s v="IT Request"/>
    <x v="1"/>
    <x v="1"/>
    <n v="9"/>
    <n v="5"/>
  </r>
  <r>
    <s v="GHLTET-8343155046"/>
    <d v="2018-02-24T00:00:00"/>
    <n v="994"/>
    <n v="10"/>
    <s v="Software"/>
    <s v="IT Request"/>
    <x v="1"/>
    <x v="1"/>
    <n v="3"/>
    <n v="5"/>
  </r>
  <r>
    <s v="GHLTET-8343231572"/>
    <d v="2018-05-11T00:00:00"/>
    <n v="1297"/>
    <n v="45"/>
    <s v="Hardware"/>
    <s v="IT Request"/>
    <x v="1"/>
    <x v="1"/>
    <n v="3"/>
    <n v="1"/>
  </r>
  <r>
    <s v="GHLTET-8343367284"/>
    <d v="2018-09-24T00:00:00"/>
    <n v="1318"/>
    <n v="42"/>
    <s v="Software"/>
    <s v="IT Request"/>
    <x v="1"/>
    <x v="1"/>
    <n v="3"/>
    <n v="5"/>
  </r>
  <r>
    <s v="GHLTET-8343381846"/>
    <d v="2018-10-08T00:00:00"/>
    <n v="1604"/>
    <n v="8"/>
    <s v="Software"/>
    <s v="IT Request"/>
    <x v="1"/>
    <x v="1"/>
    <n v="3"/>
    <n v="5"/>
  </r>
  <r>
    <s v="GHLTET-8343401491"/>
    <d v="2018-10-28T00:00:00"/>
    <n v="219"/>
    <n v="34"/>
    <s v="Software"/>
    <s v="IT Request"/>
    <x v="1"/>
    <x v="1"/>
    <n v="3"/>
    <n v="5"/>
  </r>
  <r>
    <s v="GHLTET-8443462031"/>
    <d v="2018-12-28T00:00:00"/>
    <n v="103"/>
    <n v="30"/>
    <s v="Software"/>
    <s v="IT Request"/>
    <x v="1"/>
    <x v="1"/>
    <n v="4"/>
    <n v="1"/>
  </r>
  <r>
    <s v="GHLTET-8543164255"/>
    <d v="2018-03-05T00:00:00"/>
    <n v="15"/>
    <n v="12"/>
    <s v="Software"/>
    <s v="IT Request"/>
    <x v="1"/>
    <x v="1"/>
    <n v="5"/>
    <n v="5"/>
  </r>
  <r>
    <s v="GHLTET-8543242119"/>
    <d v="2018-05-22T00:00:00"/>
    <n v="731"/>
    <n v="21"/>
    <s v="Hardware"/>
    <s v="IT Request"/>
    <x v="1"/>
    <x v="1"/>
    <n v="6"/>
    <n v="5"/>
  </r>
  <r>
    <s v="GHLTET-8543301221"/>
    <d v="2018-07-20T00:00:00"/>
    <n v="1492"/>
    <n v="32"/>
    <s v="Software"/>
    <s v="IT Request"/>
    <x v="1"/>
    <x v="1"/>
    <n v="5"/>
    <n v="5"/>
  </r>
  <r>
    <s v="GHLTET-9043267586"/>
    <d v="2018-06-16T00:00:00"/>
    <n v="1718"/>
    <n v="45"/>
    <s v="Hardware"/>
    <s v="IT Request"/>
    <x v="1"/>
    <x v="1"/>
    <n v="10"/>
    <n v="5"/>
  </r>
  <r>
    <s v="GHLTET-9043438148"/>
    <d v="2018-12-04T00:00:00"/>
    <n v="864"/>
    <n v="11"/>
    <s v="Software"/>
    <s v="IT Request"/>
    <x v="1"/>
    <x v="1"/>
    <n v="10"/>
    <n v="5"/>
  </r>
  <r>
    <s v="GHLTET-9243269030"/>
    <d v="2018-06-18T00:00:00"/>
    <n v="1993"/>
    <n v="20"/>
    <s v="Hardware"/>
    <s v="IT Request"/>
    <x v="1"/>
    <x v="1"/>
    <n v="4"/>
    <n v="5"/>
  </r>
  <r>
    <s v="GHLTET-9243332900"/>
    <d v="2018-08-20T00:00:00"/>
    <n v="1090"/>
    <n v="29"/>
    <s v="Hardware"/>
    <s v="IT Request"/>
    <x v="1"/>
    <x v="1"/>
    <n v="2"/>
    <n v="5"/>
  </r>
  <r>
    <s v="GHLTET-9243398418"/>
    <d v="2018-10-25T00:00:00"/>
    <n v="1071"/>
    <n v="34"/>
    <s v="Software"/>
    <s v="IT Request"/>
    <x v="1"/>
    <x v="1"/>
    <n v="2"/>
    <n v="5"/>
  </r>
  <r>
    <s v="GHLTET-9343109141"/>
    <d v="2018-01-09T00:00:00"/>
    <n v="1604"/>
    <n v="21"/>
    <s v="Software"/>
    <s v="IT Request"/>
    <x v="1"/>
    <x v="1"/>
    <n v="3"/>
    <n v="5"/>
  </r>
  <r>
    <s v="GHLTET-9343252937"/>
    <d v="2018-06-01T00:00:00"/>
    <n v="293"/>
    <n v="29"/>
    <s v="Software"/>
    <s v="IT Request"/>
    <x v="1"/>
    <x v="1"/>
    <n v="3"/>
    <n v="5"/>
  </r>
  <r>
    <s v="GHLTET-9343371201"/>
    <d v="2018-09-28T00:00:00"/>
    <n v="1370"/>
    <n v="12"/>
    <s v="Software"/>
    <s v="IT Request"/>
    <x v="1"/>
    <x v="1"/>
    <n v="3"/>
    <n v="5"/>
  </r>
  <r>
    <s v="GHLTET-9443123523"/>
    <d v="2018-01-23T00:00:00"/>
    <n v="1492"/>
    <n v="15"/>
    <s v="Software"/>
    <s v="IT Request"/>
    <x v="1"/>
    <x v="1"/>
    <n v="4"/>
    <n v="5"/>
  </r>
  <r>
    <s v="GHLTET-9443220572"/>
    <d v="2018-04-30T00:00:00"/>
    <n v="1317"/>
    <n v="5"/>
    <s v="Software"/>
    <s v="IT Request"/>
    <x v="1"/>
    <x v="1"/>
    <n v="4"/>
    <n v="5"/>
  </r>
  <r>
    <s v="GHLTET-9443461987"/>
    <d v="2018-12-27T00:00:00"/>
    <n v="958"/>
    <n v="9"/>
    <s v="Software"/>
    <s v="IT Request"/>
    <x v="1"/>
    <x v="1"/>
    <n v="4"/>
    <n v="5"/>
  </r>
  <r>
    <s v="GHLTET-9643226101"/>
    <d v="2018-05-06T00:00:00"/>
    <n v="1180"/>
    <n v="1"/>
    <s v="Software"/>
    <s v="IT Request"/>
    <x v="1"/>
    <x v="1"/>
    <n v="6"/>
    <n v="5"/>
  </r>
  <r>
    <s v="GHLTET-9643396598"/>
    <d v="2018-10-23T00:00:00"/>
    <n v="1499"/>
    <n v="15"/>
    <s v="Software"/>
    <s v="IT Request"/>
    <x v="1"/>
    <x v="1"/>
    <n v="6"/>
    <n v="5"/>
  </r>
  <r>
    <s v="GHLTET-9843201939"/>
    <d v="2018-04-11T00:00:00"/>
    <n v="1663"/>
    <n v="49"/>
    <s v="Software"/>
    <s v="IT Request"/>
    <x v="1"/>
    <x v="1"/>
    <n v="8"/>
    <n v="5"/>
  </r>
  <r>
    <s v="GHLTET-9943433502"/>
    <d v="2018-11-29T00:00:00"/>
    <n v="960"/>
    <n v="25"/>
    <s v="Software"/>
    <s v="IT Request"/>
    <x v="1"/>
    <x v="1"/>
    <n v="3"/>
    <n v="5"/>
  </r>
  <r>
    <s v="GHLTNR-0043102151"/>
    <d v="2018-01-02T00:00:00"/>
    <n v="295"/>
    <n v="11"/>
    <s v="Login Access"/>
    <s v="IT Request"/>
    <x v="1"/>
    <x v="1"/>
    <n v="0"/>
    <n v="5"/>
  </r>
  <r>
    <s v="GHLTNR-0043105240"/>
    <d v="2018-01-05T00:00:00"/>
    <n v="1274"/>
    <n v="2"/>
    <s v="Login Access"/>
    <s v="IT Request"/>
    <x v="1"/>
    <x v="1"/>
    <n v="0"/>
    <n v="5"/>
  </r>
  <r>
    <s v="GHLTNR-0043110187"/>
    <d v="2018-01-10T00:00:00"/>
    <n v="1948"/>
    <n v="31"/>
    <s v="Login Access"/>
    <s v="IT Request"/>
    <x v="1"/>
    <x v="1"/>
    <n v="0"/>
    <n v="5"/>
  </r>
  <r>
    <s v="GHLTNR-0043115418"/>
    <d v="2018-01-15T00:00:00"/>
    <n v="521"/>
    <n v="44"/>
    <s v="Login Access"/>
    <s v="IT Request"/>
    <x v="1"/>
    <x v="1"/>
    <n v="0"/>
    <n v="5"/>
  </r>
  <r>
    <s v="GHLTNR-0043117599"/>
    <d v="2018-01-17T00:00:00"/>
    <n v="1849"/>
    <n v="45"/>
    <s v="Login Access"/>
    <s v="IT Request"/>
    <x v="1"/>
    <x v="1"/>
    <n v="0"/>
    <n v="5"/>
  </r>
  <r>
    <s v="GHLTNR-0043177538"/>
    <d v="2018-03-18T00:00:00"/>
    <n v="1933"/>
    <n v="45"/>
    <s v="Login Access"/>
    <s v="IT Request"/>
    <x v="1"/>
    <x v="1"/>
    <n v="0"/>
    <n v="1"/>
  </r>
  <r>
    <s v="GHLTNR-0043187752"/>
    <d v="2018-03-28T00:00:00"/>
    <n v="1345"/>
    <n v="47"/>
    <s v="Login Access"/>
    <s v="IT Request"/>
    <x v="1"/>
    <x v="1"/>
    <n v="0"/>
    <n v="1"/>
  </r>
  <r>
    <s v="GHLTNR-0043191330"/>
    <d v="2018-04-01T00:00:00"/>
    <n v="783"/>
    <n v="33"/>
    <s v="Login Access"/>
    <s v="IT Request"/>
    <x v="1"/>
    <x v="1"/>
    <n v="0"/>
    <n v="5"/>
  </r>
  <r>
    <s v="GHLTNR-0043201140"/>
    <d v="2018-04-11T00:00:00"/>
    <n v="594"/>
    <n v="31"/>
    <s v="Login Access"/>
    <s v="IT Request"/>
    <x v="1"/>
    <x v="1"/>
    <n v="0"/>
    <n v="5"/>
  </r>
  <r>
    <s v="GHLTNR-0043208898"/>
    <d v="2018-04-18T00:00:00"/>
    <n v="1959"/>
    <n v="38"/>
    <s v="Login Access"/>
    <s v="IT Request"/>
    <x v="1"/>
    <x v="1"/>
    <n v="0"/>
    <n v="5"/>
  </r>
  <r>
    <s v="GHLTNR-0043229506"/>
    <d v="2018-05-09T00:00:00"/>
    <n v="130"/>
    <n v="35"/>
    <s v="Login Access"/>
    <s v="IT Request"/>
    <x v="1"/>
    <x v="1"/>
    <n v="0"/>
    <n v="5"/>
  </r>
  <r>
    <s v="GHLTNR-0043238125"/>
    <d v="2018-05-18T00:00:00"/>
    <n v="1632"/>
    <n v="21"/>
    <s v="Login Access"/>
    <s v="IT Request"/>
    <x v="1"/>
    <x v="1"/>
    <n v="0"/>
    <n v="5"/>
  </r>
  <r>
    <s v="GHLTNR-0043245447"/>
    <d v="2018-05-25T00:00:00"/>
    <n v="364"/>
    <n v="4"/>
    <s v="Login Access"/>
    <s v="IT Request"/>
    <x v="1"/>
    <x v="1"/>
    <n v="0"/>
    <n v="5"/>
  </r>
  <r>
    <s v="GHLTNR-0043320485"/>
    <d v="2018-08-08T00:00:00"/>
    <n v="1238"/>
    <n v="14"/>
    <s v="Login Access"/>
    <s v="IT Request"/>
    <x v="1"/>
    <x v="1"/>
    <n v="0"/>
    <n v="1"/>
  </r>
  <r>
    <s v="GHLTNR-0043328526"/>
    <d v="2018-08-16T00:00:00"/>
    <n v="1202"/>
    <n v="45"/>
    <s v="Login Access"/>
    <s v="IT Request"/>
    <x v="1"/>
    <x v="1"/>
    <n v="0"/>
    <n v="1"/>
  </r>
  <r>
    <s v="GHLTNR-0043332187"/>
    <d v="2018-08-20T00:00:00"/>
    <n v="108"/>
    <n v="31"/>
    <s v="Login Access"/>
    <s v="IT Request"/>
    <x v="1"/>
    <x v="1"/>
    <n v="0"/>
    <n v="5"/>
  </r>
  <r>
    <s v="GHLTNR-0043346279"/>
    <d v="2018-09-03T00:00:00"/>
    <n v="1897"/>
    <n v="2"/>
    <s v="Login Access"/>
    <s v="IT Request"/>
    <x v="1"/>
    <x v="1"/>
    <n v="0"/>
    <n v="5"/>
  </r>
  <r>
    <s v="GHLTNR-0043373947"/>
    <d v="2018-09-30T00:00:00"/>
    <n v="614"/>
    <n v="9"/>
    <s v="Login Access"/>
    <s v="IT Request"/>
    <x v="1"/>
    <x v="1"/>
    <n v="0"/>
    <n v="5"/>
  </r>
  <r>
    <s v="GHLTNR-0043377769"/>
    <d v="2018-10-04T00:00:00"/>
    <n v="876"/>
    <n v="27"/>
    <s v="Login Access"/>
    <s v="IT Request"/>
    <x v="1"/>
    <x v="1"/>
    <n v="0"/>
    <n v="5"/>
  </r>
  <r>
    <s v="GHLTNR-0043397751"/>
    <d v="2018-10-24T00:00:00"/>
    <n v="915"/>
    <n v="47"/>
    <s v="Login Access"/>
    <s v="IT Request"/>
    <x v="1"/>
    <x v="1"/>
    <n v="0"/>
    <n v="5"/>
  </r>
  <r>
    <s v="GHLTNR-0043408611"/>
    <d v="2018-11-04T00:00:00"/>
    <n v="1981"/>
    <n v="36"/>
    <s v="Login Access"/>
    <s v="IT Request"/>
    <x v="1"/>
    <x v="1"/>
    <n v="0"/>
    <n v="5"/>
  </r>
  <r>
    <s v="GHLTNR-0043416445"/>
    <d v="2018-11-12T00:00:00"/>
    <n v="1084"/>
    <n v="44"/>
    <s v="Login Access"/>
    <s v="IT Request"/>
    <x v="2"/>
    <x v="1"/>
    <n v="0"/>
    <n v="5"/>
  </r>
  <r>
    <s v="GHLTNR-0043447026"/>
    <d v="2018-12-13T00:00:00"/>
    <n v="1092"/>
    <n v="10"/>
    <s v="Login Access"/>
    <s v="IT Request"/>
    <x v="1"/>
    <x v="1"/>
    <n v="0"/>
    <n v="5"/>
  </r>
  <r>
    <s v="GHLTNR-0043459035"/>
    <d v="2018-12-25T00:00:00"/>
    <n v="1353"/>
    <n v="20"/>
    <s v="Login Access"/>
    <s v="IT Request"/>
    <x v="1"/>
    <x v="1"/>
    <n v="0"/>
    <n v="5"/>
  </r>
  <r>
    <s v="GHLTNR-0043461468"/>
    <d v="2018-12-27T00:00:00"/>
    <n v="606"/>
    <n v="34"/>
    <s v="Login Access"/>
    <s v="IT Request"/>
    <x v="1"/>
    <x v="1"/>
    <n v="0"/>
    <n v="5"/>
  </r>
  <r>
    <s v="GHLTNR-0143198624"/>
    <d v="2018-04-08T00:00:00"/>
    <n v="282"/>
    <n v="26"/>
    <s v="Login Access"/>
    <s v="IT Request"/>
    <x v="1"/>
    <x v="1"/>
    <n v="1"/>
    <n v="5"/>
  </r>
  <r>
    <s v="GHLTNR-0143347612"/>
    <d v="2018-09-04T00:00:00"/>
    <n v="1581"/>
    <n v="6"/>
    <s v="Login Access"/>
    <s v="IT Request"/>
    <x v="1"/>
    <x v="1"/>
    <n v="1"/>
    <n v="5"/>
  </r>
  <r>
    <s v="GHLTNR-0143350130"/>
    <d v="2018-09-07T00:00:00"/>
    <n v="543"/>
    <n v="11"/>
    <s v="Login Access"/>
    <s v="IT Request"/>
    <x v="1"/>
    <x v="1"/>
    <n v="1"/>
    <n v="5"/>
  </r>
  <r>
    <s v="GHLTNR-1043119436"/>
    <d v="2018-01-19T00:00:00"/>
    <n v="943"/>
    <n v="14"/>
    <s v="Login Access"/>
    <s v="IT Request"/>
    <x v="1"/>
    <x v="1"/>
    <n v="0"/>
    <n v="1"/>
  </r>
  <r>
    <s v="GHLTNR-1043124473"/>
    <d v="2018-01-24T00:00:00"/>
    <n v="1987"/>
    <n v="34"/>
    <s v="Login Access"/>
    <s v="IT Request"/>
    <x v="1"/>
    <x v="1"/>
    <n v="0"/>
    <n v="5"/>
  </r>
  <r>
    <s v="GHLTNR-1043129955"/>
    <d v="2018-01-29T00:00:00"/>
    <n v="755"/>
    <n v="29"/>
    <s v="Login Access"/>
    <s v="IT Request"/>
    <x v="1"/>
    <x v="1"/>
    <n v="0"/>
    <n v="5"/>
  </r>
  <r>
    <s v="GHLTNR-1043155527"/>
    <d v="2018-02-24T00:00:00"/>
    <n v="1442"/>
    <n v="15"/>
    <s v="Login Access"/>
    <s v="IT Request"/>
    <x v="1"/>
    <x v="1"/>
    <n v="0"/>
    <n v="5"/>
  </r>
  <r>
    <s v="GHLTNR-1043205334"/>
    <d v="2018-04-15T00:00:00"/>
    <n v="1863"/>
    <n v="33"/>
    <s v="Login Access"/>
    <s v="IT Request"/>
    <x v="2"/>
    <x v="1"/>
    <n v="0"/>
    <n v="1"/>
  </r>
  <r>
    <s v="GHLTNR-1043218146"/>
    <d v="2018-04-28T00:00:00"/>
    <n v="814"/>
    <n v="31"/>
    <s v="Login Access"/>
    <s v="IT Request"/>
    <x v="1"/>
    <x v="1"/>
    <n v="0"/>
    <n v="5"/>
  </r>
  <r>
    <s v="GHLTNR-1043220768"/>
    <d v="2018-04-30T00:00:00"/>
    <n v="1526"/>
    <n v="27"/>
    <s v="Login Access"/>
    <s v="IT Request"/>
    <x v="1"/>
    <x v="1"/>
    <n v="0"/>
    <n v="5"/>
  </r>
  <r>
    <s v="GHLTNR-1043240802"/>
    <d v="2018-05-20T00:00:00"/>
    <n v="1600"/>
    <n v="8"/>
    <s v="Login Access"/>
    <s v="IT Request"/>
    <x v="1"/>
    <x v="1"/>
    <n v="0"/>
    <n v="5"/>
  </r>
  <r>
    <s v="GHLTNR-1043253401"/>
    <d v="2018-06-02T00:00:00"/>
    <n v="210"/>
    <n v="4"/>
    <s v="Login Access"/>
    <s v="IT Request"/>
    <x v="1"/>
    <x v="1"/>
    <n v="0"/>
    <n v="5"/>
  </r>
  <r>
    <s v="GHLTNR-1043264748"/>
    <d v="2018-06-13T00:00:00"/>
    <n v="564"/>
    <n v="47"/>
    <s v="Login Access"/>
    <s v="IT Request"/>
    <x v="1"/>
    <x v="1"/>
    <n v="0"/>
    <n v="1"/>
  </r>
  <r>
    <s v="GHLTNR-1043281681"/>
    <d v="2018-06-30T00:00:00"/>
    <n v="1968"/>
    <n v="26"/>
    <s v="Login Access"/>
    <s v="IT Request"/>
    <x v="1"/>
    <x v="1"/>
    <n v="0"/>
    <n v="1"/>
  </r>
  <r>
    <s v="GHLTNR-1043288008"/>
    <d v="2018-07-07T00:00:00"/>
    <n v="100"/>
    <n v="20"/>
    <s v="Login Access"/>
    <s v="IT Request"/>
    <x v="1"/>
    <x v="1"/>
    <n v="0"/>
    <n v="5"/>
  </r>
  <r>
    <s v="GHLTNR-1043291742"/>
    <d v="2018-07-10T00:00:00"/>
    <n v="1654"/>
    <n v="47"/>
    <s v="Login Access"/>
    <s v="IT Request"/>
    <x v="1"/>
    <x v="1"/>
    <n v="0"/>
    <n v="1"/>
  </r>
  <r>
    <s v="GHLTNR-1043294128"/>
    <d v="2018-07-13T00:00:00"/>
    <n v="492"/>
    <n v="41"/>
    <s v="Login Access"/>
    <s v="IT Request"/>
    <x v="1"/>
    <x v="1"/>
    <n v="0"/>
    <n v="1"/>
  </r>
  <r>
    <s v="GHLTNR-1043297078"/>
    <d v="2018-07-16T00:00:00"/>
    <n v="937"/>
    <n v="30"/>
    <s v="Login Access"/>
    <s v="IT Request"/>
    <x v="1"/>
    <x v="1"/>
    <n v="0"/>
    <n v="1"/>
  </r>
  <r>
    <s v="GHLTNR-1043303598"/>
    <d v="2018-07-22T00:00:00"/>
    <n v="569"/>
    <n v="45"/>
    <s v="Login Access"/>
    <s v="IT Request"/>
    <x v="1"/>
    <x v="1"/>
    <n v="0"/>
    <n v="5"/>
  </r>
  <r>
    <s v="GHLTNR-1043307309"/>
    <d v="2018-07-26T00:00:00"/>
    <n v="1000"/>
    <n v="33"/>
    <s v="Login Access"/>
    <s v="IT Request"/>
    <x v="1"/>
    <x v="1"/>
    <n v="0"/>
    <n v="5"/>
  </r>
  <r>
    <s v="GHLTNR-1043320463"/>
    <d v="2018-08-08T00:00:00"/>
    <n v="806"/>
    <n v="24"/>
    <s v="Login Access"/>
    <s v="IT Request"/>
    <x v="1"/>
    <x v="1"/>
    <n v="0"/>
    <n v="5"/>
  </r>
  <r>
    <s v="GHLTNR-1043328335"/>
    <d v="2018-08-16T00:00:00"/>
    <n v="1453"/>
    <n v="23"/>
    <s v="Login Access"/>
    <s v="IT Request"/>
    <x v="1"/>
    <x v="1"/>
    <n v="0"/>
    <n v="5"/>
  </r>
  <r>
    <s v="GHLTNR-1043343196"/>
    <d v="2018-08-31T00:00:00"/>
    <n v="969"/>
    <n v="21"/>
    <s v="Login Access"/>
    <s v="IT Request"/>
    <x v="1"/>
    <x v="1"/>
    <n v="0"/>
    <n v="5"/>
  </r>
  <r>
    <s v="GHLTNR-1043367246"/>
    <d v="2018-09-24T00:00:00"/>
    <n v="884"/>
    <n v="2"/>
    <s v="Login Access"/>
    <s v="IT Request"/>
    <x v="1"/>
    <x v="1"/>
    <n v="0"/>
    <n v="5"/>
  </r>
  <r>
    <s v="GHLTNR-1043368474"/>
    <d v="2018-09-25T00:00:00"/>
    <n v="1717"/>
    <n v="24"/>
    <s v="Login Access"/>
    <s v="IT Request"/>
    <x v="1"/>
    <x v="1"/>
    <n v="0"/>
    <n v="5"/>
  </r>
  <r>
    <s v="GHLTNR-1043383693"/>
    <d v="2018-10-10T00:00:00"/>
    <n v="769"/>
    <n v="16"/>
    <s v="Login Access"/>
    <s v="IT Request"/>
    <x v="1"/>
    <x v="1"/>
    <n v="0"/>
    <n v="5"/>
  </r>
  <r>
    <s v="GHLTNR-1043404742"/>
    <d v="2018-10-31T00:00:00"/>
    <n v="94"/>
    <n v="37"/>
    <s v="Login Access"/>
    <s v="IT Request"/>
    <x v="1"/>
    <x v="1"/>
    <n v="0"/>
    <n v="1"/>
  </r>
  <r>
    <s v="GHLTNR-1043410378"/>
    <d v="2018-11-06T00:00:00"/>
    <n v="1417"/>
    <n v="33"/>
    <s v="Login Access"/>
    <s v="IT Request"/>
    <x v="1"/>
    <x v="1"/>
    <n v="0"/>
    <n v="5"/>
  </r>
  <r>
    <s v="GHLTNR-1043434262"/>
    <d v="2018-11-30T00:00:00"/>
    <n v="1226"/>
    <n v="12"/>
    <s v="Login Access"/>
    <s v="IT Request"/>
    <x v="1"/>
    <x v="1"/>
    <n v="0"/>
    <n v="5"/>
  </r>
  <r>
    <s v="GHLTNR-1143235205"/>
    <d v="2018-05-15T00:00:00"/>
    <n v="620"/>
    <n v="42"/>
    <s v="Login Access"/>
    <s v="IT Request"/>
    <x v="1"/>
    <x v="1"/>
    <n v="1"/>
    <n v="5"/>
  </r>
  <r>
    <s v="GHLTNR-2043113953"/>
    <d v="2018-01-13T00:00:00"/>
    <n v="475"/>
    <n v="29"/>
    <s v="Login Access"/>
    <s v="IT Request"/>
    <x v="1"/>
    <x v="1"/>
    <n v="0"/>
    <n v="5"/>
  </r>
  <r>
    <s v="GHLTNR-2043129716"/>
    <d v="2018-01-29T00:00:00"/>
    <n v="1911"/>
    <n v="17"/>
    <s v="Login Access"/>
    <s v="IT Request"/>
    <x v="1"/>
    <x v="1"/>
    <n v="0"/>
    <n v="5"/>
  </r>
  <r>
    <s v="GHLTNR-2043151188"/>
    <d v="2018-02-20T00:00:00"/>
    <n v="108"/>
    <n v="21"/>
    <s v="Login Access"/>
    <s v="IT Request"/>
    <x v="1"/>
    <x v="1"/>
    <n v="0"/>
    <n v="5"/>
  </r>
  <r>
    <s v="GHLTNR-2043157865"/>
    <d v="2018-02-26T00:00:00"/>
    <n v="1216"/>
    <n v="48"/>
    <s v="Login Access"/>
    <s v="IT Request"/>
    <x v="1"/>
    <x v="1"/>
    <n v="0"/>
    <n v="5"/>
  </r>
  <r>
    <s v="GHLTNR-2043180553"/>
    <d v="2018-03-21T00:00:00"/>
    <n v="1135"/>
    <n v="15"/>
    <s v="Login Access"/>
    <s v="IT Request"/>
    <x v="1"/>
    <x v="1"/>
    <n v="0"/>
    <n v="5"/>
  </r>
  <r>
    <s v="GHLTNR-2043196700"/>
    <d v="2018-04-06T00:00:00"/>
    <n v="440"/>
    <n v="17"/>
    <s v="Login Access"/>
    <s v="IT Request"/>
    <x v="1"/>
    <x v="1"/>
    <n v="0"/>
    <n v="5"/>
  </r>
  <r>
    <s v="GHLTNR-2043220173"/>
    <d v="2018-04-30T00:00:00"/>
    <n v="1547"/>
    <n v="21"/>
    <s v="Login Access"/>
    <s v="IT Request"/>
    <x v="1"/>
    <x v="1"/>
    <n v="0"/>
    <n v="5"/>
  </r>
  <r>
    <s v="GHLTNR-2043256337"/>
    <d v="2018-06-05T00:00:00"/>
    <n v="1843"/>
    <n v="43"/>
    <s v="Login Access"/>
    <s v="IT Request"/>
    <x v="1"/>
    <x v="1"/>
    <n v="1"/>
    <n v="1"/>
  </r>
  <r>
    <s v="GHLTNR-2043258625"/>
    <d v="2018-06-07T00:00:00"/>
    <n v="1832"/>
    <n v="16"/>
    <s v="Login Access"/>
    <s v="IT Request"/>
    <x v="1"/>
    <x v="1"/>
    <n v="0"/>
    <n v="1"/>
  </r>
  <r>
    <s v="GHLTNR-2043264205"/>
    <d v="2018-06-13T00:00:00"/>
    <n v="250"/>
    <n v="42"/>
    <s v="Login Access"/>
    <s v="IT Request"/>
    <x v="1"/>
    <x v="1"/>
    <n v="0"/>
    <n v="5"/>
  </r>
  <r>
    <s v="GHLTNR-2043292010"/>
    <d v="2018-07-11T00:00:00"/>
    <n v="1921"/>
    <n v="30"/>
    <s v="Login Access"/>
    <s v="IT Request"/>
    <x v="1"/>
    <x v="1"/>
    <n v="0"/>
    <n v="1"/>
  </r>
  <r>
    <s v="GHLTNR-2043318099"/>
    <d v="2018-08-06T00:00:00"/>
    <n v="1059"/>
    <n v="20"/>
    <s v="Login Access"/>
    <s v="IT Request"/>
    <x v="1"/>
    <x v="1"/>
    <n v="0"/>
    <n v="5"/>
  </r>
  <r>
    <s v="GHLTNR-2043339247"/>
    <d v="2018-08-27T00:00:00"/>
    <n v="784"/>
    <n v="12"/>
    <s v="Login Access"/>
    <s v="IT Request"/>
    <x v="1"/>
    <x v="1"/>
    <n v="0"/>
    <n v="5"/>
  </r>
  <r>
    <s v="GHLTNR-2043355745"/>
    <d v="2018-09-12T00:00:00"/>
    <n v="124"/>
    <n v="27"/>
    <s v="Login Access"/>
    <s v="IT Request"/>
    <x v="1"/>
    <x v="1"/>
    <n v="0"/>
    <n v="5"/>
  </r>
  <r>
    <s v="GHLTNR-2043404108"/>
    <d v="2018-10-31T00:00:00"/>
    <n v="750"/>
    <n v="21"/>
    <s v="Login Access"/>
    <s v="IT Request"/>
    <x v="1"/>
    <x v="1"/>
    <n v="0"/>
    <n v="5"/>
  </r>
  <r>
    <s v="GHLTNR-2043418087"/>
    <d v="2018-11-14T00:00:00"/>
    <n v="1898"/>
    <n v="10"/>
    <s v="Login Access"/>
    <s v="IT Request"/>
    <x v="1"/>
    <x v="1"/>
    <n v="0"/>
    <n v="5"/>
  </r>
  <r>
    <s v="GHLTNR-2043424913"/>
    <d v="2018-11-20T00:00:00"/>
    <n v="1481"/>
    <n v="19"/>
    <s v="Login Access"/>
    <s v="IT Request"/>
    <x v="1"/>
    <x v="1"/>
    <n v="0"/>
    <n v="1"/>
  </r>
  <r>
    <s v="GHLTNR-2043434556"/>
    <d v="2018-11-30T00:00:00"/>
    <n v="415"/>
    <n v="15"/>
    <s v="Login Access"/>
    <s v="IT Request"/>
    <x v="1"/>
    <x v="1"/>
    <n v="0"/>
    <n v="5"/>
  </r>
  <r>
    <s v="GHLTNR-2043445711"/>
    <d v="2018-12-11T00:00:00"/>
    <n v="1771"/>
    <n v="17"/>
    <s v="Login Access"/>
    <s v="IT Request"/>
    <x v="1"/>
    <x v="1"/>
    <n v="0"/>
    <n v="5"/>
  </r>
  <r>
    <s v="GHLTNR-2143215521"/>
    <d v="2018-04-25T00:00:00"/>
    <n v="882"/>
    <n v="35"/>
    <s v="Login Access"/>
    <s v="IT Request"/>
    <x v="2"/>
    <x v="1"/>
    <n v="1"/>
    <n v="5"/>
  </r>
  <r>
    <s v="GHLTNR-2143393966"/>
    <d v="2018-10-20T00:00:00"/>
    <n v="326"/>
    <n v="9"/>
    <s v="Login Access"/>
    <s v="IT Request"/>
    <x v="2"/>
    <x v="1"/>
    <n v="1"/>
    <n v="1"/>
  </r>
  <r>
    <s v="GHLTNR-3043119117"/>
    <d v="2018-01-19T00:00:00"/>
    <n v="1801"/>
    <n v="11"/>
    <s v="Login Access"/>
    <s v="IT Request"/>
    <x v="1"/>
    <x v="1"/>
    <n v="0"/>
    <n v="5"/>
  </r>
  <r>
    <s v="GHLTNR-3043132500"/>
    <d v="2018-02-01T00:00:00"/>
    <n v="1450"/>
    <n v="45"/>
    <s v="Login Access"/>
    <s v="IT Request"/>
    <x v="1"/>
    <x v="1"/>
    <n v="0"/>
    <n v="1"/>
  </r>
  <r>
    <s v="GHLTNR-3043143753"/>
    <d v="2018-02-12T00:00:00"/>
    <n v="415"/>
    <n v="37"/>
    <s v="Login Access"/>
    <s v="IT Request"/>
    <x v="1"/>
    <x v="1"/>
    <n v="0"/>
    <n v="5"/>
  </r>
  <r>
    <s v="GHLTNR-3043188259"/>
    <d v="2018-03-29T00:00:00"/>
    <n v="475"/>
    <n v="12"/>
    <s v="Login Access"/>
    <s v="IT Request"/>
    <x v="1"/>
    <x v="1"/>
    <n v="0"/>
    <n v="5"/>
  </r>
  <r>
    <s v="GHLTNR-3043189727"/>
    <d v="2018-03-30T00:00:00"/>
    <n v="1842"/>
    <n v="17"/>
    <s v="Login Access"/>
    <s v="IT Request"/>
    <x v="1"/>
    <x v="1"/>
    <n v="0"/>
    <n v="5"/>
  </r>
  <r>
    <s v="GHLTNR-3043210588"/>
    <d v="2018-04-20T00:00:00"/>
    <n v="1168"/>
    <n v="15"/>
    <s v="Login Access"/>
    <s v="IT Request"/>
    <x v="1"/>
    <x v="1"/>
    <n v="0"/>
    <n v="5"/>
  </r>
  <r>
    <s v="GHLTNR-3043219868"/>
    <d v="2018-04-29T00:00:00"/>
    <n v="1946"/>
    <n v="38"/>
    <s v="Login Access"/>
    <s v="IT Request"/>
    <x v="1"/>
    <x v="1"/>
    <n v="0"/>
    <n v="5"/>
  </r>
  <r>
    <s v="GHLTNR-3043228919"/>
    <d v="2018-05-08T00:00:00"/>
    <n v="1641"/>
    <n v="29"/>
    <s v="Login Access"/>
    <s v="IT Request"/>
    <x v="1"/>
    <x v="1"/>
    <n v="0"/>
    <n v="5"/>
  </r>
  <r>
    <s v="GHLTNR-3043263438"/>
    <d v="2018-06-12T00:00:00"/>
    <n v="1203"/>
    <n v="34"/>
    <s v="Login Access"/>
    <s v="IT Request"/>
    <x v="1"/>
    <x v="1"/>
    <n v="0"/>
    <n v="5"/>
  </r>
  <r>
    <s v="GHLTNR-3043277477"/>
    <d v="2018-06-26T00:00:00"/>
    <n v="97"/>
    <n v="34"/>
    <s v="Login Access"/>
    <s v="IT Request"/>
    <x v="1"/>
    <x v="1"/>
    <n v="0"/>
    <n v="5"/>
  </r>
  <r>
    <s v="GHLTNR-3043279283"/>
    <d v="2018-06-28T00:00:00"/>
    <n v="908"/>
    <n v="2"/>
    <s v="Login Access"/>
    <s v="IT Request"/>
    <x v="1"/>
    <x v="1"/>
    <n v="0"/>
    <n v="5"/>
  </r>
  <r>
    <s v="GHLTNR-3043282737"/>
    <d v="2018-07-01T00:00:00"/>
    <n v="1253"/>
    <n v="27"/>
    <s v="Login Access"/>
    <s v="IT Request"/>
    <x v="1"/>
    <x v="1"/>
    <n v="0"/>
    <n v="5"/>
  </r>
  <r>
    <s v="GHLTNR-3043283179"/>
    <d v="2018-07-02T00:00:00"/>
    <n v="1817"/>
    <n v="41"/>
    <s v="Login Access"/>
    <s v="IT Request"/>
    <x v="1"/>
    <x v="1"/>
    <n v="0"/>
    <n v="5"/>
  </r>
  <r>
    <s v="GHLTNR-3043293924"/>
    <d v="2018-07-12T00:00:00"/>
    <n v="522"/>
    <n v="9"/>
    <s v="Login Access"/>
    <s v="IT Request"/>
    <x v="1"/>
    <x v="1"/>
    <n v="0"/>
    <n v="1"/>
  </r>
  <r>
    <s v="GHLTNR-3043318701"/>
    <d v="2018-08-06T00:00:00"/>
    <n v="210"/>
    <n v="7"/>
    <s v="Login Access"/>
    <s v="IT Request"/>
    <x v="1"/>
    <x v="1"/>
    <n v="0"/>
    <n v="5"/>
  </r>
  <r>
    <s v="GHLTNR-3043321324"/>
    <d v="2018-08-09T00:00:00"/>
    <n v="1882"/>
    <n v="43"/>
    <s v="Login Access"/>
    <s v="IT Request"/>
    <x v="1"/>
    <x v="1"/>
    <n v="6"/>
    <n v="1"/>
  </r>
  <r>
    <s v="GHLTNR-3043343226"/>
    <d v="2018-08-31T00:00:00"/>
    <n v="492"/>
    <n v="22"/>
    <s v="Login Access"/>
    <s v="IT Request"/>
    <x v="1"/>
    <x v="1"/>
    <n v="0"/>
    <n v="5"/>
  </r>
  <r>
    <s v="GHLTNR-3043355057"/>
    <d v="2018-09-12T00:00:00"/>
    <n v="915"/>
    <n v="20"/>
    <s v="Login Access"/>
    <s v="IT Request"/>
    <x v="1"/>
    <x v="1"/>
    <n v="0"/>
    <n v="5"/>
  </r>
  <r>
    <s v="GHLTNR-3043363756"/>
    <d v="2018-09-20T00:00:00"/>
    <n v="845"/>
    <n v="17"/>
    <s v="Login Access"/>
    <s v="IT Request"/>
    <x v="1"/>
    <x v="1"/>
    <n v="0"/>
    <n v="5"/>
  </r>
  <r>
    <s v="GHLTNR-3043373998"/>
    <d v="2018-09-30T00:00:00"/>
    <n v="49"/>
    <n v="19"/>
    <s v="Login Access"/>
    <s v="IT Request"/>
    <x v="1"/>
    <x v="1"/>
    <n v="0"/>
    <n v="1"/>
  </r>
  <r>
    <s v="GHLTNR-3043386373"/>
    <d v="2018-10-13T00:00:00"/>
    <n v="997"/>
    <n v="43"/>
    <s v="Login Access"/>
    <s v="IT Request"/>
    <x v="1"/>
    <x v="1"/>
    <n v="6"/>
    <n v="1"/>
  </r>
  <r>
    <s v="GHLTNR-3043389080"/>
    <d v="2018-10-16T00:00:00"/>
    <n v="928"/>
    <n v="40"/>
    <s v="Login Access"/>
    <s v="IT Request"/>
    <x v="1"/>
    <x v="1"/>
    <n v="0"/>
    <n v="1"/>
  </r>
  <r>
    <s v="GHLTNR-3043417292"/>
    <d v="2018-11-13T00:00:00"/>
    <n v="1869"/>
    <n v="32"/>
    <s v="Login Access"/>
    <s v="IT Request"/>
    <x v="1"/>
    <x v="1"/>
    <n v="0"/>
    <n v="5"/>
  </r>
  <r>
    <s v="GHLTNR-3043426823"/>
    <d v="2018-11-22T00:00:00"/>
    <n v="1062"/>
    <n v="8"/>
    <s v="Login Access"/>
    <s v="IT Request"/>
    <x v="1"/>
    <x v="1"/>
    <n v="0"/>
    <n v="5"/>
  </r>
  <r>
    <s v="GHLTNR-3043432883"/>
    <d v="2018-11-28T00:00:00"/>
    <n v="218"/>
    <n v="18"/>
    <s v="Login Access"/>
    <s v="IT Request"/>
    <x v="1"/>
    <x v="1"/>
    <n v="0"/>
    <n v="5"/>
  </r>
  <r>
    <s v="GHLTNR-3043440588"/>
    <d v="2018-12-06T00:00:00"/>
    <n v="1498"/>
    <n v="35"/>
    <s v="Login Access"/>
    <s v="IT Request"/>
    <x v="1"/>
    <x v="1"/>
    <n v="0"/>
    <n v="5"/>
  </r>
  <r>
    <s v="GHLTNR-3043441551"/>
    <d v="2018-12-07T00:00:00"/>
    <n v="1055"/>
    <n v="45"/>
    <s v="Login Access"/>
    <s v="IT Request"/>
    <x v="1"/>
    <x v="1"/>
    <n v="0"/>
    <n v="5"/>
  </r>
  <r>
    <s v="GHLTNR-3043450443"/>
    <d v="2018-12-16T00:00:00"/>
    <n v="664"/>
    <n v="24"/>
    <s v="Login Access"/>
    <s v="IT Request"/>
    <x v="1"/>
    <x v="1"/>
    <n v="0"/>
    <n v="5"/>
  </r>
  <r>
    <s v="GHLTNR-3043452201"/>
    <d v="2018-12-18T00:00:00"/>
    <n v="840"/>
    <n v="32"/>
    <s v="Login Access"/>
    <s v="IT Request"/>
    <x v="1"/>
    <x v="1"/>
    <n v="0"/>
    <n v="5"/>
  </r>
  <r>
    <s v="GHLTNR-3143145197"/>
    <d v="2018-02-14T00:00:00"/>
    <n v="1959"/>
    <n v="11"/>
    <s v="Login Access"/>
    <s v="IT Request"/>
    <x v="1"/>
    <x v="1"/>
    <n v="1"/>
    <n v="5"/>
  </r>
  <r>
    <s v="GHLTNR-3143156674"/>
    <d v="2018-02-25T00:00:00"/>
    <n v="1737"/>
    <n v="46"/>
    <s v="Login Access"/>
    <s v="IT Request"/>
    <x v="1"/>
    <x v="1"/>
    <n v="1"/>
    <n v="5"/>
  </r>
  <r>
    <s v="GHLTNR-3143242962"/>
    <d v="2018-05-22T00:00:00"/>
    <n v="876"/>
    <n v="19"/>
    <s v="Login Access"/>
    <s v="IT Request"/>
    <x v="1"/>
    <x v="1"/>
    <n v="1"/>
    <n v="5"/>
  </r>
  <r>
    <s v="GHLTNR-3143403492"/>
    <d v="2018-10-30T00:00:00"/>
    <n v="1009"/>
    <n v="34"/>
    <s v="Login Access"/>
    <s v="IT Request"/>
    <x v="1"/>
    <x v="1"/>
    <n v="1"/>
    <n v="5"/>
  </r>
  <r>
    <s v="GHLTNR-3243256629"/>
    <d v="2018-06-05T00:00:00"/>
    <n v="1272"/>
    <n v="6"/>
    <s v="Login Access"/>
    <s v="IT Request"/>
    <x v="2"/>
    <x v="1"/>
    <n v="2"/>
    <n v="5"/>
  </r>
  <r>
    <s v="GHLTNR-4043105204"/>
    <d v="2018-01-05T00:00:00"/>
    <n v="610"/>
    <n v="12"/>
    <s v="Login Access"/>
    <s v="IT Request"/>
    <x v="1"/>
    <x v="1"/>
    <n v="0"/>
    <n v="5"/>
  </r>
  <r>
    <s v="GHLTNR-4043108265"/>
    <d v="2018-01-08T00:00:00"/>
    <n v="1676"/>
    <n v="12"/>
    <s v="Login Access"/>
    <s v="IT Request"/>
    <x v="1"/>
    <x v="1"/>
    <n v="0"/>
    <n v="5"/>
  </r>
  <r>
    <s v="GHLTNR-4043123683"/>
    <d v="2018-01-23T00:00:00"/>
    <n v="378"/>
    <n v="36"/>
    <s v="Login Access"/>
    <s v="IT Request"/>
    <x v="1"/>
    <x v="1"/>
    <n v="0"/>
    <n v="5"/>
  </r>
  <r>
    <s v="GHLTNR-4043125203"/>
    <d v="2018-01-25T00:00:00"/>
    <n v="310"/>
    <n v="12"/>
    <s v="Login Access"/>
    <s v="IT Request"/>
    <x v="1"/>
    <x v="1"/>
    <n v="0"/>
    <n v="5"/>
  </r>
  <r>
    <s v="GHLTNR-4043135711"/>
    <d v="2018-02-04T00:00:00"/>
    <n v="1501"/>
    <n v="27"/>
    <s v="Login Access"/>
    <s v="IT Request"/>
    <x v="1"/>
    <x v="1"/>
    <n v="0"/>
    <n v="5"/>
  </r>
  <r>
    <s v="GHLTNR-4043156527"/>
    <d v="2018-02-25T00:00:00"/>
    <n v="1672"/>
    <n v="35"/>
    <s v="Login Access"/>
    <s v="IT Request"/>
    <x v="1"/>
    <x v="1"/>
    <n v="0"/>
    <n v="5"/>
  </r>
  <r>
    <s v="GHLTNR-4043164264"/>
    <d v="2018-03-05T00:00:00"/>
    <n v="1566"/>
    <n v="32"/>
    <s v="Login Access"/>
    <s v="IT Request"/>
    <x v="1"/>
    <x v="1"/>
    <n v="0"/>
    <n v="5"/>
  </r>
  <r>
    <s v="GHLTNR-4043182127"/>
    <d v="2018-03-23T00:00:00"/>
    <n v="662"/>
    <n v="31"/>
    <s v="Login Access"/>
    <s v="IT Request"/>
    <x v="1"/>
    <x v="1"/>
    <n v="0"/>
    <n v="5"/>
  </r>
  <r>
    <s v="GHLTNR-4043191023"/>
    <d v="2018-04-01T00:00:00"/>
    <n v="302"/>
    <n v="40"/>
    <s v="Login Access"/>
    <s v="IT Request"/>
    <x v="1"/>
    <x v="1"/>
    <n v="0"/>
    <n v="5"/>
  </r>
  <r>
    <s v="GHLTNR-4043208187"/>
    <d v="2018-04-18T00:00:00"/>
    <n v="248"/>
    <n v="31"/>
    <s v="Login Access"/>
    <s v="IT Request"/>
    <x v="1"/>
    <x v="1"/>
    <n v="0"/>
    <n v="5"/>
  </r>
  <r>
    <s v="GHLTNR-4043208528"/>
    <d v="2018-04-18T00:00:00"/>
    <n v="1692"/>
    <n v="35"/>
    <s v="Login Access"/>
    <s v="IT Request"/>
    <x v="1"/>
    <x v="1"/>
    <n v="0"/>
    <n v="5"/>
  </r>
  <r>
    <s v="GHLTNR-4043220367"/>
    <d v="2018-04-30T00:00:00"/>
    <n v="1216"/>
    <n v="23"/>
    <s v="Login Access"/>
    <s v="IT Request"/>
    <x v="1"/>
    <x v="1"/>
    <n v="0"/>
    <n v="5"/>
  </r>
  <r>
    <s v="GHLTNR-4043228493"/>
    <d v="2018-05-08T00:00:00"/>
    <n v="1129"/>
    <n v="44"/>
    <s v="Login Access"/>
    <s v="IT Request"/>
    <x v="1"/>
    <x v="1"/>
    <n v="0"/>
    <n v="5"/>
  </r>
  <r>
    <s v="GHLTNR-4043246225"/>
    <d v="2018-05-26T00:00:00"/>
    <n v="1062"/>
    <n v="12"/>
    <s v="Login Access"/>
    <s v="IT Request"/>
    <x v="1"/>
    <x v="1"/>
    <n v="0"/>
    <n v="5"/>
  </r>
  <r>
    <s v="GHLTNR-4043261422"/>
    <d v="2018-06-10T00:00:00"/>
    <n v="1222"/>
    <n v="24"/>
    <s v="Login Access"/>
    <s v="IT Request"/>
    <x v="1"/>
    <x v="1"/>
    <n v="0"/>
    <n v="5"/>
  </r>
  <r>
    <s v="GHLTNR-4043295870"/>
    <d v="2018-07-14T00:00:00"/>
    <n v="1717"/>
    <n v="38"/>
    <s v="Login Access"/>
    <s v="IT Request"/>
    <x v="1"/>
    <x v="1"/>
    <n v="0"/>
    <n v="5"/>
  </r>
  <r>
    <s v="GHLTNR-4043307172"/>
    <d v="2018-07-26T00:00:00"/>
    <n v="1427"/>
    <n v="31"/>
    <s v="Login Access"/>
    <s v="IT Request"/>
    <x v="1"/>
    <x v="1"/>
    <n v="0"/>
    <n v="5"/>
  </r>
  <r>
    <s v="GHLTNR-4043317576"/>
    <d v="2018-08-05T00:00:00"/>
    <n v="1047"/>
    <n v="15"/>
    <s v="Login Access"/>
    <s v="IT Request"/>
    <x v="1"/>
    <x v="1"/>
    <n v="0"/>
    <n v="5"/>
  </r>
  <r>
    <s v="GHLTNR-4043337935"/>
    <d v="2018-08-25T00:00:00"/>
    <n v="1983"/>
    <n v="39"/>
    <s v="Login Access"/>
    <s v="IT Request"/>
    <x v="1"/>
    <x v="1"/>
    <n v="0"/>
    <n v="5"/>
  </r>
  <r>
    <s v="GHLTNR-4043342882"/>
    <d v="2018-08-30T00:00:00"/>
    <n v="368"/>
    <n v="38"/>
    <s v="Login Access"/>
    <s v="IT Request"/>
    <x v="1"/>
    <x v="1"/>
    <n v="0"/>
    <n v="5"/>
  </r>
  <r>
    <s v="GHLTNR-4043353676"/>
    <d v="2018-09-10T00:00:00"/>
    <n v="1847"/>
    <n v="36"/>
    <s v="Login Access"/>
    <s v="IT Request"/>
    <x v="1"/>
    <x v="1"/>
    <n v="0"/>
    <n v="5"/>
  </r>
  <r>
    <s v="GHLTNR-4043389693"/>
    <d v="2018-10-16T00:00:00"/>
    <n v="979"/>
    <n v="26"/>
    <s v="Login Access"/>
    <s v="IT Request"/>
    <x v="1"/>
    <x v="1"/>
    <n v="0"/>
    <n v="5"/>
  </r>
  <r>
    <s v="GHLTNR-4043421783"/>
    <d v="2018-11-17T00:00:00"/>
    <n v="378"/>
    <n v="27"/>
    <s v="Login Access"/>
    <s v="IT Request"/>
    <x v="1"/>
    <x v="1"/>
    <n v="0"/>
    <n v="5"/>
  </r>
  <r>
    <s v="GHLTNR-4043439514"/>
    <d v="2018-12-05T00:00:00"/>
    <n v="321"/>
    <n v="15"/>
    <s v="Login Access"/>
    <s v="IT Request"/>
    <x v="1"/>
    <x v="1"/>
    <n v="0"/>
    <n v="5"/>
  </r>
  <r>
    <s v="GHLTNR-4143149694"/>
    <d v="2018-02-18T00:00:00"/>
    <n v="669"/>
    <n v="46"/>
    <s v="Login Access"/>
    <s v="IT Request"/>
    <x v="1"/>
    <x v="1"/>
    <n v="1"/>
    <n v="5"/>
  </r>
  <r>
    <s v="GHLTNR-4143399719"/>
    <d v="2018-10-26T00:00:00"/>
    <n v="511"/>
    <n v="47"/>
    <s v="Login Access"/>
    <s v="IT Request"/>
    <x v="1"/>
    <x v="1"/>
    <n v="1"/>
    <n v="5"/>
  </r>
  <r>
    <s v="GHLTNR-5043113458"/>
    <d v="2018-01-13T00:00:00"/>
    <n v="1305"/>
    <n v="44"/>
    <s v="Login Access"/>
    <s v="IT Request"/>
    <x v="1"/>
    <x v="1"/>
    <n v="0"/>
    <n v="5"/>
  </r>
  <r>
    <s v="GHLTNR-5043131152"/>
    <d v="2018-01-31T00:00:00"/>
    <n v="1255"/>
    <n v="41"/>
    <s v="Login Access"/>
    <s v="IT Request"/>
    <x v="1"/>
    <x v="1"/>
    <n v="0"/>
    <n v="5"/>
  </r>
  <r>
    <s v="GHLTNR-5043149687"/>
    <d v="2018-02-18T00:00:00"/>
    <n v="1648"/>
    <n v="26"/>
    <s v="Login Access"/>
    <s v="IT Request"/>
    <x v="1"/>
    <x v="1"/>
    <n v="0"/>
    <n v="1"/>
  </r>
  <r>
    <s v="GHLTNR-5043167221"/>
    <d v="2018-03-08T00:00:00"/>
    <n v="132"/>
    <n v="2"/>
    <s v="Login Access"/>
    <s v="IT Request"/>
    <x v="1"/>
    <x v="1"/>
    <n v="0"/>
    <n v="5"/>
  </r>
  <r>
    <s v="GHLTNR-5043187134"/>
    <d v="2018-03-28T00:00:00"/>
    <n v="1443"/>
    <n v="31"/>
    <s v="Login Access"/>
    <s v="IT Request"/>
    <x v="1"/>
    <x v="1"/>
    <n v="0"/>
    <n v="5"/>
  </r>
  <r>
    <s v="GHLTNR-5043193459"/>
    <d v="2018-04-03T00:00:00"/>
    <n v="725"/>
    <n v="14"/>
    <s v="Login Access"/>
    <s v="IT Request"/>
    <x v="1"/>
    <x v="1"/>
    <n v="0"/>
    <n v="5"/>
  </r>
  <r>
    <s v="GHLTNR-5043201802"/>
    <d v="2018-04-11T00:00:00"/>
    <n v="350"/>
    <n v="8"/>
    <s v="Login Access"/>
    <s v="IT Request"/>
    <x v="1"/>
    <x v="1"/>
    <n v="0"/>
    <n v="5"/>
  </r>
  <r>
    <s v="GHLTNR-5043217052"/>
    <d v="2018-04-27T00:00:00"/>
    <n v="1465"/>
    <n v="30"/>
    <s v="Login Access"/>
    <s v="IT Request"/>
    <x v="1"/>
    <x v="1"/>
    <n v="0"/>
    <n v="5"/>
  </r>
  <r>
    <s v="GHLTNR-5043241012"/>
    <d v="2018-05-21T00:00:00"/>
    <n v="361"/>
    <n v="20"/>
    <s v="Login Access"/>
    <s v="IT Request"/>
    <x v="1"/>
    <x v="1"/>
    <n v="0"/>
    <n v="5"/>
  </r>
  <r>
    <s v="GHLTNR-5043246448"/>
    <d v="2018-05-26T00:00:00"/>
    <n v="94"/>
    <n v="34"/>
    <s v="Login Access"/>
    <s v="IT Request"/>
    <x v="1"/>
    <x v="1"/>
    <n v="0"/>
    <n v="5"/>
  </r>
  <r>
    <s v="GHLTNR-5043256824"/>
    <d v="2018-06-05T00:00:00"/>
    <n v="352"/>
    <n v="8"/>
    <s v="Login Access"/>
    <s v="IT Request"/>
    <x v="1"/>
    <x v="1"/>
    <n v="0"/>
    <n v="5"/>
  </r>
  <r>
    <s v="GHLTNR-5043273846"/>
    <d v="2018-06-22T00:00:00"/>
    <n v="1714"/>
    <n v="48"/>
    <s v="Login Access"/>
    <s v="IT Request"/>
    <x v="1"/>
    <x v="1"/>
    <n v="0"/>
    <n v="5"/>
  </r>
  <r>
    <s v="GHLTNR-5043274470"/>
    <d v="2018-06-23T00:00:00"/>
    <n v="477"/>
    <n v="44"/>
    <s v="Login Access"/>
    <s v="IT Request"/>
    <x v="1"/>
    <x v="1"/>
    <n v="0"/>
    <n v="5"/>
  </r>
  <r>
    <s v="GHLTNR-5043275547"/>
    <d v="2018-06-24T00:00:00"/>
    <n v="1764"/>
    <n v="45"/>
    <s v="Login Access"/>
    <s v="IT Request"/>
    <x v="1"/>
    <x v="1"/>
    <n v="0"/>
    <n v="1"/>
  </r>
  <r>
    <s v="GHLTNR-5043279613"/>
    <d v="2018-06-28T00:00:00"/>
    <n v="1831"/>
    <n v="36"/>
    <s v="Login Access"/>
    <s v="IT Request"/>
    <x v="1"/>
    <x v="1"/>
    <n v="0"/>
    <n v="5"/>
  </r>
  <r>
    <s v="GHLTNR-5043285085"/>
    <d v="2018-07-04T00:00:00"/>
    <n v="538"/>
    <n v="30"/>
    <s v="Login Access"/>
    <s v="IT Request"/>
    <x v="1"/>
    <x v="1"/>
    <n v="0"/>
    <n v="5"/>
  </r>
  <r>
    <s v="GHLTNR-5043294850"/>
    <d v="2018-07-13T00:00:00"/>
    <n v="1305"/>
    <n v="28"/>
    <s v="Login Access"/>
    <s v="IT Request"/>
    <x v="1"/>
    <x v="1"/>
    <n v="0"/>
    <n v="5"/>
  </r>
  <r>
    <s v="GHLTNR-5043301407"/>
    <d v="2018-07-20T00:00:00"/>
    <n v="420"/>
    <n v="4"/>
    <s v="Login Access"/>
    <s v="IT Request"/>
    <x v="1"/>
    <x v="1"/>
    <n v="0"/>
    <n v="5"/>
  </r>
  <r>
    <s v="GHLTNR-5043330079"/>
    <d v="2018-08-18T00:00:00"/>
    <n v="1937"/>
    <n v="10"/>
    <s v="Login Access"/>
    <s v="IT Request"/>
    <x v="1"/>
    <x v="1"/>
    <n v="0"/>
    <n v="5"/>
  </r>
  <r>
    <s v="GHLTNR-5043340923"/>
    <d v="2018-08-28T00:00:00"/>
    <n v="1862"/>
    <n v="39"/>
    <s v="Login Access"/>
    <s v="IT Request"/>
    <x v="1"/>
    <x v="1"/>
    <n v="0"/>
    <n v="5"/>
  </r>
  <r>
    <s v="GHLTNR-5043348143"/>
    <d v="2018-09-05T00:00:00"/>
    <n v="1464"/>
    <n v="11"/>
    <s v="Login Access"/>
    <s v="IT Request"/>
    <x v="1"/>
    <x v="1"/>
    <n v="0"/>
    <n v="5"/>
  </r>
  <r>
    <s v="GHLTNR-5043382198"/>
    <d v="2018-10-09T00:00:00"/>
    <n v="1129"/>
    <n v="41"/>
    <s v="Login Access"/>
    <s v="IT Request"/>
    <x v="1"/>
    <x v="1"/>
    <n v="0"/>
    <n v="1"/>
  </r>
  <r>
    <s v="GHLTNR-5043399182"/>
    <d v="2018-10-26T00:00:00"/>
    <n v="1518"/>
    <n v="11"/>
    <s v="Login Access"/>
    <s v="IT Request"/>
    <x v="1"/>
    <x v="1"/>
    <n v="0"/>
    <n v="5"/>
  </r>
  <r>
    <s v="GHLTNR-5043416753"/>
    <d v="2018-11-12T00:00:00"/>
    <n v="1925"/>
    <n v="47"/>
    <s v="Login Access"/>
    <s v="IT Request"/>
    <x v="1"/>
    <x v="1"/>
    <n v="0"/>
    <n v="5"/>
  </r>
  <r>
    <s v="GHLTNR-5043455340"/>
    <d v="2018-12-21T00:00:00"/>
    <n v="1524"/>
    <n v="43"/>
    <s v="Login Access"/>
    <s v="IT Request"/>
    <x v="1"/>
    <x v="1"/>
    <n v="0"/>
    <n v="5"/>
  </r>
  <r>
    <s v="GHLTNR-5043460207"/>
    <d v="2018-12-26T00:00:00"/>
    <n v="280"/>
    <n v="2"/>
    <s v="Login Access"/>
    <s v="IT Request"/>
    <x v="1"/>
    <x v="1"/>
    <n v="0"/>
    <n v="5"/>
  </r>
  <r>
    <s v="GHLTNR-5143112825"/>
    <d v="2018-01-12T00:00:00"/>
    <n v="1522"/>
    <n v="38"/>
    <s v="Login Access"/>
    <s v="IT Request"/>
    <x v="1"/>
    <x v="1"/>
    <n v="1"/>
    <n v="5"/>
  </r>
  <r>
    <s v="GHLTNR-5143340432"/>
    <d v="2018-08-28T00:00:00"/>
    <n v="1813"/>
    <n v="34"/>
    <s v="Login Access"/>
    <s v="IT Request"/>
    <x v="1"/>
    <x v="1"/>
    <n v="1"/>
    <n v="5"/>
  </r>
  <r>
    <s v="GHLTNR-6043101098"/>
    <d v="2018-01-01T00:00:00"/>
    <n v="979"/>
    <n v="10"/>
    <s v="Login Access"/>
    <s v="IT Request"/>
    <x v="1"/>
    <x v="1"/>
    <n v="0"/>
    <n v="5"/>
  </r>
  <r>
    <s v="GHLTNR-6043101534"/>
    <d v="2018-01-01T00:00:00"/>
    <n v="1413"/>
    <n v="45"/>
    <s v="Login Access"/>
    <s v="IT Request"/>
    <x v="1"/>
    <x v="1"/>
    <n v="0"/>
    <n v="1"/>
  </r>
  <r>
    <s v="GHLTNR-6043111015"/>
    <d v="2018-01-11T00:00:00"/>
    <n v="1401"/>
    <n v="20"/>
    <s v="Login Access"/>
    <s v="IT Request"/>
    <x v="1"/>
    <x v="1"/>
    <n v="0"/>
    <n v="5"/>
  </r>
  <r>
    <s v="GHLTNR-6043122209"/>
    <d v="2018-01-22T00:00:00"/>
    <n v="1600"/>
    <n v="22"/>
    <s v="Login Access"/>
    <s v="IT Request"/>
    <x v="1"/>
    <x v="1"/>
    <n v="0"/>
    <n v="5"/>
  </r>
  <r>
    <s v="GHLTNR-6043146173"/>
    <d v="2018-02-15T00:00:00"/>
    <n v="1547"/>
    <n v="31"/>
    <s v="Login Access"/>
    <s v="IT Request"/>
    <x v="1"/>
    <x v="1"/>
    <n v="0"/>
    <n v="5"/>
  </r>
  <r>
    <s v="GHLTNR-6043147863"/>
    <d v="2018-02-16T00:00:00"/>
    <n v="1486"/>
    <n v="18"/>
    <s v="Login Access"/>
    <s v="IT Request"/>
    <x v="1"/>
    <x v="1"/>
    <n v="0"/>
    <n v="5"/>
  </r>
  <r>
    <s v="GHLTNR-6043160850"/>
    <d v="2018-03-01T00:00:00"/>
    <n v="1175"/>
    <n v="38"/>
    <s v="Login Access"/>
    <s v="IT Request"/>
    <x v="1"/>
    <x v="1"/>
    <n v="0"/>
    <n v="5"/>
  </r>
  <r>
    <s v="GHLTNR-6043193649"/>
    <d v="2018-04-03T00:00:00"/>
    <n v="1254"/>
    <n v="26"/>
    <s v="Login Access"/>
    <s v="IT Request"/>
    <x v="1"/>
    <x v="1"/>
    <n v="0"/>
    <n v="1"/>
  </r>
  <r>
    <s v="GHLTNR-6043198068"/>
    <d v="2018-04-08T00:00:00"/>
    <n v="1566"/>
    <n v="20"/>
    <s v="Login Access"/>
    <s v="IT Request"/>
    <x v="1"/>
    <x v="1"/>
    <n v="0"/>
    <n v="5"/>
  </r>
  <r>
    <s v="GHLTNR-6043226778"/>
    <d v="2018-05-06T00:00:00"/>
    <n v="327"/>
    <n v="17"/>
    <s v="Login Access"/>
    <s v="IT Request"/>
    <x v="1"/>
    <x v="1"/>
    <n v="0"/>
    <n v="5"/>
  </r>
  <r>
    <s v="GHLTNR-6043230127"/>
    <d v="2018-05-10T00:00:00"/>
    <n v="1242"/>
    <n v="11"/>
    <s v="Login Access"/>
    <s v="IT Request"/>
    <x v="1"/>
    <x v="1"/>
    <n v="0"/>
    <n v="5"/>
  </r>
  <r>
    <s v="GHLTNR-6043239470"/>
    <d v="2018-05-19T00:00:00"/>
    <n v="1267"/>
    <n v="34"/>
    <s v="Login Access"/>
    <s v="IT Request"/>
    <x v="1"/>
    <x v="1"/>
    <n v="0"/>
    <n v="5"/>
  </r>
  <r>
    <s v="GHLTNR-6043249919"/>
    <d v="2018-05-29T00:00:00"/>
    <n v="1311"/>
    <n v="9"/>
    <s v="Login Access"/>
    <s v="IT Request"/>
    <x v="1"/>
    <x v="1"/>
    <n v="0"/>
    <n v="5"/>
  </r>
  <r>
    <s v="GHLTNR-6043255412"/>
    <d v="2018-06-04T00:00:00"/>
    <n v="1751"/>
    <n v="34"/>
    <s v="Login Access"/>
    <s v="IT Request"/>
    <x v="1"/>
    <x v="1"/>
    <n v="0"/>
    <n v="5"/>
  </r>
  <r>
    <s v="GHLTNR-6043259886"/>
    <d v="2018-06-08T00:00:00"/>
    <n v="1588"/>
    <n v="48"/>
    <s v="Login Access"/>
    <s v="IT Request"/>
    <x v="1"/>
    <x v="1"/>
    <n v="0"/>
    <n v="5"/>
  </r>
  <r>
    <s v="GHLTNR-6043276876"/>
    <d v="2018-06-25T00:00:00"/>
    <n v="1287"/>
    <n v="38"/>
    <s v="Login Access"/>
    <s v="IT Request"/>
    <x v="1"/>
    <x v="1"/>
    <n v="0"/>
    <n v="5"/>
  </r>
  <r>
    <s v="GHLTNR-6043279217"/>
    <d v="2018-06-28T00:00:00"/>
    <n v="341"/>
    <n v="2"/>
    <s v="Login Access"/>
    <s v="IT Request"/>
    <x v="1"/>
    <x v="1"/>
    <n v="0"/>
    <n v="5"/>
  </r>
  <r>
    <s v="GHLTNR-6043280262"/>
    <d v="2018-06-29T00:00:00"/>
    <n v="1046"/>
    <n v="22"/>
    <s v="Login Access"/>
    <s v="IT Request"/>
    <x v="2"/>
    <x v="1"/>
    <n v="0"/>
    <n v="1"/>
  </r>
  <r>
    <s v="GHLTNR-6043282441"/>
    <d v="2018-07-01T00:00:00"/>
    <n v="1764"/>
    <n v="24"/>
    <s v="Login Access"/>
    <s v="IT Request"/>
    <x v="1"/>
    <x v="1"/>
    <n v="0"/>
    <n v="5"/>
  </r>
  <r>
    <s v="GHLTNR-6043293401"/>
    <d v="2018-07-12T00:00:00"/>
    <n v="1170"/>
    <n v="34"/>
    <s v="Login Access"/>
    <s v="IT Request"/>
    <x v="1"/>
    <x v="1"/>
    <n v="0"/>
    <n v="5"/>
  </r>
  <r>
    <s v="GHLTNR-6043317446"/>
    <d v="2018-08-05T00:00:00"/>
    <n v="1614"/>
    <n v="34"/>
    <s v="Login Access"/>
    <s v="IT Request"/>
    <x v="1"/>
    <x v="1"/>
    <n v="0"/>
    <n v="5"/>
  </r>
  <r>
    <s v="GHLTNR-6043326613"/>
    <d v="2018-08-14T00:00:00"/>
    <n v="1561"/>
    <n v="46"/>
    <s v="Login Access"/>
    <s v="IT Request"/>
    <x v="1"/>
    <x v="1"/>
    <n v="0"/>
    <n v="5"/>
  </r>
  <r>
    <s v="GHLTNR-6043336200"/>
    <d v="2018-08-24T00:00:00"/>
    <n v="1420"/>
    <n v="2"/>
    <s v="Login Access"/>
    <s v="IT Request"/>
    <x v="1"/>
    <x v="1"/>
    <n v="0"/>
    <n v="5"/>
  </r>
  <r>
    <s v="GHLTNR-6043396014"/>
    <d v="2018-10-23T00:00:00"/>
    <n v="1831"/>
    <n v="40"/>
    <s v="Login Access"/>
    <s v="IT Request"/>
    <x v="1"/>
    <x v="1"/>
    <n v="0"/>
    <n v="5"/>
  </r>
  <r>
    <s v="GHLTNR-6043400931"/>
    <d v="2018-10-27T00:00:00"/>
    <n v="363"/>
    <n v="9"/>
    <s v="Login Access"/>
    <s v="IT Request"/>
    <x v="1"/>
    <x v="1"/>
    <n v="0"/>
    <n v="5"/>
  </r>
  <r>
    <s v="GHLTNR-6043426728"/>
    <d v="2018-11-22T00:00:00"/>
    <n v="872"/>
    <n v="27"/>
    <s v="Login Access"/>
    <s v="IT Request"/>
    <x v="1"/>
    <x v="1"/>
    <n v="0"/>
    <n v="5"/>
  </r>
  <r>
    <s v="GHLTNR-6043433552"/>
    <d v="2018-11-29T00:00:00"/>
    <n v="575"/>
    <n v="25"/>
    <s v="Login Access"/>
    <s v="IT Request"/>
    <x v="1"/>
    <x v="1"/>
    <n v="0"/>
    <n v="1"/>
  </r>
  <r>
    <s v="GHLTNR-6043438878"/>
    <d v="2018-12-04T00:00:00"/>
    <n v="1777"/>
    <n v="8"/>
    <s v="Login Access"/>
    <s v="IT Request"/>
    <x v="1"/>
    <x v="1"/>
    <n v="0"/>
    <n v="5"/>
  </r>
  <r>
    <s v="GHLTNR-6043454759"/>
    <d v="2018-12-20T00:00:00"/>
    <n v="1505"/>
    <n v="47"/>
    <s v="Login Access"/>
    <s v="IT Request"/>
    <x v="1"/>
    <x v="1"/>
    <n v="0"/>
    <n v="5"/>
  </r>
  <r>
    <s v="GHLTNR-6043463507"/>
    <d v="2018-12-29T00:00:00"/>
    <n v="1260"/>
    <n v="45"/>
    <s v="Login Access"/>
    <s v="IT Request"/>
    <x v="1"/>
    <x v="1"/>
    <n v="0"/>
    <n v="5"/>
  </r>
  <r>
    <s v="GHLTNR-6043464133"/>
    <d v="2018-12-30T00:00:00"/>
    <n v="1743"/>
    <n v="21"/>
    <s v="Login Access"/>
    <s v="IT Request"/>
    <x v="1"/>
    <x v="1"/>
    <n v="0"/>
    <n v="5"/>
  </r>
  <r>
    <s v="GHLTNR-6143111071"/>
    <d v="2018-01-11T00:00:00"/>
    <n v="557"/>
    <n v="20"/>
    <s v="Login Access"/>
    <s v="IT Request"/>
    <x v="1"/>
    <x v="1"/>
    <n v="1"/>
    <n v="5"/>
  </r>
  <r>
    <s v="GHLTNR-6143175865"/>
    <d v="2018-03-16T00:00:00"/>
    <n v="466"/>
    <n v="8"/>
    <s v="Login Access"/>
    <s v="IT Request"/>
    <x v="1"/>
    <x v="1"/>
    <n v="1"/>
    <n v="5"/>
  </r>
  <r>
    <s v="GHLTNR-6143192460"/>
    <d v="2018-04-02T00:00:00"/>
    <n v="326"/>
    <n v="4"/>
    <s v="Login Access"/>
    <s v="IT Request"/>
    <x v="1"/>
    <x v="1"/>
    <n v="1"/>
    <n v="5"/>
  </r>
  <r>
    <s v="GHLTNR-6143350132"/>
    <d v="2018-09-07T00:00:00"/>
    <n v="363"/>
    <n v="1"/>
    <s v="Login Access"/>
    <s v="IT Request"/>
    <x v="1"/>
    <x v="1"/>
    <n v="1"/>
    <n v="5"/>
  </r>
  <r>
    <s v="GHLTNR-6243383581"/>
    <d v="2018-10-10T00:00:00"/>
    <n v="1778"/>
    <n v="25"/>
    <s v="Login Access"/>
    <s v="IT Request"/>
    <x v="1"/>
    <x v="1"/>
    <n v="2"/>
    <n v="1"/>
  </r>
  <r>
    <s v="GHLTNR-7043108020"/>
    <d v="2018-01-08T00:00:00"/>
    <n v="1972"/>
    <n v="30"/>
    <s v="Login Access"/>
    <s v="IT Request"/>
    <x v="1"/>
    <x v="1"/>
    <n v="0"/>
    <n v="1"/>
  </r>
  <r>
    <s v="GHLTNR-7043116159"/>
    <d v="2018-01-16T00:00:00"/>
    <n v="1125"/>
    <n v="11"/>
    <s v="Login Access"/>
    <s v="IT Request"/>
    <x v="1"/>
    <x v="1"/>
    <n v="0"/>
    <n v="5"/>
  </r>
  <r>
    <s v="GHLTNR-7043145279"/>
    <d v="2018-02-14T00:00:00"/>
    <n v="97"/>
    <n v="2"/>
    <s v="Login Access"/>
    <s v="IT Request"/>
    <x v="1"/>
    <x v="1"/>
    <n v="0"/>
    <n v="5"/>
  </r>
  <r>
    <s v="GHLTNR-7043148146"/>
    <d v="2018-02-17T00:00:00"/>
    <n v="814"/>
    <n v="21"/>
    <s v="Login Access"/>
    <s v="IT Request"/>
    <x v="1"/>
    <x v="1"/>
    <n v="0"/>
    <n v="5"/>
  </r>
  <r>
    <s v="GHLTNR-7043161572"/>
    <d v="2018-03-02T00:00:00"/>
    <n v="1507"/>
    <n v="45"/>
    <s v="Login Access"/>
    <s v="IT Request"/>
    <x v="1"/>
    <x v="1"/>
    <n v="0"/>
    <n v="5"/>
  </r>
  <r>
    <s v="GHLTNR-7043167217"/>
    <d v="2018-03-08T00:00:00"/>
    <n v="1181"/>
    <n v="12"/>
    <s v="Login Access"/>
    <s v="IT Request"/>
    <x v="1"/>
    <x v="1"/>
    <n v="0"/>
    <n v="5"/>
  </r>
  <r>
    <s v="GHLTNR-7043173207"/>
    <d v="2018-03-14T00:00:00"/>
    <n v="230"/>
    <n v="2"/>
    <s v="Login Access"/>
    <s v="IT Request"/>
    <x v="1"/>
    <x v="1"/>
    <n v="0"/>
    <n v="5"/>
  </r>
  <r>
    <s v="GHLTNR-7043179733"/>
    <d v="2018-03-20T00:00:00"/>
    <n v="1293"/>
    <n v="27"/>
    <s v="Login Access"/>
    <s v="IT Request"/>
    <x v="1"/>
    <x v="1"/>
    <n v="0"/>
    <n v="5"/>
  </r>
  <r>
    <s v="GHLTNR-7043196960"/>
    <d v="2018-04-06T00:00:00"/>
    <n v="606"/>
    <n v="19"/>
    <s v="Login Access"/>
    <s v="IT Request"/>
    <x v="1"/>
    <x v="1"/>
    <n v="5"/>
    <n v="1"/>
  </r>
  <r>
    <s v="GHLTNR-7043200685"/>
    <d v="2018-04-10T00:00:00"/>
    <n v="1948"/>
    <n v="16"/>
    <s v="Login Access"/>
    <s v="IT Request"/>
    <x v="1"/>
    <x v="1"/>
    <n v="0"/>
    <n v="5"/>
  </r>
  <r>
    <s v="GHLTNR-7043212711"/>
    <d v="2018-04-22T00:00:00"/>
    <n v="1611"/>
    <n v="27"/>
    <s v="Login Access"/>
    <s v="IT Request"/>
    <x v="1"/>
    <x v="1"/>
    <n v="0"/>
    <n v="5"/>
  </r>
  <r>
    <s v="GHLTNR-7043249772"/>
    <d v="2018-05-29T00:00:00"/>
    <n v="1247"/>
    <n v="37"/>
    <s v="Login Access"/>
    <s v="IT Request"/>
    <x v="1"/>
    <x v="1"/>
    <n v="0"/>
    <n v="1"/>
  </r>
  <r>
    <s v="GHLTNR-7043266359"/>
    <d v="2018-06-15T00:00:00"/>
    <n v="195"/>
    <n v="33"/>
    <s v="Login Access"/>
    <s v="IT Request"/>
    <x v="1"/>
    <x v="1"/>
    <n v="0"/>
    <n v="1"/>
  </r>
  <r>
    <s v="GHLTNR-7043269102"/>
    <d v="2018-06-18T00:00:00"/>
    <n v="130"/>
    <n v="31"/>
    <s v="Login Access"/>
    <s v="IT Request"/>
    <x v="1"/>
    <x v="1"/>
    <n v="0"/>
    <n v="5"/>
  </r>
  <r>
    <s v="GHLTNR-7043277618"/>
    <d v="2018-06-26T00:00:00"/>
    <n v="321"/>
    <n v="16"/>
    <s v="Login Access"/>
    <s v="IT Request"/>
    <x v="1"/>
    <x v="1"/>
    <n v="0"/>
    <n v="1"/>
  </r>
  <r>
    <s v="GHLTNR-7043305094"/>
    <d v="2018-07-24T00:00:00"/>
    <n v="169"/>
    <n v="40"/>
    <s v="Login Access"/>
    <s v="IT Request"/>
    <x v="1"/>
    <x v="1"/>
    <n v="0"/>
    <n v="1"/>
  </r>
  <r>
    <s v="GHLTNR-7043333193"/>
    <d v="2018-08-21T00:00:00"/>
    <n v="569"/>
    <n v="11"/>
    <s v="Login Access"/>
    <s v="IT Request"/>
    <x v="1"/>
    <x v="1"/>
    <n v="0"/>
    <n v="1"/>
  </r>
  <r>
    <s v="GHLTNR-7043338213"/>
    <d v="2018-08-26T00:00:00"/>
    <n v="1261"/>
    <n v="2"/>
    <s v="Login Access"/>
    <s v="IT Request"/>
    <x v="1"/>
    <x v="1"/>
    <n v="0"/>
    <n v="5"/>
  </r>
  <r>
    <s v="GHLTNR-7043340623"/>
    <d v="2018-08-28T00:00:00"/>
    <n v="82"/>
    <n v="36"/>
    <s v="Login Access"/>
    <s v="IT Request"/>
    <x v="1"/>
    <x v="1"/>
    <n v="0"/>
    <n v="5"/>
  </r>
  <r>
    <s v="GHLTNR-7043341322"/>
    <d v="2018-08-29T00:00:00"/>
    <n v="522"/>
    <n v="3"/>
    <s v="Login Access"/>
    <s v="IT Request"/>
    <x v="1"/>
    <x v="1"/>
    <n v="0"/>
    <n v="1"/>
  </r>
  <r>
    <s v="GHLTNR-7043342490"/>
    <d v="2018-08-30T00:00:00"/>
    <n v="1729"/>
    <n v="34"/>
    <s v="Login Access"/>
    <s v="IT Request"/>
    <x v="1"/>
    <x v="1"/>
    <n v="0"/>
    <n v="5"/>
  </r>
  <r>
    <s v="GHLTNR-7043370759"/>
    <d v="2018-09-27T00:00:00"/>
    <n v="1585"/>
    <n v="17"/>
    <s v="Login Access"/>
    <s v="IT Request"/>
    <x v="1"/>
    <x v="1"/>
    <n v="0"/>
    <n v="5"/>
  </r>
  <r>
    <s v="GHLTNR-7043374121"/>
    <d v="2018-10-01T00:00:00"/>
    <n v="1482"/>
    <n v="11"/>
    <s v="Login Access"/>
    <s v="IT Request"/>
    <x v="1"/>
    <x v="1"/>
    <n v="0"/>
    <n v="1"/>
  </r>
  <r>
    <s v="GHLTNR-7043406697"/>
    <d v="2018-11-02T00:00:00"/>
    <n v="669"/>
    <n v="16"/>
    <s v="Login Access"/>
    <s v="IT Request"/>
    <x v="1"/>
    <x v="1"/>
    <n v="0"/>
    <n v="1"/>
  </r>
  <r>
    <s v="GHLTNR-7043408166"/>
    <d v="2018-11-04T00:00:00"/>
    <n v="536"/>
    <n v="21"/>
    <s v="Login Access"/>
    <s v="IT Request"/>
    <x v="1"/>
    <x v="1"/>
    <n v="0"/>
    <n v="5"/>
  </r>
  <r>
    <s v="GHLTNR-7043416040"/>
    <d v="2018-11-12T00:00:00"/>
    <n v="1084"/>
    <n v="10"/>
    <s v="Login Access"/>
    <s v="IT Request"/>
    <x v="1"/>
    <x v="1"/>
    <n v="0"/>
    <n v="5"/>
  </r>
  <r>
    <s v="GHLTNR-7043428363"/>
    <d v="2018-11-24T00:00:00"/>
    <n v="876"/>
    <n v="33"/>
    <s v="Login Access"/>
    <s v="IT Request"/>
    <x v="1"/>
    <x v="1"/>
    <n v="0"/>
    <n v="5"/>
  </r>
  <r>
    <s v="GHLTNR-7043430335"/>
    <d v="2018-11-26T00:00:00"/>
    <n v="1503"/>
    <n v="43"/>
    <s v="Login Access"/>
    <s v="IT Request"/>
    <x v="1"/>
    <x v="1"/>
    <n v="0"/>
    <n v="5"/>
  </r>
  <r>
    <s v="GHLTNR-7043434561"/>
    <d v="2018-11-30T00:00:00"/>
    <n v="356"/>
    <n v="35"/>
    <s v="Login Access"/>
    <s v="IT Request"/>
    <x v="1"/>
    <x v="1"/>
    <n v="0"/>
    <n v="5"/>
  </r>
  <r>
    <s v="GHLTNR-7043439295"/>
    <d v="2018-12-05T00:00:00"/>
    <n v="369"/>
    <n v="2"/>
    <s v="Login Access"/>
    <s v="IT Request"/>
    <x v="1"/>
    <x v="1"/>
    <n v="0"/>
    <n v="5"/>
  </r>
  <r>
    <s v="GHLTNR-7043465546"/>
    <d v="2018-12-31T00:00:00"/>
    <n v="1594"/>
    <n v="45"/>
    <s v="Login Access"/>
    <s v="IT Request"/>
    <x v="1"/>
    <x v="1"/>
    <n v="0"/>
    <n v="5"/>
  </r>
  <r>
    <s v="GHLTNR-7143373760"/>
    <d v="2018-09-30T00:00:00"/>
    <n v="1866"/>
    <n v="7"/>
    <s v="Login Access"/>
    <s v="IT Request"/>
    <x v="1"/>
    <x v="1"/>
    <n v="1"/>
    <n v="5"/>
  </r>
  <r>
    <s v="GHLTNR-7143419269"/>
    <d v="2018-11-15T00:00:00"/>
    <n v="506"/>
    <n v="32"/>
    <s v="Login Access"/>
    <s v="IT Request"/>
    <x v="1"/>
    <x v="1"/>
    <n v="1"/>
    <n v="5"/>
  </r>
  <r>
    <s v="GHLTNR-8043127863"/>
    <d v="2018-01-27T00:00:00"/>
    <n v="306"/>
    <n v="8"/>
    <s v="Login Access"/>
    <s v="IT Request"/>
    <x v="1"/>
    <x v="1"/>
    <n v="0"/>
    <n v="5"/>
  </r>
  <r>
    <s v="GHLTNR-8043134418"/>
    <d v="2018-02-03T00:00:00"/>
    <n v="1441"/>
    <n v="34"/>
    <s v="Login Access"/>
    <s v="IT Request"/>
    <x v="1"/>
    <x v="1"/>
    <n v="0"/>
    <n v="5"/>
  </r>
  <r>
    <s v="GHLTNR-8043135170"/>
    <d v="2018-02-04T00:00:00"/>
    <n v="1287"/>
    <n v="21"/>
    <s v="Login Access"/>
    <s v="IT Request"/>
    <x v="1"/>
    <x v="1"/>
    <n v="0"/>
    <n v="5"/>
  </r>
  <r>
    <s v="GHLTNR-8043137264"/>
    <d v="2018-02-06T00:00:00"/>
    <n v="236"/>
    <n v="2"/>
    <s v="Login Access"/>
    <s v="IT Request"/>
    <x v="1"/>
    <x v="1"/>
    <n v="0"/>
    <n v="5"/>
  </r>
  <r>
    <s v="GHLTNR-8043176364"/>
    <d v="2018-03-17T00:00:00"/>
    <n v="1966"/>
    <n v="43"/>
    <s v="Login Access"/>
    <s v="IT Request"/>
    <x v="1"/>
    <x v="1"/>
    <n v="5"/>
    <n v="5"/>
  </r>
  <r>
    <s v="GHLTNR-8043176515"/>
    <d v="2018-03-17T00:00:00"/>
    <n v="1981"/>
    <n v="35"/>
    <s v="Login Access"/>
    <s v="IT Request"/>
    <x v="1"/>
    <x v="1"/>
    <n v="0"/>
    <n v="5"/>
  </r>
  <r>
    <s v="GHLTNR-8043191113"/>
    <d v="2018-04-01T00:00:00"/>
    <n v="271"/>
    <n v="31"/>
    <s v="Login Access"/>
    <s v="IT Request"/>
    <x v="1"/>
    <x v="1"/>
    <n v="0"/>
    <n v="5"/>
  </r>
  <r>
    <s v="GHLTNR-8043191777"/>
    <d v="2018-04-01T00:00:00"/>
    <n v="887"/>
    <n v="47"/>
    <s v="Login Access"/>
    <s v="IT Request"/>
    <x v="1"/>
    <x v="1"/>
    <n v="0"/>
    <n v="5"/>
  </r>
  <r>
    <s v="GHLTNR-8043193616"/>
    <d v="2018-04-03T00:00:00"/>
    <n v="331"/>
    <n v="16"/>
    <s v="Login Access"/>
    <s v="IT Request"/>
    <x v="1"/>
    <x v="1"/>
    <n v="0"/>
    <n v="1"/>
  </r>
  <r>
    <s v="GHLTNR-8043194740"/>
    <d v="2018-04-04T00:00:00"/>
    <n v="1804"/>
    <n v="27"/>
    <s v="Login Access"/>
    <s v="IT Request"/>
    <x v="1"/>
    <x v="1"/>
    <n v="0"/>
    <n v="5"/>
  </r>
  <r>
    <s v="GHLTNR-8043202875"/>
    <d v="2018-04-12T00:00:00"/>
    <n v="407"/>
    <n v="28"/>
    <s v="Login Access"/>
    <s v="IT Request"/>
    <x v="1"/>
    <x v="1"/>
    <n v="0"/>
    <n v="5"/>
  </r>
  <r>
    <s v="GHLTNR-8043203390"/>
    <d v="2018-04-13T00:00:00"/>
    <n v="849"/>
    <n v="43"/>
    <s v="Login Access"/>
    <s v="IT Request"/>
    <x v="1"/>
    <x v="1"/>
    <n v="0"/>
    <n v="5"/>
  </r>
  <r>
    <s v="GHLTNR-8043210951"/>
    <d v="2018-04-20T00:00:00"/>
    <n v="1445"/>
    <n v="29"/>
    <s v="Login Access"/>
    <s v="IT Request"/>
    <x v="1"/>
    <x v="1"/>
    <n v="0"/>
    <n v="5"/>
  </r>
  <r>
    <s v="GHLTNR-8043239451"/>
    <d v="2018-05-19T00:00:00"/>
    <n v="1375"/>
    <n v="4"/>
    <s v="Login Access"/>
    <s v="IT Request"/>
    <x v="1"/>
    <x v="1"/>
    <n v="0"/>
    <n v="5"/>
  </r>
  <r>
    <s v="GHLTNR-8043264734"/>
    <d v="2018-06-13T00:00:00"/>
    <n v="1413"/>
    <n v="47"/>
    <s v="Login Access"/>
    <s v="IT Request"/>
    <x v="1"/>
    <x v="1"/>
    <n v="0"/>
    <n v="1"/>
  </r>
  <r>
    <s v="GHLTNR-8043314770"/>
    <d v="2018-08-02T00:00:00"/>
    <n v="1387"/>
    <n v="27"/>
    <s v="Login Access"/>
    <s v="IT Request"/>
    <x v="1"/>
    <x v="1"/>
    <n v="0"/>
    <n v="5"/>
  </r>
  <r>
    <s v="GHLTNR-8043331589"/>
    <d v="2018-08-19T00:00:00"/>
    <n v="1088"/>
    <n v="35"/>
    <s v="Login Access"/>
    <s v="IT Request"/>
    <x v="1"/>
    <x v="1"/>
    <n v="0"/>
    <n v="5"/>
  </r>
  <r>
    <s v="GHLTNR-8043333227"/>
    <d v="2018-08-21T00:00:00"/>
    <n v="632"/>
    <n v="42"/>
    <s v="Login Access"/>
    <s v="IT Request"/>
    <x v="1"/>
    <x v="1"/>
    <n v="0"/>
    <n v="5"/>
  </r>
  <r>
    <s v="GHLTNR-8043333951"/>
    <d v="2018-08-21T00:00:00"/>
    <n v="535"/>
    <n v="29"/>
    <s v="Login Access"/>
    <s v="IT Request"/>
    <x v="1"/>
    <x v="1"/>
    <n v="0"/>
    <n v="5"/>
  </r>
  <r>
    <s v="GHLTNR-8043340020"/>
    <d v="2018-08-28T00:00:00"/>
    <n v="162"/>
    <n v="20"/>
    <s v="Login Access"/>
    <s v="IT Request"/>
    <x v="1"/>
    <x v="1"/>
    <n v="0"/>
    <n v="5"/>
  </r>
  <r>
    <s v="GHLTNR-8043346069"/>
    <d v="2018-09-03T00:00:00"/>
    <n v="1906"/>
    <n v="10"/>
    <s v="Login Access"/>
    <s v="IT Request"/>
    <x v="1"/>
    <x v="1"/>
    <n v="0"/>
    <n v="5"/>
  </r>
  <r>
    <s v="GHLTNR-8043349790"/>
    <d v="2018-09-06T00:00:00"/>
    <n v="1359"/>
    <n v="27"/>
    <s v="Login Access"/>
    <s v="IT Request"/>
    <x v="1"/>
    <x v="1"/>
    <n v="0"/>
    <n v="5"/>
  </r>
  <r>
    <s v="GHLTNR-8043351582"/>
    <d v="2018-09-08T00:00:00"/>
    <n v="1158"/>
    <n v="45"/>
    <s v="Login Access"/>
    <s v="IT Request"/>
    <x v="1"/>
    <x v="1"/>
    <n v="0"/>
    <n v="5"/>
  </r>
  <r>
    <s v="GHLTNR-8043379690"/>
    <d v="2018-10-06T00:00:00"/>
    <n v="629"/>
    <n v="16"/>
    <s v="Login Access"/>
    <s v="IT Request"/>
    <x v="1"/>
    <x v="1"/>
    <n v="0"/>
    <n v="5"/>
  </r>
  <r>
    <s v="GHLTNR-8043385708"/>
    <d v="2018-10-12T00:00:00"/>
    <n v="100"/>
    <n v="17"/>
    <s v="Login Access"/>
    <s v="IT Request"/>
    <x v="1"/>
    <x v="1"/>
    <n v="0"/>
    <n v="5"/>
  </r>
  <r>
    <s v="GHLTNR-8043402760"/>
    <d v="2018-10-29T00:00:00"/>
    <n v="496"/>
    <n v="7"/>
    <s v="Login Access"/>
    <s v="IT Request"/>
    <x v="1"/>
    <x v="1"/>
    <n v="0"/>
    <n v="1"/>
  </r>
  <r>
    <s v="GHLTNR-8043416609"/>
    <d v="2018-11-12T00:00:00"/>
    <n v="650"/>
    <n v="36"/>
    <s v="Login Access"/>
    <s v="IT Request"/>
    <x v="1"/>
    <x v="1"/>
    <n v="0"/>
    <n v="5"/>
  </r>
  <r>
    <s v="GHLTNR-8043451220"/>
    <d v="2018-12-17T00:00:00"/>
    <n v="782"/>
    <n v="42"/>
    <s v="Login Access"/>
    <s v="IT Request"/>
    <x v="1"/>
    <x v="1"/>
    <n v="0"/>
    <n v="5"/>
  </r>
  <r>
    <s v="GHLTNR-8043460980"/>
    <d v="2018-12-26T00:00:00"/>
    <n v="478"/>
    <n v="9"/>
    <s v="Login Access"/>
    <s v="IT Request"/>
    <x v="1"/>
    <x v="1"/>
    <n v="0"/>
    <n v="5"/>
  </r>
  <r>
    <s v="GHLTNR-8143451373"/>
    <d v="2018-12-17T00:00:00"/>
    <n v="1677"/>
    <n v="23"/>
    <s v="Login Access"/>
    <s v="IT Request"/>
    <x v="1"/>
    <x v="1"/>
    <n v="1"/>
    <n v="5"/>
  </r>
  <r>
    <s v="GHLTNR-9043172992"/>
    <d v="2018-03-13T00:00:00"/>
    <n v="169"/>
    <n v="29"/>
    <s v="Login Access"/>
    <s v="IT Request"/>
    <x v="1"/>
    <x v="1"/>
    <n v="0"/>
    <n v="5"/>
  </r>
  <r>
    <s v="GHLTNR-9043174732"/>
    <d v="2018-03-15T00:00:00"/>
    <n v="363"/>
    <n v="17"/>
    <s v="Login Access"/>
    <s v="IT Request"/>
    <x v="1"/>
    <x v="1"/>
    <n v="0"/>
    <n v="5"/>
  </r>
  <r>
    <s v="GHLTNR-9043175603"/>
    <d v="2018-03-16T00:00:00"/>
    <n v="150"/>
    <n v="46"/>
    <s v="Login Access"/>
    <s v="IT Request"/>
    <x v="1"/>
    <x v="1"/>
    <n v="0"/>
    <n v="5"/>
  </r>
  <r>
    <s v="GHLTNR-9043195013"/>
    <d v="2018-04-05T00:00:00"/>
    <n v="341"/>
    <n v="20"/>
    <s v="Login Access"/>
    <s v="IT Request"/>
    <x v="1"/>
    <x v="1"/>
    <n v="0"/>
    <n v="5"/>
  </r>
  <r>
    <s v="GHLTNR-9043209824"/>
    <d v="2018-04-19T00:00:00"/>
    <n v="1842"/>
    <n v="18"/>
    <s v="Login Access"/>
    <s v="IT Request"/>
    <x v="1"/>
    <x v="1"/>
    <n v="0"/>
    <n v="5"/>
  </r>
  <r>
    <s v="GHLTNR-9043223341"/>
    <d v="2018-05-03T00:00:00"/>
    <n v="34"/>
    <n v="43"/>
    <s v="Login Access"/>
    <s v="IT Request"/>
    <x v="1"/>
    <x v="1"/>
    <n v="0"/>
    <n v="5"/>
  </r>
  <r>
    <s v="GHLTNR-9043230538"/>
    <d v="2018-05-10T00:00:00"/>
    <n v="503"/>
    <n v="35"/>
    <s v="Login Access"/>
    <s v="IT Request"/>
    <x v="1"/>
    <x v="1"/>
    <n v="0"/>
    <n v="5"/>
  </r>
  <r>
    <s v="GHLTNR-9043293939"/>
    <d v="2018-07-12T00:00:00"/>
    <n v="943"/>
    <n v="9"/>
    <s v="Login Access"/>
    <s v="IT Request"/>
    <x v="1"/>
    <x v="1"/>
    <n v="0"/>
    <n v="5"/>
  </r>
  <r>
    <s v="GHLTNR-9043298194"/>
    <d v="2018-07-17T00:00:00"/>
    <n v="1749"/>
    <n v="41"/>
    <s v="Login Access"/>
    <s v="IT Request"/>
    <x v="1"/>
    <x v="1"/>
    <n v="0"/>
    <n v="1"/>
  </r>
  <r>
    <s v="GHLTNR-9043318937"/>
    <d v="2018-08-06T00:00:00"/>
    <n v="1413"/>
    <n v="29"/>
    <s v="Login Access"/>
    <s v="IT Request"/>
    <x v="1"/>
    <x v="1"/>
    <n v="0"/>
    <n v="5"/>
  </r>
  <r>
    <s v="GHLTNR-9043320499"/>
    <d v="2018-08-08T00:00:00"/>
    <n v="1709"/>
    <n v="44"/>
    <s v="Login Access"/>
    <s v="IT Request"/>
    <x v="1"/>
    <x v="1"/>
    <n v="0"/>
    <n v="5"/>
  </r>
  <r>
    <s v="GHLTNR-9043325299"/>
    <d v="2018-08-13T00:00:00"/>
    <n v="299"/>
    <n v="12"/>
    <s v="Login Access"/>
    <s v="IT Request"/>
    <x v="1"/>
    <x v="1"/>
    <n v="0"/>
    <n v="5"/>
  </r>
  <r>
    <s v="GHLTNR-9043327202"/>
    <d v="2018-08-15T00:00:00"/>
    <n v="420"/>
    <n v="2"/>
    <s v="Login Access"/>
    <s v="IT Request"/>
    <x v="1"/>
    <x v="1"/>
    <n v="0"/>
    <n v="5"/>
  </r>
  <r>
    <s v="GHLTNR-9043344221"/>
    <d v="2018-09-01T00:00:00"/>
    <n v="162"/>
    <n v="12"/>
    <s v="Login Access"/>
    <s v="IT Request"/>
    <x v="1"/>
    <x v="1"/>
    <n v="0"/>
    <n v="5"/>
  </r>
  <r>
    <s v="GHLTNR-9043345459"/>
    <d v="2018-09-02T00:00:00"/>
    <n v="1405"/>
    <n v="24"/>
    <s v="Login Access"/>
    <s v="IT Request"/>
    <x v="1"/>
    <x v="1"/>
    <n v="0"/>
    <n v="5"/>
  </r>
  <r>
    <s v="GHLTNR-9043351199"/>
    <d v="2018-09-08T00:00:00"/>
    <n v="1509"/>
    <n v="21"/>
    <s v="Login Access"/>
    <s v="IT Request"/>
    <x v="1"/>
    <x v="1"/>
    <n v="0"/>
    <n v="5"/>
  </r>
  <r>
    <s v="GHLTNR-9043366288"/>
    <d v="2018-09-23T00:00:00"/>
    <n v="1118"/>
    <n v="12"/>
    <s v="Login Access"/>
    <s v="IT Request"/>
    <x v="1"/>
    <x v="1"/>
    <n v="0"/>
    <n v="5"/>
  </r>
  <r>
    <s v="GHLTNR-9043371236"/>
    <d v="2018-09-28T00:00:00"/>
    <n v="1243"/>
    <n v="2"/>
    <s v="Login Access"/>
    <s v="IT Request"/>
    <x v="1"/>
    <x v="1"/>
    <n v="0"/>
    <n v="5"/>
  </r>
  <r>
    <s v="GHLTNR-9043430334"/>
    <d v="2018-11-26T00:00:00"/>
    <n v="773"/>
    <n v="33"/>
    <s v="Login Access"/>
    <s v="IT Request"/>
    <x v="1"/>
    <x v="1"/>
    <n v="0"/>
    <n v="5"/>
  </r>
  <r>
    <s v="GHLTNR-9043454824"/>
    <d v="2018-12-20T00:00:00"/>
    <n v="1752"/>
    <n v="38"/>
    <s v="Login Access"/>
    <s v="IT Request"/>
    <x v="1"/>
    <x v="1"/>
    <n v="0"/>
    <n v="5"/>
  </r>
  <r>
    <s v="GHLTNR-9043464544"/>
    <d v="2018-12-30T00:00:00"/>
    <n v="1614"/>
    <n v="15"/>
    <s v="Login Access"/>
    <s v="IT Request"/>
    <x v="1"/>
    <x v="1"/>
    <n v="0"/>
    <n v="5"/>
  </r>
  <r>
    <s v="GHLTNR-9143332450"/>
    <d v="2018-08-20T00:00:00"/>
    <n v="765"/>
    <n v="34"/>
    <s v="Login Access"/>
    <s v="IT Request"/>
    <x v="1"/>
    <x v="1"/>
    <n v="1"/>
    <n v="5"/>
  </r>
  <r>
    <s v="GHLTNT-0043153781"/>
    <d v="2018-02-22T00:00:00"/>
    <n v="618"/>
    <n v="17"/>
    <s v="Login Access"/>
    <s v="IT Request"/>
    <x v="1"/>
    <x v="1"/>
    <n v="0"/>
    <n v="5"/>
  </r>
  <r>
    <s v="GHLTNT-0043165734"/>
    <d v="2018-03-06T00:00:00"/>
    <n v="293"/>
    <n v="17"/>
    <s v="Login Access"/>
    <s v="IT Request"/>
    <x v="1"/>
    <x v="1"/>
    <n v="0"/>
    <n v="5"/>
  </r>
  <r>
    <s v="GHLTNT-0043169866"/>
    <d v="2018-03-10T00:00:00"/>
    <n v="1976"/>
    <n v="48"/>
    <s v="Login Access"/>
    <s v="IT Request"/>
    <x v="1"/>
    <x v="1"/>
    <n v="0"/>
    <n v="5"/>
  </r>
  <r>
    <s v="GHLTNT-0043179308"/>
    <d v="2018-03-20T00:00:00"/>
    <n v="1550"/>
    <n v="33"/>
    <s v="Login Access"/>
    <s v="IT Request"/>
    <x v="1"/>
    <x v="1"/>
    <n v="0"/>
    <n v="5"/>
  </r>
  <r>
    <s v="GHLTNT-0043276463"/>
    <d v="2018-06-25T00:00:00"/>
    <n v="1396"/>
    <n v="34"/>
    <s v="Login Access"/>
    <s v="IT Request"/>
    <x v="1"/>
    <x v="1"/>
    <n v="0"/>
    <n v="5"/>
  </r>
  <r>
    <s v="GHLTNT-0043291024"/>
    <d v="2018-07-10T00:00:00"/>
    <n v="1152"/>
    <n v="30"/>
    <s v="Login Access"/>
    <s v="IT Request"/>
    <x v="1"/>
    <x v="1"/>
    <n v="0"/>
    <n v="5"/>
  </r>
  <r>
    <s v="GHLTNT-0043300341"/>
    <d v="2018-07-19T00:00:00"/>
    <n v="174"/>
    <n v="3"/>
    <s v="Login Access"/>
    <s v="IT Request"/>
    <x v="1"/>
    <x v="1"/>
    <n v="0"/>
    <n v="1"/>
  </r>
  <r>
    <s v="GHLTNT-0043326154"/>
    <d v="2018-08-14T00:00:00"/>
    <n v="1675"/>
    <n v="31"/>
    <s v="Login Access"/>
    <s v="IT Request"/>
    <x v="1"/>
    <x v="1"/>
    <n v="0"/>
    <n v="5"/>
  </r>
  <r>
    <s v="GHLTNT-0043337837"/>
    <d v="2018-08-25T00:00:00"/>
    <n v="93"/>
    <n v="8"/>
    <s v="Login Access"/>
    <s v="IT Request"/>
    <x v="1"/>
    <x v="1"/>
    <n v="0"/>
    <n v="5"/>
  </r>
  <r>
    <s v="GHLTNT-0043447889"/>
    <d v="2018-12-13T00:00:00"/>
    <n v="408"/>
    <n v="48"/>
    <s v="Login Access"/>
    <s v="IT Request"/>
    <x v="1"/>
    <x v="1"/>
    <n v="0"/>
    <n v="5"/>
  </r>
  <r>
    <s v="GHLTNT-0043453424"/>
    <d v="2018-12-19T00:00:00"/>
    <n v="682"/>
    <n v="34"/>
    <s v="Login Access"/>
    <s v="IT Request"/>
    <x v="1"/>
    <x v="1"/>
    <n v="0"/>
    <n v="5"/>
  </r>
  <r>
    <s v="GHLTNT-1043108235"/>
    <d v="2018-01-08T00:00:00"/>
    <n v="1823"/>
    <n v="12"/>
    <s v="Login Access"/>
    <s v="IT Request"/>
    <x v="1"/>
    <x v="1"/>
    <n v="0"/>
    <n v="5"/>
  </r>
  <r>
    <s v="GHLTNT-1043114458"/>
    <d v="2018-01-14T00:00:00"/>
    <n v="1215"/>
    <n v="34"/>
    <s v="Login Access"/>
    <s v="IT Request"/>
    <x v="1"/>
    <x v="1"/>
    <n v="0"/>
    <n v="5"/>
  </r>
  <r>
    <s v="GHLTNT-1043135022"/>
    <d v="2018-02-04T00:00:00"/>
    <n v="712"/>
    <n v="20"/>
    <s v="Login Access"/>
    <s v="IT Request"/>
    <x v="1"/>
    <x v="1"/>
    <n v="0"/>
    <n v="5"/>
  </r>
  <r>
    <s v="GHLTNT-1043159807"/>
    <d v="2018-02-28T00:00:00"/>
    <n v="660"/>
    <n v="48"/>
    <s v="Login Access"/>
    <s v="IT Request"/>
    <x v="1"/>
    <x v="1"/>
    <n v="0"/>
    <n v="5"/>
  </r>
  <r>
    <s v="GHLTNT-1043220437"/>
    <d v="2018-04-30T00:00:00"/>
    <n v="373"/>
    <n v="24"/>
    <s v="Login Access"/>
    <s v="IT Request"/>
    <x v="1"/>
    <x v="1"/>
    <n v="0"/>
    <n v="5"/>
  </r>
  <r>
    <s v="GHLTNT-1043221206"/>
    <d v="2018-05-01T00:00:00"/>
    <n v="950"/>
    <n v="22"/>
    <s v="Login Access"/>
    <s v="IT Request"/>
    <x v="1"/>
    <x v="1"/>
    <n v="0"/>
    <n v="1"/>
  </r>
  <r>
    <s v="GHLTNT-1043270541"/>
    <d v="2018-06-19T00:00:00"/>
    <n v="1244"/>
    <n v="5"/>
    <s v="Login Access"/>
    <s v="IT Request"/>
    <x v="1"/>
    <x v="1"/>
    <n v="0"/>
    <n v="5"/>
  </r>
  <r>
    <s v="GHLTNT-1043279277"/>
    <d v="2018-06-28T00:00:00"/>
    <n v="397"/>
    <n v="42"/>
    <s v="Login Access"/>
    <s v="IT Request"/>
    <x v="1"/>
    <x v="1"/>
    <n v="0"/>
    <n v="5"/>
  </r>
  <r>
    <s v="GHLTNT-1043280707"/>
    <d v="2018-06-29T00:00:00"/>
    <n v="1500"/>
    <n v="37"/>
    <s v="Login Access"/>
    <s v="IT Request"/>
    <x v="1"/>
    <x v="1"/>
    <n v="0"/>
    <n v="5"/>
  </r>
  <r>
    <s v="GHLTNT-1043301567"/>
    <d v="2018-07-20T00:00:00"/>
    <n v="1836"/>
    <n v="35"/>
    <s v="Login Access"/>
    <s v="IT Request"/>
    <x v="1"/>
    <x v="1"/>
    <n v="0"/>
    <n v="5"/>
  </r>
  <r>
    <s v="GHLTNT-1043309414"/>
    <d v="2018-07-28T00:00:00"/>
    <n v="651"/>
    <n v="44"/>
    <s v="Login Access"/>
    <s v="IT Request"/>
    <x v="1"/>
    <x v="1"/>
    <n v="0"/>
    <n v="5"/>
  </r>
  <r>
    <s v="GHLTNT-1043309871"/>
    <d v="2018-07-28T00:00:00"/>
    <n v="1407"/>
    <n v="38"/>
    <s v="Login Access"/>
    <s v="IT Request"/>
    <x v="1"/>
    <x v="1"/>
    <n v="0"/>
    <n v="5"/>
  </r>
  <r>
    <s v="GHLTNT-1043315715"/>
    <d v="2018-08-03T00:00:00"/>
    <n v="251"/>
    <n v="17"/>
    <s v="Login Access"/>
    <s v="IT Request"/>
    <x v="1"/>
    <x v="1"/>
    <n v="0"/>
    <n v="5"/>
  </r>
  <r>
    <s v="GHLTNT-1043317711"/>
    <d v="2018-08-05T00:00:00"/>
    <n v="31"/>
    <n v="37"/>
    <s v="Login Access"/>
    <s v="IT Request"/>
    <x v="1"/>
    <x v="1"/>
    <n v="0"/>
    <n v="1"/>
  </r>
  <r>
    <s v="GHLTNT-1043325643"/>
    <d v="2018-08-13T00:00:00"/>
    <n v="1604"/>
    <n v="46"/>
    <s v="Login Access"/>
    <s v="IT Request"/>
    <x v="1"/>
    <x v="1"/>
    <n v="0"/>
    <n v="5"/>
  </r>
  <r>
    <s v="GHLTNT-1043387451"/>
    <d v="2018-10-14T00:00:00"/>
    <n v="975"/>
    <n v="4"/>
    <s v="Login Access"/>
    <s v="IT Request"/>
    <x v="1"/>
    <x v="1"/>
    <n v="0"/>
    <n v="5"/>
  </r>
  <r>
    <s v="GHLTNT-1043387988"/>
    <d v="2018-10-14T00:00:00"/>
    <n v="1538"/>
    <n v="9"/>
    <s v="Login Access"/>
    <s v="IT Request"/>
    <x v="1"/>
    <x v="1"/>
    <n v="0"/>
    <n v="5"/>
  </r>
  <r>
    <s v="GHLTNT-1043388127"/>
    <d v="2018-10-15T00:00:00"/>
    <n v="1782"/>
    <n v="41"/>
    <s v="Login Access"/>
    <s v="IT Request"/>
    <x v="1"/>
    <x v="1"/>
    <n v="0"/>
    <n v="5"/>
  </r>
  <r>
    <s v="GHLTNT-1043394115"/>
    <d v="2018-10-21T00:00:00"/>
    <n v="461"/>
    <n v="41"/>
    <s v="Login Access"/>
    <s v="IT Request"/>
    <x v="1"/>
    <x v="1"/>
    <n v="0"/>
    <n v="5"/>
  </r>
  <r>
    <s v="GHLTNT-1043417120"/>
    <d v="2018-11-13T00:00:00"/>
    <n v="1492"/>
    <n v="41"/>
    <s v="Login Access"/>
    <s v="IT Request"/>
    <x v="1"/>
    <x v="1"/>
    <n v="0"/>
    <n v="5"/>
  </r>
  <r>
    <s v="GHLTNT-1043430379"/>
    <d v="2018-11-26T00:00:00"/>
    <n v="1317"/>
    <n v="33"/>
    <s v="Login Access"/>
    <s v="IT Request"/>
    <x v="1"/>
    <x v="1"/>
    <n v="0"/>
    <n v="1"/>
  </r>
  <r>
    <s v="GHLTNT-1043459822"/>
    <d v="2018-12-25T00:00:00"/>
    <n v="1182"/>
    <n v="48"/>
    <s v="Login Access"/>
    <s v="IT Request"/>
    <x v="1"/>
    <x v="1"/>
    <n v="0"/>
    <n v="5"/>
  </r>
  <r>
    <s v="GHLTNT-1043462941"/>
    <d v="2018-12-28T00:00:00"/>
    <n v="24"/>
    <n v="9"/>
    <s v="Login Access"/>
    <s v="IT Request"/>
    <x v="1"/>
    <x v="1"/>
    <n v="0"/>
    <n v="1"/>
  </r>
  <r>
    <s v="GHLTNT-2043107753"/>
    <d v="2018-01-07T00:00:00"/>
    <n v="995"/>
    <n v="27"/>
    <s v="Login Access"/>
    <s v="IT Request"/>
    <x v="1"/>
    <x v="1"/>
    <n v="0"/>
    <n v="5"/>
  </r>
  <r>
    <s v="GHLTNT-2043227692"/>
    <d v="2018-05-07T00:00:00"/>
    <n v="109"/>
    <n v="36"/>
    <s v="Login Access"/>
    <s v="IT Request"/>
    <x v="1"/>
    <x v="1"/>
    <n v="0"/>
    <n v="5"/>
  </r>
  <r>
    <s v="GHLTNT-2043227981"/>
    <d v="2018-05-07T00:00:00"/>
    <n v="418"/>
    <n v="9"/>
    <s v="Login Access"/>
    <s v="IT Request"/>
    <x v="1"/>
    <x v="1"/>
    <n v="0"/>
    <n v="5"/>
  </r>
  <r>
    <s v="GHLTNT-2043229286"/>
    <d v="2018-05-09T00:00:00"/>
    <n v="1538"/>
    <n v="42"/>
    <s v="Login Access"/>
    <s v="IT Request"/>
    <x v="1"/>
    <x v="1"/>
    <n v="0"/>
    <n v="5"/>
  </r>
  <r>
    <s v="GHLTNT-2043279141"/>
    <d v="2018-06-28T00:00:00"/>
    <n v="964"/>
    <n v="21"/>
    <s v="Login Access"/>
    <s v="IT Request"/>
    <x v="1"/>
    <x v="1"/>
    <n v="0"/>
    <n v="5"/>
  </r>
  <r>
    <s v="GHLTNT-2043322557"/>
    <d v="2018-08-10T00:00:00"/>
    <n v="1215"/>
    <n v="5"/>
    <s v="Login Access"/>
    <s v="IT Request"/>
    <x v="1"/>
    <x v="1"/>
    <n v="0"/>
    <n v="5"/>
  </r>
  <r>
    <s v="GHLTNT-2043359329"/>
    <d v="2018-09-16T00:00:00"/>
    <n v="1462"/>
    <n v="43"/>
    <s v="Login Access"/>
    <s v="IT Request"/>
    <x v="1"/>
    <x v="1"/>
    <n v="0"/>
    <n v="5"/>
  </r>
  <r>
    <s v="GHLTNT-2043364097"/>
    <d v="2018-09-21T00:00:00"/>
    <n v="9"/>
    <n v="10"/>
    <s v="Login Access"/>
    <s v="IT Request"/>
    <x v="1"/>
    <x v="1"/>
    <n v="0"/>
    <n v="5"/>
  </r>
  <r>
    <s v="GHLTNT-2043449117"/>
    <d v="2018-12-15T00:00:00"/>
    <n v="791"/>
    <n v="21"/>
    <s v="Login Access"/>
    <s v="IT Request"/>
    <x v="1"/>
    <x v="1"/>
    <n v="0"/>
    <n v="5"/>
  </r>
  <r>
    <s v="GHLTNT-3043104284"/>
    <d v="2018-01-04T00:00:00"/>
    <n v="1058"/>
    <n v="32"/>
    <s v="Login Access"/>
    <s v="IT Request"/>
    <x v="1"/>
    <x v="1"/>
    <n v="0"/>
    <n v="5"/>
  </r>
  <r>
    <s v="GHLTNT-3043154368"/>
    <d v="2018-02-23T00:00:00"/>
    <n v="566"/>
    <n v="23"/>
    <s v="Login Access"/>
    <s v="IT Request"/>
    <x v="1"/>
    <x v="1"/>
    <n v="0"/>
    <n v="5"/>
  </r>
  <r>
    <s v="GHLTNT-3043162180"/>
    <d v="2018-03-03T00:00:00"/>
    <n v="68"/>
    <n v="21"/>
    <s v="Login Access"/>
    <s v="IT Request"/>
    <x v="1"/>
    <x v="1"/>
    <n v="0"/>
    <n v="5"/>
  </r>
  <r>
    <s v="GHLTNT-3043167472"/>
    <d v="2018-03-08T00:00:00"/>
    <n v="837"/>
    <n v="44"/>
    <s v="Login Access"/>
    <s v="IT Request"/>
    <x v="1"/>
    <x v="1"/>
    <n v="0"/>
    <n v="5"/>
  </r>
  <r>
    <s v="GHLTNT-3043196482"/>
    <d v="2018-04-06T00:00:00"/>
    <n v="1228"/>
    <n v="34"/>
    <s v="Login Access"/>
    <s v="IT Request"/>
    <x v="1"/>
    <x v="1"/>
    <n v="0"/>
    <n v="5"/>
  </r>
  <r>
    <s v="GHLTNT-3043197458"/>
    <d v="2018-04-07T00:00:00"/>
    <n v="1425"/>
    <n v="14"/>
    <s v="Login Access"/>
    <s v="IT Request"/>
    <x v="1"/>
    <x v="1"/>
    <n v="0"/>
    <n v="1"/>
  </r>
  <r>
    <s v="GHLTNT-3043295791"/>
    <d v="2018-07-14T00:00:00"/>
    <n v="1659"/>
    <n v="7"/>
    <s v="Login Access"/>
    <s v="IT Request"/>
    <x v="1"/>
    <x v="1"/>
    <n v="0"/>
    <n v="1"/>
  </r>
  <r>
    <s v="GHLTNT-3043307849"/>
    <d v="2018-07-26T00:00:00"/>
    <n v="74"/>
    <n v="8"/>
    <s v="Login Access"/>
    <s v="IT Request"/>
    <x v="1"/>
    <x v="1"/>
    <n v="0"/>
    <n v="5"/>
  </r>
  <r>
    <s v="GHLTNT-3043310163"/>
    <d v="2018-07-29T00:00:00"/>
    <n v="556"/>
    <n v="41"/>
    <s v="Login Access"/>
    <s v="IT Request"/>
    <x v="1"/>
    <x v="1"/>
    <n v="0"/>
    <n v="5"/>
  </r>
  <r>
    <s v="GHLTNT-3043331642"/>
    <d v="2018-08-19T00:00:00"/>
    <n v="1244"/>
    <n v="36"/>
    <s v="Login Access"/>
    <s v="IT Request"/>
    <x v="1"/>
    <x v="1"/>
    <n v="0"/>
    <n v="5"/>
  </r>
  <r>
    <s v="GHLTNT-3043385711"/>
    <d v="2018-10-12T00:00:00"/>
    <n v="471"/>
    <n v="17"/>
    <s v="Login Access"/>
    <s v="IT Request"/>
    <x v="1"/>
    <x v="1"/>
    <n v="0"/>
    <n v="5"/>
  </r>
  <r>
    <s v="GHLTNT-3043393305"/>
    <d v="2018-10-20T00:00:00"/>
    <n v="690"/>
    <n v="33"/>
    <s v="Login Access"/>
    <s v="IT Request"/>
    <x v="1"/>
    <x v="1"/>
    <n v="0"/>
    <n v="1"/>
  </r>
  <r>
    <s v="GHLTNT-3043399801"/>
    <d v="2018-10-26T00:00:00"/>
    <n v="1950"/>
    <n v="48"/>
    <s v="Login Access"/>
    <s v="IT Request"/>
    <x v="1"/>
    <x v="1"/>
    <n v="0"/>
    <n v="5"/>
  </r>
  <r>
    <s v="GHLTNT-3143181812"/>
    <d v="2018-03-22T00:00:00"/>
    <n v="1971"/>
    <n v="18"/>
    <s v="Login Access"/>
    <s v="IT Request"/>
    <x v="1"/>
    <x v="1"/>
    <n v="1"/>
    <n v="5"/>
  </r>
  <r>
    <s v="GHLTNT-4043117131"/>
    <d v="2018-01-17T00:00:00"/>
    <n v="1693"/>
    <n v="1"/>
    <s v="Login Access"/>
    <s v="IT Request"/>
    <x v="1"/>
    <x v="1"/>
    <n v="0"/>
    <n v="5"/>
  </r>
  <r>
    <s v="GHLTNT-4043149434"/>
    <d v="2018-02-18T00:00:00"/>
    <n v="293"/>
    <n v="14"/>
    <s v="Login Access"/>
    <s v="IT Request"/>
    <x v="1"/>
    <x v="1"/>
    <n v="0"/>
    <n v="1"/>
  </r>
  <r>
    <s v="GHLTNT-4043158763"/>
    <d v="2018-02-27T00:00:00"/>
    <n v="1426"/>
    <n v="17"/>
    <s v="Login Access"/>
    <s v="IT Request"/>
    <x v="1"/>
    <x v="1"/>
    <n v="0"/>
    <n v="5"/>
  </r>
  <r>
    <s v="GHLTNT-4043160469"/>
    <d v="2018-03-01T00:00:00"/>
    <n v="526"/>
    <n v="44"/>
    <s v="Login Access"/>
    <s v="IT Request"/>
    <x v="1"/>
    <x v="1"/>
    <n v="0"/>
    <n v="5"/>
  </r>
  <r>
    <s v="GHLTNT-4043169570"/>
    <d v="2018-03-10T00:00:00"/>
    <n v="67"/>
    <n v="15"/>
    <s v="Login Access"/>
    <s v="IT Request"/>
    <x v="1"/>
    <x v="1"/>
    <n v="0"/>
    <n v="5"/>
  </r>
  <r>
    <s v="GHLTNT-4043214979"/>
    <d v="2018-04-24T00:00:00"/>
    <n v="537"/>
    <n v="29"/>
    <s v="Login Access"/>
    <s v="IT Request"/>
    <x v="1"/>
    <x v="1"/>
    <n v="0"/>
    <n v="5"/>
  </r>
  <r>
    <s v="GHLTNT-4043239576"/>
    <d v="2018-05-19T00:00:00"/>
    <n v="1917"/>
    <n v="45"/>
    <s v="Login Access"/>
    <s v="IT Request"/>
    <x v="1"/>
    <x v="1"/>
    <n v="0"/>
    <n v="1"/>
  </r>
  <r>
    <s v="GHLTNT-4043262033"/>
    <d v="2018-06-11T00:00:00"/>
    <n v="93"/>
    <n v="30"/>
    <s v="Login Access"/>
    <s v="IT Request"/>
    <x v="1"/>
    <x v="1"/>
    <n v="0"/>
    <n v="1"/>
  </r>
  <r>
    <s v="GHLTNT-4043264426"/>
    <d v="2018-06-13T00:00:00"/>
    <n v="652"/>
    <n v="34"/>
    <s v="Login Access"/>
    <s v="IT Request"/>
    <x v="1"/>
    <x v="1"/>
    <n v="0"/>
    <n v="5"/>
  </r>
  <r>
    <s v="GHLTNT-4043283495"/>
    <d v="2018-07-02T00:00:00"/>
    <n v="1499"/>
    <n v="24"/>
    <s v="Login Access"/>
    <s v="IT Request"/>
    <x v="1"/>
    <x v="1"/>
    <n v="0"/>
    <n v="5"/>
  </r>
  <r>
    <s v="GHLTNT-4043328589"/>
    <d v="2018-08-16T00:00:00"/>
    <n v="518"/>
    <n v="15"/>
    <s v="Login Access"/>
    <s v="IT Request"/>
    <x v="1"/>
    <x v="1"/>
    <n v="0"/>
    <n v="5"/>
  </r>
  <r>
    <s v="GHLTNT-4043336529"/>
    <d v="2018-08-24T00:00:00"/>
    <n v="1052"/>
    <n v="35"/>
    <s v="Login Access"/>
    <s v="IT Request"/>
    <x v="1"/>
    <x v="1"/>
    <n v="0"/>
    <n v="5"/>
  </r>
  <r>
    <s v="GHLTNT-4043367312"/>
    <d v="2018-09-24T00:00:00"/>
    <n v="1101"/>
    <n v="33"/>
    <s v="Login Access"/>
    <s v="IT Request"/>
    <x v="1"/>
    <x v="1"/>
    <n v="0"/>
    <n v="5"/>
  </r>
  <r>
    <s v="GHLTNT-4043394010"/>
    <d v="2018-10-21T00:00:00"/>
    <n v="901"/>
    <n v="10"/>
    <s v="Login Access"/>
    <s v="IT Request"/>
    <x v="1"/>
    <x v="1"/>
    <n v="0"/>
    <n v="5"/>
  </r>
  <r>
    <s v="GHLTNT-4043418114"/>
    <d v="2018-11-14T00:00:00"/>
    <n v="1091"/>
    <n v="1"/>
    <s v="Login Access"/>
    <s v="IT Request"/>
    <x v="1"/>
    <x v="1"/>
    <n v="0"/>
    <n v="5"/>
  </r>
  <r>
    <s v="GHLTNT-4043457554"/>
    <d v="2018-12-23T00:00:00"/>
    <n v="995"/>
    <n v="45"/>
    <s v="Login Access"/>
    <s v="IT Request"/>
    <x v="1"/>
    <x v="1"/>
    <n v="0"/>
    <n v="5"/>
  </r>
  <r>
    <s v="GHLTNT-5043131583"/>
    <d v="2018-01-31T00:00:00"/>
    <n v="1628"/>
    <n v="15"/>
    <s v="Login Access"/>
    <s v="IT Request"/>
    <x v="1"/>
    <x v="1"/>
    <n v="0"/>
    <n v="5"/>
  </r>
  <r>
    <s v="GHLTNT-5043135056"/>
    <d v="2018-02-04T00:00:00"/>
    <n v="995"/>
    <n v="20"/>
    <s v="Login Access"/>
    <s v="IT Request"/>
    <x v="1"/>
    <x v="1"/>
    <n v="0"/>
    <n v="5"/>
  </r>
  <r>
    <s v="GHLTNT-5043145883"/>
    <d v="2018-02-14T00:00:00"/>
    <n v="38"/>
    <n v="38"/>
    <s v="Login Access"/>
    <s v="IT Request"/>
    <x v="1"/>
    <x v="1"/>
    <n v="0"/>
    <n v="5"/>
  </r>
  <r>
    <s v="GHLTNT-5043151646"/>
    <d v="2018-02-20T00:00:00"/>
    <n v="644"/>
    <n v="36"/>
    <s v="Login Access"/>
    <s v="IT Request"/>
    <x v="1"/>
    <x v="1"/>
    <n v="0"/>
    <n v="5"/>
  </r>
  <r>
    <s v="GHLTNT-5043180504"/>
    <d v="2018-03-21T00:00:00"/>
    <n v="720"/>
    <n v="45"/>
    <s v="Login Access"/>
    <s v="IT Request"/>
    <x v="1"/>
    <x v="1"/>
    <n v="0"/>
    <n v="5"/>
  </r>
  <r>
    <s v="GHLTNT-5043254488"/>
    <d v="2018-06-03T00:00:00"/>
    <n v="148"/>
    <n v="24"/>
    <s v="Login Access"/>
    <s v="IT Request"/>
    <x v="1"/>
    <x v="1"/>
    <n v="0"/>
    <n v="5"/>
  </r>
  <r>
    <s v="GHLTNT-5043334213"/>
    <d v="2018-08-22T00:00:00"/>
    <n v="1091"/>
    <n v="42"/>
    <s v="Login Access"/>
    <s v="IT Request"/>
    <x v="1"/>
    <x v="1"/>
    <n v="0"/>
    <n v="5"/>
  </r>
  <r>
    <s v="GHLTNT-5043339144"/>
    <d v="2018-08-27T00:00:00"/>
    <n v="114"/>
    <n v="31"/>
    <s v="Login Access"/>
    <s v="IT Request"/>
    <x v="1"/>
    <x v="1"/>
    <n v="0"/>
    <n v="5"/>
  </r>
  <r>
    <s v="GHLTNT-5043360043"/>
    <d v="2018-09-17T00:00:00"/>
    <n v="994"/>
    <n v="10"/>
    <s v="Login Access"/>
    <s v="IT Request"/>
    <x v="1"/>
    <x v="1"/>
    <n v="0"/>
    <n v="5"/>
  </r>
  <r>
    <s v="GHLTNT-5043375054"/>
    <d v="2018-10-02T00:00:00"/>
    <n v="745"/>
    <n v="30"/>
    <s v="Login Access"/>
    <s v="IT Request"/>
    <x v="1"/>
    <x v="1"/>
    <n v="0"/>
    <n v="1"/>
  </r>
  <r>
    <s v="GHLTNT-5043387531"/>
    <d v="2018-10-14T00:00:00"/>
    <n v="1333"/>
    <n v="15"/>
    <s v="Login Access"/>
    <s v="IT Request"/>
    <x v="1"/>
    <x v="1"/>
    <n v="0"/>
    <n v="5"/>
  </r>
  <r>
    <s v="GHLTNT-5043409008"/>
    <d v="2018-11-05T00:00:00"/>
    <n v="950"/>
    <n v="30"/>
    <s v="Login Access"/>
    <s v="IT Request"/>
    <x v="1"/>
    <x v="1"/>
    <n v="0"/>
    <n v="5"/>
  </r>
  <r>
    <s v="GHLTNT-5043452989"/>
    <d v="2018-12-18T00:00:00"/>
    <n v="408"/>
    <n v="29"/>
    <s v="Login Access"/>
    <s v="IT Request"/>
    <x v="1"/>
    <x v="1"/>
    <n v="0"/>
    <n v="5"/>
  </r>
  <r>
    <s v="GHLTNT-5143191710"/>
    <d v="2018-04-01T00:00:00"/>
    <n v="451"/>
    <n v="27"/>
    <s v="Login Access"/>
    <s v="IT Request"/>
    <x v="1"/>
    <x v="1"/>
    <n v="1"/>
    <n v="5"/>
  </r>
  <r>
    <s v="GHLTNT-6043123148"/>
    <d v="2018-01-23T00:00:00"/>
    <n v="1564"/>
    <n v="21"/>
    <s v="Login Access"/>
    <s v="IT Request"/>
    <x v="1"/>
    <x v="1"/>
    <n v="0"/>
    <n v="5"/>
  </r>
  <r>
    <s v="GHLTNT-6043129120"/>
    <d v="2018-01-29T00:00:00"/>
    <n v="1702"/>
    <n v="11"/>
    <s v="Login Access"/>
    <s v="IT Request"/>
    <x v="1"/>
    <x v="1"/>
    <n v="0"/>
    <n v="5"/>
  </r>
  <r>
    <s v="GHLTNT-6043179312"/>
    <d v="2018-03-20T00:00:00"/>
    <n v="551"/>
    <n v="33"/>
    <s v="Login Access"/>
    <s v="IT Request"/>
    <x v="1"/>
    <x v="1"/>
    <n v="0"/>
    <n v="1"/>
  </r>
  <r>
    <s v="GHLTNT-6043250853"/>
    <d v="2018-05-30T00:00:00"/>
    <n v="1215"/>
    <n v="38"/>
    <s v="Login Access"/>
    <s v="IT Request"/>
    <x v="1"/>
    <x v="1"/>
    <n v="0"/>
    <n v="5"/>
  </r>
  <r>
    <s v="GHLTNT-6043268896"/>
    <d v="2018-06-17T00:00:00"/>
    <n v="1499"/>
    <n v="8"/>
    <s v="Login Access"/>
    <s v="IT Request"/>
    <x v="1"/>
    <x v="1"/>
    <n v="0"/>
    <n v="5"/>
  </r>
  <r>
    <s v="GHLTNT-6043294407"/>
    <d v="2018-07-13T00:00:00"/>
    <n v="1090"/>
    <n v="24"/>
    <s v="Login Access"/>
    <s v="IT Request"/>
    <x v="1"/>
    <x v="1"/>
    <n v="0"/>
    <n v="5"/>
  </r>
  <r>
    <s v="GHLTNT-6043315413"/>
    <d v="2018-08-03T00:00:00"/>
    <n v="31"/>
    <n v="24"/>
    <s v="Login Access"/>
    <s v="IT Request"/>
    <x v="1"/>
    <x v="1"/>
    <n v="0"/>
    <n v="5"/>
  </r>
  <r>
    <s v="GHLTNT-6043332187"/>
    <d v="2018-08-20T00:00:00"/>
    <n v="958"/>
    <n v="1"/>
    <s v="Login Access"/>
    <s v="IT Request"/>
    <x v="1"/>
    <x v="1"/>
    <n v="0"/>
    <n v="5"/>
  </r>
  <r>
    <s v="GHLTNT-6043417882"/>
    <d v="2018-11-13T00:00:00"/>
    <n v="1918"/>
    <n v="28"/>
    <s v="Login Access"/>
    <s v="IT Request"/>
    <x v="1"/>
    <x v="1"/>
    <n v="0"/>
    <n v="1"/>
  </r>
  <r>
    <s v="GHLTNT-6043448806"/>
    <d v="2018-12-14T00:00:00"/>
    <n v="660"/>
    <n v="18"/>
    <s v="Login Access"/>
    <s v="IT Request"/>
    <x v="1"/>
    <x v="1"/>
    <n v="0"/>
    <n v="5"/>
  </r>
  <r>
    <s v="GHLTNT-6043462222"/>
    <d v="2018-12-28T00:00:00"/>
    <n v="802"/>
    <n v="42"/>
    <s v="Login Access"/>
    <s v="IT Request"/>
    <x v="1"/>
    <x v="1"/>
    <n v="0"/>
    <n v="5"/>
  </r>
  <r>
    <s v="GHLTNT-6143345144"/>
    <d v="2018-09-02T00:00:00"/>
    <n v="864"/>
    <n v="1"/>
    <s v="Login Access"/>
    <s v="IT Request"/>
    <x v="1"/>
    <x v="1"/>
    <n v="1"/>
    <n v="5"/>
  </r>
  <r>
    <s v="GHLTNT-6143447206"/>
    <d v="2018-12-13T00:00:00"/>
    <n v="1370"/>
    <n v="22"/>
    <s v="Login Access"/>
    <s v="IT Request"/>
    <x v="1"/>
    <x v="1"/>
    <n v="1"/>
    <n v="1"/>
  </r>
  <r>
    <s v="GHLTNT-6143463646"/>
    <d v="2018-12-29T00:00:00"/>
    <n v="1784"/>
    <n v="6"/>
    <s v="Login Access"/>
    <s v="IT Request"/>
    <x v="1"/>
    <x v="1"/>
    <n v="1"/>
    <n v="5"/>
  </r>
  <r>
    <s v="GHLTNT-6243262665"/>
    <d v="2018-06-11T00:00:00"/>
    <n v="406"/>
    <n v="46"/>
    <s v="Login Access"/>
    <s v="IT Request"/>
    <x v="1"/>
    <x v="1"/>
    <n v="2"/>
    <n v="5"/>
  </r>
  <r>
    <s v="GHLTNT-7043113820"/>
    <d v="2018-01-13T00:00:00"/>
    <n v="182"/>
    <n v="38"/>
    <s v="Login Access"/>
    <s v="IT Request"/>
    <x v="1"/>
    <x v="1"/>
    <n v="0"/>
    <n v="5"/>
  </r>
  <r>
    <s v="GHLTNT-7043130283"/>
    <d v="2018-01-30T00:00:00"/>
    <n v="418"/>
    <n v="12"/>
    <s v="Login Access"/>
    <s v="IT Request"/>
    <x v="1"/>
    <x v="1"/>
    <n v="0"/>
    <n v="5"/>
  </r>
  <r>
    <s v="GHLTNT-7043131831"/>
    <d v="2018-01-31T00:00:00"/>
    <n v="1103"/>
    <n v="48"/>
    <s v="Login Access"/>
    <s v="IT Request"/>
    <x v="1"/>
    <x v="1"/>
    <n v="0"/>
    <n v="5"/>
  </r>
  <r>
    <s v="GHLTNT-7043145434"/>
    <d v="2018-02-14T00:00:00"/>
    <n v="1233"/>
    <n v="14"/>
    <s v="Login Access"/>
    <s v="IT Request"/>
    <x v="1"/>
    <x v="1"/>
    <n v="0"/>
    <n v="5"/>
  </r>
  <r>
    <s v="GHLTNT-7043147652"/>
    <d v="2018-02-16T00:00:00"/>
    <n v="975"/>
    <n v="36"/>
    <s v="Login Access"/>
    <s v="IT Request"/>
    <x v="1"/>
    <x v="1"/>
    <n v="0"/>
    <n v="5"/>
  </r>
  <r>
    <s v="GHLTNT-7043156576"/>
    <d v="2018-02-25T00:00:00"/>
    <n v="7"/>
    <n v="5"/>
    <s v="Login Access"/>
    <s v="IT Request"/>
    <x v="1"/>
    <x v="1"/>
    <n v="0"/>
    <n v="5"/>
  </r>
  <r>
    <s v="GHLTNT-7043167572"/>
    <d v="2018-03-08T00:00:00"/>
    <n v="537"/>
    <n v="5"/>
    <s v="Login Access"/>
    <s v="IT Request"/>
    <x v="1"/>
    <x v="1"/>
    <n v="0"/>
    <n v="5"/>
  </r>
  <r>
    <s v="GHLTNT-7043180852"/>
    <d v="2018-03-21T00:00:00"/>
    <n v="395"/>
    <n v="38"/>
    <s v="Login Access"/>
    <s v="IT Request"/>
    <x v="1"/>
    <x v="1"/>
    <n v="0"/>
    <n v="5"/>
  </r>
  <r>
    <s v="GHLTNT-7043236513"/>
    <d v="2018-05-16T00:00:00"/>
    <n v="551"/>
    <n v="45"/>
    <s v="Login Access"/>
    <s v="IT Request"/>
    <x v="1"/>
    <x v="1"/>
    <n v="0"/>
    <n v="1"/>
  </r>
  <r>
    <s v="GHLTNT-7043280689"/>
    <d v="2018-06-29T00:00:00"/>
    <n v="1718"/>
    <n v="16"/>
    <s v="Login Access"/>
    <s v="IT Request"/>
    <x v="1"/>
    <x v="1"/>
    <n v="0"/>
    <n v="5"/>
  </r>
  <r>
    <s v="GHLTNT-7043313838"/>
    <d v="2018-08-01T00:00:00"/>
    <n v="373"/>
    <n v="38"/>
    <s v="Login Access"/>
    <s v="IT Request"/>
    <x v="1"/>
    <x v="1"/>
    <n v="0"/>
    <n v="5"/>
  </r>
  <r>
    <s v="GHLTNT-7043318263"/>
    <d v="2018-08-06T00:00:00"/>
    <n v="146"/>
    <n v="42"/>
    <s v="Login Access"/>
    <s v="IT Request"/>
    <x v="1"/>
    <x v="1"/>
    <n v="0"/>
    <n v="5"/>
  </r>
  <r>
    <s v="GHLTNT-7043329773"/>
    <d v="2018-08-17T00:00:00"/>
    <n v="747"/>
    <n v="17"/>
    <s v="Login Access"/>
    <s v="IT Request"/>
    <x v="1"/>
    <x v="1"/>
    <n v="0"/>
    <n v="5"/>
  </r>
  <r>
    <s v="GHLTNT-7043337399"/>
    <d v="2018-08-25T00:00:00"/>
    <n v="719"/>
    <n v="13"/>
    <s v="Login Access"/>
    <s v="IT Request"/>
    <x v="1"/>
    <x v="1"/>
    <n v="0"/>
    <n v="5"/>
  </r>
  <r>
    <s v="GHLTNT-7043348057"/>
    <d v="2018-09-05T00:00:00"/>
    <n v="1965"/>
    <n v="50"/>
    <s v="Login Access"/>
    <s v="IT Request"/>
    <x v="1"/>
    <x v="1"/>
    <n v="0"/>
    <n v="5"/>
  </r>
  <r>
    <s v="GHLTNT-7043357612"/>
    <d v="2018-09-14T00:00:00"/>
    <n v="461"/>
    <n v="36"/>
    <s v="Login Access"/>
    <s v="IT Request"/>
    <x v="1"/>
    <x v="1"/>
    <n v="0"/>
    <n v="5"/>
  </r>
  <r>
    <s v="GHLTNT-7043440762"/>
    <d v="2018-12-06T00:00:00"/>
    <n v="1636"/>
    <n v="17"/>
    <s v="Login Access"/>
    <s v="IT Request"/>
    <x v="1"/>
    <x v="1"/>
    <n v="0"/>
    <n v="5"/>
  </r>
  <r>
    <s v="GHLTNT-7043441029"/>
    <d v="2018-12-07T00:00:00"/>
    <n v="812"/>
    <n v="10"/>
    <s v="Login Access"/>
    <s v="IT Request"/>
    <x v="1"/>
    <x v="1"/>
    <n v="0"/>
    <n v="5"/>
  </r>
  <r>
    <s v="GHLTNT-7043444209"/>
    <d v="2018-12-10T00:00:00"/>
    <n v="1090"/>
    <n v="2"/>
    <s v="Login Access"/>
    <s v="IT Request"/>
    <x v="1"/>
    <x v="1"/>
    <n v="0"/>
    <n v="5"/>
  </r>
  <r>
    <s v="GHLTNT-7043453123"/>
    <d v="2018-12-19T00:00:00"/>
    <n v="182"/>
    <n v="41"/>
    <s v="Login Access"/>
    <s v="IT Request"/>
    <x v="1"/>
    <x v="1"/>
    <n v="0"/>
    <n v="5"/>
  </r>
  <r>
    <s v="GHLTNT-7043456197"/>
    <d v="2018-12-22T00:00:00"/>
    <n v="739"/>
    <n v="21"/>
    <s v="Login Access"/>
    <s v="IT Request"/>
    <x v="1"/>
    <x v="1"/>
    <n v="0"/>
    <n v="5"/>
  </r>
  <r>
    <s v="GHLTNT-7343295641"/>
    <d v="2018-07-14T00:00:00"/>
    <n v="1244"/>
    <n v="46"/>
    <s v="Login Access"/>
    <s v="IT Request"/>
    <x v="1"/>
    <x v="1"/>
    <n v="3"/>
    <n v="5"/>
  </r>
  <r>
    <s v="GHLTNT-8043122986"/>
    <d v="2018-01-22T00:00:00"/>
    <n v="1348"/>
    <n v="19"/>
    <s v="Login Access"/>
    <s v="IT Request"/>
    <x v="1"/>
    <x v="1"/>
    <n v="0"/>
    <n v="5"/>
  </r>
  <r>
    <s v="GHLTNT-8043180679"/>
    <d v="2018-03-21T00:00:00"/>
    <n v="1407"/>
    <n v="36"/>
    <s v="Login Access"/>
    <s v="IT Request"/>
    <x v="1"/>
    <x v="1"/>
    <n v="0"/>
    <n v="5"/>
  </r>
  <r>
    <s v="GHLTNT-8043180993"/>
    <d v="2018-03-21T00:00:00"/>
    <n v="1979"/>
    <n v="9"/>
    <s v="Login Access"/>
    <s v="IT Request"/>
    <x v="1"/>
    <x v="1"/>
    <n v="0"/>
    <n v="1"/>
  </r>
  <r>
    <s v="GHLTNT-8043223609"/>
    <d v="2018-05-03T00:00:00"/>
    <n v="720"/>
    <n v="16"/>
    <s v="Login Access"/>
    <s v="IT Request"/>
    <x v="1"/>
    <x v="1"/>
    <n v="0"/>
    <n v="5"/>
  </r>
  <r>
    <s v="GHLTNT-8043226261"/>
    <d v="2018-05-06T00:00:00"/>
    <n v="1836"/>
    <n v="12"/>
    <s v="Login Access"/>
    <s v="IT Request"/>
    <x v="1"/>
    <x v="1"/>
    <n v="0"/>
    <n v="5"/>
  </r>
  <r>
    <s v="GHLTNT-8043234950"/>
    <d v="2018-05-14T00:00:00"/>
    <n v="595"/>
    <n v="29"/>
    <s v="Login Access"/>
    <s v="IT Request"/>
    <x v="1"/>
    <x v="1"/>
    <n v="0"/>
    <n v="5"/>
  </r>
  <r>
    <s v="GHLTNT-8043285336"/>
    <d v="2018-07-04T00:00:00"/>
    <n v="1673"/>
    <n v="43"/>
    <s v="Login Access"/>
    <s v="IT Request"/>
    <x v="1"/>
    <x v="1"/>
    <n v="0"/>
    <n v="5"/>
  </r>
  <r>
    <s v="GHLTNT-8043318591"/>
    <d v="2018-08-06T00:00:00"/>
    <n v="399"/>
    <n v="45"/>
    <s v="Login Access"/>
    <s v="IT Request"/>
    <x v="1"/>
    <x v="1"/>
    <n v="0"/>
    <n v="5"/>
  </r>
  <r>
    <s v="GHLTNT-8043343784"/>
    <d v="2018-08-31T00:00:00"/>
    <n v="168"/>
    <n v="27"/>
    <s v="Login Access"/>
    <s v="IT Request"/>
    <x v="1"/>
    <x v="1"/>
    <n v="0"/>
    <n v="5"/>
  </r>
  <r>
    <s v="GHLTNT-8043350045"/>
    <d v="2018-09-07T00:00:00"/>
    <n v="1604"/>
    <n v="20"/>
    <s v="Login Access"/>
    <s v="IT Request"/>
    <x v="1"/>
    <x v="1"/>
    <n v="0"/>
    <n v="5"/>
  </r>
  <r>
    <s v="GHLTNT-8043401439"/>
    <d v="2018-10-28T00:00:00"/>
    <n v="713"/>
    <n v="4"/>
    <s v="Login Access"/>
    <s v="IT Request"/>
    <x v="1"/>
    <x v="1"/>
    <n v="0"/>
    <n v="5"/>
  </r>
  <r>
    <s v="GHLTNT-8043402557"/>
    <d v="2018-10-29T00:00:00"/>
    <n v="335"/>
    <n v="45"/>
    <s v="Login Access"/>
    <s v="IT Request"/>
    <x v="1"/>
    <x v="1"/>
    <n v="0"/>
    <n v="1"/>
  </r>
  <r>
    <s v="GHLTNT-8043442589"/>
    <d v="2018-12-08T00:00:00"/>
    <n v="1538"/>
    <n v="45"/>
    <s v="Login Access"/>
    <s v="IT Request"/>
    <x v="1"/>
    <x v="1"/>
    <n v="0"/>
    <n v="5"/>
  </r>
  <r>
    <s v="GHLTNT-8143148812"/>
    <d v="2018-02-17T00:00:00"/>
    <n v="431"/>
    <n v="28"/>
    <s v="Login Access"/>
    <s v="IT Request"/>
    <x v="1"/>
    <x v="1"/>
    <n v="1"/>
    <n v="5"/>
  </r>
  <r>
    <s v="GHLTNT-8143225193"/>
    <d v="2018-05-05T00:00:00"/>
    <n v="1799"/>
    <n v="31"/>
    <s v="Login Access"/>
    <s v="IT Request"/>
    <x v="1"/>
    <x v="1"/>
    <n v="1"/>
    <n v="5"/>
  </r>
  <r>
    <s v="GHLTNT-8143426618"/>
    <d v="2018-11-22T00:00:00"/>
    <n v="801"/>
    <n v="36"/>
    <s v="Login Access"/>
    <s v="IT Request"/>
    <x v="1"/>
    <x v="1"/>
    <n v="1"/>
    <n v="5"/>
  </r>
  <r>
    <s v="GHLTNT-9043120865"/>
    <d v="2018-01-20T00:00:00"/>
    <n v="1976"/>
    <n v="8"/>
    <s v="Login Access"/>
    <s v="IT Request"/>
    <x v="1"/>
    <x v="1"/>
    <n v="0"/>
    <n v="5"/>
  </r>
  <r>
    <s v="GHLTNT-9043143207"/>
    <d v="2018-02-12T00:00:00"/>
    <n v="790"/>
    <n v="42"/>
    <s v="Login Access"/>
    <s v="IT Request"/>
    <x v="1"/>
    <x v="1"/>
    <n v="0"/>
    <n v="5"/>
  </r>
  <r>
    <s v="GHLTNT-9043152151"/>
    <d v="2018-02-21T00:00:00"/>
    <n v="1965"/>
    <n v="41"/>
    <s v="Login Access"/>
    <s v="IT Request"/>
    <x v="1"/>
    <x v="1"/>
    <n v="0"/>
    <n v="1"/>
  </r>
  <r>
    <s v="GHLTNT-9043160348"/>
    <d v="2018-03-01T00:00:00"/>
    <n v="964"/>
    <n v="23"/>
    <s v="Login Access"/>
    <s v="IT Request"/>
    <x v="1"/>
    <x v="1"/>
    <n v="0"/>
    <n v="5"/>
  </r>
  <r>
    <s v="GHLTNT-9043166034"/>
    <d v="2018-03-07T00:00:00"/>
    <n v="163"/>
    <n v="10"/>
    <s v="Login Access"/>
    <s v="IT Request"/>
    <x v="1"/>
    <x v="1"/>
    <n v="0"/>
    <n v="5"/>
  </r>
  <r>
    <s v="GHLTNT-9043166497"/>
    <d v="2018-03-07T00:00:00"/>
    <n v="39"/>
    <n v="14"/>
    <s v="Login Access"/>
    <s v="IT Request"/>
    <x v="1"/>
    <x v="1"/>
    <n v="0"/>
    <n v="5"/>
  </r>
  <r>
    <s v="GHLTNT-9043206302"/>
    <d v="2018-04-16T00:00:00"/>
    <n v="1500"/>
    <n v="23"/>
    <s v="Login Access"/>
    <s v="IT Request"/>
    <x v="1"/>
    <x v="1"/>
    <n v="0"/>
    <n v="5"/>
  </r>
  <r>
    <s v="GHLTNT-9043209081"/>
    <d v="2018-04-19T00:00:00"/>
    <n v="408"/>
    <n v="10"/>
    <s v="Login Access"/>
    <s v="IT Request"/>
    <x v="1"/>
    <x v="1"/>
    <n v="0"/>
    <n v="5"/>
  </r>
  <r>
    <s v="GHLTNT-9043213111"/>
    <d v="2018-04-23T00:00:00"/>
    <n v="431"/>
    <n v="11"/>
    <s v="Login Access"/>
    <s v="IT Request"/>
    <x v="1"/>
    <x v="1"/>
    <n v="0"/>
    <n v="1"/>
  </r>
  <r>
    <s v="GHLTNT-9043280869"/>
    <d v="2018-06-29T00:00:00"/>
    <n v="1396"/>
    <n v="38"/>
    <s v="Login Access"/>
    <s v="IT Request"/>
    <x v="2"/>
    <x v="1"/>
    <n v="0"/>
    <n v="5"/>
  </r>
  <r>
    <s v="GHLTNT-9043295433"/>
    <d v="2018-07-14T00:00:00"/>
    <n v="1663"/>
    <n v="4"/>
    <s v="Login Access"/>
    <s v="IT Request"/>
    <x v="1"/>
    <x v="1"/>
    <n v="0"/>
    <n v="5"/>
  </r>
  <r>
    <s v="GHLTNT-9043301159"/>
    <d v="2018-07-20T00:00:00"/>
    <n v="395"/>
    <n v="31"/>
    <s v="Login Access"/>
    <s v="IT Request"/>
    <x v="1"/>
    <x v="1"/>
    <n v="0"/>
    <n v="5"/>
  </r>
  <r>
    <s v="GHLTNT-9043310397"/>
    <d v="2018-07-29T00:00:00"/>
    <n v="329"/>
    <n v="33"/>
    <s v="Login Access"/>
    <s v="IT Request"/>
    <x v="1"/>
    <x v="1"/>
    <n v="0"/>
    <n v="1"/>
  </r>
  <r>
    <s v="GHLTNT-9043367924"/>
    <d v="2018-09-24T00:00:00"/>
    <n v="1902"/>
    <n v="9"/>
    <s v="Login Access"/>
    <s v="IT Request"/>
    <x v="1"/>
    <x v="1"/>
    <n v="0"/>
    <n v="1"/>
  </r>
  <r>
    <s v="GHLTNT-9043373895"/>
    <d v="2018-09-30T00:00:00"/>
    <n v="1989"/>
    <n v="38"/>
    <s v="Login Access"/>
    <s v="IT Request"/>
    <x v="1"/>
    <x v="1"/>
    <n v="0"/>
    <n v="5"/>
  </r>
  <r>
    <s v="GHLTNT-9043392214"/>
    <d v="2018-10-19T00:00:00"/>
    <n v="651"/>
    <n v="2"/>
    <s v="Login Access"/>
    <s v="IT Request"/>
    <x v="1"/>
    <x v="1"/>
    <n v="0"/>
    <n v="5"/>
  </r>
  <r>
    <s v="GHLTNT-9343291674"/>
    <d v="2018-07-10T00:00:00"/>
    <n v="817"/>
    <n v="6"/>
    <s v="Login Access"/>
    <s v="IT Request"/>
    <x v="1"/>
    <x v="1"/>
    <n v="3"/>
    <n v="5"/>
  </r>
  <r>
    <s v="GHLTSR-0043112146"/>
    <d v="2018-01-12T00:00:00"/>
    <n v="1844"/>
    <n v="11"/>
    <s v="System"/>
    <s v="IT Request"/>
    <x v="1"/>
    <x v="1"/>
    <n v="10"/>
    <n v="1"/>
  </r>
  <r>
    <s v="GHLTSR-0043287304"/>
    <d v="2018-07-06T00:00:00"/>
    <n v="1000"/>
    <n v="43"/>
    <s v="System"/>
    <s v="IT Request"/>
    <x v="1"/>
    <x v="1"/>
    <n v="7"/>
    <n v="1"/>
  </r>
  <r>
    <s v="GHLTSR-0143353022"/>
    <d v="2018-09-10T00:00:00"/>
    <n v="602"/>
    <n v="30"/>
    <s v="System"/>
    <s v="IT Request"/>
    <x v="1"/>
    <x v="1"/>
    <n v="8"/>
    <n v="5"/>
  </r>
  <r>
    <s v="GHLTSR-0343192795"/>
    <d v="2018-04-02T00:00:00"/>
    <n v="1439"/>
    <n v="7"/>
    <s v="System"/>
    <s v="IT Request"/>
    <x v="1"/>
    <x v="1"/>
    <n v="7"/>
    <n v="1"/>
  </r>
  <r>
    <s v="GHLTSR-0443309456"/>
    <d v="2018-07-28T00:00:00"/>
    <n v="365"/>
    <n v="4"/>
    <s v="System"/>
    <s v="IT Request"/>
    <x v="1"/>
    <x v="1"/>
    <n v="10"/>
    <n v="5"/>
  </r>
  <r>
    <s v="GHLTSR-0543104167"/>
    <d v="2018-01-04T00:00:00"/>
    <n v="306"/>
    <n v="21"/>
    <s v="System"/>
    <s v="IT Request"/>
    <x v="1"/>
    <x v="1"/>
    <n v="5"/>
    <n v="5"/>
  </r>
  <r>
    <s v="GHLTSR-0543111543"/>
    <d v="2018-01-11T00:00:00"/>
    <n v="1224"/>
    <n v="15"/>
    <s v="System"/>
    <s v="IT Request"/>
    <x v="1"/>
    <x v="1"/>
    <n v="5"/>
    <n v="5"/>
  </r>
  <r>
    <s v="GHLTSR-0543117299"/>
    <d v="2018-01-17T00:00:00"/>
    <n v="569"/>
    <n v="32"/>
    <s v="System"/>
    <s v="IT Request"/>
    <x v="1"/>
    <x v="1"/>
    <n v="5"/>
    <n v="5"/>
  </r>
  <r>
    <s v="GHLTSR-0543178108"/>
    <d v="2018-03-19T00:00:00"/>
    <n v="730"/>
    <n v="21"/>
    <s v="System"/>
    <s v="IT Request"/>
    <x v="1"/>
    <x v="1"/>
    <n v="5"/>
    <n v="5"/>
  </r>
  <r>
    <s v="GHLTSR-0543188577"/>
    <d v="2018-03-29T00:00:00"/>
    <n v="77"/>
    <n v="45"/>
    <s v="System"/>
    <s v="IT Request"/>
    <x v="1"/>
    <x v="1"/>
    <n v="5"/>
    <n v="1"/>
  </r>
  <r>
    <s v="GHLTSR-0543200527"/>
    <d v="2018-04-10T00:00:00"/>
    <n v="1362"/>
    <n v="35"/>
    <s v="System"/>
    <s v="IT Request"/>
    <x v="1"/>
    <x v="1"/>
    <n v="5"/>
    <n v="5"/>
  </r>
  <r>
    <s v="GHLTSR-0543205983"/>
    <d v="2018-04-15T00:00:00"/>
    <n v="838"/>
    <n v="19"/>
    <s v="System"/>
    <s v="IT Request"/>
    <x v="1"/>
    <x v="1"/>
    <n v="5"/>
    <n v="1"/>
  </r>
  <r>
    <s v="GHLTSR-0543283134"/>
    <d v="2018-07-02T00:00:00"/>
    <n v="853"/>
    <n v="41"/>
    <s v="System"/>
    <s v="IT Request"/>
    <x v="1"/>
    <x v="1"/>
    <n v="5"/>
    <n v="1"/>
  </r>
  <r>
    <s v="GHLTSR-0543302729"/>
    <d v="2018-07-21T00:00:00"/>
    <n v="492"/>
    <n v="47"/>
    <s v="System"/>
    <s v="IT Request"/>
    <x v="1"/>
    <x v="1"/>
    <n v="5"/>
    <n v="5"/>
  </r>
  <r>
    <s v="GHLTSR-0543453285"/>
    <d v="2018-12-19T00:00:00"/>
    <n v="1908"/>
    <n v="2"/>
    <s v="System"/>
    <s v="IT Request"/>
    <x v="1"/>
    <x v="1"/>
    <n v="5"/>
    <n v="5"/>
  </r>
  <r>
    <s v="GHLTSR-0543455589"/>
    <d v="2018-12-21T00:00:00"/>
    <n v="1478"/>
    <n v="15"/>
    <s v="System"/>
    <s v="IT Request"/>
    <x v="1"/>
    <x v="1"/>
    <n v="5"/>
    <n v="5"/>
  </r>
  <r>
    <s v="GHLTSR-0643137787"/>
    <d v="2018-02-06T00:00:00"/>
    <n v="18"/>
    <n v="17"/>
    <s v="System"/>
    <s v="IT Request"/>
    <x v="1"/>
    <x v="1"/>
    <n v="6"/>
    <n v="5"/>
  </r>
  <r>
    <s v="GHLTSR-0643143221"/>
    <d v="2018-02-12T00:00:00"/>
    <n v="252"/>
    <n v="12"/>
    <s v="System"/>
    <s v="IT Request"/>
    <x v="1"/>
    <x v="1"/>
    <n v="6"/>
    <n v="5"/>
  </r>
  <r>
    <s v="GHLTSR-0643159730"/>
    <d v="2018-02-28T00:00:00"/>
    <n v="1053"/>
    <n v="37"/>
    <s v="System"/>
    <s v="IT Request"/>
    <x v="1"/>
    <x v="1"/>
    <n v="6"/>
    <n v="5"/>
  </r>
  <r>
    <s v="GHLTSR-0643174476"/>
    <d v="2018-03-15T00:00:00"/>
    <n v="827"/>
    <n v="24"/>
    <s v="System"/>
    <s v="IT Request"/>
    <x v="1"/>
    <x v="1"/>
    <n v="6"/>
    <n v="5"/>
  </r>
  <r>
    <s v="GHLTSR-0643344231"/>
    <d v="2018-09-01T00:00:00"/>
    <n v="503"/>
    <n v="32"/>
    <s v="System"/>
    <s v="IT Request"/>
    <x v="1"/>
    <x v="1"/>
    <n v="6"/>
    <n v="5"/>
  </r>
  <r>
    <s v="GHLTSR-0643372326"/>
    <d v="2018-09-29T00:00:00"/>
    <n v="1072"/>
    <n v="43"/>
    <s v="System"/>
    <s v="IT Request"/>
    <x v="1"/>
    <x v="1"/>
    <n v="6"/>
    <n v="5"/>
  </r>
  <r>
    <s v="GHLTSR-0643437445"/>
    <d v="2018-12-03T00:00:00"/>
    <n v="664"/>
    <n v="44"/>
    <s v="System"/>
    <s v="IT Request"/>
    <x v="1"/>
    <x v="1"/>
    <n v="6"/>
    <n v="5"/>
  </r>
  <r>
    <s v="GHLTSR-0643441651"/>
    <d v="2018-12-07T00:00:00"/>
    <n v="1715"/>
    <n v="26"/>
    <s v="System"/>
    <s v="IT Request"/>
    <x v="1"/>
    <x v="1"/>
    <n v="6"/>
    <n v="5"/>
  </r>
  <r>
    <s v="GHLTSR-0743133319"/>
    <d v="2018-02-02T00:00:00"/>
    <n v="1681"/>
    <n v="23"/>
    <s v="System"/>
    <s v="IT Request"/>
    <x v="1"/>
    <x v="1"/>
    <n v="7"/>
    <n v="5"/>
  </r>
  <r>
    <s v="GHLTSR-0743148053"/>
    <d v="2018-02-17T00:00:00"/>
    <n v="575"/>
    <n v="10"/>
    <s v="System"/>
    <s v="IT Request"/>
    <x v="1"/>
    <x v="1"/>
    <n v="7"/>
    <n v="5"/>
  </r>
  <r>
    <s v="GHLTSR-0743163407"/>
    <d v="2018-03-04T00:00:00"/>
    <n v="1380"/>
    <n v="24"/>
    <s v="System"/>
    <s v="IT Request"/>
    <x v="1"/>
    <x v="1"/>
    <n v="7"/>
    <n v="5"/>
  </r>
  <r>
    <s v="GHLTSR-0743216225"/>
    <d v="2018-04-26T00:00:00"/>
    <n v="1642"/>
    <n v="42"/>
    <s v="System"/>
    <s v="IT Request"/>
    <x v="1"/>
    <x v="1"/>
    <n v="7"/>
    <n v="5"/>
  </r>
  <r>
    <s v="GHLTSR-0743267779"/>
    <d v="2018-06-16T00:00:00"/>
    <n v="1287"/>
    <n v="37"/>
    <s v="System"/>
    <s v="IT Request"/>
    <x v="1"/>
    <x v="1"/>
    <n v="7"/>
    <n v="1"/>
  </r>
  <r>
    <s v="GHLTSR-0743273431"/>
    <d v="2018-06-22T00:00:00"/>
    <n v="943"/>
    <n v="44"/>
    <s v="System"/>
    <s v="IT Request"/>
    <x v="1"/>
    <x v="1"/>
    <n v="7"/>
    <n v="5"/>
  </r>
  <r>
    <s v="GHLTSR-0743294784"/>
    <d v="2018-07-13T00:00:00"/>
    <n v="908"/>
    <n v="47"/>
    <s v="System"/>
    <s v="IT Request"/>
    <x v="1"/>
    <x v="1"/>
    <n v="7"/>
    <n v="1"/>
  </r>
  <r>
    <s v="GHLTSR-0743300838"/>
    <d v="2018-07-19T00:00:00"/>
    <n v="573"/>
    <n v="8"/>
    <s v="System"/>
    <s v="IT Request"/>
    <x v="1"/>
    <x v="1"/>
    <n v="7"/>
    <n v="5"/>
  </r>
  <r>
    <s v="GHLTSR-0743437768"/>
    <d v="2018-12-03T00:00:00"/>
    <n v="996"/>
    <n v="17"/>
    <s v="System"/>
    <s v="IT Request"/>
    <x v="1"/>
    <x v="1"/>
    <n v="7"/>
    <n v="5"/>
  </r>
  <r>
    <s v="GHLTSR-0843188962"/>
    <d v="2018-03-29T00:00:00"/>
    <n v="1646"/>
    <n v="29"/>
    <s v="System"/>
    <s v="IT Request"/>
    <x v="1"/>
    <x v="1"/>
    <n v="8"/>
    <n v="5"/>
  </r>
  <r>
    <s v="GHLTSR-0843278429"/>
    <d v="2018-06-27T00:00:00"/>
    <n v="1382"/>
    <n v="14"/>
    <s v="System"/>
    <s v="IT Request"/>
    <x v="1"/>
    <x v="1"/>
    <n v="8"/>
    <n v="1"/>
  </r>
  <r>
    <s v="GHLTSR-0843290426"/>
    <d v="2018-07-09T00:00:00"/>
    <n v="492"/>
    <n v="24"/>
    <s v="System"/>
    <s v="IT Request"/>
    <x v="1"/>
    <x v="1"/>
    <n v="8"/>
    <n v="5"/>
  </r>
  <r>
    <s v="GHLTSR-0843338778"/>
    <d v="2018-08-26T00:00:00"/>
    <n v="187"/>
    <n v="17"/>
    <s v="System"/>
    <s v="IT Request"/>
    <x v="1"/>
    <x v="1"/>
    <n v="8"/>
    <n v="5"/>
  </r>
  <r>
    <s v="GHLTSR-0943260429"/>
    <d v="2018-06-09T00:00:00"/>
    <n v="362"/>
    <n v="34"/>
    <s v="System"/>
    <s v="IT Request"/>
    <x v="1"/>
    <x v="1"/>
    <n v="9"/>
    <n v="5"/>
  </r>
  <r>
    <s v="GHLTSR-0943385836"/>
    <d v="2018-10-12T00:00:00"/>
    <n v="1533"/>
    <n v="8"/>
    <s v="System"/>
    <s v="IT Request"/>
    <x v="1"/>
    <x v="1"/>
    <n v="9"/>
    <n v="5"/>
  </r>
  <r>
    <s v="GHLTSR-1043141871"/>
    <d v="2018-02-10T00:00:00"/>
    <n v="947"/>
    <n v="48"/>
    <s v="System"/>
    <s v="IT Request"/>
    <x v="1"/>
    <x v="1"/>
    <n v="10"/>
    <n v="5"/>
  </r>
  <r>
    <s v="GHLTSR-1043417345"/>
    <d v="2018-11-13T00:00:00"/>
    <n v="594"/>
    <n v="33"/>
    <s v="System"/>
    <s v="IT Request"/>
    <x v="1"/>
    <x v="1"/>
    <n v="10"/>
    <n v="5"/>
  </r>
  <r>
    <s v="GHLTSR-1243461517"/>
    <d v="2018-12-27T00:00:00"/>
    <n v="1401"/>
    <n v="35"/>
    <s v="System"/>
    <s v="IT Request"/>
    <x v="1"/>
    <x v="1"/>
    <n v="5"/>
    <n v="5"/>
  </r>
  <r>
    <s v="GHLTSR-1343195139"/>
    <d v="2018-04-05T00:00:00"/>
    <n v="453"/>
    <n v="11"/>
    <s v="System"/>
    <s v="IT Request"/>
    <x v="1"/>
    <x v="1"/>
    <n v="2"/>
    <n v="5"/>
  </r>
  <r>
    <s v="GHLTSR-1543129112"/>
    <d v="2018-01-29T00:00:00"/>
    <n v="161"/>
    <n v="11"/>
    <s v="System"/>
    <s v="IT Request"/>
    <x v="1"/>
    <x v="1"/>
    <n v="9"/>
    <n v="5"/>
  </r>
  <r>
    <s v="GHLTSR-1543188740"/>
    <d v="2018-03-29T00:00:00"/>
    <n v="804"/>
    <n v="17"/>
    <s v="System"/>
    <s v="IT Request"/>
    <x v="1"/>
    <x v="1"/>
    <n v="5"/>
    <n v="5"/>
  </r>
  <r>
    <s v="GHLTSR-1543254750"/>
    <d v="2018-06-03T00:00:00"/>
    <n v="755"/>
    <n v="47"/>
    <s v="System"/>
    <s v="IT Request"/>
    <x v="1"/>
    <x v="1"/>
    <n v="5"/>
    <n v="5"/>
  </r>
  <r>
    <s v="GHLTSR-1543258655"/>
    <d v="2018-06-07T00:00:00"/>
    <n v="755"/>
    <n v="46"/>
    <s v="System"/>
    <s v="IT Request"/>
    <x v="1"/>
    <x v="1"/>
    <n v="5"/>
    <n v="5"/>
  </r>
  <r>
    <s v="GHLTSR-1543339568"/>
    <d v="2018-08-27T00:00:00"/>
    <n v="996"/>
    <n v="35"/>
    <s v="System"/>
    <s v="IT Request"/>
    <x v="1"/>
    <x v="1"/>
    <n v="5"/>
    <n v="5"/>
  </r>
  <r>
    <s v="GHLTSR-1543407843"/>
    <d v="2018-11-03T00:00:00"/>
    <n v="384"/>
    <n v="8"/>
    <s v="System"/>
    <s v="IT Request"/>
    <x v="1"/>
    <x v="1"/>
    <n v="5"/>
    <n v="5"/>
  </r>
  <r>
    <s v="GHLTSR-1643154848"/>
    <d v="2018-02-23T00:00:00"/>
    <n v="1704"/>
    <n v="48"/>
    <s v="System"/>
    <s v="IT Request"/>
    <x v="1"/>
    <x v="1"/>
    <n v="6"/>
    <n v="5"/>
  </r>
  <r>
    <s v="GHLTSR-1643223227"/>
    <d v="2018-05-03T00:00:00"/>
    <n v="1522"/>
    <n v="42"/>
    <s v="System"/>
    <s v="IT Request"/>
    <x v="1"/>
    <x v="1"/>
    <n v="6"/>
    <n v="5"/>
  </r>
  <r>
    <s v="GHLTSR-1643244388"/>
    <d v="2018-05-24T00:00:00"/>
    <n v="708"/>
    <n v="43"/>
    <s v="System"/>
    <s v="IT Request"/>
    <x v="1"/>
    <x v="1"/>
    <n v="6"/>
    <n v="5"/>
  </r>
  <r>
    <s v="GHLTSR-1643250869"/>
    <d v="2018-05-30T00:00:00"/>
    <n v="746"/>
    <n v="38"/>
    <s v="System"/>
    <s v="IT Request"/>
    <x v="1"/>
    <x v="1"/>
    <n v="6"/>
    <n v="5"/>
  </r>
  <r>
    <s v="GHLTSR-1643268739"/>
    <d v="2018-06-17T00:00:00"/>
    <n v="443"/>
    <n v="17"/>
    <s v="System"/>
    <s v="IT Request"/>
    <x v="1"/>
    <x v="1"/>
    <n v="6"/>
    <n v="5"/>
  </r>
  <r>
    <s v="GHLTSR-1643278602"/>
    <d v="2018-06-27T00:00:00"/>
    <n v="1140"/>
    <n v="16"/>
    <s v="System"/>
    <s v="IT Request"/>
    <x v="1"/>
    <x v="1"/>
    <n v="6"/>
    <n v="5"/>
  </r>
  <r>
    <s v="GHLTSR-1643321194"/>
    <d v="2018-08-09T00:00:00"/>
    <n v="859"/>
    <n v="31"/>
    <s v="System"/>
    <s v="IT Request"/>
    <x v="1"/>
    <x v="1"/>
    <n v="6"/>
    <n v="5"/>
  </r>
  <r>
    <s v="GHLTSR-1643386264"/>
    <d v="2018-10-13T00:00:00"/>
    <n v="1046"/>
    <n v="42"/>
    <s v="System"/>
    <s v="IT Request"/>
    <x v="1"/>
    <x v="1"/>
    <n v="6"/>
    <n v="5"/>
  </r>
  <r>
    <s v="GHLTSR-1643393535"/>
    <d v="2018-10-20T00:00:00"/>
    <n v="1413"/>
    <n v="35"/>
    <s v="System"/>
    <s v="IT Request"/>
    <x v="1"/>
    <x v="1"/>
    <n v="6"/>
    <n v="5"/>
  </r>
  <r>
    <s v="GHLTSR-1643417999"/>
    <d v="2018-11-13T00:00:00"/>
    <n v="1639"/>
    <n v="9"/>
    <s v="System"/>
    <s v="IT Request"/>
    <x v="1"/>
    <x v="1"/>
    <n v="6"/>
    <n v="1"/>
  </r>
  <r>
    <s v="GHLTSR-1643461661"/>
    <d v="2018-12-27T00:00:00"/>
    <n v="1076"/>
    <n v="26"/>
    <s v="System"/>
    <s v="IT Request"/>
    <x v="1"/>
    <x v="1"/>
    <n v="6"/>
    <n v="5"/>
  </r>
  <r>
    <s v="GHLTSR-1743161878"/>
    <d v="2018-03-02T00:00:00"/>
    <n v="1667"/>
    <n v="18"/>
    <s v="System"/>
    <s v="IT Request"/>
    <x v="1"/>
    <x v="1"/>
    <n v="7"/>
    <n v="5"/>
  </r>
  <r>
    <s v="GHLTSR-1743198333"/>
    <d v="2018-04-08T00:00:00"/>
    <n v="1293"/>
    <n v="23"/>
    <s v="System"/>
    <s v="IT Request"/>
    <x v="1"/>
    <x v="1"/>
    <n v="7"/>
    <n v="5"/>
  </r>
  <r>
    <s v="GHLTSR-1843112517"/>
    <d v="2018-01-12T00:00:00"/>
    <n v="601"/>
    <n v="45"/>
    <s v="System"/>
    <s v="IT Request"/>
    <x v="1"/>
    <x v="1"/>
    <n v="8"/>
    <n v="5"/>
  </r>
  <r>
    <s v="GHLTSR-1843141310"/>
    <d v="2018-02-10T00:00:00"/>
    <n v="1141"/>
    <n v="3"/>
    <s v="System"/>
    <s v="IT Request"/>
    <x v="1"/>
    <x v="1"/>
    <n v="4"/>
    <n v="5"/>
  </r>
  <r>
    <s v="GHLTSR-1843144950"/>
    <d v="2018-02-13T00:00:00"/>
    <n v="1325"/>
    <n v="49"/>
    <s v="System"/>
    <s v="IT Request"/>
    <x v="1"/>
    <x v="1"/>
    <n v="5"/>
    <n v="5"/>
  </r>
  <r>
    <s v="GHLTSR-1843303542"/>
    <d v="2018-07-22T00:00:00"/>
    <n v="1914"/>
    <n v="45"/>
    <s v="System"/>
    <s v="IT Request"/>
    <x v="1"/>
    <x v="1"/>
    <n v="8"/>
    <n v="5"/>
  </r>
  <r>
    <s v="GHLTSR-1843364029"/>
    <d v="2018-09-21T00:00:00"/>
    <n v="452"/>
    <n v="40"/>
    <s v="System"/>
    <s v="IT Request"/>
    <x v="1"/>
    <x v="1"/>
    <n v="8"/>
    <n v="5"/>
  </r>
  <r>
    <s v="GHLTSR-1943223182"/>
    <d v="2018-05-03T00:00:00"/>
    <n v="758"/>
    <n v="21"/>
    <s v="System"/>
    <s v="IT Request"/>
    <x v="1"/>
    <x v="1"/>
    <n v="9"/>
    <n v="5"/>
  </r>
  <r>
    <s v="GHLTSR-1943265059"/>
    <d v="2018-06-14T00:00:00"/>
    <n v="735"/>
    <n v="10"/>
    <s v="System"/>
    <s v="IT Request"/>
    <x v="1"/>
    <x v="1"/>
    <n v="9"/>
    <n v="5"/>
  </r>
  <r>
    <s v="GHLTSR-1943324431"/>
    <d v="2018-08-12T00:00:00"/>
    <n v="1203"/>
    <n v="34"/>
    <s v="System"/>
    <s v="IT Request"/>
    <x v="1"/>
    <x v="1"/>
    <n v="9"/>
    <n v="5"/>
  </r>
  <r>
    <s v="GHLTSR-1943346429"/>
    <d v="2018-09-03T00:00:00"/>
    <n v="1842"/>
    <n v="24"/>
    <s v="System"/>
    <s v="IT Request"/>
    <x v="1"/>
    <x v="1"/>
    <n v="9"/>
    <n v="5"/>
  </r>
  <r>
    <s v="GHLTSR-2043433464"/>
    <d v="2018-11-29T00:00:00"/>
    <n v="1966"/>
    <n v="14"/>
    <s v="System"/>
    <s v="IT Request"/>
    <x v="1"/>
    <x v="1"/>
    <n v="10"/>
    <n v="5"/>
  </r>
  <r>
    <s v="GHLTSR-2143126153"/>
    <d v="2018-01-26T00:00:00"/>
    <n v="415"/>
    <n v="11"/>
    <s v="System"/>
    <s v="IT Request"/>
    <x v="1"/>
    <x v="1"/>
    <n v="5"/>
    <n v="1"/>
  </r>
  <r>
    <s v="GHLTSR-2143223833"/>
    <d v="2018-05-03T00:00:00"/>
    <n v="1253"/>
    <n v="38"/>
    <s v="System"/>
    <s v="IT Request"/>
    <x v="1"/>
    <x v="1"/>
    <n v="4"/>
    <n v="5"/>
  </r>
  <r>
    <s v="GHLTSR-2243426176"/>
    <d v="2018-11-22T00:00:00"/>
    <n v="1717"/>
    <n v="31"/>
    <s v="System"/>
    <s v="IT Request"/>
    <x v="1"/>
    <x v="1"/>
    <n v="1"/>
    <n v="5"/>
  </r>
  <r>
    <s v="GHLTSR-2443170027"/>
    <d v="2018-03-11T00:00:00"/>
    <n v="1922"/>
    <n v="30"/>
    <s v="System"/>
    <s v="IT Request"/>
    <x v="1"/>
    <x v="1"/>
    <n v="5"/>
    <n v="1"/>
  </r>
  <r>
    <s v="GHLTSR-2443274662"/>
    <d v="2018-06-23T00:00:00"/>
    <n v="1216"/>
    <n v="46"/>
    <s v="System"/>
    <s v="IT Request"/>
    <x v="1"/>
    <x v="1"/>
    <n v="4"/>
    <n v="5"/>
  </r>
  <r>
    <s v="GHLTSR-2543131127"/>
    <d v="2018-01-31T00:00:00"/>
    <n v="1862"/>
    <n v="31"/>
    <s v="System"/>
    <s v="IT Request"/>
    <x v="1"/>
    <x v="1"/>
    <n v="5"/>
    <n v="5"/>
  </r>
  <r>
    <s v="GHLTSR-2543144142"/>
    <d v="2018-02-13T00:00:00"/>
    <n v="1704"/>
    <n v="1"/>
    <s v="System"/>
    <s v="IT Request"/>
    <x v="1"/>
    <x v="1"/>
    <n v="5"/>
    <n v="5"/>
  </r>
  <r>
    <s v="GHLTSR-2543161212"/>
    <d v="2018-03-02T00:00:00"/>
    <n v="751"/>
    <n v="12"/>
    <s v="System"/>
    <s v="IT Request"/>
    <x v="1"/>
    <x v="1"/>
    <n v="5"/>
    <n v="5"/>
  </r>
  <r>
    <s v="GHLTSR-2543265376"/>
    <d v="2018-06-14T00:00:00"/>
    <n v="1237"/>
    <n v="43"/>
    <s v="System"/>
    <s v="IT Request"/>
    <x v="1"/>
    <x v="1"/>
    <n v="0"/>
    <n v="5"/>
  </r>
  <r>
    <s v="GHLTSR-2543310511"/>
    <d v="2018-07-29T00:00:00"/>
    <n v="1171"/>
    <n v="25"/>
    <s v="System"/>
    <s v="IT Request"/>
    <x v="1"/>
    <x v="1"/>
    <n v="8"/>
    <n v="5"/>
  </r>
  <r>
    <s v="GHLTSR-2543316524"/>
    <d v="2018-08-04T00:00:00"/>
    <n v="1222"/>
    <n v="45"/>
    <s v="System"/>
    <s v="IT Request"/>
    <x v="1"/>
    <x v="1"/>
    <n v="5"/>
    <n v="5"/>
  </r>
  <r>
    <s v="GHLTSR-2543325036"/>
    <d v="2018-08-13T00:00:00"/>
    <n v="493"/>
    <n v="30"/>
    <s v="System"/>
    <s v="IT Request"/>
    <x v="1"/>
    <x v="1"/>
    <n v="5"/>
    <n v="5"/>
  </r>
  <r>
    <s v="GHLTSR-2543341276"/>
    <d v="2018-08-29T00:00:00"/>
    <n v="887"/>
    <n v="32"/>
    <s v="System"/>
    <s v="IT Request"/>
    <x v="1"/>
    <x v="1"/>
    <n v="5"/>
    <n v="5"/>
  </r>
  <r>
    <s v="GHLTSR-2543379659"/>
    <d v="2018-10-06T00:00:00"/>
    <n v="475"/>
    <n v="26"/>
    <s v="System"/>
    <s v="IT Request"/>
    <x v="1"/>
    <x v="1"/>
    <n v="5"/>
    <n v="1"/>
  </r>
  <r>
    <s v="GHLTSR-2543381215"/>
    <d v="2018-10-08T00:00:00"/>
    <n v="1611"/>
    <n v="2"/>
    <s v="System"/>
    <s v="IT Request"/>
    <x v="1"/>
    <x v="1"/>
    <n v="5"/>
    <n v="5"/>
  </r>
  <r>
    <s v="GHLTSR-2543400409"/>
    <d v="2018-10-27T00:00:00"/>
    <n v="710"/>
    <n v="24"/>
    <s v="System"/>
    <s v="IT Request"/>
    <x v="1"/>
    <x v="1"/>
    <n v="5"/>
    <n v="5"/>
  </r>
  <r>
    <s v="GHLTSR-2543444967"/>
    <d v="2018-12-10T00:00:00"/>
    <n v="1586"/>
    <n v="19"/>
    <s v="System"/>
    <s v="IT Request"/>
    <x v="1"/>
    <x v="1"/>
    <n v="5"/>
    <n v="5"/>
  </r>
  <r>
    <s v="GHLTSR-2643145285"/>
    <d v="2018-02-14T00:00:00"/>
    <n v="1948"/>
    <n v="42"/>
    <s v="System"/>
    <s v="IT Request"/>
    <x v="1"/>
    <x v="1"/>
    <n v="6"/>
    <n v="5"/>
  </r>
  <r>
    <s v="GHLTSR-2643152941"/>
    <d v="2018-02-21T00:00:00"/>
    <n v="1914"/>
    <n v="9"/>
    <s v="System"/>
    <s v="IT Request"/>
    <x v="1"/>
    <x v="1"/>
    <n v="6"/>
    <n v="5"/>
  </r>
  <r>
    <s v="GHLTSR-2643274988"/>
    <d v="2018-06-23T00:00:00"/>
    <n v="608"/>
    <n v="9"/>
    <s v="System"/>
    <s v="IT Request"/>
    <x v="1"/>
    <x v="1"/>
    <n v="6"/>
    <n v="5"/>
  </r>
  <r>
    <s v="GHLTSR-2643343419"/>
    <d v="2018-08-31T00:00:00"/>
    <n v="921"/>
    <n v="34"/>
    <s v="System"/>
    <s v="IT Request"/>
    <x v="1"/>
    <x v="1"/>
    <n v="6"/>
    <n v="5"/>
  </r>
  <r>
    <s v="GHLTSR-2643368080"/>
    <d v="2018-09-25T00:00:00"/>
    <n v="1148"/>
    <n v="10"/>
    <s v="System"/>
    <s v="IT Request"/>
    <x v="1"/>
    <x v="1"/>
    <n v="6"/>
    <n v="5"/>
  </r>
  <r>
    <s v="GHLTSR-2643441675"/>
    <d v="2018-12-07T00:00:00"/>
    <n v="407"/>
    <n v="16"/>
    <s v="System"/>
    <s v="IT Request"/>
    <x v="1"/>
    <x v="1"/>
    <n v="6"/>
    <n v="1"/>
  </r>
  <r>
    <s v="GHLTSR-2643456570"/>
    <d v="2018-12-22T00:00:00"/>
    <n v="877"/>
    <n v="15"/>
    <s v="System"/>
    <s v="IT Request"/>
    <x v="1"/>
    <x v="1"/>
    <n v="6"/>
    <n v="5"/>
  </r>
  <r>
    <s v="GHLTSR-2743166493"/>
    <d v="2018-03-07T00:00:00"/>
    <n v="1969"/>
    <n v="4"/>
    <s v="System"/>
    <s v="IT Request"/>
    <x v="1"/>
    <x v="1"/>
    <n v="9"/>
    <n v="5"/>
  </r>
  <r>
    <s v="GHLTSR-2743170687"/>
    <d v="2018-03-11T00:00:00"/>
    <n v="78"/>
    <n v="36"/>
    <s v="System"/>
    <s v="IT Request"/>
    <x v="1"/>
    <x v="1"/>
    <n v="7"/>
    <n v="5"/>
  </r>
  <r>
    <s v="GHLTSR-2743257099"/>
    <d v="2018-06-06T00:00:00"/>
    <n v="1969"/>
    <n v="10"/>
    <s v="System"/>
    <s v="IT Request"/>
    <x v="1"/>
    <x v="1"/>
    <n v="7"/>
    <n v="5"/>
  </r>
  <r>
    <s v="GHLTSR-2743311695"/>
    <d v="2018-07-30T00:00:00"/>
    <n v="1709"/>
    <n v="16"/>
    <s v="System"/>
    <s v="IT Request"/>
    <x v="1"/>
    <x v="1"/>
    <n v="7"/>
    <n v="1"/>
  </r>
  <r>
    <s v="GHLTSR-2743431276"/>
    <d v="2018-11-27T00:00:00"/>
    <n v="1517"/>
    <n v="2"/>
    <s v="System"/>
    <s v="IT Request"/>
    <x v="1"/>
    <x v="1"/>
    <n v="7"/>
    <n v="5"/>
  </r>
  <r>
    <s v="GHLTSR-2743445590"/>
    <d v="2018-12-11T00:00:00"/>
    <n v="499"/>
    <n v="15"/>
    <s v="System"/>
    <s v="IT Request"/>
    <x v="1"/>
    <x v="1"/>
    <n v="7"/>
    <n v="5"/>
  </r>
  <r>
    <s v="GHLTSR-2843166438"/>
    <d v="2018-03-07T00:00:00"/>
    <n v="1213"/>
    <n v="34"/>
    <s v="System"/>
    <s v="IT Request"/>
    <x v="1"/>
    <x v="1"/>
    <n v="8"/>
    <n v="5"/>
  </r>
  <r>
    <s v="GHLTSR-2843266780"/>
    <d v="2018-06-15T00:00:00"/>
    <n v="428"/>
    <n v="27"/>
    <s v="System"/>
    <s v="IT Request"/>
    <x v="1"/>
    <x v="1"/>
    <n v="8"/>
    <n v="5"/>
  </r>
  <r>
    <s v="GHLTSR-2843278562"/>
    <d v="2018-06-27T00:00:00"/>
    <n v="436"/>
    <n v="45"/>
    <s v="System"/>
    <s v="IT Request"/>
    <x v="1"/>
    <x v="1"/>
    <n v="8"/>
    <n v="1"/>
  </r>
  <r>
    <s v="GHLTSR-2843292451"/>
    <d v="2018-07-11T00:00:00"/>
    <n v="1925"/>
    <n v="24"/>
    <s v="System"/>
    <s v="IT Request"/>
    <x v="1"/>
    <x v="1"/>
    <n v="8"/>
    <n v="5"/>
  </r>
  <r>
    <s v="GHLTSR-2843400460"/>
    <d v="2018-10-27T00:00:00"/>
    <n v="996"/>
    <n v="34"/>
    <s v="System"/>
    <s v="IT Request"/>
    <x v="1"/>
    <x v="1"/>
    <n v="8"/>
    <n v="5"/>
  </r>
  <r>
    <s v="GHLTSR-2943266988"/>
    <d v="2018-06-15T00:00:00"/>
    <n v="178"/>
    <n v="19"/>
    <s v="System"/>
    <s v="IT Request"/>
    <x v="1"/>
    <x v="1"/>
    <n v="6"/>
    <n v="1"/>
  </r>
  <r>
    <s v="GHLTSR-3143159854"/>
    <d v="2018-02-28T00:00:00"/>
    <n v="895"/>
    <n v="8"/>
    <s v="System"/>
    <s v="IT Request"/>
    <x v="1"/>
    <x v="1"/>
    <n v="9"/>
    <n v="5"/>
  </r>
  <r>
    <s v="GHLTSR-3543112022"/>
    <d v="2018-01-12T00:00:00"/>
    <n v="1642"/>
    <n v="10"/>
    <s v="System"/>
    <s v="IT Request"/>
    <x v="1"/>
    <x v="1"/>
    <n v="5"/>
    <n v="5"/>
  </r>
  <r>
    <s v="GHLTSR-3543140551"/>
    <d v="2018-02-09T00:00:00"/>
    <n v="1935"/>
    <n v="35"/>
    <s v="System"/>
    <s v="IT Request"/>
    <x v="1"/>
    <x v="1"/>
    <n v="5"/>
    <n v="5"/>
  </r>
  <r>
    <s v="GHLTSR-3543205550"/>
    <d v="2018-04-15T00:00:00"/>
    <n v="1905"/>
    <n v="15"/>
    <s v="System"/>
    <s v="IT Request"/>
    <x v="1"/>
    <x v="1"/>
    <n v="5"/>
    <n v="5"/>
  </r>
  <r>
    <s v="GHLTSR-3543211620"/>
    <d v="2018-04-21T00:00:00"/>
    <n v="842"/>
    <n v="36"/>
    <s v="System"/>
    <s v="IT Request"/>
    <x v="1"/>
    <x v="1"/>
    <n v="5"/>
    <n v="5"/>
  </r>
  <r>
    <s v="GHLTSR-3543281638"/>
    <d v="2018-06-30T00:00:00"/>
    <n v="1183"/>
    <n v="26"/>
    <s v="System"/>
    <s v="IT Request"/>
    <x v="1"/>
    <x v="1"/>
    <n v="5"/>
    <n v="1"/>
  </r>
  <r>
    <s v="GHLTSR-3543311731"/>
    <d v="2018-07-30T00:00:00"/>
    <n v="813"/>
    <n v="47"/>
    <s v="System"/>
    <s v="IT Request"/>
    <x v="1"/>
    <x v="1"/>
    <n v="5"/>
    <n v="5"/>
  </r>
  <r>
    <s v="GHLTSR-3543315790"/>
    <d v="2018-08-03T00:00:00"/>
    <n v="1459"/>
    <n v="7"/>
    <s v="System"/>
    <s v="IT Request"/>
    <x v="1"/>
    <x v="1"/>
    <n v="7"/>
    <n v="1"/>
  </r>
  <r>
    <s v="GHLTSR-3543316421"/>
    <d v="2018-08-04T00:00:00"/>
    <n v="1882"/>
    <n v="24"/>
    <s v="System"/>
    <s v="IT Request"/>
    <x v="1"/>
    <x v="1"/>
    <n v="5"/>
    <n v="5"/>
  </r>
  <r>
    <s v="GHLTSR-3543404479"/>
    <d v="2018-10-31T00:00:00"/>
    <n v="157"/>
    <n v="44"/>
    <s v="System"/>
    <s v="IT Request"/>
    <x v="1"/>
    <x v="1"/>
    <n v="5"/>
    <n v="5"/>
  </r>
  <r>
    <s v="GHLTSR-3543414856"/>
    <d v="2018-11-10T00:00:00"/>
    <n v="1505"/>
    <n v="8"/>
    <s v="System"/>
    <s v="IT Request"/>
    <x v="1"/>
    <x v="1"/>
    <n v="5"/>
    <n v="5"/>
  </r>
  <r>
    <s v="GHLTSR-3643119299"/>
    <d v="2018-01-19T00:00:00"/>
    <n v="979"/>
    <n v="2"/>
    <s v="System"/>
    <s v="IT Request"/>
    <x v="1"/>
    <x v="1"/>
    <n v="6"/>
    <n v="5"/>
  </r>
  <r>
    <s v="GHLTSR-3643120206"/>
    <d v="2018-01-20T00:00:00"/>
    <n v="230"/>
    <n v="2"/>
    <s v="System"/>
    <s v="IT Request"/>
    <x v="1"/>
    <x v="1"/>
    <n v="6"/>
    <n v="5"/>
  </r>
  <r>
    <s v="GHLTSR-3643143036"/>
    <d v="2018-02-12T00:00:00"/>
    <n v="1473"/>
    <n v="10"/>
    <s v="System"/>
    <s v="IT Request"/>
    <x v="1"/>
    <x v="1"/>
    <n v="6"/>
    <n v="5"/>
  </r>
  <r>
    <s v="GHLTSR-3643161229"/>
    <d v="2018-03-02T00:00:00"/>
    <n v="1482"/>
    <n v="32"/>
    <s v="System"/>
    <s v="IT Request"/>
    <x v="1"/>
    <x v="1"/>
    <n v="6"/>
    <n v="5"/>
  </r>
  <r>
    <s v="GHLTSR-3643252859"/>
    <d v="2018-06-01T00:00:00"/>
    <n v="1535"/>
    <n v="8"/>
    <s v="System"/>
    <s v="IT Request"/>
    <x v="1"/>
    <x v="1"/>
    <n v="6"/>
    <n v="5"/>
  </r>
  <r>
    <s v="GHLTSR-3643284187"/>
    <d v="2018-07-03T00:00:00"/>
    <n v="378"/>
    <n v="21"/>
    <s v="System"/>
    <s v="IT Request"/>
    <x v="1"/>
    <x v="1"/>
    <n v="6"/>
    <n v="5"/>
  </r>
  <r>
    <s v="GHLTSR-3643331479"/>
    <d v="2018-08-19T00:00:00"/>
    <n v="497"/>
    <n v="24"/>
    <s v="System"/>
    <s v="IT Request"/>
    <x v="1"/>
    <x v="1"/>
    <n v="6"/>
    <n v="5"/>
  </r>
  <r>
    <s v="GHLTSR-3643333887"/>
    <d v="2018-08-21T00:00:00"/>
    <n v="8"/>
    <n v="8"/>
    <s v="System"/>
    <s v="IT Request"/>
    <x v="2"/>
    <x v="1"/>
    <n v="1"/>
    <n v="5"/>
  </r>
  <r>
    <s v="GHLTSR-3643336150"/>
    <d v="2018-08-24T00:00:00"/>
    <n v="1905"/>
    <n v="31"/>
    <s v="System"/>
    <s v="IT Request"/>
    <x v="1"/>
    <x v="1"/>
    <n v="6"/>
    <n v="5"/>
  </r>
  <r>
    <s v="GHLTSR-3643363773"/>
    <d v="2018-09-20T00:00:00"/>
    <n v="707"/>
    <n v="47"/>
    <s v="System"/>
    <s v="IT Request"/>
    <x v="1"/>
    <x v="1"/>
    <n v="6"/>
    <n v="5"/>
  </r>
  <r>
    <s v="GHLTSR-3643378237"/>
    <d v="2018-10-05T00:00:00"/>
    <n v="1873"/>
    <n v="2"/>
    <s v="System"/>
    <s v="IT Request"/>
    <x v="1"/>
    <x v="1"/>
    <n v="6"/>
    <n v="5"/>
  </r>
  <r>
    <s v="GHLTSR-3643381247"/>
    <d v="2018-10-08T00:00:00"/>
    <n v="1204"/>
    <n v="42"/>
    <s v="System"/>
    <s v="IT Request"/>
    <x v="1"/>
    <x v="1"/>
    <n v="6"/>
    <n v="5"/>
  </r>
  <r>
    <s v="GHLTSR-3643390085"/>
    <d v="2018-10-17T00:00:00"/>
    <n v="1158"/>
    <n v="20"/>
    <s v="System"/>
    <s v="IT Request"/>
    <x v="1"/>
    <x v="1"/>
    <n v="6"/>
    <n v="5"/>
  </r>
  <r>
    <s v="GHLTSR-3643411802"/>
    <d v="2018-11-07T00:00:00"/>
    <n v="290"/>
    <n v="18"/>
    <s v="System"/>
    <s v="IT Request"/>
    <x v="1"/>
    <x v="1"/>
    <n v="6"/>
    <n v="5"/>
  </r>
  <r>
    <s v="GHLTSR-3643425051"/>
    <d v="2018-11-21T00:00:00"/>
    <n v="215"/>
    <n v="10"/>
    <s v="System"/>
    <s v="IT Request"/>
    <x v="1"/>
    <x v="1"/>
    <n v="6"/>
    <n v="5"/>
  </r>
  <r>
    <s v="GHLTSR-3643437704"/>
    <d v="2018-12-03T00:00:00"/>
    <n v="490"/>
    <n v="27"/>
    <s v="System"/>
    <s v="IT Request"/>
    <x v="1"/>
    <x v="1"/>
    <n v="6"/>
    <n v="5"/>
  </r>
  <r>
    <s v="GHLTSR-3643441961"/>
    <d v="2018-12-07T00:00:00"/>
    <n v="1586"/>
    <n v="29"/>
    <s v="System"/>
    <s v="IT Request"/>
    <x v="1"/>
    <x v="1"/>
    <n v="6"/>
    <n v="5"/>
  </r>
  <r>
    <s v="GHLTSR-3643464766"/>
    <d v="2018-12-30T00:00:00"/>
    <n v="976"/>
    <n v="7"/>
    <s v="System"/>
    <s v="IT Request"/>
    <x v="1"/>
    <x v="1"/>
    <n v="8"/>
    <n v="1"/>
  </r>
  <r>
    <s v="GHLTSR-3743206156"/>
    <d v="2018-04-16T00:00:00"/>
    <n v="415"/>
    <n v="41"/>
    <s v="System"/>
    <s v="IT Request"/>
    <x v="1"/>
    <x v="1"/>
    <n v="7"/>
    <n v="1"/>
  </r>
  <r>
    <s v="GHLTSR-3743232817"/>
    <d v="2018-05-12T00:00:00"/>
    <n v="1221"/>
    <n v="38"/>
    <s v="System"/>
    <s v="IT Request"/>
    <x v="1"/>
    <x v="1"/>
    <n v="7"/>
    <n v="5"/>
  </r>
  <r>
    <s v="GHLTSR-3743255252"/>
    <d v="2018-06-04T00:00:00"/>
    <n v="1905"/>
    <n v="42"/>
    <s v="System"/>
    <s v="IT Request"/>
    <x v="1"/>
    <x v="1"/>
    <n v="7"/>
    <n v="5"/>
  </r>
  <r>
    <s v="GHLTSR-3743347102"/>
    <d v="2018-09-04T00:00:00"/>
    <n v="1290"/>
    <n v="31"/>
    <s v="System"/>
    <s v="IT Request"/>
    <x v="1"/>
    <x v="1"/>
    <n v="7"/>
    <n v="5"/>
  </r>
  <r>
    <s v="GHLTSR-3743351693"/>
    <d v="2018-09-08T00:00:00"/>
    <n v="569"/>
    <n v="46"/>
    <s v="System"/>
    <s v="IT Request"/>
    <x v="1"/>
    <x v="1"/>
    <n v="5"/>
    <n v="5"/>
  </r>
  <r>
    <s v="GHLTSR-3743364517"/>
    <d v="2018-09-21T00:00:00"/>
    <n v="821"/>
    <n v="35"/>
    <s v="System"/>
    <s v="IT Request"/>
    <x v="1"/>
    <x v="1"/>
    <n v="7"/>
    <n v="5"/>
  </r>
  <r>
    <s v="GHLTSR-3743417576"/>
    <d v="2018-11-13T00:00:00"/>
    <n v="1717"/>
    <n v="45"/>
    <s v="System"/>
    <s v="IT Request"/>
    <x v="1"/>
    <x v="1"/>
    <n v="7"/>
    <n v="5"/>
  </r>
  <r>
    <s v="GHLTSR-3743462981"/>
    <d v="2018-12-28T00:00:00"/>
    <n v="28"/>
    <n v="29"/>
    <s v="System"/>
    <s v="IT Request"/>
    <x v="1"/>
    <x v="1"/>
    <n v="7"/>
    <n v="5"/>
  </r>
  <r>
    <s v="GHLTSR-3843123432"/>
    <d v="2018-01-23T00:00:00"/>
    <n v="733"/>
    <n v="24"/>
    <s v="System"/>
    <s v="IT Request"/>
    <x v="1"/>
    <x v="1"/>
    <n v="8"/>
    <n v="5"/>
  </r>
  <r>
    <s v="GHLTSR-3843337182"/>
    <d v="2018-08-25T00:00:00"/>
    <n v="78"/>
    <n v="21"/>
    <s v="System"/>
    <s v="IT Request"/>
    <x v="1"/>
    <x v="1"/>
    <n v="8"/>
    <n v="5"/>
  </r>
  <r>
    <s v="GHLTSR-3843362657"/>
    <d v="2018-09-19T00:00:00"/>
    <n v="955"/>
    <n v="36"/>
    <s v="System"/>
    <s v="IT Request"/>
    <x v="1"/>
    <x v="1"/>
    <n v="8"/>
    <n v="5"/>
  </r>
  <r>
    <s v="GHLTSR-3943270916"/>
    <d v="2018-06-19T00:00:00"/>
    <n v="11"/>
    <n v="19"/>
    <s v="System"/>
    <s v="IT Request"/>
    <x v="1"/>
    <x v="1"/>
    <n v="3"/>
    <n v="1"/>
  </r>
  <r>
    <s v="GHLTSR-3943405284"/>
    <d v="2018-11-01T00:00:00"/>
    <n v="198"/>
    <n v="42"/>
    <s v="System"/>
    <s v="IT Request"/>
    <x v="1"/>
    <x v="1"/>
    <n v="9"/>
    <n v="5"/>
  </r>
  <r>
    <s v="GHLTSR-4043164186"/>
    <d v="2018-03-05T00:00:00"/>
    <n v="268"/>
    <n v="31"/>
    <s v="System"/>
    <s v="IT Request"/>
    <x v="1"/>
    <x v="1"/>
    <n v="10"/>
    <n v="5"/>
  </r>
  <r>
    <s v="GHLTSR-4143157957"/>
    <d v="2018-02-26T00:00:00"/>
    <n v="815"/>
    <n v="49"/>
    <s v="System"/>
    <s v="IT Request"/>
    <x v="1"/>
    <x v="1"/>
    <n v="3"/>
    <n v="5"/>
  </r>
  <r>
    <s v="GHLTSR-4243216236"/>
    <d v="2018-04-26T00:00:00"/>
    <n v="1133"/>
    <n v="12"/>
    <s v="System"/>
    <s v="IT Request"/>
    <x v="1"/>
    <x v="1"/>
    <n v="9"/>
    <n v="5"/>
  </r>
  <r>
    <s v="GHLTSR-4343179850"/>
    <d v="2018-03-20T00:00:00"/>
    <n v="1935"/>
    <n v="28"/>
    <s v="System"/>
    <s v="IT Request"/>
    <x v="1"/>
    <x v="1"/>
    <n v="4"/>
    <n v="5"/>
  </r>
  <r>
    <s v="GHLTSR-4343408858"/>
    <d v="2018-11-04T00:00:00"/>
    <n v="1935"/>
    <n v="28"/>
    <s v="System"/>
    <s v="IT Request"/>
    <x v="1"/>
    <x v="1"/>
    <n v="4"/>
    <n v="5"/>
  </r>
  <r>
    <s v="GHLTSR-4543148320"/>
    <d v="2018-02-17T00:00:00"/>
    <n v="302"/>
    <n v="43"/>
    <s v="System"/>
    <s v="IT Request"/>
    <x v="1"/>
    <x v="1"/>
    <n v="4"/>
    <n v="5"/>
  </r>
  <r>
    <s v="GHLTSR-4543162389"/>
    <d v="2018-03-03T00:00:00"/>
    <n v="1498"/>
    <n v="43"/>
    <s v="System"/>
    <s v="IT Request"/>
    <x v="1"/>
    <x v="1"/>
    <n v="5"/>
    <n v="5"/>
  </r>
  <r>
    <s v="GHLTSR-4543180474"/>
    <d v="2018-03-21T00:00:00"/>
    <n v="467"/>
    <n v="24"/>
    <s v="System"/>
    <s v="IT Request"/>
    <x v="1"/>
    <x v="1"/>
    <n v="5"/>
    <n v="5"/>
  </r>
  <r>
    <s v="GHLTSR-4543214009"/>
    <d v="2018-04-24T00:00:00"/>
    <n v="410"/>
    <n v="40"/>
    <s v="System"/>
    <s v="IT Request"/>
    <x v="1"/>
    <x v="1"/>
    <n v="5"/>
    <n v="5"/>
  </r>
  <r>
    <s v="GHLTSR-4543225562"/>
    <d v="2018-05-05T00:00:00"/>
    <n v="336"/>
    <n v="15"/>
    <s v="System"/>
    <s v="IT Request"/>
    <x v="1"/>
    <x v="1"/>
    <n v="5"/>
    <n v="5"/>
  </r>
  <r>
    <s v="GHLTSR-4543317621"/>
    <d v="2018-08-05T00:00:00"/>
    <n v="1922"/>
    <n v="36"/>
    <s v="System"/>
    <s v="IT Request"/>
    <x v="1"/>
    <x v="1"/>
    <n v="5"/>
    <n v="5"/>
  </r>
  <r>
    <s v="GHLTSR-4543335959"/>
    <d v="2018-08-23T00:00:00"/>
    <n v="1705"/>
    <n v="9"/>
    <s v="System"/>
    <s v="IT Request"/>
    <x v="1"/>
    <x v="1"/>
    <n v="5"/>
    <n v="5"/>
  </r>
  <r>
    <s v="GHLTSR-4543346125"/>
    <d v="2018-09-03T00:00:00"/>
    <n v="1672"/>
    <n v="31"/>
    <s v="System"/>
    <s v="IT Request"/>
    <x v="1"/>
    <x v="1"/>
    <n v="5"/>
    <n v="5"/>
  </r>
  <r>
    <s v="GHLTSR-4543351238"/>
    <d v="2018-09-08T00:00:00"/>
    <n v="913"/>
    <n v="42"/>
    <s v="System"/>
    <s v="IT Request"/>
    <x v="1"/>
    <x v="1"/>
    <n v="5"/>
    <n v="5"/>
  </r>
  <r>
    <s v="GHLTSR-4543456220"/>
    <d v="2018-12-22T00:00:00"/>
    <n v="222"/>
    <n v="12"/>
    <s v="System"/>
    <s v="IT Request"/>
    <x v="1"/>
    <x v="1"/>
    <n v="5"/>
    <n v="5"/>
  </r>
  <r>
    <s v="GHLTSR-4643125753"/>
    <d v="2018-01-25T00:00:00"/>
    <n v="905"/>
    <n v="27"/>
    <s v="System"/>
    <s v="IT Request"/>
    <x v="1"/>
    <x v="1"/>
    <n v="6"/>
    <n v="5"/>
  </r>
  <r>
    <s v="GHLTSR-4643244388"/>
    <d v="2018-05-24T00:00:00"/>
    <n v="568"/>
    <n v="43"/>
    <s v="System"/>
    <s v="IT Request"/>
    <x v="1"/>
    <x v="1"/>
    <n v="6"/>
    <n v="5"/>
  </r>
  <r>
    <s v="GHLTSR-4643249255"/>
    <d v="2018-05-29T00:00:00"/>
    <n v="1905"/>
    <n v="42"/>
    <s v="System"/>
    <s v="IT Request"/>
    <x v="1"/>
    <x v="1"/>
    <n v="6"/>
    <n v="5"/>
  </r>
  <r>
    <s v="GHLTSR-4643274553"/>
    <d v="2018-06-23T00:00:00"/>
    <n v="895"/>
    <n v="45"/>
    <s v="System"/>
    <s v="IT Request"/>
    <x v="1"/>
    <x v="1"/>
    <n v="6"/>
    <n v="5"/>
  </r>
  <r>
    <s v="GHLTSR-4643336185"/>
    <d v="2018-08-24T00:00:00"/>
    <n v="908"/>
    <n v="31"/>
    <s v="System"/>
    <s v="IT Request"/>
    <x v="1"/>
    <x v="1"/>
    <n v="6"/>
    <n v="5"/>
  </r>
  <r>
    <s v="GHLTSR-4643432458"/>
    <d v="2018-11-28T00:00:00"/>
    <n v="1305"/>
    <n v="44"/>
    <s v="System"/>
    <s v="IT Request"/>
    <x v="1"/>
    <x v="1"/>
    <n v="6"/>
    <n v="5"/>
  </r>
  <r>
    <s v="GHLTSR-4643447764"/>
    <d v="2018-12-13T00:00:00"/>
    <n v="1186"/>
    <n v="47"/>
    <s v="System"/>
    <s v="IT Request"/>
    <x v="1"/>
    <x v="1"/>
    <n v="6"/>
    <n v="5"/>
  </r>
  <r>
    <s v="GHLTSR-4743103816"/>
    <d v="2018-01-03T00:00:00"/>
    <n v="1801"/>
    <n v="38"/>
    <s v="System"/>
    <s v="IT Request"/>
    <x v="1"/>
    <x v="1"/>
    <n v="7"/>
    <n v="5"/>
  </r>
  <r>
    <s v="GHLTSR-4743193094"/>
    <d v="2018-04-03T00:00:00"/>
    <n v="789"/>
    <n v="10"/>
    <s v="System"/>
    <s v="IT Request"/>
    <x v="1"/>
    <x v="1"/>
    <n v="7"/>
    <n v="5"/>
  </r>
  <r>
    <s v="GHLTSR-4743221476"/>
    <d v="2018-05-01T00:00:00"/>
    <n v="477"/>
    <n v="24"/>
    <s v="System"/>
    <s v="IT Request"/>
    <x v="1"/>
    <x v="1"/>
    <n v="7"/>
    <n v="5"/>
  </r>
  <r>
    <s v="GHLTSR-4743261244"/>
    <d v="2018-06-10T00:00:00"/>
    <n v="84"/>
    <n v="2"/>
    <s v="System"/>
    <s v="IT Request"/>
    <x v="1"/>
    <x v="1"/>
    <n v="7"/>
    <n v="5"/>
  </r>
  <r>
    <s v="GHLTSR-4743286868"/>
    <d v="2018-07-05T00:00:00"/>
    <n v="636"/>
    <n v="8"/>
    <s v="System"/>
    <s v="IT Request"/>
    <x v="1"/>
    <x v="1"/>
    <n v="7"/>
    <n v="5"/>
  </r>
  <r>
    <s v="GHLTSR-4743342699"/>
    <d v="2018-08-30T00:00:00"/>
    <n v="289"/>
    <n v="16"/>
    <s v="System"/>
    <s v="IT Request"/>
    <x v="1"/>
    <x v="1"/>
    <n v="7"/>
    <n v="1"/>
  </r>
  <r>
    <s v="GHLTSR-4743362462"/>
    <d v="2018-09-19T00:00:00"/>
    <n v="186"/>
    <n v="24"/>
    <s v="System"/>
    <s v="IT Request"/>
    <x v="1"/>
    <x v="1"/>
    <n v="7"/>
    <n v="5"/>
  </r>
  <r>
    <s v="GHLTSR-4843104305"/>
    <d v="2018-01-04T00:00:00"/>
    <n v="1630"/>
    <n v="43"/>
    <s v="System"/>
    <s v="IT Request"/>
    <x v="1"/>
    <x v="1"/>
    <n v="8"/>
    <n v="5"/>
  </r>
  <r>
    <s v="GHLTSR-4843156415"/>
    <d v="2018-02-25T00:00:00"/>
    <n v="241"/>
    <n v="34"/>
    <s v="System"/>
    <s v="IT Request"/>
    <x v="1"/>
    <x v="1"/>
    <n v="8"/>
    <n v="5"/>
  </r>
  <r>
    <s v="GHLTSR-4843336575"/>
    <d v="2018-08-24T00:00:00"/>
    <n v="1867"/>
    <n v="5"/>
    <s v="System"/>
    <s v="IT Request"/>
    <x v="1"/>
    <x v="1"/>
    <n v="8"/>
    <n v="5"/>
  </r>
  <r>
    <s v="GHLTSR-5043156626"/>
    <d v="2018-02-25T00:00:00"/>
    <n v="662"/>
    <n v="26"/>
    <s v="System"/>
    <s v="IT Request"/>
    <x v="1"/>
    <x v="1"/>
    <n v="10"/>
    <n v="5"/>
  </r>
  <r>
    <s v="GHLTSR-5043260746"/>
    <d v="2018-06-09T00:00:00"/>
    <n v="44"/>
    <n v="7"/>
    <s v="System"/>
    <s v="IT Request"/>
    <x v="1"/>
    <x v="1"/>
    <n v="4"/>
    <n v="1"/>
  </r>
  <r>
    <s v="GHLTSR-5143150059"/>
    <d v="2018-02-19T00:00:00"/>
    <n v="925"/>
    <n v="40"/>
    <s v="System"/>
    <s v="IT Request"/>
    <x v="1"/>
    <x v="1"/>
    <n v="6"/>
    <n v="1"/>
  </r>
  <r>
    <s v="GHLTSR-5143420521"/>
    <d v="2018-11-16T00:00:00"/>
    <n v="1972"/>
    <n v="25"/>
    <s v="System"/>
    <s v="IT Request"/>
    <x v="1"/>
    <x v="1"/>
    <n v="2"/>
    <n v="5"/>
  </r>
  <r>
    <s v="GHLTSR-5243156451"/>
    <d v="2018-02-25T00:00:00"/>
    <n v="845"/>
    <n v="24"/>
    <s v="System"/>
    <s v="IT Request"/>
    <x v="1"/>
    <x v="1"/>
    <n v="7"/>
    <n v="5"/>
  </r>
  <r>
    <s v="GHLTSR-5243248663"/>
    <d v="2018-05-28T00:00:00"/>
    <n v="116"/>
    <n v="46"/>
    <s v="System"/>
    <s v="IT Request"/>
    <x v="1"/>
    <x v="1"/>
    <n v="4"/>
    <n v="5"/>
  </r>
  <r>
    <s v="GHLTSR-5243249903"/>
    <d v="2018-05-29T00:00:00"/>
    <n v="100"/>
    <n v="49"/>
    <s v="System"/>
    <s v="IT Request"/>
    <x v="1"/>
    <x v="1"/>
    <n v="9"/>
    <n v="5"/>
  </r>
  <r>
    <s v="GHLTSR-5343205951"/>
    <d v="2018-04-15T00:00:00"/>
    <n v="695"/>
    <n v="39"/>
    <s v="System"/>
    <s v="IT Request"/>
    <x v="1"/>
    <x v="1"/>
    <n v="9"/>
    <n v="5"/>
  </r>
  <r>
    <s v="GHLTSR-5343359388"/>
    <d v="2018-09-16T00:00:00"/>
    <n v="728"/>
    <n v="13"/>
    <s v="System"/>
    <s v="IT Request"/>
    <x v="1"/>
    <x v="1"/>
    <n v="10"/>
    <n v="5"/>
  </r>
  <r>
    <s v="GHLTSR-5443284751"/>
    <d v="2018-07-03T00:00:00"/>
    <n v="1375"/>
    <n v="7"/>
    <s v="System"/>
    <s v="IT Request"/>
    <x v="1"/>
    <x v="1"/>
    <n v="3"/>
    <n v="5"/>
  </r>
  <r>
    <s v="GHLTSR-5543183263"/>
    <d v="2018-03-24T00:00:00"/>
    <n v="436"/>
    <n v="42"/>
    <s v="System"/>
    <s v="IT Request"/>
    <x v="1"/>
    <x v="1"/>
    <n v="5"/>
    <n v="5"/>
  </r>
  <r>
    <s v="GHLTSR-5543188692"/>
    <d v="2018-03-29T00:00:00"/>
    <n v="269"/>
    <n v="16"/>
    <s v="System"/>
    <s v="IT Request"/>
    <x v="1"/>
    <x v="1"/>
    <n v="5"/>
    <n v="1"/>
  </r>
  <r>
    <s v="GHLTSR-5543196307"/>
    <d v="2018-04-06T00:00:00"/>
    <n v="250"/>
    <n v="33"/>
    <s v="System"/>
    <s v="IT Request"/>
    <x v="1"/>
    <x v="1"/>
    <n v="5"/>
    <n v="5"/>
  </r>
  <r>
    <s v="GHLTSR-5543313722"/>
    <d v="2018-08-01T00:00:00"/>
    <n v="702"/>
    <n v="17"/>
    <s v="System"/>
    <s v="IT Request"/>
    <x v="1"/>
    <x v="1"/>
    <n v="5"/>
    <n v="5"/>
  </r>
  <r>
    <s v="GHLTSR-5543415411"/>
    <d v="2018-11-11T00:00:00"/>
    <n v="1581"/>
    <n v="34"/>
    <s v="System"/>
    <s v="IT Request"/>
    <x v="1"/>
    <x v="1"/>
    <n v="5"/>
    <n v="5"/>
  </r>
  <r>
    <s v="GHLTSR-5643140453"/>
    <d v="2018-02-09T00:00:00"/>
    <n v="1755"/>
    <n v="24"/>
    <s v="System"/>
    <s v="IT Request"/>
    <x v="1"/>
    <x v="1"/>
    <n v="6"/>
    <n v="5"/>
  </r>
  <r>
    <s v="GHLTSR-5643174964"/>
    <d v="2018-03-15T00:00:00"/>
    <n v="1026"/>
    <n v="9"/>
    <s v="System"/>
    <s v="IT Request"/>
    <x v="1"/>
    <x v="1"/>
    <n v="6"/>
    <n v="5"/>
  </r>
  <r>
    <s v="GHLTSR-5643186732"/>
    <d v="2018-03-27T00:00:00"/>
    <n v="1183"/>
    <n v="37"/>
    <s v="System"/>
    <s v="IT Request"/>
    <x v="1"/>
    <x v="1"/>
    <n v="6"/>
    <n v="5"/>
  </r>
  <r>
    <s v="GHLTSR-5643190077"/>
    <d v="2018-03-31T00:00:00"/>
    <n v="1657"/>
    <n v="10"/>
    <s v="System"/>
    <s v="IT Request"/>
    <x v="1"/>
    <x v="1"/>
    <n v="6"/>
    <n v="5"/>
  </r>
  <r>
    <s v="GHLTSR-5643218044"/>
    <d v="2018-04-28T00:00:00"/>
    <n v="1454"/>
    <n v="20"/>
    <s v="System"/>
    <s v="IT Request"/>
    <x v="1"/>
    <x v="1"/>
    <n v="6"/>
    <n v="5"/>
  </r>
  <r>
    <s v="GHLTSR-5643257657"/>
    <d v="2018-06-06T00:00:00"/>
    <n v="1595"/>
    <n v="16"/>
    <s v="System"/>
    <s v="IT Request"/>
    <x v="1"/>
    <x v="1"/>
    <n v="6"/>
    <n v="1"/>
  </r>
  <r>
    <s v="GHLTSR-5643263726"/>
    <d v="2018-06-12T00:00:00"/>
    <n v="1942"/>
    <n v="27"/>
    <s v="System"/>
    <s v="IT Request"/>
    <x v="1"/>
    <x v="1"/>
    <n v="6"/>
    <n v="5"/>
  </r>
  <r>
    <s v="GHLTSR-5643308560"/>
    <d v="2018-07-27T00:00:00"/>
    <n v="1886"/>
    <n v="5"/>
    <s v="System"/>
    <s v="IT Request"/>
    <x v="1"/>
    <x v="1"/>
    <n v="6"/>
    <n v="5"/>
  </r>
  <r>
    <s v="GHLTSR-5643329001"/>
    <d v="2018-08-17T00:00:00"/>
    <n v="780"/>
    <n v="30"/>
    <s v="System"/>
    <s v="IT Request"/>
    <x v="1"/>
    <x v="1"/>
    <n v="6"/>
    <n v="1"/>
  </r>
  <r>
    <s v="GHLTSR-5643346097"/>
    <d v="2018-09-03T00:00:00"/>
    <n v="1959"/>
    <n v="30"/>
    <s v="System"/>
    <s v="IT Request"/>
    <x v="1"/>
    <x v="1"/>
    <n v="6"/>
    <n v="1"/>
  </r>
  <r>
    <s v="GHLTSR-5643448462"/>
    <d v="2018-12-14T00:00:00"/>
    <n v="1126"/>
    <n v="34"/>
    <s v="System"/>
    <s v="IT Request"/>
    <x v="1"/>
    <x v="1"/>
    <n v="6"/>
    <n v="5"/>
  </r>
  <r>
    <s v="GHLTSR-5743115736"/>
    <d v="2018-01-15T00:00:00"/>
    <n v="233"/>
    <n v="37"/>
    <s v="System"/>
    <s v="IT Request"/>
    <x v="1"/>
    <x v="1"/>
    <n v="7"/>
    <n v="1"/>
  </r>
  <r>
    <s v="GHLTSR-5743136727"/>
    <d v="2018-02-05T00:00:00"/>
    <n v="1692"/>
    <n v="17"/>
    <s v="System"/>
    <s v="IT Request"/>
    <x v="1"/>
    <x v="1"/>
    <n v="7"/>
    <n v="5"/>
  </r>
  <r>
    <s v="GHLTSR-5743160039"/>
    <d v="2018-03-01T00:00:00"/>
    <n v="1843"/>
    <n v="20"/>
    <s v="System"/>
    <s v="IT Request"/>
    <x v="1"/>
    <x v="1"/>
    <n v="7"/>
    <n v="5"/>
  </r>
  <r>
    <s v="GHLTSR-5743171175"/>
    <d v="2018-03-12T00:00:00"/>
    <n v="477"/>
    <n v="41"/>
    <s v="System"/>
    <s v="IT Request"/>
    <x v="1"/>
    <x v="1"/>
    <n v="7"/>
    <n v="5"/>
  </r>
  <r>
    <s v="GHLTSR-5743218311"/>
    <d v="2018-04-28T00:00:00"/>
    <n v="1911"/>
    <n v="23"/>
    <s v="System"/>
    <s v="IT Request"/>
    <x v="1"/>
    <x v="1"/>
    <n v="7"/>
    <n v="5"/>
  </r>
  <r>
    <s v="GHLTSR-5743249064"/>
    <d v="2018-05-29T00:00:00"/>
    <n v="1466"/>
    <n v="40"/>
    <s v="System"/>
    <s v="IT Request"/>
    <x v="1"/>
    <x v="1"/>
    <n v="7"/>
    <n v="5"/>
  </r>
  <r>
    <s v="GHLTSR-5743250535"/>
    <d v="2018-05-30T00:00:00"/>
    <n v="703"/>
    <n v="45"/>
    <s v="System"/>
    <s v="IT Request"/>
    <x v="1"/>
    <x v="1"/>
    <n v="7"/>
    <n v="5"/>
  </r>
  <r>
    <s v="GHLTSR-5743308369"/>
    <d v="2018-07-27T00:00:00"/>
    <n v="1966"/>
    <n v="3"/>
    <s v="System"/>
    <s v="IT Request"/>
    <x v="1"/>
    <x v="1"/>
    <n v="9"/>
    <n v="5"/>
  </r>
  <r>
    <s v="GHLTSR-5743344645"/>
    <d v="2018-09-01T00:00:00"/>
    <n v="1084"/>
    <n v="46"/>
    <s v="System"/>
    <s v="IT Request"/>
    <x v="1"/>
    <x v="1"/>
    <n v="2"/>
    <n v="5"/>
  </r>
  <r>
    <s v="GHLTSR-5743360453"/>
    <d v="2018-09-17T00:00:00"/>
    <n v="885"/>
    <n v="34"/>
    <s v="System"/>
    <s v="IT Request"/>
    <x v="1"/>
    <x v="1"/>
    <n v="7"/>
    <n v="5"/>
  </r>
  <r>
    <s v="GHLTSR-5743441399"/>
    <d v="2018-12-07T00:00:00"/>
    <n v="369"/>
    <n v="33"/>
    <s v="System"/>
    <s v="IT Request"/>
    <x v="1"/>
    <x v="1"/>
    <n v="7"/>
    <n v="1"/>
  </r>
  <r>
    <s v="GHLTSR-5843122524"/>
    <d v="2018-01-22T00:00:00"/>
    <n v="392"/>
    <n v="15"/>
    <s v="System"/>
    <s v="IT Request"/>
    <x v="1"/>
    <x v="1"/>
    <n v="8"/>
    <n v="5"/>
  </r>
  <r>
    <s v="GHLTSR-5843129110"/>
    <d v="2018-01-29T00:00:00"/>
    <n v="1401"/>
    <n v="1"/>
    <s v="System"/>
    <s v="IT Request"/>
    <x v="1"/>
    <x v="1"/>
    <n v="10"/>
    <n v="5"/>
  </r>
  <r>
    <s v="GHLTSR-5843201377"/>
    <d v="2018-04-11T00:00:00"/>
    <n v="1287"/>
    <n v="23"/>
    <s v="System"/>
    <s v="IT Request"/>
    <x v="1"/>
    <x v="1"/>
    <n v="8"/>
    <n v="5"/>
  </r>
  <r>
    <s v="GHLTSR-5843218503"/>
    <d v="2018-04-28T00:00:00"/>
    <n v="640"/>
    <n v="15"/>
    <s v="System"/>
    <s v="IT Request"/>
    <x v="1"/>
    <x v="1"/>
    <n v="8"/>
    <n v="5"/>
  </r>
  <r>
    <s v="GHLTSR-5843286364"/>
    <d v="2018-07-05T00:00:00"/>
    <n v="1726"/>
    <n v="23"/>
    <s v="System"/>
    <s v="IT Request"/>
    <x v="1"/>
    <x v="1"/>
    <n v="8"/>
    <n v="5"/>
  </r>
  <r>
    <s v="GHLTSR-5843322147"/>
    <d v="2018-08-10T00:00:00"/>
    <n v="674"/>
    <n v="41"/>
    <s v="System"/>
    <s v="IT Request"/>
    <x v="1"/>
    <x v="1"/>
    <n v="8"/>
    <n v="5"/>
  </r>
  <r>
    <s v="GHLTSR-5843417199"/>
    <d v="2018-11-13T00:00:00"/>
    <n v="1569"/>
    <n v="31"/>
    <s v="System"/>
    <s v="IT Request"/>
    <x v="1"/>
    <x v="1"/>
    <n v="8"/>
    <n v="5"/>
  </r>
  <r>
    <s v="GHLTSR-5943132126"/>
    <d v="2018-02-01T00:00:00"/>
    <n v="362"/>
    <n v="21"/>
    <s v="System"/>
    <s v="IT Request"/>
    <x v="1"/>
    <x v="1"/>
    <n v="9"/>
    <n v="5"/>
  </r>
  <r>
    <s v="GHLTSR-5943396328"/>
    <d v="2018-10-23T00:00:00"/>
    <n v="362"/>
    <n v="3"/>
    <s v="System"/>
    <s v="IT Request"/>
    <x v="1"/>
    <x v="1"/>
    <n v="10"/>
    <n v="1"/>
  </r>
  <r>
    <s v="GHLTSR-6043176780"/>
    <d v="2018-03-17T00:00:00"/>
    <n v="738"/>
    <n v="37"/>
    <s v="System"/>
    <s v="IT Request"/>
    <x v="1"/>
    <x v="1"/>
    <n v="10"/>
    <n v="5"/>
  </r>
  <r>
    <s v="GHLTSR-6043216260"/>
    <d v="2018-04-26T00:00:00"/>
    <n v="546"/>
    <n v="42"/>
    <s v="System"/>
    <s v="IT Request"/>
    <x v="1"/>
    <x v="1"/>
    <n v="10"/>
    <n v="5"/>
  </r>
  <r>
    <s v="GHLTSR-6043313136"/>
    <d v="2018-08-01T00:00:00"/>
    <n v="1653"/>
    <n v="31"/>
    <s v="System"/>
    <s v="IT Request"/>
    <x v="1"/>
    <x v="1"/>
    <n v="10"/>
    <n v="5"/>
  </r>
  <r>
    <s v="GHLTSR-6143434332"/>
    <d v="2018-11-30T00:00:00"/>
    <n v="993"/>
    <n v="3"/>
    <s v="System"/>
    <s v="IT Request"/>
    <x v="1"/>
    <x v="1"/>
    <n v="3"/>
    <n v="1"/>
  </r>
  <r>
    <s v="GHLTSR-6343192390"/>
    <d v="2018-04-02T00:00:00"/>
    <n v="569"/>
    <n v="3"/>
    <s v="System"/>
    <s v="IT Request"/>
    <x v="1"/>
    <x v="1"/>
    <n v="8"/>
    <n v="1"/>
  </r>
  <r>
    <s v="GHLTSR-6443111253"/>
    <d v="2018-01-11T00:00:00"/>
    <n v="235"/>
    <n v="22"/>
    <s v="System"/>
    <s v="IT Request"/>
    <x v="1"/>
    <x v="1"/>
    <n v="9"/>
    <n v="1"/>
  </r>
  <r>
    <s v="GHLTSR-6443166155"/>
    <d v="2018-03-07T00:00:00"/>
    <n v="825"/>
    <n v="1"/>
    <s v="System"/>
    <s v="IT Request"/>
    <x v="1"/>
    <x v="1"/>
    <n v="5"/>
    <n v="5"/>
  </r>
  <r>
    <s v="GHLTSR-6443383549"/>
    <d v="2018-10-10T00:00:00"/>
    <n v="924"/>
    <n v="25"/>
    <s v="System"/>
    <s v="IT Request"/>
    <x v="1"/>
    <x v="1"/>
    <n v="4"/>
    <n v="5"/>
  </r>
  <r>
    <s v="GHLTSR-6543184810"/>
    <d v="2018-03-25T00:00:00"/>
    <n v="1261"/>
    <n v="18"/>
    <s v="System"/>
    <s v="IT Request"/>
    <x v="1"/>
    <x v="1"/>
    <n v="5"/>
    <n v="5"/>
  </r>
  <r>
    <s v="GHLTSR-6543202761"/>
    <d v="2018-04-12T00:00:00"/>
    <n v="636"/>
    <n v="47"/>
    <s v="System"/>
    <s v="IT Request"/>
    <x v="1"/>
    <x v="1"/>
    <n v="5"/>
    <n v="5"/>
  </r>
  <r>
    <s v="GHLTSR-6543209919"/>
    <d v="2018-04-19T00:00:00"/>
    <n v="931"/>
    <n v="19"/>
    <s v="System"/>
    <s v="IT Request"/>
    <x v="1"/>
    <x v="1"/>
    <n v="5"/>
    <n v="5"/>
  </r>
  <r>
    <s v="GHLTSR-6543236351"/>
    <d v="2018-05-16T00:00:00"/>
    <n v="885"/>
    <n v="3"/>
    <s v="System"/>
    <s v="IT Request"/>
    <x v="1"/>
    <x v="1"/>
    <n v="5"/>
    <n v="1"/>
  </r>
  <r>
    <s v="GHLTSR-6543272093"/>
    <d v="2018-06-21T00:00:00"/>
    <n v="859"/>
    <n v="10"/>
    <s v="System"/>
    <s v="IT Request"/>
    <x v="1"/>
    <x v="1"/>
    <n v="5"/>
    <n v="5"/>
  </r>
  <r>
    <s v="GHLTSR-6543338435"/>
    <d v="2018-08-26T00:00:00"/>
    <n v="833"/>
    <n v="34"/>
    <s v="System"/>
    <s v="IT Request"/>
    <x v="1"/>
    <x v="1"/>
    <n v="5"/>
    <n v="5"/>
  </r>
  <r>
    <s v="GHLTSR-6543372402"/>
    <d v="2018-09-29T00:00:00"/>
    <n v="440"/>
    <n v="14"/>
    <s v="System"/>
    <s v="IT Request"/>
    <x v="1"/>
    <x v="1"/>
    <n v="5"/>
    <n v="5"/>
  </r>
  <r>
    <s v="GHLTSR-6543380195"/>
    <d v="2018-10-07T00:00:00"/>
    <n v="1489"/>
    <n v="41"/>
    <s v="System"/>
    <s v="IT Request"/>
    <x v="1"/>
    <x v="1"/>
    <n v="5"/>
    <n v="1"/>
  </r>
  <r>
    <s v="GHLTSR-6543442320"/>
    <d v="2018-12-08T00:00:00"/>
    <n v="592"/>
    <n v="33"/>
    <s v="System"/>
    <s v="IT Request"/>
    <x v="1"/>
    <x v="1"/>
    <n v="5"/>
    <n v="1"/>
  </r>
  <r>
    <s v="GHLTSR-6543453605"/>
    <d v="2018-12-19T00:00:00"/>
    <n v="1130"/>
    <n v="16"/>
    <s v="System"/>
    <s v="IT Request"/>
    <x v="1"/>
    <x v="1"/>
    <n v="5"/>
    <n v="5"/>
  </r>
  <r>
    <s v="GHLTSR-6643142051"/>
    <d v="2018-02-11T00:00:00"/>
    <n v="1125"/>
    <n v="20"/>
    <s v="System"/>
    <s v="IT Request"/>
    <x v="1"/>
    <x v="1"/>
    <n v="6"/>
    <n v="5"/>
  </r>
  <r>
    <s v="GHLTSR-6643169299"/>
    <d v="2018-03-10T00:00:00"/>
    <n v="1239"/>
    <n v="2"/>
    <s v="System"/>
    <s v="IT Request"/>
    <x v="1"/>
    <x v="1"/>
    <n v="6"/>
    <n v="5"/>
  </r>
  <r>
    <s v="GHLTSR-6643194428"/>
    <d v="2018-04-04T00:00:00"/>
    <n v="1432"/>
    <n v="34"/>
    <s v="System"/>
    <s v="IT Request"/>
    <x v="1"/>
    <x v="1"/>
    <n v="6"/>
    <n v="5"/>
  </r>
  <r>
    <s v="GHLTSR-6643200111"/>
    <d v="2018-04-10T00:00:00"/>
    <n v="1681"/>
    <n v="41"/>
    <s v="System"/>
    <s v="IT Request"/>
    <x v="1"/>
    <x v="1"/>
    <n v="6"/>
    <n v="5"/>
  </r>
  <r>
    <s v="GHLTSR-6643245325"/>
    <d v="2018-05-25T00:00:00"/>
    <n v="1882"/>
    <n v="3"/>
    <s v="System"/>
    <s v="IT Request"/>
    <x v="2"/>
    <x v="1"/>
    <n v="1"/>
    <n v="5"/>
  </r>
  <r>
    <s v="GHLTSR-6643257180"/>
    <d v="2018-06-06T00:00:00"/>
    <n v="1808"/>
    <n v="21"/>
    <s v="System"/>
    <s v="IT Request"/>
    <x v="1"/>
    <x v="1"/>
    <n v="6"/>
    <n v="5"/>
  </r>
  <r>
    <s v="GHLTSR-6643260188"/>
    <d v="2018-06-09T00:00:00"/>
    <n v="98"/>
    <n v="41"/>
    <s v="System"/>
    <s v="IT Request"/>
    <x v="1"/>
    <x v="1"/>
    <n v="6"/>
    <n v="5"/>
  </r>
  <r>
    <s v="GHLTSR-6643294743"/>
    <d v="2018-07-13T00:00:00"/>
    <n v="1684"/>
    <n v="27"/>
    <s v="System"/>
    <s v="IT Request"/>
    <x v="1"/>
    <x v="1"/>
    <n v="6"/>
    <n v="5"/>
  </r>
  <r>
    <s v="GHLTSR-6643372826"/>
    <d v="2018-09-29T00:00:00"/>
    <n v="1512"/>
    <n v="8"/>
    <s v="System"/>
    <s v="IT Request"/>
    <x v="1"/>
    <x v="1"/>
    <n v="6"/>
    <n v="5"/>
  </r>
  <r>
    <s v="GHLTSR-6643390850"/>
    <d v="2018-10-17T00:00:00"/>
    <n v="1535"/>
    <n v="48"/>
    <s v="System"/>
    <s v="IT Request"/>
    <x v="1"/>
    <x v="1"/>
    <n v="6"/>
    <n v="5"/>
  </r>
  <r>
    <s v="GHLTSR-6643443450"/>
    <d v="2018-12-09T00:00:00"/>
    <n v="1385"/>
    <n v="14"/>
    <s v="System"/>
    <s v="IT Request"/>
    <x v="1"/>
    <x v="1"/>
    <n v="6"/>
    <n v="1"/>
  </r>
  <r>
    <s v="GHLTSR-6743119258"/>
    <d v="2018-01-19T00:00:00"/>
    <n v="755"/>
    <n v="12"/>
    <s v="System"/>
    <s v="IT Request"/>
    <x v="1"/>
    <x v="1"/>
    <n v="7"/>
    <n v="5"/>
  </r>
  <r>
    <s v="GHLTSR-6743122906"/>
    <d v="2018-01-22T00:00:00"/>
    <n v="370"/>
    <n v="9"/>
    <s v="System"/>
    <s v="IT Request"/>
    <x v="1"/>
    <x v="1"/>
    <n v="7"/>
    <n v="5"/>
  </r>
  <r>
    <s v="GHLTSR-6743144570"/>
    <d v="2018-02-13T00:00:00"/>
    <n v="1727"/>
    <n v="15"/>
    <s v="System"/>
    <s v="IT Request"/>
    <x v="1"/>
    <x v="1"/>
    <n v="7"/>
    <n v="5"/>
  </r>
  <r>
    <s v="GHLTSR-6743184483"/>
    <d v="2018-03-25T00:00:00"/>
    <n v="1448"/>
    <n v="24"/>
    <s v="System"/>
    <s v="IT Request"/>
    <x v="1"/>
    <x v="1"/>
    <n v="7"/>
    <n v="5"/>
  </r>
  <r>
    <s v="GHLTSR-6743240593"/>
    <d v="2018-05-20T00:00:00"/>
    <n v="1119"/>
    <n v="5"/>
    <s v="System"/>
    <s v="IT Request"/>
    <x v="1"/>
    <x v="1"/>
    <n v="7"/>
    <n v="5"/>
  </r>
  <r>
    <s v="GHLTSR-6743265769"/>
    <d v="2018-06-14T00:00:00"/>
    <n v="306"/>
    <n v="47"/>
    <s v="System"/>
    <s v="IT Request"/>
    <x v="1"/>
    <x v="1"/>
    <n v="7"/>
    <n v="1"/>
  </r>
  <r>
    <s v="GHLTSR-6743268194"/>
    <d v="2018-06-17T00:00:00"/>
    <n v="1349"/>
    <n v="31"/>
    <s v="System"/>
    <s v="IT Request"/>
    <x v="1"/>
    <x v="1"/>
    <n v="7"/>
    <n v="5"/>
  </r>
  <r>
    <s v="GHLTSR-6743322449"/>
    <d v="2018-08-10T00:00:00"/>
    <n v="434"/>
    <n v="24"/>
    <s v="System"/>
    <s v="IT Request"/>
    <x v="1"/>
    <x v="1"/>
    <n v="7"/>
    <n v="5"/>
  </r>
  <r>
    <s v="GHLTSR-6743445499"/>
    <d v="2018-12-11T00:00:00"/>
    <n v="799"/>
    <n v="34"/>
    <s v="System"/>
    <s v="IT Request"/>
    <x v="1"/>
    <x v="1"/>
    <n v="7"/>
    <n v="5"/>
  </r>
  <r>
    <s v="GHLTSR-6743445907"/>
    <d v="2018-12-11T00:00:00"/>
    <n v="210"/>
    <n v="9"/>
    <s v="System"/>
    <s v="IT Request"/>
    <x v="1"/>
    <x v="1"/>
    <n v="7"/>
    <n v="5"/>
  </r>
  <r>
    <s v="GHLTSR-6843143823"/>
    <d v="2018-02-12T00:00:00"/>
    <n v="1522"/>
    <n v="18"/>
    <s v="System"/>
    <s v="IT Request"/>
    <x v="1"/>
    <x v="1"/>
    <n v="8"/>
    <n v="5"/>
  </r>
  <r>
    <s v="GHLTSR-6843314398"/>
    <d v="2018-08-02T00:00:00"/>
    <n v="1599"/>
    <n v="43"/>
    <s v="System"/>
    <s v="IT Request"/>
    <x v="1"/>
    <x v="1"/>
    <n v="8"/>
    <n v="5"/>
  </r>
  <r>
    <s v="GHLTSR-6843351607"/>
    <d v="2018-09-08T00:00:00"/>
    <n v="1760"/>
    <n v="26"/>
    <s v="System"/>
    <s v="IT Request"/>
    <x v="1"/>
    <x v="1"/>
    <n v="8"/>
    <n v="1"/>
  </r>
  <r>
    <s v="GHLTSR-6843376434"/>
    <d v="2018-10-03T00:00:00"/>
    <n v="663"/>
    <n v="34"/>
    <s v="System"/>
    <s v="IT Request"/>
    <x v="1"/>
    <x v="1"/>
    <n v="8"/>
    <n v="5"/>
  </r>
  <r>
    <s v="GHLTSR-6843397318"/>
    <d v="2018-10-24T00:00:00"/>
    <n v="1341"/>
    <n v="23"/>
    <s v="System"/>
    <s v="IT Request"/>
    <x v="1"/>
    <x v="1"/>
    <n v="8"/>
    <n v="5"/>
  </r>
  <r>
    <s v="GHLTSR-6843430825"/>
    <d v="2018-11-26T00:00:00"/>
    <n v="1192"/>
    <n v="38"/>
    <s v="System"/>
    <s v="IT Request"/>
    <x v="1"/>
    <x v="1"/>
    <n v="8"/>
    <n v="5"/>
  </r>
  <r>
    <s v="GHLTSR-6943122538"/>
    <d v="2018-01-22T00:00:00"/>
    <n v="1973"/>
    <n v="45"/>
    <s v="System"/>
    <s v="IT Request"/>
    <x v="1"/>
    <x v="1"/>
    <n v="9"/>
    <n v="5"/>
  </r>
  <r>
    <s v="GHLTSR-6943156152"/>
    <d v="2018-02-25T00:00:00"/>
    <n v="145"/>
    <n v="21"/>
    <s v="System"/>
    <s v="IT Request"/>
    <x v="1"/>
    <x v="1"/>
    <n v="9"/>
    <n v="5"/>
  </r>
  <r>
    <s v="GHLTSR-6943281330"/>
    <d v="2018-06-30T00:00:00"/>
    <n v="1953"/>
    <n v="3"/>
    <s v="System"/>
    <s v="IT Request"/>
    <x v="1"/>
    <x v="1"/>
    <n v="10"/>
    <n v="5"/>
  </r>
  <r>
    <s v="GHLTSR-6943295859"/>
    <d v="2018-07-14T00:00:00"/>
    <n v="1315"/>
    <n v="38"/>
    <s v="System"/>
    <s v="IT Request"/>
    <x v="1"/>
    <x v="1"/>
    <n v="9"/>
    <n v="5"/>
  </r>
  <r>
    <s v="GHLTSR-6943329567"/>
    <d v="2018-08-17T00:00:00"/>
    <n v="1646"/>
    <n v="45"/>
    <s v="System"/>
    <s v="IT Request"/>
    <x v="1"/>
    <x v="1"/>
    <n v="9"/>
    <n v="1"/>
  </r>
  <r>
    <s v="GHLTSR-7043194422"/>
    <d v="2018-04-04T00:00:00"/>
    <n v="462"/>
    <n v="44"/>
    <s v="System"/>
    <s v="IT Request"/>
    <x v="1"/>
    <x v="1"/>
    <n v="10"/>
    <n v="5"/>
  </r>
  <r>
    <s v="GHLTSR-7043344265"/>
    <d v="2018-09-01T00:00:00"/>
    <n v="436"/>
    <n v="32"/>
    <s v="System"/>
    <s v="IT Request"/>
    <x v="1"/>
    <x v="1"/>
    <n v="10"/>
    <n v="5"/>
  </r>
  <r>
    <s v="GHLTSR-7243212154"/>
    <d v="2018-04-22T00:00:00"/>
    <n v="365"/>
    <n v="11"/>
    <s v="System"/>
    <s v="IT Request"/>
    <x v="1"/>
    <x v="1"/>
    <n v="8"/>
    <n v="5"/>
  </r>
  <r>
    <s v="GHLTSR-7443107175"/>
    <d v="2018-01-07T00:00:00"/>
    <n v="1657"/>
    <n v="1"/>
    <s v="System"/>
    <s v="IT Request"/>
    <x v="1"/>
    <x v="1"/>
    <n v="4"/>
    <n v="5"/>
  </r>
  <r>
    <s v="GHLTSR-7543155897"/>
    <d v="2018-02-24T00:00:00"/>
    <n v="519"/>
    <n v="48"/>
    <s v="System"/>
    <s v="IT Request"/>
    <x v="1"/>
    <x v="1"/>
    <n v="5"/>
    <n v="5"/>
  </r>
  <r>
    <s v="GHLTSR-7543202691"/>
    <d v="2018-04-12T00:00:00"/>
    <n v="969"/>
    <n v="26"/>
    <s v="System"/>
    <s v="IT Request"/>
    <x v="1"/>
    <x v="1"/>
    <n v="5"/>
    <n v="1"/>
  </r>
  <r>
    <s v="GHLTSR-7543222871"/>
    <d v="2018-05-02T00:00:00"/>
    <n v="247"/>
    <n v="38"/>
    <s v="System"/>
    <s v="IT Request"/>
    <x v="1"/>
    <x v="1"/>
    <n v="5"/>
    <n v="5"/>
  </r>
  <r>
    <s v="GHLTSR-7543233233"/>
    <d v="2018-05-13T00:00:00"/>
    <n v="453"/>
    <n v="32"/>
    <s v="System"/>
    <s v="IT Request"/>
    <x v="1"/>
    <x v="1"/>
    <n v="5"/>
    <n v="5"/>
  </r>
  <r>
    <s v="GHLTSR-7543244117"/>
    <d v="2018-05-24T00:00:00"/>
    <n v="1611"/>
    <n v="31"/>
    <s v="System"/>
    <s v="IT Request"/>
    <x v="1"/>
    <x v="1"/>
    <n v="5"/>
    <n v="5"/>
  </r>
  <r>
    <s v="GHLTSR-7543260767"/>
    <d v="2018-06-09T00:00:00"/>
    <n v="466"/>
    <n v="27"/>
    <s v="System"/>
    <s v="IT Request"/>
    <x v="1"/>
    <x v="1"/>
    <n v="5"/>
    <n v="5"/>
  </r>
  <r>
    <s v="GHLTSR-7543306646"/>
    <d v="2018-07-25T00:00:00"/>
    <n v="214"/>
    <n v="26"/>
    <s v="System"/>
    <s v="IT Request"/>
    <x v="1"/>
    <x v="1"/>
    <n v="5"/>
    <n v="5"/>
  </r>
  <r>
    <s v="GHLTSR-7543325634"/>
    <d v="2018-08-13T00:00:00"/>
    <n v="903"/>
    <n v="36"/>
    <s v="System"/>
    <s v="IT Request"/>
    <x v="1"/>
    <x v="1"/>
    <n v="5"/>
    <n v="5"/>
  </r>
  <r>
    <s v="GHLTSR-7543405136"/>
    <d v="2018-11-01T00:00:00"/>
    <n v="1043"/>
    <n v="21"/>
    <s v="System"/>
    <s v="IT Request"/>
    <x v="1"/>
    <x v="1"/>
    <n v="5"/>
    <n v="5"/>
  </r>
  <r>
    <s v="GHLTSR-7543429520"/>
    <d v="2018-11-25T00:00:00"/>
    <n v="472"/>
    <n v="35"/>
    <s v="System"/>
    <s v="IT Request"/>
    <x v="1"/>
    <x v="1"/>
    <n v="5"/>
    <n v="5"/>
  </r>
  <r>
    <s v="GHLTSR-7643145786"/>
    <d v="2018-02-14T00:00:00"/>
    <n v="1258"/>
    <n v="47"/>
    <s v="System"/>
    <s v="IT Request"/>
    <x v="1"/>
    <x v="1"/>
    <n v="6"/>
    <n v="1"/>
  </r>
  <r>
    <s v="GHLTSR-7643181035"/>
    <d v="2018-03-22T00:00:00"/>
    <n v="1373"/>
    <n v="10"/>
    <s v="System"/>
    <s v="IT Request"/>
    <x v="1"/>
    <x v="1"/>
    <n v="6"/>
    <n v="5"/>
  </r>
  <r>
    <s v="GHLTSR-7643235310"/>
    <d v="2018-05-15T00:00:00"/>
    <n v="621"/>
    <n v="33"/>
    <s v="System"/>
    <s v="IT Request"/>
    <x v="1"/>
    <x v="1"/>
    <n v="6"/>
    <n v="5"/>
  </r>
  <r>
    <s v="GHLTSR-7643268109"/>
    <d v="2018-06-17T00:00:00"/>
    <n v="1400"/>
    <n v="11"/>
    <s v="System"/>
    <s v="IT Request"/>
    <x v="1"/>
    <x v="1"/>
    <n v="6"/>
    <n v="5"/>
  </r>
  <r>
    <s v="GHLTSR-7643276179"/>
    <d v="2018-06-25T00:00:00"/>
    <n v="547"/>
    <n v="31"/>
    <s v="System"/>
    <s v="IT Request"/>
    <x v="1"/>
    <x v="1"/>
    <n v="6"/>
    <n v="5"/>
  </r>
  <r>
    <s v="GHLTSR-7643283299"/>
    <d v="2018-07-02T00:00:00"/>
    <n v="119"/>
    <n v="2"/>
    <s v="System"/>
    <s v="IT Request"/>
    <x v="1"/>
    <x v="1"/>
    <n v="6"/>
    <n v="5"/>
  </r>
  <r>
    <s v="GHLTSR-7643307320"/>
    <d v="2018-07-26T00:00:00"/>
    <n v="492"/>
    <n v="33"/>
    <s v="System"/>
    <s v="IT Request"/>
    <x v="1"/>
    <x v="1"/>
    <n v="6"/>
    <n v="5"/>
  </r>
  <r>
    <s v="GHLTSR-7643311192"/>
    <d v="2018-07-30T00:00:00"/>
    <n v="1169"/>
    <n v="21"/>
    <s v="System"/>
    <s v="IT Request"/>
    <x v="1"/>
    <x v="1"/>
    <n v="6"/>
    <n v="5"/>
  </r>
  <r>
    <s v="GHLTSR-7643321250"/>
    <d v="2018-08-09T00:00:00"/>
    <n v="1185"/>
    <n v="12"/>
    <s v="System"/>
    <s v="IT Request"/>
    <x v="1"/>
    <x v="1"/>
    <n v="6"/>
    <n v="5"/>
  </r>
  <r>
    <s v="GHLTSR-7643356480"/>
    <d v="2018-09-13T00:00:00"/>
    <n v="1118"/>
    <n v="14"/>
    <s v="System"/>
    <s v="IT Request"/>
    <x v="2"/>
    <x v="1"/>
    <n v="1"/>
    <n v="1"/>
  </r>
  <r>
    <s v="GHLTSR-7643408250"/>
    <d v="2018-11-04T00:00:00"/>
    <n v="1935"/>
    <n v="12"/>
    <s v="System"/>
    <s v="IT Request"/>
    <x v="1"/>
    <x v="1"/>
    <n v="6"/>
    <n v="5"/>
  </r>
  <r>
    <s v="GHLTSR-7743128519"/>
    <d v="2018-01-28T00:00:00"/>
    <n v="321"/>
    <n v="15"/>
    <s v="System"/>
    <s v="IT Request"/>
    <x v="1"/>
    <x v="1"/>
    <n v="7"/>
    <n v="5"/>
  </r>
  <r>
    <s v="GHLTSR-7743156470"/>
    <d v="2018-02-25T00:00:00"/>
    <n v="1547"/>
    <n v="34"/>
    <s v="System"/>
    <s v="IT Request"/>
    <x v="1"/>
    <x v="1"/>
    <n v="7"/>
    <n v="5"/>
  </r>
  <r>
    <s v="GHLTSR-7743162711"/>
    <d v="2018-03-03T00:00:00"/>
    <n v="481"/>
    <n v="17"/>
    <s v="System"/>
    <s v="IT Request"/>
    <x v="1"/>
    <x v="1"/>
    <n v="7"/>
    <n v="5"/>
  </r>
  <r>
    <s v="GHLTSR-7743204419"/>
    <d v="2018-04-14T00:00:00"/>
    <n v="351"/>
    <n v="44"/>
    <s v="System"/>
    <s v="IT Request"/>
    <x v="1"/>
    <x v="1"/>
    <n v="7"/>
    <n v="5"/>
  </r>
  <r>
    <s v="GHLTSR-7743242234"/>
    <d v="2018-05-22T00:00:00"/>
    <n v="1773"/>
    <n v="2"/>
    <s v="System"/>
    <s v="IT Request"/>
    <x v="1"/>
    <x v="1"/>
    <n v="7"/>
    <n v="5"/>
  </r>
  <r>
    <s v="GHLTSR-7743245641"/>
    <d v="2018-05-25T00:00:00"/>
    <n v="1254"/>
    <n v="36"/>
    <s v="System"/>
    <s v="IT Request"/>
    <x v="1"/>
    <x v="1"/>
    <n v="7"/>
    <n v="5"/>
  </r>
  <r>
    <s v="GHLTSR-7743274957"/>
    <d v="2018-06-23T00:00:00"/>
    <n v="1445"/>
    <n v="29"/>
    <s v="System"/>
    <s v="IT Request"/>
    <x v="1"/>
    <x v="1"/>
    <n v="7"/>
    <n v="5"/>
  </r>
  <r>
    <s v="GHLTSR-7743283133"/>
    <d v="2018-07-02T00:00:00"/>
    <n v="1773"/>
    <n v="41"/>
    <s v="System"/>
    <s v="IT Request"/>
    <x v="1"/>
    <x v="1"/>
    <n v="7"/>
    <n v="5"/>
  </r>
  <r>
    <s v="GHLTSR-7743299082"/>
    <d v="2018-07-18T00:00:00"/>
    <n v="568"/>
    <n v="40"/>
    <s v="System"/>
    <s v="IT Request"/>
    <x v="1"/>
    <x v="1"/>
    <n v="7"/>
    <n v="5"/>
  </r>
  <r>
    <s v="GHLTSR-7743337092"/>
    <d v="2018-08-25T00:00:00"/>
    <n v="369"/>
    <n v="30"/>
    <s v="System"/>
    <s v="IT Request"/>
    <x v="1"/>
    <x v="1"/>
    <n v="7"/>
    <n v="5"/>
  </r>
  <r>
    <s v="GHLTSR-7843138001"/>
    <d v="2018-02-07T00:00:00"/>
    <n v="250"/>
    <n v="10"/>
    <s v="System"/>
    <s v="IT Request"/>
    <x v="1"/>
    <x v="1"/>
    <n v="8"/>
    <n v="5"/>
  </r>
  <r>
    <s v="GHLTSR-7843182181"/>
    <d v="2018-03-23T00:00:00"/>
    <n v="1908"/>
    <n v="31"/>
    <s v="System"/>
    <s v="IT Request"/>
    <x v="1"/>
    <x v="1"/>
    <n v="8"/>
    <n v="5"/>
  </r>
  <r>
    <s v="GHLTSR-7843195683"/>
    <d v="2018-04-05T00:00:00"/>
    <n v="1378"/>
    <n v="36"/>
    <s v="System"/>
    <s v="IT Request"/>
    <x v="1"/>
    <x v="1"/>
    <n v="8"/>
    <n v="5"/>
  </r>
  <r>
    <s v="GHLTSR-7843257520"/>
    <d v="2018-06-06T00:00:00"/>
    <n v="302"/>
    <n v="15"/>
    <s v="System"/>
    <s v="IT Request"/>
    <x v="1"/>
    <x v="1"/>
    <n v="8"/>
    <n v="5"/>
  </r>
  <r>
    <s v="GHLTSR-7943391095"/>
    <d v="2018-10-18T00:00:00"/>
    <n v="359"/>
    <n v="30"/>
    <s v="System"/>
    <s v="IT Request"/>
    <x v="1"/>
    <x v="1"/>
    <n v="0"/>
    <n v="5"/>
  </r>
  <r>
    <s v="GHLTSR-8043208566"/>
    <d v="2018-04-18T00:00:00"/>
    <n v="1496"/>
    <n v="25"/>
    <s v="System"/>
    <s v="IT Request"/>
    <x v="1"/>
    <x v="1"/>
    <n v="8"/>
    <n v="1"/>
  </r>
  <r>
    <s v="GHLTSR-8143180104"/>
    <d v="2018-03-21T00:00:00"/>
    <n v="1130"/>
    <n v="11"/>
    <s v="System"/>
    <s v="IT Request"/>
    <x v="1"/>
    <x v="1"/>
    <n v="6"/>
    <n v="5"/>
  </r>
  <r>
    <s v="GHLTSR-8143442896"/>
    <d v="2018-12-08T00:00:00"/>
    <n v="1969"/>
    <n v="8"/>
    <s v="System"/>
    <s v="IT Request"/>
    <x v="1"/>
    <x v="1"/>
    <n v="2"/>
    <n v="5"/>
  </r>
  <r>
    <s v="GHLTSR-8243183021"/>
    <d v="2018-03-24T00:00:00"/>
    <n v="822"/>
    <n v="20"/>
    <s v="System"/>
    <s v="IT Request"/>
    <x v="1"/>
    <x v="1"/>
    <n v="9"/>
    <n v="5"/>
  </r>
  <r>
    <s v="GHLTSR-8343191391"/>
    <d v="2018-04-01T00:00:00"/>
    <n v="1049"/>
    <n v="33"/>
    <s v="System"/>
    <s v="IT Request"/>
    <x v="1"/>
    <x v="1"/>
    <n v="6"/>
    <n v="1"/>
  </r>
  <r>
    <s v="GHLTSR-8543207531"/>
    <d v="2018-04-17T00:00:00"/>
    <n v="983"/>
    <n v="45"/>
    <s v="System"/>
    <s v="IT Request"/>
    <x v="1"/>
    <x v="1"/>
    <n v="5"/>
    <n v="5"/>
  </r>
  <r>
    <s v="GHLTSR-8543233613"/>
    <d v="2018-05-13T00:00:00"/>
    <n v="481"/>
    <n v="26"/>
    <s v="System"/>
    <s v="IT Request"/>
    <x v="1"/>
    <x v="1"/>
    <n v="5"/>
    <n v="5"/>
  </r>
  <r>
    <s v="GHLTSR-8543281842"/>
    <d v="2018-06-30T00:00:00"/>
    <n v="1454"/>
    <n v="18"/>
    <s v="System"/>
    <s v="IT Request"/>
    <x v="1"/>
    <x v="1"/>
    <n v="5"/>
    <n v="5"/>
  </r>
  <r>
    <s v="GHLTSR-8543300759"/>
    <d v="2018-07-19T00:00:00"/>
    <n v="885"/>
    <n v="47"/>
    <s v="System"/>
    <s v="IT Request"/>
    <x v="2"/>
    <x v="1"/>
    <n v="1"/>
    <n v="5"/>
  </r>
  <r>
    <s v="GHLTSR-8543330472"/>
    <d v="2018-08-18T00:00:00"/>
    <n v="1057"/>
    <n v="34"/>
    <s v="System"/>
    <s v="IT Request"/>
    <x v="1"/>
    <x v="1"/>
    <n v="5"/>
    <n v="5"/>
  </r>
  <r>
    <s v="GHLTSR-8543337871"/>
    <d v="2018-08-25T00:00:00"/>
    <n v="177"/>
    <n v="48"/>
    <s v="System"/>
    <s v="IT Request"/>
    <x v="1"/>
    <x v="1"/>
    <n v="5"/>
    <n v="5"/>
  </r>
  <r>
    <s v="GHLTSR-8543459279"/>
    <d v="2018-12-25T00:00:00"/>
    <n v="1817"/>
    <n v="12"/>
    <s v="System"/>
    <s v="IT Request"/>
    <x v="1"/>
    <x v="1"/>
    <n v="5"/>
    <n v="5"/>
  </r>
  <r>
    <s v="GHLTSR-8643107034"/>
    <d v="2018-01-07T00:00:00"/>
    <n v="223"/>
    <n v="20"/>
    <s v="System"/>
    <s v="IT Request"/>
    <x v="1"/>
    <x v="1"/>
    <n v="6"/>
    <n v="5"/>
  </r>
  <r>
    <s v="GHLTSR-8643172569"/>
    <d v="2018-03-13T00:00:00"/>
    <n v="1736"/>
    <n v="35"/>
    <s v="System"/>
    <s v="IT Request"/>
    <x v="1"/>
    <x v="1"/>
    <n v="6"/>
    <n v="5"/>
  </r>
  <r>
    <s v="GHLTSR-8643234876"/>
    <d v="2018-05-14T00:00:00"/>
    <n v="1047"/>
    <n v="38"/>
    <s v="System"/>
    <s v="IT Request"/>
    <x v="1"/>
    <x v="1"/>
    <n v="6"/>
    <n v="5"/>
  </r>
  <r>
    <s v="GHLTSR-8643274104"/>
    <d v="2018-06-23T00:00:00"/>
    <n v="350"/>
    <n v="21"/>
    <s v="System"/>
    <s v="IT Request"/>
    <x v="1"/>
    <x v="1"/>
    <n v="6"/>
    <n v="5"/>
  </r>
  <r>
    <s v="GHLTSR-8643293410"/>
    <d v="2018-07-12T00:00:00"/>
    <n v="531"/>
    <n v="34"/>
    <s v="System"/>
    <s v="IT Request"/>
    <x v="1"/>
    <x v="1"/>
    <n v="6"/>
    <n v="5"/>
  </r>
  <r>
    <s v="GHLTSR-8643330031"/>
    <d v="2018-08-18T00:00:00"/>
    <n v="283"/>
    <n v="40"/>
    <s v="System"/>
    <s v="IT Request"/>
    <x v="1"/>
    <x v="1"/>
    <n v="6"/>
    <n v="1"/>
  </r>
  <r>
    <s v="GHLTSR-8643464503"/>
    <d v="2018-12-30T00:00:00"/>
    <n v="1270"/>
    <n v="5"/>
    <s v="System"/>
    <s v="IT Request"/>
    <x v="1"/>
    <x v="1"/>
    <n v="6"/>
    <n v="5"/>
  </r>
  <r>
    <s v="GHLTSR-8743147917"/>
    <d v="2018-02-16T00:00:00"/>
    <n v="751"/>
    <n v="9"/>
    <s v="System"/>
    <s v="IT Request"/>
    <x v="1"/>
    <x v="1"/>
    <n v="7"/>
    <n v="1"/>
  </r>
  <r>
    <s v="GHLTSR-8743238771"/>
    <d v="2018-05-18T00:00:00"/>
    <n v="1357"/>
    <n v="27"/>
    <s v="System"/>
    <s v="IT Request"/>
    <x v="1"/>
    <x v="1"/>
    <n v="7"/>
    <n v="5"/>
  </r>
  <r>
    <s v="GHLTSR-8743248202"/>
    <d v="2018-05-28T00:00:00"/>
    <n v="1010"/>
    <n v="32"/>
    <s v="System"/>
    <s v="IT Request"/>
    <x v="1"/>
    <x v="1"/>
    <n v="7"/>
    <n v="5"/>
  </r>
  <r>
    <s v="GHLTSR-8743284272"/>
    <d v="2018-07-03T00:00:00"/>
    <n v="177"/>
    <n v="42"/>
    <s v="System"/>
    <s v="IT Request"/>
    <x v="1"/>
    <x v="1"/>
    <n v="7"/>
    <n v="5"/>
  </r>
  <r>
    <s v="GHLTSR-8743343796"/>
    <d v="2018-08-31T00:00:00"/>
    <n v="789"/>
    <n v="37"/>
    <s v="System"/>
    <s v="IT Request"/>
    <x v="1"/>
    <x v="1"/>
    <n v="7"/>
    <n v="1"/>
  </r>
  <r>
    <s v="GHLTSR-8743365856"/>
    <d v="2018-09-22T00:00:00"/>
    <n v="1375"/>
    <n v="8"/>
    <s v="System"/>
    <s v="IT Request"/>
    <x v="1"/>
    <x v="1"/>
    <n v="7"/>
    <n v="5"/>
  </r>
  <r>
    <s v="GHLTSR-8843156671"/>
    <d v="2018-02-25T00:00:00"/>
    <n v="467"/>
    <n v="16"/>
    <s v="System"/>
    <s v="IT Request"/>
    <x v="1"/>
    <x v="1"/>
    <n v="8"/>
    <n v="5"/>
  </r>
  <r>
    <s v="GHLTSR-8843186555"/>
    <d v="2018-03-27T00:00:00"/>
    <n v="1935"/>
    <n v="5"/>
    <s v="System"/>
    <s v="IT Request"/>
    <x v="1"/>
    <x v="1"/>
    <n v="8"/>
    <n v="5"/>
  </r>
  <r>
    <s v="GHLTSR-8843235165"/>
    <d v="2018-05-15T00:00:00"/>
    <n v="1936"/>
    <n v="31"/>
    <s v="System"/>
    <s v="IT Request"/>
    <x v="1"/>
    <x v="1"/>
    <n v="8"/>
    <n v="5"/>
  </r>
  <r>
    <s v="GHLTSR-8843332485"/>
    <d v="2018-08-20T00:00:00"/>
    <n v="568"/>
    <n v="24"/>
    <s v="System"/>
    <s v="IT Request"/>
    <x v="1"/>
    <x v="1"/>
    <n v="8"/>
    <n v="5"/>
  </r>
  <r>
    <s v="GHLTSR-8843383478"/>
    <d v="2018-10-10T00:00:00"/>
    <n v="407"/>
    <n v="34"/>
    <s v="System"/>
    <s v="IT Request"/>
    <x v="1"/>
    <x v="1"/>
    <n v="8"/>
    <n v="5"/>
  </r>
  <r>
    <s v="GHLTSR-8943123154"/>
    <d v="2018-01-23T00:00:00"/>
    <n v="1785"/>
    <n v="21"/>
    <s v="System"/>
    <s v="IT Request"/>
    <x v="1"/>
    <x v="1"/>
    <n v="9"/>
    <n v="5"/>
  </r>
  <r>
    <s v="GHLTSR-8943328422"/>
    <d v="2018-08-16T00:00:00"/>
    <n v="532"/>
    <n v="24"/>
    <s v="System"/>
    <s v="IT Request"/>
    <x v="1"/>
    <x v="1"/>
    <n v="9"/>
    <n v="5"/>
  </r>
  <r>
    <s v="GHLTSR-8943360169"/>
    <d v="2018-09-17T00:00:00"/>
    <n v="616"/>
    <n v="21"/>
    <s v="System"/>
    <s v="IT Request"/>
    <x v="1"/>
    <x v="1"/>
    <n v="9"/>
    <n v="5"/>
  </r>
  <r>
    <s v="GHLTSR-8943433194"/>
    <d v="2018-11-29T00:00:00"/>
    <n v="979"/>
    <n v="31"/>
    <s v="System"/>
    <s v="IT Request"/>
    <x v="1"/>
    <x v="1"/>
    <n v="9"/>
    <n v="5"/>
  </r>
  <r>
    <s v="GHLTSR-9043190227"/>
    <d v="2018-03-31T00:00:00"/>
    <n v="1882"/>
    <n v="2"/>
    <s v="System"/>
    <s v="IT Request"/>
    <x v="1"/>
    <x v="1"/>
    <n v="10"/>
    <n v="5"/>
  </r>
  <r>
    <s v="GHLTSR-9243165027"/>
    <d v="2018-03-06T00:00:00"/>
    <n v="332"/>
    <n v="40"/>
    <s v="System"/>
    <s v="IT Request"/>
    <x v="1"/>
    <x v="1"/>
    <n v="2"/>
    <n v="5"/>
  </r>
  <r>
    <s v="GHLTSR-9343216943"/>
    <d v="2018-04-26T00:00:00"/>
    <n v="1374"/>
    <n v="49"/>
    <s v="System"/>
    <s v="IT Request"/>
    <x v="1"/>
    <x v="1"/>
    <n v="4"/>
    <n v="5"/>
  </r>
  <r>
    <s v="GHLTSR-9543118258"/>
    <d v="2018-01-18T00:00:00"/>
    <n v="725"/>
    <n v="42"/>
    <s v="System"/>
    <s v="IT Request"/>
    <x v="1"/>
    <x v="1"/>
    <n v="5"/>
    <n v="5"/>
  </r>
  <r>
    <s v="GHLTSR-9543128626"/>
    <d v="2018-01-28T00:00:00"/>
    <n v="1612"/>
    <n v="26"/>
    <s v="System"/>
    <s v="IT Request"/>
    <x v="1"/>
    <x v="1"/>
    <n v="5"/>
    <n v="5"/>
  </r>
  <r>
    <s v="GHLTSR-9543149737"/>
    <d v="2018-02-18T00:00:00"/>
    <n v="943"/>
    <n v="47"/>
    <s v="System"/>
    <s v="IT Request"/>
    <x v="1"/>
    <x v="1"/>
    <n v="5"/>
    <n v="5"/>
  </r>
  <r>
    <s v="GHLTSR-9543171436"/>
    <d v="2018-03-12T00:00:00"/>
    <n v="533"/>
    <n v="34"/>
    <s v="System"/>
    <s v="IT Request"/>
    <x v="1"/>
    <x v="1"/>
    <n v="5"/>
    <n v="5"/>
  </r>
  <r>
    <s v="GHLTSR-9543171442"/>
    <d v="2018-03-12T00:00:00"/>
    <n v="1454"/>
    <n v="24"/>
    <s v="System"/>
    <s v="IT Request"/>
    <x v="1"/>
    <x v="1"/>
    <n v="5"/>
    <n v="5"/>
  </r>
  <r>
    <s v="GHLTSR-9543184506"/>
    <d v="2018-03-25T00:00:00"/>
    <n v="780"/>
    <n v="15"/>
    <s v="System"/>
    <s v="IT Request"/>
    <x v="1"/>
    <x v="1"/>
    <n v="5"/>
    <n v="5"/>
  </r>
  <r>
    <s v="GHLTSR-9543200441"/>
    <d v="2018-04-10T00:00:00"/>
    <n v="1964"/>
    <n v="14"/>
    <s v="System"/>
    <s v="IT Request"/>
    <x v="1"/>
    <x v="1"/>
    <n v="5"/>
    <n v="1"/>
  </r>
  <r>
    <s v="GHLTSR-9543256284"/>
    <d v="2018-06-05T00:00:00"/>
    <n v="1908"/>
    <n v="32"/>
    <s v="System"/>
    <s v="IT Request"/>
    <x v="1"/>
    <x v="1"/>
    <n v="5"/>
    <n v="5"/>
  </r>
  <r>
    <s v="GHLTSR-9543268650"/>
    <d v="2018-06-17T00:00:00"/>
    <n v="645"/>
    <n v="16"/>
    <s v="System"/>
    <s v="IT Request"/>
    <x v="1"/>
    <x v="1"/>
    <n v="5"/>
    <n v="5"/>
  </r>
  <r>
    <s v="GHLTSR-9543328418"/>
    <d v="2018-08-16T00:00:00"/>
    <n v="821"/>
    <n v="14"/>
    <s v="System"/>
    <s v="IT Request"/>
    <x v="1"/>
    <x v="1"/>
    <n v="5"/>
    <n v="5"/>
  </r>
  <r>
    <s v="GHLTSR-9543329022"/>
    <d v="2018-08-17T00:00:00"/>
    <n v="162"/>
    <n v="40"/>
    <s v="System"/>
    <s v="IT Request"/>
    <x v="1"/>
    <x v="1"/>
    <n v="5"/>
    <n v="1"/>
  </r>
  <r>
    <s v="GHLTSR-9543355726"/>
    <d v="2018-09-12T00:00:00"/>
    <n v="1692"/>
    <n v="17"/>
    <s v="System"/>
    <s v="IT Request"/>
    <x v="1"/>
    <x v="1"/>
    <n v="5"/>
    <n v="5"/>
  </r>
  <r>
    <s v="GHLTSR-9543371528"/>
    <d v="2018-09-28T00:00:00"/>
    <n v="552"/>
    <n v="5"/>
    <s v="System"/>
    <s v="IT Request"/>
    <x v="1"/>
    <x v="1"/>
    <n v="5"/>
    <n v="5"/>
  </r>
  <r>
    <s v="GHLTSR-9543394923"/>
    <d v="2018-10-21T00:00:00"/>
    <n v="552"/>
    <n v="29"/>
    <s v="System"/>
    <s v="IT Request"/>
    <x v="1"/>
    <x v="1"/>
    <n v="5"/>
    <n v="5"/>
  </r>
  <r>
    <s v="GHLTSR-9543398106"/>
    <d v="2018-10-25T00:00:00"/>
    <n v="1910"/>
    <n v="21"/>
    <s v="System"/>
    <s v="IT Request"/>
    <x v="1"/>
    <x v="1"/>
    <n v="5"/>
    <n v="5"/>
  </r>
  <r>
    <s v="GHLTSR-9543452374"/>
    <d v="2018-12-18T00:00:00"/>
    <n v="547"/>
    <n v="43"/>
    <s v="System"/>
    <s v="IT Request"/>
    <x v="1"/>
    <x v="1"/>
    <n v="0"/>
    <n v="5"/>
  </r>
  <r>
    <s v="GHLTSR-9643122537"/>
    <d v="2018-01-22T00:00:00"/>
    <n v="1773"/>
    <n v="45"/>
    <s v="System"/>
    <s v="IT Request"/>
    <x v="1"/>
    <x v="1"/>
    <n v="6"/>
    <n v="5"/>
  </r>
  <r>
    <s v="GHLTSR-9643129504"/>
    <d v="2018-01-29T00:00:00"/>
    <n v="1990"/>
    <n v="15"/>
    <s v="System"/>
    <s v="IT Request"/>
    <x v="1"/>
    <x v="1"/>
    <n v="6"/>
    <n v="5"/>
  </r>
  <r>
    <s v="GHLTSR-9643160534"/>
    <d v="2018-03-01T00:00:00"/>
    <n v="1963"/>
    <n v="45"/>
    <s v="System"/>
    <s v="IT Request"/>
    <x v="1"/>
    <x v="1"/>
    <n v="6"/>
    <n v="1"/>
  </r>
  <r>
    <s v="GHLTSR-9643161878"/>
    <d v="2018-03-02T00:00:00"/>
    <n v="1087"/>
    <n v="38"/>
    <s v="System"/>
    <s v="IT Request"/>
    <x v="1"/>
    <x v="1"/>
    <n v="6"/>
    <n v="5"/>
  </r>
  <r>
    <s v="GHLTSR-9643186717"/>
    <d v="2018-03-27T00:00:00"/>
    <n v="51"/>
    <n v="47"/>
    <s v="System"/>
    <s v="IT Request"/>
    <x v="1"/>
    <x v="1"/>
    <n v="6"/>
    <n v="5"/>
  </r>
  <r>
    <s v="GHLTSR-9643218062"/>
    <d v="2018-04-28T00:00:00"/>
    <n v="1046"/>
    <n v="10"/>
    <s v="System"/>
    <s v="IT Request"/>
    <x v="1"/>
    <x v="1"/>
    <n v="6"/>
    <n v="5"/>
  </r>
  <r>
    <s v="GHLTSR-9643280462"/>
    <d v="2018-06-29T00:00:00"/>
    <n v="746"/>
    <n v="24"/>
    <s v="System"/>
    <s v="IT Request"/>
    <x v="1"/>
    <x v="1"/>
    <n v="6"/>
    <n v="5"/>
  </r>
  <r>
    <s v="GHLTSR-9643326130"/>
    <d v="2018-08-14T00:00:00"/>
    <n v="703"/>
    <n v="21"/>
    <s v="System"/>
    <s v="IT Request"/>
    <x v="1"/>
    <x v="1"/>
    <n v="6"/>
    <n v="5"/>
  </r>
  <r>
    <s v="GHLTSR-9643434532"/>
    <d v="2018-11-30T00:00:00"/>
    <n v="1293"/>
    <n v="15"/>
    <s v="System"/>
    <s v="IT Request"/>
    <x v="1"/>
    <x v="1"/>
    <n v="6"/>
    <n v="5"/>
  </r>
  <r>
    <s v="GHLTSR-9743159293"/>
    <d v="2018-02-28T00:00:00"/>
    <n v="849"/>
    <n v="22"/>
    <s v="System"/>
    <s v="IT Request"/>
    <x v="1"/>
    <x v="1"/>
    <n v="3"/>
    <n v="1"/>
  </r>
  <r>
    <s v="GHLTSR-9743205072"/>
    <d v="2018-04-15T00:00:00"/>
    <n v="367"/>
    <n v="10"/>
    <s v="System"/>
    <s v="IT Request"/>
    <x v="1"/>
    <x v="1"/>
    <n v="7"/>
    <n v="5"/>
  </r>
  <r>
    <s v="GHLTSR-9743332214"/>
    <d v="2018-08-20T00:00:00"/>
    <n v="1301"/>
    <n v="2"/>
    <s v="System"/>
    <s v="IT Request"/>
    <x v="1"/>
    <x v="1"/>
    <n v="7"/>
    <n v="5"/>
  </r>
  <r>
    <s v="GHLTSR-9743356443"/>
    <d v="2018-09-13T00:00:00"/>
    <n v="1024"/>
    <n v="14"/>
    <s v="System"/>
    <s v="IT Request"/>
    <x v="1"/>
    <x v="1"/>
    <n v="7"/>
    <n v="5"/>
  </r>
  <r>
    <s v="GHLTSR-9743379030"/>
    <d v="2018-10-06T00:00:00"/>
    <n v="1863"/>
    <n v="40"/>
    <s v="System"/>
    <s v="IT Request"/>
    <x v="1"/>
    <x v="1"/>
    <n v="7"/>
    <n v="1"/>
  </r>
  <r>
    <s v="GHLTSR-9743388966"/>
    <d v="2018-10-15T00:00:00"/>
    <n v="256"/>
    <n v="29"/>
    <s v="System"/>
    <s v="IT Request"/>
    <x v="1"/>
    <x v="1"/>
    <n v="7"/>
    <n v="5"/>
  </r>
  <r>
    <s v="GHLTSR-9743413307"/>
    <d v="2018-11-09T00:00:00"/>
    <n v="1130"/>
    <n v="23"/>
    <s v="System"/>
    <s v="IT Request"/>
    <x v="1"/>
    <x v="1"/>
    <n v="7"/>
    <n v="5"/>
  </r>
  <r>
    <s v="GHLTSR-9743419529"/>
    <d v="2018-11-15T00:00:00"/>
    <n v="1912"/>
    <n v="15"/>
    <s v="System"/>
    <s v="IT Request"/>
    <x v="1"/>
    <x v="1"/>
    <n v="7"/>
    <n v="5"/>
  </r>
  <r>
    <s v="GHLTSR-9743455396"/>
    <d v="2018-12-21T00:00:00"/>
    <n v="519"/>
    <n v="33"/>
    <s v="System"/>
    <s v="IT Request"/>
    <x v="1"/>
    <x v="1"/>
    <n v="7"/>
    <n v="5"/>
  </r>
  <r>
    <s v="GHLTSR-9743457674"/>
    <d v="2018-12-23T00:00:00"/>
    <n v="887"/>
    <n v="6"/>
    <s v="System"/>
    <s v="IT Request"/>
    <x v="1"/>
    <x v="1"/>
    <n v="4"/>
    <n v="5"/>
  </r>
  <r>
    <s v="GHLTSR-9843138882"/>
    <d v="2018-02-07T00:00:00"/>
    <n v="1168"/>
    <n v="8"/>
    <s v="System"/>
    <s v="IT Request"/>
    <x v="1"/>
    <x v="1"/>
    <n v="8"/>
    <n v="5"/>
  </r>
  <r>
    <s v="GHLTSR-9843234838"/>
    <d v="2018-05-14T00:00:00"/>
    <n v="1413"/>
    <n v="8"/>
    <s v="System"/>
    <s v="IT Request"/>
    <x v="1"/>
    <x v="1"/>
    <n v="8"/>
    <n v="5"/>
  </r>
  <r>
    <s v="GHLTSR-9843266087"/>
    <d v="2018-06-15T00:00:00"/>
    <n v="768"/>
    <n v="20"/>
    <s v="System"/>
    <s v="IT Request"/>
    <x v="1"/>
    <x v="1"/>
    <n v="8"/>
    <n v="5"/>
  </r>
  <r>
    <s v="GHLTSR-9843300491"/>
    <d v="2018-07-19T00:00:00"/>
    <n v="519"/>
    <n v="14"/>
    <s v="System"/>
    <s v="IT Request"/>
    <x v="1"/>
    <x v="1"/>
    <n v="9"/>
    <n v="5"/>
  </r>
  <r>
    <s v="GHLTSR-9943209272"/>
    <d v="2018-04-19T00:00:00"/>
    <n v="1417"/>
    <n v="32"/>
    <s v="System"/>
    <s v="IT Request"/>
    <x v="1"/>
    <x v="1"/>
    <n v="9"/>
    <n v="5"/>
  </r>
  <r>
    <s v="GHLTSR-9943310315"/>
    <d v="2018-07-29T00:00:00"/>
    <n v="1621"/>
    <n v="3"/>
    <s v="System"/>
    <s v="IT Request"/>
    <x v="1"/>
    <x v="1"/>
    <n v="6"/>
    <n v="5"/>
  </r>
  <r>
    <s v="GHLTSR-9943310577"/>
    <d v="2018-07-29T00:00:00"/>
    <n v="367"/>
    <n v="45"/>
    <s v="System"/>
    <s v="IT Request"/>
    <x v="1"/>
    <x v="1"/>
    <n v="9"/>
    <n v="5"/>
  </r>
  <r>
    <s v="GHLTST-0043233237"/>
    <d v="2018-05-13T00:00:00"/>
    <n v="293"/>
    <n v="12"/>
    <s v="System"/>
    <s v="IT Request"/>
    <x v="1"/>
    <x v="1"/>
    <n v="10"/>
    <n v="5"/>
  </r>
  <r>
    <s v="GHLTST-0143285621"/>
    <d v="2018-07-04T00:00:00"/>
    <n v="1082"/>
    <n v="36"/>
    <s v="System"/>
    <s v="IT Request"/>
    <x v="1"/>
    <x v="1"/>
    <n v="2"/>
    <n v="5"/>
  </r>
  <r>
    <s v="GHLTST-0443443437"/>
    <d v="2018-12-09T00:00:00"/>
    <n v="1103"/>
    <n v="4"/>
    <s v="System"/>
    <s v="IT Request"/>
    <x v="1"/>
    <x v="1"/>
    <n v="1"/>
    <n v="5"/>
  </r>
  <r>
    <s v="GHLTST-0543206272"/>
    <d v="2018-04-16T00:00:00"/>
    <n v="817"/>
    <n v="2"/>
    <s v="System"/>
    <s v="IT Request"/>
    <x v="1"/>
    <x v="1"/>
    <n v="5"/>
    <n v="5"/>
  </r>
  <r>
    <s v="GHLTST-0543240665"/>
    <d v="2018-05-20T00:00:00"/>
    <n v="316"/>
    <n v="6"/>
    <s v="System"/>
    <s v="IT Request"/>
    <x v="1"/>
    <x v="1"/>
    <n v="6"/>
    <n v="1"/>
  </r>
  <r>
    <s v="GHLTST-0543314995"/>
    <d v="2018-08-02T00:00:00"/>
    <n v="999"/>
    <n v="19"/>
    <s v="System"/>
    <s v="IT Request"/>
    <x v="1"/>
    <x v="1"/>
    <n v="1"/>
    <n v="1"/>
  </r>
  <r>
    <s v="GHLTST-0543338817"/>
    <d v="2018-08-26T00:00:00"/>
    <n v="451"/>
    <n v="8"/>
    <s v="System"/>
    <s v="IT Request"/>
    <x v="1"/>
    <x v="1"/>
    <n v="5"/>
    <n v="5"/>
  </r>
  <r>
    <s v="GHLTST-0643204187"/>
    <d v="2018-04-14T00:00:00"/>
    <n v="588"/>
    <n v="31"/>
    <s v="System"/>
    <s v="IT Request"/>
    <x v="1"/>
    <x v="1"/>
    <n v="6"/>
    <n v="5"/>
  </r>
  <r>
    <s v="GHLTST-0643318599"/>
    <d v="2018-08-06T00:00:00"/>
    <n v="449"/>
    <n v="5"/>
    <s v="System"/>
    <s v="IT Request"/>
    <x v="1"/>
    <x v="1"/>
    <n v="6"/>
    <n v="5"/>
  </r>
  <r>
    <s v="GHLTST-0643340224"/>
    <d v="2018-08-28T00:00:00"/>
    <n v="1652"/>
    <n v="32"/>
    <s v="System"/>
    <s v="IT Request"/>
    <x v="1"/>
    <x v="1"/>
    <n v="6"/>
    <n v="5"/>
  </r>
  <r>
    <s v="GHLTST-0643370567"/>
    <d v="2018-09-27T00:00:00"/>
    <n v="586"/>
    <n v="35"/>
    <s v="System"/>
    <s v="IT Request"/>
    <x v="1"/>
    <x v="1"/>
    <n v="6"/>
    <n v="5"/>
  </r>
  <r>
    <s v="GHLTST-0743154193"/>
    <d v="2018-02-23T00:00:00"/>
    <n v="1429"/>
    <n v="21"/>
    <s v="System"/>
    <s v="IT Request"/>
    <x v="1"/>
    <x v="1"/>
    <n v="7"/>
    <n v="5"/>
  </r>
  <r>
    <s v="GHLTST-0743167516"/>
    <d v="2018-03-08T00:00:00"/>
    <n v="1091"/>
    <n v="25"/>
    <s v="System"/>
    <s v="IT Request"/>
    <x v="1"/>
    <x v="1"/>
    <n v="1"/>
    <n v="1"/>
  </r>
  <r>
    <s v="GHLTST-0743382826"/>
    <d v="2018-10-09T00:00:00"/>
    <n v="242"/>
    <n v="38"/>
    <s v="System"/>
    <s v="IT Request"/>
    <x v="1"/>
    <x v="1"/>
    <n v="7"/>
    <n v="5"/>
  </r>
  <r>
    <s v="GHLTST-0743461711"/>
    <d v="2018-12-27T00:00:00"/>
    <n v="801"/>
    <n v="47"/>
    <s v="System"/>
    <s v="IT Request"/>
    <x v="1"/>
    <x v="1"/>
    <n v="7"/>
    <n v="5"/>
  </r>
  <r>
    <s v="GHLTST-0743462285"/>
    <d v="2018-12-28T00:00:00"/>
    <n v="148"/>
    <n v="12"/>
    <s v="System"/>
    <s v="IT Request"/>
    <x v="1"/>
    <x v="1"/>
    <n v="7"/>
    <n v="5"/>
  </r>
  <r>
    <s v="GHLTST-0843227561"/>
    <d v="2018-05-07T00:00:00"/>
    <n v="596"/>
    <n v="45"/>
    <s v="System"/>
    <s v="IT Request"/>
    <x v="1"/>
    <x v="1"/>
    <n v="8"/>
    <n v="1"/>
  </r>
  <r>
    <s v="GHLTST-0843314573"/>
    <d v="2018-08-02T00:00:00"/>
    <n v="1437"/>
    <n v="45"/>
    <s v="System"/>
    <s v="IT Request"/>
    <x v="1"/>
    <x v="1"/>
    <n v="8"/>
    <n v="5"/>
  </r>
  <r>
    <s v="GHLTST-0843352946"/>
    <d v="2018-09-09T00:00:00"/>
    <n v="104"/>
    <n v="49"/>
    <s v="System"/>
    <s v="IT Request"/>
    <x v="1"/>
    <x v="1"/>
    <n v="0"/>
    <n v="5"/>
  </r>
  <r>
    <s v="GHLTST-1043436068"/>
    <d v="2018-12-02T00:00:00"/>
    <n v="376"/>
    <n v="10"/>
    <s v="System"/>
    <s v="IT Request"/>
    <x v="1"/>
    <x v="1"/>
    <n v="10"/>
    <n v="5"/>
  </r>
  <r>
    <s v="GHLTST-1143325136"/>
    <d v="2018-08-13T00:00:00"/>
    <n v="633"/>
    <n v="11"/>
    <s v="System"/>
    <s v="IT Request"/>
    <x v="1"/>
    <x v="1"/>
    <n v="7"/>
    <n v="5"/>
  </r>
  <r>
    <s v="GHLTST-1443128162"/>
    <d v="2018-01-28T00:00:00"/>
    <n v="226"/>
    <n v="11"/>
    <s v="System"/>
    <s v="IT Request"/>
    <x v="1"/>
    <x v="1"/>
    <n v="4"/>
    <n v="1"/>
  </r>
  <r>
    <s v="GHLTST-1543250089"/>
    <d v="2018-05-30T00:00:00"/>
    <n v="48"/>
    <n v="10"/>
    <s v="System"/>
    <s v="IT Request"/>
    <x v="1"/>
    <x v="1"/>
    <n v="5"/>
    <n v="5"/>
  </r>
  <r>
    <s v="GHLTST-1543312724"/>
    <d v="2018-07-31T00:00:00"/>
    <n v="242"/>
    <n v="47"/>
    <s v="System"/>
    <s v="IT Request"/>
    <x v="1"/>
    <x v="1"/>
    <n v="5"/>
    <n v="1"/>
  </r>
  <r>
    <s v="GHLTST-1543390336"/>
    <d v="2018-10-17T00:00:00"/>
    <n v="1163"/>
    <n v="43"/>
    <s v="System"/>
    <s v="IT Request"/>
    <x v="1"/>
    <x v="1"/>
    <n v="5"/>
    <n v="5"/>
  </r>
  <r>
    <s v="GHLTST-1543410148"/>
    <d v="2018-11-06T00:00:00"/>
    <n v="964"/>
    <n v="21"/>
    <s v="System"/>
    <s v="IT Request"/>
    <x v="1"/>
    <x v="1"/>
    <n v="5"/>
    <n v="5"/>
  </r>
  <r>
    <s v="GHLTST-1543436223"/>
    <d v="2018-12-02T00:00:00"/>
    <n v="1652"/>
    <n v="42"/>
    <s v="System"/>
    <s v="IT Request"/>
    <x v="1"/>
    <x v="1"/>
    <n v="5"/>
    <n v="5"/>
  </r>
  <r>
    <s v="GHLTST-1643175465"/>
    <d v="2018-03-16T00:00:00"/>
    <n v="526"/>
    <n v="34"/>
    <s v="System"/>
    <s v="IT Request"/>
    <x v="1"/>
    <x v="1"/>
    <n v="6"/>
    <n v="5"/>
  </r>
  <r>
    <s v="GHLTST-1643207215"/>
    <d v="2018-04-17T00:00:00"/>
    <n v="1711"/>
    <n v="2"/>
    <s v="System"/>
    <s v="IT Request"/>
    <x v="1"/>
    <x v="1"/>
    <n v="6"/>
    <n v="5"/>
  </r>
  <r>
    <s v="GHLTST-1643244764"/>
    <d v="2018-05-24T00:00:00"/>
    <n v="1556"/>
    <n v="27"/>
    <s v="System"/>
    <s v="IT Request"/>
    <x v="1"/>
    <x v="1"/>
    <n v="6"/>
    <n v="5"/>
  </r>
  <r>
    <s v="GHLTST-1643378628"/>
    <d v="2018-10-05T00:00:00"/>
    <n v="902"/>
    <n v="46"/>
    <s v="System"/>
    <s v="IT Request"/>
    <x v="1"/>
    <x v="1"/>
    <n v="6"/>
    <n v="5"/>
  </r>
  <r>
    <s v="GHLTST-1743119049"/>
    <d v="2018-01-19T00:00:00"/>
    <n v="24"/>
    <n v="30"/>
    <s v="System"/>
    <s v="IT Request"/>
    <x v="1"/>
    <x v="1"/>
    <n v="7"/>
    <n v="5"/>
  </r>
  <r>
    <s v="GHLTST-1743389405"/>
    <d v="2018-10-16T00:00:00"/>
    <n v="1950"/>
    <n v="24"/>
    <s v="System"/>
    <s v="IT Request"/>
    <x v="1"/>
    <x v="1"/>
    <n v="7"/>
    <n v="5"/>
  </r>
  <r>
    <s v="GHLTST-1843268127"/>
    <d v="2018-06-17T00:00:00"/>
    <n v="1652"/>
    <n v="31"/>
    <s v="System"/>
    <s v="IT Request"/>
    <x v="1"/>
    <x v="1"/>
    <n v="8"/>
    <n v="5"/>
  </r>
  <r>
    <s v="GHLTST-1843303506"/>
    <d v="2018-07-22T00:00:00"/>
    <n v="960"/>
    <n v="25"/>
    <s v="System"/>
    <s v="IT Request"/>
    <x v="1"/>
    <x v="1"/>
    <n v="8"/>
    <n v="1"/>
  </r>
  <r>
    <s v="GHLTST-1843315376"/>
    <d v="2018-08-03T00:00:00"/>
    <n v="1907"/>
    <n v="23"/>
    <s v="System"/>
    <s v="IT Request"/>
    <x v="1"/>
    <x v="1"/>
    <n v="8"/>
    <n v="5"/>
  </r>
  <r>
    <s v="GHLTST-1843365094"/>
    <d v="2018-09-22T00:00:00"/>
    <n v="39"/>
    <n v="30"/>
    <s v="System"/>
    <s v="IT Request"/>
    <x v="1"/>
    <x v="1"/>
    <n v="8"/>
    <n v="5"/>
  </r>
  <r>
    <s v="GHLTST-1843374203"/>
    <d v="2018-10-01T00:00:00"/>
    <n v="1090"/>
    <n v="2"/>
    <s v="System"/>
    <s v="IT Request"/>
    <x v="1"/>
    <x v="1"/>
    <n v="8"/>
    <n v="5"/>
  </r>
  <r>
    <s v="GHLTST-1843428678"/>
    <d v="2018-11-24T00:00:00"/>
    <n v="1917"/>
    <n v="36"/>
    <s v="System"/>
    <s v="IT Request"/>
    <x v="1"/>
    <x v="1"/>
    <n v="8"/>
    <n v="5"/>
  </r>
  <r>
    <s v="GHLTST-1943308966"/>
    <d v="2018-07-27T00:00:00"/>
    <n v="556"/>
    <n v="19"/>
    <s v="System"/>
    <s v="IT Request"/>
    <x v="1"/>
    <x v="1"/>
    <n v="9"/>
    <n v="5"/>
  </r>
  <r>
    <s v="GHLTST-2043179835"/>
    <d v="2018-03-20T00:00:00"/>
    <n v="483"/>
    <n v="18"/>
    <s v="System"/>
    <s v="IT Request"/>
    <x v="1"/>
    <x v="1"/>
    <n v="10"/>
    <n v="5"/>
  </r>
  <r>
    <s v="GHLTST-2243216464"/>
    <d v="2018-04-26T00:00:00"/>
    <n v="1256"/>
    <n v="14"/>
    <s v="System"/>
    <s v="IT Request"/>
    <x v="1"/>
    <x v="1"/>
    <n v="8"/>
    <n v="5"/>
  </r>
  <r>
    <s v="GHLTST-2443370445"/>
    <d v="2018-09-27T00:00:00"/>
    <n v="1064"/>
    <n v="4"/>
    <s v="System"/>
    <s v="IT Request"/>
    <x v="1"/>
    <x v="1"/>
    <n v="7"/>
    <n v="5"/>
  </r>
  <r>
    <s v="GHLTST-2543161477"/>
    <d v="2018-03-02T00:00:00"/>
    <n v="1437"/>
    <n v="44"/>
    <s v="System"/>
    <s v="IT Request"/>
    <x v="1"/>
    <x v="1"/>
    <n v="5"/>
    <n v="5"/>
  </r>
  <r>
    <s v="GHLTST-2543198442"/>
    <d v="2018-04-08T00:00:00"/>
    <n v="74"/>
    <n v="24"/>
    <s v="System"/>
    <s v="IT Request"/>
    <x v="1"/>
    <x v="1"/>
    <n v="5"/>
    <n v="5"/>
  </r>
  <r>
    <s v="GHLTST-2543250529"/>
    <d v="2018-05-30T00:00:00"/>
    <n v="182"/>
    <n v="15"/>
    <s v="System"/>
    <s v="IT Request"/>
    <x v="1"/>
    <x v="1"/>
    <n v="5"/>
    <n v="5"/>
  </r>
  <r>
    <s v="GHLTST-2543276833"/>
    <d v="2018-06-25T00:00:00"/>
    <n v="593"/>
    <n v="38"/>
    <s v="System"/>
    <s v="IT Request"/>
    <x v="1"/>
    <x v="1"/>
    <n v="5"/>
    <n v="5"/>
  </r>
  <r>
    <s v="GHLTST-2543452302"/>
    <d v="2018-12-18T00:00:00"/>
    <n v="1940"/>
    <n v="43"/>
    <s v="System"/>
    <s v="IT Request"/>
    <x v="1"/>
    <x v="1"/>
    <n v="0"/>
    <n v="5"/>
  </r>
  <r>
    <s v="GHLTST-2643104009"/>
    <d v="2018-01-04T00:00:00"/>
    <n v="1500"/>
    <n v="20"/>
    <s v="System"/>
    <s v="IT Request"/>
    <x v="1"/>
    <x v="1"/>
    <n v="6"/>
    <n v="5"/>
  </r>
  <r>
    <s v="GHLTST-2643136466"/>
    <d v="2018-02-05T00:00:00"/>
    <n v="906"/>
    <n v="4"/>
    <s v="System"/>
    <s v="IT Request"/>
    <x v="1"/>
    <x v="1"/>
    <n v="1"/>
    <n v="5"/>
  </r>
  <r>
    <s v="GHLTST-2643138641"/>
    <d v="2018-02-07T00:00:00"/>
    <n v="114"/>
    <n v="16"/>
    <s v="System"/>
    <s v="IT Request"/>
    <x v="1"/>
    <x v="1"/>
    <n v="6"/>
    <n v="1"/>
  </r>
  <r>
    <s v="GHLTST-2643342566"/>
    <d v="2018-08-30T00:00:00"/>
    <n v="526"/>
    <n v="15"/>
    <s v="System"/>
    <s v="IT Request"/>
    <x v="1"/>
    <x v="1"/>
    <n v="6"/>
    <n v="5"/>
  </r>
  <r>
    <s v="GHLTST-2743202456"/>
    <d v="2018-04-12T00:00:00"/>
    <n v="1425"/>
    <n v="4"/>
    <s v="System"/>
    <s v="IT Request"/>
    <x v="1"/>
    <x v="1"/>
    <n v="7"/>
    <n v="5"/>
  </r>
  <r>
    <s v="GHLTST-2743204217"/>
    <d v="2018-04-14T00:00:00"/>
    <n v="551"/>
    <n v="42"/>
    <s v="System"/>
    <s v="IT Request"/>
    <x v="1"/>
    <x v="1"/>
    <n v="7"/>
    <n v="5"/>
  </r>
  <r>
    <s v="GHLTST-2743374262"/>
    <d v="2018-10-01T00:00:00"/>
    <n v="1836"/>
    <n v="2"/>
    <s v="System"/>
    <s v="IT Request"/>
    <x v="1"/>
    <x v="1"/>
    <n v="7"/>
    <n v="5"/>
  </r>
  <r>
    <s v="GHLTST-2843278735"/>
    <d v="2018-06-27T00:00:00"/>
    <n v="133"/>
    <n v="7"/>
    <s v="System"/>
    <s v="IT Request"/>
    <x v="1"/>
    <x v="1"/>
    <n v="7"/>
    <n v="1"/>
  </r>
  <r>
    <s v="GHLTST-2843318465"/>
    <d v="2018-08-06T00:00:00"/>
    <n v="376"/>
    <n v="24"/>
    <s v="System"/>
    <s v="IT Request"/>
    <x v="1"/>
    <x v="1"/>
    <n v="8"/>
    <n v="5"/>
  </r>
  <r>
    <s v="GHLTST-2943433107"/>
    <d v="2018-11-29T00:00:00"/>
    <n v="1940"/>
    <n v="31"/>
    <s v="System"/>
    <s v="IT Request"/>
    <x v="1"/>
    <x v="1"/>
    <n v="9"/>
    <n v="5"/>
  </r>
  <r>
    <s v="GHLTST-3043136601"/>
    <d v="2018-02-05T00:00:00"/>
    <n v="950"/>
    <n v="26"/>
    <s v="System"/>
    <s v="IT Request"/>
    <x v="1"/>
    <x v="1"/>
    <n v="10"/>
    <n v="5"/>
  </r>
  <r>
    <s v="GHLTST-3043176589"/>
    <d v="2018-03-17T00:00:00"/>
    <n v="1388"/>
    <n v="15"/>
    <s v="System"/>
    <s v="IT Request"/>
    <x v="1"/>
    <x v="1"/>
    <n v="10"/>
    <n v="5"/>
  </r>
  <r>
    <s v="GHLTST-3043297733"/>
    <d v="2018-07-16T00:00:00"/>
    <n v="1673"/>
    <n v="27"/>
    <s v="System"/>
    <s v="IT Request"/>
    <x v="1"/>
    <x v="1"/>
    <n v="10"/>
    <n v="5"/>
  </r>
  <r>
    <s v="GHLTST-3343233516"/>
    <d v="2018-05-13T00:00:00"/>
    <n v="1411"/>
    <n v="25"/>
    <s v="System"/>
    <s v="IT Request"/>
    <x v="1"/>
    <x v="1"/>
    <n v="4"/>
    <n v="1"/>
  </r>
  <r>
    <s v="GHLTST-3343418820"/>
    <d v="2018-11-14T00:00:00"/>
    <n v="242"/>
    <n v="28"/>
    <s v="System"/>
    <s v="IT Request"/>
    <x v="1"/>
    <x v="1"/>
    <n v="0"/>
    <n v="1"/>
  </r>
  <r>
    <s v="GHLTST-3543206708"/>
    <d v="2018-04-16T00:00:00"/>
    <n v="720"/>
    <n v="37"/>
    <s v="System"/>
    <s v="IT Request"/>
    <x v="1"/>
    <x v="1"/>
    <n v="5"/>
    <n v="5"/>
  </r>
  <r>
    <s v="GHLTST-3543328924"/>
    <d v="2018-08-16T00:00:00"/>
    <n v="1702"/>
    <n v="9"/>
    <s v="System"/>
    <s v="IT Request"/>
    <x v="1"/>
    <x v="1"/>
    <n v="5"/>
    <n v="5"/>
  </r>
  <r>
    <s v="GHLTST-3543388154"/>
    <d v="2018-10-15T00:00:00"/>
    <n v="1425"/>
    <n v="1"/>
    <s v="System"/>
    <s v="IT Request"/>
    <x v="1"/>
    <x v="1"/>
    <n v="9"/>
    <n v="5"/>
  </r>
  <r>
    <s v="GHLTST-3643113749"/>
    <d v="2018-01-13T00:00:00"/>
    <n v="964"/>
    <n v="27"/>
    <s v="System"/>
    <s v="IT Request"/>
    <x v="1"/>
    <x v="1"/>
    <n v="6"/>
    <n v="5"/>
  </r>
  <r>
    <s v="GHLTST-3643123708"/>
    <d v="2018-01-23T00:00:00"/>
    <n v="1090"/>
    <n v="37"/>
    <s v="System"/>
    <s v="IT Request"/>
    <x v="1"/>
    <x v="1"/>
    <n v="6"/>
    <n v="5"/>
  </r>
  <r>
    <s v="GHLTST-3643233743"/>
    <d v="2018-05-13T00:00:00"/>
    <n v="174"/>
    <n v="7"/>
    <s v="System"/>
    <s v="IT Request"/>
    <x v="1"/>
    <x v="1"/>
    <n v="0"/>
    <n v="5"/>
  </r>
  <r>
    <s v="GHLTST-3643294675"/>
    <d v="2018-07-13T00:00:00"/>
    <n v="1457"/>
    <n v="36"/>
    <s v="System"/>
    <s v="IT Request"/>
    <x v="1"/>
    <x v="1"/>
    <n v="6"/>
    <n v="5"/>
  </r>
  <r>
    <s v="GHLTST-3643314169"/>
    <d v="2018-08-02T00:00:00"/>
    <n v="406"/>
    <n v="31"/>
    <s v="System"/>
    <s v="IT Request"/>
    <x v="1"/>
    <x v="1"/>
    <n v="6"/>
    <n v="5"/>
  </r>
  <r>
    <s v="GHLTST-3643372564"/>
    <d v="2018-09-29T00:00:00"/>
    <n v="1286"/>
    <n v="35"/>
    <s v="System"/>
    <s v="IT Request"/>
    <x v="1"/>
    <x v="1"/>
    <n v="6"/>
    <n v="5"/>
  </r>
  <r>
    <s v="GHLTST-3743245868"/>
    <d v="2018-05-25T00:00:00"/>
    <n v="1426"/>
    <n v="8"/>
    <s v="System"/>
    <s v="IT Request"/>
    <x v="1"/>
    <x v="1"/>
    <n v="7"/>
    <n v="5"/>
  </r>
  <r>
    <s v="GHLTST-3743276644"/>
    <d v="2018-06-25T00:00:00"/>
    <n v="1064"/>
    <n v="16"/>
    <s v="System"/>
    <s v="IT Request"/>
    <x v="1"/>
    <x v="1"/>
    <n v="7"/>
    <n v="5"/>
  </r>
  <r>
    <s v="GHLTST-3743461863"/>
    <d v="2018-12-27T00:00:00"/>
    <n v="526"/>
    <n v="18"/>
    <s v="System"/>
    <s v="IT Request"/>
    <x v="1"/>
    <x v="1"/>
    <n v="7"/>
    <n v="5"/>
  </r>
  <r>
    <s v="GHLTST-3843111400"/>
    <d v="2018-01-11T00:00:00"/>
    <n v="720"/>
    <n v="4"/>
    <s v="System"/>
    <s v="IT Request"/>
    <x v="1"/>
    <x v="1"/>
    <n v="4"/>
    <n v="5"/>
  </r>
  <r>
    <s v="GHLTST-3843272443"/>
    <d v="2018-06-21T00:00:00"/>
    <n v="964"/>
    <n v="4"/>
    <s v="System"/>
    <s v="IT Request"/>
    <x v="1"/>
    <x v="1"/>
    <n v="8"/>
    <n v="5"/>
  </r>
  <r>
    <s v="GHLTST-3843334828"/>
    <d v="2018-08-22T00:00:00"/>
    <n v="1542"/>
    <n v="38"/>
    <s v="System"/>
    <s v="IT Request"/>
    <x v="1"/>
    <x v="1"/>
    <n v="8"/>
    <n v="5"/>
  </r>
  <r>
    <s v="GHLTST-3943294751"/>
    <d v="2018-07-13T00:00:00"/>
    <n v="15"/>
    <n v="37"/>
    <s v="System"/>
    <s v="IT Request"/>
    <x v="1"/>
    <x v="1"/>
    <n v="9"/>
    <n v="1"/>
  </r>
  <r>
    <s v="GHLTST-3943365328"/>
    <d v="2018-09-22T00:00:00"/>
    <n v="712"/>
    <n v="23"/>
    <s v="System"/>
    <s v="IT Request"/>
    <x v="1"/>
    <x v="1"/>
    <n v="9"/>
    <n v="5"/>
  </r>
  <r>
    <s v="GHLTST-3943370416"/>
    <d v="2018-09-27T00:00:00"/>
    <n v="801"/>
    <n v="24"/>
    <s v="System"/>
    <s v="IT Request"/>
    <x v="1"/>
    <x v="1"/>
    <n v="9"/>
    <n v="5"/>
  </r>
  <r>
    <s v="GHLTST-4143283054"/>
    <d v="2018-07-02T00:00:00"/>
    <n v="1675"/>
    <n v="10"/>
    <s v="System"/>
    <s v="IT Request"/>
    <x v="1"/>
    <x v="1"/>
    <n v="0"/>
    <n v="5"/>
  </r>
  <r>
    <s v="GHLTST-4443396946"/>
    <d v="2018-10-23T00:00:00"/>
    <n v="1214"/>
    <n v="39"/>
    <s v="System"/>
    <s v="IT Request"/>
    <x v="1"/>
    <x v="1"/>
    <n v="8"/>
    <n v="5"/>
  </r>
  <r>
    <s v="GHLTST-4543153160"/>
    <d v="2018-02-22T00:00:00"/>
    <n v="146"/>
    <n v="41"/>
    <s v="System"/>
    <s v="IT Request"/>
    <x v="1"/>
    <x v="1"/>
    <n v="5"/>
    <n v="5"/>
  </r>
  <r>
    <s v="GHLTST-4543170360"/>
    <d v="2018-03-11T00:00:00"/>
    <n v="96"/>
    <n v="33"/>
    <s v="System"/>
    <s v="IT Request"/>
    <x v="1"/>
    <x v="1"/>
    <n v="5"/>
    <n v="5"/>
  </r>
  <r>
    <s v="GHLTST-4543180624"/>
    <d v="2018-03-21T00:00:00"/>
    <n v="1002"/>
    <n v="26"/>
    <s v="System"/>
    <s v="IT Request"/>
    <x v="1"/>
    <x v="1"/>
    <n v="5"/>
    <n v="5"/>
  </r>
  <r>
    <s v="GHLTST-4543292127"/>
    <d v="2018-07-11T00:00:00"/>
    <n v="1902"/>
    <n v="31"/>
    <s v="System"/>
    <s v="IT Request"/>
    <x v="1"/>
    <x v="1"/>
    <n v="5"/>
    <n v="5"/>
  </r>
  <r>
    <s v="GHLTST-4543348948"/>
    <d v="2018-09-05T00:00:00"/>
    <n v="1154"/>
    <n v="9"/>
    <s v="System"/>
    <s v="IT Request"/>
    <x v="1"/>
    <x v="1"/>
    <n v="5"/>
    <n v="5"/>
  </r>
  <r>
    <s v="GHLTST-4543387100"/>
    <d v="2018-10-14T00:00:00"/>
    <n v="1950"/>
    <n v="41"/>
    <s v="System"/>
    <s v="IT Request"/>
    <x v="1"/>
    <x v="1"/>
    <n v="5"/>
    <n v="1"/>
  </r>
  <r>
    <s v="GHLTST-4543423160"/>
    <d v="2018-11-19T00:00:00"/>
    <n v="1006"/>
    <n v="21"/>
    <s v="System"/>
    <s v="IT Request"/>
    <x v="1"/>
    <x v="1"/>
    <n v="5"/>
    <n v="5"/>
  </r>
  <r>
    <s v="GHLTST-4543440115"/>
    <d v="2018-12-06T00:00:00"/>
    <n v="1091"/>
    <n v="11"/>
    <s v="System"/>
    <s v="IT Request"/>
    <x v="1"/>
    <x v="1"/>
    <n v="5"/>
    <n v="1"/>
  </r>
  <r>
    <s v="GHLTST-4543462506"/>
    <d v="2018-12-28T00:00:00"/>
    <n v="950"/>
    <n v="5"/>
    <s v="System"/>
    <s v="IT Request"/>
    <x v="1"/>
    <x v="1"/>
    <n v="5"/>
    <n v="5"/>
  </r>
  <r>
    <s v="GHLTST-4643161856"/>
    <d v="2018-03-02T00:00:00"/>
    <n v="435"/>
    <n v="38"/>
    <s v="System"/>
    <s v="IT Request"/>
    <x v="1"/>
    <x v="1"/>
    <n v="6"/>
    <n v="5"/>
  </r>
  <r>
    <s v="GHLTST-4643291527"/>
    <d v="2018-07-10T00:00:00"/>
    <n v="1162"/>
    <n v="15"/>
    <s v="System"/>
    <s v="IT Request"/>
    <x v="1"/>
    <x v="1"/>
    <n v="6"/>
    <n v="5"/>
  </r>
  <r>
    <s v="GHLTST-4643370333"/>
    <d v="2018-09-27T00:00:00"/>
    <n v="1633"/>
    <n v="33"/>
    <s v="System"/>
    <s v="IT Request"/>
    <x v="1"/>
    <x v="1"/>
    <n v="6"/>
    <n v="5"/>
  </r>
  <r>
    <s v="GHLTST-4643408754"/>
    <d v="2018-11-04T00:00:00"/>
    <n v="325"/>
    <n v="27"/>
    <s v="System"/>
    <s v="IT Request"/>
    <x v="1"/>
    <x v="1"/>
    <n v="6"/>
    <n v="5"/>
  </r>
  <r>
    <s v="GHLTST-4743140156"/>
    <d v="2018-02-09T00:00:00"/>
    <n v="1045"/>
    <n v="41"/>
    <s v="System"/>
    <s v="IT Request"/>
    <x v="1"/>
    <x v="1"/>
    <n v="7"/>
    <n v="1"/>
  </r>
  <r>
    <s v="GHLTST-4743330578"/>
    <d v="2018-08-18T00:00:00"/>
    <n v="1157"/>
    <n v="15"/>
    <s v="System"/>
    <s v="IT Request"/>
    <x v="1"/>
    <x v="1"/>
    <n v="7"/>
    <n v="5"/>
  </r>
  <r>
    <s v="GHLTST-4743361887"/>
    <d v="2018-09-18T00:00:00"/>
    <n v="38"/>
    <n v="38"/>
    <s v="System"/>
    <s v="IT Request"/>
    <x v="1"/>
    <x v="1"/>
    <n v="7"/>
    <n v="5"/>
  </r>
  <r>
    <s v="GHLTST-4743399416"/>
    <d v="2018-10-26T00:00:00"/>
    <n v="981"/>
    <n v="34"/>
    <s v="System"/>
    <s v="IT Request"/>
    <x v="1"/>
    <x v="1"/>
    <n v="7"/>
    <n v="5"/>
  </r>
  <r>
    <s v="GHLTST-4843109558"/>
    <d v="2018-01-09T00:00:00"/>
    <n v="1855"/>
    <n v="5"/>
    <s v="System"/>
    <s v="IT Request"/>
    <x v="1"/>
    <x v="1"/>
    <n v="8"/>
    <n v="5"/>
  </r>
  <r>
    <s v="GHLTST-4843167265"/>
    <d v="2018-03-08T00:00:00"/>
    <n v="226"/>
    <n v="2"/>
    <s v="System"/>
    <s v="IT Request"/>
    <x v="1"/>
    <x v="1"/>
    <n v="8"/>
    <n v="5"/>
  </r>
  <r>
    <s v="GHLTST-4843236546"/>
    <d v="2018-05-16T00:00:00"/>
    <n v="864"/>
    <n v="5"/>
    <s v="System"/>
    <s v="IT Request"/>
    <x v="1"/>
    <x v="1"/>
    <n v="8"/>
    <n v="5"/>
  </r>
  <r>
    <s v="GHLTST-5543105501"/>
    <d v="2018-01-05T00:00:00"/>
    <n v="1940"/>
    <n v="15"/>
    <s v="System"/>
    <s v="IT Request"/>
    <x v="1"/>
    <x v="1"/>
    <n v="5"/>
    <n v="5"/>
  </r>
  <r>
    <s v="GHLTST-5543177662"/>
    <d v="2018-03-18T00:00:00"/>
    <n v="906"/>
    <n v="16"/>
    <s v="System"/>
    <s v="IT Request"/>
    <x v="1"/>
    <x v="1"/>
    <n v="5"/>
    <n v="1"/>
  </r>
  <r>
    <s v="GHLTST-5543211794"/>
    <d v="2018-04-21T00:00:00"/>
    <n v="219"/>
    <n v="17"/>
    <s v="System"/>
    <s v="IT Request"/>
    <x v="1"/>
    <x v="1"/>
    <n v="5"/>
    <n v="5"/>
  </r>
  <r>
    <s v="GHLTST-5543289535"/>
    <d v="2018-07-08T00:00:00"/>
    <n v="1163"/>
    <n v="45"/>
    <s v="System"/>
    <s v="IT Request"/>
    <x v="1"/>
    <x v="1"/>
    <n v="5"/>
    <n v="5"/>
  </r>
  <r>
    <s v="GHLTST-5543364865"/>
    <d v="2018-09-21T00:00:00"/>
    <n v="906"/>
    <n v="8"/>
    <s v="System"/>
    <s v="IT Request"/>
    <x v="1"/>
    <x v="1"/>
    <n v="5"/>
    <n v="5"/>
  </r>
  <r>
    <s v="GHLTST-5543370049"/>
    <d v="2018-09-27T00:00:00"/>
    <n v="974"/>
    <n v="10"/>
    <s v="System"/>
    <s v="IT Request"/>
    <x v="1"/>
    <x v="1"/>
    <n v="5"/>
    <n v="5"/>
  </r>
  <r>
    <s v="GHLTST-5543386032"/>
    <d v="2018-10-13T00:00:00"/>
    <n v="673"/>
    <n v="10"/>
    <s v="System"/>
    <s v="IT Request"/>
    <x v="1"/>
    <x v="1"/>
    <n v="5"/>
    <n v="5"/>
  </r>
  <r>
    <s v="GHLTST-5543461885"/>
    <d v="2018-12-27T00:00:00"/>
    <n v="1538"/>
    <n v="48"/>
    <s v="System"/>
    <s v="IT Request"/>
    <x v="1"/>
    <x v="1"/>
    <n v="5"/>
    <n v="5"/>
  </r>
  <r>
    <s v="GHLTST-5643126080"/>
    <d v="2018-01-26T00:00:00"/>
    <n v="1058"/>
    <n v="40"/>
    <s v="System"/>
    <s v="IT Request"/>
    <x v="1"/>
    <x v="1"/>
    <n v="6"/>
    <n v="5"/>
  </r>
  <r>
    <s v="GHLTST-5643167669"/>
    <d v="2018-03-08T00:00:00"/>
    <n v="316"/>
    <n v="26"/>
    <s v="System"/>
    <s v="IT Request"/>
    <x v="1"/>
    <x v="1"/>
    <n v="6"/>
    <n v="1"/>
  </r>
  <r>
    <s v="GHLTST-5643321115"/>
    <d v="2018-08-09T00:00:00"/>
    <n v="651"/>
    <n v="31"/>
    <s v="System"/>
    <s v="IT Request"/>
    <x v="2"/>
    <x v="1"/>
    <n v="0"/>
    <n v="5"/>
  </r>
  <r>
    <s v="GHLTST-5643322712"/>
    <d v="2018-08-10T00:00:00"/>
    <n v="1601"/>
    <n v="47"/>
    <s v="System"/>
    <s v="IT Request"/>
    <x v="1"/>
    <x v="1"/>
    <n v="6"/>
    <n v="5"/>
  </r>
  <r>
    <s v="GHLTST-5643403195"/>
    <d v="2018-10-30T00:00:00"/>
    <n v="1529"/>
    <n v="21"/>
    <s v="System"/>
    <s v="IT Request"/>
    <x v="1"/>
    <x v="1"/>
    <n v="6"/>
    <n v="5"/>
  </r>
  <r>
    <s v="GHLTST-5743182665"/>
    <d v="2018-03-23T00:00:00"/>
    <n v="46"/>
    <n v="46"/>
    <s v="System"/>
    <s v="IT Request"/>
    <x v="1"/>
    <x v="1"/>
    <n v="0"/>
    <n v="5"/>
  </r>
  <r>
    <s v="GHLTST-5743210538"/>
    <d v="2018-04-20T00:00:00"/>
    <n v="513"/>
    <n v="45"/>
    <s v="System"/>
    <s v="IT Request"/>
    <x v="1"/>
    <x v="1"/>
    <n v="7"/>
    <n v="5"/>
  </r>
  <r>
    <s v="GHLTST-5743353558"/>
    <d v="2018-09-10T00:00:00"/>
    <n v="395"/>
    <n v="15"/>
    <s v="System"/>
    <s v="IT Request"/>
    <x v="1"/>
    <x v="1"/>
    <n v="7"/>
    <n v="5"/>
  </r>
  <r>
    <s v="GHLTST-5743423636"/>
    <d v="2018-11-19T00:00:00"/>
    <n v="1013"/>
    <n v="26"/>
    <s v="System"/>
    <s v="IT Request"/>
    <x v="1"/>
    <x v="1"/>
    <n v="7"/>
    <n v="5"/>
  </r>
  <r>
    <s v="GHLTST-5743425552"/>
    <d v="2018-11-21T00:00:00"/>
    <n v="1425"/>
    <n v="35"/>
    <s v="System"/>
    <s v="IT Request"/>
    <x v="1"/>
    <x v="1"/>
    <n v="7"/>
    <n v="5"/>
  </r>
  <r>
    <s v="GHLTST-5843301574"/>
    <d v="2018-07-20T00:00:00"/>
    <n v="1257"/>
    <n v="45"/>
    <s v="System"/>
    <s v="IT Request"/>
    <x v="1"/>
    <x v="1"/>
    <n v="8"/>
    <n v="1"/>
  </r>
  <r>
    <s v="GHLTST-5843402471"/>
    <d v="2018-10-29T00:00:00"/>
    <n v="1917"/>
    <n v="44"/>
    <s v="System"/>
    <s v="IT Request"/>
    <x v="1"/>
    <x v="1"/>
    <n v="8"/>
    <n v="5"/>
  </r>
  <r>
    <s v="GHLTST-5943388571"/>
    <d v="2018-10-15T00:00:00"/>
    <n v="7"/>
    <n v="45"/>
    <s v="System"/>
    <s v="IT Request"/>
    <x v="1"/>
    <x v="1"/>
    <n v="9"/>
    <n v="5"/>
  </r>
  <r>
    <s v="GHLTST-6143386928"/>
    <d v="2018-10-13T00:00:00"/>
    <n v="812"/>
    <n v="19"/>
    <s v="System"/>
    <s v="IT Request"/>
    <x v="1"/>
    <x v="1"/>
    <n v="5"/>
    <n v="5"/>
  </r>
  <r>
    <s v="GHLTST-6343153503"/>
    <d v="2018-02-22T00:00:00"/>
    <n v="1950"/>
    <n v="25"/>
    <s v="System"/>
    <s v="IT Request"/>
    <x v="1"/>
    <x v="1"/>
    <n v="0"/>
    <n v="5"/>
  </r>
  <r>
    <s v="GHLTST-6343307616"/>
    <d v="2018-07-26T00:00:00"/>
    <n v="471"/>
    <n v="46"/>
    <s v="System"/>
    <s v="IT Request"/>
    <x v="1"/>
    <x v="1"/>
    <n v="3"/>
    <n v="5"/>
  </r>
  <r>
    <s v="GHLTST-6543233889"/>
    <d v="2018-05-13T00:00:00"/>
    <n v="548"/>
    <n v="8"/>
    <s v="System"/>
    <s v="IT Request"/>
    <x v="1"/>
    <x v="1"/>
    <n v="5"/>
    <n v="5"/>
  </r>
  <r>
    <s v="GHLTST-6543241806"/>
    <d v="2018-05-21T00:00:00"/>
    <n v="1890"/>
    <n v="38"/>
    <s v="System"/>
    <s v="IT Request"/>
    <x v="1"/>
    <x v="1"/>
    <n v="5"/>
    <n v="5"/>
  </r>
  <r>
    <s v="GHLTST-6543292030"/>
    <d v="2018-07-11T00:00:00"/>
    <n v="93"/>
    <n v="40"/>
    <s v="System"/>
    <s v="IT Request"/>
    <x v="1"/>
    <x v="1"/>
    <n v="5"/>
    <n v="1"/>
  </r>
  <r>
    <s v="GHLTST-6543424166"/>
    <d v="2018-11-20T00:00:00"/>
    <n v="1916"/>
    <n v="31"/>
    <s v="System"/>
    <s v="IT Request"/>
    <x v="1"/>
    <x v="1"/>
    <n v="5"/>
    <n v="5"/>
  </r>
  <r>
    <s v="GHLTST-6543428790"/>
    <d v="2018-11-24T00:00:00"/>
    <n v="1809"/>
    <n v="17"/>
    <s v="System"/>
    <s v="IT Request"/>
    <x v="1"/>
    <x v="1"/>
    <n v="5"/>
    <n v="5"/>
  </r>
  <r>
    <s v="GHLTST-6643119230"/>
    <d v="2018-01-19T00:00:00"/>
    <n v="1013"/>
    <n v="42"/>
    <s v="System"/>
    <s v="IT Request"/>
    <x v="1"/>
    <x v="1"/>
    <n v="6"/>
    <n v="5"/>
  </r>
  <r>
    <s v="GHLTST-6643125124"/>
    <d v="2018-01-25T00:00:00"/>
    <n v="1702"/>
    <n v="21"/>
    <s v="System"/>
    <s v="IT Request"/>
    <x v="1"/>
    <x v="1"/>
    <n v="6"/>
    <n v="5"/>
  </r>
  <r>
    <s v="GHLTST-6643298538"/>
    <d v="2018-07-17T00:00:00"/>
    <n v="743"/>
    <n v="45"/>
    <s v="System"/>
    <s v="IT Request"/>
    <x v="1"/>
    <x v="1"/>
    <n v="6"/>
    <n v="1"/>
  </r>
  <r>
    <s v="GHLTST-6643426060"/>
    <d v="2018-11-22T00:00:00"/>
    <n v="146"/>
    <n v="10"/>
    <s v="System"/>
    <s v="IT Request"/>
    <x v="1"/>
    <x v="1"/>
    <n v="6"/>
    <n v="5"/>
  </r>
  <r>
    <s v="GHLTST-6643430516"/>
    <d v="2018-11-26T00:00:00"/>
    <n v="31"/>
    <n v="15"/>
    <s v="System"/>
    <s v="IT Request"/>
    <x v="1"/>
    <x v="1"/>
    <n v="6"/>
    <n v="5"/>
  </r>
  <r>
    <s v="GHLTST-6843238485"/>
    <d v="2018-05-18T00:00:00"/>
    <n v="1618"/>
    <n v="44"/>
    <s v="System"/>
    <s v="IT Request"/>
    <x v="1"/>
    <x v="1"/>
    <n v="8"/>
    <n v="5"/>
  </r>
  <r>
    <s v="GHLTST-6943115736"/>
    <d v="2018-01-15T00:00:00"/>
    <n v="293"/>
    <n v="27"/>
    <s v="System"/>
    <s v="IT Request"/>
    <x v="1"/>
    <x v="1"/>
    <n v="9"/>
    <n v="5"/>
  </r>
  <r>
    <s v="GHLTST-6943414542"/>
    <d v="2018-11-10T00:00:00"/>
    <n v="654"/>
    <n v="45"/>
    <s v="System"/>
    <s v="IT Request"/>
    <x v="1"/>
    <x v="1"/>
    <n v="9"/>
    <n v="1"/>
  </r>
  <r>
    <s v="GHLTST-7043142849"/>
    <d v="2018-02-11T00:00:00"/>
    <n v="964"/>
    <n v="38"/>
    <s v="System"/>
    <s v="IT Request"/>
    <x v="1"/>
    <x v="1"/>
    <n v="10"/>
    <n v="5"/>
  </r>
  <r>
    <s v="GHLTST-7043432260"/>
    <d v="2018-11-28T00:00:00"/>
    <n v="1256"/>
    <n v="42"/>
    <s v="System"/>
    <s v="IT Request"/>
    <x v="1"/>
    <x v="1"/>
    <n v="10"/>
    <n v="5"/>
  </r>
  <r>
    <s v="GHLTST-7143462820"/>
    <d v="2018-12-28T00:00:00"/>
    <n v="1312"/>
    <n v="28"/>
    <s v="System"/>
    <s v="IT Request"/>
    <x v="1"/>
    <x v="1"/>
    <n v="0"/>
    <n v="5"/>
  </r>
  <r>
    <s v="GHLTST-7543115743"/>
    <d v="2018-01-15T00:00:00"/>
    <n v="1214"/>
    <n v="27"/>
    <s v="System"/>
    <s v="IT Request"/>
    <x v="1"/>
    <x v="1"/>
    <n v="5"/>
    <n v="5"/>
  </r>
  <r>
    <s v="GHLTST-7543209331"/>
    <d v="2018-04-19T00:00:00"/>
    <n v="413"/>
    <n v="43"/>
    <s v="System"/>
    <s v="IT Request"/>
    <x v="1"/>
    <x v="1"/>
    <n v="5"/>
    <n v="5"/>
  </r>
  <r>
    <s v="GHLTST-7543323558"/>
    <d v="2018-08-11T00:00:00"/>
    <n v="1675"/>
    <n v="15"/>
    <s v="System"/>
    <s v="IT Request"/>
    <x v="1"/>
    <x v="1"/>
    <n v="5"/>
    <n v="5"/>
  </r>
  <r>
    <s v="GHLTST-7643242543"/>
    <d v="2018-05-22T00:00:00"/>
    <n v="864"/>
    <n v="35"/>
    <s v="System"/>
    <s v="IT Request"/>
    <x v="1"/>
    <x v="1"/>
    <n v="6"/>
    <n v="5"/>
  </r>
  <r>
    <s v="GHLTST-7643337593"/>
    <d v="2018-08-25T00:00:00"/>
    <n v="1889"/>
    <n v="45"/>
    <s v="System"/>
    <s v="IT Request"/>
    <x v="1"/>
    <x v="1"/>
    <n v="6"/>
    <n v="5"/>
  </r>
  <r>
    <s v="GHLTST-7643438573"/>
    <d v="2018-12-04T00:00:00"/>
    <n v="127"/>
    <n v="45"/>
    <s v="System"/>
    <s v="IT Request"/>
    <x v="1"/>
    <x v="1"/>
    <n v="6"/>
    <n v="1"/>
  </r>
  <r>
    <s v="GHLTST-7643465221"/>
    <d v="2018-12-31T00:00:00"/>
    <n v="412"/>
    <n v="2"/>
    <s v="System"/>
    <s v="IT Request"/>
    <x v="1"/>
    <x v="1"/>
    <n v="6"/>
    <n v="5"/>
  </r>
  <r>
    <s v="GHLTST-7743102276"/>
    <d v="2018-01-02T00:00:00"/>
    <n v="1257"/>
    <n v="2"/>
    <s v="System"/>
    <s v="IT Request"/>
    <x v="1"/>
    <x v="1"/>
    <n v="7"/>
    <n v="5"/>
  </r>
  <r>
    <s v="GHLTST-7743312735"/>
    <d v="2018-07-31T00:00:00"/>
    <n v="923"/>
    <n v="37"/>
    <s v="System"/>
    <s v="IT Request"/>
    <x v="1"/>
    <x v="1"/>
    <n v="7"/>
    <n v="5"/>
  </r>
  <r>
    <s v="GHLTST-7743449110"/>
    <d v="2018-12-15T00:00:00"/>
    <n v="1711"/>
    <n v="31"/>
    <s v="System"/>
    <s v="IT Request"/>
    <x v="1"/>
    <x v="1"/>
    <n v="7"/>
    <n v="5"/>
  </r>
  <r>
    <s v="GHLTST-7843146494"/>
    <d v="2018-02-15T00:00:00"/>
    <n v="329"/>
    <n v="14"/>
    <s v="System"/>
    <s v="IT Request"/>
    <x v="1"/>
    <x v="1"/>
    <n v="8"/>
    <n v="5"/>
  </r>
  <r>
    <s v="GHLTST-7843205808"/>
    <d v="2018-04-15T00:00:00"/>
    <n v="1280"/>
    <n v="8"/>
    <s v="System"/>
    <s v="IT Request"/>
    <x v="1"/>
    <x v="1"/>
    <n v="8"/>
    <n v="5"/>
  </r>
  <r>
    <s v="GHLTST-7943366639"/>
    <d v="2018-09-23T00:00:00"/>
    <n v="1013"/>
    <n v="46"/>
    <s v="System"/>
    <s v="IT Request"/>
    <x v="1"/>
    <x v="1"/>
    <n v="1"/>
    <n v="5"/>
  </r>
  <r>
    <s v="GHLTST-8043409883"/>
    <d v="2018-11-05T00:00:00"/>
    <n v="38"/>
    <n v="18"/>
    <s v="System"/>
    <s v="IT Request"/>
    <x v="1"/>
    <x v="1"/>
    <n v="10"/>
    <n v="5"/>
  </r>
  <r>
    <s v="GHLTST-8343211830"/>
    <d v="2018-04-21T00:00:00"/>
    <n v="133"/>
    <n v="28"/>
    <s v="System"/>
    <s v="IT Request"/>
    <x v="1"/>
    <x v="1"/>
    <n v="9"/>
    <n v="5"/>
  </r>
  <r>
    <s v="GHLTST-8543122137"/>
    <d v="2018-01-22T00:00:00"/>
    <n v="313"/>
    <n v="21"/>
    <s v="System"/>
    <s v="IT Request"/>
    <x v="1"/>
    <x v="1"/>
    <n v="5"/>
    <n v="5"/>
  </r>
  <r>
    <s v="GHLTST-8543145186"/>
    <d v="2018-02-14T00:00:00"/>
    <n v="418"/>
    <n v="21"/>
    <s v="System"/>
    <s v="IT Request"/>
    <x v="1"/>
    <x v="1"/>
    <n v="5"/>
    <n v="5"/>
  </r>
  <r>
    <s v="GHLTST-8543186471"/>
    <d v="2018-03-27T00:00:00"/>
    <n v="307"/>
    <n v="34"/>
    <s v="System"/>
    <s v="IT Request"/>
    <x v="1"/>
    <x v="1"/>
    <n v="5"/>
    <n v="5"/>
  </r>
  <r>
    <s v="GHLTST-8543233081"/>
    <d v="2018-05-13T00:00:00"/>
    <n v="408"/>
    <n v="20"/>
    <s v="System"/>
    <s v="IT Request"/>
    <x v="1"/>
    <x v="1"/>
    <n v="5"/>
    <n v="5"/>
  </r>
  <r>
    <s v="GHLTST-8643150908"/>
    <d v="2018-02-19T00:00:00"/>
    <n v="1550"/>
    <n v="19"/>
    <s v="System"/>
    <s v="IT Request"/>
    <x v="1"/>
    <x v="1"/>
    <n v="6"/>
    <n v="5"/>
  </r>
  <r>
    <s v="GHLTST-8643236016"/>
    <d v="2018-05-16T00:00:00"/>
    <n v="1791"/>
    <n v="30"/>
    <s v="System"/>
    <s v="IT Request"/>
    <x v="1"/>
    <x v="1"/>
    <n v="6"/>
    <n v="1"/>
  </r>
  <r>
    <s v="GHLTST-8743201637"/>
    <d v="2018-04-11T00:00:00"/>
    <n v="513"/>
    <n v="36"/>
    <s v="System"/>
    <s v="IT Request"/>
    <x v="1"/>
    <x v="1"/>
    <n v="7"/>
    <n v="5"/>
  </r>
  <r>
    <s v="GHLTST-8743201753"/>
    <d v="2018-04-11T00:00:00"/>
    <n v="1165"/>
    <n v="17"/>
    <s v="System"/>
    <s v="IT Request"/>
    <x v="1"/>
    <x v="1"/>
    <n v="7"/>
    <n v="5"/>
  </r>
  <r>
    <s v="GHLTST-8743276033"/>
    <d v="2018-06-25T00:00:00"/>
    <n v="1013"/>
    <n v="40"/>
    <s v="System"/>
    <s v="IT Request"/>
    <x v="1"/>
    <x v="1"/>
    <n v="7"/>
    <n v="1"/>
  </r>
  <r>
    <s v="GHLTST-8743293443"/>
    <d v="2018-07-12T00:00:00"/>
    <n v="104"/>
    <n v="34"/>
    <s v="System"/>
    <s v="IT Request"/>
    <x v="1"/>
    <x v="1"/>
    <n v="7"/>
    <n v="5"/>
  </r>
  <r>
    <s v="GHLTST-8843145040"/>
    <d v="2018-02-14T00:00:00"/>
    <n v="454"/>
    <n v="20"/>
    <s v="System"/>
    <s v="IT Request"/>
    <x v="1"/>
    <x v="1"/>
    <n v="8"/>
    <n v="5"/>
  </r>
  <r>
    <s v="GHLTST-8843200444"/>
    <d v="2018-04-10T00:00:00"/>
    <n v="24"/>
    <n v="4"/>
    <s v="System"/>
    <s v="IT Request"/>
    <x v="1"/>
    <x v="1"/>
    <n v="8"/>
    <n v="5"/>
  </r>
  <r>
    <s v="GHLTST-8843241094"/>
    <d v="2018-05-21T00:00:00"/>
    <n v="549"/>
    <n v="30"/>
    <s v="System"/>
    <s v="IT Request"/>
    <x v="1"/>
    <x v="1"/>
    <n v="8"/>
    <n v="5"/>
  </r>
  <r>
    <s v="GHLTST-8843297253"/>
    <d v="2018-07-16T00:00:00"/>
    <n v="1295"/>
    <n v="22"/>
    <s v="System"/>
    <s v="IT Request"/>
    <x v="1"/>
    <x v="1"/>
    <n v="0"/>
    <n v="1"/>
  </r>
  <r>
    <s v="GHLTST-9043180581"/>
    <d v="2018-03-21T00:00:00"/>
    <n v="1538"/>
    <n v="25"/>
    <s v="System"/>
    <s v="IT Request"/>
    <x v="1"/>
    <x v="1"/>
    <n v="2"/>
    <n v="1"/>
  </r>
  <r>
    <s v="GHLTST-9043183810"/>
    <d v="2018-03-24T00:00:00"/>
    <n v="731"/>
    <n v="18"/>
    <s v="System"/>
    <s v="IT Request"/>
    <x v="1"/>
    <x v="1"/>
    <n v="10"/>
    <n v="5"/>
  </r>
  <r>
    <s v="GHLTST-9543151867"/>
    <d v="2018-02-20T00:00:00"/>
    <n v="906"/>
    <n v="48"/>
    <s v="System"/>
    <s v="IT Request"/>
    <x v="1"/>
    <x v="1"/>
    <n v="5"/>
    <n v="5"/>
  </r>
  <r>
    <s v="GHLTST-9543195020"/>
    <d v="2018-04-05T00:00:00"/>
    <n v="1162"/>
    <n v="40"/>
    <s v="System"/>
    <s v="IT Request"/>
    <x v="1"/>
    <x v="1"/>
    <n v="5"/>
    <n v="1"/>
  </r>
  <r>
    <s v="GHLTST-9543220720"/>
    <d v="2018-04-30T00:00:00"/>
    <n v="902"/>
    <n v="47"/>
    <s v="System"/>
    <s v="IT Request"/>
    <x v="1"/>
    <x v="1"/>
    <n v="5"/>
    <n v="5"/>
  </r>
  <r>
    <s v="GHLTST-9543305497"/>
    <d v="2018-07-24T00:00:00"/>
    <n v="1809"/>
    <n v="24"/>
    <s v="System"/>
    <s v="IT Request"/>
    <x v="1"/>
    <x v="1"/>
    <n v="5"/>
    <n v="5"/>
  </r>
  <r>
    <s v="GHLTST-9543307137"/>
    <d v="2018-07-26T00:00:00"/>
    <n v="143"/>
    <n v="41"/>
    <s v="System"/>
    <s v="IT Request"/>
    <x v="1"/>
    <x v="1"/>
    <n v="5"/>
    <n v="1"/>
  </r>
  <r>
    <s v="GHLTST-9543351191"/>
    <d v="2018-09-08T00:00:00"/>
    <n v="1319"/>
    <n v="31"/>
    <s v="System"/>
    <s v="IT Request"/>
    <x v="1"/>
    <x v="1"/>
    <n v="5"/>
    <n v="5"/>
  </r>
  <r>
    <s v="GHLTST-9543351743"/>
    <d v="2018-09-08T00:00:00"/>
    <n v="1214"/>
    <n v="37"/>
    <s v="System"/>
    <s v="IT Request"/>
    <x v="1"/>
    <x v="1"/>
    <n v="5"/>
    <n v="1"/>
  </r>
  <r>
    <s v="GHLTST-9543435233"/>
    <d v="2018-12-01T00:00:00"/>
    <n v="133"/>
    <n v="32"/>
    <s v="System"/>
    <s v="IT Request"/>
    <x v="1"/>
    <x v="1"/>
    <n v="5"/>
    <n v="5"/>
  </r>
  <r>
    <s v="GHLTST-9643106635"/>
    <d v="2018-01-06T00:00:00"/>
    <n v="313"/>
    <n v="36"/>
    <s v="System"/>
    <s v="IT Request"/>
    <x v="1"/>
    <x v="1"/>
    <n v="6"/>
    <n v="5"/>
  </r>
  <r>
    <s v="GHLTST-9643180475"/>
    <d v="2018-03-21T00:00:00"/>
    <n v="207"/>
    <n v="34"/>
    <s v="System"/>
    <s v="IT Request"/>
    <x v="1"/>
    <x v="1"/>
    <n v="6"/>
    <n v="5"/>
  </r>
  <r>
    <s v="GHLTST-9643207257"/>
    <d v="2018-04-17T00:00:00"/>
    <n v="995"/>
    <n v="22"/>
    <s v="System"/>
    <s v="IT Request"/>
    <x v="1"/>
    <x v="1"/>
    <n v="5"/>
    <n v="5"/>
  </r>
  <r>
    <s v="GHLTST-9643220783"/>
    <d v="2018-04-30T00:00:00"/>
    <n v="588"/>
    <n v="37"/>
    <s v="System"/>
    <s v="IT Request"/>
    <x v="1"/>
    <x v="1"/>
    <n v="6"/>
    <n v="1"/>
  </r>
  <r>
    <s v="GHLTST-9643261149"/>
    <d v="2018-06-10T00:00:00"/>
    <n v="24"/>
    <n v="21"/>
    <s v="System"/>
    <s v="IT Request"/>
    <x v="1"/>
    <x v="1"/>
    <n v="6"/>
    <n v="5"/>
  </r>
  <r>
    <s v="GHLTST-9643278678"/>
    <d v="2018-06-27T00:00:00"/>
    <n v="1317"/>
    <n v="26"/>
    <s v="System"/>
    <s v="IT Request"/>
    <x v="1"/>
    <x v="1"/>
    <n v="6"/>
    <n v="5"/>
  </r>
  <r>
    <s v="GHLTST-9643347028"/>
    <d v="2018-09-04T00:00:00"/>
    <n v="902"/>
    <n v="20"/>
    <s v="System"/>
    <s v="IT Request"/>
    <x v="1"/>
    <x v="1"/>
    <n v="6"/>
    <n v="5"/>
  </r>
  <r>
    <s v="GHLTST-9643361725"/>
    <d v="2018-09-18T00:00:00"/>
    <n v="182"/>
    <n v="37"/>
    <s v="System"/>
    <s v="IT Request"/>
    <x v="1"/>
    <x v="1"/>
    <n v="6"/>
    <n v="5"/>
  </r>
  <r>
    <s v="GHLTST-9643433427"/>
    <d v="2018-11-29T00:00:00"/>
    <n v="1052"/>
    <n v="24"/>
    <s v="System"/>
    <s v="IT Request"/>
    <x v="1"/>
    <x v="1"/>
    <n v="6"/>
    <n v="5"/>
  </r>
  <r>
    <s v="GHLTST-9643454759"/>
    <d v="2018-12-20T00:00:00"/>
    <n v="745"/>
    <n v="47"/>
    <s v="System"/>
    <s v="IT Request"/>
    <x v="1"/>
    <x v="1"/>
    <n v="6"/>
    <n v="1"/>
  </r>
  <r>
    <s v="GHLTST-9743158082"/>
    <d v="2018-02-27T00:00:00"/>
    <n v="1918"/>
    <n v="40"/>
    <s v="System"/>
    <s v="IT Request"/>
    <x v="1"/>
    <x v="1"/>
    <n v="7"/>
    <n v="5"/>
  </r>
  <r>
    <s v="GHLTST-9743253289"/>
    <d v="2018-06-02T00:00:00"/>
    <n v="1678"/>
    <n v="2"/>
    <s v="System"/>
    <s v="IT Request"/>
    <x v="1"/>
    <x v="1"/>
    <n v="7"/>
    <n v="5"/>
  </r>
  <r>
    <s v="GHLTST-9743291362"/>
    <d v="2018-07-10T00:00:00"/>
    <n v="36"/>
    <n v="43"/>
    <s v="System"/>
    <s v="IT Request"/>
    <x v="1"/>
    <x v="1"/>
    <n v="7"/>
    <n v="5"/>
  </r>
  <r>
    <s v="GHLTST-9743423320"/>
    <d v="2018-11-19T00:00:00"/>
    <n v="652"/>
    <n v="3"/>
    <s v="System"/>
    <s v="IT Request"/>
    <x v="1"/>
    <x v="1"/>
    <n v="1"/>
    <n v="5"/>
  </r>
  <r>
    <s v="GHLTST-9743446441"/>
    <d v="2018-12-12T00:00:00"/>
    <n v="974"/>
    <n v="24"/>
    <s v="System"/>
    <s v="IT Request"/>
    <x v="1"/>
    <x v="1"/>
    <n v="7"/>
    <n v="5"/>
  </r>
  <r>
    <s v="GHLTST-9843127283"/>
    <d v="2018-01-27T00:00:00"/>
    <n v="1348"/>
    <n v="32"/>
    <s v="System"/>
    <s v="IT Request"/>
    <x v="1"/>
    <x v="1"/>
    <n v="8"/>
    <n v="5"/>
  </r>
  <r>
    <s v="GHLTST-9843204527"/>
    <d v="2018-04-14T00:00:00"/>
    <n v="1702"/>
    <n v="5"/>
    <s v="System"/>
    <s v="IT Request"/>
    <x v="1"/>
    <x v="1"/>
    <n v="8"/>
    <n v="5"/>
  </r>
  <r>
    <s v="GHLTST-9843204628"/>
    <d v="2018-04-14T00:00:00"/>
    <n v="1312"/>
    <n v="36"/>
    <s v="System"/>
    <s v="IT Request"/>
    <x v="1"/>
    <x v="1"/>
    <n v="8"/>
    <n v="5"/>
  </r>
  <r>
    <s v="GHLTST-9843278058"/>
    <d v="2018-06-27T00:00:00"/>
    <n v="1665"/>
    <n v="40"/>
    <s v="System"/>
    <s v="IT Request"/>
    <x v="1"/>
    <x v="1"/>
    <n v="8"/>
    <n v="5"/>
  </r>
  <r>
    <s v="GHLTST-9843290528"/>
    <d v="2018-07-09T00:00:00"/>
    <n v="1562"/>
    <n v="45"/>
    <s v="System"/>
    <s v="IT Request"/>
    <x v="1"/>
    <x v="1"/>
    <n v="8"/>
    <n v="5"/>
  </r>
  <r>
    <s v="GHLTST-9943162534"/>
    <d v="2018-03-03T00:00:00"/>
    <n v="1993"/>
    <n v="35"/>
    <s v="System"/>
    <s v="IT Request"/>
    <x v="1"/>
    <x v="1"/>
    <n v="9"/>
    <n v="5"/>
  </r>
  <r>
    <s v="GHLTST-9943222918"/>
    <d v="2018-05-02T00:00:00"/>
    <n v="1871"/>
    <n v="9"/>
    <s v="System"/>
    <s v="IT Request"/>
    <x v="1"/>
    <x v="1"/>
    <n v="9"/>
    <n v="1"/>
  </r>
  <r>
    <s v="GHREER-1343360892"/>
    <d v="2018-09-17T00:00:00"/>
    <n v="1689"/>
    <n v="38"/>
    <s v="Hardware"/>
    <s v="IT Error"/>
    <x v="3"/>
    <x v="1"/>
    <n v="3"/>
    <n v="5"/>
  </r>
  <r>
    <s v="GHREER-2243105844"/>
    <d v="2018-01-05T00:00:00"/>
    <n v="1454"/>
    <n v="48"/>
    <s v="Software"/>
    <s v="IT Error"/>
    <x v="3"/>
    <x v="1"/>
    <n v="2"/>
    <n v="5"/>
  </r>
  <r>
    <s v="GHREER-3343170420"/>
    <d v="2018-03-11T00:00:00"/>
    <n v="392"/>
    <n v="24"/>
    <s v="Software"/>
    <s v="IT Error"/>
    <x v="4"/>
    <x v="1"/>
    <n v="0"/>
    <n v="5"/>
  </r>
  <r>
    <s v="GHREER-3543248138"/>
    <d v="2018-05-28T00:00:00"/>
    <n v="1053"/>
    <n v="1"/>
    <s v="Software"/>
    <s v="IT Error"/>
    <x v="4"/>
    <x v="1"/>
    <n v="1"/>
    <n v="5"/>
  </r>
  <r>
    <s v="GHREER-5243429463"/>
    <d v="2018-11-25T00:00:00"/>
    <n v="986"/>
    <n v="14"/>
    <s v="Software"/>
    <s v="IT Error"/>
    <x v="3"/>
    <x v="1"/>
    <n v="2"/>
    <n v="1"/>
  </r>
  <r>
    <s v="GHREER-9243373423"/>
    <d v="2018-09-30T00:00:00"/>
    <n v="262"/>
    <n v="44"/>
    <s v="Software"/>
    <s v="IT Error"/>
    <x v="3"/>
    <x v="1"/>
    <n v="2"/>
    <n v="5"/>
  </r>
  <r>
    <s v="GHREER-9643148683"/>
    <d v="2018-02-17T00:00:00"/>
    <n v="118"/>
    <n v="36"/>
    <s v="Hardware"/>
    <s v="IT Error"/>
    <x v="3"/>
    <x v="1"/>
    <n v="6"/>
    <n v="5"/>
  </r>
  <r>
    <s v="GHREER-9643429568"/>
    <d v="2018-11-25T00:00:00"/>
    <n v="636"/>
    <n v="5"/>
    <s v="Hardware"/>
    <s v="IT Error"/>
    <x v="3"/>
    <x v="1"/>
    <n v="6"/>
    <n v="5"/>
  </r>
  <r>
    <s v="GHREET-0443198967"/>
    <d v="2018-04-08T00:00:00"/>
    <n v="296"/>
    <n v="49"/>
    <s v="Software"/>
    <s v="IT Error"/>
    <x v="3"/>
    <x v="1"/>
    <n v="10"/>
    <n v="5"/>
  </r>
  <r>
    <s v="GHREET-0543195643"/>
    <d v="2018-04-05T00:00:00"/>
    <n v="114"/>
    <n v="16"/>
    <s v="Hardware"/>
    <s v="IT Error"/>
    <x v="4"/>
    <x v="1"/>
    <n v="1"/>
    <n v="1"/>
  </r>
  <r>
    <s v="GHREET-1143199082"/>
    <d v="2018-04-09T00:00:00"/>
    <n v="1348"/>
    <n v="40"/>
    <s v="Software"/>
    <s v="IT Error"/>
    <x v="4"/>
    <x v="1"/>
    <n v="7"/>
    <n v="5"/>
  </r>
  <r>
    <s v="GHREET-1343346775"/>
    <d v="2018-09-03T00:00:00"/>
    <n v="817"/>
    <n v="17"/>
    <s v="Software"/>
    <s v="IT Error"/>
    <x v="3"/>
    <x v="1"/>
    <n v="3"/>
    <n v="5"/>
  </r>
  <r>
    <s v="GHREET-1643411736"/>
    <d v="2018-11-07T00:00:00"/>
    <n v="423"/>
    <n v="37"/>
    <s v="Software"/>
    <s v="IT Error"/>
    <x v="3"/>
    <x v="1"/>
    <n v="6"/>
    <n v="5"/>
  </r>
  <r>
    <s v="GHREET-4543298142"/>
    <d v="2018-07-17T00:00:00"/>
    <n v="644"/>
    <n v="21"/>
    <s v="Hardware"/>
    <s v="IT Error"/>
    <x v="4"/>
    <x v="1"/>
    <n v="0"/>
    <n v="5"/>
  </r>
  <r>
    <s v="GHREET-7543186123"/>
    <d v="2018-03-27T00:00:00"/>
    <n v="1462"/>
    <n v="41"/>
    <s v="Software"/>
    <s v="IT Error"/>
    <x v="3"/>
    <x v="1"/>
    <n v="5"/>
    <n v="5"/>
  </r>
  <r>
    <s v="GHREET-8343365543"/>
    <d v="2018-09-22T00:00:00"/>
    <n v="974"/>
    <n v="15"/>
    <s v="Software"/>
    <s v="IT Error"/>
    <x v="3"/>
    <x v="1"/>
    <n v="3"/>
    <n v="5"/>
  </r>
  <r>
    <s v="GHRENR-0043102406"/>
    <d v="2018-01-02T00:00:00"/>
    <n v="1810"/>
    <n v="44"/>
    <s v="Login Access"/>
    <s v="IT Error"/>
    <x v="3"/>
    <x v="1"/>
    <n v="0"/>
    <n v="5"/>
  </r>
  <r>
    <s v="GHRENR-1043137442"/>
    <d v="2018-02-06T00:00:00"/>
    <n v="1694"/>
    <n v="34"/>
    <s v="Login Access"/>
    <s v="IT Error"/>
    <x v="4"/>
    <x v="1"/>
    <n v="7"/>
    <n v="5"/>
  </r>
  <r>
    <s v="GHRENR-1043273177"/>
    <d v="2018-06-22T00:00:00"/>
    <n v="1717"/>
    <n v="31"/>
    <s v="Login Access"/>
    <s v="IT Error"/>
    <x v="3"/>
    <x v="1"/>
    <n v="0"/>
    <n v="5"/>
  </r>
  <r>
    <s v="GHRENR-2043236534"/>
    <d v="2018-05-16T00:00:00"/>
    <n v="543"/>
    <n v="15"/>
    <s v="Login Access"/>
    <s v="IT Error"/>
    <x v="3"/>
    <x v="1"/>
    <n v="0"/>
    <n v="5"/>
  </r>
  <r>
    <s v="GHRENR-4043107539"/>
    <d v="2018-01-07T00:00:00"/>
    <n v="1253"/>
    <n v="35"/>
    <s v="Login Access"/>
    <s v="IT Error"/>
    <x v="3"/>
    <x v="1"/>
    <n v="0"/>
    <n v="5"/>
  </r>
  <r>
    <s v="GHRENR-4043111731"/>
    <d v="2018-01-11T00:00:00"/>
    <n v="1733"/>
    <n v="7"/>
    <s v="Login Access"/>
    <s v="IT Error"/>
    <x v="3"/>
    <x v="1"/>
    <n v="0"/>
    <n v="1"/>
  </r>
  <r>
    <s v="GHRENR-4043278512"/>
    <d v="2018-06-27T00:00:00"/>
    <n v="1171"/>
    <n v="35"/>
    <s v="Login Access"/>
    <s v="IT Error"/>
    <x v="4"/>
    <x v="1"/>
    <n v="0"/>
    <n v="5"/>
  </r>
  <r>
    <s v="GHRENR-6043240907"/>
    <d v="2018-05-20T00:00:00"/>
    <n v="990"/>
    <n v="29"/>
    <s v="Login Access"/>
    <s v="IT Error"/>
    <x v="3"/>
    <x v="1"/>
    <n v="0"/>
    <n v="5"/>
  </r>
  <r>
    <s v="GHRENR-6043374140"/>
    <d v="2018-10-01T00:00:00"/>
    <n v="1274"/>
    <n v="1"/>
    <s v="Login Access"/>
    <s v="IT Error"/>
    <x v="4"/>
    <x v="1"/>
    <n v="0"/>
    <n v="5"/>
  </r>
  <r>
    <s v="GHRENR-6043413209"/>
    <d v="2018-11-09T00:00:00"/>
    <n v="410"/>
    <n v="12"/>
    <s v="Login Access"/>
    <s v="IT Error"/>
    <x v="3"/>
    <x v="1"/>
    <n v="0"/>
    <n v="5"/>
  </r>
  <r>
    <s v="GHRENR-8043356530"/>
    <d v="2018-09-13T00:00:00"/>
    <n v="1313"/>
    <n v="25"/>
    <s v="Login Access"/>
    <s v="IT Error"/>
    <x v="3"/>
    <x v="1"/>
    <n v="0"/>
    <n v="1"/>
  </r>
  <r>
    <s v="GHRENR-8043438608"/>
    <d v="2018-12-04T00:00:00"/>
    <n v="1760"/>
    <n v="16"/>
    <s v="Login Access"/>
    <s v="IT Error"/>
    <x v="3"/>
    <x v="1"/>
    <n v="0"/>
    <n v="5"/>
  </r>
  <r>
    <s v="GHRENR-9043200752"/>
    <d v="2018-04-10T00:00:00"/>
    <n v="1055"/>
    <n v="27"/>
    <s v="Login Access"/>
    <s v="IT Error"/>
    <x v="3"/>
    <x v="1"/>
    <n v="0"/>
    <n v="5"/>
  </r>
  <r>
    <s v="GHRENT-2043201834"/>
    <d v="2018-04-11T00:00:00"/>
    <n v="1663"/>
    <n v="48"/>
    <s v="Login Access"/>
    <s v="IT Error"/>
    <x v="4"/>
    <x v="1"/>
    <n v="0"/>
    <n v="5"/>
  </r>
  <r>
    <s v="GHRENT-2043409040"/>
    <d v="2018-11-05T00:00:00"/>
    <n v="4"/>
    <n v="30"/>
    <s v="Login Access"/>
    <s v="IT Error"/>
    <x v="4"/>
    <x v="1"/>
    <n v="3"/>
    <n v="5"/>
  </r>
  <r>
    <s v="GHRENT-7043458769"/>
    <d v="2018-12-24T00:00:00"/>
    <n v="1916"/>
    <n v="37"/>
    <s v="Login Access"/>
    <s v="IT Error"/>
    <x v="3"/>
    <x v="1"/>
    <n v="0"/>
    <n v="5"/>
  </r>
  <r>
    <s v="GHRESR-0343292549"/>
    <d v="2018-07-11T00:00:00"/>
    <n v="784"/>
    <n v="15"/>
    <s v="System"/>
    <s v="IT Error"/>
    <x v="4"/>
    <x v="1"/>
    <n v="1"/>
    <n v="5"/>
  </r>
  <r>
    <s v="GHRESR-0743405976"/>
    <d v="2018-11-01T00:00:00"/>
    <n v="367"/>
    <n v="49"/>
    <s v="System"/>
    <s v="IT Error"/>
    <x v="3"/>
    <x v="1"/>
    <n v="7"/>
    <n v="5"/>
  </r>
  <r>
    <s v="GHRESR-1243158517"/>
    <d v="2018-02-27T00:00:00"/>
    <n v="1141"/>
    <n v="15"/>
    <s v="System"/>
    <s v="IT Error"/>
    <x v="4"/>
    <x v="1"/>
    <n v="0"/>
    <n v="5"/>
  </r>
  <r>
    <s v="GHRESR-2243390465"/>
    <d v="2018-10-17T00:00:00"/>
    <n v="1816"/>
    <n v="24"/>
    <s v="System"/>
    <s v="IT Error"/>
    <x v="4"/>
    <x v="1"/>
    <n v="0"/>
    <n v="5"/>
  </r>
  <r>
    <s v="GHRESR-2543212744"/>
    <d v="2018-04-22T00:00:00"/>
    <n v="1374"/>
    <n v="17"/>
    <s v="System"/>
    <s v="IT Error"/>
    <x v="3"/>
    <x v="1"/>
    <n v="5"/>
    <n v="5"/>
  </r>
  <r>
    <s v="GHRESR-3243105067"/>
    <d v="2018-01-05T00:00:00"/>
    <n v="986"/>
    <n v="30"/>
    <s v="System"/>
    <s v="IT Error"/>
    <x v="4"/>
    <x v="1"/>
    <n v="1"/>
    <n v="1"/>
  </r>
  <r>
    <s v="GHRESR-3743267951"/>
    <d v="2018-06-16T00:00:00"/>
    <n v="1025"/>
    <n v="9"/>
    <s v="System"/>
    <s v="IT Error"/>
    <x v="3"/>
    <x v="1"/>
    <n v="7"/>
    <n v="1"/>
  </r>
  <r>
    <s v="GHRESR-4243138288"/>
    <d v="2018-02-07T00:00:00"/>
    <n v="1558"/>
    <n v="32"/>
    <s v="System"/>
    <s v="IT Error"/>
    <x v="4"/>
    <x v="1"/>
    <n v="4"/>
    <n v="5"/>
  </r>
  <r>
    <s v="GHRESR-4243269915"/>
    <d v="2018-06-18T00:00:00"/>
    <n v="341"/>
    <n v="49"/>
    <s v="System"/>
    <s v="IT Error"/>
    <x v="3"/>
    <x v="1"/>
    <n v="2"/>
    <n v="5"/>
  </r>
  <r>
    <s v="GHRESR-5243160877"/>
    <d v="2018-03-01T00:00:00"/>
    <n v="1717"/>
    <n v="18"/>
    <s v="System"/>
    <s v="IT Error"/>
    <x v="4"/>
    <x v="1"/>
    <n v="0"/>
    <n v="5"/>
  </r>
  <r>
    <s v="GHRESR-5343274636"/>
    <d v="2018-06-23T00:00:00"/>
    <n v="1653"/>
    <n v="26"/>
    <s v="System"/>
    <s v="IT Error"/>
    <x v="3"/>
    <x v="1"/>
    <n v="3"/>
    <n v="5"/>
  </r>
  <r>
    <s v="GHRESR-5743145997"/>
    <d v="2018-02-14T00:00:00"/>
    <n v="369"/>
    <n v="19"/>
    <s v="System"/>
    <s v="IT Error"/>
    <x v="3"/>
    <x v="1"/>
    <n v="7"/>
    <n v="1"/>
  </r>
  <r>
    <s v="GHRESR-6143198630"/>
    <d v="2018-04-08T00:00:00"/>
    <n v="1803"/>
    <n v="36"/>
    <s v="System"/>
    <s v="IT Error"/>
    <x v="4"/>
    <x v="1"/>
    <n v="0"/>
    <n v="5"/>
  </r>
  <r>
    <s v="GHRESR-6343280882"/>
    <d v="2018-06-29T00:00:00"/>
    <n v="938"/>
    <n v="8"/>
    <s v="System"/>
    <s v="IT Error"/>
    <x v="3"/>
    <x v="1"/>
    <n v="3"/>
    <n v="5"/>
  </r>
  <r>
    <s v="GHRESR-6443123940"/>
    <d v="2018-01-23T00:00:00"/>
    <n v="1894"/>
    <n v="39"/>
    <s v="System"/>
    <s v="IT Error"/>
    <x v="3"/>
    <x v="1"/>
    <n v="4"/>
    <n v="5"/>
  </r>
  <r>
    <s v="GHRESR-7143277501"/>
    <d v="2018-06-26T00:00:00"/>
    <n v="740"/>
    <n v="15"/>
    <s v="System"/>
    <s v="IT Error"/>
    <x v="3"/>
    <x v="1"/>
    <n v="1"/>
    <n v="5"/>
  </r>
  <r>
    <s v="GHRESR-7143405821"/>
    <d v="2018-11-01T00:00:00"/>
    <n v="822"/>
    <n v="8"/>
    <s v="System"/>
    <s v="IT Error"/>
    <x v="3"/>
    <x v="1"/>
    <n v="1"/>
    <n v="5"/>
  </r>
  <r>
    <s v="GHRESR-7243395434"/>
    <d v="2018-10-22T00:00:00"/>
    <n v="1453"/>
    <n v="24"/>
    <s v="System"/>
    <s v="IT Error"/>
    <x v="3"/>
    <x v="1"/>
    <n v="2"/>
    <n v="5"/>
  </r>
  <r>
    <s v="GHRESR-7343395427"/>
    <d v="2018-10-22T00:00:00"/>
    <n v="1022"/>
    <n v="24"/>
    <s v="System"/>
    <s v="IT Error"/>
    <x v="3"/>
    <x v="1"/>
    <n v="3"/>
    <n v="5"/>
  </r>
  <r>
    <s v="GHRESR-7743454468"/>
    <d v="2018-12-20T00:00:00"/>
    <n v="346"/>
    <n v="14"/>
    <s v="System"/>
    <s v="IT Error"/>
    <x v="3"/>
    <x v="1"/>
    <n v="7"/>
    <n v="5"/>
  </r>
  <r>
    <s v="GHRESR-8143271259"/>
    <d v="2018-06-20T00:00:00"/>
    <n v="1715"/>
    <n v="2"/>
    <s v="System"/>
    <s v="IT Error"/>
    <x v="4"/>
    <x v="1"/>
    <n v="1"/>
    <n v="5"/>
  </r>
  <r>
    <s v="GHRESR-8443177044"/>
    <d v="2018-03-18T00:00:00"/>
    <n v="254"/>
    <n v="20"/>
    <s v="System"/>
    <s v="IT Error"/>
    <x v="3"/>
    <x v="1"/>
    <n v="4"/>
    <n v="5"/>
  </r>
  <r>
    <s v="GHRESR-9543442626"/>
    <d v="2018-12-08T00:00:00"/>
    <n v="1852"/>
    <n v="6"/>
    <s v="System"/>
    <s v="IT Error"/>
    <x v="3"/>
    <x v="1"/>
    <n v="3"/>
    <n v="1"/>
  </r>
  <r>
    <s v="GHREST-0443270324"/>
    <d v="2018-06-19T00:00:00"/>
    <n v="652"/>
    <n v="33"/>
    <s v="System"/>
    <s v="IT Error"/>
    <x v="3"/>
    <x v="1"/>
    <n v="4"/>
    <n v="1"/>
  </r>
  <r>
    <s v="GHREST-0543170533"/>
    <d v="2018-03-11T00:00:00"/>
    <n v="1663"/>
    <n v="45"/>
    <s v="System"/>
    <s v="IT Error"/>
    <x v="4"/>
    <x v="1"/>
    <n v="2"/>
    <n v="5"/>
  </r>
  <r>
    <s v="GHREST-2343162979"/>
    <d v="2018-03-03T00:00:00"/>
    <n v="1297"/>
    <n v="39"/>
    <s v="System"/>
    <s v="IT Error"/>
    <x v="4"/>
    <x v="1"/>
    <n v="7"/>
    <n v="5"/>
  </r>
  <r>
    <s v="GHREST-3343141432"/>
    <d v="2018-02-10T00:00:00"/>
    <n v="1823"/>
    <n v="34"/>
    <s v="System"/>
    <s v="IT Error"/>
    <x v="4"/>
    <x v="1"/>
    <n v="0"/>
    <n v="5"/>
  </r>
  <r>
    <s v="GHREST-3443454153"/>
    <d v="2018-12-20T00:00:00"/>
    <n v="1295"/>
    <n v="11"/>
    <s v="System"/>
    <s v="IT Error"/>
    <x v="3"/>
    <x v="1"/>
    <n v="4"/>
    <n v="5"/>
  </r>
  <r>
    <s v="GHREST-3743419187"/>
    <d v="2018-11-15T00:00:00"/>
    <n v="1538"/>
    <n v="11"/>
    <s v="System"/>
    <s v="IT Error"/>
    <x v="3"/>
    <x v="1"/>
    <n v="7"/>
    <n v="1"/>
  </r>
  <r>
    <s v="GHREST-6243318109"/>
    <d v="2018-08-06T00:00:00"/>
    <n v="480"/>
    <n v="21"/>
    <s v="System"/>
    <s v="IT Error"/>
    <x v="4"/>
    <x v="1"/>
    <n v="2"/>
    <n v="5"/>
  </r>
  <r>
    <s v="GHREST-7343348790"/>
    <d v="2018-09-05T00:00:00"/>
    <n v="39"/>
    <n v="27"/>
    <s v="System"/>
    <s v="IT Error"/>
    <x v="4"/>
    <x v="1"/>
    <n v="0"/>
    <n v="5"/>
  </r>
  <r>
    <s v="GHREST-9243146771"/>
    <d v="2018-02-15T00:00:00"/>
    <n v="837"/>
    <n v="17"/>
    <s v="System"/>
    <s v="IT Error"/>
    <x v="3"/>
    <x v="1"/>
    <n v="2"/>
    <n v="5"/>
  </r>
  <r>
    <s v="GHRTER-0143209221"/>
    <d v="2018-04-19T00:00:00"/>
    <n v="612"/>
    <n v="12"/>
    <s v="Hardware"/>
    <s v="IT Request"/>
    <x v="3"/>
    <x v="1"/>
    <n v="2"/>
    <n v="5"/>
  </r>
  <r>
    <s v="GHRTER-0243129472"/>
    <d v="2018-01-29T00:00:00"/>
    <n v="1017"/>
    <n v="34"/>
    <s v="Software"/>
    <s v="IT Request"/>
    <x v="3"/>
    <x v="1"/>
    <n v="2"/>
    <n v="5"/>
  </r>
  <r>
    <s v="GHRTER-0643237197"/>
    <d v="2018-05-17T00:00:00"/>
    <n v="1049"/>
    <n v="11"/>
    <s v="Software"/>
    <s v="IT Request"/>
    <x v="3"/>
    <x v="1"/>
    <n v="1"/>
    <n v="1"/>
  </r>
  <r>
    <s v="GHRTER-1243123503"/>
    <d v="2018-01-23T00:00:00"/>
    <n v="280"/>
    <n v="45"/>
    <s v="Software"/>
    <s v="IT Request"/>
    <x v="3"/>
    <x v="1"/>
    <n v="2"/>
    <n v="1"/>
  </r>
  <r>
    <s v="GHRTER-1243191549"/>
    <d v="2018-04-01T00:00:00"/>
    <n v="1234"/>
    <n v="5"/>
    <s v="Software"/>
    <s v="IT Request"/>
    <x v="3"/>
    <x v="1"/>
    <n v="2"/>
    <n v="5"/>
  </r>
  <r>
    <s v="GHRTER-1343309456"/>
    <d v="2018-07-28T00:00:00"/>
    <n v="1905"/>
    <n v="34"/>
    <s v="Hardware"/>
    <s v="IT Request"/>
    <x v="3"/>
    <x v="1"/>
    <n v="5"/>
    <n v="5"/>
  </r>
  <r>
    <s v="GHRTER-1343360262"/>
    <d v="2018-09-17T00:00:00"/>
    <n v="1206"/>
    <n v="42"/>
    <s v="Software"/>
    <s v="IT Request"/>
    <x v="3"/>
    <x v="1"/>
    <n v="3"/>
    <n v="5"/>
  </r>
  <r>
    <s v="GHRTER-2243310950"/>
    <d v="2018-07-29T00:00:00"/>
    <n v="475"/>
    <n v="29"/>
    <s v="Software"/>
    <s v="IT Request"/>
    <x v="3"/>
    <x v="1"/>
    <n v="2"/>
    <n v="5"/>
  </r>
  <r>
    <s v="GHRTER-2343335142"/>
    <d v="2018-08-23T00:00:00"/>
    <n v="1084"/>
    <n v="31"/>
    <s v="Software"/>
    <s v="IT Request"/>
    <x v="3"/>
    <x v="1"/>
    <n v="3"/>
    <n v="5"/>
  </r>
  <r>
    <s v="GHRTER-2543190220"/>
    <d v="2018-03-31T00:00:00"/>
    <n v="302"/>
    <n v="2"/>
    <s v="Software"/>
    <s v="IT Request"/>
    <x v="3"/>
    <x v="1"/>
    <n v="5"/>
    <n v="5"/>
  </r>
  <r>
    <s v="GHRTER-2543336895"/>
    <d v="2018-08-24T00:00:00"/>
    <n v="269"/>
    <n v="18"/>
    <s v="Software"/>
    <s v="IT Request"/>
    <x v="3"/>
    <x v="1"/>
    <n v="5"/>
    <n v="5"/>
  </r>
  <r>
    <s v="GHRTER-2643191714"/>
    <d v="2018-04-01T00:00:00"/>
    <n v="1581"/>
    <n v="47"/>
    <s v="Software"/>
    <s v="IT Request"/>
    <x v="3"/>
    <x v="1"/>
    <n v="6"/>
    <n v="5"/>
  </r>
  <r>
    <s v="GHRTER-3043247110"/>
    <d v="2018-05-27T00:00:00"/>
    <n v="1621"/>
    <n v="31"/>
    <s v="Hardware"/>
    <s v="IT Request"/>
    <x v="3"/>
    <x v="1"/>
    <n v="10"/>
    <n v="5"/>
  </r>
  <r>
    <s v="GHRTER-3443358754"/>
    <d v="2018-09-15T00:00:00"/>
    <n v="1055"/>
    <n v="27"/>
    <s v="Software"/>
    <s v="IT Request"/>
    <x v="3"/>
    <x v="1"/>
    <n v="4"/>
    <n v="5"/>
  </r>
  <r>
    <s v="GHRTER-3543228052"/>
    <d v="2018-05-08T00:00:00"/>
    <n v="185"/>
    <n v="20"/>
    <s v="Software"/>
    <s v="IT Request"/>
    <x v="3"/>
    <x v="1"/>
    <n v="5"/>
    <n v="5"/>
  </r>
  <r>
    <s v="GHRTER-3543358101"/>
    <d v="2018-09-15T00:00:00"/>
    <n v="310"/>
    <n v="41"/>
    <s v="Software"/>
    <s v="IT Request"/>
    <x v="3"/>
    <x v="1"/>
    <n v="5"/>
    <n v="5"/>
  </r>
  <r>
    <s v="GHRTER-3643389923"/>
    <d v="2018-10-16T00:00:00"/>
    <n v="752"/>
    <n v="29"/>
    <s v="Software"/>
    <s v="IT Request"/>
    <x v="3"/>
    <x v="1"/>
    <n v="6"/>
    <n v="5"/>
  </r>
  <r>
    <s v="GHRTER-4443432524"/>
    <d v="2018-11-28T00:00:00"/>
    <n v="392"/>
    <n v="5"/>
    <s v="Software"/>
    <s v="IT Request"/>
    <x v="3"/>
    <x v="1"/>
    <n v="4"/>
    <n v="5"/>
  </r>
  <r>
    <s v="GHRTER-5343416044"/>
    <d v="2018-11-12T00:00:00"/>
    <n v="1024"/>
    <n v="30"/>
    <s v="Software"/>
    <s v="IT Request"/>
    <x v="3"/>
    <x v="1"/>
    <n v="3"/>
    <n v="5"/>
  </r>
  <r>
    <s v="GHRTER-5843302964"/>
    <d v="2018-07-21T00:00:00"/>
    <n v="616"/>
    <n v="19"/>
    <s v="Hardware"/>
    <s v="IT Request"/>
    <x v="3"/>
    <x v="1"/>
    <n v="8"/>
    <n v="5"/>
  </r>
  <r>
    <s v="GHRTER-5843321837"/>
    <d v="2018-08-09T00:00:00"/>
    <n v="1513"/>
    <n v="18"/>
    <s v="Software"/>
    <s v="IT Request"/>
    <x v="3"/>
    <x v="1"/>
    <n v="8"/>
    <n v="5"/>
  </r>
  <r>
    <s v="GHRTER-6343382556"/>
    <d v="2018-10-09T00:00:00"/>
    <n v="1235"/>
    <n v="5"/>
    <s v="Hardware"/>
    <s v="IT Request"/>
    <x v="3"/>
    <x v="1"/>
    <n v="9"/>
    <n v="5"/>
  </r>
  <r>
    <s v="GHRTER-6443359447"/>
    <d v="2018-09-16T00:00:00"/>
    <n v="94"/>
    <n v="44"/>
    <s v="Software"/>
    <s v="IT Request"/>
    <x v="3"/>
    <x v="1"/>
    <n v="4"/>
    <n v="5"/>
  </r>
  <r>
    <s v="GHRTER-6743415023"/>
    <d v="2018-11-11T00:00:00"/>
    <n v="1382"/>
    <n v="20"/>
    <s v="Software"/>
    <s v="IT Request"/>
    <x v="3"/>
    <x v="1"/>
    <n v="7"/>
    <n v="5"/>
  </r>
  <r>
    <s v="GHRTER-6743431690"/>
    <d v="2018-11-27T00:00:00"/>
    <n v="149"/>
    <n v="16"/>
    <s v="Software"/>
    <s v="IT Request"/>
    <x v="3"/>
    <x v="1"/>
    <n v="7"/>
    <n v="5"/>
  </r>
  <r>
    <s v="GHRTER-7043170497"/>
    <d v="2018-03-11T00:00:00"/>
    <n v="1219"/>
    <n v="34"/>
    <s v="Hardware"/>
    <s v="IT Request"/>
    <x v="3"/>
    <x v="1"/>
    <n v="10"/>
    <n v="5"/>
  </r>
  <r>
    <s v="GHRTER-7243263017"/>
    <d v="2018-06-12T00:00:00"/>
    <n v="311"/>
    <n v="10"/>
    <s v="Software"/>
    <s v="IT Request"/>
    <x v="4"/>
    <x v="1"/>
    <n v="1"/>
    <n v="5"/>
  </r>
  <r>
    <s v="GHRTER-7343424510"/>
    <d v="2018-11-20T00:00:00"/>
    <n v="341"/>
    <n v="45"/>
    <s v="Software"/>
    <s v="IT Request"/>
    <x v="3"/>
    <x v="1"/>
    <n v="3"/>
    <n v="5"/>
  </r>
  <r>
    <s v="GHRTER-7443464554"/>
    <d v="2018-12-30T00:00:00"/>
    <n v="1305"/>
    <n v="15"/>
    <s v="Software"/>
    <s v="IT Request"/>
    <x v="3"/>
    <x v="1"/>
    <n v="4"/>
    <n v="5"/>
  </r>
  <r>
    <s v="GHRTER-7543108779"/>
    <d v="2018-01-08T00:00:00"/>
    <n v="617"/>
    <n v="27"/>
    <s v="Software"/>
    <s v="IT Request"/>
    <x v="3"/>
    <x v="1"/>
    <n v="5"/>
    <n v="5"/>
  </r>
  <r>
    <s v="GHRTER-7943240922"/>
    <d v="2018-05-20T00:00:00"/>
    <n v="392"/>
    <n v="19"/>
    <s v="Hardware"/>
    <s v="IT Request"/>
    <x v="3"/>
    <x v="1"/>
    <n v="7"/>
    <n v="1"/>
  </r>
  <r>
    <s v="GHRTER-8543221543"/>
    <d v="2018-05-01T00:00:00"/>
    <n v="324"/>
    <n v="15"/>
    <s v="Software"/>
    <s v="IT Request"/>
    <x v="3"/>
    <x v="1"/>
    <n v="5"/>
    <n v="5"/>
  </r>
  <r>
    <s v="GHRTER-8743204547"/>
    <d v="2018-04-14T00:00:00"/>
    <n v="1464"/>
    <n v="25"/>
    <s v="Software"/>
    <s v="IT Request"/>
    <x v="3"/>
    <x v="1"/>
    <n v="7"/>
    <n v="5"/>
  </r>
  <r>
    <s v="GHRTER-9243449785"/>
    <d v="2018-12-15T00:00:00"/>
    <n v="8"/>
    <n v="17"/>
    <s v="Hardware"/>
    <s v="IT Request"/>
    <x v="4"/>
    <x v="1"/>
    <n v="0"/>
    <n v="5"/>
  </r>
  <r>
    <s v="GHRTER-9343115701"/>
    <d v="2018-01-15T00:00:00"/>
    <n v="310"/>
    <n v="17"/>
    <s v="Software"/>
    <s v="IT Request"/>
    <x v="3"/>
    <x v="1"/>
    <n v="3"/>
    <n v="5"/>
  </r>
  <r>
    <s v="GHRTER-9543398370"/>
    <d v="2018-10-25T00:00:00"/>
    <n v="1547"/>
    <n v="23"/>
    <s v="Software"/>
    <s v="IT Request"/>
    <x v="3"/>
    <x v="1"/>
    <n v="5"/>
    <n v="5"/>
  </r>
  <r>
    <s v="GHRTET-0143463144"/>
    <d v="2018-12-29T00:00:00"/>
    <n v="344"/>
    <n v="31"/>
    <s v="Hardware"/>
    <s v="IT Request"/>
    <x v="4"/>
    <x v="1"/>
    <n v="4"/>
    <n v="5"/>
  </r>
  <r>
    <s v="GHRTET-1343122112"/>
    <d v="2018-01-22T00:00:00"/>
    <n v="1851"/>
    <n v="31"/>
    <s v="Hardware"/>
    <s v="IT Request"/>
    <x v="3"/>
    <x v="1"/>
    <n v="5"/>
    <n v="5"/>
  </r>
  <r>
    <s v="GHRTET-2243446966"/>
    <d v="2018-12-12T00:00:00"/>
    <n v="206"/>
    <n v="49"/>
    <s v="Hardware"/>
    <s v="IT Request"/>
    <x v="4"/>
    <x v="1"/>
    <n v="6"/>
    <n v="5"/>
  </r>
  <r>
    <s v="GHRTET-2543369410"/>
    <d v="2018-09-26T00:00:00"/>
    <n v="1381"/>
    <n v="4"/>
    <s v="Software"/>
    <s v="IT Request"/>
    <x v="4"/>
    <x v="1"/>
    <n v="1"/>
    <n v="5"/>
  </r>
  <r>
    <s v="GHRTET-4343218085"/>
    <d v="2018-04-28T00:00:00"/>
    <n v="858"/>
    <n v="40"/>
    <s v="Software"/>
    <s v="IT Request"/>
    <x v="3"/>
    <x v="1"/>
    <n v="3"/>
    <n v="1"/>
  </r>
  <r>
    <s v="GHRTET-5543279680"/>
    <d v="2018-06-28T00:00:00"/>
    <n v="848"/>
    <n v="46"/>
    <s v="Software"/>
    <s v="IT Request"/>
    <x v="3"/>
    <x v="1"/>
    <n v="8"/>
    <n v="5"/>
  </r>
  <r>
    <s v="GHRTET-6643423904"/>
    <d v="2018-11-19T00:00:00"/>
    <n v="1280"/>
    <n v="29"/>
    <s v="Software"/>
    <s v="IT Request"/>
    <x v="3"/>
    <x v="1"/>
    <n v="6"/>
    <n v="5"/>
  </r>
  <r>
    <s v="GHRTET-9043298272"/>
    <d v="2018-07-17T00:00:00"/>
    <n v="1297"/>
    <n v="32"/>
    <s v="Software"/>
    <s v="IT Request"/>
    <x v="4"/>
    <x v="1"/>
    <n v="2"/>
    <n v="5"/>
  </r>
  <r>
    <s v="GHRTNR-0043256480"/>
    <d v="2018-06-05T00:00:00"/>
    <n v="728"/>
    <n v="14"/>
    <s v="Login Access"/>
    <s v="IT Request"/>
    <x v="3"/>
    <x v="1"/>
    <n v="0"/>
    <n v="1"/>
  </r>
  <r>
    <s v="GHRTNR-0043287637"/>
    <d v="2018-07-06T00:00:00"/>
    <n v="1733"/>
    <n v="16"/>
    <s v="Login Access"/>
    <s v="IT Request"/>
    <x v="3"/>
    <x v="1"/>
    <n v="0"/>
    <n v="5"/>
  </r>
  <r>
    <s v="GHRTNR-1043133745"/>
    <d v="2018-02-02T00:00:00"/>
    <n v="224"/>
    <n v="27"/>
    <s v="Login Access"/>
    <s v="IT Request"/>
    <x v="3"/>
    <x v="1"/>
    <n v="0"/>
    <n v="5"/>
  </r>
  <r>
    <s v="GHRTNR-1043187844"/>
    <d v="2018-03-28T00:00:00"/>
    <n v="1914"/>
    <n v="18"/>
    <s v="Login Access"/>
    <s v="IT Request"/>
    <x v="3"/>
    <x v="1"/>
    <n v="0"/>
    <n v="5"/>
  </r>
  <r>
    <s v="GHRTNR-1043414284"/>
    <d v="2018-11-10T00:00:00"/>
    <n v="78"/>
    <n v="2"/>
    <s v="Login Access"/>
    <s v="IT Request"/>
    <x v="3"/>
    <x v="1"/>
    <n v="0"/>
    <n v="5"/>
  </r>
  <r>
    <s v="GHRTNR-2043438408"/>
    <d v="2018-12-04T00:00:00"/>
    <n v="390"/>
    <n v="44"/>
    <s v="Login Access"/>
    <s v="IT Request"/>
    <x v="3"/>
    <x v="1"/>
    <n v="0"/>
    <n v="5"/>
  </r>
  <r>
    <s v="GHRTNR-2143231937"/>
    <d v="2018-05-11T00:00:00"/>
    <n v="1143"/>
    <n v="49"/>
    <s v="Login Access"/>
    <s v="IT Request"/>
    <x v="3"/>
    <x v="1"/>
    <n v="1"/>
    <n v="5"/>
  </r>
  <r>
    <s v="GHRTNR-3043223504"/>
    <d v="2018-05-03T00:00:00"/>
    <n v="10"/>
    <n v="5"/>
    <s v="Login Access"/>
    <s v="IT Request"/>
    <x v="3"/>
    <x v="1"/>
    <n v="0"/>
    <n v="5"/>
  </r>
  <r>
    <s v="GHRTNR-3043329391"/>
    <d v="2018-08-17T00:00:00"/>
    <n v="319"/>
    <n v="23"/>
    <s v="Login Access"/>
    <s v="IT Request"/>
    <x v="3"/>
    <x v="1"/>
    <n v="0"/>
    <n v="5"/>
  </r>
  <r>
    <s v="GHRTNR-4043126824"/>
    <d v="2018-01-26T00:00:00"/>
    <n v="672"/>
    <n v="38"/>
    <s v="Login Access"/>
    <s v="IT Request"/>
    <x v="3"/>
    <x v="1"/>
    <n v="0"/>
    <n v="5"/>
  </r>
  <r>
    <s v="GHRTNR-4043169811"/>
    <d v="2018-03-10T00:00:00"/>
    <n v="81"/>
    <n v="8"/>
    <s v="Login Access"/>
    <s v="IT Request"/>
    <x v="3"/>
    <x v="1"/>
    <n v="0"/>
    <n v="5"/>
  </r>
  <r>
    <s v="GHRTNR-4143223468"/>
    <d v="2018-05-03T00:00:00"/>
    <n v="1226"/>
    <n v="14"/>
    <s v="Login Access"/>
    <s v="IT Request"/>
    <x v="3"/>
    <x v="1"/>
    <n v="1"/>
    <n v="1"/>
  </r>
  <r>
    <s v="GHRTNR-4143437962"/>
    <d v="2018-12-03T00:00:00"/>
    <n v="1866"/>
    <n v="49"/>
    <s v="Login Access"/>
    <s v="IT Request"/>
    <x v="3"/>
    <x v="1"/>
    <n v="1"/>
    <n v="5"/>
  </r>
  <r>
    <s v="GHRTNR-5043296264"/>
    <d v="2018-07-15T00:00:00"/>
    <n v="1356"/>
    <n v="2"/>
    <s v="Login Access"/>
    <s v="IT Request"/>
    <x v="3"/>
    <x v="1"/>
    <n v="0"/>
    <n v="5"/>
  </r>
  <r>
    <s v="GHRTNR-5043421004"/>
    <d v="2018-11-17T00:00:00"/>
    <n v="210"/>
    <n v="20"/>
    <s v="Login Access"/>
    <s v="IT Request"/>
    <x v="3"/>
    <x v="1"/>
    <n v="0"/>
    <n v="5"/>
  </r>
  <r>
    <s v="GHRTNR-7043200635"/>
    <d v="2018-04-10T00:00:00"/>
    <n v="1943"/>
    <n v="36"/>
    <s v="Login Access"/>
    <s v="IT Request"/>
    <x v="3"/>
    <x v="1"/>
    <n v="0"/>
    <n v="5"/>
  </r>
  <r>
    <s v="GHRTNR-7043204692"/>
    <d v="2018-04-14T00:00:00"/>
    <n v="709"/>
    <n v="6"/>
    <s v="Login Access"/>
    <s v="IT Request"/>
    <x v="3"/>
    <x v="1"/>
    <n v="0"/>
    <n v="1"/>
  </r>
  <r>
    <s v="GHRTNR-7043208042"/>
    <d v="2018-04-18T00:00:00"/>
    <n v="324"/>
    <n v="40"/>
    <s v="Login Access"/>
    <s v="IT Request"/>
    <x v="3"/>
    <x v="1"/>
    <n v="0"/>
    <n v="1"/>
  </r>
  <r>
    <s v="GHRTNR-7043260359"/>
    <d v="2018-06-09T00:00:00"/>
    <n v="1955"/>
    <n v="33"/>
    <s v="Login Access"/>
    <s v="IT Request"/>
    <x v="4"/>
    <x v="1"/>
    <n v="2"/>
    <n v="5"/>
  </r>
  <r>
    <s v="GHRTNR-8043265583"/>
    <d v="2018-06-14T00:00:00"/>
    <n v="1428"/>
    <n v="35"/>
    <s v="Login Access"/>
    <s v="IT Request"/>
    <x v="3"/>
    <x v="1"/>
    <n v="0"/>
    <n v="5"/>
  </r>
  <r>
    <s v="GHRTNR-8043303766"/>
    <d v="2018-07-22T00:00:00"/>
    <n v="1506"/>
    <n v="27"/>
    <s v="Login Access"/>
    <s v="IT Request"/>
    <x v="3"/>
    <x v="1"/>
    <n v="0"/>
    <n v="5"/>
  </r>
  <r>
    <s v="GHRTNR-8243106493"/>
    <d v="2018-01-06T00:00:00"/>
    <n v="1129"/>
    <n v="4"/>
    <s v="Login Access"/>
    <s v="IT Request"/>
    <x v="3"/>
    <x v="1"/>
    <n v="2"/>
    <n v="5"/>
  </r>
  <r>
    <s v="GHRTNR-9043212181"/>
    <d v="2018-04-22T00:00:00"/>
    <n v="1488"/>
    <n v="11"/>
    <s v="Login Access"/>
    <s v="IT Request"/>
    <x v="3"/>
    <x v="1"/>
    <n v="0"/>
    <n v="1"/>
  </r>
  <r>
    <s v="GHRTNR-9043316907"/>
    <d v="2018-08-04T00:00:00"/>
    <n v="410"/>
    <n v="9"/>
    <s v="Login Access"/>
    <s v="IT Request"/>
    <x v="3"/>
    <x v="1"/>
    <n v="0"/>
    <n v="5"/>
  </r>
  <r>
    <s v="GHRTNR-9043366290"/>
    <d v="2018-09-23T00:00:00"/>
    <n v="299"/>
    <n v="2"/>
    <s v="Login Access"/>
    <s v="IT Request"/>
    <x v="3"/>
    <x v="1"/>
    <n v="0"/>
    <n v="5"/>
  </r>
  <r>
    <s v="GHRTNT-1043162904"/>
    <d v="2018-03-03T00:00:00"/>
    <n v="690"/>
    <n v="29"/>
    <s v="Login Access"/>
    <s v="IT Request"/>
    <x v="3"/>
    <x v="1"/>
    <n v="0"/>
    <n v="5"/>
  </r>
  <r>
    <s v="GHRTNT-1043391231"/>
    <d v="2018-10-18T00:00:00"/>
    <n v="1173"/>
    <n v="12"/>
    <s v="Login Access"/>
    <s v="IT Request"/>
    <x v="4"/>
    <x v="1"/>
    <n v="0"/>
    <n v="5"/>
  </r>
  <r>
    <s v="GHRTNT-2043273519"/>
    <d v="2018-06-22T00:00:00"/>
    <n v="731"/>
    <n v="25"/>
    <s v="Login Access"/>
    <s v="IT Request"/>
    <x v="3"/>
    <x v="1"/>
    <n v="0"/>
    <n v="5"/>
  </r>
  <r>
    <s v="GHRTNT-2043273789"/>
    <d v="2018-06-22T00:00:00"/>
    <n v="588"/>
    <n v="17"/>
    <s v="Login Access"/>
    <s v="IT Request"/>
    <x v="3"/>
    <x v="1"/>
    <n v="0"/>
    <n v="5"/>
  </r>
  <r>
    <s v="GHRTNT-3043278018"/>
    <d v="2018-06-27T00:00:00"/>
    <n v="901"/>
    <n v="20"/>
    <s v="Login Access"/>
    <s v="IT Request"/>
    <x v="3"/>
    <x v="1"/>
    <n v="0"/>
    <n v="5"/>
  </r>
  <r>
    <s v="GHRTNT-4043459958"/>
    <d v="2018-12-25T00:00:00"/>
    <n v="1215"/>
    <n v="29"/>
    <s v="Login Access"/>
    <s v="IT Request"/>
    <x v="3"/>
    <x v="1"/>
    <n v="0"/>
    <n v="5"/>
  </r>
  <r>
    <s v="GHRTNT-5043422511"/>
    <d v="2018-11-18T00:00:00"/>
    <n v="1411"/>
    <n v="45"/>
    <s v="Login Access"/>
    <s v="IT Request"/>
    <x v="3"/>
    <x v="1"/>
    <n v="0"/>
    <n v="1"/>
  </r>
  <r>
    <s v="GHRTNT-5143462474"/>
    <d v="2018-12-28T00:00:00"/>
    <n v="1447"/>
    <n v="24"/>
    <s v="Login Access"/>
    <s v="IT Request"/>
    <x v="3"/>
    <x v="1"/>
    <n v="1"/>
    <n v="5"/>
  </r>
  <r>
    <s v="GHRTNT-7043413210"/>
    <d v="2018-11-09T00:00:00"/>
    <n v="471"/>
    <n v="2"/>
    <s v="Login Access"/>
    <s v="IT Request"/>
    <x v="4"/>
    <x v="1"/>
    <n v="2"/>
    <n v="5"/>
  </r>
  <r>
    <s v="GHRTNT-9043167638"/>
    <d v="2018-03-08T00:00:00"/>
    <n v="33"/>
    <n v="16"/>
    <s v="Login Access"/>
    <s v="IT Request"/>
    <x v="4"/>
    <x v="1"/>
    <n v="1"/>
    <n v="5"/>
  </r>
  <r>
    <s v="GHRTSR-0743211869"/>
    <d v="2018-04-21T00:00:00"/>
    <n v="786"/>
    <n v="38"/>
    <s v="System"/>
    <s v="IT Request"/>
    <x v="3"/>
    <x v="1"/>
    <n v="7"/>
    <n v="5"/>
  </r>
  <r>
    <s v="GHRTSR-1743377800"/>
    <d v="2018-10-04T00:00:00"/>
    <n v="610"/>
    <n v="8"/>
    <s v="System"/>
    <s v="IT Request"/>
    <x v="3"/>
    <x v="1"/>
    <n v="7"/>
    <n v="5"/>
  </r>
  <r>
    <s v="GHRTSR-1843423179"/>
    <d v="2018-11-19T00:00:00"/>
    <n v="1867"/>
    <n v="31"/>
    <s v="System"/>
    <s v="IT Request"/>
    <x v="3"/>
    <x v="1"/>
    <n v="8"/>
    <n v="5"/>
  </r>
  <r>
    <s v="GHRTSR-1843430052"/>
    <d v="2018-11-26T00:00:00"/>
    <n v="25"/>
    <n v="40"/>
    <s v="System"/>
    <s v="IT Request"/>
    <x v="3"/>
    <x v="1"/>
    <n v="8"/>
    <n v="5"/>
  </r>
  <r>
    <s v="GHRTSR-2243372693"/>
    <d v="2018-09-29T00:00:00"/>
    <n v="1969"/>
    <n v="6"/>
    <s v="System"/>
    <s v="IT Request"/>
    <x v="4"/>
    <x v="1"/>
    <n v="1"/>
    <n v="5"/>
  </r>
  <r>
    <s v="GHRTSR-2643407110"/>
    <d v="2018-11-03T00:00:00"/>
    <n v="361"/>
    <n v="1"/>
    <s v="System"/>
    <s v="IT Request"/>
    <x v="3"/>
    <x v="1"/>
    <n v="10"/>
    <n v="5"/>
  </r>
  <r>
    <s v="GHRTSR-2743451522"/>
    <d v="2018-12-17T00:00:00"/>
    <n v="1752"/>
    <n v="25"/>
    <s v="System"/>
    <s v="IT Request"/>
    <x v="3"/>
    <x v="1"/>
    <n v="8"/>
    <n v="5"/>
  </r>
  <r>
    <s v="GHRTSR-3543209476"/>
    <d v="2018-04-19T00:00:00"/>
    <n v="1657"/>
    <n v="24"/>
    <s v="System"/>
    <s v="IT Request"/>
    <x v="3"/>
    <x v="1"/>
    <n v="5"/>
    <n v="5"/>
  </r>
  <r>
    <s v="GHRTSR-3743230542"/>
    <d v="2018-05-10T00:00:00"/>
    <n v="584"/>
    <n v="45"/>
    <s v="System"/>
    <s v="IT Request"/>
    <x v="3"/>
    <x v="1"/>
    <n v="7"/>
    <n v="5"/>
  </r>
  <r>
    <s v="GHRTSR-4543162107"/>
    <d v="2018-03-03T00:00:00"/>
    <n v="1160"/>
    <n v="41"/>
    <s v="System"/>
    <s v="IT Request"/>
    <x v="4"/>
    <x v="1"/>
    <n v="4"/>
    <n v="5"/>
  </r>
  <r>
    <s v="GHRTSR-4743310403"/>
    <d v="2018-07-29T00:00:00"/>
    <n v="80"/>
    <n v="24"/>
    <s v="System"/>
    <s v="IT Request"/>
    <x v="3"/>
    <x v="1"/>
    <n v="7"/>
    <n v="5"/>
  </r>
  <r>
    <s v="GHRTSR-4843214810"/>
    <d v="2018-04-24T00:00:00"/>
    <n v="381"/>
    <n v="18"/>
    <s v="System"/>
    <s v="IT Request"/>
    <x v="3"/>
    <x v="1"/>
    <n v="8"/>
    <n v="5"/>
  </r>
  <r>
    <s v="GHRTSR-4843333362"/>
    <d v="2018-08-21T00:00:00"/>
    <n v="1406"/>
    <n v="43"/>
    <s v="System"/>
    <s v="IT Request"/>
    <x v="3"/>
    <x v="1"/>
    <n v="8"/>
    <n v="1"/>
  </r>
  <r>
    <s v="GHRTSR-5343401915"/>
    <d v="2018-10-28T00:00:00"/>
    <n v="1831"/>
    <n v="49"/>
    <s v="System"/>
    <s v="IT Request"/>
    <x v="3"/>
    <x v="1"/>
    <n v="9"/>
    <n v="5"/>
  </r>
  <r>
    <s v="GHRTSR-5543391060"/>
    <d v="2018-10-18T00:00:00"/>
    <n v="796"/>
    <n v="10"/>
    <s v="System"/>
    <s v="IT Request"/>
    <x v="3"/>
    <x v="1"/>
    <n v="5"/>
    <n v="5"/>
  </r>
  <r>
    <s v="GHRTSR-5543442592"/>
    <d v="2018-12-08T00:00:00"/>
    <n v="269"/>
    <n v="35"/>
    <s v="System"/>
    <s v="IT Request"/>
    <x v="3"/>
    <x v="1"/>
    <n v="5"/>
    <n v="5"/>
  </r>
  <r>
    <s v="GHRTSR-5643342581"/>
    <d v="2018-08-30T00:00:00"/>
    <n v="538"/>
    <n v="15"/>
    <s v="System"/>
    <s v="IT Request"/>
    <x v="4"/>
    <x v="1"/>
    <n v="0"/>
    <n v="5"/>
  </r>
  <r>
    <s v="GHRTSR-5643420698"/>
    <d v="2018-11-16T00:00:00"/>
    <n v="869"/>
    <n v="36"/>
    <s v="System"/>
    <s v="IT Request"/>
    <x v="3"/>
    <x v="1"/>
    <n v="6"/>
    <n v="5"/>
  </r>
  <r>
    <s v="GHRTSR-5743403678"/>
    <d v="2018-10-30T00:00:00"/>
    <n v="367"/>
    <n v="26"/>
    <s v="System"/>
    <s v="IT Request"/>
    <x v="3"/>
    <x v="1"/>
    <n v="9"/>
    <n v="5"/>
  </r>
  <r>
    <s v="GHRTSR-6143429255"/>
    <d v="2018-11-25T00:00:00"/>
    <n v="755"/>
    <n v="32"/>
    <s v="System"/>
    <s v="IT Request"/>
    <x v="3"/>
    <x v="1"/>
    <n v="0"/>
    <n v="5"/>
  </r>
  <r>
    <s v="GHRTSR-6843127103"/>
    <d v="2018-01-27T00:00:00"/>
    <n v="640"/>
    <n v="21"/>
    <s v="System"/>
    <s v="IT Request"/>
    <x v="3"/>
    <x v="1"/>
    <n v="8"/>
    <n v="5"/>
  </r>
  <r>
    <s v="GHRTSR-8043130602"/>
    <d v="2018-01-30T00:00:00"/>
    <n v="1790"/>
    <n v="26"/>
    <s v="System"/>
    <s v="IT Request"/>
    <x v="3"/>
    <x v="1"/>
    <n v="10"/>
    <n v="1"/>
  </r>
  <r>
    <s v="GHRTSR-8143263629"/>
    <d v="2018-06-12T00:00:00"/>
    <n v="872"/>
    <n v="26"/>
    <s v="System"/>
    <s v="IT Request"/>
    <x v="3"/>
    <x v="1"/>
    <n v="6"/>
    <n v="5"/>
  </r>
  <r>
    <s v="GHRTSR-8243121834"/>
    <d v="2018-01-21T00:00:00"/>
    <n v="1143"/>
    <n v="18"/>
    <s v="System"/>
    <s v="IT Request"/>
    <x v="3"/>
    <x v="1"/>
    <n v="7"/>
    <n v="5"/>
  </r>
  <r>
    <s v="GHRTSR-8543261569"/>
    <d v="2018-06-10T00:00:00"/>
    <n v="1726"/>
    <n v="15"/>
    <s v="System"/>
    <s v="IT Request"/>
    <x v="3"/>
    <x v="1"/>
    <n v="5"/>
    <n v="5"/>
  </r>
  <r>
    <s v="GHRTSR-9243256259"/>
    <d v="2018-06-05T00:00:00"/>
    <n v="1785"/>
    <n v="12"/>
    <s v="System"/>
    <s v="IT Request"/>
    <x v="3"/>
    <x v="1"/>
    <n v="3"/>
    <n v="5"/>
  </r>
  <r>
    <s v="GHRTSR-9743146421"/>
    <d v="2018-02-15T00:00:00"/>
    <n v="1372"/>
    <n v="24"/>
    <s v="System"/>
    <s v="IT Request"/>
    <x v="4"/>
    <x v="1"/>
    <n v="0"/>
    <n v="5"/>
  </r>
  <r>
    <s v="GHRTST-0043207425"/>
    <d v="2018-04-17T00:00:00"/>
    <n v="182"/>
    <n v="34"/>
    <s v="System"/>
    <s v="IT Request"/>
    <x v="3"/>
    <x v="1"/>
    <n v="10"/>
    <n v="5"/>
  </r>
  <r>
    <s v="GHRTST-0143166228"/>
    <d v="2018-03-07T00:00:00"/>
    <n v="1492"/>
    <n v="32"/>
    <s v="System"/>
    <s v="IT Request"/>
    <x v="3"/>
    <x v="1"/>
    <n v="7"/>
    <n v="5"/>
  </r>
  <r>
    <s v="GHRTST-0743231293"/>
    <d v="2018-05-11T00:00:00"/>
    <n v="1799"/>
    <n v="2"/>
    <s v="System"/>
    <s v="IT Request"/>
    <x v="3"/>
    <x v="1"/>
    <n v="7"/>
    <n v="5"/>
  </r>
  <r>
    <s v="GHRTST-0843107511"/>
    <d v="2018-01-07T00:00:00"/>
    <n v="1851"/>
    <n v="5"/>
    <s v="System"/>
    <s v="IT Request"/>
    <x v="3"/>
    <x v="1"/>
    <n v="8"/>
    <n v="5"/>
  </r>
  <r>
    <s v="GHRTST-0843254231"/>
    <d v="2018-06-03T00:00:00"/>
    <n v="133"/>
    <n v="42"/>
    <s v="System"/>
    <s v="IT Request"/>
    <x v="3"/>
    <x v="1"/>
    <n v="8"/>
    <n v="5"/>
  </r>
  <r>
    <s v="GHRTST-1743344792"/>
    <d v="2018-09-01T00:00:00"/>
    <n v="109"/>
    <n v="37"/>
    <s v="System"/>
    <s v="IT Request"/>
    <x v="3"/>
    <x v="1"/>
    <n v="7"/>
    <n v="5"/>
  </r>
  <r>
    <s v="GHRTST-2343274397"/>
    <d v="2018-06-23T00:00:00"/>
    <n v="549"/>
    <n v="33"/>
    <s v="System"/>
    <s v="IT Request"/>
    <x v="3"/>
    <x v="1"/>
    <n v="5"/>
    <n v="1"/>
  </r>
  <r>
    <s v="GHRTST-2643340506"/>
    <d v="2018-08-28T00:00:00"/>
    <n v="590"/>
    <n v="25"/>
    <s v="System"/>
    <s v="IT Request"/>
    <x v="3"/>
    <x v="1"/>
    <n v="2"/>
    <n v="1"/>
  </r>
  <r>
    <s v="GHRTST-2743291619"/>
    <d v="2018-07-10T00:00:00"/>
    <n v="251"/>
    <n v="46"/>
    <s v="System"/>
    <s v="IT Request"/>
    <x v="3"/>
    <x v="1"/>
    <n v="8"/>
    <n v="5"/>
  </r>
  <r>
    <s v="GHRTST-3543200750"/>
    <d v="2018-04-10T00:00:00"/>
    <n v="495"/>
    <n v="47"/>
    <s v="System"/>
    <s v="IT Request"/>
    <x v="3"/>
    <x v="1"/>
    <n v="5"/>
    <n v="5"/>
  </r>
  <r>
    <s v="GHRTST-3843269270"/>
    <d v="2018-06-18T00:00:00"/>
    <n v="747"/>
    <n v="42"/>
    <s v="System"/>
    <s v="IT Request"/>
    <x v="3"/>
    <x v="1"/>
    <n v="8"/>
    <n v="5"/>
  </r>
  <r>
    <s v="GHRTST-4043173740"/>
    <d v="2018-03-14T00:00:00"/>
    <n v="644"/>
    <n v="37"/>
    <s v="System"/>
    <s v="IT Request"/>
    <x v="3"/>
    <x v="1"/>
    <n v="10"/>
    <n v="5"/>
  </r>
  <r>
    <s v="GHRTST-4643250968"/>
    <d v="2018-05-30T00:00:00"/>
    <n v="586"/>
    <n v="29"/>
    <s v="System"/>
    <s v="IT Request"/>
    <x v="4"/>
    <x v="1"/>
    <n v="1"/>
    <n v="5"/>
  </r>
  <r>
    <s v="GHRTST-5643134265"/>
    <d v="2018-02-03T00:00:00"/>
    <n v="316"/>
    <n v="42"/>
    <s v="System"/>
    <s v="IT Request"/>
    <x v="3"/>
    <x v="1"/>
    <n v="6"/>
    <n v="5"/>
  </r>
  <r>
    <s v="GHRTST-5743190973"/>
    <d v="2018-03-31T00:00:00"/>
    <n v="1907"/>
    <n v="29"/>
    <s v="System"/>
    <s v="IT Request"/>
    <x v="3"/>
    <x v="1"/>
    <n v="7"/>
    <n v="5"/>
  </r>
  <r>
    <s v="GHRTST-6743137754"/>
    <d v="2018-02-06T00:00:00"/>
    <n v="1425"/>
    <n v="27"/>
    <s v="System"/>
    <s v="IT Request"/>
    <x v="3"/>
    <x v="1"/>
    <n v="7"/>
    <n v="5"/>
  </r>
  <r>
    <s v="GHRTST-7843355723"/>
    <d v="2018-09-12T00:00:00"/>
    <n v="1902"/>
    <n v="47"/>
    <s v="System"/>
    <s v="IT Request"/>
    <x v="3"/>
    <x v="1"/>
    <n v="8"/>
    <n v="1"/>
  </r>
  <r>
    <s v="GHRTST-8443448587"/>
    <d v="2018-12-14T00:00:00"/>
    <n v="48"/>
    <n v="5"/>
    <s v="System"/>
    <s v="IT Request"/>
    <x v="3"/>
    <x v="1"/>
    <n v="0"/>
    <n v="5"/>
  </r>
  <r>
    <s v="GHRTST-8543175025"/>
    <d v="2018-03-16T00:00:00"/>
    <n v="442"/>
    <n v="10"/>
    <s v="System"/>
    <s v="IT Request"/>
    <x v="3"/>
    <x v="1"/>
    <n v="5"/>
    <n v="5"/>
  </r>
  <r>
    <s v="GHRTST-8643232713"/>
    <d v="2018-05-12T00:00:00"/>
    <n v="1631"/>
    <n v="37"/>
    <s v="System"/>
    <s v="IT Request"/>
    <x v="4"/>
    <x v="1"/>
    <n v="1"/>
    <n v="5"/>
  </r>
  <r>
    <s v="GHRTST-9543298975"/>
    <d v="2018-07-17T00:00:00"/>
    <n v="1877"/>
    <n v="29"/>
    <s v="System"/>
    <s v="IT Request"/>
    <x v="3"/>
    <x v="1"/>
    <n v="5"/>
    <n v="5"/>
  </r>
  <r>
    <s v="GHRTST-9543395521"/>
    <d v="2018-10-22T00:00:00"/>
    <n v="1182"/>
    <n v="15"/>
    <s v="System"/>
    <s v="IT Request"/>
    <x v="3"/>
    <x v="1"/>
    <n v="5"/>
    <n v="5"/>
  </r>
  <r>
    <s v="GHRTST-9743112995"/>
    <d v="2018-01-12T00:00:00"/>
    <n v="9"/>
    <n v="29"/>
    <s v="System"/>
    <s v="IT Request"/>
    <x v="3"/>
    <x v="1"/>
    <n v="7"/>
    <n v="5"/>
  </r>
  <r>
    <s v="GMDENR-1043220646"/>
    <d v="2018-04-30T00:00:00"/>
    <n v="284"/>
    <n v="36"/>
    <s v="Login Access"/>
    <s v="IT Error"/>
    <x v="0"/>
    <x v="2"/>
    <n v="0"/>
    <n v="5"/>
  </r>
  <r>
    <s v="GMDENR-8043331774"/>
    <d v="2018-08-19T00:00:00"/>
    <n v="1797"/>
    <n v="27"/>
    <s v="Login Access"/>
    <s v="IT Error"/>
    <x v="0"/>
    <x v="2"/>
    <n v="0"/>
    <n v="5"/>
  </r>
  <r>
    <s v="GMLEER-0343321185"/>
    <d v="2018-08-09T00:00:00"/>
    <n v="748"/>
    <n v="31"/>
    <s v="Software"/>
    <s v="IT Error"/>
    <x v="1"/>
    <x v="2"/>
    <n v="3"/>
    <n v="5"/>
  </r>
  <r>
    <s v="GMLEER-0543147125"/>
    <d v="2018-02-16T00:00:00"/>
    <n v="372"/>
    <n v="21"/>
    <s v="Hardware"/>
    <s v="IT Error"/>
    <x v="1"/>
    <x v="2"/>
    <n v="5"/>
    <n v="5"/>
  </r>
  <r>
    <s v="GMLEER-0643261565"/>
    <d v="2018-06-10T00:00:00"/>
    <n v="466"/>
    <n v="45"/>
    <s v="Hardware"/>
    <s v="IT Error"/>
    <x v="1"/>
    <x v="2"/>
    <n v="6"/>
    <n v="5"/>
  </r>
  <r>
    <s v="GMLEER-0843254559"/>
    <d v="2018-06-03T00:00:00"/>
    <n v="1355"/>
    <n v="35"/>
    <s v="Hardware"/>
    <s v="IT Error"/>
    <x v="1"/>
    <x v="2"/>
    <n v="8"/>
    <n v="5"/>
  </r>
  <r>
    <s v="GMLEER-0843303527"/>
    <d v="2018-07-22T00:00:00"/>
    <n v="1692"/>
    <n v="45"/>
    <s v="Hardware"/>
    <s v="IT Error"/>
    <x v="1"/>
    <x v="2"/>
    <n v="8"/>
    <n v="5"/>
  </r>
  <r>
    <s v="GMLEER-1043250163"/>
    <d v="2018-05-30T00:00:00"/>
    <n v="1956"/>
    <n v="41"/>
    <s v="Software"/>
    <s v="IT Error"/>
    <x v="1"/>
    <x v="2"/>
    <n v="0"/>
    <n v="1"/>
  </r>
  <r>
    <s v="GMLEER-1043276601"/>
    <d v="2018-06-25T00:00:00"/>
    <n v="1850"/>
    <n v="26"/>
    <s v="Software"/>
    <s v="IT Error"/>
    <x v="1"/>
    <x v="2"/>
    <n v="0"/>
    <n v="1"/>
  </r>
  <r>
    <s v="GMLEER-1043325095"/>
    <d v="2018-08-13T00:00:00"/>
    <n v="89"/>
    <n v="30"/>
    <s v="Software"/>
    <s v="IT Error"/>
    <x v="1"/>
    <x v="2"/>
    <n v="10"/>
    <n v="1"/>
  </r>
  <r>
    <s v="GMLEER-1143381742"/>
    <d v="2018-10-08T00:00:00"/>
    <n v="674"/>
    <n v="47"/>
    <s v="Software"/>
    <s v="IT Error"/>
    <x v="1"/>
    <x v="2"/>
    <n v="1"/>
    <n v="1"/>
  </r>
  <r>
    <s v="GMLEER-1143424045"/>
    <d v="2018-11-20T00:00:00"/>
    <n v="1224"/>
    <n v="20"/>
    <s v="Software"/>
    <s v="IT Error"/>
    <x v="1"/>
    <x v="2"/>
    <n v="1"/>
    <n v="5"/>
  </r>
  <r>
    <s v="GMLEER-1243430089"/>
    <d v="2018-11-26T00:00:00"/>
    <n v="1668"/>
    <n v="40"/>
    <s v="Software"/>
    <s v="IT Error"/>
    <x v="1"/>
    <x v="2"/>
    <n v="2"/>
    <n v="1"/>
  </r>
  <r>
    <s v="GMLEER-1543302927"/>
    <d v="2018-07-21T00:00:00"/>
    <n v="2"/>
    <n v="49"/>
    <s v="Hardware"/>
    <s v="IT Error"/>
    <x v="1"/>
    <x v="2"/>
    <n v="6"/>
    <n v="5"/>
  </r>
  <r>
    <s v="GMLEER-2043135228"/>
    <d v="2018-02-04T00:00:00"/>
    <n v="472"/>
    <n v="2"/>
    <s v="Software"/>
    <s v="IT Error"/>
    <x v="1"/>
    <x v="2"/>
    <n v="0"/>
    <n v="5"/>
  </r>
  <r>
    <s v="GMLEER-2043279133"/>
    <d v="2018-06-28T00:00:00"/>
    <n v="943"/>
    <n v="41"/>
    <s v="Software"/>
    <s v="IT Error"/>
    <x v="1"/>
    <x v="2"/>
    <n v="0"/>
    <n v="1"/>
  </r>
  <r>
    <s v="GMLEER-2143122978"/>
    <d v="2018-01-22T00:00:00"/>
    <n v="227"/>
    <n v="29"/>
    <s v="Software"/>
    <s v="IT Error"/>
    <x v="1"/>
    <x v="2"/>
    <n v="1"/>
    <n v="5"/>
  </r>
  <r>
    <s v="GMLEER-2443168091"/>
    <d v="2018-03-09T00:00:00"/>
    <n v="1079"/>
    <n v="40"/>
    <s v="Software"/>
    <s v="IT Error"/>
    <x v="1"/>
    <x v="2"/>
    <n v="4"/>
    <n v="5"/>
  </r>
  <r>
    <s v="GMLEER-2543140226"/>
    <d v="2018-02-09T00:00:00"/>
    <n v="282"/>
    <n v="2"/>
    <s v="Hardware"/>
    <s v="IT Error"/>
    <x v="2"/>
    <x v="2"/>
    <n v="3"/>
    <n v="5"/>
  </r>
  <r>
    <s v="GMLEER-2943298430"/>
    <d v="2018-07-17T00:00:00"/>
    <n v="1373"/>
    <n v="14"/>
    <s v="Software"/>
    <s v="IT Error"/>
    <x v="1"/>
    <x v="2"/>
    <n v="9"/>
    <n v="1"/>
  </r>
  <r>
    <s v="GMLEER-4143260853"/>
    <d v="2018-06-09T00:00:00"/>
    <n v="645"/>
    <n v="38"/>
    <s v="Software"/>
    <s v="IT Error"/>
    <x v="1"/>
    <x v="2"/>
    <n v="1"/>
    <n v="5"/>
  </r>
  <r>
    <s v="GMLEER-4343173499"/>
    <d v="2018-03-14T00:00:00"/>
    <n v="59"/>
    <n v="34"/>
    <s v="Software"/>
    <s v="IT Error"/>
    <x v="1"/>
    <x v="2"/>
    <n v="3"/>
    <n v="5"/>
  </r>
  <r>
    <s v="GMLEER-4543334006"/>
    <d v="2018-08-22T00:00:00"/>
    <n v="640"/>
    <n v="40"/>
    <s v="Hardware"/>
    <s v="IT Error"/>
    <x v="1"/>
    <x v="2"/>
    <n v="5"/>
    <n v="1"/>
  </r>
  <r>
    <s v="GMLEER-4643118143"/>
    <d v="2018-01-18T00:00:00"/>
    <n v="1894"/>
    <n v="31"/>
    <s v="Hardware"/>
    <s v="IT Error"/>
    <x v="1"/>
    <x v="2"/>
    <n v="6"/>
    <n v="5"/>
  </r>
  <r>
    <s v="GMLEER-5043273081"/>
    <d v="2018-06-22T00:00:00"/>
    <n v="638"/>
    <n v="40"/>
    <s v="Software"/>
    <s v="IT Error"/>
    <x v="2"/>
    <x v="2"/>
    <n v="2"/>
    <n v="5"/>
  </r>
  <r>
    <s v="GMLEER-5043381228"/>
    <d v="2018-10-08T00:00:00"/>
    <n v="912"/>
    <n v="2"/>
    <s v="Software"/>
    <s v="IT Error"/>
    <x v="1"/>
    <x v="2"/>
    <n v="0"/>
    <n v="5"/>
  </r>
  <r>
    <s v="GMLEER-5143104021"/>
    <d v="2018-01-04T00:00:00"/>
    <n v="392"/>
    <n v="10"/>
    <s v="Software"/>
    <s v="IT Error"/>
    <x v="1"/>
    <x v="2"/>
    <n v="1"/>
    <n v="5"/>
  </r>
  <r>
    <s v="GMLEER-5343364067"/>
    <d v="2018-09-21T00:00:00"/>
    <n v="976"/>
    <n v="20"/>
    <s v="Software"/>
    <s v="IT Error"/>
    <x v="1"/>
    <x v="2"/>
    <n v="3"/>
    <n v="5"/>
  </r>
  <r>
    <s v="GMLEER-5543306973"/>
    <d v="2018-07-25T00:00:00"/>
    <n v="857"/>
    <n v="29"/>
    <s v="Hardware"/>
    <s v="IT Error"/>
    <x v="1"/>
    <x v="2"/>
    <n v="5"/>
    <n v="5"/>
  </r>
  <r>
    <s v="GMLEER-6143169058"/>
    <d v="2018-03-10T00:00:00"/>
    <n v="1305"/>
    <n v="20"/>
    <s v="Software"/>
    <s v="IT Error"/>
    <x v="1"/>
    <x v="2"/>
    <n v="1"/>
    <n v="5"/>
  </r>
  <r>
    <s v="GMLEER-6543274025"/>
    <d v="2018-06-23T00:00:00"/>
    <n v="1922"/>
    <n v="40"/>
    <s v="Software"/>
    <s v="IT Error"/>
    <x v="1"/>
    <x v="2"/>
    <n v="5"/>
    <n v="5"/>
  </r>
  <r>
    <s v="GMLEER-6543385217"/>
    <d v="2018-10-12T00:00:00"/>
    <n v="441"/>
    <n v="42"/>
    <s v="Hardware"/>
    <s v="IT Error"/>
    <x v="1"/>
    <x v="2"/>
    <n v="5"/>
    <n v="5"/>
  </r>
  <r>
    <s v="GMLEER-6643128591"/>
    <d v="2018-01-28T00:00:00"/>
    <n v="1029"/>
    <n v="25"/>
    <s v="Software"/>
    <s v="IT Error"/>
    <x v="1"/>
    <x v="2"/>
    <n v="6"/>
    <n v="1"/>
  </r>
  <r>
    <s v="GMLEER-6843356763"/>
    <d v="2018-09-13T00:00:00"/>
    <n v="66"/>
    <n v="37"/>
    <s v="Hardware"/>
    <s v="IT Error"/>
    <x v="1"/>
    <x v="2"/>
    <n v="8"/>
    <n v="5"/>
  </r>
  <r>
    <s v="GMLEER-7143116909"/>
    <d v="2018-01-16T00:00:00"/>
    <n v="1210"/>
    <n v="29"/>
    <s v="Software"/>
    <s v="IT Error"/>
    <x v="1"/>
    <x v="2"/>
    <n v="1"/>
    <n v="5"/>
  </r>
  <r>
    <s v="GMLEER-7143208867"/>
    <d v="2018-04-18T00:00:00"/>
    <n v="1076"/>
    <n v="8"/>
    <s v="Software"/>
    <s v="IT Error"/>
    <x v="1"/>
    <x v="2"/>
    <n v="1"/>
    <n v="5"/>
  </r>
  <r>
    <s v="GMLEER-7143324784"/>
    <d v="2018-08-12T00:00:00"/>
    <n v="338"/>
    <n v="27"/>
    <s v="Software"/>
    <s v="IT Error"/>
    <x v="1"/>
    <x v="2"/>
    <n v="1"/>
    <n v="5"/>
  </r>
  <r>
    <s v="GMLEER-7343176383"/>
    <d v="2018-03-17T00:00:00"/>
    <n v="838"/>
    <n v="3"/>
    <s v="Hardware"/>
    <s v="IT Error"/>
    <x v="1"/>
    <x v="2"/>
    <n v="0"/>
    <n v="5"/>
  </r>
  <r>
    <s v="GMLEER-7443391415"/>
    <d v="2018-10-18T00:00:00"/>
    <n v="1981"/>
    <n v="4"/>
    <s v="Software"/>
    <s v="IT Error"/>
    <x v="1"/>
    <x v="2"/>
    <n v="4"/>
    <n v="5"/>
  </r>
  <r>
    <s v="GMLEER-7543291227"/>
    <d v="2018-07-10T00:00:00"/>
    <n v="222"/>
    <n v="32"/>
    <s v="Hardware"/>
    <s v="IT Error"/>
    <x v="1"/>
    <x v="2"/>
    <n v="11"/>
    <n v="5"/>
  </r>
  <r>
    <s v="GMLEER-7543393481"/>
    <d v="2018-10-20T00:00:00"/>
    <n v="1338"/>
    <n v="34"/>
    <s v="Hardware"/>
    <s v="IT Error"/>
    <x v="1"/>
    <x v="2"/>
    <n v="5"/>
    <n v="5"/>
  </r>
  <r>
    <s v="GMLEER-7543429586"/>
    <d v="2018-11-25T00:00:00"/>
    <n v="1158"/>
    <n v="15"/>
    <s v="Hardware"/>
    <s v="IT Error"/>
    <x v="1"/>
    <x v="2"/>
    <n v="5"/>
    <n v="5"/>
  </r>
  <r>
    <s v="GMLEER-7843189796"/>
    <d v="2018-03-30T00:00:00"/>
    <n v="1279"/>
    <n v="17"/>
    <s v="Software"/>
    <s v="IT Error"/>
    <x v="1"/>
    <x v="2"/>
    <n v="8"/>
    <n v="5"/>
  </r>
  <r>
    <s v="GMLEER-7843408448"/>
    <d v="2018-11-04T00:00:00"/>
    <n v="1974"/>
    <n v="34"/>
    <s v="Hardware"/>
    <s v="IT Error"/>
    <x v="1"/>
    <x v="2"/>
    <n v="8"/>
    <n v="5"/>
  </r>
  <r>
    <s v="GMLEER-7943168707"/>
    <d v="2018-03-09T00:00:00"/>
    <n v="740"/>
    <n v="37"/>
    <s v="Hardware"/>
    <s v="IT Error"/>
    <x v="1"/>
    <x v="2"/>
    <n v="12"/>
    <n v="1"/>
  </r>
  <r>
    <s v="GMLEER-8043357904"/>
    <d v="2018-09-14T00:00:00"/>
    <n v="1780"/>
    <n v="19"/>
    <s v="Hardware"/>
    <s v="IT Error"/>
    <x v="1"/>
    <x v="2"/>
    <n v="3"/>
    <n v="5"/>
  </r>
  <r>
    <s v="GMLEER-8143380497"/>
    <d v="2018-10-07T00:00:00"/>
    <n v="1439"/>
    <n v="44"/>
    <s v="Software"/>
    <s v="IT Error"/>
    <x v="1"/>
    <x v="2"/>
    <n v="1"/>
    <n v="5"/>
  </r>
  <r>
    <s v="GMLEER-8743462597"/>
    <d v="2018-12-28T00:00:00"/>
    <n v="1389"/>
    <n v="35"/>
    <s v="Hardware"/>
    <s v="IT Error"/>
    <x v="1"/>
    <x v="2"/>
    <n v="4"/>
    <n v="5"/>
  </r>
  <r>
    <s v="GMLEER-9143306378"/>
    <d v="2018-07-25T00:00:00"/>
    <n v="1207"/>
    <n v="43"/>
    <s v="Software"/>
    <s v="IT Error"/>
    <x v="1"/>
    <x v="2"/>
    <n v="1"/>
    <n v="5"/>
  </r>
  <r>
    <s v="GMLEER-9243426190"/>
    <d v="2018-11-22T00:00:00"/>
    <n v="1109"/>
    <n v="1"/>
    <s v="Software"/>
    <s v="IT Error"/>
    <x v="1"/>
    <x v="2"/>
    <n v="2"/>
    <n v="5"/>
  </r>
  <r>
    <s v="GMLEER-9343363961"/>
    <d v="2018-09-20T00:00:00"/>
    <n v="1996"/>
    <n v="29"/>
    <s v="Software"/>
    <s v="IT Error"/>
    <x v="1"/>
    <x v="2"/>
    <n v="3"/>
    <n v="5"/>
  </r>
  <r>
    <s v="GMLEER-9743173851"/>
    <d v="2018-03-14T00:00:00"/>
    <n v="135"/>
    <n v="8"/>
    <s v="Software"/>
    <s v="IT Error"/>
    <x v="1"/>
    <x v="2"/>
    <n v="7"/>
    <n v="5"/>
  </r>
  <r>
    <s v="GMLEER-9843334514"/>
    <d v="2018-08-22T00:00:00"/>
    <n v="671"/>
    <n v="35"/>
    <s v="Software"/>
    <s v="IT Error"/>
    <x v="1"/>
    <x v="2"/>
    <n v="8"/>
    <n v="5"/>
  </r>
  <r>
    <s v="GMLEER-9943209494"/>
    <d v="2018-04-19T00:00:00"/>
    <n v="1769"/>
    <n v="44"/>
    <s v="Hardware"/>
    <s v="IT Error"/>
    <x v="1"/>
    <x v="2"/>
    <n v="12"/>
    <n v="5"/>
  </r>
  <r>
    <s v="GMLEET-0343389048"/>
    <d v="2018-10-16T00:00:00"/>
    <n v="114"/>
    <n v="40"/>
    <s v="Software"/>
    <s v="IT Error"/>
    <x v="1"/>
    <x v="2"/>
    <n v="3"/>
    <n v="5"/>
  </r>
  <r>
    <s v="GMLEET-1743315741"/>
    <d v="2018-08-03T00:00:00"/>
    <n v="114"/>
    <n v="47"/>
    <s v="Hardware"/>
    <s v="IT Error"/>
    <x v="1"/>
    <x v="2"/>
    <n v="7"/>
    <n v="1"/>
  </r>
  <r>
    <s v="GMLEET-3743158713"/>
    <d v="2018-02-27T00:00:00"/>
    <n v="1091"/>
    <n v="37"/>
    <s v="Software"/>
    <s v="IT Error"/>
    <x v="1"/>
    <x v="2"/>
    <n v="7"/>
    <n v="5"/>
  </r>
  <r>
    <s v="GMLEET-4443445991"/>
    <d v="2018-12-11T00:00:00"/>
    <n v="719"/>
    <n v="19"/>
    <s v="Hardware"/>
    <s v="IT Error"/>
    <x v="1"/>
    <x v="2"/>
    <n v="10"/>
    <n v="1"/>
  </r>
  <r>
    <s v="GMLEET-9043263433"/>
    <d v="2018-06-12T00:00:00"/>
    <n v="1663"/>
    <n v="34"/>
    <s v="Software"/>
    <s v="IT Error"/>
    <x v="1"/>
    <x v="2"/>
    <n v="0"/>
    <n v="5"/>
  </r>
  <r>
    <s v="GMLEET-9743173929"/>
    <d v="2018-03-14T00:00:00"/>
    <n v="1492"/>
    <n v="29"/>
    <s v="Hardware"/>
    <s v="IT Error"/>
    <x v="1"/>
    <x v="2"/>
    <n v="7"/>
    <n v="5"/>
  </r>
  <r>
    <s v="GMLENR-0043184953"/>
    <d v="2018-03-25T00:00:00"/>
    <n v="1405"/>
    <n v="29"/>
    <s v="Login Access"/>
    <s v="IT Error"/>
    <x v="1"/>
    <x v="2"/>
    <n v="0"/>
    <n v="5"/>
  </r>
  <r>
    <s v="GMLENR-0043241311"/>
    <d v="2018-05-21T00:00:00"/>
    <n v="611"/>
    <n v="43"/>
    <s v="Login Access"/>
    <s v="IT Error"/>
    <x v="1"/>
    <x v="2"/>
    <n v="0"/>
    <n v="5"/>
  </r>
  <r>
    <s v="GMLENR-0043346757"/>
    <d v="2018-09-03T00:00:00"/>
    <n v="185"/>
    <n v="27"/>
    <s v="Login Access"/>
    <s v="IT Error"/>
    <x v="1"/>
    <x v="2"/>
    <n v="0"/>
    <n v="5"/>
  </r>
  <r>
    <s v="GMLENR-0043377453"/>
    <d v="2018-10-04T00:00:00"/>
    <n v="305"/>
    <n v="4"/>
    <s v="Login Access"/>
    <s v="IT Error"/>
    <x v="1"/>
    <x v="2"/>
    <n v="0"/>
    <n v="5"/>
  </r>
  <r>
    <s v="GMLENR-0043443926"/>
    <d v="2018-12-09T00:00:00"/>
    <n v="1172"/>
    <n v="49"/>
    <s v="Login Access"/>
    <s v="IT Error"/>
    <x v="1"/>
    <x v="2"/>
    <n v="0"/>
    <n v="5"/>
  </r>
  <r>
    <s v="GMLENR-0143293614"/>
    <d v="2018-07-12T00:00:00"/>
    <n v="821"/>
    <n v="26"/>
    <s v="Login Access"/>
    <s v="IT Error"/>
    <x v="1"/>
    <x v="2"/>
    <n v="1"/>
    <n v="5"/>
  </r>
  <r>
    <s v="GMLENR-0143388082"/>
    <d v="2018-10-15T00:00:00"/>
    <n v="1668"/>
    <n v="20"/>
    <s v="Login Access"/>
    <s v="IT Error"/>
    <x v="1"/>
    <x v="2"/>
    <n v="1"/>
    <n v="5"/>
  </r>
  <r>
    <s v="GMLENR-0343440703"/>
    <d v="2018-12-06T00:00:00"/>
    <n v="930"/>
    <n v="37"/>
    <s v="Login Access"/>
    <s v="IT Error"/>
    <x v="1"/>
    <x v="2"/>
    <n v="3"/>
    <n v="1"/>
  </r>
  <r>
    <s v="GMLENR-1043392657"/>
    <d v="2018-10-19T00:00:00"/>
    <n v="1985"/>
    <n v="36"/>
    <s v="Login Access"/>
    <s v="IT Error"/>
    <x v="1"/>
    <x v="2"/>
    <n v="0"/>
    <n v="5"/>
  </r>
  <r>
    <s v="GMLENR-2043143311"/>
    <d v="2018-02-12T00:00:00"/>
    <n v="1481"/>
    <n v="23"/>
    <s v="Login Access"/>
    <s v="IT Error"/>
    <x v="1"/>
    <x v="2"/>
    <n v="0"/>
    <n v="5"/>
  </r>
  <r>
    <s v="GMLENR-2043147506"/>
    <d v="2018-02-16T00:00:00"/>
    <n v="1210"/>
    <n v="45"/>
    <s v="Login Access"/>
    <s v="IT Error"/>
    <x v="1"/>
    <x v="2"/>
    <n v="0"/>
    <n v="5"/>
  </r>
  <r>
    <s v="GMLENR-2043226419"/>
    <d v="2018-05-06T00:00:00"/>
    <n v="1551"/>
    <n v="34"/>
    <s v="Login Access"/>
    <s v="IT Error"/>
    <x v="1"/>
    <x v="2"/>
    <n v="0"/>
    <n v="5"/>
  </r>
  <r>
    <s v="GMLENR-2043231883"/>
    <d v="2018-05-11T00:00:00"/>
    <n v="118"/>
    <n v="48"/>
    <s v="Login Access"/>
    <s v="IT Error"/>
    <x v="1"/>
    <x v="2"/>
    <n v="0"/>
    <n v="5"/>
  </r>
  <r>
    <s v="GMLENR-2043441816"/>
    <d v="2018-12-07T00:00:00"/>
    <n v="671"/>
    <n v="38"/>
    <s v="Login Access"/>
    <s v="IT Error"/>
    <x v="1"/>
    <x v="2"/>
    <n v="0"/>
    <n v="5"/>
  </r>
  <r>
    <s v="GMLENR-2143217325"/>
    <d v="2018-04-27T00:00:00"/>
    <n v="1332"/>
    <n v="3"/>
    <s v="Login Access"/>
    <s v="IT Error"/>
    <x v="1"/>
    <x v="2"/>
    <n v="1"/>
    <n v="5"/>
  </r>
  <r>
    <s v="GMLENR-2143281874"/>
    <d v="2018-06-30T00:00:00"/>
    <n v="1867"/>
    <n v="38"/>
    <s v="Login Access"/>
    <s v="IT Error"/>
    <x v="1"/>
    <x v="2"/>
    <n v="1"/>
    <n v="5"/>
  </r>
  <r>
    <s v="GMLENR-3043129932"/>
    <d v="2018-01-29T00:00:00"/>
    <n v="1143"/>
    <n v="29"/>
    <s v="Login Access"/>
    <s v="IT Error"/>
    <x v="1"/>
    <x v="2"/>
    <n v="0"/>
    <n v="5"/>
  </r>
  <r>
    <s v="GMLENR-3043229522"/>
    <d v="2018-05-09T00:00:00"/>
    <n v="232"/>
    <n v="45"/>
    <s v="Login Access"/>
    <s v="IT Error"/>
    <x v="1"/>
    <x v="2"/>
    <n v="0"/>
    <n v="5"/>
  </r>
  <r>
    <s v="GMLENR-3043272745"/>
    <d v="2018-06-21T00:00:00"/>
    <n v="434"/>
    <n v="37"/>
    <s v="Login Access"/>
    <s v="IT Error"/>
    <x v="1"/>
    <x v="2"/>
    <n v="0"/>
    <n v="5"/>
  </r>
  <r>
    <s v="GMLENR-3043394525"/>
    <d v="2018-10-21T00:00:00"/>
    <n v="222"/>
    <n v="5"/>
    <s v="Login Access"/>
    <s v="IT Error"/>
    <x v="1"/>
    <x v="2"/>
    <n v="0"/>
    <n v="5"/>
  </r>
  <r>
    <s v="GMLENR-3143236326"/>
    <d v="2018-05-16T00:00:00"/>
    <n v="1982"/>
    <n v="3"/>
    <s v="Login Access"/>
    <s v="IT Error"/>
    <x v="1"/>
    <x v="2"/>
    <n v="1"/>
    <n v="5"/>
  </r>
  <r>
    <s v="GMLENR-3143425456"/>
    <d v="2018-11-21T00:00:00"/>
    <n v="1765"/>
    <n v="44"/>
    <s v="Login Access"/>
    <s v="IT Error"/>
    <x v="1"/>
    <x v="2"/>
    <n v="1"/>
    <n v="5"/>
  </r>
  <r>
    <s v="GMLENR-3143437502"/>
    <d v="2018-12-03T00:00:00"/>
    <n v="740"/>
    <n v="15"/>
    <s v="Login Access"/>
    <s v="IT Error"/>
    <x v="1"/>
    <x v="2"/>
    <n v="1"/>
    <n v="5"/>
  </r>
  <r>
    <s v="GMLENR-4043134519"/>
    <d v="2018-02-03T00:00:00"/>
    <n v="411"/>
    <n v="15"/>
    <s v="Login Access"/>
    <s v="IT Error"/>
    <x v="1"/>
    <x v="2"/>
    <n v="0"/>
    <n v="5"/>
  </r>
  <r>
    <s v="GMLENR-4043141749"/>
    <d v="2018-02-10T00:00:00"/>
    <n v="684"/>
    <n v="27"/>
    <s v="Login Access"/>
    <s v="IT Error"/>
    <x v="1"/>
    <x v="2"/>
    <n v="0"/>
    <n v="5"/>
  </r>
  <r>
    <s v="GMLENR-4043225666"/>
    <d v="2018-05-05T00:00:00"/>
    <n v="1846"/>
    <n v="36"/>
    <s v="Login Access"/>
    <s v="IT Error"/>
    <x v="1"/>
    <x v="2"/>
    <n v="0"/>
    <n v="5"/>
  </r>
  <r>
    <s v="GMLENR-4043272414"/>
    <d v="2018-06-21T00:00:00"/>
    <n v="1331"/>
    <n v="4"/>
    <s v="Login Access"/>
    <s v="IT Error"/>
    <x v="1"/>
    <x v="2"/>
    <n v="0"/>
    <n v="5"/>
  </r>
  <r>
    <s v="GMLENR-4043330407"/>
    <d v="2018-08-18T00:00:00"/>
    <n v="1510"/>
    <n v="44"/>
    <s v="Login Access"/>
    <s v="IT Error"/>
    <x v="1"/>
    <x v="2"/>
    <n v="0"/>
    <n v="5"/>
  </r>
  <r>
    <s v="GMLENR-4043367780"/>
    <d v="2018-09-24T00:00:00"/>
    <n v="1128"/>
    <n v="17"/>
    <s v="Login Access"/>
    <s v="IT Error"/>
    <x v="1"/>
    <x v="2"/>
    <n v="0"/>
    <n v="5"/>
  </r>
  <r>
    <s v="GMLENR-4143200447"/>
    <d v="2018-04-10T00:00:00"/>
    <n v="734"/>
    <n v="14"/>
    <s v="Login Access"/>
    <s v="IT Error"/>
    <x v="1"/>
    <x v="2"/>
    <n v="1"/>
    <n v="5"/>
  </r>
  <r>
    <s v="GMLENR-5043112379"/>
    <d v="2018-01-12T00:00:00"/>
    <n v="1957"/>
    <n v="43"/>
    <s v="Login Access"/>
    <s v="IT Error"/>
    <x v="1"/>
    <x v="2"/>
    <n v="0"/>
    <n v="5"/>
  </r>
  <r>
    <s v="GMLENR-5043208718"/>
    <d v="2018-04-18T00:00:00"/>
    <n v="871"/>
    <n v="17"/>
    <s v="Login Access"/>
    <s v="IT Error"/>
    <x v="1"/>
    <x v="2"/>
    <n v="0"/>
    <n v="5"/>
  </r>
  <r>
    <s v="GMLENR-5043210562"/>
    <d v="2018-04-20T00:00:00"/>
    <n v="756"/>
    <n v="35"/>
    <s v="Login Access"/>
    <s v="IT Error"/>
    <x v="1"/>
    <x v="2"/>
    <n v="0"/>
    <n v="5"/>
  </r>
  <r>
    <s v="GMLENR-5043387246"/>
    <d v="2018-10-14T00:00:00"/>
    <n v="1364"/>
    <n v="2"/>
    <s v="Login Access"/>
    <s v="IT Error"/>
    <x v="1"/>
    <x v="2"/>
    <n v="0"/>
    <n v="5"/>
  </r>
  <r>
    <s v="GMLENR-5043430001"/>
    <d v="2018-11-26T00:00:00"/>
    <n v="1390"/>
    <n v="40"/>
    <s v="Login Access"/>
    <s v="IT Error"/>
    <x v="1"/>
    <x v="2"/>
    <n v="0"/>
    <n v="1"/>
  </r>
  <r>
    <s v="GMLENR-6043109421"/>
    <d v="2018-01-09T00:00:00"/>
    <n v="1882"/>
    <n v="14"/>
    <s v="Login Access"/>
    <s v="IT Error"/>
    <x v="1"/>
    <x v="2"/>
    <n v="0"/>
    <n v="1"/>
  </r>
  <r>
    <s v="GMLENR-6043213537"/>
    <d v="2018-04-23T00:00:00"/>
    <n v="1813"/>
    <n v="45"/>
    <s v="Login Access"/>
    <s v="IT Error"/>
    <x v="2"/>
    <x v="2"/>
    <n v="0"/>
    <n v="5"/>
  </r>
  <r>
    <s v="GMLENR-6043380498"/>
    <d v="2018-10-07T00:00:00"/>
    <n v="869"/>
    <n v="34"/>
    <s v="Login Access"/>
    <s v="IT Error"/>
    <x v="1"/>
    <x v="2"/>
    <n v="0"/>
    <n v="5"/>
  </r>
  <r>
    <s v="GMLENR-6043402437"/>
    <d v="2018-10-29T00:00:00"/>
    <n v="303"/>
    <n v="34"/>
    <s v="Login Access"/>
    <s v="IT Error"/>
    <x v="1"/>
    <x v="2"/>
    <n v="0"/>
    <n v="5"/>
  </r>
  <r>
    <s v="GMLENR-6043446402"/>
    <d v="2018-12-12T00:00:00"/>
    <n v="1270"/>
    <n v="34"/>
    <s v="Login Access"/>
    <s v="IT Error"/>
    <x v="1"/>
    <x v="2"/>
    <n v="0"/>
    <n v="5"/>
  </r>
  <r>
    <s v="GMLENR-6143228099"/>
    <d v="2018-05-08T00:00:00"/>
    <n v="1589"/>
    <n v="10"/>
    <s v="Login Access"/>
    <s v="IT Error"/>
    <x v="1"/>
    <x v="2"/>
    <n v="1"/>
    <n v="5"/>
  </r>
  <r>
    <s v="GMLENR-6143445054"/>
    <d v="2018-12-11T00:00:00"/>
    <n v="1505"/>
    <n v="10"/>
    <s v="Login Access"/>
    <s v="IT Error"/>
    <x v="1"/>
    <x v="2"/>
    <n v="1"/>
    <n v="5"/>
  </r>
  <r>
    <s v="GMLENR-7043221763"/>
    <d v="2018-05-01T00:00:00"/>
    <n v="976"/>
    <n v="37"/>
    <s v="Login Access"/>
    <s v="IT Error"/>
    <x v="1"/>
    <x v="2"/>
    <n v="0"/>
    <n v="5"/>
  </r>
  <r>
    <s v="GMLENR-7043251482"/>
    <d v="2018-05-31T00:00:00"/>
    <n v="1638"/>
    <n v="34"/>
    <s v="Login Access"/>
    <s v="IT Error"/>
    <x v="1"/>
    <x v="2"/>
    <n v="0"/>
    <n v="5"/>
  </r>
  <r>
    <s v="GMLENR-7043285105"/>
    <d v="2018-07-04T00:00:00"/>
    <n v="1770"/>
    <n v="41"/>
    <s v="Login Access"/>
    <s v="IT Error"/>
    <x v="1"/>
    <x v="2"/>
    <n v="0"/>
    <n v="1"/>
  </r>
  <r>
    <s v="GMLENR-8043240715"/>
    <d v="2018-05-20T00:00:00"/>
    <n v="1771"/>
    <n v="17"/>
    <s v="Login Access"/>
    <s v="IT Error"/>
    <x v="1"/>
    <x v="2"/>
    <n v="0"/>
    <n v="5"/>
  </r>
  <r>
    <s v="GMLENR-8043264852"/>
    <d v="2018-06-13T00:00:00"/>
    <n v="1655"/>
    <n v="48"/>
    <s v="Login Access"/>
    <s v="IT Error"/>
    <x v="1"/>
    <x v="2"/>
    <n v="0"/>
    <n v="5"/>
  </r>
  <r>
    <s v="GMLENR-8043271461"/>
    <d v="2018-06-20T00:00:00"/>
    <n v="276"/>
    <n v="44"/>
    <s v="Login Access"/>
    <s v="IT Error"/>
    <x v="1"/>
    <x v="2"/>
    <n v="0"/>
    <n v="5"/>
  </r>
  <r>
    <s v="GMLENR-8043344844"/>
    <d v="2018-09-01T00:00:00"/>
    <n v="1714"/>
    <n v="38"/>
    <s v="Login Access"/>
    <s v="IT Error"/>
    <x v="1"/>
    <x v="2"/>
    <n v="0"/>
    <n v="5"/>
  </r>
  <r>
    <s v="GMLENR-8143464311"/>
    <d v="2018-12-30T00:00:00"/>
    <n v="1281"/>
    <n v="43"/>
    <s v="Login Access"/>
    <s v="IT Error"/>
    <x v="1"/>
    <x v="2"/>
    <n v="1"/>
    <n v="5"/>
  </r>
  <r>
    <s v="GMLENR-9043180183"/>
    <d v="2018-03-21T00:00:00"/>
    <n v="808"/>
    <n v="11"/>
    <s v="Login Access"/>
    <s v="IT Error"/>
    <x v="1"/>
    <x v="2"/>
    <n v="0"/>
    <n v="1"/>
  </r>
  <r>
    <s v="GMLENR-9043397597"/>
    <d v="2018-10-24T00:00:00"/>
    <n v="139"/>
    <n v="45"/>
    <s v="Login Access"/>
    <s v="IT Error"/>
    <x v="1"/>
    <x v="2"/>
    <n v="0"/>
    <n v="1"/>
  </r>
  <r>
    <s v="GMLENR-9043436902"/>
    <d v="2018-12-02T00:00:00"/>
    <n v="750"/>
    <n v="29"/>
    <s v="Login Access"/>
    <s v="IT Error"/>
    <x v="1"/>
    <x v="2"/>
    <n v="0"/>
    <n v="5"/>
  </r>
  <r>
    <s v="GMLENR-9043443447"/>
    <d v="2018-12-09T00:00:00"/>
    <n v="1394"/>
    <n v="34"/>
    <s v="Login Access"/>
    <s v="IT Error"/>
    <x v="1"/>
    <x v="2"/>
    <n v="0"/>
    <n v="5"/>
  </r>
  <r>
    <s v="GMLENT-3043315070"/>
    <d v="2018-08-03T00:00:00"/>
    <n v="1617"/>
    <n v="10"/>
    <s v="Login Access"/>
    <s v="IT Error"/>
    <x v="1"/>
    <x v="2"/>
    <n v="0"/>
    <n v="5"/>
  </r>
  <r>
    <s v="GMLENT-4043329560"/>
    <d v="2018-08-17T00:00:00"/>
    <n v="586"/>
    <n v="5"/>
    <s v="Login Access"/>
    <s v="IT Error"/>
    <x v="1"/>
    <x v="2"/>
    <n v="0"/>
    <n v="5"/>
  </r>
  <r>
    <s v="GMLENT-4043420519"/>
    <d v="2018-11-16T00:00:00"/>
    <n v="1111"/>
    <n v="15"/>
    <s v="Login Access"/>
    <s v="IT Error"/>
    <x v="1"/>
    <x v="2"/>
    <n v="0"/>
    <n v="5"/>
  </r>
  <r>
    <s v="GMLENT-6043306200"/>
    <d v="2018-07-25T00:00:00"/>
    <n v="1360"/>
    <n v="2"/>
    <s v="Login Access"/>
    <s v="IT Error"/>
    <x v="1"/>
    <x v="2"/>
    <n v="0"/>
    <n v="5"/>
  </r>
  <r>
    <s v="GMLENT-7043318990"/>
    <d v="2018-08-06T00:00:00"/>
    <n v="549"/>
    <n v="49"/>
    <s v="Login Access"/>
    <s v="IT Error"/>
    <x v="1"/>
    <x v="2"/>
    <n v="0"/>
    <n v="5"/>
  </r>
  <r>
    <s v="GMLESR-0143122835"/>
    <d v="2018-01-22T00:00:00"/>
    <n v="883"/>
    <n v="18"/>
    <s v="System"/>
    <s v="IT Error"/>
    <x v="1"/>
    <x v="2"/>
    <n v="1"/>
    <n v="5"/>
  </r>
  <r>
    <s v="GMLESR-0243262799"/>
    <d v="2018-06-11T00:00:00"/>
    <n v="1059"/>
    <n v="17"/>
    <s v="System"/>
    <s v="IT Error"/>
    <x v="1"/>
    <x v="2"/>
    <n v="2"/>
    <n v="5"/>
  </r>
  <r>
    <s v="GMLESR-0443136015"/>
    <d v="2018-02-05T00:00:00"/>
    <n v="561"/>
    <n v="20"/>
    <s v="System"/>
    <s v="IT Error"/>
    <x v="1"/>
    <x v="2"/>
    <n v="4"/>
    <n v="5"/>
  </r>
  <r>
    <s v="GMLESR-0543239432"/>
    <d v="2018-05-19T00:00:00"/>
    <n v="803"/>
    <n v="44"/>
    <s v="System"/>
    <s v="IT Error"/>
    <x v="1"/>
    <x v="2"/>
    <n v="5"/>
    <n v="5"/>
  </r>
  <r>
    <s v="GMLESR-0743118741"/>
    <d v="2018-01-18T00:00:00"/>
    <n v="1584"/>
    <n v="37"/>
    <s v="System"/>
    <s v="IT Error"/>
    <x v="1"/>
    <x v="2"/>
    <n v="7"/>
    <n v="1"/>
  </r>
  <r>
    <s v="GMLESR-0843157057"/>
    <d v="2018-02-26T00:00:00"/>
    <n v="1595"/>
    <n v="10"/>
    <s v="System"/>
    <s v="IT Error"/>
    <x v="1"/>
    <x v="2"/>
    <n v="8"/>
    <n v="5"/>
  </r>
  <r>
    <s v="GMLESR-1143196810"/>
    <d v="2018-04-06T00:00:00"/>
    <n v="1021"/>
    <n v="38"/>
    <s v="System"/>
    <s v="IT Error"/>
    <x v="1"/>
    <x v="2"/>
    <n v="1"/>
    <n v="5"/>
  </r>
  <r>
    <s v="GMLESR-1143274117"/>
    <d v="2018-06-23T00:00:00"/>
    <n v="161"/>
    <n v="41"/>
    <s v="System"/>
    <s v="IT Error"/>
    <x v="1"/>
    <x v="2"/>
    <n v="1"/>
    <n v="5"/>
  </r>
  <r>
    <s v="GMLESR-1143332586"/>
    <d v="2018-08-20T00:00:00"/>
    <n v="1738"/>
    <n v="45"/>
    <s v="System"/>
    <s v="IT Error"/>
    <x v="1"/>
    <x v="2"/>
    <n v="1"/>
    <n v="5"/>
  </r>
  <r>
    <s v="GMLESR-1243175429"/>
    <d v="2018-03-16T00:00:00"/>
    <n v="42"/>
    <n v="34"/>
    <s v="System"/>
    <s v="IT Error"/>
    <x v="1"/>
    <x v="2"/>
    <n v="2"/>
    <n v="5"/>
  </r>
  <r>
    <s v="GMLESR-1243209830"/>
    <d v="2018-04-19T00:00:00"/>
    <n v="1953"/>
    <n v="38"/>
    <s v="System"/>
    <s v="IT Error"/>
    <x v="1"/>
    <x v="2"/>
    <n v="2"/>
    <n v="5"/>
  </r>
  <r>
    <s v="GMLESR-1243299657"/>
    <d v="2018-07-18T00:00:00"/>
    <n v="145"/>
    <n v="36"/>
    <s v="System"/>
    <s v="IT Error"/>
    <x v="1"/>
    <x v="2"/>
    <n v="2"/>
    <n v="5"/>
  </r>
  <r>
    <s v="GMLESR-1543137501"/>
    <d v="2018-02-06T00:00:00"/>
    <n v="730"/>
    <n v="45"/>
    <s v="System"/>
    <s v="IT Error"/>
    <x v="1"/>
    <x v="2"/>
    <n v="5"/>
    <n v="5"/>
  </r>
  <r>
    <s v="GMLESR-1543425262"/>
    <d v="2018-11-21T00:00:00"/>
    <n v="1626"/>
    <n v="42"/>
    <s v="System"/>
    <s v="IT Error"/>
    <x v="1"/>
    <x v="2"/>
    <n v="5"/>
    <n v="5"/>
  </r>
  <r>
    <s v="GMLESR-2143162132"/>
    <d v="2018-03-03T00:00:00"/>
    <n v="3"/>
    <n v="21"/>
    <s v="System"/>
    <s v="IT Error"/>
    <x v="1"/>
    <x v="2"/>
    <n v="1"/>
    <n v="5"/>
  </r>
  <r>
    <s v="GMLESR-2243176567"/>
    <d v="2018-03-17T00:00:00"/>
    <n v="346"/>
    <n v="45"/>
    <s v="System"/>
    <s v="IT Error"/>
    <x v="1"/>
    <x v="2"/>
    <n v="2"/>
    <n v="5"/>
  </r>
  <r>
    <s v="GMLESR-2243337551"/>
    <d v="2018-08-25T00:00:00"/>
    <n v="905"/>
    <n v="45"/>
    <s v="System"/>
    <s v="IT Error"/>
    <x v="1"/>
    <x v="2"/>
    <n v="2"/>
    <n v="1"/>
  </r>
  <r>
    <s v="GMLESR-2243448453"/>
    <d v="2018-12-14T00:00:00"/>
    <n v="285"/>
    <n v="34"/>
    <s v="System"/>
    <s v="IT Error"/>
    <x v="1"/>
    <x v="2"/>
    <n v="2"/>
    <n v="5"/>
  </r>
  <r>
    <s v="GMLESR-2443173750"/>
    <d v="2018-03-14T00:00:00"/>
    <n v="1765"/>
    <n v="17"/>
    <s v="System"/>
    <s v="IT Error"/>
    <x v="1"/>
    <x v="2"/>
    <n v="4"/>
    <n v="5"/>
  </r>
  <r>
    <s v="GMLESR-2843181777"/>
    <d v="2018-03-22T00:00:00"/>
    <n v="427"/>
    <n v="37"/>
    <s v="System"/>
    <s v="IT Error"/>
    <x v="1"/>
    <x v="2"/>
    <n v="8"/>
    <n v="1"/>
  </r>
  <r>
    <s v="GMLESR-2943319978"/>
    <d v="2018-08-07T00:00:00"/>
    <n v="487"/>
    <n v="19"/>
    <s v="System"/>
    <s v="IT Error"/>
    <x v="1"/>
    <x v="2"/>
    <n v="9"/>
    <n v="1"/>
  </r>
  <r>
    <s v="GMLESR-3143393541"/>
    <d v="2018-10-20T00:00:00"/>
    <n v="694"/>
    <n v="15"/>
    <s v="System"/>
    <s v="IT Error"/>
    <x v="1"/>
    <x v="2"/>
    <n v="1"/>
    <n v="5"/>
  </r>
  <r>
    <s v="GMLESR-3343135961"/>
    <d v="2018-02-04T00:00:00"/>
    <n v="1536"/>
    <n v="9"/>
    <s v="System"/>
    <s v="IT Error"/>
    <x v="1"/>
    <x v="2"/>
    <n v="3"/>
    <n v="1"/>
  </r>
  <r>
    <s v="GMLESR-3543105637"/>
    <d v="2018-01-05T00:00:00"/>
    <n v="703"/>
    <n v="26"/>
    <s v="System"/>
    <s v="IT Error"/>
    <x v="1"/>
    <x v="2"/>
    <n v="5"/>
    <n v="5"/>
  </r>
  <r>
    <s v="GMLESR-3643295097"/>
    <d v="2018-07-14T00:00:00"/>
    <n v="969"/>
    <n v="40"/>
    <s v="System"/>
    <s v="IT Error"/>
    <x v="1"/>
    <x v="2"/>
    <n v="6"/>
    <n v="5"/>
  </r>
  <r>
    <s v="GMLESR-3643440456"/>
    <d v="2018-12-06T00:00:00"/>
    <n v="215"/>
    <n v="24"/>
    <s v="System"/>
    <s v="IT Error"/>
    <x v="1"/>
    <x v="2"/>
    <n v="6"/>
    <n v="5"/>
  </r>
  <r>
    <s v="GMLESR-4143267735"/>
    <d v="2018-06-16T00:00:00"/>
    <n v="203"/>
    <n v="17"/>
    <s v="System"/>
    <s v="IT Error"/>
    <x v="1"/>
    <x v="2"/>
    <n v="1"/>
    <n v="5"/>
  </r>
  <r>
    <s v="GMLESR-4143359532"/>
    <d v="2018-09-16T00:00:00"/>
    <n v="1763"/>
    <n v="15"/>
    <s v="System"/>
    <s v="IT Error"/>
    <x v="1"/>
    <x v="2"/>
    <n v="1"/>
    <n v="5"/>
  </r>
  <r>
    <s v="GMLESR-4243382411"/>
    <d v="2018-10-09T00:00:00"/>
    <n v="881"/>
    <n v="34"/>
    <s v="System"/>
    <s v="IT Error"/>
    <x v="1"/>
    <x v="2"/>
    <n v="2"/>
    <n v="5"/>
  </r>
  <r>
    <s v="GMLESR-4343262482"/>
    <d v="2018-06-11T00:00:00"/>
    <n v="1128"/>
    <n v="34"/>
    <s v="System"/>
    <s v="IT Error"/>
    <x v="1"/>
    <x v="2"/>
    <n v="3"/>
    <n v="5"/>
  </r>
  <r>
    <s v="GMLESR-4343426488"/>
    <d v="2018-11-22T00:00:00"/>
    <n v="118"/>
    <n v="24"/>
    <s v="System"/>
    <s v="IT Error"/>
    <x v="1"/>
    <x v="2"/>
    <n v="6"/>
    <n v="5"/>
  </r>
  <r>
    <s v="GMLESR-4443185527"/>
    <d v="2018-03-26T00:00:00"/>
    <n v="262"/>
    <n v="35"/>
    <s v="System"/>
    <s v="IT Error"/>
    <x v="1"/>
    <x v="2"/>
    <n v="4"/>
    <n v="5"/>
  </r>
  <r>
    <s v="GMLESR-4443311361"/>
    <d v="2018-07-30T00:00:00"/>
    <n v="1366"/>
    <n v="3"/>
    <s v="System"/>
    <s v="IT Error"/>
    <x v="1"/>
    <x v="2"/>
    <n v="4"/>
    <n v="1"/>
  </r>
  <r>
    <s v="GMLESR-5043372515"/>
    <d v="2018-09-29T00:00:00"/>
    <n v="1741"/>
    <n v="35"/>
    <s v="System"/>
    <s v="IT Error"/>
    <x v="1"/>
    <x v="2"/>
    <n v="10"/>
    <n v="5"/>
  </r>
  <r>
    <s v="GMLESR-5243319133"/>
    <d v="2018-08-07T00:00:00"/>
    <n v="533"/>
    <n v="41"/>
    <s v="System"/>
    <s v="IT Error"/>
    <x v="1"/>
    <x v="2"/>
    <n v="2"/>
    <n v="5"/>
  </r>
  <r>
    <s v="GMLESR-5243362821"/>
    <d v="2018-09-19T00:00:00"/>
    <n v="1302"/>
    <n v="8"/>
    <s v="System"/>
    <s v="IT Error"/>
    <x v="1"/>
    <x v="2"/>
    <n v="2"/>
    <n v="5"/>
  </r>
  <r>
    <s v="GMLESR-5343191967"/>
    <d v="2018-04-01T00:00:00"/>
    <n v="1886"/>
    <n v="29"/>
    <s v="System"/>
    <s v="IT Error"/>
    <x v="1"/>
    <x v="2"/>
    <n v="3"/>
    <n v="5"/>
  </r>
  <r>
    <s v="GMLESR-5443156791"/>
    <d v="2018-02-25T00:00:00"/>
    <n v="209"/>
    <n v="27"/>
    <s v="System"/>
    <s v="IT Error"/>
    <x v="1"/>
    <x v="2"/>
    <n v="4"/>
    <n v="5"/>
  </r>
  <r>
    <s v="GMLESR-5543322150"/>
    <d v="2018-08-10T00:00:00"/>
    <n v="805"/>
    <n v="41"/>
    <s v="System"/>
    <s v="IT Error"/>
    <x v="1"/>
    <x v="2"/>
    <n v="5"/>
    <n v="5"/>
  </r>
  <r>
    <s v="GMLESR-5643399185"/>
    <d v="2018-10-26T00:00:00"/>
    <n v="1858"/>
    <n v="1"/>
    <s v="System"/>
    <s v="IT Error"/>
    <x v="1"/>
    <x v="2"/>
    <n v="6"/>
    <n v="5"/>
  </r>
  <r>
    <s v="GMLESR-5743347906"/>
    <d v="2018-09-04T00:00:00"/>
    <n v="1080"/>
    <n v="29"/>
    <s v="System"/>
    <s v="IT Error"/>
    <x v="1"/>
    <x v="2"/>
    <n v="7"/>
    <n v="5"/>
  </r>
  <r>
    <s v="GMLESR-6143127049"/>
    <d v="2018-01-27T00:00:00"/>
    <n v="734"/>
    <n v="40"/>
    <s v="System"/>
    <s v="IT Error"/>
    <x v="1"/>
    <x v="2"/>
    <n v="1"/>
    <n v="1"/>
  </r>
  <r>
    <s v="GMLESR-6143162278"/>
    <d v="2018-03-03T00:00:00"/>
    <n v="997"/>
    <n v="42"/>
    <s v="System"/>
    <s v="IT Error"/>
    <x v="1"/>
    <x v="2"/>
    <n v="1"/>
    <n v="5"/>
  </r>
  <r>
    <s v="GMLESR-6143217788"/>
    <d v="2018-04-27T00:00:00"/>
    <n v="1448"/>
    <n v="37"/>
    <s v="System"/>
    <s v="IT Error"/>
    <x v="1"/>
    <x v="2"/>
    <n v="1"/>
    <n v="5"/>
  </r>
  <r>
    <s v="GMLESR-6143355549"/>
    <d v="2018-09-12T00:00:00"/>
    <n v="914"/>
    <n v="45"/>
    <s v="System"/>
    <s v="IT Error"/>
    <x v="1"/>
    <x v="2"/>
    <n v="1"/>
    <n v="1"/>
  </r>
  <r>
    <s v="GMLESR-6243192482"/>
    <d v="2018-04-02T00:00:00"/>
    <n v="178"/>
    <n v="14"/>
    <s v="System"/>
    <s v="IT Error"/>
    <x v="1"/>
    <x v="2"/>
    <n v="2"/>
    <n v="5"/>
  </r>
  <r>
    <s v="GMLESR-6243378026"/>
    <d v="2018-10-05T00:00:00"/>
    <n v="1372"/>
    <n v="40"/>
    <s v="System"/>
    <s v="IT Error"/>
    <x v="1"/>
    <x v="2"/>
    <n v="2"/>
    <n v="5"/>
  </r>
  <r>
    <s v="GMLESR-6343166194"/>
    <d v="2018-03-07T00:00:00"/>
    <n v="489"/>
    <n v="21"/>
    <s v="System"/>
    <s v="IT Error"/>
    <x v="1"/>
    <x v="2"/>
    <n v="3"/>
    <n v="5"/>
  </r>
  <r>
    <s v="GMLESR-6543258570"/>
    <d v="2018-06-07T00:00:00"/>
    <n v="887"/>
    <n v="15"/>
    <s v="System"/>
    <s v="IT Error"/>
    <x v="1"/>
    <x v="2"/>
    <n v="5"/>
    <n v="5"/>
  </r>
  <r>
    <s v="GMLESR-7143300109"/>
    <d v="2018-07-19T00:00:00"/>
    <n v="970"/>
    <n v="21"/>
    <s v="System"/>
    <s v="IT Error"/>
    <x v="1"/>
    <x v="2"/>
    <n v="1"/>
    <n v="5"/>
  </r>
  <r>
    <s v="GMLESR-7243249521"/>
    <d v="2018-05-29T00:00:00"/>
    <n v="1042"/>
    <n v="45"/>
    <s v="System"/>
    <s v="IT Error"/>
    <x v="1"/>
    <x v="2"/>
    <n v="2"/>
    <n v="1"/>
  </r>
  <r>
    <s v="GMLESR-7443318166"/>
    <d v="2018-08-06T00:00:00"/>
    <n v="1386"/>
    <n v="1"/>
    <s v="System"/>
    <s v="IT Error"/>
    <x v="1"/>
    <x v="2"/>
    <n v="4"/>
    <n v="5"/>
  </r>
  <r>
    <s v="GMLESR-7543348292"/>
    <d v="2018-09-05T00:00:00"/>
    <n v="199"/>
    <n v="12"/>
    <s v="System"/>
    <s v="IT Error"/>
    <x v="1"/>
    <x v="2"/>
    <n v="5"/>
    <n v="5"/>
  </r>
  <r>
    <s v="GMLESR-7843246057"/>
    <d v="2018-05-26T00:00:00"/>
    <n v="615"/>
    <n v="20"/>
    <s v="System"/>
    <s v="IT Error"/>
    <x v="1"/>
    <x v="2"/>
    <n v="8"/>
    <n v="5"/>
  </r>
  <r>
    <s v="GMLESR-8243297465"/>
    <d v="2018-07-16T00:00:00"/>
    <n v="1386"/>
    <n v="34"/>
    <s v="System"/>
    <s v="IT Error"/>
    <x v="1"/>
    <x v="2"/>
    <n v="2"/>
    <n v="5"/>
  </r>
  <r>
    <s v="GMLESR-8443248519"/>
    <d v="2018-05-28T00:00:00"/>
    <n v="1261"/>
    <n v="35"/>
    <s v="System"/>
    <s v="IT Error"/>
    <x v="1"/>
    <x v="2"/>
    <n v="4"/>
    <n v="5"/>
  </r>
  <r>
    <s v="GMLESR-8643416344"/>
    <d v="2018-11-12T00:00:00"/>
    <n v="844"/>
    <n v="33"/>
    <s v="System"/>
    <s v="IT Error"/>
    <x v="1"/>
    <x v="2"/>
    <n v="6"/>
    <n v="5"/>
  </r>
  <r>
    <s v="GMLESR-8843181488"/>
    <d v="2018-03-22T00:00:00"/>
    <n v="368"/>
    <n v="14"/>
    <s v="System"/>
    <s v="IT Error"/>
    <x v="1"/>
    <x v="2"/>
    <n v="8"/>
    <n v="5"/>
  </r>
  <r>
    <s v="GMLESR-9243372924"/>
    <d v="2018-09-29T00:00:00"/>
    <n v="462"/>
    <n v="29"/>
    <s v="System"/>
    <s v="IT Error"/>
    <x v="2"/>
    <x v="2"/>
    <n v="2"/>
    <n v="5"/>
  </r>
  <r>
    <s v="GMLESR-9243414618"/>
    <d v="2018-11-10T00:00:00"/>
    <n v="1181"/>
    <n v="6"/>
    <s v="System"/>
    <s v="IT Error"/>
    <x v="1"/>
    <x v="2"/>
    <n v="2"/>
    <n v="5"/>
  </r>
  <r>
    <s v="GMLESR-9443347602"/>
    <d v="2018-09-04T00:00:00"/>
    <n v="150"/>
    <n v="36"/>
    <s v="System"/>
    <s v="IT Error"/>
    <x v="1"/>
    <x v="2"/>
    <n v="4"/>
    <n v="5"/>
  </r>
  <r>
    <s v="GMLESR-9543295322"/>
    <d v="2018-07-14T00:00:00"/>
    <n v="392"/>
    <n v="33"/>
    <s v="System"/>
    <s v="IT Error"/>
    <x v="1"/>
    <x v="2"/>
    <n v="5"/>
    <n v="1"/>
  </r>
  <r>
    <s v="GMLESR-9543333110"/>
    <d v="2018-08-21T00:00:00"/>
    <n v="1281"/>
    <n v="11"/>
    <s v="System"/>
    <s v="IT Error"/>
    <x v="1"/>
    <x v="2"/>
    <n v="5"/>
    <n v="5"/>
  </r>
  <r>
    <s v="GMLESR-9643194572"/>
    <d v="2018-04-04T00:00:00"/>
    <n v="1847"/>
    <n v="15"/>
    <s v="System"/>
    <s v="IT Error"/>
    <x v="1"/>
    <x v="2"/>
    <n v="6"/>
    <n v="5"/>
  </r>
  <r>
    <s v="GMLESR-9643231729"/>
    <d v="2018-05-11T00:00:00"/>
    <n v="1332"/>
    <n v="37"/>
    <s v="System"/>
    <s v="IT Error"/>
    <x v="1"/>
    <x v="2"/>
    <n v="6"/>
    <n v="1"/>
  </r>
  <r>
    <s v="GMLESR-9843193123"/>
    <d v="2018-04-03T00:00:00"/>
    <n v="892"/>
    <n v="11"/>
    <s v="System"/>
    <s v="IT Error"/>
    <x v="1"/>
    <x v="2"/>
    <n v="8"/>
    <n v="5"/>
  </r>
  <r>
    <s v="GMLEST-0643142175"/>
    <d v="2018-02-11T00:00:00"/>
    <n v="747"/>
    <n v="11"/>
    <s v="System"/>
    <s v="IT Error"/>
    <x v="1"/>
    <x v="2"/>
    <n v="6"/>
    <n v="5"/>
  </r>
  <r>
    <s v="GMLEST-1243205386"/>
    <d v="2018-04-15T00:00:00"/>
    <n v="1328"/>
    <n v="43"/>
    <s v="System"/>
    <s v="IT Error"/>
    <x v="1"/>
    <x v="2"/>
    <n v="2"/>
    <n v="5"/>
  </r>
  <r>
    <s v="GMLEST-3343415960"/>
    <d v="2018-11-11T00:00:00"/>
    <n v="1876"/>
    <n v="29"/>
    <s v="System"/>
    <s v="IT Error"/>
    <x v="1"/>
    <x v="2"/>
    <n v="3"/>
    <n v="5"/>
  </r>
  <r>
    <s v="GMLEST-4143104673"/>
    <d v="2018-01-04T00:00:00"/>
    <n v="697"/>
    <n v="26"/>
    <s v="System"/>
    <s v="IT Error"/>
    <x v="1"/>
    <x v="2"/>
    <n v="1"/>
    <n v="5"/>
  </r>
  <r>
    <s v="GMLTER-0043167239"/>
    <d v="2018-03-08T00:00:00"/>
    <n v="1223"/>
    <n v="2"/>
    <s v="Hardware"/>
    <s v="IT Request"/>
    <x v="1"/>
    <x v="2"/>
    <n v="10"/>
    <n v="5"/>
  </r>
  <r>
    <s v="GMLTER-0043201047"/>
    <d v="2018-04-11T00:00:00"/>
    <n v="1964"/>
    <n v="30"/>
    <s v="Hardware"/>
    <s v="IT Request"/>
    <x v="1"/>
    <x v="2"/>
    <n v="8"/>
    <n v="5"/>
  </r>
  <r>
    <s v="GMLTER-0043204545"/>
    <d v="2018-04-14T00:00:00"/>
    <n v="1254"/>
    <n v="25"/>
    <s v="Software"/>
    <s v="IT Request"/>
    <x v="1"/>
    <x v="2"/>
    <n v="10"/>
    <n v="5"/>
  </r>
  <r>
    <s v="GMLTER-0043260337"/>
    <d v="2018-06-09T00:00:00"/>
    <n v="1573"/>
    <n v="33"/>
    <s v="Hardware"/>
    <s v="IT Request"/>
    <x v="1"/>
    <x v="2"/>
    <n v="9"/>
    <n v="5"/>
  </r>
  <r>
    <s v="GMLTER-0043463865"/>
    <d v="2018-12-29T00:00:00"/>
    <n v="1496"/>
    <n v="38"/>
    <s v="Hardware"/>
    <s v="IT Request"/>
    <x v="1"/>
    <x v="2"/>
    <n v="10"/>
    <n v="5"/>
  </r>
  <r>
    <s v="GMLTER-0143242772"/>
    <d v="2018-05-22T00:00:00"/>
    <n v="227"/>
    <n v="47"/>
    <s v="Hardware"/>
    <s v="IT Request"/>
    <x v="1"/>
    <x v="2"/>
    <n v="11"/>
    <n v="5"/>
  </r>
  <r>
    <s v="GMLTER-0143273791"/>
    <d v="2018-06-22T00:00:00"/>
    <n v="469"/>
    <n v="17"/>
    <s v="Hardware"/>
    <s v="IT Request"/>
    <x v="1"/>
    <x v="2"/>
    <n v="11"/>
    <n v="5"/>
  </r>
  <r>
    <s v="GMLTER-0143278232"/>
    <d v="2018-06-27T00:00:00"/>
    <n v="3"/>
    <n v="42"/>
    <s v="Hardware"/>
    <s v="IT Request"/>
    <x v="1"/>
    <x v="2"/>
    <n v="11"/>
    <n v="5"/>
  </r>
  <r>
    <s v="GMLTER-0143449014"/>
    <d v="2018-12-15T00:00:00"/>
    <n v="481"/>
    <n v="10"/>
    <s v="Hardware"/>
    <s v="IT Request"/>
    <x v="1"/>
    <x v="2"/>
    <n v="8"/>
    <n v="5"/>
  </r>
  <r>
    <s v="GMLTER-0243301223"/>
    <d v="2018-07-20T00:00:00"/>
    <n v="742"/>
    <n v="42"/>
    <s v="Software"/>
    <s v="IT Request"/>
    <x v="1"/>
    <x v="2"/>
    <n v="2"/>
    <n v="5"/>
  </r>
  <r>
    <s v="GMLTER-0443229815"/>
    <d v="2018-05-09T00:00:00"/>
    <n v="811"/>
    <n v="8"/>
    <s v="Software"/>
    <s v="IT Request"/>
    <x v="1"/>
    <x v="2"/>
    <n v="4"/>
    <n v="5"/>
  </r>
  <r>
    <s v="GMLTER-0443245704"/>
    <d v="2018-05-25T00:00:00"/>
    <n v="370"/>
    <n v="37"/>
    <s v="Software"/>
    <s v="IT Request"/>
    <x v="1"/>
    <x v="2"/>
    <n v="4"/>
    <n v="1"/>
  </r>
  <r>
    <s v="GMLTER-0443354075"/>
    <d v="2018-09-11T00:00:00"/>
    <n v="107"/>
    <n v="10"/>
    <s v="Software"/>
    <s v="IT Request"/>
    <x v="1"/>
    <x v="2"/>
    <n v="4"/>
    <n v="5"/>
  </r>
  <r>
    <s v="GMLTER-0443411445"/>
    <d v="2018-11-07T00:00:00"/>
    <n v="1094"/>
    <n v="34"/>
    <s v="Software"/>
    <s v="IT Request"/>
    <x v="1"/>
    <x v="2"/>
    <n v="4"/>
    <n v="5"/>
  </r>
  <r>
    <s v="GMLTER-0443416744"/>
    <d v="2018-11-12T00:00:00"/>
    <n v="1414"/>
    <n v="47"/>
    <s v="Software"/>
    <s v="IT Request"/>
    <x v="1"/>
    <x v="2"/>
    <n v="4"/>
    <n v="1"/>
  </r>
  <r>
    <s v="GMLTER-0543102496"/>
    <d v="2018-01-02T00:00:00"/>
    <n v="1069"/>
    <n v="34"/>
    <s v="Software"/>
    <s v="IT Request"/>
    <x v="1"/>
    <x v="2"/>
    <n v="5"/>
    <n v="5"/>
  </r>
  <r>
    <s v="GMLTER-0543211543"/>
    <d v="2018-04-21T00:00:00"/>
    <n v="674"/>
    <n v="15"/>
    <s v="Software"/>
    <s v="IT Request"/>
    <x v="1"/>
    <x v="2"/>
    <n v="5"/>
    <n v="5"/>
  </r>
  <r>
    <s v="GMLTER-0543429382"/>
    <d v="2018-11-25T00:00:00"/>
    <n v="188"/>
    <n v="43"/>
    <s v="Software"/>
    <s v="IT Request"/>
    <x v="1"/>
    <x v="2"/>
    <n v="5"/>
    <n v="5"/>
  </r>
  <r>
    <s v="GMLTER-0643425807"/>
    <d v="2018-11-21T00:00:00"/>
    <n v="580"/>
    <n v="48"/>
    <s v="Software"/>
    <s v="IT Request"/>
    <x v="1"/>
    <x v="2"/>
    <n v="6"/>
    <n v="5"/>
  </r>
  <r>
    <s v="GMLTER-1143145419"/>
    <d v="2018-02-14T00:00:00"/>
    <n v="511"/>
    <n v="34"/>
    <s v="Hardware"/>
    <s v="IT Request"/>
    <x v="1"/>
    <x v="2"/>
    <n v="6"/>
    <n v="5"/>
  </r>
  <r>
    <s v="GMLTER-1143279236"/>
    <d v="2018-06-28T00:00:00"/>
    <n v="1883"/>
    <n v="12"/>
    <s v="Hardware"/>
    <s v="IT Request"/>
    <x v="1"/>
    <x v="2"/>
    <n v="5"/>
    <n v="5"/>
  </r>
  <r>
    <s v="GMLTER-1243426312"/>
    <d v="2018-11-22T00:00:00"/>
    <n v="831"/>
    <n v="23"/>
    <s v="Hardware"/>
    <s v="IT Request"/>
    <x v="1"/>
    <x v="2"/>
    <n v="12"/>
    <n v="5"/>
  </r>
  <r>
    <s v="GMLTER-1343213720"/>
    <d v="2018-04-23T00:00:00"/>
    <n v="592"/>
    <n v="47"/>
    <s v="Software"/>
    <s v="IT Request"/>
    <x v="1"/>
    <x v="2"/>
    <n v="3"/>
    <n v="5"/>
  </r>
  <r>
    <s v="GMLTER-1343399847"/>
    <d v="2018-10-26T00:00:00"/>
    <n v="1844"/>
    <n v="8"/>
    <s v="Software"/>
    <s v="IT Request"/>
    <x v="1"/>
    <x v="2"/>
    <n v="3"/>
    <n v="5"/>
  </r>
  <r>
    <s v="GMLTER-1443401775"/>
    <d v="2018-10-28T00:00:00"/>
    <n v="1007"/>
    <n v="27"/>
    <s v="Software"/>
    <s v="IT Request"/>
    <x v="1"/>
    <x v="2"/>
    <n v="4"/>
    <n v="5"/>
  </r>
  <r>
    <s v="GMLTER-1443455118"/>
    <d v="2018-12-21T00:00:00"/>
    <n v="211"/>
    <n v="31"/>
    <s v="Software"/>
    <s v="IT Request"/>
    <x v="1"/>
    <x v="2"/>
    <n v="4"/>
    <n v="5"/>
  </r>
  <r>
    <s v="GMLTER-1443455849"/>
    <d v="2018-12-21T00:00:00"/>
    <n v="1384"/>
    <n v="18"/>
    <s v="Hardware"/>
    <s v="IT Request"/>
    <x v="1"/>
    <x v="2"/>
    <n v="1"/>
    <n v="5"/>
  </r>
  <r>
    <s v="GMLTER-1543195466"/>
    <d v="2018-04-05T00:00:00"/>
    <n v="1186"/>
    <n v="34"/>
    <s v="Software"/>
    <s v="IT Request"/>
    <x v="1"/>
    <x v="2"/>
    <n v="5"/>
    <n v="5"/>
  </r>
  <r>
    <s v="GMLTER-1543231410"/>
    <d v="2018-05-11T00:00:00"/>
    <n v="561"/>
    <n v="24"/>
    <s v="Software"/>
    <s v="IT Request"/>
    <x v="1"/>
    <x v="2"/>
    <n v="5"/>
    <n v="5"/>
  </r>
  <r>
    <s v="GMLTER-1743314146"/>
    <d v="2018-08-02T00:00:00"/>
    <n v="244"/>
    <n v="41"/>
    <s v="Software"/>
    <s v="IT Request"/>
    <x v="1"/>
    <x v="2"/>
    <n v="7"/>
    <n v="5"/>
  </r>
  <r>
    <s v="GMLTER-1743362865"/>
    <d v="2018-09-19T00:00:00"/>
    <n v="516"/>
    <n v="48"/>
    <s v="Software"/>
    <s v="IT Request"/>
    <x v="1"/>
    <x v="2"/>
    <n v="7"/>
    <n v="5"/>
  </r>
  <r>
    <s v="GMLTER-1843314634"/>
    <d v="2018-08-02T00:00:00"/>
    <n v="1743"/>
    <n v="46"/>
    <s v="Software"/>
    <s v="IT Request"/>
    <x v="1"/>
    <x v="2"/>
    <n v="8"/>
    <n v="5"/>
  </r>
  <r>
    <s v="GMLTER-1843348645"/>
    <d v="2018-09-05T00:00:00"/>
    <n v="1904"/>
    <n v="16"/>
    <s v="Software"/>
    <s v="IT Request"/>
    <x v="1"/>
    <x v="2"/>
    <n v="8"/>
    <n v="5"/>
  </r>
  <r>
    <s v="GMLTER-1843446215"/>
    <d v="2018-12-12T00:00:00"/>
    <n v="881"/>
    <n v="32"/>
    <s v="Hardware"/>
    <s v="IT Request"/>
    <x v="1"/>
    <x v="2"/>
    <n v="8"/>
    <n v="5"/>
  </r>
  <r>
    <s v="GMLTER-2243103661"/>
    <d v="2018-01-03T00:00:00"/>
    <n v="1136"/>
    <n v="16"/>
    <s v="Hardware"/>
    <s v="IT Request"/>
    <x v="1"/>
    <x v="2"/>
    <n v="4"/>
    <n v="5"/>
  </r>
  <r>
    <s v="GMLTER-2243447172"/>
    <d v="2018-12-13T00:00:00"/>
    <n v="767"/>
    <n v="21"/>
    <s v="Hardware"/>
    <s v="IT Request"/>
    <x v="1"/>
    <x v="2"/>
    <n v="7"/>
    <n v="5"/>
  </r>
  <r>
    <s v="GMLTER-2343318144"/>
    <d v="2018-08-06T00:00:00"/>
    <n v="1524"/>
    <n v="31"/>
    <s v="Software"/>
    <s v="IT Request"/>
    <x v="1"/>
    <x v="2"/>
    <n v="3"/>
    <n v="5"/>
  </r>
  <r>
    <s v="GMLTER-2443215242"/>
    <d v="2018-04-25T00:00:00"/>
    <n v="54"/>
    <n v="2"/>
    <s v="Software"/>
    <s v="IT Request"/>
    <x v="1"/>
    <x v="2"/>
    <n v="4"/>
    <n v="5"/>
  </r>
  <r>
    <s v="GMLTER-2443368237"/>
    <d v="2018-09-25T00:00:00"/>
    <n v="1263"/>
    <n v="22"/>
    <s v="Hardware"/>
    <s v="IT Request"/>
    <x v="1"/>
    <x v="2"/>
    <n v="3"/>
    <n v="1"/>
  </r>
  <r>
    <s v="GMLTER-2543348846"/>
    <d v="2018-09-05T00:00:00"/>
    <n v="364"/>
    <n v="38"/>
    <s v="Software"/>
    <s v="IT Request"/>
    <x v="1"/>
    <x v="2"/>
    <n v="5"/>
    <n v="5"/>
  </r>
  <r>
    <s v="GMLTER-2643445496"/>
    <d v="2018-12-11T00:00:00"/>
    <n v="1089"/>
    <n v="44"/>
    <s v="Hardware"/>
    <s v="IT Request"/>
    <x v="2"/>
    <x v="2"/>
    <n v="1"/>
    <n v="5"/>
  </r>
  <r>
    <s v="GMLTER-2743345150"/>
    <d v="2018-09-02T00:00:00"/>
    <n v="1885"/>
    <n v="41"/>
    <s v="Software"/>
    <s v="IT Request"/>
    <x v="1"/>
    <x v="2"/>
    <n v="7"/>
    <n v="5"/>
  </r>
  <r>
    <s v="GMLTER-2743385115"/>
    <d v="2018-10-12T00:00:00"/>
    <n v="91"/>
    <n v="21"/>
    <s v="Software"/>
    <s v="IT Request"/>
    <x v="1"/>
    <x v="2"/>
    <n v="7"/>
    <n v="5"/>
  </r>
  <r>
    <s v="GMLTER-2943107410"/>
    <d v="2018-01-07T00:00:00"/>
    <n v="1281"/>
    <n v="4"/>
    <s v="Software"/>
    <s v="IT Request"/>
    <x v="1"/>
    <x v="2"/>
    <n v="9"/>
    <n v="5"/>
  </r>
  <r>
    <s v="GMLTER-2943260985"/>
    <d v="2018-06-09T00:00:00"/>
    <n v="1878"/>
    <n v="49"/>
    <s v="Software"/>
    <s v="IT Request"/>
    <x v="1"/>
    <x v="2"/>
    <n v="9"/>
    <n v="5"/>
  </r>
  <r>
    <s v="GMLTER-3043169245"/>
    <d v="2018-03-10T00:00:00"/>
    <n v="1984"/>
    <n v="12"/>
    <s v="Hardware"/>
    <s v="IT Request"/>
    <x v="1"/>
    <x v="2"/>
    <n v="10"/>
    <n v="5"/>
  </r>
  <r>
    <s v="GMLTER-3143242993"/>
    <d v="2018-05-22T00:00:00"/>
    <n v="1489"/>
    <n v="49"/>
    <s v="Software"/>
    <s v="IT Request"/>
    <x v="1"/>
    <x v="2"/>
    <n v="11"/>
    <n v="5"/>
  </r>
  <r>
    <s v="GMLTER-3143414547"/>
    <d v="2018-11-10T00:00:00"/>
    <n v="1014"/>
    <n v="5"/>
    <s v="Hardware"/>
    <s v="IT Request"/>
    <x v="1"/>
    <x v="2"/>
    <n v="5"/>
    <n v="5"/>
  </r>
  <r>
    <s v="GMLTER-3243227650"/>
    <d v="2018-05-07T00:00:00"/>
    <n v="1435"/>
    <n v="36"/>
    <s v="Hardware"/>
    <s v="IT Request"/>
    <x v="1"/>
    <x v="2"/>
    <n v="1"/>
    <n v="5"/>
  </r>
  <r>
    <s v="GMLTER-3343297499"/>
    <d v="2018-07-16T00:00:00"/>
    <n v="1859"/>
    <n v="34"/>
    <s v="Software"/>
    <s v="IT Request"/>
    <x v="2"/>
    <x v="2"/>
    <n v="3"/>
    <n v="5"/>
  </r>
  <r>
    <s v="GMLTER-3343318258"/>
    <d v="2018-08-06T00:00:00"/>
    <n v="1645"/>
    <n v="12"/>
    <s v="Software"/>
    <s v="IT Request"/>
    <x v="1"/>
    <x v="2"/>
    <n v="3"/>
    <n v="5"/>
  </r>
  <r>
    <s v="GMLTER-3443408409"/>
    <d v="2018-11-04T00:00:00"/>
    <n v="840"/>
    <n v="34"/>
    <s v="Software"/>
    <s v="IT Request"/>
    <x v="1"/>
    <x v="2"/>
    <n v="4"/>
    <n v="5"/>
  </r>
  <r>
    <s v="GMLTER-3543163870"/>
    <d v="2018-03-04T00:00:00"/>
    <n v="1897"/>
    <n v="48"/>
    <s v="Software"/>
    <s v="IT Request"/>
    <x v="1"/>
    <x v="2"/>
    <n v="5"/>
    <n v="5"/>
  </r>
  <r>
    <s v="GMLTER-3543196006"/>
    <d v="2018-04-06T00:00:00"/>
    <n v="30"/>
    <n v="20"/>
    <s v="Software"/>
    <s v="IT Request"/>
    <x v="1"/>
    <x v="2"/>
    <n v="5"/>
    <n v="5"/>
  </r>
  <r>
    <s v="GMLTER-3643158850"/>
    <d v="2018-02-27T00:00:00"/>
    <n v="1065"/>
    <n v="38"/>
    <s v="Hardware"/>
    <s v="IT Request"/>
    <x v="1"/>
    <x v="2"/>
    <n v="3"/>
    <n v="5"/>
  </r>
  <r>
    <s v="GMLTER-3643217176"/>
    <d v="2018-04-27T00:00:00"/>
    <n v="717"/>
    <n v="31"/>
    <s v="Software"/>
    <s v="IT Request"/>
    <x v="1"/>
    <x v="2"/>
    <n v="6"/>
    <n v="5"/>
  </r>
  <r>
    <s v="GMLTER-3743283021"/>
    <d v="2018-07-02T00:00:00"/>
    <n v="832"/>
    <n v="10"/>
    <s v="Software"/>
    <s v="IT Request"/>
    <x v="1"/>
    <x v="2"/>
    <n v="7"/>
    <n v="5"/>
  </r>
  <r>
    <s v="GMLTER-3743369297"/>
    <d v="2018-09-26T00:00:00"/>
    <n v="1649"/>
    <n v="32"/>
    <s v="Software"/>
    <s v="IT Request"/>
    <x v="1"/>
    <x v="2"/>
    <n v="11"/>
    <n v="5"/>
  </r>
  <r>
    <s v="GMLTER-4043133078"/>
    <d v="2018-02-02T00:00:00"/>
    <n v="687"/>
    <n v="30"/>
    <s v="Hardware"/>
    <s v="IT Request"/>
    <x v="1"/>
    <x v="2"/>
    <n v="12"/>
    <n v="5"/>
  </r>
  <r>
    <s v="GMLTER-4043160296"/>
    <d v="2018-03-01T00:00:00"/>
    <n v="989"/>
    <n v="32"/>
    <s v="Software"/>
    <s v="IT Request"/>
    <x v="1"/>
    <x v="2"/>
    <n v="10"/>
    <n v="5"/>
  </r>
  <r>
    <s v="GMLTER-4143142778"/>
    <d v="2018-02-11T00:00:00"/>
    <n v="1507"/>
    <n v="17"/>
    <s v="Hardware"/>
    <s v="IT Request"/>
    <x v="1"/>
    <x v="2"/>
    <n v="6"/>
    <n v="5"/>
  </r>
  <r>
    <s v="GMLTER-4143257388"/>
    <d v="2018-06-06T00:00:00"/>
    <n v="178"/>
    <n v="23"/>
    <s v="Hardware"/>
    <s v="IT Request"/>
    <x v="1"/>
    <x v="2"/>
    <n v="9"/>
    <n v="5"/>
  </r>
  <r>
    <s v="GMLTER-4143440743"/>
    <d v="2018-12-06T00:00:00"/>
    <n v="1854"/>
    <n v="7"/>
    <s v="Hardware"/>
    <s v="IT Request"/>
    <x v="1"/>
    <x v="2"/>
    <n v="12"/>
    <n v="5"/>
  </r>
  <r>
    <s v="GMLTER-4243139977"/>
    <d v="2018-02-08T00:00:00"/>
    <n v="97"/>
    <n v="29"/>
    <s v="Software"/>
    <s v="IT Request"/>
    <x v="1"/>
    <x v="2"/>
    <n v="2"/>
    <n v="5"/>
  </r>
  <r>
    <s v="GMLTER-4243239061"/>
    <d v="2018-05-19T00:00:00"/>
    <n v="276"/>
    <n v="20"/>
    <s v="Software"/>
    <s v="IT Request"/>
    <x v="1"/>
    <x v="2"/>
    <n v="2"/>
    <n v="5"/>
  </r>
  <r>
    <s v="GMLTER-4243316119"/>
    <d v="2018-08-04T00:00:00"/>
    <n v="1801"/>
    <n v="31"/>
    <s v="Software"/>
    <s v="IT Request"/>
    <x v="1"/>
    <x v="2"/>
    <n v="2"/>
    <n v="5"/>
  </r>
  <r>
    <s v="GMLTER-4243350436"/>
    <d v="2018-09-07T00:00:00"/>
    <n v="213"/>
    <n v="34"/>
    <s v="Software"/>
    <s v="IT Request"/>
    <x v="1"/>
    <x v="2"/>
    <n v="2"/>
    <n v="5"/>
  </r>
  <r>
    <s v="GMLTER-4243378527"/>
    <d v="2018-10-05T00:00:00"/>
    <n v="322"/>
    <n v="15"/>
    <s v="Software"/>
    <s v="IT Request"/>
    <x v="1"/>
    <x v="2"/>
    <n v="2"/>
    <n v="5"/>
  </r>
  <r>
    <s v="GMLTER-4343232705"/>
    <d v="2018-05-12T00:00:00"/>
    <n v="750"/>
    <n v="17"/>
    <s v="Software"/>
    <s v="IT Request"/>
    <x v="1"/>
    <x v="2"/>
    <n v="3"/>
    <n v="5"/>
  </r>
  <r>
    <s v="GMLTER-4443190754"/>
    <d v="2018-03-31T00:00:00"/>
    <n v="315"/>
    <n v="17"/>
    <s v="Software"/>
    <s v="IT Request"/>
    <x v="2"/>
    <x v="2"/>
    <n v="4"/>
    <n v="5"/>
  </r>
  <r>
    <s v="GMLTER-4543217473"/>
    <d v="2018-04-27T00:00:00"/>
    <n v="197"/>
    <n v="34"/>
    <s v="Software"/>
    <s v="IT Request"/>
    <x v="1"/>
    <x v="2"/>
    <n v="5"/>
    <n v="5"/>
  </r>
  <r>
    <s v="GMLTER-4543356015"/>
    <d v="2018-09-13T00:00:00"/>
    <n v="811"/>
    <n v="40"/>
    <s v="Software"/>
    <s v="IT Request"/>
    <x v="1"/>
    <x v="2"/>
    <n v="5"/>
    <n v="5"/>
  </r>
  <r>
    <s v="GMLTER-4543464201"/>
    <d v="2018-12-30T00:00:00"/>
    <n v="1000"/>
    <n v="2"/>
    <s v="Software"/>
    <s v="IT Request"/>
    <x v="1"/>
    <x v="2"/>
    <n v="5"/>
    <n v="5"/>
  </r>
  <r>
    <s v="GMLTER-4643219530"/>
    <d v="2018-04-29T00:00:00"/>
    <n v="1573"/>
    <n v="35"/>
    <s v="Software"/>
    <s v="IT Request"/>
    <x v="1"/>
    <x v="2"/>
    <n v="6"/>
    <n v="5"/>
  </r>
  <r>
    <s v="GMLTER-4643446624"/>
    <d v="2018-12-12T00:00:00"/>
    <n v="752"/>
    <n v="6"/>
    <s v="Hardware"/>
    <s v="IT Request"/>
    <x v="1"/>
    <x v="2"/>
    <n v="12"/>
    <n v="1"/>
  </r>
  <r>
    <s v="GMLTER-4843463916"/>
    <d v="2018-12-29T00:00:00"/>
    <n v="821"/>
    <n v="29"/>
    <s v="Software"/>
    <s v="IT Request"/>
    <x v="1"/>
    <x v="2"/>
    <n v="8"/>
    <n v="5"/>
  </r>
  <r>
    <s v="GMLTER-5143147046"/>
    <d v="2018-02-16T00:00:00"/>
    <n v="1134"/>
    <n v="40"/>
    <s v="Hardware"/>
    <s v="IT Request"/>
    <x v="1"/>
    <x v="2"/>
    <n v="11"/>
    <n v="1"/>
  </r>
  <r>
    <s v="GMLTER-5143353836"/>
    <d v="2018-09-10T00:00:00"/>
    <n v="1213"/>
    <n v="38"/>
    <s v="Hardware"/>
    <s v="IT Request"/>
    <x v="1"/>
    <x v="2"/>
    <n v="4"/>
    <n v="5"/>
  </r>
  <r>
    <s v="GMLTER-5243132895"/>
    <d v="2018-02-01T00:00:00"/>
    <n v="609"/>
    <n v="38"/>
    <s v="Hardware"/>
    <s v="IT Request"/>
    <x v="1"/>
    <x v="2"/>
    <n v="7"/>
    <n v="5"/>
  </r>
  <r>
    <s v="GMLTER-5243336829"/>
    <d v="2018-08-24T00:00:00"/>
    <n v="692"/>
    <n v="18"/>
    <s v="Software"/>
    <s v="IT Request"/>
    <x v="1"/>
    <x v="2"/>
    <n v="2"/>
    <n v="5"/>
  </r>
  <r>
    <s v="GMLTER-5243425584"/>
    <d v="2018-11-21T00:00:00"/>
    <n v="1188"/>
    <n v="35"/>
    <s v="Software"/>
    <s v="IT Request"/>
    <x v="1"/>
    <x v="2"/>
    <n v="2"/>
    <n v="5"/>
  </r>
  <r>
    <s v="GMLTER-5343152873"/>
    <d v="2018-02-21T00:00:00"/>
    <n v="1187"/>
    <n v="38"/>
    <s v="Software"/>
    <s v="IT Request"/>
    <x v="1"/>
    <x v="2"/>
    <n v="3"/>
    <n v="5"/>
  </r>
  <r>
    <s v="GMLTER-5343265554"/>
    <d v="2018-06-14T00:00:00"/>
    <n v="1485"/>
    <n v="45"/>
    <s v="Software"/>
    <s v="IT Request"/>
    <x v="1"/>
    <x v="2"/>
    <n v="3"/>
    <n v="5"/>
  </r>
  <r>
    <s v="GMLTER-5443139690"/>
    <d v="2018-02-08T00:00:00"/>
    <n v="589"/>
    <n v="36"/>
    <s v="Software"/>
    <s v="IT Request"/>
    <x v="1"/>
    <x v="2"/>
    <n v="4"/>
    <n v="5"/>
  </r>
  <r>
    <s v="GMLTER-5443295746"/>
    <d v="2018-07-14T00:00:00"/>
    <n v="1704"/>
    <n v="17"/>
    <s v="Software"/>
    <s v="IT Request"/>
    <x v="1"/>
    <x v="2"/>
    <n v="4"/>
    <n v="5"/>
  </r>
  <r>
    <s v="GMLTER-5443307299"/>
    <d v="2018-07-26T00:00:00"/>
    <n v="659"/>
    <n v="42"/>
    <s v="Software"/>
    <s v="IT Request"/>
    <x v="1"/>
    <x v="2"/>
    <n v="4"/>
    <n v="5"/>
  </r>
  <r>
    <s v="GMLTER-5543167249"/>
    <d v="2018-03-08T00:00:00"/>
    <n v="574"/>
    <n v="32"/>
    <s v="Hardware"/>
    <s v="IT Request"/>
    <x v="1"/>
    <x v="2"/>
    <n v="5"/>
    <n v="5"/>
  </r>
  <r>
    <s v="GMLTER-5943405827"/>
    <d v="2018-11-01T00:00:00"/>
    <n v="1732"/>
    <n v="48"/>
    <s v="Software"/>
    <s v="IT Request"/>
    <x v="1"/>
    <x v="2"/>
    <n v="9"/>
    <n v="5"/>
  </r>
  <r>
    <s v="GMLTER-6043198511"/>
    <d v="2018-04-08T00:00:00"/>
    <n v="1741"/>
    <n v="15"/>
    <s v="Hardware"/>
    <s v="IT Request"/>
    <x v="1"/>
    <x v="2"/>
    <n v="10"/>
    <n v="5"/>
  </r>
  <r>
    <s v="GMLTER-6043312489"/>
    <d v="2018-07-31T00:00:00"/>
    <n v="528"/>
    <n v="4"/>
    <s v="Hardware"/>
    <s v="IT Request"/>
    <x v="1"/>
    <x v="2"/>
    <n v="1"/>
    <n v="5"/>
  </r>
  <r>
    <s v="GMLTER-6243150117"/>
    <d v="2018-02-19T00:00:00"/>
    <n v="851"/>
    <n v="31"/>
    <s v="Hardware"/>
    <s v="IT Request"/>
    <x v="1"/>
    <x v="2"/>
    <n v="5"/>
    <n v="5"/>
  </r>
  <r>
    <s v="GMLTER-6243412258"/>
    <d v="2018-11-08T00:00:00"/>
    <n v="655"/>
    <n v="32"/>
    <s v="Software"/>
    <s v="IT Request"/>
    <x v="1"/>
    <x v="2"/>
    <n v="2"/>
    <n v="5"/>
  </r>
  <r>
    <s v="GMLTER-6243465545"/>
    <d v="2018-12-31T00:00:00"/>
    <n v="384"/>
    <n v="5"/>
    <s v="Software"/>
    <s v="IT Request"/>
    <x v="1"/>
    <x v="2"/>
    <n v="2"/>
    <n v="5"/>
  </r>
  <r>
    <s v="GMLTER-6343109876"/>
    <d v="2018-01-09T00:00:00"/>
    <n v="477"/>
    <n v="8"/>
    <s v="Software"/>
    <s v="IT Request"/>
    <x v="1"/>
    <x v="2"/>
    <n v="3"/>
    <n v="5"/>
  </r>
  <r>
    <s v="GMLTER-6343195768"/>
    <d v="2018-04-05T00:00:00"/>
    <n v="976"/>
    <n v="17"/>
    <s v="Hardware"/>
    <s v="IT Request"/>
    <x v="1"/>
    <x v="2"/>
    <n v="12"/>
    <n v="5"/>
  </r>
  <r>
    <s v="GMLTER-6343225702"/>
    <d v="2018-05-05T00:00:00"/>
    <n v="1930"/>
    <n v="27"/>
    <s v="Software"/>
    <s v="IT Request"/>
    <x v="1"/>
    <x v="2"/>
    <n v="3"/>
    <n v="5"/>
  </r>
  <r>
    <s v="GMLTER-6343228871"/>
    <d v="2018-05-08T00:00:00"/>
    <n v="947"/>
    <n v="48"/>
    <s v="Software"/>
    <s v="IT Request"/>
    <x v="1"/>
    <x v="2"/>
    <n v="3"/>
    <n v="5"/>
  </r>
  <r>
    <s v="GMLTER-6343290795"/>
    <d v="2018-07-09T00:00:00"/>
    <n v="959"/>
    <n v="27"/>
    <s v="Software"/>
    <s v="IT Request"/>
    <x v="1"/>
    <x v="2"/>
    <n v="3"/>
    <n v="5"/>
  </r>
  <r>
    <s v="GMLTER-6343315831"/>
    <d v="2018-08-03T00:00:00"/>
    <n v="1533"/>
    <n v="8"/>
    <s v="Software"/>
    <s v="IT Request"/>
    <x v="1"/>
    <x v="2"/>
    <n v="3"/>
    <n v="5"/>
  </r>
  <r>
    <s v="GMLTER-6343346964"/>
    <d v="2018-09-03T00:00:00"/>
    <n v="726"/>
    <n v="29"/>
    <s v="Software"/>
    <s v="IT Request"/>
    <x v="1"/>
    <x v="2"/>
    <n v="3"/>
    <n v="5"/>
  </r>
  <r>
    <s v="GMLTER-6343393089"/>
    <d v="2018-10-20T00:00:00"/>
    <n v="1778"/>
    <n v="40"/>
    <s v="Software"/>
    <s v="IT Request"/>
    <x v="1"/>
    <x v="2"/>
    <n v="3"/>
    <n v="5"/>
  </r>
  <r>
    <s v="GMLTER-6443276209"/>
    <d v="2018-06-25T00:00:00"/>
    <n v="400"/>
    <n v="22"/>
    <s v="Hardware"/>
    <s v="IT Request"/>
    <x v="1"/>
    <x v="2"/>
    <n v="5"/>
    <n v="5"/>
  </r>
  <r>
    <s v="GMLTER-6443420336"/>
    <d v="2018-11-16T00:00:00"/>
    <n v="1093"/>
    <n v="43"/>
    <s v="Software"/>
    <s v="IT Request"/>
    <x v="1"/>
    <x v="2"/>
    <n v="4"/>
    <n v="1"/>
  </r>
  <r>
    <s v="GMLTER-6543412118"/>
    <d v="2018-11-08T00:00:00"/>
    <n v="1821"/>
    <n v="21"/>
    <s v="Software"/>
    <s v="IT Request"/>
    <x v="1"/>
    <x v="2"/>
    <n v="5"/>
    <n v="5"/>
  </r>
  <r>
    <s v="GMLTER-6643325427"/>
    <d v="2018-08-13T00:00:00"/>
    <n v="1732"/>
    <n v="44"/>
    <s v="Software"/>
    <s v="IT Request"/>
    <x v="1"/>
    <x v="2"/>
    <n v="6"/>
    <n v="5"/>
  </r>
  <r>
    <s v="GMLTER-6743174239"/>
    <d v="2018-03-15T00:00:00"/>
    <n v="1203"/>
    <n v="32"/>
    <s v="Software"/>
    <s v="IT Request"/>
    <x v="1"/>
    <x v="2"/>
    <n v="7"/>
    <n v="5"/>
  </r>
  <r>
    <s v="GMLTER-6743184175"/>
    <d v="2018-03-25T00:00:00"/>
    <n v="987"/>
    <n v="41"/>
    <s v="Hardware"/>
    <s v="IT Request"/>
    <x v="1"/>
    <x v="2"/>
    <n v="9"/>
    <n v="5"/>
  </r>
  <r>
    <s v="GMLTER-7043151901"/>
    <d v="2018-02-20T00:00:00"/>
    <n v="1380"/>
    <n v="29"/>
    <s v="Hardware"/>
    <s v="IT Request"/>
    <x v="1"/>
    <x v="2"/>
    <n v="10"/>
    <n v="5"/>
  </r>
  <r>
    <s v="GMLTER-7043230172"/>
    <d v="2018-05-10T00:00:00"/>
    <n v="987"/>
    <n v="31"/>
    <s v="Hardware"/>
    <s v="IT Request"/>
    <x v="1"/>
    <x v="2"/>
    <n v="10"/>
    <n v="5"/>
  </r>
  <r>
    <s v="GMLTER-7143171380"/>
    <d v="2018-03-12T00:00:00"/>
    <n v="638"/>
    <n v="3"/>
    <s v="Hardware"/>
    <s v="IT Request"/>
    <x v="1"/>
    <x v="2"/>
    <n v="5"/>
    <n v="1"/>
  </r>
  <r>
    <s v="GMLTER-7143228501"/>
    <d v="2018-05-08T00:00:00"/>
    <n v="1790"/>
    <n v="25"/>
    <s v="Hardware"/>
    <s v="IT Request"/>
    <x v="1"/>
    <x v="2"/>
    <n v="2"/>
    <n v="5"/>
  </r>
  <r>
    <s v="GMLTER-7143354136"/>
    <d v="2018-09-11T00:00:00"/>
    <n v="1113"/>
    <n v="41"/>
    <s v="Software"/>
    <s v="IT Request"/>
    <x v="1"/>
    <x v="2"/>
    <n v="11"/>
    <n v="1"/>
  </r>
  <r>
    <s v="GMLTER-7243111898"/>
    <d v="2018-01-11T00:00:00"/>
    <n v="1059"/>
    <n v="28"/>
    <s v="Hardware"/>
    <s v="IT Request"/>
    <x v="1"/>
    <x v="2"/>
    <n v="9"/>
    <n v="5"/>
  </r>
  <r>
    <s v="GMLTER-7243205835"/>
    <d v="2018-04-15T00:00:00"/>
    <n v="1063"/>
    <n v="8"/>
    <s v="Hardware"/>
    <s v="IT Request"/>
    <x v="1"/>
    <x v="2"/>
    <n v="5"/>
    <n v="5"/>
  </r>
  <r>
    <s v="GMLTER-7243288568"/>
    <d v="2018-07-07T00:00:00"/>
    <n v="806"/>
    <n v="15"/>
    <s v="Software"/>
    <s v="IT Request"/>
    <x v="1"/>
    <x v="2"/>
    <n v="2"/>
    <n v="5"/>
  </r>
  <r>
    <s v="GMLTER-7243422248"/>
    <d v="2018-11-18T00:00:00"/>
    <n v="1704"/>
    <n v="2"/>
    <s v="Software"/>
    <s v="IT Request"/>
    <x v="1"/>
    <x v="2"/>
    <n v="2"/>
    <n v="5"/>
  </r>
  <r>
    <s v="GMLTER-7343114114"/>
    <d v="2018-01-14T00:00:00"/>
    <n v="1941"/>
    <n v="21"/>
    <s v="Software"/>
    <s v="IT Request"/>
    <x v="1"/>
    <x v="2"/>
    <n v="3"/>
    <n v="5"/>
  </r>
  <r>
    <s v="GMLTER-7343239713"/>
    <d v="2018-05-19T00:00:00"/>
    <n v="181"/>
    <n v="17"/>
    <s v="Hardware"/>
    <s v="IT Request"/>
    <x v="1"/>
    <x v="2"/>
    <n v="12"/>
    <n v="5"/>
  </r>
  <r>
    <s v="GMLTER-7343363520"/>
    <d v="2018-09-20T00:00:00"/>
    <n v="92"/>
    <n v="15"/>
    <s v="Software"/>
    <s v="IT Request"/>
    <x v="1"/>
    <x v="2"/>
    <n v="3"/>
    <n v="5"/>
  </r>
  <r>
    <s v="GMLTER-7343393562"/>
    <d v="2018-10-20T00:00:00"/>
    <n v="306"/>
    <n v="15"/>
    <s v="Software"/>
    <s v="IT Request"/>
    <x v="1"/>
    <x v="2"/>
    <n v="3"/>
    <n v="5"/>
  </r>
  <r>
    <s v="GMLTER-7343406538"/>
    <d v="2018-11-02T00:00:00"/>
    <n v="1373"/>
    <n v="45"/>
    <s v="Software"/>
    <s v="IT Request"/>
    <x v="1"/>
    <x v="2"/>
    <n v="3"/>
    <n v="5"/>
  </r>
  <r>
    <s v="GMLTER-7343415299"/>
    <d v="2018-11-11T00:00:00"/>
    <n v="1739"/>
    <n v="2"/>
    <s v="Software"/>
    <s v="IT Request"/>
    <x v="1"/>
    <x v="2"/>
    <n v="3"/>
    <n v="5"/>
  </r>
  <r>
    <s v="GMLTER-7343459989"/>
    <d v="2018-12-25T00:00:00"/>
    <n v="78"/>
    <n v="9"/>
    <s v="Software"/>
    <s v="IT Request"/>
    <x v="1"/>
    <x v="2"/>
    <n v="3"/>
    <n v="5"/>
  </r>
  <r>
    <s v="GMLTER-7443192092"/>
    <d v="2018-04-02T00:00:00"/>
    <n v="89"/>
    <n v="40"/>
    <s v="Software"/>
    <s v="IT Request"/>
    <x v="1"/>
    <x v="2"/>
    <n v="4"/>
    <n v="5"/>
  </r>
  <r>
    <s v="GMLTER-7443345843"/>
    <d v="2018-09-02T00:00:00"/>
    <n v="384"/>
    <n v="38"/>
    <s v="Software"/>
    <s v="IT Request"/>
    <x v="1"/>
    <x v="2"/>
    <n v="12"/>
    <n v="5"/>
  </r>
  <r>
    <s v="GMLTER-7543191336"/>
    <d v="2018-04-01T00:00:00"/>
    <n v="1783"/>
    <n v="33"/>
    <s v="Hardware"/>
    <s v="IT Request"/>
    <x v="1"/>
    <x v="2"/>
    <n v="2"/>
    <n v="5"/>
  </r>
  <r>
    <s v="GMLTER-7543311784"/>
    <d v="2018-07-30T00:00:00"/>
    <n v="1338"/>
    <n v="17"/>
    <s v="Software"/>
    <s v="IT Request"/>
    <x v="1"/>
    <x v="2"/>
    <n v="5"/>
    <n v="5"/>
  </r>
  <r>
    <s v="GMLTER-7543382590"/>
    <d v="2018-10-09T00:00:00"/>
    <n v="619"/>
    <n v="35"/>
    <s v="Software"/>
    <s v="IT Request"/>
    <x v="1"/>
    <x v="2"/>
    <n v="5"/>
    <n v="5"/>
  </r>
  <r>
    <s v="GMLTER-7543388892"/>
    <d v="2018-10-15T00:00:00"/>
    <n v="1459"/>
    <n v="18"/>
    <s v="Software"/>
    <s v="IT Request"/>
    <x v="1"/>
    <x v="2"/>
    <n v="5"/>
    <n v="5"/>
  </r>
  <r>
    <s v="GMLTER-7743152883"/>
    <d v="2018-02-21T00:00:00"/>
    <n v="1448"/>
    <n v="38"/>
    <s v="Software"/>
    <s v="IT Request"/>
    <x v="1"/>
    <x v="2"/>
    <n v="7"/>
    <n v="5"/>
  </r>
  <r>
    <s v="GMLTER-7743167620"/>
    <d v="2018-03-08T00:00:00"/>
    <n v="1232"/>
    <n v="16"/>
    <s v="Hardware"/>
    <s v="IT Request"/>
    <x v="2"/>
    <x v="2"/>
    <n v="2"/>
    <n v="1"/>
  </r>
  <r>
    <s v="GMLTER-7743325579"/>
    <d v="2018-08-13T00:00:00"/>
    <n v="1207"/>
    <n v="5"/>
    <s v="Software"/>
    <s v="IT Request"/>
    <x v="1"/>
    <x v="2"/>
    <n v="7"/>
    <n v="5"/>
  </r>
  <r>
    <s v="GMLTER-7743369770"/>
    <d v="2018-09-26T00:00:00"/>
    <n v="1287"/>
    <n v="7"/>
    <s v="Software"/>
    <s v="IT Request"/>
    <x v="1"/>
    <x v="2"/>
    <n v="7"/>
    <n v="1"/>
  </r>
  <r>
    <s v="GMLTER-7743442173"/>
    <d v="2018-12-08T00:00:00"/>
    <n v="1287"/>
    <n v="11"/>
    <s v="Hardware"/>
    <s v="IT Request"/>
    <x v="1"/>
    <x v="2"/>
    <n v="9"/>
    <n v="5"/>
  </r>
  <r>
    <s v="GMLTER-7843380651"/>
    <d v="2018-10-07T00:00:00"/>
    <n v="1535"/>
    <n v="6"/>
    <s v="Software"/>
    <s v="IT Request"/>
    <x v="1"/>
    <x v="2"/>
    <n v="1"/>
    <n v="5"/>
  </r>
  <r>
    <s v="GMLTER-7943187924"/>
    <d v="2018-03-28T00:00:00"/>
    <n v="1872"/>
    <n v="39"/>
    <s v="Software"/>
    <s v="IT Request"/>
    <x v="1"/>
    <x v="2"/>
    <n v="9"/>
    <n v="5"/>
  </r>
  <r>
    <s v="GMLTER-7943196249"/>
    <d v="2018-04-06T00:00:00"/>
    <n v="514"/>
    <n v="32"/>
    <s v="Hardware"/>
    <s v="IT Request"/>
    <x v="1"/>
    <x v="2"/>
    <n v="2"/>
    <n v="5"/>
  </r>
  <r>
    <s v="GMLTER-8043408821"/>
    <d v="2018-11-04T00:00:00"/>
    <n v="92"/>
    <n v="38"/>
    <s v="Software"/>
    <s v="IT Request"/>
    <x v="1"/>
    <x v="2"/>
    <n v="10"/>
    <n v="5"/>
  </r>
  <r>
    <s v="GMLTER-8143130614"/>
    <d v="2018-01-30T00:00:00"/>
    <n v="1741"/>
    <n v="36"/>
    <s v="Hardware"/>
    <s v="IT Request"/>
    <x v="1"/>
    <x v="2"/>
    <n v="10"/>
    <n v="5"/>
  </r>
  <r>
    <s v="GMLTER-8143296239"/>
    <d v="2018-07-15T00:00:00"/>
    <n v="1493"/>
    <n v="12"/>
    <s v="Hardware"/>
    <s v="IT Request"/>
    <x v="1"/>
    <x v="2"/>
    <n v="5"/>
    <n v="5"/>
  </r>
  <r>
    <s v="GMLTER-8143385739"/>
    <d v="2018-10-12T00:00:00"/>
    <n v="1043"/>
    <n v="17"/>
    <s v="Hardware"/>
    <s v="IT Request"/>
    <x v="1"/>
    <x v="2"/>
    <n v="3"/>
    <n v="5"/>
  </r>
  <r>
    <s v="GMLTER-8143457747"/>
    <d v="2018-12-23T00:00:00"/>
    <n v="404"/>
    <n v="27"/>
    <s v="Hardware"/>
    <s v="IT Request"/>
    <x v="1"/>
    <x v="2"/>
    <n v="1"/>
    <n v="5"/>
  </r>
  <r>
    <s v="GMLTER-8243169288"/>
    <d v="2018-03-10T00:00:00"/>
    <n v="1178"/>
    <n v="42"/>
    <s v="Software"/>
    <s v="IT Request"/>
    <x v="1"/>
    <x v="2"/>
    <n v="2"/>
    <n v="5"/>
  </r>
  <r>
    <s v="GMLTER-8243242745"/>
    <d v="2018-05-22T00:00:00"/>
    <n v="1134"/>
    <n v="47"/>
    <s v="Software"/>
    <s v="IT Request"/>
    <x v="1"/>
    <x v="2"/>
    <n v="2"/>
    <n v="5"/>
  </r>
  <r>
    <s v="GMLTER-8343265542"/>
    <d v="2018-06-14T00:00:00"/>
    <n v="924"/>
    <n v="25"/>
    <s v="Hardware"/>
    <s v="IT Request"/>
    <x v="1"/>
    <x v="2"/>
    <n v="1"/>
    <n v="5"/>
  </r>
  <r>
    <s v="GMLTER-8343302488"/>
    <d v="2018-07-21T00:00:00"/>
    <n v="1858"/>
    <n v="34"/>
    <s v="Software"/>
    <s v="IT Request"/>
    <x v="1"/>
    <x v="2"/>
    <n v="3"/>
    <n v="5"/>
  </r>
  <r>
    <s v="GMLTER-8643203106"/>
    <d v="2018-04-13T00:00:00"/>
    <n v="1050"/>
    <n v="21"/>
    <s v="Software"/>
    <s v="IT Request"/>
    <x v="1"/>
    <x v="2"/>
    <n v="6"/>
    <n v="5"/>
  </r>
  <r>
    <s v="GMLTER-8743418342"/>
    <d v="2018-11-14T00:00:00"/>
    <n v="1084"/>
    <n v="3"/>
    <s v="Hardware"/>
    <s v="IT Request"/>
    <x v="1"/>
    <x v="2"/>
    <n v="1"/>
    <n v="5"/>
  </r>
  <r>
    <s v="GMLTER-9043301126"/>
    <d v="2018-07-20T00:00:00"/>
    <n v="1042"/>
    <n v="1"/>
    <s v="Software"/>
    <s v="IT Request"/>
    <x v="1"/>
    <x v="2"/>
    <n v="10"/>
    <n v="5"/>
  </r>
  <r>
    <s v="GMLTER-9243197527"/>
    <d v="2018-04-07T00:00:00"/>
    <n v="762"/>
    <n v="45"/>
    <s v="Software"/>
    <s v="IT Request"/>
    <x v="1"/>
    <x v="2"/>
    <n v="2"/>
    <n v="5"/>
  </r>
  <r>
    <s v="GMLTER-9243299237"/>
    <d v="2018-07-18T00:00:00"/>
    <n v="463"/>
    <n v="42"/>
    <s v="Hardware"/>
    <s v="IT Request"/>
    <x v="1"/>
    <x v="2"/>
    <n v="0"/>
    <n v="5"/>
  </r>
  <r>
    <s v="GMLTER-9243390084"/>
    <d v="2018-10-17T00:00:00"/>
    <n v="1508"/>
    <n v="10"/>
    <s v="Hardware"/>
    <s v="IT Request"/>
    <x v="1"/>
    <x v="2"/>
    <n v="7"/>
    <n v="5"/>
  </r>
  <r>
    <s v="GMLTER-9243446176"/>
    <d v="2018-12-12T00:00:00"/>
    <n v="1467"/>
    <n v="21"/>
    <s v="Hardware"/>
    <s v="IT Request"/>
    <x v="1"/>
    <x v="2"/>
    <n v="4"/>
    <n v="5"/>
  </r>
  <r>
    <s v="GMLTER-9343106988"/>
    <d v="2018-01-06T00:00:00"/>
    <n v="1508"/>
    <n v="39"/>
    <s v="Hardware"/>
    <s v="IT Request"/>
    <x v="1"/>
    <x v="2"/>
    <n v="9"/>
    <n v="5"/>
  </r>
  <r>
    <s v="GMLTER-9343400173"/>
    <d v="2018-10-27T00:00:00"/>
    <n v="417"/>
    <n v="31"/>
    <s v="Software"/>
    <s v="IT Request"/>
    <x v="1"/>
    <x v="2"/>
    <n v="3"/>
    <n v="5"/>
  </r>
  <r>
    <s v="GMLTER-9443437766"/>
    <d v="2018-12-03T00:00:00"/>
    <n v="1956"/>
    <n v="47"/>
    <s v="Software"/>
    <s v="IT Request"/>
    <x v="1"/>
    <x v="2"/>
    <n v="4"/>
    <n v="1"/>
  </r>
  <r>
    <s v="GMLTER-9543145111"/>
    <d v="2018-02-14T00:00:00"/>
    <n v="161"/>
    <n v="31"/>
    <s v="Software"/>
    <s v="IT Request"/>
    <x v="1"/>
    <x v="2"/>
    <n v="5"/>
    <n v="5"/>
  </r>
  <r>
    <s v="GMLTER-9543145821"/>
    <d v="2018-02-14T00:00:00"/>
    <n v="1372"/>
    <n v="8"/>
    <s v="Hardware"/>
    <s v="IT Request"/>
    <x v="1"/>
    <x v="2"/>
    <n v="7"/>
    <n v="5"/>
  </r>
  <r>
    <s v="GMLTER-9543188744"/>
    <d v="2018-03-29T00:00:00"/>
    <n v="594"/>
    <n v="17"/>
    <s v="Software"/>
    <s v="IT Request"/>
    <x v="1"/>
    <x v="2"/>
    <n v="5"/>
    <n v="5"/>
  </r>
  <r>
    <s v="GMLTER-9543406677"/>
    <d v="2018-11-02T00:00:00"/>
    <n v="497"/>
    <n v="16"/>
    <s v="Hardware"/>
    <s v="IT Request"/>
    <x v="1"/>
    <x v="2"/>
    <n v="9"/>
    <n v="5"/>
  </r>
  <r>
    <s v="GMLTER-9643133973"/>
    <d v="2018-02-02T00:00:00"/>
    <n v="707"/>
    <n v="29"/>
    <s v="Software"/>
    <s v="IT Request"/>
    <x v="1"/>
    <x v="2"/>
    <n v="6"/>
    <n v="5"/>
  </r>
  <r>
    <s v="GMLTER-9643205132"/>
    <d v="2018-04-15T00:00:00"/>
    <n v="1403"/>
    <n v="41"/>
    <s v="Software"/>
    <s v="IT Request"/>
    <x v="1"/>
    <x v="2"/>
    <n v="6"/>
    <n v="5"/>
  </r>
  <r>
    <s v="GMLTER-9743186239"/>
    <d v="2018-03-27T00:00:00"/>
    <n v="1943"/>
    <n v="42"/>
    <s v="Software"/>
    <s v="IT Request"/>
    <x v="1"/>
    <x v="2"/>
    <n v="7"/>
    <n v="5"/>
  </r>
  <r>
    <s v="GMLTER-9843107637"/>
    <d v="2018-01-07T00:00:00"/>
    <n v="883"/>
    <n v="26"/>
    <s v="Software"/>
    <s v="IT Request"/>
    <x v="1"/>
    <x v="2"/>
    <n v="8"/>
    <n v="5"/>
  </r>
  <r>
    <s v="GMLTER-9943109296"/>
    <d v="2018-01-09T00:00:00"/>
    <n v="1239"/>
    <n v="32"/>
    <s v="Hardware"/>
    <s v="IT Request"/>
    <x v="1"/>
    <x v="2"/>
    <n v="7"/>
    <n v="5"/>
  </r>
  <r>
    <s v="GMLTER-9943323540"/>
    <d v="2018-08-11T00:00:00"/>
    <n v="1894"/>
    <n v="25"/>
    <s v="Hardware"/>
    <s v="IT Request"/>
    <x v="1"/>
    <x v="2"/>
    <n v="4"/>
    <n v="5"/>
  </r>
  <r>
    <s v="GMLTET-0543333410"/>
    <d v="2018-08-21T00:00:00"/>
    <n v="1071"/>
    <n v="44"/>
    <s v="Software"/>
    <s v="IT Request"/>
    <x v="1"/>
    <x v="2"/>
    <n v="5"/>
    <n v="5"/>
  </r>
  <r>
    <s v="GMLTET-1343197512"/>
    <d v="2018-04-07T00:00:00"/>
    <n v="551"/>
    <n v="15"/>
    <s v="Software"/>
    <s v="IT Request"/>
    <x v="1"/>
    <x v="2"/>
    <n v="3"/>
    <n v="5"/>
  </r>
  <r>
    <s v="GMLTET-1343230501"/>
    <d v="2018-05-10T00:00:00"/>
    <n v="1590"/>
    <n v="45"/>
    <s v="Hardware"/>
    <s v="IT Request"/>
    <x v="1"/>
    <x v="2"/>
    <n v="7"/>
    <n v="1"/>
  </r>
  <r>
    <s v="GMLTET-1443308899"/>
    <d v="2018-07-27T00:00:00"/>
    <n v="999"/>
    <n v="18"/>
    <s v="Software"/>
    <s v="IT Request"/>
    <x v="1"/>
    <x v="2"/>
    <n v="4"/>
    <n v="5"/>
  </r>
  <r>
    <s v="GMLTET-1543179223"/>
    <d v="2018-03-20T00:00:00"/>
    <n v="1932"/>
    <n v="12"/>
    <s v="Software"/>
    <s v="IT Request"/>
    <x v="1"/>
    <x v="2"/>
    <n v="5"/>
    <n v="5"/>
  </r>
  <r>
    <s v="GMLTET-2743443416"/>
    <d v="2018-12-09T00:00:00"/>
    <n v="1391"/>
    <n v="34"/>
    <s v="Software"/>
    <s v="IT Request"/>
    <x v="1"/>
    <x v="2"/>
    <n v="7"/>
    <n v="5"/>
  </r>
  <r>
    <s v="GMLTET-4443344558"/>
    <d v="2018-09-01T00:00:00"/>
    <n v="1215"/>
    <n v="5"/>
    <s v="Software"/>
    <s v="IT Request"/>
    <x v="1"/>
    <x v="2"/>
    <n v="4"/>
    <n v="5"/>
  </r>
  <r>
    <s v="GMLTET-4743153218"/>
    <d v="2018-02-22T00:00:00"/>
    <n v="1541"/>
    <n v="32"/>
    <s v="Software"/>
    <s v="IT Request"/>
    <x v="1"/>
    <x v="2"/>
    <n v="7"/>
    <n v="5"/>
  </r>
  <r>
    <s v="GMLTET-5343105872"/>
    <d v="2018-01-05T00:00:00"/>
    <n v="207"/>
    <n v="48"/>
    <s v="Software"/>
    <s v="IT Request"/>
    <x v="1"/>
    <x v="2"/>
    <n v="3"/>
    <n v="5"/>
  </r>
  <r>
    <s v="GMLTET-5843446901"/>
    <d v="2018-12-12T00:00:00"/>
    <n v="950"/>
    <n v="19"/>
    <s v="Software"/>
    <s v="IT Request"/>
    <x v="1"/>
    <x v="2"/>
    <n v="7"/>
    <n v="1"/>
  </r>
  <r>
    <s v="GMLTET-6443454983"/>
    <d v="2018-12-20T00:00:00"/>
    <n v="618"/>
    <n v="29"/>
    <s v="Software"/>
    <s v="IT Request"/>
    <x v="1"/>
    <x v="2"/>
    <n v="4"/>
    <n v="5"/>
  </r>
  <r>
    <s v="GMLTET-6743196044"/>
    <d v="2018-04-06T00:00:00"/>
    <n v="104"/>
    <n v="30"/>
    <s v="Hardware"/>
    <s v="IT Request"/>
    <x v="1"/>
    <x v="2"/>
    <n v="4"/>
    <n v="5"/>
  </r>
  <r>
    <s v="GMLTET-8243360413"/>
    <d v="2018-09-17T00:00:00"/>
    <n v="31"/>
    <n v="24"/>
    <s v="Hardware"/>
    <s v="IT Request"/>
    <x v="1"/>
    <x v="2"/>
    <n v="11"/>
    <n v="5"/>
  </r>
  <r>
    <s v="GMLTET-8443376277"/>
    <d v="2018-10-03T00:00:00"/>
    <n v="817"/>
    <n v="12"/>
    <s v="Software"/>
    <s v="IT Request"/>
    <x v="1"/>
    <x v="2"/>
    <n v="4"/>
    <n v="5"/>
  </r>
  <r>
    <s v="GMLTET-8543198710"/>
    <d v="2018-04-08T00:00:00"/>
    <n v="1711"/>
    <n v="17"/>
    <s v="Software"/>
    <s v="IT Request"/>
    <x v="1"/>
    <x v="2"/>
    <n v="5"/>
    <n v="5"/>
  </r>
  <r>
    <s v="GMLTET-9043123586"/>
    <d v="2018-01-23T00:00:00"/>
    <n v="1058"/>
    <n v="15"/>
    <s v="Hardware"/>
    <s v="IT Request"/>
    <x v="1"/>
    <x v="2"/>
    <n v="10"/>
    <n v="5"/>
  </r>
  <r>
    <s v="GMLTET-9343293186"/>
    <d v="2018-07-12T00:00:00"/>
    <n v="48"/>
    <n v="21"/>
    <s v="Software"/>
    <s v="IT Request"/>
    <x v="1"/>
    <x v="2"/>
    <n v="3"/>
    <n v="5"/>
  </r>
  <r>
    <s v="GMLTET-9443309085"/>
    <d v="2018-07-28T00:00:00"/>
    <n v="1058"/>
    <n v="40"/>
    <s v="Software"/>
    <s v="IT Request"/>
    <x v="1"/>
    <x v="2"/>
    <n v="4"/>
    <n v="5"/>
  </r>
  <r>
    <s v="GMLTET-9943170535"/>
    <d v="2018-03-11T00:00:00"/>
    <n v="1523"/>
    <n v="25"/>
    <s v="Software"/>
    <s v="IT Request"/>
    <x v="1"/>
    <x v="2"/>
    <n v="9"/>
    <n v="5"/>
  </r>
  <r>
    <s v="GMLTNR-0043107103"/>
    <d v="2018-01-07T00:00:00"/>
    <n v="520"/>
    <n v="21"/>
    <s v="Login Access"/>
    <s v="IT Request"/>
    <x v="1"/>
    <x v="2"/>
    <n v="0"/>
    <n v="5"/>
  </r>
  <r>
    <s v="GMLTNR-0043138489"/>
    <d v="2018-02-07T00:00:00"/>
    <n v="18"/>
    <n v="24"/>
    <s v="Login Access"/>
    <s v="IT Request"/>
    <x v="1"/>
    <x v="2"/>
    <n v="0"/>
    <n v="5"/>
  </r>
  <r>
    <s v="GMLTNR-0043141493"/>
    <d v="2018-02-10T00:00:00"/>
    <n v="1729"/>
    <n v="34"/>
    <s v="Login Access"/>
    <s v="IT Request"/>
    <x v="1"/>
    <x v="2"/>
    <n v="0"/>
    <n v="5"/>
  </r>
  <r>
    <s v="GMLTNR-0043177580"/>
    <d v="2018-03-18T00:00:00"/>
    <n v="1878"/>
    <n v="35"/>
    <s v="Login Access"/>
    <s v="IT Request"/>
    <x v="1"/>
    <x v="2"/>
    <n v="0"/>
    <n v="5"/>
  </r>
  <r>
    <s v="GMLTNR-0043201188"/>
    <d v="2018-04-11T00:00:00"/>
    <n v="298"/>
    <n v="21"/>
    <s v="Login Access"/>
    <s v="IT Request"/>
    <x v="1"/>
    <x v="2"/>
    <n v="0"/>
    <n v="5"/>
  </r>
  <r>
    <s v="GMLTNR-0043202932"/>
    <d v="2018-04-12T00:00:00"/>
    <n v="1863"/>
    <n v="29"/>
    <s v="Login Access"/>
    <s v="IT Request"/>
    <x v="1"/>
    <x v="2"/>
    <n v="0"/>
    <n v="5"/>
  </r>
  <r>
    <s v="GMLTNR-0043209862"/>
    <d v="2018-04-19T00:00:00"/>
    <n v="1336"/>
    <n v="18"/>
    <s v="Login Access"/>
    <s v="IT Request"/>
    <x v="1"/>
    <x v="2"/>
    <n v="0"/>
    <n v="5"/>
  </r>
  <r>
    <s v="GMLTNR-0043233793"/>
    <d v="2018-05-13T00:00:00"/>
    <n v="319"/>
    <n v="27"/>
    <s v="Login Access"/>
    <s v="IT Request"/>
    <x v="1"/>
    <x v="2"/>
    <n v="0"/>
    <n v="5"/>
  </r>
  <r>
    <s v="GMLTNR-0043272195"/>
    <d v="2018-06-21T00:00:00"/>
    <n v="959"/>
    <n v="21"/>
    <s v="Login Access"/>
    <s v="IT Request"/>
    <x v="1"/>
    <x v="2"/>
    <n v="0"/>
    <n v="5"/>
  </r>
  <r>
    <s v="GMLTNR-0043306561"/>
    <d v="2018-07-25T00:00:00"/>
    <n v="996"/>
    <n v="5"/>
    <s v="Login Access"/>
    <s v="IT Request"/>
    <x v="1"/>
    <x v="2"/>
    <n v="0"/>
    <n v="5"/>
  </r>
  <r>
    <s v="GMLTNR-0043328149"/>
    <d v="2018-08-16T00:00:00"/>
    <n v="154"/>
    <n v="41"/>
    <s v="Login Access"/>
    <s v="IT Request"/>
    <x v="1"/>
    <x v="2"/>
    <n v="0"/>
    <n v="5"/>
  </r>
  <r>
    <s v="GMLTNR-0043338148"/>
    <d v="2018-08-26T00:00:00"/>
    <n v="434"/>
    <n v="21"/>
    <s v="Login Access"/>
    <s v="IT Request"/>
    <x v="1"/>
    <x v="2"/>
    <n v="0"/>
    <n v="5"/>
  </r>
  <r>
    <s v="GMLTNR-0043347502"/>
    <d v="2018-09-04T00:00:00"/>
    <n v="1290"/>
    <n v="35"/>
    <s v="Login Access"/>
    <s v="IT Request"/>
    <x v="1"/>
    <x v="2"/>
    <n v="0"/>
    <n v="5"/>
  </r>
  <r>
    <s v="GMLTNR-0043379944"/>
    <d v="2018-10-06T00:00:00"/>
    <n v="1554"/>
    <n v="49"/>
    <s v="Login Access"/>
    <s v="IT Request"/>
    <x v="1"/>
    <x v="2"/>
    <n v="0"/>
    <n v="5"/>
  </r>
  <r>
    <s v="GMLTNR-0043421783"/>
    <d v="2018-11-17T00:00:00"/>
    <n v="1608"/>
    <n v="47"/>
    <s v="Login Access"/>
    <s v="IT Request"/>
    <x v="1"/>
    <x v="2"/>
    <n v="0"/>
    <n v="5"/>
  </r>
  <r>
    <s v="GMLTNR-0043433347"/>
    <d v="2018-11-29T00:00:00"/>
    <n v="1874"/>
    <n v="23"/>
    <s v="Login Access"/>
    <s v="IT Request"/>
    <x v="1"/>
    <x v="2"/>
    <n v="0"/>
    <n v="5"/>
  </r>
  <r>
    <s v="GMLTNR-0043458214"/>
    <d v="2018-12-24T00:00:00"/>
    <n v="131"/>
    <n v="2"/>
    <s v="Login Access"/>
    <s v="IT Request"/>
    <x v="1"/>
    <x v="2"/>
    <n v="0"/>
    <n v="5"/>
  </r>
  <r>
    <s v="GMLTNR-0143173624"/>
    <d v="2018-03-14T00:00:00"/>
    <n v="602"/>
    <n v="16"/>
    <s v="Login Access"/>
    <s v="IT Request"/>
    <x v="1"/>
    <x v="2"/>
    <n v="1"/>
    <n v="5"/>
  </r>
  <r>
    <s v="GMLTNR-0143262153"/>
    <d v="2018-06-11T00:00:00"/>
    <n v="1285"/>
    <n v="41"/>
    <s v="Login Access"/>
    <s v="IT Request"/>
    <x v="1"/>
    <x v="2"/>
    <n v="1"/>
    <n v="1"/>
  </r>
  <r>
    <s v="GMLTNR-0143402228"/>
    <d v="2018-10-29T00:00:00"/>
    <n v="1092"/>
    <n v="22"/>
    <s v="Login Access"/>
    <s v="IT Request"/>
    <x v="1"/>
    <x v="2"/>
    <n v="1"/>
    <n v="1"/>
  </r>
  <r>
    <s v="GMLTNR-0143448576"/>
    <d v="2018-12-14T00:00:00"/>
    <n v="1607"/>
    <n v="15"/>
    <s v="Login Access"/>
    <s v="IT Request"/>
    <x v="1"/>
    <x v="2"/>
    <n v="1"/>
    <n v="5"/>
  </r>
  <r>
    <s v="GMLTNR-0243436796"/>
    <d v="2018-12-02T00:00:00"/>
    <n v="529"/>
    <n v="7"/>
    <s v="Login Access"/>
    <s v="IT Request"/>
    <x v="1"/>
    <x v="2"/>
    <n v="2"/>
    <n v="5"/>
  </r>
  <r>
    <s v="GMLTNR-0343126140"/>
    <d v="2018-01-26T00:00:00"/>
    <n v="734"/>
    <n v="41"/>
    <s v="Login Access"/>
    <s v="IT Request"/>
    <x v="1"/>
    <x v="2"/>
    <n v="3"/>
    <n v="5"/>
  </r>
  <r>
    <s v="GMLTNR-1043119708"/>
    <d v="2018-01-19T00:00:00"/>
    <n v="360"/>
    <n v="17"/>
    <s v="Login Access"/>
    <s v="IT Request"/>
    <x v="1"/>
    <x v="2"/>
    <n v="0"/>
    <n v="5"/>
  </r>
  <r>
    <s v="GMLTNR-1043234202"/>
    <d v="2018-05-14T00:00:00"/>
    <n v="1610"/>
    <n v="12"/>
    <s v="Login Access"/>
    <s v="IT Request"/>
    <x v="1"/>
    <x v="2"/>
    <n v="0"/>
    <n v="5"/>
  </r>
  <r>
    <s v="GMLTNR-1043257360"/>
    <d v="2018-06-06T00:00:00"/>
    <n v="1686"/>
    <n v="43"/>
    <s v="Login Access"/>
    <s v="IT Request"/>
    <x v="1"/>
    <x v="2"/>
    <n v="0"/>
    <n v="5"/>
  </r>
  <r>
    <s v="GMLTNR-1043317348"/>
    <d v="2018-08-05T00:00:00"/>
    <n v="1014"/>
    <n v="43"/>
    <s v="Login Access"/>
    <s v="IT Request"/>
    <x v="1"/>
    <x v="2"/>
    <n v="0"/>
    <n v="5"/>
  </r>
  <r>
    <s v="GMLTNR-1043339945"/>
    <d v="2018-08-27T00:00:00"/>
    <n v="1674"/>
    <n v="29"/>
    <s v="Login Access"/>
    <s v="IT Request"/>
    <x v="1"/>
    <x v="2"/>
    <n v="0"/>
    <n v="5"/>
  </r>
  <r>
    <s v="GMLTNR-1043340065"/>
    <d v="2018-08-28T00:00:00"/>
    <n v="1586"/>
    <n v="30"/>
    <s v="Login Access"/>
    <s v="IT Request"/>
    <x v="1"/>
    <x v="2"/>
    <n v="0"/>
    <n v="5"/>
  </r>
  <r>
    <s v="GMLTNR-1043348005"/>
    <d v="2018-09-05T00:00:00"/>
    <n v="1680"/>
    <n v="40"/>
    <s v="Login Access"/>
    <s v="IT Request"/>
    <x v="1"/>
    <x v="2"/>
    <n v="0"/>
    <n v="1"/>
  </r>
  <r>
    <s v="GMLTNR-1043385460"/>
    <d v="2018-10-12T00:00:00"/>
    <n v="1206"/>
    <n v="34"/>
    <s v="Login Access"/>
    <s v="IT Request"/>
    <x v="1"/>
    <x v="2"/>
    <n v="0"/>
    <n v="5"/>
  </r>
  <r>
    <s v="GMLTNR-1043394300"/>
    <d v="2018-10-21T00:00:00"/>
    <n v="1000"/>
    <n v="43"/>
    <s v="Login Access"/>
    <s v="IT Request"/>
    <x v="1"/>
    <x v="2"/>
    <n v="0"/>
    <n v="5"/>
  </r>
  <r>
    <s v="GMLTNR-1043422765"/>
    <d v="2018-11-18T00:00:00"/>
    <n v="1936"/>
    <n v="27"/>
    <s v="Login Access"/>
    <s v="IT Request"/>
    <x v="1"/>
    <x v="2"/>
    <n v="0"/>
    <n v="5"/>
  </r>
  <r>
    <s v="GMLTNR-1043426293"/>
    <d v="2018-11-22T00:00:00"/>
    <n v="1199"/>
    <n v="12"/>
    <s v="Login Access"/>
    <s v="IT Request"/>
    <x v="1"/>
    <x v="2"/>
    <n v="0"/>
    <n v="5"/>
  </r>
  <r>
    <s v="GMLTNR-1043430108"/>
    <d v="2018-11-26T00:00:00"/>
    <n v="350"/>
    <n v="21"/>
    <s v="Login Access"/>
    <s v="IT Request"/>
    <x v="1"/>
    <x v="2"/>
    <n v="0"/>
    <n v="5"/>
  </r>
  <r>
    <s v="GMLTNR-1043436539"/>
    <d v="2018-12-02T00:00:00"/>
    <n v="1753"/>
    <n v="45"/>
    <s v="Login Access"/>
    <s v="IT Request"/>
    <x v="2"/>
    <x v="2"/>
    <n v="0"/>
    <n v="5"/>
  </r>
  <r>
    <s v="GMLTNR-1143109921"/>
    <d v="2018-01-09T00:00:00"/>
    <n v="582"/>
    <n v="9"/>
    <s v="Login Access"/>
    <s v="IT Request"/>
    <x v="1"/>
    <x v="2"/>
    <n v="1"/>
    <n v="5"/>
  </r>
  <r>
    <s v="GMLTNR-1143339409"/>
    <d v="2018-08-27T00:00:00"/>
    <n v="1440"/>
    <n v="4"/>
    <s v="Login Access"/>
    <s v="IT Request"/>
    <x v="1"/>
    <x v="2"/>
    <n v="1"/>
    <n v="5"/>
  </r>
  <r>
    <s v="GMLTNR-1243238476"/>
    <d v="2018-05-18T00:00:00"/>
    <n v="1677"/>
    <n v="4"/>
    <s v="Login Access"/>
    <s v="IT Request"/>
    <x v="1"/>
    <x v="2"/>
    <n v="2"/>
    <n v="5"/>
  </r>
  <r>
    <s v="GMLTNR-1243292558"/>
    <d v="2018-07-11T00:00:00"/>
    <n v="725"/>
    <n v="35"/>
    <s v="Login Access"/>
    <s v="IT Request"/>
    <x v="1"/>
    <x v="2"/>
    <n v="2"/>
    <n v="5"/>
  </r>
  <r>
    <s v="GMLTNR-2043106992"/>
    <d v="2018-01-06T00:00:00"/>
    <n v="1469"/>
    <n v="29"/>
    <s v="Login Access"/>
    <s v="IT Request"/>
    <x v="1"/>
    <x v="2"/>
    <n v="0"/>
    <n v="5"/>
  </r>
  <r>
    <s v="GMLTNR-2043208097"/>
    <d v="2018-04-18T00:00:00"/>
    <n v="269"/>
    <n v="20"/>
    <s v="Login Access"/>
    <s v="IT Request"/>
    <x v="1"/>
    <x v="2"/>
    <n v="0"/>
    <n v="5"/>
  </r>
  <r>
    <s v="GMLTNR-2043213092"/>
    <d v="2018-04-23T00:00:00"/>
    <n v="1959"/>
    <n v="10"/>
    <s v="Login Access"/>
    <s v="IT Request"/>
    <x v="1"/>
    <x v="2"/>
    <n v="0"/>
    <n v="5"/>
  </r>
  <r>
    <s v="GMLTNR-2043259966"/>
    <d v="2018-06-08T00:00:00"/>
    <n v="1026"/>
    <n v="29"/>
    <s v="Login Access"/>
    <s v="IT Request"/>
    <x v="1"/>
    <x v="2"/>
    <n v="0"/>
    <n v="5"/>
  </r>
  <r>
    <s v="GMLTNR-2043261893"/>
    <d v="2018-06-10T00:00:00"/>
    <n v="339"/>
    <n v="48"/>
    <s v="Login Access"/>
    <s v="IT Request"/>
    <x v="1"/>
    <x v="2"/>
    <n v="0"/>
    <n v="5"/>
  </r>
  <r>
    <s v="GMLTNR-2043265751"/>
    <d v="2018-06-14T00:00:00"/>
    <n v="1795"/>
    <n v="47"/>
    <s v="Login Access"/>
    <s v="IT Request"/>
    <x v="1"/>
    <x v="2"/>
    <n v="0"/>
    <n v="5"/>
  </r>
  <r>
    <s v="GMLTNR-2043268792"/>
    <d v="2018-06-17T00:00:00"/>
    <n v="349"/>
    <n v="17"/>
    <s v="Login Access"/>
    <s v="IT Request"/>
    <x v="1"/>
    <x v="2"/>
    <n v="0"/>
    <n v="5"/>
  </r>
  <r>
    <s v="GMLTNR-2043304845"/>
    <d v="2018-07-23T00:00:00"/>
    <n v="1854"/>
    <n v="8"/>
    <s v="Login Access"/>
    <s v="IT Request"/>
    <x v="1"/>
    <x v="2"/>
    <n v="0"/>
    <n v="5"/>
  </r>
  <r>
    <s v="GMLTNR-2043307479"/>
    <d v="2018-07-26T00:00:00"/>
    <n v="117"/>
    <n v="34"/>
    <s v="Login Access"/>
    <s v="IT Request"/>
    <x v="1"/>
    <x v="2"/>
    <n v="0"/>
    <n v="5"/>
  </r>
  <r>
    <s v="GMLTNR-2043353907"/>
    <d v="2018-09-10T00:00:00"/>
    <n v="840"/>
    <n v="29"/>
    <s v="Login Access"/>
    <s v="IT Request"/>
    <x v="1"/>
    <x v="2"/>
    <n v="0"/>
    <n v="5"/>
  </r>
  <r>
    <s v="GMLTNR-2043379599"/>
    <d v="2018-10-06T00:00:00"/>
    <n v="389"/>
    <n v="45"/>
    <s v="Login Access"/>
    <s v="IT Request"/>
    <x v="1"/>
    <x v="2"/>
    <n v="0"/>
    <n v="1"/>
  </r>
  <r>
    <s v="GMLTNR-2043436908"/>
    <d v="2018-12-02T00:00:00"/>
    <n v="1270"/>
    <n v="29"/>
    <s v="Login Access"/>
    <s v="IT Request"/>
    <x v="1"/>
    <x v="2"/>
    <n v="0"/>
    <n v="5"/>
  </r>
  <r>
    <s v="GMLTNR-2143159965"/>
    <d v="2018-02-28T00:00:00"/>
    <n v="1706"/>
    <n v="19"/>
    <s v="Login Access"/>
    <s v="IT Request"/>
    <x v="1"/>
    <x v="2"/>
    <n v="1"/>
    <n v="1"/>
  </r>
  <r>
    <s v="GMLTNR-2343381926"/>
    <d v="2018-10-08T00:00:00"/>
    <n v="1362"/>
    <n v="9"/>
    <s v="Login Access"/>
    <s v="IT Request"/>
    <x v="1"/>
    <x v="2"/>
    <n v="3"/>
    <n v="5"/>
  </r>
  <r>
    <s v="GMLTNR-3043135998"/>
    <d v="2018-02-04T00:00:00"/>
    <n v="1239"/>
    <n v="9"/>
    <s v="Login Access"/>
    <s v="IT Request"/>
    <x v="1"/>
    <x v="2"/>
    <n v="0"/>
    <n v="5"/>
  </r>
  <r>
    <s v="GMLTNR-3043184972"/>
    <d v="2018-03-25T00:00:00"/>
    <n v="827"/>
    <n v="19"/>
    <s v="Login Access"/>
    <s v="IT Request"/>
    <x v="1"/>
    <x v="2"/>
    <n v="0"/>
    <n v="1"/>
  </r>
  <r>
    <s v="GMLTNR-3043203763"/>
    <d v="2018-04-13T00:00:00"/>
    <n v="1276"/>
    <n v="27"/>
    <s v="Login Access"/>
    <s v="IT Request"/>
    <x v="1"/>
    <x v="2"/>
    <n v="0"/>
    <n v="5"/>
  </r>
  <r>
    <s v="GMLTNR-3043220753"/>
    <d v="2018-04-30T00:00:00"/>
    <n v="905"/>
    <n v="47"/>
    <s v="Login Access"/>
    <s v="IT Request"/>
    <x v="1"/>
    <x v="2"/>
    <n v="0"/>
    <n v="1"/>
  </r>
  <r>
    <s v="GMLTNR-3043308045"/>
    <d v="2018-07-27T00:00:00"/>
    <n v="1674"/>
    <n v="10"/>
    <s v="Login Access"/>
    <s v="IT Request"/>
    <x v="1"/>
    <x v="2"/>
    <n v="0"/>
    <n v="5"/>
  </r>
  <r>
    <s v="GMLTNR-3043325705"/>
    <d v="2018-08-13T00:00:00"/>
    <n v="610"/>
    <n v="47"/>
    <s v="Login Access"/>
    <s v="IT Request"/>
    <x v="1"/>
    <x v="2"/>
    <n v="0"/>
    <n v="1"/>
  </r>
  <r>
    <s v="GMLTNR-3043340430"/>
    <d v="2018-08-28T00:00:00"/>
    <n v="813"/>
    <n v="34"/>
    <s v="Login Access"/>
    <s v="IT Request"/>
    <x v="1"/>
    <x v="2"/>
    <n v="0"/>
    <n v="5"/>
  </r>
  <r>
    <s v="GMLTNR-3043349395"/>
    <d v="2018-09-06T00:00:00"/>
    <n v="349"/>
    <n v="23"/>
    <s v="Login Access"/>
    <s v="IT Request"/>
    <x v="1"/>
    <x v="2"/>
    <n v="0"/>
    <n v="5"/>
  </r>
  <r>
    <s v="GMLTNR-3043375352"/>
    <d v="2018-10-02T00:00:00"/>
    <n v="245"/>
    <n v="33"/>
    <s v="Login Access"/>
    <s v="IT Request"/>
    <x v="1"/>
    <x v="2"/>
    <n v="0"/>
    <n v="5"/>
  </r>
  <r>
    <s v="GMLTNR-3043403312"/>
    <d v="2018-10-30T00:00:00"/>
    <n v="1831"/>
    <n v="3"/>
    <s v="Login Access"/>
    <s v="IT Request"/>
    <x v="1"/>
    <x v="2"/>
    <n v="0"/>
    <n v="1"/>
  </r>
  <r>
    <s v="GMLTNR-3043431598"/>
    <d v="2018-11-27T00:00:00"/>
    <n v="29"/>
    <n v="15"/>
    <s v="Login Access"/>
    <s v="IT Request"/>
    <x v="1"/>
    <x v="2"/>
    <n v="0"/>
    <n v="5"/>
  </r>
  <r>
    <s v="GMLTNR-3043441752"/>
    <d v="2018-12-07T00:00:00"/>
    <n v="805"/>
    <n v="17"/>
    <s v="Login Access"/>
    <s v="IT Request"/>
    <x v="1"/>
    <x v="2"/>
    <n v="0"/>
    <n v="5"/>
  </r>
  <r>
    <s v="GMLTNR-3043462156"/>
    <d v="2018-12-28T00:00:00"/>
    <n v="425"/>
    <n v="21"/>
    <s v="Login Access"/>
    <s v="IT Request"/>
    <x v="1"/>
    <x v="2"/>
    <n v="0"/>
    <n v="5"/>
  </r>
  <r>
    <s v="GMLTNR-3143242784"/>
    <d v="2018-05-22T00:00:00"/>
    <n v="268"/>
    <n v="37"/>
    <s v="Login Access"/>
    <s v="IT Request"/>
    <x v="1"/>
    <x v="2"/>
    <n v="1"/>
    <n v="1"/>
  </r>
  <r>
    <s v="GMLTNR-3143259590"/>
    <d v="2018-06-08T00:00:00"/>
    <n v="1849"/>
    <n v="35"/>
    <s v="Login Access"/>
    <s v="IT Request"/>
    <x v="1"/>
    <x v="2"/>
    <n v="1"/>
    <n v="5"/>
  </r>
  <r>
    <s v="GMLTNR-3243181854"/>
    <d v="2018-03-22T00:00:00"/>
    <n v="725"/>
    <n v="48"/>
    <s v="Login Access"/>
    <s v="IT Request"/>
    <x v="1"/>
    <x v="2"/>
    <n v="2"/>
    <n v="5"/>
  </r>
  <r>
    <s v="GMLTNR-4043110464"/>
    <d v="2018-01-10T00:00:00"/>
    <n v="1766"/>
    <n v="24"/>
    <s v="Login Access"/>
    <s v="IT Request"/>
    <x v="1"/>
    <x v="2"/>
    <n v="0"/>
    <n v="5"/>
  </r>
  <r>
    <s v="GMLTNR-4043132795"/>
    <d v="2018-02-01T00:00:00"/>
    <n v="1789"/>
    <n v="47"/>
    <s v="Login Access"/>
    <s v="IT Request"/>
    <x v="1"/>
    <x v="2"/>
    <n v="0"/>
    <n v="5"/>
  </r>
  <r>
    <s v="GMLTNR-4043140146"/>
    <d v="2018-02-09T00:00:00"/>
    <n v="294"/>
    <n v="31"/>
    <s v="Login Access"/>
    <s v="IT Request"/>
    <x v="1"/>
    <x v="2"/>
    <n v="0"/>
    <n v="5"/>
  </r>
  <r>
    <s v="GMLTNR-4043175505"/>
    <d v="2018-03-16T00:00:00"/>
    <n v="420"/>
    <n v="35"/>
    <s v="Login Access"/>
    <s v="IT Request"/>
    <x v="1"/>
    <x v="2"/>
    <n v="0"/>
    <n v="5"/>
  </r>
  <r>
    <s v="GMLTNR-4043250026"/>
    <d v="2018-05-30T00:00:00"/>
    <n v="1972"/>
    <n v="20"/>
    <s v="Login Access"/>
    <s v="IT Request"/>
    <x v="1"/>
    <x v="2"/>
    <n v="0"/>
    <n v="5"/>
  </r>
  <r>
    <s v="GMLTNR-4043271256"/>
    <d v="2018-06-20T00:00:00"/>
    <n v="1345"/>
    <n v="2"/>
    <s v="Login Access"/>
    <s v="IT Request"/>
    <x v="1"/>
    <x v="2"/>
    <n v="0"/>
    <n v="5"/>
  </r>
  <r>
    <s v="GMLTNR-4043296012"/>
    <d v="2018-07-15T00:00:00"/>
    <n v="831"/>
    <n v="10"/>
    <s v="Login Access"/>
    <s v="IT Request"/>
    <x v="1"/>
    <x v="2"/>
    <n v="0"/>
    <n v="5"/>
  </r>
  <r>
    <s v="GMLTNR-4043315155"/>
    <d v="2018-08-03T00:00:00"/>
    <n v="245"/>
    <n v="31"/>
    <s v="Login Access"/>
    <s v="IT Request"/>
    <x v="1"/>
    <x v="2"/>
    <n v="0"/>
    <n v="5"/>
  </r>
  <r>
    <s v="GMLTNR-4043331761"/>
    <d v="2018-08-19T00:00:00"/>
    <n v="1136"/>
    <n v="27"/>
    <s v="Login Access"/>
    <s v="IT Request"/>
    <x v="1"/>
    <x v="2"/>
    <n v="0"/>
    <n v="5"/>
  </r>
  <r>
    <s v="GMLTNR-4043338899"/>
    <d v="2018-08-26T00:00:00"/>
    <n v="1859"/>
    <n v="48"/>
    <s v="Login Access"/>
    <s v="IT Request"/>
    <x v="1"/>
    <x v="2"/>
    <n v="0"/>
    <n v="5"/>
  </r>
  <r>
    <s v="GMLTNR-4043368147"/>
    <d v="2018-09-25T00:00:00"/>
    <n v="764"/>
    <n v="41"/>
    <s v="Login Access"/>
    <s v="IT Request"/>
    <x v="1"/>
    <x v="2"/>
    <n v="0"/>
    <n v="1"/>
  </r>
  <r>
    <s v="GMLTNR-4043376126"/>
    <d v="2018-10-03T00:00:00"/>
    <n v="1752"/>
    <n v="41"/>
    <s v="Login Access"/>
    <s v="IT Request"/>
    <x v="1"/>
    <x v="2"/>
    <n v="0"/>
    <n v="5"/>
  </r>
  <r>
    <s v="GMLTNR-4043386713"/>
    <d v="2018-10-13T00:00:00"/>
    <n v="11"/>
    <n v="47"/>
    <s v="Login Access"/>
    <s v="IT Request"/>
    <x v="1"/>
    <x v="2"/>
    <n v="0"/>
    <n v="5"/>
  </r>
  <r>
    <s v="GMLTNR-4043420105"/>
    <d v="2018-11-16T00:00:00"/>
    <n v="730"/>
    <n v="21"/>
    <s v="Login Access"/>
    <s v="IT Request"/>
    <x v="1"/>
    <x v="2"/>
    <n v="0"/>
    <n v="5"/>
  </r>
  <r>
    <s v="GMLTNR-4043451532"/>
    <d v="2018-12-17T00:00:00"/>
    <n v="1093"/>
    <n v="5"/>
    <s v="Login Access"/>
    <s v="IT Request"/>
    <x v="2"/>
    <x v="2"/>
    <n v="0"/>
    <n v="5"/>
  </r>
  <r>
    <s v="GMLTNR-4143290893"/>
    <d v="2018-07-09T00:00:00"/>
    <n v="359"/>
    <n v="28"/>
    <s v="Login Access"/>
    <s v="IT Request"/>
    <x v="1"/>
    <x v="2"/>
    <n v="1"/>
    <n v="5"/>
  </r>
  <r>
    <s v="GMLTNR-4143345031"/>
    <d v="2018-09-02T00:00:00"/>
    <n v="1203"/>
    <n v="10"/>
    <s v="Login Access"/>
    <s v="IT Request"/>
    <x v="1"/>
    <x v="2"/>
    <n v="1"/>
    <n v="5"/>
  </r>
  <r>
    <s v="GMLTNR-4143376975"/>
    <d v="2018-10-03T00:00:00"/>
    <n v="877"/>
    <n v="49"/>
    <s v="Login Access"/>
    <s v="IT Request"/>
    <x v="1"/>
    <x v="2"/>
    <n v="1"/>
    <n v="5"/>
  </r>
  <r>
    <s v="GMLTNR-4143401712"/>
    <d v="2018-10-28T00:00:00"/>
    <n v="941"/>
    <n v="7"/>
    <s v="Login Access"/>
    <s v="IT Request"/>
    <x v="1"/>
    <x v="2"/>
    <n v="1"/>
    <n v="5"/>
  </r>
  <r>
    <s v="GMLTNR-4143446034"/>
    <d v="2018-12-12T00:00:00"/>
    <n v="1533"/>
    <n v="30"/>
    <s v="Login Access"/>
    <s v="IT Request"/>
    <x v="1"/>
    <x v="2"/>
    <n v="1"/>
    <n v="5"/>
  </r>
  <r>
    <s v="GMLTNR-5043142786"/>
    <d v="2018-02-11T00:00:00"/>
    <n v="208"/>
    <n v="47"/>
    <s v="Login Access"/>
    <s v="IT Request"/>
    <x v="1"/>
    <x v="2"/>
    <n v="0"/>
    <n v="1"/>
  </r>
  <r>
    <s v="GMLTNR-5043159333"/>
    <d v="2018-02-28T00:00:00"/>
    <n v="543"/>
    <n v="43"/>
    <s v="Login Access"/>
    <s v="IT Request"/>
    <x v="1"/>
    <x v="2"/>
    <n v="0"/>
    <n v="5"/>
  </r>
  <r>
    <s v="GMLTNR-5043164129"/>
    <d v="2018-03-05T00:00:00"/>
    <n v="92"/>
    <n v="1"/>
    <s v="Login Access"/>
    <s v="IT Request"/>
    <x v="1"/>
    <x v="2"/>
    <n v="0"/>
    <n v="5"/>
  </r>
  <r>
    <s v="GMLTNR-5043189822"/>
    <d v="2018-03-30T00:00:00"/>
    <n v="1112"/>
    <n v="38"/>
    <s v="Login Access"/>
    <s v="IT Request"/>
    <x v="1"/>
    <x v="2"/>
    <n v="0"/>
    <n v="5"/>
  </r>
  <r>
    <s v="GMLTNR-5043217210"/>
    <d v="2018-04-27T00:00:00"/>
    <n v="811"/>
    <n v="2"/>
    <s v="Login Access"/>
    <s v="IT Request"/>
    <x v="1"/>
    <x v="2"/>
    <n v="0"/>
    <n v="5"/>
  </r>
  <r>
    <s v="GMLTNR-5043219134"/>
    <d v="2018-04-29T00:00:00"/>
    <n v="733"/>
    <n v="31"/>
    <s v="Login Access"/>
    <s v="IT Request"/>
    <x v="1"/>
    <x v="2"/>
    <n v="0"/>
    <n v="5"/>
  </r>
  <r>
    <s v="GMLTNR-5043222508"/>
    <d v="2018-05-02T00:00:00"/>
    <n v="1830"/>
    <n v="25"/>
    <s v="Login Access"/>
    <s v="IT Request"/>
    <x v="1"/>
    <x v="2"/>
    <n v="0"/>
    <n v="1"/>
  </r>
  <r>
    <s v="GMLTNR-5043228184"/>
    <d v="2018-05-08T00:00:00"/>
    <n v="1098"/>
    <n v="21"/>
    <s v="Login Access"/>
    <s v="IT Request"/>
    <x v="1"/>
    <x v="2"/>
    <n v="0"/>
    <n v="5"/>
  </r>
  <r>
    <s v="GMLTNR-5043262441"/>
    <d v="2018-06-11T00:00:00"/>
    <n v="804"/>
    <n v="34"/>
    <s v="Login Access"/>
    <s v="IT Request"/>
    <x v="1"/>
    <x v="2"/>
    <n v="0"/>
    <n v="5"/>
  </r>
  <r>
    <s v="GMLTNR-5043301186"/>
    <d v="2018-07-20T00:00:00"/>
    <n v="578"/>
    <n v="41"/>
    <s v="Login Access"/>
    <s v="IT Request"/>
    <x v="1"/>
    <x v="2"/>
    <n v="0"/>
    <n v="5"/>
  </r>
  <r>
    <s v="GMLTNR-5043320537"/>
    <d v="2018-08-08T00:00:00"/>
    <n v="1973"/>
    <n v="45"/>
    <s v="Login Access"/>
    <s v="IT Request"/>
    <x v="1"/>
    <x v="2"/>
    <n v="0"/>
    <n v="1"/>
  </r>
  <r>
    <s v="GMLTNR-5043321973"/>
    <d v="2018-08-09T00:00:00"/>
    <n v="1867"/>
    <n v="9"/>
    <s v="Login Access"/>
    <s v="IT Request"/>
    <x v="1"/>
    <x v="2"/>
    <n v="0"/>
    <n v="5"/>
  </r>
  <r>
    <s v="GMLTNR-5043339710"/>
    <d v="2018-08-27T00:00:00"/>
    <n v="1831"/>
    <n v="47"/>
    <s v="Login Access"/>
    <s v="IT Request"/>
    <x v="1"/>
    <x v="2"/>
    <n v="0"/>
    <n v="1"/>
  </r>
  <r>
    <s v="GMLTNR-5043347418"/>
    <d v="2018-09-04T00:00:00"/>
    <n v="1501"/>
    <n v="14"/>
    <s v="Login Access"/>
    <s v="IT Request"/>
    <x v="1"/>
    <x v="2"/>
    <n v="0"/>
    <n v="1"/>
  </r>
  <r>
    <s v="GMLTNR-5043361683"/>
    <d v="2018-09-18T00:00:00"/>
    <n v="358"/>
    <n v="46"/>
    <s v="Login Access"/>
    <s v="IT Request"/>
    <x v="1"/>
    <x v="2"/>
    <n v="0"/>
    <n v="5"/>
  </r>
  <r>
    <s v="GMLTNR-5043369773"/>
    <d v="2018-09-26T00:00:00"/>
    <n v="1687"/>
    <n v="27"/>
    <s v="Login Access"/>
    <s v="IT Request"/>
    <x v="1"/>
    <x v="2"/>
    <n v="0"/>
    <n v="5"/>
  </r>
  <r>
    <s v="GMLTNR-5043387907"/>
    <d v="2018-10-14T00:00:00"/>
    <n v="1000"/>
    <n v="19"/>
    <s v="Login Access"/>
    <s v="IT Request"/>
    <x v="1"/>
    <x v="2"/>
    <n v="0"/>
    <n v="1"/>
  </r>
  <r>
    <s v="GMLTNR-5043402103"/>
    <d v="2018-10-29T00:00:00"/>
    <n v="880"/>
    <n v="31"/>
    <s v="Login Access"/>
    <s v="IT Request"/>
    <x v="1"/>
    <x v="2"/>
    <n v="0"/>
    <n v="5"/>
  </r>
  <r>
    <s v="GMLTNR-5043451791"/>
    <d v="2018-12-17T00:00:00"/>
    <n v="1899"/>
    <n v="17"/>
    <s v="Login Access"/>
    <s v="IT Request"/>
    <x v="1"/>
    <x v="2"/>
    <n v="0"/>
    <n v="5"/>
  </r>
  <r>
    <s v="GMLTNR-5043455547"/>
    <d v="2018-12-21T00:00:00"/>
    <n v="404"/>
    <n v="45"/>
    <s v="Login Access"/>
    <s v="IT Request"/>
    <x v="1"/>
    <x v="2"/>
    <n v="0"/>
    <n v="1"/>
  </r>
  <r>
    <s v="GMLTNR-5143149822"/>
    <d v="2018-02-18T00:00:00"/>
    <n v="372"/>
    <n v="18"/>
    <s v="Login Access"/>
    <s v="IT Request"/>
    <x v="1"/>
    <x v="2"/>
    <n v="1"/>
    <n v="5"/>
  </r>
  <r>
    <s v="GMLTNR-5143210035"/>
    <d v="2018-04-20T00:00:00"/>
    <n v="1343"/>
    <n v="30"/>
    <s v="Login Access"/>
    <s v="IT Request"/>
    <x v="1"/>
    <x v="2"/>
    <n v="1"/>
    <n v="1"/>
  </r>
  <r>
    <s v="GMLTNR-5143262802"/>
    <d v="2018-06-11T00:00:00"/>
    <n v="80"/>
    <n v="18"/>
    <s v="Login Access"/>
    <s v="IT Request"/>
    <x v="1"/>
    <x v="2"/>
    <n v="1"/>
    <n v="5"/>
  </r>
  <r>
    <s v="GMLTNR-5143320169"/>
    <d v="2018-08-08T00:00:00"/>
    <n v="1626"/>
    <n v="41"/>
    <s v="Login Access"/>
    <s v="IT Request"/>
    <x v="1"/>
    <x v="2"/>
    <n v="1"/>
    <n v="1"/>
  </r>
  <r>
    <s v="GMLTNR-6043133714"/>
    <d v="2018-02-02T00:00:00"/>
    <n v="1461"/>
    <n v="47"/>
    <s v="Login Access"/>
    <s v="IT Request"/>
    <x v="1"/>
    <x v="2"/>
    <n v="0"/>
    <n v="5"/>
  </r>
  <r>
    <s v="GMLTNR-6043208817"/>
    <d v="2018-04-18T00:00:00"/>
    <n v="1991"/>
    <n v="8"/>
    <s v="Login Access"/>
    <s v="IT Request"/>
    <x v="1"/>
    <x v="2"/>
    <n v="0"/>
    <n v="5"/>
  </r>
  <r>
    <s v="GMLTNR-6043215246"/>
    <d v="2018-04-25T00:00:00"/>
    <n v="1464"/>
    <n v="2"/>
    <s v="Login Access"/>
    <s v="IT Request"/>
    <x v="1"/>
    <x v="2"/>
    <n v="0"/>
    <n v="5"/>
  </r>
  <r>
    <s v="GMLTNR-6043230471"/>
    <d v="2018-05-10T00:00:00"/>
    <n v="1307"/>
    <n v="44"/>
    <s v="Login Access"/>
    <s v="IT Request"/>
    <x v="1"/>
    <x v="2"/>
    <n v="0"/>
    <n v="5"/>
  </r>
  <r>
    <s v="GMLTNR-6043314157"/>
    <d v="2018-08-02T00:00:00"/>
    <n v="1345"/>
    <n v="31"/>
    <s v="Login Access"/>
    <s v="IT Request"/>
    <x v="1"/>
    <x v="2"/>
    <n v="0"/>
    <n v="5"/>
  </r>
  <r>
    <s v="GMLTNR-6043341476"/>
    <d v="2018-08-29T00:00:00"/>
    <n v="417"/>
    <n v="44"/>
    <s v="Login Access"/>
    <s v="IT Request"/>
    <x v="1"/>
    <x v="2"/>
    <n v="0"/>
    <n v="5"/>
  </r>
  <r>
    <s v="GMLTNR-6043346544"/>
    <d v="2018-09-03T00:00:00"/>
    <n v="944"/>
    <n v="35"/>
    <s v="Login Access"/>
    <s v="IT Request"/>
    <x v="1"/>
    <x v="2"/>
    <n v="0"/>
    <n v="5"/>
  </r>
  <r>
    <s v="GMLTNR-6043360771"/>
    <d v="2018-09-17T00:00:00"/>
    <n v="1857"/>
    <n v="47"/>
    <s v="Login Access"/>
    <s v="IT Request"/>
    <x v="1"/>
    <x v="2"/>
    <n v="0"/>
    <n v="5"/>
  </r>
  <r>
    <s v="GMLTNR-6043441184"/>
    <d v="2018-12-07T00:00:00"/>
    <n v="1478"/>
    <n v="31"/>
    <s v="Login Access"/>
    <s v="IT Request"/>
    <x v="1"/>
    <x v="2"/>
    <n v="0"/>
    <n v="5"/>
  </r>
  <r>
    <s v="GMLTNR-6143274270"/>
    <d v="2018-06-23T00:00:00"/>
    <n v="197"/>
    <n v="32"/>
    <s v="Login Access"/>
    <s v="IT Request"/>
    <x v="1"/>
    <x v="2"/>
    <n v="1"/>
    <n v="5"/>
  </r>
  <r>
    <s v="GMLTNR-6143458643"/>
    <d v="2018-12-24T00:00:00"/>
    <n v="1714"/>
    <n v="46"/>
    <s v="Login Access"/>
    <s v="IT Request"/>
    <x v="1"/>
    <x v="2"/>
    <n v="1"/>
    <n v="5"/>
  </r>
  <r>
    <s v="GMLTNR-6243276809"/>
    <d v="2018-06-25T00:00:00"/>
    <n v="740"/>
    <n v="18"/>
    <s v="Login Access"/>
    <s v="IT Request"/>
    <x v="1"/>
    <x v="2"/>
    <n v="2"/>
    <n v="5"/>
  </r>
  <r>
    <s v="GMLTNR-7043111837"/>
    <d v="2018-01-11T00:00:00"/>
    <n v="733"/>
    <n v="18"/>
    <s v="Login Access"/>
    <s v="IT Request"/>
    <x v="1"/>
    <x v="2"/>
    <n v="0"/>
    <n v="5"/>
  </r>
  <r>
    <s v="GMLTNR-7043119984"/>
    <d v="2018-01-19T00:00:00"/>
    <n v="948"/>
    <n v="29"/>
    <s v="Login Access"/>
    <s v="IT Request"/>
    <x v="1"/>
    <x v="2"/>
    <n v="0"/>
    <n v="5"/>
  </r>
  <r>
    <s v="GMLTNR-7043122824"/>
    <d v="2018-01-22T00:00:00"/>
    <n v="632"/>
    <n v="38"/>
    <s v="Login Access"/>
    <s v="IT Request"/>
    <x v="1"/>
    <x v="2"/>
    <n v="0"/>
    <n v="5"/>
  </r>
  <r>
    <s v="GMLTNR-7043130978"/>
    <d v="2018-01-30T00:00:00"/>
    <n v="1737"/>
    <n v="29"/>
    <s v="Login Access"/>
    <s v="IT Request"/>
    <x v="1"/>
    <x v="2"/>
    <n v="0"/>
    <n v="5"/>
  </r>
  <r>
    <s v="GMLTNR-7043134736"/>
    <d v="2018-02-03T00:00:00"/>
    <n v="983"/>
    <n v="47"/>
    <s v="Login Access"/>
    <s v="IT Request"/>
    <x v="1"/>
    <x v="2"/>
    <n v="0"/>
    <n v="5"/>
  </r>
  <r>
    <s v="GMLTNR-7043149549"/>
    <d v="2018-02-18T00:00:00"/>
    <n v="1224"/>
    <n v="15"/>
    <s v="Login Access"/>
    <s v="IT Request"/>
    <x v="1"/>
    <x v="2"/>
    <n v="0"/>
    <n v="5"/>
  </r>
  <r>
    <s v="GMLTNR-7043183546"/>
    <d v="2018-03-24T00:00:00"/>
    <n v="1474"/>
    <n v="45"/>
    <s v="Login Access"/>
    <s v="IT Request"/>
    <x v="1"/>
    <x v="2"/>
    <n v="0"/>
    <n v="5"/>
  </r>
  <r>
    <s v="GMLTNR-7043194443"/>
    <d v="2018-04-04T00:00:00"/>
    <n v="674"/>
    <n v="14"/>
    <s v="Login Access"/>
    <s v="IT Request"/>
    <x v="1"/>
    <x v="2"/>
    <n v="0"/>
    <n v="1"/>
  </r>
  <r>
    <s v="GMLTNR-7043224798"/>
    <d v="2018-05-04T00:00:00"/>
    <n v="1079"/>
    <n v="27"/>
    <s v="Login Access"/>
    <s v="IT Request"/>
    <x v="1"/>
    <x v="2"/>
    <n v="0"/>
    <n v="5"/>
  </r>
  <r>
    <s v="GMLTNR-7043230242"/>
    <d v="2018-05-10T00:00:00"/>
    <n v="354"/>
    <n v="42"/>
    <s v="Login Access"/>
    <s v="IT Request"/>
    <x v="1"/>
    <x v="2"/>
    <n v="0"/>
    <n v="5"/>
  </r>
  <r>
    <s v="GMLTNR-7043255276"/>
    <d v="2018-06-04T00:00:00"/>
    <n v="1987"/>
    <n v="12"/>
    <s v="Login Access"/>
    <s v="IT Request"/>
    <x v="1"/>
    <x v="2"/>
    <n v="0"/>
    <n v="5"/>
  </r>
  <r>
    <s v="GMLTNR-7043259279"/>
    <d v="2018-06-08T00:00:00"/>
    <n v="467"/>
    <n v="22"/>
    <s v="Login Access"/>
    <s v="IT Request"/>
    <x v="1"/>
    <x v="2"/>
    <n v="0"/>
    <n v="5"/>
  </r>
  <r>
    <s v="GMLTNR-7043262459"/>
    <d v="2018-06-11T00:00:00"/>
    <n v="925"/>
    <n v="44"/>
    <s v="Login Access"/>
    <s v="IT Request"/>
    <x v="1"/>
    <x v="2"/>
    <n v="0"/>
    <n v="5"/>
  </r>
  <r>
    <s v="GMLTNR-7043271746"/>
    <d v="2018-06-20T00:00:00"/>
    <n v="1814"/>
    <n v="27"/>
    <s v="Login Access"/>
    <s v="IT Request"/>
    <x v="1"/>
    <x v="2"/>
    <n v="0"/>
    <n v="5"/>
  </r>
  <r>
    <s v="GMLTNR-7043280651"/>
    <d v="2018-06-29T00:00:00"/>
    <n v="1735"/>
    <n v="16"/>
    <s v="Login Access"/>
    <s v="IT Request"/>
    <x v="1"/>
    <x v="2"/>
    <n v="0"/>
    <n v="5"/>
  </r>
  <r>
    <s v="GMLTNR-7043385150"/>
    <d v="2018-10-12T00:00:00"/>
    <n v="1935"/>
    <n v="31"/>
    <s v="Login Access"/>
    <s v="IT Request"/>
    <x v="1"/>
    <x v="2"/>
    <n v="0"/>
    <n v="5"/>
  </r>
  <r>
    <s v="GMLTNR-7043388467"/>
    <d v="2018-10-15T00:00:00"/>
    <n v="1756"/>
    <n v="24"/>
    <s v="Login Access"/>
    <s v="IT Request"/>
    <x v="1"/>
    <x v="2"/>
    <n v="0"/>
    <n v="5"/>
  </r>
  <r>
    <s v="GMLTNR-7043390264"/>
    <d v="2018-10-17T00:00:00"/>
    <n v="1526"/>
    <n v="32"/>
    <s v="Login Access"/>
    <s v="IT Request"/>
    <x v="1"/>
    <x v="2"/>
    <n v="0"/>
    <n v="5"/>
  </r>
  <r>
    <s v="GMLTNR-7043463703"/>
    <d v="2018-12-29T00:00:00"/>
    <n v="1000"/>
    <n v="27"/>
    <s v="Login Access"/>
    <s v="IT Request"/>
    <x v="1"/>
    <x v="2"/>
    <n v="0"/>
    <n v="5"/>
  </r>
  <r>
    <s v="GMLTNR-7143112399"/>
    <d v="2018-01-12T00:00:00"/>
    <n v="949"/>
    <n v="23"/>
    <s v="Login Access"/>
    <s v="IT Request"/>
    <x v="1"/>
    <x v="2"/>
    <n v="1"/>
    <n v="5"/>
  </r>
  <r>
    <s v="GMLTNR-7143194993"/>
    <d v="2018-04-04T00:00:00"/>
    <n v="969"/>
    <n v="49"/>
    <s v="Login Access"/>
    <s v="IT Request"/>
    <x v="1"/>
    <x v="2"/>
    <n v="1"/>
    <n v="5"/>
  </r>
  <r>
    <s v="GMLTNR-7143226061"/>
    <d v="2018-05-06T00:00:00"/>
    <n v="1246"/>
    <n v="40"/>
    <s v="Login Access"/>
    <s v="IT Request"/>
    <x v="1"/>
    <x v="2"/>
    <n v="1"/>
    <n v="1"/>
  </r>
  <r>
    <s v="GMLTNR-7243318105"/>
    <d v="2018-08-06T00:00:00"/>
    <n v="1720"/>
    <n v="11"/>
    <s v="Login Access"/>
    <s v="IT Request"/>
    <x v="1"/>
    <x v="2"/>
    <n v="2"/>
    <n v="1"/>
  </r>
  <r>
    <s v="GMLTNR-7243384999"/>
    <d v="2018-10-11T00:00:00"/>
    <n v="1919"/>
    <n v="49"/>
    <s v="Login Access"/>
    <s v="IT Request"/>
    <x v="1"/>
    <x v="2"/>
    <n v="2"/>
    <n v="5"/>
  </r>
  <r>
    <s v="GMLTNR-7343234922"/>
    <d v="2018-05-14T00:00:00"/>
    <n v="1862"/>
    <n v="19"/>
    <s v="Login Access"/>
    <s v="IT Request"/>
    <x v="1"/>
    <x v="2"/>
    <n v="3"/>
    <n v="5"/>
  </r>
  <r>
    <s v="GMLTNR-8043188037"/>
    <d v="2018-03-29T00:00:00"/>
    <n v="1983"/>
    <n v="40"/>
    <s v="Login Access"/>
    <s v="IT Request"/>
    <x v="1"/>
    <x v="2"/>
    <n v="0"/>
    <n v="5"/>
  </r>
  <r>
    <s v="GMLTNR-8043259366"/>
    <d v="2018-06-08T00:00:00"/>
    <n v="1676"/>
    <n v="23"/>
    <s v="Login Access"/>
    <s v="IT Request"/>
    <x v="1"/>
    <x v="2"/>
    <n v="0"/>
    <n v="5"/>
  </r>
  <r>
    <s v="GMLTNR-8043278709"/>
    <d v="2018-06-27T00:00:00"/>
    <n v="460"/>
    <n v="47"/>
    <s v="Login Access"/>
    <s v="IT Request"/>
    <x v="2"/>
    <x v="2"/>
    <n v="0"/>
    <n v="5"/>
  </r>
  <r>
    <s v="GMLTNR-8043279656"/>
    <d v="2018-06-28T00:00:00"/>
    <n v="1095"/>
    <n v="16"/>
    <s v="Login Access"/>
    <s v="IT Request"/>
    <x v="1"/>
    <x v="2"/>
    <n v="0"/>
    <n v="1"/>
  </r>
  <r>
    <s v="GMLTNR-8043301044"/>
    <d v="2018-07-20T00:00:00"/>
    <n v="1704"/>
    <n v="50"/>
    <s v="Login Access"/>
    <s v="IT Request"/>
    <x v="1"/>
    <x v="2"/>
    <n v="0"/>
    <n v="5"/>
  </r>
  <r>
    <s v="GMLTNR-8043309021"/>
    <d v="2018-07-28T00:00:00"/>
    <n v="1972"/>
    <n v="10"/>
    <s v="Login Access"/>
    <s v="IT Request"/>
    <x v="1"/>
    <x v="2"/>
    <n v="0"/>
    <n v="5"/>
  </r>
  <r>
    <s v="GMLTNR-8043309855"/>
    <d v="2018-07-28T00:00:00"/>
    <n v="1205"/>
    <n v="18"/>
    <s v="Login Access"/>
    <s v="IT Request"/>
    <x v="1"/>
    <x v="2"/>
    <n v="0"/>
    <n v="5"/>
  </r>
  <r>
    <s v="GMLTNR-8043323646"/>
    <d v="2018-08-11T00:00:00"/>
    <n v="1824"/>
    <n v="36"/>
    <s v="Login Access"/>
    <s v="IT Request"/>
    <x v="1"/>
    <x v="2"/>
    <n v="0"/>
    <n v="5"/>
  </r>
  <r>
    <s v="GMLTNR-8043381297"/>
    <d v="2018-10-08T00:00:00"/>
    <n v="1229"/>
    <n v="2"/>
    <s v="Login Access"/>
    <s v="IT Request"/>
    <x v="1"/>
    <x v="2"/>
    <n v="0"/>
    <n v="5"/>
  </r>
  <r>
    <s v="GMLTNR-8043384429"/>
    <d v="2018-10-11T00:00:00"/>
    <n v="462"/>
    <n v="24"/>
    <s v="Login Access"/>
    <s v="IT Request"/>
    <x v="1"/>
    <x v="2"/>
    <n v="0"/>
    <n v="5"/>
  </r>
  <r>
    <s v="GMLTNR-8043409152"/>
    <d v="2018-11-05T00:00:00"/>
    <n v="915"/>
    <n v="41"/>
    <s v="Login Access"/>
    <s v="IT Request"/>
    <x v="1"/>
    <x v="2"/>
    <n v="0"/>
    <n v="5"/>
  </r>
  <r>
    <s v="GMLTNR-8043425183"/>
    <d v="2018-11-21T00:00:00"/>
    <n v="298"/>
    <n v="21"/>
    <s v="Login Access"/>
    <s v="IT Request"/>
    <x v="1"/>
    <x v="2"/>
    <n v="0"/>
    <n v="5"/>
  </r>
  <r>
    <s v="GMLTNR-8043460108"/>
    <d v="2018-12-26T00:00:00"/>
    <n v="1720"/>
    <n v="31"/>
    <s v="Login Access"/>
    <s v="IT Request"/>
    <x v="1"/>
    <x v="2"/>
    <n v="0"/>
    <n v="5"/>
  </r>
  <r>
    <s v="GMLTNR-8143216692"/>
    <d v="2018-04-26T00:00:00"/>
    <n v="959"/>
    <n v="26"/>
    <s v="Login Access"/>
    <s v="IT Request"/>
    <x v="1"/>
    <x v="2"/>
    <n v="1"/>
    <n v="5"/>
  </r>
  <r>
    <s v="GMLTNR-8143300464"/>
    <d v="2018-07-19T00:00:00"/>
    <n v="1766"/>
    <n v="44"/>
    <s v="Login Access"/>
    <s v="IT Request"/>
    <x v="1"/>
    <x v="2"/>
    <n v="1"/>
    <n v="5"/>
  </r>
  <r>
    <s v="GMLTNR-8143401161"/>
    <d v="2018-10-28T00:00:00"/>
    <n v="496"/>
    <n v="41"/>
    <s v="Login Access"/>
    <s v="IT Request"/>
    <x v="2"/>
    <x v="2"/>
    <n v="1"/>
    <n v="1"/>
  </r>
  <r>
    <s v="GMLTNR-9043187938"/>
    <d v="2018-03-28T00:00:00"/>
    <n v="1033"/>
    <n v="29"/>
    <s v="Login Access"/>
    <s v="IT Request"/>
    <x v="1"/>
    <x v="2"/>
    <n v="0"/>
    <n v="5"/>
  </r>
  <r>
    <s v="GMLTNR-9043190558"/>
    <d v="2018-03-31T00:00:00"/>
    <n v="905"/>
    <n v="45"/>
    <s v="Login Access"/>
    <s v="IT Request"/>
    <x v="1"/>
    <x v="2"/>
    <n v="0"/>
    <n v="1"/>
  </r>
  <r>
    <s v="GMLTNR-9043207070"/>
    <d v="2018-04-17T00:00:00"/>
    <n v="1727"/>
    <n v="10"/>
    <s v="Login Access"/>
    <s v="IT Request"/>
    <x v="1"/>
    <x v="2"/>
    <n v="0"/>
    <n v="5"/>
  </r>
  <r>
    <s v="GMLTNR-9043266543"/>
    <d v="2018-06-15T00:00:00"/>
    <n v="1774"/>
    <n v="15"/>
    <s v="Login Access"/>
    <s v="IT Request"/>
    <x v="1"/>
    <x v="2"/>
    <n v="0"/>
    <n v="5"/>
  </r>
  <r>
    <s v="GMLTNR-9043301515"/>
    <d v="2018-07-20T00:00:00"/>
    <n v="1901"/>
    <n v="45"/>
    <s v="Login Access"/>
    <s v="IT Request"/>
    <x v="1"/>
    <x v="2"/>
    <n v="0"/>
    <n v="5"/>
  </r>
  <r>
    <s v="GMLTNR-9043318885"/>
    <d v="2018-08-06T00:00:00"/>
    <n v="78"/>
    <n v="48"/>
    <s v="Login Access"/>
    <s v="IT Request"/>
    <x v="1"/>
    <x v="2"/>
    <n v="0"/>
    <n v="5"/>
  </r>
  <r>
    <s v="GMLTNR-9043389038"/>
    <d v="2018-10-16T00:00:00"/>
    <n v="933"/>
    <n v="10"/>
    <s v="Login Access"/>
    <s v="IT Request"/>
    <x v="1"/>
    <x v="2"/>
    <n v="0"/>
    <n v="5"/>
  </r>
  <r>
    <s v="GMLTNR-9043403217"/>
    <d v="2018-10-30T00:00:00"/>
    <n v="11"/>
    <n v="42"/>
    <s v="Login Access"/>
    <s v="IT Request"/>
    <x v="1"/>
    <x v="2"/>
    <n v="0"/>
    <n v="5"/>
  </r>
  <r>
    <s v="GMLTNR-9043414496"/>
    <d v="2018-11-10T00:00:00"/>
    <n v="1859"/>
    <n v="4"/>
    <s v="Login Access"/>
    <s v="IT Request"/>
    <x v="1"/>
    <x v="2"/>
    <n v="0"/>
    <n v="5"/>
  </r>
  <r>
    <s v="GMLTNR-9043442410"/>
    <d v="2018-12-08T00:00:00"/>
    <n v="1591"/>
    <n v="4"/>
    <s v="Login Access"/>
    <s v="IT Request"/>
    <x v="1"/>
    <x v="2"/>
    <n v="0"/>
    <n v="5"/>
  </r>
  <r>
    <s v="GMLTNR-9043463235"/>
    <d v="2018-12-29T00:00:00"/>
    <n v="233"/>
    <n v="2"/>
    <s v="Login Access"/>
    <s v="IT Request"/>
    <x v="1"/>
    <x v="2"/>
    <n v="0"/>
    <n v="5"/>
  </r>
  <r>
    <s v="GMLTNR-9143276040"/>
    <d v="2018-06-25T00:00:00"/>
    <n v="924"/>
    <n v="30"/>
    <s v="Login Access"/>
    <s v="IT Request"/>
    <x v="1"/>
    <x v="2"/>
    <n v="1"/>
    <n v="1"/>
  </r>
  <r>
    <s v="GMLTNT-0043162205"/>
    <d v="2018-03-03T00:00:00"/>
    <n v="1500"/>
    <n v="12"/>
    <s v="Login Access"/>
    <s v="IT Request"/>
    <x v="1"/>
    <x v="2"/>
    <n v="0"/>
    <n v="5"/>
  </r>
  <r>
    <s v="GMLTNT-0043283506"/>
    <d v="2018-07-02T00:00:00"/>
    <n v="950"/>
    <n v="5"/>
    <s v="Login Access"/>
    <s v="IT Request"/>
    <x v="1"/>
    <x v="2"/>
    <n v="0"/>
    <n v="5"/>
  </r>
  <r>
    <s v="GMLTNT-0043366412"/>
    <d v="2018-09-23T00:00:00"/>
    <n v="681"/>
    <n v="44"/>
    <s v="Login Access"/>
    <s v="IT Request"/>
    <x v="1"/>
    <x v="2"/>
    <n v="0"/>
    <n v="5"/>
  </r>
  <r>
    <s v="GMLTNT-1043269065"/>
    <d v="2018-06-18T00:00:00"/>
    <n v="1116"/>
    <n v="10"/>
    <s v="Login Access"/>
    <s v="IT Request"/>
    <x v="1"/>
    <x v="2"/>
    <n v="0"/>
    <n v="5"/>
  </r>
  <r>
    <s v="GMLTNT-1043365099"/>
    <d v="2018-09-22T00:00:00"/>
    <n v="219"/>
    <n v="40"/>
    <s v="Login Access"/>
    <s v="IT Request"/>
    <x v="1"/>
    <x v="2"/>
    <n v="0"/>
    <n v="5"/>
  </r>
  <r>
    <s v="GMLTNT-2043406910"/>
    <d v="2018-11-02T00:00:00"/>
    <n v="31"/>
    <n v="9"/>
    <s v="Login Access"/>
    <s v="IT Request"/>
    <x v="1"/>
    <x v="2"/>
    <n v="0"/>
    <n v="5"/>
  </r>
  <r>
    <s v="GMLTNT-2043426711"/>
    <d v="2018-11-22T00:00:00"/>
    <n v="1711"/>
    <n v="47"/>
    <s v="Login Access"/>
    <s v="IT Request"/>
    <x v="1"/>
    <x v="2"/>
    <n v="0"/>
    <n v="5"/>
  </r>
  <r>
    <s v="GMLTNT-3043138549"/>
    <d v="2018-02-07T00:00:00"/>
    <n v="604"/>
    <n v="5"/>
    <s v="Login Access"/>
    <s v="IT Request"/>
    <x v="1"/>
    <x v="2"/>
    <n v="0"/>
    <n v="5"/>
  </r>
  <r>
    <s v="GMLTNT-4043284951"/>
    <d v="2018-07-03T00:00:00"/>
    <n v="1015"/>
    <n v="29"/>
    <s v="Login Access"/>
    <s v="IT Request"/>
    <x v="1"/>
    <x v="2"/>
    <n v="0"/>
    <n v="5"/>
  </r>
  <r>
    <s v="GMLTNT-4143145481"/>
    <d v="2018-02-14T00:00:00"/>
    <n v="38"/>
    <n v="14"/>
    <s v="Login Access"/>
    <s v="IT Request"/>
    <x v="1"/>
    <x v="2"/>
    <n v="1"/>
    <n v="1"/>
  </r>
  <r>
    <s v="GMLTNT-5043408219"/>
    <d v="2018-11-04T00:00:00"/>
    <n v="31"/>
    <n v="2"/>
    <s v="Login Access"/>
    <s v="IT Request"/>
    <x v="1"/>
    <x v="2"/>
    <n v="0"/>
    <n v="5"/>
  </r>
  <r>
    <s v="GMLTNT-5143325923"/>
    <d v="2018-08-13T00:00:00"/>
    <n v="242"/>
    <n v="39"/>
    <s v="Login Access"/>
    <s v="IT Request"/>
    <x v="1"/>
    <x v="2"/>
    <n v="1"/>
    <n v="5"/>
  </r>
  <r>
    <s v="GMLTNT-6043276443"/>
    <d v="2018-06-25T00:00:00"/>
    <n v="854"/>
    <n v="34"/>
    <s v="Login Access"/>
    <s v="IT Request"/>
    <x v="1"/>
    <x v="2"/>
    <n v="0"/>
    <n v="5"/>
  </r>
  <r>
    <s v="GMLTNT-6043402950"/>
    <d v="2018-10-29T00:00:00"/>
    <n v="1045"/>
    <n v="19"/>
    <s v="Login Access"/>
    <s v="IT Request"/>
    <x v="1"/>
    <x v="2"/>
    <n v="0"/>
    <n v="5"/>
  </r>
  <r>
    <s v="GMLTNT-6143266414"/>
    <d v="2018-06-15T00:00:00"/>
    <n v="901"/>
    <n v="4"/>
    <s v="Login Access"/>
    <s v="IT Request"/>
    <x v="1"/>
    <x v="2"/>
    <n v="1"/>
    <n v="5"/>
  </r>
  <r>
    <s v="GMLTNT-8043340324"/>
    <d v="2018-08-28T00:00:00"/>
    <n v="242"/>
    <n v="33"/>
    <s v="Login Access"/>
    <s v="IT Request"/>
    <x v="1"/>
    <x v="2"/>
    <n v="0"/>
    <n v="5"/>
  </r>
  <r>
    <s v="GMLTNT-9043218180"/>
    <d v="2018-04-28T00:00:00"/>
    <n v="48"/>
    <n v="31"/>
    <s v="Login Access"/>
    <s v="IT Request"/>
    <x v="1"/>
    <x v="2"/>
    <n v="0"/>
    <n v="5"/>
  </r>
  <r>
    <s v="GMLTNT-9043283738"/>
    <d v="2018-07-02T00:00:00"/>
    <n v="1013"/>
    <n v="37"/>
    <s v="Login Access"/>
    <s v="IT Request"/>
    <x v="1"/>
    <x v="2"/>
    <n v="0"/>
    <n v="5"/>
  </r>
  <r>
    <s v="GMLTNT-9143316861"/>
    <d v="2018-08-04T00:00:00"/>
    <n v="1876"/>
    <n v="48"/>
    <s v="Login Access"/>
    <s v="IT Request"/>
    <x v="1"/>
    <x v="2"/>
    <n v="1"/>
    <n v="5"/>
  </r>
  <r>
    <s v="GMLTSR-0043239246"/>
    <d v="2018-05-19T00:00:00"/>
    <n v="1084"/>
    <n v="32"/>
    <s v="System"/>
    <s v="IT Request"/>
    <x v="1"/>
    <x v="2"/>
    <n v="10"/>
    <n v="5"/>
  </r>
  <r>
    <s v="GMLTSR-0043334371"/>
    <d v="2018-08-22T00:00:00"/>
    <n v="1207"/>
    <n v="43"/>
    <s v="System"/>
    <s v="IT Request"/>
    <x v="1"/>
    <x v="2"/>
    <n v="10"/>
    <n v="1"/>
  </r>
  <r>
    <s v="GMLTSR-0043433545"/>
    <d v="2018-11-29T00:00:00"/>
    <n v="1304"/>
    <n v="35"/>
    <s v="System"/>
    <s v="IT Request"/>
    <x v="1"/>
    <x v="2"/>
    <n v="10"/>
    <n v="5"/>
  </r>
  <r>
    <s v="GMLTSR-0143431444"/>
    <d v="2018-11-27T00:00:00"/>
    <n v="324"/>
    <n v="14"/>
    <s v="System"/>
    <s v="IT Request"/>
    <x v="1"/>
    <x v="2"/>
    <n v="10"/>
    <n v="1"/>
  </r>
  <r>
    <s v="GMLTSR-0243314415"/>
    <d v="2018-08-02T00:00:00"/>
    <n v="1021"/>
    <n v="24"/>
    <s v="System"/>
    <s v="IT Request"/>
    <x v="1"/>
    <x v="2"/>
    <n v="12"/>
    <n v="5"/>
  </r>
  <r>
    <s v="GMLTSR-0343319836"/>
    <d v="2018-08-07T00:00:00"/>
    <n v="243"/>
    <n v="18"/>
    <s v="System"/>
    <s v="IT Request"/>
    <x v="1"/>
    <x v="2"/>
    <n v="9"/>
    <n v="5"/>
  </r>
  <r>
    <s v="GMLTSR-0343438004"/>
    <d v="2018-12-04T00:00:00"/>
    <n v="970"/>
    <n v="10"/>
    <s v="System"/>
    <s v="IT Request"/>
    <x v="1"/>
    <x v="2"/>
    <n v="7"/>
    <n v="5"/>
  </r>
  <r>
    <s v="GMLTSR-0443159894"/>
    <d v="2018-02-28T00:00:00"/>
    <n v="209"/>
    <n v="48"/>
    <s v="System"/>
    <s v="IT Request"/>
    <x v="1"/>
    <x v="2"/>
    <n v="12"/>
    <n v="5"/>
  </r>
  <r>
    <s v="GMLTSR-0543142367"/>
    <d v="2018-02-11T00:00:00"/>
    <n v="1626"/>
    <n v="43"/>
    <s v="System"/>
    <s v="IT Request"/>
    <x v="1"/>
    <x v="2"/>
    <n v="5"/>
    <n v="5"/>
  </r>
  <r>
    <s v="GMLTSR-0543190812"/>
    <d v="2018-03-31T00:00:00"/>
    <n v="381"/>
    <n v="48"/>
    <s v="System"/>
    <s v="IT Request"/>
    <x v="1"/>
    <x v="2"/>
    <n v="0"/>
    <n v="5"/>
  </r>
  <r>
    <s v="GMLTSR-0543281859"/>
    <d v="2018-06-30T00:00:00"/>
    <n v="1195"/>
    <n v="8"/>
    <s v="System"/>
    <s v="IT Request"/>
    <x v="1"/>
    <x v="2"/>
    <n v="5"/>
    <n v="5"/>
  </r>
  <r>
    <s v="GMLTSR-0543312147"/>
    <d v="2018-07-31T00:00:00"/>
    <n v="924"/>
    <n v="21"/>
    <s v="System"/>
    <s v="IT Request"/>
    <x v="1"/>
    <x v="2"/>
    <n v="5"/>
    <n v="5"/>
  </r>
  <r>
    <s v="GMLTSR-0543329945"/>
    <d v="2018-08-17T00:00:00"/>
    <n v="1814"/>
    <n v="29"/>
    <s v="System"/>
    <s v="IT Request"/>
    <x v="1"/>
    <x v="2"/>
    <n v="5"/>
    <n v="5"/>
  </r>
  <r>
    <s v="GMLTSR-0543343144"/>
    <d v="2018-08-31T00:00:00"/>
    <n v="1534"/>
    <n v="21"/>
    <s v="System"/>
    <s v="IT Request"/>
    <x v="1"/>
    <x v="2"/>
    <n v="5"/>
    <n v="5"/>
  </r>
  <r>
    <s v="GMLTSR-0643323203"/>
    <d v="2018-08-11T00:00:00"/>
    <n v="1330"/>
    <n v="2"/>
    <s v="System"/>
    <s v="IT Request"/>
    <x v="1"/>
    <x v="2"/>
    <n v="6"/>
    <n v="5"/>
  </r>
  <r>
    <s v="GMLTSR-0743147241"/>
    <d v="2018-02-16T00:00:00"/>
    <n v="1344"/>
    <n v="42"/>
    <s v="System"/>
    <s v="IT Request"/>
    <x v="1"/>
    <x v="2"/>
    <n v="7"/>
    <n v="5"/>
  </r>
  <r>
    <s v="GMLTSR-0743314501"/>
    <d v="2018-08-02T00:00:00"/>
    <n v="1830"/>
    <n v="45"/>
    <s v="System"/>
    <s v="IT Request"/>
    <x v="1"/>
    <x v="2"/>
    <n v="7"/>
    <n v="5"/>
  </r>
  <r>
    <s v="GMLTSR-0743458525"/>
    <d v="2018-12-24T00:00:00"/>
    <n v="1402"/>
    <n v="45"/>
    <s v="System"/>
    <s v="IT Request"/>
    <x v="1"/>
    <x v="2"/>
    <n v="7"/>
    <n v="5"/>
  </r>
  <r>
    <s v="GMLTSR-0843164584"/>
    <d v="2018-03-05T00:00:00"/>
    <n v="1288"/>
    <n v="15"/>
    <s v="System"/>
    <s v="IT Request"/>
    <x v="1"/>
    <x v="2"/>
    <n v="8"/>
    <n v="5"/>
  </r>
  <r>
    <s v="GMLTSR-0943325049"/>
    <d v="2018-08-13T00:00:00"/>
    <n v="524"/>
    <n v="40"/>
    <s v="System"/>
    <s v="IT Request"/>
    <x v="1"/>
    <x v="2"/>
    <n v="11"/>
    <n v="5"/>
  </r>
  <r>
    <s v="GMLTSR-0943418163"/>
    <d v="2018-11-14T00:00:00"/>
    <n v="1226"/>
    <n v="1"/>
    <s v="System"/>
    <s v="IT Request"/>
    <x v="1"/>
    <x v="2"/>
    <n v="11"/>
    <n v="5"/>
  </r>
  <r>
    <s v="GMLTSR-1043103216"/>
    <d v="2018-01-03T00:00:00"/>
    <n v="1741"/>
    <n v="2"/>
    <s v="System"/>
    <s v="IT Request"/>
    <x v="1"/>
    <x v="2"/>
    <n v="10"/>
    <n v="5"/>
  </r>
  <r>
    <s v="GMLTSR-1143337318"/>
    <d v="2018-08-25T00:00:00"/>
    <n v="1981"/>
    <n v="43"/>
    <s v="System"/>
    <s v="IT Request"/>
    <x v="2"/>
    <x v="2"/>
    <n v="1"/>
    <n v="5"/>
  </r>
  <r>
    <s v="GMLTSR-1243122263"/>
    <d v="2018-01-22T00:00:00"/>
    <n v="666"/>
    <n v="32"/>
    <s v="System"/>
    <s v="IT Request"/>
    <x v="1"/>
    <x v="2"/>
    <n v="8"/>
    <n v="5"/>
  </r>
  <r>
    <s v="GMLTSR-1343446960"/>
    <d v="2018-12-12T00:00:00"/>
    <n v="1966"/>
    <n v="39"/>
    <s v="System"/>
    <s v="IT Request"/>
    <x v="1"/>
    <x v="2"/>
    <n v="1"/>
    <n v="5"/>
  </r>
  <r>
    <s v="GMLTSR-1443330980"/>
    <d v="2018-08-18T00:00:00"/>
    <n v="348"/>
    <n v="9"/>
    <s v="System"/>
    <s v="IT Request"/>
    <x v="1"/>
    <x v="2"/>
    <n v="8"/>
    <n v="1"/>
  </r>
  <r>
    <s v="GMLTSR-1443435637"/>
    <d v="2018-12-01T00:00:00"/>
    <n v="1943"/>
    <n v="16"/>
    <s v="System"/>
    <s v="IT Request"/>
    <x v="1"/>
    <x v="2"/>
    <n v="3"/>
    <n v="5"/>
  </r>
  <r>
    <s v="GMLTSR-1543126481"/>
    <d v="2018-01-26T00:00:00"/>
    <n v="528"/>
    <n v="34"/>
    <s v="System"/>
    <s v="IT Request"/>
    <x v="1"/>
    <x v="2"/>
    <n v="5"/>
    <n v="5"/>
  </r>
  <r>
    <s v="GMLTSR-1543156887"/>
    <d v="2018-02-25T00:00:00"/>
    <n v="1248"/>
    <n v="8"/>
    <s v="System"/>
    <s v="IT Request"/>
    <x v="1"/>
    <x v="2"/>
    <n v="5"/>
    <n v="5"/>
  </r>
  <r>
    <s v="GMLTSR-1543407484"/>
    <d v="2018-11-03T00:00:00"/>
    <n v="648"/>
    <n v="44"/>
    <s v="System"/>
    <s v="IT Request"/>
    <x v="1"/>
    <x v="2"/>
    <n v="5"/>
    <n v="5"/>
  </r>
  <r>
    <s v="GMLTSR-1643177457"/>
    <d v="2018-03-18T00:00:00"/>
    <n v="645"/>
    <n v="24"/>
    <s v="System"/>
    <s v="IT Request"/>
    <x v="1"/>
    <x v="2"/>
    <n v="6"/>
    <n v="5"/>
  </r>
  <r>
    <s v="GMLTSR-1643284557"/>
    <d v="2018-07-03T00:00:00"/>
    <n v="1845"/>
    <n v="35"/>
    <s v="System"/>
    <s v="IT Request"/>
    <x v="1"/>
    <x v="2"/>
    <n v="6"/>
    <n v="5"/>
  </r>
  <r>
    <s v="GMLTSR-1643432282"/>
    <d v="2018-11-28T00:00:00"/>
    <n v="1338"/>
    <n v="2"/>
    <s v="System"/>
    <s v="IT Request"/>
    <x v="1"/>
    <x v="2"/>
    <n v="6"/>
    <n v="5"/>
  </r>
  <r>
    <s v="GMLTSR-1743307226"/>
    <d v="2018-07-26T00:00:00"/>
    <n v="1012"/>
    <n v="42"/>
    <s v="System"/>
    <s v="IT Request"/>
    <x v="1"/>
    <x v="2"/>
    <n v="7"/>
    <n v="5"/>
  </r>
  <r>
    <s v="GMLTSR-1743424160"/>
    <d v="2018-11-20T00:00:00"/>
    <n v="1946"/>
    <n v="31"/>
    <s v="System"/>
    <s v="IT Request"/>
    <x v="1"/>
    <x v="2"/>
    <n v="7"/>
    <n v="5"/>
  </r>
  <r>
    <s v="GMLTSR-1843366436"/>
    <d v="2018-09-23T00:00:00"/>
    <n v="3"/>
    <n v="24"/>
    <s v="System"/>
    <s v="IT Request"/>
    <x v="1"/>
    <x v="2"/>
    <n v="8"/>
    <n v="5"/>
  </r>
  <r>
    <s v="GMLTSR-2043237293"/>
    <d v="2018-05-17T00:00:00"/>
    <n v="339"/>
    <n v="12"/>
    <s v="System"/>
    <s v="IT Request"/>
    <x v="1"/>
    <x v="2"/>
    <n v="10"/>
    <n v="5"/>
  </r>
  <r>
    <s v="GMLTSR-2243239835"/>
    <d v="2018-05-19T00:00:00"/>
    <n v="1653"/>
    <n v="28"/>
    <s v="System"/>
    <s v="IT Request"/>
    <x v="1"/>
    <x v="2"/>
    <n v="11"/>
    <n v="1"/>
  </r>
  <r>
    <s v="GMLTSR-2443104418"/>
    <d v="2018-01-04T00:00:00"/>
    <n v="781"/>
    <n v="14"/>
    <s v="System"/>
    <s v="IT Request"/>
    <x v="1"/>
    <x v="2"/>
    <n v="4"/>
    <n v="1"/>
  </r>
  <r>
    <s v="GMLTSR-2443131969"/>
    <d v="2018-01-31T00:00:00"/>
    <n v="236"/>
    <n v="19"/>
    <s v="System"/>
    <s v="IT Request"/>
    <x v="1"/>
    <x v="2"/>
    <n v="2"/>
    <n v="1"/>
  </r>
  <r>
    <s v="GMLTSR-2543157349"/>
    <d v="2018-02-26T00:00:00"/>
    <n v="1864"/>
    <n v="43"/>
    <s v="System"/>
    <s v="IT Request"/>
    <x v="1"/>
    <x v="2"/>
    <n v="5"/>
    <n v="5"/>
  </r>
  <r>
    <s v="GMLTSR-2543168536"/>
    <d v="2018-03-09T00:00:00"/>
    <n v="503"/>
    <n v="15"/>
    <s v="System"/>
    <s v="IT Request"/>
    <x v="1"/>
    <x v="2"/>
    <n v="5"/>
    <n v="5"/>
  </r>
  <r>
    <s v="GMLTSR-2543187367"/>
    <d v="2018-03-28T00:00:00"/>
    <n v="1946"/>
    <n v="3"/>
    <s v="System"/>
    <s v="IT Request"/>
    <x v="1"/>
    <x v="2"/>
    <n v="8"/>
    <n v="5"/>
  </r>
  <r>
    <s v="GMLTSR-2543230433"/>
    <d v="2018-05-10T00:00:00"/>
    <n v="1953"/>
    <n v="34"/>
    <s v="System"/>
    <s v="IT Request"/>
    <x v="1"/>
    <x v="2"/>
    <n v="5"/>
    <n v="5"/>
  </r>
  <r>
    <s v="GMLTSR-2543232205"/>
    <d v="2018-05-12T00:00:00"/>
    <n v="1880"/>
    <n v="42"/>
    <s v="System"/>
    <s v="IT Request"/>
    <x v="1"/>
    <x v="2"/>
    <n v="5"/>
    <n v="5"/>
  </r>
  <r>
    <s v="GMLTSR-2543247080"/>
    <d v="2018-05-27T00:00:00"/>
    <n v="578"/>
    <n v="30"/>
    <s v="System"/>
    <s v="IT Request"/>
    <x v="1"/>
    <x v="2"/>
    <n v="10"/>
    <n v="5"/>
  </r>
  <r>
    <s v="GMLTSR-2543286730"/>
    <d v="2018-07-05T00:00:00"/>
    <n v="223"/>
    <n v="27"/>
    <s v="System"/>
    <s v="IT Request"/>
    <x v="1"/>
    <x v="2"/>
    <n v="5"/>
    <n v="5"/>
  </r>
  <r>
    <s v="GMLTSR-2543358442"/>
    <d v="2018-09-15T00:00:00"/>
    <n v="574"/>
    <n v="34"/>
    <s v="System"/>
    <s v="IT Request"/>
    <x v="1"/>
    <x v="2"/>
    <n v="5"/>
    <n v="5"/>
  </r>
  <r>
    <s v="GMLTSR-2543422123"/>
    <d v="2018-11-18T00:00:00"/>
    <n v="952"/>
    <n v="21"/>
    <s v="System"/>
    <s v="IT Request"/>
    <x v="1"/>
    <x v="2"/>
    <n v="5"/>
    <n v="5"/>
  </r>
  <r>
    <s v="GMLTSR-2543430605"/>
    <d v="2018-11-26T00:00:00"/>
    <n v="1570"/>
    <n v="46"/>
    <s v="System"/>
    <s v="IT Request"/>
    <x v="1"/>
    <x v="2"/>
    <n v="11"/>
    <n v="5"/>
  </r>
  <r>
    <s v="GMLTSR-2643131268"/>
    <d v="2018-01-31T00:00:00"/>
    <n v="1886"/>
    <n v="42"/>
    <s v="System"/>
    <s v="IT Request"/>
    <x v="1"/>
    <x v="2"/>
    <n v="6"/>
    <n v="5"/>
  </r>
  <r>
    <s v="GMLTSR-2643170878"/>
    <d v="2018-03-11T00:00:00"/>
    <n v="1287"/>
    <n v="38"/>
    <s v="System"/>
    <s v="IT Request"/>
    <x v="1"/>
    <x v="2"/>
    <n v="4"/>
    <n v="5"/>
  </r>
  <r>
    <s v="GMLTSR-2643171546"/>
    <d v="2018-03-12T00:00:00"/>
    <n v="944"/>
    <n v="45"/>
    <s v="System"/>
    <s v="IT Request"/>
    <x v="1"/>
    <x v="2"/>
    <n v="6"/>
    <n v="1"/>
  </r>
  <r>
    <s v="GMLTSR-2643294453"/>
    <d v="2018-07-13T00:00:00"/>
    <n v="285"/>
    <n v="34"/>
    <s v="System"/>
    <s v="IT Request"/>
    <x v="1"/>
    <x v="2"/>
    <n v="6"/>
    <n v="5"/>
  </r>
  <r>
    <s v="GMLTSR-2743283303"/>
    <d v="2018-07-02T00:00:00"/>
    <n v="650"/>
    <n v="43"/>
    <s v="System"/>
    <s v="IT Request"/>
    <x v="1"/>
    <x v="2"/>
    <n v="7"/>
    <n v="5"/>
  </r>
  <r>
    <s v="GMLTSR-2843131754"/>
    <d v="2018-01-31T00:00:00"/>
    <n v="1225"/>
    <n v="47"/>
    <s v="System"/>
    <s v="IT Request"/>
    <x v="1"/>
    <x v="2"/>
    <n v="8"/>
    <n v="1"/>
  </r>
  <r>
    <s v="GMLTSR-2843307455"/>
    <d v="2018-07-26T00:00:00"/>
    <n v="1205"/>
    <n v="24"/>
    <s v="System"/>
    <s v="IT Request"/>
    <x v="1"/>
    <x v="2"/>
    <n v="8"/>
    <n v="5"/>
  </r>
  <r>
    <s v="GMLTSR-2843395719"/>
    <d v="2018-10-22T00:00:00"/>
    <n v="1151"/>
    <n v="17"/>
    <s v="System"/>
    <s v="IT Request"/>
    <x v="1"/>
    <x v="2"/>
    <n v="8"/>
    <n v="5"/>
  </r>
  <r>
    <s v="GMLTSR-3043203700"/>
    <d v="2018-04-13T00:00:00"/>
    <n v="1850"/>
    <n v="47"/>
    <s v="System"/>
    <s v="IT Request"/>
    <x v="1"/>
    <x v="2"/>
    <n v="10"/>
    <n v="1"/>
  </r>
  <r>
    <s v="GMLTSR-3043324323"/>
    <d v="2018-08-12T00:00:00"/>
    <n v="472"/>
    <n v="43"/>
    <s v="System"/>
    <s v="IT Request"/>
    <x v="1"/>
    <x v="2"/>
    <n v="10"/>
    <n v="5"/>
  </r>
  <r>
    <s v="GMLTSR-3143118471"/>
    <d v="2018-01-18T00:00:00"/>
    <n v="857"/>
    <n v="24"/>
    <s v="System"/>
    <s v="IT Request"/>
    <x v="1"/>
    <x v="2"/>
    <n v="3"/>
    <n v="5"/>
  </r>
  <r>
    <s v="GMLTSR-3343286506"/>
    <d v="2018-07-05T00:00:00"/>
    <n v="840"/>
    <n v="5"/>
    <s v="System"/>
    <s v="IT Request"/>
    <x v="1"/>
    <x v="2"/>
    <n v="7"/>
    <n v="5"/>
  </r>
  <r>
    <s v="GMLTSR-3343432233"/>
    <d v="2018-11-28T00:00:00"/>
    <n v="813"/>
    <n v="32"/>
    <s v="System"/>
    <s v="IT Request"/>
    <x v="1"/>
    <x v="2"/>
    <n v="1"/>
    <n v="5"/>
  </r>
  <r>
    <s v="GMLTSR-3343463412"/>
    <d v="2018-12-29T00:00:00"/>
    <n v="331"/>
    <n v="14"/>
    <s v="System"/>
    <s v="IT Request"/>
    <x v="1"/>
    <x v="2"/>
    <n v="12"/>
    <n v="5"/>
  </r>
  <r>
    <s v="GMLTSR-3443288077"/>
    <d v="2018-07-07T00:00:00"/>
    <n v="1677"/>
    <n v="40"/>
    <s v="System"/>
    <s v="IT Request"/>
    <x v="1"/>
    <x v="2"/>
    <n v="4"/>
    <n v="1"/>
  </r>
  <r>
    <s v="GMLTSR-3543108779"/>
    <d v="2018-01-08T00:00:00"/>
    <n v="1857"/>
    <n v="27"/>
    <s v="System"/>
    <s v="IT Request"/>
    <x v="1"/>
    <x v="2"/>
    <n v="5"/>
    <n v="5"/>
  </r>
  <r>
    <s v="GMLTSR-3543212775"/>
    <d v="2018-04-22T00:00:00"/>
    <n v="997"/>
    <n v="27"/>
    <s v="System"/>
    <s v="IT Request"/>
    <x v="1"/>
    <x v="2"/>
    <n v="5"/>
    <n v="5"/>
  </r>
  <r>
    <s v="GMLTSR-3543227907"/>
    <d v="2018-05-07T00:00:00"/>
    <n v="840"/>
    <n v="19"/>
    <s v="System"/>
    <s v="IT Request"/>
    <x v="1"/>
    <x v="2"/>
    <n v="12"/>
    <n v="5"/>
  </r>
  <r>
    <s v="GMLTSR-3543240712"/>
    <d v="2018-05-20T00:00:00"/>
    <n v="1801"/>
    <n v="47"/>
    <s v="System"/>
    <s v="IT Request"/>
    <x v="1"/>
    <x v="2"/>
    <n v="5"/>
    <n v="5"/>
  </r>
  <r>
    <s v="GMLTSR-3543259729"/>
    <d v="2018-06-08T00:00:00"/>
    <n v="1892"/>
    <n v="17"/>
    <s v="System"/>
    <s v="IT Request"/>
    <x v="1"/>
    <x v="2"/>
    <n v="5"/>
    <n v="5"/>
  </r>
  <r>
    <s v="GMLTSR-3543269921"/>
    <d v="2018-06-18T00:00:00"/>
    <n v="472"/>
    <n v="29"/>
    <s v="System"/>
    <s v="IT Request"/>
    <x v="1"/>
    <x v="2"/>
    <n v="5"/>
    <n v="5"/>
  </r>
  <r>
    <s v="GMLTSR-3543276788"/>
    <d v="2018-06-25T00:00:00"/>
    <n v="1578"/>
    <n v="17"/>
    <s v="System"/>
    <s v="IT Request"/>
    <x v="1"/>
    <x v="2"/>
    <n v="5"/>
    <n v="5"/>
  </r>
  <r>
    <s v="GMLTSR-3543310757"/>
    <d v="2018-07-29T00:00:00"/>
    <n v="1155"/>
    <n v="37"/>
    <s v="System"/>
    <s v="IT Request"/>
    <x v="1"/>
    <x v="2"/>
    <n v="5"/>
    <n v="5"/>
  </r>
  <r>
    <s v="GMLTSR-3543330844"/>
    <d v="2018-08-18T00:00:00"/>
    <n v="254"/>
    <n v="8"/>
    <s v="System"/>
    <s v="IT Request"/>
    <x v="1"/>
    <x v="2"/>
    <n v="5"/>
    <n v="5"/>
  </r>
  <r>
    <s v="GMLTSR-3643149333"/>
    <d v="2018-02-18T00:00:00"/>
    <n v="773"/>
    <n v="43"/>
    <s v="System"/>
    <s v="IT Request"/>
    <x v="1"/>
    <x v="2"/>
    <n v="6"/>
    <n v="5"/>
  </r>
  <r>
    <s v="GMLTSR-3643205141"/>
    <d v="2018-04-15T00:00:00"/>
    <n v="1364"/>
    <n v="21"/>
    <s v="System"/>
    <s v="IT Request"/>
    <x v="1"/>
    <x v="2"/>
    <n v="6"/>
    <n v="5"/>
  </r>
  <r>
    <s v="GMLTSR-3743105493"/>
    <d v="2018-01-05T00:00:00"/>
    <n v="1439"/>
    <n v="34"/>
    <s v="System"/>
    <s v="IT Request"/>
    <x v="1"/>
    <x v="2"/>
    <n v="7"/>
    <n v="5"/>
  </r>
  <r>
    <s v="GMLTSR-3743108796"/>
    <d v="2018-01-08T00:00:00"/>
    <n v="639"/>
    <n v="47"/>
    <s v="System"/>
    <s v="IT Request"/>
    <x v="1"/>
    <x v="2"/>
    <n v="7"/>
    <n v="5"/>
  </r>
  <r>
    <s v="GMLTSR-3843172836"/>
    <d v="2018-03-13T00:00:00"/>
    <n v="343"/>
    <n v="8"/>
    <s v="System"/>
    <s v="IT Request"/>
    <x v="1"/>
    <x v="2"/>
    <n v="8"/>
    <n v="5"/>
  </r>
  <r>
    <s v="GMLTSR-3843193206"/>
    <d v="2018-04-03T00:00:00"/>
    <n v="10"/>
    <n v="12"/>
    <s v="System"/>
    <s v="IT Request"/>
    <x v="1"/>
    <x v="2"/>
    <n v="8"/>
    <n v="5"/>
  </r>
  <r>
    <s v="GMLTSR-3843330222"/>
    <d v="2018-08-18T00:00:00"/>
    <n v="1752"/>
    <n v="12"/>
    <s v="System"/>
    <s v="IT Request"/>
    <x v="1"/>
    <x v="2"/>
    <n v="8"/>
    <n v="5"/>
  </r>
  <r>
    <s v="GMLTSR-3943253550"/>
    <d v="2018-06-02T00:00:00"/>
    <n v="345"/>
    <n v="45"/>
    <s v="System"/>
    <s v="IT Request"/>
    <x v="1"/>
    <x v="2"/>
    <n v="9"/>
    <n v="1"/>
  </r>
  <r>
    <s v="GMLTSR-3943330474"/>
    <d v="2018-08-18T00:00:00"/>
    <n v="1897"/>
    <n v="24"/>
    <s v="System"/>
    <s v="IT Request"/>
    <x v="1"/>
    <x v="2"/>
    <n v="5"/>
    <n v="5"/>
  </r>
  <r>
    <s v="GMLTSR-3943368537"/>
    <d v="2018-09-25T00:00:00"/>
    <n v="1973"/>
    <n v="5"/>
    <s v="System"/>
    <s v="IT Request"/>
    <x v="1"/>
    <x v="2"/>
    <n v="9"/>
    <n v="5"/>
  </r>
  <r>
    <s v="GMLTSR-4143269223"/>
    <d v="2018-06-18T00:00:00"/>
    <n v="1732"/>
    <n v="12"/>
    <s v="System"/>
    <s v="IT Request"/>
    <x v="1"/>
    <x v="2"/>
    <n v="3"/>
    <n v="5"/>
  </r>
  <r>
    <s v="GMLTSR-4143303369"/>
    <d v="2018-07-22T00:00:00"/>
    <n v="326"/>
    <n v="43"/>
    <s v="System"/>
    <s v="IT Request"/>
    <x v="1"/>
    <x v="2"/>
    <n v="9"/>
    <n v="1"/>
  </r>
  <r>
    <s v="GMLTSR-4343247456"/>
    <d v="2018-05-27T00:00:00"/>
    <n v="725"/>
    <n v="14"/>
    <s v="System"/>
    <s v="IT Request"/>
    <x v="1"/>
    <x v="2"/>
    <n v="7"/>
    <n v="5"/>
  </r>
  <r>
    <s v="GMLTSR-4543145042"/>
    <d v="2018-02-14T00:00:00"/>
    <n v="1074"/>
    <n v="50"/>
    <s v="System"/>
    <s v="IT Request"/>
    <x v="1"/>
    <x v="2"/>
    <n v="4"/>
    <n v="5"/>
  </r>
  <r>
    <s v="GMLTSR-4543180122"/>
    <d v="2018-03-21T00:00:00"/>
    <n v="1612"/>
    <n v="41"/>
    <s v="System"/>
    <s v="IT Request"/>
    <x v="1"/>
    <x v="2"/>
    <n v="10"/>
    <n v="5"/>
  </r>
  <r>
    <s v="GMLTSR-4543209027"/>
    <d v="2018-04-19T00:00:00"/>
    <n v="372"/>
    <n v="20"/>
    <s v="System"/>
    <s v="IT Request"/>
    <x v="1"/>
    <x v="2"/>
    <n v="5"/>
    <n v="5"/>
  </r>
  <r>
    <s v="GMLTSR-4543247848"/>
    <d v="2018-05-27T00:00:00"/>
    <n v="1614"/>
    <n v="8"/>
    <s v="System"/>
    <s v="IT Request"/>
    <x v="1"/>
    <x v="2"/>
    <n v="5"/>
    <n v="5"/>
  </r>
  <r>
    <s v="GMLTSR-4543359162"/>
    <d v="2018-09-16T00:00:00"/>
    <n v="286"/>
    <n v="21"/>
    <s v="System"/>
    <s v="IT Request"/>
    <x v="1"/>
    <x v="2"/>
    <n v="5"/>
    <n v="5"/>
  </r>
  <r>
    <s v="GMLTSR-4543382256"/>
    <d v="2018-10-09T00:00:00"/>
    <n v="65"/>
    <n v="22"/>
    <s v="System"/>
    <s v="IT Request"/>
    <x v="1"/>
    <x v="2"/>
    <n v="10"/>
    <n v="1"/>
  </r>
  <r>
    <s v="GMLTSR-4543430064"/>
    <d v="2018-11-26T00:00:00"/>
    <n v="276"/>
    <n v="20"/>
    <s v="System"/>
    <s v="IT Request"/>
    <x v="1"/>
    <x v="2"/>
    <n v="5"/>
    <n v="5"/>
  </r>
  <r>
    <s v="GMLTSR-4543461018"/>
    <d v="2018-12-27T00:00:00"/>
    <n v="1921"/>
    <n v="40"/>
    <s v="System"/>
    <s v="IT Request"/>
    <x v="1"/>
    <x v="2"/>
    <n v="5"/>
    <n v="5"/>
  </r>
  <r>
    <s v="GMLTSR-4643299269"/>
    <d v="2018-07-18T00:00:00"/>
    <n v="86"/>
    <n v="42"/>
    <s v="System"/>
    <s v="IT Request"/>
    <x v="1"/>
    <x v="2"/>
    <n v="6"/>
    <n v="5"/>
  </r>
  <r>
    <s v="GMLTSR-4643382361"/>
    <d v="2018-10-09T00:00:00"/>
    <n v="1206"/>
    <n v="23"/>
    <s v="System"/>
    <s v="IT Request"/>
    <x v="1"/>
    <x v="2"/>
    <n v="6"/>
    <n v="5"/>
  </r>
  <r>
    <s v="GMLTSR-4643397267"/>
    <d v="2018-10-24T00:00:00"/>
    <n v="1526"/>
    <n v="12"/>
    <s v="System"/>
    <s v="IT Request"/>
    <x v="1"/>
    <x v="2"/>
    <n v="6"/>
    <n v="5"/>
  </r>
  <r>
    <s v="GMLTSR-4743182255"/>
    <d v="2018-03-23T00:00:00"/>
    <n v="725"/>
    <n v="22"/>
    <s v="System"/>
    <s v="IT Request"/>
    <x v="1"/>
    <x v="2"/>
    <n v="2"/>
    <n v="1"/>
  </r>
  <r>
    <s v="GMLTSR-4743305700"/>
    <d v="2018-07-24T00:00:00"/>
    <n v="1200"/>
    <n v="27"/>
    <s v="System"/>
    <s v="IT Request"/>
    <x v="1"/>
    <x v="2"/>
    <n v="7"/>
    <n v="5"/>
  </r>
  <r>
    <s v="GMLTSR-4743311995"/>
    <d v="2018-07-30T00:00:00"/>
    <n v="359"/>
    <n v="9"/>
    <s v="System"/>
    <s v="IT Request"/>
    <x v="1"/>
    <x v="2"/>
    <n v="10"/>
    <n v="1"/>
  </r>
  <r>
    <s v="GMLTSR-4743362055"/>
    <d v="2018-09-19T00:00:00"/>
    <n v="1705"/>
    <n v="10"/>
    <s v="System"/>
    <s v="IT Request"/>
    <x v="1"/>
    <x v="2"/>
    <n v="7"/>
    <n v="5"/>
  </r>
  <r>
    <s v="GMLTSR-4843137725"/>
    <d v="2018-02-06T00:00:00"/>
    <n v="1072"/>
    <n v="37"/>
    <s v="System"/>
    <s v="IT Request"/>
    <x v="1"/>
    <x v="2"/>
    <n v="8"/>
    <n v="5"/>
  </r>
  <r>
    <s v="GMLTSR-4843401567"/>
    <d v="2018-10-28T00:00:00"/>
    <n v="1946"/>
    <n v="25"/>
    <s v="System"/>
    <s v="IT Request"/>
    <x v="1"/>
    <x v="2"/>
    <n v="4"/>
    <n v="5"/>
  </r>
  <r>
    <s v="GMLTSR-4843454329"/>
    <d v="2018-12-20T00:00:00"/>
    <n v="22"/>
    <n v="3"/>
    <s v="System"/>
    <s v="IT Request"/>
    <x v="1"/>
    <x v="2"/>
    <n v="10"/>
    <n v="5"/>
  </r>
  <r>
    <s v="GMLTSR-4943365584"/>
    <d v="2018-09-22T00:00:00"/>
    <n v="1828"/>
    <n v="5"/>
    <s v="System"/>
    <s v="IT Request"/>
    <x v="1"/>
    <x v="2"/>
    <n v="1"/>
    <n v="5"/>
  </r>
  <r>
    <s v="GMLTSR-4943429447"/>
    <d v="2018-11-25T00:00:00"/>
    <n v="404"/>
    <n v="44"/>
    <s v="System"/>
    <s v="IT Request"/>
    <x v="1"/>
    <x v="2"/>
    <n v="9"/>
    <n v="5"/>
  </r>
  <r>
    <s v="GMLTSR-5043196752"/>
    <d v="2018-04-06T00:00:00"/>
    <n v="1575"/>
    <n v="17"/>
    <s v="System"/>
    <s v="IT Request"/>
    <x v="1"/>
    <x v="2"/>
    <n v="10"/>
    <n v="5"/>
  </r>
  <r>
    <s v="GMLTSR-5143279924"/>
    <d v="2018-06-28T00:00:00"/>
    <n v="732"/>
    <n v="9"/>
    <s v="System"/>
    <s v="IT Request"/>
    <x v="1"/>
    <x v="2"/>
    <n v="0"/>
    <n v="1"/>
  </r>
  <r>
    <s v="GMLTSR-5243117383"/>
    <d v="2018-01-17T00:00:00"/>
    <n v="1638"/>
    <n v="23"/>
    <s v="System"/>
    <s v="IT Request"/>
    <x v="1"/>
    <x v="2"/>
    <n v="0"/>
    <n v="5"/>
  </r>
  <r>
    <s v="GMLTSR-5243360061"/>
    <d v="2018-09-17T00:00:00"/>
    <n v="1136"/>
    <n v="40"/>
    <s v="System"/>
    <s v="IT Request"/>
    <x v="1"/>
    <x v="2"/>
    <n v="0"/>
    <n v="5"/>
  </r>
  <r>
    <s v="GMLTSR-5443119347"/>
    <d v="2018-01-19T00:00:00"/>
    <n v="664"/>
    <n v="13"/>
    <s v="System"/>
    <s v="IT Request"/>
    <x v="1"/>
    <x v="2"/>
    <n v="9"/>
    <n v="5"/>
  </r>
  <r>
    <s v="GMLTSR-5543185944"/>
    <d v="2018-03-26T00:00:00"/>
    <n v="514"/>
    <n v="29"/>
    <s v="System"/>
    <s v="IT Request"/>
    <x v="1"/>
    <x v="2"/>
    <n v="5"/>
    <n v="5"/>
  </r>
  <r>
    <s v="GMLTSR-5543248418"/>
    <d v="2018-05-28T00:00:00"/>
    <n v="21"/>
    <n v="34"/>
    <s v="System"/>
    <s v="IT Request"/>
    <x v="1"/>
    <x v="2"/>
    <n v="5"/>
    <n v="5"/>
  </r>
  <r>
    <s v="GMLTSR-5543381229"/>
    <d v="2018-10-08T00:00:00"/>
    <n v="1072"/>
    <n v="32"/>
    <s v="System"/>
    <s v="IT Request"/>
    <x v="1"/>
    <x v="2"/>
    <n v="10"/>
    <n v="5"/>
  </r>
  <r>
    <s v="GMLTSR-5543395540"/>
    <d v="2018-10-22T00:00:00"/>
    <n v="154"/>
    <n v="5"/>
    <s v="System"/>
    <s v="IT Request"/>
    <x v="1"/>
    <x v="2"/>
    <n v="6"/>
    <n v="5"/>
  </r>
  <r>
    <s v="GMLTSR-5543439170"/>
    <d v="2018-12-05T00:00:00"/>
    <n v="857"/>
    <n v="11"/>
    <s v="System"/>
    <s v="IT Request"/>
    <x v="1"/>
    <x v="2"/>
    <n v="12"/>
    <n v="1"/>
  </r>
  <r>
    <s v="GMLTSR-5643170130"/>
    <d v="2018-03-11T00:00:00"/>
    <n v="1953"/>
    <n v="11"/>
    <s v="System"/>
    <s v="IT Request"/>
    <x v="1"/>
    <x v="2"/>
    <n v="7"/>
    <n v="5"/>
  </r>
  <r>
    <s v="GMLTSR-5643235416"/>
    <d v="2018-05-15T00:00:00"/>
    <n v="641"/>
    <n v="34"/>
    <s v="System"/>
    <s v="IT Request"/>
    <x v="1"/>
    <x v="2"/>
    <n v="6"/>
    <n v="5"/>
  </r>
  <r>
    <s v="GMLTSR-5643281150"/>
    <d v="2018-06-30T00:00:00"/>
    <n v="1275"/>
    <n v="31"/>
    <s v="System"/>
    <s v="IT Request"/>
    <x v="1"/>
    <x v="2"/>
    <n v="6"/>
    <n v="5"/>
  </r>
  <r>
    <s v="GMLTSR-5643302948"/>
    <d v="2018-07-21T00:00:00"/>
    <n v="1324"/>
    <n v="29"/>
    <s v="System"/>
    <s v="IT Request"/>
    <x v="1"/>
    <x v="2"/>
    <n v="6"/>
    <n v="5"/>
  </r>
  <r>
    <s v="GMLTSR-5643352505"/>
    <d v="2018-09-09T00:00:00"/>
    <n v="1340"/>
    <n v="15"/>
    <s v="System"/>
    <s v="IT Request"/>
    <x v="1"/>
    <x v="2"/>
    <n v="6"/>
    <n v="5"/>
  </r>
  <r>
    <s v="GMLTSR-5643357959"/>
    <d v="2018-09-14T00:00:00"/>
    <n v="1355"/>
    <n v="39"/>
    <s v="System"/>
    <s v="IT Request"/>
    <x v="1"/>
    <x v="2"/>
    <n v="5"/>
    <n v="5"/>
  </r>
  <r>
    <s v="GMLTSR-5643425872"/>
    <d v="2018-11-21T00:00:00"/>
    <n v="887"/>
    <n v="8"/>
    <s v="System"/>
    <s v="IT Request"/>
    <x v="1"/>
    <x v="2"/>
    <n v="6"/>
    <n v="5"/>
  </r>
  <r>
    <s v="GMLTSR-5743104443"/>
    <d v="2018-01-04T00:00:00"/>
    <n v="1964"/>
    <n v="4"/>
    <s v="System"/>
    <s v="IT Request"/>
    <x v="1"/>
    <x v="2"/>
    <n v="6"/>
    <n v="5"/>
  </r>
  <r>
    <s v="GMLTSR-5743166021"/>
    <d v="2018-03-07T00:00:00"/>
    <n v="792"/>
    <n v="40"/>
    <s v="System"/>
    <s v="IT Request"/>
    <x v="1"/>
    <x v="2"/>
    <n v="6"/>
    <n v="1"/>
  </r>
  <r>
    <s v="GMLTSR-5743243928"/>
    <d v="2018-05-23T00:00:00"/>
    <n v="162"/>
    <n v="29"/>
    <s v="System"/>
    <s v="IT Request"/>
    <x v="1"/>
    <x v="2"/>
    <n v="7"/>
    <n v="5"/>
  </r>
  <r>
    <s v="GMLTSR-5743272931"/>
    <d v="2018-06-21T00:00:00"/>
    <n v="123"/>
    <n v="29"/>
    <s v="System"/>
    <s v="IT Request"/>
    <x v="1"/>
    <x v="2"/>
    <n v="7"/>
    <n v="5"/>
  </r>
  <r>
    <s v="GMLTSR-5843109728"/>
    <d v="2018-01-09T00:00:00"/>
    <n v="372"/>
    <n v="17"/>
    <s v="System"/>
    <s v="IT Request"/>
    <x v="1"/>
    <x v="2"/>
    <n v="8"/>
    <n v="5"/>
  </r>
  <r>
    <s v="GMLTSR-5843157385"/>
    <d v="2018-02-26T00:00:00"/>
    <n v="818"/>
    <n v="43"/>
    <s v="System"/>
    <s v="IT Request"/>
    <x v="1"/>
    <x v="2"/>
    <n v="8"/>
    <n v="5"/>
  </r>
  <r>
    <s v="GMLTSR-5843162407"/>
    <d v="2018-03-03T00:00:00"/>
    <n v="1250"/>
    <n v="34"/>
    <s v="System"/>
    <s v="IT Request"/>
    <x v="1"/>
    <x v="2"/>
    <n v="8"/>
    <n v="5"/>
  </r>
  <r>
    <s v="GMLTSR-5843402265"/>
    <d v="2018-10-29T00:00:00"/>
    <n v="366"/>
    <n v="2"/>
    <s v="System"/>
    <s v="IT Request"/>
    <x v="1"/>
    <x v="2"/>
    <n v="8"/>
    <n v="5"/>
  </r>
  <r>
    <s v="GMLTSR-5843416792"/>
    <d v="2018-11-12T00:00:00"/>
    <n v="819"/>
    <n v="27"/>
    <s v="System"/>
    <s v="IT Request"/>
    <x v="1"/>
    <x v="2"/>
    <n v="8"/>
    <n v="5"/>
  </r>
  <r>
    <s v="GMLTSR-5843433949"/>
    <d v="2018-11-29T00:00:00"/>
    <n v="934"/>
    <n v="9"/>
    <s v="System"/>
    <s v="IT Request"/>
    <x v="1"/>
    <x v="2"/>
    <n v="8"/>
    <n v="1"/>
  </r>
  <r>
    <s v="GMLTSR-5943124556"/>
    <d v="2018-01-24T00:00:00"/>
    <n v="1475"/>
    <n v="15"/>
    <s v="System"/>
    <s v="IT Request"/>
    <x v="1"/>
    <x v="2"/>
    <n v="9"/>
    <n v="5"/>
  </r>
  <r>
    <s v="GMLTSR-6343357895"/>
    <d v="2018-09-14T00:00:00"/>
    <n v="969"/>
    <n v="18"/>
    <s v="System"/>
    <s v="IT Request"/>
    <x v="1"/>
    <x v="2"/>
    <n v="0"/>
    <n v="5"/>
  </r>
  <r>
    <s v="GMLTSR-6443179965"/>
    <d v="2018-03-20T00:00:00"/>
    <n v="756"/>
    <n v="49"/>
    <s v="System"/>
    <s v="IT Request"/>
    <x v="1"/>
    <x v="2"/>
    <n v="12"/>
    <n v="5"/>
  </r>
  <r>
    <s v="GMLTSR-6543132570"/>
    <d v="2018-02-01T00:00:00"/>
    <n v="1387"/>
    <n v="5"/>
    <s v="System"/>
    <s v="IT Request"/>
    <x v="1"/>
    <x v="2"/>
    <n v="5"/>
    <n v="5"/>
  </r>
  <r>
    <s v="GMLTSR-6543182284"/>
    <d v="2018-03-23T00:00:00"/>
    <n v="358"/>
    <n v="42"/>
    <s v="System"/>
    <s v="IT Request"/>
    <x v="1"/>
    <x v="2"/>
    <n v="5"/>
    <n v="5"/>
  </r>
  <r>
    <s v="GMLTSR-6543204815"/>
    <d v="2018-04-14T00:00:00"/>
    <n v="881"/>
    <n v="38"/>
    <s v="System"/>
    <s v="IT Request"/>
    <x v="1"/>
    <x v="2"/>
    <n v="5"/>
    <n v="5"/>
  </r>
  <r>
    <s v="GMLTSR-6543251419"/>
    <d v="2018-05-31T00:00:00"/>
    <n v="1941"/>
    <n v="24"/>
    <s v="System"/>
    <s v="IT Request"/>
    <x v="1"/>
    <x v="2"/>
    <n v="5"/>
    <n v="5"/>
  </r>
  <r>
    <s v="GMLTSR-6543257397"/>
    <d v="2018-06-06T00:00:00"/>
    <n v="269"/>
    <n v="23"/>
    <s v="System"/>
    <s v="IT Request"/>
    <x v="1"/>
    <x v="2"/>
    <n v="5"/>
    <n v="5"/>
  </r>
  <r>
    <s v="GMLTSR-6543316520"/>
    <d v="2018-08-04T00:00:00"/>
    <n v="1232"/>
    <n v="45"/>
    <s v="System"/>
    <s v="IT Request"/>
    <x v="1"/>
    <x v="2"/>
    <n v="5"/>
    <n v="5"/>
  </r>
  <r>
    <s v="GMLTSR-6543381424"/>
    <d v="2018-10-08T00:00:00"/>
    <n v="502"/>
    <n v="44"/>
    <s v="System"/>
    <s v="IT Request"/>
    <x v="1"/>
    <x v="2"/>
    <n v="11"/>
    <n v="5"/>
  </r>
  <r>
    <s v="GMLTSR-6543456519"/>
    <d v="2018-12-22T00:00:00"/>
    <n v="1691"/>
    <n v="45"/>
    <s v="System"/>
    <s v="IT Request"/>
    <x v="1"/>
    <x v="2"/>
    <n v="5"/>
    <n v="5"/>
  </r>
  <r>
    <s v="GMLTSR-6643140699"/>
    <d v="2018-02-09T00:00:00"/>
    <n v="1649"/>
    <n v="16"/>
    <s v="System"/>
    <s v="IT Request"/>
    <x v="1"/>
    <x v="2"/>
    <n v="6"/>
    <n v="5"/>
  </r>
  <r>
    <s v="GMLTSR-6643317663"/>
    <d v="2018-08-05T00:00:00"/>
    <n v="1226"/>
    <n v="36"/>
    <s v="System"/>
    <s v="IT Request"/>
    <x v="1"/>
    <x v="2"/>
    <n v="6"/>
    <n v="5"/>
  </r>
  <r>
    <s v="GMLTSR-6743144695"/>
    <d v="2018-02-13T00:00:00"/>
    <n v="1389"/>
    <n v="36"/>
    <s v="System"/>
    <s v="IT Request"/>
    <x v="1"/>
    <x v="2"/>
    <n v="7"/>
    <n v="5"/>
  </r>
  <r>
    <s v="GMLTSR-6743151875"/>
    <d v="2018-02-20T00:00:00"/>
    <n v="507"/>
    <n v="38"/>
    <s v="System"/>
    <s v="IT Request"/>
    <x v="1"/>
    <x v="2"/>
    <n v="7"/>
    <n v="5"/>
  </r>
  <r>
    <s v="GMLTSR-6743163860"/>
    <d v="2018-03-04T00:00:00"/>
    <n v="1476"/>
    <n v="18"/>
    <s v="System"/>
    <s v="IT Request"/>
    <x v="1"/>
    <x v="2"/>
    <n v="7"/>
    <n v="5"/>
  </r>
  <r>
    <s v="GMLTSR-6743309497"/>
    <d v="2018-07-28T00:00:00"/>
    <n v="1849"/>
    <n v="24"/>
    <s v="System"/>
    <s v="IT Request"/>
    <x v="1"/>
    <x v="2"/>
    <n v="7"/>
    <n v="5"/>
  </r>
  <r>
    <s v="GMLTSR-6843102731"/>
    <d v="2018-01-02T00:00:00"/>
    <n v="1183"/>
    <n v="17"/>
    <s v="System"/>
    <s v="IT Request"/>
    <x v="1"/>
    <x v="2"/>
    <n v="8"/>
    <n v="5"/>
  </r>
  <r>
    <s v="GMLTSR-6843119452"/>
    <d v="2018-01-19T00:00:00"/>
    <n v="1375"/>
    <n v="34"/>
    <s v="System"/>
    <s v="IT Request"/>
    <x v="1"/>
    <x v="2"/>
    <n v="8"/>
    <n v="5"/>
  </r>
  <r>
    <s v="GMLTSR-6843194789"/>
    <d v="2018-04-04T00:00:00"/>
    <n v="1188"/>
    <n v="17"/>
    <s v="System"/>
    <s v="IT Request"/>
    <x v="1"/>
    <x v="2"/>
    <n v="8"/>
    <n v="5"/>
  </r>
  <r>
    <s v="GMLTSR-6843234121"/>
    <d v="2018-05-14T00:00:00"/>
    <n v="1282"/>
    <n v="21"/>
    <s v="System"/>
    <s v="IT Request"/>
    <x v="1"/>
    <x v="2"/>
    <n v="8"/>
    <n v="5"/>
  </r>
  <r>
    <s v="GMLTSR-6843357518"/>
    <d v="2018-09-14T00:00:00"/>
    <n v="1891"/>
    <n v="45"/>
    <s v="System"/>
    <s v="IT Request"/>
    <x v="1"/>
    <x v="2"/>
    <n v="8"/>
    <n v="5"/>
  </r>
  <r>
    <s v="GMLTSR-6943163002"/>
    <d v="2018-03-04T00:00:00"/>
    <n v="350"/>
    <n v="30"/>
    <s v="System"/>
    <s v="IT Request"/>
    <x v="1"/>
    <x v="2"/>
    <n v="9"/>
    <n v="5"/>
  </r>
  <r>
    <s v="GMLTSR-6943246896"/>
    <d v="2018-05-26T00:00:00"/>
    <n v="829"/>
    <n v="18"/>
    <s v="System"/>
    <s v="IT Request"/>
    <x v="1"/>
    <x v="2"/>
    <n v="9"/>
    <n v="5"/>
  </r>
  <r>
    <s v="GMLTSR-6943303437"/>
    <d v="2018-07-22T00:00:00"/>
    <n v="933"/>
    <n v="14"/>
    <s v="System"/>
    <s v="IT Request"/>
    <x v="1"/>
    <x v="2"/>
    <n v="11"/>
    <n v="5"/>
  </r>
  <r>
    <s v="GMLTSR-7343207175"/>
    <d v="2018-04-17T00:00:00"/>
    <n v="977"/>
    <n v="1"/>
    <s v="System"/>
    <s v="IT Request"/>
    <x v="1"/>
    <x v="2"/>
    <n v="1"/>
    <n v="5"/>
  </r>
  <r>
    <s v="GMLTSR-7343389083"/>
    <d v="2018-10-16T00:00:00"/>
    <n v="1488"/>
    <n v="20"/>
    <s v="System"/>
    <s v="IT Request"/>
    <x v="1"/>
    <x v="2"/>
    <n v="0"/>
    <n v="5"/>
  </r>
  <r>
    <s v="GMLTSR-7443309186"/>
    <d v="2018-07-28T00:00:00"/>
    <n v="678"/>
    <n v="41"/>
    <s v="System"/>
    <s v="IT Request"/>
    <x v="1"/>
    <x v="2"/>
    <n v="8"/>
    <n v="5"/>
  </r>
  <r>
    <s v="GMLTSR-7543140794"/>
    <d v="2018-02-09T00:00:00"/>
    <n v="1479"/>
    <n v="27"/>
    <s v="System"/>
    <s v="IT Request"/>
    <x v="1"/>
    <x v="2"/>
    <n v="5"/>
    <n v="5"/>
  </r>
  <r>
    <s v="GMLTSR-7543172945"/>
    <d v="2018-03-13T00:00:00"/>
    <n v="1984"/>
    <n v="29"/>
    <s v="System"/>
    <s v="IT Request"/>
    <x v="1"/>
    <x v="2"/>
    <n v="5"/>
    <n v="5"/>
  </r>
  <r>
    <s v="GMLTSR-7543197115"/>
    <d v="2018-04-07T00:00:00"/>
    <n v="1841"/>
    <n v="21"/>
    <s v="System"/>
    <s v="IT Request"/>
    <x v="2"/>
    <x v="2"/>
    <n v="3"/>
    <n v="5"/>
  </r>
  <r>
    <s v="GMLTSR-7543283653"/>
    <d v="2018-07-02T00:00:00"/>
    <n v="1435"/>
    <n v="16"/>
    <s v="System"/>
    <s v="IT Request"/>
    <x v="2"/>
    <x v="2"/>
    <n v="3"/>
    <n v="5"/>
  </r>
  <r>
    <s v="GMLTSR-7543296497"/>
    <d v="2018-07-15T00:00:00"/>
    <n v="989"/>
    <n v="24"/>
    <s v="System"/>
    <s v="IT Request"/>
    <x v="1"/>
    <x v="2"/>
    <n v="5"/>
    <n v="5"/>
  </r>
  <r>
    <s v="GMLTSR-7543321170"/>
    <d v="2018-08-09T00:00:00"/>
    <n v="947"/>
    <n v="21"/>
    <s v="System"/>
    <s v="IT Request"/>
    <x v="1"/>
    <x v="2"/>
    <n v="5"/>
    <n v="5"/>
  </r>
  <r>
    <s v="GMLTSR-7543400844"/>
    <d v="2018-10-27T00:00:00"/>
    <n v="1084"/>
    <n v="18"/>
    <s v="System"/>
    <s v="IT Request"/>
    <x v="1"/>
    <x v="2"/>
    <n v="2"/>
    <n v="5"/>
  </r>
  <r>
    <s v="GMLTSR-7643319798"/>
    <d v="2018-08-07T00:00:00"/>
    <n v="299"/>
    <n v="17"/>
    <s v="System"/>
    <s v="IT Request"/>
    <x v="1"/>
    <x v="2"/>
    <n v="6"/>
    <n v="5"/>
  </r>
  <r>
    <s v="GMLTSR-7643333458"/>
    <d v="2018-08-21T00:00:00"/>
    <n v="675"/>
    <n v="34"/>
    <s v="System"/>
    <s v="IT Request"/>
    <x v="1"/>
    <x v="2"/>
    <n v="6"/>
    <n v="5"/>
  </r>
  <r>
    <s v="GMLTSR-7643379813"/>
    <d v="2018-10-06T00:00:00"/>
    <n v="361"/>
    <n v="18"/>
    <s v="System"/>
    <s v="IT Request"/>
    <x v="1"/>
    <x v="2"/>
    <n v="6"/>
    <n v="5"/>
  </r>
  <r>
    <s v="GMLTSR-7743134581"/>
    <d v="2018-02-03T00:00:00"/>
    <n v="1578"/>
    <n v="25"/>
    <s v="System"/>
    <s v="IT Request"/>
    <x v="1"/>
    <x v="2"/>
    <n v="4"/>
    <n v="1"/>
  </r>
  <r>
    <s v="GMLTSR-7743273810"/>
    <d v="2018-06-22T00:00:00"/>
    <n v="1731"/>
    <n v="38"/>
    <s v="System"/>
    <s v="IT Request"/>
    <x v="1"/>
    <x v="2"/>
    <n v="7"/>
    <n v="5"/>
  </r>
  <r>
    <s v="GMLTSR-7743345530"/>
    <d v="2018-09-02T00:00:00"/>
    <n v="1023"/>
    <n v="45"/>
    <s v="System"/>
    <s v="IT Request"/>
    <x v="1"/>
    <x v="2"/>
    <n v="7"/>
    <n v="5"/>
  </r>
  <r>
    <s v="GMLTSR-7943266311"/>
    <d v="2018-06-15T00:00:00"/>
    <n v="721"/>
    <n v="33"/>
    <s v="System"/>
    <s v="IT Request"/>
    <x v="1"/>
    <x v="2"/>
    <n v="4"/>
    <n v="5"/>
  </r>
  <r>
    <s v="GMLTSR-8043253695"/>
    <d v="2018-06-02T00:00:00"/>
    <n v="1679"/>
    <n v="26"/>
    <s v="System"/>
    <s v="IT Request"/>
    <x v="1"/>
    <x v="2"/>
    <n v="1"/>
    <n v="1"/>
  </r>
  <r>
    <s v="GMLTSR-8143223392"/>
    <d v="2018-05-03T00:00:00"/>
    <n v="259"/>
    <n v="43"/>
    <s v="System"/>
    <s v="IT Request"/>
    <x v="1"/>
    <x v="2"/>
    <n v="0"/>
    <n v="1"/>
  </r>
  <r>
    <s v="GMLTSR-8243427141"/>
    <d v="2018-11-23T00:00:00"/>
    <n v="924"/>
    <n v="11"/>
    <s v="System"/>
    <s v="IT Request"/>
    <x v="1"/>
    <x v="2"/>
    <n v="12"/>
    <n v="5"/>
  </r>
  <r>
    <s v="GMLTSR-8343117671"/>
    <d v="2018-01-17T00:00:00"/>
    <n v="1237"/>
    <n v="16"/>
    <s v="System"/>
    <s v="IT Request"/>
    <x v="1"/>
    <x v="2"/>
    <n v="8"/>
    <n v="5"/>
  </r>
  <r>
    <s v="GMLTSR-8543166544"/>
    <d v="2018-03-07T00:00:00"/>
    <n v="944"/>
    <n v="45"/>
    <s v="System"/>
    <s v="IT Request"/>
    <x v="1"/>
    <x v="2"/>
    <n v="5"/>
    <n v="5"/>
  </r>
  <r>
    <s v="GMLTSR-8543179149"/>
    <d v="2018-03-20T00:00:00"/>
    <n v="724"/>
    <n v="11"/>
    <s v="System"/>
    <s v="IT Request"/>
    <x v="1"/>
    <x v="2"/>
    <n v="4"/>
    <n v="5"/>
  </r>
  <r>
    <s v="GMLTSR-8543185500"/>
    <d v="2018-03-26T00:00:00"/>
    <n v="890"/>
    <n v="5"/>
    <s v="System"/>
    <s v="IT Request"/>
    <x v="1"/>
    <x v="2"/>
    <n v="7"/>
    <n v="5"/>
  </r>
  <r>
    <s v="GMLTSR-8543263173"/>
    <d v="2018-06-12T00:00:00"/>
    <n v="27"/>
    <n v="31"/>
    <s v="System"/>
    <s v="IT Request"/>
    <x v="1"/>
    <x v="2"/>
    <n v="5"/>
    <n v="5"/>
  </r>
  <r>
    <s v="GMLTSR-8543291512"/>
    <d v="2018-07-10T00:00:00"/>
    <n v="921"/>
    <n v="35"/>
    <s v="System"/>
    <s v="IT Request"/>
    <x v="1"/>
    <x v="2"/>
    <n v="5"/>
    <n v="5"/>
  </r>
  <r>
    <s v="GMLTSR-8543432518"/>
    <d v="2018-11-28T00:00:00"/>
    <n v="1461"/>
    <n v="35"/>
    <s v="System"/>
    <s v="IT Request"/>
    <x v="1"/>
    <x v="2"/>
    <n v="5"/>
    <n v="5"/>
  </r>
  <r>
    <s v="GMLTSR-8643128250"/>
    <d v="2018-01-28T00:00:00"/>
    <n v="1845"/>
    <n v="2"/>
    <s v="System"/>
    <s v="IT Request"/>
    <x v="1"/>
    <x v="2"/>
    <n v="6"/>
    <n v="5"/>
  </r>
  <r>
    <s v="GMLTSR-8643263046"/>
    <d v="2018-06-12T00:00:00"/>
    <n v="1084"/>
    <n v="50"/>
    <s v="System"/>
    <s v="IT Request"/>
    <x v="1"/>
    <x v="2"/>
    <n v="0"/>
    <n v="5"/>
  </r>
  <r>
    <s v="GMLTSR-8643265740"/>
    <d v="2018-06-14T00:00:00"/>
    <n v="1534"/>
    <n v="27"/>
    <s v="System"/>
    <s v="IT Request"/>
    <x v="1"/>
    <x v="2"/>
    <n v="6"/>
    <n v="5"/>
  </r>
  <r>
    <s v="GMLTSR-8643287531"/>
    <d v="2018-07-06T00:00:00"/>
    <n v="1853"/>
    <n v="45"/>
    <s v="System"/>
    <s v="IT Request"/>
    <x v="1"/>
    <x v="2"/>
    <n v="6"/>
    <n v="5"/>
  </r>
  <r>
    <s v="GMLTSR-8643336774"/>
    <d v="2018-08-24T00:00:00"/>
    <n v="157"/>
    <n v="37"/>
    <s v="System"/>
    <s v="IT Request"/>
    <x v="1"/>
    <x v="2"/>
    <n v="6"/>
    <n v="5"/>
  </r>
  <r>
    <s v="GMLTSR-8643442879"/>
    <d v="2018-12-08T00:00:00"/>
    <n v="1807"/>
    <n v="8"/>
    <s v="System"/>
    <s v="IT Request"/>
    <x v="1"/>
    <x v="2"/>
    <n v="6"/>
    <n v="5"/>
  </r>
  <r>
    <s v="GMLTSR-8743387457"/>
    <d v="2018-10-14T00:00:00"/>
    <n v="695"/>
    <n v="24"/>
    <s v="System"/>
    <s v="IT Request"/>
    <x v="1"/>
    <x v="2"/>
    <n v="7"/>
    <n v="5"/>
  </r>
  <r>
    <s v="GMLTSR-8743391853"/>
    <d v="2018-10-18T00:00:00"/>
    <n v="1355"/>
    <n v="18"/>
    <s v="System"/>
    <s v="IT Request"/>
    <x v="1"/>
    <x v="2"/>
    <n v="7"/>
    <n v="5"/>
  </r>
  <r>
    <s v="GMLTSR-8843256626"/>
    <d v="2018-06-05T00:00:00"/>
    <n v="1172"/>
    <n v="36"/>
    <s v="System"/>
    <s v="IT Request"/>
    <x v="1"/>
    <x v="2"/>
    <n v="8"/>
    <n v="5"/>
  </r>
  <r>
    <s v="GMLTSR-8943336751"/>
    <d v="2018-08-24T00:00:00"/>
    <n v="1535"/>
    <n v="37"/>
    <s v="System"/>
    <s v="IT Request"/>
    <x v="1"/>
    <x v="2"/>
    <n v="6"/>
    <n v="1"/>
  </r>
  <r>
    <s v="GMLTSR-8943444983"/>
    <d v="2018-12-10T00:00:00"/>
    <n v="1648"/>
    <n v="9"/>
    <s v="System"/>
    <s v="IT Request"/>
    <x v="1"/>
    <x v="2"/>
    <n v="3"/>
    <n v="1"/>
  </r>
  <r>
    <s v="GMLTSR-9043306165"/>
    <d v="2018-07-25T00:00:00"/>
    <n v="326"/>
    <n v="41"/>
    <s v="System"/>
    <s v="IT Request"/>
    <x v="1"/>
    <x v="2"/>
    <n v="12"/>
    <n v="5"/>
  </r>
  <r>
    <s v="GMLTSR-9143329226"/>
    <d v="2018-08-17T00:00:00"/>
    <n v="372"/>
    <n v="32"/>
    <s v="System"/>
    <s v="IT Request"/>
    <x v="1"/>
    <x v="2"/>
    <n v="0"/>
    <n v="5"/>
  </r>
  <r>
    <s v="GMLTSR-9343248225"/>
    <d v="2018-05-28T00:00:00"/>
    <n v="1942"/>
    <n v="22"/>
    <s v="System"/>
    <s v="IT Request"/>
    <x v="1"/>
    <x v="2"/>
    <n v="12"/>
    <n v="1"/>
  </r>
  <r>
    <s v="GMLTSR-9543130257"/>
    <d v="2018-01-30T00:00:00"/>
    <n v="955"/>
    <n v="12"/>
    <s v="System"/>
    <s v="IT Request"/>
    <x v="1"/>
    <x v="2"/>
    <n v="5"/>
    <n v="5"/>
  </r>
  <r>
    <s v="GMLTSR-9543346474"/>
    <d v="2018-09-03T00:00:00"/>
    <n v="1187"/>
    <n v="34"/>
    <s v="System"/>
    <s v="IT Request"/>
    <x v="1"/>
    <x v="2"/>
    <n v="5"/>
    <n v="5"/>
  </r>
  <r>
    <s v="GMLTSR-9543347245"/>
    <d v="2018-09-04T00:00:00"/>
    <n v="624"/>
    <n v="42"/>
    <s v="System"/>
    <s v="IT Request"/>
    <x v="1"/>
    <x v="2"/>
    <n v="5"/>
    <n v="5"/>
  </r>
  <r>
    <s v="GMLTSR-9543375959"/>
    <d v="2018-10-02T00:00:00"/>
    <n v="215"/>
    <n v="29"/>
    <s v="System"/>
    <s v="IT Request"/>
    <x v="1"/>
    <x v="2"/>
    <n v="5"/>
    <n v="5"/>
  </r>
  <r>
    <s v="GMLTSR-9643116189"/>
    <d v="2018-01-16T00:00:00"/>
    <n v="1128"/>
    <n v="31"/>
    <s v="System"/>
    <s v="IT Request"/>
    <x v="1"/>
    <x v="2"/>
    <n v="6"/>
    <n v="5"/>
  </r>
  <r>
    <s v="GMLTSR-9643121228"/>
    <d v="2018-01-21T00:00:00"/>
    <n v="512"/>
    <n v="12"/>
    <s v="System"/>
    <s v="IT Request"/>
    <x v="1"/>
    <x v="2"/>
    <n v="6"/>
    <n v="5"/>
  </r>
  <r>
    <s v="GMLTSR-9643215050"/>
    <d v="2018-04-25T00:00:00"/>
    <n v="125"/>
    <n v="20"/>
    <s v="System"/>
    <s v="IT Request"/>
    <x v="1"/>
    <x v="2"/>
    <n v="6"/>
    <n v="5"/>
  </r>
  <r>
    <s v="GMLTSR-9643217519"/>
    <d v="2018-04-27T00:00:00"/>
    <n v="851"/>
    <n v="45"/>
    <s v="System"/>
    <s v="IT Request"/>
    <x v="1"/>
    <x v="2"/>
    <n v="6"/>
    <n v="1"/>
  </r>
  <r>
    <s v="GMLTSR-9643311176"/>
    <d v="2018-07-30T00:00:00"/>
    <n v="1497"/>
    <n v="21"/>
    <s v="System"/>
    <s v="IT Request"/>
    <x v="1"/>
    <x v="2"/>
    <n v="6"/>
    <n v="5"/>
  </r>
  <r>
    <s v="GMLTSR-9643372859"/>
    <d v="2018-09-29T00:00:00"/>
    <n v="1755"/>
    <n v="8"/>
    <s v="System"/>
    <s v="IT Request"/>
    <x v="1"/>
    <x v="2"/>
    <n v="6"/>
    <n v="5"/>
  </r>
  <r>
    <s v="GMLTSR-9643414979"/>
    <d v="2018-11-10T00:00:00"/>
    <n v="997"/>
    <n v="9"/>
    <s v="System"/>
    <s v="IT Request"/>
    <x v="1"/>
    <x v="2"/>
    <n v="6"/>
    <n v="1"/>
  </r>
  <r>
    <s v="GMLTSR-9743255664"/>
    <d v="2018-06-04T00:00:00"/>
    <n v="1886"/>
    <n v="36"/>
    <s v="System"/>
    <s v="IT Request"/>
    <x v="1"/>
    <x v="2"/>
    <n v="7"/>
    <n v="5"/>
  </r>
  <r>
    <s v="GMLTSR-9743264783"/>
    <d v="2018-06-13T00:00:00"/>
    <n v="918"/>
    <n v="27"/>
    <s v="System"/>
    <s v="IT Request"/>
    <x v="1"/>
    <x v="2"/>
    <n v="7"/>
    <n v="5"/>
  </r>
  <r>
    <s v="GMLTSR-9743271568"/>
    <d v="2018-06-20T00:00:00"/>
    <n v="1216"/>
    <n v="15"/>
    <s v="System"/>
    <s v="IT Request"/>
    <x v="1"/>
    <x v="2"/>
    <n v="7"/>
    <n v="5"/>
  </r>
  <r>
    <s v="GMLTSR-9743379703"/>
    <d v="2018-10-06T00:00:00"/>
    <n v="1200"/>
    <n v="17"/>
    <s v="System"/>
    <s v="IT Request"/>
    <x v="1"/>
    <x v="2"/>
    <n v="7"/>
    <n v="5"/>
  </r>
  <r>
    <s v="GMLTSR-9843118396"/>
    <d v="2018-01-18T00:00:00"/>
    <n v="1439"/>
    <n v="33"/>
    <s v="System"/>
    <s v="IT Request"/>
    <x v="1"/>
    <x v="2"/>
    <n v="11"/>
    <n v="1"/>
  </r>
  <r>
    <s v="GMLTSR-9843131049"/>
    <d v="2018-01-31T00:00:00"/>
    <n v="1454"/>
    <n v="40"/>
    <s v="System"/>
    <s v="IT Request"/>
    <x v="1"/>
    <x v="2"/>
    <n v="8"/>
    <n v="5"/>
  </r>
  <r>
    <s v="GMLTSR-9843343041"/>
    <d v="2018-08-31T00:00:00"/>
    <n v="924"/>
    <n v="10"/>
    <s v="System"/>
    <s v="IT Request"/>
    <x v="1"/>
    <x v="2"/>
    <n v="8"/>
    <n v="5"/>
  </r>
  <r>
    <s v="GMLTSR-9943165127"/>
    <d v="2018-03-06T00:00:00"/>
    <n v="1852"/>
    <n v="41"/>
    <s v="System"/>
    <s v="IT Request"/>
    <x v="1"/>
    <x v="2"/>
    <n v="9"/>
    <n v="5"/>
  </r>
  <r>
    <s v="GMLTSR-9943374795"/>
    <d v="2018-10-01T00:00:00"/>
    <n v="1089"/>
    <n v="47"/>
    <s v="System"/>
    <s v="IT Request"/>
    <x v="1"/>
    <x v="2"/>
    <n v="9"/>
    <n v="1"/>
  </r>
  <r>
    <s v="GMLTSR-9943444396"/>
    <d v="2018-12-10T00:00:00"/>
    <n v="529"/>
    <n v="33"/>
    <s v="System"/>
    <s v="IT Request"/>
    <x v="1"/>
    <x v="2"/>
    <n v="9"/>
    <n v="5"/>
  </r>
  <r>
    <s v="GMLTST-1543336698"/>
    <d v="2018-08-24T00:00:00"/>
    <n v="549"/>
    <n v="16"/>
    <s v="System"/>
    <s v="IT Request"/>
    <x v="1"/>
    <x v="2"/>
    <n v="5"/>
    <n v="5"/>
  </r>
  <r>
    <s v="GMLTST-1743237416"/>
    <d v="2018-05-17T00:00:00"/>
    <n v="1541"/>
    <n v="4"/>
    <s v="System"/>
    <s v="IT Request"/>
    <x v="1"/>
    <x v="2"/>
    <n v="8"/>
    <n v="5"/>
  </r>
  <r>
    <s v="GMLTST-1743310742"/>
    <d v="2018-07-29T00:00:00"/>
    <n v="114"/>
    <n v="37"/>
    <s v="System"/>
    <s v="IT Request"/>
    <x v="1"/>
    <x v="2"/>
    <n v="5"/>
    <n v="1"/>
  </r>
  <r>
    <s v="GMLTST-1743383262"/>
    <d v="2018-10-10T00:00:00"/>
    <n v="1606"/>
    <n v="12"/>
    <s v="System"/>
    <s v="IT Request"/>
    <x v="1"/>
    <x v="2"/>
    <n v="7"/>
    <n v="5"/>
  </r>
  <r>
    <s v="GMLTST-2543205820"/>
    <d v="2018-04-15T00:00:00"/>
    <n v="1782"/>
    <n v="8"/>
    <s v="System"/>
    <s v="IT Request"/>
    <x v="1"/>
    <x v="2"/>
    <n v="5"/>
    <n v="5"/>
  </r>
  <r>
    <s v="GMLTST-2543269805"/>
    <d v="2018-06-18T00:00:00"/>
    <n v="1980"/>
    <n v="8"/>
    <s v="System"/>
    <s v="IT Request"/>
    <x v="1"/>
    <x v="2"/>
    <n v="5"/>
    <n v="5"/>
  </r>
  <r>
    <s v="GMLTST-2943249054"/>
    <d v="2018-05-29T00:00:00"/>
    <n v="1215"/>
    <n v="20"/>
    <s v="System"/>
    <s v="IT Request"/>
    <x v="1"/>
    <x v="2"/>
    <n v="9"/>
    <n v="5"/>
  </r>
  <r>
    <s v="GMLTST-3543230846"/>
    <d v="2018-05-10T00:00:00"/>
    <n v="854"/>
    <n v="48"/>
    <s v="System"/>
    <s v="IT Request"/>
    <x v="1"/>
    <x v="2"/>
    <n v="5"/>
    <n v="5"/>
  </r>
  <r>
    <s v="GMLTST-3543436666"/>
    <d v="2018-12-02T00:00:00"/>
    <n v="586"/>
    <n v="36"/>
    <s v="System"/>
    <s v="IT Request"/>
    <x v="1"/>
    <x v="2"/>
    <n v="5"/>
    <n v="5"/>
  </r>
  <r>
    <s v="GMLTST-3943451831"/>
    <d v="2018-12-17T00:00:00"/>
    <n v="293"/>
    <n v="18"/>
    <s v="System"/>
    <s v="IT Request"/>
    <x v="1"/>
    <x v="2"/>
    <n v="9"/>
    <n v="5"/>
  </r>
  <r>
    <s v="GMLTST-4743274186"/>
    <d v="2018-06-23T00:00:00"/>
    <n v="418"/>
    <n v="1"/>
    <s v="System"/>
    <s v="IT Request"/>
    <x v="1"/>
    <x v="2"/>
    <n v="12"/>
    <n v="5"/>
  </r>
  <r>
    <s v="GMLTST-4743329524"/>
    <d v="2018-08-17T00:00:00"/>
    <n v="812"/>
    <n v="45"/>
    <s v="System"/>
    <s v="IT Request"/>
    <x v="1"/>
    <x v="2"/>
    <n v="7"/>
    <n v="5"/>
  </r>
  <r>
    <s v="GMLTST-4743403118"/>
    <d v="2018-10-30T00:00:00"/>
    <n v="151"/>
    <n v="41"/>
    <s v="System"/>
    <s v="IT Request"/>
    <x v="1"/>
    <x v="2"/>
    <n v="7"/>
    <n v="5"/>
  </r>
  <r>
    <s v="GMLTST-4843330637"/>
    <d v="2018-08-18T00:00:00"/>
    <n v="1663"/>
    <n v="36"/>
    <s v="System"/>
    <s v="IT Request"/>
    <x v="1"/>
    <x v="2"/>
    <n v="8"/>
    <n v="5"/>
  </r>
  <r>
    <s v="GMLTST-5343215561"/>
    <d v="2018-04-25T00:00:00"/>
    <n v="586"/>
    <n v="35"/>
    <s v="System"/>
    <s v="IT Request"/>
    <x v="1"/>
    <x v="2"/>
    <n v="3"/>
    <n v="5"/>
  </r>
  <r>
    <s v="GMLTST-5743127819"/>
    <d v="2018-01-27T00:00:00"/>
    <n v="651"/>
    <n v="8"/>
    <s v="System"/>
    <s v="IT Request"/>
    <x v="2"/>
    <x v="2"/>
    <n v="1"/>
    <n v="5"/>
  </r>
  <r>
    <s v="GMLTST-5743142518"/>
    <d v="2018-02-11T00:00:00"/>
    <n v="1851"/>
    <n v="5"/>
    <s v="System"/>
    <s v="IT Request"/>
    <x v="1"/>
    <x v="2"/>
    <n v="7"/>
    <n v="5"/>
  </r>
  <r>
    <s v="GMLTST-6243371493"/>
    <d v="2018-09-28T00:00:00"/>
    <n v="1799"/>
    <n v="24"/>
    <s v="System"/>
    <s v="IT Request"/>
    <x v="2"/>
    <x v="2"/>
    <n v="0"/>
    <n v="5"/>
  </r>
  <r>
    <s v="GMLTST-6343456807"/>
    <d v="2018-12-22T00:00:00"/>
    <n v="1590"/>
    <n v="38"/>
    <s v="System"/>
    <s v="IT Request"/>
    <x v="1"/>
    <x v="2"/>
    <n v="5"/>
    <n v="5"/>
  </r>
  <r>
    <s v="GMLTST-6643281195"/>
    <d v="2018-06-30T00:00:00"/>
    <n v="689"/>
    <n v="21"/>
    <s v="System"/>
    <s v="IT Request"/>
    <x v="1"/>
    <x v="2"/>
    <n v="6"/>
    <n v="5"/>
  </r>
  <r>
    <s v="GMLTST-7343354710"/>
    <d v="2018-09-11T00:00:00"/>
    <n v="1091"/>
    <n v="37"/>
    <s v="System"/>
    <s v="IT Request"/>
    <x v="1"/>
    <x v="2"/>
    <n v="1"/>
    <n v="1"/>
  </r>
  <r>
    <s v="GMLTST-7543405092"/>
    <d v="2018-11-01T00:00:00"/>
    <n v="719"/>
    <n v="10"/>
    <s v="System"/>
    <s v="IT Request"/>
    <x v="1"/>
    <x v="2"/>
    <n v="5"/>
    <n v="5"/>
  </r>
  <r>
    <s v="GMLTST-7743398226"/>
    <d v="2018-10-25T00:00:00"/>
    <n v="1312"/>
    <n v="42"/>
    <s v="System"/>
    <s v="IT Request"/>
    <x v="1"/>
    <x v="2"/>
    <n v="7"/>
    <n v="5"/>
  </r>
  <r>
    <s v="GMLTST-7843223428"/>
    <d v="2018-05-03T00:00:00"/>
    <n v="1932"/>
    <n v="44"/>
    <s v="System"/>
    <s v="IT Request"/>
    <x v="1"/>
    <x v="2"/>
    <n v="8"/>
    <n v="5"/>
  </r>
  <r>
    <s v="GMLTST-7943346887"/>
    <d v="2018-09-03T00:00:00"/>
    <n v="1348"/>
    <n v="38"/>
    <s v="System"/>
    <s v="IT Request"/>
    <x v="1"/>
    <x v="2"/>
    <n v="9"/>
    <n v="5"/>
  </r>
  <r>
    <s v="GMLTST-8143311605"/>
    <d v="2018-07-30T00:00:00"/>
    <n v="950"/>
    <n v="26"/>
    <s v="System"/>
    <s v="IT Request"/>
    <x v="1"/>
    <x v="2"/>
    <n v="9"/>
    <n v="5"/>
  </r>
  <r>
    <s v="GMLTST-8343407397"/>
    <d v="2018-11-03T00:00:00"/>
    <n v="329"/>
    <n v="33"/>
    <s v="System"/>
    <s v="IT Request"/>
    <x v="1"/>
    <x v="2"/>
    <n v="1"/>
    <n v="5"/>
  </r>
  <r>
    <s v="GMLTST-8643286735"/>
    <d v="2018-07-05T00:00:00"/>
    <n v="1523"/>
    <n v="17"/>
    <s v="System"/>
    <s v="IT Request"/>
    <x v="1"/>
    <x v="2"/>
    <n v="6"/>
    <n v="5"/>
  </r>
  <r>
    <s v="GMLTST-9543105198"/>
    <d v="2018-01-05T00:00:00"/>
    <n v="9"/>
    <n v="21"/>
    <s v="System"/>
    <s v="IT Request"/>
    <x v="1"/>
    <x v="2"/>
    <n v="5"/>
    <n v="5"/>
  </r>
  <r>
    <s v="GMLTST-9543234154"/>
    <d v="2018-05-14T00:00:00"/>
    <n v="1295"/>
    <n v="21"/>
    <s v="System"/>
    <s v="IT Request"/>
    <x v="1"/>
    <x v="2"/>
    <n v="5"/>
    <n v="5"/>
  </r>
  <r>
    <s v="GMREER-1543268569"/>
    <d v="2018-06-17T00:00:00"/>
    <n v="1126"/>
    <n v="45"/>
    <s v="Hardware"/>
    <s v="IT Error"/>
    <x v="4"/>
    <x v="2"/>
    <n v="5"/>
    <n v="1"/>
  </r>
  <r>
    <s v="GMREER-1743248626"/>
    <d v="2018-05-28T00:00:00"/>
    <n v="1592"/>
    <n v="36"/>
    <s v="Hardware"/>
    <s v="IT Error"/>
    <x v="3"/>
    <x v="2"/>
    <n v="7"/>
    <n v="5"/>
  </r>
  <r>
    <s v="GMREER-2243125736"/>
    <d v="2018-01-25T00:00:00"/>
    <n v="733"/>
    <n v="37"/>
    <s v="Software"/>
    <s v="IT Error"/>
    <x v="3"/>
    <x v="2"/>
    <n v="2"/>
    <n v="5"/>
  </r>
  <r>
    <s v="GMREER-2443167093"/>
    <d v="2018-03-08T00:00:00"/>
    <n v="1789"/>
    <n v="20"/>
    <s v="Software"/>
    <s v="IT Error"/>
    <x v="3"/>
    <x v="2"/>
    <n v="4"/>
    <n v="5"/>
  </r>
  <r>
    <s v="GMREER-4043280258"/>
    <d v="2018-06-29T00:00:00"/>
    <n v="1695"/>
    <n v="32"/>
    <s v="Software"/>
    <s v="IT Error"/>
    <x v="3"/>
    <x v="2"/>
    <n v="10"/>
    <n v="5"/>
  </r>
  <r>
    <s v="GMREER-4543321577"/>
    <d v="2018-08-09T00:00:00"/>
    <n v="1927"/>
    <n v="45"/>
    <s v="Hardware"/>
    <s v="IT Error"/>
    <x v="3"/>
    <x v="2"/>
    <n v="5"/>
    <n v="5"/>
  </r>
  <r>
    <s v="GMREER-7143206577"/>
    <d v="2018-04-16T00:00:00"/>
    <n v="777"/>
    <n v="5"/>
    <s v="Software"/>
    <s v="IT Error"/>
    <x v="4"/>
    <x v="2"/>
    <n v="1"/>
    <n v="5"/>
  </r>
  <r>
    <s v="GMREER-8543303668"/>
    <d v="2018-07-22T00:00:00"/>
    <n v="756"/>
    <n v="26"/>
    <s v="Hardware"/>
    <s v="IT Error"/>
    <x v="3"/>
    <x v="2"/>
    <n v="2"/>
    <n v="1"/>
  </r>
  <r>
    <s v="GMREER-8543327165"/>
    <d v="2018-08-15T00:00:00"/>
    <n v="386"/>
    <n v="31"/>
    <s v="Hardware"/>
    <s v="IT Error"/>
    <x v="3"/>
    <x v="2"/>
    <n v="5"/>
    <n v="5"/>
  </r>
  <r>
    <s v="GMREER-9143187222"/>
    <d v="2018-03-28T00:00:00"/>
    <n v="1892"/>
    <n v="42"/>
    <s v="Hardware"/>
    <s v="IT Error"/>
    <x v="3"/>
    <x v="2"/>
    <n v="4"/>
    <n v="5"/>
  </r>
  <r>
    <s v="GMRENR-0043324497"/>
    <d v="2018-08-12T00:00:00"/>
    <n v="1109"/>
    <n v="44"/>
    <s v="Login Access"/>
    <s v="IT Error"/>
    <x v="3"/>
    <x v="2"/>
    <n v="0"/>
    <n v="5"/>
  </r>
  <r>
    <s v="GMRENR-3143191406"/>
    <d v="2018-04-01T00:00:00"/>
    <n v="610"/>
    <n v="4"/>
    <s v="Login Access"/>
    <s v="IT Error"/>
    <x v="3"/>
    <x v="2"/>
    <n v="1"/>
    <n v="5"/>
  </r>
  <r>
    <s v="GMRENR-4043450237"/>
    <d v="2018-12-16T00:00:00"/>
    <n v="1623"/>
    <n v="2"/>
    <s v="Login Access"/>
    <s v="IT Error"/>
    <x v="3"/>
    <x v="2"/>
    <n v="0"/>
    <n v="5"/>
  </r>
  <r>
    <s v="GMRENR-5043291692"/>
    <d v="2018-07-10T00:00:00"/>
    <n v="149"/>
    <n v="36"/>
    <s v="Login Access"/>
    <s v="IT Error"/>
    <x v="4"/>
    <x v="2"/>
    <n v="0"/>
    <n v="5"/>
  </r>
  <r>
    <s v="GMRENR-5043423351"/>
    <d v="2018-11-19T00:00:00"/>
    <n v="955"/>
    <n v="13"/>
    <s v="Login Access"/>
    <s v="IT Error"/>
    <x v="3"/>
    <x v="2"/>
    <n v="0"/>
    <n v="5"/>
  </r>
  <r>
    <s v="GMRENR-5143296705"/>
    <d v="2018-07-15T00:00:00"/>
    <n v="640"/>
    <n v="17"/>
    <s v="Login Access"/>
    <s v="IT Error"/>
    <x v="3"/>
    <x v="2"/>
    <n v="1"/>
    <n v="5"/>
  </r>
  <r>
    <s v="GMRENR-7043464592"/>
    <d v="2018-12-30T00:00:00"/>
    <n v="249"/>
    <n v="45"/>
    <s v="Login Access"/>
    <s v="IT Error"/>
    <x v="3"/>
    <x v="2"/>
    <n v="0"/>
    <n v="1"/>
  </r>
  <r>
    <s v="GMRENR-7243113847"/>
    <d v="2018-01-13T00:00:00"/>
    <n v="254"/>
    <n v="48"/>
    <s v="Login Access"/>
    <s v="IT Error"/>
    <x v="3"/>
    <x v="2"/>
    <n v="2"/>
    <n v="5"/>
  </r>
  <r>
    <s v="GMRENR-9043396097"/>
    <d v="2018-10-23T00:00:00"/>
    <n v="1969"/>
    <n v="30"/>
    <s v="Login Access"/>
    <s v="IT Error"/>
    <x v="3"/>
    <x v="2"/>
    <n v="0"/>
    <n v="1"/>
  </r>
  <r>
    <s v="GMRENR-9143258121"/>
    <d v="2018-06-07T00:00:00"/>
    <n v="152"/>
    <n v="41"/>
    <s v="Login Access"/>
    <s v="IT Error"/>
    <x v="3"/>
    <x v="2"/>
    <n v="1"/>
    <n v="1"/>
  </r>
  <r>
    <s v="GMRESR-2843450067"/>
    <d v="2018-12-16T00:00:00"/>
    <n v="946"/>
    <n v="30"/>
    <s v="System"/>
    <s v="IT Error"/>
    <x v="3"/>
    <x v="2"/>
    <n v="8"/>
    <n v="5"/>
  </r>
  <r>
    <s v="GMRESR-3143341557"/>
    <d v="2018-08-29T00:00:00"/>
    <n v="75"/>
    <n v="5"/>
    <s v="System"/>
    <s v="IT Error"/>
    <x v="4"/>
    <x v="2"/>
    <n v="1"/>
    <n v="5"/>
  </r>
  <r>
    <s v="GMRESR-5243279070"/>
    <d v="2018-06-28T00:00:00"/>
    <n v="997"/>
    <n v="40"/>
    <s v="System"/>
    <s v="IT Error"/>
    <x v="3"/>
    <x v="2"/>
    <n v="2"/>
    <n v="5"/>
  </r>
  <r>
    <s v="GMRESR-5843328952"/>
    <d v="2018-08-16T00:00:00"/>
    <n v="225"/>
    <n v="19"/>
    <s v="System"/>
    <s v="IT Error"/>
    <x v="3"/>
    <x v="2"/>
    <n v="8"/>
    <n v="1"/>
  </r>
  <r>
    <s v="GMRESR-7043259446"/>
    <d v="2018-06-08T00:00:00"/>
    <n v="1534"/>
    <n v="44"/>
    <s v="System"/>
    <s v="IT Error"/>
    <x v="3"/>
    <x v="2"/>
    <n v="10"/>
    <n v="5"/>
  </r>
  <r>
    <s v="GMRESR-7543166907"/>
    <d v="2018-03-07T00:00:00"/>
    <n v="740"/>
    <n v="49"/>
    <s v="System"/>
    <s v="IT Error"/>
    <x v="3"/>
    <x v="2"/>
    <n v="5"/>
    <n v="5"/>
  </r>
  <r>
    <s v="GMRESR-8343306666"/>
    <d v="2018-07-25T00:00:00"/>
    <n v="1336"/>
    <n v="16"/>
    <s v="System"/>
    <s v="IT Error"/>
    <x v="3"/>
    <x v="2"/>
    <n v="3"/>
    <n v="5"/>
  </r>
  <r>
    <s v="GMRESR-9143390731"/>
    <d v="2018-10-17T00:00:00"/>
    <n v="613"/>
    <n v="27"/>
    <s v="System"/>
    <s v="IT Error"/>
    <x v="3"/>
    <x v="2"/>
    <n v="1"/>
    <n v="5"/>
  </r>
  <r>
    <s v="GMREST-2043388823"/>
    <d v="2018-10-15T00:00:00"/>
    <n v="1902"/>
    <n v="38"/>
    <s v="System"/>
    <s v="IT Error"/>
    <x v="3"/>
    <x v="2"/>
    <n v="10"/>
    <n v="5"/>
  </r>
  <r>
    <s v="GMRTER-0343157189"/>
    <d v="2018-02-26T00:00:00"/>
    <n v="1258"/>
    <n v="31"/>
    <s v="Software"/>
    <s v="IT Request"/>
    <x v="3"/>
    <x v="2"/>
    <n v="3"/>
    <n v="5"/>
  </r>
  <r>
    <s v="GMRTER-1143110079"/>
    <d v="2018-01-10T00:00:00"/>
    <n v="417"/>
    <n v="20"/>
    <s v="Hardware"/>
    <s v="IT Request"/>
    <x v="3"/>
    <x v="2"/>
    <n v="4"/>
    <n v="5"/>
  </r>
  <r>
    <s v="GMRTER-1543149814"/>
    <d v="2018-02-18T00:00:00"/>
    <n v="1551"/>
    <n v="8"/>
    <s v="Software"/>
    <s v="IT Request"/>
    <x v="4"/>
    <x v="2"/>
    <n v="5"/>
    <n v="5"/>
  </r>
  <r>
    <s v="GMRTER-2843138145"/>
    <d v="2018-02-07T00:00:00"/>
    <n v="1924"/>
    <n v="11"/>
    <s v="Software"/>
    <s v="IT Request"/>
    <x v="3"/>
    <x v="2"/>
    <n v="8"/>
    <n v="1"/>
  </r>
  <r>
    <s v="GMRTER-4043151426"/>
    <d v="2018-02-20T00:00:00"/>
    <n v="172"/>
    <n v="24"/>
    <s v="Software"/>
    <s v="IT Request"/>
    <x v="3"/>
    <x v="2"/>
    <n v="10"/>
    <n v="5"/>
  </r>
  <r>
    <s v="GMRTER-4043287743"/>
    <d v="2018-07-06T00:00:00"/>
    <n v="394"/>
    <n v="27"/>
    <s v="Hardware"/>
    <s v="IT Request"/>
    <x v="3"/>
    <x v="2"/>
    <n v="10"/>
    <n v="5"/>
  </r>
  <r>
    <s v="GMRTER-4543412166"/>
    <d v="2018-11-08T00:00:00"/>
    <n v="1596"/>
    <n v="31"/>
    <s v="Software"/>
    <s v="IT Request"/>
    <x v="3"/>
    <x v="2"/>
    <n v="5"/>
    <n v="5"/>
  </r>
  <r>
    <s v="GMRTER-5043349301"/>
    <d v="2018-09-06T00:00:00"/>
    <n v="1080"/>
    <n v="3"/>
    <s v="Software"/>
    <s v="IT Request"/>
    <x v="3"/>
    <x v="2"/>
    <n v="10"/>
    <n v="5"/>
  </r>
  <r>
    <s v="GMRTER-5443430160"/>
    <d v="2018-11-26T00:00:00"/>
    <n v="466"/>
    <n v="21"/>
    <s v="Software"/>
    <s v="IT Request"/>
    <x v="4"/>
    <x v="2"/>
    <n v="4"/>
    <n v="5"/>
  </r>
  <r>
    <s v="GMRTER-6043213082"/>
    <d v="2018-04-23T00:00:00"/>
    <n v="1608"/>
    <n v="40"/>
    <s v="Software"/>
    <s v="IT Request"/>
    <x v="3"/>
    <x v="2"/>
    <n v="10"/>
    <n v="1"/>
  </r>
  <r>
    <s v="GMRTER-6443190859"/>
    <d v="2018-03-31T00:00:00"/>
    <n v="285"/>
    <n v="8"/>
    <s v="Software"/>
    <s v="IT Request"/>
    <x v="3"/>
    <x v="2"/>
    <n v="4"/>
    <n v="5"/>
  </r>
  <r>
    <s v="GMRTER-6443293760"/>
    <d v="2018-07-12T00:00:00"/>
    <n v="1746"/>
    <n v="17"/>
    <s v="Software"/>
    <s v="IT Request"/>
    <x v="4"/>
    <x v="2"/>
    <n v="4"/>
    <n v="5"/>
  </r>
  <r>
    <s v="GMRTER-7043263950"/>
    <d v="2018-06-12T00:00:00"/>
    <n v="175"/>
    <n v="9"/>
    <s v="Software"/>
    <s v="IT Request"/>
    <x v="3"/>
    <x v="2"/>
    <n v="10"/>
    <n v="1"/>
  </r>
  <r>
    <s v="GMRTER-8643445391"/>
    <d v="2018-12-11T00:00:00"/>
    <n v="1949"/>
    <n v="23"/>
    <s v="Hardware"/>
    <s v="IT Request"/>
    <x v="3"/>
    <x v="2"/>
    <n v="1"/>
    <n v="5"/>
  </r>
  <r>
    <s v="GMRTER-9343200019"/>
    <d v="2018-04-10T00:00:00"/>
    <n v="891"/>
    <n v="20"/>
    <s v="Software"/>
    <s v="IT Request"/>
    <x v="3"/>
    <x v="2"/>
    <n v="9"/>
    <n v="5"/>
  </r>
  <r>
    <s v="GMRTER-9443254262"/>
    <d v="2018-06-03T00:00:00"/>
    <n v="516"/>
    <n v="42"/>
    <s v="Software"/>
    <s v="IT Request"/>
    <x v="3"/>
    <x v="2"/>
    <n v="4"/>
    <n v="5"/>
  </r>
  <r>
    <s v="GMRTET-7043135810"/>
    <d v="2018-02-04T00:00:00"/>
    <n v="1851"/>
    <n v="18"/>
    <s v="Hardware"/>
    <s v="IT Request"/>
    <x v="4"/>
    <x v="2"/>
    <n v="10"/>
    <n v="5"/>
  </r>
  <r>
    <s v="GMRTNR-0043163195"/>
    <d v="2018-03-04T00:00:00"/>
    <n v="1279"/>
    <n v="1"/>
    <s v="Login Access"/>
    <s v="IT Request"/>
    <x v="3"/>
    <x v="2"/>
    <n v="0"/>
    <n v="5"/>
  </r>
  <r>
    <s v="GMRTNR-0043375639"/>
    <d v="2018-10-02T00:00:00"/>
    <n v="823"/>
    <n v="36"/>
    <s v="Login Access"/>
    <s v="IT Request"/>
    <x v="3"/>
    <x v="2"/>
    <n v="0"/>
    <n v="5"/>
  </r>
  <r>
    <s v="GMRTNR-0043399044"/>
    <d v="2018-10-26T00:00:00"/>
    <n v="544"/>
    <n v="10"/>
    <s v="Login Access"/>
    <s v="IT Request"/>
    <x v="3"/>
    <x v="2"/>
    <n v="0"/>
    <n v="5"/>
  </r>
  <r>
    <s v="GMRTNR-0343170254"/>
    <d v="2018-03-11T00:00:00"/>
    <n v="565"/>
    <n v="32"/>
    <s v="Login Access"/>
    <s v="IT Request"/>
    <x v="3"/>
    <x v="2"/>
    <n v="3"/>
    <n v="5"/>
  </r>
  <r>
    <s v="GMRTNR-1043200573"/>
    <d v="2018-04-10T00:00:00"/>
    <n v="427"/>
    <n v="15"/>
    <s v="Login Access"/>
    <s v="IT Request"/>
    <x v="3"/>
    <x v="2"/>
    <n v="0"/>
    <n v="5"/>
  </r>
  <r>
    <s v="GMRTNR-1043249460"/>
    <d v="2018-05-29T00:00:00"/>
    <n v="1196"/>
    <n v="4"/>
    <s v="Login Access"/>
    <s v="IT Request"/>
    <x v="3"/>
    <x v="2"/>
    <n v="0"/>
    <n v="5"/>
  </r>
  <r>
    <s v="GMRTNR-1043352798"/>
    <d v="2018-09-09T00:00:00"/>
    <n v="359"/>
    <n v="7"/>
    <s v="Login Access"/>
    <s v="IT Request"/>
    <x v="3"/>
    <x v="2"/>
    <n v="0"/>
    <n v="5"/>
  </r>
  <r>
    <s v="GMRTNR-1143234430"/>
    <d v="2018-05-14T00:00:00"/>
    <n v="1303"/>
    <n v="14"/>
    <s v="Login Access"/>
    <s v="IT Request"/>
    <x v="3"/>
    <x v="2"/>
    <n v="1"/>
    <n v="5"/>
  </r>
  <r>
    <s v="GMRTNR-3043372171"/>
    <d v="2018-09-29T00:00:00"/>
    <n v="1727"/>
    <n v="41"/>
    <s v="Login Access"/>
    <s v="IT Request"/>
    <x v="4"/>
    <x v="2"/>
    <n v="0"/>
    <n v="5"/>
  </r>
  <r>
    <s v="GMRTNR-3043412852"/>
    <d v="2018-11-08T00:00:00"/>
    <n v="1035"/>
    <n v="18"/>
    <s v="Login Access"/>
    <s v="IT Request"/>
    <x v="3"/>
    <x v="2"/>
    <n v="0"/>
    <n v="5"/>
  </r>
  <r>
    <s v="GMRTNR-4243211250"/>
    <d v="2018-04-21T00:00:00"/>
    <n v="1375"/>
    <n v="32"/>
    <s v="Login Access"/>
    <s v="IT Request"/>
    <x v="3"/>
    <x v="2"/>
    <n v="2"/>
    <n v="5"/>
  </r>
  <r>
    <s v="GMRTNR-5143354994"/>
    <d v="2018-09-11T00:00:00"/>
    <n v="299"/>
    <n v="49"/>
    <s v="Login Access"/>
    <s v="IT Request"/>
    <x v="4"/>
    <x v="2"/>
    <n v="1"/>
    <n v="5"/>
  </r>
  <r>
    <s v="GMRTNR-6043261207"/>
    <d v="2018-06-10T00:00:00"/>
    <n v="290"/>
    <n v="12"/>
    <s v="Login Access"/>
    <s v="IT Request"/>
    <x v="4"/>
    <x v="2"/>
    <n v="0"/>
    <n v="5"/>
  </r>
  <r>
    <s v="GMRTNR-7043362356"/>
    <d v="2018-09-19T00:00:00"/>
    <n v="1985"/>
    <n v="23"/>
    <s v="Login Access"/>
    <s v="IT Request"/>
    <x v="3"/>
    <x v="2"/>
    <n v="0"/>
    <n v="5"/>
  </r>
  <r>
    <s v="GMRTNR-9043179651"/>
    <d v="2018-03-20T00:00:00"/>
    <n v="1095"/>
    <n v="6"/>
    <s v="Login Access"/>
    <s v="IT Request"/>
    <x v="3"/>
    <x v="2"/>
    <n v="0"/>
    <n v="5"/>
  </r>
  <r>
    <s v="GMRTSR-0243392658"/>
    <d v="2018-10-19T00:00:00"/>
    <n v="455"/>
    <n v="26"/>
    <s v="System"/>
    <s v="IT Request"/>
    <x v="3"/>
    <x v="2"/>
    <n v="6"/>
    <n v="1"/>
  </r>
  <r>
    <s v="GMRTSR-0343275544"/>
    <d v="2018-06-24T00:00:00"/>
    <n v="1954"/>
    <n v="5"/>
    <s v="System"/>
    <s v="IT Request"/>
    <x v="3"/>
    <x v="2"/>
    <n v="9"/>
    <n v="5"/>
  </r>
  <r>
    <s v="GMRTSR-1543114732"/>
    <d v="2018-01-14T00:00:00"/>
    <n v="43"/>
    <n v="17"/>
    <s v="System"/>
    <s v="IT Request"/>
    <x v="3"/>
    <x v="2"/>
    <n v="5"/>
    <n v="5"/>
  </r>
  <r>
    <s v="GMRTSR-2343449384"/>
    <d v="2018-12-15T00:00:00"/>
    <n v="1868"/>
    <n v="33"/>
    <s v="System"/>
    <s v="IT Request"/>
    <x v="3"/>
    <x v="2"/>
    <n v="2"/>
    <n v="5"/>
  </r>
  <r>
    <s v="GMRTSR-2543328832"/>
    <d v="2018-08-16T00:00:00"/>
    <n v="1313"/>
    <n v="8"/>
    <s v="System"/>
    <s v="IT Request"/>
    <x v="3"/>
    <x v="2"/>
    <n v="5"/>
    <n v="5"/>
  </r>
  <r>
    <s v="GMRTSR-2643314954"/>
    <d v="2018-08-02T00:00:00"/>
    <n v="1825"/>
    <n v="29"/>
    <s v="System"/>
    <s v="IT Request"/>
    <x v="3"/>
    <x v="2"/>
    <n v="6"/>
    <n v="5"/>
  </r>
  <r>
    <s v="GMRTSR-2643332171"/>
    <d v="2018-08-20T00:00:00"/>
    <n v="387"/>
    <n v="21"/>
    <s v="System"/>
    <s v="IT Request"/>
    <x v="3"/>
    <x v="2"/>
    <n v="6"/>
    <n v="5"/>
  </r>
  <r>
    <s v="GMRTSR-3643259197"/>
    <d v="2018-06-08T00:00:00"/>
    <n v="309"/>
    <n v="31"/>
    <s v="System"/>
    <s v="IT Request"/>
    <x v="3"/>
    <x v="2"/>
    <n v="6"/>
    <n v="5"/>
  </r>
  <r>
    <s v="GMRTSR-3643369864"/>
    <d v="2018-09-26T00:00:00"/>
    <n v="166"/>
    <n v="48"/>
    <s v="System"/>
    <s v="IT Request"/>
    <x v="3"/>
    <x v="2"/>
    <n v="4"/>
    <n v="5"/>
  </r>
  <r>
    <s v="GMRTSR-4443339184"/>
    <d v="2018-08-27T00:00:00"/>
    <n v="1408"/>
    <n v="11"/>
    <s v="System"/>
    <s v="IT Request"/>
    <x v="3"/>
    <x v="2"/>
    <n v="4"/>
    <n v="1"/>
  </r>
  <r>
    <s v="GMRTSR-5343151815"/>
    <d v="2018-02-20T00:00:00"/>
    <n v="1371"/>
    <n v="8"/>
    <s v="System"/>
    <s v="IT Request"/>
    <x v="3"/>
    <x v="2"/>
    <n v="7"/>
    <n v="5"/>
  </r>
  <r>
    <s v="GMRTSR-5743362550"/>
    <d v="2018-09-19T00:00:00"/>
    <n v="415"/>
    <n v="5"/>
    <s v="System"/>
    <s v="IT Request"/>
    <x v="3"/>
    <x v="2"/>
    <n v="1"/>
    <n v="5"/>
  </r>
  <r>
    <s v="GMRTSR-6143192182"/>
    <d v="2018-04-02T00:00:00"/>
    <n v="1978"/>
    <n v="11"/>
    <s v="System"/>
    <s v="IT Request"/>
    <x v="3"/>
    <x v="2"/>
    <n v="8"/>
    <n v="1"/>
  </r>
  <r>
    <s v="GMRTSR-6343358592"/>
    <d v="2018-09-15T00:00:00"/>
    <n v="389"/>
    <n v="25"/>
    <s v="System"/>
    <s v="IT Request"/>
    <x v="3"/>
    <x v="2"/>
    <n v="5"/>
    <n v="1"/>
  </r>
  <r>
    <s v="GMRTSR-7643145114"/>
    <d v="2018-02-14T00:00:00"/>
    <n v="241"/>
    <n v="31"/>
    <s v="System"/>
    <s v="IT Request"/>
    <x v="4"/>
    <x v="2"/>
    <n v="6"/>
    <n v="5"/>
  </r>
  <r>
    <s v="GMRTSR-8843194575"/>
    <d v="2018-04-04T00:00:00"/>
    <n v="517"/>
    <n v="45"/>
    <s v="System"/>
    <s v="IT Request"/>
    <x v="3"/>
    <x v="2"/>
    <n v="8"/>
    <n v="1"/>
  </r>
  <r>
    <s v="GWDESR-7243341593"/>
    <d v="2018-08-29T00:00:00"/>
    <n v="319"/>
    <n v="45"/>
    <s v="System"/>
    <s v="IT Error"/>
    <x v="0"/>
    <x v="3"/>
    <n v="2"/>
    <n v="5"/>
  </r>
  <r>
    <s v="GWDESR-9143362885"/>
    <d v="2018-09-19T00:00:00"/>
    <n v="948"/>
    <n v="8"/>
    <s v="System"/>
    <s v="IT Error"/>
    <x v="0"/>
    <x v="3"/>
    <n v="1"/>
    <n v="5"/>
  </r>
  <r>
    <s v="GWDTER-5643179787"/>
    <d v="2018-03-20T00:00:00"/>
    <n v="878"/>
    <n v="27"/>
    <s v="Software"/>
    <s v="IT Request"/>
    <x v="0"/>
    <x v="3"/>
    <n v="6"/>
    <n v="5"/>
  </r>
  <r>
    <s v="GWDTER-8743430115"/>
    <d v="2018-11-26T00:00:00"/>
    <n v="21"/>
    <n v="21"/>
    <s v="Software"/>
    <s v="IT Request"/>
    <x v="0"/>
    <x v="3"/>
    <n v="7"/>
    <n v="5"/>
  </r>
  <r>
    <s v="GWDTNR-8143396212"/>
    <d v="2018-10-23T00:00:00"/>
    <n v="741"/>
    <n v="32"/>
    <s v="Login Access"/>
    <s v="IT Request"/>
    <x v="0"/>
    <x v="3"/>
    <n v="1"/>
    <n v="5"/>
  </r>
  <r>
    <s v="GWDTSR-1843172045"/>
    <d v="2018-03-13T00:00:00"/>
    <n v="664"/>
    <n v="20"/>
    <s v="System"/>
    <s v="IT Request"/>
    <x v="0"/>
    <x v="3"/>
    <n v="8"/>
    <n v="5"/>
  </r>
  <r>
    <s v="GWLEER-0243328222"/>
    <d v="2018-08-16T00:00:00"/>
    <n v="2"/>
    <n v="22"/>
    <s v="Software"/>
    <s v="IT Error"/>
    <x v="1"/>
    <x v="3"/>
    <n v="2"/>
    <n v="5"/>
  </r>
  <r>
    <s v="GWLEER-0343390884"/>
    <d v="2018-10-17T00:00:00"/>
    <n v="308"/>
    <n v="48"/>
    <s v="Software"/>
    <s v="IT Error"/>
    <x v="1"/>
    <x v="3"/>
    <n v="3"/>
    <n v="5"/>
  </r>
  <r>
    <s v="GWLEER-0543132586"/>
    <d v="2018-02-01T00:00:00"/>
    <n v="178"/>
    <n v="45"/>
    <s v="Hardware"/>
    <s v="IT Error"/>
    <x v="1"/>
    <x v="3"/>
    <n v="5"/>
    <n v="5"/>
  </r>
  <r>
    <s v="GWLEER-0643395101"/>
    <d v="2018-10-22T00:00:00"/>
    <n v="1790"/>
    <n v="21"/>
    <s v="Hardware"/>
    <s v="IT Error"/>
    <x v="1"/>
    <x v="3"/>
    <n v="6"/>
    <n v="5"/>
  </r>
  <r>
    <s v="GWLEER-1143221839"/>
    <d v="2018-05-01T00:00:00"/>
    <n v="243"/>
    <n v="18"/>
    <s v="Hardware"/>
    <s v="IT Error"/>
    <x v="1"/>
    <x v="3"/>
    <n v="11"/>
    <n v="5"/>
  </r>
  <r>
    <s v="GWLEER-1143242280"/>
    <d v="2018-05-22T00:00:00"/>
    <n v="1068"/>
    <n v="42"/>
    <s v="Hardware"/>
    <s v="IT Error"/>
    <x v="1"/>
    <x v="3"/>
    <n v="11"/>
    <n v="5"/>
  </r>
  <r>
    <s v="GWLEER-1443435482"/>
    <d v="2018-12-01T00:00:00"/>
    <n v="348"/>
    <n v="34"/>
    <s v="Software"/>
    <s v="IT Error"/>
    <x v="1"/>
    <x v="3"/>
    <n v="4"/>
    <n v="5"/>
  </r>
  <r>
    <s v="GWLEER-1743279782"/>
    <d v="2018-06-28T00:00:00"/>
    <n v="238"/>
    <n v="47"/>
    <s v="Hardware"/>
    <s v="IT Error"/>
    <x v="1"/>
    <x v="3"/>
    <n v="7"/>
    <n v="1"/>
  </r>
  <r>
    <s v="GWLEER-2143463786"/>
    <d v="2018-12-29T00:00:00"/>
    <n v="1028"/>
    <n v="47"/>
    <s v="Software"/>
    <s v="IT Error"/>
    <x v="1"/>
    <x v="3"/>
    <n v="1"/>
    <n v="5"/>
  </r>
  <r>
    <s v="GWLEER-2743163488"/>
    <d v="2018-03-04T00:00:00"/>
    <n v="348"/>
    <n v="44"/>
    <s v="Software"/>
    <s v="IT Error"/>
    <x v="1"/>
    <x v="3"/>
    <n v="7"/>
    <n v="5"/>
  </r>
  <r>
    <s v="GWLEER-2743291445"/>
    <d v="2018-07-10T00:00:00"/>
    <n v="204"/>
    <n v="14"/>
    <s v="Software"/>
    <s v="IT Error"/>
    <x v="1"/>
    <x v="3"/>
    <n v="7"/>
    <n v="5"/>
  </r>
  <r>
    <s v="GWLEER-2843448462"/>
    <d v="2018-12-14T00:00:00"/>
    <n v="1826"/>
    <n v="44"/>
    <s v="Software"/>
    <s v="IT Error"/>
    <x v="1"/>
    <x v="3"/>
    <n v="8"/>
    <n v="5"/>
  </r>
  <r>
    <s v="GWLEER-2943383916"/>
    <d v="2018-10-10T00:00:00"/>
    <n v="891"/>
    <n v="9"/>
    <s v="Hardware"/>
    <s v="IT Error"/>
    <x v="1"/>
    <x v="3"/>
    <n v="18"/>
    <n v="1"/>
  </r>
  <r>
    <s v="GWLEER-3643268267"/>
    <d v="2018-06-17T00:00:00"/>
    <n v="1696"/>
    <n v="2"/>
    <s v="Hardware"/>
    <s v="IT Error"/>
    <x v="1"/>
    <x v="3"/>
    <n v="6"/>
    <n v="5"/>
  </r>
  <r>
    <s v="GWLEER-4043190657"/>
    <d v="2018-03-31T00:00:00"/>
    <n v="935"/>
    <n v="16"/>
    <s v="Software"/>
    <s v="IT Error"/>
    <x v="1"/>
    <x v="3"/>
    <n v="0"/>
    <n v="5"/>
  </r>
  <r>
    <s v="GWLEER-4143119791"/>
    <d v="2018-01-19T00:00:00"/>
    <n v="89"/>
    <n v="37"/>
    <s v="Software"/>
    <s v="IT Error"/>
    <x v="1"/>
    <x v="3"/>
    <n v="1"/>
    <n v="1"/>
  </r>
  <r>
    <s v="GWLEER-4143157266"/>
    <d v="2018-02-26T00:00:00"/>
    <n v="716"/>
    <n v="2"/>
    <s v="Software"/>
    <s v="IT Error"/>
    <x v="1"/>
    <x v="3"/>
    <n v="1"/>
    <n v="5"/>
  </r>
  <r>
    <s v="GWLEER-4143201236"/>
    <d v="2018-04-11T00:00:00"/>
    <n v="153"/>
    <n v="12"/>
    <s v="Software"/>
    <s v="IT Error"/>
    <x v="1"/>
    <x v="3"/>
    <n v="1"/>
    <n v="5"/>
  </r>
  <r>
    <s v="GWLEER-4143373078"/>
    <d v="2018-09-30T00:00:00"/>
    <n v="527"/>
    <n v="40"/>
    <s v="Software"/>
    <s v="IT Error"/>
    <x v="1"/>
    <x v="3"/>
    <n v="1"/>
    <n v="5"/>
  </r>
  <r>
    <s v="GWLEER-4243289765"/>
    <d v="2018-07-08T00:00:00"/>
    <n v="866"/>
    <n v="27"/>
    <s v="Software"/>
    <s v="IT Error"/>
    <x v="1"/>
    <x v="3"/>
    <n v="2"/>
    <n v="5"/>
  </r>
  <r>
    <s v="GWLEER-4443101032"/>
    <d v="2018-01-01T00:00:00"/>
    <n v="1393"/>
    <n v="40"/>
    <s v="Hardware"/>
    <s v="IT Error"/>
    <x v="1"/>
    <x v="3"/>
    <n v="14"/>
    <n v="5"/>
  </r>
  <r>
    <s v="GWLEER-4743328655"/>
    <d v="2018-08-16T00:00:00"/>
    <n v="375"/>
    <n v="6"/>
    <s v="Software"/>
    <s v="IT Error"/>
    <x v="1"/>
    <x v="3"/>
    <n v="7"/>
    <n v="5"/>
  </r>
  <r>
    <s v="GWLEER-4743441335"/>
    <d v="2018-12-07T00:00:00"/>
    <n v="773"/>
    <n v="23"/>
    <s v="Software"/>
    <s v="IT Error"/>
    <x v="1"/>
    <x v="3"/>
    <n v="7"/>
    <n v="5"/>
  </r>
  <r>
    <s v="GWLEER-5143347776"/>
    <d v="2018-09-04T00:00:00"/>
    <n v="97"/>
    <n v="17"/>
    <s v="Software"/>
    <s v="IT Error"/>
    <x v="1"/>
    <x v="3"/>
    <n v="1"/>
    <n v="5"/>
  </r>
  <r>
    <s v="GWLEER-5143371245"/>
    <d v="2018-09-28T00:00:00"/>
    <n v="724"/>
    <n v="42"/>
    <s v="Software"/>
    <s v="IT Error"/>
    <x v="1"/>
    <x v="3"/>
    <n v="1"/>
    <n v="5"/>
  </r>
  <r>
    <s v="GWLEER-5143392804"/>
    <d v="2018-10-19T00:00:00"/>
    <n v="680"/>
    <n v="8"/>
    <s v="Hardware"/>
    <s v="IT Error"/>
    <x v="1"/>
    <x v="3"/>
    <n v="9"/>
    <n v="5"/>
  </r>
  <r>
    <s v="GWLEER-5343383099"/>
    <d v="2018-10-10T00:00:00"/>
    <n v="1679"/>
    <n v="20"/>
    <s v="Software"/>
    <s v="IT Error"/>
    <x v="1"/>
    <x v="3"/>
    <n v="3"/>
    <n v="5"/>
  </r>
  <r>
    <s v="GWLEER-5443173110"/>
    <d v="2018-03-14T00:00:00"/>
    <n v="1881"/>
    <n v="21"/>
    <s v="Software"/>
    <s v="IT Error"/>
    <x v="1"/>
    <x v="3"/>
    <n v="4"/>
    <n v="5"/>
  </r>
  <r>
    <s v="GWLEER-5443266151"/>
    <d v="2018-06-15T00:00:00"/>
    <n v="1415"/>
    <n v="31"/>
    <s v="Software"/>
    <s v="IT Error"/>
    <x v="1"/>
    <x v="3"/>
    <n v="4"/>
    <n v="5"/>
  </r>
  <r>
    <s v="GWLEER-6043443968"/>
    <d v="2018-12-09T00:00:00"/>
    <n v="646"/>
    <n v="49"/>
    <s v="Hardware"/>
    <s v="IT Error"/>
    <x v="1"/>
    <x v="3"/>
    <n v="8"/>
    <n v="5"/>
  </r>
  <r>
    <s v="GWLEER-6143108585"/>
    <d v="2018-01-08T00:00:00"/>
    <n v="648"/>
    <n v="5"/>
    <s v="Software"/>
    <s v="IT Error"/>
    <x v="1"/>
    <x v="3"/>
    <n v="1"/>
    <n v="5"/>
  </r>
  <r>
    <s v="GWLEER-6143156595"/>
    <d v="2018-02-25T00:00:00"/>
    <n v="129"/>
    <n v="45"/>
    <s v="Software"/>
    <s v="IT Error"/>
    <x v="1"/>
    <x v="3"/>
    <n v="1"/>
    <n v="5"/>
  </r>
  <r>
    <s v="GWLEER-6243457539"/>
    <d v="2018-12-23T00:00:00"/>
    <n v="1493"/>
    <n v="15"/>
    <s v="Software"/>
    <s v="IT Error"/>
    <x v="1"/>
    <x v="3"/>
    <n v="2"/>
    <n v="5"/>
  </r>
  <r>
    <s v="GWLEER-6343214183"/>
    <d v="2018-04-24T00:00:00"/>
    <n v="1408"/>
    <n v="11"/>
    <s v="Hardware"/>
    <s v="IT Error"/>
    <x v="1"/>
    <x v="3"/>
    <n v="13"/>
    <n v="1"/>
  </r>
  <r>
    <s v="GWLEER-6343243743"/>
    <d v="2018-05-23T00:00:00"/>
    <n v="1324"/>
    <n v="47"/>
    <s v="Software"/>
    <s v="IT Error"/>
    <x v="1"/>
    <x v="3"/>
    <n v="3"/>
    <n v="5"/>
  </r>
  <r>
    <s v="GWLEER-6443213616"/>
    <d v="2018-04-23T00:00:00"/>
    <n v="671"/>
    <n v="16"/>
    <s v="Software"/>
    <s v="IT Error"/>
    <x v="1"/>
    <x v="3"/>
    <n v="4"/>
    <n v="5"/>
  </r>
  <r>
    <s v="GWLEER-6543370406"/>
    <d v="2018-09-27T00:00:00"/>
    <n v="470"/>
    <n v="4"/>
    <s v="Hardware"/>
    <s v="IT Error"/>
    <x v="1"/>
    <x v="3"/>
    <n v="15"/>
    <n v="5"/>
  </r>
  <r>
    <s v="GWLEER-6743369472"/>
    <d v="2018-09-26T00:00:00"/>
    <n v="267"/>
    <n v="44"/>
    <s v="Hardware"/>
    <s v="IT Error"/>
    <x v="1"/>
    <x v="3"/>
    <n v="9"/>
    <n v="5"/>
  </r>
  <r>
    <s v="GWLEER-6843147868"/>
    <d v="2018-02-16T00:00:00"/>
    <n v="1546"/>
    <n v="18"/>
    <s v="Software"/>
    <s v="IT Error"/>
    <x v="1"/>
    <x v="3"/>
    <n v="8"/>
    <n v="5"/>
  </r>
  <r>
    <s v="GWLEER-7143268480"/>
    <d v="2018-06-17T00:00:00"/>
    <n v="818"/>
    <n v="34"/>
    <s v="Software"/>
    <s v="IT Error"/>
    <x v="1"/>
    <x v="3"/>
    <n v="1"/>
    <n v="5"/>
  </r>
  <r>
    <s v="GWLEER-7243220761"/>
    <d v="2018-04-30T00:00:00"/>
    <n v="1196"/>
    <n v="7"/>
    <s v="Software"/>
    <s v="IT Error"/>
    <x v="1"/>
    <x v="3"/>
    <n v="2"/>
    <n v="5"/>
  </r>
  <r>
    <s v="GWLEER-7743245504"/>
    <d v="2018-05-25T00:00:00"/>
    <n v="820"/>
    <n v="15"/>
    <s v="Hardware"/>
    <s v="IT Error"/>
    <x v="1"/>
    <x v="3"/>
    <n v="7"/>
    <n v="5"/>
  </r>
  <r>
    <s v="GWLEER-8243297334"/>
    <d v="2018-07-16T00:00:00"/>
    <n v="823"/>
    <n v="43"/>
    <s v="Software"/>
    <s v="IT Error"/>
    <x v="1"/>
    <x v="3"/>
    <n v="2"/>
    <n v="5"/>
  </r>
  <r>
    <s v="GWLEER-8343215354"/>
    <d v="2018-04-25T00:00:00"/>
    <n v="1835"/>
    <n v="3"/>
    <s v="Hardware"/>
    <s v="IT Error"/>
    <x v="1"/>
    <x v="3"/>
    <n v="13"/>
    <n v="1"/>
  </r>
  <r>
    <s v="GWLEER-8743168354"/>
    <d v="2018-03-09T00:00:00"/>
    <n v="1735"/>
    <n v="3"/>
    <s v="Hardware"/>
    <s v="IT Error"/>
    <x v="1"/>
    <x v="3"/>
    <n v="4"/>
    <n v="1"/>
  </r>
  <r>
    <s v="GWLEER-8843153005"/>
    <d v="2018-02-22T00:00:00"/>
    <n v="1150"/>
    <n v="40"/>
    <s v="Software"/>
    <s v="IT Error"/>
    <x v="1"/>
    <x v="3"/>
    <n v="8"/>
    <n v="5"/>
  </r>
  <r>
    <s v="GWLEER-9143405483"/>
    <d v="2018-11-01T00:00:00"/>
    <n v="1938"/>
    <n v="34"/>
    <s v="Software"/>
    <s v="IT Error"/>
    <x v="1"/>
    <x v="3"/>
    <n v="1"/>
    <n v="5"/>
  </r>
  <r>
    <s v="GWLEER-9343231820"/>
    <d v="2018-05-11T00:00:00"/>
    <n v="912"/>
    <n v="18"/>
    <s v="Hardware"/>
    <s v="IT Error"/>
    <x v="1"/>
    <x v="3"/>
    <n v="16"/>
    <n v="5"/>
  </r>
  <r>
    <s v="GWLEER-9543270311"/>
    <d v="2018-06-19T00:00:00"/>
    <n v="1811"/>
    <n v="43"/>
    <s v="Software"/>
    <s v="IT Error"/>
    <x v="1"/>
    <x v="3"/>
    <n v="5"/>
    <n v="5"/>
  </r>
  <r>
    <s v="GWLEET-9543331290"/>
    <d v="2018-08-19T00:00:00"/>
    <n v="809"/>
    <n v="2"/>
    <s v="Hardware"/>
    <s v="IT Error"/>
    <x v="1"/>
    <x v="3"/>
    <n v="5"/>
    <n v="5"/>
  </r>
  <r>
    <s v="GWLENR-0043155190"/>
    <d v="2018-02-24T00:00:00"/>
    <n v="1189"/>
    <n v="31"/>
    <s v="Login Access"/>
    <s v="IT Error"/>
    <x v="1"/>
    <x v="3"/>
    <n v="0"/>
    <n v="5"/>
  </r>
  <r>
    <s v="GWLENR-0043162546"/>
    <d v="2018-03-03T00:00:00"/>
    <n v="1904"/>
    <n v="15"/>
    <s v="Login Access"/>
    <s v="IT Error"/>
    <x v="1"/>
    <x v="3"/>
    <n v="0"/>
    <n v="5"/>
  </r>
  <r>
    <s v="GWLENR-0043344997"/>
    <d v="2018-09-01T00:00:00"/>
    <n v="559"/>
    <n v="9"/>
    <s v="Login Access"/>
    <s v="IT Error"/>
    <x v="1"/>
    <x v="3"/>
    <n v="0"/>
    <n v="1"/>
  </r>
  <r>
    <s v="GWLENR-0043409845"/>
    <d v="2018-11-05T00:00:00"/>
    <n v="1534"/>
    <n v="38"/>
    <s v="Login Access"/>
    <s v="IT Error"/>
    <x v="1"/>
    <x v="3"/>
    <n v="0"/>
    <n v="5"/>
  </r>
  <r>
    <s v="GWLENR-0043423400"/>
    <d v="2018-11-19T00:00:00"/>
    <n v="1190"/>
    <n v="34"/>
    <s v="Login Access"/>
    <s v="IT Error"/>
    <x v="1"/>
    <x v="3"/>
    <n v="0"/>
    <n v="5"/>
  </r>
  <r>
    <s v="GWLENR-0043450041"/>
    <d v="2018-12-16T00:00:00"/>
    <n v="664"/>
    <n v="40"/>
    <s v="Login Access"/>
    <s v="IT Error"/>
    <x v="1"/>
    <x v="3"/>
    <n v="0"/>
    <n v="5"/>
  </r>
  <r>
    <s v="GWLENR-0143234771"/>
    <d v="2018-05-14T00:00:00"/>
    <n v="237"/>
    <n v="47"/>
    <s v="Login Access"/>
    <s v="IT Error"/>
    <x v="1"/>
    <x v="3"/>
    <n v="1"/>
    <n v="5"/>
  </r>
  <r>
    <s v="GWLENR-0143338855"/>
    <d v="2018-08-26T00:00:00"/>
    <n v="1415"/>
    <n v="28"/>
    <s v="Login Access"/>
    <s v="IT Error"/>
    <x v="1"/>
    <x v="3"/>
    <n v="1"/>
    <n v="1"/>
  </r>
  <r>
    <s v="GWLENR-0143444367"/>
    <d v="2018-12-10T00:00:00"/>
    <n v="646"/>
    <n v="43"/>
    <s v="Login Access"/>
    <s v="IT Error"/>
    <x v="1"/>
    <x v="3"/>
    <n v="1"/>
    <n v="1"/>
  </r>
  <r>
    <s v="GWLENR-0243338044"/>
    <d v="2018-08-26T00:00:00"/>
    <n v="1124"/>
    <n v="30"/>
    <s v="Login Access"/>
    <s v="IT Error"/>
    <x v="1"/>
    <x v="3"/>
    <n v="2"/>
    <n v="5"/>
  </r>
  <r>
    <s v="GWLENR-1043133508"/>
    <d v="2018-02-02T00:00:00"/>
    <n v="1680"/>
    <n v="15"/>
    <s v="Login Access"/>
    <s v="IT Error"/>
    <x v="1"/>
    <x v="3"/>
    <n v="0"/>
    <n v="5"/>
  </r>
  <r>
    <s v="GWLENR-1043212854"/>
    <d v="2018-04-22T00:00:00"/>
    <n v="1795"/>
    <n v="38"/>
    <s v="Login Access"/>
    <s v="IT Error"/>
    <x v="1"/>
    <x v="3"/>
    <n v="0"/>
    <n v="5"/>
  </r>
  <r>
    <s v="GWLENR-1043239783"/>
    <d v="2018-05-19T00:00:00"/>
    <n v="648"/>
    <n v="27"/>
    <s v="Login Access"/>
    <s v="IT Error"/>
    <x v="1"/>
    <x v="3"/>
    <n v="0"/>
    <n v="5"/>
  </r>
  <r>
    <s v="GWLENR-1043286459"/>
    <d v="2018-07-05T00:00:00"/>
    <n v="1915"/>
    <n v="24"/>
    <s v="Login Access"/>
    <s v="IT Error"/>
    <x v="1"/>
    <x v="3"/>
    <n v="0"/>
    <n v="5"/>
  </r>
  <r>
    <s v="GWLENR-1143197464"/>
    <d v="2018-04-07T00:00:00"/>
    <n v="976"/>
    <n v="4"/>
    <s v="Login Access"/>
    <s v="IT Error"/>
    <x v="1"/>
    <x v="3"/>
    <n v="1"/>
    <n v="5"/>
  </r>
  <r>
    <s v="GWLENR-2043132240"/>
    <d v="2018-02-01T00:00:00"/>
    <n v="664"/>
    <n v="42"/>
    <s v="Login Access"/>
    <s v="IT Error"/>
    <x v="1"/>
    <x v="3"/>
    <n v="0"/>
    <n v="5"/>
  </r>
  <r>
    <s v="GWLENR-2043163124"/>
    <d v="2018-03-04T00:00:00"/>
    <n v="1302"/>
    <n v="21"/>
    <s v="Login Access"/>
    <s v="IT Error"/>
    <x v="1"/>
    <x v="3"/>
    <n v="0"/>
    <n v="5"/>
  </r>
  <r>
    <s v="GWLENR-2043186389"/>
    <d v="2018-03-27T00:00:00"/>
    <n v="1898"/>
    <n v="43"/>
    <s v="Login Access"/>
    <s v="IT Error"/>
    <x v="1"/>
    <x v="3"/>
    <n v="0"/>
    <n v="5"/>
  </r>
  <r>
    <s v="GWLENR-2043192786"/>
    <d v="2018-04-02T00:00:00"/>
    <n v="1458"/>
    <n v="27"/>
    <s v="Login Access"/>
    <s v="IT Error"/>
    <x v="1"/>
    <x v="3"/>
    <n v="0"/>
    <n v="5"/>
  </r>
  <r>
    <s v="GWLENR-2043295940"/>
    <d v="2018-07-14T00:00:00"/>
    <n v="254"/>
    <n v="29"/>
    <s v="Login Access"/>
    <s v="IT Error"/>
    <x v="1"/>
    <x v="3"/>
    <n v="0"/>
    <n v="5"/>
  </r>
  <r>
    <s v="GWLENR-2043300939"/>
    <d v="2018-07-19T00:00:00"/>
    <n v="1573"/>
    <n v="29"/>
    <s v="Login Access"/>
    <s v="IT Error"/>
    <x v="1"/>
    <x v="3"/>
    <n v="0"/>
    <n v="5"/>
  </r>
  <r>
    <s v="GWLENR-2043368065"/>
    <d v="2018-09-25T00:00:00"/>
    <n v="1826"/>
    <n v="20"/>
    <s v="Login Access"/>
    <s v="IT Error"/>
    <x v="1"/>
    <x v="3"/>
    <n v="0"/>
    <n v="5"/>
  </r>
  <r>
    <s v="GWLENR-2143115373"/>
    <d v="2018-01-15T00:00:00"/>
    <n v="107"/>
    <n v="33"/>
    <s v="Login Access"/>
    <s v="IT Error"/>
    <x v="1"/>
    <x v="3"/>
    <n v="1"/>
    <n v="1"/>
  </r>
  <r>
    <s v="GWLENR-2143357567"/>
    <d v="2018-09-14T00:00:00"/>
    <n v="1106"/>
    <n v="45"/>
    <s v="Login Access"/>
    <s v="IT Error"/>
    <x v="1"/>
    <x v="3"/>
    <n v="1"/>
    <n v="5"/>
  </r>
  <r>
    <s v="GWLENR-2143433439"/>
    <d v="2018-11-29T00:00:00"/>
    <n v="1743"/>
    <n v="24"/>
    <s v="Login Access"/>
    <s v="IT Error"/>
    <x v="1"/>
    <x v="3"/>
    <n v="1"/>
    <n v="5"/>
  </r>
  <r>
    <s v="GWLENR-2243150217"/>
    <d v="2018-02-19T00:00:00"/>
    <n v="1551"/>
    <n v="12"/>
    <s v="Login Access"/>
    <s v="IT Error"/>
    <x v="1"/>
    <x v="3"/>
    <n v="2"/>
    <n v="5"/>
  </r>
  <r>
    <s v="GWLENR-3043146791"/>
    <d v="2018-02-15T00:00:00"/>
    <n v="1089"/>
    <n v="47"/>
    <s v="Login Access"/>
    <s v="IT Error"/>
    <x v="1"/>
    <x v="3"/>
    <n v="0"/>
    <n v="5"/>
  </r>
  <r>
    <s v="GWLENR-3043176886"/>
    <d v="2018-03-17T00:00:00"/>
    <n v="188"/>
    <n v="8"/>
    <s v="Login Access"/>
    <s v="IT Error"/>
    <x v="1"/>
    <x v="3"/>
    <n v="0"/>
    <n v="5"/>
  </r>
  <r>
    <s v="GWLENR-3043221219"/>
    <d v="2018-05-01T00:00:00"/>
    <n v="1291"/>
    <n v="32"/>
    <s v="Login Access"/>
    <s v="IT Error"/>
    <x v="1"/>
    <x v="3"/>
    <n v="0"/>
    <n v="5"/>
  </r>
  <r>
    <s v="GWLENR-4043157570"/>
    <d v="2018-02-26T00:00:00"/>
    <n v="337"/>
    <n v="45"/>
    <s v="Login Access"/>
    <s v="IT Error"/>
    <x v="1"/>
    <x v="3"/>
    <n v="0"/>
    <n v="5"/>
  </r>
  <r>
    <s v="GWLENR-4043183049"/>
    <d v="2018-03-24T00:00:00"/>
    <n v="1904"/>
    <n v="10"/>
    <s v="Login Access"/>
    <s v="IT Error"/>
    <x v="1"/>
    <x v="3"/>
    <n v="0"/>
    <n v="5"/>
  </r>
  <r>
    <s v="GWLENR-4043185147"/>
    <d v="2018-03-26T00:00:00"/>
    <n v="1964"/>
    <n v="41"/>
    <s v="Login Access"/>
    <s v="IT Error"/>
    <x v="1"/>
    <x v="3"/>
    <n v="0"/>
    <n v="1"/>
  </r>
  <r>
    <s v="GWLENR-4143143028"/>
    <d v="2018-02-12T00:00:00"/>
    <n v="1802"/>
    <n v="30"/>
    <s v="Login Access"/>
    <s v="IT Error"/>
    <x v="1"/>
    <x v="3"/>
    <n v="1"/>
    <n v="1"/>
  </r>
  <r>
    <s v="GWLENR-4143147806"/>
    <d v="2018-02-16T00:00:00"/>
    <n v="1200"/>
    <n v="38"/>
    <s v="Login Access"/>
    <s v="IT Error"/>
    <x v="1"/>
    <x v="3"/>
    <n v="1"/>
    <n v="5"/>
  </r>
  <r>
    <s v="GWLENR-5043128172"/>
    <d v="2018-01-28T00:00:00"/>
    <n v="37"/>
    <n v="21"/>
    <s v="Login Access"/>
    <s v="IT Error"/>
    <x v="1"/>
    <x v="3"/>
    <n v="0"/>
    <n v="5"/>
  </r>
  <r>
    <s v="GWLENR-5043248539"/>
    <d v="2018-05-28T00:00:00"/>
    <n v="43"/>
    <n v="45"/>
    <s v="Login Access"/>
    <s v="IT Error"/>
    <x v="1"/>
    <x v="3"/>
    <n v="0"/>
    <n v="5"/>
  </r>
  <r>
    <s v="GWLENR-5043272700"/>
    <d v="2018-06-21T00:00:00"/>
    <n v="1860"/>
    <n v="27"/>
    <s v="Login Access"/>
    <s v="IT Error"/>
    <x v="1"/>
    <x v="3"/>
    <n v="0"/>
    <n v="5"/>
  </r>
  <r>
    <s v="GWLENR-5043297378"/>
    <d v="2018-07-16T00:00:00"/>
    <n v="1397"/>
    <n v="3"/>
    <s v="Login Access"/>
    <s v="IT Error"/>
    <x v="1"/>
    <x v="3"/>
    <n v="0"/>
    <n v="5"/>
  </r>
  <r>
    <s v="GWLENR-5043310570"/>
    <d v="2018-07-29T00:00:00"/>
    <n v="1387"/>
    <n v="35"/>
    <s v="Login Access"/>
    <s v="IT Error"/>
    <x v="1"/>
    <x v="3"/>
    <n v="0"/>
    <n v="5"/>
  </r>
  <r>
    <s v="GWLENR-5043370063"/>
    <d v="2018-09-27T00:00:00"/>
    <n v="276"/>
    <n v="20"/>
    <s v="Login Access"/>
    <s v="IT Error"/>
    <x v="1"/>
    <x v="3"/>
    <n v="0"/>
    <n v="5"/>
  </r>
  <r>
    <s v="GWLENR-5243365284"/>
    <d v="2018-09-22T00:00:00"/>
    <n v="1098"/>
    <n v="32"/>
    <s v="Login Access"/>
    <s v="IT Error"/>
    <x v="1"/>
    <x v="3"/>
    <n v="2"/>
    <n v="5"/>
  </r>
  <r>
    <s v="GWLENR-6043263242"/>
    <d v="2018-06-12T00:00:00"/>
    <n v="1994"/>
    <n v="12"/>
    <s v="Login Access"/>
    <s v="IT Error"/>
    <x v="1"/>
    <x v="3"/>
    <n v="0"/>
    <n v="5"/>
  </r>
  <r>
    <s v="GWLENR-6043271104"/>
    <d v="2018-06-20T00:00:00"/>
    <n v="510"/>
    <n v="31"/>
    <s v="Login Access"/>
    <s v="IT Error"/>
    <x v="1"/>
    <x v="3"/>
    <n v="0"/>
    <n v="5"/>
  </r>
  <r>
    <s v="GWLENR-6043407803"/>
    <d v="2018-11-03T00:00:00"/>
    <n v="1920"/>
    <n v="18"/>
    <s v="Login Access"/>
    <s v="IT Error"/>
    <x v="1"/>
    <x v="3"/>
    <n v="0"/>
    <n v="5"/>
  </r>
  <r>
    <s v="GWLENR-6143228375"/>
    <d v="2018-05-08T00:00:00"/>
    <n v="717"/>
    <n v="23"/>
    <s v="Login Access"/>
    <s v="IT Error"/>
    <x v="1"/>
    <x v="3"/>
    <n v="1"/>
    <n v="5"/>
  </r>
  <r>
    <s v="GWLENR-6143465554"/>
    <d v="2018-12-31T00:00:00"/>
    <n v="65"/>
    <n v="35"/>
    <s v="Login Access"/>
    <s v="IT Error"/>
    <x v="1"/>
    <x v="3"/>
    <n v="1"/>
    <n v="5"/>
  </r>
  <r>
    <s v="GWLENR-7043195614"/>
    <d v="2018-04-05T00:00:00"/>
    <n v="1291"/>
    <n v="16"/>
    <s v="Login Access"/>
    <s v="IT Error"/>
    <x v="1"/>
    <x v="3"/>
    <n v="0"/>
    <n v="1"/>
  </r>
  <r>
    <s v="GWLENR-7143399114"/>
    <d v="2018-10-26T00:00:00"/>
    <n v="41"/>
    <n v="11"/>
    <s v="Login Access"/>
    <s v="IT Error"/>
    <x v="1"/>
    <x v="3"/>
    <n v="1"/>
    <n v="1"/>
  </r>
  <r>
    <s v="GWLENR-8043156759"/>
    <d v="2018-02-25T00:00:00"/>
    <n v="305"/>
    <n v="47"/>
    <s v="Login Access"/>
    <s v="IT Error"/>
    <x v="1"/>
    <x v="3"/>
    <n v="0"/>
    <n v="5"/>
  </r>
  <r>
    <s v="GWLENR-8043233561"/>
    <d v="2018-05-13T00:00:00"/>
    <n v="926"/>
    <n v="45"/>
    <s v="Login Access"/>
    <s v="IT Error"/>
    <x v="1"/>
    <x v="3"/>
    <n v="0"/>
    <n v="5"/>
  </r>
  <r>
    <s v="GWLENR-8043251034"/>
    <d v="2018-05-31T00:00:00"/>
    <n v="1793"/>
    <n v="30"/>
    <s v="Login Access"/>
    <s v="IT Error"/>
    <x v="2"/>
    <x v="3"/>
    <n v="0"/>
    <n v="5"/>
  </r>
  <r>
    <s v="GWLENR-8043337378"/>
    <d v="2018-08-25T00:00:00"/>
    <n v="1507"/>
    <n v="33"/>
    <s v="Login Access"/>
    <s v="IT Error"/>
    <x v="1"/>
    <x v="3"/>
    <n v="0"/>
    <n v="1"/>
  </r>
  <r>
    <s v="GWLENR-8043381170"/>
    <d v="2018-10-08T00:00:00"/>
    <n v="1027"/>
    <n v="21"/>
    <s v="Login Access"/>
    <s v="IT Error"/>
    <x v="1"/>
    <x v="3"/>
    <n v="0"/>
    <n v="5"/>
  </r>
  <r>
    <s v="GWLENR-8143361057"/>
    <d v="2018-09-18T00:00:00"/>
    <n v="245"/>
    <n v="40"/>
    <s v="Login Access"/>
    <s v="IT Error"/>
    <x v="1"/>
    <x v="3"/>
    <n v="1"/>
    <n v="1"/>
  </r>
  <r>
    <s v="GWLENR-9043138377"/>
    <d v="2018-02-07T00:00:00"/>
    <n v="617"/>
    <n v="43"/>
    <s v="Login Access"/>
    <s v="IT Error"/>
    <x v="1"/>
    <x v="3"/>
    <n v="0"/>
    <n v="1"/>
  </r>
  <r>
    <s v="GWLENR-9043256241"/>
    <d v="2018-06-05T00:00:00"/>
    <n v="954"/>
    <n v="32"/>
    <s v="Login Access"/>
    <s v="IT Error"/>
    <x v="1"/>
    <x v="3"/>
    <n v="0"/>
    <n v="5"/>
  </r>
  <r>
    <s v="GWLENR-9043291028"/>
    <d v="2018-07-10T00:00:00"/>
    <n v="402"/>
    <n v="20"/>
    <s v="Login Access"/>
    <s v="IT Error"/>
    <x v="1"/>
    <x v="3"/>
    <n v="0"/>
    <n v="5"/>
  </r>
  <r>
    <s v="GWLENR-9043465149"/>
    <d v="2018-12-31T00:00:00"/>
    <n v="1934"/>
    <n v="21"/>
    <s v="Login Access"/>
    <s v="IT Error"/>
    <x v="1"/>
    <x v="3"/>
    <n v="0"/>
    <n v="5"/>
  </r>
  <r>
    <s v="GWLENR-9143427541"/>
    <d v="2018-11-23T00:00:00"/>
    <n v="1224"/>
    <n v="35"/>
    <s v="Login Access"/>
    <s v="IT Error"/>
    <x v="1"/>
    <x v="3"/>
    <n v="1"/>
    <n v="5"/>
  </r>
  <r>
    <s v="GWLESR-0143215129"/>
    <d v="2018-04-25T00:00:00"/>
    <n v="192"/>
    <n v="21"/>
    <s v="System"/>
    <s v="IT Error"/>
    <x v="1"/>
    <x v="3"/>
    <n v="1"/>
    <n v="5"/>
  </r>
  <r>
    <s v="GWLESR-0143464757"/>
    <d v="2018-12-30T00:00:00"/>
    <n v="205"/>
    <n v="17"/>
    <s v="System"/>
    <s v="IT Error"/>
    <x v="1"/>
    <x v="3"/>
    <n v="1"/>
    <n v="5"/>
  </r>
  <r>
    <s v="GWLESR-0243442588"/>
    <d v="2018-12-08T00:00:00"/>
    <n v="778"/>
    <n v="15"/>
    <s v="System"/>
    <s v="IT Error"/>
    <x v="1"/>
    <x v="3"/>
    <n v="2"/>
    <n v="5"/>
  </r>
  <r>
    <s v="GWLESR-0643383521"/>
    <d v="2018-10-10T00:00:00"/>
    <n v="962"/>
    <n v="25"/>
    <s v="System"/>
    <s v="IT Error"/>
    <x v="1"/>
    <x v="3"/>
    <n v="6"/>
    <n v="5"/>
  </r>
  <r>
    <s v="GWLESR-0743249969"/>
    <d v="2018-05-29T00:00:00"/>
    <n v="426"/>
    <n v="39"/>
    <s v="System"/>
    <s v="IT Error"/>
    <x v="1"/>
    <x v="3"/>
    <n v="7"/>
    <n v="5"/>
  </r>
  <r>
    <s v="GWLESR-0743398069"/>
    <d v="2018-10-25T00:00:00"/>
    <n v="1416"/>
    <n v="30"/>
    <s v="System"/>
    <s v="IT Error"/>
    <x v="1"/>
    <x v="3"/>
    <n v="7"/>
    <n v="1"/>
  </r>
  <r>
    <s v="GWLESR-1143318438"/>
    <d v="2018-08-06T00:00:00"/>
    <n v="883"/>
    <n v="34"/>
    <s v="System"/>
    <s v="IT Error"/>
    <x v="1"/>
    <x v="3"/>
    <n v="1"/>
    <n v="5"/>
  </r>
  <r>
    <s v="GWLESR-1143390217"/>
    <d v="2018-10-17T00:00:00"/>
    <n v="1501"/>
    <n v="32"/>
    <s v="System"/>
    <s v="IT Error"/>
    <x v="1"/>
    <x v="3"/>
    <n v="11"/>
    <n v="5"/>
  </r>
  <r>
    <s v="GWLESR-1143450753"/>
    <d v="2018-12-16T00:00:00"/>
    <n v="1725"/>
    <n v="47"/>
    <s v="System"/>
    <s v="IT Error"/>
    <x v="1"/>
    <x v="3"/>
    <n v="1"/>
    <n v="5"/>
  </r>
  <r>
    <s v="GWLESR-1343267434"/>
    <d v="2018-06-16T00:00:00"/>
    <n v="1903"/>
    <n v="14"/>
    <s v="System"/>
    <s v="IT Error"/>
    <x v="1"/>
    <x v="3"/>
    <n v="13"/>
    <n v="5"/>
  </r>
  <r>
    <s v="GWLESR-1343406481"/>
    <d v="2018-11-02T00:00:00"/>
    <n v="338"/>
    <n v="4"/>
    <s v="System"/>
    <s v="IT Error"/>
    <x v="1"/>
    <x v="3"/>
    <n v="3"/>
    <n v="5"/>
  </r>
  <r>
    <s v="GWLESR-1443354432"/>
    <d v="2018-09-11T00:00:00"/>
    <n v="693"/>
    <n v="4"/>
    <s v="System"/>
    <s v="IT Error"/>
    <x v="1"/>
    <x v="3"/>
    <n v="14"/>
    <n v="5"/>
  </r>
  <r>
    <s v="GWLESR-1643196001"/>
    <d v="2018-04-06T00:00:00"/>
    <n v="140"/>
    <n v="40"/>
    <s v="System"/>
    <s v="IT Error"/>
    <x v="1"/>
    <x v="3"/>
    <n v="6"/>
    <n v="5"/>
  </r>
  <r>
    <s v="GWLESR-2143292767"/>
    <d v="2018-07-11T00:00:00"/>
    <n v="1696"/>
    <n v="47"/>
    <s v="System"/>
    <s v="IT Error"/>
    <x v="1"/>
    <x v="3"/>
    <n v="11"/>
    <n v="5"/>
  </r>
  <r>
    <s v="GWLESR-2443257821"/>
    <d v="2018-06-06T00:00:00"/>
    <n v="622"/>
    <n v="28"/>
    <s v="System"/>
    <s v="IT Error"/>
    <x v="1"/>
    <x v="3"/>
    <n v="4"/>
    <n v="1"/>
  </r>
  <r>
    <s v="GWLESR-2443265838"/>
    <d v="2018-06-14T00:00:00"/>
    <n v="523"/>
    <n v="8"/>
    <s v="System"/>
    <s v="IT Error"/>
    <x v="1"/>
    <x v="3"/>
    <n v="4"/>
    <n v="5"/>
  </r>
  <r>
    <s v="GWLESR-2543431565"/>
    <d v="2018-11-27T00:00:00"/>
    <n v="1926"/>
    <n v="45"/>
    <s v="System"/>
    <s v="IT Error"/>
    <x v="1"/>
    <x v="3"/>
    <n v="5"/>
    <n v="1"/>
  </r>
  <r>
    <s v="GWLESR-2743182666"/>
    <d v="2018-03-23T00:00:00"/>
    <n v="1886"/>
    <n v="26"/>
    <s v="System"/>
    <s v="IT Error"/>
    <x v="1"/>
    <x v="3"/>
    <n v="7"/>
    <n v="1"/>
  </r>
  <r>
    <s v="GWLESR-3143444704"/>
    <d v="2018-12-10T00:00:00"/>
    <n v="70"/>
    <n v="17"/>
    <s v="System"/>
    <s v="IT Error"/>
    <x v="1"/>
    <x v="3"/>
    <n v="1"/>
    <n v="5"/>
  </r>
  <r>
    <s v="GWLESR-3443126465"/>
    <d v="2018-01-26T00:00:00"/>
    <n v="1906"/>
    <n v="34"/>
    <s v="System"/>
    <s v="IT Error"/>
    <x v="1"/>
    <x v="3"/>
    <n v="4"/>
    <n v="5"/>
  </r>
  <r>
    <s v="GWLESR-3543251217"/>
    <d v="2018-05-31T00:00:00"/>
    <n v="691"/>
    <n v="32"/>
    <s v="System"/>
    <s v="IT Error"/>
    <x v="1"/>
    <x v="3"/>
    <n v="5"/>
    <n v="5"/>
  </r>
  <r>
    <s v="GWLESR-3743257911"/>
    <d v="2018-06-06T00:00:00"/>
    <n v="941"/>
    <n v="9"/>
    <s v="System"/>
    <s v="IT Error"/>
    <x v="1"/>
    <x v="3"/>
    <n v="7"/>
    <n v="1"/>
  </r>
  <r>
    <s v="GWLESR-3843131374"/>
    <d v="2018-01-31T00:00:00"/>
    <n v="1977"/>
    <n v="23"/>
    <s v="System"/>
    <s v="IT Error"/>
    <x v="1"/>
    <x v="3"/>
    <n v="8"/>
    <n v="5"/>
  </r>
  <r>
    <s v="GWLESR-3843271025"/>
    <d v="2018-06-20T00:00:00"/>
    <n v="792"/>
    <n v="10"/>
    <s v="System"/>
    <s v="IT Error"/>
    <x v="2"/>
    <x v="3"/>
    <n v="8"/>
    <n v="5"/>
  </r>
  <r>
    <s v="GWLESR-3943257648"/>
    <d v="2018-06-06T00:00:00"/>
    <n v="394"/>
    <n v="36"/>
    <s v="System"/>
    <s v="IT Error"/>
    <x v="1"/>
    <x v="3"/>
    <n v="9"/>
    <n v="5"/>
  </r>
  <r>
    <s v="GWLESR-3943379579"/>
    <d v="2018-10-06T00:00:00"/>
    <n v="1687"/>
    <n v="35"/>
    <s v="System"/>
    <s v="IT Error"/>
    <x v="1"/>
    <x v="3"/>
    <n v="9"/>
    <n v="5"/>
  </r>
  <r>
    <s v="GWLESR-3943420782"/>
    <d v="2018-11-16T00:00:00"/>
    <n v="1608"/>
    <n v="7"/>
    <s v="System"/>
    <s v="IT Error"/>
    <x v="1"/>
    <x v="3"/>
    <n v="9"/>
    <n v="5"/>
  </r>
  <r>
    <s v="GWLESR-4143285562"/>
    <d v="2018-07-04T00:00:00"/>
    <n v="1566"/>
    <n v="45"/>
    <s v="System"/>
    <s v="IT Error"/>
    <x v="1"/>
    <x v="3"/>
    <n v="1"/>
    <n v="5"/>
  </r>
  <r>
    <s v="GWLESR-4143405593"/>
    <d v="2018-11-01T00:00:00"/>
    <n v="959"/>
    <n v="15"/>
    <s v="System"/>
    <s v="IT Error"/>
    <x v="1"/>
    <x v="3"/>
    <n v="1"/>
    <n v="5"/>
  </r>
  <r>
    <s v="GWLESR-4443287290"/>
    <d v="2018-07-06T00:00:00"/>
    <n v="1949"/>
    <n v="42"/>
    <s v="System"/>
    <s v="IT Error"/>
    <x v="1"/>
    <x v="3"/>
    <n v="4"/>
    <n v="5"/>
  </r>
  <r>
    <s v="GWLESR-4643307721"/>
    <d v="2018-07-26T00:00:00"/>
    <n v="1942"/>
    <n v="37"/>
    <s v="System"/>
    <s v="IT Error"/>
    <x v="1"/>
    <x v="3"/>
    <n v="6"/>
    <n v="5"/>
  </r>
  <r>
    <s v="GWLESR-4743336649"/>
    <d v="2018-08-24T00:00:00"/>
    <n v="1104"/>
    <n v="36"/>
    <s v="System"/>
    <s v="IT Error"/>
    <x v="1"/>
    <x v="3"/>
    <n v="7"/>
    <n v="5"/>
  </r>
  <r>
    <s v="GWLESR-5243340101"/>
    <d v="2018-08-28T00:00:00"/>
    <n v="550"/>
    <n v="31"/>
    <s v="System"/>
    <s v="IT Error"/>
    <x v="1"/>
    <x v="3"/>
    <n v="2"/>
    <n v="5"/>
  </r>
  <r>
    <s v="GWLESR-5243345641"/>
    <d v="2018-09-02T00:00:00"/>
    <n v="154"/>
    <n v="6"/>
    <s v="System"/>
    <s v="IT Error"/>
    <x v="1"/>
    <x v="3"/>
    <n v="2"/>
    <n v="5"/>
  </r>
  <r>
    <s v="GWLESR-5243383153"/>
    <d v="2018-10-10T00:00:00"/>
    <n v="1615"/>
    <n v="21"/>
    <s v="System"/>
    <s v="IT Error"/>
    <x v="1"/>
    <x v="3"/>
    <n v="2"/>
    <n v="5"/>
  </r>
  <r>
    <s v="GWLESR-5243444246"/>
    <d v="2018-12-10T00:00:00"/>
    <n v="1394"/>
    <n v="2"/>
    <s v="System"/>
    <s v="IT Error"/>
    <x v="2"/>
    <x v="3"/>
    <n v="2"/>
    <n v="5"/>
  </r>
  <r>
    <s v="GWLESR-5343295533"/>
    <d v="2018-07-14T00:00:00"/>
    <n v="693"/>
    <n v="45"/>
    <s v="System"/>
    <s v="IT Error"/>
    <x v="1"/>
    <x v="3"/>
    <n v="3"/>
    <n v="5"/>
  </r>
  <r>
    <s v="GWLESR-5343354890"/>
    <d v="2018-09-11T00:00:00"/>
    <n v="1369"/>
    <n v="8"/>
    <s v="System"/>
    <s v="IT Error"/>
    <x v="1"/>
    <x v="3"/>
    <n v="3"/>
    <n v="5"/>
  </r>
  <r>
    <s v="GWLESR-5343358280"/>
    <d v="2018-09-15T00:00:00"/>
    <n v="1458"/>
    <n v="2"/>
    <s v="System"/>
    <s v="IT Error"/>
    <x v="1"/>
    <x v="3"/>
    <n v="3"/>
    <n v="5"/>
  </r>
  <r>
    <s v="GWLESR-5443264427"/>
    <d v="2018-06-13T00:00:00"/>
    <n v="832"/>
    <n v="44"/>
    <s v="System"/>
    <s v="IT Error"/>
    <x v="1"/>
    <x v="3"/>
    <n v="4"/>
    <n v="5"/>
  </r>
  <r>
    <s v="GWLESR-5443325975"/>
    <d v="2018-08-13T00:00:00"/>
    <n v="897"/>
    <n v="9"/>
    <s v="System"/>
    <s v="IT Error"/>
    <x v="1"/>
    <x v="3"/>
    <n v="4"/>
    <n v="5"/>
  </r>
  <r>
    <s v="GWLESR-5643328446"/>
    <d v="2018-08-16T00:00:00"/>
    <n v="1634"/>
    <n v="14"/>
    <s v="System"/>
    <s v="IT Error"/>
    <x v="1"/>
    <x v="3"/>
    <n v="6"/>
    <n v="5"/>
  </r>
  <r>
    <s v="GWLESR-5943279416"/>
    <d v="2018-06-28T00:00:00"/>
    <n v="821"/>
    <n v="4"/>
    <s v="System"/>
    <s v="IT Error"/>
    <x v="1"/>
    <x v="3"/>
    <n v="9"/>
    <n v="5"/>
  </r>
  <r>
    <s v="GWLESR-5943390562"/>
    <d v="2018-10-17T00:00:00"/>
    <n v="1986"/>
    <n v="35"/>
    <s v="System"/>
    <s v="IT Error"/>
    <x v="1"/>
    <x v="3"/>
    <n v="9"/>
    <n v="5"/>
  </r>
  <r>
    <s v="GWLESR-6143396549"/>
    <d v="2018-10-23T00:00:00"/>
    <n v="924"/>
    <n v="15"/>
    <s v="System"/>
    <s v="IT Error"/>
    <x v="1"/>
    <x v="3"/>
    <n v="1"/>
    <n v="5"/>
  </r>
  <r>
    <s v="GWLESR-6243255483"/>
    <d v="2018-06-04T00:00:00"/>
    <n v="578"/>
    <n v="14"/>
    <s v="System"/>
    <s v="IT Error"/>
    <x v="1"/>
    <x v="3"/>
    <n v="2"/>
    <n v="1"/>
  </r>
  <r>
    <s v="GWLESR-6343215106"/>
    <d v="2018-04-25T00:00:00"/>
    <n v="270"/>
    <n v="11"/>
    <s v="System"/>
    <s v="IT Error"/>
    <x v="1"/>
    <x v="3"/>
    <n v="3"/>
    <n v="5"/>
  </r>
  <r>
    <s v="GWLESR-6343325218"/>
    <d v="2018-08-13T00:00:00"/>
    <n v="941"/>
    <n v="42"/>
    <s v="System"/>
    <s v="IT Error"/>
    <x v="1"/>
    <x v="3"/>
    <n v="3"/>
    <n v="5"/>
  </r>
  <r>
    <s v="GWLESR-6443282293"/>
    <d v="2018-07-01T00:00:00"/>
    <n v="479"/>
    <n v="42"/>
    <s v="System"/>
    <s v="IT Error"/>
    <x v="1"/>
    <x v="3"/>
    <n v="4"/>
    <n v="5"/>
  </r>
  <r>
    <s v="GWLESR-6443295211"/>
    <d v="2018-07-14T00:00:00"/>
    <n v="891"/>
    <n v="42"/>
    <s v="System"/>
    <s v="IT Error"/>
    <x v="1"/>
    <x v="3"/>
    <n v="4"/>
    <n v="5"/>
  </r>
  <r>
    <s v="GWLESR-6443366820"/>
    <d v="2018-09-23T00:00:00"/>
    <n v="1942"/>
    <n v="48"/>
    <s v="System"/>
    <s v="IT Error"/>
    <x v="1"/>
    <x v="3"/>
    <n v="14"/>
    <n v="5"/>
  </r>
  <r>
    <s v="GWLESR-6543161906"/>
    <d v="2018-03-02T00:00:00"/>
    <n v="1150"/>
    <n v="29"/>
    <s v="System"/>
    <s v="IT Error"/>
    <x v="1"/>
    <x v="3"/>
    <n v="5"/>
    <n v="5"/>
  </r>
  <r>
    <s v="GWLESR-6543420341"/>
    <d v="2018-11-16T00:00:00"/>
    <n v="664"/>
    <n v="43"/>
    <s v="System"/>
    <s v="IT Error"/>
    <x v="1"/>
    <x v="3"/>
    <n v="5"/>
    <n v="5"/>
  </r>
  <r>
    <s v="GWLESR-6943394436"/>
    <d v="2018-10-21T00:00:00"/>
    <n v="803"/>
    <n v="14"/>
    <s v="System"/>
    <s v="IT Error"/>
    <x v="1"/>
    <x v="3"/>
    <n v="9"/>
    <n v="1"/>
  </r>
  <r>
    <s v="GWLESR-7143183576"/>
    <d v="2018-03-24T00:00:00"/>
    <n v="1647"/>
    <n v="15"/>
    <s v="System"/>
    <s v="IT Error"/>
    <x v="1"/>
    <x v="3"/>
    <n v="1"/>
    <n v="5"/>
  </r>
  <r>
    <s v="GWLESR-7143260631"/>
    <d v="2018-06-09T00:00:00"/>
    <n v="1083"/>
    <n v="36"/>
    <s v="System"/>
    <s v="IT Error"/>
    <x v="1"/>
    <x v="3"/>
    <n v="1"/>
    <n v="5"/>
  </r>
  <r>
    <s v="GWLESR-7143371702"/>
    <d v="2018-09-28T00:00:00"/>
    <n v="840"/>
    <n v="47"/>
    <s v="System"/>
    <s v="IT Error"/>
    <x v="1"/>
    <x v="3"/>
    <n v="1"/>
    <n v="5"/>
  </r>
  <r>
    <s v="GWLESR-7243338151"/>
    <d v="2018-08-26T00:00:00"/>
    <n v="1565"/>
    <n v="31"/>
    <s v="System"/>
    <s v="IT Error"/>
    <x v="1"/>
    <x v="3"/>
    <n v="2"/>
    <n v="5"/>
  </r>
  <r>
    <s v="GWLESR-7243392328"/>
    <d v="2018-10-19T00:00:00"/>
    <n v="172"/>
    <n v="43"/>
    <s v="System"/>
    <s v="IT Error"/>
    <x v="1"/>
    <x v="3"/>
    <n v="2"/>
    <n v="5"/>
  </r>
  <r>
    <s v="GWLESR-7243417910"/>
    <d v="2018-11-13T00:00:00"/>
    <n v="821"/>
    <n v="29"/>
    <s v="System"/>
    <s v="IT Error"/>
    <x v="1"/>
    <x v="3"/>
    <n v="2"/>
    <n v="5"/>
  </r>
  <r>
    <s v="GWLESR-7443154106"/>
    <d v="2018-02-23T00:00:00"/>
    <n v="1850"/>
    <n v="11"/>
    <s v="System"/>
    <s v="IT Error"/>
    <x v="1"/>
    <x v="3"/>
    <n v="4"/>
    <n v="1"/>
  </r>
  <r>
    <s v="GWLESR-7443318574"/>
    <d v="2018-08-06T00:00:00"/>
    <n v="277"/>
    <n v="45"/>
    <s v="System"/>
    <s v="IT Error"/>
    <x v="1"/>
    <x v="3"/>
    <n v="4"/>
    <n v="1"/>
  </r>
  <r>
    <s v="GWLESR-7443321743"/>
    <d v="2018-08-09T00:00:00"/>
    <n v="1034"/>
    <n v="17"/>
    <s v="System"/>
    <s v="IT Error"/>
    <x v="1"/>
    <x v="3"/>
    <n v="4"/>
    <n v="5"/>
  </r>
  <r>
    <s v="GWLESR-7543130669"/>
    <d v="2018-01-30T00:00:00"/>
    <n v="496"/>
    <n v="16"/>
    <s v="System"/>
    <s v="IT Error"/>
    <x v="1"/>
    <x v="3"/>
    <n v="5"/>
    <n v="1"/>
  </r>
  <r>
    <s v="GWLESR-7643185385"/>
    <d v="2018-03-26T00:00:00"/>
    <n v="818"/>
    <n v="23"/>
    <s v="System"/>
    <s v="IT Error"/>
    <x v="1"/>
    <x v="3"/>
    <n v="6"/>
    <n v="5"/>
  </r>
  <r>
    <s v="GWLESR-7843196026"/>
    <d v="2018-04-06T00:00:00"/>
    <n v="752"/>
    <n v="10"/>
    <s v="System"/>
    <s v="IT Error"/>
    <x v="1"/>
    <x v="3"/>
    <n v="8"/>
    <n v="5"/>
  </r>
  <r>
    <s v="GWLESR-7843352698"/>
    <d v="2018-09-09T00:00:00"/>
    <n v="459"/>
    <n v="26"/>
    <s v="System"/>
    <s v="IT Error"/>
    <x v="1"/>
    <x v="3"/>
    <n v="8"/>
    <n v="5"/>
  </r>
  <r>
    <s v="GWLESR-7943103126"/>
    <d v="2018-01-03T00:00:00"/>
    <n v="962"/>
    <n v="11"/>
    <s v="System"/>
    <s v="IT Error"/>
    <x v="1"/>
    <x v="3"/>
    <n v="9"/>
    <n v="1"/>
  </r>
  <r>
    <s v="GWLESR-8243374284"/>
    <d v="2018-10-01T00:00:00"/>
    <n v="1408"/>
    <n v="12"/>
    <s v="System"/>
    <s v="IT Error"/>
    <x v="1"/>
    <x v="3"/>
    <n v="12"/>
    <n v="5"/>
  </r>
  <r>
    <s v="GWLESR-8343458720"/>
    <d v="2018-12-24T00:00:00"/>
    <n v="962"/>
    <n v="17"/>
    <s v="System"/>
    <s v="IT Error"/>
    <x v="1"/>
    <x v="3"/>
    <n v="3"/>
    <n v="5"/>
  </r>
  <r>
    <s v="GWLESR-8543397641"/>
    <d v="2018-10-24T00:00:00"/>
    <n v="1324"/>
    <n v="26"/>
    <s v="System"/>
    <s v="IT Error"/>
    <x v="1"/>
    <x v="3"/>
    <n v="5"/>
    <n v="5"/>
  </r>
  <r>
    <s v="GWLESR-9143109731"/>
    <d v="2018-01-09T00:00:00"/>
    <n v="1143"/>
    <n v="27"/>
    <s v="System"/>
    <s v="IT Error"/>
    <x v="1"/>
    <x v="3"/>
    <n v="1"/>
    <n v="5"/>
  </r>
  <r>
    <s v="GWLESR-9143276760"/>
    <d v="2018-06-25T00:00:00"/>
    <n v="1656"/>
    <n v="27"/>
    <s v="System"/>
    <s v="IT Error"/>
    <x v="1"/>
    <x v="3"/>
    <n v="1"/>
    <n v="5"/>
  </r>
  <r>
    <s v="GWLESR-9143281133"/>
    <d v="2018-06-30T00:00:00"/>
    <n v="1083"/>
    <n v="31"/>
    <s v="System"/>
    <s v="IT Error"/>
    <x v="1"/>
    <x v="3"/>
    <n v="1"/>
    <n v="5"/>
  </r>
  <r>
    <s v="GWLESR-9143363125"/>
    <d v="2018-09-20T00:00:00"/>
    <n v="402"/>
    <n v="21"/>
    <s v="System"/>
    <s v="IT Error"/>
    <x v="1"/>
    <x v="3"/>
    <n v="1"/>
    <n v="5"/>
  </r>
  <r>
    <s v="GWLESR-9143437476"/>
    <d v="2018-12-03T00:00:00"/>
    <n v="197"/>
    <n v="14"/>
    <s v="System"/>
    <s v="IT Error"/>
    <x v="1"/>
    <x v="3"/>
    <n v="11"/>
    <n v="1"/>
  </r>
  <r>
    <s v="GWLESR-9343421910"/>
    <d v="2018-11-17T00:00:00"/>
    <n v="691"/>
    <n v="29"/>
    <s v="System"/>
    <s v="IT Error"/>
    <x v="1"/>
    <x v="3"/>
    <n v="3"/>
    <n v="5"/>
  </r>
  <r>
    <s v="GWLESR-9443388285"/>
    <d v="2018-10-15T00:00:00"/>
    <n v="1508"/>
    <n v="12"/>
    <s v="System"/>
    <s v="IT Error"/>
    <x v="2"/>
    <x v="3"/>
    <n v="4"/>
    <n v="5"/>
  </r>
  <r>
    <s v="GWLESR-9643149275"/>
    <d v="2018-02-18T00:00:00"/>
    <n v="977"/>
    <n v="12"/>
    <s v="System"/>
    <s v="IT Error"/>
    <x v="1"/>
    <x v="3"/>
    <n v="16"/>
    <n v="5"/>
  </r>
  <r>
    <s v="GWLEST-0243458610"/>
    <d v="2018-12-24T00:00:00"/>
    <n v="431"/>
    <n v="26"/>
    <s v="System"/>
    <s v="IT Error"/>
    <x v="1"/>
    <x v="3"/>
    <n v="2"/>
    <n v="1"/>
  </r>
  <r>
    <s v="GWLEST-0743445386"/>
    <d v="2018-12-11T00:00:00"/>
    <n v="618"/>
    <n v="23"/>
    <s v="System"/>
    <s v="IT Error"/>
    <x v="1"/>
    <x v="3"/>
    <n v="7"/>
    <n v="5"/>
  </r>
  <r>
    <s v="GWLEST-1643334251"/>
    <d v="2018-08-22T00:00:00"/>
    <n v="1045"/>
    <n v="32"/>
    <s v="System"/>
    <s v="IT Error"/>
    <x v="1"/>
    <x v="3"/>
    <n v="6"/>
    <n v="5"/>
  </r>
  <r>
    <s v="GWLEST-8343115463"/>
    <d v="2018-01-15T00:00:00"/>
    <n v="1876"/>
    <n v="34"/>
    <s v="System"/>
    <s v="IT Error"/>
    <x v="1"/>
    <x v="3"/>
    <n v="3"/>
    <n v="5"/>
  </r>
  <r>
    <s v="GWLTER-0043315933"/>
    <d v="2018-08-03T00:00:00"/>
    <n v="1063"/>
    <n v="29"/>
    <s v="Hardware"/>
    <s v="IT Request"/>
    <x v="1"/>
    <x v="3"/>
    <n v="10"/>
    <n v="5"/>
  </r>
  <r>
    <s v="GWLTER-0143233961"/>
    <d v="2018-05-13T00:00:00"/>
    <n v="1766"/>
    <n v="39"/>
    <s v="Hardware"/>
    <s v="IT Request"/>
    <x v="1"/>
    <x v="3"/>
    <n v="12"/>
    <n v="5"/>
  </r>
  <r>
    <s v="GWLTER-0243101540"/>
    <d v="2018-01-01T00:00:00"/>
    <n v="1864"/>
    <n v="15"/>
    <s v="Software"/>
    <s v="IT Request"/>
    <x v="1"/>
    <x v="3"/>
    <n v="2"/>
    <n v="5"/>
  </r>
  <r>
    <s v="GWLTER-0243301744"/>
    <d v="2018-07-20T00:00:00"/>
    <n v="1864"/>
    <n v="17"/>
    <s v="Software"/>
    <s v="IT Request"/>
    <x v="1"/>
    <x v="3"/>
    <n v="2"/>
    <n v="5"/>
  </r>
  <r>
    <s v="GWLTER-0343364600"/>
    <d v="2018-09-21T00:00:00"/>
    <n v="10"/>
    <n v="16"/>
    <s v="Software"/>
    <s v="IT Request"/>
    <x v="1"/>
    <x v="3"/>
    <n v="3"/>
    <n v="5"/>
  </r>
  <r>
    <s v="GWLTER-0543148322"/>
    <d v="2018-02-17T00:00:00"/>
    <n v="392"/>
    <n v="43"/>
    <s v="Software"/>
    <s v="IT Request"/>
    <x v="1"/>
    <x v="3"/>
    <n v="5"/>
    <n v="5"/>
  </r>
  <r>
    <s v="GWLTER-0543272972"/>
    <d v="2018-06-21T00:00:00"/>
    <n v="797"/>
    <n v="9"/>
    <s v="Hardware"/>
    <s v="IT Request"/>
    <x v="1"/>
    <x v="3"/>
    <n v="11"/>
    <n v="1"/>
  </r>
  <r>
    <s v="GWLTER-0543453848"/>
    <d v="2018-12-19T00:00:00"/>
    <n v="1904"/>
    <n v="18"/>
    <s v="Software"/>
    <s v="IT Request"/>
    <x v="1"/>
    <x v="3"/>
    <n v="15"/>
    <n v="5"/>
  </r>
  <r>
    <s v="GWLTER-0643339330"/>
    <d v="2018-08-27T00:00:00"/>
    <n v="1363"/>
    <n v="23"/>
    <s v="Software"/>
    <s v="IT Request"/>
    <x v="1"/>
    <x v="3"/>
    <n v="16"/>
    <n v="5"/>
  </r>
  <r>
    <s v="GWLTER-0743350338"/>
    <d v="2018-09-07T00:00:00"/>
    <n v="963"/>
    <n v="33"/>
    <s v="Software"/>
    <s v="IT Request"/>
    <x v="1"/>
    <x v="3"/>
    <n v="7"/>
    <n v="5"/>
  </r>
  <r>
    <s v="GWLTER-0843182534"/>
    <d v="2018-03-23T00:00:00"/>
    <n v="1793"/>
    <n v="5"/>
    <s v="Software"/>
    <s v="IT Request"/>
    <x v="1"/>
    <x v="3"/>
    <n v="8"/>
    <n v="5"/>
  </r>
  <r>
    <s v="GWLTER-0943114708"/>
    <d v="2018-01-14T00:00:00"/>
    <n v="370"/>
    <n v="37"/>
    <s v="Software"/>
    <s v="IT Request"/>
    <x v="1"/>
    <x v="3"/>
    <n v="9"/>
    <n v="5"/>
  </r>
  <r>
    <s v="GWLTER-1043219048"/>
    <d v="2018-04-29T00:00:00"/>
    <n v="1364"/>
    <n v="40"/>
    <s v="Software"/>
    <s v="IT Request"/>
    <x v="1"/>
    <x v="3"/>
    <n v="10"/>
    <n v="5"/>
  </r>
  <r>
    <s v="GWLTER-1043425814"/>
    <d v="2018-11-21T00:00:00"/>
    <n v="1291"/>
    <n v="18"/>
    <s v="Hardware"/>
    <s v="IT Request"/>
    <x v="1"/>
    <x v="3"/>
    <n v="13"/>
    <n v="5"/>
  </r>
  <r>
    <s v="GWLTER-1043434497"/>
    <d v="2018-11-30T00:00:00"/>
    <n v="1919"/>
    <n v="14"/>
    <s v="Software"/>
    <s v="IT Request"/>
    <x v="1"/>
    <x v="3"/>
    <n v="10"/>
    <n v="5"/>
  </r>
  <r>
    <s v="GWLTER-1143238196"/>
    <d v="2018-05-18T00:00:00"/>
    <n v="1449"/>
    <n v="21"/>
    <s v="Hardware"/>
    <s v="IT Request"/>
    <x v="1"/>
    <x v="3"/>
    <n v="11"/>
    <n v="5"/>
  </r>
  <r>
    <s v="GWLTER-1143364507"/>
    <d v="2018-09-21T00:00:00"/>
    <n v="1080"/>
    <n v="35"/>
    <s v="Software"/>
    <s v="IT Request"/>
    <x v="1"/>
    <x v="3"/>
    <n v="11"/>
    <n v="5"/>
  </r>
  <r>
    <s v="GWLTER-1243311429"/>
    <d v="2018-07-30T00:00:00"/>
    <n v="1392"/>
    <n v="4"/>
    <s v="Hardware"/>
    <s v="IT Request"/>
    <x v="1"/>
    <x v="3"/>
    <n v="12"/>
    <n v="5"/>
  </r>
  <r>
    <s v="GWLTER-1243366066"/>
    <d v="2018-09-23T00:00:00"/>
    <n v="1386"/>
    <n v="10"/>
    <s v="Hardware"/>
    <s v="IT Request"/>
    <x v="1"/>
    <x v="3"/>
    <n v="16"/>
    <n v="5"/>
  </r>
  <r>
    <s v="GWLTER-1343277338"/>
    <d v="2018-06-26T00:00:00"/>
    <n v="1883"/>
    <n v="43"/>
    <s v="Software"/>
    <s v="IT Request"/>
    <x v="1"/>
    <x v="3"/>
    <n v="3"/>
    <n v="1"/>
  </r>
  <r>
    <s v="GWLTER-1343376250"/>
    <d v="2018-10-03T00:00:00"/>
    <n v="1795"/>
    <n v="32"/>
    <s v="Software"/>
    <s v="IT Request"/>
    <x v="1"/>
    <x v="3"/>
    <n v="13"/>
    <n v="5"/>
  </r>
  <r>
    <s v="GWLTER-1443464688"/>
    <d v="2018-12-30T00:00:00"/>
    <n v="298"/>
    <n v="36"/>
    <s v="Software"/>
    <s v="IT Request"/>
    <x v="1"/>
    <x v="3"/>
    <n v="4"/>
    <n v="5"/>
  </r>
  <r>
    <s v="GWLTER-1543388944"/>
    <d v="2018-10-15T00:00:00"/>
    <n v="1304"/>
    <n v="9"/>
    <s v="Hardware"/>
    <s v="IT Request"/>
    <x v="1"/>
    <x v="3"/>
    <n v="0"/>
    <n v="5"/>
  </r>
  <r>
    <s v="GWLTER-1643115358"/>
    <d v="2018-01-15T00:00:00"/>
    <n v="1615"/>
    <n v="43"/>
    <s v="Software"/>
    <s v="IT Request"/>
    <x v="1"/>
    <x v="3"/>
    <n v="6"/>
    <n v="1"/>
  </r>
  <r>
    <s v="GWLTER-1643330534"/>
    <d v="2018-08-18T00:00:00"/>
    <n v="823"/>
    <n v="5"/>
    <s v="Software"/>
    <s v="IT Request"/>
    <x v="1"/>
    <x v="3"/>
    <n v="6"/>
    <n v="5"/>
  </r>
  <r>
    <s v="GWLTER-1743369471"/>
    <d v="2018-09-26T00:00:00"/>
    <n v="277"/>
    <n v="14"/>
    <s v="Software"/>
    <s v="IT Request"/>
    <x v="1"/>
    <x v="3"/>
    <n v="7"/>
    <n v="1"/>
  </r>
  <r>
    <s v="GWLTER-1743410864"/>
    <d v="2018-11-06T00:00:00"/>
    <n v="1626"/>
    <n v="48"/>
    <s v="Software"/>
    <s v="IT Request"/>
    <x v="1"/>
    <x v="3"/>
    <n v="7"/>
    <n v="5"/>
  </r>
  <r>
    <s v="GWLTER-1843261033"/>
    <d v="2018-06-10T00:00:00"/>
    <n v="1403"/>
    <n v="30"/>
    <s v="Software"/>
    <s v="IT Request"/>
    <x v="1"/>
    <x v="3"/>
    <n v="8"/>
    <n v="5"/>
  </r>
  <r>
    <s v="GWLTER-1843269329"/>
    <d v="2018-06-18T00:00:00"/>
    <n v="792"/>
    <n v="3"/>
    <s v="Software"/>
    <s v="IT Request"/>
    <x v="1"/>
    <x v="3"/>
    <n v="8"/>
    <n v="5"/>
  </r>
  <r>
    <s v="GWLTER-1843330978"/>
    <d v="2018-08-18T00:00:00"/>
    <n v="377"/>
    <n v="19"/>
    <s v="Software"/>
    <s v="IT Request"/>
    <x v="1"/>
    <x v="3"/>
    <n v="8"/>
    <n v="5"/>
  </r>
  <r>
    <s v="GWLTER-1843413923"/>
    <d v="2018-11-09T00:00:00"/>
    <n v="752"/>
    <n v="49"/>
    <s v="Hardware"/>
    <s v="IT Request"/>
    <x v="1"/>
    <x v="3"/>
    <n v="5"/>
    <n v="5"/>
  </r>
  <r>
    <s v="GWLTER-1943173405"/>
    <d v="2018-03-14T00:00:00"/>
    <n v="820"/>
    <n v="4"/>
    <s v="Software"/>
    <s v="IT Request"/>
    <x v="1"/>
    <x v="3"/>
    <n v="9"/>
    <n v="5"/>
  </r>
  <r>
    <s v="GWLTER-2043191295"/>
    <d v="2018-04-01T00:00:00"/>
    <n v="1439"/>
    <n v="42"/>
    <s v="Hardware"/>
    <s v="IT Request"/>
    <x v="1"/>
    <x v="3"/>
    <n v="10"/>
    <n v="5"/>
  </r>
  <r>
    <s v="GWLTER-2043236691"/>
    <d v="2018-05-16T00:00:00"/>
    <n v="959"/>
    <n v="16"/>
    <s v="Software"/>
    <s v="IT Request"/>
    <x v="1"/>
    <x v="3"/>
    <n v="10"/>
    <n v="1"/>
  </r>
  <r>
    <s v="GWLTER-2143286149"/>
    <d v="2018-07-05T00:00:00"/>
    <n v="1474"/>
    <n v="21"/>
    <s v="Hardware"/>
    <s v="IT Request"/>
    <x v="1"/>
    <x v="3"/>
    <n v="11"/>
    <n v="5"/>
  </r>
  <r>
    <s v="GWLTER-2243229851"/>
    <d v="2018-05-09T00:00:00"/>
    <n v="615"/>
    <n v="48"/>
    <s v="Software"/>
    <s v="IT Request"/>
    <x v="1"/>
    <x v="3"/>
    <n v="1"/>
    <n v="5"/>
  </r>
  <r>
    <s v="GWLTER-2343125129"/>
    <d v="2018-01-25T00:00:00"/>
    <n v="852"/>
    <n v="31"/>
    <s v="Software"/>
    <s v="IT Request"/>
    <x v="1"/>
    <x v="3"/>
    <n v="3"/>
    <n v="5"/>
  </r>
  <r>
    <s v="GWLTER-2343202494"/>
    <d v="2018-04-12T00:00:00"/>
    <n v="919"/>
    <n v="34"/>
    <s v="Software"/>
    <s v="IT Request"/>
    <x v="1"/>
    <x v="3"/>
    <n v="3"/>
    <n v="5"/>
  </r>
  <r>
    <s v="GWLTER-2343396175"/>
    <d v="2018-10-23T00:00:00"/>
    <n v="1687"/>
    <n v="21"/>
    <s v="Software"/>
    <s v="IT Request"/>
    <x v="1"/>
    <x v="3"/>
    <n v="3"/>
    <n v="5"/>
  </r>
  <r>
    <s v="GWLTER-2443115752"/>
    <d v="2018-01-15T00:00:00"/>
    <n v="225"/>
    <n v="47"/>
    <s v="Software"/>
    <s v="IT Request"/>
    <x v="1"/>
    <x v="3"/>
    <n v="4"/>
    <n v="1"/>
  </r>
  <r>
    <s v="GWLTER-2543268747"/>
    <d v="2018-06-17T00:00:00"/>
    <n v="1814"/>
    <n v="17"/>
    <s v="Software"/>
    <s v="IT Request"/>
    <x v="1"/>
    <x v="3"/>
    <n v="5"/>
    <n v="5"/>
  </r>
  <r>
    <s v="GWLTER-2543345149"/>
    <d v="2018-09-02T00:00:00"/>
    <n v="1394"/>
    <n v="31"/>
    <s v="Software"/>
    <s v="IT Request"/>
    <x v="1"/>
    <x v="3"/>
    <n v="5"/>
    <n v="5"/>
  </r>
  <r>
    <s v="GWLTER-2643111663"/>
    <d v="2018-01-11T00:00:00"/>
    <n v="686"/>
    <n v="36"/>
    <s v="Software"/>
    <s v="IT Request"/>
    <x v="1"/>
    <x v="3"/>
    <n v="6"/>
    <n v="5"/>
  </r>
  <r>
    <s v="GWLTER-2643315231"/>
    <d v="2018-08-03T00:00:00"/>
    <n v="543"/>
    <n v="12"/>
    <s v="Software"/>
    <s v="IT Request"/>
    <x v="1"/>
    <x v="3"/>
    <n v="6"/>
    <n v="5"/>
  </r>
  <r>
    <s v="GWLTER-2643370116"/>
    <d v="2018-09-27T00:00:00"/>
    <n v="691"/>
    <n v="21"/>
    <s v="Software"/>
    <s v="IT Request"/>
    <x v="1"/>
    <x v="3"/>
    <n v="6"/>
    <n v="5"/>
  </r>
  <r>
    <s v="GWLTER-2643451025"/>
    <d v="2018-12-17T00:00:00"/>
    <n v="1722"/>
    <n v="20"/>
    <s v="Hardware"/>
    <s v="IT Request"/>
    <x v="1"/>
    <x v="3"/>
    <n v="12"/>
    <n v="5"/>
  </r>
  <r>
    <s v="GWLTER-2743112843"/>
    <d v="2018-01-12T00:00:00"/>
    <n v="694"/>
    <n v="48"/>
    <s v="Software"/>
    <s v="IT Request"/>
    <x v="1"/>
    <x v="3"/>
    <n v="7"/>
    <n v="5"/>
  </r>
  <r>
    <s v="GWLTER-2743121961"/>
    <d v="2018-01-21T00:00:00"/>
    <n v="136"/>
    <n v="29"/>
    <s v="Software"/>
    <s v="IT Request"/>
    <x v="1"/>
    <x v="3"/>
    <n v="7"/>
    <n v="5"/>
  </r>
  <r>
    <s v="GWLTER-2743458038"/>
    <d v="2018-12-24T00:00:00"/>
    <n v="613"/>
    <n v="20"/>
    <s v="Software"/>
    <s v="IT Request"/>
    <x v="1"/>
    <x v="3"/>
    <n v="16"/>
    <n v="5"/>
  </r>
  <r>
    <s v="GWLTER-2843176515"/>
    <d v="2018-03-17T00:00:00"/>
    <n v="1811"/>
    <n v="5"/>
    <s v="Software"/>
    <s v="IT Request"/>
    <x v="1"/>
    <x v="3"/>
    <n v="8"/>
    <n v="5"/>
  </r>
  <r>
    <s v="GWLTER-2943164409"/>
    <d v="2018-03-05T00:00:00"/>
    <n v="1860"/>
    <n v="24"/>
    <s v="Hardware"/>
    <s v="IT Request"/>
    <x v="1"/>
    <x v="3"/>
    <n v="12"/>
    <n v="5"/>
  </r>
  <r>
    <s v="GWLTER-2943323237"/>
    <d v="2018-08-11T00:00:00"/>
    <n v="1143"/>
    <n v="32"/>
    <s v="Software"/>
    <s v="IT Request"/>
    <x v="1"/>
    <x v="3"/>
    <n v="9"/>
    <n v="5"/>
  </r>
  <r>
    <s v="GWLTER-3043110468"/>
    <d v="2018-01-10T00:00:00"/>
    <n v="256"/>
    <n v="44"/>
    <s v="Software"/>
    <s v="IT Request"/>
    <x v="1"/>
    <x v="3"/>
    <n v="10"/>
    <n v="5"/>
  </r>
  <r>
    <s v="GWLTER-3143185490"/>
    <d v="2018-03-26T00:00:00"/>
    <n v="619"/>
    <n v="24"/>
    <s v="Software"/>
    <s v="IT Request"/>
    <x v="1"/>
    <x v="3"/>
    <n v="11"/>
    <n v="5"/>
  </r>
  <r>
    <s v="GWLTER-3243389365"/>
    <d v="2018-10-16T00:00:00"/>
    <n v="1936"/>
    <n v="43"/>
    <s v="Software"/>
    <s v="IT Request"/>
    <x v="1"/>
    <x v="3"/>
    <n v="2"/>
    <n v="5"/>
  </r>
  <r>
    <s v="GWLTER-3243400190"/>
    <d v="2018-10-27T00:00:00"/>
    <n v="389"/>
    <n v="31"/>
    <s v="Hardware"/>
    <s v="IT Request"/>
    <x v="1"/>
    <x v="3"/>
    <n v="12"/>
    <n v="5"/>
  </r>
  <r>
    <s v="GWLTER-3343196440"/>
    <d v="2018-04-06T00:00:00"/>
    <n v="1304"/>
    <n v="14"/>
    <s v="Software"/>
    <s v="IT Request"/>
    <x v="1"/>
    <x v="3"/>
    <n v="13"/>
    <n v="5"/>
  </r>
  <r>
    <s v="GWLTER-3443279208"/>
    <d v="2018-06-28T00:00:00"/>
    <n v="1770"/>
    <n v="42"/>
    <s v="Software"/>
    <s v="IT Request"/>
    <x v="1"/>
    <x v="3"/>
    <n v="4"/>
    <n v="5"/>
  </r>
  <r>
    <s v="GWLTER-3443315166"/>
    <d v="2018-08-03T00:00:00"/>
    <n v="166"/>
    <n v="31"/>
    <s v="Hardware"/>
    <s v="IT Request"/>
    <x v="1"/>
    <x v="3"/>
    <n v="14"/>
    <n v="5"/>
  </r>
  <r>
    <s v="GWLTER-3443439518"/>
    <d v="2018-12-05T00:00:00"/>
    <n v="891"/>
    <n v="15"/>
    <s v="Hardware"/>
    <s v="IT Request"/>
    <x v="1"/>
    <x v="3"/>
    <n v="14"/>
    <n v="5"/>
  </r>
  <r>
    <s v="GWLTER-3643187867"/>
    <d v="2018-03-28T00:00:00"/>
    <n v="386"/>
    <n v="48"/>
    <s v="Hardware"/>
    <s v="IT Request"/>
    <x v="1"/>
    <x v="3"/>
    <n v="11"/>
    <n v="5"/>
  </r>
  <r>
    <s v="GWLTER-3743464024"/>
    <d v="2018-12-30T00:00:00"/>
    <n v="1722"/>
    <n v="40"/>
    <s v="Hardware"/>
    <s v="IT Request"/>
    <x v="1"/>
    <x v="3"/>
    <n v="0"/>
    <n v="1"/>
  </r>
  <r>
    <s v="GWLTER-3843324880"/>
    <d v="2018-08-12T00:00:00"/>
    <n v="118"/>
    <n v="38"/>
    <s v="Software"/>
    <s v="IT Request"/>
    <x v="1"/>
    <x v="3"/>
    <n v="8"/>
    <n v="5"/>
  </r>
  <r>
    <s v="GWLTER-3843445117"/>
    <d v="2018-12-11T00:00:00"/>
    <n v="1451"/>
    <n v="31"/>
    <s v="Software"/>
    <s v="IT Request"/>
    <x v="1"/>
    <x v="3"/>
    <n v="8"/>
    <n v="5"/>
  </r>
  <r>
    <s v="GWLTER-3943128894"/>
    <d v="2018-01-28T00:00:00"/>
    <n v="1159"/>
    <n v="48"/>
    <s v="Software"/>
    <s v="IT Request"/>
    <x v="1"/>
    <x v="3"/>
    <n v="9"/>
    <n v="5"/>
  </r>
  <r>
    <s v="GWLTER-4043211995"/>
    <d v="2018-04-21T00:00:00"/>
    <n v="1469"/>
    <n v="39"/>
    <s v="Software"/>
    <s v="IT Request"/>
    <x v="1"/>
    <x v="3"/>
    <n v="10"/>
    <n v="5"/>
  </r>
  <r>
    <s v="GWLTER-4043399278"/>
    <d v="2018-10-26T00:00:00"/>
    <n v="987"/>
    <n v="2"/>
    <s v="Hardware"/>
    <s v="IT Request"/>
    <x v="1"/>
    <x v="3"/>
    <n v="10"/>
    <n v="5"/>
  </r>
  <r>
    <s v="GWLTER-4143123723"/>
    <d v="2018-01-23T00:00:00"/>
    <n v="1202"/>
    <n v="27"/>
    <s v="Hardware"/>
    <s v="IT Request"/>
    <x v="1"/>
    <x v="3"/>
    <n v="11"/>
    <n v="5"/>
  </r>
  <r>
    <s v="GWLTER-4143186071"/>
    <d v="2018-03-27T00:00:00"/>
    <n v="297"/>
    <n v="40"/>
    <s v="Software"/>
    <s v="IT Request"/>
    <x v="1"/>
    <x v="3"/>
    <n v="11"/>
    <n v="5"/>
  </r>
  <r>
    <s v="GWLTER-4243223712"/>
    <d v="2018-05-03T00:00:00"/>
    <n v="1291"/>
    <n v="27"/>
    <s v="Software"/>
    <s v="IT Request"/>
    <x v="1"/>
    <x v="3"/>
    <n v="2"/>
    <n v="5"/>
  </r>
  <r>
    <s v="GWLTER-4243350722"/>
    <d v="2018-09-07T00:00:00"/>
    <n v="322"/>
    <n v="27"/>
    <s v="Software"/>
    <s v="IT Request"/>
    <x v="1"/>
    <x v="3"/>
    <n v="2"/>
    <n v="5"/>
  </r>
  <r>
    <s v="GWLTER-4243428580"/>
    <d v="2018-11-24T00:00:00"/>
    <n v="1578"/>
    <n v="15"/>
    <s v="Software"/>
    <s v="IT Request"/>
    <x v="1"/>
    <x v="3"/>
    <n v="2"/>
    <n v="5"/>
  </r>
  <r>
    <s v="GWLTER-4443113053"/>
    <d v="2018-01-13T00:00:00"/>
    <n v="1195"/>
    <n v="10"/>
    <s v="Software"/>
    <s v="IT Request"/>
    <x v="1"/>
    <x v="3"/>
    <n v="14"/>
    <n v="5"/>
  </r>
  <r>
    <s v="GWLTER-4443424153"/>
    <d v="2018-11-20T00:00:00"/>
    <n v="1245"/>
    <n v="31"/>
    <s v="Software"/>
    <s v="IT Request"/>
    <x v="1"/>
    <x v="3"/>
    <n v="4"/>
    <n v="5"/>
  </r>
  <r>
    <s v="GWLTER-4543172658"/>
    <d v="2018-03-13T00:00:00"/>
    <n v="655"/>
    <n v="46"/>
    <s v="Software"/>
    <s v="IT Request"/>
    <x v="1"/>
    <x v="3"/>
    <n v="15"/>
    <n v="5"/>
  </r>
  <r>
    <s v="GWLTER-4543428281"/>
    <d v="2018-11-24T00:00:00"/>
    <n v="838"/>
    <n v="32"/>
    <s v="Hardware"/>
    <s v="IT Request"/>
    <x v="1"/>
    <x v="3"/>
    <n v="17"/>
    <n v="5"/>
  </r>
  <r>
    <s v="GWLTER-4643312759"/>
    <d v="2018-07-31T00:00:00"/>
    <n v="1005"/>
    <n v="47"/>
    <s v="Software"/>
    <s v="IT Request"/>
    <x v="1"/>
    <x v="3"/>
    <n v="6"/>
    <n v="5"/>
  </r>
  <r>
    <s v="GWLTER-4743178766"/>
    <d v="2018-03-19T00:00:00"/>
    <n v="1926"/>
    <n v="37"/>
    <s v="Software"/>
    <s v="IT Request"/>
    <x v="1"/>
    <x v="3"/>
    <n v="7"/>
    <n v="5"/>
  </r>
  <r>
    <s v="GWLTER-4943292582"/>
    <d v="2018-07-11T00:00:00"/>
    <n v="1268"/>
    <n v="5"/>
    <s v="Software"/>
    <s v="IT Request"/>
    <x v="1"/>
    <x v="3"/>
    <n v="9"/>
    <n v="5"/>
  </r>
  <r>
    <s v="GWLTER-5043188666"/>
    <d v="2018-03-29T00:00:00"/>
    <n v="1826"/>
    <n v="16"/>
    <s v="Hardware"/>
    <s v="IT Request"/>
    <x v="1"/>
    <x v="3"/>
    <n v="2"/>
    <n v="5"/>
  </r>
  <r>
    <s v="GWLTER-5043221584"/>
    <d v="2018-05-01T00:00:00"/>
    <n v="1028"/>
    <n v="5"/>
    <s v="Hardware"/>
    <s v="IT Request"/>
    <x v="1"/>
    <x v="3"/>
    <n v="16"/>
    <n v="5"/>
  </r>
  <r>
    <s v="GWLTER-5043237488"/>
    <d v="2018-05-17T00:00:00"/>
    <n v="1358"/>
    <n v="24"/>
    <s v="Software"/>
    <s v="IT Request"/>
    <x v="1"/>
    <x v="3"/>
    <n v="10"/>
    <n v="5"/>
  </r>
  <r>
    <s v="GWLTER-5043398240"/>
    <d v="2018-10-25T00:00:00"/>
    <n v="384"/>
    <n v="12"/>
    <s v="Hardware"/>
    <s v="IT Request"/>
    <x v="1"/>
    <x v="3"/>
    <n v="10"/>
    <n v="5"/>
  </r>
  <r>
    <s v="GWLTER-5143242190"/>
    <d v="2018-05-22T00:00:00"/>
    <n v="1949"/>
    <n v="31"/>
    <s v="Hardware"/>
    <s v="IT Request"/>
    <x v="1"/>
    <x v="3"/>
    <n v="11"/>
    <n v="5"/>
  </r>
  <r>
    <s v="GWLTER-5243243663"/>
    <d v="2018-05-23T00:00:00"/>
    <n v="136"/>
    <n v="16"/>
    <s v="Software"/>
    <s v="IT Request"/>
    <x v="1"/>
    <x v="3"/>
    <n v="12"/>
    <n v="5"/>
  </r>
  <r>
    <s v="GWLTER-5243406787"/>
    <d v="2018-11-02T00:00:00"/>
    <n v="368"/>
    <n v="47"/>
    <s v="Software"/>
    <s v="IT Request"/>
    <x v="1"/>
    <x v="3"/>
    <n v="2"/>
    <n v="1"/>
  </r>
  <r>
    <s v="GWLTER-5343133407"/>
    <d v="2018-02-02T00:00:00"/>
    <n v="1920"/>
    <n v="34"/>
    <s v="Software"/>
    <s v="IT Request"/>
    <x v="1"/>
    <x v="3"/>
    <n v="3"/>
    <n v="5"/>
  </r>
  <r>
    <s v="GWLTER-5343223232"/>
    <d v="2018-05-03T00:00:00"/>
    <n v="1363"/>
    <n v="42"/>
    <s v="Hardware"/>
    <s v="IT Request"/>
    <x v="1"/>
    <x v="3"/>
    <n v="13"/>
    <n v="5"/>
  </r>
  <r>
    <s v="GWLTER-5343230005"/>
    <d v="2018-05-10T00:00:00"/>
    <n v="1230"/>
    <n v="40"/>
    <s v="Software"/>
    <s v="IT Request"/>
    <x v="1"/>
    <x v="3"/>
    <n v="3"/>
    <n v="5"/>
  </r>
  <r>
    <s v="GWLTER-5343291965"/>
    <d v="2018-07-10T00:00:00"/>
    <n v="1696"/>
    <n v="49"/>
    <s v="Software"/>
    <s v="IT Request"/>
    <x v="1"/>
    <x v="3"/>
    <n v="13"/>
    <n v="5"/>
  </r>
  <r>
    <s v="GWLTER-5343392777"/>
    <d v="2018-10-19T00:00:00"/>
    <n v="647"/>
    <n v="7"/>
    <s v="Software"/>
    <s v="IT Request"/>
    <x v="1"/>
    <x v="3"/>
    <n v="13"/>
    <n v="5"/>
  </r>
  <r>
    <s v="GWLTER-5443183845"/>
    <d v="2018-03-24T00:00:00"/>
    <n v="944"/>
    <n v="8"/>
    <s v="Software"/>
    <s v="IT Request"/>
    <x v="1"/>
    <x v="3"/>
    <n v="4"/>
    <n v="5"/>
  </r>
  <r>
    <s v="GWLTER-5443194275"/>
    <d v="2018-04-04T00:00:00"/>
    <n v="457"/>
    <n v="22"/>
    <s v="Hardware"/>
    <s v="IT Request"/>
    <x v="1"/>
    <x v="3"/>
    <n v="0"/>
    <n v="1"/>
  </r>
  <r>
    <s v="GWLTER-5443283032"/>
    <d v="2018-07-02T00:00:00"/>
    <n v="1943"/>
    <n v="40"/>
    <s v="Software"/>
    <s v="IT Request"/>
    <x v="1"/>
    <x v="3"/>
    <n v="4"/>
    <n v="5"/>
  </r>
  <r>
    <s v="GWLTER-5543253938"/>
    <d v="2018-06-02T00:00:00"/>
    <n v="1143"/>
    <n v="49"/>
    <s v="Hardware"/>
    <s v="IT Request"/>
    <x v="1"/>
    <x v="3"/>
    <n v="5"/>
    <n v="5"/>
  </r>
  <r>
    <s v="GWLTER-5543296451"/>
    <d v="2018-07-15T00:00:00"/>
    <n v="1945"/>
    <n v="34"/>
    <s v="Software"/>
    <s v="IT Request"/>
    <x v="1"/>
    <x v="3"/>
    <n v="5"/>
    <n v="5"/>
  </r>
  <r>
    <s v="GWLTER-5643193472"/>
    <d v="2018-04-03T00:00:00"/>
    <n v="37"/>
    <n v="24"/>
    <s v="Software"/>
    <s v="IT Request"/>
    <x v="1"/>
    <x v="3"/>
    <n v="6"/>
    <n v="5"/>
  </r>
  <r>
    <s v="GWLTER-5643443052"/>
    <d v="2018-12-09T00:00:00"/>
    <n v="265"/>
    <n v="20"/>
    <s v="Software"/>
    <s v="IT Request"/>
    <x v="1"/>
    <x v="3"/>
    <n v="6"/>
    <n v="5"/>
  </r>
  <r>
    <s v="GWLTER-5643447486"/>
    <d v="2018-12-13T00:00:00"/>
    <n v="358"/>
    <n v="34"/>
    <s v="Software"/>
    <s v="IT Request"/>
    <x v="1"/>
    <x v="3"/>
    <n v="6"/>
    <n v="5"/>
  </r>
  <r>
    <s v="GWLTER-5743131535"/>
    <d v="2018-01-31T00:00:00"/>
    <n v="813"/>
    <n v="25"/>
    <s v="Software"/>
    <s v="IT Request"/>
    <x v="1"/>
    <x v="3"/>
    <n v="8"/>
    <n v="5"/>
  </r>
  <r>
    <s v="GWLTER-5743133076"/>
    <d v="2018-02-02T00:00:00"/>
    <n v="1527"/>
    <n v="30"/>
    <s v="Software"/>
    <s v="IT Request"/>
    <x v="1"/>
    <x v="3"/>
    <n v="7"/>
    <n v="1"/>
  </r>
  <r>
    <s v="GWLTER-5843183864"/>
    <d v="2018-03-24T00:00:00"/>
    <n v="1546"/>
    <n v="38"/>
    <s v="Hardware"/>
    <s v="IT Request"/>
    <x v="1"/>
    <x v="3"/>
    <n v="3"/>
    <n v="5"/>
  </r>
  <r>
    <s v="GWLTER-5943223075"/>
    <d v="2018-05-03T00:00:00"/>
    <n v="1647"/>
    <n v="20"/>
    <s v="Software"/>
    <s v="IT Request"/>
    <x v="1"/>
    <x v="3"/>
    <n v="9"/>
    <n v="5"/>
  </r>
  <r>
    <s v="GWLTER-6043256282"/>
    <d v="2018-06-05T00:00:00"/>
    <n v="358"/>
    <n v="42"/>
    <s v="Hardware"/>
    <s v="IT Request"/>
    <x v="1"/>
    <x v="3"/>
    <n v="10"/>
    <n v="5"/>
  </r>
  <r>
    <s v="GWLTER-6043448467"/>
    <d v="2018-12-14T00:00:00"/>
    <n v="866"/>
    <n v="34"/>
    <s v="Hardware"/>
    <s v="IT Request"/>
    <x v="1"/>
    <x v="3"/>
    <n v="10"/>
    <n v="5"/>
  </r>
  <r>
    <s v="GWLTER-6143407842"/>
    <d v="2018-11-03T00:00:00"/>
    <n v="1034"/>
    <n v="8"/>
    <s v="Hardware"/>
    <s v="IT Request"/>
    <x v="1"/>
    <x v="3"/>
    <n v="11"/>
    <n v="5"/>
  </r>
  <r>
    <s v="GWLTER-6143446799"/>
    <d v="2018-12-12T00:00:00"/>
    <n v="1419"/>
    <n v="17"/>
    <s v="Hardware"/>
    <s v="IT Request"/>
    <x v="1"/>
    <x v="3"/>
    <n v="11"/>
    <n v="5"/>
  </r>
  <r>
    <s v="GWLTER-6243182012"/>
    <d v="2018-03-23T00:00:00"/>
    <n v="741"/>
    <n v="40"/>
    <s v="Hardware"/>
    <s v="IT Request"/>
    <x v="1"/>
    <x v="3"/>
    <n v="1"/>
    <n v="5"/>
  </r>
  <r>
    <s v="GWLTER-6243259795"/>
    <d v="2018-06-08T00:00:00"/>
    <n v="1159"/>
    <n v="17"/>
    <s v="Hardware"/>
    <s v="IT Request"/>
    <x v="1"/>
    <x v="3"/>
    <n v="12"/>
    <n v="5"/>
  </r>
  <r>
    <s v="GWLTER-6243413746"/>
    <d v="2018-11-09T00:00:00"/>
    <n v="1344"/>
    <n v="47"/>
    <s v="Hardware"/>
    <s v="IT Request"/>
    <x v="1"/>
    <x v="3"/>
    <n v="12"/>
    <n v="5"/>
  </r>
  <r>
    <s v="GWLTER-6343217509"/>
    <d v="2018-04-27T00:00:00"/>
    <n v="550"/>
    <n v="35"/>
    <s v="Software"/>
    <s v="IT Request"/>
    <x v="1"/>
    <x v="3"/>
    <n v="3"/>
    <n v="5"/>
  </r>
  <r>
    <s v="GWLTER-6343278023"/>
    <d v="2018-06-27T00:00:00"/>
    <n v="222"/>
    <n v="10"/>
    <s v="Software"/>
    <s v="IT Request"/>
    <x v="1"/>
    <x v="3"/>
    <n v="3"/>
    <n v="5"/>
  </r>
  <r>
    <s v="GWLTER-6343434132"/>
    <d v="2018-11-30T00:00:00"/>
    <n v="1653"/>
    <n v="21"/>
    <s v="Software"/>
    <s v="IT Request"/>
    <x v="1"/>
    <x v="3"/>
    <n v="3"/>
    <n v="5"/>
  </r>
  <r>
    <s v="GWLTER-6343463599"/>
    <d v="2018-12-29T00:00:00"/>
    <n v="1289"/>
    <n v="5"/>
    <s v="Software"/>
    <s v="IT Request"/>
    <x v="1"/>
    <x v="3"/>
    <n v="13"/>
    <n v="5"/>
  </r>
  <r>
    <s v="GWLTER-6443176689"/>
    <d v="2018-03-17T00:00:00"/>
    <n v="1798"/>
    <n v="36"/>
    <s v="Software"/>
    <s v="IT Request"/>
    <x v="1"/>
    <x v="3"/>
    <n v="4"/>
    <n v="5"/>
  </r>
  <r>
    <s v="GWLTER-6543189467"/>
    <d v="2018-03-30T00:00:00"/>
    <n v="1476"/>
    <n v="44"/>
    <s v="Software"/>
    <s v="IT Request"/>
    <x v="2"/>
    <x v="3"/>
    <n v="6"/>
    <n v="5"/>
  </r>
  <r>
    <s v="GWLTER-6643104605"/>
    <d v="2018-01-04T00:00:00"/>
    <n v="1220"/>
    <n v="26"/>
    <s v="Hardware"/>
    <s v="IT Request"/>
    <x v="1"/>
    <x v="3"/>
    <n v="12"/>
    <n v="1"/>
  </r>
  <r>
    <s v="GWLTER-6743406740"/>
    <d v="2018-11-02T00:00:00"/>
    <n v="1924"/>
    <n v="37"/>
    <s v="Hardware"/>
    <s v="IT Request"/>
    <x v="1"/>
    <x v="3"/>
    <n v="8"/>
    <n v="5"/>
  </r>
  <r>
    <s v="GWLTER-6843193533"/>
    <d v="2018-04-03T00:00:00"/>
    <n v="1283"/>
    <n v="5"/>
    <s v="Hardware"/>
    <s v="IT Request"/>
    <x v="1"/>
    <x v="3"/>
    <n v="2"/>
    <n v="5"/>
  </r>
  <r>
    <s v="GWLTER-6843364506"/>
    <d v="2018-09-21T00:00:00"/>
    <n v="1150"/>
    <n v="45"/>
    <s v="Software"/>
    <s v="IT Request"/>
    <x v="1"/>
    <x v="3"/>
    <n v="8"/>
    <n v="1"/>
  </r>
  <r>
    <s v="GWLTER-6943236277"/>
    <d v="2018-05-16T00:00:00"/>
    <n v="1487"/>
    <n v="22"/>
    <s v="Software"/>
    <s v="IT Request"/>
    <x v="1"/>
    <x v="3"/>
    <n v="9"/>
    <n v="5"/>
  </r>
  <r>
    <s v="GWLTER-6943280418"/>
    <d v="2018-06-29T00:00:00"/>
    <n v="891"/>
    <n v="4"/>
    <s v="Software"/>
    <s v="IT Request"/>
    <x v="1"/>
    <x v="3"/>
    <n v="10"/>
    <n v="5"/>
  </r>
  <r>
    <s v="GWLTER-7043220845"/>
    <d v="2018-04-30T00:00:00"/>
    <n v="1554"/>
    <n v="38"/>
    <s v="Software"/>
    <s v="IT Request"/>
    <x v="1"/>
    <x v="3"/>
    <n v="10"/>
    <n v="5"/>
  </r>
  <r>
    <s v="GWLTER-7043293079"/>
    <d v="2018-07-12T00:00:00"/>
    <n v="527"/>
    <n v="30"/>
    <s v="Hardware"/>
    <s v="IT Request"/>
    <x v="1"/>
    <x v="3"/>
    <n v="3"/>
    <n v="5"/>
  </r>
  <r>
    <s v="GWLTER-7043318171"/>
    <d v="2018-08-06T00:00:00"/>
    <n v="277"/>
    <n v="31"/>
    <s v="Hardware"/>
    <s v="IT Request"/>
    <x v="1"/>
    <x v="3"/>
    <n v="10"/>
    <n v="5"/>
  </r>
  <r>
    <s v="GWLTER-7043396781"/>
    <d v="2018-10-23T00:00:00"/>
    <n v="538"/>
    <n v="27"/>
    <s v="Hardware"/>
    <s v="IT Request"/>
    <x v="1"/>
    <x v="3"/>
    <n v="10"/>
    <n v="5"/>
  </r>
  <r>
    <s v="GWLTER-7043403084"/>
    <d v="2018-10-30T00:00:00"/>
    <n v="788"/>
    <n v="30"/>
    <s v="Software"/>
    <s v="IT Request"/>
    <x v="1"/>
    <x v="3"/>
    <n v="10"/>
    <n v="5"/>
  </r>
  <r>
    <s v="GWLTER-7043408495"/>
    <d v="2018-11-04T00:00:00"/>
    <n v="959"/>
    <n v="34"/>
    <s v="Hardware"/>
    <s v="IT Request"/>
    <x v="1"/>
    <x v="3"/>
    <n v="10"/>
    <n v="5"/>
  </r>
  <r>
    <s v="GWLTER-7043452110"/>
    <d v="2018-12-18T00:00:00"/>
    <n v="1081"/>
    <n v="41"/>
    <s v="Software"/>
    <s v="IT Request"/>
    <x v="1"/>
    <x v="3"/>
    <n v="10"/>
    <n v="5"/>
  </r>
  <r>
    <s v="GWLTER-7143159884"/>
    <d v="2018-02-28T00:00:00"/>
    <n v="1878"/>
    <n v="28"/>
    <s v="Software"/>
    <s v="IT Request"/>
    <x v="1"/>
    <x v="3"/>
    <n v="14"/>
    <n v="1"/>
  </r>
  <r>
    <s v="GWLTER-7143341075"/>
    <d v="2018-08-29T00:00:00"/>
    <n v="1537"/>
    <n v="40"/>
    <s v="Hardware"/>
    <s v="IT Request"/>
    <x v="1"/>
    <x v="3"/>
    <n v="16"/>
    <n v="1"/>
  </r>
  <r>
    <s v="GWLTER-7143365200"/>
    <d v="2018-09-22T00:00:00"/>
    <n v="340"/>
    <n v="12"/>
    <s v="Hardware"/>
    <s v="IT Request"/>
    <x v="1"/>
    <x v="3"/>
    <n v="14"/>
    <n v="5"/>
  </r>
  <r>
    <s v="GWLTER-7143445091"/>
    <d v="2018-12-11T00:00:00"/>
    <n v="1079"/>
    <n v="20"/>
    <s v="Software"/>
    <s v="IT Request"/>
    <x v="1"/>
    <x v="3"/>
    <n v="11"/>
    <n v="5"/>
  </r>
  <r>
    <s v="GWLTER-7243108713"/>
    <d v="2018-01-08T00:00:00"/>
    <n v="501"/>
    <n v="27"/>
    <s v="Software"/>
    <s v="IT Request"/>
    <x v="1"/>
    <x v="3"/>
    <n v="2"/>
    <n v="5"/>
  </r>
  <r>
    <s v="GWLTER-7343173224"/>
    <d v="2018-03-14T00:00:00"/>
    <n v="102"/>
    <n v="2"/>
    <s v="Hardware"/>
    <s v="IT Request"/>
    <x v="1"/>
    <x v="3"/>
    <n v="13"/>
    <n v="5"/>
  </r>
  <r>
    <s v="GWLTER-7343215386"/>
    <d v="2018-04-25T00:00:00"/>
    <n v="1738"/>
    <n v="43"/>
    <s v="Software"/>
    <s v="IT Request"/>
    <x v="1"/>
    <x v="3"/>
    <n v="3"/>
    <n v="1"/>
  </r>
  <r>
    <s v="GWLTER-7343279668"/>
    <d v="2018-06-28T00:00:00"/>
    <n v="426"/>
    <n v="36"/>
    <s v="Software"/>
    <s v="IT Request"/>
    <x v="1"/>
    <x v="3"/>
    <n v="3"/>
    <n v="5"/>
  </r>
  <r>
    <s v="GWLTER-7343396931"/>
    <d v="2018-10-23T00:00:00"/>
    <n v="1503"/>
    <n v="19"/>
    <s v="Software"/>
    <s v="IT Request"/>
    <x v="1"/>
    <x v="3"/>
    <n v="13"/>
    <n v="5"/>
  </r>
  <r>
    <s v="GWLTER-7543138577"/>
    <d v="2018-02-07T00:00:00"/>
    <n v="637"/>
    <n v="45"/>
    <s v="Software"/>
    <s v="IT Request"/>
    <x v="1"/>
    <x v="3"/>
    <n v="5"/>
    <n v="5"/>
  </r>
  <r>
    <s v="GWLTER-7543210221"/>
    <d v="2018-04-20T00:00:00"/>
    <n v="962"/>
    <n v="2"/>
    <s v="Software"/>
    <s v="IT Request"/>
    <x v="1"/>
    <x v="3"/>
    <n v="5"/>
    <n v="5"/>
  </r>
  <r>
    <s v="GWLTER-7543371537"/>
    <d v="2018-09-28T00:00:00"/>
    <n v="803"/>
    <n v="15"/>
    <s v="Hardware"/>
    <s v="IT Request"/>
    <x v="1"/>
    <x v="3"/>
    <n v="15"/>
    <n v="5"/>
  </r>
  <r>
    <s v="GWLTER-7643406347"/>
    <d v="2018-11-02T00:00:00"/>
    <n v="1044"/>
    <n v="3"/>
    <s v="Software"/>
    <s v="IT Request"/>
    <x v="1"/>
    <x v="3"/>
    <n v="16"/>
    <n v="5"/>
  </r>
  <r>
    <s v="GWLTER-7843181986"/>
    <d v="2018-03-22T00:00:00"/>
    <n v="1548"/>
    <n v="9"/>
    <s v="Software"/>
    <s v="IT Request"/>
    <x v="1"/>
    <x v="3"/>
    <n v="8"/>
    <n v="5"/>
  </r>
  <r>
    <s v="GWLTER-7843284813"/>
    <d v="2018-07-03T00:00:00"/>
    <n v="941"/>
    <n v="18"/>
    <s v="Hardware"/>
    <s v="IT Request"/>
    <x v="1"/>
    <x v="3"/>
    <n v="12"/>
    <n v="5"/>
  </r>
  <r>
    <s v="GWLTER-7843338834"/>
    <d v="2018-08-26T00:00:00"/>
    <n v="1953"/>
    <n v="38"/>
    <s v="Hardware"/>
    <s v="IT Request"/>
    <x v="1"/>
    <x v="3"/>
    <n v="2"/>
    <n v="5"/>
  </r>
  <r>
    <s v="GWLTER-7943380915"/>
    <d v="2018-10-07T00:00:00"/>
    <n v="1331"/>
    <n v="9"/>
    <s v="Software"/>
    <s v="IT Request"/>
    <x v="1"/>
    <x v="3"/>
    <n v="9"/>
    <n v="5"/>
  </r>
  <r>
    <s v="GWLTER-8043111147"/>
    <d v="2018-01-11T00:00:00"/>
    <n v="784"/>
    <n v="31"/>
    <s v="Hardware"/>
    <s v="IT Request"/>
    <x v="1"/>
    <x v="3"/>
    <n v="10"/>
    <n v="5"/>
  </r>
  <r>
    <s v="GWLTER-8243153561"/>
    <d v="2018-02-22T00:00:00"/>
    <n v="1126"/>
    <n v="45"/>
    <s v="Software"/>
    <s v="IT Request"/>
    <x v="1"/>
    <x v="3"/>
    <n v="2"/>
    <n v="1"/>
  </r>
  <r>
    <s v="GWLTER-8243384707"/>
    <d v="2018-10-11T00:00:00"/>
    <n v="460"/>
    <n v="47"/>
    <s v="Hardware"/>
    <s v="IT Request"/>
    <x v="1"/>
    <x v="3"/>
    <n v="12"/>
    <n v="5"/>
  </r>
  <r>
    <s v="GWLTER-8243411522"/>
    <d v="2018-11-07T00:00:00"/>
    <n v="1092"/>
    <n v="45"/>
    <s v="Software"/>
    <s v="IT Request"/>
    <x v="2"/>
    <x v="3"/>
    <n v="2"/>
    <n v="1"/>
  </r>
  <r>
    <s v="GWLTER-8343380624"/>
    <d v="2018-10-07T00:00:00"/>
    <n v="1292"/>
    <n v="26"/>
    <s v="Software"/>
    <s v="IT Request"/>
    <x v="1"/>
    <x v="3"/>
    <n v="13"/>
    <n v="1"/>
  </r>
  <r>
    <s v="GWLTER-8343453272"/>
    <d v="2018-12-19T00:00:00"/>
    <n v="1527"/>
    <n v="12"/>
    <s v="Software"/>
    <s v="IT Request"/>
    <x v="1"/>
    <x v="3"/>
    <n v="13"/>
    <n v="5"/>
  </r>
  <r>
    <s v="GWLTER-8443373462"/>
    <d v="2018-09-30T00:00:00"/>
    <n v="1546"/>
    <n v="34"/>
    <s v="Software"/>
    <s v="IT Request"/>
    <x v="1"/>
    <x v="3"/>
    <n v="4"/>
    <n v="5"/>
  </r>
  <r>
    <s v="GWLTER-8443444589"/>
    <d v="2018-12-10T00:00:00"/>
    <n v="1688"/>
    <n v="45"/>
    <s v="Hardware"/>
    <s v="IT Request"/>
    <x v="1"/>
    <x v="3"/>
    <n v="14"/>
    <n v="5"/>
  </r>
  <r>
    <s v="GWLTER-8643316240"/>
    <d v="2018-08-04T00:00:00"/>
    <n v="624"/>
    <n v="32"/>
    <s v="Software"/>
    <s v="IT Request"/>
    <x v="1"/>
    <x v="3"/>
    <n v="6"/>
    <n v="5"/>
  </r>
  <r>
    <s v="GWLTER-8743222534"/>
    <d v="2018-05-02T00:00:00"/>
    <n v="1403"/>
    <n v="35"/>
    <s v="Software"/>
    <s v="IT Request"/>
    <x v="1"/>
    <x v="3"/>
    <n v="7"/>
    <n v="5"/>
  </r>
  <r>
    <s v="GWLTER-8743227647"/>
    <d v="2018-05-07T00:00:00"/>
    <n v="1904"/>
    <n v="16"/>
    <s v="Software"/>
    <s v="IT Request"/>
    <x v="1"/>
    <x v="3"/>
    <n v="7"/>
    <n v="1"/>
  </r>
  <r>
    <s v="GWLTER-8743386265"/>
    <d v="2018-10-13T00:00:00"/>
    <n v="1546"/>
    <n v="32"/>
    <s v="Software"/>
    <s v="IT Request"/>
    <x v="1"/>
    <x v="3"/>
    <n v="7"/>
    <n v="5"/>
  </r>
  <r>
    <s v="GWLTER-8843175959"/>
    <d v="2018-03-16T00:00:00"/>
    <n v="275"/>
    <n v="9"/>
    <s v="Software"/>
    <s v="IT Request"/>
    <x v="2"/>
    <x v="3"/>
    <n v="8"/>
    <n v="1"/>
  </r>
  <r>
    <s v="GWLTER-8843418238"/>
    <d v="2018-11-14T00:00:00"/>
    <n v="1503"/>
    <n v="42"/>
    <s v="Software"/>
    <s v="IT Request"/>
    <x v="1"/>
    <x v="3"/>
    <n v="8"/>
    <n v="5"/>
  </r>
  <r>
    <s v="GWLTER-8943127893"/>
    <d v="2018-01-27T00:00:00"/>
    <n v="829"/>
    <n v="18"/>
    <s v="Software"/>
    <s v="IT Request"/>
    <x v="1"/>
    <x v="3"/>
    <n v="9"/>
    <n v="5"/>
  </r>
  <r>
    <s v="GWLTER-8943411781"/>
    <d v="2018-11-07T00:00:00"/>
    <n v="1978"/>
    <n v="47"/>
    <s v="Software"/>
    <s v="IT Request"/>
    <x v="1"/>
    <x v="3"/>
    <n v="9"/>
    <n v="5"/>
  </r>
  <r>
    <s v="GWLTER-9043135423"/>
    <d v="2018-02-04T00:00:00"/>
    <n v="22"/>
    <n v="4"/>
    <s v="Software"/>
    <s v="IT Request"/>
    <x v="1"/>
    <x v="3"/>
    <n v="10"/>
    <n v="5"/>
  </r>
  <r>
    <s v="GWLTER-9043212569"/>
    <d v="2018-04-22T00:00:00"/>
    <n v="106"/>
    <n v="45"/>
    <s v="Hardware"/>
    <s v="IT Request"/>
    <x v="1"/>
    <x v="3"/>
    <n v="10"/>
    <n v="5"/>
  </r>
  <r>
    <s v="GWLTER-9043276256"/>
    <d v="2018-06-25T00:00:00"/>
    <n v="1275"/>
    <n v="42"/>
    <s v="Software"/>
    <s v="IT Request"/>
    <x v="1"/>
    <x v="3"/>
    <n v="10"/>
    <n v="5"/>
  </r>
  <r>
    <s v="GWLTER-9043337180"/>
    <d v="2018-08-25T00:00:00"/>
    <n v="598"/>
    <n v="21"/>
    <s v="Hardware"/>
    <s v="IT Request"/>
    <x v="1"/>
    <x v="3"/>
    <n v="10"/>
    <n v="5"/>
  </r>
  <r>
    <s v="GWLTER-9343154781"/>
    <d v="2018-02-23T00:00:00"/>
    <n v="1448"/>
    <n v="37"/>
    <s v="Hardware"/>
    <s v="IT Request"/>
    <x v="1"/>
    <x v="3"/>
    <n v="8"/>
    <n v="1"/>
  </r>
  <r>
    <s v="GWLTER-9343259837"/>
    <d v="2018-06-08T00:00:00"/>
    <n v="963"/>
    <n v="48"/>
    <s v="Software"/>
    <s v="IT Request"/>
    <x v="1"/>
    <x v="3"/>
    <n v="3"/>
    <n v="5"/>
  </r>
  <r>
    <s v="GWLTER-9343377299"/>
    <d v="2018-10-04T00:00:00"/>
    <n v="409"/>
    <n v="12"/>
    <s v="Software"/>
    <s v="IT Request"/>
    <x v="1"/>
    <x v="3"/>
    <n v="3"/>
    <n v="5"/>
  </r>
  <r>
    <s v="GWLTER-9343423016"/>
    <d v="2018-11-19T00:00:00"/>
    <n v="691"/>
    <n v="10"/>
    <s v="Hardware"/>
    <s v="IT Request"/>
    <x v="1"/>
    <x v="3"/>
    <n v="13"/>
    <n v="5"/>
  </r>
  <r>
    <s v="GWLTER-9443195561"/>
    <d v="2018-04-05T00:00:00"/>
    <n v="1146"/>
    <n v="45"/>
    <s v="Software"/>
    <s v="IT Request"/>
    <x v="1"/>
    <x v="3"/>
    <n v="4"/>
    <n v="5"/>
  </r>
  <r>
    <s v="GWLTER-9643126481"/>
    <d v="2018-01-26T00:00:00"/>
    <n v="338"/>
    <n v="24"/>
    <s v="Hardware"/>
    <s v="IT Request"/>
    <x v="1"/>
    <x v="3"/>
    <n v="7"/>
    <n v="5"/>
  </r>
  <r>
    <s v="GWLTER-9643199586"/>
    <d v="2018-04-09T00:00:00"/>
    <n v="578"/>
    <n v="15"/>
    <s v="Hardware"/>
    <s v="IT Request"/>
    <x v="1"/>
    <x v="3"/>
    <n v="16"/>
    <n v="5"/>
  </r>
  <r>
    <s v="GWLTER-9743258644"/>
    <d v="2018-06-07T00:00:00"/>
    <n v="694"/>
    <n v="26"/>
    <s v="Hardware"/>
    <s v="IT Request"/>
    <x v="1"/>
    <x v="3"/>
    <n v="7"/>
    <n v="1"/>
  </r>
  <r>
    <s v="GWLTER-9743370905"/>
    <d v="2018-09-27T00:00:00"/>
    <n v="400"/>
    <n v="39"/>
    <s v="Hardware"/>
    <s v="IT Request"/>
    <x v="1"/>
    <x v="3"/>
    <n v="5"/>
    <n v="5"/>
  </r>
  <r>
    <s v="GWLTER-9743399877"/>
    <d v="2018-10-26T00:00:00"/>
    <n v="787"/>
    <n v="38"/>
    <s v="Software"/>
    <s v="IT Request"/>
    <x v="1"/>
    <x v="3"/>
    <n v="7"/>
    <n v="5"/>
  </r>
  <r>
    <s v="GWLTER-9843283827"/>
    <d v="2018-07-02T00:00:00"/>
    <n v="1872"/>
    <n v="18"/>
    <s v="Software"/>
    <s v="IT Request"/>
    <x v="1"/>
    <x v="3"/>
    <n v="8"/>
    <n v="5"/>
  </r>
  <r>
    <s v="GWLTER-9943281465"/>
    <d v="2018-06-30T00:00:00"/>
    <n v="1656"/>
    <n v="44"/>
    <s v="Software"/>
    <s v="IT Request"/>
    <x v="1"/>
    <x v="3"/>
    <n v="9"/>
    <n v="5"/>
  </r>
  <r>
    <s v="GWLTNR-0043107191"/>
    <d v="2018-01-07T00:00:00"/>
    <n v="1949"/>
    <n v="21"/>
    <s v="Login Access"/>
    <s v="IT Request"/>
    <x v="1"/>
    <x v="3"/>
    <n v="0"/>
    <n v="5"/>
  </r>
  <r>
    <s v="GWLTNR-0043119953"/>
    <d v="2018-01-19T00:00:00"/>
    <n v="1075"/>
    <n v="9"/>
    <s v="Login Access"/>
    <s v="IT Request"/>
    <x v="1"/>
    <x v="3"/>
    <n v="0"/>
    <n v="1"/>
  </r>
  <r>
    <s v="GWLTNR-0043124276"/>
    <d v="2018-01-24T00:00:00"/>
    <n v="457"/>
    <n v="2"/>
    <s v="Login Access"/>
    <s v="IT Request"/>
    <x v="1"/>
    <x v="3"/>
    <n v="0"/>
    <n v="5"/>
  </r>
  <r>
    <s v="GWLTNR-0043142290"/>
    <d v="2018-02-11T00:00:00"/>
    <n v="1119"/>
    <n v="42"/>
    <s v="Login Access"/>
    <s v="IT Request"/>
    <x v="1"/>
    <x v="3"/>
    <n v="0"/>
    <n v="5"/>
  </r>
  <r>
    <s v="GWLTNR-0043233168"/>
    <d v="2018-05-13T00:00:00"/>
    <n v="1856"/>
    <n v="21"/>
    <s v="Login Access"/>
    <s v="IT Request"/>
    <x v="1"/>
    <x v="3"/>
    <n v="0"/>
    <n v="5"/>
  </r>
  <r>
    <s v="GWLTNR-0043233733"/>
    <d v="2018-05-13T00:00:00"/>
    <n v="1403"/>
    <n v="27"/>
    <s v="Login Access"/>
    <s v="IT Request"/>
    <x v="1"/>
    <x v="3"/>
    <n v="0"/>
    <n v="5"/>
  </r>
  <r>
    <s v="GWLTNR-0043258700"/>
    <d v="2018-06-07T00:00:00"/>
    <n v="680"/>
    <n v="27"/>
    <s v="Login Access"/>
    <s v="IT Request"/>
    <x v="1"/>
    <x v="3"/>
    <n v="0"/>
    <n v="5"/>
  </r>
  <r>
    <s v="GWLTNR-0043269580"/>
    <d v="2018-06-18T00:00:00"/>
    <n v="898"/>
    <n v="45"/>
    <s v="Login Access"/>
    <s v="IT Request"/>
    <x v="1"/>
    <x v="3"/>
    <n v="0"/>
    <n v="5"/>
  </r>
  <r>
    <s v="GWLTNR-0043297341"/>
    <d v="2018-07-16T00:00:00"/>
    <n v="1364"/>
    <n v="33"/>
    <s v="Login Access"/>
    <s v="IT Request"/>
    <x v="1"/>
    <x v="3"/>
    <n v="0"/>
    <n v="5"/>
  </r>
  <r>
    <s v="GWLTNR-0043336674"/>
    <d v="2018-08-24T00:00:00"/>
    <n v="1837"/>
    <n v="16"/>
    <s v="Login Access"/>
    <s v="IT Request"/>
    <x v="1"/>
    <x v="3"/>
    <n v="0"/>
    <n v="5"/>
  </r>
  <r>
    <s v="GWLTNR-0043375264"/>
    <d v="2018-10-02T00:00:00"/>
    <n v="1696"/>
    <n v="22"/>
    <s v="Login Access"/>
    <s v="IT Request"/>
    <x v="1"/>
    <x v="3"/>
    <n v="0"/>
    <n v="5"/>
  </r>
  <r>
    <s v="GWLTNR-0043385163"/>
    <d v="2018-10-12T00:00:00"/>
    <n v="1996"/>
    <n v="21"/>
    <s v="Login Access"/>
    <s v="IT Request"/>
    <x v="1"/>
    <x v="3"/>
    <n v="0"/>
    <n v="5"/>
  </r>
  <r>
    <s v="GWLTNR-0043397926"/>
    <d v="2018-10-24T00:00:00"/>
    <n v="1392"/>
    <n v="9"/>
    <s v="Login Access"/>
    <s v="IT Request"/>
    <x v="1"/>
    <x v="3"/>
    <n v="0"/>
    <n v="1"/>
  </r>
  <r>
    <s v="GWLTNR-0043409359"/>
    <d v="2018-11-05T00:00:00"/>
    <n v="265"/>
    <n v="43"/>
    <s v="Login Access"/>
    <s v="IT Request"/>
    <x v="1"/>
    <x v="3"/>
    <n v="0"/>
    <n v="5"/>
  </r>
  <r>
    <s v="GWLTNR-0043412456"/>
    <d v="2018-11-08T00:00:00"/>
    <n v="945"/>
    <n v="34"/>
    <s v="Login Access"/>
    <s v="IT Request"/>
    <x v="1"/>
    <x v="3"/>
    <n v="0"/>
    <n v="5"/>
  </r>
  <r>
    <s v="GWLTNR-0043418113"/>
    <d v="2018-11-14T00:00:00"/>
    <n v="911"/>
    <n v="21"/>
    <s v="Login Access"/>
    <s v="IT Request"/>
    <x v="1"/>
    <x v="3"/>
    <n v="0"/>
    <n v="5"/>
  </r>
  <r>
    <s v="GWLTNR-0043461106"/>
    <d v="2018-12-27T00:00:00"/>
    <n v="680"/>
    <n v="1"/>
    <s v="Login Access"/>
    <s v="IT Request"/>
    <x v="1"/>
    <x v="3"/>
    <n v="0"/>
    <n v="5"/>
  </r>
  <r>
    <s v="GWLTNR-0043461672"/>
    <d v="2018-12-27T00:00:00"/>
    <n v="1387"/>
    <n v="16"/>
    <s v="Login Access"/>
    <s v="IT Request"/>
    <x v="1"/>
    <x v="3"/>
    <n v="0"/>
    <n v="1"/>
  </r>
  <r>
    <s v="GWLTNR-0143105571"/>
    <d v="2018-01-05T00:00:00"/>
    <n v="1527"/>
    <n v="45"/>
    <s v="Login Access"/>
    <s v="IT Request"/>
    <x v="1"/>
    <x v="3"/>
    <n v="1"/>
    <n v="5"/>
  </r>
  <r>
    <s v="GWLTNR-0143223442"/>
    <d v="2018-05-03T00:00:00"/>
    <n v="1364"/>
    <n v="4"/>
    <s v="Login Access"/>
    <s v="IT Request"/>
    <x v="1"/>
    <x v="3"/>
    <n v="1"/>
    <n v="5"/>
  </r>
  <r>
    <s v="GWLTNR-0143255156"/>
    <d v="2018-06-04T00:00:00"/>
    <n v="45"/>
    <n v="41"/>
    <s v="Login Access"/>
    